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E:\Data Analyses Course\session 6\"/>
    </mc:Choice>
  </mc:AlternateContent>
  <xr:revisionPtr revIDLastSave="0" documentId="13_ncr:1_{98A4AC1E-1CDA-4FAA-92EF-FF2D6A48D64F}" xr6:coauthVersionLast="47" xr6:coauthVersionMax="47" xr10:uidLastSave="{00000000-0000-0000-0000-000000000000}"/>
  <bookViews>
    <workbookView xWindow="-108" yWindow="-108" windowWidth="23256" windowHeight="12576" activeTab="3" xr2:uid="{FFC9E873-C080-4499-A8A1-9DEB17958CAD}"/>
  </bookViews>
  <sheets>
    <sheet name="Data" sheetId="2" r:id="rId1"/>
    <sheet name="Task" sheetId="3" r:id="rId2"/>
    <sheet name="Reports" sheetId="4" r:id="rId3"/>
    <sheet name="Dash" sheetId="6" r:id="rId4"/>
  </sheets>
  <definedNames>
    <definedName name="_xlnm._FilterDatabase" localSheetId="0" hidden="1">Data!$A$1:$R$113037</definedName>
    <definedName name="Slicer_Age_Group">#N/A</definedName>
    <definedName name="Slicer_Country">#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001484-ACAC-44D9-AFD5-D83D5355D865}" keepAlive="1" name="Query - Sales" description="Connection to the 'Sales' query in the workbook." type="5" refreshedVersion="0" background="1">
    <dbPr connection="Provider=Microsoft.Mashup.OleDb.1;Data Source=$Workbook$;Location=Sales;Extended Properties=&quot;&quot;" command="SELECT * FROM [Sales]"/>
  </connection>
</connections>
</file>

<file path=xl/sharedStrings.xml><?xml version="1.0" encoding="utf-8"?>
<sst xmlns="http://schemas.openxmlformats.org/spreadsheetml/2006/main" count="904341" uniqueCount="250">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Row Labels</t>
  </si>
  <si>
    <t>Grand Total</t>
  </si>
  <si>
    <t>Sum of Revenue</t>
  </si>
  <si>
    <t>Sum of Order_Quantity</t>
  </si>
  <si>
    <t>Sum of Unit_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name val="Calibri"/>
      <family val="2"/>
      <scheme val="minor"/>
    </font>
    <font>
      <b/>
      <sz val="11"/>
      <color theme="0"/>
      <name val="Calibri"/>
      <family val="2"/>
      <scheme val="minor"/>
    </font>
    <font>
      <sz val="11"/>
      <color theme="0"/>
      <name val="Calibri"/>
      <family val="2"/>
      <scheme val="minor"/>
    </font>
  </fonts>
  <fills count="3">
    <fill>
      <patternFill patternType="none"/>
    </fill>
    <fill>
      <patternFill patternType="gray125"/>
    </fill>
    <fill>
      <patternFill patternType="solid">
        <fgColor theme="1" tint="4.9989318521683403E-2"/>
        <bgColor indexed="64"/>
      </patternFill>
    </fill>
  </fills>
  <borders count="1">
    <border>
      <left/>
      <right/>
      <top/>
      <bottom/>
      <diagonal/>
    </border>
  </borders>
  <cellStyleXfs count="1">
    <xf numFmtId="0" fontId="0" fillId="0" borderId="0"/>
  </cellStyleXfs>
  <cellXfs count="8">
    <xf numFmtId="0" fontId="0" fillId="0" borderId="0" xfId="0"/>
    <xf numFmtId="0" fontId="1" fillId="0" borderId="0" xfId="0" applyFont="1"/>
    <xf numFmtId="14" fontId="1" fillId="0" borderId="0" xfId="0" applyNumberFormat="1" applyFont="1"/>
    <xf numFmtId="0" fontId="2" fillId="2" borderId="0" xfId="0" applyFont="1" applyFill="1"/>
    <xf numFmtId="0" fontId="3" fillId="2" borderId="0" xfId="0" applyFont="1" applyFill="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22">
    <dxf>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19" formatCode="m/d/yyyy"/>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indexed="64"/>
          <bgColor theme="1" tint="4.9989318521683403E-2"/>
        </patternFill>
      </fill>
    </dxf>
    <dxf>
      <font>
        <color auto="1"/>
      </font>
    </dxf>
  </dxfs>
  <tableStyles count="1" defaultTableStyle="TableStyleMedium2" defaultPivotStyle="PivotStyleLight16">
    <tableStyle name="Slicer Style 1" pivot="0" table="0" count="2" xr9:uid="{2A89F48C-2A2F-4116-8564-E42F44962868}">
      <tableStyleElement type="headerRow" dxfId="21"/>
    </tableStyle>
  </tableStyles>
  <colors>
    <mruColors>
      <color rgb="FFCC9900"/>
    </mruColors>
  </colors>
  <extLst>
    <ext xmlns:x14="http://schemas.microsoft.com/office/spreadsheetml/2009/9/main" uri="{46F421CA-312F-682f-3DD2-61675219B42D}">
      <x14:dxfs count="1">
        <dxf>
          <font>
            <color theme="1"/>
          </font>
        </dxf>
      </x14:dxfs>
    </ext>
    <ext xmlns:x14="http://schemas.microsoft.com/office/spreadsheetml/2009/9/main" uri="{EB79DEF2-80B8-43e5-95BD-54CBDDF9020C}">
      <x14:slicerStyles defaultSlicerStyle="SlicerStyleLight1">
        <x14:slicerStyle name="Slicer Style 1">
          <x14:slicerStyleElements>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Task.xlsx]Reports!agerevenu</c:name>
    <c:fmtId val="5"/>
  </c:pivotSource>
  <c:chart>
    <c:title>
      <c:tx>
        <c:rich>
          <a:bodyPr rot="0" spcFirstLastPara="1" vertOverflow="ellipsis" vert="horz" wrap="square" anchor="ctr" anchorCtr="1"/>
          <a:lstStyle/>
          <a:p>
            <a:pPr>
              <a:defRPr sz="1600" b="1" i="0" u="none" strike="noStrike" kern="1200" spc="100" baseline="0">
                <a:solidFill>
                  <a:srgbClr val="FFFF00"/>
                </a:solidFill>
                <a:effectLst>
                  <a:outerShdw blurRad="50800" dist="38100" dir="5400000" algn="t" rotWithShape="0">
                    <a:prstClr val="black">
                      <a:alpha val="40000"/>
                    </a:prstClr>
                  </a:outerShdw>
                </a:effectLst>
                <a:latin typeface="+mn-lt"/>
                <a:ea typeface="+mn-ea"/>
                <a:cs typeface="+mn-cs"/>
              </a:defRPr>
            </a:pPr>
            <a:r>
              <a:rPr lang="en-US">
                <a:solidFill>
                  <a:srgbClr val="FFFF00"/>
                </a:solidFill>
              </a:rPr>
              <a:t>Each Group Revenu</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FF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s!$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s!$A$4:$A$8</c:f>
              <c:strCache>
                <c:ptCount val="4"/>
                <c:pt idx="0">
                  <c:v>Seniors (64+)</c:v>
                </c:pt>
                <c:pt idx="1">
                  <c:v>Youth (&lt;25)</c:v>
                </c:pt>
                <c:pt idx="2">
                  <c:v>Young Adults (25-34)</c:v>
                </c:pt>
                <c:pt idx="3">
                  <c:v>Adults (35-64)</c:v>
                </c:pt>
              </c:strCache>
            </c:strRef>
          </c:cat>
          <c:val>
            <c:numRef>
              <c:f>Reports!$B$4:$B$8</c:f>
              <c:numCache>
                <c:formatCode>General</c:formatCode>
                <c:ptCount val="4"/>
                <c:pt idx="0">
                  <c:v>308042</c:v>
                </c:pt>
                <c:pt idx="1">
                  <c:v>11723199</c:v>
                </c:pt>
                <c:pt idx="2">
                  <c:v>30655614</c:v>
                </c:pt>
                <c:pt idx="3">
                  <c:v>42584153</c:v>
                </c:pt>
              </c:numCache>
            </c:numRef>
          </c:val>
          <c:extLst>
            <c:ext xmlns:c16="http://schemas.microsoft.com/office/drawing/2014/chart" uri="{C3380CC4-5D6E-409C-BE32-E72D297353CC}">
              <c16:uniqueId val="{00000000-C43C-467B-B518-3F60212F81E0}"/>
            </c:ext>
          </c:extLst>
        </c:ser>
        <c:dLbls>
          <c:dLblPos val="outEnd"/>
          <c:showLegendKey val="0"/>
          <c:showVal val="1"/>
          <c:showCatName val="0"/>
          <c:showSerName val="0"/>
          <c:showPercent val="0"/>
          <c:showBubbleSize val="0"/>
        </c:dLbls>
        <c:gapWidth val="115"/>
        <c:axId val="590565112"/>
        <c:axId val="590558224"/>
      </c:barChart>
      <c:catAx>
        <c:axId val="590565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590558224"/>
        <c:crosses val="autoZero"/>
        <c:auto val="1"/>
        <c:lblAlgn val="ctr"/>
        <c:lblOffset val="100"/>
        <c:noMultiLvlLbl val="0"/>
      </c:catAx>
      <c:valAx>
        <c:axId val="590558224"/>
        <c:scaling>
          <c:orientation val="minMax"/>
        </c:scaling>
        <c:delete val="1"/>
        <c:axPos val="l"/>
        <c:numFmt formatCode="General" sourceLinked="1"/>
        <c:majorTickMark val="none"/>
        <c:minorTickMark val="none"/>
        <c:tickLblPos val="nextTo"/>
        <c:crossAx val="590565112"/>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Task.xlsx]Reports!countryrevenu</c:name>
    <c:fmtId val="1"/>
  </c:pivotSource>
  <c:chart>
    <c:title>
      <c:tx>
        <c:rich>
          <a:bodyPr rot="0" spcFirstLastPara="1" vertOverflow="ellipsis" vert="horz" wrap="square" anchor="ctr" anchorCtr="1"/>
          <a:lstStyle/>
          <a:p>
            <a:pPr>
              <a:defRPr sz="1600" b="1" i="0" u="none" strike="noStrike" kern="1200" spc="100" baseline="0">
                <a:solidFill>
                  <a:srgbClr val="FFFF00"/>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solidFill>
                  <a:srgbClr val="FFFF00"/>
                </a:solidFill>
                <a:effectLst/>
              </a:rPr>
              <a:t>Each Country Total Revenue </a:t>
            </a:r>
            <a:endParaRPr lang="en-US" b="1">
              <a:solidFill>
                <a:srgbClr val="FFFF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FF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s!$B$18</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s!$A$19:$A$25</c:f>
              <c:strCache>
                <c:ptCount val="6"/>
                <c:pt idx="0">
                  <c:v>Canada</c:v>
                </c:pt>
                <c:pt idx="1">
                  <c:v>France</c:v>
                </c:pt>
                <c:pt idx="2">
                  <c:v>Germany</c:v>
                </c:pt>
                <c:pt idx="3">
                  <c:v>United Kingdom</c:v>
                </c:pt>
                <c:pt idx="4">
                  <c:v>Australia</c:v>
                </c:pt>
                <c:pt idx="5">
                  <c:v>United States</c:v>
                </c:pt>
              </c:strCache>
            </c:strRef>
          </c:cat>
          <c:val>
            <c:numRef>
              <c:f>Reports!$B$19:$B$25</c:f>
              <c:numCache>
                <c:formatCode>General</c:formatCode>
                <c:ptCount val="6"/>
                <c:pt idx="0">
                  <c:v>7935738</c:v>
                </c:pt>
                <c:pt idx="1">
                  <c:v>8432872</c:v>
                </c:pt>
                <c:pt idx="2">
                  <c:v>8978596</c:v>
                </c:pt>
                <c:pt idx="3">
                  <c:v>10646196</c:v>
                </c:pt>
                <c:pt idx="4">
                  <c:v>21302059</c:v>
                </c:pt>
                <c:pt idx="5">
                  <c:v>27975547</c:v>
                </c:pt>
              </c:numCache>
            </c:numRef>
          </c:val>
          <c:extLst>
            <c:ext xmlns:c16="http://schemas.microsoft.com/office/drawing/2014/chart" uri="{C3380CC4-5D6E-409C-BE32-E72D297353CC}">
              <c16:uniqueId val="{00000000-A441-4CC3-9B1D-DA674502D592}"/>
            </c:ext>
          </c:extLst>
        </c:ser>
        <c:dLbls>
          <c:dLblPos val="outEnd"/>
          <c:showLegendKey val="0"/>
          <c:showVal val="1"/>
          <c:showCatName val="0"/>
          <c:showSerName val="0"/>
          <c:showPercent val="0"/>
          <c:showBubbleSize val="0"/>
        </c:dLbls>
        <c:gapWidth val="100"/>
        <c:axId val="814664760"/>
        <c:axId val="814656888"/>
      </c:barChart>
      <c:catAx>
        <c:axId val="8146647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814656888"/>
        <c:crosses val="autoZero"/>
        <c:auto val="1"/>
        <c:lblAlgn val="ctr"/>
        <c:lblOffset val="100"/>
        <c:noMultiLvlLbl val="0"/>
      </c:catAx>
      <c:valAx>
        <c:axId val="814656888"/>
        <c:scaling>
          <c:orientation val="minMax"/>
        </c:scaling>
        <c:delete val="1"/>
        <c:axPos val="b"/>
        <c:numFmt formatCode="General" sourceLinked="1"/>
        <c:majorTickMark val="none"/>
        <c:minorTickMark val="none"/>
        <c:tickLblPos val="nextTo"/>
        <c:crossAx val="814664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Task.xlsx]Reports!product_by_order</c:name>
    <c:fmtId val="1"/>
  </c:pivotSource>
  <c:chart>
    <c:title>
      <c:tx>
        <c:rich>
          <a:bodyPr rot="0" spcFirstLastPara="1" vertOverflow="ellipsis" vert="horz" wrap="square" anchor="ctr" anchorCtr="1"/>
          <a:lstStyle/>
          <a:p>
            <a:pPr>
              <a:defRPr sz="1600" b="1" i="0" u="none" strike="noStrike" kern="1200" spc="100" baseline="0">
                <a:solidFill>
                  <a:srgbClr val="FFFF00"/>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solidFill>
                  <a:srgbClr val="FFFF00"/>
                </a:solidFill>
                <a:effectLst/>
              </a:rPr>
              <a:t>Product Category For order quantities. </a:t>
            </a:r>
            <a:endParaRPr lang="en-US" b="1">
              <a:solidFill>
                <a:srgbClr val="FFFF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FF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a:outerShdw blurRad="57150" dist="19050" dir="5400000" algn="ctr" rotWithShape="0">
              <a:srgbClr val="000000">
                <a:alpha val="63000"/>
              </a:srgbClr>
            </a:outerShdw>
          </a:effectLst>
        </c:spPr>
        <c:dLbl>
          <c:idx val="0"/>
          <c:layout>
            <c:manualLayout>
              <c:x val="0.29698581560283693"/>
              <c:y val="0.1018518518518516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20000"/>
              <a:lumOff val="80000"/>
            </a:schemeClr>
          </a:solidFill>
          <a:ln>
            <a:noFill/>
          </a:ln>
          <a:effectLst>
            <a:outerShdw blurRad="57150" dist="19050" dir="5400000" algn="ctr" rotWithShape="0">
              <a:srgbClr val="000000">
                <a:alpha val="63000"/>
              </a:srgbClr>
            </a:outerShdw>
          </a:effectLst>
        </c:spPr>
        <c:dLbl>
          <c:idx val="0"/>
          <c:layout>
            <c:manualLayout>
              <c:x val="-0.12389670728811711"/>
              <c:y val="0.3651170222893122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dLbl>
          <c:idx val="0"/>
          <c:layout>
            <c:manualLayout>
              <c:x val="-0.1210355582080357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eports!$G$3</c:f>
              <c:strCache>
                <c:ptCount val="1"/>
                <c:pt idx="0">
                  <c:v>Total</c:v>
                </c:pt>
              </c:strCache>
            </c:strRef>
          </c:tx>
          <c:dPt>
            <c:idx val="0"/>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539-4BEC-AD37-0DE5F60A1AB2}"/>
              </c:ext>
            </c:extLst>
          </c:dPt>
          <c:dPt>
            <c:idx val="1"/>
            <c:bubble3D val="0"/>
            <c:spPr>
              <a:solidFill>
                <a:schemeClr val="accent6">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539-4BEC-AD37-0DE5F60A1AB2}"/>
              </c:ext>
            </c:extLst>
          </c:dPt>
          <c:dPt>
            <c:idx val="2"/>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539-4BEC-AD37-0DE5F60A1AB2}"/>
              </c:ext>
            </c:extLst>
          </c:dPt>
          <c:dLbls>
            <c:dLbl>
              <c:idx val="0"/>
              <c:layout>
                <c:manualLayout>
                  <c:x val="0.29698581560283693"/>
                  <c:y val="0.101851851851851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39-4BEC-AD37-0DE5F60A1AB2}"/>
                </c:ext>
              </c:extLst>
            </c:dLbl>
            <c:dLbl>
              <c:idx val="1"/>
              <c:layout>
                <c:manualLayout>
                  <c:x val="-0.12389670728811711"/>
                  <c:y val="0.365117022289312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39-4BEC-AD37-0DE5F60A1AB2}"/>
                </c:ext>
              </c:extLst>
            </c:dLbl>
            <c:dLbl>
              <c:idx val="2"/>
              <c:layout>
                <c:manualLayout>
                  <c:x val="-0.12103555820803573"/>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39-4BEC-AD37-0DE5F60A1AB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ports!$F$4:$F$7</c:f>
              <c:strCache>
                <c:ptCount val="3"/>
                <c:pt idx="0">
                  <c:v>Accessories</c:v>
                </c:pt>
                <c:pt idx="1">
                  <c:v>Bikes</c:v>
                </c:pt>
                <c:pt idx="2">
                  <c:v>Clothing</c:v>
                </c:pt>
              </c:strCache>
            </c:strRef>
          </c:cat>
          <c:val>
            <c:numRef>
              <c:f>Reports!$G$4:$G$7</c:f>
              <c:numCache>
                <c:formatCode>General</c:formatCode>
                <c:ptCount val="3"/>
                <c:pt idx="0">
                  <c:v>1054162</c:v>
                </c:pt>
                <c:pt idx="1">
                  <c:v>36411</c:v>
                </c:pt>
                <c:pt idx="2">
                  <c:v>254743</c:v>
                </c:pt>
              </c:numCache>
            </c:numRef>
          </c:val>
          <c:extLst>
            <c:ext xmlns:c16="http://schemas.microsoft.com/office/drawing/2014/chart" uri="{C3380CC4-5D6E-409C-BE32-E72D297353CC}">
              <c16:uniqueId val="{00000006-A539-4BEC-AD37-0DE5F60A1AB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Task.xlsx]Reports!topsub_categ</c:name>
    <c:fmtId val="1"/>
  </c:pivotSource>
  <c:chart>
    <c:title>
      <c:tx>
        <c:rich>
          <a:bodyPr rot="0" spcFirstLastPara="1" vertOverflow="ellipsis" vert="horz" wrap="square" anchor="ctr" anchorCtr="1"/>
          <a:lstStyle/>
          <a:p>
            <a:pPr>
              <a:defRPr sz="1600" b="1" i="0" u="none" strike="noStrike" kern="1200" spc="100" baseline="0">
                <a:solidFill>
                  <a:srgbClr val="FFFF00"/>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solidFill>
                  <a:srgbClr val="FFFF00"/>
                </a:solidFill>
                <a:effectLst/>
              </a:rPr>
              <a:t>Top 10 sub-categories by unit cost</a:t>
            </a:r>
            <a:endParaRPr lang="en-US" b="1">
              <a:solidFill>
                <a:srgbClr val="FFFF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FF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s!$G$18</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s!$F$19:$F$29</c:f>
              <c:strCache>
                <c:ptCount val="10"/>
                <c:pt idx="0">
                  <c:v>Road Bikes</c:v>
                </c:pt>
                <c:pt idx="1">
                  <c:v>Mountain Bikes</c:v>
                </c:pt>
                <c:pt idx="2">
                  <c:v>Touring Bikes</c:v>
                </c:pt>
                <c:pt idx="3">
                  <c:v>Jerseys</c:v>
                </c:pt>
                <c:pt idx="4">
                  <c:v>Helmets</c:v>
                </c:pt>
                <c:pt idx="5">
                  <c:v>Tires and Tubes</c:v>
                </c:pt>
                <c:pt idx="6">
                  <c:v>Shorts</c:v>
                </c:pt>
                <c:pt idx="7">
                  <c:v>Bottles and Cages</c:v>
                </c:pt>
                <c:pt idx="8">
                  <c:v>Fenders</c:v>
                </c:pt>
                <c:pt idx="9">
                  <c:v>Caps</c:v>
                </c:pt>
              </c:strCache>
            </c:strRef>
          </c:cat>
          <c:val>
            <c:numRef>
              <c:f>Reports!$G$19:$G$29</c:f>
              <c:numCache>
                <c:formatCode>General</c:formatCode>
                <c:ptCount val="10"/>
                <c:pt idx="0">
                  <c:v>15844888</c:v>
                </c:pt>
                <c:pt idx="1">
                  <c:v>9567462</c:v>
                </c:pt>
                <c:pt idx="2">
                  <c:v>3987880</c:v>
                </c:pt>
                <c:pt idx="3">
                  <c:v>239532</c:v>
                </c:pt>
                <c:pt idx="4">
                  <c:v>158054</c:v>
                </c:pt>
                <c:pt idx="5">
                  <c:v>127060</c:v>
                </c:pt>
                <c:pt idx="6">
                  <c:v>46644</c:v>
                </c:pt>
                <c:pt idx="7">
                  <c:v>39280</c:v>
                </c:pt>
                <c:pt idx="8">
                  <c:v>32236</c:v>
                </c:pt>
                <c:pt idx="9">
                  <c:v>30496</c:v>
                </c:pt>
              </c:numCache>
            </c:numRef>
          </c:val>
          <c:smooth val="0"/>
          <c:extLst>
            <c:ext xmlns:c16="http://schemas.microsoft.com/office/drawing/2014/chart" uri="{C3380CC4-5D6E-409C-BE32-E72D297353CC}">
              <c16:uniqueId val="{00000000-5504-4231-A438-E73F2F279D0D}"/>
            </c:ext>
          </c:extLst>
        </c:ser>
        <c:dLbls>
          <c:dLblPos val="t"/>
          <c:showLegendKey val="0"/>
          <c:showVal val="1"/>
          <c:showCatName val="0"/>
          <c:showSerName val="0"/>
          <c:showPercent val="0"/>
          <c:showBubbleSize val="0"/>
        </c:dLbls>
        <c:marker val="1"/>
        <c:smooth val="0"/>
        <c:axId val="832101688"/>
        <c:axId val="832105952"/>
      </c:lineChart>
      <c:catAx>
        <c:axId val="8321016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832105952"/>
        <c:crosses val="autoZero"/>
        <c:auto val="1"/>
        <c:lblAlgn val="ctr"/>
        <c:lblOffset val="100"/>
        <c:noMultiLvlLbl val="0"/>
      </c:catAx>
      <c:valAx>
        <c:axId val="832105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83210168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67640</xdr:colOff>
      <xdr:row>19</xdr:row>
      <xdr:rowOff>15240</xdr:rowOff>
    </xdr:to>
    <xdr:sp macro="" textlink="">
      <xdr:nvSpPr>
        <xdr:cNvPr id="2" name="Rectangle: Rounded Corners 1">
          <a:extLst>
            <a:ext uri="{FF2B5EF4-FFF2-40B4-BE49-F238E27FC236}">
              <a16:creationId xmlns:a16="http://schemas.microsoft.com/office/drawing/2014/main" id="{7B741C79-A245-48F0-9569-7F996AF27265}"/>
            </a:ext>
          </a:extLst>
        </xdr:cNvPr>
        <xdr:cNvSpPr/>
      </xdr:nvSpPr>
      <xdr:spPr>
        <a:xfrm>
          <a:off x="0" y="0"/>
          <a:ext cx="5044440" cy="348996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4086</xdr:colOff>
      <xdr:row>1</xdr:row>
      <xdr:rowOff>77816</xdr:rowOff>
    </xdr:from>
    <xdr:to>
      <xdr:col>7</xdr:col>
      <xdr:colOff>510965</xdr:colOff>
      <xdr:row>16</xdr:row>
      <xdr:rowOff>143403</xdr:rowOff>
    </xdr:to>
    <xdr:sp macro="" textlink="">
      <xdr:nvSpPr>
        <xdr:cNvPr id="3" name="Text Box 1">
          <a:extLst>
            <a:ext uri="{FF2B5EF4-FFF2-40B4-BE49-F238E27FC236}">
              <a16:creationId xmlns:a16="http://schemas.microsoft.com/office/drawing/2014/main" id="{5FE5E9F0-44C2-4FAF-8130-4660216E8723}"/>
            </a:ext>
          </a:extLst>
        </xdr:cNvPr>
        <xdr:cNvSpPr txBox="1">
          <a:spLocks noChangeArrowheads="1"/>
        </xdr:cNvSpPr>
      </xdr:nvSpPr>
      <xdr:spPr bwMode="auto">
        <a:xfrm>
          <a:off x="244086" y="260696"/>
          <a:ext cx="4534079" cy="2808787"/>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vertOverflow="clip" wrap="square" lIns="36576" tIns="32004" rIns="0" bIns="0" anchor="t" upright="1"/>
        <a:lstStyle/>
        <a:p>
          <a:pPr algn="l" rtl="0">
            <a:defRPr sz="1000"/>
          </a:pPr>
          <a:r>
            <a:rPr lang="en-US" sz="1600" b="1" i="0" u="none" strike="noStrike" baseline="0">
              <a:solidFill>
                <a:srgbClr val="000000"/>
              </a:solidFill>
              <a:latin typeface="Calibri"/>
              <a:cs typeface="Calibri"/>
            </a:rPr>
            <a:t>a. Use a different type of Data Visualization tools for each of the following:</a:t>
          </a:r>
        </a:p>
        <a:p>
          <a:pPr algn="l" rtl="0">
            <a:defRPr sz="1000"/>
          </a:pPr>
          <a:r>
            <a:rPr lang="en-US" sz="1600" b="0" i="0" u="none" strike="noStrike" baseline="0">
              <a:solidFill>
                <a:srgbClr val="000000"/>
              </a:solidFill>
              <a:latin typeface="Calibri"/>
              <a:cs typeface="Calibri"/>
            </a:rPr>
            <a:t>1- Compare each age group and sum of total Revenue.</a:t>
          </a:r>
        </a:p>
        <a:p>
          <a:pPr algn="l" rtl="0">
            <a:defRPr sz="1000"/>
          </a:pPr>
          <a:r>
            <a:rPr lang="en-US" sz="1600" b="0" i="0" u="none" strike="noStrike" baseline="0">
              <a:solidFill>
                <a:srgbClr val="000000"/>
              </a:solidFill>
              <a:latin typeface="Calibri"/>
              <a:cs typeface="Calibri"/>
            </a:rPr>
            <a:t>2- Show each country total Revenue and arrange it by total descending.</a:t>
          </a:r>
        </a:p>
        <a:p>
          <a:pPr algn="l" rtl="0">
            <a:defRPr sz="1000"/>
          </a:pPr>
          <a:r>
            <a:rPr lang="en-US" sz="1600" b="0" i="0" u="none" strike="noStrike" baseline="0">
              <a:solidFill>
                <a:srgbClr val="000000"/>
              </a:solidFill>
              <a:latin typeface="Calibri"/>
              <a:cs typeface="Calibri"/>
            </a:rPr>
            <a:t>3- Display the Product Category by number of order quantities.</a:t>
          </a:r>
          <a:endParaRPr lang="ar-EG" sz="1600" b="0" i="0" u="none" strike="noStrike" baseline="0">
            <a:solidFill>
              <a:srgbClr val="000000"/>
            </a:solidFill>
            <a:latin typeface="Calibri"/>
            <a:cs typeface="Calibri"/>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1600" b="0" i="0" u="none" strike="noStrike" baseline="0">
              <a:solidFill>
                <a:srgbClr val="000000"/>
              </a:solidFill>
              <a:latin typeface="Calibri"/>
              <a:ea typeface="+mn-ea"/>
              <a:cs typeface="Calibri"/>
            </a:rPr>
            <a:t>4-Top 10 sub-categories by unit cost.</a:t>
          </a:r>
          <a:endParaRPr lang="en-US" sz="1600">
            <a:effectLst/>
          </a:endParaRPr>
        </a:p>
        <a:p>
          <a:pPr algn="l" rtl="0">
            <a:defRPr sz="1000"/>
          </a:pPr>
          <a:endParaRPr lang="en-US" sz="1600" b="0" i="0" u="none" strike="noStrike" baseline="0">
            <a:solidFill>
              <a:srgbClr val="000000"/>
            </a:solidFill>
            <a:latin typeface="Calibri"/>
            <a:cs typeface="Calibri"/>
          </a:endParaRPr>
        </a:p>
        <a:p>
          <a:pPr algn="l" rtl="0">
            <a:defRPr sz="1000"/>
          </a:pPr>
          <a:r>
            <a:rPr lang="en-US" sz="1600" b="1" i="0" u="none" strike="noStrike" baseline="0">
              <a:solidFill>
                <a:srgbClr val="000000"/>
              </a:solidFill>
              <a:latin typeface="Calibri"/>
              <a:cs typeface="Calibri"/>
            </a:rPr>
            <a:t>b. Put all previous plots in one dynamic dashboard and filter by Month.</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7160</xdr:colOff>
      <xdr:row>2</xdr:row>
      <xdr:rowOff>99060</xdr:rowOff>
    </xdr:from>
    <xdr:to>
      <xdr:col>5</xdr:col>
      <xdr:colOff>342900</xdr:colOff>
      <xdr:row>17</xdr:row>
      <xdr:rowOff>99060</xdr:rowOff>
    </xdr:to>
    <xdr:graphicFrame macro="">
      <xdr:nvGraphicFramePr>
        <xdr:cNvPr id="2" name="Chart 1">
          <a:extLst>
            <a:ext uri="{FF2B5EF4-FFF2-40B4-BE49-F238E27FC236}">
              <a16:creationId xmlns:a16="http://schemas.microsoft.com/office/drawing/2014/main" id="{10956C71-1450-4BD8-B37D-295559CD4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1020</xdr:colOff>
      <xdr:row>2</xdr:row>
      <xdr:rowOff>97511</xdr:rowOff>
    </xdr:from>
    <xdr:to>
      <xdr:col>20</xdr:col>
      <xdr:colOff>114300</xdr:colOff>
      <xdr:row>17</xdr:row>
      <xdr:rowOff>97511</xdr:rowOff>
    </xdr:to>
    <xdr:graphicFrame macro="">
      <xdr:nvGraphicFramePr>
        <xdr:cNvPr id="3" name="Chart 4">
          <a:extLst>
            <a:ext uri="{FF2B5EF4-FFF2-40B4-BE49-F238E27FC236}">
              <a16:creationId xmlns:a16="http://schemas.microsoft.com/office/drawing/2014/main" id="{C31D708D-289C-3E4F-AAE5-7ADB9706B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1480</xdr:colOff>
      <xdr:row>2</xdr:row>
      <xdr:rowOff>80010</xdr:rowOff>
    </xdr:from>
    <xdr:to>
      <xdr:col>10</xdr:col>
      <xdr:colOff>480060</xdr:colOff>
      <xdr:row>17</xdr:row>
      <xdr:rowOff>80010</xdr:rowOff>
    </xdr:to>
    <xdr:graphicFrame macro="">
      <xdr:nvGraphicFramePr>
        <xdr:cNvPr id="4" name="Chart 5">
          <a:extLst>
            <a:ext uri="{FF2B5EF4-FFF2-40B4-BE49-F238E27FC236}">
              <a16:creationId xmlns:a16="http://schemas.microsoft.com/office/drawing/2014/main" id="{F8D460C7-CE15-D0E0-D7AF-3E92A80AE2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4780</xdr:colOff>
      <xdr:row>17</xdr:row>
      <xdr:rowOff>125730</xdr:rowOff>
    </xdr:from>
    <xdr:to>
      <xdr:col>20</xdr:col>
      <xdr:colOff>114300</xdr:colOff>
      <xdr:row>31</xdr:row>
      <xdr:rowOff>129540</xdr:rowOff>
    </xdr:to>
    <xdr:graphicFrame macro="">
      <xdr:nvGraphicFramePr>
        <xdr:cNvPr id="5" name="Chart 6">
          <a:extLst>
            <a:ext uri="{FF2B5EF4-FFF2-40B4-BE49-F238E27FC236}">
              <a16:creationId xmlns:a16="http://schemas.microsoft.com/office/drawing/2014/main" id="{269E50D8-F7A9-FA4C-82D5-EDF3585BB8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05740</xdr:colOff>
      <xdr:row>17</xdr:row>
      <xdr:rowOff>137161</xdr:rowOff>
    </xdr:from>
    <xdr:to>
      <xdr:col>22</xdr:col>
      <xdr:colOff>571500</xdr:colOff>
      <xdr:row>31</xdr:row>
      <xdr:rowOff>91440</xdr:rowOff>
    </xdr:to>
    <mc:AlternateContent xmlns:mc="http://schemas.openxmlformats.org/markup-compatibility/2006" xmlns:a14="http://schemas.microsoft.com/office/drawing/2010/main">
      <mc:Choice Requires="a14">
        <xdr:graphicFrame macro="">
          <xdr:nvGraphicFramePr>
            <xdr:cNvPr id="6" name="Age_Group">
              <a:extLst>
                <a:ext uri="{FF2B5EF4-FFF2-40B4-BE49-F238E27FC236}">
                  <a16:creationId xmlns:a16="http://schemas.microsoft.com/office/drawing/2014/main" id="{EAA85AC1-8CD8-66CB-39CD-B7E2CE326BA0}"/>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12431235" y="4106260"/>
              <a:ext cx="1588309" cy="25333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75260</xdr:colOff>
      <xdr:row>2</xdr:row>
      <xdr:rowOff>106680</xdr:rowOff>
    </xdr:from>
    <xdr:to>
      <xdr:col>22</xdr:col>
      <xdr:colOff>579120</xdr:colOff>
      <xdr:row>17</xdr:row>
      <xdr:rowOff>38100</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9398EA0D-B7EF-5450-13CB-608016CAFF0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400755" y="1111515"/>
              <a:ext cx="1626409" cy="28956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1</xdr:col>
      <xdr:colOff>433414</xdr:colOff>
      <xdr:row>6</xdr:row>
      <xdr:rowOff>152215</xdr:rowOff>
    </xdr:from>
    <xdr:ext cx="184731" cy="937629"/>
    <xdr:sp macro="" textlink="">
      <xdr:nvSpPr>
        <xdr:cNvPr id="9" name="Rectangle 8">
          <a:extLst>
            <a:ext uri="{FF2B5EF4-FFF2-40B4-BE49-F238E27FC236}">
              <a16:creationId xmlns:a16="http://schemas.microsoft.com/office/drawing/2014/main" id="{E887792A-686F-6B5C-9FDF-5B8FAC6957AA}"/>
            </a:ext>
          </a:extLst>
        </xdr:cNvPr>
        <xdr:cNvSpPr/>
      </xdr:nvSpPr>
      <xdr:spPr>
        <a:xfrm>
          <a:off x="7139014" y="2087695"/>
          <a:ext cx="184731" cy="937629"/>
        </a:xfrm>
        <a:prstGeom prst="rect">
          <a:avLst/>
        </a:prstGeom>
        <a:noFill/>
      </xdr:spPr>
      <xdr:txBody>
        <a:bodyPr wrap="none" lIns="91440" tIns="45720" rIns="91440" bIns="45720">
          <a:spAutoFit/>
        </a:bodyPr>
        <a:lstStyle/>
        <a:p>
          <a:pPr algn="ctr"/>
          <a:endParaRPr lang="en-US" sz="5400"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xdr:txBody>
    </xdr:sp>
    <xdr:clientData/>
  </xdr:oneCellAnchor>
  <xdr:oneCellAnchor>
    <xdr:from>
      <xdr:col>5</xdr:col>
      <xdr:colOff>368439</xdr:colOff>
      <xdr:row>0</xdr:row>
      <xdr:rowOff>15055</xdr:rowOff>
    </xdr:from>
    <xdr:ext cx="12024527" cy="1031629"/>
    <xdr:sp macro="" textlink="">
      <xdr:nvSpPr>
        <xdr:cNvPr id="10" name="Rectangle 9">
          <a:extLst>
            <a:ext uri="{FF2B5EF4-FFF2-40B4-BE49-F238E27FC236}">
              <a16:creationId xmlns:a16="http://schemas.microsoft.com/office/drawing/2014/main" id="{91F015D0-A165-723C-C05E-D5042A938853}"/>
            </a:ext>
          </a:extLst>
        </xdr:cNvPr>
        <xdr:cNvSpPr/>
      </xdr:nvSpPr>
      <xdr:spPr>
        <a:xfrm>
          <a:off x="3424813" y="15055"/>
          <a:ext cx="12024527" cy="1031629"/>
        </a:xfrm>
        <a:prstGeom prst="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lIns="91440" tIns="45720" rIns="91440" bIns="45720">
          <a:spAutoFit/>
        </a:bodyPr>
        <a:lstStyle/>
        <a:p>
          <a:pPr algn="ctr"/>
          <a:r>
            <a:rPr lang="en-US" sz="6000" b="1" cap="none" spc="0">
              <a:ln/>
              <a:solidFill>
                <a:srgbClr val="CC9900"/>
              </a:solidFill>
              <a:effectLst>
                <a:outerShdw blurRad="38100" dist="19050" dir="2700000" algn="tl" rotWithShape="0">
                  <a:schemeClr val="dk1">
                    <a:lumMod val="50000"/>
                    <a:alpha val="40000"/>
                  </a:schemeClr>
                </a:outerShdw>
              </a:effectLst>
            </a:rPr>
            <a:t>Dashboard</a:t>
          </a:r>
          <a:endParaRPr lang="en-US" sz="6000" b="1" cap="none" spc="0">
            <a:ln w="12700">
              <a:solidFill>
                <a:schemeClr val="accent3">
                  <a:lumMod val="50000"/>
                </a:schemeClr>
              </a:solidFill>
              <a:prstDash val="solid"/>
            </a:ln>
            <a:solidFill>
              <a:srgbClr val="CC9900"/>
            </a:solidFill>
            <a:effectLst>
              <a:innerShdw blurRad="177800">
                <a:schemeClr val="accent3">
                  <a:lumMod val="50000"/>
                </a:schemeClr>
              </a:innerShdw>
            </a:effectLst>
          </a:endParaRPr>
        </a:p>
      </xdr:txBody>
    </xdr:sp>
    <xdr:clientData/>
  </xdr:oneCellAnchor>
  <xdr:twoCellAnchor editAs="oneCell">
    <xdr:from>
      <xdr:col>23</xdr:col>
      <xdr:colOff>15492</xdr:colOff>
      <xdr:row>2</xdr:row>
      <xdr:rowOff>94707</xdr:rowOff>
    </xdr:from>
    <xdr:to>
      <xdr:col>25</xdr:col>
      <xdr:colOff>133978</xdr:colOff>
      <xdr:row>31</xdr:row>
      <xdr:rowOff>83736</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935B38D3-9657-4F20-4290-04B00F3B118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4074811" y="1099542"/>
              <a:ext cx="1341035" cy="55323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208</xdr:colOff>
      <xdr:row>0</xdr:row>
      <xdr:rowOff>0</xdr:rowOff>
    </xdr:from>
    <xdr:to>
      <xdr:col>5</xdr:col>
      <xdr:colOff>259582</xdr:colOff>
      <xdr:row>2</xdr:row>
      <xdr:rowOff>13894</xdr:rowOff>
    </xdr:to>
    <xdr:pic>
      <xdr:nvPicPr>
        <xdr:cNvPr id="13" name="Picture 12">
          <a:extLst>
            <a:ext uri="{FF2B5EF4-FFF2-40B4-BE49-F238E27FC236}">
              <a16:creationId xmlns:a16="http://schemas.microsoft.com/office/drawing/2014/main" id="{542C02DE-91D4-28A0-8A66-0EAA2DD268A1}"/>
            </a:ext>
          </a:extLst>
        </xdr:cNvPr>
        <xdr:cNvPicPr>
          <a:picLocks noChangeAspect="1"/>
        </xdr:cNvPicPr>
      </xdr:nvPicPr>
      <xdr:blipFill>
        <a:blip xmlns:r="http://schemas.openxmlformats.org/officeDocument/2006/relationships" r:embed="rId5">
          <a:duotone>
            <a:prstClr val="black"/>
            <a:srgbClr val="D9C3A5">
              <a:tint val="50000"/>
              <a:satMod val="180000"/>
            </a:srgbClr>
          </a:duotone>
          <a:alphaModFix/>
          <a:extLst>
            <a:ext uri="{BEBA8EAE-BF5A-486C-A8C5-ECC9F3942E4B}">
              <a14:imgProps xmlns:a14="http://schemas.microsoft.com/office/drawing/2010/main">
                <a14:imgLayer r:embed="rId6">
                  <a14:imgEffect>
                    <a14:brightnessContrast bright="40000" contrast="-40000"/>
                  </a14:imgEffect>
                </a14:imgLayer>
              </a14:imgProps>
            </a:ext>
          </a:extLst>
        </a:blip>
        <a:stretch>
          <a:fillRect/>
        </a:stretch>
      </xdr:blipFill>
      <xdr:spPr>
        <a:xfrm>
          <a:off x="251208" y="0"/>
          <a:ext cx="3064748" cy="1018729"/>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alil" refreshedDate="44925.632579282406" createdVersion="8" refreshedVersion="8" minRefreshableVersion="3" recordCount="113036" xr:uid="{067E1A91-E436-4D8A-ADE7-1DB165D3D2E4}">
  <cacheSource type="worksheet">
    <worksheetSource name="Table1"/>
  </cacheSource>
  <cacheFields count="18">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acheField>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ount="4">
        <s v="Youth (&lt;25)"/>
        <s v="Adults (35-64)"/>
        <s v="Young Adults (25-34)"/>
        <s v="Seniors (64+)"/>
      </sharedItems>
    </cacheField>
    <cacheField name="Customer_Gender" numFmtId="0">
      <sharedItems/>
    </cacheField>
    <cacheField name="Country" numFmtId="0">
      <sharedItems count="6">
        <s v="Canada"/>
        <s v="Australia"/>
        <s v="United States"/>
        <s v="Germany"/>
        <s v="France"/>
        <s v="United Kingdom"/>
      </sharedItems>
    </cacheField>
    <cacheField name="State" numFmtId="0">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s>
  <extLst>
    <ext xmlns:x14="http://schemas.microsoft.com/office/spreadsheetml/2009/9/main" uri="{725AE2AE-9491-48be-B2B4-4EB974FC3084}">
      <x14:pivotCacheDefinition pivotCacheId="3242733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n v="26"/>
    <x v="0"/>
    <x v="0"/>
    <n v="19"/>
    <x v="0"/>
    <s v="M"/>
    <x v="0"/>
    <s v="British Columbia"/>
    <x v="0"/>
    <x v="0"/>
    <s v="Hitch Rack - 4-Bike"/>
    <n v="8"/>
    <n v="45"/>
    <n v="120"/>
    <n v="590"/>
    <n v="360"/>
    <n v="950"/>
  </r>
  <r>
    <d v="2015-11-26T00:00:00"/>
    <n v="26"/>
    <x v="0"/>
    <x v="1"/>
    <n v="19"/>
    <x v="0"/>
    <s v="M"/>
    <x v="0"/>
    <s v="British Columbia"/>
    <x v="0"/>
    <x v="0"/>
    <s v="Hitch Rack - 4-Bike"/>
    <n v="8"/>
    <n v="45"/>
    <n v="120"/>
    <n v="590"/>
    <n v="360"/>
    <n v="950"/>
  </r>
  <r>
    <d v="2014-03-23T00:00:00"/>
    <n v="23"/>
    <x v="1"/>
    <x v="2"/>
    <n v="49"/>
    <x v="1"/>
    <s v="M"/>
    <x v="1"/>
    <s v="New South Wales"/>
    <x v="0"/>
    <x v="0"/>
    <s v="Hitch Rack - 4-Bike"/>
    <n v="23"/>
    <n v="45"/>
    <n v="120"/>
    <n v="1366"/>
    <n v="1035"/>
    <n v="2401"/>
  </r>
  <r>
    <d v="2016-03-23T00:00:00"/>
    <n v="23"/>
    <x v="1"/>
    <x v="3"/>
    <n v="49"/>
    <x v="1"/>
    <s v="M"/>
    <x v="1"/>
    <s v="New South Wales"/>
    <x v="0"/>
    <x v="0"/>
    <s v="Hitch Rack - 4-Bike"/>
    <n v="20"/>
    <n v="45"/>
    <n v="120"/>
    <n v="1188"/>
    <n v="900"/>
    <n v="2088"/>
  </r>
  <r>
    <d v="2014-05-15T00:00:00"/>
    <n v="15"/>
    <x v="2"/>
    <x v="2"/>
    <n v="47"/>
    <x v="1"/>
    <s v="F"/>
    <x v="1"/>
    <s v="New South Wales"/>
    <x v="0"/>
    <x v="0"/>
    <s v="Hitch Rack - 4-Bike"/>
    <n v="4"/>
    <n v="45"/>
    <n v="120"/>
    <n v="238"/>
    <n v="180"/>
    <n v="418"/>
  </r>
  <r>
    <d v="2016-05-15T00:00:00"/>
    <n v="15"/>
    <x v="2"/>
    <x v="3"/>
    <n v="47"/>
    <x v="1"/>
    <s v="F"/>
    <x v="1"/>
    <s v="New South Wales"/>
    <x v="0"/>
    <x v="0"/>
    <s v="Hitch Rack - 4-Bike"/>
    <n v="5"/>
    <n v="45"/>
    <n v="120"/>
    <n v="297"/>
    <n v="225"/>
    <n v="522"/>
  </r>
  <r>
    <d v="2014-05-22T00:00:00"/>
    <n v="22"/>
    <x v="2"/>
    <x v="2"/>
    <n v="47"/>
    <x v="1"/>
    <s v="F"/>
    <x v="1"/>
    <s v="Victoria"/>
    <x v="0"/>
    <x v="0"/>
    <s v="Hitch Rack - 4-Bike"/>
    <n v="4"/>
    <n v="45"/>
    <n v="120"/>
    <n v="199"/>
    <n v="180"/>
    <n v="379"/>
  </r>
  <r>
    <d v="2016-05-22T00:00:00"/>
    <n v="22"/>
    <x v="2"/>
    <x v="3"/>
    <n v="47"/>
    <x v="1"/>
    <s v="F"/>
    <x v="1"/>
    <s v="Victoria"/>
    <x v="0"/>
    <x v="0"/>
    <s v="Hitch Rack - 4-Bike"/>
    <n v="2"/>
    <n v="45"/>
    <n v="120"/>
    <n v="100"/>
    <n v="90"/>
    <n v="190"/>
  </r>
  <r>
    <d v="2014-02-22T00:00:00"/>
    <n v="22"/>
    <x v="3"/>
    <x v="2"/>
    <n v="35"/>
    <x v="1"/>
    <s v="M"/>
    <x v="1"/>
    <s v="Victoria"/>
    <x v="0"/>
    <x v="0"/>
    <s v="Hitch Rack - 4-Bike"/>
    <n v="22"/>
    <n v="45"/>
    <n v="120"/>
    <n v="1096"/>
    <n v="990"/>
    <n v="2086"/>
  </r>
  <r>
    <d v="2016-02-22T00:00:00"/>
    <n v="22"/>
    <x v="3"/>
    <x v="3"/>
    <n v="35"/>
    <x v="1"/>
    <s v="M"/>
    <x v="1"/>
    <s v="Victoria"/>
    <x v="0"/>
    <x v="0"/>
    <s v="Hitch Rack - 4-Bike"/>
    <n v="21"/>
    <n v="45"/>
    <n v="120"/>
    <n v="1046"/>
    <n v="945"/>
    <n v="1991"/>
  </r>
  <r>
    <d v="2013-07-30T00:00:00"/>
    <n v="30"/>
    <x v="4"/>
    <x v="0"/>
    <n v="32"/>
    <x v="2"/>
    <s v="F"/>
    <x v="1"/>
    <s v="Victoria"/>
    <x v="0"/>
    <x v="0"/>
    <s v="Hitch Rack - 4-Bike"/>
    <n v="8"/>
    <n v="45"/>
    <n v="120"/>
    <n v="398"/>
    <n v="360"/>
    <n v="758"/>
  </r>
  <r>
    <d v="2015-07-30T00:00:00"/>
    <n v="30"/>
    <x v="4"/>
    <x v="1"/>
    <n v="32"/>
    <x v="2"/>
    <s v="F"/>
    <x v="1"/>
    <s v="Victoria"/>
    <x v="0"/>
    <x v="0"/>
    <s v="Hitch Rack - 4-Bike"/>
    <n v="8"/>
    <n v="45"/>
    <n v="120"/>
    <n v="398"/>
    <n v="360"/>
    <n v="758"/>
  </r>
  <r>
    <d v="2013-07-15T00:00:00"/>
    <n v="15"/>
    <x v="4"/>
    <x v="0"/>
    <n v="34"/>
    <x v="2"/>
    <s v="M"/>
    <x v="1"/>
    <s v="Victoria"/>
    <x v="0"/>
    <x v="0"/>
    <s v="Hitch Rack - 4-Bike"/>
    <n v="7"/>
    <n v="45"/>
    <n v="120"/>
    <n v="349"/>
    <n v="315"/>
    <n v="664"/>
  </r>
  <r>
    <d v="2015-07-15T00:00:00"/>
    <n v="15"/>
    <x v="4"/>
    <x v="1"/>
    <n v="34"/>
    <x v="2"/>
    <s v="M"/>
    <x v="1"/>
    <s v="Victoria"/>
    <x v="0"/>
    <x v="0"/>
    <s v="Hitch Rack - 4-Bike"/>
    <n v="7"/>
    <n v="45"/>
    <n v="120"/>
    <n v="349"/>
    <n v="315"/>
    <n v="664"/>
  </r>
  <r>
    <d v="2013-08-02T00:00:00"/>
    <n v="2"/>
    <x v="5"/>
    <x v="0"/>
    <n v="29"/>
    <x v="2"/>
    <s v="M"/>
    <x v="0"/>
    <s v="British Columbia"/>
    <x v="0"/>
    <x v="0"/>
    <s v="Hitch Rack - 4-Bike"/>
    <n v="5"/>
    <n v="45"/>
    <n v="120"/>
    <n v="369"/>
    <n v="225"/>
    <n v="594"/>
  </r>
  <r>
    <d v="2015-08-02T00:00:00"/>
    <n v="2"/>
    <x v="5"/>
    <x v="1"/>
    <n v="29"/>
    <x v="2"/>
    <s v="M"/>
    <x v="0"/>
    <s v="British Columbia"/>
    <x v="0"/>
    <x v="0"/>
    <s v="Hitch Rack - 4-Bike"/>
    <n v="7"/>
    <n v="45"/>
    <n v="120"/>
    <n v="517"/>
    <n v="315"/>
    <n v="832"/>
  </r>
  <r>
    <d v="2013-09-02T00:00:00"/>
    <n v="2"/>
    <x v="6"/>
    <x v="0"/>
    <n v="29"/>
    <x v="2"/>
    <s v="M"/>
    <x v="0"/>
    <s v="British Columbia"/>
    <x v="0"/>
    <x v="0"/>
    <s v="Hitch Rack - 4-Bike"/>
    <n v="2"/>
    <n v="45"/>
    <n v="120"/>
    <n v="148"/>
    <n v="90"/>
    <n v="238"/>
  </r>
  <r>
    <d v="2015-09-02T00:00:00"/>
    <n v="2"/>
    <x v="6"/>
    <x v="1"/>
    <n v="29"/>
    <x v="2"/>
    <s v="M"/>
    <x v="0"/>
    <s v="British Columbia"/>
    <x v="0"/>
    <x v="0"/>
    <s v="Hitch Rack - 4-Bike"/>
    <n v="1"/>
    <n v="45"/>
    <n v="120"/>
    <n v="74"/>
    <n v="45"/>
    <n v="119"/>
  </r>
  <r>
    <d v="2014-01-22T00:00:00"/>
    <n v="22"/>
    <x v="7"/>
    <x v="2"/>
    <n v="29"/>
    <x v="2"/>
    <s v="M"/>
    <x v="0"/>
    <s v="British Columbia"/>
    <x v="0"/>
    <x v="0"/>
    <s v="Hitch Rack - 4-Bike"/>
    <n v="1"/>
    <n v="45"/>
    <n v="120"/>
    <n v="74"/>
    <n v="45"/>
    <n v="119"/>
  </r>
  <r>
    <d v="2016-01-22T00:00:00"/>
    <n v="22"/>
    <x v="7"/>
    <x v="3"/>
    <n v="29"/>
    <x v="2"/>
    <s v="M"/>
    <x v="0"/>
    <s v="British Columbia"/>
    <x v="0"/>
    <x v="0"/>
    <s v="Hitch Rack - 4-Bike"/>
    <n v="1"/>
    <n v="45"/>
    <n v="120"/>
    <n v="74"/>
    <n v="45"/>
    <n v="119"/>
  </r>
  <r>
    <d v="2014-05-17T00:00:00"/>
    <n v="17"/>
    <x v="2"/>
    <x v="2"/>
    <n v="29"/>
    <x v="2"/>
    <s v="M"/>
    <x v="0"/>
    <s v="British Columbia"/>
    <x v="0"/>
    <x v="0"/>
    <s v="Hitch Rack - 4-Bike"/>
    <n v="6"/>
    <n v="45"/>
    <n v="120"/>
    <n v="443"/>
    <n v="270"/>
    <n v="713"/>
  </r>
  <r>
    <d v="2016-05-17T00:00:00"/>
    <n v="17"/>
    <x v="2"/>
    <x v="3"/>
    <n v="29"/>
    <x v="2"/>
    <s v="M"/>
    <x v="0"/>
    <s v="British Columbia"/>
    <x v="0"/>
    <x v="0"/>
    <s v="Hitch Rack - 4-Bike"/>
    <n v="8"/>
    <n v="45"/>
    <n v="120"/>
    <n v="590"/>
    <n v="360"/>
    <n v="950"/>
  </r>
  <r>
    <d v="2014-03-27T00:00:00"/>
    <n v="27"/>
    <x v="1"/>
    <x v="2"/>
    <n v="51"/>
    <x v="1"/>
    <s v="M"/>
    <x v="2"/>
    <s v="Oregon"/>
    <x v="0"/>
    <x v="0"/>
    <s v="Hitch Rack - 4-Bike"/>
    <n v="9"/>
    <n v="45"/>
    <n v="120"/>
    <n v="524"/>
    <n v="405"/>
    <n v="929"/>
  </r>
  <r>
    <d v="2016-03-27T00:00:00"/>
    <n v="27"/>
    <x v="1"/>
    <x v="3"/>
    <n v="51"/>
    <x v="1"/>
    <s v="M"/>
    <x v="2"/>
    <s v="Oregon"/>
    <x v="0"/>
    <x v="0"/>
    <s v="Hitch Rack - 4-Bike"/>
    <n v="7"/>
    <n v="45"/>
    <n v="120"/>
    <n v="407"/>
    <n v="315"/>
    <n v="722"/>
  </r>
  <r>
    <d v="2013-08-25T00:00:00"/>
    <n v="25"/>
    <x v="5"/>
    <x v="0"/>
    <n v="49"/>
    <x v="1"/>
    <s v="M"/>
    <x v="0"/>
    <s v="British Columbia"/>
    <x v="0"/>
    <x v="0"/>
    <s v="Hitch Rack - 4-Bike"/>
    <n v="3"/>
    <n v="45"/>
    <n v="120"/>
    <n v="221"/>
    <n v="135"/>
    <n v="356"/>
  </r>
  <r>
    <d v="2015-08-25T00:00:00"/>
    <n v="25"/>
    <x v="5"/>
    <x v="1"/>
    <n v="49"/>
    <x v="1"/>
    <s v="M"/>
    <x v="0"/>
    <s v="British Columbia"/>
    <x v="0"/>
    <x v="0"/>
    <s v="Hitch Rack - 4-Bike"/>
    <n v="1"/>
    <n v="45"/>
    <n v="120"/>
    <n v="74"/>
    <n v="45"/>
    <n v="119"/>
  </r>
  <r>
    <d v="2013-12-26T00:00:00"/>
    <n v="26"/>
    <x v="8"/>
    <x v="0"/>
    <n v="49"/>
    <x v="1"/>
    <s v="M"/>
    <x v="0"/>
    <s v="British Columbia"/>
    <x v="0"/>
    <x v="0"/>
    <s v="Hitch Rack - 4-Bike"/>
    <n v="6"/>
    <n v="45"/>
    <n v="120"/>
    <n v="443"/>
    <n v="270"/>
    <n v="713"/>
  </r>
  <r>
    <d v="2015-12-26T00:00:00"/>
    <n v="26"/>
    <x v="8"/>
    <x v="1"/>
    <n v="49"/>
    <x v="1"/>
    <s v="M"/>
    <x v="0"/>
    <s v="British Columbia"/>
    <x v="0"/>
    <x v="0"/>
    <s v="Hitch Rack - 4-Bike"/>
    <n v="5"/>
    <n v="45"/>
    <n v="120"/>
    <n v="369"/>
    <n v="225"/>
    <n v="594"/>
  </r>
  <r>
    <d v="2014-01-02T00:00:00"/>
    <n v="2"/>
    <x v="7"/>
    <x v="2"/>
    <n v="48"/>
    <x v="1"/>
    <s v="F"/>
    <x v="0"/>
    <s v="British Columbia"/>
    <x v="0"/>
    <x v="0"/>
    <s v="Hitch Rack - 4-Bike"/>
    <n v="4"/>
    <n v="45"/>
    <n v="120"/>
    <n v="295"/>
    <n v="180"/>
    <n v="475"/>
  </r>
  <r>
    <d v="2016-01-02T00:00:00"/>
    <n v="2"/>
    <x v="7"/>
    <x v="3"/>
    <n v="48"/>
    <x v="1"/>
    <s v="F"/>
    <x v="0"/>
    <s v="British Columbia"/>
    <x v="0"/>
    <x v="0"/>
    <s v="Hitch Rack - 4-Bike"/>
    <n v="4"/>
    <n v="45"/>
    <n v="120"/>
    <n v="295"/>
    <n v="180"/>
    <n v="475"/>
  </r>
  <r>
    <d v="2014-03-13T00:00:00"/>
    <n v="13"/>
    <x v="1"/>
    <x v="2"/>
    <n v="48"/>
    <x v="1"/>
    <s v="F"/>
    <x v="0"/>
    <s v="British Columbia"/>
    <x v="0"/>
    <x v="0"/>
    <s v="Hitch Rack - 4-Bike"/>
    <n v="20"/>
    <n v="45"/>
    <n v="120"/>
    <n v="1476"/>
    <n v="900"/>
    <n v="2376"/>
  </r>
  <r>
    <d v="2016-03-13T00:00:00"/>
    <n v="13"/>
    <x v="1"/>
    <x v="3"/>
    <n v="48"/>
    <x v="1"/>
    <s v="F"/>
    <x v="0"/>
    <s v="British Columbia"/>
    <x v="0"/>
    <x v="0"/>
    <s v="Hitch Rack - 4-Bike"/>
    <n v="22"/>
    <n v="45"/>
    <n v="120"/>
    <n v="1624"/>
    <n v="990"/>
    <n v="2614"/>
  </r>
  <r>
    <d v="2014-05-23T00:00:00"/>
    <n v="23"/>
    <x v="2"/>
    <x v="2"/>
    <n v="47"/>
    <x v="1"/>
    <s v="F"/>
    <x v="0"/>
    <s v="British Columbia"/>
    <x v="0"/>
    <x v="0"/>
    <s v="Hitch Rack - 4-Bike"/>
    <n v="24"/>
    <n v="45"/>
    <n v="120"/>
    <n v="1771"/>
    <n v="1080"/>
    <n v="2851"/>
  </r>
  <r>
    <d v="2016-05-23T00:00:00"/>
    <n v="23"/>
    <x v="2"/>
    <x v="3"/>
    <n v="47"/>
    <x v="1"/>
    <s v="F"/>
    <x v="0"/>
    <s v="British Columbia"/>
    <x v="0"/>
    <x v="0"/>
    <s v="Hitch Rack - 4-Bike"/>
    <n v="23"/>
    <n v="45"/>
    <n v="120"/>
    <n v="1697"/>
    <n v="1035"/>
    <n v="2732"/>
  </r>
  <r>
    <d v="2013-07-19T00:00:00"/>
    <n v="19"/>
    <x v="4"/>
    <x v="0"/>
    <n v="32"/>
    <x v="2"/>
    <s v="F"/>
    <x v="2"/>
    <s v="Oregon"/>
    <x v="0"/>
    <x v="0"/>
    <s v="Hitch Rack - 4-Bike"/>
    <n v="9"/>
    <n v="45"/>
    <n v="120"/>
    <n v="524"/>
    <n v="405"/>
    <n v="929"/>
  </r>
  <r>
    <d v="2015-07-19T00:00:00"/>
    <n v="19"/>
    <x v="4"/>
    <x v="1"/>
    <n v="32"/>
    <x v="2"/>
    <s v="F"/>
    <x v="2"/>
    <s v="Oregon"/>
    <x v="0"/>
    <x v="0"/>
    <s v="Hitch Rack - 4-Bike"/>
    <n v="9"/>
    <n v="45"/>
    <n v="120"/>
    <n v="524"/>
    <n v="405"/>
    <n v="929"/>
  </r>
  <r>
    <d v="2013-11-11T00:00:00"/>
    <n v="11"/>
    <x v="0"/>
    <x v="0"/>
    <n v="34"/>
    <x v="2"/>
    <s v="M"/>
    <x v="0"/>
    <s v="British Columbia"/>
    <x v="0"/>
    <x v="0"/>
    <s v="Hitch Rack - 4-Bike"/>
    <n v="25"/>
    <n v="45"/>
    <n v="120"/>
    <n v="1845"/>
    <n v="1125"/>
    <n v="2970"/>
  </r>
  <r>
    <d v="2015-11-11T00:00:00"/>
    <n v="11"/>
    <x v="0"/>
    <x v="1"/>
    <n v="34"/>
    <x v="2"/>
    <s v="M"/>
    <x v="0"/>
    <s v="British Columbia"/>
    <x v="0"/>
    <x v="0"/>
    <s v="Hitch Rack - 4-Bike"/>
    <n v="23"/>
    <n v="45"/>
    <n v="120"/>
    <n v="1697"/>
    <n v="1035"/>
    <n v="2732"/>
  </r>
  <r>
    <d v="2013-07-13T00:00:00"/>
    <n v="13"/>
    <x v="4"/>
    <x v="0"/>
    <n v="43"/>
    <x v="1"/>
    <s v="F"/>
    <x v="2"/>
    <s v="California"/>
    <x v="0"/>
    <x v="0"/>
    <s v="Hitch Rack - 4-Bike"/>
    <n v="10"/>
    <n v="45"/>
    <n v="120"/>
    <n v="726"/>
    <n v="450"/>
    <n v="1176"/>
  </r>
  <r>
    <d v="2015-07-13T00:00:00"/>
    <n v="13"/>
    <x v="4"/>
    <x v="1"/>
    <n v="43"/>
    <x v="1"/>
    <s v="F"/>
    <x v="2"/>
    <s v="California"/>
    <x v="0"/>
    <x v="0"/>
    <s v="Hitch Rack - 4-Bike"/>
    <n v="10"/>
    <n v="45"/>
    <n v="120"/>
    <n v="726"/>
    <n v="450"/>
    <n v="1176"/>
  </r>
  <r>
    <d v="2014-03-31T00:00:00"/>
    <n v="31"/>
    <x v="1"/>
    <x v="2"/>
    <n v="43"/>
    <x v="1"/>
    <s v="F"/>
    <x v="2"/>
    <s v="California"/>
    <x v="0"/>
    <x v="0"/>
    <s v="Hitch Rack - 4-Bike"/>
    <n v="11"/>
    <n v="45"/>
    <n v="120"/>
    <n v="799"/>
    <n v="495"/>
    <n v="1294"/>
  </r>
  <r>
    <d v="2016-03-31T00:00:00"/>
    <n v="31"/>
    <x v="1"/>
    <x v="3"/>
    <n v="43"/>
    <x v="1"/>
    <s v="F"/>
    <x v="2"/>
    <s v="California"/>
    <x v="0"/>
    <x v="0"/>
    <s v="Hitch Rack - 4-Bike"/>
    <n v="11"/>
    <n v="45"/>
    <n v="120"/>
    <n v="799"/>
    <n v="495"/>
    <n v="1294"/>
  </r>
  <r>
    <d v="2013-08-28T00:00:00"/>
    <n v="28"/>
    <x v="5"/>
    <x v="0"/>
    <n v="61"/>
    <x v="1"/>
    <s v="M"/>
    <x v="2"/>
    <s v="California"/>
    <x v="0"/>
    <x v="0"/>
    <s v="Hitch Rack - 4-Bike"/>
    <n v="8"/>
    <n v="45"/>
    <n v="120"/>
    <n v="581"/>
    <n v="360"/>
    <n v="941"/>
  </r>
  <r>
    <d v="2015-08-28T00:00:00"/>
    <n v="28"/>
    <x v="5"/>
    <x v="1"/>
    <n v="61"/>
    <x v="1"/>
    <s v="M"/>
    <x v="2"/>
    <s v="California"/>
    <x v="0"/>
    <x v="0"/>
    <s v="Hitch Rack - 4-Bike"/>
    <n v="10"/>
    <n v="45"/>
    <n v="120"/>
    <n v="726"/>
    <n v="450"/>
    <n v="1176"/>
  </r>
  <r>
    <d v="2013-08-27T00:00:00"/>
    <n v="27"/>
    <x v="5"/>
    <x v="0"/>
    <n v="57"/>
    <x v="1"/>
    <s v="M"/>
    <x v="0"/>
    <s v="British Columbia"/>
    <x v="0"/>
    <x v="0"/>
    <s v="Hitch Rack - 4-Bike"/>
    <n v="2"/>
    <n v="45"/>
    <n v="120"/>
    <n v="148"/>
    <n v="90"/>
    <n v="238"/>
  </r>
  <r>
    <d v="2015-08-27T00:00:00"/>
    <n v="27"/>
    <x v="5"/>
    <x v="1"/>
    <n v="57"/>
    <x v="1"/>
    <s v="M"/>
    <x v="0"/>
    <s v="British Columbia"/>
    <x v="0"/>
    <x v="0"/>
    <s v="Hitch Rack - 4-Bike"/>
    <n v="1"/>
    <n v="45"/>
    <n v="120"/>
    <n v="74"/>
    <n v="45"/>
    <n v="119"/>
  </r>
  <r>
    <d v="2013-11-17T00:00:00"/>
    <n v="17"/>
    <x v="0"/>
    <x v="0"/>
    <n v="29"/>
    <x v="2"/>
    <s v="F"/>
    <x v="0"/>
    <s v="British Columbia"/>
    <x v="0"/>
    <x v="0"/>
    <s v="Hitch Rack - 4-Bike"/>
    <n v="12"/>
    <n v="45"/>
    <n v="120"/>
    <n v="886"/>
    <n v="540"/>
    <n v="1426"/>
  </r>
  <r>
    <d v="2015-11-17T00:00:00"/>
    <n v="17"/>
    <x v="0"/>
    <x v="1"/>
    <n v="29"/>
    <x v="2"/>
    <s v="F"/>
    <x v="0"/>
    <s v="British Columbia"/>
    <x v="0"/>
    <x v="0"/>
    <s v="Hitch Rack - 4-Bike"/>
    <n v="14"/>
    <n v="45"/>
    <n v="120"/>
    <n v="1033"/>
    <n v="630"/>
    <n v="1663"/>
  </r>
  <r>
    <d v="2013-08-07T00:00:00"/>
    <n v="7"/>
    <x v="5"/>
    <x v="0"/>
    <n v="38"/>
    <x v="1"/>
    <s v="M"/>
    <x v="3"/>
    <s v="Saarland"/>
    <x v="0"/>
    <x v="0"/>
    <s v="Hitch Rack - 4-Bike"/>
    <n v="3"/>
    <n v="45"/>
    <n v="120"/>
    <n v="160"/>
    <n v="135"/>
    <n v="295"/>
  </r>
  <r>
    <d v="2015-08-07T00:00:00"/>
    <n v="7"/>
    <x v="5"/>
    <x v="1"/>
    <n v="38"/>
    <x v="1"/>
    <s v="M"/>
    <x v="3"/>
    <s v="Saarland"/>
    <x v="0"/>
    <x v="0"/>
    <s v="Hitch Rack - 4-Bike"/>
    <n v="1"/>
    <n v="45"/>
    <n v="120"/>
    <n v="53"/>
    <n v="45"/>
    <n v="98"/>
  </r>
  <r>
    <d v="2013-07-15T00:00:00"/>
    <n v="15"/>
    <x v="4"/>
    <x v="0"/>
    <n v="52"/>
    <x v="1"/>
    <s v="F"/>
    <x v="4"/>
    <s v="Seine Saint Denis"/>
    <x v="0"/>
    <x v="0"/>
    <s v="Hitch Rack - 4-Bike"/>
    <n v="8"/>
    <n v="45"/>
    <n v="120"/>
    <n v="427"/>
    <n v="360"/>
    <n v="787"/>
  </r>
  <r>
    <d v="2015-07-15T00:00:00"/>
    <n v="15"/>
    <x v="4"/>
    <x v="1"/>
    <n v="52"/>
    <x v="1"/>
    <s v="F"/>
    <x v="4"/>
    <s v="Seine Saint Denis"/>
    <x v="0"/>
    <x v="0"/>
    <s v="Hitch Rack - 4-Bike"/>
    <n v="8"/>
    <n v="45"/>
    <n v="120"/>
    <n v="427"/>
    <n v="360"/>
    <n v="787"/>
  </r>
  <r>
    <d v="2013-08-17T00:00:00"/>
    <n v="17"/>
    <x v="5"/>
    <x v="0"/>
    <n v="43"/>
    <x v="1"/>
    <s v="F"/>
    <x v="4"/>
    <s v="Moselle"/>
    <x v="0"/>
    <x v="0"/>
    <s v="Hitch Rack - 4-Bike"/>
    <n v="28"/>
    <n v="45"/>
    <n v="120"/>
    <n v="1697"/>
    <n v="1260"/>
    <n v="2957"/>
  </r>
  <r>
    <d v="2015-08-17T00:00:00"/>
    <n v="17"/>
    <x v="5"/>
    <x v="1"/>
    <n v="43"/>
    <x v="1"/>
    <s v="F"/>
    <x v="4"/>
    <s v="Moselle"/>
    <x v="0"/>
    <x v="0"/>
    <s v="Hitch Rack - 4-Bike"/>
    <n v="27"/>
    <n v="45"/>
    <n v="120"/>
    <n v="1636"/>
    <n v="1215"/>
    <n v="2851"/>
  </r>
  <r>
    <d v="2013-07-17T00:00:00"/>
    <n v="17"/>
    <x v="4"/>
    <x v="0"/>
    <n v="24"/>
    <x v="0"/>
    <s v="F"/>
    <x v="1"/>
    <s v="Queensland"/>
    <x v="0"/>
    <x v="0"/>
    <s v="Hitch Rack - 4-Bike"/>
    <n v="9"/>
    <n v="45"/>
    <n v="120"/>
    <n v="502"/>
    <n v="405"/>
    <n v="907"/>
  </r>
  <r>
    <d v="2015-07-17T00:00:00"/>
    <n v="17"/>
    <x v="4"/>
    <x v="1"/>
    <n v="24"/>
    <x v="0"/>
    <s v="F"/>
    <x v="1"/>
    <s v="Queensland"/>
    <x v="0"/>
    <x v="0"/>
    <s v="Hitch Rack - 4-Bike"/>
    <n v="6"/>
    <n v="45"/>
    <n v="120"/>
    <n v="335"/>
    <n v="270"/>
    <n v="605"/>
  </r>
  <r>
    <d v="2013-12-31T00:00:00"/>
    <n v="31"/>
    <x v="8"/>
    <x v="0"/>
    <n v="23"/>
    <x v="0"/>
    <s v="M"/>
    <x v="2"/>
    <s v="California"/>
    <x v="0"/>
    <x v="0"/>
    <s v="Hitch Rack - 4-Bike"/>
    <n v="6"/>
    <n v="45"/>
    <n v="120"/>
    <n v="436"/>
    <n v="270"/>
    <n v="706"/>
  </r>
  <r>
    <d v="2015-12-31T00:00:00"/>
    <n v="31"/>
    <x v="8"/>
    <x v="1"/>
    <n v="23"/>
    <x v="0"/>
    <s v="M"/>
    <x v="2"/>
    <s v="California"/>
    <x v="0"/>
    <x v="0"/>
    <s v="Hitch Rack - 4-Bike"/>
    <n v="7"/>
    <n v="45"/>
    <n v="120"/>
    <n v="508"/>
    <n v="315"/>
    <n v="823"/>
  </r>
  <r>
    <d v="2013-09-17T00:00:00"/>
    <n v="17"/>
    <x v="6"/>
    <x v="0"/>
    <n v="29"/>
    <x v="2"/>
    <s v="F"/>
    <x v="5"/>
    <s v="England"/>
    <x v="0"/>
    <x v="0"/>
    <s v="Hitch Rack - 4-Bike"/>
    <n v="15"/>
    <n v="45"/>
    <n v="120"/>
    <n v="1053"/>
    <n v="675"/>
    <n v="1728"/>
  </r>
  <r>
    <d v="2015-09-17T00:00:00"/>
    <n v="17"/>
    <x v="6"/>
    <x v="1"/>
    <n v="29"/>
    <x v="2"/>
    <s v="F"/>
    <x v="5"/>
    <s v="England"/>
    <x v="0"/>
    <x v="0"/>
    <s v="Hitch Rack - 4-Bike"/>
    <n v="15"/>
    <n v="45"/>
    <n v="120"/>
    <n v="1053"/>
    <n v="675"/>
    <n v="1728"/>
  </r>
  <r>
    <d v="2013-09-24T00:00:00"/>
    <n v="24"/>
    <x v="6"/>
    <x v="0"/>
    <n v="32"/>
    <x v="2"/>
    <s v="M"/>
    <x v="4"/>
    <s v="Nord"/>
    <x v="0"/>
    <x v="0"/>
    <s v="Hitch Rack - 4-Bike"/>
    <n v="6"/>
    <n v="45"/>
    <n v="120"/>
    <n v="356"/>
    <n v="270"/>
    <n v="626"/>
  </r>
  <r>
    <d v="2015-09-24T00:00:00"/>
    <n v="24"/>
    <x v="6"/>
    <x v="1"/>
    <n v="32"/>
    <x v="2"/>
    <s v="M"/>
    <x v="4"/>
    <s v="Nord"/>
    <x v="0"/>
    <x v="0"/>
    <s v="Hitch Rack - 4-Bike"/>
    <n v="3"/>
    <n v="45"/>
    <n v="120"/>
    <n v="178"/>
    <n v="135"/>
    <n v="313"/>
  </r>
  <r>
    <d v="2013-09-25T00:00:00"/>
    <n v="25"/>
    <x v="6"/>
    <x v="0"/>
    <n v="19"/>
    <x v="0"/>
    <s v="F"/>
    <x v="3"/>
    <s v="Saarland"/>
    <x v="0"/>
    <x v="0"/>
    <s v="Hitch Rack - 4-Bike"/>
    <n v="6"/>
    <n v="45"/>
    <n v="120"/>
    <n v="320"/>
    <n v="270"/>
    <n v="590"/>
  </r>
  <r>
    <d v="2015-09-25T00:00:00"/>
    <n v="25"/>
    <x v="6"/>
    <x v="1"/>
    <n v="19"/>
    <x v="0"/>
    <s v="F"/>
    <x v="3"/>
    <s v="Saarland"/>
    <x v="0"/>
    <x v="0"/>
    <s v="Hitch Rack - 4-Bike"/>
    <n v="8"/>
    <n v="45"/>
    <n v="120"/>
    <n v="427"/>
    <n v="360"/>
    <n v="787"/>
  </r>
  <r>
    <d v="2013-11-26T00:00:00"/>
    <n v="26"/>
    <x v="0"/>
    <x v="0"/>
    <n v="26"/>
    <x v="2"/>
    <s v="F"/>
    <x v="0"/>
    <s v="British Columbia"/>
    <x v="0"/>
    <x v="0"/>
    <s v="Hitch Rack - 4-Bike"/>
    <n v="7"/>
    <n v="45"/>
    <n v="120"/>
    <n v="517"/>
    <n v="315"/>
    <n v="832"/>
  </r>
  <r>
    <d v="2015-11-26T00:00:00"/>
    <n v="26"/>
    <x v="0"/>
    <x v="1"/>
    <n v="26"/>
    <x v="2"/>
    <s v="F"/>
    <x v="0"/>
    <s v="British Columbia"/>
    <x v="0"/>
    <x v="0"/>
    <s v="Hitch Rack - 4-Bike"/>
    <n v="8"/>
    <n v="45"/>
    <n v="120"/>
    <n v="590"/>
    <n v="360"/>
    <n v="950"/>
  </r>
  <r>
    <d v="2013-08-03T00:00:00"/>
    <n v="3"/>
    <x v="5"/>
    <x v="0"/>
    <n v="35"/>
    <x v="1"/>
    <s v="M"/>
    <x v="0"/>
    <s v="British Columbia"/>
    <x v="0"/>
    <x v="0"/>
    <s v="Hitch Rack - 4-Bike"/>
    <n v="1"/>
    <n v="45"/>
    <n v="120"/>
    <n v="74"/>
    <n v="45"/>
    <n v="119"/>
  </r>
  <r>
    <d v="2015-08-03T00:00:00"/>
    <n v="3"/>
    <x v="5"/>
    <x v="1"/>
    <n v="35"/>
    <x v="1"/>
    <s v="M"/>
    <x v="0"/>
    <s v="British Columbia"/>
    <x v="0"/>
    <x v="0"/>
    <s v="Hitch Rack - 4-Bike"/>
    <n v="1"/>
    <n v="45"/>
    <n v="120"/>
    <n v="74"/>
    <n v="45"/>
    <n v="119"/>
  </r>
  <r>
    <d v="2014-06-19T00:00:00"/>
    <n v="19"/>
    <x v="9"/>
    <x v="2"/>
    <n v="35"/>
    <x v="1"/>
    <s v="M"/>
    <x v="0"/>
    <s v="British Columbia"/>
    <x v="0"/>
    <x v="0"/>
    <s v="Hitch Rack - 4-Bike"/>
    <n v="10"/>
    <n v="45"/>
    <n v="120"/>
    <n v="738"/>
    <n v="450"/>
    <n v="1188"/>
  </r>
  <r>
    <d v="2016-06-19T00:00:00"/>
    <n v="19"/>
    <x v="9"/>
    <x v="3"/>
    <n v="35"/>
    <x v="1"/>
    <s v="M"/>
    <x v="0"/>
    <s v="British Columbia"/>
    <x v="0"/>
    <x v="0"/>
    <s v="Hitch Rack - 4-Bike"/>
    <n v="12"/>
    <n v="45"/>
    <n v="120"/>
    <n v="886"/>
    <n v="540"/>
    <n v="1426"/>
  </r>
  <r>
    <d v="2014-03-04T00:00:00"/>
    <n v="4"/>
    <x v="1"/>
    <x v="2"/>
    <n v="38"/>
    <x v="1"/>
    <s v="F"/>
    <x v="2"/>
    <s v="California"/>
    <x v="0"/>
    <x v="0"/>
    <s v="Hitch Rack - 4-Bike"/>
    <n v="4"/>
    <n v="45"/>
    <n v="120"/>
    <n v="290"/>
    <n v="180"/>
    <n v="470"/>
  </r>
  <r>
    <d v="2016-03-04T00:00:00"/>
    <n v="4"/>
    <x v="1"/>
    <x v="3"/>
    <n v="38"/>
    <x v="1"/>
    <s v="F"/>
    <x v="2"/>
    <s v="California"/>
    <x v="0"/>
    <x v="0"/>
    <s v="Hitch Rack - 4-Bike"/>
    <n v="3"/>
    <n v="45"/>
    <n v="120"/>
    <n v="218"/>
    <n v="135"/>
    <n v="353"/>
  </r>
  <r>
    <d v="2014-05-30T00:00:00"/>
    <n v="30"/>
    <x v="2"/>
    <x v="2"/>
    <n v="38"/>
    <x v="1"/>
    <s v="F"/>
    <x v="2"/>
    <s v="California"/>
    <x v="0"/>
    <x v="0"/>
    <s v="Hitch Rack - 4-Bike"/>
    <n v="2"/>
    <n v="45"/>
    <n v="120"/>
    <n v="145"/>
    <n v="90"/>
    <n v="235"/>
  </r>
  <r>
    <d v="2016-05-30T00:00:00"/>
    <n v="30"/>
    <x v="2"/>
    <x v="3"/>
    <n v="38"/>
    <x v="1"/>
    <s v="F"/>
    <x v="2"/>
    <s v="California"/>
    <x v="0"/>
    <x v="0"/>
    <s v="Hitch Rack - 4-Bike"/>
    <n v="2"/>
    <n v="45"/>
    <n v="120"/>
    <n v="145"/>
    <n v="90"/>
    <n v="235"/>
  </r>
  <r>
    <d v="2014-06-28T00:00:00"/>
    <n v="28"/>
    <x v="9"/>
    <x v="2"/>
    <n v="38"/>
    <x v="1"/>
    <s v="F"/>
    <x v="2"/>
    <s v="California"/>
    <x v="0"/>
    <x v="0"/>
    <s v="Hitch Rack - 4-Bike"/>
    <n v="10"/>
    <n v="45"/>
    <n v="120"/>
    <n v="726"/>
    <n v="450"/>
    <n v="1176"/>
  </r>
  <r>
    <d v="2016-06-28T00:00:00"/>
    <n v="28"/>
    <x v="9"/>
    <x v="3"/>
    <n v="38"/>
    <x v="1"/>
    <s v="F"/>
    <x v="2"/>
    <s v="California"/>
    <x v="0"/>
    <x v="0"/>
    <s v="Hitch Rack - 4-Bike"/>
    <n v="7"/>
    <n v="45"/>
    <n v="120"/>
    <n v="508"/>
    <n v="315"/>
    <n v="823"/>
  </r>
  <r>
    <d v="2014-07-10T00:00:00"/>
    <n v="10"/>
    <x v="4"/>
    <x v="2"/>
    <n v="38"/>
    <x v="1"/>
    <s v="F"/>
    <x v="2"/>
    <s v="California"/>
    <x v="0"/>
    <x v="0"/>
    <s v="Hitch Rack - 4-Bike"/>
    <n v="13"/>
    <n v="45"/>
    <n v="120"/>
    <n v="944"/>
    <n v="585"/>
    <n v="1529"/>
  </r>
  <r>
    <d v="2016-07-10T00:00:00"/>
    <n v="10"/>
    <x v="4"/>
    <x v="3"/>
    <n v="38"/>
    <x v="1"/>
    <s v="F"/>
    <x v="2"/>
    <s v="California"/>
    <x v="0"/>
    <x v="0"/>
    <s v="Hitch Rack - 4-Bike"/>
    <n v="12"/>
    <n v="45"/>
    <n v="120"/>
    <n v="871"/>
    <n v="540"/>
    <n v="1411"/>
  </r>
  <r>
    <d v="2014-03-12T00:00:00"/>
    <n v="12"/>
    <x v="1"/>
    <x v="2"/>
    <n v="54"/>
    <x v="1"/>
    <s v="F"/>
    <x v="1"/>
    <s v="Queensland"/>
    <x v="0"/>
    <x v="0"/>
    <s v="Hitch Rack - 4-Bike"/>
    <n v="7"/>
    <n v="45"/>
    <n v="120"/>
    <n v="391"/>
    <n v="315"/>
    <n v="706"/>
  </r>
  <r>
    <d v="2016-03-12T00:00:00"/>
    <n v="12"/>
    <x v="1"/>
    <x v="3"/>
    <n v="54"/>
    <x v="1"/>
    <s v="F"/>
    <x v="1"/>
    <s v="Queensland"/>
    <x v="0"/>
    <x v="0"/>
    <s v="Hitch Rack - 4-Bike"/>
    <n v="6"/>
    <n v="45"/>
    <n v="120"/>
    <n v="335"/>
    <n v="270"/>
    <n v="605"/>
  </r>
  <r>
    <d v="2013-09-03T00:00:00"/>
    <n v="3"/>
    <x v="6"/>
    <x v="0"/>
    <n v="51"/>
    <x v="1"/>
    <s v="F"/>
    <x v="2"/>
    <s v="Washington"/>
    <x v="0"/>
    <x v="0"/>
    <s v="Hitch Rack - 4-Bike"/>
    <n v="7"/>
    <n v="45"/>
    <n v="120"/>
    <n v="340"/>
    <n v="315"/>
    <n v="655"/>
  </r>
  <r>
    <d v="2015-09-03T00:00:00"/>
    <n v="3"/>
    <x v="6"/>
    <x v="1"/>
    <n v="51"/>
    <x v="1"/>
    <s v="F"/>
    <x v="2"/>
    <s v="Washington"/>
    <x v="0"/>
    <x v="0"/>
    <s v="Hitch Rack - 4-Bike"/>
    <n v="9"/>
    <n v="45"/>
    <n v="120"/>
    <n v="437"/>
    <n v="405"/>
    <n v="842"/>
  </r>
  <r>
    <d v="2014-03-26T00:00:00"/>
    <n v="26"/>
    <x v="1"/>
    <x v="2"/>
    <n v="47"/>
    <x v="1"/>
    <s v="F"/>
    <x v="2"/>
    <s v="California"/>
    <x v="0"/>
    <x v="0"/>
    <s v="Hitch Rack - 4-Bike"/>
    <n v="6"/>
    <n v="45"/>
    <n v="120"/>
    <n v="436"/>
    <n v="270"/>
    <n v="706"/>
  </r>
  <r>
    <d v="2016-03-26T00:00:00"/>
    <n v="26"/>
    <x v="1"/>
    <x v="3"/>
    <n v="47"/>
    <x v="1"/>
    <s v="F"/>
    <x v="2"/>
    <s v="California"/>
    <x v="0"/>
    <x v="0"/>
    <s v="Hitch Rack - 4-Bike"/>
    <n v="4"/>
    <n v="45"/>
    <n v="120"/>
    <n v="290"/>
    <n v="180"/>
    <n v="470"/>
  </r>
  <r>
    <d v="2014-05-04T00:00:00"/>
    <n v="4"/>
    <x v="2"/>
    <x v="2"/>
    <n v="47"/>
    <x v="1"/>
    <s v="F"/>
    <x v="2"/>
    <s v="California"/>
    <x v="0"/>
    <x v="0"/>
    <s v="Hitch Rack - 4-Bike"/>
    <n v="17"/>
    <n v="45"/>
    <n v="120"/>
    <n v="1234"/>
    <n v="765"/>
    <n v="1999"/>
  </r>
  <r>
    <d v="2016-05-04T00:00:00"/>
    <n v="4"/>
    <x v="2"/>
    <x v="3"/>
    <n v="47"/>
    <x v="1"/>
    <s v="F"/>
    <x v="2"/>
    <s v="California"/>
    <x v="0"/>
    <x v="0"/>
    <s v="Hitch Rack - 4-Bike"/>
    <n v="16"/>
    <n v="45"/>
    <n v="120"/>
    <n v="1162"/>
    <n v="720"/>
    <n v="1882"/>
  </r>
  <r>
    <d v="2014-02-04T00:00:00"/>
    <n v="4"/>
    <x v="3"/>
    <x v="2"/>
    <n v="46"/>
    <x v="1"/>
    <s v="M"/>
    <x v="2"/>
    <s v="Washington"/>
    <x v="0"/>
    <x v="0"/>
    <s v="Hitch Rack - 4-Bike"/>
    <n v="1"/>
    <n v="45"/>
    <n v="120"/>
    <n v="49"/>
    <n v="45"/>
    <n v="94"/>
  </r>
  <r>
    <d v="2016-02-04T00:00:00"/>
    <n v="4"/>
    <x v="3"/>
    <x v="3"/>
    <n v="46"/>
    <x v="1"/>
    <s v="M"/>
    <x v="2"/>
    <s v="Washington"/>
    <x v="0"/>
    <x v="0"/>
    <s v="Hitch Rack - 4-Bike"/>
    <n v="3"/>
    <n v="45"/>
    <n v="120"/>
    <n v="146"/>
    <n v="135"/>
    <n v="281"/>
  </r>
  <r>
    <d v="2013-11-06T00:00:00"/>
    <n v="6"/>
    <x v="0"/>
    <x v="0"/>
    <n v="46"/>
    <x v="1"/>
    <s v="M"/>
    <x v="2"/>
    <s v="California"/>
    <x v="0"/>
    <x v="0"/>
    <s v="Hitch Rack - 4-Bike"/>
    <n v="5"/>
    <n v="45"/>
    <n v="120"/>
    <n v="363"/>
    <n v="225"/>
    <n v="588"/>
  </r>
  <r>
    <d v="2015-11-06T00:00:00"/>
    <n v="6"/>
    <x v="0"/>
    <x v="1"/>
    <n v="46"/>
    <x v="1"/>
    <s v="M"/>
    <x v="2"/>
    <s v="California"/>
    <x v="0"/>
    <x v="0"/>
    <s v="Hitch Rack - 4-Bike"/>
    <n v="4"/>
    <n v="45"/>
    <n v="120"/>
    <n v="290"/>
    <n v="180"/>
    <n v="470"/>
  </r>
  <r>
    <d v="2014-02-12T00:00:00"/>
    <n v="12"/>
    <x v="3"/>
    <x v="2"/>
    <n v="46"/>
    <x v="1"/>
    <s v="M"/>
    <x v="2"/>
    <s v="California"/>
    <x v="0"/>
    <x v="0"/>
    <s v="Hitch Rack - 4-Bike"/>
    <n v="30"/>
    <n v="45"/>
    <n v="120"/>
    <n v="2178"/>
    <n v="1350"/>
    <n v="3528"/>
  </r>
  <r>
    <d v="2016-02-12T00:00:00"/>
    <n v="12"/>
    <x v="3"/>
    <x v="3"/>
    <n v="46"/>
    <x v="1"/>
    <s v="M"/>
    <x v="2"/>
    <s v="California"/>
    <x v="0"/>
    <x v="0"/>
    <s v="Hitch Rack - 4-Bike"/>
    <n v="27"/>
    <n v="45"/>
    <n v="120"/>
    <n v="1960"/>
    <n v="1215"/>
    <n v="3175"/>
  </r>
  <r>
    <d v="2014-05-17T00:00:00"/>
    <n v="17"/>
    <x v="2"/>
    <x v="2"/>
    <n v="46"/>
    <x v="1"/>
    <s v="M"/>
    <x v="2"/>
    <s v="California"/>
    <x v="0"/>
    <x v="0"/>
    <s v="Hitch Rack - 4-Bike"/>
    <n v="5"/>
    <n v="45"/>
    <n v="120"/>
    <n v="363"/>
    <n v="225"/>
    <n v="588"/>
  </r>
  <r>
    <d v="2016-05-17T00:00:00"/>
    <n v="17"/>
    <x v="2"/>
    <x v="3"/>
    <n v="46"/>
    <x v="1"/>
    <s v="M"/>
    <x v="2"/>
    <s v="California"/>
    <x v="0"/>
    <x v="0"/>
    <s v="Hitch Rack - 4-Bike"/>
    <n v="2"/>
    <n v="45"/>
    <n v="120"/>
    <n v="145"/>
    <n v="90"/>
    <n v="235"/>
  </r>
  <r>
    <d v="2013-09-23T00:00:00"/>
    <n v="23"/>
    <x v="6"/>
    <x v="0"/>
    <n v="41"/>
    <x v="1"/>
    <s v="F"/>
    <x v="3"/>
    <s v="Hessen"/>
    <x v="0"/>
    <x v="0"/>
    <s v="Hitch Rack - 4-Bike"/>
    <n v="28"/>
    <n v="45"/>
    <n v="120"/>
    <n v="1865"/>
    <n v="1260"/>
    <n v="3125"/>
  </r>
  <r>
    <d v="2015-09-23T00:00:00"/>
    <n v="23"/>
    <x v="6"/>
    <x v="1"/>
    <n v="41"/>
    <x v="1"/>
    <s v="F"/>
    <x v="3"/>
    <s v="Hessen"/>
    <x v="0"/>
    <x v="0"/>
    <s v="Hitch Rack - 4-Bike"/>
    <n v="29"/>
    <n v="45"/>
    <n v="120"/>
    <n v="1931"/>
    <n v="1305"/>
    <n v="3236"/>
  </r>
  <r>
    <d v="2013-09-20T00:00:00"/>
    <n v="20"/>
    <x v="6"/>
    <x v="0"/>
    <n v="32"/>
    <x v="2"/>
    <s v="M"/>
    <x v="2"/>
    <s v="Washington"/>
    <x v="0"/>
    <x v="0"/>
    <s v="Hitch Rack - 4-Bike"/>
    <n v="3"/>
    <n v="45"/>
    <n v="120"/>
    <n v="146"/>
    <n v="135"/>
    <n v="281"/>
  </r>
  <r>
    <d v="2015-09-20T00:00:00"/>
    <n v="20"/>
    <x v="6"/>
    <x v="1"/>
    <n v="32"/>
    <x v="2"/>
    <s v="M"/>
    <x v="2"/>
    <s v="Washington"/>
    <x v="0"/>
    <x v="0"/>
    <s v="Hitch Rack - 4-Bike"/>
    <n v="1"/>
    <n v="45"/>
    <n v="120"/>
    <n v="49"/>
    <n v="45"/>
    <n v="94"/>
  </r>
  <r>
    <d v="2013-10-25T00:00:00"/>
    <n v="25"/>
    <x v="10"/>
    <x v="0"/>
    <n v="32"/>
    <x v="2"/>
    <s v="M"/>
    <x v="2"/>
    <s v="California"/>
    <x v="0"/>
    <x v="0"/>
    <s v="Hitch Rack - 4-Bike"/>
    <n v="8"/>
    <n v="45"/>
    <n v="120"/>
    <n v="581"/>
    <n v="360"/>
    <n v="941"/>
  </r>
  <r>
    <d v="2015-10-25T00:00:00"/>
    <n v="25"/>
    <x v="10"/>
    <x v="1"/>
    <n v="32"/>
    <x v="2"/>
    <s v="M"/>
    <x v="2"/>
    <s v="California"/>
    <x v="0"/>
    <x v="0"/>
    <s v="Hitch Rack - 4-Bike"/>
    <n v="9"/>
    <n v="45"/>
    <n v="120"/>
    <n v="653"/>
    <n v="405"/>
    <n v="1058"/>
  </r>
  <r>
    <d v="2014-05-11T00:00:00"/>
    <n v="11"/>
    <x v="2"/>
    <x v="2"/>
    <n v="32"/>
    <x v="2"/>
    <s v="M"/>
    <x v="2"/>
    <s v="California"/>
    <x v="0"/>
    <x v="0"/>
    <s v="Hitch Rack - 4-Bike"/>
    <n v="26"/>
    <n v="45"/>
    <n v="120"/>
    <n v="1888"/>
    <n v="1170"/>
    <n v="3058"/>
  </r>
  <r>
    <d v="2016-05-11T00:00:00"/>
    <n v="11"/>
    <x v="2"/>
    <x v="3"/>
    <n v="32"/>
    <x v="2"/>
    <s v="M"/>
    <x v="2"/>
    <s v="California"/>
    <x v="0"/>
    <x v="0"/>
    <s v="Hitch Rack - 4-Bike"/>
    <n v="27"/>
    <n v="45"/>
    <n v="120"/>
    <n v="1960"/>
    <n v="1215"/>
    <n v="3175"/>
  </r>
  <r>
    <d v="2013-09-29T00:00:00"/>
    <n v="29"/>
    <x v="6"/>
    <x v="0"/>
    <n v="33"/>
    <x v="2"/>
    <s v="F"/>
    <x v="0"/>
    <s v="British Columbia"/>
    <x v="0"/>
    <x v="0"/>
    <s v="Hitch Rack - 4-Bike"/>
    <n v="5"/>
    <n v="45"/>
    <n v="120"/>
    <n v="369"/>
    <n v="225"/>
    <n v="594"/>
  </r>
  <r>
    <d v="2015-09-29T00:00:00"/>
    <n v="29"/>
    <x v="6"/>
    <x v="1"/>
    <n v="33"/>
    <x v="2"/>
    <s v="F"/>
    <x v="0"/>
    <s v="British Columbia"/>
    <x v="0"/>
    <x v="0"/>
    <s v="Hitch Rack - 4-Bike"/>
    <n v="3"/>
    <n v="45"/>
    <n v="120"/>
    <n v="221"/>
    <n v="135"/>
    <n v="356"/>
  </r>
  <r>
    <d v="2014-05-16T00:00:00"/>
    <n v="16"/>
    <x v="2"/>
    <x v="2"/>
    <n v="33"/>
    <x v="2"/>
    <s v="F"/>
    <x v="0"/>
    <s v="British Columbia"/>
    <x v="0"/>
    <x v="0"/>
    <s v="Hitch Rack - 4-Bike"/>
    <n v="15"/>
    <n v="45"/>
    <n v="120"/>
    <n v="1107"/>
    <n v="675"/>
    <n v="1782"/>
  </r>
  <r>
    <d v="2016-05-16T00:00:00"/>
    <n v="16"/>
    <x v="2"/>
    <x v="3"/>
    <n v="33"/>
    <x v="2"/>
    <s v="F"/>
    <x v="0"/>
    <s v="British Columbia"/>
    <x v="0"/>
    <x v="0"/>
    <s v="Hitch Rack - 4-Bike"/>
    <n v="15"/>
    <n v="45"/>
    <n v="120"/>
    <n v="1107"/>
    <n v="675"/>
    <n v="1782"/>
  </r>
  <r>
    <d v="2014-05-23T00:00:00"/>
    <n v="23"/>
    <x v="2"/>
    <x v="2"/>
    <n v="42"/>
    <x v="1"/>
    <s v="M"/>
    <x v="2"/>
    <s v="California"/>
    <x v="0"/>
    <x v="0"/>
    <s v="Hitch Rack - 4-Bike"/>
    <n v="1"/>
    <n v="45"/>
    <n v="120"/>
    <n v="73"/>
    <n v="45"/>
    <n v="118"/>
  </r>
  <r>
    <d v="2016-05-23T00:00:00"/>
    <n v="23"/>
    <x v="2"/>
    <x v="3"/>
    <n v="42"/>
    <x v="1"/>
    <s v="M"/>
    <x v="2"/>
    <s v="California"/>
    <x v="0"/>
    <x v="0"/>
    <s v="Hitch Rack - 4-Bike"/>
    <n v="3"/>
    <n v="45"/>
    <n v="120"/>
    <n v="218"/>
    <n v="135"/>
    <n v="353"/>
  </r>
  <r>
    <d v="2013-08-06T00:00:00"/>
    <n v="6"/>
    <x v="5"/>
    <x v="0"/>
    <n v="42"/>
    <x v="1"/>
    <s v="M"/>
    <x v="2"/>
    <s v="Oregon"/>
    <x v="0"/>
    <x v="0"/>
    <s v="Hitch Rack - 4-Bike"/>
    <n v="17"/>
    <n v="45"/>
    <n v="120"/>
    <n v="989"/>
    <n v="765"/>
    <n v="1754"/>
  </r>
  <r>
    <d v="2015-08-06T00:00:00"/>
    <n v="6"/>
    <x v="5"/>
    <x v="1"/>
    <n v="42"/>
    <x v="1"/>
    <s v="M"/>
    <x v="2"/>
    <s v="Oregon"/>
    <x v="0"/>
    <x v="0"/>
    <s v="Hitch Rack - 4-Bike"/>
    <n v="16"/>
    <n v="45"/>
    <n v="120"/>
    <n v="931"/>
    <n v="720"/>
    <n v="1651"/>
  </r>
  <r>
    <d v="2013-10-14T00:00:00"/>
    <n v="14"/>
    <x v="10"/>
    <x v="0"/>
    <n v="43"/>
    <x v="1"/>
    <s v="F"/>
    <x v="2"/>
    <s v="Washington"/>
    <x v="0"/>
    <x v="0"/>
    <s v="Hitch Rack - 4-Bike"/>
    <n v="10"/>
    <n v="45"/>
    <n v="120"/>
    <n v="486"/>
    <n v="450"/>
    <n v="936"/>
  </r>
  <r>
    <d v="2015-10-14T00:00:00"/>
    <n v="14"/>
    <x v="10"/>
    <x v="1"/>
    <n v="43"/>
    <x v="1"/>
    <s v="F"/>
    <x v="2"/>
    <s v="Washington"/>
    <x v="0"/>
    <x v="0"/>
    <s v="Hitch Rack - 4-Bike"/>
    <n v="10"/>
    <n v="45"/>
    <n v="120"/>
    <n v="486"/>
    <n v="450"/>
    <n v="936"/>
  </r>
  <r>
    <d v="2013-12-06T00:00:00"/>
    <n v="6"/>
    <x v="8"/>
    <x v="0"/>
    <n v="43"/>
    <x v="1"/>
    <s v="F"/>
    <x v="2"/>
    <s v="Washington"/>
    <x v="0"/>
    <x v="0"/>
    <s v="Hitch Rack - 4-Bike"/>
    <n v="10"/>
    <n v="45"/>
    <n v="120"/>
    <n v="486"/>
    <n v="450"/>
    <n v="936"/>
  </r>
  <r>
    <d v="2015-12-06T00:00:00"/>
    <n v="6"/>
    <x v="8"/>
    <x v="1"/>
    <n v="43"/>
    <x v="1"/>
    <s v="F"/>
    <x v="2"/>
    <s v="Washington"/>
    <x v="0"/>
    <x v="0"/>
    <s v="Hitch Rack - 4-Bike"/>
    <n v="9"/>
    <n v="45"/>
    <n v="120"/>
    <n v="437"/>
    <n v="405"/>
    <n v="842"/>
  </r>
  <r>
    <d v="2013-12-18T00:00:00"/>
    <n v="18"/>
    <x v="8"/>
    <x v="0"/>
    <n v="45"/>
    <x v="1"/>
    <s v="F"/>
    <x v="2"/>
    <s v="Washington"/>
    <x v="0"/>
    <x v="0"/>
    <s v="Hitch Rack - 4-Bike"/>
    <n v="3"/>
    <n v="45"/>
    <n v="120"/>
    <n v="146"/>
    <n v="135"/>
    <n v="281"/>
  </r>
  <r>
    <d v="2015-12-18T00:00:00"/>
    <n v="18"/>
    <x v="8"/>
    <x v="1"/>
    <n v="45"/>
    <x v="1"/>
    <s v="F"/>
    <x v="2"/>
    <s v="Washington"/>
    <x v="0"/>
    <x v="0"/>
    <s v="Hitch Rack - 4-Bike"/>
    <n v="2"/>
    <n v="45"/>
    <n v="120"/>
    <n v="97"/>
    <n v="90"/>
    <n v="187"/>
  </r>
  <r>
    <d v="2013-09-13T00:00:00"/>
    <n v="13"/>
    <x v="6"/>
    <x v="0"/>
    <n v="53"/>
    <x v="1"/>
    <s v="M"/>
    <x v="5"/>
    <s v="England"/>
    <x v="0"/>
    <x v="0"/>
    <s v="Hitch Rack - 4-Bike"/>
    <n v="4"/>
    <n v="45"/>
    <n v="120"/>
    <n v="281"/>
    <n v="180"/>
    <n v="461"/>
  </r>
  <r>
    <d v="2015-09-13T00:00:00"/>
    <n v="13"/>
    <x v="6"/>
    <x v="1"/>
    <n v="53"/>
    <x v="1"/>
    <s v="M"/>
    <x v="5"/>
    <s v="England"/>
    <x v="0"/>
    <x v="0"/>
    <s v="Hitch Rack - 4-Bike"/>
    <n v="2"/>
    <n v="45"/>
    <n v="120"/>
    <n v="140"/>
    <n v="90"/>
    <n v="230"/>
  </r>
  <r>
    <d v="2013-10-27T00:00:00"/>
    <n v="27"/>
    <x v="10"/>
    <x v="0"/>
    <n v="21"/>
    <x v="0"/>
    <s v="F"/>
    <x v="1"/>
    <s v="Victoria"/>
    <x v="0"/>
    <x v="0"/>
    <s v="Hitch Rack - 4-Bike"/>
    <n v="3"/>
    <n v="45"/>
    <n v="120"/>
    <n v="149"/>
    <n v="135"/>
    <n v="284"/>
  </r>
  <r>
    <d v="2015-10-27T00:00:00"/>
    <n v="27"/>
    <x v="10"/>
    <x v="1"/>
    <n v="21"/>
    <x v="0"/>
    <s v="F"/>
    <x v="1"/>
    <s v="Victoria"/>
    <x v="0"/>
    <x v="0"/>
    <s v="Hitch Rack - 4-Bike"/>
    <n v="1"/>
    <n v="45"/>
    <n v="120"/>
    <n v="50"/>
    <n v="45"/>
    <n v="95"/>
  </r>
  <r>
    <d v="2014-01-02T00:00:00"/>
    <n v="2"/>
    <x v="7"/>
    <x v="2"/>
    <n v="34"/>
    <x v="2"/>
    <s v="F"/>
    <x v="1"/>
    <s v="New South Wales"/>
    <x v="0"/>
    <x v="0"/>
    <s v="Hitch Rack - 4-Bike"/>
    <n v="5"/>
    <n v="45"/>
    <n v="120"/>
    <n v="297"/>
    <n v="225"/>
    <n v="522"/>
  </r>
  <r>
    <d v="2016-01-02T00:00:00"/>
    <n v="2"/>
    <x v="7"/>
    <x v="3"/>
    <n v="34"/>
    <x v="2"/>
    <s v="F"/>
    <x v="1"/>
    <s v="New South Wales"/>
    <x v="0"/>
    <x v="0"/>
    <s v="Hitch Rack - 4-Bike"/>
    <n v="3"/>
    <n v="45"/>
    <n v="120"/>
    <n v="178"/>
    <n v="135"/>
    <n v="313"/>
  </r>
  <r>
    <d v="2014-05-10T00:00:00"/>
    <n v="10"/>
    <x v="2"/>
    <x v="2"/>
    <n v="22"/>
    <x v="0"/>
    <s v="F"/>
    <x v="2"/>
    <s v="California"/>
    <x v="0"/>
    <x v="0"/>
    <s v="Hitch Rack - 4-Bike"/>
    <n v="1"/>
    <n v="45"/>
    <n v="120"/>
    <n v="73"/>
    <n v="45"/>
    <n v="118"/>
  </r>
  <r>
    <d v="2016-05-10T00:00:00"/>
    <n v="10"/>
    <x v="2"/>
    <x v="3"/>
    <n v="22"/>
    <x v="0"/>
    <s v="F"/>
    <x v="2"/>
    <s v="California"/>
    <x v="0"/>
    <x v="0"/>
    <s v="Hitch Rack - 4-Bike"/>
    <n v="1"/>
    <n v="45"/>
    <n v="120"/>
    <n v="73"/>
    <n v="45"/>
    <n v="118"/>
  </r>
  <r>
    <d v="2014-04-27T00:00:00"/>
    <n v="27"/>
    <x v="11"/>
    <x v="2"/>
    <n v="67"/>
    <x v="3"/>
    <s v="F"/>
    <x v="2"/>
    <s v="California"/>
    <x v="0"/>
    <x v="0"/>
    <s v="Hitch Rack - 4-Bike"/>
    <n v="2"/>
    <n v="45"/>
    <n v="120"/>
    <n v="145"/>
    <n v="90"/>
    <n v="235"/>
  </r>
  <r>
    <d v="2016-04-27T00:00:00"/>
    <n v="27"/>
    <x v="11"/>
    <x v="3"/>
    <n v="67"/>
    <x v="3"/>
    <s v="F"/>
    <x v="2"/>
    <s v="California"/>
    <x v="0"/>
    <x v="0"/>
    <s v="Hitch Rack - 4-Bike"/>
    <n v="1"/>
    <n v="45"/>
    <n v="120"/>
    <n v="73"/>
    <n v="45"/>
    <n v="118"/>
  </r>
  <r>
    <d v="2013-12-22T00:00:00"/>
    <n v="22"/>
    <x v="8"/>
    <x v="0"/>
    <n v="31"/>
    <x v="2"/>
    <s v="M"/>
    <x v="2"/>
    <s v="Washington"/>
    <x v="0"/>
    <x v="0"/>
    <s v="Hitch Rack - 4-Bike"/>
    <n v="3"/>
    <n v="45"/>
    <n v="120"/>
    <n v="146"/>
    <n v="135"/>
    <n v="281"/>
  </r>
  <r>
    <d v="2015-12-22T00:00:00"/>
    <n v="22"/>
    <x v="8"/>
    <x v="1"/>
    <n v="31"/>
    <x v="2"/>
    <s v="M"/>
    <x v="2"/>
    <s v="Washington"/>
    <x v="0"/>
    <x v="0"/>
    <s v="Hitch Rack - 4-Bike"/>
    <n v="5"/>
    <n v="45"/>
    <n v="120"/>
    <n v="243"/>
    <n v="225"/>
    <n v="468"/>
  </r>
  <r>
    <d v="2013-11-28T00:00:00"/>
    <n v="28"/>
    <x v="0"/>
    <x v="0"/>
    <n v="31"/>
    <x v="2"/>
    <s v="M"/>
    <x v="2"/>
    <s v="Oregon"/>
    <x v="0"/>
    <x v="0"/>
    <s v="Hitch Rack - 4-Bike"/>
    <n v="12"/>
    <n v="45"/>
    <n v="120"/>
    <n v="698"/>
    <n v="540"/>
    <n v="1238"/>
  </r>
  <r>
    <d v="2015-11-28T00:00:00"/>
    <n v="28"/>
    <x v="0"/>
    <x v="1"/>
    <n v="31"/>
    <x v="2"/>
    <s v="M"/>
    <x v="2"/>
    <s v="Oregon"/>
    <x v="0"/>
    <x v="0"/>
    <s v="Hitch Rack - 4-Bike"/>
    <n v="12"/>
    <n v="45"/>
    <n v="120"/>
    <n v="698"/>
    <n v="540"/>
    <n v="1238"/>
  </r>
  <r>
    <d v="2014-07-28T00:00:00"/>
    <n v="28"/>
    <x v="4"/>
    <x v="2"/>
    <n v="37"/>
    <x v="1"/>
    <s v="M"/>
    <x v="4"/>
    <s v="Nord"/>
    <x v="0"/>
    <x v="0"/>
    <s v="Hitch Rack - 4-Bike"/>
    <n v="4"/>
    <n v="45"/>
    <n v="120"/>
    <n v="238"/>
    <n v="180"/>
    <n v="418"/>
  </r>
  <r>
    <d v="2016-07-28T00:00:00"/>
    <n v="28"/>
    <x v="4"/>
    <x v="3"/>
    <n v="37"/>
    <x v="1"/>
    <s v="M"/>
    <x v="4"/>
    <s v="Nord"/>
    <x v="0"/>
    <x v="0"/>
    <s v="Hitch Rack - 4-Bike"/>
    <n v="3"/>
    <n v="45"/>
    <n v="120"/>
    <n v="178"/>
    <n v="135"/>
    <n v="313"/>
  </r>
  <r>
    <d v="2014-04-13T00:00:00"/>
    <n v="13"/>
    <x v="11"/>
    <x v="2"/>
    <n v="26"/>
    <x v="2"/>
    <s v="M"/>
    <x v="1"/>
    <s v="Queensland"/>
    <x v="0"/>
    <x v="0"/>
    <s v="Hitch Rack - 4-Bike"/>
    <n v="5"/>
    <n v="45"/>
    <n v="120"/>
    <n v="279"/>
    <n v="225"/>
    <n v="504"/>
  </r>
  <r>
    <d v="2016-04-13T00:00:00"/>
    <n v="13"/>
    <x v="11"/>
    <x v="3"/>
    <n v="26"/>
    <x v="2"/>
    <s v="M"/>
    <x v="1"/>
    <s v="Queensland"/>
    <x v="0"/>
    <x v="0"/>
    <s v="Hitch Rack - 4-Bike"/>
    <n v="7"/>
    <n v="45"/>
    <n v="120"/>
    <n v="391"/>
    <n v="315"/>
    <n v="706"/>
  </r>
  <r>
    <d v="2014-02-19T00:00:00"/>
    <n v="19"/>
    <x v="3"/>
    <x v="2"/>
    <n v="87"/>
    <x v="3"/>
    <s v="F"/>
    <x v="3"/>
    <s v="Saarland"/>
    <x v="0"/>
    <x v="0"/>
    <s v="Hitch Rack - 4-Bike"/>
    <n v="2"/>
    <n v="45"/>
    <n v="120"/>
    <n v="107"/>
    <n v="90"/>
    <n v="197"/>
  </r>
  <r>
    <d v="2016-02-19T00:00:00"/>
    <n v="19"/>
    <x v="3"/>
    <x v="3"/>
    <n v="87"/>
    <x v="3"/>
    <s v="F"/>
    <x v="3"/>
    <s v="Saarland"/>
    <x v="0"/>
    <x v="0"/>
    <s v="Hitch Rack - 4-Bike"/>
    <n v="3"/>
    <n v="45"/>
    <n v="120"/>
    <n v="160"/>
    <n v="135"/>
    <n v="295"/>
  </r>
  <r>
    <d v="2013-12-09T00:00:00"/>
    <n v="9"/>
    <x v="8"/>
    <x v="0"/>
    <n v="25"/>
    <x v="2"/>
    <s v="F"/>
    <x v="3"/>
    <s v="Nordrhein-Westfalen"/>
    <x v="0"/>
    <x v="0"/>
    <s v="Hitch Rack - 4-Bike"/>
    <n v="2"/>
    <n v="45"/>
    <n v="120"/>
    <n v="119"/>
    <n v="90"/>
    <n v="209"/>
  </r>
  <r>
    <d v="2015-12-09T00:00:00"/>
    <n v="9"/>
    <x v="8"/>
    <x v="1"/>
    <n v="25"/>
    <x v="2"/>
    <s v="F"/>
    <x v="3"/>
    <s v="Nordrhein-Westfalen"/>
    <x v="0"/>
    <x v="0"/>
    <s v="Hitch Rack - 4-Bike"/>
    <n v="3"/>
    <n v="45"/>
    <n v="120"/>
    <n v="178"/>
    <n v="135"/>
    <n v="313"/>
  </r>
  <r>
    <d v="2014-05-17T00:00:00"/>
    <n v="17"/>
    <x v="2"/>
    <x v="2"/>
    <n v="31"/>
    <x v="2"/>
    <s v="F"/>
    <x v="3"/>
    <s v="Hamburg"/>
    <x v="0"/>
    <x v="0"/>
    <s v="Hitch Rack - 4-Bike"/>
    <n v="3"/>
    <n v="45"/>
    <n v="120"/>
    <n v="200"/>
    <n v="135"/>
    <n v="335"/>
  </r>
  <r>
    <d v="2016-05-17T00:00:00"/>
    <n v="17"/>
    <x v="2"/>
    <x v="3"/>
    <n v="31"/>
    <x v="2"/>
    <s v="F"/>
    <x v="3"/>
    <s v="Hamburg"/>
    <x v="0"/>
    <x v="0"/>
    <s v="Hitch Rack - 4-Bike"/>
    <n v="2"/>
    <n v="45"/>
    <n v="120"/>
    <n v="133"/>
    <n v="90"/>
    <n v="223"/>
  </r>
  <r>
    <d v="2014-06-06T00:00:00"/>
    <n v="6"/>
    <x v="9"/>
    <x v="2"/>
    <n v="32"/>
    <x v="2"/>
    <s v="F"/>
    <x v="4"/>
    <s v="Loir et Cher"/>
    <x v="0"/>
    <x v="0"/>
    <s v="Hitch Rack - 4-Bike"/>
    <n v="5"/>
    <n v="45"/>
    <n v="120"/>
    <n v="309"/>
    <n v="225"/>
    <n v="534"/>
  </r>
  <r>
    <d v="2016-06-06T00:00:00"/>
    <n v="6"/>
    <x v="9"/>
    <x v="3"/>
    <n v="32"/>
    <x v="2"/>
    <s v="F"/>
    <x v="4"/>
    <s v="Loir et Cher"/>
    <x v="0"/>
    <x v="0"/>
    <s v="Hitch Rack - 4-Bike"/>
    <n v="7"/>
    <n v="45"/>
    <n v="120"/>
    <n v="433"/>
    <n v="315"/>
    <n v="748"/>
  </r>
  <r>
    <d v="2013-08-18T00:00:00"/>
    <n v="18"/>
    <x v="5"/>
    <x v="0"/>
    <n v="25"/>
    <x v="2"/>
    <s v="M"/>
    <x v="0"/>
    <s v="British Columbia"/>
    <x v="0"/>
    <x v="0"/>
    <s v="Hitch Rack - 4-Bike"/>
    <n v="2"/>
    <n v="45"/>
    <n v="120"/>
    <n v="148"/>
    <n v="90"/>
    <n v="238"/>
  </r>
  <r>
    <d v="2015-08-18T00:00:00"/>
    <n v="18"/>
    <x v="5"/>
    <x v="1"/>
    <n v="25"/>
    <x v="2"/>
    <s v="M"/>
    <x v="0"/>
    <s v="British Columbia"/>
    <x v="0"/>
    <x v="0"/>
    <s v="Hitch Rack - 4-Bike"/>
    <n v="3"/>
    <n v="45"/>
    <n v="120"/>
    <n v="221"/>
    <n v="135"/>
    <n v="356"/>
  </r>
  <r>
    <d v="2013-09-20T00:00:00"/>
    <n v="20"/>
    <x v="6"/>
    <x v="0"/>
    <n v="26"/>
    <x v="2"/>
    <s v="F"/>
    <x v="2"/>
    <s v="Washington"/>
    <x v="0"/>
    <x v="0"/>
    <s v="Hitch Rack - 4-Bike"/>
    <n v="10"/>
    <n v="45"/>
    <n v="120"/>
    <n v="486"/>
    <n v="450"/>
    <n v="936"/>
  </r>
  <r>
    <d v="2015-09-20T00:00:00"/>
    <n v="20"/>
    <x v="6"/>
    <x v="1"/>
    <n v="26"/>
    <x v="2"/>
    <s v="F"/>
    <x v="2"/>
    <s v="Washington"/>
    <x v="0"/>
    <x v="0"/>
    <s v="Hitch Rack - 4-Bike"/>
    <n v="9"/>
    <n v="45"/>
    <n v="120"/>
    <n v="437"/>
    <n v="405"/>
    <n v="842"/>
  </r>
  <r>
    <d v="2013-12-29T00:00:00"/>
    <n v="29"/>
    <x v="8"/>
    <x v="0"/>
    <n v="26"/>
    <x v="2"/>
    <s v="F"/>
    <x v="2"/>
    <s v="Washington"/>
    <x v="0"/>
    <x v="0"/>
    <s v="Hitch Rack - 4-Bike"/>
    <n v="5"/>
    <n v="45"/>
    <n v="120"/>
    <n v="243"/>
    <n v="225"/>
    <n v="468"/>
  </r>
  <r>
    <d v="2015-12-29T00:00:00"/>
    <n v="29"/>
    <x v="8"/>
    <x v="1"/>
    <n v="26"/>
    <x v="2"/>
    <s v="F"/>
    <x v="2"/>
    <s v="Washington"/>
    <x v="0"/>
    <x v="0"/>
    <s v="Hitch Rack - 4-Bike"/>
    <n v="2"/>
    <n v="45"/>
    <n v="120"/>
    <n v="97"/>
    <n v="90"/>
    <n v="187"/>
  </r>
  <r>
    <d v="2014-03-30T00:00:00"/>
    <n v="30"/>
    <x v="1"/>
    <x v="2"/>
    <n v="33"/>
    <x v="2"/>
    <s v="M"/>
    <x v="1"/>
    <s v="Queensland"/>
    <x v="0"/>
    <x v="0"/>
    <s v="Hitch Rack - 4-Bike"/>
    <n v="8"/>
    <n v="45"/>
    <n v="120"/>
    <n v="446"/>
    <n v="360"/>
    <n v="806"/>
  </r>
  <r>
    <d v="2016-03-30T00:00:00"/>
    <n v="30"/>
    <x v="1"/>
    <x v="3"/>
    <n v="33"/>
    <x v="2"/>
    <s v="M"/>
    <x v="1"/>
    <s v="Queensland"/>
    <x v="0"/>
    <x v="0"/>
    <s v="Hitch Rack - 4-Bike"/>
    <n v="8"/>
    <n v="45"/>
    <n v="120"/>
    <n v="446"/>
    <n v="360"/>
    <n v="806"/>
  </r>
  <r>
    <d v="2013-11-09T00:00:00"/>
    <n v="9"/>
    <x v="0"/>
    <x v="0"/>
    <n v="29"/>
    <x v="2"/>
    <s v="F"/>
    <x v="2"/>
    <s v="Oregon"/>
    <x v="0"/>
    <x v="0"/>
    <s v="Hitch Rack - 4-Bike"/>
    <n v="7"/>
    <n v="45"/>
    <n v="120"/>
    <n v="407"/>
    <n v="315"/>
    <n v="722"/>
  </r>
  <r>
    <d v="2015-11-09T00:00:00"/>
    <n v="9"/>
    <x v="0"/>
    <x v="1"/>
    <n v="29"/>
    <x v="2"/>
    <s v="F"/>
    <x v="2"/>
    <s v="Oregon"/>
    <x v="0"/>
    <x v="0"/>
    <s v="Hitch Rack - 4-Bike"/>
    <n v="8"/>
    <n v="45"/>
    <n v="120"/>
    <n v="466"/>
    <n v="360"/>
    <n v="826"/>
  </r>
  <r>
    <d v="2013-12-31T00:00:00"/>
    <n v="31"/>
    <x v="8"/>
    <x v="0"/>
    <n v="24"/>
    <x v="0"/>
    <s v="F"/>
    <x v="2"/>
    <s v="Oregon"/>
    <x v="0"/>
    <x v="0"/>
    <s v="Hitch Rack - 4-Bike"/>
    <n v="5"/>
    <n v="45"/>
    <n v="120"/>
    <n v="291"/>
    <n v="225"/>
    <n v="516"/>
  </r>
  <r>
    <d v="2015-12-31T00:00:00"/>
    <n v="31"/>
    <x v="8"/>
    <x v="1"/>
    <n v="24"/>
    <x v="0"/>
    <s v="F"/>
    <x v="2"/>
    <s v="Oregon"/>
    <x v="0"/>
    <x v="0"/>
    <s v="Hitch Rack - 4-Bike"/>
    <n v="7"/>
    <n v="45"/>
    <n v="120"/>
    <n v="407"/>
    <n v="315"/>
    <n v="722"/>
  </r>
  <r>
    <d v="2013-08-30T00:00:00"/>
    <n v="30"/>
    <x v="5"/>
    <x v="0"/>
    <n v="31"/>
    <x v="2"/>
    <s v="M"/>
    <x v="2"/>
    <s v="California"/>
    <x v="0"/>
    <x v="0"/>
    <s v="Hitch Rack - 4-Bike"/>
    <n v="7"/>
    <n v="45"/>
    <n v="120"/>
    <n v="508"/>
    <n v="315"/>
    <n v="823"/>
  </r>
  <r>
    <d v="2015-08-30T00:00:00"/>
    <n v="30"/>
    <x v="5"/>
    <x v="1"/>
    <n v="31"/>
    <x v="2"/>
    <s v="M"/>
    <x v="2"/>
    <s v="California"/>
    <x v="0"/>
    <x v="0"/>
    <s v="Hitch Rack - 4-Bike"/>
    <n v="6"/>
    <n v="45"/>
    <n v="120"/>
    <n v="436"/>
    <n v="270"/>
    <n v="706"/>
  </r>
  <r>
    <d v="2013-11-04T00:00:00"/>
    <n v="4"/>
    <x v="0"/>
    <x v="0"/>
    <n v="40"/>
    <x v="1"/>
    <s v="M"/>
    <x v="2"/>
    <s v="Kentucky"/>
    <x v="0"/>
    <x v="0"/>
    <s v="Hitch Rack - 4-Bike"/>
    <n v="1"/>
    <n v="45"/>
    <n v="120"/>
    <n v="63"/>
    <n v="45"/>
    <n v="108"/>
  </r>
  <r>
    <d v="2015-11-04T00:00:00"/>
    <n v="4"/>
    <x v="0"/>
    <x v="1"/>
    <n v="40"/>
    <x v="1"/>
    <s v="M"/>
    <x v="2"/>
    <s v="Kentucky"/>
    <x v="0"/>
    <x v="0"/>
    <s v="Hitch Rack - 4-Bike"/>
    <n v="1"/>
    <n v="45"/>
    <n v="120"/>
    <n v="63"/>
    <n v="45"/>
    <n v="108"/>
  </r>
  <r>
    <d v="2014-01-31T00:00:00"/>
    <n v="31"/>
    <x v="7"/>
    <x v="2"/>
    <n v="44"/>
    <x v="1"/>
    <s v="M"/>
    <x v="1"/>
    <s v="New South Wales"/>
    <x v="0"/>
    <x v="0"/>
    <s v="Hitch Rack - 4-Bike"/>
    <n v="10"/>
    <n v="45"/>
    <n v="120"/>
    <n v="594"/>
    <n v="450"/>
    <n v="1044"/>
  </r>
  <r>
    <d v="2016-01-31T00:00:00"/>
    <n v="31"/>
    <x v="7"/>
    <x v="3"/>
    <n v="44"/>
    <x v="1"/>
    <s v="M"/>
    <x v="1"/>
    <s v="New South Wales"/>
    <x v="0"/>
    <x v="0"/>
    <s v="Hitch Rack - 4-Bike"/>
    <n v="12"/>
    <n v="45"/>
    <n v="120"/>
    <n v="713"/>
    <n v="540"/>
    <n v="1253"/>
  </r>
  <r>
    <d v="2014-05-28T00:00:00"/>
    <n v="28"/>
    <x v="2"/>
    <x v="2"/>
    <n v="44"/>
    <x v="1"/>
    <s v="M"/>
    <x v="1"/>
    <s v="New South Wales"/>
    <x v="0"/>
    <x v="0"/>
    <s v="Hitch Rack - 4-Bike"/>
    <n v="4"/>
    <n v="45"/>
    <n v="120"/>
    <n v="238"/>
    <n v="180"/>
    <n v="418"/>
  </r>
  <r>
    <d v="2016-05-28T00:00:00"/>
    <n v="28"/>
    <x v="2"/>
    <x v="3"/>
    <n v="44"/>
    <x v="1"/>
    <s v="M"/>
    <x v="1"/>
    <s v="New South Wales"/>
    <x v="0"/>
    <x v="0"/>
    <s v="Hitch Rack - 4-Bike"/>
    <n v="6"/>
    <n v="45"/>
    <n v="120"/>
    <n v="356"/>
    <n v="270"/>
    <n v="626"/>
  </r>
  <r>
    <d v="2013-09-07T00:00:00"/>
    <n v="7"/>
    <x v="6"/>
    <x v="0"/>
    <n v="21"/>
    <x v="0"/>
    <s v="F"/>
    <x v="0"/>
    <s v="British Columbia"/>
    <x v="0"/>
    <x v="0"/>
    <s v="Hitch Rack - 4-Bike"/>
    <n v="2"/>
    <n v="45"/>
    <n v="120"/>
    <n v="148"/>
    <n v="90"/>
    <n v="238"/>
  </r>
  <r>
    <d v="2015-09-07T00:00:00"/>
    <n v="7"/>
    <x v="6"/>
    <x v="1"/>
    <n v="21"/>
    <x v="0"/>
    <s v="F"/>
    <x v="0"/>
    <s v="British Columbia"/>
    <x v="0"/>
    <x v="0"/>
    <s v="Hitch Rack - 4-Bike"/>
    <n v="1"/>
    <n v="45"/>
    <n v="120"/>
    <n v="74"/>
    <n v="45"/>
    <n v="119"/>
  </r>
  <r>
    <d v="2014-04-17T00:00:00"/>
    <n v="17"/>
    <x v="11"/>
    <x v="2"/>
    <n v="25"/>
    <x v="2"/>
    <s v="M"/>
    <x v="2"/>
    <s v="Oregon"/>
    <x v="0"/>
    <x v="0"/>
    <s v="Hitch Rack - 4-Bike"/>
    <n v="6"/>
    <n v="45"/>
    <n v="120"/>
    <n v="349"/>
    <n v="270"/>
    <n v="619"/>
  </r>
  <r>
    <d v="2016-04-17T00:00:00"/>
    <n v="17"/>
    <x v="11"/>
    <x v="3"/>
    <n v="25"/>
    <x v="2"/>
    <s v="M"/>
    <x v="2"/>
    <s v="Oregon"/>
    <x v="0"/>
    <x v="0"/>
    <s v="Hitch Rack - 4-Bike"/>
    <n v="7"/>
    <n v="45"/>
    <n v="120"/>
    <n v="407"/>
    <n v="315"/>
    <n v="722"/>
  </r>
  <r>
    <d v="2013-09-29T00:00:00"/>
    <n v="29"/>
    <x v="6"/>
    <x v="0"/>
    <n v="25"/>
    <x v="2"/>
    <s v="M"/>
    <x v="2"/>
    <s v="California"/>
    <x v="0"/>
    <x v="0"/>
    <s v="Hitch Rack - 4-Bike"/>
    <n v="9"/>
    <n v="45"/>
    <n v="120"/>
    <n v="653"/>
    <n v="405"/>
    <n v="1058"/>
  </r>
  <r>
    <d v="2015-09-29T00:00:00"/>
    <n v="29"/>
    <x v="6"/>
    <x v="1"/>
    <n v="25"/>
    <x v="2"/>
    <s v="M"/>
    <x v="2"/>
    <s v="California"/>
    <x v="0"/>
    <x v="0"/>
    <s v="Hitch Rack - 4-Bike"/>
    <n v="9"/>
    <n v="45"/>
    <n v="120"/>
    <n v="653"/>
    <n v="405"/>
    <n v="1058"/>
  </r>
  <r>
    <d v="2013-07-31T00:00:00"/>
    <n v="31"/>
    <x v="4"/>
    <x v="0"/>
    <n v="29"/>
    <x v="2"/>
    <s v="F"/>
    <x v="2"/>
    <s v="California"/>
    <x v="0"/>
    <x v="0"/>
    <s v="Hitch Rack - 4-Bike"/>
    <n v="25"/>
    <n v="45"/>
    <n v="120"/>
    <n v="1815"/>
    <n v="1125"/>
    <n v="2940"/>
  </r>
  <r>
    <d v="2015-07-31T00:00:00"/>
    <n v="31"/>
    <x v="4"/>
    <x v="1"/>
    <n v="29"/>
    <x v="2"/>
    <s v="F"/>
    <x v="2"/>
    <s v="California"/>
    <x v="0"/>
    <x v="0"/>
    <s v="Hitch Rack - 4-Bike"/>
    <n v="22"/>
    <n v="45"/>
    <n v="120"/>
    <n v="1597"/>
    <n v="990"/>
    <n v="2587"/>
  </r>
  <r>
    <d v="2013-08-03T00:00:00"/>
    <n v="3"/>
    <x v="5"/>
    <x v="0"/>
    <n v="29"/>
    <x v="2"/>
    <s v="F"/>
    <x v="2"/>
    <s v="California"/>
    <x v="0"/>
    <x v="0"/>
    <s v="Hitch Rack - 4-Bike"/>
    <n v="11"/>
    <n v="45"/>
    <n v="120"/>
    <n v="799"/>
    <n v="495"/>
    <n v="1294"/>
  </r>
  <r>
    <d v="2015-08-03T00:00:00"/>
    <n v="3"/>
    <x v="5"/>
    <x v="1"/>
    <n v="29"/>
    <x v="2"/>
    <s v="F"/>
    <x v="2"/>
    <s v="California"/>
    <x v="0"/>
    <x v="0"/>
    <s v="Hitch Rack - 4-Bike"/>
    <n v="11"/>
    <n v="45"/>
    <n v="120"/>
    <n v="799"/>
    <n v="495"/>
    <n v="1294"/>
  </r>
  <r>
    <d v="2014-02-27T00:00:00"/>
    <n v="27"/>
    <x v="3"/>
    <x v="2"/>
    <n v="55"/>
    <x v="1"/>
    <s v="F"/>
    <x v="2"/>
    <s v="Washington"/>
    <x v="0"/>
    <x v="0"/>
    <s v="Hitch Rack - 4-Bike"/>
    <n v="2"/>
    <n v="45"/>
    <n v="120"/>
    <n v="97"/>
    <n v="90"/>
    <n v="187"/>
  </r>
  <r>
    <d v="2016-02-27T00:00:00"/>
    <n v="27"/>
    <x v="3"/>
    <x v="3"/>
    <n v="55"/>
    <x v="1"/>
    <s v="F"/>
    <x v="2"/>
    <s v="Washington"/>
    <x v="0"/>
    <x v="0"/>
    <s v="Hitch Rack - 4-Bike"/>
    <n v="1"/>
    <n v="45"/>
    <n v="120"/>
    <n v="49"/>
    <n v="45"/>
    <n v="94"/>
  </r>
  <r>
    <d v="2013-09-13T00:00:00"/>
    <n v="13"/>
    <x v="6"/>
    <x v="0"/>
    <n v="55"/>
    <x v="1"/>
    <s v="M"/>
    <x v="2"/>
    <s v="Washington"/>
    <x v="0"/>
    <x v="0"/>
    <s v="Hitch Rack - 4-Bike"/>
    <n v="4"/>
    <n v="45"/>
    <n v="120"/>
    <n v="194"/>
    <n v="180"/>
    <n v="374"/>
  </r>
  <r>
    <d v="2015-09-13T00:00:00"/>
    <n v="13"/>
    <x v="6"/>
    <x v="1"/>
    <n v="55"/>
    <x v="1"/>
    <s v="M"/>
    <x v="2"/>
    <s v="Washington"/>
    <x v="0"/>
    <x v="0"/>
    <s v="Hitch Rack - 4-Bike"/>
    <n v="6"/>
    <n v="45"/>
    <n v="120"/>
    <n v="292"/>
    <n v="270"/>
    <n v="562"/>
  </r>
  <r>
    <d v="2014-06-08T00:00:00"/>
    <n v="8"/>
    <x v="9"/>
    <x v="2"/>
    <n v="55"/>
    <x v="1"/>
    <s v="M"/>
    <x v="2"/>
    <s v="Washington"/>
    <x v="0"/>
    <x v="0"/>
    <s v="Hitch Rack - 4-Bike"/>
    <n v="9"/>
    <n v="45"/>
    <n v="120"/>
    <n v="437"/>
    <n v="405"/>
    <n v="842"/>
  </r>
  <r>
    <d v="2016-06-08T00:00:00"/>
    <n v="8"/>
    <x v="9"/>
    <x v="3"/>
    <n v="55"/>
    <x v="1"/>
    <s v="M"/>
    <x v="2"/>
    <s v="Washington"/>
    <x v="0"/>
    <x v="0"/>
    <s v="Hitch Rack - 4-Bike"/>
    <n v="6"/>
    <n v="45"/>
    <n v="120"/>
    <n v="292"/>
    <n v="270"/>
    <n v="562"/>
  </r>
  <r>
    <d v="2014-06-05T00:00:00"/>
    <n v="5"/>
    <x v="9"/>
    <x v="2"/>
    <n v="55"/>
    <x v="1"/>
    <s v="M"/>
    <x v="2"/>
    <s v="Oregon"/>
    <x v="0"/>
    <x v="0"/>
    <s v="Hitch Rack - 4-Bike"/>
    <n v="15"/>
    <n v="45"/>
    <n v="120"/>
    <n v="873"/>
    <n v="675"/>
    <n v="1548"/>
  </r>
  <r>
    <d v="2016-06-05T00:00:00"/>
    <n v="5"/>
    <x v="9"/>
    <x v="3"/>
    <n v="55"/>
    <x v="1"/>
    <s v="M"/>
    <x v="2"/>
    <s v="Oregon"/>
    <x v="0"/>
    <x v="0"/>
    <s v="Hitch Rack - 4-Bike"/>
    <n v="15"/>
    <n v="45"/>
    <n v="120"/>
    <n v="873"/>
    <n v="675"/>
    <n v="1548"/>
  </r>
  <r>
    <d v="2013-12-15T00:00:00"/>
    <n v="15"/>
    <x v="8"/>
    <x v="0"/>
    <n v="53"/>
    <x v="1"/>
    <s v="F"/>
    <x v="2"/>
    <s v="California"/>
    <x v="0"/>
    <x v="0"/>
    <s v="Hitch Rack - 4-Bike"/>
    <n v="7"/>
    <n v="45"/>
    <n v="120"/>
    <n v="508"/>
    <n v="315"/>
    <n v="823"/>
  </r>
  <r>
    <d v="2015-12-15T00:00:00"/>
    <n v="15"/>
    <x v="8"/>
    <x v="1"/>
    <n v="53"/>
    <x v="1"/>
    <s v="F"/>
    <x v="2"/>
    <s v="California"/>
    <x v="0"/>
    <x v="0"/>
    <s v="Hitch Rack - 4-Bike"/>
    <n v="8"/>
    <n v="45"/>
    <n v="120"/>
    <n v="581"/>
    <n v="360"/>
    <n v="941"/>
  </r>
  <r>
    <d v="2014-01-17T00:00:00"/>
    <n v="17"/>
    <x v="7"/>
    <x v="2"/>
    <n v="53"/>
    <x v="1"/>
    <s v="F"/>
    <x v="2"/>
    <s v="California"/>
    <x v="0"/>
    <x v="0"/>
    <s v="Hitch Rack - 4-Bike"/>
    <n v="30"/>
    <n v="45"/>
    <n v="120"/>
    <n v="2178"/>
    <n v="1350"/>
    <n v="3528"/>
  </r>
  <r>
    <d v="2016-01-17T00:00:00"/>
    <n v="17"/>
    <x v="7"/>
    <x v="3"/>
    <n v="53"/>
    <x v="1"/>
    <s v="F"/>
    <x v="2"/>
    <s v="California"/>
    <x v="0"/>
    <x v="0"/>
    <s v="Hitch Rack - 4-Bike"/>
    <n v="29"/>
    <n v="45"/>
    <n v="120"/>
    <n v="2105"/>
    <n v="1305"/>
    <n v="3410"/>
  </r>
  <r>
    <d v="2014-05-07T00:00:00"/>
    <n v="7"/>
    <x v="2"/>
    <x v="2"/>
    <n v="53"/>
    <x v="1"/>
    <s v="F"/>
    <x v="2"/>
    <s v="California"/>
    <x v="0"/>
    <x v="0"/>
    <s v="Hitch Rack - 4-Bike"/>
    <n v="6"/>
    <n v="45"/>
    <n v="120"/>
    <n v="436"/>
    <n v="270"/>
    <n v="706"/>
  </r>
  <r>
    <d v="2016-05-07T00:00:00"/>
    <n v="7"/>
    <x v="2"/>
    <x v="3"/>
    <n v="53"/>
    <x v="1"/>
    <s v="F"/>
    <x v="2"/>
    <s v="California"/>
    <x v="0"/>
    <x v="0"/>
    <s v="Hitch Rack - 4-Bike"/>
    <n v="6"/>
    <n v="45"/>
    <n v="120"/>
    <n v="436"/>
    <n v="270"/>
    <n v="706"/>
  </r>
  <r>
    <d v="2013-11-10T00:00:00"/>
    <n v="10"/>
    <x v="0"/>
    <x v="0"/>
    <n v="50"/>
    <x v="1"/>
    <s v="F"/>
    <x v="2"/>
    <s v="Washington"/>
    <x v="0"/>
    <x v="0"/>
    <s v="Hitch Rack - 4-Bike"/>
    <n v="10"/>
    <n v="45"/>
    <n v="120"/>
    <n v="486"/>
    <n v="450"/>
    <n v="936"/>
  </r>
  <r>
    <d v="2015-11-10T00:00:00"/>
    <n v="10"/>
    <x v="0"/>
    <x v="1"/>
    <n v="50"/>
    <x v="1"/>
    <s v="F"/>
    <x v="2"/>
    <s v="Washington"/>
    <x v="0"/>
    <x v="0"/>
    <s v="Hitch Rack - 4-Bike"/>
    <n v="9"/>
    <n v="45"/>
    <n v="120"/>
    <n v="437"/>
    <n v="405"/>
    <n v="842"/>
  </r>
  <r>
    <d v="2013-08-19T00:00:00"/>
    <n v="19"/>
    <x v="5"/>
    <x v="0"/>
    <n v="55"/>
    <x v="1"/>
    <s v="M"/>
    <x v="2"/>
    <s v="California"/>
    <x v="0"/>
    <x v="0"/>
    <s v="Hitch Rack - 4-Bike"/>
    <n v="12"/>
    <n v="45"/>
    <n v="120"/>
    <n v="871"/>
    <n v="540"/>
    <n v="1411"/>
  </r>
  <r>
    <d v="2015-08-19T00:00:00"/>
    <n v="19"/>
    <x v="5"/>
    <x v="1"/>
    <n v="55"/>
    <x v="1"/>
    <s v="M"/>
    <x v="2"/>
    <s v="California"/>
    <x v="0"/>
    <x v="0"/>
    <s v="Hitch Rack - 4-Bike"/>
    <n v="9"/>
    <n v="45"/>
    <n v="120"/>
    <n v="653"/>
    <n v="405"/>
    <n v="1058"/>
  </r>
  <r>
    <d v="2013-09-18T00:00:00"/>
    <n v="18"/>
    <x v="6"/>
    <x v="0"/>
    <n v="55"/>
    <x v="1"/>
    <s v="M"/>
    <x v="2"/>
    <s v="California"/>
    <x v="0"/>
    <x v="0"/>
    <s v="Hitch Rack - 4-Bike"/>
    <n v="3"/>
    <n v="45"/>
    <n v="120"/>
    <n v="218"/>
    <n v="135"/>
    <n v="353"/>
  </r>
  <r>
    <d v="2015-09-18T00:00:00"/>
    <n v="18"/>
    <x v="6"/>
    <x v="1"/>
    <n v="55"/>
    <x v="1"/>
    <s v="M"/>
    <x v="2"/>
    <s v="California"/>
    <x v="0"/>
    <x v="0"/>
    <s v="Hitch Rack - 4-Bike"/>
    <n v="3"/>
    <n v="45"/>
    <n v="120"/>
    <n v="218"/>
    <n v="135"/>
    <n v="353"/>
  </r>
  <r>
    <d v="2013-12-14T00:00:00"/>
    <n v="14"/>
    <x v="8"/>
    <x v="0"/>
    <n v="59"/>
    <x v="1"/>
    <s v="F"/>
    <x v="2"/>
    <s v="Washington"/>
    <x v="0"/>
    <x v="0"/>
    <s v="Hitch Rack - 4-Bike"/>
    <n v="30"/>
    <n v="45"/>
    <n v="120"/>
    <n v="1458"/>
    <n v="1350"/>
    <n v="2808"/>
  </r>
  <r>
    <d v="2015-12-14T00:00:00"/>
    <n v="14"/>
    <x v="8"/>
    <x v="1"/>
    <n v="59"/>
    <x v="1"/>
    <s v="F"/>
    <x v="2"/>
    <s v="Washington"/>
    <x v="0"/>
    <x v="0"/>
    <s v="Hitch Rack - 4-Bike"/>
    <n v="30"/>
    <n v="45"/>
    <n v="120"/>
    <n v="1458"/>
    <n v="1350"/>
    <n v="2808"/>
  </r>
  <r>
    <d v="2014-01-01T00:00:00"/>
    <n v="1"/>
    <x v="7"/>
    <x v="2"/>
    <n v="24"/>
    <x v="0"/>
    <s v="M"/>
    <x v="1"/>
    <s v="New South Wales"/>
    <x v="0"/>
    <x v="0"/>
    <s v="Hitch Rack - 4-Bike"/>
    <n v="8"/>
    <n v="45"/>
    <n v="120"/>
    <n v="475"/>
    <n v="360"/>
    <n v="835"/>
  </r>
  <r>
    <d v="2016-01-01T00:00:00"/>
    <n v="1"/>
    <x v="7"/>
    <x v="3"/>
    <n v="24"/>
    <x v="0"/>
    <s v="M"/>
    <x v="1"/>
    <s v="New South Wales"/>
    <x v="0"/>
    <x v="0"/>
    <s v="Hitch Rack - 4-Bike"/>
    <n v="6"/>
    <n v="45"/>
    <n v="120"/>
    <n v="356"/>
    <n v="270"/>
    <n v="626"/>
  </r>
  <r>
    <d v="2014-03-01T00:00:00"/>
    <n v="1"/>
    <x v="1"/>
    <x v="2"/>
    <n v="24"/>
    <x v="0"/>
    <s v="F"/>
    <x v="1"/>
    <s v="Victoria"/>
    <x v="0"/>
    <x v="0"/>
    <s v="Hitch Rack - 4-Bike"/>
    <n v="2"/>
    <n v="45"/>
    <n v="120"/>
    <n v="100"/>
    <n v="90"/>
    <n v="190"/>
  </r>
  <r>
    <d v="2016-03-01T00:00:00"/>
    <n v="1"/>
    <x v="1"/>
    <x v="3"/>
    <n v="24"/>
    <x v="0"/>
    <s v="F"/>
    <x v="1"/>
    <s v="Victoria"/>
    <x v="0"/>
    <x v="0"/>
    <s v="Hitch Rack - 4-Bike"/>
    <n v="4"/>
    <n v="45"/>
    <n v="120"/>
    <n v="199"/>
    <n v="180"/>
    <n v="379"/>
  </r>
  <r>
    <d v="2014-06-12T00:00:00"/>
    <n v="12"/>
    <x v="9"/>
    <x v="2"/>
    <n v="26"/>
    <x v="2"/>
    <s v="M"/>
    <x v="1"/>
    <s v="New South Wales"/>
    <x v="0"/>
    <x v="0"/>
    <s v="Hitch Rack - 4-Bike"/>
    <n v="7"/>
    <n v="45"/>
    <n v="120"/>
    <n v="416"/>
    <n v="315"/>
    <n v="731"/>
  </r>
  <r>
    <d v="2016-06-12T00:00:00"/>
    <n v="12"/>
    <x v="9"/>
    <x v="3"/>
    <n v="26"/>
    <x v="2"/>
    <s v="M"/>
    <x v="1"/>
    <s v="New South Wales"/>
    <x v="0"/>
    <x v="0"/>
    <s v="Hitch Rack - 4-Bike"/>
    <n v="4"/>
    <n v="45"/>
    <n v="120"/>
    <n v="238"/>
    <n v="180"/>
    <n v="418"/>
  </r>
  <r>
    <d v="2013-12-23T00:00:00"/>
    <n v="23"/>
    <x v="8"/>
    <x v="0"/>
    <n v="26"/>
    <x v="2"/>
    <s v="M"/>
    <x v="1"/>
    <s v="Victoria"/>
    <x v="0"/>
    <x v="0"/>
    <s v="Hitch Rack - 4-Bike"/>
    <n v="6"/>
    <n v="45"/>
    <n v="120"/>
    <n v="299"/>
    <n v="270"/>
    <n v="569"/>
  </r>
  <r>
    <d v="2015-12-23T00:00:00"/>
    <n v="23"/>
    <x v="8"/>
    <x v="1"/>
    <n v="26"/>
    <x v="2"/>
    <s v="M"/>
    <x v="1"/>
    <s v="Victoria"/>
    <x v="0"/>
    <x v="0"/>
    <s v="Hitch Rack - 4-Bike"/>
    <n v="7"/>
    <n v="45"/>
    <n v="120"/>
    <n v="349"/>
    <n v="315"/>
    <n v="664"/>
  </r>
  <r>
    <d v="2014-07-31T00:00:00"/>
    <n v="31"/>
    <x v="4"/>
    <x v="2"/>
    <n v="23"/>
    <x v="0"/>
    <s v="M"/>
    <x v="3"/>
    <s v="Saarland"/>
    <x v="0"/>
    <x v="0"/>
    <s v="Hitch Rack - 4-Bike"/>
    <n v="26"/>
    <n v="45"/>
    <n v="120"/>
    <n v="1388"/>
    <n v="1170"/>
    <n v="2558"/>
  </r>
  <r>
    <d v="2016-07-31T00:00:00"/>
    <n v="31"/>
    <x v="4"/>
    <x v="3"/>
    <n v="23"/>
    <x v="0"/>
    <s v="M"/>
    <x v="3"/>
    <s v="Saarland"/>
    <x v="0"/>
    <x v="0"/>
    <s v="Hitch Rack - 4-Bike"/>
    <n v="23"/>
    <n v="45"/>
    <n v="120"/>
    <n v="1228"/>
    <n v="1035"/>
    <n v="2263"/>
  </r>
  <r>
    <d v="2014-05-11T00:00:00"/>
    <n v="11"/>
    <x v="2"/>
    <x v="2"/>
    <n v="17"/>
    <x v="0"/>
    <s v="M"/>
    <x v="5"/>
    <s v="England"/>
    <x v="0"/>
    <x v="0"/>
    <s v="Hitch Rack - 4-Bike"/>
    <n v="6"/>
    <n v="45"/>
    <n v="120"/>
    <n v="421"/>
    <n v="270"/>
    <n v="691"/>
  </r>
  <r>
    <d v="2016-05-11T00:00:00"/>
    <n v="11"/>
    <x v="2"/>
    <x v="3"/>
    <n v="17"/>
    <x v="0"/>
    <s v="M"/>
    <x v="5"/>
    <s v="England"/>
    <x v="0"/>
    <x v="0"/>
    <s v="Hitch Rack - 4-Bike"/>
    <n v="8"/>
    <n v="45"/>
    <n v="120"/>
    <n v="562"/>
    <n v="360"/>
    <n v="922"/>
  </r>
  <r>
    <d v="2014-06-18T00:00:00"/>
    <n v="18"/>
    <x v="9"/>
    <x v="2"/>
    <n v="17"/>
    <x v="0"/>
    <s v="M"/>
    <x v="5"/>
    <s v="England"/>
    <x v="0"/>
    <x v="0"/>
    <s v="Hitch Rack - 4-Bike"/>
    <n v="1"/>
    <n v="45"/>
    <n v="120"/>
    <n v="70"/>
    <n v="45"/>
    <n v="115"/>
  </r>
  <r>
    <d v="2016-06-18T00:00:00"/>
    <n v="18"/>
    <x v="9"/>
    <x v="3"/>
    <n v="17"/>
    <x v="0"/>
    <s v="M"/>
    <x v="5"/>
    <s v="England"/>
    <x v="0"/>
    <x v="0"/>
    <s v="Hitch Rack - 4-Bike"/>
    <n v="1"/>
    <n v="45"/>
    <n v="120"/>
    <n v="70"/>
    <n v="45"/>
    <n v="115"/>
  </r>
  <r>
    <d v="2014-04-20T00:00:00"/>
    <n v="20"/>
    <x v="11"/>
    <x v="2"/>
    <n v="31"/>
    <x v="2"/>
    <s v="F"/>
    <x v="5"/>
    <s v="England"/>
    <x v="0"/>
    <x v="0"/>
    <s v="Hitch Rack - 4-Bike"/>
    <n v="4"/>
    <n v="45"/>
    <n v="120"/>
    <n v="281"/>
    <n v="180"/>
    <n v="461"/>
  </r>
  <r>
    <d v="2016-04-20T00:00:00"/>
    <n v="20"/>
    <x v="11"/>
    <x v="3"/>
    <n v="31"/>
    <x v="2"/>
    <s v="F"/>
    <x v="5"/>
    <s v="England"/>
    <x v="0"/>
    <x v="0"/>
    <s v="Hitch Rack - 4-Bike"/>
    <n v="6"/>
    <n v="45"/>
    <n v="120"/>
    <n v="421"/>
    <n v="270"/>
    <n v="691"/>
  </r>
  <r>
    <d v="2013-12-05T00:00:00"/>
    <n v="5"/>
    <x v="8"/>
    <x v="0"/>
    <n v="32"/>
    <x v="2"/>
    <s v="F"/>
    <x v="2"/>
    <s v="Washington"/>
    <x v="0"/>
    <x v="0"/>
    <s v="Hitch Rack - 4-Bike"/>
    <n v="10"/>
    <n v="45"/>
    <n v="120"/>
    <n v="486"/>
    <n v="450"/>
    <n v="936"/>
  </r>
  <r>
    <d v="2015-12-05T00:00:00"/>
    <n v="5"/>
    <x v="8"/>
    <x v="1"/>
    <n v="32"/>
    <x v="2"/>
    <s v="F"/>
    <x v="2"/>
    <s v="Washington"/>
    <x v="0"/>
    <x v="0"/>
    <s v="Hitch Rack - 4-Bike"/>
    <n v="8"/>
    <n v="45"/>
    <n v="120"/>
    <n v="389"/>
    <n v="360"/>
    <n v="749"/>
  </r>
  <r>
    <d v="2014-06-11T00:00:00"/>
    <n v="11"/>
    <x v="9"/>
    <x v="2"/>
    <n v="37"/>
    <x v="1"/>
    <s v="F"/>
    <x v="0"/>
    <s v="British Columbia"/>
    <x v="0"/>
    <x v="0"/>
    <s v="Hitch Rack - 4-Bike"/>
    <n v="19"/>
    <n v="45"/>
    <n v="120"/>
    <n v="1402"/>
    <n v="855"/>
    <n v="2257"/>
  </r>
  <r>
    <d v="2016-06-11T00:00:00"/>
    <n v="11"/>
    <x v="9"/>
    <x v="3"/>
    <n v="37"/>
    <x v="1"/>
    <s v="F"/>
    <x v="0"/>
    <s v="British Columbia"/>
    <x v="0"/>
    <x v="0"/>
    <s v="Hitch Rack - 4-Bike"/>
    <n v="17"/>
    <n v="45"/>
    <n v="120"/>
    <n v="1255"/>
    <n v="765"/>
    <n v="2020"/>
  </r>
  <r>
    <d v="2014-04-24T00:00:00"/>
    <n v="24"/>
    <x v="11"/>
    <x v="2"/>
    <n v="49"/>
    <x v="1"/>
    <s v="M"/>
    <x v="1"/>
    <s v="Victoria"/>
    <x v="0"/>
    <x v="0"/>
    <s v="Hitch Rack - 4-Bike"/>
    <n v="3"/>
    <n v="45"/>
    <n v="120"/>
    <n v="149"/>
    <n v="135"/>
    <n v="284"/>
  </r>
  <r>
    <d v="2016-04-24T00:00:00"/>
    <n v="24"/>
    <x v="11"/>
    <x v="3"/>
    <n v="49"/>
    <x v="1"/>
    <s v="M"/>
    <x v="1"/>
    <s v="Victoria"/>
    <x v="0"/>
    <x v="0"/>
    <s v="Hitch Rack - 4-Bike"/>
    <n v="4"/>
    <n v="45"/>
    <n v="120"/>
    <n v="199"/>
    <n v="180"/>
    <n v="379"/>
  </r>
  <r>
    <d v="2014-02-07T00:00:00"/>
    <n v="7"/>
    <x v="3"/>
    <x v="2"/>
    <n v="42"/>
    <x v="1"/>
    <s v="M"/>
    <x v="1"/>
    <s v="Victoria"/>
    <x v="0"/>
    <x v="0"/>
    <s v="Hitch Rack - 4-Bike"/>
    <n v="8"/>
    <n v="45"/>
    <n v="120"/>
    <n v="398"/>
    <n v="360"/>
    <n v="758"/>
  </r>
  <r>
    <d v="2016-02-07T00:00:00"/>
    <n v="7"/>
    <x v="3"/>
    <x v="3"/>
    <n v="42"/>
    <x v="1"/>
    <s v="M"/>
    <x v="1"/>
    <s v="Victoria"/>
    <x v="0"/>
    <x v="0"/>
    <s v="Hitch Rack - 4-Bike"/>
    <n v="6"/>
    <n v="45"/>
    <n v="120"/>
    <n v="299"/>
    <n v="270"/>
    <n v="569"/>
  </r>
  <r>
    <d v="2013-12-03T00:00:00"/>
    <n v="3"/>
    <x v="8"/>
    <x v="0"/>
    <n v="35"/>
    <x v="1"/>
    <s v="F"/>
    <x v="1"/>
    <s v="Queensland"/>
    <x v="0"/>
    <x v="0"/>
    <s v="Hitch Rack - 4-Bike"/>
    <n v="1"/>
    <n v="45"/>
    <n v="120"/>
    <n v="56"/>
    <n v="45"/>
    <n v="101"/>
  </r>
  <r>
    <d v="2015-12-03T00:00:00"/>
    <n v="3"/>
    <x v="8"/>
    <x v="1"/>
    <n v="35"/>
    <x v="1"/>
    <s v="F"/>
    <x v="1"/>
    <s v="Queensland"/>
    <x v="0"/>
    <x v="0"/>
    <s v="Hitch Rack - 4-Bike"/>
    <n v="1"/>
    <n v="45"/>
    <n v="120"/>
    <n v="56"/>
    <n v="45"/>
    <n v="101"/>
  </r>
  <r>
    <d v="2014-03-24T00:00:00"/>
    <n v="24"/>
    <x v="1"/>
    <x v="2"/>
    <n v="27"/>
    <x v="2"/>
    <s v="F"/>
    <x v="5"/>
    <s v="England"/>
    <x v="0"/>
    <x v="0"/>
    <s v="Hitch Rack - 4-Bike"/>
    <n v="6"/>
    <n v="45"/>
    <n v="120"/>
    <n v="421"/>
    <n v="270"/>
    <n v="691"/>
  </r>
  <r>
    <d v="2016-03-24T00:00:00"/>
    <n v="24"/>
    <x v="1"/>
    <x v="3"/>
    <n v="27"/>
    <x v="2"/>
    <s v="F"/>
    <x v="5"/>
    <s v="England"/>
    <x v="0"/>
    <x v="0"/>
    <s v="Hitch Rack - 4-Bike"/>
    <n v="3"/>
    <n v="45"/>
    <n v="120"/>
    <n v="211"/>
    <n v="135"/>
    <n v="346"/>
  </r>
  <r>
    <d v="2014-04-07T00:00:00"/>
    <n v="7"/>
    <x v="11"/>
    <x v="2"/>
    <n v="27"/>
    <x v="2"/>
    <s v="F"/>
    <x v="5"/>
    <s v="England"/>
    <x v="0"/>
    <x v="0"/>
    <s v="Hitch Rack - 4-Bike"/>
    <n v="2"/>
    <n v="45"/>
    <n v="120"/>
    <n v="140"/>
    <n v="90"/>
    <n v="230"/>
  </r>
  <r>
    <d v="2016-04-07T00:00:00"/>
    <n v="7"/>
    <x v="11"/>
    <x v="3"/>
    <n v="27"/>
    <x v="2"/>
    <s v="F"/>
    <x v="5"/>
    <s v="England"/>
    <x v="0"/>
    <x v="0"/>
    <s v="Hitch Rack - 4-Bike"/>
    <n v="1"/>
    <n v="45"/>
    <n v="120"/>
    <n v="70"/>
    <n v="45"/>
    <n v="115"/>
  </r>
  <r>
    <d v="2014-06-06T00:00:00"/>
    <n v="6"/>
    <x v="9"/>
    <x v="2"/>
    <n v="28"/>
    <x v="2"/>
    <s v="F"/>
    <x v="3"/>
    <s v="Nordrhein-Westfalen"/>
    <x v="0"/>
    <x v="0"/>
    <s v="Hitch Rack - 4-Bike"/>
    <n v="8"/>
    <n v="45"/>
    <n v="120"/>
    <n v="475"/>
    <n v="360"/>
    <n v="835"/>
  </r>
  <r>
    <d v="2016-06-06T00:00:00"/>
    <n v="6"/>
    <x v="9"/>
    <x v="3"/>
    <n v="28"/>
    <x v="2"/>
    <s v="F"/>
    <x v="3"/>
    <s v="Nordrhein-Westfalen"/>
    <x v="0"/>
    <x v="0"/>
    <s v="Hitch Rack - 4-Bike"/>
    <n v="5"/>
    <n v="45"/>
    <n v="120"/>
    <n v="297"/>
    <n v="225"/>
    <n v="522"/>
  </r>
  <r>
    <d v="2013-12-19T00:00:00"/>
    <n v="19"/>
    <x v="8"/>
    <x v="0"/>
    <n v="45"/>
    <x v="1"/>
    <s v="F"/>
    <x v="4"/>
    <s v="Seine (Paris)"/>
    <x v="0"/>
    <x v="0"/>
    <s v="Hitch Rack - 4-Bike"/>
    <n v="21"/>
    <n v="45"/>
    <n v="120"/>
    <n v="1121"/>
    <n v="945"/>
    <n v="2066"/>
  </r>
  <r>
    <d v="2015-12-19T00:00:00"/>
    <n v="19"/>
    <x v="8"/>
    <x v="1"/>
    <n v="45"/>
    <x v="1"/>
    <s v="F"/>
    <x v="4"/>
    <s v="Seine (Paris)"/>
    <x v="0"/>
    <x v="0"/>
    <s v="Hitch Rack - 4-Bike"/>
    <n v="22"/>
    <n v="45"/>
    <n v="120"/>
    <n v="1175"/>
    <n v="990"/>
    <n v="2165"/>
  </r>
  <r>
    <d v="2014-07-12T00:00:00"/>
    <n v="12"/>
    <x v="4"/>
    <x v="2"/>
    <n v="50"/>
    <x v="1"/>
    <s v="M"/>
    <x v="3"/>
    <s v="Hessen"/>
    <x v="0"/>
    <x v="0"/>
    <s v="Hitch Rack - 4-Bike"/>
    <n v="27"/>
    <n v="45"/>
    <n v="120"/>
    <n v="1798"/>
    <n v="1215"/>
    <n v="3013"/>
  </r>
  <r>
    <d v="2016-07-12T00:00:00"/>
    <n v="12"/>
    <x v="4"/>
    <x v="3"/>
    <n v="50"/>
    <x v="1"/>
    <s v="M"/>
    <x v="3"/>
    <s v="Hessen"/>
    <x v="0"/>
    <x v="0"/>
    <s v="Hitch Rack - 4-Bike"/>
    <n v="26"/>
    <n v="45"/>
    <n v="120"/>
    <n v="1732"/>
    <n v="1170"/>
    <n v="2902"/>
  </r>
  <r>
    <d v="2014-03-21T00:00:00"/>
    <n v="21"/>
    <x v="1"/>
    <x v="2"/>
    <n v="36"/>
    <x v="1"/>
    <s v="F"/>
    <x v="1"/>
    <s v="South Australia"/>
    <x v="0"/>
    <x v="0"/>
    <s v="Hitch Rack - 4-Bike"/>
    <n v="5"/>
    <n v="45"/>
    <n v="120"/>
    <n v="267"/>
    <n v="225"/>
    <n v="492"/>
  </r>
  <r>
    <d v="2016-03-21T00:00:00"/>
    <n v="21"/>
    <x v="1"/>
    <x v="3"/>
    <n v="36"/>
    <x v="1"/>
    <s v="F"/>
    <x v="1"/>
    <s v="South Australia"/>
    <x v="0"/>
    <x v="0"/>
    <s v="Hitch Rack - 4-Bike"/>
    <n v="5"/>
    <n v="45"/>
    <n v="120"/>
    <n v="267"/>
    <n v="225"/>
    <n v="492"/>
  </r>
  <r>
    <d v="2013-11-27T00:00:00"/>
    <n v="27"/>
    <x v="0"/>
    <x v="0"/>
    <n v="44"/>
    <x v="1"/>
    <s v="M"/>
    <x v="2"/>
    <s v="California"/>
    <x v="0"/>
    <x v="0"/>
    <s v="Hitch Rack - 4-Bike"/>
    <n v="10"/>
    <n v="45"/>
    <n v="120"/>
    <n v="726"/>
    <n v="450"/>
    <n v="1176"/>
  </r>
  <r>
    <d v="2015-11-27T00:00:00"/>
    <n v="27"/>
    <x v="0"/>
    <x v="1"/>
    <n v="44"/>
    <x v="1"/>
    <s v="M"/>
    <x v="2"/>
    <s v="California"/>
    <x v="0"/>
    <x v="0"/>
    <s v="Hitch Rack - 4-Bike"/>
    <n v="10"/>
    <n v="45"/>
    <n v="120"/>
    <n v="726"/>
    <n v="450"/>
    <n v="1176"/>
  </r>
  <r>
    <d v="2014-06-15T00:00:00"/>
    <n v="15"/>
    <x v="9"/>
    <x v="2"/>
    <n v="44"/>
    <x v="1"/>
    <s v="M"/>
    <x v="2"/>
    <s v="California"/>
    <x v="0"/>
    <x v="0"/>
    <s v="Hitch Rack - 4-Bike"/>
    <n v="17"/>
    <n v="45"/>
    <n v="120"/>
    <n v="1234"/>
    <n v="765"/>
    <n v="1999"/>
  </r>
  <r>
    <d v="2016-06-15T00:00:00"/>
    <n v="15"/>
    <x v="9"/>
    <x v="3"/>
    <n v="44"/>
    <x v="1"/>
    <s v="M"/>
    <x v="2"/>
    <s v="California"/>
    <x v="0"/>
    <x v="0"/>
    <s v="Hitch Rack - 4-Bike"/>
    <n v="19"/>
    <n v="45"/>
    <n v="120"/>
    <n v="1379"/>
    <n v="855"/>
    <n v="2234"/>
  </r>
  <r>
    <d v="2014-05-04T00:00:00"/>
    <n v="4"/>
    <x v="2"/>
    <x v="2"/>
    <n v="42"/>
    <x v="1"/>
    <s v="F"/>
    <x v="4"/>
    <s v="Nord"/>
    <x v="0"/>
    <x v="0"/>
    <s v="Hitch Rack - 4-Bike"/>
    <n v="16"/>
    <n v="45"/>
    <n v="120"/>
    <n v="950"/>
    <n v="720"/>
    <n v="1670"/>
  </r>
  <r>
    <d v="2016-05-04T00:00:00"/>
    <n v="4"/>
    <x v="2"/>
    <x v="3"/>
    <n v="42"/>
    <x v="1"/>
    <s v="F"/>
    <x v="4"/>
    <s v="Nord"/>
    <x v="0"/>
    <x v="0"/>
    <s v="Hitch Rack - 4-Bike"/>
    <n v="17"/>
    <n v="45"/>
    <n v="120"/>
    <n v="1010"/>
    <n v="765"/>
    <n v="1775"/>
  </r>
  <r>
    <d v="2013-08-20T00:00:00"/>
    <n v="20"/>
    <x v="5"/>
    <x v="0"/>
    <n v="29"/>
    <x v="2"/>
    <s v="M"/>
    <x v="2"/>
    <s v="Oregon"/>
    <x v="0"/>
    <x v="0"/>
    <s v="Hitch Rack - 4-Bike"/>
    <n v="3"/>
    <n v="45"/>
    <n v="120"/>
    <n v="175"/>
    <n v="135"/>
    <n v="310"/>
  </r>
  <r>
    <d v="2015-08-20T00:00:00"/>
    <n v="20"/>
    <x v="5"/>
    <x v="1"/>
    <n v="29"/>
    <x v="2"/>
    <s v="M"/>
    <x v="2"/>
    <s v="Oregon"/>
    <x v="0"/>
    <x v="0"/>
    <s v="Hitch Rack - 4-Bike"/>
    <n v="3"/>
    <n v="45"/>
    <n v="120"/>
    <n v="175"/>
    <n v="135"/>
    <n v="310"/>
  </r>
  <r>
    <d v="2013-09-04T00:00:00"/>
    <n v="4"/>
    <x v="6"/>
    <x v="0"/>
    <n v="29"/>
    <x v="2"/>
    <s v="M"/>
    <x v="2"/>
    <s v="Oregon"/>
    <x v="0"/>
    <x v="0"/>
    <s v="Hitch Rack - 4-Bike"/>
    <n v="27"/>
    <n v="45"/>
    <n v="120"/>
    <n v="1571"/>
    <n v="1215"/>
    <n v="2786"/>
  </r>
  <r>
    <d v="2015-09-04T00:00:00"/>
    <n v="4"/>
    <x v="6"/>
    <x v="1"/>
    <n v="29"/>
    <x v="2"/>
    <s v="M"/>
    <x v="2"/>
    <s v="Oregon"/>
    <x v="0"/>
    <x v="0"/>
    <s v="Hitch Rack - 4-Bike"/>
    <n v="24"/>
    <n v="45"/>
    <n v="120"/>
    <n v="1397"/>
    <n v="1080"/>
    <n v="2477"/>
  </r>
  <r>
    <d v="2014-01-19T00:00:00"/>
    <n v="19"/>
    <x v="7"/>
    <x v="2"/>
    <n v="29"/>
    <x v="2"/>
    <s v="M"/>
    <x v="2"/>
    <s v="California"/>
    <x v="0"/>
    <x v="0"/>
    <s v="Hitch Rack - 4-Bike"/>
    <n v="6"/>
    <n v="45"/>
    <n v="120"/>
    <n v="436"/>
    <n v="270"/>
    <n v="706"/>
  </r>
  <r>
    <d v="2016-01-19T00:00:00"/>
    <n v="19"/>
    <x v="7"/>
    <x v="3"/>
    <n v="29"/>
    <x v="2"/>
    <s v="M"/>
    <x v="2"/>
    <s v="California"/>
    <x v="0"/>
    <x v="0"/>
    <s v="Hitch Rack - 4-Bike"/>
    <n v="8"/>
    <n v="45"/>
    <n v="120"/>
    <n v="581"/>
    <n v="360"/>
    <n v="941"/>
  </r>
  <r>
    <d v="2014-01-07T00:00:00"/>
    <n v="7"/>
    <x v="7"/>
    <x v="2"/>
    <n v="31"/>
    <x v="2"/>
    <s v="M"/>
    <x v="0"/>
    <s v="British Columbia"/>
    <x v="0"/>
    <x v="0"/>
    <s v="Hitch Rack - 4-Bike"/>
    <n v="29"/>
    <n v="45"/>
    <n v="120"/>
    <n v="2140"/>
    <n v="1305"/>
    <n v="3445"/>
  </r>
  <r>
    <d v="2016-01-07T00:00:00"/>
    <n v="7"/>
    <x v="7"/>
    <x v="3"/>
    <n v="31"/>
    <x v="2"/>
    <s v="M"/>
    <x v="0"/>
    <s v="British Columbia"/>
    <x v="0"/>
    <x v="0"/>
    <s v="Hitch Rack - 4-Bike"/>
    <n v="30"/>
    <n v="45"/>
    <n v="120"/>
    <n v="2214"/>
    <n v="1350"/>
    <n v="3564"/>
  </r>
  <r>
    <d v="2013-12-31T00:00:00"/>
    <n v="31"/>
    <x v="8"/>
    <x v="0"/>
    <n v="29"/>
    <x v="2"/>
    <s v="M"/>
    <x v="4"/>
    <s v="Nord"/>
    <x v="0"/>
    <x v="0"/>
    <s v="Hitch Rack - 4-Bike"/>
    <n v="12"/>
    <n v="45"/>
    <n v="120"/>
    <n v="713"/>
    <n v="540"/>
    <n v="1253"/>
  </r>
  <r>
    <d v="2015-12-31T00:00:00"/>
    <n v="31"/>
    <x v="8"/>
    <x v="1"/>
    <n v="29"/>
    <x v="2"/>
    <s v="M"/>
    <x v="4"/>
    <s v="Nord"/>
    <x v="0"/>
    <x v="0"/>
    <s v="Hitch Rack - 4-Bike"/>
    <n v="13"/>
    <n v="45"/>
    <n v="120"/>
    <n v="772"/>
    <n v="585"/>
    <n v="1357"/>
  </r>
  <r>
    <d v="2014-01-16T00:00:00"/>
    <n v="16"/>
    <x v="7"/>
    <x v="2"/>
    <n v="41"/>
    <x v="1"/>
    <s v="M"/>
    <x v="0"/>
    <s v="British Columbia"/>
    <x v="0"/>
    <x v="0"/>
    <s v="Hitch Rack - 4-Bike"/>
    <n v="10"/>
    <n v="45"/>
    <n v="120"/>
    <n v="738"/>
    <n v="450"/>
    <n v="1188"/>
  </r>
  <r>
    <d v="2016-01-16T00:00:00"/>
    <n v="16"/>
    <x v="7"/>
    <x v="3"/>
    <n v="41"/>
    <x v="1"/>
    <s v="M"/>
    <x v="0"/>
    <s v="British Columbia"/>
    <x v="0"/>
    <x v="0"/>
    <s v="Hitch Rack - 4-Bike"/>
    <n v="7"/>
    <n v="45"/>
    <n v="120"/>
    <n v="517"/>
    <n v="315"/>
    <n v="832"/>
  </r>
  <r>
    <d v="2014-02-18T00:00:00"/>
    <n v="18"/>
    <x v="3"/>
    <x v="2"/>
    <n v="41"/>
    <x v="1"/>
    <s v="M"/>
    <x v="0"/>
    <s v="British Columbia"/>
    <x v="0"/>
    <x v="0"/>
    <s v="Hitch Rack - 4-Bike"/>
    <n v="2"/>
    <n v="45"/>
    <n v="120"/>
    <n v="148"/>
    <n v="90"/>
    <n v="238"/>
  </r>
  <r>
    <d v="2016-02-18T00:00:00"/>
    <n v="18"/>
    <x v="3"/>
    <x v="3"/>
    <n v="41"/>
    <x v="1"/>
    <s v="M"/>
    <x v="0"/>
    <s v="British Columbia"/>
    <x v="0"/>
    <x v="0"/>
    <s v="Hitch Rack - 4-Bike"/>
    <n v="1"/>
    <n v="45"/>
    <n v="120"/>
    <n v="74"/>
    <n v="45"/>
    <n v="119"/>
  </r>
  <r>
    <d v="2014-03-02T00:00:00"/>
    <n v="2"/>
    <x v="1"/>
    <x v="2"/>
    <n v="41"/>
    <x v="1"/>
    <s v="F"/>
    <x v="2"/>
    <s v="California"/>
    <x v="0"/>
    <x v="0"/>
    <s v="Hitch Rack - 4-Bike"/>
    <n v="3"/>
    <n v="45"/>
    <n v="120"/>
    <n v="218"/>
    <n v="135"/>
    <n v="353"/>
  </r>
  <r>
    <d v="2016-03-02T00:00:00"/>
    <n v="2"/>
    <x v="1"/>
    <x v="3"/>
    <n v="41"/>
    <x v="1"/>
    <s v="F"/>
    <x v="2"/>
    <s v="California"/>
    <x v="0"/>
    <x v="0"/>
    <s v="Hitch Rack - 4-Bike"/>
    <n v="5"/>
    <n v="45"/>
    <n v="120"/>
    <n v="363"/>
    <n v="225"/>
    <n v="588"/>
  </r>
  <r>
    <d v="2013-07-15T00:00:00"/>
    <n v="15"/>
    <x v="4"/>
    <x v="0"/>
    <n v="32"/>
    <x v="2"/>
    <s v="F"/>
    <x v="3"/>
    <s v="Hessen"/>
    <x v="0"/>
    <x v="0"/>
    <s v="Hitch Rack - 4-Bike"/>
    <n v="5"/>
    <n v="45"/>
    <n v="120"/>
    <n v="333"/>
    <n v="225"/>
    <n v="558"/>
  </r>
  <r>
    <d v="2015-07-15T00:00:00"/>
    <n v="15"/>
    <x v="4"/>
    <x v="1"/>
    <n v="32"/>
    <x v="2"/>
    <s v="F"/>
    <x v="3"/>
    <s v="Hessen"/>
    <x v="0"/>
    <x v="0"/>
    <s v="Hitch Rack - 4-Bike"/>
    <n v="2"/>
    <n v="45"/>
    <n v="120"/>
    <n v="133"/>
    <n v="90"/>
    <n v="223"/>
  </r>
  <r>
    <d v="2014-06-06T00:00:00"/>
    <n v="6"/>
    <x v="9"/>
    <x v="2"/>
    <n v="32"/>
    <x v="2"/>
    <s v="M"/>
    <x v="5"/>
    <s v="England"/>
    <x v="0"/>
    <x v="0"/>
    <s v="Hitch Rack - 4-Bike"/>
    <n v="2"/>
    <n v="45"/>
    <n v="120"/>
    <n v="140"/>
    <n v="90"/>
    <n v="230"/>
  </r>
  <r>
    <d v="2016-06-06T00:00:00"/>
    <n v="6"/>
    <x v="9"/>
    <x v="3"/>
    <n v="32"/>
    <x v="2"/>
    <s v="M"/>
    <x v="5"/>
    <s v="England"/>
    <x v="0"/>
    <x v="0"/>
    <s v="Hitch Rack - 4-Bike"/>
    <n v="2"/>
    <n v="45"/>
    <n v="120"/>
    <n v="140"/>
    <n v="90"/>
    <n v="230"/>
  </r>
  <r>
    <d v="2013-10-09T00:00:00"/>
    <n v="9"/>
    <x v="10"/>
    <x v="0"/>
    <n v="32"/>
    <x v="2"/>
    <s v="F"/>
    <x v="3"/>
    <s v="Nordrhein-Westfalen"/>
    <x v="0"/>
    <x v="0"/>
    <s v="Hitch Rack - 4-Bike"/>
    <n v="10"/>
    <n v="45"/>
    <n v="120"/>
    <n v="594"/>
    <n v="450"/>
    <n v="1044"/>
  </r>
  <r>
    <d v="2015-10-09T00:00:00"/>
    <n v="9"/>
    <x v="10"/>
    <x v="1"/>
    <n v="32"/>
    <x v="2"/>
    <s v="F"/>
    <x v="3"/>
    <s v="Nordrhein-Westfalen"/>
    <x v="0"/>
    <x v="0"/>
    <s v="Hitch Rack - 4-Bike"/>
    <n v="12"/>
    <n v="45"/>
    <n v="120"/>
    <n v="713"/>
    <n v="540"/>
    <n v="1253"/>
  </r>
  <r>
    <d v="2013-12-11T00:00:00"/>
    <n v="11"/>
    <x v="8"/>
    <x v="0"/>
    <n v="35"/>
    <x v="1"/>
    <s v="M"/>
    <x v="4"/>
    <s v="Loiret"/>
    <x v="0"/>
    <x v="0"/>
    <s v="Hitch Rack - 4-Bike"/>
    <n v="10"/>
    <n v="45"/>
    <n v="120"/>
    <n v="618"/>
    <n v="450"/>
    <n v="1068"/>
  </r>
  <r>
    <d v="2015-12-11T00:00:00"/>
    <n v="11"/>
    <x v="8"/>
    <x v="1"/>
    <n v="35"/>
    <x v="1"/>
    <s v="M"/>
    <x v="4"/>
    <s v="Loiret"/>
    <x v="0"/>
    <x v="0"/>
    <s v="Hitch Rack - 4-Bike"/>
    <n v="12"/>
    <n v="45"/>
    <n v="120"/>
    <n v="742"/>
    <n v="540"/>
    <n v="1282"/>
  </r>
  <r>
    <d v="2014-05-20T00:00:00"/>
    <n v="20"/>
    <x v="2"/>
    <x v="2"/>
    <n v="53"/>
    <x v="1"/>
    <s v="F"/>
    <x v="4"/>
    <s v="Seine (Paris)"/>
    <x v="0"/>
    <x v="0"/>
    <s v="Hitch Rack - 4-Bike"/>
    <n v="1"/>
    <n v="45"/>
    <n v="120"/>
    <n v="53"/>
    <n v="45"/>
    <n v="98"/>
  </r>
  <r>
    <d v="2016-05-20T00:00:00"/>
    <n v="20"/>
    <x v="2"/>
    <x v="3"/>
    <n v="53"/>
    <x v="1"/>
    <s v="F"/>
    <x v="4"/>
    <s v="Seine (Paris)"/>
    <x v="0"/>
    <x v="0"/>
    <s v="Hitch Rack - 4-Bike"/>
    <n v="2"/>
    <n v="45"/>
    <n v="120"/>
    <n v="107"/>
    <n v="90"/>
    <n v="197"/>
  </r>
  <r>
    <d v="2013-09-27T00:00:00"/>
    <n v="27"/>
    <x v="6"/>
    <x v="0"/>
    <n v="56"/>
    <x v="1"/>
    <s v="M"/>
    <x v="2"/>
    <s v="California"/>
    <x v="0"/>
    <x v="0"/>
    <s v="Hitch Rack - 4-Bike"/>
    <n v="8"/>
    <n v="45"/>
    <n v="120"/>
    <n v="581"/>
    <n v="360"/>
    <n v="941"/>
  </r>
  <r>
    <d v="2015-09-27T00:00:00"/>
    <n v="27"/>
    <x v="6"/>
    <x v="1"/>
    <n v="56"/>
    <x v="1"/>
    <s v="M"/>
    <x v="2"/>
    <s v="California"/>
    <x v="0"/>
    <x v="0"/>
    <s v="Hitch Rack - 4-Bike"/>
    <n v="9"/>
    <n v="45"/>
    <n v="120"/>
    <n v="653"/>
    <n v="405"/>
    <n v="1058"/>
  </r>
  <r>
    <d v="2013-12-17T00:00:00"/>
    <n v="17"/>
    <x v="8"/>
    <x v="0"/>
    <n v="24"/>
    <x v="0"/>
    <s v="F"/>
    <x v="0"/>
    <s v="Alberta"/>
    <x v="0"/>
    <x v="0"/>
    <s v="Hitch Rack - 4-Bike"/>
    <n v="4"/>
    <n v="45"/>
    <n v="120"/>
    <n v="300"/>
    <n v="180"/>
    <n v="480"/>
  </r>
  <r>
    <d v="2015-12-17T00:00:00"/>
    <n v="17"/>
    <x v="8"/>
    <x v="1"/>
    <n v="24"/>
    <x v="0"/>
    <s v="F"/>
    <x v="0"/>
    <s v="Alberta"/>
    <x v="0"/>
    <x v="0"/>
    <s v="Hitch Rack - 4-Bike"/>
    <n v="6"/>
    <n v="45"/>
    <n v="120"/>
    <n v="450"/>
    <n v="270"/>
    <n v="720"/>
  </r>
  <r>
    <d v="2014-02-20T00:00:00"/>
    <n v="20"/>
    <x v="3"/>
    <x v="2"/>
    <n v="35"/>
    <x v="1"/>
    <s v="F"/>
    <x v="1"/>
    <s v="New South Wales"/>
    <x v="0"/>
    <x v="0"/>
    <s v="Hitch Rack - 4-Bike"/>
    <n v="7"/>
    <n v="45"/>
    <n v="120"/>
    <n v="416"/>
    <n v="315"/>
    <n v="731"/>
  </r>
  <r>
    <d v="2016-02-20T00:00:00"/>
    <n v="20"/>
    <x v="3"/>
    <x v="3"/>
    <n v="35"/>
    <x v="1"/>
    <s v="F"/>
    <x v="1"/>
    <s v="New South Wales"/>
    <x v="0"/>
    <x v="0"/>
    <s v="Hitch Rack - 4-Bike"/>
    <n v="9"/>
    <n v="45"/>
    <n v="120"/>
    <n v="535"/>
    <n v="405"/>
    <n v="940"/>
  </r>
  <r>
    <d v="2013-08-26T00:00:00"/>
    <n v="26"/>
    <x v="5"/>
    <x v="0"/>
    <n v="27"/>
    <x v="2"/>
    <s v="F"/>
    <x v="0"/>
    <s v="British Columbia"/>
    <x v="0"/>
    <x v="0"/>
    <s v="Hitch Rack - 4-Bike"/>
    <n v="8"/>
    <n v="45"/>
    <n v="120"/>
    <n v="590"/>
    <n v="360"/>
    <n v="950"/>
  </r>
  <r>
    <d v="2015-08-26T00:00:00"/>
    <n v="26"/>
    <x v="5"/>
    <x v="1"/>
    <n v="27"/>
    <x v="2"/>
    <s v="F"/>
    <x v="0"/>
    <s v="British Columbia"/>
    <x v="0"/>
    <x v="0"/>
    <s v="Hitch Rack - 4-Bike"/>
    <n v="6"/>
    <n v="45"/>
    <n v="120"/>
    <n v="443"/>
    <n v="270"/>
    <n v="713"/>
  </r>
  <r>
    <d v="2013-08-03T00:00:00"/>
    <n v="3"/>
    <x v="5"/>
    <x v="0"/>
    <n v="31"/>
    <x v="2"/>
    <s v="F"/>
    <x v="0"/>
    <s v="British Columbia"/>
    <x v="0"/>
    <x v="0"/>
    <s v="Hitch Rack - 4-Bike"/>
    <n v="10"/>
    <n v="45"/>
    <n v="120"/>
    <n v="738"/>
    <n v="450"/>
    <n v="1188"/>
  </r>
  <r>
    <d v="2015-08-03T00:00:00"/>
    <n v="3"/>
    <x v="5"/>
    <x v="1"/>
    <n v="31"/>
    <x v="2"/>
    <s v="F"/>
    <x v="0"/>
    <s v="British Columbia"/>
    <x v="0"/>
    <x v="0"/>
    <s v="Hitch Rack - 4-Bike"/>
    <n v="12"/>
    <n v="45"/>
    <n v="120"/>
    <n v="886"/>
    <n v="540"/>
    <n v="1426"/>
  </r>
  <r>
    <d v="2013-11-28T00:00:00"/>
    <n v="28"/>
    <x v="0"/>
    <x v="0"/>
    <n v="28"/>
    <x v="2"/>
    <s v="F"/>
    <x v="2"/>
    <s v="Washington"/>
    <x v="0"/>
    <x v="0"/>
    <s v="Hitch Rack - 4-Bike"/>
    <n v="9"/>
    <n v="45"/>
    <n v="120"/>
    <n v="437"/>
    <n v="405"/>
    <n v="842"/>
  </r>
  <r>
    <d v="2015-11-28T00:00:00"/>
    <n v="28"/>
    <x v="0"/>
    <x v="1"/>
    <n v="28"/>
    <x v="2"/>
    <s v="F"/>
    <x v="2"/>
    <s v="Washington"/>
    <x v="0"/>
    <x v="0"/>
    <s v="Hitch Rack - 4-Bike"/>
    <n v="9"/>
    <n v="45"/>
    <n v="120"/>
    <n v="437"/>
    <n v="405"/>
    <n v="842"/>
  </r>
  <r>
    <d v="2013-11-19T00:00:00"/>
    <n v="19"/>
    <x v="0"/>
    <x v="0"/>
    <n v="28"/>
    <x v="2"/>
    <s v="F"/>
    <x v="1"/>
    <s v="New South Wales"/>
    <x v="0"/>
    <x v="0"/>
    <s v="Hitch Rack - 4-Bike"/>
    <n v="10"/>
    <n v="45"/>
    <n v="120"/>
    <n v="594"/>
    <n v="450"/>
    <n v="1044"/>
  </r>
  <r>
    <d v="2015-11-19T00:00:00"/>
    <n v="19"/>
    <x v="0"/>
    <x v="1"/>
    <n v="28"/>
    <x v="2"/>
    <s v="F"/>
    <x v="1"/>
    <s v="New South Wales"/>
    <x v="0"/>
    <x v="0"/>
    <s v="Hitch Rack - 4-Bike"/>
    <n v="9"/>
    <n v="45"/>
    <n v="120"/>
    <n v="535"/>
    <n v="405"/>
    <n v="940"/>
  </r>
  <r>
    <d v="2013-12-08T00:00:00"/>
    <n v="8"/>
    <x v="8"/>
    <x v="0"/>
    <n v="28"/>
    <x v="2"/>
    <s v="F"/>
    <x v="1"/>
    <s v="New South Wales"/>
    <x v="0"/>
    <x v="0"/>
    <s v="Hitch Rack - 4-Bike"/>
    <n v="4"/>
    <n v="45"/>
    <n v="120"/>
    <n v="238"/>
    <n v="180"/>
    <n v="418"/>
  </r>
  <r>
    <d v="2015-12-08T00:00:00"/>
    <n v="8"/>
    <x v="8"/>
    <x v="1"/>
    <n v="28"/>
    <x v="2"/>
    <s v="F"/>
    <x v="1"/>
    <s v="New South Wales"/>
    <x v="0"/>
    <x v="0"/>
    <s v="Hitch Rack - 4-Bike"/>
    <n v="3"/>
    <n v="45"/>
    <n v="120"/>
    <n v="178"/>
    <n v="135"/>
    <n v="313"/>
  </r>
  <r>
    <d v="2014-04-27T00:00:00"/>
    <n v="27"/>
    <x v="11"/>
    <x v="2"/>
    <n v="28"/>
    <x v="2"/>
    <s v="F"/>
    <x v="1"/>
    <s v="New South Wales"/>
    <x v="0"/>
    <x v="0"/>
    <s v="Hitch Rack - 4-Bike"/>
    <n v="3"/>
    <n v="45"/>
    <n v="120"/>
    <n v="178"/>
    <n v="135"/>
    <n v="313"/>
  </r>
  <r>
    <d v="2016-04-27T00:00:00"/>
    <n v="27"/>
    <x v="11"/>
    <x v="3"/>
    <n v="28"/>
    <x v="2"/>
    <s v="F"/>
    <x v="1"/>
    <s v="New South Wales"/>
    <x v="0"/>
    <x v="0"/>
    <s v="Hitch Rack - 4-Bike"/>
    <n v="3"/>
    <n v="45"/>
    <n v="120"/>
    <n v="178"/>
    <n v="135"/>
    <n v="313"/>
  </r>
  <r>
    <d v="2014-05-17T00:00:00"/>
    <n v="17"/>
    <x v="2"/>
    <x v="2"/>
    <n v="27"/>
    <x v="2"/>
    <s v="M"/>
    <x v="3"/>
    <s v="Hamburg"/>
    <x v="0"/>
    <x v="0"/>
    <s v="Hitch Rack - 4-Bike"/>
    <n v="17"/>
    <n v="45"/>
    <n v="120"/>
    <n v="1132"/>
    <n v="765"/>
    <n v="1897"/>
  </r>
  <r>
    <d v="2016-05-17T00:00:00"/>
    <n v="17"/>
    <x v="2"/>
    <x v="3"/>
    <n v="27"/>
    <x v="2"/>
    <s v="M"/>
    <x v="3"/>
    <s v="Hamburg"/>
    <x v="0"/>
    <x v="0"/>
    <s v="Hitch Rack - 4-Bike"/>
    <n v="14"/>
    <n v="45"/>
    <n v="120"/>
    <n v="932"/>
    <n v="630"/>
    <n v="1562"/>
  </r>
  <r>
    <d v="2014-05-24T00:00:00"/>
    <n v="24"/>
    <x v="2"/>
    <x v="2"/>
    <n v="31"/>
    <x v="2"/>
    <s v="F"/>
    <x v="1"/>
    <s v="Queensland"/>
    <x v="0"/>
    <x v="0"/>
    <s v="Hitch Rack - 4-Bike"/>
    <n v="9"/>
    <n v="45"/>
    <n v="120"/>
    <n v="502"/>
    <n v="405"/>
    <n v="907"/>
  </r>
  <r>
    <d v="2016-05-24T00:00:00"/>
    <n v="24"/>
    <x v="2"/>
    <x v="3"/>
    <n v="31"/>
    <x v="2"/>
    <s v="F"/>
    <x v="1"/>
    <s v="Queensland"/>
    <x v="0"/>
    <x v="0"/>
    <s v="Hitch Rack - 4-Bike"/>
    <n v="9"/>
    <n v="45"/>
    <n v="120"/>
    <n v="502"/>
    <n v="405"/>
    <n v="907"/>
  </r>
  <r>
    <d v="2014-05-16T00:00:00"/>
    <n v="16"/>
    <x v="2"/>
    <x v="2"/>
    <n v="58"/>
    <x v="1"/>
    <s v="F"/>
    <x v="1"/>
    <s v="South Australia"/>
    <x v="0"/>
    <x v="0"/>
    <s v="Hitch Rack - 4-Bike"/>
    <n v="10"/>
    <n v="45"/>
    <n v="120"/>
    <n v="534"/>
    <n v="450"/>
    <n v="984"/>
  </r>
  <r>
    <d v="2016-05-16T00:00:00"/>
    <n v="16"/>
    <x v="2"/>
    <x v="3"/>
    <n v="58"/>
    <x v="1"/>
    <s v="F"/>
    <x v="1"/>
    <s v="South Australia"/>
    <x v="0"/>
    <x v="0"/>
    <s v="Hitch Rack - 4-Bike"/>
    <n v="8"/>
    <n v="45"/>
    <n v="120"/>
    <n v="427"/>
    <n v="360"/>
    <n v="787"/>
  </r>
  <r>
    <d v="2013-08-14T00:00:00"/>
    <n v="14"/>
    <x v="5"/>
    <x v="0"/>
    <n v="30"/>
    <x v="2"/>
    <s v="M"/>
    <x v="2"/>
    <s v="California"/>
    <x v="0"/>
    <x v="0"/>
    <s v="Hitch Rack - 4-Bike"/>
    <n v="17"/>
    <n v="45"/>
    <n v="120"/>
    <n v="1234"/>
    <n v="765"/>
    <n v="1999"/>
  </r>
  <r>
    <d v="2015-08-14T00:00:00"/>
    <n v="14"/>
    <x v="5"/>
    <x v="1"/>
    <n v="30"/>
    <x v="2"/>
    <s v="M"/>
    <x v="2"/>
    <s v="California"/>
    <x v="0"/>
    <x v="0"/>
    <s v="Hitch Rack - 4-Bike"/>
    <n v="14"/>
    <n v="45"/>
    <n v="120"/>
    <n v="1016"/>
    <n v="630"/>
    <n v="1646"/>
  </r>
  <r>
    <d v="2013-10-25T00:00:00"/>
    <n v="25"/>
    <x v="10"/>
    <x v="0"/>
    <n v="30"/>
    <x v="2"/>
    <s v="M"/>
    <x v="2"/>
    <s v="California"/>
    <x v="0"/>
    <x v="0"/>
    <s v="Hitch Rack - 4-Bike"/>
    <n v="10"/>
    <n v="45"/>
    <n v="120"/>
    <n v="726"/>
    <n v="450"/>
    <n v="1176"/>
  </r>
  <r>
    <d v="2015-10-25T00:00:00"/>
    <n v="25"/>
    <x v="10"/>
    <x v="1"/>
    <n v="30"/>
    <x v="2"/>
    <s v="M"/>
    <x v="2"/>
    <s v="California"/>
    <x v="0"/>
    <x v="0"/>
    <s v="Hitch Rack - 4-Bike"/>
    <n v="9"/>
    <n v="45"/>
    <n v="120"/>
    <n v="653"/>
    <n v="405"/>
    <n v="1058"/>
  </r>
  <r>
    <d v="2013-11-15T00:00:00"/>
    <n v="15"/>
    <x v="0"/>
    <x v="0"/>
    <n v="30"/>
    <x v="2"/>
    <s v="M"/>
    <x v="2"/>
    <s v="California"/>
    <x v="0"/>
    <x v="0"/>
    <s v="Hitch Rack - 4-Bike"/>
    <n v="5"/>
    <n v="45"/>
    <n v="120"/>
    <n v="363"/>
    <n v="225"/>
    <n v="588"/>
  </r>
  <r>
    <d v="2015-11-15T00:00:00"/>
    <n v="15"/>
    <x v="0"/>
    <x v="1"/>
    <n v="30"/>
    <x v="2"/>
    <s v="M"/>
    <x v="2"/>
    <s v="California"/>
    <x v="0"/>
    <x v="0"/>
    <s v="Hitch Rack - 4-Bike"/>
    <n v="6"/>
    <n v="45"/>
    <n v="120"/>
    <n v="436"/>
    <n v="270"/>
    <n v="706"/>
  </r>
  <r>
    <d v="2014-03-13T00:00:00"/>
    <n v="13"/>
    <x v="1"/>
    <x v="2"/>
    <n v="30"/>
    <x v="2"/>
    <s v="M"/>
    <x v="2"/>
    <s v="California"/>
    <x v="0"/>
    <x v="0"/>
    <s v="Hitch Rack - 4-Bike"/>
    <n v="6"/>
    <n v="45"/>
    <n v="120"/>
    <n v="436"/>
    <n v="270"/>
    <n v="706"/>
  </r>
  <r>
    <d v="2016-03-13T00:00:00"/>
    <n v="13"/>
    <x v="1"/>
    <x v="3"/>
    <n v="30"/>
    <x v="2"/>
    <s v="M"/>
    <x v="2"/>
    <s v="California"/>
    <x v="0"/>
    <x v="0"/>
    <s v="Hitch Rack - 4-Bike"/>
    <n v="3"/>
    <n v="45"/>
    <n v="120"/>
    <n v="218"/>
    <n v="135"/>
    <n v="353"/>
  </r>
  <r>
    <d v="2014-04-14T00:00:00"/>
    <n v="14"/>
    <x v="11"/>
    <x v="2"/>
    <n v="30"/>
    <x v="2"/>
    <s v="M"/>
    <x v="2"/>
    <s v="California"/>
    <x v="0"/>
    <x v="0"/>
    <s v="Hitch Rack - 4-Bike"/>
    <n v="7"/>
    <n v="45"/>
    <n v="120"/>
    <n v="508"/>
    <n v="315"/>
    <n v="823"/>
  </r>
  <r>
    <d v="2016-04-14T00:00:00"/>
    <n v="14"/>
    <x v="11"/>
    <x v="3"/>
    <n v="30"/>
    <x v="2"/>
    <s v="M"/>
    <x v="2"/>
    <s v="California"/>
    <x v="0"/>
    <x v="0"/>
    <s v="Hitch Rack - 4-Bike"/>
    <n v="7"/>
    <n v="45"/>
    <n v="120"/>
    <n v="508"/>
    <n v="315"/>
    <n v="823"/>
  </r>
  <r>
    <d v="2013-09-17T00:00:00"/>
    <n v="17"/>
    <x v="6"/>
    <x v="0"/>
    <n v="52"/>
    <x v="1"/>
    <s v="M"/>
    <x v="2"/>
    <s v="Washington"/>
    <x v="0"/>
    <x v="0"/>
    <s v="Hitch Rack - 4-Bike"/>
    <n v="4"/>
    <n v="45"/>
    <n v="120"/>
    <n v="194"/>
    <n v="180"/>
    <n v="374"/>
  </r>
  <r>
    <d v="2015-09-17T00:00:00"/>
    <n v="17"/>
    <x v="6"/>
    <x v="1"/>
    <n v="52"/>
    <x v="1"/>
    <s v="M"/>
    <x v="2"/>
    <s v="Washington"/>
    <x v="0"/>
    <x v="0"/>
    <s v="Hitch Rack - 4-Bike"/>
    <n v="4"/>
    <n v="45"/>
    <n v="120"/>
    <n v="194"/>
    <n v="180"/>
    <n v="374"/>
  </r>
  <r>
    <d v="2014-01-20T00:00:00"/>
    <n v="20"/>
    <x v="7"/>
    <x v="2"/>
    <n v="51"/>
    <x v="1"/>
    <s v="M"/>
    <x v="0"/>
    <s v="British Columbia"/>
    <x v="0"/>
    <x v="0"/>
    <s v="Hitch Rack - 4-Bike"/>
    <n v="6"/>
    <n v="45"/>
    <n v="120"/>
    <n v="443"/>
    <n v="270"/>
    <n v="713"/>
  </r>
  <r>
    <d v="2016-01-20T00:00:00"/>
    <n v="20"/>
    <x v="7"/>
    <x v="3"/>
    <n v="51"/>
    <x v="1"/>
    <s v="M"/>
    <x v="0"/>
    <s v="British Columbia"/>
    <x v="0"/>
    <x v="0"/>
    <s v="Hitch Rack - 4-Bike"/>
    <n v="6"/>
    <n v="45"/>
    <n v="120"/>
    <n v="443"/>
    <n v="270"/>
    <n v="713"/>
  </r>
  <r>
    <d v="2013-09-09T00:00:00"/>
    <n v="9"/>
    <x v="6"/>
    <x v="0"/>
    <n v="47"/>
    <x v="1"/>
    <s v="M"/>
    <x v="0"/>
    <s v="British Columbia"/>
    <x v="0"/>
    <x v="0"/>
    <s v="Hitch Rack - 4-Bike"/>
    <n v="9"/>
    <n v="45"/>
    <n v="120"/>
    <n v="664"/>
    <n v="405"/>
    <n v="1069"/>
  </r>
  <r>
    <d v="2015-09-09T00:00:00"/>
    <n v="9"/>
    <x v="6"/>
    <x v="1"/>
    <n v="47"/>
    <x v="1"/>
    <s v="M"/>
    <x v="0"/>
    <s v="British Columbia"/>
    <x v="0"/>
    <x v="0"/>
    <s v="Hitch Rack - 4-Bike"/>
    <n v="11"/>
    <n v="45"/>
    <n v="120"/>
    <n v="812"/>
    <n v="495"/>
    <n v="1307"/>
  </r>
  <r>
    <d v="2013-09-28T00:00:00"/>
    <n v="28"/>
    <x v="6"/>
    <x v="0"/>
    <n v="45"/>
    <x v="1"/>
    <s v="M"/>
    <x v="0"/>
    <s v="British Columbia"/>
    <x v="0"/>
    <x v="0"/>
    <s v="Hitch Rack - 4-Bike"/>
    <n v="8"/>
    <n v="45"/>
    <n v="120"/>
    <n v="590"/>
    <n v="360"/>
    <n v="950"/>
  </r>
  <r>
    <d v="2015-09-28T00:00:00"/>
    <n v="28"/>
    <x v="6"/>
    <x v="1"/>
    <n v="45"/>
    <x v="1"/>
    <s v="M"/>
    <x v="0"/>
    <s v="British Columbia"/>
    <x v="0"/>
    <x v="0"/>
    <s v="Hitch Rack - 4-Bike"/>
    <n v="5"/>
    <n v="45"/>
    <n v="120"/>
    <n v="369"/>
    <n v="225"/>
    <n v="594"/>
  </r>
  <r>
    <d v="2013-09-02T00:00:00"/>
    <n v="2"/>
    <x v="6"/>
    <x v="0"/>
    <n v="33"/>
    <x v="2"/>
    <s v="M"/>
    <x v="0"/>
    <s v="British Columbia"/>
    <x v="0"/>
    <x v="0"/>
    <s v="Hitch Rack - 4-Bike"/>
    <n v="1"/>
    <n v="45"/>
    <n v="120"/>
    <n v="74"/>
    <n v="45"/>
    <n v="119"/>
  </r>
  <r>
    <d v="2015-09-02T00:00:00"/>
    <n v="2"/>
    <x v="6"/>
    <x v="1"/>
    <n v="33"/>
    <x v="2"/>
    <s v="M"/>
    <x v="0"/>
    <s v="British Columbia"/>
    <x v="0"/>
    <x v="0"/>
    <s v="Hitch Rack - 4-Bike"/>
    <n v="2"/>
    <n v="45"/>
    <n v="120"/>
    <n v="148"/>
    <n v="90"/>
    <n v="238"/>
  </r>
  <r>
    <d v="2013-09-21T00:00:00"/>
    <n v="21"/>
    <x v="6"/>
    <x v="0"/>
    <n v="33"/>
    <x v="2"/>
    <s v="M"/>
    <x v="0"/>
    <s v="British Columbia"/>
    <x v="0"/>
    <x v="0"/>
    <s v="Hitch Rack - 4-Bike"/>
    <n v="5"/>
    <n v="45"/>
    <n v="120"/>
    <n v="369"/>
    <n v="225"/>
    <n v="594"/>
  </r>
  <r>
    <d v="2015-09-21T00:00:00"/>
    <n v="21"/>
    <x v="6"/>
    <x v="1"/>
    <n v="33"/>
    <x v="2"/>
    <s v="M"/>
    <x v="0"/>
    <s v="British Columbia"/>
    <x v="0"/>
    <x v="0"/>
    <s v="Hitch Rack - 4-Bike"/>
    <n v="2"/>
    <n v="45"/>
    <n v="120"/>
    <n v="148"/>
    <n v="90"/>
    <n v="238"/>
  </r>
  <r>
    <d v="2014-03-02T00:00:00"/>
    <n v="2"/>
    <x v="1"/>
    <x v="2"/>
    <n v="33"/>
    <x v="2"/>
    <s v="M"/>
    <x v="2"/>
    <s v="Washington"/>
    <x v="0"/>
    <x v="0"/>
    <s v="Hitch Rack - 4-Bike"/>
    <n v="7"/>
    <n v="45"/>
    <n v="120"/>
    <n v="340"/>
    <n v="315"/>
    <n v="655"/>
  </r>
  <r>
    <d v="2016-03-02T00:00:00"/>
    <n v="2"/>
    <x v="1"/>
    <x v="3"/>
    <n v="33"/>
    <x v="2"/>
    <s v="M"/>
    <x v="2"/>
    <s v="Washington"/>
    <x v="0"/>
    <x v="0"/>
    <s v="Hitch Rack - 4-Bike"/>
    <n v="6"/>
    <n v="45"/>
    <n v="120"/>
    <n v="292"/>
    <n v="270"/>
    <n v="562"/>
  </r>
  <r>
    <d v="2013-11-05T00:00:00"/>
    <n v="5"/>
    <x v="0"/>
    <x v="0"/>
    <n v="37"/>
    <x v="1"/>
    <s v="M"/>
    <x v="2"/>
    <s v="Oregon"/>
    <x v="0"/>
    <x v="0"/>
    <s v="Hitch Rack - 4-Bike"/>
    <n v="7"/>
    <n v="45"/>
    <n v="120"/>
    <n v="407"/>
    <n v="315"/>
    <n v="722"/>
  </r>
  <r>
    <d v="2015-11-05T00:00:00"/>
    <n v="5"/>
    <x v="0"/>
    <x v="1"/>
    <n v="37"/>
    <x v="1"/>
    <s v="M"/>
    <x v="2"/>
    <s v="Oregon"/>
    <x v="0"/>
    <x v="0"/>
    <s v="Hitch Rack - 4-Bike"/>
    <n v="7"/>
    <n v="45"/>
    <n v="120"/>
    <n v="407"/>
    <n v="315"/>
    <n v="722"/>
  </r>
  <r>
    <d v="2013-09-19T00:00:00"/>
    <n v="19"/>
    <x v="6"/>
    <x v="0"/>
    <n v="59"/>
    <x v="1"/>
    <s v="M"/>
    <x v="3"/>
    <s v="Bayern"/>
    <x v="0"/>
    <x v="0"/>
    <s v="Hitch Rack - 4-Bike"/>
    <n v="3"/>
    <n v="45"/>
    <n v="120"/>
    <n v="221"/>
    <n v="135"/>
    <n v="356"/>
  </r>
  <r>
    <d v="2015-09-19T00:00:00"/>
    <n v="19"/>
    <x v="6"/>
    <x v="1"/>
    <n v="59"/>
    <x v="1"/>
    <s v="M"/>
    <x v="3"/>
    <s v="Bayern"/>
    <x v="0"/>
    <x v="0"/>
    <s v="Hitch Rack - 4-Bike"/>
    <n v="1"/>
    <n v="45"/>
    <n v="120"/>
    <n v="74"/>
    <n v="45"/>
    <n v="119"/>
  </r>
  <r>
    <d v="2014-07-31T00:00:00"/>
    <n v="31"/>
    <x v="4"/>
    <x v="2"/>
    <n v="31"/>
    <x v="2"/>
    <s v="M"/>
    <x v="1"/>
    <s v="Queensland"/>
    <x v="0"/>
    <x v="0"/>
    <s v="Hitch Rack - 4-Bike"/>
    <n v="7"/>
    <n v="45"/>
    <n v="120"/>
    <n v="391"/>
    <n v="315"/>
    <n v="706"/>
  </r>
  <r>
    <d v="2016-07-31T00:00:00"/>
    <n v="31"/>
    <x v="4"/>
    <x v="3"/>
    <n v="31"/>
    <x v="2"/>
    <s v="M"/>
    <x v="1"/>
    <s v="Queensland"/>
    <x v="0"/>
    <x v="0"/>
    <s v="Hitch Rack - 4-Bike"/>
    <n v="6"/>
    <n v="45"/>
    <n v="120"/>
    <n v="335"/>
    <n v="270"/>
    <n v="605"/>
  </r>
  <r>
    <d v="2014-03-01T00:00:00"/>
    <n v="1"/>
    <x v="1"/>
    <x v="2"/>
    <n v="31"/>
    <x v="2"/>
    <s v="F"/>
    <x v="2"/>
    <s v="Oregon"/>
    <x v="0"/>
    <x v="0"/>
    <s v="Hitch Rack - 4-Bike"/>
    <n v="6"/>
    <n v="45"/>
    <n v="120"/>
    <n v="349"/>
    <n v="270"/>
    <n v="619"/>
  </r>
  <r>
    <d v="2016-03-01T00:00:00"/>
    <n v="1"/>
    <x v="1"/>
    <x v="3"/>
    <n v="31"/>
    <x v="2"/>
    <s v="F"/>
    <x v="2"/>
    <s v="Oregon"/>
    <x v="0"/>
    <x v="0"/>
    <s v="Hitch Rack - 4-Bike"/>
    <n v="5"/>
    <n v="45"/>
    <n v="120"/>
    <n v="291"/>
    <n v="225"/>
    <n v="516"/>
  </r>
  <r>
    <d v="2014-07-29T00:00:00"/>
    <n v="29"/>
    <x v="4"/>
    <x v="2"/>
    <n v="18"/>
    <x v="0"/>
    <s v="F"/>
    <x v="3"/>
    <s v="Hessen"/>
    <x v="0"/>
    <x v="0"/>
    <s v="Hitch Rack - 4-Bike"/>
    <n v="8"/>
    <n v="45"/>
    <n v="120"/>
    <n v="533"/>
    <n v="360"/>
    <n v="893"/>
  </r>
  <r>
    <d v="2016-07-29T00:00:00"/>
    <n v="29"/>
    <x v="4"/>
    <x v="3"/>
    <n v="18"/>
    <x v="0"/>
    <s v="F"/>
    <x v="3"/>
    <s v="Hessen"/>
    <x v="0"/>
    <x v="0"/>
    <s v="Hitch Rack - 4-Bike"/>
    <n v="10"/>
    <n v="45"/>
    <n v="120"/>
    <n v="666"/>
    <n v="450"/>
    <n v="1116"/>
  </r>
  <r>
    <d v="2014-05-14T00:00:00"/>
    <n v="14"/>
    <x v="2"/>
    <x v="2"/>
    <n v="42"/>
    <x v="1"/>
    <s v="F"/>
    <x v="0"/>
    <s v="British Columbia"/>
    <x v="0"/>
    <x v="0"/>
    <s v="Hitch Rack - 4-Bike"/>
    <n v="4"/>
    <n v="45"/>
    <n v="120"/>
    <n v="295"/>
    <n v="180"/>
    <n v="475"/>
  </r>
  <r>
    <d v="2016-05-14T00:00:00"/>
    <n v="14"/>
    <x v="2"/>
    <x v="3"/>
    <n v="42"/>
    <x v="1"/>
    <s v="F"/>
    <x v="0"/>
    <s v="British Columbia"/>
    <x v="0"/>
    <x v="0"/>
    <s v="Hitch Rack - 4-Bike"/>
    <n v="1"/>
    <n v="45"/>
    <n v="120"/>
    <n v="74"/>
    <n v="45"/>
    <n v="119"/>
  </r>
  <r>
    <d v="2013-11-08T00:00:00"/>
    <n v="8"/>
    <x v="0"/>
    <x v="0"/>
    <n v="32"/>
    <x v="2"/>
    <s v="M"/>
    <x v="4"/>
    <s v="Seine (Paris)"/>
    <x v="0"/>
    <x v="0"/>
    <s v="Hitch Rack - 4-Bike"/>
    <n v="5"/>
    <n v="45"/>
    <n v="120"/>
    <n v="267"/>
    <n v="225"/>
    <n v="492"/>
  </r>
  <r>
    <d v="2015-11-08T00:00:00"/>
    <n v="8"/>
    <x v="0"/>
    <x v="1"/>
    <n v="32"/>
    <x v="2"/>
    <s v="M"/>
    <x v="4"/>
    <s v="Seine (Paris)"/>
    <x v="0"/>
    <x v="0"/>
    <s v="Hitch Rack - 4-Bike"/>
    <n v="3"/>
    <n v="45"/>
    <n v="120"/>
    <n v="160"/>
    <n v="135"/>
    <n v="295"/>
  </r>
  <r>
    <d v="2014-01-26T00:00:00"/>
    <n v="26"/>
    <x v="7"/>
    <x v="2"/>
    <n v="35"/>
    <x v="1"/>
    <s v="F"/>
    <x v="5"/>
    <s v="England"/>
    <x v="0"/>
    <x v="0"/>
    <s v="Hitch Rack - 4-Bike"/>
    <n v="26"/>
    <n v="45"/>
    <n v="120"/>
    <n v="1825"/>
    <n v="1170"/>
    <n v="2995"/>
  </r>
  <r>
    <d v="2016-01-26T00:00:00"/>
    <n v="26"/>
    <x v="7"/>
    <x v="3"/>
    <n v="35"/>
    <x v="1"/>
    <s v="F"/>
    <x v="5"/>
    <s v="England"/>
    <x v="0"/>
    <x v="0"/>
    <s v="Hitch Rack - 4-Bike"/>
    <n v="28"/>
    <n v="45"/>
    <n v="120"/>
    <n v="1966"/>
    <n v="1260"/>
    <n v="3226"/>
  </r>
  <r>
    <d v="2014-05-06T00:00:00"/>
    <n v="6"/>
    <x v="2"/>
    <x v="2"/>
    <n v="35"/>
    <x v="1"/>
    <s v="F"/>
    <x v="5"/>
    <s v="England"/>
    <x v="0"/>
    <x v="0"/>
    <s v="Hitch Rack - 4-Bike"/>
    <n v="2"/>
    <n v="45"/>
    <n v="120"/>
    <n v="140"/>
    <n v="90"/>
    <n v="230"/>
  </r>
  <r>
    <d v="2016-05-06T00:00:00"/>
    <n v="6"/>
    <x v="2"/>
    <x v="3"/>
    <n v="35"/>
    <x v="1"/>
    <s v="F"/>
    <x v="5"/>
    <s v="England"/>
    <x v="0"/>
    <x v="0"/>
    <s v="Hitch Rack - 4-Bike"/>
    <n v="1"/>
    <n v="45"/>
    <n v="120"/>
    <n v="70"/>
    <n v="45"/>
    <n v="115"/>
  </r>
  <r>
    <d v="2014-02-14T00:00:00"/>
    <n v="14"/>
    <x v="3"/>
    <x v="2"/>
    <n v="21"/>
    <x v="0"/>
    <s v="F"/>
    <x v="3"/>
    <s v="Nordrhein-Westfalen"/>
    <x v="0"/>
    <x v="0"/>
    <s v="Hitch Rack - 4-Bike"/>
    <n v="4"/>
    <n v="45"/>
    <n v="120"/>
    <n v="238"/>
    <n v="180"/>
    <n v="418"/>
  </r>
  <r>
    <d v="2016-02-14T00:00:00"/>
    <n v="14"/>
    <x v="3"/>
    <x v="3"/>
    <n v="21"/>
    <x v="0"/>
    <s v="F"/>
    <x v="3"/>
    <s v="Nordrhein-Westfalen"/>
    <x v="0"/>
    <x v="0"/>
    <s v="Hitch Rack - 4-Bike"/>
    <n v="4"/>
    <n v="45"/>
    <n v="120"/>
    <n v="238"/>
    <n v="180"/>
    <n v="418"/>
  </r>
  <r>
    <d v="2013-11-22T00:00:00"/>
    <n v="22"/>
    <x v="0"/>
    <x v="0"/>
    <n v="28"/>
    <x v="2"/>
    <s v="F"/>
    <x v="5"/>
    <s v="England"/>
    <x v="0"/>
    <x v="0"/>
    <s v="Hitch Rack - 4-Bike"/>
    <n v="9"/>
    <n v="45"/>
    <n v="120"/>
    <n v="632"/>
    <n v="405"/>
    <n v="1037"/>
  </r>
  <r>
    <d v="2015-11-22T00:00:00"/>
    <n v="22"/>
    <x v="0"/>
    <x v="1"/>
    <n v="28"/>
    <x v="2"/>
    <s v="F"/>
    <x v="5"/>
    <s v="England"/>
    <x v="0"/>
    <x v="0"/>
    <s v="Hitch Rack - 4-Bike"/>
    <n v="6"/>
    <n v="45"/>
    <n v="120"/>
    <n v="421"/>
    <n v="270"/>
    <n v="691"/>
  </r>
  <r>
    <d v="2013-08-28T00:00:00"/>
    <n v="28"/>
    <x v="5"/>
    <x v="0"/>
    <n v="53"/>
    <x v="1"/>
    <s v="M"/>
    <x v="2"/>
    <s v="Oregon"/>
    <x v="0"/>
    <x v="0"/>
    <s v="Hitch Rack - 4-Bike"/>
    <n v="7"/>
    <n v="45"/>
    <n v="120"/>
    <n v="407"/>
    <n v="315"/>
    <n v="722"/>
  </r>
  <r>
    <d v="2015-08-28T00:00:00"/>
    <n v="28"/>
    <x v="5"/>
    <x v="1"/>
    <n v="53"/>
    <x v="1"/>
    <s v="M"/>
    <x v="2"/>
    <s v="Oregon"/>
    <x v="0"/>
    <x v="0"/>
    <s v="Hitch Rack - 4-Bike"/>
    <n v="6"/>
    <n v="45"/>
    <n v="120"/>
    <n v="349"/>
    <n v="270"/>
    <n v="619"/>
  </r>
  <r>
    <d v="2013-09-06T00:00:00"/>
    <n v="6"/>
    <x v="6"/>
    <x v="0"/>
    <n v="45"/>
    <x v="1"/>
    <s v="F"/>
    <x v="0"/>
    <s v="British Columbia"/>
    <x v="0"/>
    <x v="0"/>
    <s v="Hitch Rack - 4-Bike"/>
    <n v="11"/>
    <n v="45"/>
    <n v="120"/>
    <n v="812"/>
    <n v="495"/>
    <n v="1307"/>
  </r>
  <r>
    <d v="2015-09-06T00:00:00"/>
    <n v="6"/>
    <x v="6"/>
    <x v="1"/>
    <n v="45"/>
    <x v="1"/>
    <s v="F"/>
    <x v="0"/>
    <s v="British Columbia"/>
    <x v="0"/>
    <x v="0"/>
    <s v="Hitch Rack - 4-Bike"/>
    <n v="8"/>
    <n v="45"/>
    <n v="120"/>
    <n v="590"/>
    <n v="360"/>
    <n v="950"/>
  </r>
  <r>
    <d v="2014-06-11T00:00:00"/>
    <n v="11"/>
    <x v="9"/>
    <x v="2"/>
    <n v="45"/>
    <x v="1"/>
    <s v="F"/>
    <x v="0"/>
    <s v="British Columbia"/>
    <x v="0"/>
    <x v="0"/>
    <s v="Hitch Rack - 4-Bike"/>
    <n v="26"/>
    <n v="45"/>
    <n v="120"/>
    <n v="1919"/>
    <n v="1170"/>
    <n v="3089"/>
  </r>
  <r>
    <d v="2016-06-11T00:00:00"/>
    <n v="11"/>
    <x v="9"/>
    <x v="3"/>
    <n v="45"/>
    <x v="1"/>
    <s v="F"/>
    <x v="0"/>
    <s v="British Columbia"/>
    <x v="0"/>
    <x v="0"/>
    <s v="Hitch Rack - 4-Bike"/>
    <n v="27"/>
    <n v="45"/>
    <n v="120"/>
    <n v="1993"/>
    <n v="1215"/>
    <n v="3208"/>
  </r>
  <r>
    <d v="2013-11-24T00:00:00"/>
    <n v="24"/>
    <x v="0"/>
    <x v="0"/>
    <n v="59"/>
    <x v="1"/>
    <s v="M"/>
    <x v="0"/>
    <s v="British Columbia"/>
    <x v="0"/>
    <x v="0"/>
    <s v="Hitch Rack - 4-Bike"/>
    <n v="6"/>
    <n v="45"/>
    <n v="120"/>
    <n v="443"/>
    <n v="270"/>
    <n v="713"/>
  </r>
  <r>
    <d v="2015-11-24T00:00:00"/>
    <n v="24"/>
    <x v="0"/>
    <x v="1"/>
    <n v="59"/>
    <x v="1"/>
    <s v="M"/>
    <x v="0"/>
    <s v="British Columbia"/>
    <x v="0"/>
    <x v="0"/>
    <s v="Hitch Rack - 4-Bike"/>
    <n v="8"/>
    <n v="45"/>
    <n v="120"/>
    <n v="590"/>
    <n v="360"/>
    <n v="950"/>
  </r>
  <r>
    <d v="2014-06-28T00:00:00"/>
    <n v="28"/>
    <x v="9"/>
    <x v="2"/>
    <n v="40"/>
    <x v="1"/>
    <s v="F"/>
    <x v="3"/>
    <s v="Nordrhein-Westfalen"/>
    <x v="0"/>
    <x v="0"/>
    <s v="Hitch Rack - 4-Bike"/>
    <n v="23"/>
    <n v="45"/>
    <n v="120"/>
    <n v="1366"/>
    <n v="1035"/>
    <n v="2401"/>
  </r>
  <r>
    <d v="2016-06-28T00:00:00"/>
    <n v="28"/>
    <x v="9"/>
    <x v="3"/>
    <n v="40"/>
    <x v="1"/>
    <s v="F"/>
    <x v="3"/>
    <s v="Nordrhein-Westfalen"/>
    <x v="0"/>
    <x v="0"/>
    <s v="Hitch Rack - 4-Bike"/>
    <n v="25"/>
    <n v="45"/>
    <n v="120"/>
    <n v="1485"/>
    <n v="1125"/>
    <n v="2610"/>
  </r>
  <r>
    <d v="2014-05-20T00:00:00"/>
    <n v="20"/>
    <x v="2"/>
    <x v="2"/>
    <n v="27"/>
    <x v="2"/>
    <s v="M"/>
    <x v="2"/>
    <s v="California"/>
    <x v="0"/>
    <x v="0"/>
    <s v="Hitch Rack - 4-Bike"/>
    <n v="3"/>
    <n v="45"/>
    <n v="120"/>
    <n v="218"/>
    <n v="135"/>
    <n v="353"/>
  </r>
  <r>
    <d v="2016-05-20T00:00:00"/>
    <n v="20"/>
    <x v="2"/>
    <x v="3"/>
    <n v="27"/>
    <x v="2"/>
    <s v="M"/>
    <x v="2"/>
    <s v="California"/>
    <x v="0"/>
    <x v="0"/>
    <s v="Hitch Rack - 4-Bike"/>
    <n v="1"/>
    <n v="45"/>
    <n v="120"/>
    <n v="73"/>
    <n v="45"/>
    <n v="118"/>
  </r>
  <r>
    <d v="2013-10-18T00:00:00"/>
    <n v="18"/>
    <x v="10"/>
    <x v="0"/>
    <n v="30"/>
    <x v="2"/>
    <s v="F"/>
    <x v="2"/>
    <s v="California"/>
    <x v="0"/>
    <x v="0"/>
    <s v="Hitch Rack - 4-Bike"/>
    <n v="7"/>
    <n v="45"/>
    <n v="120"/>
    <n v="508"/>
    <n v="315"/>
    <n v="823"/>
  </r>
  <r>
    <d v="2015-10-18T00:00:00"/>
    <n v="18"/>
    <x v="10"/>
    <x v="1"/>
    <n v="30"/>
    <x v="2"/>
    <s v="F"/>
    <x v="2"/>
    <s v="California"/>
    <x v="0"/>
    <x v="0"/>
    <s v="Hitch Rack - 4-Bike"/>
    <n v="7"/>
    <n v="45"/>
    <n v="120"/>
    <n v="508"/>
    <n v="315"/>
    <n v="823"/>
  </r>
  <r>
    <d v="2014-02-14T00:00:00"/>
    <n v="14"/>
    <x v="3"/>
    <x v="2"/>
    <n v="32"/>
    <x v="2"/>
    <s v="M"/>
    <x v="0"/>
    <s v="British Columbia"/>
    <x v="0"/>
    <x v="0"/>
    <s v="Hitch Rack - 4-Bike"/>
    <n v="8"/>
    <n v="45"/>
    <n v="120"/>
    <n v="590"/>
    <n v="360"/>
    <n v="950"/>
  </r>
  <r>
    <d v="2016-02-14T00:00:00"/>
    <n v="14"/>
    <x v="3"/>
    <x v="3"/>
    <n v="32"/>
    <x v="2"/>
    <s v="M"/>
    <x v="0"/>
    <s v="British Columbia"/>
    <x v="0"/>
    <x v="0"/>
    <s v="Hitch Rack - 4-Bike"/>
    <n v="5"/>
    <n v="45"/>
    <n v="120"/>
    <n v="369"/>
    <n v="225"/>
    <n v="594"/>
  </r>
  <r>
    <d v="2013-12-27T00:00:00"/>
    <n v="27"/>
    <x v="8"/>
    <x v="0"/>
    <n v="33"/>
    <x v="2"/>
    <s v="M"/>
    <x v="2"/>
    <s v="Oregon"/>
    <x v="0"/>
    <x v="0"/>
    <s v="Hitch Rack - 4-Bike"/>
    <n v="3"/>
    <n v="45"/>
    <n v="120"/>
    <n v="175"/>
    <n v="135"/>
    <n v="310"/>
  </r>
  <r>
    <d v="2015-12-27T00:00:00"/>
    <n v="27"/>
    <x v="8"/>
    <x v="1"/>
    <n v="33"/>
    <x v="2"/>
    <s v="M"/>
    <x v="2"/>
    <s v="Oregon"/>
    <x v="0"/>
    <x v="0"/>
    <s v="Hitch Rack - 4-Bike"/>
    <n v="4"/>
    <n v="45"/>
    <n v="120"/>
    <n v="233"/>
    <n v="180"/>
    <n v="413"/>
  </r>
  <r>
    <d v="2014-02-21T00:00:00"/>
    <n v="21"/>
    <x v="3"/>
    <x v="2"/>
    <n v="33"/>
    <x v="2"/>
    <s v="M"/>
    <x v="2"/>
    <s v="Oregon"/>
    <x v="0"/>
    <x v="0"/>
    <s v="Hitch Rack - 4-Bike"/>
    <n v="4"/>
    <n v="45"/>
    <n v="120"/>
    <n v="233"/>
    <n v="180"/>
    <n v="413"/>
  </r>
  <r>
    <d v="2016-02-21T00:00:00"/>
    <n v="21"/>
    <x v="3"/>
    <x v="3"/>
    <n v="33"/>
    <x v="2"/>
    <s v="M"/>
    <x v="2"/>
    <s v="Oregon"/>
    <x v="0"/>
    <x v="0"/>
    <s v="Hitch Rack - 4-Bike"/>
    <n v="6"/>
    <n v="45"/>
    <n v="120"/>
    <n v="349"/>
    <n v="270"/>
    <n v="619"/>
  </r>
  <r>
    <d v="2013-09-05T00:00:00"/>
    <n v="5"/>
    <x v="6"/>
    <x v="0"/>
    <n v="48"/>
    <x v="1"/>
    <s v="F"/>
    <x v="2"/>
    <s v="California"/>
    <x v="0"/>
    <x v="0"/>
    <s v="Hitch Rack - 4-Bike"/>
    <n v="5"/>
    <n v="45"/>
    <n v="120"/>
    <n v="363"/>
    <n v="225"/>
    <n v="588"/>
  </r>
  <r>
    <d v="2015-09-05T00:00:00"/>
    <n v="5"/>
    <x v="6"/>
    <x v="1"/>
    <n v="48"/>
    <x v="1"/>
    <s v="F"/>
    <x v="2"/>
    <s v="California"/>
    <x v="0"/>
    <x v="0"/>
    <s v="Hitch Rack - 4-Bike"/>
    <n v="2"/>
    <n v="45"/>
    <n v="120"/>
    <n v="145"/>
    <n v="90"/>
    <n v="235"/>
  </r>
  <r>
    <d v="2014-05-09T00:00:00"/>
    <n v="9"/>
    <x v="2"/>
    <x v="2"/>
    <n v="48"/>
    <x v="1"/>
    <s v="F"/>
    <x v="2"/>
    <s v="California"/>
    <x v="0"/>
    <x v="0"/>
    <s v="Hitch Rack - 4-Bike"/>
    <n v="5"/>
    <n v="45"/>
    <n v="120"/>
    <n v="363"/>
    <n v="225"/>
    <n v="588"/>
  </r>
  <r>
    <d v="2016-05-09T00:00:00"/>
    <n v="9"/>
    <x v="2"/>
    <x v="3"/>
    <n v="48"/>
    <x v="1"/>
    <s v="F"/>
    <x v="2"/>
    <s v="California"/>
    <x v="0"/>
    <x v="0"/>
    <s v="Hitch Rack - 4-Bike"/>
    <n v="2"/>
    <n v="45"/>
    <n v="120"/>
    <n v="145"/>
    <n v="90"/>
    <n v="235"/>
  </r>
  <r>
    <d v="2014-05-06T00:00:00"/>
    <n v="6"/>
    <x v="2"/>
    <x v="2"/>
    <n v="46"/>
    <x v="1"/>
    <s v="F"/>
    <x v="2"/>
    <s v="California"/>
    <x v="0"/>
    <x v="0"/>
    <s v="Hitch Rack - 4-Bike"/>
    <n v="13"/>
    <n v="45"/>
    <n v="120"/>
    <n v="944"/>
    <n v="585"/>
    <n v="1529"/>
  </r>
  <r>
    <d v="2016-05-06T00:00:00"/>
    <n v="6"/>
    <x v="2"/>
    <x v="3"/>
    <n v="46"/>
    <x v="1"/>
    <s v="F"/>
    <x v="2"/>
    <s v="California"/>
    <x v="0"/>
    <x v="0"/>
    <s v="Hitch Rack - 4-Bike"/>
    <n v="10"/>
    <n v="45"/>
    <n v="120"/>
    <n v="726"/>
    <n v="450"/>
    <n v="1176"/>
  </r>
  <r>
    <d v="2014-05-02T00:00:00"/>
    <n v="2"/>
    <x v="2"/>
    <x v="2"/>
    <n v="34"/>
    <x v="2"/>
    <s v="F"/>
    <x v="1"/>
    <s v="Queensland"/>
    <x v="0"/>
    <x v="0"/>
    <s v="Hitch Rack - 4-Bike"/>
    <n v="9"/>
    <n v="45"/>
    <n v="120"/>
    <n v="502"/>
    <n v="405"/>
    <n v="907"/>
  </r>
  <r>
    <d v="2016-05-02T00:00:00"/>
    <n v="2"/>
    <x v="2"/>
    <x v="3"/>
    <n v="34"/>
    <x v="2"/>
    <s v="F"/>
    <x v="1"/>
    <s v="Queensland"/>
    <x v="0"/>
    <x v="0"/>
    <s v="Hitch Rack - 4-Bike"/>
    <n v="6"/>
    <n v="45"/>
    <n v="120"/>
    <n v="335"/>
    <n v="270"/>
    <n v="605"/>
  </r>
  <r>
    <d v="2013-09-08T00:00:00"/>
    <n v="8"/>
    <x v="6"/>
    <x v="0"/>
    <n v="19"/>
    <x v="0"/>
    <s v="F"/>
    <x v="2"/>
    <s v="Oregon"/>
    <x v="0"/>
    <x v="0"/>
    <s v="Hitch Rack - 4-Bike"/>
    <n v="10"/>
    <n v="45"/>
    <n v="120"/>
    <n v="582"/>
    <n v="450"/>
    <n v="1032"/>
  </r>
  <r>
    <d v="2015-09-08T00:00:00"/>
    <n v="8"/>
    <x v="6"/>
    <x v="1"/>
    <n v="19"/>
    <x v="0"/>
    <s v="F"/>
    <x v="2"/>
    <s v="Oregon"/>
    <x v="0"/>
    <x v="0"/>
    <s v="Hitch Rack - 4-Bike"/>
    <n v="7"/>
    <n v="45"/>
    <n v="120"/>
    <n v="407"/>
    <n v="315"/>
    <n v="722"/>
  </r>
  <r>
    <d v="2014-02-01T00:00:00"/>
    <n v="1"/>
    <x v="3"/>
    <x v="2"/>
    <n v="34"/>
    <x v="2"/>
    <s v="F"/>
    <x v="0"/>
    <s v="British Columbia"/>
    <x v="0"/>
    <x v="0"/>
    <s v="Hitch Rack - 4-Bike"/>
    <n v="6"/>
    <n v="45"/>
    <n v="120"/>
    <n v="443"/>
    <n v="270"/>
    <n v="713"/>
  </r>
  <r>
    <d v="2016-02-01T00:00:00"/>
    <n v="1"/>
    <x v="3"/>
    <x v="3"/>
    <n v="34"/>
    <x v="2"/>
    <s v="F"/>
    <x v="0"/>
    <s v="British Columbia"/>
    <x v="0"/>
    <x v="0"/>
    <s v="Hitch Rack - 4-Bike"/>
    <n v="5"/>
    <n v="45"/>
    <n v="120"/>
    <n v="369"/>
    <n v="225"/>
    <n v="594"/>
  </r>
  <r>
    <d v="2013-12-15T00:00:00"/>
    <n v="15"/>
    <x v="8"/>
    <x v="0"/>
    <n v="62"/>
    <x v="1"/>
    <s v="F"/>
    <x v="2"/>
    <s v="Washington"/>
    <x v="0"/>
    <x v="0"/>
    <s v="Hitch Rack - 4-Bike"/>
    <n v="5"/>
    <n v="45"/>
    <n v="120"/>
    <n v="243"/>
    <n v="225"/>
    <n v="468"/>
  </r>
  <r>
    <d v="2015-12-15T00:00:00"/>
    <n v="15"/>
    <x v="8"/>
    <x v="1"/>
    <n v="62"/>
    <x v="1"/>
    <s v="F"/>
    <x v="2"/>
    <s v="Washington"/>
    <x v="0"/>
    <x v="0"/>
    <s v="Hitch Rack - 4-Bike"/>
    <n v="7"/>
    <n v="45"/>
    <n v="120"/>
    <n v="340"/>
    <n v="315"/>
    <n v="655"/>
  </r>
  <r>
    <d v="2014-04-22T00:00:00"/>
    <n v="22"/>
    <x v="11"/>
    <x v="2"/>
    <n v="45"/>
    <x v="1"/>
    <s v="M"/>
    <x v="1"/>
    <s v="Victoria"/>
    <x v="0"/>
    <x v="0"/>
    <s v="Hitch Rack - 4-Bike"/>
    <n v="7"/>
    <n v="45"/>
    <n v="120"/>
    <n v="349"/>
    <n v="315"/>
    <n v="664"/>
  </r>
  <r>
    <d v="2016-04-22T00:00:00"/>
    <n v="22"/>
    <x v="11"/>
    <x v="3"/>
    <n v="45"/>
    <x v="1"/>
    <s v="M"/>
    <x v="1"/>
    <s v="Victoria"/>
    <x v="0"/>
    <x v="0"/>
    <s v="Hitch Rack - 4-Bike"/>
    <n v="4"/>
    <n v="45"/>
    <n v="120"/>
    <n v="199"/>
    <n v="180"/>
    <n v="379"/>
  </r>
  <r>
    <d v="2014-01-10T00:00:00"/>
    <n v="10"/>
    <x v="7"/>
    <x v="2"/>
    <n v="45"/>
    <x v="1"/>
    <s v="M"/>
    <x v="1"/>
    <s v="Queensland"/>
    <x v="0"/>
    <x v="0"/>
    <s v="Hitch Rack - 4-Bike"/>
    <n v="9"/>
    <n v="45"/>
    <n v="120"/>
    <n v="502"/>
    <n v="405"/>
    <n v="907"/>
  </r>
  <r>
    <d v="2016-01-10T00:00:00"/>
    <n v="10"/>
    <x v="7"/>
    <x v="3"/>
    <n v="45"/>
    <x v="1"/>
    <s v="M"/>
    <x v="1"/>
    <s v="Queensland"/>
    <x v="0"/>
    <x v="0"/>
    <s v="Hitch Rack - 4-Bike"/>
    <n v="8"/>
    <n v="45"/>
    <n v="120"/>
    <n v="446"/>
    <n v="360"/>
    <n v="806"/>
  </r>
  <r>
    <d v="2013-07-15T00:00:00"/>
    <n v="15"/>
    <x v="4"/>
    <x v="0"/>
    <n v="41"/>
    <x v="1"/>
    <s v="M"/>
    <x v="1"/>
    <s v="Queensland"/>
    <x v="0"/>
    <x v="0"/>
    <s v="Hitch Rack - 4-Bike"/>
    <n v="10"/>
    <n v="45"/>
    <n v="120"/>
    <n v="558"/>
    <n v="450"/>
    <n v="1008"/>
  </r>
  <r>
    <d v="2015-07-15T00:00:00"/>
    <n v="15"/>
    <x v="4"/>
    <x v="1"/>
    <n v="41"/>
    <x v="1"/>
    <s v="M"/>
    <x v="1"/>
    <s v="Queensland"/>
    <x v="0"/>
    <x v="0"/>
    <s v="Hitch Rack - 4-Bike"/>
    <n v="9"/>
    <n v="45"/>
    <n v="120"/>
    <n v="502"/>
    <n v="405"/>
    <n v="907"/>
  </r>
  <r>
    <d v="2014-05-08T00:00:00"/>
    <n v="8"/>
    <x v="2"/>
    <x v="2"/>
    <n v="35"/>
    <x v="1"/>
    <s v="F"/>
    <x v="2"/>
    <s v="California"/>
    <x v="0"/>
    <x v="0"/>
    <s v="Hitch Rack - 4-Bike"/>
    <n v="18"/>
    <n v="45"/>
    <n v="120"/>
    <n v="1307"/>
    <n v="810"/>
    <n v="2117"/>
  </r>
  <r>
    <d v="2016-05-08T00:00:00"/>
    <n v="8"/>
    <x v="2"/>
    <x v="3"/>
    <n v="35"/>
    <x v="1"/>
    <s v="F"/>
    <x v="2"/>
    <s v="California"/>
    <x v="0"/>
    <x v="0"/>
    <s v="Hitch Rack - 4-Bike"/>
    <n v="15"/>
    <n v="45"/>
    <n v="120"/>
    <n v="1089"/>
    <n v="675"/>
    <n v="1764"/>
  </r>
  <r>
    <d v="2013-08-16T00:00:00"/>
    <n v="16"/>
    <x v="5"/>
    <x v="0"/>
    <n v="25"/>
    <x v="2"/>
    <s v="M"/>
    <x v="3"/>
    <s v="Hamburg"/>
    <x v="0"/>
    <x v="0"/>
    <s v="Hitch Rack - 4-Bike"/>
    <n v="3"/>
    <n v="45"/>
    <n v="120"/>
    <n v="200"/>
    <n v="135"/>
    <n v="335"/>
  </r>
  <r>
    <d v="2015-08-16T00:00:00"/>
    <n v="16"/>
    <x v="5"/>
    <x v="1"/>
    <n v="25"/>
    <x v="2"/>
    <s v="M"/>
    <x v="3"/>
    <s v="Hamburg"/>
    <x v="0"/>
    <x v="0"/>
    <s v="Hitch Rack - 4-Bike"/>
    <n v="5"/>
    <n v="45"/>
    <n v="120"/>
    <n v="333"/>
    <n v="225"/>
    <n v="558"/>
  </r>
  <r>
    <d v="2013-10-10T00:00:00"/>
    <n v="10"/>
    <x v="10"/>
    <x v="0"/>
    <n v="40"/>
    <x v="1"/>
    <s v="F"/>
    <x v="2"/>
    <s v="Washington"/>
    <x v="0"/>
    <x v="0"/>
    <s v="Hitch Rack - 4-Bike"/>
    <n v="2"/>
    <n v="45"/>
    <n v="120"/>
    <n v="97"/>
    <n v="90"/>
    <n v="187"/>
  </r>
  <r>
    <d v="2015-10-10T00:00:00"/>
    <n v="10"/>
    <x v="10"/>
    <x v="1"/>
    <n v="40"/>
    <x v="1"/>
    <s v="F"/>
    <x v="2"/>
    <s v="Washington"/>
    <x v="0"/>
    <x v="0"/>
    <s v="Hitch Rack - 4-Bike"/>
    <n v="1"/>
    <n v="45"/>
    <n v="120"/>
    <n v="49"/>
    <n v="45"/>
    <n v="94"/>
  </r>
  <r>
    <d v="2013-12-30T00:00:00"/>
    <n v="30"/>
    <x v="8"/>
    <x v="0"/>
    <n v="40"/>
    <x v="1"/>
    <s v="F"/>
    <x v="2"/>
    <s v="Washington"/>
    <x v="0"/>
    <x v="0"/>
    <s v="Hitch Rack - 4-Bike"/>
    <n v="7"/>
    <n v="45"/>
    <n v="120"/>
    <n v="340"/>
    <n v="315"/>
    <n v="655"/>
  </r>
  <r>
    <d v="2015-12-30T00:00:00"/>
    <n v="30"/>
    <x v="8"/>
    <x v="1"/>
    <n v="40"/>
    <x v="1"/>
    <s v="F"/>
    <x v="2"/>
    <s v="Washington"/>
    <x v="0"/>
    <x v="0"/>
    <s v="Hitch Rack - 4-Bike"/>
    <n v="6"/>
    <n v="45"/>
    <n v="120"/>
    <n v="292"/>
    <n v="270"/>
    <n v="562"/>
  </r>
  <r>
    <d v="2014-04-29T00:00:00"/>
    <n v="29"/>
    <x v="11"/>
    <x v="2"/>
    <n v="40"/>
    <x v="1"/>
    <s v="F"/>
    <x v="2"/>
    <s v="Washington"/>
    <x v="0"/>
    <x v="0"/>
    <s v="Hitch Rack - 4-Bike"/>
    <n v="1"/>
    <n v="45"/>
    <n v="120"/>
    <n v="49"/>
    <n v="45"/>
    <n v="94"/>
  </r>
  <r>
    <d v="2016-04-29T00:00:00"/>
    <n v="29"/>
    <x v="11"/>
    <x v="3"/>
    <n v="40"/>
    <x v="1"/>
    <s v="F"/>
    <x v="2"/>
    <s v="Washington"/>
    <x v="0"/>
    <x v="0"/>
    <s v="Hitch Rack - 4-Bike"/>
    <n v="1"/>
    <n v="45"/>
    <n v="120"/>
    <n v="49"/>
    <n v="45"/>
    <n v="94"/>
  </r>
  <r>
    <d v="2014-07-18T00:00:00"/>
    <n v="18"/>
    <x v="4"/>
    <x v="2"/>
    <n v="40"/>
    <x v="1"/>
    <s v="F"/>
    <x v="0"/>
    <s v="British Columbia"/>
    <x v="0"/>
    <x v="0"/>
    <s v="Hitch Rack - 4-Bike"/>
    <n v="8"/>
    <n v="45"/>
    <n v="120"/>
    <n v="590"/>
    <n v="360"/>
    <n v="950"/>
  </r>
  <r>
    <d v="2016-07-18T00:00:00"/>
    <n v="18"/>
    <x v="4"/>
    <x v="3"/>
    <n v="40"/>
    <x v="1"/>
    <s v="F"/>
    <x v="0"/>
    <s v="British Columbia"/>
    <x v="0"/>
    <x v="0"/>
    <s v="Hitch Rack - 4-Bike"/>
    <n v="10"/>
    <n v="45"/>
    <n v="120"/>
    <n v="738"/>
    <n v="450"/>
    <n v="1188"/>
  </r>
  <r>
    <d v="2013-10-21T00:00:00"/>
    <n v="21"/>
    <x v="10"/>
    <x v="0"/>
    <n v="38"/>
    <x v="1"/>
    <s v="F"/>
    <x v="5"/>
    <s v="England"/>
    <x v="0"/>
    <x v="0"/>
    <s v="Hitch Rack - 4-Bike"/>
    <n v="3"/>
    <n v="45"/>
    <n v="120"/>
    <n v="211"/>
    <n v="135"/>
    <n v="346"/>
  </r>
  <r>
    <d v="2015-10-21T00:00:00"/>
    <n v="21"/>
    <x v="10"/>
    <x v="1"/>
    <n v="38"/>
    <x v="1"/>
    <s v="F"/>
    <x v="5"/>
    <s v="England"/>
    <x v="0"/>
    <x v="0"/>
    <s v="Hitch Rack - 4-Bike"/>
    <n v="1"/>
    <n v="45"/>
    <n v="120"/>
    <n v="70"/>
    <n v="45"/>
    <n v="115"/>
  </r>
  <r>
    <d v="2014-06-10T00:00:00"/>
    <n v="10"/>
    <x v="9"/>
    <x v="2"/>
    <n v="29"/>
    <x v="2"/>
    <s v="F"/>
    <x v="4"/>
    <s v="Hauts de Seine"/>
    <x v="0"/>
    <x v="0"/>
    <s v="Hitch Rack - 4-Bike"/>
    <n v="2"/>
    <n v="45"/>
    <n v="120"/>
    <n v="133"/>
    <n v="90"/>
    <n v="223"/>
  </r>
  <r>
    <d v="2016-06-10T00:00:00"/>
    <n v="10"/>
    <x v="9"/>
    <x v="3"/>
    <n v="29"/>
    <x v="2"/>
    <s v="F"/>
    <x v="4"/>
    <s v="Hauts de Seine"/>
    <x v="0"/>
    <x v="0"/>
    <s v="Hitch Rack - 4-Bike"/>
    <n v="2"/>
    <n v="45"/>
    <n v="120"/>
    <n v="133"/>
    <n v="90"/>
    <n v="223"/>
  </r>
  <r>
    <d v="2014-03-10T00:00:00"/>
    <n v="10"/>
    <x v="1"/>
    <x v="2"/>
    <n v="29"/>
    <x v="2"/>
    <s v="M"/>
    <x v="4"/>
    <s v="Seine (Paris)"/>
    <x v="0"/>
    <x v="0"/>
    <s v="Hitch Rack - 4-Bike"/>
    <n v="1"/>
    <n v="45"/>
    <n v="120"/>
    <n v="53"/>
    <n v="45"/>
    <n v="98"/>
  </r>
  <r>
    <d v="2016-03-10T00:00:00"/>
    <n v="10"/>
    <x v="1"/>
    <x v="3"/>
    <n v="29"/>
    <x v="2"/>
    <s v="M"/>
    <x v="4"/>
    <s v="Seine (Paris)"/>
    <x v="0"/>
    <x v="0"/>
    <s v="Hitch Rack - 4-Bike"/>
    <n v="2"/>
    <n v="45"/>
    <n v="120"/>
    <n v="107"/>
    <n v="90"/>
    <n v="197"/>
  </r>
  <r>
    <d v="2014-05-03T00:00:00"/>
    <n v="3"/>
    <x v="2"/>
    <x v="2"/>
    <n v="51"/>
    <x v="1"/>
    <s v="M"/>
    <x v="2"/>
    <s v="California"/>
    <x v="0"/>
    <x v="0"/>
    <s v="Hitch Rack - 4-Bike"/>
    <n v="12"/>
    <n v="45"/>
    <n v="120"/>
    <n v="871"/>
    <n v="540"/>
    <n v="1411"/>
  </r>
  <r>
    <d v="2016-05-03T00:00:00"/>
    <n v="3"/>
    <x v="2"/>
    <x v="3"/>
    <n v="51"/>
    <x v="1"/>
    <s v="M"/>
    <x v="2"/>
    <s v="California"/>
    <x v="0"/>
    <x v="0"/>
    <s v="Hitch Rack - 4-Bike"/>
    <n v="14"/>
    <n v="45"/>
    <n v="120"/>
    <n v="1016"/>
    <n v="630"/>
    <n v="1646"/>
  </r>
  <r>
    <d v="2014-04-27T00:00:00"/>
    <n v="27"/>
    <x v="11"/>
    <x v="2"/>
    <n v="44"/>
    <x v="1"/>
    <s v="M"/>
    <x v="0"/>
    <s v="British Columbia"/>
    <x v="0"/>
    <x v="0"/>
    <s v="Hitch Rack - 4-Bike"/>
    <n v="5"/>
    <n v="45"/>
    <n v="120"/>
    <n v="369"/>
    <n v="225"/>
    <n v="594"/>
  </r>
  <r>
    <d v="2016-04-27T00:00:00"/>
    <n v="27"/>
    <x v="11"/>
    <x v="3"/>
    <n v="44"/>
    <x v="1"/>
    <s v="M"/>
    <x v="0"/>
    <s v="British Columbia"/>
    <x v="0"/>
    <x v="0"/>
    <s v="Hitch Rack - 4-Bike"/>
    <n v="7"/>
    <n v="45"/>
    <n v="120"/>
    <n v="517"/>
    <n v="315"/>
    <n v="832"/>
  </r>
  <r>
    <d v="2014-04-20T00:00:00"/>
    <n v="20"/>
    <x v="11"/>
    <x v="2"/>
    <n v="39"/>
    <x v="1"/>
    <s v="M"/>
    <x v="0"/>
    <s v="British Columbia"/>
    <x v="0"/>
    <x v="0"/>
    <s v="Hitch Rack - 4-Bike"/>
    <n v="2"/>
    <n v="45"/>
    <n v="120"/>
    <n v="148"/>
    <n v="90"/>
    <n v="238"/>
  </r>
  <r>
    <d v="2016-04-20T00:00:00"/>
    <n v="20"/>
    <x v="11"/>
    <x v="3"/>
    <n v="39"/>
    <x v="1"/>
    <s v="M"/>
    <x v="0"/>
    <s v="British Columbia"/>
    <x v="0"/>
    <x v="0"/>
    <s v="Hitch Rack - 4-Bike"/>
    <n v="1"/>
    <n v="45"/>
    <n v="120"/>
    <n v="74"/>
    <n v="45"/>
    <n v="119"/>
  </r>
  <r>
    <d v="2013-10-23T00:00:00"/>
    <n v="23"/>
    <x v="10"/>
    <x v="0"/>
    <n v="38"/>
    <x v="1"/>
    <s v="F"/>
    <x v="1"/>
    <s v="Queensland"/>
    <x v="0"/>
    <x v="0"/>
    <s v="Hitch Rack - 4-Bike"/>
    <n v="4"/>
    <n v="45"/>
    <n v="120"/>
    <n v="223"/>
    <n v="180"/>
    <n v="403"/>
  </r>
  <r>
    <d v="2015-10-23T00:00:00"/>
    <n v="23"/>
    <x v="10"/>
    <x v="1"/>
    <n v="38"/>
    <x v="1"/>
    <s v="F"/>
    <x v="1"/>
    <s v="Queensland"/>
    <x v="0"/>
    <x v="0"/>
    <s v="Hitch Rack - 4-Bike"/>
    <n v="2"/>
    <n v="45"/>
    <n v="120"/>
    <n v="112"/>
    <n v="90"/>
    <n v="202"/>
  </r>
  <r>
    <d v="2013-09-11T00:00:00"/>
    <n v="11"/>
    <x v="6"/>
    <x v="0"/>
    <n v="19"/>
    <x v="0"/>
    <s v="M"/>
    <x v="2"/>
    <s v="Washington"/>
    <x v="0"/>
    <x v="0"/>
    <s v="Hitch Rack - 4-Bike"/>
    <n v="4"/>
    <n v="45"/>
    <n v="120"/>
    <n v="194"/>
    <n v="180"/>
    <n v="374"/>
  </r>
  <r>
    <d v="2015-09-11T00:00:00"/>
    <n v="11"/>
    <x v="6"/>
    <x v="1"/>
    <n v="19"/>
    <x v="0"/>
    <s v="M"/>
    <x v="2"/>
    <s v="Washington"/>
    <x v="0"/>
    <x v="0"/>
    <s v="Hitch Rack - 4-Bike"/>
    <n v="5"/>
    <n v="45"/>
    <n v="120"/>
    <n v="243"/>
    <n v="225"/>
    <n v="468"/>
  </r>
  <r>
    <d v="2014-06-25T00:00:00"/>
    <n v="25"/>
    <x v="9"/>
    <x v="2"/>
    <n v="62"/>
    <x v="1"/>
    <s v="F"/>
    <x v="2"/>
    <s v="California"/>
    <x v="0"/>
    <x v="0"/>
    <s v="Hitch Rack - 4-Bike"/>
    <n v="25"/>
    <n v="45"/>
    <n v="120"/>
    <n v="1815"/>
    <n v="1125"/>
    <n v="2940"/>
  </r>
  <r>
    <d v="2016-06-25T00:00:00"/>
    <n v="25"/>
    <x v="9"/>
    <x v="3"/>
    <n v="62"/>
    <x v="1"/>
    <s v="F"/>
    <x v="2"/>
    <s v="California"/>
    <x v="0"/>
    <x v="0"/>
    <s v="Hitch Rack - 4-Bike"/>
    <n v="22"/>
    <n v="45"/>
    <n v="120"/>
    <n v="1597"/>
    <n v="990"/>
    <n v="2587"/>
  </r>
  <r>
    <d v="2014-05-22T00:00:00"/>
    <n v="22"/>
    <x v="2"/>
    <x v="2"/>
    <n v="37"/>
    <x v="1"/>
    <s v="F"/>
    <x v="2"/>
    <s v="California"/>
    <x v="0"/>
    <x v="0"/>
    <s v="Hitch Rack - 4-Bike"/>
    <n v="8"/>
    <n v="45"/>
    <n v="120"/>
    <n v="581"/>
    <n v="360"/>
    <n v="941"/>
  </r>
  <r>
    <d v="2016-05-22T00:00:00"/>
    <n v="22"/>
    <x v="2"/>
    <x v="3"/>
    <n v="37"/>
    <x v="1"/>
    <s v="F"/>
    <x v="2"/>
    <s v="California"/>
    <x v="0"/>
    <x v="0"/>
    <s v="Hitch Rack - 4-Bike"/>
    <n v="8"/>
    <n v="45"/>
    <n v="120"/>
    <n v="581"/>
    <n v="360"/>
    <n v="941"/>
  </r>
  <r>
    <d v="2014-06-09T00:00:00"/>
    <n v="9"/>
    <x v="9"/>
    <x v="2"/>
    <n v="37"/>
    <x v="1"/>
    <s v="F"/>
    <x v="2"/>
    <s v="California"/>
    <x v="0"/>
    <x v="0"/>
    <s v="Hitch Rack - 4-Bike"/>
    <n v="2"/>
    <n v="45"/>
    <n v="120"/>
    <n v="145"/>
    <n v="90"/>
    <n v="235"/>
  </r>
  <r>
    <d v="2016-06-09T00:00:00"/>
    <n v="9"/>
    <x v="9"/>
    <x v="3"/>
    <n v="37"/>
    <x v="1"/>
    <s v="F"/>
    <x v="2"/>
    <s v="California"/>
    <x v="0"/>
    <x v="0"/>
    <s v="Hitch Rack - 4-Bike"/>
    <n v="1"/>
    <n v="45"/>
    <n v="120"/>
    <n v="73"/>
    <n v="45"/>
    <n v="118"/>
  </r>
  <r>
    <d v="2014-03-10T00:00:00"/>
    <n v="10"/>
    <x v="1"/>
    <x v="2"/>
    <n v="43"/>
    <x v="1"/>
    <s v="F"/>
    <x v="0"/>
    <s v="British Columbia"/>
    <x v="0"/>
    <x v="0"/>
    <s v="Hitch Rack - 4-Bike"/>
    <n v="5"/>
    <n v="45"/>
    <n v="120"/>
    <n v="369"/>
    <n v="225"/>
    <n v="594"/>
  </r>
  <r>
    <d v="2016-03-10T00:00:00"/>
    <n v="10"/>
    <x v="1"/>
    <x v="3"/>
    <n v="43"/>
    <x v="1"/>
    <s v="F"/>
    <x v="0"/>
    <s v="British Columbia"/>
    <x v="0"/>
    <x v="0"/>
    <s v="Hitch Rack - 4-Bike"/>
    <n v="6"/>
    <n v="45"/>
    <n v="120"/>
    <n v="443"/>
    <n v="270"/>
    <n v="713"/>
  </r>
  <r>
    <d v="2013-09-26T00:00:00"/>
    <n v="26"/>
    <x v="6"/>
    <x v="0"/>
    <n v="45"/>
    <x v="1"/>
    <s v="M"/>
    <x v="2"/>
    <s v="Washington"/>
    <x v="0"/>
    <x v="0"/>
    <s v="Hitch Rack - 4-Bike"/>
    <n v="5"/>
    <n v="45"/>
    <n v="120"/>
    <n v="243"/>
    <n v="225"/>
    <n v="468"/>
  </r>
  <r>
    <d v="2015-09-26T00:00:00"/>
    <n v="26"/>
    <x v="6"/>
    <x v="1"/>
    <n v="45"/>
    <x v="1"/>
    <s v="M"/>
    <x v="2"/>
    <s v="Washington"/>
    <x v="0"/>
    <x v="0"/>
    <s v="Hitch Rack - 4-Bike"/>
    <n v="7"/>
    <n v="45"/>
    <n v="120"/>
    <n v="340"/>
    <n v="315"/>
    <n v="655"/>
  </r>
  <r>
    <d v="2014-04-17T00:00:00"/>
    <n v="17"/>
    <x v="11"/>
    <x v="2"/>
    <n v="26"/>
    <x v="2"/>
    <s v="M"/>
    <x v="5"/>
    <s v="England"/>
    <x v="0"/>
    <x v="0"/>
    <s v="Hitch Rack - 4-Bike"/>
    <n v="23"/>
    <n v="45"/>
    <n v="120"/>
    <n v="1615"/>
    <n v="1035"/>
    <n v="2650"/>
  </r>
  <r>
    <d v="2016-04-17T00:00:00"/>
    <n v="17"/>
    <x v="11"/>
    <x v="3"/>
    <n v="26"/>
    <x v="2"/>
    <s v="M"/>
    <x v="5"/>
    <s v="England"/>
    <x v="0"/>
    <x v="0"/>
    <s v="Hitch Rack - 4-Bike"/>
    <n v="22"/>
    <n v="45"/>
    <n v="120"/>
    <n v="1544"/>
    <n v="990"/>
    <n v="2534"/>
  </r>
  <r>
    <d v="2014-05-15T00:00:00"/>
    <n v="15"/>
    <x v="2"/>
    <x v="2"/>
    <n v="26"/>
    <x v="2"/>
    <s v="M"/>
    <x v="5"/>
    <s v="England"/>
    <x v="0"/>
    <x v="0"/>
    <s v="Hitch Rack - 4-Bike"/>
    <n v="4"/>
    <n v="45"/>
    <n v="120"/>
    <n v="281"/>
    <n v="180"/>
    <n v="461"/>
  </r>
  <r>
    <d v="2016-05-15T00:00:00"/>
    <n v="15"/>
    <x v="2"/>
    <x v="3"/>
    <n v="26"/>
    <x v="2"/>
    <s v="M"/>
    <x v="5"/>
    <s v="England"/>
    <x v="0"/>
    <x v="0"/>
    <s v="Hitch Rack - 4-Bike"/>
    <n v="1"/>
    <n v="45"/>
    <n v="120"/>
    <n v="70"/>
    <n v="45"/>
    <n v="115"/>
  </r>
  <r>
    <d v="2014-02-01T00:00:00"/>
    <n v="1"/>
    <x v="3"/>
    <x v="2"/>
    <n v="35"/>
    <x v="1"/>
    <s v="F"/>
    <x v="3"/>
    <s v="Hessen"/>
    <x v="0"/>
    <x v="0"/>
    <s v="Hitch Rack - 4-Bike"/>
    <n v="2"/>
    <n v="45"/>
    <n v="120"/>
    <n v="133"/>
    <n v="90"/>
    <n v="223"/>
  </r>
  <r>
    <d v="2016-02-01T00:00:00"/>
    <n v="1"/>
    <x v="3"/>
    <x v="3"/>
    <n v="35"/>
    <x v="1"/>
    <s v="F"/>
    <x v="3"/>
    <s v="Hessen"/>
    <x v="0"/>
    <x v="0"/>
    <s v="Hitch Rack - 4-Bike"/>
    <n v="1"/>
    <n v="45"/>
    <n v="120"/>
    <n v="67"/>
    <n v="45"/>
    <n v="112"/>
  </r>
  <r>
    <d v="2014-04-29T00:00:00"/>
    <n v="29"/>
    <x v="11"/>
    <x v="2"/>
    <n v="29"/>
    <x v="2"/>
    <s v="M"/>
    <x v="5"/>
    <s v="England"/>
    <x v="0"/>
    <x v="0"/>
    <s v="Hitch Rack - 4-Bike"/>
    <n v="1"/>
    <n v="45"/>
    <n v="120"/>
    <n v="70"/>
    <n v="45"/>
    <n v="115"/>
  </r>
  <r>
    <d v="2016-04-29T00:00:00"/>
    <n v="29"/>
    <x v="11"/>
    <x v="3"/>
    <n v="29"/>
    <x v="2"/>
    <s v="M"/>
    <x v="5"/>
    <s v="England"/>
    <x v="0"/>
    <x v="0"/>
    <s v="Hitch Rack - 4-Bike"/>
    <n v="1"/>
    <n v="45"/>
    <n v="120"/>
    <n v="70"/>
    <n v="45"/>
    <n v="115"/>
  </r>
  <r>
    <d v="2013-09-11T00:00:00"/>
    <n v="11"/>
    <x v="6"/>
    <x v="0"/>
    <n v="39"/>
    <x v="1"/>
    <s v="M"/>
    <x v="2"/>
    <s v="California"/>
    <x v="0"/>
    <x v="0"/>
    <s v="Hitch Rack - 4-Bike"/>
    <n v="9"/>
    <n v="45"/>
    <n v="120"/>
    <n v="653"/>
    <n v="405"/>
    <n v="1058"/>
  </r>
  <r>
    <d v="2015-09-11T00:00:00"/>
    <n v="11"/>
    <x v="6"/>
    <x v="1"/>
    <n v="39"/>
    <x v="1"/>
    <s v="M"/>
    <x v="2"/>
    <s v="California"/>
    <x v="0"/>
    <x v="0"/>
    <s v="Hitch Rack - 4-Bike"/>
    <n v="9"/>
    <n v="45"/>
    <n v="120"/>
    <n v="653"/>
    <n v="405"/>
    <n v="1058"/>
  </r>
  <r>
    <d v="2014-07-10T00:00:00"/>
    <n v="10"/>
    <x v="4"/>
    <x v="2"/>
    <n v="39"/>
    <x v="1"/>
    <s v="M"/>
    <x v="2"/>
    <s v="California"/>
    <x v="0"/>
    <x v="0"/>
    <s v="Hitch Rack - 4-Bike"/>
    <n v="8"/>
    <n v="45"/>
    <n v="120"/>
    <n v="581"/>
    <n v="360"/>
    <n v="941"/>
  </r>
  <r>
    <d v="2016-07-10T00:00:00"/>
    <n v="10"/>
    <x v="4"/>
    <x v="3"/>
    <n v="39"/>
    <x v="1"/>
    <s v="M"/>
    <x v="2"/>
    <s v="California"/>
    <x v="0"/>
    <x v="0"/>
    <s v="Hitch Rack - 4-Bike"/>
    <n v="6"/>
    <n v="45"/>
    <n v="120"/>
    <n v="436"/>
    <n v="270"/>
    <n v="706"/>
  </r>
  <r>
    <d v="2013-12-29T00:00:00"/>
    <n v="29"/>
    <x v="8"/>
    <x v="0"/>
    <n v="17"/>
    <x v="0"/>
    <s v="M"/>
    <x v="0"/>
    <s v="British Columbia"/>
    <x v="0"/>
    <x v="0"/>
    <s v="Hitch Rack - 4-Bike"/>
    <n v="7"/>
    <n v="45"/>
    <n v="120"/>
    <n v="517"/>
    <n v="315"/>
    <n v="832"/>
  </r>
  <r>
    <d v="2015-12-29T00:00:00"/>
    <n v="29"/>
    <x v="8"/>
    <x v="1"/>
    <n v="17"/>
    <x v="0"/>
    <s v="M"/>
    <x v="0"/>
    <s v="British Columbia"/>
    <x v="0"/>
    <x v="0"/>
    <s v="Hitch Rack - 4-Bike"/>
    <n v="6"/>
    <n v="45"/>
    <n v="120"/>
    <n v="443"/>
    <n v="270"/>
    <n v="713"/>
  </r>
  <r>
    <d v="2014-06-26T00:00:00"/>
    <n v="26"/>
    <x v="9"/>
    <x v="2"/>
    <n v="61"/>
    <x v="1"/>
    <s v="M"/>
    <x v="0"/>
    <s v="British Columbia"/>
    <x v="0"/>
    <x v="0"/>
    <s v="Hitch Rack - 4-Bike"/>
    <n v="22"/>
    <n v="45"/>
    <n v="120"/>
    <n v="1624"/>
    <n v="990"/>
    <n v="2614"/>
  </r>
  <r>
    <d v="2016-06-26T00:00:00"/>
    <n v="26"/>
    <x v="9"/>
    <x v="3"/>
    <n v="61"/>
    <x v="1"/>
    <s v="M"/>
    <x v="0"/>
    <s v="British Columbia"/>
    <x v="0"/>
    <x v="0"/>
    <s v="Hitch Rack - 4-Bike"/>
    <n v="22"/>
    <n v="45"/>
    <n v="120"/>
    <n v="1624"/>
    <n v="990"/>
    <n v="2614"/>
  </r>
  <r>
    <d v="2014-03-28T00:00:00"/>
    <n v="28"/>
    <x v="1"/>
    <x v="2"/>
    <n v="54"/>
    <x v="1"/>
    <s v="F"/>
    <x v="0"/>
    <s v="Alberta"/>
    <x v="0"/>
    <x v="0"/>
    <s v="Hitch Rack - 4-Bike"/>
    <n v="7"/>
    <n v="45"/>
    <n v="120"/>
    <n v="525"/>
    <n v="315"/>
    <n v="840"/>
  </r>
  <r>
    <d v="2016-03-28T00:00:00"/>
    <n v="28"/>
    <x v="1"/>
    <x v="3"/>
    <n v="54"/>
    <x v="1"/>
    <s v="F"/>
    <x v="0"/>
    <s v="Alberta"/>
    <x v="0"/>
    <x v="0"/>
    <s v="Hitch Rack - 4-Bike"/>
    <n v="5"/>
    <n v="45"/>
    <n v="120"/>
    <n v="375"/>
    <n v="225"/>
    <n v="600"/>
  </r>
  <r>
    <d v="2014-06-28T00:00:00"/>
    <n v="28"/>
    <x v="9"/>
    <x v="2"/>
    <n v="48"/>
    <x v="1"/>
    <s v="F"/>
    <x v="5"/>
    <s v="England"/>
    <x v="0"/>
    <x v="0"/>
    <s v="Hitch Rack - 4-Bike"/>
    <n v="6"/>
    <n v="45"/>
    <n v="120"/>
    <n v="421"/>
    <n v="270"/>
    <n v="691"/>
  </r>
  <r>
    <d v="2016-06-28T00:00:00"/>
    <n v="28"/>
    <x v="9"/>
    <x v="3"/>
    <n v="48"/>
    <x v="1"/>
    <s v="F"/>
    <x v="5"/>
    <s v="England"/>
    <x v="0"/>
    <x v="0"/>
    <s v="Hitch Rack - 4-Bike"/>
    <n v="4"/>
    <n v="45"/>
    <n v="120"/>
    <n v="281"/>
    <n v="180"/>
    <n v="461"/>
  </r>
  <r>
    <d v="2014-02-26T00:00:00"/>
    <n v="26"/>
    <x v="3"/>
    <x v="2"/>
    <n v="24"/>
    <x v="0"/>
    <s v="M"/>
    <x v="1"/>
    <s v="Victoria"/>
    <x v="0"/>
    <x v="0"/>
    <s v="Hitch Rack - 4-Bike"/>
    <n v="9"/>
    <n v="45"/>
    <n v="120"/>
    <n v="448"/>
    <n v="405"/>
    <n v="853"/>
  </r>
  <r>
    <d v="2016-02-26T00:00:00"/>
    <n v="26"/>
    <x v="3"/>
    <x v="3"/>
    <n v="24"/>
    <x v="0"/>
    <s v="M"/>
    <x v="1"/>
    <s v="Victoria"/>
    <x v="0"/>
    <x v="0"/>
    <s v="Hitch Rack - 4-Bike"/>
    <n v="10"/>
    <n v="45"/>
    <n v="120"/>
    <n v="498"/>
    <n v="450"/>
    <n v="948"/>
  </r>
  <r>
    <d v="2014-07-29T00:00:00"/>
    <n v="29"/>
    <x v="4"/>
    <x v="2"/>
    <n v="35"/>
    <x v="1"/>
    <s v="M"/>
    <x v="5"/>
    <s v="England"/>
    <x v="0"/>
    <x v="0"/>
    <s v="Hitch Rack - 4-Bike"/>
    <n v="19"/>
    <n v="45"/>
    <n v="120"/>
    <n v="1334"/>
    <n v="855"/>
    <n v="2189"/>
  </r>
  <r>
    <d v="2016-07-29T00:00:00"/>
    <n v="29"/>
    <x v="4"/>
    <x v="3"/>
    <n v="35"/>
    <x v="1"/>
    <s v="M"/>
    <x v="5"/>
    <s v="England"/>
    <x v="0"/>
    <x v="0"/>
    <s v="Hitch Rack - 4-Bike"/>
    <n v="16"/>
    <n v="45"/>
    <n v="120"/>
    <n v="1123"/>
    <n v="720"/>
    <n v="1843"/>
  </r>
  <r>
    <d v="2014-07-14T00:00:00"/>
    <n v="14"/>
    <x v="4"/>
    <x v="2"/>
    <n v="49"/>
    <x v="1"/>
    <s v="M"/>
    <x v="1"/>
    <s v="South Australia"/>
    <x v="0"/>
    <x v="0"/>
    <s v="Hitch Rack - 4-Bike"/>
    <n v="17"/>
    <n v="45"/>
    <n v="120"/>
    <n v="908"/>
    <n v="765"/>
    <n v="1673"/>
  </r>
  <r>
    <d v="2016-07-14T00:00:00"/>
    <n v="14"/>
    <x v="4"/>
    <x v="3"/>
    <n v="49"/>
    <x v="1"/>
    <s v="M"/>
    <x v="1"/>
    <s v="South Australia"/>
    <x v="0"/>
    <x v="0"/>
    <s v="Hitch Rack - 4-Bike"/>
    <n v="17"/>
    <n v="45"/>
    <n v="120"/>
    <n v="908"/>
    <n v="765"/>
    <n v="1673"/>
  </r>
  <r>
    <d v="2013-11-19T00:00:00"/>
    <n v="19"/>
    <x v="0"/>
    <x v="0"/>
    <n v="19"/>
    <x v="0"/>
    <s v="M"/>
    <x v="2"/>
    <s v="California"/>
    <x v="0"/>
    <x v="0"/>
    <s v="Hitch Rack - 4-Bike"/>
    <n v="2"/>
    <n v="45"/>
    <n v="120"/>
    <n v="145"/>
    <n v="90"/>
    <n v="235"/>
  </r>
  <r>
    <d v="2015-11-19T00:00:00"/>
    <n v="19"/>
    <x v="0"/>
    <x v="1"/>
    <n v="19"/>
    <x v="0"/>
    <s v="M"/>
    <x v="2"/>
    <s v="California"/>
    <x v="0"/>
    <x v="0"/>
    <s v="Hitch Rack - 4-Bike"/>
    <n v="3"/>
    <n v="45"/>
    <n v="120"/>
    <n v="218"/>
    <n v="135"/>
    <n v="353"/>
  </r>
  <r>
    <d v="2014-04-06T00:00:00"/>
    <n v="6"/>
    <x v="11"/>
    <x v="2"/>
    <n v="42"/>
    <x v="1"/>
    <s v="M"/>
    <x v="5"/>
    <s v="England"/>
    <x v="0"/>
    <x v="0"/>
    <s v="Hitch Rack - 4-Bike"/>
    <n v="6"/>
    <n v="45"/>
    <n v="120"/>
    <n v="421"/>
    <n v="270"/>
    <n v="691"/>
  </r>
  <r>
    <d v="2016-04-06T00:00:00"/>
    <n v="6"/>
    <x v="11"/>
    <x v="3"/>
    <n v="42"/>
    <x v="1"/>
    <s v="M"/>
    <x v="5"/>
    <s v="England"/>
    <x v="0"/>
    <x v="0"/>
    <s v="Hitch Rack - 4-Bike"/>
    <n v="7"/>
    <n v="45"/>
    <n v="120"/>
    <n v="491"/>
    <n v="315"/>
    <n v="806"/>
  </r>
  <r>
    <d v="2014-06-21T00:00:00"/>
    <n v="21"/>
    <x v="9"/>
    <x v="2"/>
    <n v="42"/>
    <x v="1"/>
    <s v="M"/>
    <x v="5"/>
    <s v="England"/>
    <x v="0"/>
    <x v="0"/>
    <s v="Hitch Rack - 4-Bike"/>
    <n v="23"/>
    <n v="45"/>
    <n v="120"/>
    <n v="1615"/>
    <n v="1035"/>
    <n v="2650"/>
  </r>
  <r>
    <d v="2016-06-21T00:00:00"/>
    <n v="21"/>
    <x v="9"/>
    <x v="3"/>
    <n v="42"/>
    <x v="1"/>
    <s v="M"/>
    <x v="5"/>
    <s v="England"/>
    <x v="0"/>
    <x v="0"/>
    <s v="Hitch Rack - 4-Bike"/>
    <n v="24"/>
    <n v="45"/>
    <n v="120"/>
    <n v="1685"/>
    <n v="1080"/>
    <n v="2765"/>
  </r>
  <r>
    <d v="2014-05-22T00:00:00"/>
    <n v="22"/>
    <x v="2"/>
    <x v="2"/>
    <n v="44"/>
    <x v="1"/>
    <s v="F"/>
    <x v="4"/>
    <s v="Yveline"/>
    <x v="0"/>
    <x v="0"/>
    <s v="Hitch Rack - 4-Bike"/>
    <n v="4"/>
    <n v="45"/>
    <n v="120"/>
    <n v="185"/>
    <n v="180"/>
    <n v="365"/>
  </r>
  <r>
    <d v="2016-05-22T00:00:00"/>
    <n v="22"/>
    <x v="2"/>
    <x v="3"/>
    <n v="44"/>
    <x v="1"/>
    <s v="F"/>
    <x v="4"/>
    <s v="Yveline"/>
    <x v="0"/>
    <x v="0"/>
    <s v="Hitch Rack - 4-Bike"/>
    <n v="2"/>
    <n v="45"/>
    <n v="120"/>
    <n v="92"/>
    <n v="90"/>
    <n v="182"/>
  </r>
  <r>
    <d v="2014-05-04T00:00:00"/>
    <n v="4"/>
    <x v="2"/>
    <x v="2"/>
    <n v="45"/>
    <x v="1"/>
    <s v="F"/>
    <x v="4"/>
    <s v="Hauts de Seine"/>
    <x v="0"/>
    <x v="0"/>
    <s v="Hitch Rack - 4-Bike"/>
    <n v="10"/>
    <n v="45"/>
    <n v="120"/>
    <n v="666"/>
    <n v="450"/>
    <n v="1116"/>
  </r>
  <r>
    <d v="2016-05-04T00:00:00"/>
    <n v="4"/>
    <x v="2"/>
    <x v="3"/>
    <n v="45"/>
    <x v="1"/>
    <s v="F"/>
    <x v="4"/>
    <s v="Hauts de Seine"/>
    <x v="0"/>
    <x v="0"/>
    <s v="Hitch Rack - 4-Bike"/>
    <n v="7"/>
    <n v="45"/>
    <n v="120"/>
    <n v="466"/>
    <n v="315"/>
    <n v="781"/>
  </r>
  <r>
    <d v="2013-12-07T00:00:00"/>
    <n v="7"/>
    <x v="8"/>
    <x v="0"/>
    <n v="27"/>
    <x v="2"/>
    <s v="M"/>
    <x v="4"/>
    <s v="Seine Saint Denis"/>
    <x v="0"/>
    <x v="0"/>
    <s v="Hitch Rack - 4-Bike"/>
    <n v="21"/>
    <n v="45"/>
    <n v="120"/>
    <n v="1121"/>
    <n v="945"/>
    <n v="2066"/>
  </r>
  <r>
    <d v="2015-12-07T00:00:00"/>
    <n v="7"/>
    <x v="8"/>
    <x v="1"/>
    <n v="27"/>
    <x v="2"/>
    <s v="M"/>
    <x v="4"/>
    <s v="Seine Saint Denis"/>
    <x v="0"/>
    <x v="0"/>
    <s v="Hitch Rack - 4-Bike"/>
    <n v="22"/>
    <n v="45"/>
    <n v="120"/>
    <n v="1175"/>
    <n v="990"/>
    <n v="2165"/>
  </r>
  <r>
    <d v="2013-08-25T00:00:00"/>
    <n v="25"/>
    <x v="5"/>
    <x v="0"/>
    <n v="22"/>
    <x v="0"/>
    <s v="M"/>
    <x v="4"/>
    <s v="Yveline"/>
    <x v="0"/>
    <x v="0"/>
    <s v="Hitch Rack - 4-Bike"/>
    <n v="2"/>
    <n v="45"/>
    <n v="120"/>
    <n v="92"/>
    <n v="90"/>
    <n v="182"/>
  </r>
  <r>
    <d v="2015-08-25T00:00:00"/>
    <n v="25"/>
    <x v="5"/>
    <x v="1"/>
    <n v="22"/>
    <x v="0"/>
    <s v="M"/>
    <x v="4"/>
    <s v="Yveline"/>
    <x v="0"/>
    <x v="0"/>
    <s v="Hitch Rack - 4-Bike"/>
    <n v="2"/>
    <n v="45"/>
    <n v="120"/>
    <n v="92"/>
    <n v="90"/>
    <n v="182"/>
  </r>
  <r>
    <d v="2013-10-01T00:00:00"/>
    <n v="1"/>
    <x v="10"/>
    <x v="0"/>
    <n v="23"/>
    <x v="0"/>
    <s v="F"/>
    <x v="5"/>
    <s v="England"/>
    <x v="0"/>
    <x v="0"/>
    <s v="Hitch Rack - 4-Bike"/>
    <n v="3"/>
    <n v="45"/>
    <n v="120"/>
    <n v="211"/>
    <n v="135"/>
    <n v="346"/>
  </r>
  <r>
    <d v="2015-10-01T00:00:00"/>
    <n v="1"/>
    <x v="10"/>
    <x v="1"/>
    <n v="23"/>
    <x v="0"/>
    <s v="F"/>
    <x v="5"/>
    <s v="England"/>
    <x v="0"/>
    <x v="0"/>
    <s v="Hitch Rack - 4-Bike"/>
    <n v="1"/>
    <n v="45"/>
    <n v="120"/>
    <n v="70"/>
    <n v="45"/>
    <n v="115"/>
  </r>
  <r>
    <d v="2014-01-03T00:00:00"/>
    <n v="3"/>
    <x v="7"/>
    <x v="2"/>
    <n v="58"/>
    <x v="1"/>
    <s v="M"/>
    <x v="4"/>
    <s v="Seine (Paris)"/>
    <x v="0"/>
    <x v="0"/>
    <s v="Hitch Rack - 4-Bike"/>
    <n v="4"/>
    <n v="45"/>
    <n v="120"/>
    <n v="214"/>
    <n v="180"/>
    <n v="394"/>
  </r>
  <r>
    <d v="2016-01-03T00:00:00"/>
    <n v="3"/>
    <x v="7"/>
    <x v="3"/>
    <n v="58"/>
    <x v="1"/>
    <s v="M"/>
    <x v="4"/>
    <s v="Seine (Paris)"/>
    <x v="0"/>
    <x v="0"/>
    <s v="Hitch Rack - 4-Bike"/>
    <n v="6"/>
    <n v="45"/>
    <n v="120"/>
    <n v="320"/>
    <n v="270"/>
    <n v="590"/>
  </r>
  <r>
    <d v="2013-10-26T00:00:00"/>
    <n v="26"/>
    <x v="10"/>
    <x v="0"/>
    <n v="18"/>
    <x v="0"/>
    <s v="M"/>
    <x v="1"/>
    <s v="South Australia"/>
    <x v="0"/>
    <x v="0"/>
    <s v="Hitch Rack - 4-Bike"/>
    <n v="9"/>
    <n v="45"/>
    <n v="120"/>
    <n v="481"/>
    <n v="405"/>
    <n v="886"/>
  </r>
  <r>
    <d v="2015-10-26T00:00:00"/>
    <n v="26"/>
    <x v="10"/>
    <x v="1"/>
    <n v="18"/>
    <x v="0"/>
    <s v="M"/>
    <x v="1"/>
    <s v="South Australia"/>
    <x v="0"/>
    <x v="0"/>
    <s v="Hitch Rack - 4-Bike"/>
    <n v="10"/>
    <n v="45"/>
    <n v="120"/>
    <n v="534"/>
    <n v="450"/>
    <n v="984"/>
  </r>
  <r>
    <d v="2013-10-13T00:00:00"/>
    <n v="13"/>
    <x v="10"/>
    <x v="0"/>
    <n v="23"/>
    <x v="0"/>
    <s v="F"/>
    <x v="4"/>
    <s v="Nord"/>
    <x v="0"/>
    <x v="0"/>
    <s v="Hitch Rack - 4-Bike"/>
    <n v="7"/>
    <n v="45"/>
    <n v="120"/>
    <n v="416"/>
    <n v="315"/>
    <n v="731"/>
  </r>
  <r>
    <d v="2015-10-13T00:00:00"/>
    <n v="13"/>
    <x v="10"/>
    <x v="1"/>
    <n v="23"/>
    <x v="0"/>
    <s v="F"/>
    <x v="4"/>
    <s v="Nord"/>
    <x v="0"/>
    <x v="0"/>
    <s v="Hitch Rack - 4-Bike"/>
    <n v="9"/>
    <n v="45"/>
    <n v="120"/>
    <n v="535"/>
    <n v="405"/>
    <n v="940"/>
  </r>
  <r>
    <d v="2013-11-24T00:00:00"/>
    <n v="24"/>
    <x v="0"/>
    <x v="0"/>
    <n v="46"/>
    <x v="1"/>
    <s v="M"/>
    <x v="1"/>
    <s v="New South Wales"/>
    <x v="0"/>
    <x v="0"/>
    <s v="Hitch Rack - 4-Bike"/>
    <n v="10"/>
    <n v="45"/>
    <n v="120"/>
    <n v="594"/>
    <n v="450"/>
    <n v="1044"/>
  </r>
  <r>
    <d v="2015-11-24T00:00:00"/>
    <n v="24"/>
    <x v="0"/>
    <x v="1"/>
    <n v="46"/>
    <x v="1"/>
    <s v="M"/>
    <x v="1"/>
    <s v="New South Wales"/>
    <x v="0"/>
    <x v="0"/>
    <s v="Hitch Rack - 4-Bike"/>
    <n v="12"/>
    <n v="45"/>
    <n v="120"/>
    <n v="713"/>
    <n v="540"/>
    <n v="1253"/>
  </r>
  <r>
    <d v="2013-11-25T00:00:00"/>
    <n v="25"/>
    <x v="0"/>
    <x v="0"/>
    <n v="46"/>
    <x v="1"/>
    <s v="M"/>
    <x v="1"/>
    <s v="New South Wales"/>
    <x v="0"/>
    <x v="0"/>
    <s v="Hitch Rack - 4-Bike"/>
    <n v="5"/>
    <n v="45"/>
    <n v="120"/>
    <n v="297"/>
    <n v="225"/>
    <n v="522"/>
  </r>
  <r>
    <d v="2015-11-25T00:00:00"/>
    <n v="25"/>
    <x v="0"/>
    <x v="1"/>
    <n v="46"/>
    <x v="1"/>
    <s v="M"/>
    <x v="1"/>
    <s v="New South Wales"/>
    <x v="0"/>
    <x v="0"/>
    <s v="Hitch Rack - 4-Bike"/>
    <n v="7"/>
    <n v="45"/>
    <n v="120"/>
    <n v="416"/>
    <n v="315"/>
    <n v="731"/>
  </r>
  <r>
    <d v="2014-05-02T00:00:00"/>
    <n v="2"/>
    <x v="2"/>
    <x v="2"/>
    <n v="52"/>
    <x v="1"/>
    <s v="F"/>
    <x v="0"/>
    <s v="British Columbia"/>
    <x v="0"/>
    <x v="0"/>
    <s v="Hitch Rack - 4-Bike"/>
    <n v="10"/>
    <n v="45"/>
    <n v="120"/>
    <n v="738"/>
    <n v="450"/>
    <n v="1188"/>
  </r>
  <r>
    <d v="2016-05-02T00:00:00"/>
    <n v="2"/>
    <x v="2"/>
    <x v="3"/>
    <n v="52"/>
    <x v="1"/>
    <s v="F"/>
    <x v="0"/>
    <s v="British Columbia"/>
    <x v="0"/>
    <x v="0"/>
    <s v="Hitch Rack - 4-Bike"/>
    <n v="9"/>
    <n v="45"/>
    <n v="120"/>
    <n v="664"/>
    <n v="405"/>
    <n v="1069"/>
  </r>
  <r>
    <d v="2014-03-09T00:00:00"/>
    <n v="9"/>
    <x v="1"/>
    <x v="2"/>
    <n v="47"/>
    <x v="1"/>
    <s v="F"/>
    <x v="5"/>
    <s v="England"/>
    <x v="0"/>
    <x v="0"/>
    <s v="Hitch Rack - 4-Bike"/>
    <n v="1"/>
    <n v="45"/>
    <n v="120"/>
    <n v="70"/>
    <n v="45"/>
    <n v="115"/>
  </r>
  <r>
    <d v="2016-03-09T00:00:00"/>
    <n v="9"/>
    <x v="1"/>
    <x v="3"/>
    <n v="47"/>
    <x v="1"/>
    <s v="F"/>
    <x v="5"/>
    <s v="England"/>
    <x v="0"/>
    <x v="0"/>
    <s v="Hitch Rack - 4-Bike"/>
    <n v="1"/>
    <n v="45"/>
    <n v="120"/>
    <n v="70"/>
    <n v="45"/>
    <n v="115"/>
  </r>
  <r>
    <d v="2014-03-14T00:00:00"/>
    <n v="14"/>
    <x v="1"/>
    <x v="2"/>
    <n v="25"/>
    <x v="2"/>
    <s v="M"/>
    <x v="4"/>
    <s v="Nord"/>
    <x v="0"/>
    <x v="0"/>
    <s v="Hitch Rack - 4-Bike"/>
    <n v="5"/>
    <n v="45"/>
    <n v="120"/>
    <n v="297"/>
    <n v="225"/>
    <n v="522"/>
  </r>
  <r>
    <d v="2016-03-14T00:00:00"/>
    <n v="14"/>
    <x v="1"/>
    <x v="3"/>
    <n v="25"/>
    <x v="2"/>
    <s v="M"/>
    <x v="4"/>
    <s v="Nord"/>
    <x v="0"/>
    <x v="0"/>
    <s v="Hitch Rack - 4-Bike"/>
    <n v="3"/>
    <n v="45"/>
    <n v="120"/>
    <n v="178"/>
    <n v="135"/>
    <n v="313"/>
  </r>
  <r>
    <d v="2013-12-01T00:00:00"/>
    <n v="1"/>
    <x v="8"/>
    <x v="0"/>
    <n v="49"/>
    <x v="1"/>
    <s v="F"/>
    <x v="5"/>
    <s v="England"/>
    <x v="0"/>
    <x v="0"/>
    <s v="Hitch Rack - 4-Bike"/>
    <n v="6"/>
    <n v="45"/>
    <n v="120"/>
    <n v="421"/>
    <n v="270"/>
    <n v="691"/>
  </r>
  <r>
    <d v="2015-12-01T00:00:00"/>
    <n v="1"/>
    <x v="8"/>
    <x v="1"/>
    <n v="49"/>
    <x v="1"/>
    <s v="F"/>
    <x v="5"/>
    <s v="England"/>
    <x v="0"/>
    <x v="0"/>
    <s v="Hitch Rack - 4-Bike"/>
    <n v="6"/>
    <n v="45"/>
    <n v="120"/>
    <n v="421"/>
    <n v="270"/>
    <n v="691"/>
  </r>
  <r>
    <d v="2014-06-30T00:00:00"/>
    <n v="30"/>
    <x v="9"/>
    <x v="2"/>
    <n v="32"/>
    <x v="2"/>
    <s v="M"/>
    <x v="1"/>
    <s v="Victoria"/>
    <x v="0"/>
    <x v="0"/>
    <s v="Hitch Rack - 4-Bike"/>
    <n v="12"/>
    <n v="45"/>
    <n v="120"/>
    <n v="598"/>
    <n v="540"/>
    <n v="1138"/>
  </r>
  <r>
    <d v="2016-06-30T00:00:00"/>
    <n v="30"/>
    <x v="9"/>
    <x v="3"/>
    <n v="32"/>
    <x v="2"/>
    <s v="M"/>
    <x v="1"/>
    <s v="Victoria"/>
    <x v="0"/>
    <x v="0"/>
    <s v="Hitch Rack - 4-Bike"/>
    <n v="13"/>
    <n v="45"/>
    <n v="120"/>
    <n v="647"/>
    <n v="585"/>
    <n v="1232"/>
  </r>
  <r>
    <d v="2014-02-28T00:00:00"/>
    <n v="28"/>
    <x v="3"/>
    <x v="2"/>
    <n v="36"/>
    <x v="1"/>
    <s v="M"/>
    <x v="2"/>
    <s v="California"/>
    <x v="0"/>
    <x v="0"/>
    <s v="Hitch Rack - 4-Bike"/>
    <n v="15"/>
    <n v="45"/>
    <n v="120"/>
    <n v="1089"/>
    <n v="675"/>
    <n v="1764"/>
  </r>
  <r>
    <d v="2016-02-28T00:00:00"/>
    <n v="28"/>
    <x v="3"/>
    <x v="3"/>
    <n v="36"/>
    <x v="1"/>
    <s v="M"/>
    <x v="2"/>
    <s v="California"/>
    <x v="0"/>
    <x v="0"/>
    <s v="Hitch Rack - 4-Bike"/>
    <n v="16"/>
    <n v="45"/>
    <n v="120"/>
    <n v="1162"/>
    <n v="720"/>
    <n v="1882"/>
  </r>
  <r>
    <d v="2014-05-13T00:00:00"/>
    <n v="13"/>
    <x v="2"/>
    <x v="2"/>
    <n v="42"/>
    <x v="1"/>
    <s v="M"/>
    <x v="0"/>
    <s v="British Columbia"/>
    <x v="0"/>
    <x v="0"/>
    <s v="Hitch Rack - 4-Bike"/>
    <n v="8"/>
    <n v="45"/>
    <n v="120"/>
    <n v="590"/>
    <n v="360"/>
    <n v="950"/>
  </r>
  <r>
    <d v="2016-05-13T00:00:00"/>
    <n v="13"/>
    <x v="2"/>
    <x v="3"/>
    <n v="42"/>
    <x v="1"/>
    <s v="M"/>
    <x v="0"/>
    <s v="British Columbia"/>
    <x v="0"/>
    <x v="0"/>
    <s v="Hitch Rack - 4-Bike"/>
    <n v="9"/>
    <n v="45"/>
    <n v="120"/>
    <n v="664"/>
    <n v="405"/>
    <n v="1069"/>
  </r>
  <r>
    <d v="2014-05-03T00:00:00"/>
    <n v="3"/>
    <x v="2"/>
    <x v="2"/>
    <n v="34"/>
    <x v="2"/>
    <s v="M"/>
    <x v="3"/>
    <s v="Saarland"/>
    <x v="0"/>
    <x v="0"/>
    <s v="Hitch Rack - 4-Bike"/>
    <n v="19"/>
    <n v="45"/>
    <n v="120"/>
    <n v="1015"/>
    <n v="855"/>
    <n v="1870"/>
  </r>
  <r>
    <d v="2016-05-03T00:00:00"/>
    <n v="3"/>
    <x v="2"/>
    <x v="3"/>
    <n v="34"/>
    <x v="2"/>
    <s v="M"/>
    <x v="3"/>
    <s v="Saarland"/>
    <x v="0"/>
    <x v="0"/>
    <s v="Hitch Rack - 4-Bike"/>
    <n v="16"/>
    <n v="45"/>
    <n v="120"/>
    <n v="854"/>
    <n v="720"/>
    <n v="1574"/>
  </r>
  <r>
    <d v="2013-08-08T00:00:00"/>
    <n v="8"/>
    <x v="5"/>
    <x v="0"/>
    <n v="25"/>
    <x v="2"/>
    <s v="F"/>
    <x v="0"/>
    <s v="British Columbia"/>
    <x v="0"/>
    <x v="0"/>
    <s v="Hitch Rack - 4-Bike"/>
    <n v="5"/>
    <n v="45"/>
    <n v="120"/>
    <n v="369"/>
    <n v="225"/>
    <n v="594"/>
  </r>
  <r>
    <d v="2015-08-08T00:00:00"/>
    <n v="8"/>
    <x v="5"/>
    <x v="1"/>
    <n v="25"/>
    <x v="2"/>
    <s v="F"/>
    <x v="0"/>
    <s v="British Columbia"/>
    <x v="0"/>
    <x v="0"/>
    <s v="Hitch Rack - 4-Bike"/>
    <n v="6"/>
    <n v="45"/>
    <n v="120"/>
    <n v="443"/>
    <n v="270"/>
    <n v="713"/>
  </r>
  <r>
    <d v="2014-03-18T00:00:00"/>
    <n v="18"/>
    <x v="1"/>
    <x v="2"/>
    <n v="39"/>
    <x v="1"/>
    <s v="M"/>
    <x v="4"/>
    <s v="Seine Saint Denis"/>
    <x v="0"/>
    <x v="0"/>
    <s v="Hitch Rack - 4-Bike"/>
    <n v="7"/>
    <n v="45"/>
    <n v="120"/>
    <n v="374"/>
    <n v="315"/>
    <n v="689"/>
  </r>
  <r>
    <d v="2016-03-18T00:00:00"/>
    <n v="18"/>
    <x v="1"/>
    <x v="3"/>
    <n v="39"/>
    <x v="1"/>
    <s v="M"/>
    <x v="4"/>
    <s v="Seine Saint Denis"/>
    <x v="0"/>
    <x v="0"/>
    <s v="Hitch Rack - 4-Bike"/>
    <n v="9"/>
    <n v="45"/>
    <n v="120"/>
    <n v="481"/>
    <n v="405"/>
    <n v="886"/>
  </r>
  <r>
    <d v="2014-04-18T00:00:00"/>
    <n v="18"/>
    <x v="11"/>
    <x v="2"/>
    <n v="39"/>
    <x v="1"/>
    <s v="M"/>
    <x v="4"/>
    <s v="Seine Saint Denis"/>
    <x v="0"/>
    <x v="0"/>
    <s v="Hitch Rack - 4-Bike"/>
    <n v="8"/>
    <n v="45"/>
    <n v="120"/>
    <n v="427"/>
    <n v="360"/>
    <n v="787"/>
  </r>
  <r>
    <d v="2016-04-18T00:00:00"/>
    <n v="18"/>
    <x v="11"/>
    <x v="3"/>
    <n v="39"/>
    <x v="1"/>
    <s v="M"/>
    <x v="4"/>
    <s v="Seine Saint Denis"/>
    <x v="0"/>
    <x v="0"/>
    <s v="Hitch Rack - 4-Bike"/>
    <n v="5"/>
    <n v="45"/>
    <n v="120"/>
    <n v="267"/>
    <n v="225"/>
    <n v="492"/>
  </r>
  <r>
    <d v="2014-03-01T00:00:00"/>
    <n v="1"/>
    <x v="1"/>
    <x v="2"/>
    <n v="30"/>
    <x v="2"/>
    <s v="F"/>
    <x v="4"/>
    <s v="Yveline"/>
    <x v="0"/>
    <x v="0"/>
    <s v="Hitch Rack - 4-Bike"/>
    <n v="7"/>
    <n v="45"/>
    <n v="120"/>
    <n v="323"/>
    <n v="315"/>
    <n v="638"/>
  </r>
  <r>
    <d v="2016-03-01T00:00:00"/>
    <n v="1"/>
    <x v="1"/>
    <x v="3"/>
    <n v="30"/>
    <x v="2"/>
    <s v="F"/>
    <x v="4"/>
    <s v="Yveline"/>
    <x v="0"/>
    <x v="0"/>
    <s v="Hitch Rack - 4-Bike"/>
    <n v="4"/>
    <n v="45"/>
    <n v="120"/>
    <n v="185"/>
    <n v="180"/>
    <n v="365"/>
  </r>
  <r>
    <d v="2013-08-28T00:00:00"/>
    <n v="28"/>
    <x v="5"/>
    <x v="0"/>
    <n v="54"/>
    <x v="1"/>
    <s v="F"/>
    <x v="0"/>
    <s v="British Columbia"/>
    <x v="0"/>
    <x v="0"/>
    <s v="Hitch Rack - 4-Bike"/>
    <n v="6"/>
    <n v="45"/>
    <n v="120"/>
    <n v="443"/>
    <n v="270"/>
    <n v="713"/>
  </r>
  <r>
    <d v="2015-08-28T00:00:00"/>
    <n v="28"/>
    <x v="5"/>
    <x v="1"/>
    <n v="54"/>
    <x v="1"/>
    <s v="F"/>
    <x v="0"/>
    <s v="British Columbia"/>
    <x v="0"/>
    <x v="0"/>
    <s v="Hitch Rack - 4-Bike"/>
    <n v="6"/>
    <n v="45"/>
    <n v="120"/>
    <n v="443"/>
    <n v="270"/>
    <n v="713"/>
  </r>
  <r>
    <d v="2014-03-25T00:00:00"/>
    <n v="25"/>
    <x v="1"/>
    <x v="2"/>
    <n v="29"/>
    <x v="2"/>
    <s v="M"/>
    <x v="2"/>
    <s v="Washington"/>
    <x v="0"/>
    <x v="0"/>
    <s v="Hitch Rack - 4-Bike"/>
    <n v="7"/>
    <n v="45"/>
    <n v="120"/>
    <n v="340"/>
    <n v="315"/>
    <n v="655"/>
  </r>
  <r>
    <d v="2016-03-25T00:00:00"/>
    <n v="25"/>
    <x v="1"/>
    <x v="3"/>
    <n v="29"/>
    <x v="2"/>
    <s v="M"/>
    <x v="2"/>
    <s v="Washington"/>
    <x v="0"/>
    <x v="0"/>
    <s v="Hitch Rack - 4-Bike"/>
    <n v="6"/>
    <n v="45"/>
    <n v="120"/>
    <n v="292"/>
    <n v="270"/>
    <n v="562"/>
  </r>
  <r>
    <d v="2013-12-31T00:00:00"/>
    <n v="31"/>
    <x v="8"/>
    <x v="0"/>
    <n v="31"/>
    <x v="2"/>
    <s v="F"/>
    <x v="2"/>
    <s v="Washington"/>
    <x v="0"/>
    <x v="0"/>
    <s v="Hitch Rack - 4-Bike"/>
    <n v="15"/>
    <n v="45"/>
    <n v="120"/>
    <n v="729"/>
    <n v="675"/>
    <n v="1404"/>
  </r>
  <r>
    <d v="2015-12-31T00:00:00"/>
    <n v="31"/>
    <x v="8"/>
    <x v="1"/>
    <n v="31"/>
    <x v="2"/>
    <s v="F"/>
    <x v="2"/>
    <s v="Washington"/>
    <x v="0"/>
    <x v="0"/>
    <s v="Hitch Rack - 4-Bike"/>
    <n v="12"/>
    <n v="45"/>
    <n v="120"/>
    <n v="583"/>
    <n v="540"/>
    <n v="1123"/>
  </r>
  <r>
    <d v="2014-04-13T00:00:00"/>
    <n v="13"/>
    <x v="11"/>
    <x v="2"/>
    <n v="40"/>
    <x v="1"/>
    <s v="M"/>
    <x v="0"/>
    <s v="British Columbia"/>
    <x v="0"/>
    <x v="0"/>
    <s v="Hitch Rack - 4-Bike"/>
    <n v="5"/>
    <n v="45"/>
    <n v="120"/>
    <n v="369"/>
    <n v="225"/>
    <n v="594"/>
  </r>
  <r>
    <d v="2016-04-13T00:00:00"/>
    <n v="13"/>
    <x v="11"/>
    <x v="3"/>
    <n v="40"/>
    <x v="1"/>
    <s v="M"/>
    <x v="0"/>
    <s v="British Columbia"/>
    <x v="0"/>
    <x v="0"/>
    <s v="Hitch Rack - 4-Bike"/>
    <n v="2"/>
    <n v="45"/>
    <n v="120"/>
    <n v="148"/>
    <n v="90"/>
    <n v="238"/>
  </r>
  <r>
    <d v="2014-04-30T00:00:00"/>
    <n v="30"/>
    <x v="11"/>
    <x v="2"/>
    <n v="40"/>
    <x v="1"/>
    <s v="M"/>
    <x v="0"/>
    <s v="British Columbia"/>
    <x v="0"/>
    <x v="0"/>
    <s v="Hitch Rack - 4-Bike"/>
    <n v="6"/>
    <n v="45"/>
    <n v="120"/>
    <n v="443"/>
    <n v="270"/>
    <n v="713"/>
  </r>
  <r>
    <d v="2016-04-30T00:00:00"/>
    <n v="30"/>
    <x v="11"/>
    <x v="3"/>
    <n v="40"/>
    <x v="1"/>
    <s v="M"/>
    <x v="0"/>
    <s v="British Columbia"/>
    <x v="0"/>
    <x v="0"/>
    <s v="Hitch Rack - 4-Bike"/>
    <n v="5"/>
    <n v="45"/>
    <n v="120"/>
    <n v="369"/>
    <n v="225"/>
    <n v="594"/>
  </r>
  <r>
    <d v="2013-10-03T00:00:00"/>
    <n v="3"/>
    <x v="10"/>
    <x v="0"/>
    <n v="25"/>
    <x v="2"/>
    <s v="M"/>
    <x v="4"/>
    <s v="Essonne"/>
    <x v="0"/>
    <x v="0"/>
    <s v="Hitch Rack - 4-Bike"/>
    <n v="7"/>
    <n v="45"/>
    <n v="120"/>
    <n v="491"/>
    <n v="315"/>
    <n v="806"/>
  </r>
  <r>
    <d v="2015-10-03T00:00:00"/>
    <n v="3"/>
    <x v="10"/>
    <x v="1"/>
    <n v="25"/>
    <x v="2"/>
    <s v="M"/>
    <x v="4"/>
    <s v="Essonne"/>
    <x v="0"/>
    <x v="0"/>
    <s v="Hitch Rack - 4-Bike"/>
    <n v="7"/>
    <n v="45"/>
    <n v="120"/>
    <n v="491"/>
    <n v="315"/>
    <n v="806"/>
  </r>
  <r>
    <d v="2014-02-28T00:00:00"/>
    <n v="28"/>
    <x v="3"/>
    <x v="2"/>
    <n v="22"/>
    <x v="0"/>
    <s v="F"/>
    <x v="3"/>
    <s v="Saarland"/>
    <x v="0"/>
    <x v="0"/>
    <s v="Hitch Rack - 4-Bike"/>
    <n v="3"/>
    <n v="45"/>
    <n v="120"/>
    <n v="160"/>
    <n v="135"/>
    <n v="295"/>
  </r>
  <r>
    <d v="2016-02-28T00:00:00"/>
    <n v="28"/>
    <x v="3"/>
    <x v="3"/>
    <n v="22"/>
    <x v="0"/>
    <s v="F"/>
    <x v="3"/>
    <s v="Saarland"/>
    <x v="0"/>
    <x v="0"/>
    <s v="Hitch Rack - 4-Bike"/>
    <n v="3"/>
    <n v="45"/>
    <n v="120"/>
    <n v="160"/>
    <n v="135"/>
    <n v="295"/>
  </r>
  <r>
    <d v="2014-05-05T00:00:00"/>
    <n v="5"/>
    <x v="2"/>
    <x v="2"/>
    <n v="34"/>
    <x v="2"/>
    <s v="M"/>
    <x v="3"/>
    <s v="Bayern"/>
    <x v="0"/>
    <x v="0"/>
    <s v="Hitch Rack - 4-Bike"/>
    <n v="5"/>
    <n v="45"/>
    <n v="120"/>
    <n v="369"/>
    <n v="225"/>
    <n v="594"/>
  </r>
  <r>
    <d v="2016-05-05T00:00:00"/>
    <n v="5"/>
    <x v="2"/>
    <x v="3"/>
    <n v="34"/>
    <x v="2"/>
    <s v="M"/>
    <x v="3"/>
    <s v="Bayern"/>
    <x v="0"/>
    <x v="0"/>
    <s v="Hitch Rack - 4-Bike"/>
    <n v="7"/>
    <n v="45"/>
    <n v="120"/>
    <n v="517"/>
    <n v="315"/>
    <n v="832"/>
  </r>
  <r>
    <d v="2014-01-27T00:00:00"/>
    <n v="27"/>
    <x v="7"/>
    <x v="2"/>
    <n v="33"/>
    <x v="2"/>
    <s v="M"/>
    <x v="1"/>
    <s v="Victoria"/>
    <x v="0"/>
    <x v="0"/>
    <s v="Hitch Rack - 4-Bike"/>
    <n v="3"/>
    <n v="45"/>
    <n v="120"/>
    <n v="149"/>
    <n v="135"/>
    <n v="284"/>
  </r>
  <r>
    <d v="2016-01-27T00:00:00"/>
    <n v="27"/>
    <x v="7"/>
    <x v="3"/>
    <n v="33"/>
    <x v="2"/>
    <s v="M"/>
    <x v="1"/>
    <s v="Victoria"/>
    <x v="0"/>
    <x v="0"/>
    <s v="Hitch Rack - 4-Bike"/>
    <n v="1"/>
    <n v="45"/>
    <n v="120"/>
    <n v="50"/>
    <n v="45"/>
    <n v="95"/>
  </r>
  <r>
    <d v="2013-10-23T00:00:00"/>
    <n v="23"/>
    <x v="10"/>
    <x v="0"/>
    <n v="62"/>
    <x v="1"/>
    <s v="M"/>
    <x v="2"/>
    <s v="California"/>
    <x v="0"/>
    <x v="0"/>
    <s v="Hitch Rack - 4-Bike"/>
    <n v="8"/>
    <n v="45"/>
    <n v="120"/>
    <n v="581"/>
    <n v="360"/>
    <n v="941"/>
  </r>
  <r>
    <d v="2015-10-23T00:00:00"/>
    <n v="23"/>
    <x v="10"/>
    <x v="1"/>
    <n v="62"/>
    <x v="1"/>
    <s v="M"/>
    <x v="2"/>
    <s v="California"/>
    <x v="0"/>
    <x v="0"/>
    <s v="Hitch Rack - 4-Bike"/>
    <n v="9"/>
    <n v="45"/>
    <n v="120"/>
    <n v="653"/>
    <n v="405"/>
    <n v="1058"/>
  </r>
  <r>
    <d v="2014-06-05T00:00:00"/>
    <n v="5"/>
    <x v="9"/>
    <x v="2"/>
    <n v="42"/>
    <x v="1"/>
    <s v="M"/>
    <x v="4"/>
    <s v="Seine (Paris)"/>
    <x v="0"/>
    <x v="0"/>
    <s v="Hitch Rack - 4-Bike"/>
    <n v="5"/>
    <n v="45"/>
    <n v="120"/>
    <n v="267"/>
    <n v="225"/>
    <n v="492"/>
  </r>
  <r>
    <d v="2016-06-05T00:00:00"/>
    <n v="5"/>
    <x v="9"/>
    <x v="3"/>
    <n v="42"/>
    <x v="1"/>
    <s v="M"/>
    <x v="4"/>
    <s v="Seine (Paris)"/>
    <x v="0"/>
    <x v="0"/>
    <s v="Hitch Rack - 4-Bike"/>
    <n v="5"/>
    <n v="45"/>
    <n v="120"/>
    <n v="267"/>
    <n v="225"/>
    <n v="492"/>
  </r>
  <r>
    <d v="2013-11-21T00:00:00"/>
    <n v="21"/>
    <x v="0"/>
    <x v="0"/>
    <n v="47"/>
    <x v="1"/>
    <s v="M"/>
    <x v="5"/>
    <s v="England"/>
    <x v="0"/>
    <x v="0"/>
    <s v="Hitch Rack - 4-Bike"/>
    <n v="8"/>
    <n v="45"/>
    <n v="120"/>
    <n v="562"/>
    <n v="360"/>
    <n v="922"/>
  </r>
  <r>
    <d v="2015-11-21T00:00:00"/>
    <n v="21"/>
    <x v="0"/>
    <x v="1"/>
    <n v="47"/>
    <x v="1"/>
    <s v="M"/>
    <x v="5"/>
    <s v="England"/>
    <x v="0"/>
    <x v="0"/>
    <s v="Hitch Rack - 4-Bike"/>
    <n v="7"/>
    <n v="45"/>
    <n v="120"/>
    <n v="491"/>
    <n v="315"/>
    <n v="806"/>
  </r>
  <r>
    <d v="2013-08-25T00:00:00"/>
    <n v="25"/>
    <x v="5"/>
    <x v="0"/>
    <n v="26"/>
    <x v="2"/>
    <s v="M"/>
    <x v="0"/>
    <s v="British Columbia"/>
    <x v="0"/>
    <x v="0"/>
    <s v="Hitch Rack - 4-Bike"/>
    <n v="3"/>
    <n v="45"/>
    <n v="120"/>
    <n v="221"/>
    <n v="135"/>
    <n v="356"/>
  </r>
  <r>
    <d v="2015-08-25T00:00:00"/>
    <n v="25"/>
    <x v="5"/>
    <x v="1"/>
    <n v="26"/>
    <x v="2"/>
    <s v="M"/>
    <x v="0"/>
    <s v="British Columbia"/>
    <x v="0"/>
    <x v="0"/>
    <s v="Hitch Rack - 4-Bike"/>
    <n v="2"/>
    <n v="45"/>
    <n v="120"/>
    <n v="148"/>
    <n v="90"/>
    <n v="238"/>
  </r>
  <r>
    <d v="2014-01-20T00:00:00"/>
    <n v="20"/>
    <x v="7"/>
    <x v="2"/>
    <n v="45"/>
    <x v="1"/>
    <s v="M"/>
    <x v="3"/>
    <s v="Saarland"/>
    <x v="0"/>
    <x v="0"/>
    <s v="Hitch Rack - 4-Bike"/>
    <n v="10"/>
    <n v="45"/>
    <n v="120"/>
    <n v="534"/>
    <n v="450"/>
    <n v="984"/>
  </r>
  <r>
    <d v="2016-01-20T00:00:00"/>
    <n v="20"/>
    <x v="7"/>
    <x v="3"/>
    <n v="45"/>
    <x v="1"/>
    <s v="M"/>
    <x v="3"/>
    <s v="Saarland"/>
    <x v="0"/>
    <x v="0"/>
    <s v="Hitch Rack - 4-Bike"/>
    <n v="7"/>
    <n v="45"/>
    <n v="120"/>
    <n v="374"/>
    <n v="315"/>
    <n v="689"/>
  </r>
  <r>
    <d v="2013-09-19T00:00:00"/>
    <n v="19"/>
    <x v="6"/>
    <x v="0"/>
    <n v="22"/>
    <x v="0"/>
    <s v="F"/>
    <x v="1"/>
    <s v="New South Wales"/>
    <x v="0"/>
    <x v="0"/>
    <s v="Hitch Rack - 4-Bike"/>
    <n v="2"/>
    <n v="45"/>
    <n v="120"/>
    <n v="119"/>
    <n v="90"/>
    <n v="209"/>
  </r>
  <r>
    <d v="2015-09-19T00:00:00"/>
    <n v="19"/>
    <x v="6"/>
    <x v="1"/>
    <n v="22"/>
    <x v="0"/>
    <s v="F"/>
    <x v="1"/>
    <s v="New South Wales"/>
    <x v="0"/>
    <x v="0"/>
    <s v="Hitch Rack - 4-Bike"/>
    <n v="1"/>
    <n v="45"/>
    <n v="120"/>
    <n v="59"/>
    <n v="45"/>
    <n v="104"/>
  </r>
  <r>
    <d v="2013-11-13T00:00:00"/>
    <n v="13"/>
    <x v="0"/>
    <x v="0"/>
    <n v="57"/>
    <x v="1"/>
    <s v="M"/>
    <x v="2"/>
    <s v="Washington"/>
    <x v="0"/>
    <x v="0"/>
    <s v="Hitch Rack - 4-Bike"/>
    <n v="9"/>
    <n v="45"/>
    <n v="120"/>
    <n v="437"/>
    <n v="405"/>
    <n v="842"/>
  </r>
  <r>
    <d v="2015-11-13T00:00:00"/>
    <n v="13"/>
    <x v="0"/>
    <x v="1"/>
    <n v="57"/>
    <x v="1"/>
    <s v="M"/>
    <x v="2"/>
    <s v="Washington"/>
    <x v="0"/>
    <x v="0"/>
    <s v="Hitch Rack - 4-Bike"/>
    <n v="7"/>
    <n v="45"/>
    <n v="120"/>
    <n v="340"/>
    <n v="315"/>
    <n v="655"/>
  </r>
  <r>
    <d v="2014-05-03T00:00:00"/>
    <n v="3"/>
    <x v="2"/>
    <x v="2"/>
    <n v="49"/>
    <x v="1"/>
    <s v="F"/>
    <x v="2"/>
    <s v="California"/>
    <x v="0"/>
    <x v="0"/>
    <s v="Hitch Rack - 4-Bike"/>
    <n v="2"/>
    <n v="45"/>
    <n v="120"/>
    <n v="145"/>
    <n v="90"/>
    <n v="235"/>
  </r>
  <r>
    <d v="2016-05-03T00:00:00"/>
    <n v="3"/>
    <x v="2"/>
    <x v="3"/>
    <n v="49"/>
    <x v="1"/>
    <s v="F"/>
    <x v="2"/>
    <s v="California"/>
    <x v="0"/>
    <x v="0"/>
    <s v="Hitch Rack - 4-Bike"/>
    <n v="3"/>
    <n v="45"/>
    <n v="120"/>
    <n v="218"/>
    <n v="135"/>
    <n v="353"/>
  </r>
  <r>
    <d v="2014-07-04T00:00:00"/>
    <n v="4"/>
    <x v="4"/>
    <x v="2"/>
    <n v="61"/>
    <x v="1"/>
    <s v="M"/>
    <x v="2"/>
    <s v="Washington"/>
    <x v="0"/>
    <x v="0"/>
    <s v="Hitch Rack - 4-Bike"/>
    <n v="2"/>
    <n v="45"/>
    <n v="120"/>
    <n v="97"/>
    <n v="90"/>
    <n v="187"/>
  </r>
  <r>
    <d v="2016-07-04T00:00:00"/>
    <n v="4"/>
    <x v="4"/>
    <x v="3"/>
    <n v="61"/>
    <x v="1"/>
    <s v="M"/>
    <x v="2"/>
    <s v="Washington"/>
    <x v="0"/>
    <x v="0"/>
    <s v="Hitch Rack - 4-Bike"/>
    <n v="2"/>
    <n v="45"/>
    <n v="120"/>
    <n v="97"/>
    <n v="90"/>
    <n v="187"/>
  </r>
  <r>
    <d v="2013-09-18T00:00:00"/>
    <n v="18"/>
    <x v="6"/>
    <x v="0"/>
    <n v="40"/>
    <x v="1"/>
    <s v="M"/>
    <x v="2"/>
    <s v="California"/>
    <x v="0"/>
    <x v="0"/>
    <s v="Hitch Rack - 4-Bike"/>
    <n v="6"/>
    <n v="45"/>
    <n v="120"/>
    <n v="436"/>
    <n v="270"/>
    <n v="706"/>
  </r>
  <r>
    <d v="2015-09-18T00:00:00"/>
    <n v="18"/>
    <x v="6"/>
    <x v="1"/>
    <n v="40"/>
    <x v="1"/>
    <s v="M"/>
    <x v="2"/>
    <s v="California"/>
    <x v="0"/>
    <x v="0"/>
    <s v="Hitch Rack - 4-Bike"/>
    <n v="5"/>
    <n v="45"/>
    <n v="120"/>
    <n v="363"/>
    <n v="225"/>
    <n v="588"/>
  </r>
  <r>
    <d v="2014-04-10T00:00:00"/>
    <n v="10"/>
    <x v="11"/>
    <x v="2"/>
    <n v="40"/>
    <x v="1"/>
    <s v="M"/>
    <x v="2"/>
    <s v="California"/>
    <x v="0"/>
    <x v="0"/>
    <s v="Hitch Rack - 4-Bike"/>
    <n v="3"/>
    <n v="45"/>
    <n v="120"/>
    <n v="218"/>
    <n v="135"/>
    <n v="353"/>
  </r>
  <r>
    <d v="2016-04-10T00:00:00"/>
    <n v="10"/>
    <x v="11"/>
    <x v="3"/>
    <n v="40"/>
    <x v="1"/>
    <s v="M"/>
    <x v="2"/>
    <s v="California"/>
    <x v="0"/>
    <x v="0"/>
    <s v="Hitch Rack - 4-Bike"/>
    <n v="4"/>
    <n v="45"/>
    <n v="120"/>
    <n v="290"/>
    <n v="180"/>
    <n v="470"/>
  </r>
  <r>
    <d v="2014-03-09T00:00:00"/>
    <n v="9"/>
    <x v="1"/>
    <x v="2"/>
    <n v="38"/>
    <x v="1"/>
    <s v="M"/>
    <x v="2"/>
    <s v="California"/>
    <x v="0"/>
    <x v="0"/>
    <s v="Hitch Rack - 4-Bike"/>
    <n v="2"/>
    <n v="45"/>
    <n v="120"/>
    <n v="145"/>
    <n v="90"/>
    <n v="235"/>
  </r>
  <r>
    <d v="2016-03-09T00:00:00"/>
    <n v="9"/>
    <x v="1"/>
    <x v="3"/>
    <n v="38"/>
    <x v="1"/>
    <s v="M"/>
    <x v="2"/>
    <s v="California"/>
    <x v="0"/>
    <x v="0"/>
    <s v="Hitch Rack - 4-Bike"/>
    <n v="1"/>
    <n v="45"/>
    <n v="120"/>
    <n v="73"/>
    <n v="45"/>
    <n v="118"/>
  </r>
  <r>
    <d v="2014-05-05T00:00:00"/>
    <n v="5"/>
    <x v="2"/>
    <x v="2"/>
    <n v="38"/>
    <x v="1"/>
    <s v="M"/>
    <x v="2"/>
    <s v="California"/>
    <x v="0"/>
    <x v="0"/>
    <s v="Hitch Rack - 4-Bike"/>
    <n v="4"/>
    <n v="45"/>
    <n v="120"/>
    <n v="290"/>
    <n v="180"/>
    <n v="470"/>
  </r>
  <r>
    <d v="2016-05-05T00:00:00"/>
    <n v="5"/>
    <x v="2"/>
    <x v="3"/>
    <n v="38"/>
    <x v="1"/>
    <s v="M"/>
    <x v="2"/>
    <s v="California"/>
    <x v="0"/>
    <x v="0"/>
    <s v="Hitch Rack - 4-Bike"/>
    <n v="1"/>
    <n v="45"/>
    <n v="120"/>
    <n v="73"/>
    <n v="45"/>
    <n v="118"/>
  </r>
  <r>
    <d v="2014-06-16T00:00:00"/>
    <n v="16"/>
    <x v="9"/>
    <x v="2"/>
    <n v="56"/>
    <x v="1"/>
    <s v="M"/>
    <x v="3"/>
    <s v="Bayern"/>
    <x v="0"/>
    <x v="0"/>
    <s v="Hitch Rack - 4-Bike"/>
    <n v="22"/>
    <n v="45"/>
    <n v="120"/>
    <n v="1624"/>
    <n v="990"/>
    <n v="2614"/>
  </r>
  <r>
    <d v="2016-06-16T00:00:00"/>
    <n v="16"/>
    <x v="9"/>
    <x v="3"/>
    <n v="56"/>
    <x v="1"/>
    <s v="M"/>
    <x v="3"/>
    <s v="Bayern"/>
    <x v="0"/>
    <x v="0"/>
    <s v="Hitch Rack - 4-Bike"/>
    <n v="20"/>
    <n v="45"/>
    <n v="120"/>
    <n v="1476"/>
    <n v="900"/>
    <n v="2376"/>
  </r>
  <r>
    <d v="2014-04-23T00:00:00"/>
    <n v="23"/>
    <x v="11"/>
    <x v="2"/>
    <n v="36"/>
    <x v="1"/>
    <s v="M"/>
    <x v="2"/>
    <s v="Washington"/>
    <x v="0"/>
    <x v="0"/>
    <s v="Hitch Rack - 4-Bike"/>
    <n v="13"/>
    <n v="45"/>
    <n v="120"/>
    <n v="632"/>
    <n v="585"/>
    <n v="1217"/>
  </r>
  <r>
    <d v="2016-04-23T00:00:00"/>
    <n v="23"/>
    <x v="11"/>
    <x v="3"/>
    <n v="36"/>
    <x v="1"/>
    <s v="M"/>
    <x v="2"/>
    <s v="Washington"/>
    <x v="0"/>
    <x v="0"/>
    <s v="Hitch Rack - 4-Bike"/>
    <n v="13"/>
    <n v="45"/>
    <n v="120"/>
    <n v="632"/>
    <n v="585"/>
    <n v="1217"/>
  </r>
  <r>
    <d v="2013-10-02T00:00:00"/>
    <n v="2"/>
    <x v="10"/>
    <x v="0"/>
    <n v="37"/>
    <x v="1"/>
    <s v="F"/>
    <x v="2"/>
    <s v="Oregon"/>
    <x v="0"/>
    <x v="0"/>
    <s v="Hitch Rack - 4-Bike"/>
    <n v="6"/>
    <n v="45"/>
    <n v="120"/>
    <n v="349"/>
    <n v="270"/>
    <n v="619"/>
  </r>
  <r>
    <d v="2015-10-02T00:00:00"/>
    <n v="2"/>
    <x v="10"/>
    <x v="1"/>
    <n v="37"/>
    <x v="1"/>
    <s v="F"/>
    <x v="2"/>
    <s v="Oregon"/>
    <x v="0"/>
    <x v="0"/>
    <s v="Hitch Rack - 4-Bike"/>
    <n v="6"/>
    <n v="45"/>
    <n v="120"/>
    <n v="349"/>
    <n v="270"/>
    <n v="619"/>
  </r>
  <r>
    <d v="2013-08-18T00:00:00"/>
    <n v="18"/>
    <x v="5"/>
    <x v="0"/>
    <n v="43"/>
    <x v="1"/>
    <s v="M"/>
    <x v="2"/>
    <s v="Oregon"/>
    <x v="0"/>
    <x v="0"/>
    <s v="Hitch Rack - 4-Bike"/>
    <n v="6"/>
    <n v="45"/>
    <n v="120"/>
    <n v="349"/>
    <n v="270"/>
    <n v="619"/>
  </r>
  <r>
    <d v="2015-08-18T00:00:00"/>
    <n v="18"/>
    <x v="5"/>
    <x v="1"/>
    <n v="43"/>
    <x v="1"/>
    <s v="M"/>
    <x v="2"/>
    <s v="Oregon"/>
    <x v="0"/>
    <x v="0"/>
    <s v="Hitch Rack - 4-Bike"/>
    <n v="6"/>
    <n v="45"/>
    <n v="120"/>
    <n v="349"/>
    <n v="270"/>
    <n v="619"/>
  </r>
  <r>
    <d v="2013-09-08T00:00:00"/>
    <n v="8"/>
    <x v="6"/>
    <x v="0"/>
    <n v="44"/>
    <x v="1"/>
    <s v="F"/>
    <x v="5"/>
    <s v="England"/>
    <x v="0"/>
    <x v="0"/>
    <s v="Hitch Rack - 4-Bike"/>
    <n v="2"/>
    <n v="45"/>
    <n v="120"/>
    <n v="140"/>
    <n v="90"/>
    <n v="230"/>
  </r>
  <r>
    <d v="2015-09-08T00:00:00"/>
    <n v="8"/>
    <x v="6"/>
    <x v="1"/>
    <n v="44"/>
    <x v="1"/>
    <s v="F"/>
    <x v="5"/>
    <s v="England"/>
    <x v="0"/>
    <x v="0"/>
    <s v="Hitch Rack - 4-Bike"/>
    <n v="1"/>
    <n v="45"/>
    <n v="120"/>
    <n v="70"/>
    <n v="45"/>
    <n v="115"/>
  </r>
  <r>
    <d v="2013-09-03T00:00:00"/>
    <n v="3"/>
    <x v="6"/>
    <x v="0"/>
    <n v="45"/>
    <x v="1"/>
    <s v="F"/>
    <x v="5"/>
    <s v="England"/>
    <x v="0"/>
    <x v="0"/>
    <s v="Hitch Rack - 4-Bike"/>
    <n v="5"/>
    <n v="45"/>
    <n v="120"/>
    <n v="351"/>
    <n v="225"/>
    <n v="576"/>
  </r>
  <r>
    <d v="2015-09-03T00:00:00"/>
    <n v="3"/>
    <x v="6"/>
    <x v="1"/>
    <n v="45"/>
    <x v="1"/>
    <s v="F"/>
    <x v="5"/>
    <s v="England"/>
    <x v="0"/>
    <x v="0"/>
    <s v="Hitch Rack - 4-Bike"/>
    <n v="6"/>
    <n v="45"/>
    <n v="120"/>
    <n v="421"/>
    <n v="270"/>
    <n v="691"/>
  </r>
  <r>
    <d v="2013-08-23T00:00:00"/>
    <n v="23"/>
    <x v="5"/>
    <x v="0"/>
    <n v="18"/>
    <x v="0"/>
    <s v="F"/>
    <x v="5"/>
    <s v="England"/>
    <x v="0"/>
    <x v="0"/>
    <s v="Hitch Rack - 4-Bike"/>
    <n v="4"/>
    <n v="45"/>
    <n v="120"/>
    <n v="281"/>
    <n v="180"/>
    <n v="461"/>
  </r>
  <r>
    <d v="2015-08-23T00:00:00"/>
    <n v="23"/>
    <x v="5"/>
    <x v="1"/>
    <n v="18"/>
    <x v="0"/>
    <s v="F"/>
    <x v="5"/>
    <s v="England"/>
    <x v="0"/>
    <x v="0"/>
    <s v="Hitch Rack - 4-Bike"/>
    <n v="1"/>
    <n v="45"/>
    <n v="120"/>
    <n v="70"/>
    <n v="45"/>
    <n v="115"/>
  </r>
  <r>
    <d v="2013-10-03T00:00:00"/>
    <n v="3"/>
    <x v="10"/>
    <x v="0"/>
    <n v="18"/>
    <x v="0"/>
    <s v="F"/>
    <x v="5"/>
    <s v="England"/>
    <x v="0"/>
    <x v="0"/>
    <s v="Hitch Rack - 4-Bike"/>
    <n v="9"/>
    <n v="45"/>
    <n v="120"/>
    <n v="632"/>
    <n v="405"/>
    <n v="1037"/>
  </r>
  <r>
    <d v="2015-10-03T00:00:00"/>
    <n v="3"/>
    <x v="10"/>
    <x v="1"/>
    <n v="18"/>
    <x v="0"/>
    <s v="F"/>
    <x v="5"/>
    <s v="England"/>
    <x v="0"/>
    <x v="0"/>
    <s v="Hitch Rack - 4-Bike"/>
    <n v="9"/>
    <n v="45"/>
    <n v="120"/>
    <n v="632"/>
    <n v="405"/>
    <n v="1037"/>
  </r>
  <r>
    <d v="2013-10-25T00:00:00"/>
    <n v="25"/>
    <x v="10"/>
    <x v="0"/>
    <n v="18"/>
    <x v="0"/>
    <s v="F"/>
    <x v="5"/>
    <s v="England"/>
    <x v="0"/>
    <x v="0"/>
    <s v="Hitch Rack - 4-Bike"/>
    <n v="6"/>
    <n v="45"/>
    <n v="120"/>
    <n v="421"/>
    <n v="270"/>
    <n v="691"/>
  </r>
  <r>
    <d v="2015-10-25T00:00:00"/>
    <n v="25"/>
    <x v="10"/>
    <x v="1"/>
    <n v="18"/>
    <x v="0"/>
    <s v="F"/>
    <x v="5"/>
    <s v="England"/>
    <x v="0"/>
    <x v="0"/>
    <s v="Hitch Rack - 4-Bike"/>
    <n v="6"/>
    <n v="45"/>
    <n v="120"/>
    <n v="421"/>
    <n v="270"/>
    <n v="691"/>
  </r>
  <r>
    <d v="2013-09-14T00:00:00"/>
    <n v="14"/>
    <x v="6"/>
    <x v="0"/>
    <n v="45"/>
    <x v="1"/>
    <s v="M"/>
    <x v="3"/>
    <s v="Nordrhein-Westfalen"/>
    <x v="0"/>
    <x v="0"/>
    <s v="Hitch Rack - 4-Bike"/>
    <n v="7"/>
    <n v="45"/>
    <n v="120"/>
    <n v="416"/>
    <n v="315"/>
    <n v="731"/>
  </r>
  <r>
    <d v="2015-09-14T00:00:00"/>
    <n v="14"/>
    <x v="6"/>
    <x v="1"/>
    <n v="45"/>
    <x v="1"/>
    <s v="M"/>
    <x v="3"/>
    <s v="Nordrhein-Westfalen"/>
    <x v="0"/>
    <x v="0"/>
    <s v="Hitch Rack - 4-Bike"/>
    <n v="7"/>
    <n v="45"/>
    <n v="120"/>
    <n v="416"/>
    <n v="315"/>
    <n v="731"/>
  </r>
  <r>
    <d v="2014-06-14T00:00:00"/>
    <n v="14"/>
    <x v="9"/>
    <x v="2"/>
    <n v="59"/>
    <x v="1"/>
    <s v="M"/>
    <x v="1"/>
    <s v="South Australia"/>
    <x v="0"/>
    <x v="0"/>
    <s v="Hitch Rack - 4-Bike"/>
    <n v="2"/>
    <n v="45"/>
    <n v="120"/>
    <n v="107"/>
    <n v="90"/>
    <n v="197"/>
  </r>
  <r>
    <d v="2016-06-14T00:00:00"/>
    <n v="14"/>
    <x v="9"/>
    <x v="3"/>
    <n v="59"/>
    <x v="1"/>
    <s v="M"/>
    <x v="1"/>
    <s v="South Australia"/>
    <x v="0"/>
    <x v="0"/>
    <s v="Hitch Rack - 4-Bike"/>
    <n v="1"/>
    <n v="45"/>
    <n v="120"/>
    <n v="53"/>
    <n v="45"/>
    <n v="98"/>
  </r>
  <r>
    <d v="2013-08-28T00:00:00"/>
    <n v="28"/>
    <x v="5"/>
    <x v="0"/>
    <n v="27"/>
    <x v="2"/>
    <s v="M"/>
    <x v="5"/>
    <s v="England"/>
    <x v="0"/>
    <x v="0"/>
    <s v="Hitch Rack - 4-Bike"/>
    <n v="7"/>
    <n v="45"/>
    <n v="120"/>
    <n v="491"/>
    <n v="315"/>
    <n v="806"/>
  </r>
  <r>
    <d v="2015-08-28T00:00:00"/>
    <n v="28"/>
    <x v="5"/>
    <x v="1"/>
    <n v="27"/>
    <x v="2"/>
    <s v="M"/>
    <x v="5"/>
    <s v="England"/>
    <x v="0"/>
    <x v="0"/>
    <s v="Hitch Rack - 4-Bike"/>
    <n v="9"/>
    <n v="45"/>
    <n v="120"/>
    <n v="632"/>
    <n v="405"/>
    <n v="1037"/>
  </r>
  <r>
    <d v="2014-03-04T00:00:00"/>
    <n v="4"/>
    <x v="1"/>
    <x v="2"/>
    <n v="39"/>
    <x v="1"/>
    <s v="F"/>
    <x v="1"/>
    <s v="Victoria"/>
    <x v="0"/>
    <x v="0"/>
    <s v="Hitch Rack - 4-Bike"/>
    <n v="8"/>
    <n v="45"/>
    <n v="120"/>
    <n v="398"/>
    <n v="360"/>
    <n v="758"/>
  </r>
  <r>
    <d v="2016-03-04T00:00:00"/>
    <n v="4"/>
    <x v="1"/>
    <x v="3"/>
    <n v="39"/>
    <x v="1"/>
    <s v="F"/>
    <x v="1"/>
    <s v="Victoria"/>
    <x v="0"/>
    <x v="0"/>
    <s v="Hitch Rack - 4-Bike"/>
    <n v="7"/>
    <n v="45"/>
    <n v="120"/>
    <n v="349"/>
    <n v="315"/>
    <n v="664"/>
  </r>
  <r>
    <d v="2014-01-05T00:00:00"/>
    <n v="5"/>
    <x v="7"/>
    <x v="2"/>
    <n v="32"/>
    <x v="2"/>
    <s v="M"/>
    <x v="2"/>
    <s v="Oregon"/>
    <x v="0"/>
    <x v="0"/>
    <s v="Hitch Rack - 4-Bike"/>
    <n v="1"/>
    <n v="45"/>
    <n v="120"/>
    <n v="58"/>
    <n v="45"/>
    <n v="103"/>
  </r>
  <r>
    <d v="2016-01-05T00:00:00"/>
    <n v="5"/>
    <x v="7"/>
    <x v="3"/>
    <n v="32"/>
    <x v="2"/>
    <s v="M"/>
    <x v="2"/>
    <s v="Oregon"/>
    <x v="0"/>
    <x v="0"/>
    <s v="Hitch Rack - 4-Bike"/>
    <n v="2"/>
    <n v="45"/>
    <n v="120"/>
    <n v="116"/>
    <n v="90"/>
    <n v="206"/>
  </r>
  <r>
    <d v="2014-06-24T00:00:00"/>
    <n v="24"/>
    <x v="9"/>
    <x v="2"/>
    <n v="35"/>
    <x v="1"/>
    <s v="M"/>
    <x v="2"/>
    <s v="California"/>
    <x v="0"/>
    <x v="0"/>
    <s v="Hitch Rack - 4-Bike"/>
    <n v="3"/>
    <n v="45"/>
    <n v="120"/>
    <n v="218"/>
    <n v="135"/>
    <n v="353"/>
  </r>
  <r>
    <d v="2016-06-24T00:00:00"/>
    <n v="24"/>
    <x v="9"/>
    <x v="3"/>
    <n v="35"/>
    <x v="1"/>
    <s v="M"/>
    <x v="2"/>
    <s v="California"/>
    <x v="0"/>
    <x v="0"/>
    <s v="Hitch Rack - 4-Bike"/>
    <n v="5"/>
    <n v="45"/>
    <n v="120"/>
    <n v="363"/>
    <n v="225"/>
    <n v="588"/>
  </r>
  <r>
    <d v="2014-02-21T00:00:00"/>
    <n v="21"/>
    <x v="3"/>
    <x v="2"/>
    <n v="17"/>
    <x v="0"/>
    <s v="M"/>
    <x v="2"/>
    <s v="Washington"/>
    <x v="0"/>
    <x v="0"/>
    <s v="Hitch Rack - 4-Bike"/>
    <n v="7"/>
    <n v="45"/>
    <n v="120"/>
    <n v="340"/>
    <n v="315"/>
    <n v="655"/>
  </r>
  <r>
    <d v="2016-02-21T00:00:00"/>
    <n v="21"/>
    <x v="3"/>
    <x v="3"/>
    <n v="17"/>
    <x v="0"/>
    <s v="M"/>
    <x v="2"/>
    <s v="Washington"/>
    <x v="0"/>
    <x v="0"/>
    <s v="Hitch Rack - 4-Bike"/>
    <n v="6"/>
    <n v="45"/>
    <n v="120"/>
    <n v="292"/>
    <n v="270"/>
    <n v="562"/>
  </r>
  <r>
    <d v="2014-03-18T00:00:00"/>
    <n v="18"/>
    <x v="1"/>
    <x v="2"/>
    <n v="40"/>
    <x v="1"/>
    <s v="F"/>
    <x v="2"/>
    <s v="California"/>
    <x v="0"/>
    <x v="0"/>
    <s v="Hitch Rack - 4-Bike"/>
    <n v="7"/>
    <n v="45"/>
    <n v="120"/>
    <n v="508"/>
    <n v="315"/>
    <n v="823"/>
  </r>
  <r>
    <d v="2016-03-18T00:00:00"/>
    <n v="18"/>
    <x v="1"/>
    <x v="3"/>
    <n v="40"/>
    <x v="1"/>
    <s v="F"/>
    <x v="2"/>
    <s v="California"/>
    <x v="0"/>
    <x v="0"/>
    <s v="Hitch Rack - 4-Bike"/>
    <n v="5"/>
    <n v="45"/>
    <n v="120"/>
    <n v="363"/>
    <n v="225"/>
    <n v="588"/>
  </r>
  <r>
    <d v="2014-06-05T00:00:00"/>
    <n v="5"/>
    <x v="9"/>
    <x v="2"/>
    <n v="40"/>
    <x v="1"/>
    <s v="F"/>
    <x v="2"/>
    <s v="California"/>
    <x v="0"/>
    <x v="0"/>
    <s v="Hitch Rack - 4-Bike"/>
    <n v="6"/>
    <n v="45"/>
    <n v="120"/>
    <n v="436"/>
    <n v="270"/>
    <n v="706"/>
  </r>
  <r>
    <d v="2016-06-05T00:00:00"/>
    <n v="5"/>
    <x v="9"/>
    <x v="3"/>
    <n v="40"/>
    <x v="1"/>
    <s v="F"/>
    <x v="2"/>
    <s v="California"/>
    <x v="0"/>
    <x v="0"/>
    <s v="Hitch Rack - 4-Bike"/>
    <n v="8"/>
    <n v="45"/>
    <n v="120"/>
    <n v="581"/>
    <n v="360"/>
    <n v="941"/>
  </r>
  <r>
    <d v="2013-11-28T00:00:00"/>
    <n v="28"/>
    <x v="0"/>
    <x v="0"/>
    <n v="40"/>
    <x v="1"/>
    <s v="M"/>
    <x v="2"/>
    <s v="Washington"/>
    <x v="0"/>
    <x v="0"/>
    <s v="Hitch Rack - 4-Bike"/>
    <n v="10"/>
    <n v="45"/>
    <n v="120"/>
    <n v="486"/>
    <n v="450"/>
    <n v="936"/>
  </r>
  <r>
    <d v="2015-11-28T00:00:00"/>
    <n v="28"/>
    <x v="0"/>
    <x v="1"/>
    <n v="40"/>
    <x v="1"/>
    <s v="M"/>
    <x v="2"/>
    <s v="Washington"/>
    <x v="0"/>
    <x v="0"/>
    <s v="Hitch Rack - 4-Bike"/>
    <n v="7"/>
    <n v="45"/>
    <n v="120"/>
    <n v="340"/>
    <n v="315"/>
    <n v="655"/>
  </r>
  <r>
    <d v="2014-06-19T00:00:00"/>
    <n v="19"/>
    <x v="9"/>
    <x v="2"/>
    <n v="40"/>
    <x v="1"/>
    <s v="M"/>
    <x v="2"/>
    <s v="Washington"/>
    <x v="0"/>
    <x v="0"/>
    <s v="Hitch Rack - 4-Bike"/>
    <n v="27"/>
    <n v="45"/>
    <n v="120"/>
    <n v="1312"/>
    <n v="1215"/>
    <n v="2527"/>
  </r>
  <r>
    <d v="2016-06-19T00:00:00"/>
    <n v="19"/>
    <x v="9"/>
    <x v="3"/>
    <n v="40"/>
    <x v="1"/>
    <s v="M"/>
    <x v="2"/>
    <s v="Washington"/>
    <x v="0"/>
    <x v="0"/>
    <s v="Hitch Rack - 4-Bike"/>
    <n v="26"/>
    <n v="45"/>
    <n v="120"/>
    <n v="1264"/>
    <n v="1170"/>
    <n v="2434"/>
  </r>
  <r>
    <d v="2013-12-27T00:00:00"/>
    <n v="27"/>
    <x v="8"/>
    <x v="0"/>
    <n v="43"/>
    <x v="1"/>
    <s v="M"/>
    <x v="2"/>
    <s v="California"/>
    <x v="0"/>
    <x v="0"/>
    <s v="Hitch Rack - 4-Bike"/>
    <n v="4"/>
    <n v="45"/>
    <n v="120"/>
    <n v="290"/>
    <n v="180"/>
    <n v="470"/>
  </r>
  <r>
    <d v="2015-12-27T00:00:00"/>
    <n v="27"/>
    <x v="8"/>
    <x v="1"/>
    <n v="43"/>
    <x v="1"/>
    <s v="M"/>
    <x v="2"/>
    <s v="California"/>
    <x v="0"/>
    <x v="0"/>
    <s v="Hitch Rack - 4-Bike"/>
    <n v="5"/>
    <n v="45"/>
    <n v="120"/>
    <n v="363"/>
    <n v="225"/>
    <n v="588"/>
  </r>
  <r>
    <d v="2014-02-04T00:00:00"/>
    <n v="4"/>
    <x v="3"/>
    <x v="2"/>
    <n v="48"/>
    <x v="1"/>
    <s v="M"/>
    <x v="2"/>
    <s v="Oregon"/>
    <x v="0"/>
    <x v="0"/>
    <s v="Hitch Rack - 4-Bike"/>
    <n v="6"/>
    <n v="45"/>
    <n v="120"/>
    <n v="349"/>
    <n v="270"/>
    <n v="619"/>
  </r>
  <r>
    <d v="2016-02-04T00:00:00"/>
    <n v="4"/>
    <x v="3"/>
    <x v="3"/>
    <n v="48"/>
    <x v="1"/>
    <s v="M"/>
    <x v="2"/>
    <s v="Oregon"/>
    <x v="0"/>
    <x v="0"/>
    <s v="Hitch Rack - 4-Bike"/>
    <n v="8"/>
    <n v="45"/>
    <n v="120"/>
    <n v="466"/>
    <n v="360"/>
    <n v="826"/>
  </r>
  <r>
    <d v="2014-05-22T00:00:00"/>
    <n v="22"/>
    <x v="2"/>
    <x v="2"/>
    <n v="48"/>
    <x v="1"/>
    <s v="M"/>
    <x v="2"/>
    <s v="Oregon"/>
    <x v="0"/>
    <x v="0"/>
    <s v="Hitch Rack - 4-Bike"/>
    <n v="19"/>
    <n v="45"/>
    <n v="120"/>
    <n v="1106"/>
    <n v="855"/>
    <n v="1961"/>
  </r>
  <r>
    <d v="2016-05-22T00:00:00"/>
    <n v="22"/>
    <x v="2"/>
    <x v="3"/>
    <n v="48"/>
    <x v="1"/>
    <s v="M"/>
    <x v="2"/>
    <s v="Oregon"/>
    <x v="0"/>
    <x v="0"/>
    <s v="Hitch Rack - 4-Bike"/>
    <n v="18"/>
    <n v="45"/>
    <n v="120"/>
    <n v="1048"/>
    <n v="810"/>
    <n v="1858"/>
  </r>
  <r>
    <d v="2013-10-20T00:00:00"/>
    <n v="20"/>
    <x v="10"/>
    <x v="0"/>
    <n v="41"/>
    <x v="1"/>
    <s v="M"/>
    <x v="2"/>
    <s v="California"/>
    <x v="0"/>
    <x v="0"/>
    <s v="Hitch Rack - 4-Bike"/>
    <n v="6"/>
    <n v="45"/>
    <n v="120"/>
    <n v="436"/>
    <n v="270"/>
    <n v="706"/>
  </r>
  <r>
    <d v="2015-10-20T00:00:00"/>
    <n v="20"/>
    <x v="10"/>
    <x v="1"/>
    <n v="41"/>
    <x v="1"/>
    <s v="M"/>
    <x v="2"/>
    <s v="California"/>
    <x v="0"/>
    <x v="0"/>
    <s v="Hitch Rack - 4-Bike"/>
    <n v="6"/>
    <n v="45"/>
    <n v="120"/>
    <n v="436"/>
    <n v="270"/>
    <n v="706"/>
  </r>
  <r>
    <d v="2013-11-24T00:00:00"/>
    <n v="24"/>
    <x v="0"/>
    <x v="0"/>
    <n v="41"/>
    <x v="1"/>
    <s v="M"/>
    <x v="2"/>
    <s v="California"/>
    <x v="0"/>
    <x v="0"/>
    <s v="Hitch Rack - 4-Bike"/>
    <n v="2"/>
    <n v="45"/>
    <n v="120"/>
    <n v="145"/>
    <n v="90"/>
    <n v="235"/>
  </r>
  <r>
    <d v="2015-11-24T00:00:00"/>
    <n v="24"/>
    <x v="0"/>
    <x v="1"/>
    <n v="41"/>
    <x v="1"/>
    <s v="M"/>
    <x v="2"/>
    <s v="California"/>
    <x v="0"/>
    <x v="0"/>
    <s v="Hitch Rack - 4-Bike"/>
    <n v="1"/>
    <n v="45"/>
    <n v="120"/>
    <n v="73"/>
    <n v="45"/>
    <n v="118"/>
  </r>
  <r>
    <d v="2014-02-01T00:00:00"/>
    <n v="1"/>
    <x v="3"/>
    <x v="2"/>
    <n v="41"/>
    <x v="1"/>
    <s v="M"/>
    <x v="2"/>
    <s v="California"/>
    <x v="0"/>
    <x v="0"/>
    <s v="Hitch Rack - 4-Bike"/>
    <n v="3"/>
    <n v="45"/>
    <n v="120"/>
    <n v="218"/>
    <n v="135"/>
    <n v="353"/>
  </r>
  <r>
    <d v="2016-02-01T00:00:00"/>
    <n v="1"/>
    <x v="3"/>
    <x v="3"/>
    <n v="41"/>
    <x v="1"/>
    <s v="M"/>
    <x v="2"/>
    <s v="California"/>
    <x v="0"/>
    <x v="0"/>
    <s v="Hitch Rack - 4-Bike"/>
    <n v="4"/>
    <n v="45"/>
    <n v="120"/>
    <n v="290"/>
    <n v="180"/>
    <n v="470"/>
  </r>
  <r>
    <d v="2014-06-03T00:00:00"/>
    <n v="3"/>
    <x v="9"/>
    <x v="2"/>
    <n v="41"/>
    <x v="1"/>
    <s v="M"/>
    <x v="2"/>
    <s v="California"/>
    <x v="0"/>
    <x v="0"/>
    <s v="Hitch Rack - 4-Bike"/>
    <n v="5"/>
    <n v="45"/>
    <n v="120"/>
    <n v="363"/>
    <n v="225"/>
    <n v="588"/>
  </r>
  <r>
    <d v="2016-06-03T00:00:00"/>
    <n v="3"/>
    <x v="9"/>
    <x v="3"/>
    <n v="41"/>
    <x v="1"/>
    <s v="M"/>
    <x v="2"/>
    <s v="California"/>
    <x v="0"/>
    <x v="0"/>
    <s v="Hitch Rack - 4-Bike"/>
    <n v="3"/>
    <n v="45"/>
    <n v="120"/>
    <n v="218"/>
    <n v="135"/>
    <n v="353"/>
  </r>
  <r>
    <d v="2013-10-03T00:00:00"/>
    <n v="3"/>
    <x v="10"/>
    <x v="0"/>
    <n v="34"/>
    <x v="2"/>
    <s v="F"/>
    <x v="2"/>
    <s v="Oregon"/>
    <x v="0"/>
    <x v="0"/>
    <s v="Hitch Rack - 4-Bike"/>
    <n v="9"/>
    <n v="45"/>
    <n v="120"/>
    <n v="524"/>
    <n v="405"/>
    <n v="929"/>
  </r>
  <r>
    <d v="2015-10-03T00:00:00"/>
    <n v="3"/>
    <x v="10"/>
    <x v="1"/>
    <n v="34"/>
    <x v="2"/>
    <s v="F"/>
    <x v="2"/>
    <s v="Oregon"/>
    <x v="0"/>
    <x v="0"/>
    <s v="Hitch Rack - 4-Bike"/>
    <n v="7"/>
    <n v="45"/>
    <n v="120"/>
    <n v="407"/>
    <n v="315"/>
    <n v="722"/>
  </r>
  <r>
    <d v="2014-05-16T00:00:00"/>
    <n v="16"/>
    <x v="2"/>
    <x v="2"/>
    <n v="34"/>
    <x v="2"/>
    <s v="F"/>
    <x v="2"/>
    <s v="Oregon"/>
    <x v="0"/>
    <x v="0"/>
    <s v="Hitch Rack - 4-Bike"/>
    <n v="4"/>
    <n v="45"/>
    <n v="120"/>
    <n v="233"/>
    <n v="180"/>
    <n v="413"/>
  </r>
  <r>
    <d v="2016-05-16T00:00:00"/>
    <n v="16"/>
    <x v="2"/>
    <x v="3"/>
    <n v="34"/>
    <x v="2"/>
    <s v="F"/>
    <x v="2"/>
    <s v="Oregon"/>
    <x v="0"/>
    <x v="0"/>
    <s v="Hitch Rack - 4-Bike"/>
    <n v="2"/>
    <n v="45"/>
    <n v="120"/>
    <n v="116"/>
    <n v="90"/>
    <n v="206"/>
  </r>
  <r>
    <d v="2013-10-27T00:00:00"/>
    <n v="27"/>
    <x v="10"/>
    <x v="0"/>
    <n v="32"/>
    <x v="2"/>
    <s v="M"/>
    <x v="1"/>
    <s v="New South Wales"/>
    <x v="0"/>
    <x v="0"/>
    <s v="Hitch Rack - 4-Bike"/>
    <n v="4"/>
    <n v="45"/>
    <n v="120"/>
    <n v="238"/>
    <n v="180"/>
    <n v="418"/>
  </r>
  <r>
    <d v="2015-10-27T00:00:00"/>
    <n v="27"/>
    <x v="10"/>
    <x v="1"/>
    <n v="32"/>
    <x v="2"/>
    <s v="M"/>
    <x v="1"/>
    <s v="New South Wales"/>
    <x v="0"/>
    <x v="0"/>
    <s v="Hitch Rack - 4-Bike"/>
    <n v="4"/>
    <n v="45"/>
    <n v="120"/>
    <n v="238"/>
    <n v="180"/>
    <n v="418"/>
  </r>
  <r>
    <d v="2013-07-22T00:00:00"/>
    <n v="22"/>
    <x v="4"/>
    <x v="0"/>
    <n v="18"/>
    <x v="0"/>
    <s v="F"/>
    <x v="2"/>
    <s v="California"/>
    <x v="0"/>
    <x v="1"/>
    <s v="Hitch Rack - 4-Bike"/>
    <n v="4"/>
    <n v="45"/>
    <n v="120"/>
    <n v="290"/>
    <n v="180"/>
    <n v="470"/>
  </r>
  <r>
    <d v="2015-07-22T00:00:00"/>
    <n v="22"/>
    <x v="4"/>
    <x v="1"/>
    <n v="18"/>
    <x v="0"/>
    <s v="F"/>
    <x v="2"/>
    <s v="California"/>
    <x v="0"/>
    <x v="1"/>
    <s v="Hitch Rack - 4-Bike"/>
    <n v="3"/>
    <n v="45"/>
    <n v="120"/>
    <n v="218"/>
    <n v="135"/>
    <n v="353"/>
  </r>
  <r>
    <d v="2013-10-10T00:00:00"/>
    <n v="10"/>
    <x v="10"/>
    <x v="0"/>
    <n v="18"/>
    <x v="0"/>
    <s v="F"/>
    <x v="2"/>
    <s v="California"/>
    <x v="0"/>
    <x v="1"/>
    <s v="Hitch Rack - 4-Bike"/>
    <n v="3"/>
    <n v="45"/>
    <n v="120"/>
    <n v="218"/>
    <n v="135"/>
    <n v="353"/>
  </r>
  <r>
    <d v="2015-10-10T00:00:00"/>
    <n v="10"/>
    <x v="10"/>
    <x v="1"/>
    <n v="18"/>
    <x v="0"/>
    <s v="F"/>
    <x v="2"/>
    <s v="California"/>
    <x v="0"/>
    <x v="1"/>
    <s v="Hitch Rack - 4-Bike"/>
    <n v="2"/>
    <n v="45"/>
    <n v="120"/>
    <n v="145"/>
    <n v="90"/>
    <n v="235"/>
  </r>
  <r>
    <d v="2013-08-14T00:00:00"/>
    <n v="14"/>
    <x v="5"/>
    <x v="0"/>
    <n v="24"/>
    <x v="0"/>
    <s v="F"/>
    <x v="2"/>
    <s v="California"/>
    <x v="0"/>
    <x v="1"/>
    <s v="All-Purpose Bike Stand"/>
    <n v="10"/>
    <n v="59"/>
    <n v="159"/>
    <n v="968"/>
    <n v="590"/>
    <n v="1558"/>
  </r>
  <r>
    <d v="2015-08-14T00:00:00"/>
    <n v="14"/>
    <x v="5"/>
    <x v="1"/>
    <n v="24"/>
    <x v="0"/>
    <s v="F"/>
    <x v="2"/>
    <s v="California"/>
    <x v="0"/>
    <x v="1"/>
    <s v="All-Purpose Bike Stand"/>
    <n v="8"/>
    <n v="59"/>
    <n v="159"/>
    <n v="775"/>
    <n v="472"/>
    <n v="1247"/>
  </r>
  <r>
    <d v="2013-12-28T00:00:00"/>
    <n v="28"/>
    <x v="8"/>
    <x v="0"/>
    <n v="24"/>
    <x v="0"/>
    <s v="F"/>
    <x v="2"/>
    <s v="California"/>
    <x v="0"/>
    <x v="1"/>
    <s v="All-Purpose Bike Stand"/>
    <n v="7"/>
    <n v="59"/>
    <n v="159"/>
    <n v="678"/>
    <n v="413"/>
    <n v="1091"/>
  </r>
  <r>
    <d v="2015-12-28T00:00:00"/>
    <n v="28"/>
    <x v="8"/>
    <x v="1"/>
    <n v="24"/>
    <x v="0"/>
    <s v="F"/>
    <x v="2"/>
    <s v="California"/>
    <x v="0"/>
    <x v="1"/>
    <s v="All-Purpose Bike Stand"/>
    <n v="9"/>
    <n v="59"/>
    <n v="159"/>
    <n v="871"/>
    <n v="531"/>
    <n v="1402"/>
  </r>
  <r>
    <d v="2013-08-29T00:00:00"/>
    <n v="29"/>
    <x v="5"/>
    <x v="0"/>
    <n v="40"/>
    <x v="1"/>
    <s v="F"/>
    <x v="2"/>
    <s v="California"/>
    <x v="0"/>
    <x v="1"/>
    <s v="All-Purpose Bike Stand"/>
    <n v="6"/>
    <n v="59"/>
    <n v="159"/>
    <n v="581"/>
    <n v="354"/>
    <n v="935"/>
  </r>
  <r>
    <d v="2015-08-29T00:00:00"/>
    <n v="29"/>
    <x v="5"/>
    <x v="1"/>
    <n v="40"/>
    <x v="1"/>
    <s v="F"/>
    <x v="2"/>
    <s v="California"/>
    <x v="0"/>
    <x v="1"/>
    <s v="All-Purpose Bike Stand"/>
    <n v="7"/>
    <n v="59"/>
    <n v="159"/>
    <n v="678"/>
    <n v="413"/>
    <n v="1091"/>
  </r>
  <r>
    <d v="2013-10-09T00:00:00"/>
    <n v="9"/>
    <x v="10"/>
    <x v="0"/>
    <n v="35"/>
    <x v="1"/>
    <s v="F"/>
    <x v="1"/>
    <s v="Queensland"/>
    <x v="0"/>
    <x v="1"/>
    <s v="All-Purpose Bike Stand"/>
    <n v="4"/>
    <n v="59"/>
    <n v="159"/>
    <n v="298"/>
    <n v="236"/>
    <n v="534"/>
  </r>
  <r>
    <d v="2015-10-09T00:00:00"/>
    <n v="9"/>
    <x v="10"/>
    <x v="1"/>
    <n v="35"/>
    <x v="1"/>
    <s v="F"/>
    <x v="1"/>
    <s v="Queensland"/>
    <x v="0"/>
    <x v="1"/>
    <s v="All-Purpose Bike Stand"/>
    <n v="2"/>
    <n v="59"/>
    <n v="159"/>
    <n v="149"/>
    <n v="118"/>
    <n v="267"/>
  </r>
  <r>
    <d v="2014-03-12T00:00:00"/>
    <n v="12"/>
    <x v="1"/>
    <x v="2"/>
    <n v="53"/>
    <x v="1"/>
    <s v="F"/>
    <x v="0"/>
    <s v="British Columbia"/>
    <x v="0"/>
    <x v="1"/>
    <s v="All-Purpose Bike Stand"/>
    <n v="1"/>
    <n v="59"/>
    <n v="159"/>
    <n v="98"/>
    <n v="59"/>
    <n v="157"/>
  </r>
  <r>
    <d v="2016-03-12T00:00:00"/>
    <n v="12"/>
    <x v="1"/>
    <x v="3"/>
    <n v="53"/>
    <x v="1"/>
    <s v="F"/>
    <x v="0"/>
    <s v="British Columbia"/>
    <x v="0"/>
    <x v="1"/>
    <s v="All-Purpose Bike Stand"/>
    <n v="1"/>
    <n v="59"/>
    <n v="159"/>
    <n v="98"/>
    <n v="59"/>
    <n v="157"/>
  </r>
  <r>
    <d v="2014-01-21T00:00:00"/>
    <n v="21"/>
    <x v="7"/>
    <x v="2"/>
    <n v="51"/>
    <x v="1"/>
    <s v="F"/>
    <x v="2"/>
    <s v="Washington"/>
    <x v="0"/>
    <x v="1"/>
    <s v="All-Purpose Bike Stand"/>
    <n v="6"/>
    <n v="59"/>
    <n v="159"/>
    <n v="390"/>
    <n v="354"/>
    <n v="744"/>
  </r>
  <r>
    <d v="2016-01-21T00:00:00"/>
    <n v="21"/>
    <x v="7"/>
    <x v="3"/>
    <n v="51"/>
    <x v="1"/>
    <s v="F"/>
    <x v="2"/>
    <s v="Washington"/>
    <x v="0"/>
    <x v="1"/>
    <s v="All-Purpose Bike Stand"/>
    <n v="3"/>
    <n v="59"/>
    <n v="159"/>
    <n v="195"/>
    <n v="177"/>
    <n v="372"/>
  </r>
  <r>
    <d v="2013-08-11T00:00:00"/>
    <n v="11"/>
    <x v="5"/>
    <x v="0"/>
    <n v="50"/>
    <x v="1"/>
    <s v="M"/>
    <x v="0"/>
    <s v="British Columbia"/>
    <x v="0"/>
    <x v="1"/>
    <s v="All-Purpose Bike Stand"/>
    <n v="5"/>
    <n v="59"/>
    <n v="159"/>
    <n v="492"/>
    <n v="295"/>
    <n v="787"/>
  </r>
  <r>
    <d v="2015-08-11T00:00:00"/>
    <n v="11"/>
    <x v="5"/>
    <x v="1"/>
    <n v="50"/>
    <x v="1"/>
    <s v="M"/>
    <x v="0"/>
    <s v="British Columbia"/>
    <x v="0"/>
    <x v="1"/>
    <s v="All-Purpose Bike Stand"/>
    <n v="7"/>
    <n v="59"/>
    <n v="159"/>
    <n v="689"/>
    <n v="413"/>
    <n v="1102"/>
  </r>
  <r>
    <d v="2014-07-12T00:00:00"/>
    <n v="12"/>
    <x v="4"/>
    <x v="2"/>
    <n v="50"/>
    <x v="1"/>
    <s v="M"/>
    <x v="0"/>
    <s v="British Columbia"/>
    <x v="0"/>
    <x v="1"/>
    <s v="All-Purpose Bike Stand"/>
    <n v="9"/>
    <n v="59"/>
    <n v="159"/>
    <n v="886"/>
    <n v="531"/>
    <n v="1417"/>
  </r>
  <r>
    <d v="2016-07-12T00:00:00"/>
    <n v="12"/>
    <x v="4"/>
    <x v="3"/>
    <n v="50"/>
    <x v="1"/>
    <s v="M"/>
    <x v="0"/>
    <s v="British Columbia"/>
    <x v="0"/>
    <x v="1"/>
    <s v="All-Purpose Bike Stand"/>
    <n v="9"/>
    <n v="59"/>
    <n v="159"/>
    <n v="886"/>
    <n v="531"/>
    <n v="1417"/>
  </r>
  <r>
    <d v="2013-09-05T00:00:00"/>
    <n v="5"/>
    <x v="6"/>
    <x v="0"/>
    <n v="47"/>
    <x v="1"/>
    <s v="F"/>
    <x v="0"/>
    <s v="British Columbia"/>
    <x v="0"/>
    <x v="1"/>
    <s v="All-Purpose Bike Stand"/>
    <n v="1"/>
    <n v="59"/>
    <n v="159"/>
    <n v="98"/>
    <n v="59"/>
    <n v="157"/>
  </r>
  <r>
    <d v="2015-09-05T00:00:00"/>
    <n v="5"/>
    <x v="6"/>
    <x v="1"/>
    <n v="47"/>
    <x v="1"/>
    <s v="F"/>
    <x v="0"/>
    <s v="British Columbia"/>
    <x v="0"/>
    <x v="1"/>
    <s v="All-Purpose Bike Stand"/>
    <n v="2"/>
    <n v="59"/>
    <n v="159"/>
    <n v="197"/>
    <n v="118"/>
    <n v="315"/>
  </r>
  <r>
    <d v="2013-11-25T00:00:00"/>
    <n v="25"/>
    <x v="0"/>
    <x v="0"/>
    <n v="47"/>
    <x v="1"/>
    <s v="F"/>
    <x v="0"/>
    <s v="British Columbia"/>
    <x v="0"/>
    <x v="1"/>
    <s v="All-Purpose Bike Stand"/>
    <n v="5"/>
    <n v="59"/>
    <n v="159"/>
    <n v="492"/>
    <n v="295"/>
    <n v="787"/>
  </r>
  <r>
    <d v="2015-11-25T00:00:00"/>
    <n v="25"/>
    <x v="0"/>
    <x v="1"/>
    <n v="47"/>
    <x v="1"/>
    <s v="F"/>
    <x v="0"/>
    <s v="British Columbia"/>
    <x v="0"/>
    <x v="1"/>
    <s v="All-Purpose Bike Stand"/>
    <n v="5"/>
    <n v="59"/>
    <n v="159"/>
    <n v="492"/>
    <n v="295"/>
    <n v="787"/>
  </r>
  <r>
    <d v="2014-02-20T00:00:00"/>
    <n v="20"/>
    <x v="3"/>
    <x v="2"/>
    <n v="40"/>
    <x v="1"/>
    <s v="F"/>
    <x v="4"/>
    <s v="Essonne"/>
    <x v="0"/>
    <x v="1"/>
    <s v="All-Purpose Bike Stand"/>
    <n v="6"/>
    <n v="59"/>
    <n v="159"/>
    <n v="562"/>
    <n v="354"/>
    <n v="916"/>
  </r>
  <r>
    <d v="2016-02-20T00:00:00"/>
    <n v="20"/>
    <x v="3"/>
    <x v="3"/>
    <n v="40"/>
    <x v="1"/>
    <s v="F"/>
    <x v="4"/>
    <s v="Essonne"/>
    <x v="0"/>
    <x v="1"/>
    <s v="All-Purpose Bike Stand"/>
    <n v="5"/>
    <n v="59"/>
    <n v="159"/>
    <n v="468"/>
    <n v="295"/>
    <n v="763"/>
  </r>
  <r>
    <d v="2013-11-24T00:00:00"/>
    <n v="24"/>
    <x v="0"/>
    <x v="0"/>
    <n v="41"/>
    <x v="1"/>
    <s v="M"/>
    <x v="2"/>
    <s v="California"/>
    <x v="0"/>
    <x v="1"/>
    <s v="All-Purpose Bike Stand"/>
    <n v="10"/>
    <n v="59"/>
    <n v="159"/>
    <n v="968"/>
    <n v="590"/>
    <n v="1558"/>
  </r>
  <r>
    <d v="2015-11-24T00:00:00"/>
    <n v="24"/>
    <x v="0"/>
    <x v="1"/>
    <n v="41"/>
    <x v="1"/>
    <s v="M"/>
    <x v="2"/>
    <s v="California"/>
    <x v="0"/>
    <x v="1"/>
    <s v="All-Purpose Bike Stand"/>
    <n v="11"/>
    <n v="59"/>
    <n v="159"/>
    <n v="1065"/>
    <n v="649"/>
    <n v="1714"/>
  </r>
  <r>
    <d v="2014-04-28T00:00:00"/>
    <n v="28"/>
    <x v="11"/>
    <x v="2"/>
    <n v="37"/>
    <x v="1"/>
    <s v="M"/>
    <x v="0"/>
    <s v="British Columbia"/>
    <x v="0"/>
    <x v="1"/>
    <s v="All-Purpose Bike Stand"/>
    <n v="8"/>
    <n v="59"/>
    <n v="159"/>
    <n v="787"/>
    <n v="472"/>
    <n v="1259"/>
  </r>
  <r>
    <d v="2016-04-28T00:00:00"/>
    <n v="28"/>
    <x v="11"/>
    <x v="3"/>
    <n v="37"/>
    <x v="1"/>
    <s v="M"/>
    <x v="0"/>
    <s v="British Columbia"/>
    <x v="0"/>
    <x v="1"/>
    <s v="All-Purpose Bike Stand"/>
    <n v="5"/>
    <n v="59"/>
    <n v="159"/>
    <n v="492"/>
    <n v="295"/>
    <n v="787"/>
  </r>
  <r>
    <d v="2013-08-03T00:00:00"/>
    <n v="3"/>
    <x v="5"/>
    <x v="0"/>
    <n v="59"/>
    <x v="1"/>
    <s v="M"/>
    <x v="2"/>
    <s v="California"/>
    <x v="0"/>
    <x v="1"/>
    <s v="All-Purpose Bike Stand"/>
    <n v="3"/>
    <n v="59"/>
    <n v="159"/>
    <n v="290"/>
    <n v="177"/>
    <n v="467"/>
  </r>
  <r>
    <d v="2015-08-03T00:00:00"/>
    <n v="3"/>
    <x v="5"/>
    <x v="1"/>
    <n v="59"/>
    <x v="1"/>
    <s v="M"/>
    <x v="2"/>
    <s v="California"/>
    <x v="0"/>
    <x v="1"/>
    <s v="All-Purpose Bike Stand"/>
    <n v="5"/>
    <n v="59"/>
    <n v="159"/>
    <n v="484"/>
    <n v="295"/>
    <n v="779"/>
  </r>
  <r>
    <d v="2013-09-13T00:00:00"/>
    <n v="13"/>
    <x v="6"/>
    <x v="0"/>
    <n v="52"/>
    <x v="1"/>
    <s v="M"/>
    <x v="5"/>
    <s v="England"/>
    <x v="0"/>
    <x v="1"/>
    <s v="All-Purpose Bike Stand"/>
    <n v="5"/>
    <n v="59"/>
    <n v="159"/>
    <n v="468"/>
    <n v="295"/>
    <n v="763"/>
  </r>
  <r>
    <d v="2015-09-13T00:00:00"/>
    <n v="13"/>
    <x v="6"/>
    <x v="1"/>
    <n v="52"/>
    <x v="1"/>
    <s v="M"/>
    <x v="5"/>
    <s v="England"/>
    <x v="0"/>
    <x v="1"/>
    <s v="All-Purpose Bike Stand"/>
    <n v="4"/>
    <n v="59"/>
    <n v="159"/>
    <n v="375"/>
    <n v="236"/>
    <n v="611"/>
  </r>
  <r>
    <d v="2014-01-30T00:00:00"/>
    <n v="30"/>
    <x v="7"/>
    <x v="2"/>
    <n v="44"/>
    <x v="1"/>
    <s v="F"/>
    <x v="2"/>
    <s v="California"/>
    <x v="0"/>
    <x v="1"/>
    <s v="All-Purpose Bike Stand"/>
    <n v="10"/>
    <n v="59"/>
    <n v="159"/>
    <n v="968"/>
    <n v="590"/>
    <n v="1558"/>
  </r>
  <r>
    <d v="2016-01-30T00:00:00"/>
    <n v="30"/>
    <x v="7"/>
    <x v="3"/>
    <n v="44"/>
    <x v="1"/>
    <s v="F"/>
    <x v="2"/>
    <s v="California"/>
    <x v="0"/>
    <x v="1"/>
    <s v="All-Purpose Bike Stand"/>
    <n v="9"/>
    <n v="59"/>
    <n v="159"/>
    <n v="871"/>
    <n v="531"/>
    <n v="1402"/>
  </r>
  <r>
    <d v="2013-08-09T00:00:00"/>
    <n v="9"/>
    <x v="5"/>
    <x v="0"/>
    <n v="30"/>
    <x v="2"/>
    <s v="F"/>
    <x v="4"/>
    <s v="Val d'Oise"/>
    <x v="0"/>
    <x v="1"/>
    <s v="All-Purpose Bike Stand"/>
    <n v="5"/>
    <n v="59"/>
    <n v="159"/>
    <n v="333"/>
    <n v="295"/>
    <n v="628"/>
  </r>
  <r>
    <d v="2015-08-09T00:00:00"/>
    <n v="9"/>
    <x v="5"/>
    <x v="1"/>
    <n v="30"/>
    <x v="2"/>
    <s v="F"/>
    <x v="4"/>
    <s v="Val d'Oise"/>
    <x v="0"/>
    <x v="1"/>
    <s v="All-Purpose Bike Stand"/>
    <n v="2"/>
    <n v="59"/>
    <n v="159"/>
    <n v="133"/>
    <n v="118"/>
    <n v="251"/>
  </r>
  <r>
    <d v="2013-10-11T00:00:00"/>
    <n v="11"/>
    <x v="10"/>
    <x v="0"/>
    <n v="33"/>
    <x v="2"/>
    <s v="M"/>
    <x v="4"/>
    <s v="Moselle"/>
    <x v="0"/>
    <x v="1"/>
    <s v="All-Purpose Bike Stand"/>
    <n v="4"/>
    <n v="59"/>
    <n v="159"/>
    <n v="324"/>
    <n v="236"/>
    <n v="560"/>
  </r>
  <r>
    <d v="2015-10-11T00:00:00"/>
    <n v="11"/>
    <x v="10"/>
    <x v="1"/>
    <n v="33"/>
    <x v="2"/>
    <s v="M"/>
    <x v="4"/>
    <s v="Moselle"/>
    <x v="0"/>
    <x v="1"/>
    <s v="All-Purpose Bike Stand"/>
    <n v="4"/>
    <n v="59"/>
    <n v="159"/>
    <n v="324"/>
    <n v="236"/>
    <n v="560"/>
  </r>
  <r>
    <d v="2013-09-08T00:00:00"/>
    <n v="8"/>
    <x v="6"/>
    <x v="0"/>
    <n v="38"/>
    <x v="1"/>
    <s v="F"/>
    <x v="0"/>
    <s v="British Columbia"/>
    <x v="0"/>
    <x v="1"/>
    <s v="All-Purpose Bike Stand"/>
    <n v="6"/>
    <n v="59"/>
    <n v="159"/>
    <n v="590"/>
    <n v="354"/>
    <n v="944"/>
  </r>
  <r>
    <d v="2015-09-08T00:00:00"/>
    <n v="8"/>
    <x v="6"/>
    <x v="1"/>
    <n v="38"/>
    <x v="1"/>
    <s v="F"/>
    <x v="0"/>
    <s v="British Columbia"/>
    <x v="0"/>
    <x v="1"/>
    <s v="All-Purpose Bike Stand"/>
    <n v="8"/>
    <n v="59"/>
    <n v="159"/>
    <n v="787"/>
    <n v="472"/>
    <n v="1259"/>
  </r>
  <r>
    <d v="2013-12-19T00:00:00"/>
    <n v="19"/>
    <x v="8"/>
    <x v="0"/>
    <n v="38"/>
    <x v="1"/>
    <s v="F"/>
    <x v="0"/>
    <s v="British Columbia"/>
    <x v="0"/>
    <x v="1"/>
    <s v="All-Purpose Bike Stand"/>
    <n v="10"/>
    <n v="59"/>
    <n v="159"/>
    <n v="984"/>
    <n v="590"/>
    <n v="1574"/>
  </r>
  <r>
    <d v="2015-12-19T00:00:00"/>
    <n v="19"/>
    <x v="8"/>
    <x v="1"/>
    <n v="38"/>
    <x v="1"/>
    <s v="F"/>
    <x v="0"/>
    <s v="British Columbia"/>
    <x v="0"/>
    <x v="1"/>
    <s v="All-Purpose Bike Stand"/>
    <n v="11"/>
    <n v="59"/>
    <n v="159"/>
    <n v="1083"/>
    <n v="649"/>
    <n v="1732"/>
  </r>
  <r>
    <d v="2013-08-24T00:00:00"/>
    <n v="24"/>
    <x v="5"/>
    <x v="0"/>
    <n v="38"/>
    <x v="1"/>
    <s v="F"/>
    <x v="2"/>
    <s v="California"/>
    <x v="0"/>
    <x v="1"/>
    <s v="All-Purpose Bike Stand"/>
    <n v="2"/>
    <n v="59"/>
    <n v="159"/>
    <n v="194"/>
    <n v="118"/>
    <n v="312"/>
  </r>
  <r>
    <d v="2015-08-24T00:00:00"/>
    <n v="24"/>
    <x v="5"/>
    <x v="1"/>
    <n v="38"/>
    <x v="1"/>
    <s v="F"/>
    <x v="2"/>
    <s v="California"/>
    <x v="0"/>
    <x v="1"/>
    <s v="All-Purpose Bike Stand"/>
    <n v="1"/>
    <n v="59"/>
    <n v="159"/>
    <n v="97"/>
    <n v="59"/>
    <n v="156"/>
  </r>
  <r>
    <d v="2014-04-06T00:00:00"/>
    <n v="6"/>
    <x v="11"/>
    <x v="2"/>
    <n v="38"/>
    <x v="1"/>
    <s v="F"/>
    <x v="2"/>
    <s v="California"/>
    <x v="0"/>
    <x v="1"/>
    <s v="All-Purpose Bike Stand"/>
    <n v="6"/>
    <n v="59"/>
    <n v="159"/>
    <n v="581"/>
    <n v="354"/>
    <n v="935"/>
  </r>
  <r>
    <d v="2016-04-06T00:00:00"/>
    <n v="6"/>
    <x v="11"/>
    <x v="3"/>
    <n v="38"/>
    <x v="1"/>
    <s v="F"/>
    <x v="2"/>
    <s v="California"/>
    <x v="0"/>
    <x v="1"/>
    <s v="All-Purpose Bike Stand"/>
    <n v="4"/>
    <n v="59"/>
    <n v="159"/>
    <n v="387"/>
    <n v="236"/>
    <n v="623"/>
  </r>
  <r>
    <d v="2013-09-12T00:00:00"/>
    <n v="12"/>
    <x v="6"/>
    <x v="0"/>
    <n v="31"/>
    <x v="2"/>
    <s v="F"/>
    <x v="1"/>
    <s v="Queensland"/>
    <x v="0"/>
    <x v="1"/>
    <s v="All-Purpose Bike Stand"/>
    <n v="9"/>
    <n v="59"/>
    <n v="159"/>
    <n v="671"/>
    <n v="531"/>
    <n v="1202"/>
  </r>
  <r>
    <d v="2015-09-12T00:00:00"/>
    <n v="12"/>
    <x v="6"/>
    <x v="1"/>
    <n v="31"/>
    <x v="2"/>
    <s v="F"/>
    <x v="1"/>
    <s v="Queensland"/>
    <x v="0"/>
    <x v="1"/>
    <s v="All-Purpose Bike Stand"/>
    <n v="10"/>
    <n v="59"/>
    <n v="159"/>
    <n v="746"/>
    <n v="590"/>
    <n v="1336"/>
  </r>
  <r>
    <d v="2014-05-13T00:00:00"/>
    <n v="13"/>
    <x v="2"/>
    <x v="2"/>
    <n v="31"/>
    <x v="2"/>
    <s v="F"/>
    <x v="1"/>
    <s v="Queensland"/>
    <x v="0"/>
    <x v="1"/>
    <s v="All-Purpose Bike Stand"/>
    <n v="7"/>
    <n v="59"/>
    <n v="159"/>
    <n v="522"/>
    <n v="413"/>
    <n v="935"/>
  </r>
  <r>
    <d v="2016-05-13T00:00:00"/>
    <n v="13"/>
    <x v="2"/>
    <x v="3"/>
    <n v="31"/>
    <x v="2"/>
    <s v="F"/>
    <x v="1"/>
    <s v="Queensland"/>
    <x v="0"/>
    <x v="1"/>
    <s v="All-Purpose Bike Stand"/>
    <n v="6"/>
    <n v="59"/>
    <n v="159"/>
    <n v="447"/>
    <n v="354"/>
    <n v="801"/>
  </r>
  <r>
    <d v="2014-07-26T00:00:00"/>
    <n v="26"/>
    <x v="4"/>
    <x v="2"/>
    <n v="31"/>
    <x v="2"/>
    <s v="F"/>
    <x v="1"/>
    <s v="Queensland"/>
    <x v="0"/>
    <x v="1"/>
    <s v="All-Purpose Bike Stand"/>
    <n v="1"/>
    <n v="59"/>
    <n v="159"/>
    <n v="75"/>
    <n v="59"/>
    <n v="134"/>
  </r>
  <r>
    <d v="2016-07-26T00:00:00"/>
    <n v="26"/>
    <x v="4"/>
    <x v="3"/>
    <n v="31"/>
    <x v="2"/>
    <s v="F"/>
    <x v="1"/>
    <s v="Queensland"/>
    <x v="0"/>
    <x v="1"/>
    <s v="All-Purpose Bike Stand"/>
    <n v="1"/>
    <n v="59"/>
    <n v="159"/>
    <n v="75"/>
    <n v="59"/>
    <n v="134"/>
  </r>
  <r>
    <d v="2013-12-05T00:00:00"/>
    <n v="5"/>
    <x v="8"/>
    <x v="0"/>
    <n v="24"/>
    <x v="0"/>
    <s v="M"/>
    <x v="2"/>
    <s v="California"/>
    <x v="0"/>
    <x v="1"/>
    <s v="All-Purpose Bike Stand"/>
    <n v="8"/>
    <n v="59"/>
    <n v="159"/>
    <n v="775"/>
    <n v="472"/>
    <n v="1247"/>
  </r>
  <r>
    <d v="2015-12-05T00:00:00"/>
    <n v="5"/>
    <x v="8"/>
    <x v="1"/>
    <n v="24"/>
    <x v="0"/>
    <s v="M"/>
    <x v="2"/>
    <s v="California"/>
    <x v="0"/>
    <x v="1"/>
    <s v="All-Purpose Bike Stand"/>
    <n v="5"/>
    <n v="59"/>
    <n v="159"/>
    <n v="484"/>
    <n v="295"/>
    <n v="779"/>
  </r>
  <r>
    <d v="2013-11-10T00:00:00"/>
    <n v="10"/>
    <x v="0"/>
    <x v="0"/>
    <n v="25"/>
    <x v="2"/>
    <s v="F"/>
    <x v="2"/>
    <s v="California"/>
    <x v="0"/>
    <x v="1"/>
    <s v="All-Purpose Bike Stand"/>
    <n v="4"/>
    <n v="59"/>
    <n v="159"/>
    <n v="387"/>
    <n v="236"/>
    <n v="623"/>
  </r>
  <r>
    <d v="2015-11-10T00:00:00"/>
    <n v="10"/>
    <x v="0"/>
    <x v="1"/>
    <n v="25"/>
    <x v="2"/>
    <s v="F"/>
    <x v="2"/>
    <s v="California"/>
    <x v="0"/>
    <x v="1"/>
    <s v="All-Purpose Bike Stand"/>
    <n v="4"/>
    <n v="59"/>
    <n v="159"/>
    <n v="387"/>
    <n v="236"/>
    <n v="623"/>
  </r>
  <r>
    <d v="2013-09-27T00:00:00"/>
    <n v="27"/>
    <x v="6"/>
    <x v="0"/>
    <n v="28"/>
    <x v="2"/>
    <s v="M"/>
    <x v="0"/>
    <s v="British Columbia"/>
    <x v="0"/>
    <x v="1"/>
    <s v="All-Purpose Bike Stand"/>
    <n v="1"/>
    <n v="59"/>
    <n v="159"/>
    <n v="98"/>
    <n v="59"/>
    <n v="157"/>
  </r>
  <r>
    <d v="2015-09-27T00:00:00"/>
    <n v="27"/>
    <x v="6"/>
    <x v="1"/>
    <n v="28"/>
    <x v="2"/>
    <s v="M"/>
    <x v="0"/>
    <s v="British Columbia"/>
    <x v="0"/>
    <x v="1"/>
    <s v="All-Purpose Bike Stand"/>
    <n v="1"/>
    <n v="59"/>
    <n v="159"/>
    <n v="98"/>
    <n v="59"/>
    <n v="157"/>
  </r>
  <r>
    <d v="2014-03-25T00:00:00"/>
    <n v="25"/>
    <x v="1"/>
    <x v="2"/>
    <n v="28"/>
    <x v="2"/>
    <s v="F"/>
    <x v="0"/>
    <s v="British Columbia"/>
    <x v="0"/>
    <x v="1"/>
    <s v="All-Purpose Bike Stand"/>
    <n v="1"/>
    <n v="59"/>
    <n v="159"/>
    <n v="98"/>
    <n v="59"/>
    <n v="157"/>
  </r>
  <r>
    <d v="2016-03-25T00:00:00"/>
    <n v="25"/>
    <x v="1"/>
    <x v="3"/>
    <n v="28"/>
    <x v="2"/>
    <s v="F"/>
    <x v="0"/>
    <s v="British Columbia"/>
    <x v="0"/>
    <x v="1"/>
    <s v="All-Purpose Bike Stand"/>
    <n v="1"/>
    <n v="59"/>
    <n v="159"/>
    <n v="98"/>
    <n v="59"/>
    <n v="157"/>
  </r>
  <r>
    <d v="2014-07-14T00:00:00"/>
    <n v="14"/>
    <x v="4"/>
    <x v="2"/>
    <n v="33"/>
    <x v="2"/>
    <s v="F"/>
    <x v="2"/>
    <s v="California"/>
    <x v="0"/>
    <x v="1"/>
    <s v="All-Purpose Bike Stand"/>
    <n v="3"/>
    <n v="59"/>
    <n v="159"/>
    <n v="290"/>
    <n v="177"/>
    <n v="467"/>
  </r>
  <r>
    <d v="2016-07-14T00:00:00"/>
    <n v="14"/>
    <x v="4"/>
    <x v="3"/>
    <n v="33"/>
    <x v="2"/>
    <s v="F"/>
    <x v="2"/>
    <s v="California"/>
    <x v="0"/>
    <x v="1"/>
    <s v="All-Purpose Bike Stand"/>
    <n v="4"/>
    <n v="59"/>
    <n v="159"/>
    <n v="387"/>
    <n v="236"/>
    <n v="623"/>
  </r>
  <r>
    <d v="2013-11-17T00:00:00"/>
    <n v="17"/>
    <x v="0"/>
    <x v="0"/>
    <n v="36"/>
    <x v="1"/>
    <s v="F"/>
    <x v="2"/>
    <s v="Washington"/>
    <x v="0"/>
    <x v="1"/>
    <s v="All-Purpose Bike Stand"/>
    <n v="2"/>
    <n v="59"/>
    <n v="159"/>
    <n v="130"/>
    <n v="118"/>
    <n v="248"/>
  </r>
  <r>
    <d v="2015-11-17T00:00:00"/>
    <n v="17"/>
    <x v="0"/>
    <x v="1"/>
    <n v="36"/>
    <x v="1"/>
    <s v="F"/>
    <x v="2"/>
    <s v="Washington"/>
    <x v="0"/>
    <x v="1"/>
    <s v="All-Purpose Bike Stand"/>
    <n v="4"/>
    <n v="59"/>
    <n v="159"/>
    <n v="260"/>
    <n v="236"/>
    <n v="496"/>
  </r>
  <r>
    <d v="2013-12-19T00:00:00"/>
    <n v="19"/>
    <x v="8"/>
    <x v="0"/>
    <n v="30"/>
    <x v="2"/>
    <s v="F"/>
    <x v="1"/>
    <s v="Victoria"/>
    <x v="0"/>
    <x v="1"/>
    <s v="All-Purpose Bike Stand"/>
    <n v="2"/>
    <n v="59"/>
    <n v="159"/>
    <n v="133"/>
    <n v="118"/>
    <n v="251"/>
  </r>
  <r>
    <d v="2015-12-19T00:00:00"/>
    <n v="19"/>
    <x v="8"/>
    <x v="1"/>
    <n v="30"/>
    <x v="2"/>
    <s v="F"/>
    <x v="1"/>
    <s v="Victoria"/>
    <x v="0"/>
    <x v="1"/>
    <s v="All-Purpose Bike Stand"/>
    <n v="1"/>
    <n v="59"/>
    <n v="159"/>
    <n v="67"/>
    <n v="59"/>
    <n v="126"/>
  </r>
  <r>
    <d v="2013-09-10T00:00:00"/>
    <n v="10"/>
    <x v="6"/>
    <x v="0"/>
    <n v="34"/>
    <x v="2"/>
    <s v="F"/>
    <x v="2"/>
    <s v="Washington"/>
    <x v="0"/>
    <x v="1"/>
    <s v="All-Purpose Bike Stand"/>
    <n v="10"/>
    <n v="59"/>
    <n v="159"/>
    <n v="650"/>
    <n v="590"/>
    <n v="1240"/>
  </r>
  <r>
    <d v="2015-09-10T00:00:00"/>
    <n v="10"/>
    <x v="6"/>
    <x v="1"/>
    <n v="34"/>
    <x v="2"/>
    <s v="F"/>
    <x v="2"/>
    <s v="Washington"/>
    <x v="0"/>
    <x v="1"/>
    <s v="All-Purpose Bike Stand"/>
    <n v="9"/>
    <n v="59"/>
    <n v="159"/>
    <n v="585"/>
    <n v="531"/>
    <n v="1116"/>
  </r>
  <r>
    <d v="2013-08-17T00:00:00"/>
    <n v="17"/>
    <x v="5"/>
    <x v="0"/>
    <n v="36"/>
    <x v="1"/>
    <s v="F"/>
    <x v="5"/>
    <s v="England"/>
    <x v="0"/>
    <x v="1"/>
    <s v="All-Purpose Bike Stand"/>
    <n v="8"/>
    <n v="59"/>
    <n v="159"/>
    <n v="749"/>
    <n v="472"/>
    <n v="1221"/>
  </r>
  <r>
    <d v="2015-08-17T00:00:00"/>
    <n v="17"/>
    <x v="5"/>
    <x v="1"/>
    <n v="36"/>
    <x v="1"/>
    <s v="F"/>
    <x v="5"/>
    <s v="England"/>
    <x v="0"/>
    <x v="1"/>
    <s v="All-Purpose Bike Stand"/>
    <n v="6"/>
    <n v="59"/>
    <n v="159"/>
    <n v="562"/>
    <n v="354"/>
    <n v="916"/>
  </r>
  <r>
    <d v="2014-05-04T00:00:00"/>
    <n v="4"/>
    <x v="2"/>
    <x v="2"/>
    <n v="24"/>
    <x v="0"/>
    <s v="M"/>
    <x v="1"/>
    <s v="New South Wales"/>
    <x v="0"/>
    <x v="1"/>
    <s v="All-Purpose Bike Stand"/>
    <n v="4"/>
    <n v="59"/>
    <n v="159"/>
    <n v="317"/>
    <n v="236"/>
    <n v="553"/>
  </r>
  <r>
    <d v="2016-05-04T00:00:00"/>
    <n v="4"/>
    <x v="2"/>
    <x v="3"/>
    <n v="24"/>
    <x v="0"/>
    <s v="M"/>
    <x v="1"/>
    <s v="New South Wales"/>
    <x v="0"/>
    <x v="1"/>
    <s v="All-Purpose Bike Stand"/>
    <n v="1"/>
    <n v="59"/>
    <n v="159"/>
    <n v="79"/>
    <n v="59"/>
    <n v="138"/>
  </r>
  <r>
    <d v="2014-03-21T00:00:00"/>
    <n v="21"/>
    <x v="1"/>
    <x v="2"/>
    <n v="26"/>
    <x v="2"/>
    <s v="F"/>
    <x v="1"/>
    <s v="Queensland"/>
    <x v="0"/>
    <x v="1"/>
    <s v="All-Purpose Bike Stand"/>
    <n v="1"/>
    <n v="59"/>
    <n v="159"/>
    <n v="75"/>
    <n v="59"/>
    <n v="134"/>
  </r>
  <r>
    <d v="2016-03-21T00:00:00"/>
    <n v="21"/>
    <x v="1"/>
    <x v="3"/>
    <n v="26"/>
    <x v="2"/>
    <s v="F"/>
    <x v="1"/>
    <s v="Queensland"/>
    <x v="0"/>
    <x v="1"/>
    <s v="All-Purpose Bike Stand"/>
    <n v="1"/>
    <n v="59"/>
    <n v="159"/>
    <n v="75"/>
    <n v="59"/>
    <n v="134"/>
  </r>
  <r>
    <d v="2014-02-21T00:00:00"/>
    <n v="21"/>
    <x v="3"/>
    <x v="2"/>
    <n v="33"/>
    <x v="2"/>
    <s v="F"/>
    <x v="5"/>
    <s v="England"/>
    <x v="0"/>
    <x v="1"/>
    <s v="All-Purpose Bike Stand"/>
    <n v="4"/>
    <n v="59"/>
    <n v="159"/>
    <n v="375"/>
    <n v="236"/>
    <n v="611"/>
  </r>
  <r>
    <d v="2016-02-21T00:00:00"/>
    <n v="21"/>
    <x v="3"/>
    <x v="3"/>
    <n v="33"/>
    <x v="2"/>
    <s v="F"/>
    <x v="5"/>
    <s v="England"/>
    <x v="0"/>
    <x v="1"/>
    <s v="All-Purpose Bike Stand"/>
    <n v="3"/>
    <n v="59"/>
    <n v="159"/>
    <n v="281"/>
    <n v="177"/>
    <n v="458"/>
  </r>
  <r>
    <d v="2013-12-19T00:00:00"/>
    <n v="19"/>
    <x v="8"/>
    <x v="0"/>
    <n v="19"/>
    <x v="0"/>
    <s v="M"/>
    <x v="5"/>
    <s v="England"/>
    <x v="0"/>
    <x v="1"/>
    <s v="All-Purpose Bike Stand"/>
    <n v="9"/>
    <n v="59"/>
    <n v="159"/>
    <n v="843"/>
    <n v="531"/>
    <n v="1374"/>
  </r>
  <r>
    <d v="2015-12-19T00:00:00"/>
    <n v="19"/>
    <x v="8"/>
    <x v="1"/>
    <n v="19"/>
    <x v="0"/>
    <s v="M"/>
    <x v="5"/>
    <s v="England"/>
    <x v="0"/>
    <x v="1"/>
    <s v="All-Purpose Bike Stand"/>
    <n v="10"/>
    <n v="59"/>
    <n v="159"/>
    <n v="936"/>
    <n v="590"/>
    <n v="1526"/>
  </r>
  <r>
    <d v="2013-10-15T00:00:00"/>
    <n v="15"/>
    <x v="10"/>
    <x v="0"/>
    <n v="57"/>
    <x v="1"/>
    <s v="M"/>
    <x v="2"/>
    <s v="Washington"/>
    <x v="0"/>
    <x v="1"/>
    <s v="All-Purpose Bike Stand"/>
    <n v="9"/>
    <n v="59"/>
    <n v="159"/>
    <n v="585"/>
    <n v="531"/>
    <n v="1116"/>
  </r>
  <r>
    <d v="2015-10-15T00:00:00"/>
    <n v="15"/>
    <x v="10"/>
    <x v="1"/>
    <n v="57"/>
    <x v="1"/>
    <s v="M"/>
    <x v="2"/>
    <s v="Washington"/>
    <x v="0"/>
    <x v="1"/>
    <s v="All-Purpose Bike Stand"/>
    <n v="9"/>
    <n v="59"/>
    <n v="159"/>
    <n v="585"/>
    <n v="531"/>
    <n v="1116"/>
  </r>
  <r>
    <d v="2013-10-25T00:00:00"/>
    <n v="25"/>
    <x v="10"/>
    <x v="0"/>
    <n v="23"/>
    <x v="0"/>
    <s v="F"/>
    <x v="1"/>
    <s v="New South Wales"/>
    <x v="0"/>
    <x v="1"/>
    <s v="All-Purpose Bike Stand"/>
    <n v="1"/>
    <n v="59"/>
    <n v="159"/>
    <n v="79"/>
    <n v="59"/>
    <n v="138"/>
  </r>
  <r>
    <d v="2015-10-25T00:00:00"/>
    <n v="25"/>
    <x v="10"/>
    <x v="1"/>
    <n v="23"/>
    <x v="0"/>
    <s v="F"/>
    <x v="1"/>
    <s v="New South Wales"/>
    <x v="0"/>
    <x v="1"/>
    <s v="All-Purpose Bike Stand"/>
    <n v="3"/>
    <n v="59"/>
    <n v="159"/>
    <n v="238"/>
    <n v="177"/>
    <n v="415"/>
  </r>
  <r>
    <d v="2014-05-31T00:00:00"/>
    <n v="31"/>
    <x v="2"/>
    <x v="2"/>
    <n v="24"/>
    <x v="0"/>
    <s v="F"/>
    <x v="1"/>
    <s v="New South Wales"/>
    <x v="0"/>
    <x v="1"/>
    <s v="All-Purpose Bike Stand"/>
    <n v="1"/>
    <n v="59"/>
    <n v="159"/>
    <n v="79"/>
    <n v="59"/>
    <n v="138"/>
  </r>
  <r>
    <d v="2016-05-31T00:00:00"/>
    <n v="31"/>
    <x v="2"/>
    <x v="3"/>
    <n v="24"/>
    <x v="0"/>
    <s v="F"/>
    <x v="1"/>
    <s v="New South Wales"/>
    <x v="0"/>
    <x v="1"/>
    <s v="All-Purpose Bike Stand"/>
    <n v="1"/>
    <n v="59"/>
    <n v="159"/>
    <n v="79"/>
    <n v="59"/>
    <n v="138"/>
  </r>
  <r>
    <d v="2014-07-24T00:00:00"/>
    <n v="24"/>
    <x v="4"/>
    <x v="2"/>
    <n v="25"/>
    <x v="2"/>
    <s v="M"/>
    <x v="1"/>
    <s v="New South Wales"/>
    <x v="0"/>
    <x v="1"/>
    <s v="All-Purpose Bike Stand"/>
    <n v="5"/>
    <n v="59"/>
    <n v="159"/>
    <n v="397"/>
    <n v="295"/>
    <n v="692"/>
  </r>
  <r>
    <d v="2016-07-24T00:00:00"/>
    <n v="24"/>
    <x v="4"/>
    <x v="3"/>
    <n v="25"/>
    <x v="2"/>
    <s v="M"/>
    <x v="1"/>
    <s v="New South Wales"/>
    <x v="0"/>
    <x v="1"/>
    <s v="All-Purpose Bike Stand"/>
    <n v="2"/>
    <n v="59"/>
    <n v="159"/>
    <n v="159"/>
    <n v="118"/>
    <n v="277"/>
  </r>
  <r>
    <d v="2014-06-15T00:00:00"/>
    <n v="15"/>
    <x v="9"/>
    <x v="2"/>
    <n v="25"/>
    <x v="2"/>
    <s v="M"/>
    <x v="1"/>
    <s v="South Australia"/>
    <x v="0"/>
    <x v="1"/>
    <s v="All-Purpose Bike Stand"/>
    <n v="10"/>
    <n v="59"/>
    <n v="159"/>
    <n v="714"/>
    <n v="590"/>
    <n v="1304"/>
  </r>
  <r>
    <d v="2016-06-15T00:00:00"/>
    <n v="15"/>
    <x v="9"/>
    <x v="3"/>
    <n v="25"/>
    <x v="2"/>
    <s v="M"/>
    <x v="1"/>
    <s v="South Australia"/>
    <x v="0"/>
    <x v="1"/>
    <s v="All-Purpose Bike Stand"/>
    <n v="10"/>
    <n v="59"/>
    <n v="159"/>
    <n v="714"/>
    <n v="590"/>
    <n v="1304"/>
  </r>
  <r>
    <d v="2014-07-06T00:00:00"/>
    <n v="6"/>
    <x v="4"/>
    <x v="2"/>
    <n v="26"/>
    <x v="2"/>
    <s v="M"/>
    <x v="1"/>
    <s v="Queensland"/>
    <x v="0"/>
    <x v="1"/>
    <s v="All-Purpose Bike Stand"/>
    <n v="9"/>
    <n v="59"/>
    <n v="159"/>
    <n v="671"/>
    <n v="531"/>
    <n v="1202"/>
  </r>
  <r>
    <d v="2016-07-06T00:00:00"/>
    <n v="6"/>
    <x v="4"/>
    <x v="3"/>
    <n v="26"/>
    <x v="2"/>
    <s v="M"/>
    <x v="1"/>
    <s v="Queensland"/>
    <x v="0"/>
    <x v="1"/>
    <s v="All-Purpose Bike Stand"/>
    <n v="10"/>
    <n v="59"/>
    <n v="159"/>
    <n v="746"/>
    <n v="590"/>
    <n v="1336"/>
  </r>
  <r>
    <d v="2013-11-11T00:00:00"/>
    <n v="11"/>
    <x v="0"/>
    <x v="0"/>
    <n v="26"/>
    <x v="2"/>
    <s v="F"/>
    <x v="1"/>
    <s v="New South Wales"/>
    <x v="0"/>
    <x v="1"/>
    <s v="All-Purpose Bike Stand"/>
    <n v="8"/>
    <n v="59"/>
    <n v="159"/>
    <n v="635"/>
    <n v="472"/>
    <n v="1107"/>
  </r>
  <r>
    <d v="2015-11-11T00:00:00"/>
    <n v="11"/>
    <x v="0"/>
    <x v="1"/>
    <n v="26"/>
    <x v="2"/>
    <s v="F"/>
    <x v="1"/>
    <s v="New South Wales"/>
    <x v="0"/>
    <x v="1"/>
    <s v="All-Purpose Bike Stand"/>
    <n v="9"/>
    <n v="59"/>
    <n v="159"/>
    <n v="714"/>
    <n v="531"/>
    <n v="1245"/>
  </r>
  <r>
    <d v="2013-11-13T00:00:00"/>
    <n v="13"/>
    <x v="0"/>
    <x v="0"/>
    <n v="26"/>
    <x v="2"/>
    <s v="F"/>
    <x v="1"/>
    <s v="New South Wales"/>
    <x v="0"/>
    <x v="1"/>
    <s v="All-Purpose Bike Stand"/>
    <n v="6"/>
    <n v="59"/>
    <n v="159"/>
    <n v="476"/>
    <n v="354"/>
    <n v="830"/>
  </r>
  <r>
    <d v="2015-11-13T00:00:00"/>
    <n v="13"/>
    <x v="0"/>
    <x v="1"/>
    <n v="26"/>
    <x v="2"/>
    <s v="F"/>
    <x v="1"/>
    <s v="New South Wales"/>
    <x v="0"/>
    <x v="1"/>
    <s v="All-Purpose Bike Stand"/>
    <n v="4"/>
    <n v="59"/>
    <n v="159"/>
    <n v="317"/>
    <n v="236"/>
    <n v="553"/>
  </r>
  <r>
    <d v="2014-04-03T00:00:00"/>
    <n v="3"/>
    <x v="11"/>
    <x v="2"/>
    <n v="37"/>
    <x v="1"/>
    <s v="F"/>
    <x v="0"/>
    <s v="British Columbia"/>
    <x v="0"/>
    <x v="1"/>
    <s v="All-Purpose Bike Stand"/>
    <n v="2"/>
    <n v="59"/>
    <n v="159"/>
    <n v="197"/>
    <n v="118"/>
    <n v="315"/>
  </r>
  <r>
    <d v="2016-04-03T00:00:00"/>
    <n v="3"/>
    <x v="11"/>
    <x v="3"/>
    <n v="37"/>
    <x v="1"/>
    <s v="F"/>
    <x v="0"/>
    <s v="British Columbia"/>
    <x v="0"/>
    <x v="1"/>
    <s v="All-Purpose Bike Stand"/>
    <n v="2"/>
    <n v="59"/>
    <n v="159"/>
    <n v="197"/>
    <n v="118"/>
    <n v="315"/>
  </r>
  <r>
    <d v="2013-08-29T00:00:00"/>
    <n v="29"/>
    <x v="5"/>
    <x v="0"/>
    <n v="30"/>
    <x v="2"/>
    <s v="M"/>
    <x v="1"/>
    <s v="New South Wales"/>
    <x v="0"/>
    <x v="1"/>
    <s v="All-Purpose Bike Stand"/>
    <n v="8"/>
    <n v="59"/>
    <n v="159"/>
    <n v="635"/>
    <n v="472"/>
    <n v="1107"/>
  </r>
  <r>
    <d v="2015-08-29T00:00:00"/>
    <n v="29"/>
    <x v="5"/>
    <x v="1"/>
    <n v="30"/>
    <x v="2"/>
    <s v="M"/>
    <x v="1"/>
    <s v="New South Wales"/>
    <x v="0"/>
    <x v="1"/>
    <s v="All-Purpose Bike Stand"/>
    <n v="9"/>
    <n v="59"/>
    <n v="159"/>
    <n v="714"/>
    <n v="531"/>
    <n v="1245"/>
  </r>
  <r>
    <d v="2014-02-07T00:00:00"/>
    <n v="7"/>
    <x v="3"/>
    <x v="2"/>
    <n v="30"/>
    <x v="2"/>
    <s v="M"/>
    <x v="1"/>
    <s v="New South Wales"/>
    <x v="0"/>
    <x v="1"/>
    <s v="All-Purpose Bike Stand"/>
    <n v="5"/>
    <n v="59"/>
    <n v="159"/>
    <n v="397"/>
    <n v="295"/>
    <n v="692"/>
  </r>
  <r>
    <d v="2016-02-07T00:00:00"/>
    <n v="7"/>
    <x v="3"/>
    <x v="3"/>
    <n v="30"/>
    <x v="2"/>
    <s v="M"/>
    <x v="1"/>
    <s v="New South Wales"/>
    <x v="0"/>
    <x v="1"/>
    <s v="All-Purpose Bike Stand"/>
    <n v="4"/>
    <n v="59"/>
    <n v="159"/>
    <n v="317"/>
    <n v="236"/>
    <n v="553"/>
  </r>
  <r>
    <d v="2013-11-05T00:00:00"/>
    <n v="5"/>
    <x v="0"/>
    <x v="0"/>
    <n v="32"/>
    <x v="2"/>
    <s v="F"/>
    <x v="1"/>
    <s v="New South Wales"/>
    <x v="0"/>
    <x v="1"/>
    <s v="All-Purpose Bike Stand"/>
    <n v="7"/>
    <n v="59"/>
    <n v="159"/>
    <n v="555"/>
    <n v="413"/>
    <n v="968"/>
  </r>
  <r>
    <d v="2015-11-05T00:00:00"/>
    <n v="5"/>
    <x v="0"/>
    <x v="1"/>
    <n v="32"/>
    <x v="2"/>
    <s v="F"/>
    <x v="1"/>
    <s v="New South Wales"/>
    <x v="0"/>
    <x v="1"/>
    <s v="All-Purpose Bike Stand"/>
    <n v="9"/>
    <n v="59"/>
    <n v="159"/>
    <n v="714"/>
    <n v="531"/>
    <n v="1245"/>
  </r>
  <r>
    <d v="2014-05-22T00:00:00"/>
    <n v="22"/>
    <x v="2"/>
    <x v="2"/>
    <n v="31"/>
    <x v="2"/>
    <s v="M"/>
    <x v="1"/>
    <s v="New South Wales"/>
    <x v="0"/>
    <x v="1"/>
    <s v="All-Purpose Bike Stand"/>
    <n v="3"/>
    <n v="59"/>
    <n v="159"/>
    <n v="238"/>
    <n v="177"/>
    <n v="415"/>
  </r>
  <r>
    <d v="2016-05-22T00:00:00"/>
    <n v="22"/>
    <x v="2"/>
    <x v="3"/>
    <n v="31"/>
    <x v="2"/>
    <s v="M"/>
    <x v="1"/>
    <s v="New South Wales"/>
    <x v="0"/>
    <x v="1"/>
    <s v="All-Purpose Bike Stand"/>
    <n v="3"/>
    <n v="59"/>
    <n v="159"/>
    <n v="238"/>
    <n v="177"/>
    <n v="415"/>
  </r>
  <r>
    <d v="2014-07-23T00:00:00"/>
    <n v="23"/>
    <x v="4"/>
    <x v="2"/>
    <n v="44"/>
    <x v="1"/>
    <s v="F"/>
    <x v="1"/>
    <s v="South Australia"/>
    <x v="0"/>
    <x v="1"/>
    <s v="All-Purpose Bike Stand"/>
    <n v="3"/>
    <n v="59"/>
    <n v="159"/>
    <n v="214"/>
    <n v="177"/>
    <n v="391"/>
  </r>
  <r>
    <d v="2016-07-23T00:00:00"/>
    <n v="23"/>
    <x v="4"/>
    <x v="3"/>
    <n v="44"/>
    <x v="1"/>
    <s v="F"/>
    <x v="1"/>
    <s v="South Australia"/>
    <x v="0"/>
    <x v="1"/>
    <s v="All-Purpose Bike Stand"/>
    <n v="2"/>
    <n v="59"/>
    <n v="159"/>
    <n v="143"/>
    <n v="118"/>
    <n v="261"/>
  </r>
  <r>
    <d v="2013-10-03T00:00:00"/>
    <n v="3"/>
    <x v="10"/>
    <x v="0"/>
    <n v="51"/>
    <x v="1"/>
    <s v="F"/>
    <x v="2"/>
    <s v="California"/>
    <x v="0"/>
    <x v="1"/>
    <s v="All-Purpose Bike Stand"/>
    <n v="10"/>
    <n v="59"/>
    <n v="159"/>
    <n v="968"/>
    <n v="590"/>
    <n v="1558"/>
  </r>
  <r>
    <d v="2015-10-03T00:00:00"/>
    <n v="3"/>
    <x v="10"/>
    <x v="1"/>
    <n v="51"/>
    <x v="1"/>
    <s v="F"/>
    <x v="2"/>
    <s v="California"/>
    <x v="0"/>
    <x v="1"/>
    <s v="All-Purpose Bike Stand"/>
    <n v="10"/>
    <n v="59"/>
    <n v="159"/>
    <n v="968"/>
    <n v="590"/>
    <n v="1558"/>
  </r>
  <r>
    <d v="2013-11-15T00:00:00"/>
    <n v="15"/>
    <x v="0"/>
    <x v="0"/>
    <n v="64"/>
    <x v="1"/>
    <s v="F"/>
    <x v="2"/>
    <s v="California"/>
    <x v="0"/>
    <x v="1"/>
    <s v="All-Purpose Bike Stand"/>
    <n v="8"/>
    <n v="59"/>
    <n v="159"/>
    <n v="775"/>
    <n v="472"/>
    <n v="1247"/>
  </r>
  <r>
    <d v="2015-11-15T00:00:00"/>
    <n v="15"/>
    <x v="0"/>
    <x v="1"/>
    <n v="64"/>
    <x v="1"/>
    <s v="F"/>
    <x v="2"/>
    <s v="California"/>
    <x v="0"/>
    <x v="1"/>
    <s v="All-Purpose Bike Stand"/>
    <n v="9"/>
    <n v="59"/>
    <n v="159"/>
    <n v="871"/>
    <n v="531"/>
    <n v="1402"/>
  </r>
  <r>
    <d v="2013-12-08T00:00:00"/>
    <n v="8"/>
    <x v="8"/>
    <x v="0"/>
    <n v="55"/>
    <x v="1"/>
    <s v="F"/>
    <x v="2"/>
    <s v="Washington"/>
    <x v="0"/>
    <x v="1"/>
    <s v="All-Purpose Bike Stand"/>
    <n v="1"/>
    <n v="59"/>
    <n v="159"/>
    <n v="65"/>
    <n v="59"/>
    <n v="124"/>
  </r>
  <r>
    <d v="2015-12-08T00:00:00"/>
    <n v="8"/>
    <x v="8"/>
    <x v="1"/>
    <n v="55"/>
    <x v="1"/>
    <s v="F"/>
    <x v="2"/>
    <s v="Washington"/>
    <x v="0"/>
    <x v="1"/>
    <s v="All-Purpose Bike Stand"/>
    <n v="1"/>
    <n v="59"/>
    <n v="159"/>
    <n v="65"/>
    <n v="59"/>
    <n v="124"/>
  </r>
  <r>
    <d v="2014-05-10T00:00:00"/>
    <n v="10"/>
    <x v="2"/>
    <x v="2"/>
    <n v="52"/>
    <x v="1"/>
    <s v="M"/>
    <x v="2"/>
    <s v="California"/>
    <x v="0"/>
    <x v="1"/>
    <s v="All-Purpose Bike Stand"/>
    <n v="9"/>
    <n v="59"/>
    <n v="159"/>
    <n v="871"/>
    <n v="531"/>
    <n v="1402"/>
  </r>
  <r>
    <d v="2016-05-10T00:00:00"/>
    <n v="10"/>
    <x v="2"/>
    <x v="3"/>
    <n v="52"/>
    <x v="1"/>
    <s v="M"/>
    <x v="2"/>
    <s v="California"/>
    <x v="0"/>
    <x v="1"/>
    <s v="All-Purpose Bike Stand"/>
    <n v="11"/>
    <n v="59"/>
    <n v="159"/>
    <n v="1065"/>
    <n v="649"/>
    <n v="1714"/>
  </r>
  <r>
    <d v="2013-12-26T00:00:00"/>
    <n v="26"/>
    <x v="8"/>
    <x v="0"/>
    <n v="43"/>
    <x v="1"/>
    <s v="M"/>
    <x v="2"/>
    <s v="California"/>
    <x v="0"/>
    <x v="1"/>
    <s v="All-Purpose Bike Stand"/>
    <n v="10"/>
    <n v="59"/>
    <n v="159"/>
    <n v="968"/>
    <n v="590"/>
    <n v="1558"/>
  </r>
  <r>
    <d v="2015-12-26T00:00:00"/>
    <n v="26"/>
    <x v="8"/>
    <x v="1"/>
    <n v="43"/>
    <x v="1"/>
    <s v="M"/>
    <x v="2"/>
    <s v="California"/>
    <x v="0"/>
    <x v="1"/>
    <s v="All-Purpose Bike Stand"/>
    <n v="9"/>
    <n v="59"/>
    <n v="159"/>
    <n v="871"/>
    <n v="531"/>
    <n v="1402"/>
  </r>
  <r>
    <d v="2014-03-17T00:00:00"/>
    <n v="17"/>
    <x v="1"/>
    <x v="2"/>
    <n v="54"/>
    <x v="1"/>
    <s v="F"/>
    <x v="5"/>
    <s v="England"/>
    <x v="0"/>
    <x v="1"/>
    <s v="All-Purpose Bike Stand"/>
    <n v="2"/>
    <n v="59"/>
    <n v="159"/>
    <n v="187"/>
    <n v="118"/>
    <n v="305"/>
  </r>
  <r>
    <d v="2016-03-17T00:00:00"/>
    <n v="17"/>
    <x v="1"/>
    <x v="3"/>
    <n v="54"/>
    <x v="1"/>
    <s v="F"/>
    <x v="5"/>
    <s v="England"/>
    <x v="0"/>
    <x v="1"/>
    <s v="All-Purpose Bike Stand"/>
    <n v="4"/>
    <n v="59"/>
    <n v="159"/>
    <n v="375"/>
    <n v="236"/>
    <n v="611"/>
  </r>
  <r>
    <d v="2014-04-28T00:00:00"/>
    <n v="28"/>
    <x v="11"/>
    <x v="2"/>
    <n v="24"/>
    <x v="0"/>
    <s v="M"/>
    <x v="5"/>
    <s v="England"/>
    <x v="0"/>
    <x v="1"/>
    <s v="All-Purpose Bike Stand"/>
    <n v="7"/>
    <n v="59"/>
    <n v="159"/>
    <n v="655"/>
    <n v="413"/>
    <n v="1068"/>
  </r>
  <r>
    <d v="2016-04-28T00:00:00"/>
    <n v="28"/>
    <x v="11"/>
    <x v="3"/>
    <n v="24"/>
    <x v="0"/>
    <s v="M"/>
    <x v="5"/>
    <s v="England"/>
    <x v="0"/>
    <x v="1"/>
    <s v="All-Purpose Bike Stand"/>
    <n v="8"/>
    <n v="59"/>
    <n v="159"/>
    <n v="749"/>
    <n v="472"/>
    <n v="1221"/>
  </r>
  <r>
    <d v="2014-02-13T00:00:00"/>
    <n v="13"/>
    <x v="3"/>
    <x v="2"/>
    <n v="63"/>
    <x v="1"/>
    <s v="F"/>
    <x v="3"/>
    <s v="Saarland"/>
    <x v="0"/>
    <x v="1"/>
    <s v="All-Purpose Bike Stand"/>
    <n v="3"/>
    <n v="59"/>
    <n v="159"/>
    <n v="214"/>
    <n v="177"/>
    <n v="391"/>
  </r>
  <r>
    <d v="2016-02-13T00:00:00"/>
    <n v="13"/>
    <x v="3"/>
    <x v="3"/>
    <n v="63"/>
    <x v="1"/>
    <s v="F"/>
    <x v="3"/>
    <s v="Saarland"/>
    <x v="0"/>
    <x v="1"/>
    <s v="All-Purpose Bike Stand"/>
    <n v="2"/>
    <n v="59"/>
    <n v="159"/>
    <n v="143"/>
    <n v="118"/>
    <n v="261"/>
  </r>
  <r>
    <d v="2013-10-04T00:00:00"/>
    <n v="4"/>
    <x v="10"/>
    <x v="0"/>
    <n v="33"/>
    <x v="2"/>
    <s v="M"/>
    <x v="3"/>
    <s v="Hessen"/>
    <x v="0"/>
    <x v="1"/>
    <s v="All-Purpose Bike Stand"/>
    <n v="10"/>
    <n v="59"/>
    <n v="159"/>
    <n v="889"/>
    <n v="590"/>
    <n v="1479"/>
  </r>
  <r>
    <d v="2015-10-04T00:00:00"/>
    <n v="4"/>
    <x v="10"/>
    <x v="1"/>
    <n v="33"/>
    <x v="2"/>
    <s v="M"/>
    <x v="3"/>
    <s v="Hessen"/>
    <x v="0"/>
    <x v="1"/>
    <s v="All-Purpose Bike Stand"/>
    <n v="11"/>
    <n v="59"/>
    <n v="159"/>
    <n v="978"/>
    <n v="649"/>
    <n v="1627"/>
  </r>
  <r>
    <d v="2014-05-03T00:00:00"/>
    <n v="3"/>
    <x v="2"/>
    <x v="2"/>
    <n v="20"/>
    <x v="0"/>
    <s v="F"/>
    <x v="3"/>
    <s v="Saarland"/>
    <x v="0"/>
    <x v="1"/>
    <s v="All-Purpose Bike Stand"/>
    <n v="2"/>
    <n v="59"/>
    <n v="159"/>
    <n v="143"/>
    <n v="118"/>
    <n v="261"/>
  </r>
  <r>
    <d v="2016-05-03T00:00:00"/>
    <n v="3"/>
    <x v="2"/>
    <x v="3"/>
    <n v="20"/>
    <x v="0"/>
    <s v="F"/>
    <x v="3"/>
    <s v="Saarland"/>
    <x v="0"/>
    <x v="1"/>
    <s v="All-Purpose Bike Stand"/>
    <n v="3"/>
    <n v="59"/>
    <n v="159"/>
    <n v="214"/>
    <n v="177"/>
    <n v="391"/>
  </r>
  <r>
    <d v="2014-07-12T00:00:00"/>
    <n v="12"/>
    <x v="4"/>
    <x v="2"/>
    <n v="20"/>
    <x v="0"/>
    <s v="F"/>
    <x v="5"/>
    <s v="England"/>
    <x v="0"/>
    <x v="1"/>
    <s v="All-Purpose Bike Stand"/>
    <n v="6"/>
    <n v="59"/>
    <n v="159"/>
    <n v="562"/>
    <n v="354"/>
    <n v="916"/>
  </r>
  <r>
    <d v="2016-07-12T00:00:00"/>
    <n v="12"/>
    <x v="4"/>
    <x v="3"/>
    <n v="20"/>
    <x v="0"/>
    <s v="F"/>
    <x v="5"/>
    <s v="England"/>
    <x v="0"/>
    <x v="1"/>
    <s v="All-Purpose Bike Stand"/>
    <n v="4"/>
    <n v="59"/>
    <n v="159"/>
    <n v="375"/>
    <n v="236"/>
    <n v="611"/>
  </r>
  <r>
    <d v="2014-02-18T00:00:00"/>
    <n v="18"/>
    <x v="3"/>
    <x v="2"/>
    <n v="42"/>
    <x v="1"/>
    <s v="M"/>
    <x v="1"/>
    <s v="New South Wales"/>
    <x v="0"/>
    <x v="1"/>
    <s v="All-Purpose Bike Stand"/>
    <n v="6"/>
    <n v="59"/>
    <n v="159"/>
    <n v="476"/>
    <n v="354"/>
    <n v="830"/>
  </r>
  <r>
    <d v="2016-02-18T00:00:00"/>
    <n v="18"/>
    <x v="3"/>
    <x v="3"/>
    <n v="42"/>
    <x v="1"/>
    <s v="M"/>
    <x v="1"/>
    <s v="New South Wales"/>
    <x v="0"/>
    <x v="1"/>
    <s v="All-Purpose Bike Stand"/>
    <n v="3"/>
    <n v="59"/>
    <n v="159"/>
    <n v="238"/>
    <n v="177"/>
    <n v="415"/>
  </r>
  <r>
    <d v="2014-06-01T00:00:00"/>
    <n v="1"/>
    <x v="9"/>
    <x v="2"/>
    <n v="37"/>
    <x v="1"/>
    <s v="M"/>
    <x v="1"/>
    <s v="Victoria"/>
    <x v="0"/>
    <x v="1"/>
    <s v="All-Purpose Bike Stand"/>
    <n v="8"/>
    <n v="59"/>
    <n v="159"/>
    <n v="533"/>
    <n v="472"/>
    <n v="1005"/>
  </r>
  <r>
    <d v="2016-06-01T00:00:00"/>
    <n v="1"/>
    <x v="9"/>
    <x v="3"/>
    <n v="37"/>
    <x v="1"/>
    <s v="M"/>
    <x v="1"/>
    <s v="Victoria"/>
    <x v="0"/>
    <x v="1"/>
    <s v="All-Purpose Bike Stand"/>
    <n v="7"/>
    <n v="59"/>
    <n v="159"/>
    <n v="466"/>
    <n v="413"/>
    <n v="879"/>
  </r>
  <r>
    <d v="2013-08-12T00:00:00"/>
    <n v="12"/>
    <x v="5"/>
    <x v="0"/>
    <n v="60"/>
    <x v="1"/>
    <s v="M"/>
    <x v="1"/>
    <s v="Queensland"/>
    <x v="0"/>
    <x v="1"/>
    <s v="All-Purpose Bike Stand"/>
    <n v="2"/>
    <n v="59"/>
    <n v="159"/>
    <n v="149"/>
    <n v="118"/>
    <n v="267"/>
  </r>
  <r>
    <d v="2015-08-12T00:00:00"/>
    <n v="12"/>
    <x v="5"/>
    <x v="1"/>
    <n v="60"/>
    <x v="1"/>
    <s v="M"/>
    <x v="1"/>
    <s v="Queensland"/>
    <x v="0"/>
    <x v="1"/>
    <s v="All-Purpose Bike Stand"/>
    <n v="1"/>
    <n v="59"/>
    <n v="159"/>
    <n v="75"/>
    <n v="59"/>
    <n v="134"/>
  </r>
  <r>
    <d v="2014-03-17T00:00:00"/>
    <n v="17"/>
    <x v="1"/>
    <x v="2"/>
    <n v="58"/>
    <x v="1"/>
    <s v="M"/>
    <x v="1"/>
    <s v="New South Wales"/>
    <x v="0"/>
    <x v="1"/>
    <s v="All-Purpose Bike Stand"/>
    <n v="10"/>
    <n v="59"/>
    <n v="159"/>
    <n v="793"/>
    <n v="590"/>
    <n v="1383"/>
  </r>
  <r>
    <d v="2016-03-17T00:00:00"/>
    <n v="17"/>
    <x v="1"/>
    <x v="3"/>
    <n v="58"/>
    <x v="1"/>
    <s v="M"/>
    <x v="1"/>
    <s v="New South Wales"/>
    <x v="0"/>
    <x v="1"/>
    <s v="All-Purpose Bike Stand"/>
    <n v="8"/>
    <n v="59"/>
    <n v="159"/>
    <n v="635"/>
    <n v="472"/>
    <n v="1107"/>
  </r>
  <r>
    <d v="2014-05-17T00:00:00"/>
    <n v="17"/>
    <x v="2"/>
    <x v="2"/>
    <n v="28"/>
    <x v="2"/>
    <s v="M"/>
    <x v="5"/>
    <s v="England"/>
    <x v="0"/>
    <x v="1"/>
    <s v="All-Purpose Bike Stand"/>
    <n v="10"/>
    <n v="59"/>
    <n v="159"/>
    <n v="936"/>
    <n v="590"/>
    <n v="1526"/>
  </r>
  <r>
    <d v="2016-05-17T00:00:00"/>
    <n v="17"/>
    <x v="2"/>
    <x v="3"/>
    <n v="28"/>
    <x v="2"/>
    <s v="M"/>
    <x v="5"/>
    <s v="England"/>
    <x v="0"/>
    <x v="1"/>
    <s v="All-Purpose Bike Stand"/>
    <n v="10"/>
    <n v="59"/>
    <n v="159"/>
    <n v="936"/>
    <n v="590"/>
    <n v="1526"/>
  </r>
  <r>
    <d v="2014-04-11T00:00:00"/>
    <n v="11"/>
    <x v="11"/>
    <x v="2"/>
    <n v="28"/>
    <x v="2"/>
    <s v="F"/>
    <x v="3"/>
    <s v="Bayern"/>
    <x v="0"/>
    <x v="1"/>
    <s v="All-Purpose Bike Stand"/>
    <n v="5"/>
    <n v="59"/>
    <n v="159"/>
    <n v="492"/>
    <n v="295"/>
    <n v="787"/>
  </r>
  <r>
    <d v="2016-04-11T00:00:00"/>
    <n v="11"/>
    <x v="11"/>
    <x v="3"/>
    <n v="28"/>
    <x v="2"/>
    <s v="F"/>
    <x v="3"/>
    <s v="Bayern"/>
    <x v="0"/>
    <x v="1"/>
    <s v="All-Purpose Bike Stand"/>
    <n v="4"/>
    <n v="59"/>
    <n v="159"/>
    <n v="394"/>
    <n v="236"/>
    <n v="630"/>
  </r>
  <r>
    <d v="2013-12-19T00:00:00"/>
    <n v="19"/>
    <x v="8"/>
    <x v="0"/>
    <n v="22"/>
    <x v="0"/>
    <s v="F"/>
    <x v="1"/>
    <s v="New South Wales"/>
    <x v="0"/>
    <x v="1"/>
    <s v="All-Purpose Bike Stand"/>
    <n v="5"/>
    <n v="59"/>
    <n v="159"/>
    <n v="397"/>
    <n v="295"/>
    <n v="692"/>
  </r>
  <r>
    <d v="2015-12-19T00:00:00"/>
    <n v="19"/>
    <x v="8"/>
    <x v="1"/>
    <n v="22"/>
    <x v="0"/>
    <s v="F"/>
    <x v="1"/>
    <s v="New South Wales"/>
    <x v="0"/>
    <x v="1"/>
    <s v="All-Purpose Bike Stand"/>
    <n v="7"/>
    <n v="59"/>
    <n v="159"/>
    <n v="555"/>
    <n v="413"/>
    <n v="968"/>
  </r>
  <r>
    <d v="2014-01-26T00:00:00"/>
    <n v="26"/>
    <x v="7"/>
    <x v="2"/>
    <n v="30"/>
    <x v="2"/>
    <s v="M"/>
    <x v="1"/>
    <s v="Victoria"/>
    <x v="0"/>
    <x v="1"/>
    <s v="All-Purpose Bike Stand"/>
    <n v="3"/>
    <n v="59"/>
    <n v="159"/>
    <n v="200"/>
    <n v="177"/>
    <n v="377"/>
  </r>
  <r>
    <d v="2016-01-26T00:00:00"/>
    <n v="26"/>
    <x v="7"/>
    <x v="3"/>
    <n v="30"/>
    <x v="2"/>
    <s v="M"/>
    <x v="1"/>
    <s v="Victoria"/>
    <x v="0"/>
    <x v="1"/>
    <s v="All-Purpose Bike Stand"/>
    <n v="4"/>
    <n v="59"/>
    <n v="159"/>
    <n v="266"/>
    <n v="236"/>
    <n v="502"/>
  </r>
  <r>
    <d v="2013-08-23T00:00:00"/>
    <n v="23"/>
    <x v="5"/>
    <x v="0"/>
    <n v="36"/>
    <x v="1"/>
    <s v="M"/>
    <x v="1"/>
    <s v="New South Wales"/>
    <x v="0"/>
    <x v="1"/>
    <s v="All-Purpose Bike Stand"/>
    <n v="7"/>
    <n v="59"/>
    <n v="159"/>
    <n v="555"/>
    <n v="413"/>
    <n v="968"/>
  </r>
  <r>
    <d v="2015-08-23T00:00:00"/>
    <n v="23"/>
    <x v="5"/>
    <x v="1"/>
    <n v="36"/>
    <x v="1"/>
    <s v="M"/>
    <x v="1"/>
    <s v="New South Wales"/>
    <x v="0"/>
    <x v="1"/>
    <s v="All-Purpose Bike Stand"/>
    <n v="6"/>
    <n v="59"/>
    <n v="159"/>
    <n v="476"/>
    <n v="354"/>
    <n v="830"/>
  </r>
  <r>
    <d v="2014-02-19T00:00:00"/>
    <n v="19"/>
    <x v="3"/>
    <x v="2"/>
    <n v="36"/>
    <x v="1"/>
    <s v="M"/>
    <x v="1"/>
    <s v="New South Wales"/>
    <x v="0"/>
    <x v="1"/>
    <s v="All-Purpose Bike Stand"/>
    <n v="10"/>
    <n v="59"/>
    <n v="159"/>
    <n v="793"/>
    <n v="590"/>
    <n v="1383"/>
  </r>
  <r>
    <d v="2016-02-19T00:00:00"/>
    <n v="19"/>
    <x v="3"/>
    <x v="3"/>
    <n v="36"/>
    <x v="1"/>
    <s v="M"/>
    <x v="1"/>
    <s v="New South Wales"/>
    <x v="0"/>
    <x v="1"/>
    <s v="All-Purpose Bike Stand"/>
    <n v="10"/>
    <n v="59"/>
    <n v="159"/>
    <n v="793"/>
    <n v="590"/>
    <n v="1383"/>
  </r>
  <r>
    <d v="2013-09-19T00:00:00"/>
    <n v="19"/>
    <x v="6"/>
    <x v="0"/>
    <n v="37"/>
    <x v="1"/>
    <s v="F"/>
    <x v="1"/>
    <s v="Queensland"/>
    <x v="0"/>
    <x v="1"/>
    <s v="All-Purpose Bike Stand"/>
    <n v="8"/>
    <n v="59"/>
    <n v="159"/>
    <n v="596"/>
    <n v="472"/>
    <n v="1068"/>
  </r>
  <r>
    <d v="2015-09-19T00:00:00"/>
    <n v="19"/>
    <x v="6"/>
    <x v="1"/>
    <n v="37"/>
    <x v="1"/>
    <s v="F"/>
    <x v="1"/>
    <s v="Queensland"/>
    <x v="0"/>
    <x v="1"/>
    <s v="All-Purpose Bike Stand"/>
    <n v="7"/>
    <n v="59"/>
    <n v="159"/>
    <n v="522"/>
    <n v="413"/>
    <n v="935"/>
  </r>
  <r>
    <d v="2013-12-07T00:00:00"/>
    <n v="7"/>
    <x v="8"/>
    <x v="0"/>
    <n v="45"/>
    <x v="1"/>
    <s v="F"/>
    <x v="2"/>
    <s v="Oregon"/>
    <x v="0"/>
    <x v="1"/>
    <s v="All-Purpose Bike Stand"/>
    <n v="5"/>
    <n v="59"/>
    <n v="159"/>
    <n v="389"/>
    <n v="295"/>
    <n v="684"/>
  </r>
  <r>
    <d v="2015-12-07T00:00:00"/>
    <n v="7"/>
    <x v="8"/>
    <x v="1"/>
    <n v="45"/>
    <x v="1"/>
    <s v="F"/>
    <x v="2"/>
    <s v="Oregon"/>
    <x v="0"/>
    <x v="1"/>
    <s v="All-Purpose Bike Stand"/>
    <n v="2"/>
    <n v="59"/>
    <n v="159"/>
    <n v="155"/>
    <n v="118"/>
    <n v="273"/>
  </r>
  <r>
    <d v="2013-11-24T00:00:00"/>
    <n v="24"/>
    <x v="0"/>
    <x v="0"/>
    <n v="33"/>
    <x v="2"/>
    <s v="M"/>
    <x v="2"/>
    <s v="California"/>
    <x v="0"/>
    <x v="1"/>
    <s v="All-Purpose Bike Stand"/>
    <n v="3"/>
    <n v="59"/>
    <n v="159"/>
    <n v="290"/>
    <n v="177"/>
    <n v="467"/>
  </r>
  <r>
    <d v="2015-11-24T00:00:00"/>
    <n v="24"/>
    <x v="0"/>
    <x v="1"/>
    <n v="33"/>
    <x v="2"/>
    <s v="M"/>
    <x v="2"/>
    <s v="California"/>
    <x v="0"/>
    <x v="1"/>
    <s v="All-Purpose Bike Stand"/>
    <n v="3"/>
    <n v="59"/>
    <n v="159"/>
    <n v="290"/>
    <n v="177"/>
    <n v="467"/>
  </r>
  <r>
    <d v="2014-01-28T00:00:00"/>
    <n v="28"/>
    <x v="7"/>
    <x v="2"/>
    <n v="36"/>
    <x v="1"/>
    <s v="F"/>
    <x v="2"/>
    <s v="California"/>
    <x v="0"/>
    <x v="1"/>
    <s v="All-Purpose Bike Stand"/>
    <n v="7"/>
    <n v="59"/>
    <n v="159"/>
    <n v="678"/>
    <n v="413"/>
    <n v="1091"/>
  </r>
  <r>
    <d v="2016-01-28T00:00:00"/>
    <n v="28"/>
    <x v="7"/>
    <x v="3"/>
    <n v="36"/>
    <x v="1"/>
    <s v="F"/>
    <x v="2"/>
    <s v="California"/>
    <x v="0"/>
    <x v="1"/>
    <s v="All-Purpose Bike Stand"/>
    <n v="5"/>
    <n v="59"/>
    <n v="159"/>
    <n v="484"/>
    <n v="295"/>
    <n v="779"/>
  </r>
  <r>
    <d v="2013-10-15T00:00:00"/>
    <n v="15"/>
    <x v="10"/>
    <x v="0"/>
    <n v="35"/>
    <x v="1"/>
    <s v="F"/>
    <x v="5"/>
    <s v="England"/>
    <x v="0"/>
    <x v="1"/>
    <s v="All-Purpose Bike Stand"/>
    <n v="1"/>
    <n v="59"/>
    <n v="159"/>
    <n v="94"/>
    <n v="59"/>
    <n v="153"/>
  </r>
  <r>
    <d v="2015-10-15T00:00:00"/>
    <n v="15"/>
    <x v="10"/>
    <x v="1"/>
    <n v="35"/>
    <x v="1"/>
    <s v="F"/>
    <x v="5"/>
    <s v="England"/>
    <x v="0"/>
    <x v="1"/>
    <s v="All-Purpose Bike Stand"/>
    <n v="1"/>
    <n v="59"/>
    <n v="159"/>
    <n v="94"/>
    <n v="59"/>
    <n v="153"/>
  </r>
  <r>
    <d v="2013-10-19T00:00:00"/>
    <n v="19"/>
    <x v="10"/>
    <x v="0"/>
    <n v="26"/>
    <x v="2"/>
    <s v="F"/>
    <x v="0"/>
    <s v="British Columbia"/>
    <x v="0"/>
    <x v="1"/>
    <s v="All-Purpose Bike Stand"/>
    <n v="5"/>
    <n v="59"/>
    <n v="159"/>
    <n v="492"/>
    <n v="295"/>
    <n v="787"/>
  </r>
  <r>
    <d v="2015-10-19T00:00:00"/>
    <n v="19"/>
    <x v="10"/>
    <x v="1"/>
    <n v="26"/>
    <x v="2"/>
    <s v="F"/>
    <x v="0"/>
    <s v="British Columbia"/>
    <x v="0"/>
    <x v="1"/>
    <s v="All-Purpose Bike Stand"/>
    <n v="6"/>
    <n v="59"/>
    <n v="159"/>
    <n v="590"/>
    <n v="354"/>
    <n v="944"/>
  </r>
  <r>
    <d v="2013-08-05T00:00:00"/>
    <n v="5"/>
    <x v="5"/>
    <x v="0"/>
    <n v="28"/>
    <x v="2"/>
    <s v="F"/>
    <x v="2"/>
    <s v="Washington"/>
    <x v="0"/>
    <x v="1"/>
    <s v="All-Purpose Bike Stand"/>
    <n v="1"/>
    <n v="59"/>
    <n v="159"/>
    <n v="65"/>
    <n v="59"/>
    <n v="124"/>
  </r>
  <r>
    <d v="2015-08-05T00:00:00"/>
    <n v="5"/>
    <x v="5"/>
    <x v="1"/>
    <n v="28"/>
    <x v="2"/>
    <s v="F"/>
    <x v="2"/>
    <s v="Washington"/>
    <x v="0"/>
    <x v="1"/>
    <s v="All-Purpose Bike Stand"/>
    <n v="2"/>
    <n v="59"/>
    <n v="159"/>
    <n v="130"/>
    <n v="118"/>
    <n v="248"/>
  </r>
  <r>
    <d v="2014-07-26T00:00:00"/>
    <n v="26"/>
    <x v="4"/>
    <x v="2"/>
    <n v="28"/>
    <x v="2"/>
    <s v="F"/>
    <x v="2"/>
    <s v="Washington"/>
    <x v="0"/>
    <x v="1"/>
    <s v="All-Purpose Bike Stand"/>
    <n v="1"/>
    <n v="59"/>
    <n v="159"/>
    <n v="65"/>
    <n v="59"/>
    <n v="124"/>
  </r>
  <r>
    <d v="2016-07-26T00:00:00"/>
    <n v="26"/>
    <x v="4"/>
    <x v="3"/>
    <n v="28"/>
    <x v="2"/>
    <s v="F"/>
    <x v="2"/>
    <s v="Washington"/>
    <x v="0"/>
    <x v="1"/>
    <s v="All-Purpose Bike Stand"/>
    <n v="1"/>
    <n v="59"/>
    <n v="159"/>
    <n v="65"/>
    <n v="59"/>
    <n v="124"/>
  </r>
  <r>
    <d v="2014-04-15T00:00:00"/>
    <n v="15"/>
    <x v="11"/>
    <x v="2"/>
    <n v="33"/>
    <x v="2"/>
    <s v="F"/>
    <x v="0"/>
    <s v="British Columbia"/>
    <x v="0"/>
    <x v="1"/>
    <s v="All-Purpose Bike Stand"/>
    <n v="2"/>
    <n v="59"/>
    <n v="159"/>
    <n v="197"/>
    <n v="118"/>
    <n v="315"/>
  </r>
  <r>
    <d v="2016-04-15T00:00:00"/>
    <n v="15"/>
    <x v="11"/>
    <x v="3"/>
    <n v="33"/>
    <x v="2"/>
    <s v="F"/>
    <x v="0"/>
    <s v="British Columbia"/>
    <x v="0"/>
    <x v="1"/>
    <s v="All-Purpose Bike Stand"/>
    <n v="1"/>
    <n v="59"/>
    <n v="159"/>
    <n v="98"/>
    <n v="59"/>
    <n v="157"/>
  </r>
  <r>
    <d v="2013-12-09T00:00:00"/>
    <n v="9"/>
    <x v="8"/>
    <x v="0"/>
    <n v="30"/>
    <x v="2"/>
    <s v="F"/>
    <x v="1"/>
    <s v="Queensland"/>
    <x v="0"/>
    <x v="1"/>
    <s v="All-Purpose Bike Stand"/>
    <n v="1"/>
    <n v="59"/>
    <n v="159"/>
    <n v="75"/>
    <n v="59"/>
    <n v="134"/>
  </r>
  <r>
    <d v="2015-12-09T00:00:00"/>
    <n v="9"/>
    <x v="8"/>
    <x v="1"/>
    <n v="30"/>
    <x v="2"/>
    <s v="F"/>
    <x v="1"/>
    <s v="Queensland"/>
    <x v="0"/>
    <x v="1"/>
    <s v="All-Purpose Bike Stand"/>
    <n v="1"/>
    <n v="59"/>
    <n v="159"/>
    <n v="75"/>
    <n v="59"/>
    <n v="134"/>
  </r>
  <r>
    <d v="2014-06-29T00:00:00"/>
    <n v="29"/>
    <x v="9"/>
    <x v="2"/>
    <n v="44"/>
    <x v="1"/>
    <s v="M"/>
    <x v="2"/>
    <s v="California"/>
    <x v="0"/>
    <x v="1"/>
    <s v="All-Purpose Bike Stand"/>
    <n v="4"/>
    <n v="59"/>
    <n v="159"/>
    <n v="387"/>
    <n v="236"/>
    <n v="623"/>
  </r>
  <r>
    <d v="2016-06-29T00:00:00"/>
    <n v="29"/>
    <x v="9"/>
    <x v="3"/>
    <n v="44"/>
    <x v="1"/>
    <s v="M"/>
    <x v="2"/>
    <s v="California"/>
    <x v="0"/>
    <x v="1"/>
    <s v="All-Purpose Bike Stand"/>
    <n v="1"/>
    <n v="59"/>
    <n v="159"/>
    <n v="97"/>
    <n v="59"/>
    <n v="156"/>
  </r>
  <r>
    <d v="2013-09-04T00:00:00"/>
    <n v="4"/>
    <x v="6"/>
    <x v="0"/>
    <n v="46"/>
    <x v="1"/>
    <s v="M"/>
    <x v="1"/>
    <s v="New South Wales"/>
    <x v="0"/>
    <x v="1"/>
    <s v="All-Purpose Bike Stand"/>
    <n v="10"/>
    <n v="59"/>
    <n v="159"/>
    <n v="793"/>
    <n v="590"/>
    <n v="1383"/>
  </r>
  <r>
    <d v="2015-09-04T00:00:00"/>
    <n v="4"/>
    <x v="6"/>
    <x v="1"/>
    <n v="46"/>
    <x v="1"/>
    <s v="M"/>
    <x v="1"/>
    <s v="New South Wales"/>
    <x v="0"/>
    <x v="1"/>
    <s v="All-Purpose Bike Stand"/>
    <n v="10"/>
    <n v="59"/>
    <n v="159"/>
    <n v="793"/>
    <n v="590"/>
    <n v="1383"/>
  </r>
  <r>
    <d v="2014-06-03T00:00:00"/>
    <n v="3"/>
    <x v="9"/>
    <x v="2"/>
    <n v="41"/>
    <x v="1"/>
    <s v="M"/>
    <x v="0"/>
    <s v="British Columbia"/>
    <x v="0"/>
    <x v="1"/>
    <s v="All-Purpose Bike Stand"/>
    <n v="8"/>
    <n v="59"/>
    <n v="159"/>
    <n v="787"/>
    <n v="472"/>
    <n v="1259"/>
  </r>
  <r>
    <d v="2016-06-03T00:00:00"/>
    <n v="3"/>
    <x v="9"/>
    <x v="3"/>
    <n v="41"/>
    <x v="1"/>
    <s v="M"/>
    <x v="0"/>
    <s v="British Columbia"/>
    <x v="0"/>
    <x v="1"/>
    <s v="All-Purpose Bike Stand"/>
    <n v="10"/>
    <n v="59"/>
    <n v="159"/>
    <n v="984"/>
    <n v="590"/>
    <n v="1574"/>
  </r>
  <r>
    <d v="2014-03-22T00:00:00"/>
    <n v="22"/>
    <x v="1"/>
    <x v="2"/>
    <n v="41"/>
    <x v="1"/>
    <s v="M"/>
    <x v="2"/>
    <s v="Washington"/>
    <x v="0"/>
    <x v="1"/>
    <s v="All-Purpose Bike Stand"/>
    <n v="6"/>
    <n v="59"/>
    <n v="159"/>
    <n v="390"/>
    <n v="354"/>
    <n v="744"/>
  </r>
  <r>
    <d v="2016-03-22T00:00:00"/>
    <n v="22"/>
    <x v="1"/>
    <x v="3"/>
    <n v="41"/>
    <x v="1"/>
    <s v="M"/>
    <x v="2"/>
    <s v="Washington"/>
    <x v="0"/>
    <x v="1"/>
    <s v="All-Purpose Bike Stand"/>
    <n v="4"/>
    <n v="59"/>
    <n v="159"/>
    <n v="260"/>
    <n v="236"/>
    <n v="496"/>
  </r>
  <r>
    <d v="2014-05-29T00:00:00"/>
    <n v="29"/>
    <x v="2"/>
    <x v="2"/>
    <n v="31"/>
    <x v="2"/>
    <s v="F"/>
    <x v="5"/>
    <s v="England"/>
    <x v="0"/>
    <x v="1"/>
    <s v="All-Purpose Bike Stand"/>
    <n v="5"/>
    <n v="59"/>
    <n v="159"/>
    <n v="468"/>
    <n v="295"/>
    <n v="763"/>
  </r>
  <r>
    <d v="2016-05-29T00:00:00"/>
    <n v="29"/>
    <x v="2"/>
    <x v="3"/>
    <n v="31"/>
    <x v="2"/>
    <s v="F"/>
    <x v="5"/>
    <s v="England"/>
    <x v="0"/>
    <x v="1"/>
    <s v="All-Purpose Bike Stand"/>
    <n v="4"/>
    <n v="59"/>
    <n v="159"/>
    <n v="375"/>
    <n v="236"/>
    <n v="611"/>
  </r>
  <r>
    <d v="2014-03-09T00:00:00"/>
    <n v="9"/>
    <x v="1"/>
    <x v="2"/>
    <n v="46"/>
    <x v="1"/>
    <s v="F"/>
    <x v="1"/>
    <s v="New South Wales"/>
    <x v="0"/>
    <x v="1"/>
    <s v="All-Purpose Bike Stand"/>
    <n v="6"/>
    <n v="59"/>
    <n v="159"/>
    <n v="476"/>
    <n v="354"/>
    <n v="830"/>
  </r>
  <r>
    <d v="2016-03-09T00:00:00"/>
    <n v="9"/>
    <x v="1"/>
    <x v="3"/>
    <n v="46"/>
    <x v="1"/>
    <s v="F"/>
    <x v="1"/>
    <s v="New South Wales"/>
    <x v="0"/>
    <x v="1"/>
    <s v="All-Purpose Bike Stand"/>
    <n v="5"/>
    <n v="59"/>
    <n v="159"/>
    <n v="397"/>
    <n v="295"/>
    <n v="692"/>
  </r>
  <r>
    <d v="2014-01-24T00:00:00"/>
    <n v="24"/>
    <x v="7"/>
    <x v="2"/>
    <n v="44"/>
    <x v="1"/>
    <s v="M"/>
    <x v="3"/>
    <s v="Nordrhein-Westfalen"/>
    <x v="0"/>
    <x v="1"/>
    <s v="All-Purpose Bike Stand"/>
    <n v="5"/>
    <n v="59"/>
    <n v="159"/>
    <n v="397"/>
    <n v="295"/>
    <n v="692"/>
  </r>
  <r>
    <d v="2016-01-24T00:00:00"/>
    <n v="24"/>
    <x v="7"/>
    <x v="3"/>
    <n v="44"/>
    <x v="1"/>
    <s v="M"/>
    <x v="3"/>
    <s v="Nordrhein-Westfalen"/>
    <x v="0"/>
    <x v="1"/>
    <s v="All-Purpose Bike Stand"/>
    <n v="3"/>
    <n v="59"/>
    <n v="159"/>
    <n v="238"/>
    <n v="177"/>
    <n v="415"/>
  </r>
  <r>
    <d v="2014-02-14T00:00:00"/>
    <n v="14"/>
    <x v="3"/>
    <x v="2"/>
    <n v="49"/>
    <x v="1"/>
    <s v="M"/>
    <x v="2"/>
    <s v="California"/>
    <x v="0"/>
    <x v="1"/>
    <s v="All-Purpose Bike Stand"/>
    <n v="10"/>
    <n v="59"/>
    <n v="159"/>
    <n v="968"/>
    <n v="590"/>
    <n v="1558"/>
  </r>
  <r>
    <d v="2016-02-14T00:00:00"/>
    <n v="14"/>
    <x v="3"/>
    <x v="3"/>
    <n v="49"/>
    <x v="1"/>
    <s v="M"/>
    <x v="2"/>
    <s v="California"/>
    <x v="0"/>
    <x v="1"/>
    <s v="All-Purpose Bike Stand"/>
    <n v="7"/>
    <n v="59"/>
    <n v="159"/>
    <n v="678"/>
    <n v="413"/>
    <n v="1091"/>
  </r>
  <r>
    <d v="2014-06-05T00:00:00"/>
    <n v="5"/>
    <x v="9"/>
    <x v="2"/>
    <n v="39"/>
    <x v="1"/>
    <s v="F"/>
    <x v="5"/>
    <s v="England"/>
    <x v="0"/>
    <x v="1"/>
    <s v="All-Purpose Bike Stand"/>
    <n v="9"/>
    <n v="59"/>
    <n v="159"/>
    <n v="843"/>
    <n v="531"/>
    <n v="1374"/>
  </r>
  <r>
    <d v="2016-06-05T00:00:00"/>
    <n v="5"/>
    <x v="9"/>
    <x v="3"/>
    <n v="39"/>
    <x v="1"/>
    <s v="F"/>
    <x v="5"/>
    <s v="England"/>
    <x v="0"/>
    <x v="1"/>
    <s v="All-Purpose Bike Stand"/>
    <n v="6"/>
    <n v="59"/>
    <n v="159"/>
    <n v="562"/>
    <n v="354"/>
    <n v="916"/>
  </r>
  <r>
    <d v="2014-06-26T00:00:00"/>
    <n v="26"/>
    <x v="9"/>
    <x v="2"/>
    <n v="39"/>
    <x v="1"/>
    <s v="F"/>
    <x v="5"/>
    <s v="England"/>
    <x v="0"/>
    <x v="1"/>
    <s v="All-Purpose Bike Stand"/>
    <n v="3"/>
    <n v="59"/>
    <n v="159"/>
    <n v="281"/>
    <n v="177"/>
    <n v="458"/>
  </r>
  <r>
    <d v="2016-06-26T00:00:00"/>
    <n v="26"/>
    <x v="9"/>
    <x v="3"/>
    <n v="39"/>
    <x v="1"/>
    <s v="F"/>
    <x v="5"/>
    <s v="England"/>
    <x v="0"/>
    <x v="1"/>
    <s v="All-Purpose Bike Stand"/>
    <n v="2"/>
    <n v="59"/>
    <n v="159"/>
    <n v="187"/>
    <n v="118"/>
    <n v="305"/>
  </r>
  <r>
    <d v="2014-04-12T00:00:00"/>
    <n v="12"/>
    <x v="11"/>
    <x v="2"/>
    <n v="27"/>
    <x v="2"/>
    <s v="F"/>
    <x v="0"/>
    <s v="British Columbia"/>
    <x v="0"/>
    <x v="1"/>
    <s v="All-Purpose Bike Stand"/>
    <n v="1"/>
    <n v="59"/>
    <n v="159"/>
    <n v="98"/>
    <n v="59"/>
    <n v="157"/>
  </r>
  <r>
    <d v="2016-04-12T00:00:00"/>
    <n v="12"/>
    <x v="11"/>
    <x v="3"/>
    <n v="27"/>
    <x v="2"/>
    <s v="F"/>
    <x v="0"/>
    <s v="British Columbia"/>
    <x v="0"/>
    <x v="1"/>
    <s v="All-Purpose Bike Stand"/>
    <n v="3"/>
    <n v="59"/>
    <n v="159"/>
    <n v="295"/>
    <n v="177"/>
    <n v="472"/>
  </r>
  <r>
    <d v="2014-04-27T00:00:00"/>
    <n v="27"/>
    <x v="11"/>
    <x v="2"/>
    <n v="29"/>
    <x v="2"/>
    <s v="M"/>
    <x v="1"/>
    <s v="Victoria"/>
    <x v="0"/>
    <x v="1"/>
    <s v="All-Purpose Bike Stand"/>
    <n v="7"/>
    <n v="59"/>
    <n v="159"/>
    <n v="466"/>
    <n v="413"/>
    <n v="879"/>
  </r>
  <r>
    <d v="2016-04-27T00:00:00"/>
    <n v="27"/>
    <x v="11"/>
    <x v="3"/>
    <n v="29"/>
    <x v="2"/>
    <s v="M"/>
    <x v="1"/>
    <s v="Victoria"/>
    <x v="0"/>
    <x v="1"/>
    <s v="All-Purpose Bike Stand"/>
    <n v="6"/>
    <n v="59"/>
    <n v="159"/>
    <n v="400"/>
    <n v="354"/>
    <n v="754"/>
  </r>
  <r>
    <d v="2013-12-29T00:00:00"/>
    <n v="29"/>
    <x v="8"/>
    <x v="0"/>
    <n v="44"/>
    <x v="1"/>
    <s v="M"/>
    <x v="4"/>
    <s v="Seine Saint Denis"/>
    <x v="0"/>
    <x v="1"/>
    <s v="All-Purpose Bike Stand"/>
    <n v="5"/>
    <n v="59"/>
    <n v="159"/>
    <n v="357"/>
    <n v="295"/>
    <n v="652"/>
  </r>
  <r>
    <d v="2015-12-29T00:00:00"/>
    <n v="29"/>
    <x v="8"/>
    <x v="1"/>
    <n v="44"/>
    <x v="1"/>
    <s v="M"/>
    <x v="4"/>
    <s v="Seine Saint Denis"/>
    <x v="0"/>
    <x v="1"/>
    <s v="All-Purpose Bike Stand"/>
    <n v="4"/>
    <n v="59"/>
    <n v="159"/>
    <n v="286"/>
    <n v="236"/>
    <n v="522"/>
  </r>
  <r>
    <d v="2014-06-18T00:00:00"/>
    <n v="18"/>
    <x v="9"/>
    <x v="2"/>
    <n v="56"/>
    <x v="1"/>
    <s v="F"/>
    <x v="2"/>
    <s v="California"/>
    <x v="0"/>
    <x v="1"/>
    <s v="All-Purpose Bike Stand"/>
    <n v="3"/>
    <n v="59"/>
    <n v="159"/>
    <n v="290"/>
    <n v="177"/>
    <n v="467"/>
  </r>
  <r>
    <d v="2016-06-18T00:00:00"/>
    <n v="18"/>
    <x v="9"/>
    <x v="3"/>
    <n v="56"/>
    <x v="1"/>
    <s v="F"/>
    <x v="2"/>
    <s v="California"/>
    <x v="0"/>
    <x v="1"/>
    <s v="All-Purpose Bike Stand"/>
    <n v="3"/>
    <n v="59"/>
    <n v="159"/>
    <n v="290"/>
    <n v="177"/>
    <n v="467"/>
  </r>
  <r>
    <d v="2013-12-13T00:00:00"/>
    <n v="13"/>
    <x v="8"/>
    <x v="0"/>
    <n v="58"/>
    <x v="1"/>
    <s v="M"/>
    <x v="1"/>
    <s v="Victoria"/>
    <x v="0"/>
    <x v="1"/>
    <s v="All-Purpose Bike Stand"/>
    <n v="10"/>
    <n v="59"/>
    <n v="159"/>
    <n v="666"/>
    <n v="590"/>
    <n v="1256"/>
  </r>
  <r>
    <d v="2015-12-13T00:00:00"/>
    <n v="13"/>
    <x v="8"/>
    <x v="1"/>
    <n v="58"/>
    <x v="1"/>
    <s v="M"/>
    <x v="1"/>
    <s v="Victoria"/>
    <x v="0"/>
    <x v="1"/>
    <s v="All-Purpose Bike Stand"/>
    <n v="10"/>
    <n v="59"/>
    <n v="159"/>
    <n v="666"/>
    <n v="590"/>
    <n v="1256"/>
  </r>
  <r>
    <d v="2014-01-13T00:00:00"/>
    <n v="13"/>
    <x v="7"/>
    <x v="2"/>
    <n v="46"/>
    <x v="1"/>
    <s v="F"/>
    <x v="0"/>
    <s v="British Columbia"/>
    <x v="0"/>
    <x v="1"/>
    <s v="All-Purpose Bike Stand"/>
    <n v="7"/>
    <n v="59"/>
    <n v="159"/>
    <n v="689"/>
    <n v="413"/>
    <n v="1102"/>
  </r>
  <r>
    <d v="2016-01-13T00:00:00"/>
    <n v="13"/>
    <x v="7"/>
    <x v="3"/>
    <n v="46"/>
    <x v="1"/>
    <s v="F"/>
    <x v="0"/>
    <s v="British Columbia"/>
    <x v="0"/>
    <x v="1"/>
    <s v="All-Purpose Bike Stand"/>
    <n v="7"/>
    <n v="59"/>
    <n v="159"/>
    <n v="689"/>
    <n v="413"/>
    <n v="1102"/>
  </r>
  <r>
    <d v="2014-01-23T00:00:00"/>
    <n v="23"/>
    <x v="7"/>
    <x v="2"/>
    <n v="34"/>
    <x v="2"/>
    <s v="M"/>
    <x v="2"/>
    <s v="California"/>
    <x v="0"/>
    <x v="1"/>
    <s v="All-Purpose Bike Stand"/>
    <n v="6"/>
    <n v="59"/>
    <n v="159"/>
    <n v="581"/>
    <n v="354"/>
    <n v="935"/>
  </r>
  <r>
    <d v="2016-01-23T00:00:00"/>
    <n v="23"/>
    <x v="7"/>
    <x v="3"/>
    <n v="34"/>
    <x v="2"/>
    <s v="M"/>
    <x v="2"/>
    <s v="California"/>
    <x v="0"/>
    <x v="1"/>
    <s v="All-Purpose Bike Stand"/>
    <n v="6"/>
    <n v="59"/>
    <n v="159"/>
    <n v="581"/>
    <n v="354"/>
    <n v="935"/>
  </r>
  <r>
    <d v="2014-06-22T00:00:00"/>
    <n v="22"/>
    <x v="9"/>
    <x v="2"/>
    <n v="34"/>
    <x v="2"/>
    <s v="M"/>
    <x v="2"/>
    <s v="California"/>
    <x v="0"/>
    <x v="1"/>
    <s v="All-Purpose Bike Stand"/>
    <n v="1"/>
    <n v="59"/>
    <n v="159"/>
    <n v="97"/>
    <n v="59"/>
    <n v="156"/>
  </r>
  <r>
    <d v="2016-06-22T00:00:00"/>
    <n v="22"/>
    <x v="9"/>
    <x v="3"/>
    <n v="34"/>
    <x v="2"/>
    <s v="M"/>
    <x v="2"/>
    <s v="California"/>
    <x v="0"/>
    <x v="1"/>
    <s v="All-Purpose Bike Stand"/>
    <n v="1"/>
    <n v="59"/>
    <n v="159"/>
    <n v="97"/>
    <n v="59"/>
    <n v="156"/>
  </r>
  <r>
    <d v="2013-08-24T00:00:00"/>
    <n v="24"/>
    <x v="5"/>
    <x v="0"/>
    <n v="37"/>
    <x v="1"/>
    <s v="F"/>
    <x v="2"/>
    <s v="Washington"/>
    <x v="0"/>
    <x v="1"/>
    <s v="All-Purpose Bike Stand"/>
    <n v="3"/>
    <n v="59"/>
    <n v="159"/>
    <n v="195"/>
    <n v="177"/>
    <n v="372"/>
  </r>
  <r>
    <d v="2015-08-24T00:00:00"/>
    <n v="24"/>
    <x v="5"/>
    <x v="1"/>
    <n v="37"/>
    <x v="1"/>
    <s v="F"/>
    <x v="2"/>
    <s v="Washington"/>
    <x v="0"/>
    <x v="1"/>
    <s v="All-Purpose Bike Stand"/>
    <n v="1"/>
    <n v="59"/>
    <n v="159"/>
    <n v="65"/>
    <n v="59"/>
    <n v="124"/>
  </r>
  <r>
    <d v="2014-03-21T00:00:00"/>
    <n v="21"/>
    <x v="1"/>
    <x v="2"/>
    <n v="37"/>
    <x v="1"/>
    <s v="F"/>
    <x v="2"/>
    <s v="Washington"/>
    <x v="0"/>
    <x v="1"/>
    <s v="All-Purpose Bike Stand"/>
    <n v="7"/>
    <n v="59"/>
    <n v="159"/>
    <n v="455"/>
    <n v="413"/>
    <n v="868"/>
  </r>
  <r>
    <d v="2016-03-21T00:00:00"/>
    <n v="21"/>
    <x v="1"/>
    <x v="3"/>
    <n v="37"/>
    <x v="1"/>
    <s v="F"/>
    <x v="2"/>
    <s v="Washington"/>
    <x v="0"/>
    <x v="1"/>
    <s v="All-Purpose Bike Stand"/>
    <n v="6"/>
    <n v="59"/>
    <n v="159"/>
    <n v="390"/>
    <n v="354"/>
    <n v="744"/>
  </r>
  <r>
    <d v="2014-03-14T00:00:00"/>
    <n v="14"/>
    <x v="1"/>
    <x v="2"/>
    <n v="59"/>
    <x v="1"/>
    <s v="M"/>
    <x v="2"/>
    <s v="Washington"/>
    <x v="0"/>
    <x v="1"/>
    <s v="All-Purpose Bike Stand"/>
    <n v="7"/>
    <n v="59"/>
    <n v="159"/>
    <n v="455"/>
    <n v="413"/>
    <n v="868"/>
  </r>
  <r>
    <d v="2016-03-14T00:00:00"/>
    <n v="14"/>
    <x v="1"/>
    <x v="3"/>
    <n v="59"/>
    <x v="1"/>
    <s v="M"/>
    <x v="2"/>
    <s v="Washington"/>
    <x v="0"/>
    <x v="1"/>
    <s v="All-Purpose Bike Stand"/>
    <n v="4"/>
    <n v="59"/>
    <n v="159"/>
    <n v="260"/>
    <n v="236"/>
    <n v="496"/>
  </r>
  <r>
    <d v="2014-04-14T00:00:00"/>
    <n v="14"/>
    <x v="11"/>
    <x v="2"/>
    <n v="26"/>
    <x v="2"/>
    <s v="M"/>
    <x v="2"/>
    <s v="Oregon"/>
    <x v="0"/>
    <x v="1"/>
    <s v="All-Purpose Bike Stand"/>
    <n v="6"/>
    <n v="59"/>
    <n v="159"/>
    <n v="466"/>
    <n v="354"/>
    <n v="820"/>
  </r>
  <r>
    <d v="2016-04-14T00:00:00"/>
    <n v="14"/>
    <x v="11"/>
    <x v="3"/>
    <n v="26"/>
    <x v="2"/>
    <s v="M"/>
    <x v="2"/>
    <s v="Oregon"/>
    <x v="0"/>
    <x v="1"/>
    <s v="All-Purpose Bike Stand"/>
    <n v="8"/>
    <n v="59"/>
    <n v="159"/>
    <n v="622"/>
    <n v="472"/>
    <n v="1094"/>
  </r>
  <r>
    <d v="2013-11-21T00:00:00"/>
    <n v="21"/>
    <x v="0"/>
    <x v="0"/>
    <n v="30"/>
    <x v="2"/>
    <s v="M"/>
    <x v="0"/>
    <s v="British Columbia"/>
    <x v="0"/>
    <x v="1"/>
    <s v="All-Purpose Bike Stand"/>
    <n v="5"/>
    <n v="59"/>
    <n v="159"/>
    <n v="492"/>
    <n v="295"/>
    <n v="787"/>
  </r>
  <r>
    <d v="2015-11-21T00:00:00"/>
    <n v="21"/>
    <x v="0"/>
    <x v="1"/>
    <n v="30"/>
    <x v="2"/>
    <s v="M"/>
    <x v="0"/>
    <s v="British Columbia"/>
    <x v="0"/>
    <x v="1"/>
    <s v="All-Purpose Bike Stand"/>
    <n v="7"/>
    <n v="59"/>
    <n v="159"/>
    <n v="689"/>
    <n v="413"/>
    <n v="1102"/>
  </r>
  <r>
    <d v="2014-04-23T00:00:00"/>
    <n v="23"/>
    <x v="11"/>
    <x v="2"/>
    <n v="35"/>
    <x v="1"/>
    <s v="M"/>
    <x v="2"/>
    <s v="California"/>
    <x v="0"/>
    <x v="1"/>
    <s v="All-Purpose Bike Stand"/>
    <n v="10"/>
    <n v="59"/>
    <n v="159"/>
    <n v="968"/>
    <n v="590"/>
    <n v="1558"/>
  </r>
  <r>
    <d v="2016-04-23T00:00:00"/>
    <n v="23"/>
    <x v="11"/>
    <x v="3"/>
    <n v="35"/>
    <x v="1"/>
    <s v="M"/>
    <x v="2"/>
    <s v="California"/>
    <x v="0"/>
    <x v="1"/>
    <s v="All-Purpose Bike Stand"/>
    <n v="11"/>
    <n v="59"/>
    <n v="159"/>
    <n v="1065"/>
    <n v="649"/>
    <n v="1714"/>
  </r>
  <r>
    <d v="2013-10-19T00:00:00"/>
    <n v="19"/>
    <x v="10"/>
    <x v="0"/>
    <n v="30"/>
    <x v="2"/>
    <s v="F"/>
    <x v="4"/>
    <s v="Seine Saint Denis"/>
    <x v="0"/>
    <x v="1"/>
    <s v="All-Purpose Bike Stand"/>
    <n v="3"/>
    <n v="59"/>
    <n v="159"/>
    <n v="214"/>
    <n v="177"/>
    <n v="391"/>
  </r>
  <r>
    <d v="2015-10-19T00:00:00"/>
    <n v="19"/>
    <x v="10"/>
    <x v="1"/>
    <n v="30"/>
    <x v="2"/>
    <s v="F"/>
    <x v="4"/>
    <s v="Seine Saint Denis"/>
    <x v="0"/>
    <x v="1"/>
    <s v="All-Purpose Bike Stand"/>
    <n v="1"/>
    <n v="59"/>
    <n v="159"/>
    <n v="71"/>
    <n v="59"/>
    <n v="130"/>
  </r>
  <r>
    <d v="2014-05-25T00:00:00"/>
    <n v="25"/>
    <x v="2"/>
    <x v="2"/>
    <n v="84"/>
    <x v="3"/>
    <s v="F"/>
    <x v="5"/>
    <s v="England"/>
    <x v="0"/>
    <x v="1"/>
    <s v="All-Purpose Bike Stand"/>
    <n v="5"/>
    <n v="59"/>
    <n v="159"/>
    <n v="468"/>
    <n v="295"/>
    <n v="763"/>
  </r>
  <r>
    <d v="2016-05-25T00:00:00"/>
    <n v="25"/>
    <x v="2"/>
    <x v="3"/>
    <n v="84"/>
    <x v="3"/>
    <s v="F"/>
    <x v="5"/>
    <s v="England"/>
    <x v="0"/>
    <x v="1"/>
    <s v="All-Purpose Bike Stand"/>
    <n v="5"/>
    <n v="59"/>
    <n v="159"/>
    <n v="468"/>
    <n v="295"/>
    <n v="763"/>
  </r>
  <r>
    <d v="2013-08-04T00:00:00"/>
    <n v="4"/>
    <x v="5"/>
    <x v="0"/>
    <n v="30"/>
    <x v="2"/>
    <s v="M"/>
    <x v="5"/>
    <s v="England"/>
    <x v="0"/>
    <x v="1"/>
    <s v="All-Purpose Bike Stand"/>
    <n v="4"/>
    <n v="59"/>
    <n v="159"/>
    <n v="375"/>
    <n v="236"/>
    <n v="611"/>
  </r>
  <r>
    <d v="2015-08-04T00:00:00"/>
    <n v="4"/>
    <x v="5"/>
    <x v="1"/>
    <n v="30"/>
    <x v="2"/>
    <s v="M"/>
    <x v="5"/>
    <s v="England"/>
    <x v="0"/>
    <x v="1"/>
    <s v="All-Purpose Bike Stand"/>
    <n v="4"/>
    <n v="59"/>
    <n v="159"/>
    <n v="375"/>
    <n v="236"/>
    <n v="611"/>
  </r>
  <r>
    <d v="2014-04-24T00:00:00"/>
    <n v="24"/>
    <x v="11"/>
    <x v="2"/>
    <n v="36"/>
    <x v="1"/>
    <s v="F"/>
    <x v="3"/>
    <s v="Hessen"/>
    <x v="0"/>
    <x v="1"/>
    <s v="All-Purpose Bike Stand"/>
    <n v="2"/>
    <n v="59"/>
    <n v="159"/>
    <n v="178"/>
    <n v="118"/>
    <n v="296"/>
  </r>
  <r>
    <d v="2016-04-24T00:00:00"/>
    <n v="24"/>
    <x v="11"/>
    <x v="3"/>
    <n v="36"/>
    <x v="1"/>
    <s v="F"/>
    <x v="3"/>
    <s v="Hessen"/>
    <x v="0"/>
    <x v="1"/>
    <s v="All-Purpose Bike Stand"/>
    <n v="1"/>
    <n v="59"/>
    <n v="159"/>
    <n v="89"/>
    <n v="59"/>
    <n v="148"/>
  </r>
  <r>
    <d v="2014-02-15T00:00:00"/>
    <n v="15"/>
    <x v="3"/>
    <x v="2"/>
    <n v="44"/>
    <x v="1"/>
    <s v="M"/>
    <x v="5"/>
    <s v="England"/>
    <x v="0"/>
    <x v="1"/>
    <s v="All-Purpose Bike Stand"/>
    <n v="5"/>
    <n v="59"/>
    <n v="159"/>
    <n v="468"/>
    <n v="295"/>
    <n v="763"/>
  </r>
  <r>
    <d v="2016-02-15T00:00:00"/>
    <n v="15"/>
    <x v="3"/>
    <x v="3"/>
    <n v="44"/>
    <x v="1"/>
    <s v="M"/>
    <x v="5"/>
    <s v="England"/>
    <x v="0"/>
    <x v="1"/>
    <s v="All-Purpose Bike Stand"/>
    <n v="4"/>
    <n v="59"/>
    <n v="159"/>
    <n v="375"/>
    <n v="236"/>
    <n v="611"/>
  </r>
  <r>
    <d v="2013-10-05T00:00:00"/>
    <n v="5"/>
    <x v="10"/>
    <x v="0"/>
    <n v="23"/>
    <x v="0"/>
    <s v="M"/>
    <x v="1"/>
    <s v="Tasmania"/>
    <x v="0"/>
    <x v="1"/>
    <s v="All-Purpose Bike Stand"/>
    <n v="9"/>
    <n v="59"/>
    <n v="159"/>
    <n v="628"/>
    <n v="531"/>
    <n v="1159"/>
  </r>
  <r>
    <d v="2015-10-05T00:00:00"/>
    <n v="5"/>
    <x v="10"/>
    <x v="1"/>
    <n v="23"/>
    <x v="0"/>
    <s v="M"/>
    <x v="1"/>
    <s v="Tasmania"/>
    <x v="0"/>
    <x v="1"/>
    <s v="All-Purpose Bike Stand"/>
    <n v="11"/>
    <n v="59"/>
    <n v="159"/>
    <n v="768"/>
    <n v="649"/>
    <n v="1417"/>
  </r>
  <r>
    <d v="2013-09-08T00:00:00"/>
    <n v="8"/>
    <x v="6"/>
    <x v="0"/>
    <n v="32"/>
    <x v="2"/>
    <s v="F"/>
    <x v="1"/>
    <s v="Queensland"/>
    <x v="0"/>
    <x v="1"/>
    <s v="All-Purpose Bike Stand"/>
    <n v="6"/>
    <n v="59"/>
    <n v="159"/>
    <n v="447"/>
    <n v="354"/>
    <n v="801"/>
  </r>
  <r>
    <d v="2015-09-08T00:00:00"/>
    <n v="8"/>
    <x v="6"/>
    <x v="1"/>
    <n v="32"/>
    <x v="2"/>
    <s v="F"/>
    <x v="1"/>
    <s v="Queensland"/>
    <x v="0"/>
    <x v="1"/>
    <s v="All-Purpose Bike Stand"/>
    <n v="6"/>
    <n v="59"/>
    <n v="159"/>
    <n v="447"/>
    <n v="354"/>
    <n v="801"/>
  </r>
  <r>
    <d v="2013-11-18T00:00:00"/>
    <n v="18"/>
    <x v="0"/>
    <x v="0"/>
    <n v="33"/>
    <x v="2"/>
    <s v="F"/>
    <x v="1"/>
    <s v="Queensland"/>
    <x v="0"/>
    <x v="1"/>
    <s v="All-Purpose Bike Stand"/>
    <n v="8"/>
    <n v="59"/>
    <n v="159"/>
    <n v="596"/>
    <n v="472"/>
    <n v="1068"/>
  </r>
  <r>
    <d v="2015-11-18T00:00:00"/>
    <n v="18"/>
    <x v="0"/>
    <x v="1"/>
    <n v="33"/>
    <x v="2"/>
    <s v="F"/>
    <x v="1"/>
    <s v="Queensland"/>
    <x v="0"/>
    <x v="1"/>
    <s v="All-Purpose Bike Stand"/>
    <n v="6"/>
    <n v="59"/>
    <n v="159"/>
    <n v="447"/>
    <n v="354"/>
    <n v="801"/>
  </r>
  <r>
    <d v="2013-11-12T00:00:00"/>
    <n v="12"/>
    <x v="0"/>
    <x v="0"/>
    <n v="31"/>
    <x v="2"/>
    <s v="F"/>
    <x v="1"/>
    <s v="New South Wales"/>
    <x v="0"/>
    <x v="1"/>
    <s v="All-Purpose Bike Stand"/>
    <n v="7"/>
    <n v="59"/>
    <n v="159"/>
    <n v="555"/>
    <n v="413"/>
    <n v="968"/>
  </r>
  <r>
    <d v="2015-11-12T00:00:00"/>
    <n v="12"/>
    <x v="0"/>
    <x v="1"/>
    <n v="31"/>
    <x v="2"/>
    <s v="F"/>
    <x v="1"/>
    <s v="New South Wales"/>
    <x v="0"/>
    <x v="1"/>
    <s v="All-Purpose Bike Stand"/>
    <n v="9"/>
    <n v="59"/>
    <n v="159"/>
    <n v="714"/>
    <n v="531"/>
    <n v="1245"/>
  </r>
  <r>
    <d v="2014-06-25T00:00:00"/>
    <n v="25"/>
    <x v="9"/>
    <x v="2"/>
    <n v="31"/>
    <x v="2"/>
    <s v="F"/>
    <x v="1"/>
    <s v="New South Wales"/>
    <x v="0"/>
    <x v="1"/>
    <s v="All-Purpose Bike Stand"/>
    <n v="8"/>
    <n v="59"/>
    <n v="159"/>
    <n v="635"/>
    <n v="472"/>
    <n v="1107"/>
  </r>
  <r>
    <d v="2016-06-25T00:00:00"/>
    <n v="25"/>
    <x v="9"/>
    <x v="3"/>
    <n v="31"/>
    <x v="2"/>
    <s v="F"/>
    <x v="1"/>
    <s v="New South Wales"/>
    <x v="0"/>
    <x v="1"/>
    <s v="All-Purpose Bike Stand"/>
    <n v="8"/>
    <n v="59"/>
    <n v="159"/>
    <n v="635"/>
    <n v="472"/>
    <n v="1107"/>
  </r>
  <r>
    <d v="2013-11-28T00:00:00"/>
    <n v="28"/>
    <x v="0"/>
    <x v="0"/>
    <n v="49"/>
    <x v="1"/>
    <s v="M"/>
    <x v="2"/>
    <s v="Washington"/>
    <x v="0"/>
    <x v="1"/>
    <s v="All-Purpose Bike Stand"/>
    <n v="9"/>
    <n v="59"/>
    <n v="159"/>
    <n v="585"/>
    <n v="531"/>
    <n v="1116"/>
  </r>
  <r>
    <d v="2015-11-28T00:00:00"/>
    <n v="28"/>
    <x v="0"/>
    <x v="1"/>
    <n v="49"/>
    <x v="1"/>
    <s v="M"/>
    <x v="2"/>
    <s v="Washington"/>
    <x v="0"/>
    <x v="1"/>
    <s v="All-Purpose Bike Stand"/>
    <n v="6"/>
    <n v="59"/>
    <n v="159"/>
    <n v="390"/>
    <n v="354"/>
    <n v="744"/>
  </r>
  <r>
    <d v="2013-08-01T00:00:00"/>
    <n v="1"/>
    <x v="5"/>
    <x v="0"/>
    <n v="34"/>
    <x v="2"/>
    <s v="M"/>
    <x v="1"/>
    <s v="New South Wales"/>
    <x v="0"/>
    <x v="1"/>
    <s v="All-Purpose Bike Stand"/>
    <n v="2"/>
    <n v="59"/>
    <n v="159"/>
    <n v="159"/>
    <n v="118"/>
    <n v="277"/>
  </r>
  <r>
    <d v="2015-08-01T00:00:00"/>
    <n v="1"/>
    <x v="5"/>
    <x v="1"/>
    <n v="34"/>
    <x v="2"/>
    <s v="M"/>
    <x v="1"/>
    <s v="New South Wales"/>
    <x v="0"/>
    <x v="1"/>
    <s v="All-Purpose Bike Stand"/>
    <n v="4"/>
    <n v="59"/>
    <n v="159"/>
    <n v="317"/>
    <n v="236"/>
    <n v="553"/>
  </r>
  <r>
    <d v="2013-08-03T00:00:00"/>
    <n v="3"/>
    <x v="5"/>
    <x v="0"/>
    <n v="34"/>
    <x v="2"/>
    <s v="M"/>
    <x v="1"/>
    <s v="New South Wales"/>
    <x v="0"/>
    <x v="1"/>
    <s v="All-Purpose Bike Stand"/>
    <n v="10"/>
    <n v="59"/>
    <n v="159"/>
    <n v="793"/>
    <n v="590"/>
    <n v="1383"/>
  </r>
  <r>
    <d v="2015-08-03T00:00:00"/>
    <n v="3"/>
    <x v="5"/>
    <x v="1"/>
    <n v="34"/>
    <x v="2"/>
    <s v="M"/>
    <x v="1"/>
    <s v="New South Wales"/>
    <x v="0"/>
    <x v="1"/>
    <s v="All-Purpose Bike Stand"/>
    <n v="9"/>
    <n v="59"/>
    <n v="159"/>
    <n v="714"/>
    <n v="531"/>
    <n v="1245"/>
  </r>
  <r>
    <d v="2013-08-16T00:00:00"/>
    <n v="16"/>
    <x v="5"/>
    <x v="0"/>
    <n v="51"/>
    <x v="1"/>
    <s v="F"/>
    <x v="1"/>
    <s v="Queensland"/>
    <x v="0"/>
    <x v="1"/>
    <s v="All-Purpose Bike Stand"/>
    <n v="8"/>
    <n v="59"/>
    <n v="159"/>
    <n v="596"/>
    <n v="472"/>
    <n v="1068"/>
  </r>
  <r>
    <d v="2015-08-16T00:00:00"/>
    <n v="16"/>
    <x v="5"/>
    <x v="1"/>
    <n v="51"/>
    <x v="1"/>
    <s v="F"/>
    <x v="1"/>
    <s v="Queensland"/>
    <x v="0"/>
    <x v="1"/>
    <s v="All-Purpose Bike Stand"/>
    <n v="8"/>
    <n v="59"/>
    <n v="159"/>
    <n v="596"/>
    <n v="472"/>
    <n v="1068"/>
  </r>
  <r>
    <d v="2014-07-23T00:00:00"/>
    <n v="23"/>
    <x v="4"/>
    <x v="2"/>
    <n v="51"/>
    <x v="1"/>
    <s v="F"/>
    <x v="1"/>
    <s v="Queensland"/>
    <x v="0"/>
    <x v="1"/>
    <s v="All-Purpose Bike Stand"/>
    <n v="1"/>
    <n v="59"/>
    <n v="159"/>
    <n v="75"/>
    <n v="59"/>
    <n v="134"/>
  </r>
  <r>
    <d v="2016-07-23T00:00:00"/>
    <n v="23"/>
    <x v="4"/>
    <x v="3"/>
    <n v="51"/>
    <x v="1"/>
    <s v="F"/>
    <x v="1"/>
    <s v="Queensland"/>
    <x v="0"/>
    <x v="1"/>
    <s v="All-Purpose Bike Stand"/>
    <n v="3"/>
    <n v="59"/>
    <n v="159"/>
    <n v="224"/>
    <n v="177"/>
    <n v="401"/>
  </r>
  <r>
    <d v="2014-01-06T00:00:00"/>
    <n v="6"/>
    <x v="7"/>
    <x v="2"/>
    <n v="34"/>
    <x v="2"/>
    <s v="M"/>
    <x v="4"/>
    <s v="Loiret"/>
    <x v="0"/>
    <x v="1"/>
    <s v="All-Purpose Bike Stand"/>
    <n v="6"/>
    <n v="59"/>
    <n v="159"/>
    <n v="495"/>
    <n v="354"/>
    <n v="849"/>
  </r>
  <r>
    <d v="2016-01-06T00:00:00"/>
    <n v="6"/>
    <x v="7"/>
    <x v="3"/>
    <n v="34"/>
    <x v="2"/>
    <s v="M"/>
    <x v="4"/>
    <s v="Loiret"/>
    <x v="0"/>
    <x v="1"/>
    <s v="All-Purpose Bike Stand"/>
    <n v="6"/>
    <n v="59"/>
    <n v="159"/>
    <n v="495"/>
    <n v="354"/>
    <n v="849"/>
  </r>
  <r>
    <d v="2013-12-02T00:00:00"/>
    <n v="2"/>
    <x v="8"/>
    <x v="0"/>
    <n v="34"/>
    <x v="2"/>
    <s v="M"/>
    <x v="3"/>
    <s v="Hessen"/>
    <x v="0"/>
    <x v="1"/>
    <s v="All-Purpose Bike Stand"/>
    <n v="6"/>
    <n v="59"/>
    <n v="159"/>
    <n v="533"/>
    <n v="354"/>
    <n v="887"/>
  </r>
  <r>
    <d v="2015-12-02T00:00:00"/>
    <n v="2"/>
    <x v="8"/>
    <x v="1"/>
    <n v="34"/>
    <x v="2"/>
    <s v="M"/>
    <x v="3"/>
    <s v="Hessen"/>
    <x v="0"/>
    <x v="1"/>
    <s v="All-Purpose Bike Stand"/>
    <n v="5"/>
    <n v="59"/>
    <n v="159"/>
    <n v="444"/>
    <n v="295"/>
    <n v="739"/>
  </r>
  <r>
    <d v="2013-10-03T00:00:00"/>
    <n v="3"/>
    <x v="10"/>
    <x v="0"/>
    <n v="22"/>
    <x v="0"/>
    <s v="M"/>
    <x v="5"/>
    <s v="England"/>
    <x v="0"/>
    <x v="1"/>
    <s v="All-Purpose Bike Stand"/>
    <n v="6"/>
    <n v="59"/>
    <n v="159"/>
    <n v="562"/>
    <n v="354"/>
    <n v="916"/>
  </r>
  <r>
    <d v="2015-10-03T00:00:00"/>
    <n v="3"/>
    <x v="10"/>
    <x v="1"/>
    <n v="22"/>
    <x v="0"/>
    <s v="M"/>
    <x v="5"/>
    <s v="England"/>
    <x v="0"/>
    <x v="1"/>
    <s v="All-Purpose Bike Stand"/>
    <n v="4"/>
    <n v="59"/>
    <n v="159"/>
    <n v="375"/>
    <n v="236"/>
    <n v="611"/>
  </r>
  <r>
    <d v="2013-11-13T00:00:00"/>
    <n v="13"/>
    <x v="0"/>
    <x v="0"/>
    <n v="23"/>
    <x v="0"/>
    <s v="F"/>
    <x v="5"/>
    <s v="England"/>
    <x v="0"/>
    <x v="1"/>
    <s v="All-Purpose Bike Stand"/>
    <n v="7"/>
    <n v="59"/>
    <n v="159"/>
    <n v="655"/>
    <n v="413"/>
    <n v="1068"/>
  </r>
  <r>
    <d v="2015-11-13T00:00:00"/>
    <n v="13"/>
    <x v="0"/>
    <x v="1"/>
    <n v="23"/>
    <x v="0"/>
    <s v="F"/>
    <x v="5"/>
    <s v="England"/>
    <x v="0"/>
    <x v="1"/>
    <s v="All-Purpose Bike Stand"/>
    <n v="5"/>
    <n v="59"/>
    <n v="159"/>
    <n v="468"/>
    <n v="295"/>
    <n v="763"/>
  </r>
  <r>
    <d v="2013-11-18T00:00:00"/>
    <n v="18"/>
    <x v="0"/>
    <x v="0"/>
    <n v="35"/>
    <x v="1"/>
    <s v="M"/>
    <x v="3"/>
    <s v="Saarland"/>
    <x v="0"/>
    <x v="1"/>
    <s v="All-Purpose Bike Stand"/>
    <n v="2"/>
    <n v="59"/>
    <n v="159"/>
    <n v="143"/>
    <n v="118"/>
    <n v="261"/>
  </r>
  <r>
    <d v="2015-11-18T00:00:00"/>
    <n v="18"/>
    <x v="0"/>
    <x v="1"/>
    <n v="35"/>
    <x v="1"/>
    <s v="M"/>
    <x v="3"/>
    <s v="Saarland"/>
    <x v="0"/>
    <x v="1"/>
    <s v="All-Purpose Bike Stand"/>
    <n v="1"/>
    <n v="59"/>
    <n v="159"/>
    <n v="71"/>
    <n v="59"/>
    <n v="130"/>
  </r>
  <r>
    <d v="2014-04-19T00:00:00"/>
    <n v="19"/>
    <x v="11"/>
    <x v="2"/>
    <n v="32"/>
    <x v="2"/>
    <s v="M"/>
    <x v="4"/>
    <s v="Seine (Paris)"/>
    <x v="0"/>
    <x v="1"/>
    <s v="All-Purpose Bike Stand"/>
    <n v="3"/>
    <n v="59"/>
    <n v="159"/>
    <n v="214"/>
    <n v="177"/>
    <n v="391"/>
  </r>
  <r>
    <d v="2016-04-19T00:00:00"/>
    <n v="19"/>
    <x v="11"/>
    <x v="3"/>
    <n v="32"/>
    <x v="2"/>
    <s v="M"/>
    <x v="4"/>
    <s v="Seine (Paris)"/>
    <x v="0"/>
    <x v="1"/>
    <s v="All-Purpose Bike Stand"/>
    <n v="3"/>
    <n v="59"/>
    <n v="159"/>
    <n v="214"/>
    <n v="177"/>
    <n v="391"/>
  </r>
  <r>
    <d v="2014-04-03T00:00:00"/>
    <n v="3"/>
    <x v="11"/>
    <x v="2"/>
    <n v="18"/>
    <x v="0"/>
    <s v="M"/>
    <x v="3"/>
    <s v="Nordrhein-Westfalen"/>
    <x v="0"/>
    <x v="1"/>
    <s v="All-Purpose Bike Stand"/>
    <n v="6"/>
    <n v="59"/>
    <n v="159"/>
    <n v="476"/>
    <n v="354"/>
    <n v="830"/>
  </r>
  <r>
    <d v="2016-04-03T00:00:00"/>
    <n v="3"/>
    <x v="11"/>
    <x v="3"/>
    <n v="18"/>
    <x v="0"/>
    <s v="M"/>
    <x v="3"/>
    <s v="Nordrhein-Westfalen"/>
    <x v="0"/>
    <x v="1"/>
    <s v="All-Purpose Bike Stand"/>
    <n v="5"/>
    <n v="59"/>
    <n v="159"/>
    <n v="397"/>
    <n v="295"/>
    <n v="692"/>
  </r>
  <r>
    <d v="2013-12-31T00:00:00"/>
    <n v="31"/>
    <x v="8"/>
    <x v="0"/>
    <n v="24"/>
    <x v="0"/>
    <s v="M"/>
    <x v="4"/>
    <s v="Hauts de Seine"/>
    <x v="0"/>
    <x v="1"/>
    <s v="All-Purpose Bike Stand"/>
    <n v="10"/>
    <n v="59"/>
    <n v="159"/>
    <n v="889"/>
    <n v="590"/>
    <n v="1479"/>
  </r>
  <r>
    <d v="2015-12-31T00:00:00"/>
    <n v="31"/>
    <x v="8"/>
    <x v="1"/>
    <n v="24"/>
    <x v="0"/>
    <s v="M"/>
    <x v="4"/>
    <s v="Hauts de Seine"/>
    <x v="0"/>
    <x v="1"/>
    <s v="All-Purpose Bike Stand"/>
    <n v="7"/>
    <n v="59"/>
    <n v="159"/>
    <n v="622"/>
    <n v="413"/>
    <n v="1035"/>
  </r>
  <r>
    <d v="2014-02-04T00:00:00"/>
    <n v="4"/>
    <x v="3"/>
    <x v="2"/>
    <n v="39"/>
    <x v="1"/>
    <s v="F"/>
    <x v="1"/>
    <s v="New South Wales"/>
    <x v="0"/>
    <x v="1"/>
    <s v="All-Purpose Bike Stand"/>
    <n v="1"/>
    <n v="59"/>
    <n v="159"/>
    <n v="79"/>
    <n v="59"/>
    <n v="138"/>
  </r>
  <r>
    <d v="2016-02-04T00:00:00"/>
    <n v="4"/>
    <x v="3"/>
    <x v="3"/>
    <n v="39"/>
    <x v="1"/>
    <s v="F"/>
    <x v="1"/>
    <s v="New South Wales"/>
    <x v="0"/>
    <x v="1"/>
    <s v="All-Purpose Bike Stand"/>
    <n v="3"/>
    <n v="59"/>
    <n v="159"/>
    <n v="238"/>
    <n v="177"/>
    <n v="415"/>
  </r>
  <r>
    <d v="2013-08-18T00:00:00"/>
    <n v="18"/>
    <x v="5"/>
    <x v="0"/>
    <n v="26"/>
    <x v="2"/>
    <s v="F"/>
    <x v="3"/>
    <s v="Nordrhein-Westfalen"/>
    <x v="0"/>
    <x v="1"/>
    <s v="All-Purpose Bike Stand"/>
    <n v="10"/>
    <n v="59"/>
    <n v="159"/>
    <n v="793"/>
    <n v="590"/>
    <n v="1383"/>
  </r>
  <r>
    <d v="2015-08-18T00:00:00"/>
    <n v="18"/>
    <x v="5"/>
    <x v="1"/>
    <n v="26"/>
    <x v="2"/>
    <s v="F"/>
    <x v="3"/>
    <s v="Nordrhein-Westfalen"/>
    <x v="0"/>
    <x v="1"/>
    <s v="All-Purpose Bike Stand"/>
    <n v="7"/>
    <n v="59"/>
    <n v="159"/>
    <n v="555"/>
    <n v="413"/>
    <n v="968"/>
  </r>
  <r>
    <d v="2014-06-15T00:00:00"/>
    <n v="15"/>
    <x v="9"/>
    <x v="2"/>
    <n v="61"/>
    <x v="1"/>
    <s v="M"/>
    <x v="2"/>
    <s v="California"/>
    <x v="0"/>
    <x v="1"/>
    <s v="All-Purpose Bike Stand"/>
    <n v="10"/>
    <n v="59"/>
    <n v="159"/>
    <n v="968"/>
    <n v="590"/>
    <n v="1558"/>
  </r>
  <r>
    <d v="2016-06-15T00:00:00"/>
    <n v="15"/>
    <x v="9"/>
    <x v="3"/>
    <n v="61"/>
    <x v="1"/>
    <s v="M"/>
    <x v="2"/>
    <s v="California"/>
    <x v="0"/>
    <x v="1"/>
    <s v="All-Purpose Bike Stand"/>
    <n v="10"/>
    <n v="59"/>
    <n v="159"/>
    <n v="968"/>
    <n v="590"/>
    <n v="1558"/>
  </r>
  <r>
    <d v="2013-09-15T00:00:00"/>
    <n v="15"/>
    <x v="6"/>
    <x v="0"/>
    <n v="24"/>
    <x v="0"/>
    <s v="M"/>
    <x v="0"/>
    <s v="British Columbia"/>
    <x v="0"/>
    <x v="1"/>
    <s v="All-Purpose Bike Stand"/>
    <n v="10"/>
    <n v="59"/>
    <n v="159"/>
    <n v="984"/>
    <n v="590"/>
    <n v="1574"/>
  </r>
  <r>
    <d v="2015-09-15T00:00:00"/>
    <n v="15"/>
    <x v="6"/>
    <x v="1"/>
    <n v="24"/>
    <x v="0"/>
    <s v="M"/>
    <x v="0"/>
    <s v="British Columbia"/>
    <x v="0"/>
    <x v="1"/>
    <s v="All-Purpose Bike Stand"/>
    <n v="10"/>
    <n v="59"/>
    <n v="159"/>
    <n v="984"/>
    <n v="590"/>
    <n v="1574"/>
  </r>
  <r>
    <d v="2014-05-04T00:00:00"/>
    <n v="4"/>
    <x v="2"/>
    <x v="2"/>
    <n v="40"/>
    <x v="1"/>
    <s v="F"/>
    <x v="0"/>
    <s v="British Columbia"/>
    <x v="0"/>
    <x v="1"/>
    <s v="All-Purpose Bike Stand"/>
    <n v="4"/>
    <n v="59"/>
    <n v="159"/>
    <n v="394"/>
    <n v="236"/>
    <n v="630"/>
  </r>
  <r>
    <d v="2016-05-04T00:00:00"/>
    <n v="4"/>
    <x v="2"/>
    <x v="3"/>
    <n v="40"/>
    <x v="1"/>
    <s v="F"/>
    <x v="0"/>
    <s v="British Columbia"/>
    <x v="0"/>
    <x v="1"/>
    <s v="All-Purpose Bike Stand"/>
    <n v="3"/>
    <n v="59"/>
    <n v="159"/>
    <n v="295"/>
    <n v="177"/>
    <n v="472"/>
  </r>
  <r>
    <d v="2013-08-01T00:00:00"/>
    <n v="1"/>
    <x v="5"/>
    <x v="0"/>
    <n v="34"/>
    <x v="2"/>
    <s v="F"/>
    <x v="3"/>
    <s v="Saarland"/>
    <x v="0"/>
    <x v="1"/>
    <s v="All-Purpose Bike Stand"/>
    <n v="6"/>
    <n v="59"/>
    <n v="159"/>
    <n v="428"/>
    <n v="354"/>
    <n v="782"/>
  </r>
  <r>
    <d v="2015-08-01T00:00:00"/>
    <n v="1"/>
    <x v="5"/>
    <x v="1"/>
    <n v="34"/>
    <x v="2"/>
    <s v="F"/>
    <x v="3"/>
    <s v="Saarland"/>
    <x v="0"/>
    <x v="1"/>
    <s v="All-Purpose Bike Stand"/>
    <n v="7"/>
    <n v="59"/>
    <n v="159"/>
    <n v="500"/>
    <n v="413"/>
    <n v="913"/>
  </r>
  <r>
    <d v="2013-11-10T00:00:00"/>
    <n v="10"/>
    <x v="0"/>
    <x v="0"/>
    <n v="34"/>
    <x v="2"/>
    <s v="M"/>
    <x v="1"/>
    <s v="Queensland"/>
    <x v="0"/>
    <x v="1"/>
    <s v="All-Purpose Bike Stand"/>
    <n v="3"/>
    <n v="59"/>
    <n v="159"/>
    <n v="224"/>
    <n v="177"/>
    <n v="401"/>
  </r>
  <r>
    <d v="2015-11-10T00:00:00"/>
    <n v="10"/>
    <x v="0"/>
    <x v="1"/>
    <n v="34"/>
    <x v="2"/>
    <s v="M"/>
    <x v="1"/>
    <s v="Queensland"/>
    <x v="0"/>
    <x v="1"/>
    <s v="All-Purpose Bike Stand"/>
    <n v="1"/>
    <n v="59"/>
    <n v="159"/>
    <n v="75"/>
    <n v="59"/>
    <n v="134"/>
  </r>
  <r>
    <d v="2013-12-24T00:00:00"/>
    <n v="24"/>
    <x v="8"/>
    <x v="0"/>
    <n v="25"/>
    <x v="2"/>
    <s v="F"/>
    <x v="2"/>
    <s v="Washington"/>
    <x v="0"/>
    <x v="1"/>
    <s v="All-Purpose Bike Stand"/>
    <n v="7"/>
    <n v="59"/>
    <n v="159"/>
    <n v="455"/>
    <n v="413"/>
    <n v="868"/>
  </r>
  <r>
    <d v="2015-12-24T00:00:00"/>
    <n v="24"/>
    <x v="8"/>
    <x v="1"/>
    <n v="25"/>
    <x v="2"/>
    <s v="F"/>
    <x v="2"/>
    <s v="Washington"/>
    <x v="0"/>
    <x v="1"/>
    <s v="All-Purpose Bike Stand"/>
    <n v="5"/>
    <n v="59"/>
    <n v="159"/>
    <n v="325"/>
    <n v="295"/>
    <n v="620"/>
  </r>
  <r>
    <d v="2014-05-14T00:00:00"/>
    <n v="14"/>
    <x v="2"/>
    <x v="2"/>
    <n v="29"/>
    <x v="2"/>
    <s v="M"/>
    <x v="0"/>
    <s v="British Columbia"/>
    <x v="0"/>
    <x v="1"/>
    <s v="All-Purpose Bike Stand"/>
    <n v="6"/>
    <n v="59"/>
    <n v="159"/>
    <n v="590"/>
    <n v="354"/>
    <n v="944"/>
  </r>
  <r>
    <d v="2016-05-14T00:00:00"/>
    <n v="14"/>
    <x v="2"/>
    <x v="3"/>
    <n v="29"/>
    <x v="2"/>
    <s v="M"/>
    <x v="0"/>
    <s v="British Columbia"/>
    <x v="0"/>
    <x v="1"/>
    <s v="All-Purpose Bike Stand"/>
    <n v="8"/>
    <n v="59"/>
    <n v="159"/>
    <n v="787"/>
    <n v="472"/>
    <n v="1259"/>
  </r>
  <r>
    <d v="2014-03-13T00:00:00"/>
    <n v="13"/>
    <x v="1"/>
    <x v="2"/>
    <n v="51"/>
    <x v="1"/>
    <s v="M"/>
    <x v="1"/>
    <s v="Victoria"/>
    <x v="0"/>
    <x v="1"/>
    <s v="All-Purpose Bike Stand"/>
    <n v="6"/>
    <n v="59"/>
    <n v="159"/>
    <n v="400"/>
    <n v="354"/>
    <n v="754"/>
  </r>
  <r>
    <d v="2016-03-13T00:00:00"/>
    <n v="13"/>
    <x v="1"/>
    <x v="3"/>
    <n v="51"/>
    <x v="1"/>
    <s v="M"/>
    <x v="1"/>
    <s v="Victoria"/>
    <x v="0"/>
    <x v="1"/>
    <s v="All-Purpose Bike Stand"/>
    <n v="8"/>
    <n v="59"/>
    <n v="159"/>
    <n v="533"/>
    <n v="472"/>
    <n v="1005"/>
  </r>
  <r>
    <d v="2013-12-20T00:00:00"/>
    <n v="20"/>
    <x v="8"/>
    <x v="0"/>
    <n v="35"/>
    <x v="1"/>
    <s v="F"/>
    <x v="2"/>
    <s v="California"/>
    <x v="0"/>
    <x v="1"/>
    <s v="All-Purpose Bike Stand"/>
    <n v="8"/>
    <n v="59"/>
    <n v="159"/>
    <n v="775"/>
    <n v="472"/>
    <n v="1247"/>
  </r>
  <r>
    <d v="2015-12-20T00:00:00"/>
    <n v="20"/>
    <x v="8"/>
    <x v="1"/>
    <n v="35"/>
    <x v="1"/>
    <s v="F"/>
    <x v="2"/>
    <s v="California"/>
    <x v="0"/>
    <x v="1"/>
    <s v="All-Purpose Bike Stand"/>
    <n v="5"/>
    <n v="59"/>
    <n v="159"/>
    <n v="484"/>
    <n v="295"/>
    <n v="779"/>
  </r>
  <r>
    <d v="2013-07-20T00:00:00"/>
    <n v="20"/>
    <x v="4"/>
    <x v="0"/>
    <n v="34"/>
    <x v="2"/>
    <s v="F"/>
    <x v="2"/>
    <s v="California"/>
    <x v="0"/>
    <x v="1"/>
    <s v="All-Purpose Bike Stand"/>
    <n v="4"/>
    <n v="59"/>
    <n v="159"/>
    <n v="387"/>
    <n v="236"/>
    <n v="623"/>
  </r>
  <r>
    <d v="2015-07-20T00:00:00"/>
    <n v="20"/>
    <x v="4"/>
    <x v="1"/>
    <n v="34"/>
    <x v="2"/>
    <s v="F"/>
    <x v="2"/>
    <s v="California"/>
    <x v="0"/>
    <x v="1"/>
    <s v="All-Purpose Bike Stand"/>
    <n v="1"/>
    <n v="59"/>
    <n v="159"/>
    <n v="97"/>
    <n v="59"/>
    <n v="156"/>
  </r>
  <r>
    <d v="2013-10-13T00:00:00"/>
    <n v="13"/>
    <x v="10"/>
    <x v="0"/>
    <n v="25"/>
    <x v="2"/>
    <s v="M"/>
    <x v="5"/>
    <s v="England"/>
    <x v="0"/>
    <x v="1"/>
    <s v="All-Purpose Bike Stand"/>
    <n v="3"/>
    <n v="59"/>
    <n v="159"/>
    <n v="281"/>
    <n v="177"/>
    <n v="458"/>
  </r>
  <r>
    <d v="2015-10-13T00:00:00"/>
    <n v="13"/>
    <x v="10"/>
    <x v="1"/>
    <n v="25"/>
    <x v="2"/>
    <s v="M"/>
    <x v="5"/>
    <s v="England"/>
    <x v="0"/>
    <x v="1"/>
    <s v="All-Purpose Bike Stand"/>
    <n v="3"/>
    <n v="59"/>
    <n v="159"/>
    <n v="281"/>
    <n v="177"/>
    <n v="458"/>
  </r>
  <r>
    <d v="2013-09-13T00:00:00"/>
    <n v="13"/>
    <x v="6"/>
    <x v="0"/>
    <n v="25"/>
    <x v="2"/>
    <s v="F"/>
    <x v="5"/>
    <s v="England"/>
    <x v="0"/>
    <x v="1"/>
    <s v="All-Purpose Bike Stand"/>
    <n v="2"/>
    <n v="59"/>
    <n v="159"/>
    <n v="187"/>
    <n v="118"/>
    <n v="305"/>
  </r>
  <r>
    <d v="2015-09-13T00:00:00"/>
    <n v="13"/>
    <x v="6"/>
    <x v="1"/>
    <n v="25"/>
    <x v="2"/>
    <s v="F"/>
    <x v="5"/>
    <s v="England"/>
    <x v="0"/>
    <x v="1"/>
    <s v="All-Purpose Bike Stand"/>
    <n v="1"/>
    <n v="59"/>
    <n v="159"/>
    <n v="94"/>
    <n v="59"/>
    <n v="153"/>
  </r>
  <r>
    <d v="2014-05-29T00:00:00"/>
    <n v="29"/>
    <x v="2"/>
    <x v="2"/>
    <n v="25"/>
    <x v="2"/>
    <s v="F"/>
    <x v="5"/>
    <s v="England"/>
    <x v="0"/>
    <x v="1"/>
    <s v="All-Purpose Bike Stand"/>
    <n v="8"/>
    <n v="59"/>
    <n v="159"/>
    <n v="749"/>
    <n v="472"/>
    <n v="1221"/>
  </r>
  <r>
    <d v="2016-05-29T00:00:00"/>
    <n v="29"/>
    <x v="2"/>
    <x v="3"/>
    <n v="25"/>
    <x v="2"/>
    <s v="F"/>
    <x v="5"/>
    <s v="England"/>
    <x v="0"/>
    <x v="1"/>
    <s v="All-Purpose Bike Stand"/>
    <n v="10"/>
    <n v="59"/>
    <n v="159"/>
    <n v="936"/>
    <n v="590"/>
    <n v="1526"/>
  </r>
  <r>
    <d v="2014-02-09T00:00:00"/>
    <n v="9"/>
    <x v="3"/>
    <x v="2"/>
    <n v="25"/>
    <x v="2"/>
    <s v="M"/>
    <x v="3"/>
    <s v="Nordrhein-Westfalen"/>
    <x v="0"/>
    <x v="1"/>
    <s v="All-Purpose Bike Stand"/>
    <n v="5"/>
    <n v="59"/>
    <n v="159"/>
    <n v="397"/>
    <n v="295"/>
    <n v="692"/>
  </r>
  <r>
    <d v="2016-02-09T00:00:00"/>
    <n v="9"/>
    <x v="3"/>
    <x v="3"/>
    <n v="25"/>
    <x v="2"/>
    <s v="M"/>
    <x v="3"/>
    <s v="Nordrhein-Westfalen"/>
    <x v="0"/>
    <x v="1"/>
    <s v="All-Purpose Bike Stand"/>
    <n v="3"/>
    <n v="59"/>
    <n v="159"/>
    <n v="238"/>
    <n v="177"/>
    <n v="415"/>
  </r>
  <r>
    <d v="2014-05-14T00:00:00"/>
    <n v="14"/>
    <x v="2"/>
    <x v="2"/>
    <n v="20"/>
    <x v="0"/>
    <s v="F"/>
    <x v="4"/>
    <s v="Seine (Paris)"/>
    <x v="0"/>
    <x v="1"/>
    <s v="All-Purpose Bike Stand"/>
    <n v="1"/>
    <n v="59"/>
    <n v="159"/>
    <n v="71"/>
    <n v="59"/>
    <n v="130"/>
  </r>
  <r>
    <d v="2016-05-14T00:00:00"/>
    <n v="14"/>
    <x v="2"/>
    <x v="3"/>
    <n v="20"/>
    <x v="0"/>
    <s v="F"/>
    <x v="4"/>
    <s v="Seine (Paris)"/>
    <x v="0"/>
    <x v="1"/>
    <s v="All-Purpose Bike Stand"/>
    <n v="1"/>
    <n v="59"/>
    <n v="159"/>
    <n v="71"/>
    <n v="59"/>
    <n v="130"/>
  </r>
  <r>
    <d v="2013-08-10T00:00:00"/>
    <n v="10"/>
    <x v="5"/>
    <x v="0"/>
    <n v="21"/>
    <x v="0"/>
    <s v="F"/>
    <x v="4"/>
    <s v="Yveline"/>
    <x v="0"/>
    <x v="1"/>
    <s v="All-Purpose Bike Stand"/>
    <n v="7"/>
    <n v="59"/>
    <n v="159"/>
    <n v="433"/>
    <n v="413"/>
    <n v="846"/>
  </r>
  <r>
    <d v="2015-08-10T00:00:00"/>
    <n v="10"/>
    <x v="5"/>
    <x v="1"/>
    <n v="21"/>
    <x v="0"/>
    <s v="F"/>
    <x v="4"/>
    <s v="Yveline"/>
    <x v="0"/>
    <x v="1"/>
    <s v="All-Purpose Bike Stand"/>
    <n v="5"/>
    <n v="59"/>
    <n v="159"/>
    <n v="309"/>
    <n v="295"/>
    <n v="604"/>
  </r>
  <r>
    <d v="2014-05-21T00:00:00"/>
    <n v="21"/>
    <x v="2"/>
    <x v="2"/>
    <n v="23"/>
    <x v="0"/>
    <s v="M"/>
    <x v="4"/>
    <s v="Seine et Marne"/>
    <x v="0"/>
    <x v="1"/>
    <s v="All-Purpose Bike Stand"/>
    <n v="6"/>
    <n v="59"/>
    <n v="159"/>
    <n v="428"/>
    <n v="354"/>
    <n v="782"/>
  </r>
  <r>
    <d v="2016-05-21T00:00:00"/>
    <n v="21"/>
    <x v="2"/>
    <x v="3"/>
    <n v="23"/>
    <x v="0"/>
    <s v="M"/>
    <x v="4"/>
    <s v="Seine et Marne"/>
    <x v="0"/>
    <x v="1"/>
    <s v="All-Purpose Bike Stand"/>
    <n v="3"/>
    <n v="59"/>
    <n v="159"/>
    <n v="214"/>
    <n v="177"/>
    <n v="391"/>
  </r>
  <r>
    <d v="2014-03-09T00:00:00"/>
    <n v="9"/>
    <x v="1"/>
    <x v="2"/>
    <n v="59"/>
    <x v="1"/>
    <s v="F"/>
    <x v="5"/>
    <s v="England"/>
    <x v="0"/>
    <x v="1"/>
    <s v="All-Purpose Bike Stand"/>
    <n v="6"/>
    <n v="59"/>
    <n v="159"/>
    <n v="562"/>
    <n v="354"/>
    <n v="916"/>
  </r>
  <r>
    <d v="2016-03-09T00:00:00"/>
    <n v="9"/>
    <x v="1"/>
    <x v="3"/>
    <n v="59"/>
    <x v="1"/>
    <s v="F"/>
    <x v="5"/>
    <s v="England"/>
    <x v="0"/>
    <x v="1"/>
    <s v="All-Purpose Bike Stand"/>
    <n v="8"/>
    <n v="59"/>
    <n v="159"/>
    <n v="749"/>
    <n v="472"/>
    <n v="1221"/>
  </r>
  <r>
    <d v="2014-05-27T00:00:00"/>
    <n v="27"/>
    <x v="2"/>
    <x v="2"/>
    <n v="50"/>
    <x v="1"/>
    <s v="F"/>
    <x v="0"/>
    <s v="British Columbia"/>
    <x v="0"/>
    <x v="1"/>
    <s v="All-Purpose Bike Stand"/>
    <n v="7"/>
    <n v="59"/>
    <n v="159"/>
    <n v="689"/>
    <n v="413"/>
    <n v="1102"/>
  </r>
  <r>
    <d v="2016-05-27T00:00:00"/>
    <n v="27"/>
    <x v="2"/>
    <x v="3"/>
    <n v="50"/>
    <x v="1"/>
    <s v="F"/>
    <x v="0"/>
    <s v="British Columbia"/>
    <x v="0"/>
    <x v="1"/>
    <s v="All-Purpose Bike Stand"/>
    <n v="9"/>
    <n v="59"/>
    <n v="159"/>
    <n v="886"/>
    <n v="531"/>
    <n v="1417"/>
  </r>
  <r>
    <d v="2013-11-03T00:00:00"/>
    <n v="3"/>
    <x v="0"/>
    <x v="0"/>
    <n v="40"/>
    <x v="1"/>
    <s v="M"/>
    <x v="4"/>
    <s v="Val de Marne"/>
    <x v="0"/>
    <x v="1"/>
    <s v="All-Purpose Bike Stand"/>
    <n v="10"/>
    <n v="59"/>
    <n v="159"/>
    <n v="666"/>
    <n v="590"/>
    <n v="1256"/>
  </r>
  <r>
    <d v="2015-11-03T00:00:00"/>
    <n v="3"/>
    <x v="0"/>
    <x v="1"/>
    <n v="40"/>
    <x v="1"/>
    <s v="M"/>
    <x v="4"/>
    <s v="Val de Marne"/>
    <x v="0"/>
    <x v="1"/>
    <s v="All-Purpose Bike Stand"/>
    <n v="12"/>
    <n v="59"/>
    <n v="159"/>
    <n v="799"/>
    <n v="708"/>
    <n v="1507"/>
  </r>
  <r>
    <d v="2014-01-25T00:00:00"/>
    <n v="25"/>
    <x v="7"/>
    <x v="2"/>
    <n v="43"/>
    <x v="1"/>
    <s v="M"/>
    <x v="5"/>
    <s v="England"/>
    <x v="0"/>
    <x v="1"/>
    <s v="All-Purpose Bike Stand"/>
    <n v="2"/>
    <n v="59"/>
    <n v="159"/>
    <n v="187"/>
    <n v="118"/>
    <n v="305"/>
  </r>
  <r>
    <d v="2016-01-25T00:00:00"/>
    <n v="25"/>
    <x v="7"/>
    <x v="3"/>
    <n v="43"/>
    <x v="1"/>
    <s v="M"/>
    <x v="5"/>
    <s v="England"/>
    <x v="0"/>
    <x v="1"/>
    <s v="All-Purpose Bike Stand"/>
    <n v="2"/>
    <n v="59"/>
    <n v="159"/>
    <n v="187"/>
    <n v="118"/>
    <n v="305"/>
  </r>
  <r>
    <d v="2014-04-23T00:00:00"/>
    <n v="23"/>
    <x v="11"/>
    <x v="2"/>
    <n v="36"/>
    <x v="1"/>
    <s v="F"/>
    <x v="1"/>
    <s v="Queensland"/>
    <x v="0"/>
    <x v="1"/>
    <s v="All-Purpose Bike Stand"/>
    <n v="6"/>
    <n v="59"/>
    <n v="159"/>
    <n v="447"/>
    <n v="354"/>
    <n v="801"/>
  </r>
  <r>
    <d v="2016-04-23T00:00:00"/>
    <n v="23"/>
    <x v="11"/>
    <x v="3"/>
    <n v="36"/>
    <x v="1"/>
    <s v="F"/>
    <x v="1"/>
    <s v="Queensland"/>
    <x v="0"/>
    <x v="1"/>
    <s v="All-Purpose Bike Stand"/>
    <n v="8"/>
    <n v="59"/>
    <n v="159"/>
    <n v="596"/>
    <n v="472"/>
    <n v="1068"/>
  </r>
  <r>
    <d v="2014-02-27T00:00:00"/>
    <n v="27"/>
    <x v="3"/>
    <x v="2"/>
    <n v="56"/>
    <x v="1"/>
    <s v="M"/>
    <x v="0"/>
    <s v="British Columbia"/>
    <x v="0"/>
    <x v="1"/>
    <s v="All-Purpose Bike Stand"/>
    <n v="1"/>
    <n v="59"/>
    <n v="159"/>
    <n v="98"/>
    <n v="59"/>
    <n v="157"/>
  </r>
  <r>
    <d v="2016-02-27T00:00:00"/>
    <n v="27"/>
    <x v="3"/>
    <x v="3"/>
    <n v="56"/>
    <x v="1"/>
    <s v="M"/>
    <x v="0"/>
    <s v="British Columbia"/>
    <x v="0"/>
    <x v="1"/>
    <s v="All-Purpose Bike Stand"/>
    <n v="1"/>
    <n v="59"/>
    <n v="159"/>
    <n v="98"/>
    <n v="59"/>
    <n v="157"/>
  </r>
  <r>
    <d v="2013-11-19T00:00:00"/>
    <n v="19"/>
    <x v="0"/>
    <x v="0"/>
    <n v="21"/>
    <x v="0"/>
    <s v="M"/>
    <x v="2"/>
    <s v="California"/>
    <x v="0"/>
    <x v="1"/>
    <s v="All-Purpose Bike Stand"/>
    <n v="7"/>
    <n v="59"/>
    <n v="159"/>
    <n v="678"/>
    <n v="413"/>
    <n v="1091"/>
  </r>
  <r>
    <d v="2015-11-19T00:00:00"/>
    <n v="19"/>
    <x v="0"/>
    <x v="1"/>
    <n v="21"/>
    <x v="0"/>
    <s v="M"/>
    <x v="2"/>
    <s v="California"/>
    <x v="0"/>
    <x v="1"/>
    <s v="All-Purpose Bike Stand"/>
    <n v="8"/>
    <n v="59"/>
    <n v="159"/>
    <n v="775"/>
    <n v="472"/>
    <n v="1247"/>
  </r>
  <r>
    <d v="2014-02-13T00:00:00"/>
    <n v="13"/>
    <x v="3"/>
    <x v="2"/>
    <n v="39"/>
    <x v="1"/>
    <s v="F"/>
    <x v="1"/>
    <s v="Queensland"/>
    <x v="0"/>
    <x v="1"/>
    <s v="All-Purpose Bike Stand"/>
    <n v="7"/>
    <n v="59"/>
    <n v="159"/>
    <n v="522"/>
    <n v="413"/>
    <n v="935"/>
  </r>
  <r>
    <d v="2016-02-13T00:00:00"/>
    <n v="13"/>
    <x v="3"/>
    <x v="3"/>
    <n v="39"/>
    <x v="1"/>
    <s v="F"/>
    <x v="1"/>
    <s v="Queensland"/>
    <x v="0"/>
    <x v="1"/>
    <s v="All-Purpose Bike Stand"/>
    <n v="9"/>
    <n v="59"/>
    <n v="159"/>
    <n v="671"/>
    <n v="531"/>
    <n v="1202"/>
  </r>
  <r>
    <d v="2013-10-30T00:00:00"/>
    <n v="30"/>
    <x v="10"/>
    <x v="0"/>
    <n v="31"/>
    <x v="2"/>
    <s v="F"/>
    <x v="2"/>
    <s v="California"/>
    <x v="0"/>
    <x v="1"/>
    <s v="All-Purpose Bike Stand"/>
    <n v="8"/>
    <n v="59"/>
    <n v="159"/>
    <n v="775"/>
    <n v="472"/>
    <n v="1247"/>
  </r>
  <r>
    <d v="2015-10-30T00:00:00"/>
    <n v="30"/>
    <x v="10"/>
    <x v="1"/>
    <n v="31"/>
    <x v="2"/>
    <s v="F"/>
    <x v="2"/>
    <s v="California"/>
    <x v="0"/>
    <x v="1"/>
    <s v="All-Purpose Bike Stand"/>
    <n v="8"/>
    <n v="59"/>
    <n v="159"/>
    <n v="775"/>
    <n v="472"/>
    <n v="1247"/>
  </r>
  <r>
    <d v="2013-12-28T00:00:00"/>
    <n v="28"/>
    <x v="8"/>
    <x v="0"/>
    <n v="31"/>
    <x v="2"/>
    <s v="F"/>
    <x v="2"/>
    <s v="California"/>
    <x v="0"/>
    <x v="1"/>
    <s v="All-Purpose Bike Stand"/>
    <n v="2"/>
    <n v="59"/>
    <n v="159"/>
    <n v="194"/>
    <n v="118"/>
    <n v="312"/>
  </r>
  <r>
    <d v="2015-12-28T00:00:00"/>
    <n v="28"/>
    <x v="8"/>
    <x v="1"/>
    <n v="31"/>
    <x v="2"/>
    <s v="F"/>
    <x v="2"/>
    <s v="California"/>
    <x v="0"/>
    <x v="1"/>
    <s v="All-Purpose Bike Stand"/>
    <n v="1"/>
    <n v="59"/>
    <n v="159"/>
    <n v="97"/>
    <n v="59"/>
    <n v="156"/>
  </r>
  <r>
    <d v="2014-04-15T00:00:00"/>
    <n v="15"/>
    <x v="11"/>
    <x v="2"/>
    <n v="30"/>
    <x v="2"/>
    <s v="M"/>
    <x v="4"/>
    <s v="Loiret"/>
    <x v="0"/>
    <x v="1"/>
    <s v="All-Purpose Bike Stand"/>
    <n v="6"/>
    <n v="59"/>
    <n v="159"/>
    <n v="495"/>
    <n v="354"/>
    <n v="849"/>
  </r>
  <r>
    <d v="2016-04-15T00:00:00"/>
    <n v="15"/>
    <x v="11"/>
    <x v="3"/>
    <n v="30"/>
    <x v="2"/>
    <s v="M"/>
    <x v="4"/>
    <s v="Loiret"/>
    <x v="0"/>
    <x v="1"/>
    <s v="All-Purpose Bike Stand"/>
    <n v="5"/>
    <n v="59"/>
    <n v="159"/>
    <n v="413"/>
    <n v="295"/>
    <n v="708"/>
  </r>
  <r>
    <d v="2013-07-01T00:00:00"/>
    <n v="1"/>
    <x v="4"/>
    <x v="0"/>
    <n v="37"/>
    <x v="1"/>
    <s v="M"/>
    <x v="4"/>
    <s v="Nord"/>
    <x v="0"/>
    <x v="1"/>
    <s v="All-Purpose Bike Stand"/>
    <n v="8"/>
    <n v="59"/>
    <n v="159"/>
    <n v="635"/>
    <n v="472"/>
    <n v="1107"/>
  </r>
  <r>
    <d v="2015-07-01T00:00:00"/>
    <n v="1"/>
    <x v="4"/>
    <x v="1"/>
    <n v="37"/>
    <x v="1"/>
    <s v="M"/>
    <x v="4"/>
    <s v="Nord"/>
    <x v="0"/>
    <x v="1"/>
    <s v="All-Purpose Bike Stand"/>
    <n v="8"/>
    <n v="59"/>
    <n v="159"/>
    <n v="635"/>
    <n v="472"/>
    <n v="1107"/>
  </r>
  <r>
    <d v="2014-04-04T00:00:00"/>
    <n v="4"/>
    <x v="11"/>
    <x v="2"/>
    <n v="21"/>
    <x v="0"/>
    <s v="F"/>
    <x v="4"/>
    <s v="Seine (Paris)"/>
    <x v="0"/>
    <x v="1"/>
    <s v="All-Purpose Bike Stand"/>
    <n v="8"/>
    <n v="59"/>
    <n v="159"/>
    <n v="571"/>
    <n v="472"/>
    <n v="1043"/>
  </r>
  <r>
    <d v="2016-04-04T00:00:00"/>
    <n v="4"/>
    <x v="11"/>
    <x v="3"/>
    <n v="21"/>
    <x v="0"/>
    <s v="F"/>
    <x v="4"/>
    <s v="Seine (Paris)"/>
    <x v="0"/>
    <x v="1"/>
    <s v="All-Purpose Bike Stand"/>
    <n v="10"/>
    <n v="59"/>
    <n v="159"/>
    <n v="714"/>
    <n v="590"/>
    <n v="1304"/>
  </r>
  <r>
    <d v="2014-05-26T00:00:00"/>
    <n v="26"/>
    <x v="2"/>
    <x v="2"/>
    <n v="22"/>
    <x v="0"/>
    <s v="M"/>
    <x v="3"/>
    <s v="Nordrhein-Westfalen"/>
    <x v="0"/>
    <x v="1"/>
    <s v="All-Purpose Bike Stand"/>
    <n v="9"/>
    <n v="59"/>
    <n v="159"/>
    <n v="714"/>
    <n v="531"/>
    <n v="1245"/>
  </r>
  <r>
    <d v="2016-05-26T00:00:00"/>
    <n v="26"/>
    <x v="2"/>
    <x v="3"/>
    <n v="22"/>
    <x v="0"/>
    <s v="M"/>
    <x v="3"/>
    <s v="Nordrhein-Westfalen"/>
    <x v="0"/>
    <x v="1"/>
    <s v="All-Purpose Bike Stand"/>
    <n v="11"/>
    <n v="59"/>
    <n v="159"/>
    <n v="873"/>
    <n v="649"/>
    <n v="1522"/>
  </r>
  <r>
    <d v="2014-01-30T00:00:00"/>
    <n v="30"/>
    <x v="7"/>
    <x v="2"/>
    <n v="50"/>
    <x v="1"/>
    <s v="F"/>
    <x v="2"/>
    <s v="Oregon"/>
    <x v="0"/>
    <x v="1"/>
    <s v="All-Purpose Bike Stand"/>
    <n v="3"/>
    <n v="59"/>
    <n v="159"/>
    <n v="233"/>
    <n v="177"/>
    <n v="410"/>
  </r>
  <r>
    <d v="2016-01-30T00:00:00"/>
    <n v="30"/>
    <x v="7"/>
    <x v="3"/>
    <n v="50"/>
    <x v="1"/>
    <s v="F"/>
    <x v="2"/>
    <s v="Oregon"/>
    <x v="0"/>
    <x v="1"/>
    <s v="All-Purpose Bike Stand"/>
    <n v="1"/>
    <n v="59"/>
    <n v="159"/>
    <n v="78"/>
    <n v="59"/>
    <n v="137"/>
  </r>
  <r>
    <d v="2014-03-15T00:00:00"/>
    <n v="15"/>
    <x v="1"/>
    <x v="2"/>
    <n v="50"/>
    <x v="1"/>
    <s v="M"/>
    <x v="2"/>
    <s v="Washington"/>
    <x v="0"/>
    <x v="1"/>
    <s v="All-Purpose Bike Stand"/>
    <n v="3"/>
    <n v="59"/>
    <n v="159"/>
    <n v="195"/>
    <n v="177"/>
    <n v="372"/>
  </r>
  <r>
    <d v="2016-03-15T00:00:00"/>
    <n v="15"/>
    <x v="1"/>
    <x v="3"/>
    <n v="50"/>
    <x v="1"/>
    <s v="M"/>
    <x v="2"/>
    <s v="Washington"/>
    <x v="0"/>
    <x v="1"/>
    <s v="All-Purpose Bike Stand"/>
    <n v="5"/>
    <n v="59"/>
    <n v="159"/>
    <n v="325"/>
    <n v="295"/>
    <n v="620"/>
  </r>
  <r>
    <d v="2014-05-01T00:00:00"/>
    <n v="1"/>
    <x v="2"/>
    <x v="2"/>
    <n v="47"/>
    <x v="1"/>
    <s v="F"/>
    <x v="2"/>
    <s v="Washington"/>
    <x v="0"/>
    <x v="1"/>
    <s v="All-Purpose Bike Stand"/>
    <n v="4"/>
    <n v="59"/>
    <n v="159"/>
    <n v="260"/>
    <n v="236"/>
    <n v="496"/>
  </r>
  <r>
    <d v="2016-05-01T00:00:00"/>
    <n v="1"/>
    <x v="2"/>
    <x v="3"/>
    <n v="47"/>
    <x v="1"/>
    <s v="F"/>
    <x v="2"/>
    <s v="Washington"/>
    <x v="0"/>
    <x v="1"/>
    <s v="All-Purpose Bike Stand"/>
    <n v="1"/>
    <n v="59"/>
    <n v="159"/>
    <n v="65"/>
    <n v="59"/>
    <n v="124"/>
  </r>
  <r>
    <d v="2013-12-07T00:00:00"/>
    <n v="7"/>
    <x v="8"/>
    <x v="0"/>
    <n v="46"/>
    <x v="1"/>
    <s v="M"/>
    <x v="2"/>
    <s v="Washington"/>
    <x v="0"/>
    <x v="1"/>
    <s v="All-Purpose Bike Stand"/>
    <n v="3"/>
    <n v="59"/>
    <n v="159"/>
    <n v="195"/>
    <n v="177"/>
    <n v="372"/>
  </r>
  <r>
    <d v="2015-12-07T00:00:00"/>
    <n v="7"/>
    <x v="8"/>
    <x v="1"/>
    <n v="46"/>
    <x v="1"/>
    <s v="M"/>
    <x v="2"/>
    <s v="Washington"/>
    <x v="0"/>
    <x v="1"/>
    <s v="All-Purpose Bike Stand"/>
    <n v="1"/>
    <n v="59"/>
    <n v="159"/>
    <n v="65"/>
    <n v="59"/>
    <n v="124"/>
  </r>
  <r>
    <d v="2013-10-23T00:00:00"/>
    <n v="23"/>
    <x v="10"/>
    <x v="0"/>
    <n v="46"/>
    <x v="1"/>
    <s v="F"/>
    <x v="2"/>
    <s v="California"/>
    <x v="0"/>
    <x v="1"/>
    <s v="All-Purpose Bike Stand"/>
    <n v="8"/>
    <n v="59"/>
    <n v="159"/>
    <n v="775"/>
    <n v="472"/>
    <n v="1247"/>
  </r>
  <r>
    <d v="2015-10-23T00:00:00"/>
    <n v="23"/>
    <x v="10"/>
    <x v="1"/>
    <n v="46"/>
    <x v="1"/>
    <s v="F"/>
    <x v="2"/>
    <s v="California"/>
    <x v="0"/>
    <x v="1"/>
    <s v="All-Purpose Bike Stand"/>
    <n v="9"/>
    <n v="59"/>
    <n v="159"/>
    <n v="871"/>
    <n v="531"/>
    <n v="1402"/>
  </r>
  <r>
    <d v="2013-10-26T00:00:00"/>
    <n v="26"/>
    <x v="10"/>
    <x v="0"/>
    <n v="46"/>
    <x v="1"/>
    <s v="F"/>
    <x v="2"/>
    <s v="California"/>
    <x v="0"/>
    <x v="1"/>
    <s v="All-Purpose Bike Stand"/>
    <n v="3"/>
    <n v="59"/>
    <n v="159"/>
    <n v="290"/>
    <n v="177"/>
    <n v="467"/>
  </r>
  <r>
    <d v="2015-10-26T00:00:00"/>
    <n v="26"/>
    <x v="10"/>
    <x v="1"/>
    <n v="46"/>
    <x v="1"/>
    <s v="F"/>
    <x v="2"/>
    <s v="California"/>
    <x v="0"/>
    <x v="1"/>
    <s v="All-Purpose Bike Stand"/>
    <n v="3"/>
    <n v="59"/>
    <n v="159"/>
    <n v="290"/>
    <n v="177"/>
    <n v="467"/>
  </r>
  <r>
    <d v="2013-07-24T00:00:00"/>
    <n v="24"/>
    <x v="4"/>
    <x v="0"/>
    <n v="44"/>
    <x v="1"/>
    <s v="F"/>
    <x v="1"/>
    <s v="Queensland"/>
    <x v="0"/>
    <x v="1"/>
    <s v="All-Purpose Bike Stand"/>
    <n v="3"/>
    <n v="59"/>
    <n v="159"/>
    <n v="224"/>
    <n v="177"/>
    <n v="401"/>
  </r>
  <r>
    <d v="2015-07-24T00:00:00"/>
    <n v="24"/>
    <x v="4"/>
    <x v="1"/>
    <n v="44"/>
    <x v="1"/>
    <s v="F"/>
    <x v="1"/>
    <s v="Queensland"/>
    <x v="0"/>
    <x v="1"/>
    <s v="All-Purpose Bike Stand"/>
    <n v="3"/>
    <n v="59"/>
    <n v="159"/>
    <n v="224"/>
    <n v="177"/>
    <n v="401"/>
  </r>
  <r>
    <d v="2014-01-30T00:00:00"/>
    <n v="30"/>
    <x v="7"/>
    <x v="2"/>
    <n v="50"/>
    <x v="1"/>
    <s v="M"/>
    <x v="1"/>
    <s v="New South Wales"/>
    <x v="0"/>
    <x v="1"/>
    <s v="All-Purpose Bike Stand"/>
    <n v="8"/>
    <n v="59"/>
    <n v="159"/>
    <n v="635"/>
    <n v="472"/>
    <n v="1107"/>
  </r>
  <r>
    <d v="2016-01-30T00:00:00"/>
    <n v="30"/>
    <x v="7"/>
    <x v="3"/>
    <n v="50"/>
    <x v="1"/>
    <s v="M"/>
    <x v="1"/>
    <s v="New South Wales"/>
    <x v="0"/>
    <x v="1"/>
    <s v="All-Purpose Bike Stand"/>
    <n v="9"/>
    <n v="59"/>
    <n v="159"/>
    <n v="714"/>
    <n v="531"/>
    <n v="1245"/>
  </r>
  <r>
    <d v="2014-04-20T00:00:00"/>
    <n v="20"/>
    <x v="11"/>
    <x v="2"/>
    <n v="24"/>
    <x v="0"/>
    <s v="M"/>
    <x v="4"/>
    <s v="Nord"/>
    <x v="0"/>
    <x v="1"/>
    <s v="All-Purpose Bike Stand"/>
    <n v="3"/>
    <n v="59"/>
    <n v="159"/>
    <n v="238"/>
    <n v="177"/>
    <n v="415"/>
  </r>
  <r>
    <d v="2016-04-20T00:00:00"/>
    <n v="20"/>
    <x v="11"/>
    <x v="3"/>
    <n v="24"/>
    <x v="0"/>
    <s v="M"/>
    <x v="4"/>
    <s v="Nord"/>
    <x v="0"/>
    <x v="1"/>
    <s v="All-Purpose Bike Stand"/>
    <n v="1"/>
    <n v="59"/>
    <n v="159"/>
    <n v="79"/>
    <n v="59"/>
    <n v="138"/>
  </r>
  <r>
    <d v="2013-10-10T00:00:00"/>
    <n v="10"/>
    <x v="10"/>
    <x v="0"/>
    <n v="48"/>
    <x v="1"/>
    <s v="F"/>
    <x v="3"/>
    <s v="Saarland"/>
    <x v="0"/>
    <x v="1"/>
    <s v="All-Purpose Bike Stand"/>
    <n v="5"/>
    <n v="59"/>
    <n v="159"/>
    <n v="357"/>
    <n v="295"/>
    <n v="652"/>
  </r>
  <r>
    <d v="2015-10-10T00:00:00"/>
    <n v="10"/>
    <x v="10"/>
    <x v="1"/>
    <n v="48"/>
    <x v="1"/>
    <s v="F"/>
    <x v="3"/>
    <s v="Saarland"/>
    <x v="0"/>
    <x v="1"/>
    <s v="All-Purpose Bike Stand"/>
    <n v="3"/>
    <n v="59"/>
    <n v="159"/>
    <n v="214"/>
    <n v="177"/>
    <n v="391"/>
  </r>
  <r>
    <d v="2014-03-29T00:00:00"/>
    <n v="29"/>
    <x v="1"/>
    <x v="2"/>
    <n v="58"/>
    <x v="1"/>
    <s v="M"/>
    <x v="2"/>
    <s v="Washington"/>
    <x v="0"/>
    <x v="1"/>
    <s v="All-Purpose Bike Stand"/>
    <n v="6"/>
    <n v="59"/>
    <n v="159"/>
    <n v="390"/>
    <n v="354"/>
    <n v="744"/>
  </r>
  <r>
    <d v="2016-03-29T00:00:00"/>
    <n v="29"/>
    <x v="1"/>
    <x v="3"/>
    <n v="58"/>
    <x v="1"/>
    <s v="M"/>
    <x v="2"/>
    <s v="Washington"/>
    <x v="0"/>
    <x v="1"/>
    <s v="All-Purpose Bike Stand"/>
    <n v="5"/>
    <n v="59"/>
    <n v="159"/>
    <n v="325"/>
    <n v="295"/>
    <n v="620"/>
  </r>
  <r>
    <d v="2013-09-22T00:00:00"/>
    <n v="22"/>
    <x v="6"/>
    <x v="0"/>
    <n v="52"/>
    <x v="1"/>
    <s v="F"/>
    <x v="2"/>
    <s v="Washington"/>
    <x v="0"/>
    <x v="1"/>
    <s v="All-Purpose Bike Stand"/>
    <n v="2"/>
    <n v="59"/>
    <n v="159"/>
    <n v="130"/>
    <n v="118"/>
    <n v="248"/>
  </r>
  <r>
    <d v="2015-09-22T00:00:00"/>
    <n v="22"/>
    <x v="6"/>
    <x v="1"/>
    <n v="52"/>
    <x v="1"/>
    <s v="F"/>
    <x v="2"/>
    <s v="Washington"/>
    <x v="0"/>
    <x v="1"/>
    <s v="All-Purpose Bike Stand"/>
    <n v="1"/>
    <n v="59"/>
    <n v="159"/>
    <n v="65"/>
    <n v="59"/>
    <n v="124"/>
  </r>
  <r>
    <d v="2013-12-03T00:00:00"/>
    <n v="3"/>
    <x v="8"/>
    <x v="0"/>
    <n v="44"/>
    <x v="1"/>
    <s v="M"/>
    <x v="1"/>
    <s v="Queensland"/>
    <x v="0"/>
    <x v="1"/>
    <s v="All-Purpose Bike Stand"/>
    <n v="7"/>
    <n v="59"/>
    <n v="159"/>
    <n v="522"/>
    <n v="413"/>
    <n v="935"/>
  </r>
  <r>
    <d v="2015-12-03T00:00:00"/>
    <n v="3"/>
    <x v="8"/>
    <x v="1"/>
    <n v="44"/>
    <x v="1"/>
    <s v="M"/>
    <x v="1"/>
    <s v="Queensland"/>
    <x v="0"/>
    <x v="1"/>
    <s v="All-Purpose Bike Stand"/>
    <n v="4"/>
    <n v="59"/>
    <n v="159"/>
    <n v="298"/>
    <n v="236"/>
    <n v="534"/>
  </r>
  <r>
    <d v="2014-05-10T00:00:00"/>
    <n v="10"/>
    <x v="2"/>
    <x v="2"/>
    <n v="35"/>
    <x v="1"/>
    <s v="F"/>
    <x v="2"/>
    <s v="Washington"/>
    <x v="0"/>
    <x v="1"/>
    <s v="All-Purpose Bike Stand"/>
    <n v="1"/>
    <n v="59"/>
    <n v="159"/>
    <n v="65"/>
    <n v="59"/>
    <n v="124"/>
  </r>
  <r>
    <d v="2016-05-10T00:00:00"/>
    <n v="10"/>
    <x v="2"/>
    <x v="3"/>
    <n v="35"/>
    <x v="1"/>
    <s v="F"/>
    <x v="2"/>
    <s v="Washington"/>
    <x v="0"/>
    <x v="1"/>
    <s v="All-Purpose Bike Stand"/>
    <n v="3"/>
    <n v="59"/>
    <n v="159"/>
    <n v="195"/>
    <n v="177"/>
    <n v="372"/>
  </r>
  <r>
    <d v="2014-05-11T00:00:00"/>
    <n v="11"/>
    <x v="2"/>
    <x v="2"/>
    <n v="35"/>
    <x v="1"/>
    <s v="F"/>
    <x v="2"/>
    <s v="Washington"/>
    <x v="0"/>
    <x v="1"/>
    <s v="All-Purpose Bike Stand"/>
    <n v="8"/>
    <n v="59"/>
    <n v="159"/>
    <n v="520"/>
    <n v="472"/>
    <n v="992"/>
  </r>
  <r>
    <d v="2016-05-11T00:00:00"/>
    <n v="11"/>
    <x v="2"/>
    <x v="3"/>
    <n v="35"/>
    <x v="1"/>
    <s v="F"/>
    <x v="2"/>
    <s v="Washington"/>
    <x v="0"/>
    <x v="1"/>
    <s v="All-Purpose Bike Stand"/>
    <n v="6"/>
    <n v="59"/>
    <n v="159"/>
    <n v="390"/>
    <n v="354"/>
    <n v="744"/>
  </r>
  <r>
    <d v="2013-09-22T00:00:00"/>
    <n v="22"/>
    <x v="6"/>
    <x v="0"/>
    <n v="61"/>
    <x v="1"/>
    <s v="F"/>
    <x v="2"/>
    <s v="California"/>
    <x v="0"/>
    <x v="1"/>
    <s v="All-Purpose Bike Stand"/>
    <n v="7"/>
    <n v="59"/>
    <n v="159"/>
    <n v="678"/>
    <n v="413"/>
    <n v="1091"/>
  </r>
  <r>
    <d v="2015-09-22T00:00:00"/>
    <n v="22"/>
    <x v="6"/>
    <x v="1"/>
    <n v="61"/>
    <x v="1"/>
    <s v="F"/>
    <x v="2"/>
    <s v="California"/>
    <x v="0"/>
    <x v="1"/>
    <s v="All-Purpose Bike Stand"/>
    <n v="4"/>
    <n v="59"/>
    <n v="159"/>
    <n v="387"/>
    <n v="236"/>
    <n v="623"/>
  </r>
  <r>
    <d v="2014-04-29T00:00:00"/>
    <n v="29"/>
    <x v="11"/>
    <x v="2"/>
    <n v="49"/>
    <x v="1"/>
    <s v="F"/>
    <x v="2"/>
    <s v="California"/>
    <x v="0"/>
    <x v="1"/>
    <s v="All-Purpose Bike Stand"/>
    <n v="3"/>
    <n v="59"/>
    <n v="159"/>
    <n v="290"/>
    <n v="177"/>
    <n v="467"/>
  </r>
  <r>
    <d v="2016-04-29T00:00:00"/>
    <n v="29"/>
    <x v="11"/>
    <x v="3"/>
    <n v="49"/>
    <x v="1"/>
    <s v="F"/>
    <x v="2"/>
    <s v="California"/>
    <x v="0"/>
    <x v="1"/>
    <s v="All-Purpose Bike Stand"/>
    <n v="2"/>
    <n v="59"/>
    <n v="159"/>
    <n v="194"/>
    <n v="118"/>
    <n v="312"/>
  </r>
  <r>
    <d v="2013-09-11T00:00:00"/>
    <n v="11"/>
    <x v="6"/>
    <x v="0"/>
    <n v="19"/>
    <x v="0"/>
    <s v="M"/>
    <x v="4"/>
    <s v="Seine Saint Denis"/>
    <x v="0"/>
    <x v="1"/>
    <s v="All-Purpose Bike Stand"/>
    <n v="8"/>
    <n v="59"/>
    <n v="159"/>
    <n v="571"/>
    <n v="472"/>
    <n v="1043"/>
  </r>
  <r>
    <d v="2015-09-11T00:00:00"/>
    <n v="11"/>
    <x v="6"/>
    <x v="1"/>
    <n v="19"/>
    <x v="0"/>
    <s v="M"/>
    <x v="4"/>
    <s v="Seine Saint Denis"/>
    <x v="0"/>
    <x v="1"/>
    <s v="All-Purpose Bike Stand"/>
    <n v="9"/>
    <n v="59"/>
    <n v="159"/>
    <n v="642"/>
    <n v="531"/>
    <n v="1173"/>
  </r>
  <r>
    <d v="2013-10-12T00:00:00"/>
    <n v="12"/>
    <x v="10"/>
    <x v="0"/>
    <n v="25"/>
    <x v="2"/>
    <s v="M"/>
    <x v="2"/>
    <s v="California"/>
    <x v="0"/>
    <x v="1"/>
    <s v="All-Purpose Bike Stand"/>
    <n v="3"/>
    <n v="59"/>
    <n v="159"/>
    <n v="290"/>
    <n v="177"/>
    <n v="467"/>
  </r>
  <r>
    <d v="2015-10-12T00:00:00"/>
    <n v="12"/>
    <x v="10"/>
    <x v="1"/>
    <n v="25"/>
    <x v="2"/>
    <s v="M"/>
    <x v="2"/>
    <s v="California"/>
    <x v="0"/>
    <x v="1"/>
    <s v="All-Purpose Bike Stand"/>
    <n v="3"/>
    <n v="59"/>
    <n v="159"/>
    <n v="290"/>
    <n v="177"/>
    <n v="467"/>
  </r>
  <r>
    <d v="2013-10-06T00:00:00"/>
    <n v="6"/>
    <x v="10"/>
    <x v="0"/>
    <n v="49"/>
    <x v="1"/>
    <s v="F"/>
    <x v="2"/>
    <s v="Washington"/>
    <x v="0"/>
    <x v="1"/>
    <s v="All-Purpose Bike Stand"/>
    <n v="1"/>
    <n v="59"/>
    <n v="159"/>
    <n v="65"/>
    <n v="59"/>
    <n v="124"/>
  </r>
  <r>
    <d v="2015-10-06T00:00:00"/>
    <n v="6"/>
    <x v="10"/>
    <x v="1"/>
    <n v="49"/>
    <x v="1"/>
    <s v="F"/>
    <x v="2"/>
    <s v="Washington"/>
    <x v="0"/>
    <x v="1"/>
    <s v="All-Purpose Bike Stand"/>
    <n v="1"/>
    <n v="59"/>
    <n v="159"/>
    <n v="65"/>
    <n v="59"/>
    <n v="124"/>
  </r>
  <r>
    <d v="2013-10-02T00:00:00"/>
    <n v="2"/>
    <x v="10"/>
    <x v="0"/>
    <n v="20"/>
    <x v="0"/>
    <s v="M"/>
    <x v="2"/>
    <s v="California"/>
    <x v="0"/>
    <x v="1"/>
    <s v="All-Purpose Bike Stand"/>
    <n v="6"/>
    <n v="59"/>
    <n v="159"/>
    <n v="581"/>
    <n v="354"/>
    <n v="935"/>
  </r>
  <r>
    <d v="2015-10-02T00:00:00"/>
    <n v="2"/>
    <x v="10"/>
    <x v="1"/>
    <n v="20"/>
    <x v="0"/>
    <s v="M"/>
    <x v="2"/>
    <s v="California"/>
    <x v="0"/>
    <x v="1"/>
    <s v="All-Purpose Bike Stand"/>
    <n v="5"/>
    <n v="59"/>
    <n v="159"/>
    <n v="484"/>
    <n v="295"/>
    <n v="779"/>
  </r>
  <r>
    <d v="2013-12-01T00:00:00"/>
    <n v="1"/>
    <x v="8"/>
    <x v="0"/>
    <n v="20"/>
    <x v="0"/>
    <s v="M"/>
    <x v="2"/>
    <s v="California"/>
    <x v="0"/>
    <x v="1"/>
    <s v="All-Purpose Bike Stand"/>
    <n v="4"/>
    <n v="59"/>
    <n v="159"/>
    <n v="387"/>
    <n v="236"/>
    <n v="623"/>
  </r>
  <r>
    <d v="2015-12-01T00:00:00"/>
    <n v="1"/>
    <x v="8"/>
    <x v="1"/>
    <n v="20"/>
    <x v="0"/>
    <s v="M"/>
    <x v="2"/>
    <s v="California"/>
    <x v="0"/>
    <x v="1"/>
    <s v="All-Purpose Bike Stand"/>
    <n v="6"/>
    <n v="59"/>
    <n v="159"/>
    <n v="581"/>
    <n v="354"/>
    <n v="935"/>
  </r>
  <r>
    <d v="2013-11-09T00:00:00"/>
    <n v="9"/>
    <x v="0"/>
    <x v="0"/>
    <n v="32"/>
    <x v="2"/>
    <s v="M"/>
    <x v="5"/>
    <s v="England"/>
    <x v="0"/>
    <x v="1"/>
    <s v="All-Purpose Bike Stand"/>
    <n v="1"/>
    <n v="59"/>
    <n v="159"/>
    <n v="94"/>
    <n v="59"/>
    <n v="153"/>
  </r>
  <r>
    <d v="2015-11-09T00:00:00"/>
    <n v="9"/>
    <x v="0"/>
    <x v="1"/>
    <n v="32"/>
    <x v="2"/>
    <s v="M"/>
    <x v="5"/>
    <s v="England"/>
    <x v="0"/>
    <x v="1"/>
    <s v="All-Purpose Bike Stand"/>
    <n v="1"/>
    <n v="59"/>
    <n v="159"/>
    <n v="94"/>
    <n v="59"/>
    <n v="153"/>
  </r>
  <r>
    <d v="2014-04-28T00:00:00"/>
    <n v="28"/>
    <x v="11"/>
    <x v="2"/>
    <n v="35"/>
    <x v="1"/>
    <s v="M"/>
    <x v="5"/>
    <s v="England"/>
    <x v="0"/>
    <x v="1"/>
    <s v="All-Purpose Bike Stand"/>
    <n v="9"/>
    <n v="59"/>
    <n v="159"/>
    <n v="843"/>
    <n v="531"/>
    <n v="1374"/>
  </r>
  <r>
    <d v="2016-04-28T00:00:00"/>
    <n v="28"/>
    <x v="11"/>
    <x v="3"/>
    <n v="35"/>
    <x v="1"/>
    <s v="M"/>
    <x v="5"/>
    <s v="England"/>
    <x v="0"/>
    <x v="1"/>
    <s v="All-Purpose Bike Stand"/>
    <n v="6"/>
    <n v="59"/>
    <n v="159"/>
    <n v="562"/>
    <n v="354"/>
    <n v="916"/>
  </r>
  <r>
    <d v="2014-05-01T00:00:00"/>
    <n v="1"/>
    <x v="2"/>
    <x v="2"/>
    <n v="41"/>
    <x v="1"/>
    <s v="F"/>
    <x v="2"/>
    <s v="Washington"/>
    <x v="0"/>
    <x v="1"/>
    <s v="All-Purpose Bike Stand"/>
    <n v="5"/>
    <n v="59"/>
    <n v="159"/>
    <n v="325"/>
    <n v="295"/>
    <n v="620"/>
  </r>
  <r>
    <d v="2016-05-01T00:00:00"/>
    <n v="1"/>
    <x v="2"/>
    <x v="3"/>
    <n v="41"/>
    <x v="1"/>
    <s v="F"/>
    <x v="2"/>
    <s v="Washington"/>
    <x v="0"/>
    <x v="1"/>
    <s v="All-Purpose Bike Stand"/>
    <n v="5"/>
    <n v="59"/>
    <n v="159"/>
    <n v="325"/>
    <n v="295"/>
    <n v="620"/>
  </r>
  <r>
    <d v="2013-10-22T00:00:00"/>
    <n v="22"/>
    <x v="10"/>
    <x v="0"/>
    <n v="41"/>
    <x v="1"/>
    <s v="F"/>
    <x v="2"/>
    <s v="Oregon"/>
    <x v="0"/>
    <x v="1"/>
    <s v="All-Purpose Bike Stand"/>
    <n v="6"/>
    <n v="59"/>
    <n v="159"/>
    <n v="466"/>
    <n v="354"/>
    <n v="820"/>
  </r>
  <r>
    <d v="2015-10-22T00:00:00"/>
    <n v="22"/>
    <x v="10"/>
    <x v="1"/>
    <n v="41"/>
    <x v="1"/>
    <s v="F"/>
    <x v="2"/>
    <s v="Oregon"/>
    <x v="0"/>
    <x v="1"/>
    <s v="All-Purpose Bike Stand"/>
    <n v="4"/>
    <n v="59"/>
    <n v="159"/>
    <n v="311"/>
    <n v="236"/>
    <n v="547"/>
  </r>
  <r>
    <d v="2014-02-18T00:00:00"/>
    <n v="18"/>
    <x v="3"/>
    <x v="2"/>
    <n v="37"/>
    <x v="1"/>
    <s v="M"/>
    <x v="2"/>
    <s v="Washington"/>
    <x v="0"/>
    <x v="1"/>
    <s v="All-Purpose Bike Stand"/>
    <n v="8"/>
    <n v="59"/>
    <n v="159"/>
    <n v="520"/>
    <n v="472"/>
    <n v="992"/>
  </r>
  <r>
    <d v="2016-02-18T00:00:00"/>
    <n v="18"/>
    <x v="3"/>
    <x v="3"/>
    <n v="37"/>
    <x v="1"/>
    <s v="M"/>
    <x v="2"/>
    <s v="Washington"/>
    <x v="0"/>
    <x v="1"/>
    <s v="All-Purpose Bike Stand"/>
    <n v="10"/>
    <n v="59"/>
    <n v="159"/>
    <n v="650"/>
    <n v="590"/>
    <n v="1240"/>
  </r>
  <r>
    <d v="2014-06-14T00:00:00"/>
    <n v="14"/>
    <x v="9"/>
    <x v="2"/>
    <n v="39"/>
    <x v="1"/>
    <s v="F"/>
    <x v="2"/>
    <s v="California"/>
    <x v="0"/>
    <x v="1"/>
    <s v="All-Purpose Bike Stand"/>
    <n v="5"/>
    <n v="59"/>
    <n v="159"/>
    <n v="484"/>
    <n v="295"/>
    <n v="779"/>
  </r>
  <r>
    <d v="2016-06-14T00:00:00"/>
    <n v="14"/>
    <x v="9"/>
    <x v="3"/>
    <n v="39"/>
    <x v="1"/>
    <s v="F"/>
    <x v="2"/>
    <s v="California"/>
    <x v="0"/>
    <x v="1"/>
    <s v="All-Purpose Bike Stand"/>
    <n v="3"/>
    <n v="59"/>
    <n v="159"/>
    <n v="290"/>
    <n v="177"/>
    <n v="467"/>
  </r>
  <r>
    <d v="2013-08-19T00:00:00"/>
    <n v="19"/>
    <x v="5"/>
    <x v="0"/>
    <n v="31"/>
    <x v="2"/>
    <s v="M"/>
    <x v="1"/>
    <s v="Victoria"/>
    <x v="0"/>
    <x v="1"/>
    <s v="All-Purpose Bike Stand"/>
    <n v="7"/>
    <n v="59"/>
    <n v="159"/>
    <n v="466"/>
    <n v="413"/>
    <n v="879"/>
  </r>
  <r>
    <d v="2015-08-19T00:00:00"/>
    <n v="19"/>
    <x v="5"/>
    <x v="1"/>
    <n v="31"/>
    <x v="2"/>
    <s v="M"/>
    <x v="1"/>
    <s v="Victoria"/>
    <x v="0"/>
    <x v="1"/>
    <s v="All-Purpose Bike Stand"/>
    <n v="5"/>
    <n v="59"/>
    <n v="159"/>
    <n v="333"/>
    <n v="295"/>
    <n v="628"/>
  </r>
  <r>
    <d v="2014-04-16T00:00:00"/>
    <n v="16"/>
    <x v="11"/>
    <x v="2"/>
    <n v="68"/>
    <x v="3"/>
    <s v="M"/>
    <x v="3"/>
    <s v="Nordrhein-Westfalen"/>
    <x v="0"/>
    <x v="1"/>
    <s v="All-Purpose Bike Stand"/>
    <n v="3"/>
    <n v="59"/>
    <n v="159"/>
    <n v="238"/>
    <n v="177"/>
    <n v="415"/>
  </r>
  <r>
    <d v="2016-04-16T00:00:00"/>
    <n v="16"/>
    <x v="11"/>
    <x v="3"/>
    <n v="68"/>
    <x v="3"/>
    <s v="M"/>
    <x v="3"/>
    <s v="Nordrhein-Westfalen"/>
    <x v="0"/>
    <x v="1"/>
    <s v="All-Purpose Bike Stand"/>
    <n v="5"/>
    <n v="59"/>
    <n v="159"/>
    <n v="397"/>
    <n v="295"/>
    <n v="692"/>
  </r>
  <r>
    <d v="2013-12-08T00:00:00"/>
    <n v="8"/>
    <x v="8"/>
    <x v="0"/>
    <n v="38"/>
    <x v="1"/>
    <s v="M"/>
    <x v="5"/>
    <s v="England"/>
    <x v="0"/>
    <x v="1"/>
    <s v="All-Purpose Bike Stand"/>
    <n v="1"/>
    <n v="59"/>
    <n v="159"/>
    <n v="94"/>
    <n v="59"/>
    <n v="153"/>
  </r>
  <r>
    <d v="2015-12-08T00:00:00"/>
    <n v="8"/>
    <x v="8"/>
    <x v="1"/>
    <n v="38"/>
    <x v="1"/>
    <s v="M"/>
    <x v="5"/>
    <s v="England"/>
    <x v="0"/>
    <x v="1"/>
    <s v="All-Purpose Bike Stand"/>
    <n v="1"/>
    <n v="59"/>
    <n v="159"/>
    <n v="94"/>
    <n v="59"/>
    <n v="153"/>
  </r>
  <r>
    <d v="2013-11-15T00:00:00"/>
    <n v="15"/>
    <x v="0"/>
    <x v="0"/>
    <n v="33"/>
    <x v="2"/>
    <s v="F"/>
    <x v="1"/>
    <s v="New South Wales"/>
    <x v="0"/>
    <x v="1"/>
    <s v="All-Purpose Bike Stand"/>
    <n v="9"/>
    <n v="59"/>
    <n v="159"/>
    <n v="714"/>
    <n v="531"/>
    <n v="1245"/>
  </r>
  <r>
    <d v="2015-11-15T00:00:00"/>
    <n v="15"/>
    <x v="0"/>
    <x v="1"/>
    <n v="33"/>
    <x v="2"/>
    <s v="F"/>
    <x v="1"/>
    <s v="New South Wales"/>
    <x v="0"/>
    <x v="1"/>
    <s v="All-Purpose Bike Stand"/>
    <n v="6"/>
    <n v="59"/>
    <n v="159"/>
    <n v="476"/>
    <n v="354"/>
    <n v="830"/>
  </r>
  <r>
    <d v="2013-11-02T00:00:00"/>
    <n v="2"/>
    <x v="0"/>
    <x v="0"/>
    <n v="41"/>
    <x v="1"/>
    <s v="F"/>
    <x v="2"/>
    <s v="California"/>
    <x v="0"/>
    <x v="1"/>
    <s v="All-Purpose Bike Stand"/>
    <n v="7"/>
    <n v="59"/>
    <n v="159"/>
    <n v="678"/>
    <n v="413"/>
    <n v="1091"/>
  </r>
  <r>
    <d v="2015-11-02T00:00:00"/>
    <n v="2"/>
    <x v="0"/>
    <x v="1"/>
    <n v="41"/>
    <x v="1"/>
    <s v="F"/>
    <x v="2"/>
    <s v="California"/>
    <x v="0"/>
    <x v="1"/>
    <s v="All-Purpose Bike Stand"/>
    <n v="4"/>
    <n v="59"/>
    <n v="159"/>
    <n v="387"/>
    <n v="236"/>
    <n v="623"/>
  </r>
  <r>
    <d v="2013-09-09T00:00:00"/>
    <n v="9"/>
    <x v="6"/>
    <x v="0"/>
    <n v="23"/>
    <x v="0"/>
    <s v="F"/>
    <x v="2"/>
    <s v="Washington"/>
    <x v="0"/>
    <x v="1"/>
    <s v="All-Purpose Bike Stand"/>
    <n v="2"/>
    <n v="59"/>
    <n v="159"/>
    <n v="130"/>
    <n v="118"/>
    <n v="248"/>
  </r>
  <r>
    <d v="2015-09-09T00:00:00"/>
    <n v="9"/>
    <x v="6"/>
    <x v="1"/>
    <n v="23"/>
    <x v="0"/>
    <s v="F"/>
    <x v="2"/>
    <s v="Washington"/>
    <x v="0"/>
    <x v="1"/>
    <s v="All-Purpose Bike Stand"/>
    <n v="3"/>
    <n v="59"/>
    <n v="159"/>
    <n v="195"/>
    <n v="177"/>
    <n v="372"/>
  </r>
  <r>
    <d v="2014-04-25T00:00:00"/>
    <n v="25"/>
    <x v="11"/>
    <x v="2"/>
    <n v="41"/>
    <x v="1"/>
    <s v="M"/>
    <x v="1"/>
    <s v="New South Wales"/>
    <x v="0"/>
    <x v="1"/>
    <s v="All-Purpose Bike Stand"/>
    <n v="6"/>
    <n v="59"/>
    <n v="159"/>
    <n v="476"/>
    <n v="354"/>
    <n v="830"/>
  </r>
  <r>
    <d v="2016-04-25T00:00:00"/>
    <n v="25"/>
    <x v="11"/>
    <x v="3"/>
    <n v="41"/>
    <x v="1"/>
    <s v="M"/>
    <x v="1"/>
    <s v="New South Wales"/>
    <x v="0"/>
    <x v="1"/>
    <s v="All-Purpose Bike Stand"/>
    <n v="8"/>
    <n v="59"/>
    <n v="159"/>
    <n v="635"/>
    <n v="472"/>
    <n v="1107"/>
  </r>
  <r>
    <d v="2013-10-04T00:00:00"/>
    <n v="4"/>
    <x v="10"/>
    <x v="0"/>
    <n v="32"/>
    <x v="2"/>
    <s v="F"/>
    <x v="5"/>
    <s v="England"/>
    <x v="0"/>
    <x v="1"/>
    <s v="All-Purpose Bike Stand"/>
    <n v="7"/>
    <n v="59"/>
    <n v="159"/>
    <n v="655"/>
    <n v="413"/>
    <n v="1068"/>
  </r>
  <r>
    <d v="2015-10-04T00:00:00"/>
    <n v="4"/>
    <x v="10"/>
    <x v="1"/>
    <n v="32"/>
    <x v="2"/>
    <s v="F"/>
    <x v="5"/>
    <s v="England"/>
    <x v="0"/>
    <x v="1"/>
    <s v="All-Purpose Bike Stand"/>
    <n v="5"/>
    <n v="59"/>
    <n v="159"/>
    <n v="468"/>
    <n v="295"/>
    <n v="763"/>
  </r>
  <r>
    <d v="2013-09-17T00:00:00"/>
    <n v="17"/>
    <x v="6"/>
    <x v="0"/>
    <n v="18"/>
    <x v="0"/>
    <s v="F"/>
    <x v="3"/>
    <s v="Saarland"/>
    <x v="0"/>
    <x v="1"/>
    <s v="All-Purpose Bike Stand"/>
    <n v="3"/>
    <n v="59"/>
    <n v="159"/>
    <n v="214"/>
    <n v="177"/>
    <n v="391"/>
  </r>
  <r>
    <d v="2015-09-17T00:00:00"/>
    <n v="17"/>
    <x v="6"/>
    <x v="1"/>
    <n v="18"/>
    <x v="0"/>
    <s v="F"/>
    <x v="3"/>
    <s v="Saarland"/>
    <x v="0"/>
    <x v="1"/>
    <s v="All-Purpose Bike Stand"/>
    <n v="3"/>
    <n v="59"/>
    <n v="159"/>
    <n v="214"/>
    <n v="177"/>
    <n v="391"/>
  </r>
  <r>
    <d v="2013-10-27T00:00:00"/>
    <n v="27"/>
    <x v="10"/>
    <x v="0"/>
    <n v="19"/>
    <x v="0"/>
    <s v="F"/>
    <x v="3"/>
    <s v="Nordrhein-Westfalen"/>
    <x v="0"/>
    <x v="1"/>
    <s v="All-Purpose Bike Stand"/>
    <n v="9"/>
    <n v="59"/>
    <n v="159"/>
    <n v="714"/>
    <n v="531"/>
    <n v="1245"/>
  </r>
  <r>
    <d v="2015-10-27T00:00:00"/>
    <n v="27"/>
    <x v="10"/>
    <x v="1"/>
    <n v="19"/>
    <x v="0"/>
    <s v="F"/>
    <x v="3"/>
    <s v="Nordrhein-Westfalen"/>
    <x v="0"/>
    <x v="1"/>
    <s v="All-Purpose Bike Stand"/>
    <n v="7"/>
    <n v="59"/>
    <n v="159"/>
    <n v="555"/>
    <n v="413"/>
    <n v="968"/>
  </r>
  <r>
    <d v="2013-09-19T00:00:00"/>
    <n v="19"/>
    <x v="6"/>
    <x v="0"/>
    <n v="52"/>
    <x v="1"/>
    <s v="F"/>
    <x v="3"/>
    <s v="Hamburg"/>
    <x v="0"/>
    <x v="1"/>
    <s v="All-Purpose Bike Stand"/>
    <n v="5"/>
    <n v="59"/>
    <n v="159"/>
    <n v="444"/>
    <n v="295"/>
    <n v="739"/>
  </r>
  <r>
    <d v="2015-09-19T00:00:00"/>
    <n v="19"/>
    <x v="6"/>
    <x v="1"/>
    <n v="52"/>
    <x v="1"/>
    <s v="F"/>
    <x v="3"/>
    <s v="Hamburg"/>
    <x v="0"/>
    <x v="1"/>
    <s v="All-Purpose Bike Stand"/>
    <n v="2"/>
    <n v="59"/>
    <n v="159"/>
    <n v="178"/>
    <n v="118"/>
    <n v="296"/>
  </r>
  <r>
    <d v="2014-07-20T00:00:00"/>
    <n v="20"/>
    <x v="4"/>
    <x v="2"/>
    <n v="51"/>
    <x v="1"/>
    <s v="M"/>
    <x v="2"/>
    <s v="California"/>
    <x v="0"/>
    <x v="1"/>
    <s v="All-Purpose Bike Stand"/>
    <n v="4"/>
    <n v="59"/>
    <n v="159"/>
    <n v="387"/>
    <n v="236"/>
    <n v="623"/>
  </r>
  <r>
    <d v="2016-07-20T00:00:00"/>
    <n v="20"/>
    <x v="4"/>
    <x v="3"/>
    <n v="51"/>
    <x v="1"/>
    <s v="M"/>
    <x v="2"/>
    <s v="California"/>
    <x v="0"/>
    <x v="1"/>
    <s v="All-Purpose Bike Stand"/>
    <n v="1"/>
    <n v="59"/>
    <n v="159"/>
    <n v="97"/>
    <n v="59"/>
    <n v="156"/>
  </r>
  <r>
    <d v="2013-10-20T00:00:00"/>
    <n v="20"/>
    <x v="10"/>
    <x v="0"/>
    <n v="45"/>
    <x v="1"/>
    <s v="F"/>
    <x v="1"/>
    <s v="New South Wales"/>
    <x v="0"/>
    <x v="1"/>
    <s v="All-Purpose Bike Stand"/>
    <n v="3"/>
    <n v="59"/>
    <n v="159"/>
    <n v="238"/>
    <n v="177"/>
    <n v="415"/>
  </r>
  <r>
    <d v="2015-10-20T00:00:00"/>
    <n v="20"/>
    <x v="10"/>
    <x v="1"/>
    <n v="45"/>
    <x v="1"/>
    <s v="F"/>
    <x v="1"/>
    <s v="New South Wales"/>
    <x v="0"/>
    <x v="1"/>
    <s v="All-Purpose Bike Stand"/>
    <n v="4"/>
    <n v="59"/>
    <n v="159"/>
    <n v="317"/>
    <n v="236"/>
    <n v="553"/>
  </r>
  <r>
    <d v="2013-12-23T00:00:00"/>
    <n v="23"/>
    <x v="8"/>
    <x v="0"/>
    <n v="35"/>
    <x v="1"/>
    <s v="F"/>
    <x v="0"/>
    <s v="British Columbia"/>
    <x v="0"/>
    <x v="1"/>
    <s v="All-Purpose Bike Stand"/>
    <n v="2"/>
    <n v="59"/>
    <n v="159"/>
    <n v="197"/>
    <n v="118"/>
    <n v="315"/>
  </r>
  <r>
    <d v="2015-12-23T00:00:00"/>
    <n v="23"/>
    <x v="8"/>
    <x v="1"/>
    <n v="35"/>
    <x v="1"/>
    <s v="F"/>
    <x v="0"/>
    <s v="British Columbia"/>
    <x v="0"/>
    <x v="1"/>
    <s v="All-Purpose Bike Stand"/>
    <n v="1"/>
    <n v="59"/>
    <n v="159"/>
    <n v="98"/>
    <n v="59"/>
    <n v="157"/>
  </r>
  <r>
    <d v="2013-08-11T00:00:00"/>
    <n v="11"/>
    <x v="5"/>
    <x v="0"/>
    <n v="48"/>
    <x v="1"/>
    <s v="F"/>
    <x v="2"/>
    <s v="California"/>
    <x v="0"/>
    <x v="1"/>
    <s v="All-Purpose Bike Stand"/>
    <n v="6"/>
    <n v="59"/>
    <n v="159"/>
    <n v="581"/>
    <n v="354"/>
    <n v="935"/>
  </r>
  <r>
    <d v="2015-08-11T00:00:00"/>
    <n v="11"/>
    <x v="5"/>
    <x v="1"/>
    <n v="48"/>
    <x v="1"/>
    <s v="F"/>
    <x v="2"/>
    <s v="California"/>
    <x v="0"/>
    <x v="1"/>
    <s v="All-Purpose Bike Stand"/>
    <n v="6"/>
    <n v="59"/>
    <n v="159"/>
    <n v="581"/>
    <n v="354"/>
    <n v="935"/>
  </r>
  <r>
    <d v="2014-02-22T00:00:00"/>
    <n v="22"/>
    <x v="3"/>
    <x v="2"/>
    <n v="22"/>
    <x v="0"/>
    <s v="M"/>
    <x v="4"/>
    <s v="Nord"/>
    <x v="0"/>
    <x v="1"/>
    <s v="All-Purpose Bike Stand"/>
    <n v="3"/>
    <n v="59"/>
    <n v="159"/>
    <n v="238"/>
    <n v="177"/>
    <n v="415"/>
  </r>
  <r>
    <d v="2016-02-22T00:00:00"/>
    <n v="22"/>
    <x v="3"/>
    <x v="3"/>
    <n v="22"/>
    <x v="0"/>
    <s v="M"/>
    <x v="4"/>
    <s v="Nord"/>
    <x v="0"/>
    <x v="1"/>
    <s v="All-Purpose Bike Stand"/>
    <n v="2"/>
    <n v="59"/>
    <n v="159"/>
    <n v="159"/>
    <n v="118"/>
    <n v="277"/>
  </r>
  <r>
    <d v="2013-12-14T00:00:00"/>
    <n v="14"/>
    <x v="8"/>
    <x v="0"/>
    <n v="56"/>
    <x v="1"/>
    <s v="F"/>
    <x v="1"/>
    <s v="Victoria"/>
    <x v="0"/>
    <x v="1"/>
    <s v="All-Purpose Bike Stand"/>
    <n v="1"/>
    <n v="59"/>
    <n v="159"/>
    <n v="67"/>
    <n v="59"/>
    <n v="126"/>
  </r>
  <r>
    <d v="2015-12-14T00:00:00"/>
    <n v="14"/>
    <x v="8"/>
    <x v="1"/>
    <n v="56"/>
    <x v="1"/>
    <s v="F"/>
    <x v="1"/>
    <s v="Victoria"/>
    <x v="0"/>
    <x v="1"/>
    <s v="All-Purpose Bike Stand"/>
    <n v="1"/>
    <n v="59"/>
    <n v="159"/>
    <n v="67"/>
    <n v="59"/>
    <n v="126"/>
  </r>
  <r>
    <d v="2013-10-29T00:00:00"/>
    <n v="29"/>
    <x v="10"/>
    <x v="0"/>
    <n v="24"/>
    <x v="0"/>
    <s v="F"/>
    <x v="2"/>
    <s v="Washington"/>
    <x v="0"/>
    <x v="1"/>
    <s v="All-Purpose Bike Stand"/>
    <n v="2"/>
    <n v="59"/>
    <n v="159"/>
    <n v="130"/>
    <n v="118"/>
    <n v="248"/>
  </r>
  <r>
    <d v="2015-10-29T00:00:00"/>
    <n v="29"/>
    <x v="10"/>
    <x v="1"/>
    <n v="24"/>
    <x v="0"/>
    <s v="F"/>
    <x v="2"/>
    <s v="Washington"/>
    <x v="0"/>
    <x v="1"/>
    <s v="All-Purpose Bike Stand"/>
    <n v="3"/>
    <n v="59"/>
    <n v="159"/>
    <n v="195"/>
    <n v="177"/>
    <n v="372"/>
  </r>
  <r>
    <d v="2014-04-03T00:00:00"/>
    <n v="3"/>
    <x v="11"/>
    <x v="2"/>
    <n v="27"/>
    <x v="2"/>
    <s v="F"/>
    <x v="3"/>
    <s v="Saarland"/>
    <x v="0"/>
    <x v="1"/>
    <s v="All-Purpose Bike Stand"/>
    <n v="7"/>
    <n v="59"/>
    <n v="159"/>
    <n v="500"/>
    <n v="413"/>
    <n v="913"/>
  </r>
  <r>
    <d v="2016-04-03T00:00:00"/>
    <n v="3"/>
    <x v="11"/>
    <x v="3"/>
    <n v="27"/>
    <x v="2"/>
    <s v="F"/>
    <x v="3"/>
    <s v="Saarland"/>
    <x v="0"/>
    <x v="1"/>
    <s v="All-Purpose Bike Stand"/>
    <n v="8"/>
    <n v="59"/>
    <n v="159"/>
    <n v="571"/>
    <n v="472"/>
    <n v="1043"/>
  </r>
  <r>
    <d v="2013-09-23T00:00:00"/>
    <n v="23"/>
    <x v="6"/>
    <x v="0"/>
    <n v="50"/>
    <x v="1"/>
    <s v="M"/>
    <x v="5"/>
    <s v="England"/>
    <x v="0"/>
    <x v="1"/>
    <s v="All-Purpose Bike Stand"/>
    <n v="2"/>
    <n v="59"/>
    <n v="159"/>
    <n v="187"/>
    <n v="118"/>
    <n v="305"/>
  </r>
  <r>
    <d v="2015-09-23T00:00:00"/>
    <n v="23"/>
    <x v="6"/>
    <x v="1"/>
    <n v="50"/>
    <x v="1"/>
    <s v="M"/>
    <x v="5"/>
    <s v="England"/>
    <x v="0"/>
    <x v="1"/>
    <s v="All-Purpose Bike Stand"/>
    <n v="1"/>
    <n v="59"/>
    <n v="159"/>
    <n v="94"/>
    <n v="59"/>
    <n v="153"/>
  </r>
  <r>
    <d v="2013-10-18T00:00:00"/>
    <n v="18"/>
    <x v="10"/>
    <x v="0"/>
    <n v="22"/>
    <x v="0"/>
    <s v="M"/>
    <x v="1"/>
    <s v="New South Wales"/>
    <x v="0"/>
    <x v="1"/>
    <s v="All-Purpose Bike Stand"/>
    <n v="10"/>
    <n v="59"/>
    <n v="159"/>
    <n v="793"/>
    <n v="590"/>
    <n v="1383"/>
  </r>
  <r>
    <d v="2015-10-18T00:00:00"/>
    <n v="18"/>
    <x v="10"/>
    <x v="1"/>
    <n v="22"/>
    <x v="0"/>
    <s v="M"/>
    <x v="1"/>
    <s v="New South Wales"/>
    <x v="0"/>
    <x v="1"/>
    <s v="All-Purpose Bike Stand"/>
    <n v="9"/>
    <n v="59"/>
    <n v="159"/>
    <n v="714"/>
    <n v="531"/>
    <n v="1245"/>
  </r>
  <r>
    <d v="2013-12-19T00:00:00"/>
    <n v="19"/>
    <x v="8"/>
    <x v="0"/>
    <n v="22"/>
    <x v="0"/>
    <s v="M"/>
    <x v="1"/>
    <s v="New South Wales"/>
    <x v="0"/>
    <x v="1"/>
    <s v="All-Purpose Bike Stand"/>
    <n v="9"/>
    <n v="59"/>
    <n v="159"/>
    <n v="714"/>
    <n v="531"/>
    <n v="1245"/>
  </r>
  <r>
    <d v="2013-12-19T00:00:00"/>
    <n v="19"/>
    <x v="8"/>
    <x v="0"/>
    <n v="22"/>
    <x v="0"/>
    <s v="M"/>
    <x v="1"/>
    <s v="New South Wales"/>
    <x v="0"/>
    <x v="1"/>
    <s v="All-Purpose Bike Stand"/>
    <n v="9"/>
    <n v="59"/>
    <n v="159"/>
    <n v="714"/>
    <n v="531"/>
    <n v="1245"/>
  </r>
  <r>
    <d v="2015-12-19T00:00:00"/>
    <n v="19"/>
    <x v="8"/>
    <x v="1"/>
    <n v="22"/>
    <x v="0"/>
    <s v="M"/>
    <x v="1"/>
    <s v="New South Wales"/>
    <x v="0"/>
    <x v="1"/>
    <s v="All-Purpose Bike Stand"/>
    <n v="6"/>
    <n v="59"/>
    <n v="159"/>
    <n v="476"/>
    <n v="354"/>
    <n v="830"/>
  </r>
  <r>
    <d v="2015-12-19T00:00:00"/>
    <n v="19"/>
    <x v="8"/>
    <x v="1"/>
    <n v="22"/>
    <x v="0"/>
    <s v="M"/>
    <x v="1"/>
    <s v="New South Wales"/>
    <x v="0"/>
    <x v="1"/>
    <s v="All-Purpose Bike Stand"/>
    <n v="9"/>
    <n v="59"/>
    <n v="159"/>
    <n v="714"/>
    <n v="531"/>
    <n v="1245"/>
  </r>
  <r>
    <d v="2014-05-13T00:00:00"/>
    <n v="13"/>
    <x v="2"/>
    <x v="2"/>
    <n v="22"/>
    <x v="0"/>
    <s v="M"/>
    <x v="1"/>
    <s v="New South Wales"/>
    <x v="0"/>
    <x v="1"/>
    <s v="All-Purpose Bike Stand"/>
    <n v="7"/>
    <n v="59"/>
    <n v="159"/>
    <n v="555"/>
    <n v="413"/>
    <n v="968"/>
  </r>
  <r>
    <d v="2016-05-13T00:00:00"/>
    <n v="13"/>
    <x v="2"/>
    <x v="3"/>
    <n v="22"/>
    <x v="0"/>
    <s v="M"/>
    <x v="1"/>
    <s v="New South Wales"/>
    <x v="0"/>
    <x v="1"/>
    <s v="All-Purpose Bike Stand"/>
    <n v="4"/>
    <n v="59"/>
    <n v="159"/>
    <n v="317"/>
    <n v="236"/>
    <n v="553"/>
  </r>
  <r>
    <d v="2013-12-17T00:00:00"/>
    <n v="17"/>
    <x v="8"/>
    <x v="0"/>
    <n v="44"/>
    <x v="1"/>
    <s v="M"/>
    <x v="2"/>
    <s v="Washington"/>
    <x v="0"/>
    <x v="1"/>
    <s v="All-Purpose Bike Stand"/>
    <n v="7"/>
    <n v="59"/>
    <n v="159"/>
    <n v="455"/>
    <n v="413"/>
    <n v="868"/>
  </r>
  <r>
    <d v="2015-12-17T00:00:00"/>
    <n v="17"/>
    <x v="8"/>
    <x v="1"/>
    <n v="44"/>
    <x v="1"/>
    <s v="M"/>
    <x v="2"/>
    <s v="Washington"/>
    <x v="0"/>
    <x v="1"/>
    <s v="All-Purpose Bike Stand"/>
    <n v="9"/>
    <n v="59"/>
    <n v="159"/>
    <n v="585"/>
    <n v="531"/>
    <n v="1116"/>
  </r>
  <r>
    <d v="2013-10-21T00:00:00"/>
    <n v="21"/>
    <x v="10"/>
    <x v="0"/>
    <n v="22"/>
    <x v="0"/>
    <s v="F"/>
    <x v="2"/>
    <s v="California"/>
    <x v="0"/>
    <x v="1"/>
    <s v="All-Purpose Bike Stand"/>
    <n v="2"/>
    <n v="59"/>
    <n v="159"/>
    <n v="194"/>
    <n v="118"/>
    <n v="312"/>
  </r>
  <r>
    <d v="2015-10-21T00:00:00"/>
    <n v="21"/>
    <x v="10"/>
    <x v="1"/>
    <n v="22"/>
    <x v="0"/>
    <s v="F"/>
    <x v="2"/>
    <s v="California"/>
    <x v="0"/>
    <x v="1"/>
    <s v="All-Purpose Bike Stand"/>
    <n v="4"/>
    <n v="59"/>
    <n v="159"/>
    <n v="387"/>
    <n v="236"/>
    <n v="623"/>
  </r>
  <r>
    <d v="2014-04-13T00:00:00"/>
    <n v="13"/>
    <x v="11"/>
    <x v="2"/>
    <n v="32"/>
    <x v="2"/>
    <s v="F"/>
    <x v="2"/>
    <s v="Washington"/>
    <x v="0"/>
    <x v="1"/>
    <s v="All-Purpose Bike Stand"/>
    <n v="9"/>
    <n v="59"/>
    <n v="159"/>
    <n v="585"/>
    <n v="531"/>
    <n v="1116"/>
  </r>
  <r>
    <d v="2016-04-13T00:00:00"/>
    <n v="13"/>
    <x v="11"/>
    <x v="3"/>
    <n v="32"/>
    <x v="2"/>
    <s v="F"/>
    <x v="2"/>
    <s v="Washington"/>
    <x v="0"/>
    <x v="1"/>
    <s v="All-Purpose Bike Stand"/>
    <n v="10"/>
    <n v="59"/>
    <n v="159"/>
    <n v="650"/>
    <n v="590"/>
    <n v="1240"/>
  </r>
  <r>
    <d v="2014-01-26T00:00:00"/>
    <n v="26"/>
    <x v="7"/>
    <x v="2"/>
    <n v="42"/>
    <x v="1"/>
    <s v="M"/>
    <x v="2"/>
    <s v="California"/>
    <x v="0"/>
    <x v="1"/>
    <s v="All-Purpose Bike Stand"/>
    <n v="5"/>
    <n v="59"/>
    <n v="159"/>
    <n v="484"/>
    <n v="295"/>
    <n v="779"/>
  </r>
  <r>
    <d v="2016-01-26T00:00:00"/>
    <n v="26"/>
    <x v="7"/>
    <x v="3"/>
    <n v="42"/>
    <x v="1"/>
    <s v="M"/>
    <x v="2"/>
    <s v="California"/>
    <x v="0"/>
    <x v="1"/>
    <s v="All-Purpose Bike Stand"/>
    <n v="3"/>
    <n v="59"/>
    <n v="159"/>
    <n v="290"/>
    <n v="177"/>
    <n v="467"/>
  </r>
  <r>
    <d v="2014-04-21T00:00:00"/>
    <n v="21"/>
    <x v="11"/>
    <x v="2"/>
    <n v="42"/>
    <x v="1"/>
    <s v="M"/>
    <x v="2"/>
    <s v="California"/>
    <x v="0"/>
    <x v="1"/>
    <s v="All-Purpose Bike Stand"/>
    <n v="9"/>
    <n v="59"/>
    <n v="159"/>
    <n v="871"/>
    <n v="531"/>
    <n v="1402"/>
  </r>
  <r>
    <d v="2016-04-21T00:00:00"/>
    <n v="21"/>
    <x v="11"/>
    <x v="3"/>
    <n v="42"/>
    <x v="1"/>
    <s v="M"/>
    <x v="2"/>
    <s v="California"/>
    <x v="0"/>
    <x v="1"/>
    <s v="All-Purpose Bike Stand"/>
    <n v="7"/>
    <n v="59"/>
    <n v="159"/>
    <n v="678"/>
    <n v="413"/>
    <n v="1091"/>
  </r>
  <r>
    <d v="2014-04-05T00:00:00"/>
    <n v="5"/>
    <x v="11"/>
    <x v="2"/>
    <n v="37"/>
    <x v="1"/>
    <s v="M"/>
    <x v="2"/>
    <s v="California"/>
    <x v="0"/>
    <x v="1"/>
    <s v="All-Purpose Bike Stand"/>
    <n v="4"/>
    <n v="59"/>
    <n v="159"/>
    <n v="387"/>
    <n v="236"/>
    <n v="623"/>
  </r>
  <r>
    <d v="2016-04-05T00:00:00"/>
    <n v="5"/>
    <x v="11"/>
    <x v="3"/>
    <n v="37"/>
    <x v="1"/>
    <s v="M"/>
    <x v="2"/>
    <s v="California"/>
    <x v="0"/>
    <x v="1"/>
    <s v="All-Purpose Bike Stand"/>
    <n v="1"/>
    <n v="59"/>
    <n v="159"/>
    <n v="97"/>
    <n v="59"/>
    <n v="156"/>
  </r>
  <r>
    <d v="2014-05-08T00:00:00"/>
    <n v="8"/>
    <x v="2"/>
    <x v="2"/>
    <n v="37"/>
    <x v="1"/>
    <s v="M"/>
    <x v="2"/>
    <s v="California"/>
    <x v="0"/>
    <x v="1"/>
    <s v="All-Purpose Bike Stand"/>
    <n v="1"/>
    <n v="59"/>
    <n v="159"/>
    <n v="97"/>
    <n v="59"/>
    <n v="156"/>
  </r>
  <r>
    <d v="2016-05-08T00:00:00"/>
    <n v="8"/>
    <x v="2"/>
    <x v="3"/>
    <n v="37"/>
    <x v="1"/>
    <s v="M"/>
    <x v="2"/>
    <s v="California"/>
    <x v="0"/>
    <x v="1"/>
    <s v="All-Purpose Bike Stand"/>
    <n v="1"/>
    <n v="59"/>
    <n v="159"/>
    <n v="97"/>
    <n v="59"/>
    <n v="156"/>
  </r>
  <r>
    <d v="2013-09-17T00:00:00"/>
    <n v="17"/>
    <x v="6"/>
    <x v="0"/>
    <n v="60"/>
    <x v="1"/>
    <s v="F"/>
    <x v="1"/>
    <s v="New South Wales"/>
    <x v="0"/>
    <x v="1"/>
    <s v="All-Purpose Bike Stand"/>
    <n v="7"/>
    <n v="59"/>
    <n v="159"/>
    <n v="555"/>
    <n v="413"/>
    <n v="968"/>
  </r>
  <r>
    <d v="2015-09-17T00:00:00"/>
    <n v="17"/>
    <x v="6"/>
    <x v="1"/>
    <n v="60"/>
    <x v="1"/>
    <s v="F"/>
    <x v="1"/>
    <s v="New South Wales"/>
    <x v="0"/>
    <x v="1"/>
    <s v="All-Purpose Bike Stand"/>
    <n v="7"/>
    <n v="59"/>
    <n v="159"/>
    <n v="555"/>
    <n v="413"/>
    <n v="968"/>
  </r>
  <r>
    <d v="2013-11-11T00:00:00"/>
    <n v="11"/>
    <x v="0"/>
    <x v="0"/>
    <n v="31"/>
    <x v="2"/>
    <s v="M"/>
    <x v="5"/>
    <s v="England"/>
    <x v="0"/>
    <x v="1"/>
    <s v="All-Purpose Bike Stand"/>
    <n v="9"/>
    <n v="59"/>
    <n v="159"/>
    <n v="843"/>
    <n v="531"/>
    <n v="1374"/>
  </r>
  <r>
    <d v="2015-11-11T00:00:00"/>
    <n v="11"/>
    <x v="0"/>
    <x v="1"/>
    <n v="31"/>
    <x v="2"/>
    <s v="M"/>
    <x v="5"/>
    <s v="England"/>
    <x v="0"/>
    <x v="1"/>
    <s v="All-Purpose Bike Stand"/>
    <n v="9"/>
    <n v="59"/>
    <n v="159"/>
    <n v="843"/>
    <n v="531"/>
    <n v="1374"/>
  </r>
  <r>
    <d v="2014-01-11T00:00:00"/>
    <n v="11"/>
    <x v="7"/>
    <x v="2"/>
    <n v="22"/>
    <x v="0"/>
    <s v="F"/>
    <x v="3"/>
    <s v="Hamburg"/>
    <x v="0"/>
    <x v="1"/>
    <s v="All-Purpose Bike Stand"/>
    <n v="7"/>
    <n v="59"/>
    <n v="159"/>
    <n v="622"/>
    <n v="413"/>
    <n v="1035"/>
  </r>
  <r>
    <d v="2016-01-11T00:00:00"/>
    <n v="11"/>
    <x v="7"/>
    <x v="3"/>
    <n v="22"/>
    <x v="0"/>
    <s v="F"/>
    <x v="3"/>
    <s v="Hamburg"/>
    <x v="0"/>
    <x v="1"/>
    <s v="All-Purpose Bike Stand"/>
    <n v="4"/>
    <n v="59"/>
    <n v="159"/>
    <n v="355"/>
    <n v="236"/>
    <n v="591"/>
  </r>
  <r>
    <d v="2014-03-10T00:00:00"/>
    <n v="10"/>
    <x v="1"/>
    <x v="2"/>
    <n v="60"/>
    <x v="1"/>
    <s v="F"/>
    <x v="4"/>
    <s v="Nord"/>
    <x v="0"/>
    <x v="1"/>
    <s v="All-Purpose Bike Stand"/>
    <n v="9"/>
    <n v="59"/>
    <n v="159"/>
    <n v="714"/>
    <n v="531"/>
    <n v="1245"/>
  </r>
  <r>
    <d v="2016-03-10T00:00:00"/>
    <n v="10"/>
    <x v="1"/>
    <x v="3"/>
    <n v="60"/>
    <x v="1"/>
    <s v="F"/>
    <x v="4"/>
    <s v="Nord"/>
    <x v="0"/>
    <x v="1"/>
    <s v="All-Purpose Bike Stand"/>
    <n v="11"/>
    <n v="59"/>
    <n v="159"/>
    <n v="873"/>
    <n v="649"/>
    <n v="1522"/>
  </r>
  <r>
    <d v="2014-01-04T00:00:00"/>
    <n v="4"/>
    <x v="7"/>
    <x v="2"/>
    <n v="53"/>
    <x v="1"/>
    <s v="M"/>
    <x v="1"/>
    <s v="Victoria"/>
    <x v="0"/>
    <x v="2"/>
    <s v="Mountain Bottle Cage"/>
    <n v="3"/>
    <n v="4"/>
    <n v="10"/>
    <n v="12"/>
    <n v="12"/>
    <n v="24"/>
  </r>
  <r>
    <d v="2014-01-04T00:00:00"/>
    <n v="4"/>
    <x v="7"/>
    <x v="2"/>
    <n v="53"/>
    <x v="1"/>
    <s v="M"/>
    <x v="1"/>
    <s v="Victoria"/>
    <x v="0"/>
    <x v="2"/>
    <s v="Mountain Bottle Cage"/>
    <n v="15"/>
    <n v="4"/>
    <n v="10"/>
    <n v="59"/>
    <n v="60"/>
    <n v="119"/>
  </r>
  <r>
    <d v="2016-01-04T00:00:00"/>
    <n v="4"/>
    <x v="7"/>
    <x v="3"/>
    <n v="53"/>
    <x v="1"/>
    <s v="M"/>
    <x v="1"/>
    <s v="Victoria"/>
    <x v="0"/>
    <x v="2"/>
    <s v="Mountain Bottle Cage"/>
    <n v="3"/>
    <n v="4"/>
    <n v="10"/>
    <n v="12"/>
    <n v="12"/>
    <n v="24"/>
  </r>
  <r>
    <d v="2016-01-04T00:00:00"/>
    <n v="4"/>
    <x v="7"/>
    <x v="3"/>
    <n v="53"/>
    <x v="1"/>
    <s v="M"/>
    <x v="1"/>
    <s v="Victoria"/>
    <x v="0"/>
    <x v="2"/>
    <s v="Mountain Bottle Cage"/>
    <n v="13"/>
    <n v="4"/>
    <n v="10"/>
    <n v="51"/>
    <n v="52"/>
    <n v="103"/>
  </r>
  <r>
    <d v="2014-04-26T00:00:00"/>
    <n v="26"/>
    <x v="11"/>
    <x v="2"/>
    <n v="53"/>
    <x v="1"/>
    <s v="M"/>
    <x v="1"/>
    <s v="Victoria"/>
    <x v="0"/>
    <x v="2"/>
    <s v="Mountain Bottle Cage"/>
    <n v="8"/>
    <n v="4"/>
    <n v="10"/>
    <n v="31"/>
    <n v="32"/>
    <n v="63"/>
  </r>
  <r>
    <d v="2014-04-26T00:00:00"/>
    <n v="26"/>
    <x v="11"/>
    <x v="2"/>
    <n v="53"/>
    <x v="1"/>
    <s v="M"/>
    <x v="1"/>
    <s v="Victoria"/>
    <x v="0"/>
    <x v="2"/>
    <s v="Mountain Bottle Cage"/>
    <n v="14"/>
    <n v="4"/>
    <n v="10"/>
    <n v="55"/>
    <n v="56"/>
    <n v="111"/>
  </r>
  <r>
    <d v="2016-04-26T00:00:00"/>
    <n v="26"/>
    <x v="11"/>
    <x v="3"/>
    <n v="53"/>
    <x v="1"/>
    <s v="M"/>
    <x v="1"/>
    <s v="Victoria"/>
    <x v="0"/>
    <x v="2"/>
    <s v="Mountain Bottle Cage"/>
    <n v="8"/>
    <n v="4"/>
    <n v="10"/>
    <n v="31"/>
    <n v="32"/>
    <n v="63"/>
  </r>
  <r>
    <d v="2016-04-26T00:00:00"/>
    <n v="26"/>
    <x v="11"/>
    <x v="3"/>
    <n v="53"/>
    <x v="1"/>
    <s v="M"/>
    <x v="1"/>
    <s v="Victoria"/>
    <x v="0"/>
    <x v="2"/>
    <s v="Mountain Bottle Cage"/>
    <n v="11"/>
    <n v="4"/>
    <n v="10"/>
    <n v="43"/>
    <n v="44"/>
    <n v="87"/>
  </r>
  <r>
    <d v="2014-03-25T00:00:00"/>
    <n v="25"/>
    <x v="1"/>
    <x v="2"/>
    <n v="50"/>
    <x v="1"/>
    <s v="F"/>
    <x v="1"/>
    <s v="New South Wales"/>
    <x v="0"/>
    <x v="2"/>
    <s v="Water Bottle - 30 oz."/>
    <n v="20"/>
    <n v="2"/>
    <n v="5"/>
    <n v="47"/>
    <n v="40"/>
    <n v="87"/>
  </r>
  <r>
    <d v="2016-03-25T00:00:00"/>
    <n v="25"/>
    <x v="1"/>
    <x v="3"/>
    <n v="50"/>
    <x v="1"/>
    <s v="F"/>
    <x v="1"/>
    <s v="New South Wales"/>
    <x v="0"/>
    <x v="2"/>
    <s v="Water Bottle - 30 oz."/>
    <n v="17"/>
    <n v="2"/>
    <n v="5"/>
    <n v="40"/>
    <n v="34"/>
    <n v="74"/>
  </r>
  <r>
    <d v="2014-04-03T00:00:00"/>
    <n v="3"/>
    <x v="11"/>
    <x v="2"/>
    <n v="50"/>
    <x v="1"/>
    <s v="F"/>
    <x v="1"/>
    <s v="New South Wales"/>
    <x v="0"/>
    <x v="2"/>
    <s v="Water Bottle - 30 oz."/>
    <n v="30"/>
    <n v="2"/>
    <n v="5"/>
    <n v="71"/>
    <n v="60"/>
    <n v="131"/>
  </r>
  <r>
    <d v="2014-04-03T00:00:00"/>
    <n v="3"/>
    <x v="11"/>
    <x v="2"/>
    <n v="50"/>
    <x v="1"/>
    <s v="F"/>
    <x v="1"/>
    <s v="New South Wales"/>
    <x v="0"/>
    <x v="2"/>
    <s v="Water Bottle - 30 oz."/>
    <n v="10"/>
    <n v="2"/>
    <n v="5"/>
    <n v="24"/>
    <n v="20"/>
    <n v="44"/>
  </r>
  <r>
    <d v="2016-04-03T00:00:00"/>
    <n v="3"/>
    <x v="11"/>
    <x v="3"/>
    <n v="50"/>
    <x v="1"/>
    <s v="F"/>
    <x v="1"/>
    <s v="New South Wales"/>
    <x v="0"/>
    <x v="2"/>
    <s v="Water Bottle - 30 oz."/>
    <n v="28"/>
    <n v="2"/>
    <n v="5"/>
    <n v="66"/>
    <n v="56"/>
    <n v="122"/>
  </r>
  <r>
    <d v="2016-04-03T00:00:00"/>
    <n v="3"/>
    <x v="11"/>
    <x v="3"/>
    <n v="50"/>
    <x v="1"/>
    <s v="F"/>
    <x v="1"/>
    <s v="New South Wales"/>
    <x v="0"/>
    <x v="2"/>
    <s v="Water Bottle - 30 oz."/>
    <n v="12"/>
    <n v="2"/>
    <n v="5"/>
    <n v="28"/>
    <n v="24"/>
    <n v="52"/>
  </r>
  <r>
    <d v="2014-04-10T00:00:00"/>
    <n v="10"/>
    <x v="11"/>
    <x v="2"/>
    <n v="50"/>
    <x v="1"/>
    <s v="F"/>
    <x v="1"/>
    <s v="New South Wales"/>
    <x v="0"/>
    <x v="2"/>
    <s v="Water Bottle - 30 oz."/>
    <n v="20"/>
    <n v="2"/>
    <n v="5"/>
    <n v="47"/>
    <n v="40"/>
    <n v="87"/>
  </r>
  <r>
    <d v="2014-04-10T00:00:00"/>
    <n v="10"/>
    <x v="11"/>
    <x v="2"/>
    <n v="50"/>
    <x v="1"/>
    <s v="F"/>
    <x v="1"/>
    <s v="New South Wales"/>
    <x v="0"/>
    <x v="2"/>
    <s v="Water Bottle - 30 oz."/>
    <n v="27"/>
    <n v="2"/>
    <n v="5"/>
    <n v="63"/>
    <n v="54"/>
    <n v="117"/>
  </r>
  <r>
    <d v="2016-04-10T00:00:00"/>
    <n v="10"/>
    <x v="11"/>
    <x v="3"/>
    <n v="50"/>
    <x v="1"/>
    <s v="F"/>
    <x v="1"/>
    <s v="New South Wales"/>
    <x v="0"/>
    <x v="2"/>
    <s v="Water Bottle - 30 oz."/>
    <n v="20"/>
    <n v="2"/>
    <n v="5"/>
    <n v="47"/>
    <n v="40"/>
    <n v="87"/>
  </r>
  <r>
    <d v="2016-04-10T00:00:00"/>
    <n v="10"/>
    <x v="11"/>
    <x v="3"/>
    <n v="50"/>
    <x v="1"/>
    <s v="F"/>
    <x v="1"/>
    <s v="New South Wales"/>
    <x v="0"/>
    <x v="2"/>
    <s v="Water Bottle - 30 oz."/>
    <n v="24"/>
    <n v="2"/>
    <n v="5"/>
    <n v="56"/>
    <n v="48"/>
    <n v="104"/>
  </r>
  <r>
    <d v="2014-05-16T00:00:00"/>
    <n v="16"/>
    <x v="2"/>
    <x v="2"/>
    <n v="50"/>
    <x v="1"/>
    <s v="F"/>
    <x v="1"/>
    <s v="New South Wales"/>
    <x v="0"/>
    <x v="2"/>
    <s v="Water Bottle - 30 oz."/>
    <n v="25"/>
    <n v="2"/>
    <n v="5"/>
    <n v="59"/>
    <n v="50"/>
    <n v="109"/>
  </r>
  <r>
    <d v="2014-05-16T00:00:00"/>
    <n v="16"/>
    <x v="2"/>
    <x v="2"/>
    <n v="50"/>
    <x v="1"/>
    <s v="F"/>
    <x v="1"/>
    <s v="New South Wales"/>
    <x v="0"/>
    <x v="2"/>
    <s v="Water Bottle - 30 oz."/>
    <n v="15"/>
    <n v="2"/>
    <n v="5"/>
    <n v="35"/>
    <n v="30"/>
    <n v="65"/>
  </r>
  <r>
    <d v="2016-05-16T00:00:00"/>
    <n v="16"/>
    <x v="2"/>
    <x v="3"/>
    <n v="50"/>
    <x v="1"/>
    <s v="F"/>
    <x v="1"/>
    <s v="New South Wales"/>
    <x v="0"/>
    <x v="2"/>
    <s v="Water Bottle - 30 oz."/>
    <n v="24"/>
    <n v="2"/>
    <n v="5"/>
    <n v="56"/>
    <n v="48"/>
    <n v="104"/>
  </r>
  <r>
    <d v="2016-05-16T00:00:00"/>
    <n v="16"/>
    <x v="2"/>
    <x v="3"/>
    <n v="50"/>
    <x v="1"/>
    <s v="F"/>
    <x v="1"/>
    <s v="New South Wales"/>
    <x v="0"/>
    <x v="2"/>
    <s v="Water Bottle - 30 oz."/>
    <n v="14"/>
    <n v="2"/>
    <n v="5"/>
    <n v="33"/>
    <n v="28"/>
    <n v="61"/>
  </r>
  <r>
    <d v="2014-06-17T00:00:00"/>
    <n v="17"/>
    <x v="9"/>
    <x v="2"/>
    <n v="50"/>
    <x v="1"/>
    <s v="F"/>
    <x v="1"/>
    <s v="New South Wales"/>
    <x v="0"/>
    <x v="2"/>
    <s v="Water Bottle - 30 oz."/>
    <n v="27"/>
    <n v="2"/>
    <n v="5"/>
    <n v="63"/>
    <n v="54"/>
    <n v="117"/>
  </r>
  <r>
    <d v="2014-06-17T00:00:00"/>
    <n v="17"/>
    <x v="9"/>
    <x v="2"/>
    <n v="50"/>
    <x v="1"/>
    <s v="F"/>
    <x v="1"/>
    <s v="New South Wales"/>
    <x v="0"/>
    <x v="2"/>
    <s v="Water Bottle - 30 oz."/>
    <n v="6"/>
    <n v="2"/>
    <n v="5"/>
    <n v="14"/>
    <n v="12"/>
    <n v="26"/>
  </r>
  <r>
    <d v="2016-06-17T00:00:00"/>
    <n v="17"/>
    <x v="9"/>
    <x v="3"/>
    <n v="50"/>
    <x v="1"/>
    <s v="F"/>
    <x v="1"/>
    <s v="New South Wales"/>
    <x v="0"/>
    <x v="2"/>
    <s v="Water Bottle - 30 oz."/>
    <n v="29"/>
    <n v="2"/>
    <n v="5"/>
    <n v="68"/>
    <n v="58"/>
    <n v="126"/>
  </r>
  <r>
    <d v="2016-06-17T00:00:00"/>
    <n v="17"/>
    <x v="9"/>
    <x v="3"/>
    <n v="50"/>
    <x v="1"/>
    <s v="F"/>
    <x v="1"/>
    <s v="New South Wales"/>
    <x v="0"/>
    <x v="2"/>
    <s v="Water Bottle - 30 oz."/>
    <n v="4"/>
    <n v="2"/>
    <n v="5"/>
    <n v="9"/>
    <n v="8"/>
    <n v="17"/>
  </r>
  <r>
    <d v="2014-02-12T00:00:00"/>
    <n v="12"/>
    <x v="3"/>
    <x v="2"/>
    <n v="50"/>
    <x v="1"/>
    <s v="F"/>
    <x v="1"/>
    <s v="Victoria"/>
    <x v="0"/>
    <x v="2"/>
    <s v="Road Bottle Cage"/>
    <n v="4"/>
    <n v="3"/>
    <n v="9"/>
    <n v="16"/>
    <n v="12"/>
    <n v="28"/>
  </r>
  <r>
    <d v="2014-02-12T00:00:00"/>
    <n v="12"/>
    <x v="3"/>
    <x v="2"/>
    <n v="50"/>
    <x v="1"/>
    <s v="F"/>
    <x v="1"/>
    <s v="Victoria"/>
    <x v="0"/>
    <x v="2"/>
    <s v="Road Bottle Cage"/>
    <n v="22"/>
    <n v="3"/>
    <n v="9"/>
    <n v="90"/>
    <n v="66"/>
    <n v="156"/>
  </r>
  <r>
    <d v="2016-02-12T00:00:00"/>
    <n v="12"/>
    <x v="3"/>
    <x v="3"/>
    <n v="50"/>
    <x v="1"/>
    <s v="F"/>
    <x v="1"/>
    <s v="Victoria"/>
    <x v="0"/>
    <x v="2"/>
    <s v="Road Bottle Cage"/>
    <n v="6"/>
    <n v="3"/>
    <n v="9"/>
    <n v="25"/>
    <n v="18"/>
    <n v="43"/>
  </r>
  <r>
    <d v="2016-02-12T00:00:00"/>
    <n v="12"/>
    <x v="3"/>
    <x v="3"/>
    <n v="50"/>
    <x v="1"/>
    <s v="F"/>
    <x v="1"/>
    <s v="Victoria"/>
    <x v="0"/>
    <x v="2"/>
    <s v="Road Bottle Cage"/>
    <n v="19"/>
    <n v="3"/>
    <n v="9"/>
    <n v="78"/>
    <n v="57"/>
    <n v="135"/>
  </r>
  <r>
    <d v="2014-03-11T00:00:00"/>
    <n v="11"/>
    <x v="1"/>
    <x v="2"/>
    <n v="49"/>
    <x v="1"/>
    <s v="F"/>
    <x v="1"/>
    <s v="Victoria"/>
    <x v="0"/>
    <x v="2"/>
    <s v="Water Bottle - 30 oz."/>
    <n v="24"/>
    <n v="2"/>
    <n v="5"/>
    <n v="47"/>
    <n v="48"/>
    <n v="95"/>
  </r>
  <r>
    <d v="2016-03-11T00:00:00"/>
    <n v="11"/>
    <x v="1"/>
    <x v="3"/>
    <n v="49"/>
    <x v="1"/>
    <s v="F"/>
    <x v="1"/>
    <s v="Victoria"/>
    <x v="0"/>
    <x v="2"/>
    <s v="Water Bottle - 30 oz."/>
    <n v="25"/>
    <n v="2"/>
    <n v="5"/>
    <n v="49"/>
    <n v="50"/>
    <n v="99"/>
  </r>
  <r>
    <d v="2014-05-18T00:00:00"/>
    <n v="18"/>
    <x v="2"/>
    <x v="2"/>
    <n v="49"/>
    <x v="1"/>
    <s v="F"/>
    <x v="1"/>
    <s v="Victoria"/>
    <x v="0"/>
    <x v="2"/>
    <s v="Water Bottle - 30 oz."/>
    <n v="29"/>
    <n v="2"/>
    <n v="5"/>
    <n v="57"/>
    <n v="58"/>
    <n v="115"/>
  </r>
  <r>
    <d v="2014-05-18T00:00:00"/>
    <n v="18"/>
    <x v="2"/>
    <x v="2"/>
    <n v="49"/>
    <x v="1"/>
    <s v="F"/>
    <x v="1"/>
    <s v="Victoria"/>
    <x v="0"/>
    <x v="2"/>
    <s v="Water Bottle - 30 oz."/>
    <n v="9"/>
    <n v="2"/>
    <n v="5"/>
    <n v="18"/>
    <n v="18"/>
    <n v="36"/>
  </r>
  <r>
    <d v="2016-05-18T00:00:00"/>
    <n v="18"/>
    <x v="2"/>
    <x v="3"/>
    <n v="49"/>
    <x v="1"/>
    <s v="F"/>
    <x v="1"/>
    <s v="Victoria"/>
    <x v="0"/>
    <x v="2"/>
    <s v="Water Bottle - 30 oz."/>
    <n v="30"/>
    <n v="2"/>
    <n v="5"/>
    <n v="59"/>
    <n v="60"/>
    <n v="119"/>
  </r>
  <r>
    <d v="2016-05-18T00:00:00"/>
    <n v="18"/>
    <x v="2"/>
    <x v="3"/>
    <n v="49"/>
    <x v="1"/>
    <s v="F"/>
    <x v="1"/>
    <s v="Victoria"/>
    <x v="0"/>
    <x v="2"/>
    <s v="Water Bottle - 30 oz."/>
    <n v="10"/>
    <n v="2"/>
    <n v="5"/>
    <n v="20"/>
    <n v="20"/>
    <n v="40"/>
  </r>
  <r>
    <d v="2013-12-09T00:00:00"/>
    <n v="9"/>
    <x v="8"/>
    <x v="0"/>
    <n v="45"/>
    <x v="1"/>
    <s v="M"/>
    <x v="1"/>
    <s v="Queensland"/>
    <x v="0"/>
    <x v="2"/>
    <s v="Water Bottle - 30 oz."/>
    <n v="10"/>
    <n v="2"/>
    <n v="5"/>
    <n v="22"/>
    <n v="20"/>
    <n v="42"/>
  </r>
  <r>
    <d v="2013-12-09T00:00:00"/>
    <n v="9"/>
    <x v="8"/>
    <x v="0"/>
    <n v="45"/>
    <x v="1"/>
    <s v="M"/>
    <x v="1"/>
    <s v="Queensland"/>
    <x v="0"/>
    <x v="2"/>
    <s v="Water Bottle - 30 oz."/>
    <n v="18"/>
    <n v="2"/>
    <n v="5"/>
    <n v="40"/>
    <n v="36"/>
    <n v="76"/>
  </r>
  <r>
    <d v="2015-12-09T00:00:00"/>
    <n v="9"/>
    <x v="8"/>
    <x v="1"/>
    <n v="45"/>
    <x v="1"/>
    <s v="M"/>
    <x v="1"/>
    <s v="Queensland"/>
    <x v="0"/>
    <x v="2"/>
    <s v="Water Bottle - 30 oz."/>
    <n v="7"/>
    <n v="2"/>
    <n v="5"/>
    <n v="15"/>
    <n v="14"/>
    <n v="29"/>
  </r>
  <r>
    <d v="2015-12-09T00:00:00"/>
    <n v="9"/>
    <x v="8"/>
    <x v="1"/>
    <n v="45"/>
    <x v="1"/>
    <s v="M"/>
    <x v="1"/>
    <s v="Queensland"/>
    <x v="0"/>
    <x v="2"/>
    <s v="Water Bottle - 30 oz."/>
    <n v="19"/>
    <n v="2"/>
    <n v="5"/>
    <n v="42"/>
    <n v="38"/>
    <n v="80"/>
  </r>
  <r>
    <d v="2013-09-30T00:00:00"/>
    <n v="30"/>
    <x v="6"/>
    <x v="0"/>
    <n v="42"/>
    <x v="1"/>
    <s v="F"/>
    <x v="1"/>
    <s v="Victoria"/>
    <x v="0"/>
    <x v="2"/>
    <s v="Mountain Bottle Cage"/>
    <n v="8"/>
    <n v="4"/>
    <n v="10"/>
    <n v="31"/>
    <n v="32"/>
    <n v="63"/>
  </r>
  <r>
    <d v="2013-09-30T00:00:00"/>
    <n v="30"/>
    <x v="6"/>
    <x v="0"/>
    <n v="42"/>
    <x v="1"/>
    <s v="F"/>
    <x v="1"/>
    <s v="Victoria"/>
    <x v="0"/>
    <x v="2"/>
    <s v="Mountain Bottle Cage"/>
    <n v="3"/>
    <n v="4"/>
    <n v="10"/>
    <n v="12"/>
    <n v="12"/>
    <n v="24"/>
  </r>
  <r>
    <d v="2015-09-30T00:00:00"/>
    <n v="30"/>
    <x v="6"/>
    <x v="1"/>
    <n v="42"/>
    <x v="1"/>
    <s v="F"/>
    <x v="1"/>
    <s v="Victoria"/>
    <x v="0"/>
    <x v="2"/>
    <s v="Mountain Bottle Cage"/>
    <n v="5"/>
    <n v="4"/>
    <n v="10"/>
    <n v="20"/>
    <n v="20"/>
    <n v="40"/>
  </r>
  <r>
    <d v="2015-09-30T00:00:00"/>
    <n v="30"/>
    <x v="6"/>
    <x v="1"/>
    <n v="42"/>
    <x v="1"/>
    <s v="F"/>
    <x v="1"/>
    <s v="Victoria"/>
    <x v="0"/>
    <x v="2"/>
    <s v="Mountain Bottle Cage"/>
    <n v="5"/>
    <n v="4"/>
    <n v="10"/>
    <n v="20"/>
    <n v="20"/>
    <n v="40"/>
  </r>
  <r>
    <d v="2013-10-24T00:00:00"/>
    <n v="24"/>
    <x v="10"/>
    <x v="0"/>
    <n v="42"/>
    <x v="1"/>
    <s v="F"/>
    <x v="1"/>
    <s v="Victoria"/>
    <x v="0"/>
    <x v="2"/>
    <s v="Mountain Bottle Cage"/>
    <n v="2"/>
    <n v="4"/>
    <n v="10"/>
    <n v="8"/>
    <n v="8"/>
    <n v="16"/>
  </r>
  <r>
    <d v="2013-10-24T00:00:00"/>
    <n v="24"/>
    <x v="10"/>
    <x v="0"/>
    <n v="42"/>
    <x v="1"/>
    <s v="F"/>
    <x v="1"/>
    <s v="Victoria"/>
    <x v="0"/>
    <x v="2"/>
    <s v="Mountain Bottle Cage"/>
    <n v="2"/>
    <n v="4"/>
    <n v="10"/>
    <n v="8"/>
    <n v="8"/>
    <n v="16"/>
  </r>
  <r>
    <d v="2015-10-24T00:00:00"/>
    <n v="24"/>
    <x v="10"/>
    <x v="1"/>
    <n v="42"/>
    <x v="1"/>
    <s v="F"/>
    <x v="1"/>
    <s v="Victoria"/>
    <x v="0"/>
    <x v="2"/>
    <s v="Mountain Bottle Cage"/>
    <n v="1"/>
    <n v="4"/>
    <n v="10"/>
    <n v="4"/>
    <n v="4"/>
    <n v="8"/>
  </r>
  <r>
    <d v="2015-10-24T00:00:00"/>
    <n v="24"/>
    <x v="10"/>
    <x v="1"/>
    <n v="42"/>
    <x v="1"/>
    <s v="F"/>
    <x v="1"/>
    <s v="Victoria"/>
    <x v="0"/>
    <x v="2"/>
    <s v="Mountain Bottle Cage"/>
    <n v="1"/>
    <n v="4"/>
    <n v="10"/>
    <n v="4"/>
    <n v="4"/>
    <n v="8"/>
  </r>
  <r>
    <d v="2013-11-01T00:00:00"/>
    <n v="1"/>
    <x v="0"/>
    <x v="0"/>
    <n v="42"/>
    <x v="1"/>
    <s v="F"/>
    <x v="1"/>
    <s v="Victoria"/>
    <x v="0"/>
    <x v="2"/>
    <s v="Mountain Bottle Cage"/>
    <n v="10"/>
    <n v="4"/>
    <n v="10"/>
    <n v="39"/>
    <n v="40"/>
    <n v="79"/>
  </r>
  <r>
    <d v="2013-11-01T00:00:00"/>
    <n v="1"/>
    <x v="0"/>
    <x v="0"/>
    <n v="42"/>
    <x v="1"/>
    <s v="F"/>
    <x v="1"/>
    <s v="Victoria"/>
    <x v="0"/>
    <x v="2"/>
    <s v="Mountain Bottle Cage"/>
    <n v="13"/>
    <n v="4"/>
    <n v="10"/>
    <n v="51"/>
    <n v="52"/>
    <n v="103"/>
  </r>
  <r>
    <d v="2015-11-01T00:00:00"/>
    <n v="1"/>
    <x v="0"/>
    <x v="1"/>
    <n v="42"/>
    <x v="1"/>
    <s v="F"/>
    <x v="1"/>
    <s v="Victoria"/>
    <x v="0"/>
    <x v="2"/>
    <s v="Mountain Bottle Cage"/>
    <n v="12"/>
    <n v="4"/>
    <n v="10"/>
    <n v="47"/>
    <n v="48"/>
    <n v="95"/>
  </r>
  <r>
    <d v="2015-11-01T00:00:00"/>
    <n v="1"/>
    <x v="0"/>
    <x v="1"/>
    <n v="42"/>
    <x v="1"/>
    <s v="F"/>
    <x v="1"/>
    <s v="Victoria"/>
    <x v="0"/>
    <x v="2"/>
    <s v="Mountain Bottle Cage"/>
    <n v="14"/>
    <n v="4"/>
    <n v="10"/>
    <n v="55"/>
    <n v="56"/>
    <n v="111"/>
  </r>
  <r>
    <d v="2014-01-21T00:00:00"/>
    <n v="21"/>
    <x v="7"/>
    <x v="2"/>
    <n v="42"/>
    <x v="1"/>
    <s v="F"/>
    <x v="1"/>
    <s v="Victoria"/>
    <x v="0"/>
    <x v="2"/>
    <s v="Mountain Bottle Cage"/>
    <n v="22"/>
    <n v="4"/>
    <n v="10"/>
    <n v="86"/>
    <n v="88"/>
    <n v="174"/>
  </r>
  <r>
    <d v="2014-01-21T00:00:00"/>
    <n v="21"/>
    <x v="7"/>
    <x v="2"/>
    <n v="42"/>
    <x v="1"/>
    <s v="F"/>
    <x v="1"/>
    <s v="Victoria"/>
    <x v="0"/>
    <x v="2"/>
    <s v="Mountain Bottle Cage"/>
    <n v="29"/>
    <n v="4"/>
    <n v="10"/>
    <n v="113"/>
    <n v="116"/>
    <n v="229"/>
  </r>
  <r>
    <d v="2016-01-21T00:00:00"/>
    <n v="21"/>
    <x v="7"/>
    <x v="3"/>
    <n v="42"/>
    <x v="1"/>
    <s v="F"/>
    <x v="1"/>
    <s v="Victoria"/>
    <x v="0"/>
    <x v="2"/>
    <s v="Mountain Bottle Cage"/>
    <n v="22"/>
    <n v="4"/>
    <n v="10"/>
    <n v="86"/>
    <n v="88"/>
    <n v="174"/>
  </r>
  <r>
    <d v="2016-01-21T00:00:00"/>
    <n v="21"/>
    <x v="7"/>
    <x v="3"/>
    <n v="42"/>
    <x v="1"/>
    <s v="F"/>
    <x v="1"/>
    <s v="Victoria"/>
    <x v="0"/>
    <x v="2"/>
    <s v="Mountain Bottle Cage"/>
    <n v="26"/>
    <n v="4"/>
    <n v="10"/>
    <n v="101"/>
    <n v="104"/>
    <n v="205"/>
  </r>
  <r>
    <d v="2013-09-24T00:00:00"/>
    <n v="24"/>
    <x v="6"/>
    <x v="0"/>
    <n v="41"/>
    <x v="1"/>
    <s v="M"/>
    <x v="1"/>
    <s v="South Australia"/>
    <x v="0"/>
    <x v="2"/>
    <s v="Road Bottle Cage"/>
    <n v="18"/>
    <n v="3"/>
    <n v="9"/>
    <n v="79"/>
    <n v="54"/>
    <n v="133"/>
  </r>
  <r>
    <d v="2013-09-24T00:00:00"/>
    <n v="24"/>
    <x v="6"/>
    <x v="0"/>
    <n v="41"/>
    <x v="1"/>
    <s v="M"/>
    <x v="1"/>
    <s v="South Australia"/>
    <x v="0"/>
    <x v="2"/>
    <s v="Road Bottle Cage"/>
    <n v="23"/>
    <n v="3"/>
    <n v="9"/>
    <n v="101"/>
    <n v="69"/>
    <n v="170"/>
  </r>
  <r>
    <d v="2015-09-24T00:00:00"/>
    <n v="24"/>
    <x v="6"/>
    <x v="1"/>
    <n v="41"/>
    <x v="1"/>
    <s v="M"/>
    <x v="1"/>
    <s v="South Australia"/>
    <x v="0"/>
    <x v="2"/>
    <s v="Road Bottle Cage"/>
    <n v="20"/>
    <n v="3"/>
    <n v="9"/>
    <n v="88"/>
    <n v="60"/>
    <n v="148"/>
  </r>
  <r>
    <d v="2015-09-24T00:00:00"/>
    <n v="24"/>
    <x v="6"/>
    <x v="1"/>
    <n v="41"/>
    <x v="1"/>
    <s v="M"/>
    <x v="1"/>
    <s v="South Australia"/>
    <x v="0"/>
    <x v="2"/>
    <s v="Road Bottle Cage"/>
    <n v="25"/>
    <n v="3"/>
    <n v="9"/>
    <n v="110"/>
    <n v="75"/>
    <n v="185"/>
  </r>
  <r>
    <d v="2013-11-28T00:00:00"/>
    <n v="28"/>
    <x v="0"/>
    <x v="0"/>
    <n v="41"/>
    <x v="1"/>
    <s v="M"/>
    <x v="1"/>
    <s v="South Australia"/>
    <x v="0"/>
    <x v="2"/>
    <s v="Road Bottle Cage"/>
    <n v="30"/>
    <n v="3"/>
    <n v="9"/>
    <n v="131"/>
    <n v="90"/>
    <n v="221"/>
  </r>
  <r>
    <d v="2015-11-28T00:00:00"/>
    <n v="28"/>
    <x v="0"/>
    <x v="1"/>
    <n v="41"/>
    <x v="1"/>
    <s v="M"/>
    <x v="1"/>
    <s v="South Australia"/>
    <x v="0"/>
    <x v="2"/>
    <s v="Road Bottle Cage"/>
    <n v="31"/>
    <n v="3"/>
    <n v="9"/>
    <n v="136"/>
    <n v="93"/>
    <n v="229"/>
  </r>
  <r>
    <d v="2013-09-17T00:00:00"/>
    <n v="17"/>
    <x v="6"/>
    <x v="0"/>
    <n v="36"/>
    <x v="1"/>
    <s v="M"/>
    <x v="1"/>
    <s v="Victoria"/>
    <x v="0"/>
    <x v="2"/>
    <s v="Water Bottle - 30 oz."/>
    <n v="9"/>
    <n v="2"/>
    <n v="5"/>
    <n v="18"/>
    <n v="18"/>
    <n v="36"/>
  </r>
  <r>
    <d v="2015-09-17T00:00:00"/>
    <n v="17"/>
    <x v="6"/>
    <x v="1"/>
    <n v="36"/>
    <x v="1"/>
    <s v="M"/>
    <x v="1"/>
    <s v="Victoria"/>
    <x v="0"/>
    <x v="2"/>
    <s v="Water Bottle - 30 oz."/>
    <n v="7"/>
    <n v="2"/>
    <n v="5"/>
    <n v="14"/>
    <n v="14"/>
    <n v="28"/>
  </r>
  <r>
    <d v="2014-03-21T00:00:00"/>
    <n v="21"/>
    <x v="1"/>
    <x v="2"/>
    <n v="36"/>
    <x v="1"/>
    <s v="M"/>
    <x v="1"/>
    <s v="Victoria"/>
    <x v="0"/>
    <x v="2"/>
    <s v="Water Bottle - 30 oz."/>
    <n v="26"/>
    <n v="2"/>
    <n v="5"/>
    <n v="51"/>
    <n v="52"/>
    <n v="103"/>
  </r>
  <r>
    <d v="2016-03-21T00:00:00"/>
    <n v="21"/>
    <x v="1"/>
    <x v="3"/>
    <n v="36"/>
    <x v="1"/>
    <s v="M"/>
    <x v="1"/>
    <s v="Victoria"/>
    <x v="0"/>
    <x v="2"/>
    <s v="Water Bottle - 30 oz."/>
    <n v="24"/>
    <n v="2"/>
    <n v="5"/>
    <n v="47"/>
    <n v="48"/>
    <n v="95"/>
  </r>
  <r>
    <d v="2013-10-28T00:00:00"/>
    <n v="28"/>
    <x v="10"/>
    <x v="0"/>
    <n v="37"/>
    <x v="1"/>
    <s v="F"/>
    <x v="1"/>
    <s v="South Australia"/>
    <x v="0"/>
    <x v="2"/>
    <s v="Road Bottle Cage"/>
    <n v="13"/>
    <n v="3"/>
    <n v="9"/>
    <n v="57"/>
    <n v="39"/>
    <n v="96"/>
  </r>
  <r>
    <d v="2013-10-28T00:00:00"/>
    <n v="28"/>
    <x v="10"/>
    <x v="0"/>
    <n v="37"/>
    <x v="1"/>
    <s v="F"/>
    <x v="1"/>
    <s v="South Australia"/>
    <x v="0"/>
    <x v="2"/>
    <s v="Road Bottle Cage"/>
    <n v="19"/>
    <n v="3"/>
    <n v="9"/>
    <n v="83"/>
    <n v="57"/>
    <n v="140"/>
  </r>
  <r>
    <d v="2015-10-28T00:00:00"/>
    <n v="28"/>
    <x v="10"/>
    <x v="1"/>
    <n v="37"/>
    <x v="1"/>
    <s v="F"/>
    <x v="1"/>
    <s v="South Australia"/>
    <x v="0"/>
    <x v="2"/>
    <s v="Road Bottle Cage"/>
    <n v="10"/>
    <n v="3"/>
    <n v="9"/>
    <n v="44"/>
    <n v="30"/>
    <n v="74"/>
  </r>
  <r>
    <d v="2015-10-28T00:00:00"/>
    <n v="28"/>
    <x v="10"/>
    <x v="1"/>
    <n v="37"/>
    <x v="1"/>
    <s v="F"/>
    <x v="1"/>
    <s v="South Australia"/>
    <x v="0"/>
    <x v="2"/>
    <s v="Road Bottle Cage"/>
    <n v="21"/>
    <n v="3"/>
    <n v="9"/>
    <n v="92"/>
    <n v="63"/>
    <n v="155"/>
  </r>
  <r>
    <d v="2014-02-08T00:00:00"/>
    <n v="8"/>
    <x v="3"/>
    <x v="2"/>
    <n v="37"/>
    <x v="1"/>
    <s v="F"/>
    <x v="1"/>
    <s v="South Australia"/>
    <x v="0"/>
    <x v="2"/>
    <s v="Road Bottle Cage"/>
    <n v="6"/>
    <n v="3"/>
    <n v="9"/>
    <n v="26"/>
    <n v="18"/>
    <n v="44"/>
  </r>
  <r>
    <d v="2014-02-08T00:00:00"/>
    <n v="8"/>
    <x v="3"/>
    <x v="2"/>
    <n v="37"/>
    <x v="1"/>
    <s v="F"/>
    <x v="1"/>
    <s v="South Australia"/>
    <x v="0"/>
    <x v="2"/>
    <s v="Road Bottle Cage"/>
    <n v="1"/>
    <n v="3"/>
    <n v="9"/>
    <n v="4"/>
    <n v="3"/>
    <n v="7"/>
  </r>
  <r>
    <d v="2016-02-08T00:00:00"/>
    <n v="8"/>
    <x v="3"/>
    <x v="3"/>
    <n v="37"/>
    <x v="1"/>
    <s v="F"/>
    <x v="1"/>
    <s v="South Australia"/>
    <x v="0"/>
    <x v="2"/>
    <s v="Road Bottle Cage"/>
    <n v="8"/>
    <n v="3"/>
    <n v="9"/>
    <n v="35"/>
    <n v="24"/>
    <n v="59"/>
  </r>
  <r>
    <d v="2016-02-08T00:00:00"/>
    <n v="8"/>
    <x v="3"/>
    <x v="3"/>
    <n v="37"/>
    <x v="1"/>
    <s v="F"/>
    <x v="1"/>
    <s v="South Australia"/>
    <x v="0"/>
    <x v="2"/>
    <s v="Road Bottle Cage"/>
    <n v="2"/>
    <n v="3"/>
    <n v="9"/>
    <n v="9"/>
    <n v="6"/>
    <n v="15"/>
  </r>
  <r>
    <d v="2013-08-05T00:00:00"/>
    <n v="5"/>
    <x v="5"/>
    <x v="0"/>
    <n v="35"/>
    <x v="1"/>
    <s v="M"/>
    <x v="1"/>
    <s v="South Australia"/>
    <x v="0"/>
    <x v="2"/>
    <s v="Water Bottle - 30 oz."/>
    <n v="26"/>
    <n v="2"/>
    <n v="5"/>
    <n v="55"/>
    <n v="52"/>
    <n v="107"/>
  </r>
  <r>
    <d v="2013-08-05T00:00:00"/>
    <n v="5"/>
    <x v="5"/>
    <x v="0"/>
    <n v="35"/>
    <x v="1"/>
    <s v="M"/>
    <x v="1"/>
    <s v="South Australia"/>
    <x v="0"/>
    <x v="2"/>
    <s v="Water Bottle - 30 oz."/>
    <n v="19"/>
    <n v="2"/>
    <n v="5"/>
    <n v="40"/>
    <n v="38"/>
    <n v="78"/>
  </r>
  <r>
    <d v="2015-08-05T00:00:00"/>
    <n v="5"/>
    <x v="5"/>
    <x v="1"/>
    <n v="35"/>
    <x v="1"/>
    <s v="M"/>
    <x v="1"/>
    <s v="South Australia"/>
    <x v="0"/>
    <x v="2"/>
    <s v="Water Bottle - 30 oz."/>
    <n v="26"/>
    <n v="2"/>
    <n v="5"/>
    <n v="55"/>
    <n v="52"/>
    <n v="107"/>
  </r>
  <r>
    <d v="2015-08-05T00:00:00"/>
    <n v="5"/>
    <x v="5"/>
    <x v="1"/>
    <n v="35"/>
    <x v="1"/>
    <s v="M"/>
    <x v="1"/>
    <s v="South Australia"/>
    <x v="0"/>
    <x v="2"/>
    <s v="Water Bottle - 30 oz."/>
    <n v="16"/>
    <n v="2"/>
    <n v="5"/>
    <n v="34"/>
    <n v="32"/>
    <n v="66"/>
  </r>
  <r>
    <d v="2014-05-12T00:00:00"/>
    <n v="12"/>
    <x v="2"/>
    <x v="2"/>
    <n v="35"/>
    <x v="1"/>
    <s v="M"/>
    <x v="1"/>
    <s v="South Australia"/>
    <x v="0"/>
    <x v="2"/>
    <s v="Water Bottle - 30 oz."/>
    <n v="24"/>
    <n v="2"/>
    <n v="5"/>
    <n v="50"/>
    <n v="48"/>
    <n v="98"/>
  </r>
  <r>
    <d v="2014-05-12T00:00:00"/>
    <n v="12"/>
    <x v="2"/>
    <x v="2"/>
    <n v="35"/>
    <x v="1"/>
    <s v="M"/>
    <x v="1"/>
    <s v="South Australia"/>
    <x v="0"/>
    <x v="2"/>
    <s v="Water Bottle - 30 oz."/>
    <n v="8"/>
    <n v="2"/>
    <n v="5"/>
    <n v="17"/>
    <n v="16"/>
    <n v="33"/>
  </r>
  <r>
    <d v="2016-05-12T00:00:00"/>
    <n v="12"/>
    <x v="2"/>
    <x v="3"/>
    <n v="35"/>
    <x v="1"/>
    <s v="M"/>
    <x v="1"/>
    <s v="South Australia"/>
    <x v="0"/>
    <x v="2"/>
    <s v="Water Bottle - 30 oz."/>
    <n v="26"/>
    <n v="2"/>
    <n v="5"/>
    <n v="55"/>
    <n v="52"/>
    <n v="107"/>
  </r>
  <r>
    <d v="2016-05-12T00:00:00"/>
    <n v="12"/>
    <x v="2"/>
    <x v="3"/>
    <n v="35"/>
    <x v="1"/>
    <s v="M"/>
    <x v="1"/>
    <s v="South Australia"/>
    <x v="0"/>
    <x v="2"/>
    <s v="Water Bottle - 30 oz."/>
    <n v="5"/>
    <n v="2"/>
    <n v="5"/>
    <n v="11"/>
    <n v="10"/>
    <n v="21"/>
  </r>
  <r>
    <d v="2014-03-15T00:00:00"/>
    <n v="15"/>
    <x v="1"/>
    <x v="2"/>
    <n v="37"/>
    <x v="1"/>
    <s v="M"/>
    <x v="1"/>
    <s v="Victoria"/>
    <x v="0"/>
    <x v="2"/>
    <s v="Mountain Bottle Cage"/>
    <n v="18"/>
    <n v="4"/>
    <n v="10"/>
    <n v="70"/>
    <n v="72"/>
    <n v="142"/>
  </r>
  <r>
    <d v="2014-03-15T00:00:00"/>
    <n v="15"/>
    <x v="1"/>
    <x v="2"/>
    <n v="37"/>
    <x v="1"/>
    <s v="M"/>
    <x v="1"/>
    <s v="Victoria"/>
    <x v="0"/>
    <x v="2"/>
    <s v="Mountain Bottle Cage"/>
    <n v="20"/>
    <n v="4"/>
    <n v="10"/>
    <n v="78"/>
    <n v="80"/>
    <n v="158"/>
  </r>
  <r>
    <d v="2016-03-15T00:00:00"/>
    <n v="15"/>
    <x v="1"/>
    <x v="3"/>
    <n v="37"/>
    <x v="1"/>
    <s v="M"/>
    <x v="1"/>
    <s v="Victoria"/>
    <x v="0"/>
    <x v="2"/>
    <s v="Mountain Bottle Cage"/>
    <n v="18"/>
    <n v="4"/>
    <n v="10"/>
    <n v="70"/>
    <n v="72"/>
    <n v="142"/>
  </r>
  <r>
    <d v="2016-03-15T00:00:00"/>
    <n v="15"/>
    <x v="1"/>
    <x v="3"/>
    <n v="37"/>
    <x v="1"/>
    <s v="M"/>
    <x v="1"/>
    <s v="Victoria"/>
    <x v="0"/>
    <x v="2"/>
    <s v="Mountain Bottle Cage"/>
    <n v="20"/>
    <n v="4"/>
    <n v="10"/>
    <n v="78"/>
    <n v="80"/>
    <n v="158"/>
  </r>
  <r>
    <d v="2014-05-29T00:00:00"/>
    <n v="29"/>
    <x v="2"/>
    <x v="2"/>
    <n v="37"/>
    <x v="1"/>
    <s v="M"/>
    <x v="1"/>
    <s v="Victoria"/>
    <x v="0"/>
    <x v="2"/>
    <s v="Mountain Bottle Cage"/>
    <n v="30"/>
    <n v="4"/>
    <n v="10"/>
    <n v="117"/>
    <n v="120"/>
    <n v="237"/>
  </r>
  <r>
    <d v="2016-05-29T00:00:00"/>
    <n v="29"/>
    <x v="2"/>
    <x v="3"/>
    <n v="37"/>
    <x v="1"/>
    <s v="M"/>
    <x v="1"/>
    <s v="Victoria"/>
    <x v="0"/>
    <x v="2"/>
    <s v="Mountain Bottle Cage"/>
    <n v="28"/>
    <n v="4"/>
    <n v="10"/>
    <n v="109"/>
    <n v="112"/>
    <n v="221"/>
  </r>
  <r>
    <d v="2014-07-28T00:00:00"/>
    <n v="28"/>
    <x v="4"/>
    <x v="2"/>
    <n v="37"/>
    <x v="1"/>
    <s v="M"/>
    <x v="1"/>
    <s v="Victoria"/>
    <x v="0"/>
    <x v="2"/>
    <s v="Mountain Bottle Cage"/>
    <n v="15"/>
    <n v="4"/>
    <n v="10"/>
    <n v="59"/>
    <n v="60"/>
    <n v="119"/>
  </r>
  <r>
    <d v="2014-07-28T00:00:00"/>
    <n v="28"/>
    <x v="4"/>
    <x v="2"/>
    <n v="37"/>
    <x v="1"/>
    <s v="M"/>
    <x v="1"/>
    <s v="Victoria"/>
    <x v="0"/>
    <x v="2"/>
    <s v="Mountain Bottle Cage"/>
    <n v="23"/>
    <n v="4"/>
    <n v="10"/>
    <n v="90"/>
    <n v="92"/>
    <n v="182"/>
  </r>
  <r>
    <d v="2016-07-28T00:00:00"/>
    <n v="28"/>
    <x v="4"/>
    <x v="3"/>
    <n v="37"/>
    <x v="1"/>
    <s v="M"/>
    <x v="1"/>
    <s v="Victoria"/>
    <x v="0"/>
    <x v="2"/>
    <s v="Mountain Bottle Cage"/>
    <n v="14"/>
    <n v="4"/>
    <n v="10"/>
    <n v="55"/>
    <n v="56"/>
    <n v="111"/>
  </r>
  <r>
    <d v="2016-07-28T00:00:00"/>
    <n v="28"/>
    <x v="4"/>
    <x v="3"/>
    <n v="37"/>
    <x v="1"/>
    <s v="M"/>
    <x v="1"/>
    <s v="Victoria"/>
    <x v="0"/>
    <x v="2"/>
    <s v="Mountain Bottle Cage"/>
    <n v="23"/>
    <n v="4"/>
    <n v="10"/>
    <n v="90"/>
    <n v="92"/>
    <n v="182"/>
  </r>
  <r>
    <d v="2013-07-29T00:00:00"/>
    <n v="29"/>
    <x v="4"/>
    <x v="0"/>
    <n v="40"/>
    <x v="1"/>
    <s v="M"/>
    <x v="1"/>
    <s v="Victoria"/>
    <x v="0"/>
    <x v="2"/>
    <s v="Water Bottle - 30 oz."/>
    <n v="3"/>
    <n v="2"/>
    <n v="5"/>
    <n v="6"/>
    <n v="6"/>
    <n v="12"/>
  </r>
  <r>
    <d v="2013-07-29T00:00:00"/>
    <n v="29"/>
    <x v="4"/>
    <x v="0"/>
    <n v="40"/>
    <x v="1"/>
    <s v="M"/>
    <x v="1"/>
    <s v="Victoria"/>
    <x v="0"/>
    <x v="2"/>
    <s v="Water Bottle - 30 oz."/>
    <n v="16"/>
    <n v="2"/>
    <n v="5"/>
    <n v="31"/>
    <n v="32"/>
    <n v="63"/>
  </r>
  <r>
    <d v="2015-07-29T00:00:00"/>
    <n v="29"/>
    <x v="4"/>
    <x v="1"/>
    <n v="40"/>
    <x v="1"/>
    <s v="M"/>
    <x v="1"/>
    <s v="Victoria"/>
    <x v="0"/>
    <x v="2"/>
    <s v="Water Bottle - 30 oz."/>
    <n v="1"/>
    <n v="2"/>
    <n v="5"/>
    <n v="2"/>
    <n v="2"/>
    <n v="4"/>
  </r>
  <r>
    <d v="2015-07-29T00:00:00"/>
    <n v="29"/>
    <x v="4"/>
    <x v="1"/>
    <n v="40"/>
    <x v="1"/>
    <s v="M"/>
    <x v="1"/>
    <s v="Victoria"/>
    <x v="0"/>
    <x v="2"/>
    <s v="Water Bottle - 30 oz."/>
    <n v="16"/>
    <n v="2"/>
    <n v="5"/>
    <n v="31"/>
    <n v="32"/>
    <n v="63"/>
  </r>
  <r>
    <d v="2013-11-26T00:00:00"/>
    <n v="26"/>
    <x v="0"/>
    <x v="0"/>
    <n v="40"/>
    <x v="1"/>
    <s v="M"/>
    <x v="1"/>
    <s v="Victoria"/>
    <x v="0"/>
    <x v="2"/>
    <s v="Water Bottle - 30 oz."/>
    <n v="27"/>
    <n v="2"/>
    <n v="5"/>
    <n v="53"/>
    <n v="54"/>
    <n v="107"/>
  </r>
  <r>
    <d v="2013-11-26T00:00:00"/>
    <n v="26"/>
    <x v="0"/>
    <x v="0"/>
    <n v="40"/>
    <x v="1"/>
    <s v="M"/>
    <x v="1"/>
    <s v="Victoria"/>
    <x v="0"/>
    <x v="2"/>
    <s v="Water Bottle - 30 oz."/>
    <n v="11"/>
    <n v="2"/>
    <n v="5"/>
    <n v="21"/>
    <n v="22"/>
    <n v="43"/>
  </r>
  <r>
    <d v="2015-11-26T00:00:00"/>
    <n v="26"/>
    <x v="0"/>
    <x v="1"/>
    <n v="40"/>
    <x v="1"/>
    <s v="M"/>
    <x v="1"/>
    <s v="Victoria"/>
    <x v="0"/>
    <x v="2"/>
    <s v="Water Bottle - 30 oz."/>
    <n v="24"/>
    <n v="2"/>
    <n v="5"/>
    <n v="47"/>
    <n v="48"/>
    <n v="95"/>
  </r>
  <r>
    <d v="2015-11-26T00:00:00"/>
    <n v="26"/>
    <x v="0"/>
    <x v="1"/>
    <n v="40"/>
    <x v="1"/>
    <s v="M"/>
    <x v="1"/>
    <s v="Victoria"/>
    <x v="0"/>
    <x v="2"/>
    <s v="Water Bottle - 30 oz."/>
    <n v="11"/>
    <n v="2"/>
    <n v="5"/>
    <n v="21"/>
    <n v="22"/>
    <n v="43"/>
  </r>
  <r>
    <d v="2014-05-04T00:00:00"/>
    <n v="4"/>
    <x v="2"/>
    <x v="2"/>
    <n v="40"/>
    <x v="1"/>
    <s v="M"/>
    <x v="1"/>
    <s v="Victoria"/>
    <x v="0"/>
    <x v="2"/>
    <s v="Water Bottle - 30 oz."/>
    <n v="16"/>
    <n v="2"/>
    <n v="5"/>
    <n v="31"/>
    <n v="32"/>
    <n v="63"/>
  </r>
  <r>
    <d v="2016-05-04T00:00:00"/>
    <n v="4"/>
    <x v="2"/>
    <x v="3"/>
    <n v="40"/>
    <x v="1"/>
    <s v="M"/>
    <x v="1"/>
    <s v="Victoria"/>
    <x v="0"/>
    <x v="2"/>
    <s v="Water Bottle - 30 oz."/>
    <n v="18"/>
    <n v="2"/>
    <n v="5"/>
    <n v="35"/>
    <n v="36"/>
    <n v="71"/>
  </r>
  <r>
    <d v="2013-07-16T00:00:00"/>
    <n v="16"/>
    <x v="4"/>
    <x v="0"/>
    <n v="22"/>
    <x v="0"/>
    <s v="F"/>
    <x v="2"/>
    <s v="Washington"/>
    <x v="0"/>
    <x v="2"/>
    <s v="Water Bottle - 30 oz."/>
    <n v="13"/>
    <n v="2"/>
    <n v="5"/>
    <n v="25"/>
    <n v="26"/>
    <n v="51"/>
  </r>
  <r>
    <d v="2013-07-16T00:00:00"/>
    <n v="16"/>
    <x v="4"/>
    <x v="0"/>
    <n v="22"/>
    <x v="0"/>
    <s v="F"/>
    <x v="2"/>
    <s v="Washington"/>
    <x v="0"/>
    <x v="2"/>
    <s v="Water Bottle - 30 oz."/>
    <n v="25"/>
    <n v="2"/>
    <n v="5"/>
    <n v="48"/>
    <n v="50"/>
    <n v="98"/>
  </r>
  <r>
    <d v="2015-07-16T00:00:00"/>
    <n v="16"/>
    <x v="4"/>
    <x v="1"/>
    <n v="22"/>
    <x v="0"/>
    <s v="F"/>
    <x v="2"/>
    <s v="Washington"/>
    <x v="0"/>
    <x v="2"/>
    <s v="Water Bottle - 30 oz."/>
    <n v="15"/>
    <n v="2"/>
    <n v="5"/>
    <n v="29"/>
    <n v="30"/>
    <n v="59"/>
  </r>
  <r>
    <d v="2015-07-16T00:00:00"/>
    <n v="16"/>
    <x v="4"/>
    <x v="1"/>
    <n v="22"/>
    <x v="0"/>
    <s v="F"/>
    <x v="2"/>
    <s v="Washington"/>
    <x v="0"/>
    <x v="2"/>
    <s v="Water Bottle - 30 oz."/>
    <n v="24"/>
    <n v="2"/>
    <n v="5"/>
    <n v="46"/>
    <n v="48"/>
    <n v="94"/>
  </r>
  <r>
    <d v="2013-09-06T00:00:00"/>
    <n v="6"/>
    <x v="6"/>
    <x v="0"/>
    <n v="22"/>
    <x v="0"/>
    <s v="F"/>
    <x v="2"/>
    <s v="Washington"/>
    <x v="0"/>
    <x v="2"/>
    <s v="Water Bottle - 30 oz."/>
    <n v="10"/>
    <n v="2"/>
    <n v="5"/>
    <n v="19"/>
    <n v="20"/>
    <n v="39"/>
  </r>
  <r>
    <d v="2015-09-06T00:00:00"/>
    <n v="6"/>
    <x v="6"/>
    <x v="1"/>
    <n v="22"/>
    <x v="0"/>
    <s v="F"/>
    <x v="2"/>
    <s v="Washington"/>
    <x v="0"/>
    <x v="2"/>
    <s v="Water Bottle - 30 oz."/>
    <n v="11"/>
    <n v="2"/>
    <n v="5"/>
    <n v="21"/>
    <n v="22"/>
    <n v="43"/>
  </r>
  <r>
    <d v="2013-10-22T00:00:00"/>
    <n v="22"/>
    <x v="10"/>
    <x v="0"/>
    <n v="22"/>
    <x v="0"/>
    <s v="F"/>
    <x v="2"/>
    <s v="Washington"/>
    <x v="0"/>
    <x v="2"/>
    <s v="Water Bottle - 30 oz."/>
    <n v="21"/>
    <n v="2"/>
    <n v="5"/>
    <n v="40"/>
    <n v="42"/>
    <n v="82"/>
  </r>
  <r>
    <d v="2013-10-22T00:00:00"/>
    <n v="22"/>
    <x v="10"/>
    <x v="0"/>
    <n v="22"/>
    <x v="0"/>
    <s v="F"/>
    <x v="2"/>
    <s v="Washington"/>
    <x v="0"/>
    <x v="2"/>
    <s v="Water Bottle - 30 oz."/>
    <n v="4"/>
    <n v="2"/>
    <n v="5"/>
    <n v="8"/>
    <n v="8"/>
    <n v="16"/>
  </r>
  <r>
    <d v="2015-10-22T00:00:00"/>
    <n v="22"/>
    <x v="10"/>
    <x v="1"/>
    <n v="22"/>
    <x v="0"/>
    <s v="F"/>
    <x v="2"/>
    <s v="Washington"/>
    <x v="0"/>
    <x v="2"/>
    <s v="Water Bottle - 30 oz."/>
    <n v="19"/>
    <n v="2"/>
    <n v="5"/>
    <n v="36"/>
    <n v="38"/>
    <n v="74"/>
  </r>
  <r>
    <d v="2015-10-22T00:00:00"/>
    <n v="22"/>
    <x v="10"/>
    <x v="1"/>
    <n v="22"/>
    <x v="0"/>
    <s v="F"/>
    <x v="2"/>
    <s v="Washington"/>
    <x v="0"/>
    <x v="2"/>
    <s v="Water Bottle - 30 oz."/>
    <n v="1"/>
    <n v="2"/>
    <n v="5"/>
    <n v="2"/>
    <n v="2"/>
    <n v="4"/>
  </r>
  <r>
    <d v="2014-02-13T00:00:00"/>
    <n v="13"/>
    <x v="3"/>
    <x v="2"/>
    <n v="22"/>
    <x v="0"/>
    <s v="F"/>
    <x v="2"/>
    <s v="Washington"/>
    <x v="0"/>
    <x v="2"/>
    <s v="Water Bottle - 30 oz."/>
    <n v="24"/>
    <n v="2"/>
    <n v="5"/>
    <n v="46"/>
    <n v="48"/>
    <n v="94"/>
  </r>
  <r>
    <d v="2016-02-13T00:00:00"/>
    <n v="13"/>
    <x v="3"/>
    <x v="3"/>
    <n v="22"/>
    <x v="0"/>
    <s v="F"/>
    <x v="2"/>
    <s v="Washington"/>
    <x v="0"/>
    <x v="2"/>
    <s v="Water Bottle - 30 oz."/>
    <n v="25"/>
    <n v="2"/>
    <n v="5"/>
    <n v="48"/>
    <n v="50"/>
    <n v="98"/>
  </r>
  <r>
    <d v="2014-07-07T00:00:00"/>
    <n v="7"/>
    <x v="4"/>
    <x v="2"/>
    <n v="22"/>
    <x v="0"/>
    <s v="F"/>
    <x v="2"/>
    <s v="Washington"/>
    <x v="0"/>
    <x v="2"/>
    <s v="Water Bottle - 30 oz."/>
    <n v="17"/>
    <n v="2"/>
    <n v="5"/>
    <n v="32"/>
    <n v="34"/>
    <n v="66"/>
  </r>
  <r>
    <d v="2016-07-07T00:00:00"/>
    <n v="7"/>
    <x v="4"/>
    <x v="3"/>
    <n v="22"/>
    <x v="0"/>
    <s v="F"/>
    <x v="2"/>
    <s v="Washington"/>
    <x v="0"/>
    <x v="2"/>
    <s v="Water Bottle - 30 oz."/>
    <n v="19"/>
    <n v="2"/>
    <n v="5"/>
    <n v="36"/>
    <n v="38"/>
    <n v="74"/>
  </r>
  <r>
    <d v="2014-07-08T00:00:00"/>
    <n v="8"/>
    <x v="4"/>
    <x v="2"/>
    <n v="22"/>
    <x v="0"/>
    <s v="F"/>
    <x v="2"/>
    <s v="Washington"/>
    <x v="0"/>
    <x v="2"/>
    <s v="Water Bottle - 30 oz."/>
    <n v="21"/>
    <n v="2"/>
    <n v="5"/>
    <n v="40"/>
    <n v="42"/>
    <n v="82"/>
  </r>
  <r>
    <d v="2016-07-08T00:00:00"/>
    <n v="8"/>
    <x v="4"/>
    <x v="3"/>
    <n v="22"/>
    <x v="0"/>
    <s v="F"/>
    <x v="2"/>
    <s v="Washington"/>
    <x v="0"/>
    <x v="2"/>
    <s v="Water Bottle - 30 oz."/>
    <n v="22"/>
    <n v="2"/>
    <n v="5"/>
    <n v="42"/>
    <n v="44"/>
    <n v="86"/>
  </r>
  <r>
    <d v="2013-07-29T00:00:00"/>
    <n v="29"/>
    <x v="4"/>
    <x v="0"/>
    <n v="18"/>
    <x v="0"/>
    <s v="F"/>
    <x v="2"/>
    <s v="Oregon"/>
    <x v="0"/>
    <x v="2"/>
    <s v="Water Bottle - 30 oz."/>
    <n v="23"/>
    <n v="2"/>
    <n v="5"/>
    <n v="53"/>
    <n v="46"/>
    <n v="99"/>
  </r>
  <r>
    <d v="2013-07-29T00:00:00"/>
    <n v="29"/>
    <x v="4"/>
    <x v="0"/>
    <n v="18"/>
    <x v="0"/>
    <s v="F"/>
    <x v="2"/>
    <s v="Oregon"/>
    <x v="0"/>
    <x v="2"/>
    <s v="Water Bottle - 30 oz."/>
    <n v="3"/>
    <n v="2"/>
    <n v="5"/>
    <n v="7"/>
    <n v="6"/>
    <n v="13"/>
  </r>
  <r>
    <d v="2015-07-29T00:00:00"/>
    <n v="29"/>
    <x v="4"/>
    <x v="1"/>
    <n v="18"/>
    <x v="0"/>
    <s v="F"/>
    <x v="2"/>
    <s v="Oregon"/>
    <x v="0"/>
    <x v="2"/>
    <s v="Water Bottle - 30 oz."/>
    <n v="22"/>
    <n v="2"/>
    <n v="5"/>
    <n v="51"/>
    <n v="44"/>
    <n v="95"/>
  </r>
  <r>
    <d v="2015-07-29T00:00:00"/>
    <n v="29"/>
    <x v="4"/>
    <x v="1"/>
    <n v="18"/>
    <x v="0"/>
    <s v="F"/>
    <x v="2"/>
    <s v="Oregon"/>
    <x v="0"/>
    <x v="2"/>
    <s v="Water Bottle - 30 oz."/>
    <n v="5"/>
    <n v="2"/>
    <n v="5"/>
    <n v="12"/>
    <n v="10"/>
    <n v="22"/>
  </r>
  <r>
    <d v="2013-11-27T00:00:00"/>
    <n v="27"/>
    <x v="0"/>
    <x v="0"/>
    <n v="40"/>
    <x v="1"/>
    <s v="M"/>
    <x v="4"/>
    <s v="Yveline"/>
    <x v="0"/>
    <x v="2"/>
    <s v="Road Bottle Cage"/>
    <n v="8"/>
    <n v="3"/>
    <n v="9"/>
    <n v="31"/>
    <n v="24"/>
    <n v="55"/>
  </r>
  <r>
    <d v="2015-11-27T00:00:00"/>
    <n v="27"/>
    <x v="0"/>
    <x v="1"/>
    <n v="40"/>
    <x v="1"/>
    <s v="M"/>
    <x v="4"/>
    <s v="Yveline"/>
    <x v="0"/>
    <x v="2"/>
    <s v="Road Bottle Cage"/>
    <n v="9"/>
    <n v="3"/>
    <n v="9"/>
    <n v="35"/>
    <n v="27"/>
    <n v="62"/>
  </r>
  <r>
    <d v="2014-01-18T00:00:00"/>
    <n v="18"/>
    <x v="7"/>
    <x v="2"/>
    <n v="40"/>
    <x v="1"/>
    <s v="M"/>
    <x v="4"/>
    <s v="Yveline"/>
    <x v="0"/>
    <x v="2"/>
    <s v="Road Bottle Cage"/>
    <n v="23"/>
    <n v="3"/>
    <n v="9"/>
    <n v="88"/>
    <n v="69"/>
    <n v="157"/>
  </r>
  <r>
    <d v="2014-01-18T00:00:00"/>
    <n v="18"/>
    <x v="7"/>
    <x v="2"/>
    <n v="40"/>
    <x v="1"/>
    <s v="M"/>
    <x v="4"/>
    <s v="Yveline"/>
    <x v="0"/>
    <x v="2"/>
    <s v="Road Bottle Cage"/>
    <n v="28"/>
    <n v="3"/>
    <n v="9"/>
    <n v="108"/>
    <n v="84"/>
    <n v="192"/>
  </r>
  <r>
    <d v="2016-01-18T00:00:00"/>
    <n v="18"/>
    <x v="7"/>
    <x v="3"/>
    <n v="40"/>
    <x v="1"/>
    <s v="M"/>
    <x v="4"/>
    <s v="Yveline"/>
    <x v="0"/>
    <x v="2"/>
    <s v="Road Bottle Cage"/>
    <n v="24"/>
    <n v="3"/>
    <n v="9"/>
    <n v="92"/>
    <n v="72"/>
    <n v="164"/>
  </r>
  <r>
    <d v="2016-01-18T00:00:00"/>
    <n v="18"/>
    <x v="7"/>
    <x v="3"/>
    <n v="40"/>
    <x v="1"/>
    <s v="M"/>
    <x v="4"/>
    <s v="Yveline"/>
    <x v="0"/>
    <x v="2"/>
    <s v="Road Bottle Cage"/>
    <n v="25"/>
    <n v="3"/>
    <n v="9"/>
    <n v="96"/>
    <n v="75"/>
    <n v="171"/>
  </r>
  <r>
    <d v="2014-05-21T00:00:00"/>
    <n v="21"/>
    <x v="2"/>
    <x v="2"/>
    <n v="40"/>
    <x v="1"/>
    <s v="M"/>
    <x v="4"/>
    <s v="Yveline"/>
    <x v="0"/>
    <x v="2"/>
    <s v="Road Bottle Cage"/>
    <n v="4"/>
    <n v="3"/>
    <n v="9"/>
    <n v="15"/>
    <n v="12"/>
    <n v="27"/>
  </r>
  <r>
    <d v="2014-05-21T00:00:00"/>
    <n v="21"/>
    <x v="2"/>
    <x v="2"/>
    <n v="40"/>
    <x v="1"/>
    <s v="M"/>
    <x v="4"/>
    <s v="Yveline"/>
    <x v="0"/>
    <x v="2"/>
    <s v="Road Bottle Cage"/>
    <n v="10"/>
    <n v="3"/>
    <n v="9"/>
    <n v="38"/>
    <n v="30"/>
    <n v="68"/>
  </r>
  <r>
    <d v="2016-05-21T00:00:00"/>
    <n v="21"/>
    <x v="2"/>
    <x v="3"/>
    <n v="40"/>
    <x v="1"/>
    <s v="M"/>
    <x v="4"/>
    <s v="Yveline"/>
    <x v="0"/>
    <x v="2"/>
    <s v="Road Bottle Cage"/>
    <n v="4"/>
    <n v="3"/>
    <n v="9"/>
    <n v="15"/>
    <n v="12"/>
    <n v="27"/>
  </r>
  <r>
    <d v="2016-05-21T00:00:00"/>
    <n v="21"/>
    <x v="2"/>
    <x v="3"/>
    <n v="40"/>
    <x v="1"/>
    <s v="M"/>
    <x v="4"/>
    <s v="Yveline"/>
    <x v="0"/>
    <x v="2"/>
    <s v="Road Bottle Cage"/>
    <n v="11"/>
    <n v="3"/>
    <n v="9"/>
    <n v="42"/>
    <n v="33"/>
    <n v="75"/>
  </r>
  <r>
    <d v="2013-07-01T00:00:00"/>
    <n v="1"/>
    <x v="4"/>
    <x v="0"/>
    <n v="41"/>
    <x v="1"/>
    <s v="M"/>
    <x v="3"/>
    <s v="Hessen"/>
    <x v="0"/>
    <x v="2"/>
    <s v="Road Bottle Cage"/>
    <n v="5"/>
    <n v="3"/>
    <n v="9"/>
    <n v="27"/>
    <n v="15"/>
    <n v="42"/>
  </r>
  <r>
    <d v="2013-07-01T00:00:00"/>
    <n v="1"/>
    <x v="4"/>
    <x v="0"/>
    <n v="41"/>
    <x v="1"/>
    <s v="M"/>
    <x v="3"/>
    <s v="Hessen"/>
    <x v="0"/>
    <x v="2"/>
    <s v="Road Bottle Cage"/>
    <n v="28"/>
    <n v="3"/>
    <n v="9"/>
    <n v="150"/>
    <n v="84"/>
    <n v="234"/>
  </r>
  <r>
    <d v="2015-07-01T00:00:00"/>
    <n v="1"/>
    <x v="4"/>
    <x v="1"/>
    <n v="41"/>
    <x v="1"/>
    <s v="M"/>
    <x v="3"/>
    <s v="Hessen"/>
    <x v="0"/>
    <x v="2"/>
    <s v="Road Bottle Cage"/>
    <n v="6"/>
    <n v="3"/>
    <n v="9"/>
    <n v="32"/>
    <n v="18"/>
    <n v="50"/>
  </r>
  <r>
    <d v="2015-07-01T00:00:00"/>
    <n v="1"/>
    <x v="4"/>
    <x v="1"/>
    <n v="41"/>
    <x v="1"/>
    <s v="M"/>
    <x v="3"/>
    <s v="Hessen"/>
    <x v="0"/>
    <x v="2"/>
    <s v="Road Bottle Cage"/>
    <n v="28"/>
    <n v="3"/>
    <n v="9"/>
    <n v="150"/>
    <n v="84"/>
    <n v="234"/>
  </r>
  <r>
    <d v="2014-06-13T00:00:00"/>
    <n v="13"/>
    <x v="9"/>
    <x v="2"/>
    <n v="41"/>
    <x v="1"/>
    <s v="M"/>
    <x v="3"/>
    <s v="Hessen"/>
    <x v="0"/>
    <x v="2"/>
    <s v="Road Bottle Cage"/>
    <n v="6"/>
    <n v="3"/>
    <n v="9"/>
    <n v="32"/>
    <n v="18"/>
    <n v="50"/>
  </r>
  <r>
    <d v="2016-06-13T00:00:00"/>
    <n v="13"/>
    <x v="9"/>
    <x v="3"/>
    <n v="41"/>
    <x v="1"/>
    <s v="M"/>
    <x v="3"/>
    <s v="Hessen"/>
    <x v="0"/>
    <x v="2"/>
    <s v="Road Bottle Cage"/>
    <n v="6"/>
    <n v="3"/>
    <n v="9"/>
    <n v="32"/>
    <n v="18"/>
    <n v="50"/>
  </r>
  <r>
    <d v="2013-09-28T00:00:00"/>
    <n v="28"/>
    <x v="6"/>
    <x v="0"/>
    <n v="42"/>
    <x v="1"/>
    <s v="M"/>
    <x v="4"/>
    <s v="Seine Saint Denis"/>
    <x v="0"/>
    <x v="2"/>
    <s v="Water Bottle - 30 oz."/>
    <n v="16"/>
    <n v="2"/>
    <n v="5"/>
    <n v="34"/>
    <n v="32"/>
    <n v="66"/>
  </r>
  <r>
    <d v="2013-09-28T00:00:00"/>
    <n v="28"/>
    <x v="6"/>
    <x v="0"/>
    <n v="42"/>
    <x v="1"/>
    <s v="M"/>
    <x v="4"/>
    <s v="Seine Saint Denis"/>
    <x v="0"/>
    <x v="2"/>
    <s v="Water Bottle - 30 oz."/>
    <n v="25"/>
    <n v="2"/>
    <n v="5"/>
    <n v="53"/>
    <n v="50"/>
    <n v="103"/>
  </r>
  <r>
    <d v="2015-09-28T00:00:00"/>
    <n v="28"/>
    <x v="6"/>
    <x v="1"/>
    <n v="42"/>
    <x v="1"/>
    <s v="M"/>
    <x v="4"/>
    <s v="Seine Saint Denis"/>
    <x v="0"/>
    <x v="2"/>
    <s v="Water Bottle - 30 oz."/>
    <n v="17"/>
    <n v="2"/>
    <n v="5"/>
    <n v="36"/>
    <n v="34"/>
    <n v="70"/>
  </r>
  <r>
    <d v="2015-09-28T00:00:00"/>
    <n v="28"/>
    <x v="6"/>
    <x v="1"/>
    <n v="42"/>
    <x v="1"/>
    <s v="M"/>
    <x v="4"/>
    <s v="Seine Saint Denis"/>
    <x v="0"/>
    <x v="2"/>
    <s v="Water Bottle - 30 oz."/>
    <n v="25"/>
    <n v="2"/>
    <n v="5"/>
    <n v="53"/>
    <n v="50"/>
    <n v="103"/>
  </r>
  <r>
    <d v="2014-01-15T00:00:00"/>
    <n v="15"/>
    <x v="7"/>
    <x v="2"/>
    <n v="42"/>
    <x v="1"/>
    <s v="M"/>
    <x v="4"/>
    <s v="Seine Saint Denis"/>
    <x v="0"/>
    <x v="2"/>
    <s v="Water Bottle - 30 oz."/>
    <n v="15"/>
    <n v="2"/>
    <n v="5"/>
    <n v="32"/>
    <n v="30"/>
    <n v="62"/>
  </r>
  <r>
    <d v="2014-01-15T00:00:00"/>
    <n v="15"/>
    <x v="7"/>
    <x v="2"/>
    <n v="42"/>
    <x v="1"/>
    <s v="M"/>
    <x v="4"/>
    <s v="Seine Saint Denis"/>
    <x v="0"/>
    <x v="2"/>
    <s v="Water Bottle - 30 oz."/>
    <n v="14"/>
    <n v="2"/>
    <n v="5"/>
    <n v="29"/>
    <n v="28"/>
    <n v="57"/>
  </r>
  <r>
    <d v="2016-01-15T00:00:00"/>
    <n v="15"/>
    <x v="7"/>
    <x v="3"/>
    <n v="42"/>
    <x v="1"/>
    <s v="M"/>
    <x v="4"/>
    <s v="Seine Saint Denis"/>
    <x v="0"/>
    <x v="2"/>
    <s v="Water Bottle - 30 oz."/>
    <n v="14"/>
    <n v="2"/>
    <n v="5"/>
    <n v="29"/>
    <n v="28"/>
    <n v="57"/>
  </r>
  <r>
    <d v="2016-01-15T00:00:00"/>
    <n v="15"/>
    <x v="7"/>
    <x v="3"/>
    <n v="42"/>
    <x v="1"/>
    <s v="M"/>
    <x v="4"/>
    <s v="Seine Saint Denis"/>
    <x v="0"/>
    <x v="2"/>
    <s v="Water Bottle - 30 oz."/>
    <n v="14"/>
    <n v="2"/>
    <n v="5"/>
    <n v="29"/>
    <n v="28"/>
    <n v="57"/>
  </r>
  <r>
    <d v="2014-04-24T00:00:00"/>
    <n v="24"/>
    <x v="11"/>
    <x v="2"/>
    <n v="42"/>
    <x v="1"/>
    <s v="M"/>
    <x v="4"/>
    <s v="Seine Saint Denis"/>
    <x v="0"/>
    <x v="2"/>
    <s v="Water Bottle - 30 oz."/>
    <n v="9"/>
    <n v="2"/>
    <n v="5"/>
    <n v="19"/>
    <n v="18"/>
    <n v="37"/>
  </r>
  <r>
    <d v="2014-04-24T00:00:00"/>
    <n v="24"/>
    <x v="11"/>
    <x v="2"/>
    <n v="42"/>
    <x v="1"/>
    <s v="M"/>
    <x v="4"/>
    <s v="Seine Saint Denis"/>
    <x v="0"/>
    <x v="2"/>
    <s v="Water Bottle - 30 oz."/>
    <n v="1"/>
    <n v="2"/>
    <n v="5"/>
    <n v="2"/>
    <n v="2"/>
    <n v="4"/>
  </r>
  <r>
    <d v="2016-04-24T00:00:00"/>
    <n v="24"/>
    <x v="11"/>
    <x v="3"/>
    <n v="42"/>
    <x v="1"/>
    <s v="M"/>
    <x v="4"/>
    <s v="Seine Saint Denis"/>
    <x v="0"/>
    <x v="2"/>
    <s v="Water Bottle - 30 oz."/>
    <n v="10"/>
    <n v="2"/>
    <n v="5"/>
    <n v="21"/>
    <n v="20"/>
    <n v="41"/>
  </r>
  <r>
    <d v="2016-04-24T00:00:00"/>
    <n v="24"/>
    <x v="11"/>
    <x v="3"/>
    <n v="42"/>
    <x v="1"/>
    <s v="M"/>
    <x v="4"/>
    <s v="Seine Saint Denis"/>
    <x v="0"/>
    <x v="2"/>
    <s v="Water Bottle - 30 oz."/>
    <n v="3"/>
    <n v="2"/>
    <n v="5"/>
    <n v="6"/>
    <n v="6"/>
    <n v="12"/>
  </r>
  <r>
    <d v="2013-07-05T00:00:00"/>
    <n v="5"/>
    <x v="4"/>
    <x v="0"/>
    <n v="42"/>
    <x v="1"/>
    <s v="F"/>
    <x v="3"/>
    <s v="Saarland"/>
    <x v="0"/>
    <x v="2"/>
    <s v="Water Bottle - 30 oz."/>
    <n v="21"/>
    <n v="2"/>
    <n v="5"/>
    <n v="44"/>
    <n v="42"/>
    <n v="86"/>
  </r>
  <r>
    <d v="2013-07-05T00:00:00"/>
    <n v="5"/>
    <x v="4"/>
    <x v="0"/>
    <n v="42"/>
    <x v="1"/>
    <s v="F"/>
    <x v="3"/>
    <s v="Saarland"/>
    <x v="0"/>
    <x v="2"/>
    <s v="Water Bottle - 30 oz."/>
    <n v="11"/>
    <n v="2"/>
    <n v="5"/>
    <n v="23"/>
    <n v="22"/>
    <n v="45"/>
  </r>
  <r>
    <d v="2015-07-05T00:00:00"/>
    <n v="5"/>
    <x v="4"/>
    <x v="1"/>
    <n v="42"/>
    <x v="1"/>
    <s v="F"/>
    <x v="3"/>
    <s v="Saarland"/>
    <x v="0"/>
    <x v="2"/>
    <s v="Water Bottle - 30 oz."/>
    <n v="23"/>
    <n v="2"/>
    <n v="5"/>
    <n v="48"/>
    <n v="46"/>
    <n v="94"/>
  </r>
  <r>
    <d v="2015-07-05T00:00:00"/>
    <n v="5"/>
    <x v="4"/>
    <x v="1"/>
    <n v="42"/>
    <x v="1"/>
    <s v="F"/>
    <x v="3"/>
    <s v="Saarland"/>
    <x v="0"/>
    <x v="2"/>
    <s v="Water Bottle - 30 oz."/>
    <n v="13"/>
    <n v="2"/>
    <n v="5"/>
    <n v="27"/>
    <n v="26"/>
    <n v="53"/>
  </r>
  <r>
    <d v="2014-04-20T00:00:00"/>
    <n v="20"/>
    <x v="11"/>
    <x v="2"/>
    <n v="65"/>
    <x v="3"/>
    <s v="M"/>
    <x v="0"/>
    <s v="British Columbia"/>
    <x v="0"/>
    <x v="2"/>
    <s v="Mountain Bottle Cage"/>
    <n v="27"/>
    <n v="4"/>
    <n v="10"/>
    <n v="159"/>
    <n v="108"/>
    <n v="267"/>
  </r>
  <r>
    <d v="2014-04-20T00:00:00"/>
    <n v="20"/>
    <x v="11"/>
    <x v="2"/>
    <n v="65"/>
    <x v="3"/>
    <s v="M"/>
    <x v="0"/>
    <s v="British Columbia"/>
    <x v="0"/>
    <x v="2"/>
    <s v="Mountain Bottle Cage"/>
    <n v="27"/>
    <n v="4"/>
    <n v="10"/>
    <n v="159"/>
    <n v="108"/>
    <n v="267"/>
  </r>
  <r>
    <d v="2016-04-20T00:00:00"/>
    <n v="20"/>
    <x v="11"/>
    <x v="3"/>
    <n v="65"/>
    <x v="3"/>
    <s v="M"/>
    <x v="0"/>
    <s v="British Columbia"/>
    <x v="0"/>
    <x v="2"/>
    <s v="Mountain Bottle Cage"/>
    <n v="27"/>
    <n v="4"/>
    <n v="10"/>
    <n v="159"/>
    <n v="108"/>
    <n v="267"/>
  </r>
  <r>
    <d v="2016-04-20T00:00:00"/>
    <n v="20"/>
    <x v="11"/>
    <x v="3"/>
    <n v="65"/>
    <x v="3"/>
    <s v="M"/>
    <x v="0"/>
    <s v="British Columbia"/>
    <x v="0"/>
    <x v="2"/>
    <s v="Mountain Bottle Cage"/>
    <n v="24"/>
    <n v="4"/>
    <n v="10"/>
    <n v="142"/>
    <n v="96"/>
    <n v="238"/>
  </r>
  <r>
    <d v="2014-06-27T00:00:00"/>
    <n v="27"/>
    <x v="9"/>
    <x v="2"/>
    <n v="65"/>
    <x v="3"/>
    <s v="M"/>
    <x v="0"/>
    <s v="British Columbia"/>
    <x v="0"/>
    <x v="2"/>
    <s v="Mountain Bottle Cage"/>
    <n v="18"/>
    <n v="4"/>
    <n v="10"/>
    <n v="106"/>
    <n v="72"/>
    <n v="178"/>
  </r>
  <r>
    <d v="2016-06-27T00:00:00"/>
    <n v="27"/>
    <x v="9"/>
    <x v="3"/>
    <n v="65"/>
    <x v="3"/>
    <s v="M"/>
    <x v="0"/>
    <s v="British Columbia"/>
    <x v="0"/>
    <x v="2"/>
    <s v="Mountain Bottle Cage"/>
    <n v="20"/>
    <n v="4"/>
    <n v="10"/>
    <n v="118"/>
    <n v="80"/>
    <n v="198"/>
  </r>
  <r>
    <d v="2014-07-09T00:00:00"/>
    <n v="9"/>
    <x v="4"/>
    <x v="2"/>
    <n v="65"/>
    <x v="3"/>
    <s v="M"/>
    <x v="0"/>
    <s v="British Columbia"/>
    <x v="0"/>
    <x v="2"/>
    <s v="Mountain Bottle Cage"/>
    <n v="23"/>
    <n v="4"/>
    <n v="10"/>
    <n v="136"/>
    <n v="92"/>
    <n v="228"/>
  </r>
  <r>
    <d v="2014-07-09T00:00:00"/>
    <n v="9"/>
    <x v="4"/>
    <x v="2"/>
    <n v="65"/>
    <x v="3"/>
    <s v="M"/>
    <x v="0"/>
    <s v="British Columbia"/>
    <x v="0"/>
    <x v="2"/>
    <s v="Mountain Bottle Cage"/>
    <n v="6"/>
    <n v="4"/>
    <n v="10"/>
    <n v="35"/>
    <n v="24"/>
    <n v="59"/>
  </r>
  <r>
    <d v="2016-07-09T00:00:00"/>
    <n v="9"/>
    <x v="4"/>
    <x v="3"/>
    <n v="65"/>
    <x v="3"/>
    <s v="M"/>
    <x v="0"/>
    <s v="British Columbia"/>
    <x v="0"/>
    <x v="2"/>
    <s v="Mountain Bottle Cage"/>
    <n v="24"/>
    <n v="4"/>
    <n v="10"/>
    <n v="142"/>
    <n v="96"/>
    <n v="238"/>
  </r>
  <r>
    <d v="2016-07-09T00:00:00"/>
    <n v="9"/>
    <x v="4"/>
    <x v="3"/>
    <n v="65"/>
    <x v="3"/>
    <s v="M"/>
    <x v="0"/>
    <s v="British Columbia"/>
    <x v="0"/>
    <x v="2"/>
    <s v="Mountain Bottle Cage"/>
    <n v="3"/>
    <n v="4"/>
    <n v="10"/>
    <n v="18"/>
    <n v="12"/>
    <n v="30"/>
  </r>
  <r>
    <d v="2014-07-26T00:00:00"/>
    <n v="26"/>
    <x v="4"/>
    <x v="2"/>
    <n v="65"/>
    <x v="3"/>
    <s v="M"/>
    <x v="0"/>
    <s v="British Columbia"/>
    <x v="0"/>
    <x v="2"/>
    <s v="Mountain Bottle Cage"/>
    <n v="20"/>
    <n v="4"/>
    <n v="10"/>
    <n v="118"/>
    <n v="80"/>
    <n v="198"/>
  </r>
  <r>
    <d v="2014-07-26T00:00:00"/>
    <n v="26"/>
    <x v="4"/>
    <x v="2"/>
    <n v="65"/>
    <x v="3"/>
    <s v="M"/>
    <x v="0"/>
    <s v="British Columbia"/>
    <x v="0"/>
    <x v="2"/>
    <s v="Mountain Bottle Cage"/>
    <n v="20"/>
    <n v="4"/>
    <n v="10"/>
    <n v="118"/>
    <n v="80"/>
    <n v="198"/>
  </r>
  <r>
    <d v="2016-07-26T00:00:00"/>
    <n v="26"/>
    <x v="4"/>
    <x v="3"/>
    <n v="65"/>
    <x v="3"/>
    <s v="M"/>
    <x v="0"/>
    <s v="British Columbia"/>
    <x v="0"/>
    <x v="2"/>
    <s v="Mountain Bottle Cage"/>
    <n v="20"/>
    <n v="4"/>
    <n v="10"/>
    <n v="118"/>
    <n v="80"/>
    <n v="198"/>
  </r>
  <r>
    <d v="2016-07-26T00:00:00"/>
    <n v="26"/>
    <x v="4"/>
    <x v="3"/>
    <n v="65"/>
    <x v="3"/>
    <s v="M"/>
    <x v="0"/>
    <s v="British Columbia"/>
    <x v="0"/>
    <x v="2"/>
    <s v="Mountain Bottle Cage"/>
    <n v="18"/>
    <n v="4"/>
    <n v="10"/>
    <n v="106"/>
    <n v="72"/>
    <n v="178"/>
  </r>
  <r>
    <d v="2014-05-26T00:00:00"/>
    <n v="26"/>
    <x v="2"/>
    <x v="2"/>
    <n v="64"/>
    <x v="1"/>
    <s v="M"/>
    <x v="2"/>
    <s v="Washington"/>
    <x v="0"/>
    <x v="2"/>
    <s v="Water Bottle - 30 oz."/>
    <n v="21"/>
    <n v="2"/>
    <n v="5"/>
    <n v="40"/>
    <n v="42"/>
    <n v="82"/>
  </r>
  <r>
    <d v="2014-05-26T00:00:00"/>
    <n v="26"/>
    <x v="2"/>
    <x v="2"/>
    <n v="64"/>
    <x v="1"/>
    <s v="M"/>
    <x v="2"/>
    <s v="Washington"/>
    <x v="0"/>
    <x v="2"/>
    <s v="Water Bottle - 30 oz."/>
    <n v="15"/>
    <n v="2"/>
    <n v="5"/>
    <n v="29"/>
    <n v="30"/>
    <n v="59"/>
  </r>
  <r>
    <d v="2016-05-26T00:00:00"/>
    <n v="26"/>
    <x v="2"/>
    <x v="3"/>
    <n v="64"/>
    <x v="1"/>
    <s v="M"/>
    <x v="2"/>
    <s v="Washington"/>
    <x v="0"/>
    <x v="2"/>
    <s v="Water Bottle - 30 oz."/>
    <n v="23"/>
    <n v="2"/>
    <n v="5"/>
    <n v="44"/>
    <n v="46"/>
    <n v="90"/>
  </r>
  <r>
    <d v="2016-05-26T00:00:00"/>
    <n v="26"/>
    <x v="2"/>
    <x v="3"/>
    <n v="64"/>
    <x v="1"/>
    <s v="M"/>
    <x v="2"/>
    <s v="Washington"/>
    <x v="0"/>
    <x v="2"/>
    <s v="Water Bottle - 30 oz."/>
    <n v="14"/>
    <n v="2"/>
    <n v="5"/>
    <n v="27"/>
    <n v="28"/>
    <n v="55"/>
  </r>
  <r>
    <d v="2013-08-04T00:00:00"/>
    <n v="4"/>
    <x v="5"/>
    <x v="0"/>
    <n v="58"/>
    <x v="1"/>
    <s v="M"/>
    <x v="2"/>
    <s v="Washington"/>
    <x v="0"/>
    <x v="2"/>
    <s v="Water Bottle - 30 oz."/>
    <n v="3"/>
    <n v="2"/>
    <n v="5"/>
    <n v="6"/>
    <n v="6"/>
    <n v="12"/>
  </r>
  <r>
    <d v="2013-08-04T00:00:00"/>
    <n v="4"/>
    <x v="5"/>
    <x v="0"/>
    <n v="58"/>
    <x v="1"/>
    <s v="M"/>
    <x v="2"/>
    <s v="Washington"/>
    <x v="0"/>
    <x v="2"/>
    <s v="Water Bottle - 30 oz."/>
    <n v="28"/>
    <n v="2"/>
    <n v="5"/>
    <n v="53"/>
    <n v="56"/>
    <n v="109"/>
  </r>
  <r>
    <d v="2015-08-04T00:00:00"/>
    <n v="4"/>
    <x v="5"/>
    <x v="1"/>
    <n v="58"/>
    <x v="1"/>
    <s v="M"/>
    <x v="2"/>
    <s v="Washington"/>
    <x v="0"/>
    <x v="2"/>
    <s v="Water Bottle - 30 oz."/>
    <n v="5"/>
    <n v="2"/>
    <n v="5"/>
    <n v="10"/>
    <n v="10"/>
    <n v="20"/>
  </r>
  <r>
    <d v="2015-08-04T00:00:00"/>
    <n v="4"/>
    <x v="5"/>
    <x v="1"/>
    <n v="58"/>
    <x v="1"/>
    <s v="M"/>
    <x v="2"/>
    <s v="Washington"/>
    <x v="0"/>
    <x v="2"/>
    <s v="Water Bottle - 30 oz."/>
    <n v="25"/>
    <n v="2"/>
    <n v="5"/>
    <n v="48"/>
    <n v="50"/>
    <n v="98"/>
  </r>
  <r>
    <d v="2013-08-11T00:00:00"/>
    <n v="11"/>
    <x v="5"/>
    <x v="0"/>
    <n v="29"/>
    <x v="2"/>
    <s v="F"/>
    <x v="0"/>
    <s v="British Columbia"/>
    <x v="0"/>
    <x v="2"/>
    <s v="Water Bottle - 30 oz."/>
    <n v="30"/>
    <n v="2"/>
    <n v="5"/>
    <n v="89"/>
    <n v="60"/>
    <n v="149"/>
  </r>
  <r>
    <d v="2015-08-11T00:00:00"/>
    <n v="11"/>
    <x v="5"/>
    <x v="1"/>
    <n v="29"/>
    <x v="2"/>
    <s v="F"/>
    <x v="0"/>
    <s v="British Columbia"/>
    <x v="0"/>
    <x v="2"/>
    <s v="Water Bottle - 30 oz."/>
    <n v="29"/>
    <n v="2"/>
    <n v="5"/>
    <n v="86"/>
    <n v="58"/>
    <n v="144"/>
  </r>
  <r>
    <d v="2013-09-07T00:00:00"/>
    <n v="7"/>
    <x v="6"/>
    <x v="0"/>
    <n v="29"/>
    <x v="2"/>
    <s v="F"/>
    <x v="0"/>
    <s v="British Columbia"/>
    <x v="0"/>
    <x v="2"/>
    <s v="Water Bottle - 30 oz."/>
    <n v="21"/>
    <n v="2"/>
    <n v="5"/>
    <n v="62"/>
    <n v="42"/>
    <n v="104"/>
  </r>
  <r>
    <d v="2015-09-07T00:00:00"/>
    <n v="7"/>
    <x v="6"/>
    <x v="1"/>
    <n v="29"/>
    <x v="2"/>
    <s v="F"/>
    <x v="0"/>
    <s v="British Columbia"/>
    <x v="0"/>
    <x v="2"/>
    <s v="Water Bottle - 30 oz."/>
    <n v="19"/>
    <n v="2"/>
    <n v="5"/>
    <n v="56"/>
    <n v="38"/>
    <n v="94"/>
  </r>
  <r>
    <d v="2013-10-02T00:00:00"/>
    <n v="2"/>
    <x v="10"/>
    <x v="0"/>
    <n v="29"/>
    <x v="2"/>
    <s v="F"/>
    <x v="0"/>
    <s v="British Columbia"/>
    <x v="0"/>
    <x v="2"/>
    <s v="Water Bottle - 30 oz."/>
    <n v="16"/>
    <n v="2"/>
    <n v="5"/>
    <n v="47"/>
    <n v="32"/>
    <n v="79"/>
  </r>
  <r>
    <d v="2013-10-02T00:00:00"/>
    <n v="2"/>
    <x v="10"/>
    <x v="0"/>
    <n v="29"/>
    <x v="2"/>
    <s v="F"/>
    <x v="0"/>
    <s v="British Columbia"/>
    <x v="0"/>
    <x v="2"/>
    <s v="Water Bottle - 30 oz."/>
    <n v="2"/>
    <n v="2"/>
    <n v="5"/>
    <n v="6"/>
    <n v="4"/>
    <n v="10"/>
  </r>
  <r>
    <d v="2015-10-02T00:00:00"/>
    <n v="2"/>
    <x v="10"/>
    <x v="1"/>
    <n v="29"/>
    <x v="2"/>
    <s v="F"/>
    <x v="0"/>
    <s v="British Columbia"/>
    <x v="0"/>
    <x v="2"/>
    <s v="Water Bottle - 30 oz."/>
    <n v="13"/>
    <n v="2"/>
    <n v="5"/>
    <n v="38"/>
    <n v="26"/>
    <n v="64"/>
  </r>
  <r>
    <d v="2015-10-02T00:00:00"/>
    <n v="2"/>
    <x v="10"/>
    <x v="1"/>
    <n v="29"/>
    <x v="2"/>
    <s v="F"/>
    <x v="0"/>
    <s v="British Columbia"/>
    <x v="0"/>
    <x v="2"/>
    <s v="Water Bottle - 30 oz."/>
    <n v="1"/>
    <n v="2"/>
    <n v="5"/>
    <n v="3"/>
    <n v="2"/>
    <n v="5"/>
  </r>
  <r>
    <d v="2013-11-29T00:00:00"/>
    <n v="29"/>
    <x v="0"/>
    <x v="0"/>
    <n v="29"/>
    <x v="2"/>
    <s v="F"/>
    <x v="0"/>
    <s v="British Columbia"/>
    <x v="0"/>
    <x v="2"/>
    <s v="Water Bottle - 30 oz."/>
    <n v="16"/>
    <n v="2"/>
    <n v="5"/>
    <n v="47"/>
    <n v="32"/>
    <n v="79"/>
  </r>
  <r>
    <d v="2013-11-29T00:00:00"/>
    <n v="29"/>
    <x v="0"/>
    <x v="0"/>
    <n v="29"/>
    <x v="2"/>
    <s v="F"/>
    <x v="0"/>
    <s v="British Columbia"/>
    <x v="0"/>
    <x v="2"/>
    <s v="Water Bottle - 30 oz."/>
    <n v="1"/>
    <n v="2"/>
    <n v="5"/>
    <n v="3"/>
    <n v="2"/>
    <n v="5"/>
  </r>
  <r>
    <d v="2015-11-29T00:00:00"/>
    <n v="29"/>
    <x v="0"/>
    <x v="1"/>
    <n v="29"/>
    <x v="2"/>
    <s v="F"/>
    <x v="0"/>
    <s v="British Columbia"/>
    <x v="0"/>
    <x v="2"/>
    <s v="Water Bottle - 30 oz."/>
    <n v="15"/>
    <n v="2"/>
    <n v="5"/>
    <n v="44"/>
    <n v="30"/>
    <n v="74"/>
  </r>
  <r>
    <d v="2015-11-29T00:00:00"/>
    <n v="29"/>
    <x v="0"/>
    <x v="1"/>
    <n v="29"/>
    <x v="2"/>
    <s v="F"/>
    <x v="0"/>
    <s v="British Columbia"/>
    <x v="0"/>
    <x v="2"/>
    <s v="Water Bottle - 30 oz."/>
    <n v="3"/>
    <n v="2"/>
    <n v="5"/>
    <n v="9"/>
    <n v="6"/>
    <n v="15"/>
  </r>
  <r>
    <d v="2014-05-01T00:00:00"/>
    <n v="1"/>
    <x v="2"/>
    <x v="2"/>
    <n v="29"/>
    <x v="2"/>
    <s v="F"/>
    <x v="0"/>
    <s v="British Columbia"/>
    <x v="0"/>
    <x v="2"/>
    <s v="Water Bottle - 30 oz."/>
    <n v="7"/>
    <n v="2"/>
    <n v="5"/>
    <n v="21"/>
    <n v="14"/>
    <n v="35"/>
  </r>
  <r>
    <d v="2016-05-01T00:00:00"/>
    <n v="1"/>
    <x v="2"/>
    <x v="3"/>
    <n v="29"/>
    <x v="2"/>
    <s v="F"/>
    <x v="0"/>
    <s v="British Columbia"/>
    <x v="0"/>
    <x v="2"/>
    <s v="Water Bottle - 30 oz."/>
    <n v="9"/>
    <n v="2"/>
    <n v="5"/>
    <n v="27"/>
    <n v="18"/>
    <n v="45"/>
  </r>
  <r>
    <d v="2014-06-05T00:00:00"/>
    <n v="5"/>
    <x v="9"/>
    <x v="2"/>
    <n v="29"/>
    <x v="2"/>
    <s v="F"/>
    <x v="0"/>
    <s v="British Columbia"/>
    <x v="0"/>
    <x v="2"/>
    <s v="Water Bottle - 30 oz."/>
    <n v="18"/>
    <n v="2"/>
    <n v="5"/>
    <n v="53"/>
    <n v="36"/>
    <n v="89"/>
  </r>
  <r>
    <d v="2014-06-05T00:00:00"/>
    <n v="5"/>
    <x v="9"/>
    <x v="2"/>
    <n v="29"/>
    <x v="2"/>
    <s v="F"/>
    <x v="0"/>
    <s v="British Columbia"/>
    <x v="0"/>
    <x v="2"/>
    <s v="Water Bottle - 30 oz."/>
    <n v="5"/>
    <n v="2"/>
    <n v="5"/>
    <n v="15"/>
    <n v="10"/>
    <n v="25"/>
  </r>
  <r>
    <d v="2016-06-05T00:00:00"/>
    <n v="5"/>
    <x v="9"/>
    <x v="3"/>
    <n v="29"/>
    <x v="2"/>
    <s v="F"/>
    <x v="0"/>
    <s v="British Columbia"/>
    <x v="0"/>
    <x v="2"/>
    <s v="Water Bottle - 30 oz."/>
    <n v="20"/>
    <n v="2"/>
    <n v="5"/>
    <n v="59"/>
    <n v="40"/>
    <n v="99"/>
  </r>
  <r>
    <d v="2016-06-05T00:00:00"/>
    <n v="5"/>
    <x v="9"/>
    <x v="3"/>
    <n v="29"/>
    <x v="2"/>
    <s v="F"/>
    <x v="0"/>
    <s v="British Columbia"/>
    <x v="0"/>
    <x v="2"/>
    <s v="Water Bottle - 30 oz."/>
    <n v="5"/>
    <n v="2"/>
    <n v="5"/>
    <n v="15"/>
    <n v="10"/>
    <n v="25"/>
  </r>
  <r>
    <d v="2014-06-30T00:00:00"/>
    <n v="30"/>
    <x v="9"/>
    <x v="2"/>
    <n v="29"/>
    <x v="2"/>
    <s v="F"/>
    <x v="0"/>
    <s v="British Columbia"/>
    <x v="0"/>
    <x v="2"/>
    <s v="Water Bottle - 30 oz."/>
    <n v="19"/>
    <n v="2"/>
    <n v="5"/>
    <n v="56"/>
    <n v="38"/>
    <n v="94"/>
  </r>
  <r>
    <d v="2014-06-30T00:00:00"/>
    <n v="30"/>
    <x v="9"/>
    <x v="2"/>
    <n v="29"/>
    <x v="2"/>
    <s v="F"/>
    <x v="0"/>
    <s v="British Columbia"/>
    <x v="0"/>
    <x v="2"/>
    <s v="Water Bottle - 30 oz."/>
    <n v="14"/>
    <n v="2"/>
    <n v="5"/>
    <n v="41"/>
    <n v="28"/>
    <n v="69"/>
  </r>
  <r>
    <d v="2016-06-30T00:00:00"/>
    <n v="30"/>
    <x v="9"/>
    <x v="3"/>
    <n v="29"/>
    <x v="2"/>
    <s v="F"/>
    <x v="0"/>
    <s v="British Columbia"/>
    <x v="0"/>
    <x v="2"/>
    <s v="Water Bottle - 30 oz."/>
    <n v="21"/>
    <n v="2"/>
    <n v="5"/>
    <n v="62"/>
    <n v="42"/>
    <n v="104"/>
  </r>
  <r>
    <d v="2016-06-30T00:00:00"/>
    <n v="30"/>
    <x v="9"/>
    <x v="3"/>
    <n v="29"/>
    <x v="2"/>
    <s v="F"/>
    <x v="0"/>
    <s v="British Columbia"/>
    <x v="0"/>
    <x v="2"/>
    <s v="Water Bottle - 30 oz."/>
    <n v="14"/>
    <n v="2"/>
    <n v="5"/>
    <n v="41"/>
    <n v="28"/>
    <n v="69"/>
  </r>
  <r>
    <d v="2014-07-02T00:00:00"/>
    <n v="2"/>
    <x v="4"/>
    <x v="2"/>
    <n v="29"/>
    <x v="2"/>
    <s v="F"/>
    <x v="0"/>
    <s v="British Columbia"/>
    <x v="0"/>
    <x v="2"/>
    <s v="Water Bottle - 30 oz."/>
    <n v="11"/>
    <n v="2"/>
    <n v="5"/>
    <n v="32"/>
    <n v="22"/>
    <n v="54"/>
  </r>
  <r>
    <d v="2014-07-02T00:00:00"/>
    <n v="2"/>
    <x v="4"/>
    <x v="2"/>
    <n v="29"/>
    <x v="2"/>
    <s v="F"/>
    <x v="0"/>
    <s v="British Columbia"/>
    <x v="0"/>
    <x v="2"/>
    <s v="Water Bottle - 30 oz."/>
    <n v="22"/>
    <n v="2"/>
    <n v="5"/>
    <n v="65"/>
    <n v="44"/>
    <n v="109"/>
  </r>
  <r>
    <d v="2016-07-02T00:00:00"/>
    <n v="2"/>
    <x v="4"/>
    <x v="3"/>
    <n v="29"/>
    <x v="2"/>
    <s v="F"/>
    <x v="0"/>
    <s v="British Columbia"/>
    <x v="0"/>
    <x v="2"/>
    <s v="Water Bottle - 30 oz."/>
    <n v="9"/>
    <n v="2"/>
    <n v="5"/>
    <n v="27"/>
    <n v="18"/>
    <n v="45"/>
  </r>
  <r>
    <d v="2016-07-02T00:00:00"/>
    <n v="2"/>
    <x v="4"/>
    <x v="3"/>
    <n v="29"/>
    <x v="2"/>
    <s v="F"/>
    <x v="0"/>
    <s v="British Columbia"/>
    <x v="0"/>
    <x v="2"/>
    <s v="Water Bottle - 30 oz."/>
    <n v="21"/>
    <n v="2"/>
    <n v="5"/>
    <n v="62"/>
    <n v="42"/>
    <n v="104"/>
  </r>
  <r>
    <d v="2013-07-09T00:00:00"/>
    <n v="9"/>
    <x v="4"/>
    <x v="0"/>
    <n v="35"/>
    <x v="1"/>
    <s v="M"/>
    <x v="4"/>
    <s v="Seine (Paris)"/>
    <x v="0"/>
    <x v="2"/>
    <s v="Water Bottle - 30 oz."/>
    <n v="11"/>
    <n v="2"/>
    <n v="5"/>
    <n v="23"/>
    <n v="22"/>
    <n v="45"/>
  </r>
  <r>
    <d v="2013-07-09T00:00:00"/>
    <n v="9"/>
    <x v="4"/>
    <x v="0"/>
    <n v="35"/>
    <x v="1"/>
    <s v="M"/>
    <x v="4"/>
    <s v="Seine (Paris)"/>
    <x v="0"/>
    <x v="2"/>
    <s v="Water Bottle - 30 oz."/>
    <n v="12"/>
    <n v="2"/>
    <n v="5"/>
    <n v="25"/>
    <n v="24"/>
    <n v="49"/>
  </r>
  <r>
    <d v="2015-07-09T00:00:00"/>
    <n v="9"/>
    <x v="4"/>
    <x v="1"/>
    <n v="35"/>
    <x v="1"/>
    <s v="M"/>
    <x v="4"/>
    <s v="Seine (Paris)"/>
    <x v="0"/>
    <x v="2"/>
    <s v="Water Bottle - 30 oz."/>
    <n v="8"/>
    <n v="2"/>
    <n v="5"/>
    <n v="17"/>
    <n v="16"/>
    <n v="33"/>
  </r>
  <r>
    <d v="2015-07-09T00:00:00"/>
    <n v="9"/>
    <x v="4"/>
    <x v="1"/>
    <n v="35"/>
    <x v="1"/>
    <s v="M"/>
    <x v="4"/>
    <s v="Seine (Paris)"/>
    <x v="0"/>
    <x v="2"/>
    <s v="Water Bottle - 30 oz."/>
    <n v="12"/>
    <n v="2"/>
    <n v="5"/>
    <n v="25"/>
    <n v="24"/>
    <n v="49"/>
  </r>
  <r>
    <d v="2014-06-05T00:00:00"/>
    <n v="5"/>
    <x v="9"/>
    <x v="2"/>
    <n v="35"/>
    <x v="1"/>
    <s v="M"/>
    <x v="4"/>
    <s v="Seine (Paris)"/>
    <x v="0"/>
    <x v="2"/>
    <s v="Water Bottle - 30 oz."/>
    <n v="4"/>
    <n v="2"/>
    <n v="5"/>
    <n v="8"/>
    <n v="8"/>
    <n v="16"/>
  </r>
  <r>
    <d v="2014-06-05T00:00:00"/>
    <n v="5"/>
    <x v="9"/>
    <x v="2"/>
    <n v="35"/>
    <x v="1"/>
    <s v="M"/>
    <x v="4"/>
    <s v="Seine (Paris)"/>
    <x v="0"/>
    <x v="2"/>
    <s v="Water Bottle - 30 oz."/>
    <n v="14"/>
    <n v="2"/>
    <n v="5"/>
    <n v="29"/>
    <n v="28"/>
    <n v="57"/>
  </r>
  <r>
    <d v="2016-06-05T00:00:00"/>
    <n v="5"/>
    <x v="9"/>
    <x v="3"/>
    <n v="35"/>
    <x v="1"/>
    <s v="M"/>
    <x v="4"/>
    <s v="Seine (Paris)"/>
    <x v="0"/>
    <x v="2"/>
    <s v="Water Bottle - 30 oz."/>
    <n v="4"/>
    <n v="2"/>
    <n v="5"/>
    <n v="8"/>
    <n v="8"/>
    <n v="16"/>
  </r>
  <r>
    <d v="2016-06-05T00:00:00"/>
    <n v="5"/>
    <x v="9"/>
    <x v="3"/>
    <n v="35"/>
    <x v="1"/>
    <s v="M"/>
    <x v="4"/>
    <s v="Seine (Paris)"/>
    <x v="0"/>
    <x v="2"/>
    <s v="Water Bottle - 30 oz."/>
    <n v="12"/>
    <n v="2"/>
    <n v="5"/>
    <n v="25"/>
    <n v="24"/>
    <n v="49"/>
  </r>
  <r>
    <d v="2013-07-03T00:00:00"/>
    <n v="3"/>
    <x v="4"/>
    <x v="0"/>
    <n v="36"/>
    <x v="1"/>
    <s v="M"/>
    <x v="3"/>
    <s v="Nordrhein-Westfalen"/>
    <x v="0"/>
    <x v="2"/>
    <s v="Road Bottle Cage"/>
    <n v="3"/>
    <n v="3"/>
    <n v="9"/>
    <n v="14"/>
    <n v="9"/>
    <n v="23"/>
  </r>
  <r>
    <d v="2013-07-03T00:00:00"/>
    <n v="3"/>
    <x v="4"/>
    <x v="0"/>
    <n v="36"/>
    <x v="1"/>
    <s v="M"/>
    <x v="3"/>
    <s v="Nordrhein-Westfalen"/>
    <x v="0"/>
    <x v="2"/>
    <s v="Road Bottle Cage"/>
    <n v="7"/>
    <n v="3"/>
    <n v="9"/>
    <n v="34"/>
    <n v="21"/>
    <n v="55"/>
  </r>
  <r>
    <d v="2015-07-03T00:00:00"/>
    <n v="3"/>
    <x v="4"/>
    <x v="1"/>
    <n v="36"/>
    <x v="1"/>
    <s v="M"/>
    <x v="3"/>
    <s v="Nordrhein-Westfalen"/>
    <x v="0"/>
    <x v="2"/>
    <s v="Road Bottle Cage"/>
    <n v="4"/>
    <n v="3"/>
    <n v="9"/>
    <n v="19"/>
    <n v="12"/>
    <n v="31"/>
  </r>
  <r>
    <d v="2015-07-03T00:00:00"/>
    <n v="3"/>
    <x v="4"/>
    <x v="1"/>
    <n v="36"/>
    <x v="1"/>
    <s v="M"/>
    <x v="3"/>
    <s v="Nordrhein-Westfalen"/>
    <x v="0"/>
    <x v="2"/>
    <s v="Road Bottle Cage"/>
    <n v="7"/>
    <n v="3"/>
    <n v="9"/>
    <n v="34"/>
    <n v="21"/>
    <n v="55"/>
  </r>
  <r>
    <d v="2013-07-06T00:00:00"/>
    <n v="6"/>
    <x v="4"/>
    <x v="0"/>
    <n v="61"/>
    <x v="1"/>
    <s v="F"/>
    <x v="4"/>
    <s v="Seine (Paris)"/>
    <x v="0"/>
    <x v="2"/>
    <s v="Water Bottle - 30 oz."/>
    <n v="13"/>
    <n v="2"/>
    <n v="5"/>
    <n v="27"/>
    <n v="26"/>
    <n v="53"/>
  </r>
  <r>
    <d v="2013-07-06T00:00:00"/>
    <n v="6"/>
    <x v="4"/>
    <x v="0"/>
    <n v="61"/>
    <x v="1"/>
    <s v="F"/>
    <x v="4"/>
    <s v="Seine (Paris)"/>
    <x v="0"/>
    <x v="2"/>
    <s v="Water Bottle - 30 oz."/>
    <n v="29"/>
    <n v="2"/>
    <n v="5"/>
    <n v="61"/>
    <n v="58"/>
    <n v="119"/>
  </r>
  <r>
    <d v="2015-07-06T00:00:00"/>
    <n v="6"/>
    <x v="4"/>
    <x v="1"/>
    <n v="61"/>
    <x v="1"/>
    <s v="F"/>
    <x v="4"/>
    <s v="Seine (Paris)"/>
    <x v="0"/>
    <x v="2"/>
    <s v="Water Bottle - 30 oz."/>
    <n v="11"/>
    <n v="2"/>
    <n v="5"/>
    <n v="23"/>
    <n v="22"/>
    <n v="45"/>
  </r>
  <r>
    <d v="2015-07-06T00:00:00"/>
    <n v="6"/>
    <x v="4"/>
    <x v="1"/>
    <n v="61"/>
    <x v="1"/>
    <s v="F"/>
    <x v="4"/>
    <s v="Seine (Paris)"/>
    <x v="0"/>
    <x v="2"/>
    <s v="Water Bottle - 30 oz."/>
    <n v="27"/>
    <n v="2"/>
    <n v="5"/>
    <n v="57"/>
    <n v="54"/>
    <n v="111"/>
  </r>
  <r>
    <d v="2013-09-27T00:00:00"/>
    <n v="27"/>
    <x v="6"/>
    <x v="0"/>
    <n v="35"/>
    <x v="1"/>
    <s v="M"/>
    <x v="4"/>
    <s v="Pas de Calais"/>
    <x v="0"/>
    <x v="2"/>
    <s v="Water Bottle - 30 oz."/>
    <n v="26"/>
    <n v="2"/>
    <n v="5"/>
    <n v="59"/>
    <n v="52"/>
    <n v="111"/>
  </r>
  <r>
    <d v="2013-09-27T00:00:00"/>
    <n v="27"/>
    <x v="6"/>
    <x v="0"/>
    <n v="35"/>
    <x v="1"/>
    <s v="M"/>
    <x v="4"/>
    <s v="Pas de Calais"/>
    <x v="0"/>
    <x v="2"/>
    <s v="Water Bottle - 30 oz."/>
    <n v="4"/>
    <n v="2"/>
    <n v="5"/>
    <n v="9"/>
    <n v="8"/>
    <n v="17"/>
  </r>
  <r>
    <d v="2015-09-27T00:00:00"/>
    <n v="27"/>
    <x v="6"/>
    <x v="1"/>
    <n v="35"/>
    <x v="1"/>
    <s v="M"/>
    <x v="4"/>
    <s v="Pas de Calais"/>
    <x v="0"/>
    <x v="2"/>
    <s v="Water Bottle - 30 oz."/>
    <n v="28"/>
    <n v="2"/>
    <n v="5"/>
    <n v="63"/>
    <n v="56"/>
    <n v="119"/>
  </r>
  <r>
    <d v="2015-09-27T00:00:00"/>
    <n v="27"/>
    <x v="6"/>
    <x v="1"/>
    <n v="35"/>
    <x v="1"/>
    <s v="M"/>
    <x v="4"/>
    <s v="Pas de Calais"/>
    <x v="0"/>
    <x v="2"/>
    <s v="Water Bottle - 30 oz."/>
    <n v="2"/>
    <n v="2"/>
    <n v="5"/>
    <n v="5"/>
    <n v="4"/>
    <n v="9"/>
  </r>
  <r>
    <d v="2014-01-13T00:00:00"/>
    <n v="13"/>
    <x v="7"/>
    <x v="2"/>
    <n v="35"/>
    <x v="1"/>
    <s v="M"/>
    <x v="4"/>
    <s v="Pas de Calais"/>
    <x v="0"/>
    <x v="2"/>
    <s v="Water Bottle - 30 oz."/>
    <n v="15"/>
    <n v="2"/>
    <n v="5"/>
    <n v="34"/>
    <n v="30"/>
    <n v="64"/>
  </r>
  <r>
    <d v="2014-01-13T00:00:00"/>
    <n v="13"/>
    <x v="7"/>
    <x v="2"/>
    <n v="35"/>
    <x v="1"/>
    <s v="M"/>
    <x v="4"/>
    <s v="Pas de Calais"/>
    <x v="0"/>
    <x v="2"/>
    <s v="Water Bottle - 30 oz."/>
    <n v="16"/>
    <n v="2"/>
    <n v="5"/>
    <n v="36"/>
    <n v="32"/>
    <n v="68"/>
  </r>
  <r>
    <d v="2016-01-13T00:00:00"/>
    <n v="13"/>
    <x v="7"/>
    <x v="3"/>
    <n v="35"/>
    <x v="1"/>
    <s v="M"/>
    <x v="4"/>
    <s v="Pas de Calais"/>
    <x v="0"/>
    <x v="2"/>
    <s v="Water Bottle - 30 oz."/>
    <n v="13"/>
    <n v="2"/>
    <n v="5"/>
    <n v="29"/>
    <n v="26"/>
    <n v="55"/>
  </r>
  <r>
    <d v="2016-01-13T00:00:00"/>
    <n v="13"/>
    <x v="7"/>
    <x v="3"/>
    <n v="35"/>
    <x v="1"/>
    <s v="M"/>
    <x v="4"/>
    <s v="Pas de Calais"/>
    <x v="0"/>
    <x v="2"/>
    <s v="Water Bottle - 30 oz."/>
    <n v="14"/>
    <n v="2"/>
    <n v="5"/>
    <n v="32"/>
    <n v="28"/>
    <n v="60"/>
  </r>
  <r>
    <d v="2014-07-16T00:00:00"/>
    <n v="16"/>
    <x v="4"/>
    <x v="2"/>
    <n v="43"/>
    <x v="1"/>
    <s v="F"/>
    <x v="3"/>
    <s v="Hessen"/>
    <x v="0"/>
    <x v="2"/>
    <s v="Road Bottle Cage"/>
    <n v="18"/>
    <n v="3"/>
    <n v="9"/>
    <n v="97"/>
    <n v="54"/>
    <n v="151"/>
  </r>
  <r>
    <d v="2014-07-16T00:00:00"/>
    <n v="16"/>
    <x v="4"/>
    <x v="2"/>
    <n v="43"/>
    <x v="1"/>
    <s v="F"/>
    <x v="3"/>
    <s v="Hessen"/>
    <x v="0"/>
    <x v="2"/>
    <s v="Road Bottle Cage"/>
    <n v="3"/>
    <n v="3"/>
    <n v="9"/>
    <n v="16"/>
    <n v="9"/>
    <n v="25"/>
  </r>
  <r>
    <d v="2016-07-16T00:00:00"/>
    <n v="16"/>
    <x v="4"/>
    <x v="3"/>
    <n v="43"/>
    <x v="1"/>
    <s v="F"/>
    <x v="3"/>
    <s v="Hessen"/>
    <x v="0"/>
    <x v="2"/>
    <s v="Road Bottle Cage"/>
    <n v="16"/>
    <n v="3"/>
    <n v="9"/>
    <n v="86"/>
    <n v="48"/>
    <n v="134"/>
  </r>
  <r>
    <d v="2016-07-16T00:00:00"/>
    <n v="16"/>
    <x v="4"/>
    <x v="3"/>
    <n v="43"/>
    <x v="1"/>
    <s v="F"/>
    <x v="3"/>
    <s v="Hessen"/>
    <x v="0"/>
    <x v="2"/>
    <s v="Road Bottle Cage"/>
    <n v="3"/>
    <n v="3"/>
    <n v="9"/>
    <n v="16"/>
    <n v="9"/>
    <n v="25"/>
  </r>
  <r>
    <d v="2013-11-02T00:00:00"/>
    <n v="2"/>
    <x v="0"/>
    <x v="0"/>
    <n v="57"/>
    <x v="1"/>
    <s v="M"/>
    <x v="4"/>
    <s v="Seine Saint Denis"/>
    <x v="0"/>
    <x v="2"/>
    <s v="Water Bottle - 30 oz."/>
    <n v="9"/>
    <n v="2"/>
    <n v="5"/>
    <n v="19"/>
    <n v="18"/>
    <n v="37"/>
  </r>
  <r>
    <d v="2013-11-02T00:00:00"/>
    <n v="2"/>
    <x v="0"/>
    <x v="0"/>
    <n v="57"/>
    <x v="1"/>
    <s v="M"/>
    <x v="4"/>
    <s v="Seine Saint Denis"/>
    <x v="0"/>
    <x v="2"/>
    <s v="Water Bottle - 30 oz."/>
    <n v="28"/>
    <n v="2"/>
    <n v="5"/>
    <n v="59"/>
    <n v="56"/>
    <n v="115"/>
  </r>
  <r>
    <d v="2015-11-02T00:00:00"/>
    <n v="2"/>
    <x v="0"/>
    <x v="1"/>
    <n v="57"/>
    <x v="1"/>
    <s v="M"/>
    <x v="4"/>
    <s v="Seine Saint Denis"/>
    <x v="0"/>
    <x v="2"/>
    <s v="Water Bottle - 30 oz."/>
    <n v="7"/>
    <n v="2"/>
    <n v="5"/>
    <n v="15"/>
    <n v="14"/>
    <n v="29"/>
  </r>
  <r>
    <d v="2015-11-02T00:00:00"/>
    <n v="2"/>
    <x v="0"/>
    <x v="1"/>
    <n v="57"/>
    <x v="1"/>
    <s v="M"/>
    <x v="4"/>
    <s v="Seine Saint Denis"/>
    <x v="0"/>
    <x v="2"/>
    <s v="Water Bottle - 30 oz."/>
    <n v="30"/>
    <n v="2"/>
    <n v="5"/>
    <n v="63"/>
    <n v="60"/>
    <n v="123"/>
  </r>
  <r>
    <d v="2014-06-05T00:00:00"/>
    <n v="5"/>
    <x v="9"/>
    <x v="2"/>
    <n v="55"/>
    <x v="1"/>
    <s v="F"/>
    <x v="3"/>
    <s v="Bayern"/>
    <x v="0"/>
    <x v="2"/>
    <s v="Mountain Bottle Cage"/>
    <n v="18"/>
    <n v="4"/>
    <n v="10"/>
    <n v="106"/>
    <n v="72"/>
    <n v="178"/>
  </r>
  <r>
    <d v="2014-06-05T00:00:00"/>
    <n v="5"/>
    <x v="9"/>
    <x v="2"/>
    <n v="55"/>
    <x v="1"/>
    <s v="F"/>
    <x v="3"/>
    <s v="Bayern"/>
    <x v="0"/>
    <x v="2"/>
    <s v="Mountain Bottle Cage"/>
    <n v="25"/>
    <n v="4"/>
    <n v="10"/>
    <n v="148"/>
    <n v="100"/>
    <n v="248"/>
  </r>
  <r>
    <d v="2016-06-05T00:00:00"/>
    <n v="5"/>
    <x v="9"/>
    <x v="3"/>
    <n v="55"/>
    <x v="1"/>
    <s v="F"/>
    <x v="3"/>
    <s v="Bayern"/>
    <x v="0"/>
    <x v="2"/>
    <s v="Mountain Bottle Cage"/>
    <n v="17"/>
    <n v="4"/>
    <n v="10"/>
    <n v="100"/>
    <n v="68"/>
    <n v="168"/>
  </r>
  <r>
    <d v="2016-06-05T00:00:00"/>
    <n v="5"/>
    <x v="9"/>
    <x v="3"/>
    <n v="55"/>
    <x v="1"/>
    <s v="F"/>
    <x v="3"/>
    <s v="Bayern"/>
    <x v="0"/>
    <x v="2"/>
    <s v="Mountain Bottle Cage"/>
    <n v="22"/>
    <n v="4"/>
    <n v="10"/>
    <n v="130"/>
    <n v="88"/>
    <n v="218"/>
  </r>
  <r>
    <d v="2013-08-15T00:00:00"/>
    <n v="15"/>
    <x v="5"/>
    <x v="0"/>
    <n v="55"/>
    <x v="1"/>
    <s v="M"/>
    <x v="5"/>
    <s v="England"/>
    <x v="0"/>
    <x v="2"/>
    <s v="Road Bottle Cage"/>
    <n v="4"/>
    <n v="3"/>
    <n v="9"/>
    <n v="23"/>
    <n v="12"/>
    <n v="35"/>
  </r>
  <r>
    <d v="2015-08-15T00:00:00"/>
    <n v="15"/>
    <x v="5"/>
    <x v="1"/>
    <n v="55"/>
    <x v="1"/>
    <s v="M"/>
    <x v="5"/>
    <s v="England"/>
    <x v="0"/>
    <x v="2"/>
    <s v="Road Bottle Cage"/>
    <n v="6"/>
    <n v="3"/>
    <n v="9"/>
    <n v="34"/>
    <n v="18"/>
    <n v="52"/>
  </r>
  <r>
    <d v="2014-01-23T00:00:00"/>
    <n v="23"/>
    <x v="7"/>
    <x v="2"/>
    <n v="55"/>
    <x v="1"/>
    <s v="M"/>
    <x v="5"/>
    <s v="England"/>
    <x v="0"/>
    <x v="2"/>
    <s v="Road Bottle Cage"/>
    <n v="7"/>
    <n v="3"/>
    <n v="9"/>
    <n v="39"/>
    <n v="21"/>
    <n v="60"/>
  </r>
  <r>
    <d v="2014-01-23T00:00:00"/>
    <n v="23"/>
    <x v="7"/>
    <x v="2"/>
    <n v="55"/>
    <x v="1"/>
    <s v="M"/>
    <x v="5"/>
    <s v="England"/>
    <x v="0"/>
    <x v="2"/>
    <s v="Road Bottle Cage"/>
    <n v="11"/>
    <n v="3"/>
    <n v="9"/>
    <n v="62"/>
    <n v="33"/>
    <n v="95"/>
  </r>
  <r>
    <d v="2016-01-23T00:00:00"/>
    <n v="23"/>
    <x v="7"/>
    <x v="3"/>
    <n v="55"/>
    <x v="1"/>
    <s v="M"/>
    <x v="5"/>
    <s v="England"/>
    <x v="0"/>
    <x v="2"/>
    <s v="Road Bottle Cage"/>
    <n v="9"/>
    <n v="3"/>
    <n v="9"/>
    <n v="51"/>
    <n v="27"/>
    <n v="78"/>
  </r>
  <r>
    <d v="2016-01-23T00:00:00"/>
    <n v="23"/>
    <x v="7"/>
    <x v="3"/>
    <n v="55"/>
    <x v="1"/>
    <s v="M"/>
    <x v="5"/>
    <s v="England"/>
    <x v="0"/>
    <x v="2"/>
    <s v="Road Bottle Cage"/>
    <n v="13"/>
    <n v="3"/>
    <n v="9"/>
    <n v="73"/>
    <n v="39"/>
    <n v="112"/>
  </r>
  <r>
    <d v="2014-02-22T00:00:00"/>
    <n v="22"/>
    <x v="3"/>
    <x v="2"/>
    <n v="55"/>
    <x v="1"/>
    <s v="M"/>
    <x v="5"/>
    <s v="England"/>
    <x v="0"/>
    <x v="2"/>
    <s v="Road Bottle Cage"/>
    <n v="13"/>
    <n v="3"/>
    <n v="9"/>
    <n v="73"/>
    <n v="39"/>
    <n v="112"/>
  </r>
  <r>
    <d v="2014-02-22T00:00:00"/>
    <n v="22"/>
    <x v="3"/>
    <x v="2"/>
    <n v="55"/>
    <x v="1"/>
    <s v="M"/>
    <x v="5"/>
    <s v="England"/>
    <x v="0"/>
    <x v="2"/>
    <s v="Road Bottle Cage"/>
    <n v="10"/>
    <n v="3"/>
    <n v="9"/>
    <n v="56"/>
    <n v="30"/>
    <n v="86"/>
  </r>
  <r>
    <d v="2016-02-22T00:00:00"/>
    <n v="22"/>
    <x v="3"/>
    <x v="3"/>
    <n v="55"/>
    <x v="1"/>
    <s v="M"/>
    <x v="5"/>
    <s v="England"/>
    <x v="0"/>
    <x v="2"/>
    <s v="Road Bottle Cage"/>
    <n v="11"/>
    <n v="3"/>
    <n v="9"/>
    <n v="62"/>
    <n v="33"/>
    <n v="95"/>
  </r>
  <r>
    <d v="2016-02-22T00:00:00"/>
    <n v="22"/>
    <x v="3"/>
    <x v="3"/>
    <n v="55"/>
    <x v="1"/>
    <s v="M"/>
    <x v="5"/>
    <s v="England"/>
    <x v="0"/>
    <x v="2"/>
    <s v="Road Bottle Cage"/>
    <n v="10"/>
    <n v="3"/>
    <n v="9"/>
    <n v="56"/>
    <n v="30"/>
    <n v="86"/>
  </r>
  <r>
    <d v="2014-03-29T00:00:00"/>
    <n v="29"/>
    <x v="1"/>
    <x v="2"/>
    <n v="55"/>
    <x v="1"/>
    <s v="M"/>
    <x v="5"/>
    <s v="England"/>
    <x v="0"/>
    <x v="2"/>
    <s v="Road Bottle Cage"/>
    <n v="21"/>
    <n v="3"/>
    <n v="9"/>
    <n v="118"/>
    <n v="63"/>
    <n v="181"/>
  </r>
  <r>
    <d v="2014-03-29T00:00:00"/>
    <n v="29"/>
    <x v="1"/>
    <x v="2"/>
    <n v="55"/>
    <x v="1"/>
    <s v="M"/>
    <x v="5"/>
    <s v="England"/>
    <x v="0"/>
    <x v="2"/>
    <s v="Road Bottle Cage"/>
    <n v="5"/>
    <n v="3"/>
    <n v="9"/>
    <n v="28"/>
    <n v="15"/>
    <n v="43"/>
  </r>
  <r>
    <d v="2016-03-29T00:00:00"/>
    <n v="29"/>
    <x v="1"/>
    <x v="3"/>
    <n v="55"/>
    <x v="1"/>
    <s v="M"/>
    <x v="5"/>
    <s v="England"/>
    <x v="0"/>
    <x v="2"/>
    <s v="Road Bottle Cage"/>
    <n v="22"/>
    <n v="3"/>
    <n v="9"/>
    <n v="124"/>
    <n v="66"/>
    <n v="190"/>
  </r>
  <r>
    <d v="2016-03-29T00:00:00"/>
    <n v="29"/>
    <x v="1"/>
    <x v="3"/>
    <n v="55"/>
    <x v="1"/>
    <s v="M"/>
    <x v="5"/>
    <s v="England"/>
    <x v="0"/>
    <x v="2"/>
    <s v="Road Bottle Cage"/>
    <n v="3"/>
    <n v="3"/>
    <n v="9"/>
    <n v="17"/>
    <n v="9"/>
    <n v="26"/>
  </r>
  <r>
    <d v="2014-04-07T00:00:00"/>
    <n v="7"/>
    <x v="11"/>
    <x v="2"/>
    <n v="55"/>
    <x v="1"/>
    <s v="M"/>
    <x v="5"/>
    <s v="England"/>
    <x v="0"/>
    <x v="2"/>
    <s v="Road Bottle Cage"/>
    <n v="29"/>
    <n v="3"/>
    <n v="9"/>
    <n v="164"/>
    <n v="87"/>
    <n v="251"/>
  </r>
  <r>
    <d v="2014-04-07T00:00:00"/>
    <n v="7"/>
    <x v="11"/>
    <x v="2"/>
    <n v="55"/>
    <x v="1"/>
    <s v="M"/>
    <x v="5"/>
    <s v="England"/>
    <x v="0"/>
    <x v="2"/>
    <s v="Road Bottle Cage"/>
    <n v="22"/>
    <n v="3"/>
    <n v="9"/>
    <n v="124"/>
    <n v="66"/>
    <n v="190"/>
  </r>
  <r>
    <d v="2016-04-07T00:00:00"/>
    <n v="7"/>
    <x v="11"/>
    <x v="3"/>
    <n v="55"/>
    <x v="1"/>
    <s v="M"/>
    <x v="5"/>
    <s v="England"/>
    <x v="0"/>
    <x v="2"/>
    <s v="Road Bottle Cage"/>
    <n v="27"/>
    <n v="3"/>
    <n v="9"/>
    <n v="152"/>
    <n v="81"/>
    <n v="233"/>
  </r>
  <r>
    <d v="2016-04-07T00:00:00"/>
    <n v="7"/>
    <x v="11"/>
    <x v="3"/>
    <n v="55"/>
    <x v="1"/>
    <s v="M"/>
    <x v="5"/>
    <s v="England"/>
    <x v="0"/>
    <x v="2"/>
    <s v="Road Bottle Cage"/>
    <n v="20"/>
    <n v="3"/>
    <n v="9"/>
    <n v="113"/>
    <n v="60"/>
    <n v="173"/>
  </r>
  <r>
    <d v="2014-05-05T00:00:00"/>
    <n v="5"/>
    <x v="2"/>
    <x v="2"/>
    <n v="55"/>
    <x v="1"/>
    <s v="M"/>
    <x v="5"/>
    <s v="England"/>
    <x v="0"/>
    <x v="2"/>
    <s v="Road Bottle Cage"/>
    <n v="10"/>
    <n v="3"/>
    <n v="9"/>
    <n v="56"/>
    <n v="30"/>
    <n v="86"/>
  </r>
  <r>
    <d v="2014-05-05T00:00:00"/>
    <n v="5"/>
    <x v="2"/>
    <x v="2"/>
    <n v="55"/>
    <x v="1"/>
    <s v="M"/>
    <x v="5"/>
    <s v="England"/>
    <x v="0"/>
    <x v="2"/>
    <s v="Road Bottle Cage"/>
    <n v="29"/>
    <n v="3"/>
    <n v="9"/>
    <n v="164"/>
    <n v="87"/>
    <n v="251"/>
  </r>
  <r>
    <d v="2016-05-05T00:00:00"/>
    <n v="5"/>
    <x v="2"/>
    <x v="3"/>
    <n v="55"/>
    <x v="1"/>
    <s v="M"/>
    <x v="5"/>
    <s v="England"/>
    <x v="0"/>
    <x v="2"/>
    <s v="Road Bottle Cage"/>
    <n v="12"/>
    <n v="3"/>
    <n v="9"/>
    <n v="68"/>
    <n v="36"/>
    <n v="104"/>
  </r>
  <r>
    <d v="2016-05-05T00:00:00"/>
    <n v="5"/>
    <x v="2"/>
    <x v="3"/>
    <n v="55"/>
    <x v="1"/>
    <s v="M"/>
    <x v="5"/>
    <s v="England"/>
    <x v="0"/>
    <x v="2"/>
    <s v="Road Bottle Cage"/>
    <n v="27"/>
    <n v="3"/>
    <n v="9"/>
    <n v="152"/>
    <n v="81"/>
    <n v="233"/>
  </r>
  <r>
    <d v="2014-06-24T00:00:00"/>
    <n v="24"/>
    <x v="9"/>
    <x v="2"/>
    <n v="18"/>
    <x v="0"/>
    <s v="F"/>
    <x v="1"/>
    <s v="South Australia"/>
    <x v="0"/>
    <x v="2"/>
    <s v="Water Bottle - 30 oz."/>
    <n v="25"/>
    <n v="2"/>
    <n v="5"/>
    <n v="53"/>
    <n v="50"/>
    <n v="103"/>
  </r>
  <r>
    <d v="2014-06-24T00:00:00"/>
    <n v="24"/>
    <x v="9"/>
    <x v="2"/>
    <n v="18"/>
    <x v="0"/>
    <s v="F"/>
    <x v="1"/>
    <s v="South Australia"/>
    <x v="0"/>
    <x v="2"/>
    <s v="Water Bottle - 30 oz."/>
    <n v="13"/>
    <n v="2"/>
    <n v="5"/>
    <n v="27"/>
    <n v="26"/>
    <n v="53"/>
  </r>
  <r>
    <d v="2016-06-24T00:00:00"/>
    <n v="24"/>
    <x v="9"/>
    <x v="3"/>
    <n v="18"/>
    <x v="0"/>
    <s v="F"/>
    <x v="1"/>
    <s v="South Australia"/>
    <x v="0"/>
    <x v="2"/>
    <s v="Water Bottle - 30 oz."/>
    <n v="22"/>
    <n v="2"/>
    <n v="5"/>
    <n v="46"/>
    <n v="44"/>
    <n v="90"/>
  </r>
  <r>
    <d v="2016-06-24T00:00:00"/>
    <n v="24"/>
    <x v="9"/>
    <x v="3"/>
    <n v="18"/>
    <x v="0"/>
    <s v="F"/>
    <x v="1"/>
    <s v="South Australia"/>
    <x v="0"/>
    <x v="2"/>
    <s v="Water Bottle - 30 oz."/>
    <n v="11"/>
    <n v="2"/>
    <n v="5"/>
    <n v="23"/>
    <n v="22"/>
    <n v="45"/>
  </r>
  <r>
    <d v="2013-10-17T00:00:00"/>
    <n v="17"/>
    <x v="10"/>
    <x v="0"/>
    <n v="19"/>
    <x v="0"/>
    <s v="F"/>
    <x v="1"/>
    <s v="Queensland"/>
    <x v="0"/>
    <x v="2"/>
    <s v="Road Bottle Cage"/>
    <n v="25"/>
    <n v="3"/>
    <n v="9"/>
    <n v="114"/>
    <n v="75"/>
    <n v="189"/>
  </r>
  <r>
    <d v="2013-10-17T00:00:00"/>
    <n v="17"/>
    <x v="10"/>
    <x v="0"/>
    <n v="19"/>
    <x v="0"/>
    <s v="F"/>
    <x v="1"/>
    <s v="Queensland"/>
    <x v="0"/>
    <x v="2"/>
    <s v="Road Bottle Cage"/>
    <n v="29"/>
    <n v="3"/>
    <n v="9"/>
    <n v="132"/>
    <n v="87"/>
    <n v="219"/>
  </r>
  <r>
    <d v="2015-10-17T00:00:00"/>
    <n v="17"/>
    <x v="10"/>
    <x v="1"/>
    <n v="19"/>
    <x v="0"/>
    <s v="F"/>
    <x v="1"/>
    <s v="Queensland"/>
    <x v="0"/>
    <x v="2"/>
    <s v="Road Bottle Cage"/>
    <n v="24"/>
    <n v="3"/>
    <n v="9"/>
    <n v="109"/>
    <n v="72"/>
    <n v="181"/>
  </r>
  <r>
    <d v="2015-10-17T00:00:00"/>
    <n v="17"/>
    <x v="10"/>
    <x v="1"/>
    <n v="19"/>
    <x v="0"/>
    <s v="F"/>
    <x v="1"/>
    <s v="Queensland"/>
    <x v="0"/>
    <x v="2"/>
    <s v="Road Bottle Cage"/>
    <n v="27"/>
    <n v="3"/>
    <n v="9"/>
    <n v="123"/>
    <n v="81"/>
    <n v="204"/>
  </r>
  <r>
    <d v="2014-05-01T00:00:00"/>
    <n v="1"/>
    <x v="2"/>
    <x v="2"/>
    <n v="19"/>
    <x v="0"/>
    <s v="F"/>
    <x v="1"/>
    <s v="Queensland"/>
    <x v="0"/>
    <x v="2"/>
    <s v="Road Bottle Cage"/>
    <n v="27"/>
    <n v="3"/>
    <n v="9"/>
    <n v="123"/>
    <n v="81"/>
    <n v="204"/>
  </r>
  <r>
    <d v="2014-05-01T00:00:00"/>
    <n v="1"/>
    <x v="2"/>
    <x v="2"/>
    <n v="19"/>
    <x v="0"/>
    <s v="F"/>
    <x v="1"/>
    <s v="Queensland"/>
    <x v="0"/>
    <x v="2"/>
    <s v="Road Bottle Cage"/>
    <n v="13"/>
    <n v="3"/>
    <n v="9"/>
    <n v="59"/>
    <n v="39"/>
    <n v="98"/>
  </r>
  <r>
    <d v="2016-05-01T00:00:00"/>
    <n v="1"/>
    <x v="2"/>
    <x v="3"/>
    <n v="19"/>
    <x v="0"/>
    <s v="F"/>
    <x v="1"/>
    <s v="Queensland"/>
    <x v="0"/>
    <x v="2"/>
    <s v="Road Bottle Cage"/>
    <n v="28"/>
    <n v="3"/>
    <n v="9"/>
    <n v="128"/>
    <n v="84"/>
    <n v="212"/>
  </r>
  <r>
    <d v="2016-05-01T00:00:00"/>
    <n v="1"/>
    <x v="2"/>
    <x v="3"/>
    <n v="19"/>
    <x v="0"/>
    <s v="F"/>
    <x v="1"/>
    <s v="Queensland"/>
    <x v="0"/>
    <x v="2"/>
    <s v="Road Bottle Cage"/>
    <n v="10"/>
    <n v="3"/>
    <n v="9"/>
    <n v="46"/>
    <n v="30"/>
    <n v="76"/>
  </r>
  <r>
    <d v="2014-05-29T00:00:00"/>
    <n v="29"/>
    <x v="2"/>
    <x v="2"/>
    <n v="19"/>
    <x v="0"/>
    <s v="F"/>
    <x v="1"/>
    <s v="Queensland"/>
    <x v="0"/>
    <x v="2"/>
    <s v="Road Bottle Cage"/>
    <n v="27"/>
    <n v="3"/>
    <n v="9"/>
    <n v="123"/>
    <n v="81"/>
    <n v="204"/>
  </r>
  <r>
    <d v="2014-05-29T00:00:00"/>
    <n v="29"/>
    <x v="2"/>
    <x v="2"/>
    <n v="19"/>
    <x v="0"/>
    <s v="F"/>
    <x v="1"/>
    <s v="Queensland"/>
    <x v="0"/>
    <x v="2"/>
    <s v="Road Bottle Cage"/>
    <n v="28"/>
    <n v="3"/>
    <n v="9"/>
    <n v="128"/>
    <n v="84"/>
    <n v="212"/>
  </r>
  <r>
    <d v="2016-05-29T00:00:00"/>
    <n v="29"/>
    <x v="2"/>
    <x v="3"/>
    <n v="19"/>
    <x v="0"/>
    <s v="F"/>
    <x v="1"/>
    <s v="Queensland"/>
    <x v="0"/>
    <x v="2"/>
    <s v="Road Bottle Cage"/>
    <n v="25"/>
    <n v="3"/>
    <n v="9"/>
    <n v="114"/>
    <n v="75"/>
    <n v="189"/>
  </r>
  <r>
    <d v="2016-05-29T00:00:00"/>
    <n v="29"/>
    <x v="2"/>
    <x v="3"/>
    <n v="19"/>
    <x v="0"/>
    <s v="F"/>
    <x v="1"/>
    <s v="Queensland"/>
    <x v="0"/>
    <x v="2"/>
    <s v="Road Bottle Cage"/>
    <n v="30"/>
    <n v="3"/>
    <n v="9"/>
    <n v="137"/>
    <n v="90"/>
    <n v="227"/>
  </r>
  <r>
    <d v="2014-06-16T00:00:00"/>
    <n v="16"/>
    <x v="9"/>
    <x v="2"/>
    <n v="19"/>
    <x v="0"/>
    <s v="F"/>
    <x v="1"/>
    <s v="Queensland"/>
    <x v="0"/>
    <x v="2"/>
    <s v="Road Bottle Cage"/>
    <n v="22"/>
    <n v="3"/>
    <n v="9"/>
    <n v="100"/>
    <n v="66"/>
    <n v="166"/>
  </r>
  <r>
    <d v="2016-06-16T00:00:00"/>
    <n v="16"/>
    <x v="9"/>
    <x v="3"/>
    <n v="19"/>
    <x v="0"/>
    <s v="F"/>
    <x v="1"/>
    <s v="Queensland"/>
    <x v="0"/>
    <x v="2"/>
    <s v="Road Bottle Cage"/>
    <n v="19"/>
    <n v="3"/>
    <n v="9"/>
    <n v="87"/>
    <n v="57"/>
    <n v="144"/>
  </r>
  <r>
    <d v="2014-02-28T00:00:00"/>
    <n v="28"/>
    <x v="3"/>
    <x v="2"/>
    <n v="54"/>
    <x v="1"/>
    <s v="F"/>
    <x v="3"/>
    <s v="Hessen"/>
    <x v="0"/>
    <x v="2"/>
    <s v="Road Bottle Cage"/>
    <n v="8"/>
    <n v="3"/>
    <n v="9"/>
    <n v="43"/>
    <n v="24"/>
    <n v="67"/>
  </r>
  <r>
    <d v="2014-02-28T00:00:00"/>
    <n v="28"/>
    <x v="3"/>
    <x v="2"/>
    <n v="54"/>
    <x v="1"/>
    <s v="F"/>
    <x v="3"/>
    <s v="Hessen"/>
    <x v="0"/>
    <x v="2"/>
    <s v="Road Bottle Cage"/>
    <n v="19"/>
    <n v="3"/>
    <n v="9"/>
    <n v="102"/>
    <n v="57"/>
    <n v="159"/>
  </r>
  <r>
    <d v="2016-02-28T00:00:00"/>
    <n v="28"/>
    <x v="3"/>
    <x v="3"/>
    <n v="54"/>
    <x v="1"/>
    <s v="F"/>
    <x v="3"/>
    <s v="Hessen"/>
    <x v="0"/>
    <x v="2"/>
    <s v="Road Bottle Cage"/>
    <n v="9"/>
    <n v="3"/>
    <n v="9"/>
    <n v="48"/>
    <n v="27"/>
    <n v="75"/>
  </r>
  <r>
    <d v="2016-02-28T00:00:00"/>
    <n v="28"/>
    <x v="3"/>
    <x v="3"/>
    <n v="54"/>
    <x v="1"/>
    <s v="F"/>
    <x v="3"/>
    <s v="Hessen"/>
    <x v="0"/>
    <x v="2"/>
    <s v="Road Bottle Cage"/>
    <n v="19"/>
    <n v="3"/>
    <n v="9"/>
    <n v="102"/>
    <n v="57"/>
    <n v="159"/>
  </r>
  <r>
    <d v="2013-08-18T00:00:00"/>
    <n v="18"/>
    <x v="5"/>
    <x v="0"/>
    <n v="37"/>
    <x v="1"/>
    <s v="F"/>
    <x v="4"/>
    <s v="Moselle"/>
    <x v="0"/>
    <x v="2"/>
    <s v="Water Bottle - 30 oz."/>
    <n v="25"/>
    <n v="2"/>
    <n v="5"/>
    <n v="60"/>
    <n v="50"/>
    <n v="110"/>
  </r>
  <r>
    <d v="2015-08-18T00:00:00"/>
    <n v="18"/>
    <x v="5"/>
    <x v="1"/>
    <n v="37"/>
    <x v="1"/>
    <s v="F"/>
    <x v="4"/>
    <s v="Moselle"/>
    <x v="0"/>
    <x v="2"/>
    <s v="Water Bottle - 30 oz."/>
    <n v="27"/>
    <n v="2"/>
    <n v="5"/>
    <n v="65"/>
    <n v="54"/>
    <n v="119"/>
  </r>
  <r>
    <d v="2013-08-07T00:00:00"/>
    <n v="7"/>
    <x v="5"/>
    <x v="0"/>
    <n v="38"/>
    <x v="1"/>
    <s v="M"/>
    <x v="3"/>
    <s v="Saarland"/>
    <x v="0"/>
    <x v="2"/>
    <s v="Mountain Bottle Cage"/>
    <n v="4"/>
    <n v="4"/>
    <n v="10"/>
    <n v="17"/>
    <n v="16"/>
    <n v="33"/>
  </r>
  <r>
    <d v="2013-08-07T00:00:00"/>
    <n v="7"/>
    <x v="5"/>
    <x v="0"/>
    <n v="38"/>
    <x v="1"/>
    <s v="M"/>
    <x v="3"/>
    <s v="Saarland"/>
    <x v="0"/>
    <x v="2"/>
    <s v="Mountain Bottle Cage"/>
    <n v="2"/>
    <n v="4"/>
    <n v="10"/>
    <n v="8"/>
    <n v="8"/>
    <n v="16"/>
  </r>
  <r>
    <d v="2015-08-07T00:00:00"/>
    <n v="7"/>
    <x v="5"/>
    <x v="1"/>
    <n v="38"/>
    <x v="1"/>
    <s v="M"/>
    <x v="3"/>
    <s v="Saarland"/>
    <x v="0"/>
    <x v="2"/>
    <s v="Mountain Bottle Cage"/>
    <n v="6"/>
    <n v="4"/>
    <n v="10"/>
    <n v="25"/>
    <n v="24"/>
    <n v="49"/>
  </r>
  <r>
    <d v="2015-08-07T00:00:00"/>
    <n v="7"/>
    <x v="5"/>
    <x v="1"/>
    <n v="38"/>
    <x v="1"/>
    <s v="M"/>
    <x v="3"/>
    <s v="Saarland"/>
    <x v="0"/>
    <x v="2"/>
    <s v="Mountain Bottle Cage"/>
    <n v="1"/>
    <n v="4"/>
    <n v="10"/>
    <n v="4"/>
    <n v="4"/>
    <n v="8"/>
  </r>
  <r>
    <d v="2013-11-27T00:00:00"/>
    <n v="27"/>
    <x v="0"/>
    <x v="0"/>
    <n v="38"/>
    <x v="1"/>
    <s v="M"/>
    <x v="3"/>
    <s v="Saarland"/>
    <x v="0"/>
    <x v="2"/>
    <s v="Mountain Bottle Cage"/>
    <n v="22"/>
    <n v="4"/>
    <n v="10"/>
    <n v="92"/>
    <n v="88"/>
    <n v="180"/>
  </r>
  <r>
    <d v="2013-11-27T00:00:00"/>
    <n v="27"/>
    <x v="0"/>
    <x v="0"/>
    <n v="38"/>
    <x v="1"/>
    <s v="M"/>
    <x v="3"/>
    <s v="Saarland"/>
    <x v="0"/>
    <x v="2"/>
    <s v="Mountain Bottle Cage"/>
    <n v="24"/>
    <n v="4"/>
    <n v="10"/>
    <n v="101"/>
    <n v="96"/>
    <n v="197"/>
  </r>
  <r>
    <d v="2015-11-27T00:00:00"/>
    <n v="27"/>
    <x v="0"/>
    <x v="1"/>
    <n v="38"/>
    <x v="1"/>
    <s v="M"/>
    <x v="3"/>
    <s v="Saarland"/>
    <x v="0"/>
    <x v="2"/>
    <s v="Mountain Bottle Cage"/>
    <n v="24"/>
    <n v="4"/>
    <n v="10"/>
    <n v="101"/>
    <n v="96"/>
    <n v="197"/>
  </r>
  <r>
    <d v="2015-11-27T00:00:00"/>
    <n v="27"/>
    <x v="0"/>
    <x v="1"/>
    <n v="38"/>
    <x v="1"/>
    <s v="M"/>
    <x v="3"/>
    <s v="Saarland"/>
    <x v="0"/>
    <x v="2"/>
    <s v="Mountain Bottle Cage"/>
    <n v="22"/>
    <n v="4"/>
    <n v="10"/>
    <n v="92"/>
    <n v="88"/>
    <n v="180"/>
  </r>
  <r>
    <d v="2014-07-04T00:00:00"/>
    <n v="4"/>
    <x v="4"/>
    <x v="2"/>
    <n v="37"/>
    <x v="1"/>
    <s v="F"/>
    <x v="4"/>
    <s v="Seine et Marne"/>
    <x v="0"/>
    <x v="2"/>
    <s v="Water Bottle - 30 oz."/>
    <n v="15"/>
    <n v="2"/>
    <n v="5"/>
    <n v="32"/>
    <n v="30"/>
    <n v="62"/>
  </r>
  <r>
    <d v="2014-07-04T00:00:00"/>
    <n v="4"/>
    <x v="4"/>
    <x v="2"/>
    <n v="37"/>
    <x v="1"/>
    <s v="F"/>
    <x v="4"/>
    <s v="Seine et Marne"/>
    <x v="0"/>
    <x v="2"/>
    <s v="Water Bottle - 30 oz."/>
    <n v="9"/>
    <n v="2"/>
    <n v="5"/>
    <n v="19"/>
    <n v="18"/>
    <n v="37"/>
  </r>
  <r>
    <d v="2016-07-04T00:00:00"/>
    <n v="4"/>
    <x v="4"/>
    <x v="3"/>
    <n v="37"/>
    <x v="1"/>
    <s v="F"/>
    <x v="4"/>
    <s v="Seine et Marne"/>
    <x v="0"/>
    <x v="2"/>
    <s v="Water Bottle - 30 oz."/>
    <n v="12"/>
    <n v="2"/>
    <n v="5"/>
    <n v="25"/>
    <n v="24"/>
    <n v="49"/>
  </r>
  <r>
    <d v="2016-07-04T00:00:00"/>
    <n v="4"/>
    <x v="4"/>
    <x v="3"/>
    <n v="37"/>
    <x v="1"/>
    <s v="F"/>
    <x v="4"/>
    <s v="Seine et Marne"/>
    <x v="0"/>
    <x v="2"/>
    <s v="Water Bottle - 30 oz."/>
    <n v="11"/>
    <n v="2"/>
    <n v="5"/>
    <n v="23"/>
    <n v="22"/>
    <n v="45"/>
  </r>
  <r>
    <d v="2014-02-03T00:00:00"/>
    <n v="3"/>
    <x v="3"/>
    <x v="2"/>
    <n v="37"/>
    <x v="1"/>
    <s v="F"/>
    <x v="4"/>
    <s v="Essonne"/>
    <x v="0"/>
    <x v="2"/>
    <s v="Road Bottle Cage"/>
    <n v="18"/>
    <n v="3"/>
    <n v="9"/>
    <n v="102"/>
    <n v="54"/>
    <n v="156"/>
  </r>
  <r>
    <d v="2014-02-03T00:00:00"/>
    <n v="3"/>
    <x v="3"/>
    <x v="2"/>
    <n v="37"/>
    <x v="1"/>
    <s v="F"/>
    <x v="4"/>
    <s v="Essonne"/>
    <x v="0"/>
    <x v="2"/>
    <s v="Road Bottle Cage"/>
    <n v="2"/>
    <n v="3"/>
    <n v="9"/>
    <n v="11"/>
    <n v="6"/>
    <n v="17"/>
  </r>
  <r>
    <d v="2016-02-03T00:00:00"/>
    <n v="3"/>
    <x v="3"/>
    <x v="3"/>
    <n v="37"/>
    <x v="1"/>
    <s v="F"/>
    <x v="4"/>
    <s v="Essonne"/>
    <x v="0"/>
    <x v="2"/>
    <s v="Road Bottle Cage"/>
    <n v="15"/>
    <n v="3"/>
    <n v="9"/>
    <n v="85"/>
    <n v="45"/>
    <n v="130"/>
  </r>
  <r>
    <d v="2016-02-03T00:00:00"/>
    <n v="3"/>
    <x v="3"/>
    <x v="3"/>
    <n v="37"/>
    <x v="1"/>
    <s v="F"/>
    <x v="4"/>
    <s v="Essonne"/>
    <x v="0"/>
    <x v="2"/>
    <s v="Road Bottle Cage"/>
    <n v="3"/>
    <n v="3"/>
    <n v="9"/>
    <n v="17"/>
    <n v="9"/>
    <n v="26"/>
  </r>
  <r>
    <d v="2014-03-14T00:00:00"/>
    <n v="14"/>
    <x v="1"/>
    <x v="2"/>
    <n v="37"/>
    <x v="1"/>
    <s v="F"/>
    <x v="4"/>
    <s v="Essonne"/>
    <x v="0"/>
    <x v="2"/>
    <s v="Road Bottle Cage"/>
    <n v="21"/>
    <n v="3"/>
    <n v="9"/>
    <n v="118"/>
    <n v="63"/>
    <n v="181"/>
  </r>
  <r>
    <d v="2014-03-14T00:00:00"/>
    <n v="14"/>
    <x v="1"/>
    <x v="2"/>
    <n v="37"/>
    <x v="1"/>
    <s v="F"/>
    <x v="4"/>
    <s v="Essonne"/>
    <x v="0"/>
    <x v="2"/>
    <s v="Road Bottle Cage"/>
    <n v="11"/>
    <n v="3"/>
    <n v="9"/>
    <n v="62"/>
    <n v="33"/>
    <n v="95"/>
  </r>
  <r>
    <d v="2016-03-14T00:00:00"/>
    <n v="14"/>
    <x v="1"/>
    <x v="3"/>
    <n v="37"/>
    <x v="1"/>
    <s v="F"/>
    <x v="4"/>
    <s v="Essonne"/>
    <x v="0"/>
    <x v="2"/>
    <s v="Road Bottle Cage"/>
    <n v="20"/>
    <n v="3"/>
    <n v="9"/>
    <n v="113"/>
    <n v="60"/>
    <n v="173"/>
  </r>
  <r>
    <d v="2016-03-14T00:00:00"/>
    <n v="14"/>
    <x v="1"/>
    <x v="3"/>
    <n v="37"/>
    <x v="1"/>
    <s v="F"/>
    <x v="4"/>
    <s v="Essonne"/>
    <x v="0"/>
    <x v="2"/>
    <s v="Road Bottle Cage"/>
    <n v="9"/>
    <n v="3"/>
    <n v="9"/>
    <n v="51"/>
    <n v="27"/>
    <n v="78"/>
  </r>
  <r>
    <d v="2013-07-22T00:00:00"/>
    <n v="22"/>
    <x v="4"/>
    <x v="0"/>
    <n v="28"/>
    <x v="2"/>
    <s v="F"/>
    <x v="4"/>
    <s v="Charente-Maritime"/>
    <x v="0"/>
    <x v="2"/>
    <s v="Road Bottle Cage"/>
    <n v="12"/>
    <n v="3"/>
    <n v="9"/>
    <n v="70"/>
    <n v="36"/>
    <n v="106"/>
  </r>
  <r>
    <d v="2013-07-22T00:00:00"/>
    <n v="22"/>
    <x v="4"/>
    <x v="0"/>
    <n v="28"/>
    <x v="2"/>
    <s v="F"/>
    <x v="4"/>
    <s v="Charente-Maritime"/>
    <x v="0"/>
    <x v="2"/>
    <s v="Road Bottle Cage"/>
    <n v="30"/>
    <n v="3"/>
    <n v="9"/>
    <n v="175"/>
    <n v="90"/>
    <n v="265"/>
  </r>
  <r>
    <d v="2015-07-22T00:00:00"/>
    <n v="22"/>
    <x v="4"/>
    <x v="1"/>
    <n v="28"/>
    <x v="2"/>
    <s v="F"/>
    <x v="4"/>
    <s v="Charente-Maritime"/>
    <x v="0"/>
    <x v="2"/>
    <s v="Road Bottle Cage"/>
    <n v="10"/>
    <n v="3"/>
    <n v="9"/>
    <n v="58"/>
    <n v="30"/>
    <n v="88"/>
  </r>
  <r>
    <d v="2015-07-22T00:00:00"/>
    <n v="22"/>
    <x v="4"/>
    <x v="1"/>
    <n v="28"/>
    <x v="2"/>
    <s v="F"/>
    <x v="4"/>
    <s v="Charente-Maritime"/>
    <x v="0"/>
    <x v="2"/>
    <s v="Road Bottle Cage"/>
    <n v="27"/>
    <n v="3"/>
    <n v="9"/>
    <n v="157"/>
    <n v="81"/>
    <n v="238"/>
  </r>
  <r>
    <d v="2013-08-12T00:00:00"/>
    <n v="12"/>
    <x v="5"/>
    <x v="0"/>
    <n v="43"/>
    <x v="1"/>
    <s v="F"/>
    <x v="3"/>
    <s v="Bayern"/>
    <x v="0"/>
    <x v="2"/>
    <s v="Road Bottle Cage"/>
    <n v="2"/>
    <n v="3"/>
    <n v="9"/>
    <n v="12"/>
    <n v="6"/>
    <n v="18"/>
  </r>
  <r>
    <d v="2013-08-12T00:00:00"/>
    <n v="12"/>
    <x v="5"/>
    <x v="0"/>
    <n v="43"/>
    <x v="1"/>
    <s v="F"/>
    <x v="3"/>
    <s v="Bayern"/>
    <x v="0"/>
    <x v="2"/>
    <s v="Road Bottle Cage"/>
    <n v="4"/>
    <n v="3"/>
    <n v="9"/>
    <n v="24"/>
    <n v="12"/>
    <n v="36"/>
  </r>
  <r>
    <d v="2015-08-12T00:00:00"/>
    <n v="12"/>
    <x v="5"/>
    <x v="1"/>
    <n v="43"/>
    <x v="1"/>
    <s v="F"/>
    <x v="3"/>
    <s v="Bayern"/>
    <x v="0"/>
    <x v="2"/>
    <s v="Road Bottle Cage"/>
    <n v="1"/>
    <n v="3"/>
    <n v="9"/>
    <n v="6"/>
    <n v="3"/>
    <n v="9"/>
  </r>
  <r>
    <d v="2015-08-12T00:00:00"/>
    <n v="12"/>
    <x v="5"/>
    <x v="1"/>
    <n v="43"/>
    <x v="1"/>
    <s v="F"/>
    <x v="3"/>
    <s v="Bayern"/>
    <x v="0"/>
    <x v="2"/>
    <s v="Road Bottle Cage"/>
    <n v="6"/>
    <n v="3"/>
    <n v="9"/>
    <n v="35"/>
    <n v="18"/>
    <n v="53"/>
  </r>
  <r>
    <d v="2014-02-17T00:00:00"/>
    <n v="17"/>
    <x v="3"/>
    <x v="2"/>
    <n v="53"/>
    <x v="1"/>
    <s v="M"/>
    <x v="3"/>
    <s v="Hessen"/>
    <x v="0"/>
    <x v="2"/>
    <s v="Water Bottle - 30 oz."/>
    <n v="28"/>
    <n v="2"/>
    <n v="5"/>
    <n v="74"/>
    <n v="56"/>
    <n v="130"/>
  </r>
  <r>
    <d v="2014-02-17T00:00:00"/>
    <n v="17"/>
    <x v="3"/>
    <x v="2"/>
    <n v="53"/>
    <x v="1"/>
    <s v="M"/>
    <x v="3"/>
    <s v="Hessen"/>
    <x v="0"/>
    <x v="2"/>
    <s v="Water Bottle - 30 oz."/>
    <n v="16"/>
    <n v="2"/>
    <n v="5"/>
    <n v="42"/>
    <n v="32"/>
    <n v="74"/>
  </r>
  <r>
    <d v="2016-02-17T00:00:00"/>
    <n v="17"/>
    <x v="3"/>
    <x v="3"/>
    <n v="53"/>
    <x v="1"/>
    <s v="M"/>
    <x v="3"/>
    <s v="Hessen"/>
    <x v="0"/>
    <x v="2"/>
    <s v="Water Bottle - 30 oz."/>
    <n v="26"/>
    <n v="2"/>
    <n v="5"/>
    <n v="69"/>
    <n v="52"/>
    <n v="121"/>
  </r>
  <r>
    <d v="2016-02-17T00:00:00"/>
    <n v="17"/>
    <x v="3"/>
    <x v="3"/>
    <n v="53"/>
    <x v="1"/>
    <s v="M"/>
    <x v="3"/>
    <s v="Hessen"/>
    <x v="0"/>
    <x v="2"/>
    <s v="Water Bottle - 30 oz."/>
    <n v="16"/>
    <n v="2"/>
    <n v="5"/>
    <n v="42"/>
    <n v="32"/>
    <n v="74"/>
  </r>
  <r>
    <d v="2013-11-06T00:00:00"/>
    <n v="6"/>
    <x v="0"/>
    <x v="0"/>
    <n v="52"/>
    <x v="1"/>
    <s v="F"/>
    <x v="4"/>
    <s v="Nord"/>
    <x v="0"/>
    <x v="2"/>
    <s v="Road Bottle Cage"/>
    <n v="12"/>
    <n v="3"/>
    <n v="9"/>
    <n v="58"/>
    <n v="36"/>
    <n v="94"/>
  </r>
  <r>
    <d v="2015-11-06T00:00:00"/>
    <n v="6"/>
    <x v="0"/>
    <x v="1"/>
    <n v="52"/>
    <x v="1"/>
    <s v="F"/>
    <x v="4"/>
    <s v="Nord"/>
    <x v="0"/>
    <x v="2"/>
    <s v="Road Bottle Cage"/>
    <n v="14"/>
    <n v="3"/>
    <n v="9"/>
    <n v="68"/>
    <n v="42"/>
    <n v="110"/>
  </r>
  <r>
    <d v="2013-12-04T00:00:00"/>
    <n v="4"/>
    <x v="8"/>
    <x v="0"/>
    <n v="52"/>
    <x v="1"/>
    <s v="F"/>
    <x v="4"/>
    <s v="Seine Saint Denis"/>
    <x v="0"/>
    <x v="2"/>
    <s v="Road Bottle Cage"/>
    <n v="18"/>
    <n v="3"/>
    <n v="9"/>
    <n v="79"/>
    <n v="54"/>
    <n v="133"/>
  </r>
  <r>
    <d v="2015-12-04T00:00:00"/>
    <n v="4"/>
    <x v="8"/>
    <x v="1"/>
    <n v="52"/>
    <x v="1"/>
    <s v="F"/>
    <x v="4"/>
    <s v="Seine Saint Denis"/>
    <x v="0"/>
    <x v="2"/>
    <s v="Road Bottle Cage"/>
    <n v="17"/>
    <n v="3"/>
    <n v="9"/>
    <n v="74"/>
    <n v="51"/>
    <n v="125"/>
  </r>
  <r>
    <d v="2014-02-01T00:00:00"/>
    <n v="1"/>
    <x v="3"/>
    <x v="2"/>
    <n v="52"/>
    <x v="1"/>
    <s v="F"/>
    <x v="4"/>
    <s v="Seine Saint Denis"/>
    <x v="0"/>
    <x v="2"/>
    <s v="Road Bottle Cage"/>
    <n v="1"/>
    <n v="3"/>
    <n v="9"/>
    <n v="4"/>
    <n v="3"/>
    <n v="7"/>
  </r>
  <r>
    <d v="2016-02-01T00:00:00"/>
    <n v="1"/>
    <x v="3"/>
    <x v="3"/>
    <n v="52"/>
    <x v="1"/>
    <s v="F"/>
    <x v="4"/>
    <s v="Seine Saint Denis"/>
    <x v="0"/>
    <x v="2"/>
    <s v="Road Bottle Cage"/>
    <n v="1"/>
    <n v="3"/>
    <n v="9"/>
    <n v="4"/>
    <n v="3"/>
    <n v="7"/>
  </r>
  <r>
    <d v="2014-05-04T00:00:00"/>
    <n v="4"/>
    <x v="2"/>
    <x v="2"/>
    <n v="52"/>
    <x v="1"/>
    <s v="F"/>
    <x v="4"/>
    <s v="Seine Saint Denis"/>
    <x v="0"/>
    <x v="2"/>
    <s v="Road Bottle Cage"/>
    <n v="1"/>
    <n v="3"/>
    <n v="9"/>
    <n v="4"/>
    <n v="3"/>
    <n v="7"/>
  </r>
  <r>
    <d v="2014-05-04T00:00:00"/>
    <n v="4"/>
    <x v="2"/>
    <x v="2"/>
    <n v="52"/>
    <x v="1"/>
    <s v="F"/>
    <x v="4"/>
    <s v="Seine Saint Denis"/>
    <x v="0"/>
    <x v="2"/>
    <s v="Road Bottle Cage"/>
    <n v="6"/>
    <n v="3"/>
    <n v="9"/>
    <n v="26"/>
    <n v="18"/>
    <n v="44"/>
  </r>
  <r>
    <d v="2016-05-04T00:00:00"/>
    <n v="4"/>
    <x v="2"/>
    <x v="3"/>
    <n v="52"/>
    <x v="1"/>
    <s v="F"/>
    <x v="4"/>
    <s v="Seine Saint Denis"/>
    <x v="0"/>
    <x v="2"/>
    <s v="Road Bottle Cage"/>
    <n v="3"/>
    <n v="3"/>
    <n v="9"/>
    <n v="13"/>
    <n v="9"/>
    <n v="22"/>
  </r>
  <r>
    <d v="2016-05-04T00:00:00"/>
    <n v="4"/>
    <x v="2"/>
    <x v="3"/>
    <n v="52"/>
    <x v="1"/>
    <s v="F"/>
    <x v="4"/>
    <s v="Seine Saint Denis"/>
    <x v="0"/>
    <x v="2"/>
    <s v="Road Bottle Cage"/>
    <n v="6"/>
    <n v="3"/>
    <n v="9"/>
    <n v="26"/>
    <n v="18"/>
    <n v="44"/>
  </r>
  <r>
    <d v="2014-03-12T00:00:00"/>
    <n v="12"/>
    <x v="1"/>
    <x v="2"/>
    <n v="45"/>
    <x v="1"/>
    <s v="M"/>
    <x v="4"/>
    <s v="Hauts de Seine"/>
    <x v="0"/>
    <x v="2"/>
    <s v="Water Bottle - 30 oz."/>
    <n v="19"/>
    <n v="2"/>
    <n v="5"/>
    <n v="50"/>
    <n v="38"/>
    <n v="88"/>
  </r>
  <r>
    <d v="2014-03-12T00:00:00"/>
    <n v="12"/>
    <x v="1"/>
    <x v="2"/>
    <n v="45"/>
    <x v="1"/>
    <s v="M"/>
    <x v="4"/>
    <s v="Hauts de Seine"/>
    <x v="0"/>
    <x v="2"/>
    <s v="Water Bottle - 30 oz."/>
    <n v="8"/>
    <n v="2"/>
    <n v="5"/>
    <n v="21"/>
    <n v="16"/>
    <n v="37"/>
  </r>
  <r>
    <d v="2016-03-12T00:00:00"/>
    <n v="12"/>
    <x v="1"/>
    <x v="3"/>
    <n v="45"/>
    <x v="1"/>
    <s v="M"/>
    <x v="4"/>
    <s v="Hauts de Seine"/>
    <x v="0"/>
    <x v="2"/>
    <s v="Water Bottle - 30 oz."/>
    <n v="17"/>
    <n v="2"/>
    <n v="5"/>
    <n v="45"/>
    <n v="34"/>
    <n v="79"/>
  </r>
  <r>
    <d v="2016-03-12T00:00:00"/>
    <n v="12"/>
    <x v="1"/>
    <x v="3"/>
    <n v="45"/>
    <x v="1"/>
    <s v="M"/>
    <x v="4"/>
    <s v="Hauts de Seine"/>
    <x v="0"/>
    <x v="2"/>
    <s v="Water Bottle - 30 oz."/>
    <n v="10"/>
    <n v="2"/>
    <n v="5"/>
    <n v="27"/>
    <n v="20"/>
    <n v="47"/>
  </r>
  <r>
    <d v="2014-06-03T00:00:00"/>
    <n v="3"/>
    <x v="9"/>
    <x v="2"/>
    <n v="45"/>
    <x v="1"/>
    <s v="M"/>
    <x v="4"/>
    <s v="Hauts de Seine"/>
    <x v="0"/>
    <x v="2"/>
    <s v="Water Bottle - 30 oz."/>
    <n v="27"/>
    <n v="2"/>
    <n v="5"/>
    <n v="72"/>
    <n v="54"/>
    <n v="126"/>
  </r>
  <r>
    <d v="2014-06-03T00:00:00"/>
    <n v="3"/>
    <x v="9"/>
    <x v="2"/>
    <n v="45"/>
    <x v="1"/>
    <s v="M"/>
    <x v="4"/>
    <s v="Hauts de Seine"/>
    <x v="0"/>
    <x v="2"/>
    <s v="Water Bottle - 30 oz."/>
    <n v="30"/>
    <n v="2"/>
    <n v="5"/>
    <n v="80"/>
    <n v="60"/>
    <n v="140"/>
  </r>
  <r>
    <d v="2016-06-03T00:00:00"/>
    <n v="3"/>
    <x v="9"/>
    <x v="3"/>
    <n v="45"/>
    <x v="1"/>
    <s v="M"/>
    <x v="4"/>
    <s v="Hauts de Seine"/>
    <x v="0"/>
    <x v="2"/>
    <s v="Water Bottle - 30 oz."/>
    <n v="28"/>
    <n v="2"/>
    <n v="5"/>
    <n v="74"/>
    <n v="56"/>
    <n v="130"/>
  </r>
  <r>
    <d v="2016-06-03T00:00:00"/>
    <n v="3"/>
    <x v="9"/>
    <x v="3"/>
    <n v="45"/>
    <x v="1"/>
    <s v="M"/>
    <x v="4"/>
    <s v="Hauts de Seine"/>
    <x v="0"/>
    <x v="2"/>
    <s v="Water Bottle - 30 oz."/>
    <n v="31"/>
    <n v="2"/>
    <n v="5"/>
    <n v="82"/>
    <n v="62"/>
    <n v="144"/>
  </r>
  <r>
    <d v="2014-03-30T00:00:00"/>
    <n v="30"/>
    <x v="1"/>
    <x v="2"/>
    <n v="45"/>
    <x v="1"/>
    <s v="M"/>
    <x v="3"/>
    <s v="Bayern"/>
    <x v="0"/>
    <x v="2"/>
    <s v="Water Bottle - 30 oz."/>
    <n v="9"/>
    <n v="2"/>
    <n v="5"/>
    <n v="27"/>
    <n v="18"/>
    <n v="45"/>
  </r>
  <r>
    <d v="2014-03-30T00:00:00"/>
    <n v="30"/>
    <x v="1"/>
    <x v="2"/>
    <n v="45"/>
    <x v="1"/>
    <s v="M"/>
    <x v="3"/>
    <s v="Bayern"/>
    <x v="0"/>
    <x v="2"/>
    <s v="Water Bottle - 30 oz."/>
    <n v="16"/>
    <n v="2"/>
    <n v="5"/>
    <n v="47"/>
    <n v="32"/>
    <n v="79"/>
  </r>
  <r>
    <d v="2016-03-30T00:00:00"/>
    <n v="30"/>
    <x v="1"/>
    <x v="3"/>
    <n v="45"/>
    <x v="1"/>
    <s v="M"/>
    <x v="3"/>
    <s v="Bayern"/>
    <x v="0"/>
    <x v="2"/>
    <s v="Water Bottle - 30 oz."/>
    <n v="10"/>
    <n v="2"/>
    <n v="5"/>
    <n v="30"/>
    <n v="20"/>
    <n v="50"/>
  </r>
  <r>
    <d v="2016-03-30T00:00:00"/>
    <n v="30"/>
    <x v="1"/>
    <x v="3"/>
    <n v="45"/>
    <x v="1"/>
    <s v="M"/>
    <x v="3"/>
    <s v="Bayern"/>
    <x v="0"/>
    <x v="2"/>
    <s v="Water Bottle - 30 oz."/>
    <n v="16"/>
    <n v="2"/>
    <n v="5"/>
    <n v="47"/>
    <n v="32"/>
    <n v="79"/>
  </r>
  <r>
    <d v="2014-04-02T00:00:00"/>
    <n v="2"/>
    <x v="11"/>
    <x v="2"/>
    <n v="45"/>
    <x v="1"/>
    <s v="M"/>
    <x v="3"/>
    <s v="Bayern"/>
    <x v="0"/>
    <x v="2"/>
    <s v="Water Bottle - 30 oz."/>
    <n v="29"/>
    <n v="2"/>
    <n v="5"/>
    <n v="86"/>
    <n v="58"/>
    <n v="144"/>
  </r>
  <r>
    <d v="2014-04-02T00:00:00"/>
    <n v="2"/>
    <x v="11"/>
    <x v="2"/>
    <n v="45"/>
    <x v="1"/>
    <s v="M"/>
    <x v="3"/>
    <s v="Bayern"/>
    <x v="0"/>
    <x v="2"/>
    <s v="Water Bottle - 30 oz."/>
    <n v="3"/>
    <n v="2"/>
    <n v="5"/>
    <n v="9"/>
    <n v="6"/>
    <n v="15"/>
  </r>
  <r>
    <d v="2016-04-02T00:00:00"/>
    <n v="2"/>
    <x v="11"/>
    <x v="3"/>
    <n v="45"/>
    <x v="1"/>
    <s v="M"/>
    <x v="3"/>
    <s v="Bayern"/>
    <x v="0"/>
    <x v="2"/>
    <s v="Water Bottle - 30 oz."/>
    <n v="28"/>
    <n v="2"/>
    <n v="5"/>
    <n v="83"/>
    <n v="56"/>
    <n v="139"/>
  </r>
  <r>
    <d v="2016-04-02T00:00:00"/>
    <n v="2"/>
    <x v="11"/>
    <x v="3"/>
    <n v="45"/>
    <x v="1"/>
    <s v="M"/>
    <x v="3"/>
    <s v="Bayern"/>
    <x v="0"/>
    <x v="2"/>
    <s v="Water Bottle - 30 oz."/>
    <n v="1"/>
    <n v="2"/>
    <n v="5"/>
    <n v="3"/>
    <n v="2"/>
    <n v="5"/>
  </r>
  <r>
    <d v="2013-08-16T00:00:00"/>
    <n v="16"/>
    <x v="5"/>
    <x v="0"/>
    <n v="46"/>
    <x v="1"/>
    <s v="F"/>
    <x v="4"/>
    <s v="Seine et Marne"/>
    <x v="0"/>
    <x v="2"/>
    <s v="Road Bottle Cage"/>
    <n v="26"/>
    <n v="3"/>
    <n v="9"/>
    <n v="114"/>
    <n v="78"/>
    <n v="192"/>
  </r>
  <r>
    <d v="2015-08-16T00:00:00"/>
    <n v="16"/>
    <x v="5"/>
    <x v="1"/>
    <n v="46"/>
    <x v="1"/>
    <s v="F"/>
    <x v="4"/>
    <s v="Seine et Marne"/>
    <x v="0"/>
    <x v="2"/>
    <s v="Road Bottle Cage"/>
    <n v="28"/>
    <n v="3"/>
    <n v="9"/>
    <n v="123"/>
    <n v="84"/>
    <n v="207"/>
  </r>
  <r>
    <d v="2014-06-01T00:00:00"/>
    <n v="1"/>
    <x v="9"/>
    <x v="2"/>
    <n v="46"/>
    <x v="1"/>
    <s v="F"/>
    <x v="4"/>
    <s v="Seine et Marne"/>
    <x v="0"/>
    <x v="2"/>
    <s v="Road Bottle Cage"/>
    <n v="17"/>
    <n v="3"/>
    <n v="9"/>
    <n v="74"/>
    <n v="51"/>
    <n v="125"/>
  </r>
  <r>
    <d v="2014-06-01T00:00:00"/>
    <n v="1"/>
    <x v="9"/>
    <x v="2"/>
    <n v="46"/>
    <x v="1"/>
    <s v="F"/>
    <x v="4"/>
    <s v="Seine et Marne"/>
    <x v="0"/>
    <x v="2"/>
    <s v="Road Bottle Cage"/>
    <n v="13"/>
    <n v="3"/>
    <n v="9"/>
    <n v="57"/>
    <n v="39"/>
    <n v="96"/>
  </r>
  <r>
    <d v="2016-06-01T00:00:00"/>
    <n v="1"/>
    <x v="9"/>
    <x v="3"/>
    <n v="46"/>
    <x v="1"/>
    <s v="F"/>
    <x v="4"/>
    <s v="Seine et Marne"/>
    <x v="0"/>
    <x v="2"/>
    <s v="Road Bottle Cage"/>
    <n v="16"/>
    <n v="3"/>
    <n v="9"/>
    <n v="70"/>
    <n v="48"/>
    <n v="118"/>
  </r>
  <r>
    <d v="2016-06-01T00:00:00"/>
    <n v="1"/>
    <x v="9"/>
    <x v="3"/>
    <n v="46"/>
    <x v="1"/>
    <s v="F"/>
    <x v="4"/>
    <s v="Seine et Marne"/>
    <x v="0"/>
    <x v="2"/>
    <s v="Road Bottle Cage"/>
    <n v="12"/>
    <n v="3"/>
    <n v="9"/>
    <n v="53"/>
    <n v="36"/>
    <n v="89"/>
  </r>
  <r>
    <d v="2013-07-05T00:00:00"/>
    <n v="5"/>
    <x v="4"/>
    <x v="0"/>
    <n v="46"/>
    <x v="1"/>
    <s v="M"/>
    <x v="4"/>
    <s v="Seine Saint Denis"/>
    <x v="0"/>
    <x v="2"/>
    <s v="Water Bottle - 30 oz."/>
    <n v="16"/>
    <n v="2"/>
    <n v="5"/>
    <n v="34"/>
    <n v="32"/>
    <n v="66"/>
  </r>
  <r>
    <d v="2013-07-05T00:00:00"/>
    <n v="5"/>
    <x v="4"/>
    <x v="0"/>
    <n v="46"/>
    <x v="1"/>
    <s v="M"/>
    <x v="4"/>
    <s v="Seine Saint Denis"/>
    <x v="0"/>
    <x v="2"/>
    <s v="Water Bottle - 30 oz."/>
    <n v="9"/>
    <n v="2"/>
    <n v="5"/>
    <n v="19"/>
    <n v="18"/>
    <n v="37"/>
  </r>
  <r>
    <d v="2015-07-05T00:00:00"/>
    <n v="5"/>
    <x v="4"/>
    <x v="1"/>
    <n v="46"/>
    <x v="1"/>
    <s v="M"/>
    <x v="4"/>
    <s v="Seine Saint Denis"/>
    <x v="0"/>
    <x v="2"/>
    <s v="Water Bottle - 30 oz."/>
    <n v="16"/>
    <n v="2"/>
    <n v="5"/>
    <n v="34"/>
    <n v="32"/>
    <n v="66"/>
  </r>
  <r>
    <d v="2015-07-05T00:00:00"/>
    <n v="5"/>
    <x v="4"/>
    <x v="1"/>
    <n v="46"/>
    <x v="1"/>
    <s v="M"/>
    <x v="4"/>
    <s v="Seine Saint Denis"/>
    <x v="0"/>
    <x v="2"/>
    <s v="Water Bottle - 30 oz."/>
    <n v="9"/>
    <n v="2"/>
    <n v="5"/>
    <n v="19"/>
    <n v="18"/>
    <n v="37"/>
  </r>
  <r>
    <d v="2013-12-31T00:00:00"/>
    <n v="31"/>
    <x v="8"/>
    <x v="0"/>
    <n v="46"/>
    <x v="1"/>
    <s v="M"/>
    <x v="4"/>
    <s v="Seine Saint Denis"/>
    <x v="0"/>
    <x v="2"/>
    <s v="Water Bottle - 30 oz."/>
    <n v="5"/>
    <n v="2"/>
    <n v="5"/>
    <n v="11"/>
    <n v="10"/>
    <n v="21"/>
  </r>
  <r>
    <d v="2013-12-31T00:00:00"/>
    <n v="31"/>
    <x v="8"/>
    <x v="0"/>
    <n v="46"/>
    <x v="1"/>
    <s v="M"/>
    <x v="4"/>
    <s v="Seine Saint Denis"/>
    <x v="0"/>
    <x v="2"/>
    <s v="Water Bottle - 30 oz."/>
    <n v="10"/>
    <n v="2"/>
    <n v="5"/>
    <n v="21"/>
    <n v="20"/>
    <n v="41"/>
  </r>
  <r>
    <d v="2015-12-31T00:00:00"/>
    <n v="31"/>
    <x v="8"/>
    <x v="1"/>
    <n v="46"/>
    <x v="1"/>
    <s v="M"/>
    <x v="4"/>
    <s v="Seine Saint Denis"/>
    <x v="0"/>
    <x v="2"/>
    <s v="Water Bottle - 30 oz."/>
    <n v="7"/>
    <n v="2"/>
    <n v="5"/>
    <n v="15"/>
    <n v="14"/>
    <n v="29"/>
  </r>
  <r>
    <d v="2015-12-31T00:00:00"/>
    <n v="31"/>
    <x v="8"/>
    <x v="1"/>
    <n v="46"/>
    <x v="1"/>
    <s v="M"/>
    <x v="4"/>
    <s v="Seine Saint Denis"/>
    <x v="0"/>
    <x v="2"/>
    <s v="Water Bottle - 30 oz."/>
    <n v="11"/>
    <n v="2"/>
    <n v="5"/>
    <n v="23"/>
    <n v="22"/>
    <n v="45"/>
  </r>
  <r>
    <d v="2013-07-08T00:00:00"/>
    <n v="8"/>
    <x v="4"/>
    <x v="0"/>
    <n v="23"/>
    <x v="0"/>
    <s v="F"/>
    <x v="1"/>
    <s v="Queensland"/>
    <x v="0"/>
    <x v="2"/>
    <s v="Road Bottle Cage"/>
    <n v="21"/>
    <n v="3"/>
    <n v="9"/>
    <n v="96"/>
    <n v="63"/>
    <n v="159"/>
  </r>
  <r>
    <d v="2013-07-08T00:00:00"/>
    <n v="8"/>
    <x v="4"/>
    <x v="0"/>
    <n v="23"/>
    <x v="0"/>
    <s v="F"/>
    <x v="1"/>
    <s v="Queensland"/>
    <x v="0"/>
    <x v="2"/>
    <s v="Road Bottle Cage"/>
    <n v="25"/>
    <n v="3"/>
    <n v="9"/>
    <n v="114"/>
    <n v="75"/>
    <n v="189"/>
  </r>
  <r>
    <d v="2015-07-08T00:00:00"/>
    <n v="8"/>
    <x v="4"/>
    <x v="1"/>
    <n v="23"/>
    <x v="0"/>
    <s v="F"/>
    <x v="1"/>
    <s v="Queensland"/>
    <x v="0"/>
    <x v="2"/>
    <s v="Road Bottle Cage"/>
    <n v="22"/>
    <n v="3"/>
    <n v="9"/>
    <n v="100"/>
    <n v="66"/>
    <n v="166"/>
  </r>
  <r>
    <d v="2015-07-08T00:00:00"/>
    <n v="8"/>
    <x v="4"/>
    <x v="1"/>
    <n v="23"/>
    <x v="0"/>
    <s v="F"/>
    <x v="1"/>
    <s v="Queensland"/>
    <x v="0"/>
    <x v="2"/>
    <s v="Road Bottle Cage"/>
    <n v="26"/>
    <n v="3"/>
    <n v="9"/>
    <n v="119"/>
    <n v="78"/>
    <n v="197"/>
  </r>
  <r>
    <d v="2014-01-04T00:00:00"/>
    <n v="4"/>
    <x v="7"/>
    <x v="2"/>
    <n v="23"/>
    <x v="0"/>
    <s v="F"/>
    <x v="1"/>
    <s v="Queensland"/>
    <x v="0"/>
    <x v="2"/>
    <s v="Road Bottle Cage"/>
    <n v="30"/>
    <n v="3"/>
    <n v="9"/>
    <n v="137"/>
    <n v="90"/>
    <n v="227"/>
  </r>
  <r>
    <d v="2016-01-04T00:00:00"/>
    <n v="4"/>
    <x v="7"/>
    <x v="3"/>
    <n v="23"/>
    <x v="0"/>
    <s v="F"/>
    <x v="1"/>
    <s v="Queensland"/>
    <x v="0"/>
    <x v="2"/>
    <s v="Road Bottle Cage"/>
    <n v="27"/>
    <n v="3"/>
    <n v="9"/>
    <n v="123"/>
    <n v="81"/>
    <n v="204"/>
  </r>
  <r>
    <d v="2013-07-06T00:00:00"/>
    <n v="6"/>
    <x v="4"/>
    <x v="0"/>
    <n v="23"/>
    <x v="0"/>
    <s v="M"/>
    <x v="1"/>
    <s v="New South Wales"/>
    <x v="0"/>
    <x v="2"/>
    <s v="Water Bottle - 30 oz."/>
    <n v="17"/>
    <n v="2"/>
    <n v="5"/>
    <n v="40"/>
    <n v="34"/>
    <n v="74"/>
  </r>
  <r>
    <d v="2013-07-06T00:00:00"/>
    <n v="6"/>
    <x v="4"/>
    <x v="0"/>
    <n v="23"/>
    <x v="0"/>
    <s v="M"/>
    <x v="1"/>
    <s v="New South Wales"/>
    <x v="0"/>
    <x v="2"/>
    <s v="Water Bottle - 30 oz."/>
    <n v="5"/>
    <n v="2"/>
    <n v="5"/>
    <n v="12"/>
    <n v="10"/>
    <n v="22"/>
  </r>
  <r>
    <d v="2015-07-06T00:00:00"/>
    <n v="6"/>
    <x v="4"/>
    <x v="1"/>
    <n v="23"/>
    <x v="0"/>
    <s v="M"/>
    <x v="1"/>
    <s v="New South Wales"/>
    <x v="0"/>
    <x v="2"/>
    <s v="Water Bottle - 30 oz."/>
    <n v="18"/>
    <n v="2"/>
    <n v="5"/>
    <n v="42"/>
    <n v="36"/>
    <n v="78"/>
  </r>
  <r>
    <d v="2015-07-06T00:00:00"/>
    <n v="6"/>
    <x v="4"/>
    <x v="1"/>
    <n v="23"/>
    <x v="0"/>
    <s v="M"/>
    <x v="1"/>
    <s v="New South Wales"/>
    <x v="0"/>
    <x v="2"/>
    <s v="Water Bottle - 30 oz."/>
    <n v="6"/>
    <n v="2"/>
    <n v="5"/>
    <n v="14"/>
    <n v="12"/>
    <n v="26"/>
  </r>
  <r>
    <d v="2013-07-31T00:00:00"/>
    <n v="31"/>
    <x v="4"/>
    <x v="0"/>
    <n v="23"/>
    <x v="0"/>
    <s v="M"/>
    <x v="1"/>
    <s v="New South Wales"/>
    <x v="0"/>
    <x v="2"/>
    <s v="Water Bottle - 30 oz."/>
    <n v="28"/>
    <n v="2"/>
    <n v="5"/>
    <n v="66"/>
    <n v="56"/>
    <n v="122"/>
  </r>
  <r>
    <d v="2013-07-31T00:00:00"/>
    <n v="31"/>
    <x v="4"/>
    <x v="0"/>
    <n v="23"/>
    <x v="0"/>
    <s v="M"/>
    <x v="1"/>
    <s v="New South Wales"/>
    <x v="0"/>
    <x v="2"/>
    <s v="Water Bottle - 30 oz."/>
    <n v="23"/>
    <n v="2"/>
    <n v="5"/>
    <n v="54"/>
    <n v="46"/>
    <n v="100"/>
  </r>
  <r>
    <d v="2015-07-31T00:00:00"/>
    <n v="31"/>
    <x v="4"/>
    <x v="1"/>
    <n v="23"/>
    <x v="0"/>
    <s v="M"/>
    <x v="1"/>
    <s v="New South Wales"/>
    <x v="0"/>
    <x v="2"/>
    <s v="Water Bottle - 30 oz."/>
    <n v="28"/>
    <n v="2"/>
    <n v="5"/>
    <n v="66"/>
    <n v="56"/>
    <n v="122"/>
  </r>
  <r>
    <d v="2015-07-31T00:00:00"/>
    <n v="31"/>
    <x v="4"/>
    <x v="1"/>
    <n v="23"/>
    <x v="0"/>
    <s v="M"/>
    <x v="1"/>
    <s v="New South Wales"/>
    <x v="0"/>
    <x v="2"/>
    <s v="Water Bottle - 30 oz."/>
    <n v="25"/>
    <n v="2"/>
    <n v="5"/>
    <n v="59"/>
    <n v="50"/>
    <n v="109"/>
  </r>
  <r>
    <d v="2013-10-14T00:00:00"/>
    <n v="14"/>
    <x v="10"/>
    <x v="0"/>
    <n v="23"/>
    <x v="0"/>
    <s v="M"/>
    <x v="1"/>
    <s v="New South Wales"/>
    <x v="0"/>
    <x v="2"/>
    <s v="Water Bottle - 30 oz."/>
    <n v="8"/>
    <n v="2"/>
    <n v="5"/>
    <n v="19"/>
    <n v="16"/>
    <n v="35"/>
  </r>
  <r>
    <d v="2013-10-14T00:00:00"/>
    <n v="14"/>
    <x v="10"/>
    <x v="0"/>
    <n v="23"/>
    <x v="0"/>
    <s v="M"/>
    <x v="1"/>
    <s v="New South Wales"/>
    <x v="0"/>
    <x v="2"/>
    <s v="Water Bottle - 30 oz."/>
    <n v="9"/>
    <n v="2"/>
    <n v="5"/>
    <n v="21"/>
    <n v="18"/>
    <n v="39"/>
  </r>
  <r>
    <d v="2015-10-14T00:00:00"/>
    <n v="14"/>
    <x v="10"/>
    <x v="1"/>
    <n v="23"/>
    <x v="0"/>
    <s v="M"/>
    <x v="1"/>
    <s v="New South Wales"/>
    <x v="0"/>
    <x v="2"/>
    <s v="Water Bottle - 30 oz."/>
    <n v="5"/>
    <n v="2"/>
    <n v="5"/>
    <n v="12"/>
    <n v="10"/>
    <n v="22"/>
  </r>
  <r>
    <d v="2015-10-14T00:00:00"/>
    <n v="14"/>
    <x v="10"/>
    <x v="1"/>
    <n v="23"/>
    <x v="0"/>
    <s v="M"/>
    <x v="1"/>
    <s v="New South Wales"/>
    <x v="0"/>
    <x v="2"/>
    <s v="Water Bottle - 30 oz."/>
    <n v="6"/>
    <n v="2"/>
    <n v="5"/>
    <n v="14"/>
    <n v="12"/>
    <n v="26"/>
  </r>
  <r>
    <d v="2013-12-02T00:00:00"/>
    <n v="2"/>
    <x v="8"/>
    <x v="0"/>
    <n v="23"/>
    <x v="0"/>
    <s v="M"/>
    <x v="1"/>
    <s v="New South Wales"/>
    <x v="0"/>
    <x v="2"/>
    <s v="Water Bottle - 30 oz."/>
    <n v="29"/>
    <n v="2"/>
    <n v="5"/>
    <n v="68"/>
    <n v="58"/>
    <n v="126"/>
  </r>
  <r>
    <d v="2013-12-02T00:00:00"/>
    <n v="2"/>
    <x v="8"/>
    <x v="0"/>
    <n v="23"/>
    <x v="0"/>
    <s v="M"/>
    <x v="1"/>
    <s v="New South Wales"/>
    <x v="0"/>
    <x v="2"/>
    <s v="Water Bottle - 30 oz."/>
    <n v="19"/>
    <n v="2"/>
    <n v="5"/>
    <n v="45"/>
    <n v="38"/>
    <n v="83"/>
  </r>
  <r>
    <d v="2015-12-02T00:00:00"/>
    <n v="2"/>
    <x v="8"/>
    <x v="1"/>
    <n v="23"/>
    <x v="0"/>
    <s v="M"/>
    <x v="1"/>
    <s v="New South Wales"/>
    <x v="0"/>
    <x v="2"/>
    <s v="Water Bottle - 30 oz."/>
    <n v="26"/>
    <n v="2"/>
    <n v="5"/>
    <n v="61"/>
    <n v="52"/>
    <n v="113"/>
  </r>
  <r>
    <d v="2015-12-02T00:00:00"/>
    <n v="2"/>
    <x v="8"/>
    <x v="1"/>
    <n v="23"/>
    <x v="0"/>
    <s v="M"/>
    <x v="1"/>
    <s v="New South Wales"/>
    <x v="0"/>
    <x v="2"/>
    <s v="Water Bottle - 30 oz."/>
    <n v="20"/>
    <n v="2"/>
    <n v="5"/>
    <n v="47"/>
    <n v="40"/>
    <n v="87"/>
  </r>
  <r>
    <d v="2014-02-23T00:00:00"/>
    <n v="23"/>
    <x v="3"/>
    <x v="2"/>
    <n v="23"/>
    <x v="0"/>
    <s v="M"/>
    <x v="1"/>
    <s v="New South Wales"/>
    <x v="0"/>
    <x v="2"/>
    <s v="Water Bottle - 30 oz."/>
    <n v="28"/>
    <n v="2"/>
    <n v="5"/>
    <n v="66"/>
    <n v="56"/>
    <n v="122"/>
  </r>
  <r>
    <d v="2014-02-23T00:00:00"/>
    <n v="23"/>
    <x v="3"/>
    <x v="2"/>
    <n v="23"/>
    <x v="0"/>
    <s v="M"/>
    <x v="1"/>
    <s v="New South Wales"/>
    <x v="0"/>
    <x v="2"/>
    <s v="Water Bottle - 30 oz."/>
    <n v="16"/>
    <n v="2"/>
    <n v="5"/>
    <n v="38"/>
    <n v="32"/>
    <n v="70"/>
  </r>
  <r>
    <d v="2016-02-23T00:00:00"/>
    <n v="23"/>
    <x v="3"/>
    <x v="3"/>
    <n v="23"/>
    <x v="0"/>
    <s v="M"/>
    <x v="1"/>
    <s v="New South Wales"/>
    <x v="0"/>
    <x v="2"/>
    <s v="Water Bottle - 30 oz."/>
    <n v="26"/>
    <n v="2"/>
    <n v="5"/>
    <n v="61"/>
    <n v="52"/>
    <n v="113"/>
  </r>
  <r>
    <d v="2016-02-23T00:00:00"/>
    <n v="23"/>
    <x v="3"/>
    <x v="3"/>
    <n v="23"/>
    <x v="0"/>
    <s v="M"/>
    <x v="1"/>
    <s v="New South Wales"/>
    <x v="0"/>
    <x v="2"/>
    <s v="Water Bottle - 30 oz."/>
    <n v="13"/>
    <n v="2"/>
    <n v="5"/>
    <n v="31"/>
    <n v="26"/>
    <n v="57"/>
  </r>
  <r>
    <d v="2014-03-15T00:00:00"/>
    <n v="15"/>
    <x v="1"/>
    <x v="2"/>
    <n v="23"/>
    <x v="0"/>
    <s v="M"/>
    <x v="1"/>
    <s v="New South Wales"/>
    <x v="0"/>
    <x v="2"/>
    <s v="Water Bottle - 30 oz."/>
    <n v="25"/>
    <n v="2"/>
    <n v="5"/>
    <n v="59"/>
    <n v="50"/>
    <n v="109"/>
  </r>
  <r>
    <d v="2014-03-15T00:00:00"/>
    <n v="15"/>
    <x v="1"/>
    <x v="2"/>
    <n v="23"/>
    <x v="0"/>
    <s v="M"/>
    <x v="1"/>
    <s v="New South Wales"/>
    <x v="0"/>
    <x v="2"/>
    <s v="Water Bottle - 30 oz."/>
    <n v="5"/>
    <n v="2"/>
    <n v="5"/>
    <n v="12"/>
    <n v="10"/>
    <n v="22"/>
  </r>
  <r>
    <d v="2016-03-15T00:00:00"/>
    <n v="15"/>
    <x v="1"/>
    <x v="3"/>
    <n v="23"/>
    <x v="0"/>
    <s v="M"/>
    <x v="1"/>
    <s v="New South Wales"/>
    <x v="0"/>
    <x v="2"/>
    <s v="Water Bottle - 30 oz."/>
    <n v="24"/>
    <n v="2"/>
    <n v="5"/>
    <n v="56"/>
    <n v="48"/>
    <n v="104"/>
  </r>
  <r>
    <d v="2016-03-15T00:00:00"/>
    <n v="15"/>
    <x v="1"/>
    <x v="3"/>
    <n v="23"/>
    <x v="0"/>
    <s v="M"/>
    <x v="1"/>
    <s v="New South Wales"/>
    <x v="0"/>
    <x v="2"/>
    <s v="Water Bottle - 30 oz."/>
    <n v="5"/>
    <n v="2"/>
    <n v="5"/>
    <n v="12"/>
    <n v="10"/>
    <n v="22"/>
  </r>
  <r>
    <d v="2014-04-09T00:00:00"/>
    <n v="9"/>
    <x v="11"/>
    <x v="2"/>
    <n v="23"/>
    <x v="0"/>
    <s v="M"/>
    <x v="1"/>
    <s v="New South Wales"/>
    <x v="0"/>
    <x v="2"/>
    <s v="Water Bottle - 30 oz."/>
    <n v="26"/>
    <n v="2"/>
    <n v="5"/>
    <n v="61"/>
    <n v="52"/>
    <n v="113"/>
  </r>
  <r>
    <d v="2016-04-09T00:00:00"/>
    <n v="9"/>
    <x v="11"/>
    <x v="3"/>
    <n v="23"/>
    <x v="0"/>
    <s v="M"/>
    <x v="1"/>
    <s v="New South Wales"/>
    <x v="0"/>
    <x v="2"/>
    <s v="Water Bottle - 30 oz."/>
    <n v="25"/>
    <n v="2"/>
    <n v="5"/>
    <n v="59"/>
    <n v="50"/>
    <n v="109"/>
  </r>
  <r>
    <d v="2013-11-30T00:00:00"/>
    <n v="30"/>
    <x v="0"/>
    <x v="0"/>
    <n v="25"/>
    <x v="2"/>
    <s v="F"/>
    <x v="1"/>
    <s v="South Australia"/>
    <x v="0"/>
    <x v="2"/>
    <s v="Water Bottle - 30 oz."/>
    <n v="14"/>
    <n v="2"/>
    <n v="5"/>
    <n v="29"/>
    <n v="28"/>
    <n v="57"/>
  </r>
  <r>
    <d v="2013-11-30T00:00:00"/>
    <n v="30"/>
    <x v="0"/>
    <x v="0"/>
    <n v="25"/>
    <x v="2"/>
    <s v="F"/>
    <x v="1"/>
    <s v="South Australia"/>
    <x v="0"/>
    <x v="2"/>
    <s v="Water Bottle - 30 oz."/>
    <n v="22"/>
    <n v="2"/>
    <n v="5"/>
    <n v="46"/>
    <n v="44"/>
    <n v="90"/>
  </r>
  <r>
    <d v="2015-11-30T00:00:00"/>
    <n v="30"/>
    <x v="0"/>
    <x v="1"/>
    <n v="25"/>
    <x v="2"/>
    <s v="F"/>
    <x v="1"/>
    <s v="South Australia"/>
    <x v="0"/>
    <x v="2"/>
    <s v="Water Bottle - 30 oz."/>
    <n v="13"/>
    <n v="2"/>
    <n v="5"/>
    <n v="27"/>
    <n v="26"/>
    <n v="53"/>
  </r>
  <r>
    <d v="2015-11-30T00:00:00"/>
    <n v="30"/>
    <x v="0"/>
    <x v="1"/>
    <n v="25"/>
    <x v="2"/>
    <s v="F"/>
    <x v="1"/>
    <s v="South Australia"/>
    <x v="0"/>
    <x v="2"/>
    <s v="Water Bottle - 30 oz."/>
    <n v="23"/>
    <n v="2"/>
    <n v="5"/>
    <n v="48"/>
    <n v="46"/>
    <n v="94"/>
  </r>
  <r>
    <d v="2013-11-25T00:00:00"/>
    <n v="25"/>
    <x v="0"/>
    <x v="0"/>
    <n v="24"/>
    <x v="0"/>
    <s v="M"/>
    <x v="4"/>
    <s v="Loir et Cher"/>
    <x v="0"/>
    <x v="2"/>
    <s v="Water Bottle - 30 oz."/>
    <n v="3"/>
    <n v="2"/>
    <n v="5"/>
    <n v="7"/>
    <n v="6"/>
    <n v="13"/>
  </r>
  <r>
    <d v="2013-11-25T00:00:00"/>
    <n v="25"/>
    <x v="0"/>
    <x v="0"/>
    <n v="24"/>
    <x v="0"/>
    <s v="M"/>
    <x v="4"/>
    <s v="Loir et Cher"/>
    <x v="0"/>
    <x v="2"/>
    <s v="Water Bottle - 30 oz."/>
    <n v="27"/>
    <n v="2"/>
    <n v="5"/>
    <n v="66"/>
    <n v="54"/>
    <n v="120"/>
  </r>
  <r>
    <d v="2015-11-25T00:00:00"/>
    <n v="25"/>
    <x v="0"/>
    <x v="1"/>
    <n v="24"/>
    <x v="0"/>
    <s v="M"/>
    <x v="4"/>
    <s v="Loir et Cher"/>
    <x v="0"/>
    <x v="2"/>
    <s v="Water Bottle - 30 oz."/>
    <n v="4"/>
    <n v="2"/>
    <n v="5"/>
    <n v="10"/>
    <n v="8"/>
    <n v="18"/>
  </r>
  <r>
    <d v="2015-11-25T00:00:00"/>
    <n v="25"/>
    <x v="0"/>
    <x v="1"/>
    <n v="24"/>
    <x v="0"/>
    <s v="M"/>
    <x v="4"/>
    <s v="Loir et Cher"/>
    <x v="0"/>
    <x v="2"/>
    <s v="Water Bottle - 30 oz."/>
    <n v="26"/>
    <n v="2"/>
    <n v="5"/>
    <n v="64"/>
    <n v="52"/>
    <n v="116"/>
  </r>
  <r>
    <d v="2013-08-10T00:00:00"/>
    <n v="10"/>
    <x v="5"/>
    <x v="0"/>
    <n v="24"/>
    <x v="0"/>
    <s v="F"/>
    <x v="4"/>
    <s v="Seine Saint Denis"/>
    <x v="0"/>
    <x v="2"/>
    <s v="Road Bottle Cage"/>
    <n v="15"/>
    <n v="3"/>
    <n v="9"/>
    <n v="66"/>
    <n v="45"/>
    <n v="111"/>
  </r>
  <r>
    <d v="2013-08-10T00:00:00"/>
    <n v="10"/>
    <x v="5"/>
    <x v="0"/>
    <n v="24"/>
    <x v="0"/>
    <s v="F"/>
    <x v="4"/>
    <s v="Seine Saint Denis"/>
    <x v="0"/>
    <x v="2"/>
    <s v="Road Bottle Cage"/>
    <n v="20"/>
    <n v="3"/>
    <n v="9"/>
    <n v="88"/>
    <n v="60"/>
    <n v="148"/>
  </r>
  <r>
    <d v="2015-08-10T00:00:00"/>
    <n v="10"/>
    <x v="5"/>
    <x v="1"/>
    <n v="24"/>
    <x v="0"/>
    <s v="F"/>
    <x v="4"/>
    <s v="Seine Saint Denis"/>
    <x v="0"/>
    <x v="2"/>
    <s v="Road Bottle Cage"/>
    <n v="12"/>
    <n v="3"/>
    <n v="9"/>
    <n v="53"/>
    <n v="36"/>
    <n v="89"/>
  </r>
  <r>
    <d v="2015-08-10T00:00:00"/>
    <n v="10"/>
    <x v="5"/>
    <x v="1"/>
    <n v="24"/>
    <x v="0"/>
    <s v="F"/>
    <x v="4"/>
    <s v="Seine Saint Denis"/>
    <x v="0"/>
    <x v="2"/>
    <s v="Road Bottle Cage"/>
    <n v="18"/>
    <n v="3"/>
    <n v="9"/>
    <n v="79"/>
    <n v="54"/>
    <n v="133"/>
  </r>
  <r>
    <d v="2014-01-26T00:00:00"/>
    <n v="26"/>
    <x v="7"/>
    <x v="2"/>
    <n v="24"/>
    <x v="0"/>
    <s v="F"/>
    <x v="4"/>
    <s v="Seine Saint Denis"/>
    <x v="0"/>
    <x v="2"/>
    <s v="Road Bottle Cage"/>
    <n v="14"/>
    <n v="3"/>
    <n v="9"/>
    <n v="61"/>
    <n v="42"/>
    <n v="103"/>
  </r>
  <r>
    <d v="2014-01-26T00:00:00"/>
    <n v="26"/>
    <x v="7"/>
    <x v="2"/>
    <n v="24"/>
    <x v="0"/>
    <s v="F"/>
    <x v="4"/>
    <s v="Seine Saint Denis"/>
    <x v="0"/>
    <x v="2"/>
    <s v="Road Bottle Cage"/>
    <n v="13"/>
    <n v="3"/>
    <n v="9"/>
    <n v="57"/>
    <n v="39"/>
    <n v="96"/>
  </r>
  <r>
    <d v="2016-01-26T00:00:00"/>
    <n v="26"/>
    <x v="7"/>
    <x v="3"/>
    <n v="24"/>
    <x v="0"/>
    <s v="F"/>
    <x v="4"/>
    <s v="Seine Saint Denis"/>
    <x v="0"/>
    <x v="2"/>
    <s v="Road Bottle Cage"/>
    <n v="12"/>
    <n v="3"/>
    <n v="9"/>
    <n v="53"/>
    <n v="36"/>
    <n v="89"/>
  </r>
  <r>
    <d v="2016-01-26T00:00:00"/>
    <n v="26"/>
    <x v="7"/>
    <x v="3"/>
    <n v="24"/>
    <x v="0"/>
    <s v="F"/>
    <x v="4"/>
    <s v="Seine Saint Denis"/>
    <x v="0"/>
    <x v="2"/>
    <s v="Road Bottle Cage"/>
    <n v="11"/>
    <n v="3"/>
    <n v="9"/>
    <n v="48"/>
    <n v="33"/>
    <n v="81"/>
  </r>
  <r>
    <d v="2013-10-14T00:00:00"/>
    <n v="14"/>
    <x v="10"/>
    <x v="0"/>
    <n v="23"/>
    <x v="0"/>
    <s v="F"/>
    <x v="0"/>
    <s v="British Columbia"/>
    <x v="0"/>
    <x v="2"/>
    <s v="Road Bottle Cage"/>
    <n v="26"/>
    <n v="3"/>
    <n v="9"/>
    <n v="154"/>
    <n v="78"/>
    <n v="232"/>
  </r>
  <r>
    <d v="2015-10-14T00:00:00"/>
    <n v="14"/>
    <x v="10"/>
    <x v="1"/>
    <n v="23"/>
    <x v="0"/>
    <s v="F"/>
    <x v="0"/>
    <s v="British Columbia"/>
    <x v="0"/>
    <x v="2"/>
    <s v="Road Bottle Cage"/>
    <n v="25"/>
    <n v="3"/>
    <n v="9"/>
    <n v="148"/>
    <n v="75"/>
    <n v="223"/>
  </r>
  <r>
    <d v="2013-12-21T00:00:00"/>
    <n v="21"/>
    <x v="8"/>
    <x v="0"/>
    <n v="23"/>
    <x v="0"/>
    <s v="F"/>
    <x v="0"/>
    <s v="British Columbia"/>
    <x v="0"/>
    <x v="2"/>
    <s v="Road Bottle Cage"/>
    <n v="18"/>
    <n v="3"/>
    <n v="9"/>
    <n v="106"/>
    <n v="54"/>
    <n v="160"/>
  </r>
  <r>
    <d v="2015-12-21T00:00:00"/>
    <n v="21"/>
    <x v="8"/>
    <x v="1"/>
    <n v="23"/>
    <x v="0"/>
    <s v="F"/>
    <x v="0"/>
    <s v="British Columbia"/>
    <x v="0"/>
    <x v="2"/>
    <s v="Road Bottle Cage"/>
    <n v="16"/>
    <n v="3"/>
    <n v="9"/>
    <n v="95"/>
    <n v="48"/>
    <n v="143"/>
  </r>
  <r>
    <d v="2014-01-03T00:00:00"/>
    <n v="3"/>
    <x v="7"/>
    <x v="2"/>
    <n v="23"/>
    <x v="0"/>
    <s v="F"/>
    <x v="0"/>
    <s v="British Columbia"/>
    <x v="0"/>
    <x v="2"/>
    <s v="Road Bottle Cage"/>
    <n v="15"/>
    <n v="3"/>
    <n v="9"/>
    <n v="89"/>
    <n v="45"/>
    <n v="134"/>
  </r>
  <r>
    <d v="2016-01-03T00:00:00"/>
    <n v="3"/>
    <x v="7"/>
    <x v="3"/>
    <n v="23"/>
    <x v="0"/>
    <s v="F"/>
    <x v="0"/>
    <s v="British Columbia"/>
    <x v="0"/>
    <x v="2"/>
    <s v="Road Bottle Cage"/>
    <n v="16"/>
    <n v="3"/>
    <n v="9"/>
    <n v="95"/>
    <n v="48"/>
    <n v="143"/>
  </r>
  <r>
    <d v="2014-01-11T00:00:00"/>
    <n v="11"/>
    <x v="7"/>
    <x v="2"/>
    <n v="23"/>
    <x v="0"/>
    <s v="F"/>
    <x v="0"/>
    <s v="British Columbia"/>
    <x v="0"/>
    <x v="2"/>
    <s v="Road Bottle Cage"/>
    <n v="16"/>
    <n v="3"/>
    <n v="9"/>
    <n v="95"/>
    <n v="48"/>
    <n v="143"/>
  </r>
  <r>
    <d v="2014-01-11T00:00:00"/>
    <n v="11"/>
    <x v="7"/>
    <x v="2"/>
    <n v="23"/>
    <x v="0"/>
    <s v="F"/>
    <x v="0"/>
    <s v="British Columbia"/>
    <x v="0"/>
    <x v="2"/>
    <s v="Road Bottle Cage"/>
    <n v="5"/>
    <n v="3"/>
    <n v="9"/>
    <n v="30"/>
    <n v="15"/>
    <n v="45"/>
  </r>
  <r>
    <d v="2016-01-11T00:00:00"/>
    <n v="11"/>
    <x v="7"/>
    <x v="3"/>
    <n v="23"/>
    <x v="0"/>
    <s v="F"/>
    <x v="0"/>
    <s v="British Columbia"/>
    <x v="0"/>
    <x v="2"/>
    <s v="Road Bottle Cage"/>
    <n v="15"/>
    <n v="3"/>
    <n v="9"/>
    <n v="89"/>
    <n v="45"/>
    <n v="134"/>
  </r>
  <r>
    <d v="2016-01-11T00:00:00"/>
    <n v="11"/>
    <x v="7"/>
    <x v="3"/>
    <n v="23"/>
    <x v="0"/>
    <s v="F"/>
    <x v="0"/>
    <s v="British Columbia"/>
    <x v="0"/>
    <x v="2"/>
    <s v="Road Bottle Cage"/>
    <n v="7"/>
    <n v="3"/>
    <n v="9"/>
    <n v="41"/>
    <n v="21"/>
    <n v="62"/>
  </r>
  <r>
    <d v="2014-04-16T00:00:00"/>
    <n v="16"/>
    <x v="11"/>
    <x v="2"/>
    <n v="23"/>
    <x v="0"/>
    <s v="F"/>
    <x v="0"/>
    <s v="British Columbia"/>
    <x v="0"/>
    <x v="2"/>
    <s v="Road Bottle Cage"/>
    <n v="18"/>
    <n v="3"/>
    <n v="9"/>
    <n v="106"/>
    <n v="54"/>
    <n v="160"/>
  </r>
  <r>
    <d v="2016-04-16T00:00:00"/>
    <n v="16"/>
    <x v="11"/>
    <x v="3"/>
    <n v="23"/>
    <x v="0"/>
    <s v="F"/>
    <x v="0"/>
    <s v="British Columbia"/>
    <x v="0"/>
    <x v="2"/>
    <s v="Road Bottle Cage"/>
    <n v="16"/>
    <n v="3"/>
    <n v="9"/>
    <n v="95"/>
    <n v="48"/>
    <n v="143"/>
  </r>
  <r>
    <d v="2014-05-15T00:00:00"/>
    <n v="15"/>
    <x v="2"/>
    <x v="2"/>
    <n v="23"/>
    <x v="0"/>
    <s v="F"/>
    <x v="0"/>
    <s v="British Columbia"/>
    <x v="0"/>
    <x v="2"/>
    <s v="Road Bottle Cage"/>
    <n v="7"/>
    <n v="3"/>
    <n v="9"/>
    <n v="41"/>
    <n v="21"/>
    <n v="62"/>
  </r>
  <r>
    <d v="2016-05-15T00:00:00"/>
    <n v="15"/>
    <x v="2"/>
    <x v="3"/>
    <n v="23"/>
    <x v="0"/>
    <s v="F"/>
    <x v="0"/>
    <s v="British Columbia"/>
    <x v="0"/>
    <x v="2"/>
    <s v="Road Bottle Cage"/>
    <n v="9"/>
    <n v="3"/>
    <n v="9"/>
    <n v="53"/>
    <n v="27"/>
    <n v="80"/>
  </r>
  <r>
    <d v="2014-05-23T00:00:00"/>
    <n v="23"/>
    <x v="2"/>
    <x v="2"/>
    <n v="23"/>
    <x v="0"/>
    <s v="F"/>
    <x v="0"/>
    <s v="British Columbia"/>
    <x v="0"/>
    <x v="2"/>
    <s v="Road Bottle Cage"/>
    <n v="17"/>
    <n v="3"/>
    <n v="9"/>
    <n v="100"/>
    <n v="51"/>
    <n v="151"/>
  </r>
  <r>
    <d v="2014-05-23T00:00:00"/>
    <n v="23"/>
    <x v="2"/>
    <x v="2"/>
    <n v="23"/>
    <x v="0"/>
    <s v="F"/>
    <x v="0"/>
    <s v="British Columbia"/>
    <x v="0"/>
    <x v="2"/>
    <s v="Road Bottle Cage"/>
    <n v="28"/>
    <n v="3"/>
    <n v="9"/>
    <n v="165"/>
    <n v="84"/>
    <n v="249"/>
  </r>
  <r>
    <d v="2016-05-23T00:00:00"/>
    <n v="23"/>
    <x v="2"/>
    <x v="3"/>
    <n v="23"/>
    <x v="0"/>
    <s v="F"/>
    <x v="0"/>
    <s v="British Columbia"/>
    <x v="0"/>
    <x v="2"/>
    <s v="Road Bottle Cage"/>
    <n v="16"/>
    <n v="3"/>
    <n v="9"/>
    <n v="95"/>
    <n v="48"/>
    <n v="143"/>
  </r>
  <r>
    <d v="2016-05-23T00:00:00"/>
    <n v="23"/>
    <x v="2"/>
    <x v="3"/>
    <n v="23"/>
    <x v="0"/>
    <s v="F"/>
    <x v="0"/>
    <s v="British Columbia"/>
    <x v="0"/>
    <x v="2"/>
    <s v="Road Bottle Cage"/>
    <n v="28"/>
    <n v="3"/>
    <n v="9"/>
    <n v="165"/>
    <n v="84"/>
    <n v="249"/>
  </r>
  <r>
    <d v="2014-06-27T00:00:00"/>
    <n v="27"/>
    <x v="9"/>
    <x v="2"/>
    <n v="23"/>
    <x v="0"/>
    <s v="F"/>
    <x v="0"/>
    <s v="British Columbia"/>
    <x v="0"/>
    <x v="2"/>
    <s v="Road Bottle Cage"/>
    <n v="11"/>
    <n v="3"/>
    <n v="9"/>
    <n v="65"/>
    <n v="33"/>
    <n v="98"/>
  </r>
  <r>
    <d v="2016-06-27T00:00:00"/>
    <n v="27"/>
    <x v="9"/>
    <x v="3"/>
    <n v="23"/>
    <x v="0"/>
    <s v="F"/>
    <x v="0"/>
    <s v="British Columbia"/>
    <x v="0"/>
    <x v="2"/>
    <s v="Road Bottle Cage"/>
    <n v="13"/>
    <n v="3"/>
    <n v="9"/>
    <n v="77"/>
    <n v="39"/>
    <n v="116"/>
  </r>
  <r>
    <d v="2014-07-21T00:00:00"/>
    <n v="21"/>
    <x v="4"/>
    <x v="2"/>
    <n v="23"/>
    <x v="0"/>
    <s v="F"/>
    <x v="0"/>
    <s v="British Columbia"/>
    <x v="0"/>
    <x v="2"/>
    <s v="Road Bottle Cage"/>
    <n v="18"/>
    <n v="3"/>
    <n v="9"/>
    <n v="106"/>
    <n v="54"/>
    <n v="160"/>
  </r>
  <r>
    <d v="2014-07-21T00:00:00"/>
    <n v="21"/>
    <x v="4"/>
    <x v="2"/>
    <n v="23"/>
    <x v="0"/>
    <s v="F"/>
    <x v="0"/>
    <s v="British Columbia"/>
    <x v="0"/>
    <x v="2"/>
    <s v="Road Bottle Cage"/>
    <n v="3"/>
    <n v="3"/>
    <n v="9"/>
    <n v="18"/>
    <n v="9"/>
    <n v="27"/>
  </r>
  <r>
    <d v="2016-07-21T00:00:00"/>
    <n v="21"/>
    <x v="4"/>
    <x v="3"/>
    <n v="23"/>
    <x v="0"/>
    <s v="F"/>
    <x v="0"/>
    <s v="British Columbia"/>
    <x v="0"/>
    <x v="2"/>
    <s v="Road Bottle Cage"/>
    <n v="20"/>
    <n v="3"/>
    <n v="9"/>
    <n v="118"/>
    <n v="60"/>
    <n v="178"/>
  </r>
  <r>
    <d v="2016-07-21T00:00:00"/>
    <n v="21"/>
    <x v="4"/>
    <x v="3"/>
    <n v="23"/>
    <x v="0"/>
    <s v="F"/>
    <x v="0"/>
    <s v="British Columbia"/>
    <x v="0"/>
    <x v="2"/>
    <s v="Road Bottle Cage"/>
    <n v="1"/>
    <n v="3"/>
    <n v="9"/>
    <n v="6"/>
    <n v="3"/>
    <n v="9"/>
  </r>
  <r>
    <d v="2013-08-13T00:00:00"/>
    <n v="13"/>
    <x v="5"/>
    <x v="0"/>
    <n v="31"/>
    <x v="2"/>
    <s v="M"/>
    <x v="0"/>
    <s v="British Columbia"/>
    <x v="0"/>
    <x v="2"/>
    <s v="Water Bottle - 30 oz."/>
    <n v="5"/>
    <n v="2"/>
    <n v="5"/>
    <n v="15"/>
    <n v="10"/>
    <n v="25"/>
  </r>
  <r>
    <d v="2013-08-13T00:00:00"/>
    <n v="13"/>
    <x v="5"/>
    <x v="0"/>
    <n v="31"/>
    <x v="2"/>
    <s v="M"/>
    <x v="0"/>
    <s v="British Columbia"/>
    <x v="0"/>
    <x v="2"/>
    <s v="Water Bottle - 30 oz."/>
    <n v="22"/>
    <n v="2"/>
    <n v="5"/>
    <n v="65"/>
    <n v="44"/>
    <n v="109"/>
  </r>
  <r>
    <d v="2015-08-13T00:00:00"/>
    <n v="13"/>
    <x v="5"/>
    <x v="1"/>
    <n v="31"/>
    <x v="2"/>
    <s v="M"/>
    <x v="0"/>
    <s v="British Columbia"/>
    <x v="0"/>
    <x v="2"/>
    <s v="Water Bottle - 30 oz."/>
    <n v="6"/>
    <n v="2"/>
    <n v="5"/>
    <n v="18"/>
    <n v="12"/>
    <n v="30"/>
  </r>
  <r>
    <d v="2015-08-13T00:00:00"/>
    <n v="13"/>
    <x v="5"/>
    <x v="1"/>
    <n v="31"/>
    <x v="2"/>
    <s v="M"/>
    <x v="0"/>
    <s v="British Columbia"/>
    <x v="0"/>
    <x v="2"/>
    <s v="Water Bottle - 30 oz."/>
    <n v="23"/>
    <n v="2"/>
    <n v="5"/>
    <n v="68"/>
    <n v="46"/>
    <n v="114"/>
  </r>
  <r>
    <d v="2013-09-09T00:00:00"/>
    <n v="9"/>
    <x v="6"/>
    <x v="0"/>
    <n v="31"/>
    <x v="2"/>
    <s v="M"/>
    <x v="0"/>
    <s v="British Columbia"/>
    <x v="0"/>
    <x v="2"/>
    <s v="Water Bottle - 30 oz."/>
    <n v="15"/>
    <n v="2"/>
    <n v="5"/>
    <n v="44"/>
    <n v="30"/>
    <n v="74"/>
  </r>
  <r>
    <d v="2013-09-09T00:00:00"/>
    <n v="9"/>
    <x v="6"/>
    <x v="0"/>
    <n v="31"/>
    <x v="2"/>
    <s v="M"/>
    <x v="0"/>
    <s v="British Columbia"/>
    <x v="0"/>
    <x v="2"/>
    <s v="Water Bottle - 30 oz."/>
    <n v="30"/>
    <n v="2"/>
    <n v="5"/>
    <n v="89"/>
    <n v="60"/>
    <n v="149"/>
  </r>
  <r>
    <d v="2015-09-09T00:00:00"/>
    <n v="9"/>
    <x v="6"/>
    <x v="1"/>
    <n v="31"/>
    <x v="2"/>
    <s v="M"/>
    <x v="0"/>
    <s v="British Columbia"/>
    <x v="0"/>
    <x v="2"/>
    <s v="Water Bottle - 30 oz."/>
    <n v="16"/>
    <n v="2"/>
    <n v="5"/>
    <n v="47"/>
    <n v="32"/>
    <n v="79"/>
  </r>
  <r>
    <d v="2015-09-09T00:00:00"/>
    <n v="9"/>
    <x v="6"/>
    <x v="1"/>
    <n v="31"/>
    <x v="2"/>
    <s v="M"/>
    <x v="0"/>
    <s v="British Columbia"/>
    <x v="0"/>
    <x v="2"/>
    <s v="Water Bottle - 30 oz."/>
    <n v="27"/>
    <n v="2"/>
    <n v="5"/>
    <n v="80"/>
    <n v="54"/>
    <n v="134"/>
  </r>
  <r>
    <d v="2013-09-19T00:00:00"/>
    <n v="19"/>
    <x v="6"/>
    <x v="0"/>
    <n v="31"/>
    <x v="2"/>
    <s v="M"/>
    <x v="0"/>
    <s v="British Columbia"/>
    <x v="0"/>
    <x v="2"/>
    <s v="Water Bottle - 30 oz."/>
    <n v="7"/>
    <n v="2"/>
    <n v="5"/>
    <n v="21"/>
    <n v="14"/>
    <n v="35"/>
  </r>
  <r>
    <d v="2013-09-19T00:00:00"/>
    <n v="19"/>
    <x v="6"/>
    <x v="0"/>
    <n v="31"/>
    <x v="2"/>
    <s v="M"/>
    <x v="0"/>
    <s v="British Columbia"/>
    <x v="0"/>
    <x v="2"/>
    <s v="Water Bottle - 30 oz."/>
    <n v="23"/>
    <n v="2"/>
    <n v="5"/>
    <n v="68"/>
    <n v="46"/>
    <n v="114"/>
  </r>
  <r>
    <d v="2015-09-19T00:00:00"/>
    <n v="19"/>
    <x v="6"/>
    <x v="1"/>
    <n v="31"/>
    <x v="2"/>
    <s v="M"/>
    <x v="0"/>
    <s v="British Columbia"/>
    <x v="0"/>
    <x v="2"/>
    <s v="Water Bottle - 30 oz."/>
    <n v="5"/>
    <n v="2"/>
    <n v="5"/>
    <n v="15"/>
    <n v="10"/>
    <n v="25"/>
  </r>
  <r>
    <d v="2015-09-19T00:00:00"/>
    <n v="19"/>
    <x v="6"/>
    <x v="1"/>
    <n v="31"/>
    <x v="2"/>
    <s v="M"/>
    <x v="0"/>
    <s v="British Columbia"/>
    <x v="0"/>
    <x v="2"/>
    <s v="Water Bottle - 30 oz."/>
    <n v="24"/>
    <n v="2"/>
    <n v="5"/>
    <n v="71"/>
    <n v="48"/>
    <n v="119"/>
  </r>
  <r>
    <d v="2013-11-17T00:00:00"/>
    <n v="17"/>
    <x v="0"/>
    <x v="0"/>
    <n v="31"/>
    <x v="2"/>
    <s v="M"/>
    <x v="0"/>
    <s v="British Columbia"/>
    <x v="0"/>
    <x v="2"/>
    <s v="Water Bottle - 30 oz."/>
    <n v="10"/>
    <n v="2"/>
    <n v="5"/>
    <n v="30"/>
    <n v="20"/>
    <n v="50"/>
  </r>
  <r>
    <d v="2013-11-17T00:00:00"/>
    <n v="17"/>
    <x v="0"/>
    <x v="0"/>
    <n v="31"/>
    <x v="2"/>
    <s v="M"/>
    <x v="0"/>
    <s v="British Columbia"/>
    <x v="0"/>
    <x v="2"/>
    <s v="Water Bottle - 30 oz."/>
    <n v="28"/>
    <n v="2"/>
    <n v="5"/>
    <n v="83"/>
    <n v="56"/>
    <n v="139"/>
  </r>
  <r>
    <d v="2015-11-17T00:00:00"/>
    <n v="17"/>
    <x v="0"/>
    <x v="1"/>
    <n v="31"/>
    <x v="2"/>
    <s v="M"/>
    <x v="0"/>
    <s v="British Columbia"/>
    <x v="0"/>
    <x v="2"/>
    <s v="Water Bottle - 30 oz."/>
    <n v="7"/>
    <n v="2"/>
    <n v="5"/>
    <n v="21"/>
    <n v="14"/>
    <n v="35"/>
  </r>
  <r>
    <d v="2015-11-17T00:00:00"/>
    <n v="17"/>
    <x v="0"/>
    <x v="1"/>
    <n v="31"/>
    <x v="2"/>
    <s v="M"/>
    <x v="0"/>
    <s v="British Columbia"/>
    <x v="0"/>
    <x v="2"/>
    <s v="Water Bottle - 30 oz."/>
    <n v="26"/>
    <n v="2"/>
    <n v="5"/>
    <n v="77"/>
    <n v="52"/>
    <n v="129"/>
  </r>
  <r>
    <d v="2013-12-10T00:00:00"/>
    <n v="10"/>
    <x v="8"/>
    <x v="0"/>
    <n v="31"/>
    <x v="2"/>
    <s v="M"/>
    <x v="0"/>
    <s v="British Columbia"/>
    <x v="0"/>
    <x v="2"/>
    <s v="Water Bottle - 30 oz."/>
    <n v="8"/>
    <n v="2"/>
    <n v="5"/>
    <n v="24"/>
    <n v="16"/>
    <n v="40"/>
  </r>
  <r>
    <d v="2015-12-10T00:00:00"/>
    <n v="10"/>
    <x v="8"/>
    <x v="1"/>
    <n v="31"/>
    <x v="2"/>
    <s v="M"/>
    <x v="0"/>
    <s v="British Columbia"/>
    <x v="0"/>
    <x v="2"/>
    <s v="Water Bottle - 30 oz."/>
    <n v="9"/>
    <n v="2"/>
    <n v="5"/>
    <n v="27"/>
    <n v="18"/>
    <n v="45"/>
  </r>
  <r>
    <d v="2013-12-13T00:00:00"/>
    <n v="13"/>
    <x v="8"/>
    <x v="0"/>
    <n v="31"/>
    <x v="2"/>
    <s v="M"/>
    <x v="0"/>
    <s v="British Columbia"/>
    <x v="0"/>
    <x v="2"/>
    <s v="Water Bottle - 30 oz."/>
    <n v="25"/>
    <n v="2"/>
    <n v="5"/>
    <n v="74"/>
    <n v="50"/>
    <n v="124"/>
  </r>
  <r>
    <d v="2013-12-13T00:00:00"/>
    <n v="13"/>
    <x v="8"/>
    <x v="0"/>
    <n v="31"/>
    <x v="2"/>
    <s v="M"/>
    <x v="0"/>
    <s v="British Columbia"/>
    <x v="0"/>
    <x v="2"/>
    <s v="Water Bottle - 30 oz."/>
    <n v="27"/>
    <n v="2"/>
    <n v="5"/>
    <n v="80"/>
    <n v="54"/>
    <n v="134"/>
  </r>
  <r>
    <d v="2015-12-13T00:00:00"/>
    <n v="13"/>
    <x v="8"/>
    <x v="1"/>
    <n v="31"/>
    <x v="2"/>
    <s v="M"/>
    <x v="0"/>
    <s v="British Columbia"/>
    <x v="0"/>
    <x v="2"/>
    <s v="Water Bottle - 30 oz."/>
    <n v="22"/>
    <n v="2"/>
    <n v="5"/>
    <n v="65"/>
    <n v="44"/>
    <n v="109"/>
  </r>
  <r>
    <d v="2015-12-13T00:00:00"/>
    <n v="13"/>
    <x v="8"/>
    <x v="1"/>
    <n v="31"/>
    <x v="2"/>
    <s v="M"/>
    <x v="0"/>
    <s v="British Columbia"/>
    <x v="0"/>
    <x v="2"/>
    <s v="Water Bottle - 30 oz."/>
    <n v="29"/>
    <n v="2"/>
    <n v="5"/>
    <n v="86"/>
    <n v="58"/>
    <n v="144"/>
  </r>
  <r>
    <d v="2013-12-24T00:00:00"/>
    <n v="24"/>
    <x v="8"/>
    <x v="0"/>
    <n v="31"/>
    <x v="2"/>
    <s v="M"/>
    <x v="0"/>
    <s v="British Columbia"/>
    <x v="0"/>
    <x v="2"/>
    <s v="Water Bottle - 30 oz."/>
    <n v="3"/>
    <n v="2"/>
    <n v="5"/>
    <n v="9"/>
    <n v="6"/>
    <n v="15"/>
  </r>
  <r>
    <d v="2013-12-24T00:00:00"/>
    <n v="24"/>
    <x v="8"/>
    <x v="0"/>
    <n v="31"/>
    <x v="2"/>
    <s v="M"/>
    <x v="0"/>
    <s v="British Columbia"/>
    <x v="0"/>
    <x v="2"/>
    <s v="Water Bottle - 30 oz."/>
    <n v="8"/>
    <n v="2"/>
    <n v="5"/>
    <n v="24"/>
    <n v="16"/>
    <n v="40"/>
  </r>
  <r>
    <d v="2015-12-24T00:00:00"/>
    <n v="24"/>
    <x v="8"/>
    <x v="1"/>
    <n v="31"/>
    <x v="2"/>
    <s v="M"/>
    <x v="0"/>
    <s v="British Columbia"/>
    <x v="0"/>
    <x v="2"/>
    <s v="Water Bottle - 30 oz."/>
    <n v="1"/>
    <n v="2"/>
    <n v="5"/>
    <n v="3"/>
    <n v="2"/>
    <n v="5"/>
  </r>
  <r>
    <d v="2015-12-24T00:00:00"/>
    <n v="24"/>
    <x v="8"/>
    <x v="1"/>
    <n v="31"/>
    <x v="2"/>
    <s v="M"/>
    <x v="0"/>
    <s v="British Columbia"/>
    <x v="0"/>
    <x v="2"/>
    <s v="Water Bottle - 30 oz."/>
    <n v="10"/>
    <n v="2"/>
    <n v="5"/>
    <n v="30"/>
    <n v="20"/>
    <n v="50"/>
  </r>
  <r>
    <d v="2013-12-28T00:00:00"/>
    <n v="28"/>
    <x v="8"/>
    <x v="0"/>
    <n v="31"/>
    <x v="2"/>
    <s v="M"/>
    <x v="0"/>
    <s v="British Columbia"/>
    <x v="0"/>
    <x v="2"/>
    <s v="Water Bottle - 30 oz."/>
    <n v="27"/>
    <n v="2"/>
    <n v="5"/>
    <n v="80"/>
    <n v="54"/>
    <n v="134"/>
  </r>
  <r>
    <d v="2015-12-28T00:00:00"/>
    <n v="28"/>
    <x v="8"/>
    <x v="1"/>
    <n v="31"/>
    <x v="2"/>
    <s v="M"/>
    <x v="0"/>
    <s v="British Columbia"/>
    <x v="0"/>
    <x v="2"/>
    <s v="Water Bottle - 30 oz."/>
    <n v="24"/>
    <n v="2"/>
    <n v="5"/>
    <n v="71"/>
    <n v="48"/>
    <n v="119"/>
  </r>
  <r>
    <d v="2013-09-13T00:00:00"/>
    <n v="13"/>
    <x v="6"/>
    <x v="0"/>
    <n v="44"/>
    <x v="1"/>
    <s v="M"/>
    <x v="0"/>
    <s v="British Columbia"/>
    <x v="0"/>
    <x v="2"/>
    <s v="Water Bottle - 30 oz."/>
    <n v="28"/>
    <n v="2"/>
    <n v="5"/>
    <n v="83"/>
    <n v="56"/>
    <n v="139"/>
  </r>
  <r>
    <d v="2013-09-13T00:00:00"/>
    <n v="13"/>
    <x v="6"/>
    <x v="0"/>
    <n v="44"/>
    <x v="1"/>
    <s v="M"/>
    <x v="0"/>
    <s v="British Columbia"/>
    <x v="0"/>
    <x v="2"/>
    <s v="Water Bottle - 30 oz."/>
    <n v="25"/>
    <n v="2"/>
    <n v="5"/>
    <n v="74"/>
    <n v="50"/>
    <n v="124"/>
  </r>
  <r>
    <d v="2015-09-13T00:00:00"/>
    <n v="13"/>
    <x v="6"/>
    <x v="1"/>
    <n v="44"/>
    <x v="1"/>
    <s v="M"/>
    <x v="0"/>
    <s v="British Columbia"/>
    <x v="0"/>
    <x v="2"/>
    <s v="Water Bottle - 30 oz."/>
    <n v="29"/>
    <n v="2"/>
    <n v="5"/>
    <n v="86"/>
    <n v="58"/>
    <n v="144"/>
  </r>
  <r>
    <d v="2015-09-13T00:00:00"/>
    <n v="13"/>
    <x v="6"/>
    <x v="1"/>
    <n v="44"/>
    <x v="1"/>
    <s v="M"/>
    <x v="0"/>
    <s v="British Columbia"/>
    <x v="0"/>
    <x v="2"/>
    <s v="Water Bottle - 30 oz."/>
    <n v="25"/>
    <n v="2"/>
    <n v="5"/>
    <n v="74"/>
    <n v="50"/>
    <n v="124"/>
  </r>
  <r>
    <d v="2013-10-17T00:00:00"/>
    <n v="17"/>
    <x v="10"/>
    <x v="0"/>
    <n v="44"/>
    <x v="1"/>
    <s v="M"/>
    <x v="0"/>
    <s v="British Columbia"/>
    <x v="0"/>
    <x v="2"/>
    <s v="Water Bottle - 30 oz."/>
    <n v="29"/>
    <n v="2"/>
    <n v="5"/>
    <n v="86"/>
    <n v="58"/>
    <n v="144"/>
  </r>
  <r>
    <d v="2015-10-17T00:00:00"/>
    <n v="17"/>
    <x v="10"/>
    <x v="1"/>
    <n v="44"/>
    <x v="1"/>
    <s v="M"/>
    <x v="0"/>
    <s v="British Columbia"/>
    <x v="0"/>
    <x v="2"/>
    <s v="Water Bottle - 30 oz."/>
    <n v="27"/>
    <n v="2"/>
    <n v="5"/>
    <n v="80"/>
    <n v="54"/>
    <n v="134"/>
  </r>
  <r>
    <d v="2013-12-11T00:00:00"/>
    <n v="11"/>
    <x v="8"/>
    <x v="0"/>
    <n v="44"/>
    <x v="1"/>
    <s v="M"/>
    <x v="0"/>
    <s v="British Columbia"/>
    <x v="0"/>
    <x v="2"/>
    <s v="Water Bottle - 30 oz."/>
    <n v="25"/>
    <n v="2"/>
    <n v="5"/>
    <n v="74"/>
    <n v="50"/>
    <n v="124"/>
  </r>
  <r>
    <d v="2013-12-11T00:00:00"/>
    <n v="11"/>
    <x v="8"/>
    <x v="0"/>
    <n v="44"/>
    <x v="1"/>
    <s v="M"/>
    <x v="0"/>
    <s v="British Columbia"/>
    <x v="0"/>
    <x v="2"/>
    <s v="Water Bottle - 30 oz."/>
    <n v="15"/>
    <n v="2"/>
    <n v="5"/>
    <n v="44"/>
    <n v="30"/>
    <n v="74"/>
  </r>
  <r>
    <d v="2015-12-11T00:00:00"/>
    <n v="11"/>
    <x v="8"/>
    <x v="1"/>
    <n v="44"/>
    <x v="1"/>
    <s v="M"/>
    <x v="0"/>
    <s v="British Columbia"/>
    <x v="0"/>
    <x v="2"/>
    <s v="Water Bottle - 30 oz."/>
    <n v="26"/>
    <n v="2"/>
    <n v="5"/>
    <n v="77"/>
    <n v="52"/>
    <n v="129"/>
  </r>
  <r>
    <d v="2015-12-11T00:00:00"/>
    <n v="11"/>
    <x v="8"/>
    <x v="1"/>
    <n v="44"/>
    <x v="1"/>
    <s v="M"/>
    <x v="0"/>
    <s v="British Columbia"/>
    <x v="0"/>
    <x v="2"/>
    <s v="Water Bottle - 30 oz."/>
    <n v="12"/>
    <n v="2"/>
    <n v="5"/>
    <n v="35"/>
    <n v="24"/>
    <n v="59"/>
  </r>
  <r>
    <d v="2014-06-28T00:00:00"/>
    <n v="28"/>
    <x v="9"/>
    <x v="2"/>
    <n v="44"/>
    <x v="1"/>
    <s v="M"/>
    <x v="0"/>
    <s v="British Columbia"/>
    <x v="0"/>
    <x v="2"/>
    <s v="Water Bottle - 30 oz."/>
    <n v="4"/>
    <n v="2"/>
    <n v="5"/>
    <n v="12"/>
    <n v="8"/>
    <n v="20"/>
  </r>
  <r>
    <d v="2014-06-28T00:00:00"/>
    <n v="28"/>
    <x v="9"/>
    <x v="2"/>
    <n v="44"/>
    <x v="1"/>
    <s v="M"/>
    <x v="0"/>
    <s v="British Columbia"/>
    <x v="0"/>
    <x v="2"/>
    <s v="Water Bottle - 30 oz."/>
    <n v="3"/>
    <n v="2"/>
    <n v="5"/>
    <n v="9"/>
    <n v="6"/>
    <n v="15"/>
  </r>
  <r>
    <d v="2016-06-28T00:00:00"/>
    <n v="28"/>
    <x v="9"/>
    <x v="3"/>
    <n v="44"/>
    <x v="1"/>
    <s v="M"/>
    <x v="0"/>
    <s v="British Columbia"/>
    <x v="0"/>
    <x v="2"/>
    <s v="Water Bottle - 30 oz."/>
    <n v="3"/>
    <n v="2"/>
    <n v="5"/>
    <n v="9"/>
    <n v="6"/>
    <n v="15"/>
  </r>
  <r>
    <d v="2016-06-28T00:00:00"/>
    <n v="28"/>
    <x v="9"/>
    <x v="3"/>
    <n v="44"/>
    <x v="1"/>
    <s v="M"/>
    <x v="0"/>
    <s v="British Columbia"/>
    <x v="0"/>
    <x v="2"/>
    <s v="Water Bottle - 30 oz."/>
    <n v="2"/>
    <n v="2"/>
    <n v="5"/>
    <n v="6"/>
    <n v="4"/>
    <n v="10"/>
  </r>
  <r>
    <d v="2013-10-01T00:00:00"/>
    <n v="1"/>
    <x v="10"/>
    <x v="0"/>
    <n v="30"/>
    <x v="2"/>
    <s v="F"/>
    <x v="4"/>
    <s v="Val d'Oise"/>
    <x v="0"/>
    <x v="2"/>
    <s v="Water Bottle - 30 oz."/>
    <n v="15"/>
    <n v="2"/>
    <n v="5"/>
    <n v="29"/>
    <n v="30"/>
    <n v="59"/>
  </r>
  <r>
    <d v="2013-10-01T00:00:00"/>
    <n v="1"/>
    <x v="10"/>
    <x v="0"/>
    <n v="30"/>
    <x v="2"/>
    <s v="F"/>
    <x v="4"/>
    <s v="Val d'Oise"/>
    <x v="0"/>
    <x v="2"/>
    <s v="Water Bottle - 30 oz."/>
    <n v="25"/>
    <n v="2"/>
    <n v="5"/>
    <n v="49"/>
    <n v="50"/>
    <n v="99"/>
  </r>
  <r>
    <d v="2015-10-01T00:00:00"/>
    <n v="1"/>
    <x v="10"/>
    <x v="1"/>
    <n v="30"/>
    <x v="2"/>
    <s v="F"/>
    <x v="4"/>
    <s v="Val d'Oise"/>
    <x v="0"/>
    <x v="2"/>
    <s v="Water Bottle - 30 oz."/>
    <n v="13"/>
    <n v="2"/>
    <n v="5"/>
    <n v="25"/>
    <n v="26"/>
    <n v="51"/>
  </r>
  <r>
    <d v="2015-10-01T00:00:00"/>
    <n v="1"/>
    <x v="10"/>
    <x v="1"/>
    <n v="30"/>
    <x v="2"/>
    <s v="F"/>
    <x v="4"/>
    <s v="Val d'Oise"/>
    <x v="0"/>
    <x v="2"/>
    <s v="Water Bottle - 30 oz."/>
    <n v="26"/>
    <n v="2"/>
    <n v="5"/>
    <n v="51"/>
    <n v="52"/>
    <n v="103"/>
  </r>
  <r>
    <d v="2013-09-13T00:00:00"/>
    <n v="13"/>
    <x v="6"/>
    <x v="0"/>
    <n v="33"/>
    <x v="2"/>
    <s v="F"/>
    <x v="4"/>
    <s v="Seine Saint Denis"/>
    <x v="0"/>
    <x v="2"/>
    <s v="Water Bottle - 30 oz."/>
    <n v="10"/>
    <n v="2"/>
    <n v="5"/>
    <n v="21"/>
    <n v="20"/>
    <n v="41"/>
  </r>
  <r>
    <d v="2013-09-13T00:00:00"/>
    <n v="13"/>
    <x v="6"/>
    <x v="0"/>
    <n v="33"/>
    <x v="2"/>
    <s v="F"/>
    <x v="4"/>
    <s v="Seine Saint Denis"/>
    <x v="0"/>
    <x v="2"/>
    <s v="Water Bottle - 30 oz."/>
    <n v="1"/>
    <n v="2"/>
    <n v="5"/>
    <n v="2"/>
    <n v="2"/>
    <n v="4"/>
  </r>
  <r>
    <d v="2015-09-13T00:00:00"/>
    <n v="13"/>
    <x v="6"/>
    <x v="1"/>
    <n v="33"/>
    <x v="2"/>
    <s v="F"/>
    <x v="4"/>
    <s v="Seine Saint Denis"/>
    <x v="0"/>
    <x v="2"/>
    <s v="Water Bottle - 30 oz."/>
    <n v="9"/>
    <n v="2"/>
    <n v="5"/>
    <n v="19"/>
    <n v="18"/>
    <n v="37"/>
  </r>
  <r>
    <d v="2015-09-13T00:00:00"/>
    <n v="13"/>
    <x v="6"/>
    <x v="1"/>
    <n v="33"/>
    <x v="2"/>
    <s v="F"/>
    <x v="4"/>
    <s v="Seine Saint Denis"/>
    <x v="0"/>
    <x v="2"/>
    <s v="Water Bottle - 30 oz."/>
    <n v="3"/>
    <n v="2"/>
    <n v="5"/>
    <n v="6"/>
    <n v="6"/>
    <n v="12"/>
  </r>
  <r>
    <d v="2013-11-24T00:00:00"/>
    <n v="24"/>
    <x v="0"/>
    <x v="0"/>
    <n v="34"/>
    <x v="2"/>
    <s v="F"/>
    <x v="4"/>
    <s v="Seine Saint Denis"/>
    <x v="0"/>
    <x v="2"/>
    <s v="Water Bottle - 30 oz."/>
    <n v="12"/>
    <n v="2"/>
    <n v="5"/>
    <n v="25"/>
    <n v="24"/>
    <n v="49"/>
  </r>
  <r>
    <d v="2013-11-24T00:00:00"/>
    <n v="24"/>
    <x v="0"/>
    <x v="0"/>
    <n v="34"/>
    <x v="2"/>
    <s v="F"/>
    <x v="4"/>
    <s v="Seine Saint Denis"/>
    <x v="0"/>
    <x v="2"/>
    <s v="Water Bottle - 30 oz."/>
    <n v="27"/>
    <n v="2"/>
    <n v="5"/>
    <n v="57"/>
    <n v="54"/>
    <n v="111"/>
  </r>
  <r>
    <d v="2015-11-24T00:00:00"/>
    <n v="24"/>
    <x v="0"/>
    <x v="1"/>
    <n v="34"/>
    <x v="2"/>
    <s v="F"/>
    <x v="4"/>
    <s v="Seine Saint Denis"/>
    <x v="0"/>
    <x v="2"/>
    <s v="Water Bottle - 30 oz."/>
    <n v="10"/>
    <n v="2"/>
    <n v="5"/>
    <n v="21"/>
    <n v="20"/>
    <n v="41"/>
  </r>
  <r>
    <d v="2015-11-24T00:00:00"/>
    <n v="24"/>
    <x v="0"/>
    <x v="1"/>
    <n v="34"/>
    <x v="2"/>
    <s v="F"/>
    <x v="4"/>
    <s v="Seine Saint Denis"/>
    <x v="0"/>
    <x v="2"/>
    <s v="Water Bottle - 30 oz."/>
    <n v="25"/>
    <n v="2"/>
    <n v="5"/>
    <n v="53"/>
    <n v="50"/>
    <n v="103"/>
  </r>
  <r>
    <d v="2013-12-21T00:00:00"/>
    <n v="21"/>
    <x v="8"/>
    <x v="0"/>
    <n v="20"/>
    <x v="0"/>
    <s v="M"/>
    <x v="4"/>
    <s v="Loiret"/>
    <x v="0"/>
    <x v="2"/>
    <s v="Water Bottle - 30 oz."/>
    <n v="24"/>
    <n v="2"/>
    <n v="5"/>
    <n v="59"/>
    <n v="48"/>
    <n v="107"/>
  </r>
  <r>
    <d v="2015-12-21T00:00:00"/>
    <n v="21"/>
    <x v="8"/>
    <x v="1"/>
    <n v="20"/>
    <x v="0"/>
    <s v="M"/>
    <x v="4"/>
    <s v="Loiret"/>
    <x v="0"/>
    <x v="2"/>
    <s v="Water Bottle - 30 oz."/>
    <n v="26"/>
    <n v="2"/>
    <n v="5"/>
    <n v="64"/>
    <n v="52"/>
    <n v="116"/>
  </r>
  <r>
    <d v="2013-12-14T00:00:00"/>
    <n v="14"/>
    <x v="8"/>
    <x v="0"/>
    <n v="20"/>
    <x v="0"/>
    <s v="F"/>
    <x v="4"/>
    <s v="Essonne"/>
    <x v="0"/>
    <x v="2"/>
    <s v="Water Bottle - 30 oz."/>
    <n v="6"/>
    <n v="2"/>
    <n v="5"/>
    <n v="17"/>
    <n v="12"/>
    <n v="29"/>
  </r>
  <r>
    <d v="2013-12-14T00:00:00"/>
    <n v="14"/>
    <x v="8"/>
    <x v="0"/>
    <n v="20"/>
    <x v="0"/>
    <s v="F"/>
    <x v="4"/>
    <s v="Essonne"/>
    <x v="0"/>
    <x v="2"/>
    <s v="Water Bottle - 30 oz."/>
    <n v="12"/>
    <n v="2"/>
    <n v="5"/>
    <n v="34"/>
    <n v="24"/>
    <n v="58"/>
  </r>
  <r>
    <d v="2015-12-14T00:00:00"/>
    <n v="14"/>
    <x v="8"/>
    <x v="1"/>
    <n v="20"/>
    <x v="0"/>
    <s v="F"/>
    <x v="4"/>
    <s v="Essonne"/>
    <x v="0"/>
    <x v="2"/>
    <s v="Water Bottle - 30 oz."/>
    <n v="4"/>
    <n v="2"/>
    <n v="5"/>
    <n v="11"/>
    <n v="8"/>
    <n v="19"/>
  </r>
  <r>
    <d v="2015-12-14T00:00:00"/>
    <n v="14"/>
    <x v="8"/>
    <x v="1"/>
    <n v="20"/>
    <x v="0"/>
    <s v="F"/>
    <x v="4"/>
    <s v="Essonne"/>
    <x v="0"/>
    <x v="2"/>
    <s v="Water Bottle - 30 oz."/>
    <n v="11"/>
    <n v="2"/>
    <n v="5"/>
    <n v="31"/>
    <n v="22"/>
    <n v="53"/>
  </r>
  <r>
    <d v="2013-12-09T00:00:00"/>
    <n v="9"/>
    <x v="8"/>
    <x v="0"/>
    <n v="20"/>
    <x v="0"/>
    <s v="M"/>
    <x v="4"/>
    <s v="Yveline"/>
    <x v="0"/>
    <x v="2"/>
    <s v="Water Bottle - 30 oz."/>
    <n v="19"/>
    <n v="2"/>
    <n v="5"/>
    <n v="34"/>
    <n v="38"/>
    <n v="72"/>
  </r>
  <r>
    <d v="2013-12-09T00:00:00"/>
    <n v="9"/>
    <x v="8"/>
    <x v="0"/>
    <n v="20"/>
    <x v="0"/>
    <s v="M"/>
    <x v="4"/>
    <s v="Yveline"/>
    <x v="0"/>
    <x v="2"/>
    <s v="Water Bottle - 30 oz."/>
    <n v="19"/>
    <n v="2"/>
    <n v="5"/>
    <n v="34"/>
    <n v="38"/>
    <n v="72"/>
  </r>
  <r>
    <d v="2015-12-09T00:00:00"/>
    <n v="9"/>
    <x v="8"/>
    <x v="1"/>
    <n v="20"/>
    <x v="0"/>
    <s v="M"/>
    <x v="4"/>
    <s v="Yveline"/>
    <x v="0"/>
    <x v="2"/>
    <s v="Water Bottle - 30 oz."/>
    <n v="19"/>
    <n v="2"/>
    <n v="5"/>
    <n v="34"/>
    <n v="38"/>
    <n v="72"/>
  </r>
  <r>
    <d v="2015-12-09T00:00:00"/>
    <n v="9"/>
    <x v="8"/>
    <x v="1"/>
    <n v="20"/>
    <x v="0"/>
    <s v="M"/>
    <x v="4"/>
    <s v="Yveline"/>
    <x v="0"/>
    <x v="2"/>
    <s v="Water Bottle - 30 oz."/>
    <n v="21"/>
    <n v="2"/>
    <n v="5"/>
    <n v="38"/>
    <n v="42"/>
    <n v="80"/>
  </r>
  <r>
    <d v="2013-12-12T00:00:00"/>
    <n v="12"/>
    <x v="8"/>
    <x v="0"/>
    <n v="22"/>
    <x v="0"/>
    <s v="M"/>
    <x v="4"/>
    <s v="Seine (Paris)"/>
    <x v="0"/>
    <x v="2"/>
    <s v="Water Bottle - 30 oz."/>
    <n v="19"/>
    <n v="2"/>
    <n v="5"/>
    <n v="40"/>
    <n v="38"/>
    <n v="78"/>
  </r>
  <r>
    <d v="2013-12-12T00:00:00"/>
    <n v="12"/>
    <x v="8"/>
    <x v="0"/>
    <n v="22"/>
    <x v="0"/>
    <s v="M"/>
    <x v="4"/>
    <s v="Seine (Paris)"/>
    <x v="0"/>
    <x v="2"/>
    <s v="Water Bottle - 30 oz."/>
    <n v="19"/>
    <n v="2"/>
    <n v="5"/>
    <n v="40"/>
    <n v="38"/>
    <n v="78"/>
  </r>
  <r>
    <d v="2015-12-12T00:00:00"/>
    <n v="12"/>
    <x v="8"/>
    <x v="1"/>
    <n v="22"/>
    <x v="0"/>
    <s v="M"/>
    <x v="4"/>
    <s v="Seine (Paris)"/>
    <x v="0"/>
    <x v="2"/>
    <s v="Water Bottle - 30 oz."/>
    <n v="21"/>
    <n v="2"/>
    <n v="5"/>
    <n v="44"/>
    <n v="42"/>
    <n v="86"/>
  </r>
  <r>
    <d v="2015-12-12T00:00:00"/>
    <n v="12"/>
    <x v="8"/>
    <x v="1"/>
    <n v="22"/>
    <x v="0"/>
    <s v="M"/>
    <x v="4"/>
    <s v="Seine (Paris)"/>
    <x v="0"/>
    <x v="2"/>
    <s v="Water Bottle - 30 oz."/>
    <n v="16"/>
    <n v="2"/>
    <n v="5"/>
    <n v="34"/>
    <n v="32"/>
    <n v="66"/>
  </r>
  <r>
    <d v="2013-10-19T00:00:00"/>
    <n v="19"/>
    <x v="10"/>
    <x v="0"/>
    <n v="23"/>
    <x v="0"/>
    <s v="M"/>
    <x v="5"/>
    <s v="England"/>
    <x v="0"/>
    <x v="2"/>
    <s v="Road Bottle Cage"/>
    <n v="14"/>
    <n v="3"/>
    <n v="9"/>
    <n v="79"/>
    <n v="42"/>
    <n v="121"/>
  </r>
  <r>
    <d v="2015-10-19T00:00:00"/>
    <n v="19"/>
    <x v="10"/>
    <x v="1"/>
    <n v="23"/>
    <x v="0"/>
    <s v="M"/>
    <x v="5"/>
    <s v="England"/>
    <x v="0"/>
    <x v="2"/>
    <s v="Road Bottle Cage"/>
    <n v="13"/>
    <n v="3"/>
    <n v="9"/>
    <n v="73"/>
    <n v="39"/>
    <n v="112"/>
  </r>
  <r>
    <d v="2013-10-23T00:00:00"/>
    <n v="23"/>
    <x v="10"/>
    <x v="0"/>
    <n v="23"/>
    <x v="0"/>
    <s v="M"/>
    <x v="5"/>
    <s v="England"/>
    <x v="0"/>
    <x v="2"/>
    <s v="Road Bottle Cage"/>
    <n v="8"/>
    <n v="3"/>
    <n v="9"/>
    <n v="45"/>
    <n v="24"/>
    <n v="69"/>
  </r>
  <r>
    <d v="2013-10-23T00:00:00"/>
    <n v="23"/>
    <x v="10"/>
    <x v="0"/>
    <n v="23"/>
    <x v="0"/>
    <s v="M"/>
    <x v="5"/>
    <s v="England"/>
    <x v="0"/>
    <x v="2"/>
    <s v="Road Bottle Cage"/>
    <n v="3"/>
    <n v="3"/>
    <n v="9"/>
    <n v="17"/>
    <n v="9"/>
    <n v="26"/>
  </r>
  <r>
    <d v="2015-10-23T00:00:00"/>
    <n v="23"/>
    <x v="10"/>
    <x v="1"/>
    <n v="23"/>
    <x v="0"/>
    <s v="M"/>
    <x v="5"/>
    <s v="England"/>
    <x v="0"/>
    <x v="2"/>
    <s v="Road Bottle Cage"/>
    <n v="10"/>
    <n v="3"/>
    <n v="9"/>
    <n v="56"/>
    <n v="30"/>
    <n v="86"/>
  </r>
  <r>
    <d v="2015-10-23T00:00:00"/>
    <n v="23"/>
    <x v="10"/>
    <x v="1"/>
    <n v="23"/>
    <x v="0"/>
    <s v="M"/>
    <x v="5"/>
    <s v="England"/>
    <x v="0"/>
    <x v="2"/>
    <s v="Road Bottle Cage"/>
    <n v="1"/>
    <n v="3"/>
    <n v="9"/>
    <n v="6"/>
    <n v="3"/>
    <n v="9"/>
  </r>
  <r>
    <d v="2013-10-28T00:00:00"/>
    <n v="28"/>
    <x v="10"/>
    <x v="0"/>
    <n v="23"/>
    <x v="0"/>
    <s v="M"/>
    <x v="5"/>
    <s v="England"/>
    <x v="0"/>
    <x v="2"/>
    <s v="Road Bottle Cage"/>
    <n v="13"/>
    <n v="3"/>
    <n v="9"/>
    <n v="73"/>
    <n v="39"/>
    <n v="112"/>
  </r>
  <r>
    <d v="2013-10-28T00:00:00"/>
    <n v="28"/>
    <x v="10"/>
    <x v="0"/>
    <n v="23"/>
    <x v="0"/>
    <s v="M"/>
    <x v="5"/>
    <s v="England"/>
    <x v="0"/>
    <x v="2"/>
    <s v="Road Bottle Cage"/>
    <n v="24"/>
    <n v="3"/>
    <n v="9"/>
    <n v="135"/>
    <n v="72"/>
    <n v="207"/>
  </r>
  <r>
    <d v="2015-10-28T00:00:00"/>
    <n v="28"/>
    <x v="10"/>
    <x v="1"/>
    <n v="23"/>
    <x v="0"/>
    <s v="M"/>
    <x v="5"/>
    <s v="England"/>
    <x v="0"/>
    <x v="2"/>
    <s v="Road Bottle Cage"/>
    <n v="15"/>
    <n v="3"/>
    <n v="9"/>
    <n v="85"/>
    <n v="45"/>
    <n v="130"/>
  </r>
  <r>
    <d v="2015-10-28T00:00:00"/>
    <n v="28"/>
    <x v="10"/>
    <x v="1"/>
    <n v="23"/>
    <x v="0"/>
    <s v="M"/>
    <x v="5"/>
    <s v="England"/>
    <x v="0"/>
    <x v="2"/>
    <s v="Road Bottle Cage"/>
    <n v="26"/>
    <n v="3"/>
    <n v="9"/>
    <n v="147"/>
    <n v="78"/>
    <n v="225"/>
  </r>
  <r>
    <d v="2014-04-17T00:00:00"/>
    <n v="17"/>
    <x v="11"/>
    <x v="2"/>
    <n v="23"/>
    <x v="0"/>
    <s v="M"/>
    <x v="5"/>
    <s v="England"/>
    <x v="0"/>
    <x v="2"/>
    <s v="Road Bottle Cage"/>
    <n v="20"/>
    <n v="3"/>
    <n v="9"/>
    <n v="113"/>
    <n v="60"/>
    <n v="173"/>
  </r>
  <r>
    <d v="2016-04-17T00:00:00"/>
    <n v="17"/>
    <x v="11"/>
    <x v="3"/>
    <n v="23"/>
    <x v="0"/>
    <s v="M"/>
    <x v="5"/>
    <s v="England"/>
    <x v="0"/>
    <x v="2"/>
    <s v="Road Bottle Cage"/>
    <n v="20"/>
    <n v="3"/>
    <n v="9"/>
    <n v="113"/>
    <n v="60"/>
    <n v="173"/>
  </r>
  <r>
    <d v="2013-09-01T00:00:00"/>
    <n v="1"/>
    <x v="6"/>
    <x v="0"/>
    <n v="22"/>
    <x v="0"/>
    <s v="F"/>
    <x v="3"/>
    <s v="Nordrhein-Westfalen"/>
    <x v="0"/>
    <x v="2"/>
    <s v="Mountain Bottle Cage"/>
    <n v="25"/>
    <n v="4"/>
    <n v="10"/>
    <n v="118"/>
    <n v="100"/>
    <n v="218"/>
  </r>
  <r>
    <d v="2013-09-01T00:00:00"/>
    <n v="1"/>
    <x v="6"/>
    <x v="0"/>
    <n v="22"/>
    <x v="0"/>
    <s v="F"/>
    <x v="3"/>
    <s v="Nordrhein-Westfalen"/>
    <x v="0"/>
    <x v="2"/>
    <s v="Mountain Bottle Cage"/>
    <n v="1"/>
    <n v="4"/>
    <n v="10"/>
    <n v="5"/>
    <n v="4"/>
    <n v="9"/>
  </r>
  <r>
    <d v="2015-09-01T00:00:00"/>
    <n v="1"/>
    <x v="6"/>
    <x v="1"/>
    <n v="22"/>
    <x v="0"/>
    <s v="F"/>
    <x v="3"/>
    <s v="Nordrhein-Westfalen"/>
    <x v="0"/>
    <x v="2"/>
    <s v="Mountain Bottle Cage"/>
    <n v="27"/>
    <n v="4"/>
    <n v="10"/>
    <n v="127"/>
    <n v="108"/>
    <n v="235"/>
  </r>
  <r>
    <d v="2015-09-01T00:00:00"/>
    <n v="1"/>
    <x v="6"/>
    <x v="1"/>
    <n v="22"/>
    <x v="0"/>
    <s v="F"/>
    <x v="3"/>
    <s v="Nordrhein-Westfalen"/>
    <x v="0"/>
    <x v="2"/>
    <s v="Mountain Bottle Cage"/>
    <n v="1"/>
    <n v="4"/>
    <n v="10"/>
    <n v="5"/>
    <n v="4"/>
    <n v="9"/>
  </r>
  <r>
    <d v="2013-10-26T00:00:00"/>
    <n v="26"/>
    <x v="10"/>
    <x v="0"/>
    <n v="22"/>
    <x v="0"/>
    <s v="F"/>
    <x v="3"/>
    <s v="Nordrhein-Westfalen"/>
    <x v="0"/>
    <x v="2"/>
    <s v="Mountain Bottle Cage"/>
    <n v="13"/>
    <n v="4"/>
    <n v="10"/>
    <n v="61"/>
    <n v="52"/>
    <n v="113"/>
  </r>
  <r>
    <d v="2013-10-26T00:00:00"/>
    <n v="26"/>
    <x v="10"/>
    <x v="0"/>
    <n v="22"/>
    <x v="0"/>
    <s v="F"/>
    <x v="3"/>
    <s v="Nordrhein-Westfalen"/>
    <x v="0"/>
    <x v="2"/>
    <s v="Mountain Bottle Cage"/>
    <n v="3"/>
    <n v="4"/>
    <n v="10"/>
    <n v="14"/>
    <n v="12"/>
    <n v="26"/>
  </r>
  <r>
    <d v="2015-10-26T00:00:00"/>
    <n v="26"/>
    <x v="10"/>
    <x v="1"/>
    <n v="22"/>
    <x v="0"/>
    <s v="F"/>
    <x v="3"/>
    <s v="Nordrhein-Westfalen"/>
    <x v="0"/>
    <x v="2"/>
    <s v="Mountain Bottle Cage"/>
    <n v="15"/>
    <n v="4"/>
    <n v="10"/>
    <n v="71"/>
    <n v="60"/>
    <n v="131"/>
  </r>
  <r>
    <d v="2015-10-26T00:00:00"/>
    <n v="26"/>
    <x v="10"/>
    <x v="1"/>
    <n v="22"/>
    <x v="0"/>
    <s v="F"/>
    <x v="3"/>
    <s v="Nordrhein-Westfalen"/>
    <x v="0"/>
    <x v="2"/>
    <s v="Mountain Bottle Cage"/>
    <n v="3"/>
    <n v="4"/>
    <n v="10"/>
    <n v="14"/>
    <n v="12"/>
    <n v="26"/>
  </r>
  <r>
    <d v="2014-05-28T00:00:00"/>
    <n v="28"/>
    <x v="2"/>
    <x v="2"/>
    <n v="22"/>
    <x v="0"/>
    <s v="F"/>
    <x v="3"/>
    <s v="Nordrhein-Westfalen"/>
    <x v="0"/>
    <x v="2"/>
    <s v="Mountain Bottle Cage"/>
    <n v="23"/>
    <n v="4"/>
    <n v="10"/>
    <n v="108"/>
    <n v="92"/>
    <n v="200"/>
  </r>
  <r>
    <d v="2014-05-28T00:00:00"/>
    <n v="28"/>
    <x v="2"/>
    <x v="2"/>
    <n v="22"/>
    <x v="0"/>
    <s v="F"/>
    <x v="3"/>
    <s v="Nordrhein-Westfalen"/>
    <x v="0"/>
    <x v="2"/>
    <s v="Mountain Bottle Cage"/>
    <n v="24"/>
    <n v="4"/>
    <n v="10"/>
    <n v="113"/>
    <n v="96"/>
    <n v="209"/>
  </r>
  <r>
    <d v="2016-05-28T00:00:00"/>
    <n v="28"/>
    <x v="2"/>
    <x v="3"/>
    <n v="22"/>
    <x v="0"/>
    <s v="F"/>
    <x v="3"/>
    <s v="Nordrhein-Westfalen"/>
    <x v="0"/>
    <x v="2"/>
    <s v="Mountain Bottle Cage"/>
    <n v="25"/>
    <n v="4"/>
    <n v="10"/>
    <n v="118"/>
    <n v="100"/>
    <n v="218"/>
  </r>
  <r>
    <d v="2016-05-28T00:00:00"/>
    <n v="28"/>
    <x v="2"/>
    <x v="3"/>
    <n v="22"/>
    <x v="0"/>
    <s v="F"/>
    <x v="3"/>
    <s v="Nordrhein-Westfalen"/>
    <x v="0"/>
    <x v="2"/>
    <s v="Mountain Bottle Cage"/>
    <n v="21"/>
    <n v="4"/>
    <n v="10"/>
    <n v="99"/>
    <n v="84"/>
    <n v="183"/>
  </r>
  <r>
    <d v="2013-10-07T00:00:00"/>
    <n v="7"/>
    <x v="10"/>
    <x v="0"/>
    <n v="22"/>
    <x v="0"/>
    <s v="F"/>
    <x v="3"/>
    <s v="Saarland"/>
    <x v="0"/>
    <x v="2"/>
    <s v="Water Bottle - 30 oz."/>
    <n v="5"/>
    <n v="2"/>
    <n v="5"/>
    <n v="11"/>
    <n v="10"/>
    <n v="21"/>
  </r>
  <r>
    <d v="2013-10-07T00:00:00"/>
    <n v="7"/>
    <x v="10"/>
    <x v="0"/>
    <n v="22"/>
    <x v="0"/>
    <s v="F"/>
    <x v="3"/>
    <s v="Saarland"/>
    <x v="0"/>
    <x v="2"/>
    <s v="Water Bottle - 30 oz."/>
    <n v="23"/>
    <n v="2"/>
    <n v="5"/>
    <n v="48"/>
    <n v="46"/>
    <n v="94"/>
  </r>
  <r>
    <d v="2015-10-07T00:00:00"/>
    <n v="7"/>
    <x v="10"/>
    <x v="1"/>
    <n v="22"/>
    <x v="0"/>
    <s v="F"/>
    <x v="3"/>
    <s v="Saarland"/>
    <x v="0"/>
    <x v="2"/>
    <s v="Water Bottle - 30 oz."/>
    <n v="3"/>
    <n v="2"/>
    <n v="5"/>
    <n v="6"/>
    <n v="6"/>
    <n v="12"/>
  </r>
  <r>
    <d v="2015-10-07T00:00:00"/>
    <n v="7"/>
    <x v="10"/>
    <x v="1"/>
    <n v="22"/>
    <x v="0"/>
    <s v="F"/>
    <x v="3"/>
    <s v="Saarland"/>
    <x v="0"/>
    <x v="2"/>
    <s v="Water Bottle - 30 oz."/>
    <n v="23"/>
    <n v="2"/>
    <n v="5"/>
    <n v="48"/>
    <n v="46"/>
    <n v="94"/>
  </r>
  <r>
    <d v="2013-09-13T00:00:00"/>
    <n v="13"/>
    <x v="6"/>
    <x v="0"/>
    <n v="30"/>
    <x v="2"/>
    <s v="M"/>
    <x v="1"/>
    <s v="Tasmania"/>
    <x v="0"/>
    <x v="2"/>
    <s v="Mountain Bottle Cage"/>
    <n v="23"/>
    <n v="4"/>
    <n v="10"/>
    <n v="94"/>
    <n v="92"/>
    <n v="186"/>
  </r>
  <r>
    <d v="2013-09-13T00:00:00"/>
    <n v="13"/>
    <x v="6"/>
    <x v="0"/>
    <n v="30"/>
    <x v="2"/>
    <s v="M"/>
    <x v="1"/>
    <s v="Tasmania"/>
    <x v="0"/>
    <x v="2"/>
    <s v="Mountain Bottle Cage"/>
    <n v="18"/>
    <n v="4"/>
    <n v="10"/>
    <n v="74"/>
    <n v="72"/>
    <n v="146"/>
  </r>
  <r>
    <d v="2015-09-13T00:00:00"/>
    <n v="13"/>
    <x v="6"/>
    <x v="1"/>
    <n v="30"/>
    <x v="2"/>
    <s v="M"/>
    <x v="1"/>
    <s v="Tasmania"/>
    <x v="0"/>
    <x v="2"/>
    <s v="Mountain Bottle Cage"/>
    <n v="22"/>
    <n v="4"/>
    <n v="10"/>
    <n v="90"/>
    <n v="88"/>
    <n v="178"/>
  </r>
  <r>
    <d v="2015-09-13T00:00:00"/>
    <n v="13"/>
    <x v="6"/>
    <x v="1"/>
    <n v="30"/>
    <x v="2"/>
    <s v="M"/>
    <x v="1"/>
    <s v="Tasmania"/>
    <x v="0"/>
    <x v="2"/>
    <s v="Mountain Bottle Cage"/>
    <n v="15"/>
    <n v="4"/>
    <n v="10"/>
    <n v="62"/>
    <n v="60"/>
    <n v="122"/>
  </r>
  <r>
    <d v="2013-08-01T00:00:00"/>
    <n v="1"/>
    <x v="5"/>
    <x v="0"/>
    <n v="31"/>
    <x v="2"/>
    <s v="F"/>
    <x v="0"/>
    <s v="British Columbia"/>
    <x v="0"/>
    <x v="2"/>
    <s v="Water Bottle - 30 oz."/>
    <n v="29"/>
    <n v="2"/>
    <n v="5"/>
    <n v="86"/>
    <n v="58"/>
    <n v="144"/>
  </r>
  <r>
    <d v="2013-08-01T00:00:00"/>
    <n v="1"/>
    <x v="5"/>
    <x v="0"/>
    <n v="31"/>
    <x v="2"/>
    <s v="F"/>
    <x v="0"/>
    <s v="British Columbia"/>
    <x v="0"/>
    <x v="2"/>
    <s v="Water Bottle - 30 oz."/>
    <n v="18"/>
    <n v="2"/>
    <n v="5"/>
    <n v="53"/>
    <n v="36"/>
    <n v="89"/>
  </r>
  <r>
    <d v="2015-08-01T00:00:00"/>
    <n v="1"/>
    <x v="5"/>
    <x v="1"/>
    <n v="31"/>
    <x v="2"/>
    <s v="F"/>
    <x v="0"/>
    <s v="British Columbia"/>
    <x v="0"/>
    <x v="2"/>
    <s v="Water Bottle - 30 oz."/>
    <n v="28"/>
    <n v="2"/>
    <n v="5"/>
    <n v="83"/>
    <n v="56"/>
    <n v="139"/>
  </r>
  <r>
    <d v="2015-08-01T00:00:00"/>
    <n v="1"/>
    <x v="5"/>
    <x v="1"/>
    <n v="31"/>
    <x v="2"/>
    <s v="F"/>
    <x v="0"/>
    <s v="British Columbia"/>
    <x v="0"/>
    <x v="2"/>
    <s v="Water Bottle - 30 oz."/>
    <n v="15"/>
    <n v="2"/>
    <n v="5"/>
    <n v="44"/>
    <n v="30"/>
    <n v="74"/>
  </r>
  <r>
    <d v="2013-08-18T00:00:00"/>
    <n v="18"/>
    <x v="5"/>
    <x v="0"/>
    <n v="31"/>
    <x v="2"/>
    <s v="F"/>
    <x v="0"/>
    <s v="British Columbia"/>
    <x v="0"/>
    <x v="2"/>
    <s v="Water Bottle - 30 oz."/>
    <n v="27"/>
    <n v="2"/>
    <n v="5"/>
    <n v="80"/>
    <n v="54"/>
    <n v="134"/>
  </r>
  <r>
    <d v="2013-08-18T00:00:00"/>
    <n v="18"/>
    <x v="5"/>
    <x v="0"/>
    <n v="31"/>
    <x v="2"/>
    <s v="F"/>
    <x v="0"/>
    <s v="British Columbia"/>
    <x v="0"/>
    <x v="2"/>
    <s v="Water Bottle - 30 oz."/>
    <n v="12"/>
    <n v="2"/>
    <n v="5"/>
    <n v="35"/>
    <n v="24"/>
    <n v="59"/>
  </r>
  <r>
    <d v="2015-08-18T00:00:00"/>
    <n v="18"/>
    <x v="5"/>
    <x v="1"/>
    <n v="31"/>
    <x v="2"/>
    <s v="F"/>
    <x v="0"/>
    <s v="British Columbia"/>
    <x v="0"/>
    <x v="2"/>
    <s v="Water Bottle - 30 oz."/>
    <n v="26"/>
    <n v="2"/>
    <n v="5"/>
    <n v="77"/>
    <n v="52"/>
    <n v="129"/>
  </r>
  <r>
    <d v="2015-08-18T00:00:00"/>
    <n v="18"/>
    <x v="5"/>
    <x v="1"/>
    <n v="31"/>
    <x v="2"/>
    <s v="F"/>
    <x v="0"/>
    <s v="British Columbia"/>
    <x v="0"/>
    <x v="2"/>
    <s v="Water Bottle - 30 oz."/>
    <n v="12"/>
    <n v="2"/>
    <n v="5"/>
    <n v="35"/>
    <n v="24"/>
    <n v="59"/>
  </r>
  <r>
    <d v="2013-09-30T00:00:00"/>
    <n v="30"/>
    <x v="6"/>
    <x v="0"/>
    <n v="31"/>
    <x v="2"/>
    <s v="F"/>
    <x v="0"/>
    <s v="British Columbia"/>
    <x v="0"/>
    <x v="2"/>
    <s v="Water Bottle - 30 oz."/>
    <n v="18"/>
    <n v="2"/>
    <n v="5"/>
    <n v="53"/>
    <n v="36"/>
    <n v="89"/>
  </r>
  <r>
    <d v="2015-09-30T00:00:00"/>
    <n v="30"/>
    <x v="6"/>
    <x v="1"/>
    <n v="31"/>
    <x v="2"/>
    <s v="F"/>
    <x v="0"/>
    <s v="British Columbia"/>
    <x v="0"/>
    <x v="2"/>
    <s v="Water Bottle - 30 oz."/>
    <n v="17"/>
    <n v="2"/>
    <n v="5"/>
    <n v="50"/>
    <n v="34"/>
    <n v="84"/>
  </r>
  <r>
    <d v="2013-11-02T00:00:00"/>
    <n v="2"/>
    <x v="0"/>
    <x v="0"/>
    <n v="31"/>
    <x v="2"/>
    <s v="F"/>
    <x v="0"/>
    <s v="British Columbia"/>
    <x v="0"/>
    <x v="2"/>
    <s v="Water Bottle - 30 oz."/>
    <n v="29"/>
    <n v="2"/>
    <n v="5"/>
    <n v="86"/>
    <n v="58"/>
    <n v="144"/>
  </r>
  <r>
    <d v="2013-11-02T00:00:00"/>
    <n v="2"/>
    <x v="0"/>
    <x v="0"/>
    <n v="31"/>
    <x v="2"/>
    <s v="F"/>
    <x v="0"/>
    <s v="British Columbia"/>
    <x v="0"/>
    <x v="2"/>
    <s v="Water Bottle - 30 oz."/>
    <n v="12"/>
    <n v="2"/>
    <n v="5"/>
    <n v="35"/>
    <n v="24"/>
    <n v="59"/>
  </r>
  <r>
    <d v="2015-11-02T00:00:00"/>
    <n v="2"/>
    <x v="0"/>
    <x v="1"/>
    <n v="31"/>
    <x v="2"/>
    <s v="F"/>
    <x v="0"/>
    <s v="British Columbia"/>
    <x v="0"/>
    <x v="2"/>
    <s v="Water Bottle - 30 oz."/>
    <n v="29"/>
    <n v="2"/>
    <n v="5"/>
    <n v="86"/>
    <n v="58"/>
    <n v="144"/>
  </r>
  <r>
    <d v="2015-11-02T00:00:00"/>
    <n v="2"/>
    <x v="0"/>
    <x v="1"/>
    <n v="31"/>
    <x v="2"/>
    <s v="F"/>
    <x v="0"/>
    <s v="British Columbia"/>
    <x v="0"/>
    <x v="2"/>
    <s v="Water Bottle - 30 oz."/>
    <n v="11"/>
    <n v="2"/>
    <n v="5"/>
    <n v="32"/>
    <n v="22"/>
    <n v="54"/>
  </r>
  <r>
    <d v="2013-11-19T00:00:00"/>
    <n v="19"/>
    <x v="0"/>
    <x v="0"/>
    <n v="31"/>
    <x v="2"/>
    <s v="F"/>
    <x v="0"/>
    <s v="British Columbia"/>
    <x v="0"/>
    <x v="2"/>
    <s v="Water Bottle - 30 oz."/>
    <n v="20"/>
    <n v="2"/>
    <n v="5"/>
    <n v="59"/>
    <n v="40"/>
    <n v="99"/>
  </r>
  <r>
    <d v="2013-11-19T00:00:00"/>
    <n v="19"/>
    <x v="0"/>
    <x v="0"/>
    <n v="31"/>
    <x v="2"/>
    <s v="F"/>
    <x v="0"/>
    <s v="British Columbia"/>
    <x v="0"/>
    <x v="2"/>
    <s v="Water Bottle - 30 oz."/>
    <n v="26"/>
    <n v="2"/>
    <n v="5"/>
    <n v="77"/>
    <n v="52"/>
    <n v="129"/>
  </r>
  <r>
    <d v="2015-11-19T00:00:00"/>
    <n v="19"/>
    <x v="0"/>
    <x v="1"/>
    <n v="31"/>
    <x v="2"/>
    <s v="F"/>
    <x v="0"/>
    <s v="British Columbia"/>
    <x v="0"/>
    <x v="2"/>
    <s v="Water Bottle - 30 oz."/>
    <n v="22"/>
    <n v="2"/>
    <n v="5"/>
    <n v="65"/>
    <n v="44"/>
    <n v="109"/>
  </r>
  <r>
    <d v="2015-11-19T00:00:00"/>
    <n v="19"/>
    <x v="0"/>
    <x v="1"/>
    <n v="31"/>
    <x v="2"/>
    <s v="F"/>
    <x v="0"/>
    <s v="British Columbia"/>
    <x v="0"/>
    <x v="2"/>
    <s v="Water Bottle - 30 oz."/>
    <n v="24"/>
    <n v="2"/>
    <n v="5"/>
    <n v="71"/>
    <n v="48"/>
    <n v="119"/>
  </r>
  <r>
    <d v="2013-11-22T00:00:00"/>
    <n v="22"/>
    <x v="0"/>
    <x v="0"/>
    <n v="31"/>
    <x v="2"/>
    <s v="F"/>
    <x v="0"/>
    <s v="British Columbia"/>
    <x v="0"/>
    <x v="2"/>
    <s v="Water Bottle - 30 oz."/>
    <n v="22"/>
    <n v="2"/>
    <n v="5"/>
    <n v="65"/>
    <n v="44"/>
    <n v="109"/>
  </r>
  <r>
    <d v="2013-11-22T00:00:00"/>
    <n v="22"/>
    <x v="0"/>
    <x v="0"/>
    <n v="31"/>
    <x v="2"/>
    <s v="F"/>
    <x v="0"/>
    <s v="British Columbia"/>
    <x v="0"/>
    <x v="2"/>
    <s v="Water Bottle - 30 oz."/>
    <n v="22"/>
    <n v="2"/>
    <n v="5"/>
    <n v="65"/>
    <n v="44"/>
    <n v="109"/>
  </r>
  <r>
    <d v="2013-11-22T00:00:00"/>
    <n v="22"/>
    <x v="0"/>
    <x v="0"/>
    <n v="31"/>
    <x v="2"/>
    <s v="F"/>
    <x v="0"/>
    <s v="British Columbia"/>
    <x v="0"/>
    <x v="2"/>
    <s v="Water Bottle - 30 oz."/>
    <n v="23"/>
    <n v="2"/>
    <n v="5"/>
    <n v="68"/>
    <n v="46"/>
    <n v="114"/>
  </r>
  <r>
    <d v="2013-11-22T00:00:00"/>
    <n v="22"/>
    <x v="0"/>
    <x v="0"/>
    <n v="31"/>
    <x v="2"/>
    <s v="F"/>
    <x v="0"/>
    <s v="British Columbia"/>
    <x v="0"/>
    <x v="2"/>
    <s v="Water Bottle - 30 oz."/>
    <n v="22"/>
    <n v="2"/>
    <n v="5"/>
    <n v="65"/>
    <n v="44"/>
    <n v="109"/>
  </r>
  <r>
    <d v="2015-11-22T00:00:00"/>
    <n v="22"/>
    <x v="0"/>
    <x v="1"/>
    <n v="31"/>
    <x v="2"/>
    <s v="F"/>
    <x v="0"/>
    <s v="British Columbia"/>
    <x v="0"/>
    <x v="2"/>
    <s v="Water Bottle - 30 oz."/>
    <n v="24"/>
    <n v="2"/>
    <n v="5"/>
    <n v="71"/>
    <n v="48"/>
    <n v="119"/>
  </r>
  <r>
    <d v="2015-11-22T00:00:00"/>
    <n v="22"/>
    <x v="0"/>
    <x v="1"/>
    <n v="31"/>
    <x v="2"/>
    <s v="F"/>
    <x v="0"/>
    <s v="British Columbia"/>
    <x v="0"/>
    <x v="2"/>
    <s v="Water Bottle - 30 oz."/>
    <n v="20"/>
    <n v="2"/>
    <n v="5"/>
    <n v="59"/>
    <n v="40"/>
    <n v="99"/>
  </r>
  <r>
    <d v="2015-11-22T00:00:00"/>
    <n v="22"/>
    <x v="0"/>
    <x v="1"/>
    <n v="31"/>
    <x v="2"/>
    <s v="F"/>
    <x v="0"/>
    <s v="British Columbia"/>
    <x v="0"/>
    <x v="2"/>
    <s v="Water Bottle - 30 oz."/>
    <n v="20"/>
    <n v="2"/>
    <n v="5"/>
    <n v="59"/>
    <n v="40"/>
    <n v="99"/>
  </r>
  <r>
    <d v="2015-11-22T00:00:00"/>
    <n v="22"/>
    <x v="0"/>
    <x v="1"/>
    <n v="31"/>
    <x v="2"/>
    <s v="F"/>
    <x v="0"/>
    <s v="British Columbia"/>
    <x v="0"/>
    <x v="2"/>
    <s v="Water Bottle - 30 oz."/>
    <n v="23"/>
    <n v="2"/>
    <n v="5"/>
    <n v="68"/>
    <n v="46"/>
    <n v="114"/>
  </r>
  <r>
    <d v="2013-12-12T00:00:00"/>
    <n v="12"/>
    <x v="8"/>
    <x v="0"/>
    <n v="31"/>
    <x v="2"/>
    <s v="F"/>
    <x v="0"/>
    <s v="British Columbia"/>
    <x v="0"/>
    <x v="2"/>
    <s v="Water Bottle - 30 oz."/>
    <n v="26"/>
    <n v="2"/>
    <n v="5"/>
    <n v="77"/>
    <n v="52"/>
    <n v="129"/>
  </r>
  <r>
    <d v="2015-12-12T00:00:00"/>
    <n v="12"/>
    <x v="8"/>
    <x v="1"/>
    <n v="31"/>
    <x v="2"/>
    <s v="F"/>
    <x v="0"/>
    <s v="British Columbia"/>
    <x v="0"/>
    <x v="2"/>
    <s v="Water Bottle - 30 oz."/>
    <n v="23"/>
    <n v="2"/>
    <n v="5"/>
    <n v="68"/>
    <n v="46"/>
    <n v="114"/>
  </r>
  <r>
    <d v="2014-01-06T00:00:00"/>
    <n v="6"/>
    <x v="7"/>
    <x v="2"/>
    <n v="31"/>
    <x v="2"/>
    <s v="F"/>
    <x v="0"/>
    <s v="British Columbia"/>
    <x v="0"/>
    <x v="2"/>
    <s v="Water Bottle - 30 oz."/>
    <n v="1"/>
    <n v="2"/>
    <n v="5"/>
    <n v="3"/>
    <n v="2"/>
    <n v="5"/>
  </r>
  <r>
    <d v="2014-01-06T00:00:00"/>
    <n v="6"/>
    <x v="7"/>
    <x v="2"/>
    <n v="31"/>
    <x v="2"/>
    <s v="F"/>
    <x v="0"/>
    <s v="British Columbia"/>
    <x v="0"/>
    <x v="2"/>
    <s v="Water Bottle - 30 oz."/>
    <n v="9"/>
    <n v="2"/>
    <n v="5"/>
    <n v="27"/>
    <n v="18"/>
    <n v="45"/>
  </r>
  <r>
    <d v="2016-01-06T00:00:00"/>
    <n v="6"/>
    <x v="7"/>
    <x v="3"/>
    <n v="31"/>
    <x v="2"/>
    <s v="F"/>
    <x v="0"/>
    <s v="British Columbia"/>
    <x v="0"/>
    <x v="2"/>
    <s v="Water Bottle - 30 oz."/>
    <n v="1"/>
    <n v="2"/>
    <n v="5"/>
    <n v="3"/>
    <n v="2"/>
    <n v="5"/>
  </r>
  <r>
    <d v="2016-01-06T00:00:00"/>
    <n v="6"/>
    <x v="7"/>
    <x v="3"/>
    <n v="31"/>
    <x v="2"/>
    <s v="F"/>
    <x v="0"/>
    <s v="British Columbia"/>
    <x v="0"/>
    <x v="2"/>
    <s v="Water Bottle - 30 oz."/>
    <n v="8"/>
    <n v="2"/>
    <n v="5"/>
    <n v="24"/>
    <n v="16"/>
    <n v="40"/>
  </r>
  <r>
    <d v="2014-01-09T00:00:00"/>
    <n v="9"/>
    <x v="7"/>
    <x v="2"/>
    <n v="31"/>
    <x v="2"/>
    <s v="F"/>
    <x v="0"/>
    <s v="British Columbia"/>
    <x v="0"/>
    <x v="2"/>
    <s v="Water Bottle - 30 oz."/>
    <n v="30"/>
    <n v="2"/>
    <n v="5"/>
    <n v="89"/>
    <n v="60"/>
    <n v="149"/>
  </r>
  <r>
    <d v="2014-01-09T00:00:00"/>
    <n v="9"/>
    <x v="7"/>
    <x v="2"/>
    <n v="31"/>
    <x v="2"/>
    <s v="F"/>
    <x v="0"/>
    <s v="British Columbia"/>
    <x v="0"/>
    <x v="2"/>
    <s v="Water Bottle - 30 oz."/>
    <n v="25"/>
    <n v="2"/>
    <n v="5"/>
    <n v="74"/>
    <n v="50"/>
    <n v="124"/>
  </r>
  <r>
    <d v="2016-01-09T00:00:00"/>
    <n v="9"/>
    <x v="7"/>
    <x v="3"/>
    <n v="31"/>
    <x v="2"/>
    <s v="F"/>
    <x v="0"/>
    <s v="British Columbia"/>
    <x v="0"/>
    <x v="2"/>
    <s v="Water Bottle - 30 oz."/>
    <n v="31"/>
    <n v="2"/>
    <n v="5"/>
    <n v="91"/>
    <n v="62"/>
    <n v="153"/>
  </r>
  <r>
    <d v="2016-01-09T00:00:00"/>
    <n v="9"/>
    <x v="7"/>
    <x v="3"/>
    <n v="31"/>
    <x v="2"/>
    <s v="F"/>
    <x v="0"/>
    <s v="British Columbia"/>
    <x v="0"/>
    <x v="2"/>
    <s v="Water Bottle - 30 oz."/>
    <n v="25"/>
    <n v="2"/>
    <n v="5"/>
    <n v="74"/>
    <n v="50"/>
    <n v="124"/>
  </r>
  <r>
    <d v="2014-03-15T00:00:00"/>
    <n v="15"/>
    <x v="1"/>
    <x v="2"/>
    <n v="31"/>
    <x v="2"/>
    <s v="F"/>
    <x v="0"/>
    <s v="British Columbia"/>
    <x v="0"/>
    <x v="2"/>
    <s v="Water Bottle - 30 oz."/>
    <n v="26"/>
    <n v="2"/>
    <n v="5"/>
    <n v="77"/>
    <n v="52"/>
    <n v="129"/>
  </r>
  <r>
    <d v="2014-03-15T00:00:00"/>
    <n v="15"/>
    <x v="1"/>
    <x v="2"/>
    <n v="31"/>
    <x v="2"/>
    <s v="F"/>
    <x v="0"/>
    <s v="British Columbia"/>
    <x v="0"/>
    <x v="2"/>
    <s v="Water Bottle - 30 oz."/>
    <n v="17"/>
    <n v="2"/>
    <n v="5"/>
    <n v="50"/>
    <n v="34"/>
    <n v="84"/>
  </r>
  <r>
    <d v="2016-03-15T00:00:00"/>
    <n v="15"/>
    <x v="1"/>
    <x v="3"/>
    <n v="31"/>
    <x v="2"/>
    <s v="F"/>
    <x v="0"/>
    <s v="British Columbia"/>
    <x v="0"/>
    <x v="2"/>
    <s v="Water Bottle - 30 oz."/>
    <n v="26"/>
    <n v="2"/>
    <n v="5"/>
    <n v="77"/>
    <n v="52"/>
    <n v="129"/>
  </r>
  <r>
    <d v="2016-03-15T00:00:00"/>
    <n v="15"/>
    <x v="1"/>
    <x v="3"/>
    <n v="31"/>
    <x v="2"/>
    <s v="F"/>
    <x v="0"/>
    <s v="British Columbia"/>
    <x v="0"/>
    <x v="2"/>
    <s v="Water Bottle - 30 oz."/>
    <n v="18"/>
    <n v="2"/>
    <n v="5"/>
    <n v="53"/>
    <n v="36"/>
    <n v="89"/>
  </r>
  <r>
    <d v="2014-04-01T00:00:00"/>
    <n v="1"/>
    <x v="11"/>
    <x v="2"/>
    <n v="31"/>
    <x v="2"/>
    <s v="F"/>
    <x v="0"/>
    <s v="British Columbia"/>
    <x v="0"/>
    <x v="2"/>
    <s v="Water Bottle - 30 oz."/>
    <n v="17"/>
    <n v="2"/>
    <n v="5"/>
    <n v="50"/>
    <n v="34"/>
    <n v="84"/>
  </r>
  <r>
    <d v="2016-04-01T00:00:00"/>
    <n v="1"/>
    <x v="11"/>
    <x v="3"/>
    <n v="31"/>
    <x v="2"/>
    <s v="F"/>
    <x v="0"/>
    <s v="British Columbia"/>
    <x v="0"/>
    <x v="2"/>
    <s v="Water Bottle - 30 oz."/>
    <n v="18"/>
    <n v="2"/>
    <n v="5"/>
    <n v="53"/>
    <n v="36"/>
    <n v="89"/>
  </r>
  <r>
    <d v="2014-04-03T00:00:00"/>
    <n v="3"/>
    <x v="11"/>
    <x v="2"/>
    <n v="31"/>
    <x v="2"/>
    <s v="F"/>
    <x v="0"/>
    <s v="British Columbia"/>
    <x v="0"/>
    <x v="2"/>
    <s v="Water Bottle - 30 oz."/>
    <n v="1"/>
    <n v="2"/>
    <n v="5"/>
    <n v="3"/>
    <n v="2"/>
    <n v="5"/>
  </r>
  <r>
    <d v="2014-04-03T00:00:00"/>
    <n v="3"/>
    <x v="11"/>
    <x v="2"/>
    <n v="31"/>
    <x v="2"/>
    <s v="F"/>
    <x v="0"/>
    <s v="British Columbia"/>
    <x v="0"/>
    <x v="2"/>
    <s v="Water Bottle - 30 oz."/>
    <n v="20"/>
    <n v="2"/>
    <n v="5"/>
    <n v="59"/>
    <n v="40"/>
    <n v="99"/>
  </r>
  <r>
    <d v="2016-04-03T00:00:00"/>
    <n v="3"/>
    <x v="11"/>
    <x v="3"/>
    <n v="31"/>
    <x v="2"/>
    <s v="F"/>
    <x v="0"/>
    <s v="British Columbia"/>
    <x v="0"/>
    <x v="2"/>
    <s v="Water Bottle - 30 oz."/>
    <n v="1"/>
    <n v="2"/>
    <n v="5"/>
    <n v="3"/>
    <n v="2"/>
    <n v="5"/>
  </r>
  <r>
    <d v="2016-04-03T00:00:00"/>
    <n v="3"/>
    <x v="11"/>
    <x v="3"/>
    <n v="31"/>
    <x v="2"/>
    <s v="F"/>
    <x v="0"/>
    <s v="British Columbia"/>
    <x v="0"/>
    <x v="2"/>
    <s v="Water Bottle - 30 oz."/>
    <n v="22"/>
    <n v="2"/>
    <n v="5"/>
    <n v="65"/>
    <n v="44"/>
    <n v="109"/>
  </r>
  <r>
    <d v="2014-06-22T00:00:00"/>
    <n v="22"/>
    <x v="9"/>
    <x v="2"/>
    <n v="31"/>
    <x v="2"/>
    <s v="F"/>
    <x v="0"/>
    <s v="British Columbia"/>
    <x v="0"/>
    <x v="2"/>
    <s v="Water Bottle - 30 oz."/>
    <n v="2"/>
    <n v="2"/>
    <n v="5"/>
    <n v="6"/>
    <n v="4"/>
    <n v="10"/>
  </r>
  <r>
    <d v="2016-06-22T00:00:00"/>
    <n v="22"/>
    <x v="9"/>
    <x v="3"/>
    <n v="31"/>
    <x v="2"/>
    <s v="F"/>
    <x v="0"/>
    <s v="British Columbia"/>
    <x v="0"/>
    <x v="2"/>
    <s v="Water Bottle - 30 oz."/>
    <n v="1"/>
    <n v="2"/>
    <n v="5"/>
    <n v="3"/>
    <n v="2"/>
    <n v="5"/>
  </r>
  <r>
    <d v="2014-07-12T00:00:00"/>
    <n v="12"/>
    <x v="4"/>
    <x v="2"/>
    <n v="31"/>
    <x v="2"/>
    <s v="F"/>
    <x v="0"/>
    <s v="British Columbia"/>
    <x v="0"/>
    <x v="2"/>
    <s v="Water Bottle - 30 oz."/>
    <n v="12"/>
    <n v="2"/>
    <n v="5"/>
    <n v="35"/>
    <n v="24"/>
    <n v="59"/>
  </r>
  <r>
    <d v="2016-07-12T00:00:00"/>
    <n v="12"/>
    <x v="4"/>
    <x v="3"/>
    <n v="31"/>
    <x v="2"/>
    <s v="F"/>
    <x v="0"/>
    <s v="British Columbia"/>
    <x v="0"/>
    <x v="2"/>
    <s v="Water Bottle - 30 oz."/>
    <n v="9"/>
    <n v="2"/>
    <n v="5"/>
    <n v="27"/>
    <n v="18"/>
    <n v="45"/>
  </r>
  <r>
    <d v="2014-07-17T00:00:00"/>
    <n v="17"/>
    <x v="4"/>
    <x v="2"/>
    <n v="31"/>
    <x v="2"/>
    <s v="F"/>
    <x v="0"/>
    <s v="British Columbia"/>
    <x v="0"/>
    <x v="2"/>
    <s v="Water Bottle - 30 oz."/>
    <n v="4"/>
    <n v="2"/>
    <n v="5"/>
    <n v="12"/>
    <n v="8"/>
    <n v="20"/>
  </r>
  <r>
    <d v="2016-07-17T00:00:00"/>
    <n v="17"/>
    <x v="4"/>
    <x v="3"/>
    <n v="31"/>
    <x v="2"/>
    <s v="F"/>
    <x v="0"/>
    <s v="British Columbia"/>
    <x v="0"/>
    <x v="2"/>
    <s v="Water Bottle - 30 oz."/>
    <n v="2"/>
    <n v="2"/>
    <n v="5"/>
    <n v="6"/>
    <n v="4"/>
    <n v="10"/>
  </r>
  <r>
    <d v="2013-08-18T00:00:00"/>
    <n v="18"/>
    <x v="5"/>
    <x v="0"/>
    <n v="28"/>
    <x v="2"/>
    <s v="F"/>
    <x v="2"/>
    <s v="Washington"/>
    <x v="0"/>
    <x v="2"/>
    <s v="Water Bottle - 30 oz."/>
    <n v="29"/>
    <n v="2"/>
    <n v="5"/>
    <n v="55"/>
    <n v="58"/>
    <n v="113"/>
  </r>
  <r>
    <d v="2013-08-18T00:00:00"/>
    <n v="18"/>
    <x v="5"/>
    <x v="0"/>
    <n v="28"/>
    <x v="2"/>
    <s v="F"/>
    <x v="2"/>
    <s v="Washington"/>
    <x v="0"/>
    <x v="2"/>
    <s v="Water Bottle - 30 oz."/>
    <n v="11"/>
    <n v="2"/>
    <n v="5"/>
    <n v="21"/>
    <n v="22"/>
    <n v="43"/>
  </r>
  <r>
    <d v="2015-08-18T00:00:00"/>
    <n v="18"/>
    <x v="5"/>
    <x v="1"/>
    <n v="28"/>
    <x v="2"/>
    <s v="F"/>
    <x v="2"/>
    <s v="Washington"/>
    <x v="0"/>
    <x v="2"/>
    <s v="Water Bottle - 30 oz."/>
    <n v="31"/>
    <n v="2"/>
    <n v="5"/>
    <n v="59"/>
    <n v="62"/>
    <n v="121"/>
  </r>
  <r>
    <d v="2015-08-18T00:00:00"/>
    <n v="18"/>
    <x v="5"/>
    <x v="1"/>
    <n v="28"/>
    <x v="2"/>
    <s v="F"/>
    <x v="2"/>
    <s v="Washington"/>
    <x v="0"/>
    <x v="2"/>
    <s v="Water Bottle - 30 oz."/>
    <n v="11"/>
    <n v="2"/>
    <n v="5"/>
    <n v="21"/>
    <n v="22"/>
    <n v="43"/>
  </r>
  <r>
    <d v="2013-11-11T00:00:00"/>
    <n v="11"/>
    <x v="0"/>
    <x v="0"/>
    <n v="28"/>
    <x v="2"/>
    <s v="F"/>
    <x v="2"/>
    <s v="Washington"/>
    <x v="0"/>
    <x v="2"/>
    <s v="Water Bottle - 30 oz."/>
    <n v="20"/>
    <n v="2"/>
    <n v="5"/>
    <n v="38"/>
    <n v="40"/>
    <n v="78"/>
  </r>
  <r>
    <d v="2013-11-11T00:00:00"/>
    <n v="11"/>
    <x v="0"/>
    <x v="0"/>
    <n v="28"/>
    <x v="2"/>
    <s v="F"/>
    <x v="2"/>
    <s v="Washington"/>
    <x v="0"/>
    <x v="2"/>
    <s v="Water Bottle - 30 oz."/>
    <n v="15"/>
    <n v="2"/>
    <n v="5"/>
    <n v="29"/>
    <n v="30"/>
    <n v="59"/>
  </r>
  <r>
    <d v="2015-11-11T00:00:00"/>
    <n v="11"/>
    <x v="0"/>
    <x v="1"/>
    <n v="28"/>
    <x v="2"/>
    <s v="F"/>
    <x v="2"/>
    <s v="Washington"/>
    <x v="0"/>
    <x v="2"/>
    <s v="Water Bottle - 30 oz."/>
    <n v="20"/>
    <n v="2"/>
    <n v="5"/>
    <n v="38"/>
    <n v="40"/>
    <n v="78"/>
  </r>
  <r>
    <d v="2015-11-11T00:00:00"/>
    <n v="11"/>
    <x v="0"/>
    <x v="1"/>
    <n v="28"/>
    <x v="2"/>
    <s v="F"/>
    <x v="2"/>
    <s v="Washington"/>
    <x v="0"/>
    <x v="2"/>
    <s v="Water Bottle - 30 oz."/>
    <n v="16"/>
    <n v="2"/>
    <n v="5"/>
    <n v="30"/>
    <n v="32"/>
    <n v="62"/>
  </r>
  <r>
    <d v="2013-12-18T00:00:00"/>
    <n v="18"/>
    <x v="8"/>
    <x v="0"/>
    <n v="28"/>
    <x v="2"/>
    <s v="F"/>
    <x v="2"/>
    <s v="Washington"/>
    <x v="0"/>
    <x v="2"/>
    <s v="Water Bottle - 30 oz."/>
    <n v="26"/>
    <n v="2"/>
    <n v="5"/>
    <n v="49"/>
    <n v="52"/>
    <n v="101"/>
  </r>
  <r>
    <d v="2013-12-18T00:00:00"/>
    <n v="18"/>
    <x v="8"/>
    <x v="0"/>
    <n v="28"/>
    <x v="2"/>
    <s v="F"/>
    <x v="2"/>
    <s v="Washington"/>
    <x v="0"/>
    <x v="2"/>
    <s v="Water Bottle - 30 oz."/>
    <n v="10"/>
    <n v="2"/>
    <n v="5"/>
    <n v="19"/>
    <n v="20"/>
    <n v="39"/>
  </r>
  <r>
    <d v="2015-12-18T00:00:00"/>
    <n v="18"/>
    <x v="8"/>
    <x v="1"/>
    <n v="28"/>
    <x v="2"/>
    <s v="F"/>
    <x v="2"/>
    <s v="Washington"/>
    <x v="0"/>
    <x v="2"/>
    <s v="Water Bottle - 30 oz."/>
    <n v="24"/>
    <n v="2"/>
    <n v="5"/>
    <n v="46"/>
    <n v="48"/>
    <n v="94"/>
  </r>
  <r>
    <d v="2015-12-18T00:00:00"/>
    <n v="18"/>
    <x v="8"/>
    <x v="1"/>
    <n v="28"/>
    <x v="2"/>
    <s v="F"/>
    <x v="2"/>
    <s v="Washington"/>
    <x v="0"/>
    <x v="2"/>
    <s v="Water Bottle - 30 oz."/>
    <n v="11"/>
    <n v="2"/>
    <n v="5"/>
    <n v="21"/>
    <n v="22"/>
    <n v="43"/>
  </r>
  <r>
    <d v="2013-12-23T00:00:00"/>
    <n v="23"/>
    <x v="8"/>
    <x v="0"/>
    <n v="28"/>
    <x v="2"/>
    <s v="F"/>
    <x v="2"/>
    <s v="Washington"/>
    <x v="0"/>
    <x v="2"/>
    <s v="Water Bottle - 30 oz."/>
    <n v="21"/>
    <n v="2"/>
    <n v="5"/>
    <n v="40"/>
    <n v="42"/>
    <n v="82"/>
  </r>
  <r>
    <d v="2013-12-23T00:00:00"/>
    <n v="23"/>
    <x v="8"/>
    <x v="0"/>
    <n v="28"/>
    <x v="2"/>
    <s v="F"/>
    <x v="2"/>
    <s v="Washington"/>
    <x v="0"/>
    <x v="2"/>
    <s v="Water Bottle - 30 oz."/>
    <n v="18"/>
    <n v="2"/>
    <n v="5"/>
    <n v="34"/>
    <n v="36"/>
    <n v="70"/>
  </r>
  <r>
    <d v="2015-12-23T00:00:00"/>
    <n v="23"/>
    <x v="8"/>
    <x v="1"/>
    <n v="28"/>
    <x v="2"/>
    <s v="F"/>
    <x v="2"/>
    <s v="Washington"/>
    <x v="0"/>
    <x v="2"/>
    <s v="Water Bottle - 30 oz."/>
    <n v="21"/>
    <n v="2"/>
    <n v="5"/>
    <n v="40"/>
    <n v="42"/>
    <n v="82"/>
  </r>
  <r>
    <d v="2015-12-23T00:00:00"/>
    <n v="23"/>
    <x v="8"/>
    <x v="1"/>
    <n v="28"/>
    <x v="2"/>
    <s v="F"/>
    <x v="2"/>
    <s v="Washington"/>
    <x v="0"/>
    <x v="2"/>
    <s v="Water Bottle - 30 oz."/>
    <n v="15"/>
    <n v="2"/>
    <n v="5"/>
    <n v="29"/>
    <n v="30"/>
    <n v="59"/>
  </r>
  <r>
    <d v="2014-03-04T00:00:00"/>
    <n v="4"/>
    <x v="1"/>
    <x v="2"/>
    <n v="28"/>
    <x v="2"/>
    <s v="F"/>
    <x v="2"/>
    <s v="Washington"/>
    <x v="0"/>
    <x v="2"/>
    <s v="Water Bottle - 30 oz."/>
    <n v="8"/>
    <n v="2"/>
    <n v="5"/>
    <n v="15"/>
    <n v="16"/>
    <n v="31"/>
  </r>
  <r>
    <d v="2014-03-04T00:00:00"/>
    <n v="4"/>
    <x v="1"/>
    <x v="2"/>
    <n v="28"/>
    <x v="2"/>
    <s v="F"/>
    <x v="2"/>
    <s v="Washington"/>
    <x v="0"/>
    <x v="2"/>
    <s v="Water Bottle - 30 oz."/>
    <n v="1"/>
    <n v="2"/>
    <n v="5"/>
    <n v="2"/>
    <n v="2"/>
    <n v="4"/>
  </r>
  <r>
    <d v="2016-03-04T00:00:00"/>
    <n v="4"/>
    <x v="1"/>
    <x v="3"/>
    <n v="28"/>
    <x v="2"/>
    <s v="F"/>
    <x v="2"/>
    <s v="Washington"/>
    <x v="0"/>
    <x v="2"/>
    <s v="Water Bottle - 30 oz."/>
    <n v="9"/>
    <n v="2"/>
    <n v="5"/>
    <n v="17"/>
    <n v="18"/>
    <n v="35"/>
  </r>
  <r>
    <d v="2016-03-04T00:00:00"/>
    <n v="4"/>
    <x v="1"/>
    <x v="3"/>
    <n v="28"/>
    <x v="2"/>
    <s v="F"/>
    <x v="2"/>
    <s v="Washington"/>
    <x v="0"/>
    <x v="2"/>
    <s v="Water Bottle - 30 oz."/>
    <n v="1"/>
    <n v="2"/>
    <n v="5"/>
    <n v="2"/>
    <n v="2"/>
    <n v="4"/>
  </r>
  <r>
    <d v="2014-03-14T00:00:00"/>
    <n v="14"/>
    <x v="1"/>
    <x v="2"/>
    <n v="28"/>
    <x v="2"/>
    <s v="F"/>
    <x v="2"/>
    <s v="Washington"/>
    <x v="0"/>
    <x v="2"/>
    <s v="Water Bottle - 30 oz."/>
    <n v="25"/>
    <n v="2"/>
    <n v="5"/>
    <n v="48"/>
    <n v="50"/>
    <n v="98"/>
  </r>
  <r>
    <d v="2014-03-14T00:00:00"/>
    <n v="14"/>
    <x v="1"/>
    <x v="2"/>
    <n v="28"/>
    <x v="2"/>
    <s v="F"/>
    <x v="2"/>
    <s v="Washington"/>
    <x v="0"/>
    <x v="2"/>
    <s v="Water Bottle - 30 oz."/>
    <n v="8"/>
    <n v="2"/>
    <n v="5"/>
    <n v="15"/>
    <n v="16"/>
    <n v="31"/>
  </r>
  <r>
    <d v="2016-03-14T00:00:00"/>
    <n v="14"/>
    <x v="1"/>
    <x v="3"/>
    <n v="28"/>
    <x v="2"/>
    <s v="F"/>
    <x v="2"/>
    <s v="Washington"/>
    <x v="0"/>
    <x v="2"/>
    <s v="Water Bottle - 30 oz."/>
    <n v="22"/>
    <n v="2"/>
    <n v="5"/>
    <n v="42"/>
    <n v="44"/>
    <n v="86"/>
  </r>
  <r>
    <d v="2016-03-14T00:00:00"/>
    <n v="14"/>
    <x v="1"/>
    <x v="3"/>
    <n v="28"/>
    <x v="2"/>
    <s v="F"/>
    <x v="2"/>
    <s v="Washington"/>
    <x v="0"/>
    <x v="2"/>
    <s v="Water Bottle - 30 oz."/>
    <n v="10"/>
    <n v="2"/>
    <n v="5"/>
    <n v="19"/>
    <n v="20"/>
    <n v="39"/>
  </r>
  <r>
    <d v="2014-06-11T00:00:00"/>
    <n v="11"/>
    <x v="9"/>
    <x v="2"/>
    <n v="73"/>
    <x v="3"/>
    <s v="F"/>
    <x v="0"/>
    <s v="British Columbia"/>
    <x v="0"/>
    <x v="2"/>
    <s v="Mountain Bottle Cage"/>
    <n v="1"/>
    <n v="4"/>
    <n v="10"/>
    <n v="6"/>
    <n v="4"/>
    <n v="10"/>
  </r>
  <r>
    <d v="2014-06-11T00:00:00"/>
    <n v="11"/>
    <x v="9"/>
    <x v="2"/>
    <n v="73"/>
    <x v="3"/>
    <s v="F"/>
    <x v="0"/>
    <s v="British Columbia"/>
    <x v="0"/>
    <x v="2"/>
    <s v="Mountain Bottle Cage"/>
    <n v="10"/>
    <n v="4"/>
    <n v="10"/>
    <n v="59"/>
    <n v="40"/>
    <n v="99"/>
  </r>
  <r>
    <d v="2016-06-11T00:00:00"/>
    <n v="11"/>
    <x v="9"/>
    <x v="3"/>
    <n v="73"/>
    <x v="3"/>
    <s v="F"/>
    <x v="0"/>
    <s v="British Columbia"/>
    <x v="0"/>
    <x v="2"/>
    <s v="Mountain Bottle Cage"/>
    <n v="1"/>
    <n v="4"/>
    <n v="10"/>
    <n v="6"/>
    <n v="4"/>
    <n v="10"/>
  </r>
  <r>
    <d v="2016-06-11T00:00:00"/>
    <n v="11"/>
    <x v="9"/>
    <x v="3"/>
    <n v="73"/>
    <x v="3"/>
    <s v="F"/>
    <x v="0"/>
    <s v="British Columbia"/>
    <x v="0"/>
    <x v="2"/>
    <s v="Mountain Bottle Cage"/>
    <n v="9"/>
    <n v="4"/>
    <n v="10"/>
    <n v="53"/>
    <n v="36"/>
    <n v="89"/>
  </r>
  <r>
    <d v="2013-07-09T00:00:00"/>
    <n v="9"/>
    <x v="4"/>
    <x v="0"/>
    <n v="30"/>
    <x v="2"/>
    <s v="M"/>
    <x v="2"/>
    <s v="California"/>
    <x v="0"/>
    <x v="2"/>
    <s v="Water Bottle - 30 oz."/>
    <n v="7"/>
    <n v="2"/>
    <n v="5"/>
    <n v="20"/>
    <n v="14"/>
    <n v="34"/>
  </r>
  <r>
    <d v="2013-07-09T00:00:00"/>
    <n v="9"/>
    <x v="4"/>
    <x v="0"/>
    <n v="30"/>
    <x v="2"/>
    <s v="M"/>
    <x v="2"/>
    <s v="California"/>
    <x v="0"/>
    <x v="2"/>
    <s v="Water Bottle - 30 oz."/>
    <n v="8"/>
    <n v="2"/>
    <n v="5"/>
    <n v="23"/>
    <n v="16"/>
    <n v="39"/>
  </r>
  <r>
    <d v="2015-07-09T00:00:00"/>
    <n v="9"/>
    <x v="4"/>
    <x v="1"/>
    <n v="30"/>
    <x v="2"/>
    <s v="M"/>
    <x v="2"/>
    <s v="California"/>
    <x v="0"/>
    <x v="2"/>
    <s v="Water Bottle - 30 oz."/>
    <n v="8"/>
    <n v="2"/>
    <n v="5"/>
    <n v="23"/>
    <n v="16"/>
    <n v="39"/>
  </r>
  <r>
    <d v="2015-07-09T00:00:00"/>
    <n v="9"/>
    <x v="4"/>
    <x v="1"/>
    <n v="30"/>
    <x v="2"/>
    <s v="M"/>
    <x v="2"/>
    <s v="California"/>
    <x v="0"/>
    <x v="2"/>
    <s v="Water Bottle - 30 oz."/>
    <n v="5"/>
    <n v="2"/>
    <n v="5"/>
    <n v="15"/>
    <n v="10"/>
    <n v="25"/>
  </r>
  <r>
    <d v="2013-07-20T00:00:00"/>
    <n v="20"/>
    <x v="4"/>
    <x v="0"/>
    <n v="30"/>
    <x v="2"/>
    <s v="M"/>
    <x v="2"/>
    <s v="California"/>
    <x v="0"/>
    <x v="2"/>
    <s v="Water Bottle - 30 oz."/>
    <n v="1"/>
    <n v="2"/>
    <n v="5"/>
    <n v="3"/>
    <n v="2"/>
    <n v="5"/>
  </r>
  <r>
    <d v="2015-07-20T00:00:00"/>
    <n v="20"/>
    <x v="4"/>
    <x v="1"/>
    <n v="30"/>
    <x v="2"/>
    <s v="M"/>
    <x v="2"/>
    <s v="California"/>
    <x v="0"/>
    <x v="2"/>
    <s v="Water Bottle - 30 oz."/>
    <n v="1"/>
    <n v="2"/>
    <n v="5"/>
    <n v="3"/>
    <n v="2"/>
    <n v="5"/>
  </r>
  <r>
    <d v="2013-08-14T00:00:00"/>
    <n v="14"/>
    <x v="5"/>
    <x v="0"/>
    <n v="30"/>
    <x v="2"/>
    <s v="M"/>
    <x v="2"/>
    <s v="California"/>
    <x v="0"/>
    <x v="2"/>
    <s v="Water Bottle - 30 oz."/>
    <n v="15"/>
    <n v="2"/>
    <n v="5"/>
    <n v="44"/>
    <n v="30"/>
    <n v="74"/>
  </r>
  <r>
    <d v="2013-08-14T00:00:00"/>
    <n v="14"/>
    <x v="5"/>
    <x v="0"/>
    <n v="30"/>
    <x v="2"/>
    <s v="M"/>
    <x v="2"/>
    <s v="California"/>
    <x v="0"/>
    <x v="2"/>
    <s v="Water Bottle - 30 oz."/>
    <n v="10"/>
    <n v="2"/>
    <n v="5"/>
    <n v="29"/>
    <n v="20"/>
    <n v="49"/>
  </r>
  <r>
    <d v="2015-08-14T00:00:00"/>
    <n v="14"/>
    <x v="5"/>
    <x v="1"/>
    <n v="30"/>
    <x v="2"/>
    <s v="M"/>
    <x v="2"/>
    <s v="California"/>
    <x v="0"/>
    <x v="2"/>
    <s v="Water Bottle - 30 oz."/>
    <n v="14"/>
    <n v="2"/>
    <n v="5"/>
    <n v="41"/>
    <n v="28"/>
    <n v="69"/>
  </r>
  <r>
    <d v="2015-08-14T00:00:00"/>
    <n v="14"/>
    <x v="5"/>
    <x v="1"/>
    <n v="30"/>
    <x v="2"/>
    <s v="M"/>
    <x v="2"/>
    <s v="California"/>
    <x v="0"/>
    <x v="2"/>
    <s v="Water Bottle - 30 oz."/>
    <n v="11"/>
    <n v="2"/>
    <n v="5"/>
    <n v="32"/>
    <n v="22"/>
    <n v="54"/>
  </r>
  <r>
    <d v="2013-10-23T00:00:00"/>
    <n v="23"/>
    <x v="10"/>
    <x v="0"/>
    <n v="30"/>
    <x v="2"/>
    <s v="M"/>
    <x v="2"/>
    <s v="California"/>
    <x v="0"/>
    <x v="2"/>
    <s v="Water Bottle - 30 oz."/>
    <n v="23"/>
    <n v="2"/>
    <n v="5"/>
    <n v="67"/>
    <n v="46"/>
    <n v="113"/>
  </r>
  <r>
    <d v="2013-10-23T00:00:00"/>
    <n v="23"/>
    <x v="10"/>
    <x v="0"/>
    <n v="30"/>
    <x v="2"/>
    <s v="M"/>
    <x v="2"/>
    <s v="California"/>
    <x v="0"/>
    <x v="2"/>
    <s v="Water Bottle - 30 oz."/>
    <n v="30"/>
    <n v="2"/>
    <n v="5"/>
    <n v="87"/>
    <n v="60"/>
    <n v="147"/>
  </r>
  <r>
    <d v="2015-10-23T00:00:00"/>
    <n v="23"/>
    <x v="10"/>
    <x v="1"/>
    <n v="30"/>
    <x v="2"/>
    <s v="M"/>
    <x v="2"/>
    <s v="California"/>
    <x v="0"/>
    <x v="2"/>
    <s v="Water Bottle - 30 oz."/>
    <n v="20"/>
    <n v="2"/>
    <n v="5"/>
    <n v="58"/>
    <n v="40"/>
    <n v="98"/>
  </r>
  <r>
    <d v="2015-10-23T00:00:00"/>
    <n v="23"/>
    <x v="10"/>
    <x v="1"/>
    <n v="30"/>
    <x v="2"/>
    <s v="M"/>
    <x v="2"/>
    <s v="California"/>
    <x v="0"/>
    <x v="2"/>
    <s v="Water Bottle - 30 oz."/>
    <n v="30"/>
    <n v="2"/>
    <n v="5"/>
    <n v="87"/>
    <n v="60"/>
    <n v="147"/>
  </r>
  <r>
    <d v="2013-10-25T00:00:00"/>
    <n v="25"/>
    <x v="10"/>
    <x v="0"/>
    <n v="30"/>
    <x v="2"/>
    <s v="M"/>
    <x v="2"/>
    <s v="California"/>
    <x v="0"/>
    <x v="2"/>
    <s v="Water Bottle - 30 oz."/>
    <n v="9"/>
    <n v="2"/>
    <n v="5"/>
    <n v="26"/>
    <n v="18"/>
    <n v="44"/>
  </r>
  <r>
    <d v="2015-10-25T00:00:00"/>
    <n v="25"/>
    <x v="10"/>
    <x v="1"/>
    <n v="30"/>
    <x v="2"/>
    <s v="M"/>
    <x v="2"/>
    <s v="California"/>
    <x v="0"/>
    <x v="2"/>
    <s v="Water Bottle - 30 oz."/>
    <n v="8"/>
    <n v="2"/>
    <n v="5"/>
    <n v="23"/>
    <n v="16"/>
    <n v="39"/>
  </r>
  <r>
    <d v="2013-11-06T00:00:00"/>
    <n v="6"/>
    <x v="0"/>
    <x v="0"/>
    <n v="30"/>
    <x v="2"/>
    <s v="M"/>
    <x v="2"/>
    <s v="California"/>
    <x v="0"/>
    <x v="2"/>
    <s v="Water Bottle - 30 oz."/>
    <n v="6"/>
    <n v="2"/>
    <n v="5"/>
    <n v="17"/>
    <n v="12"/>
    <n v="29"/>
  </r>
  <r>
    <d v="2013-11-06T00:00:00"/>
    <n v="6"/>
    <x v="0"/>
    <x v="0"/>
    <n v="30"/>
    <x v="2"/>
    <s v="M"/>
    <x v="2"/>
    <s v="California"/>
    <x v="0"/>
    <x v="2"/>
    <s v="Water Bottle - 30 oz."/>
    <n v="21"/>
    <n v="2"/>
    <n v="5"/>
    <n v="61"/>
    <n v="42"/>
    <n v="103"/>
  </r>
  <r>
    <d v="2015-11-06T00:00:00"/>
    <n v="6"/>
    <x v="0"/>
    <x v="1"/>
    <n v="30"/>
    <x v="2"/>
    <s v="M"/>
    <x v="2"/>
    <s v="California"/>
    <x v="0"/>
    <x v="2"/>
    <s v="Water Bottle - 30 oz."/>
    <n v="3"/>
    <n v="2"/>
    <n v="5"/>
    <n v="9"/>
    <n v="6"/>
    <n v="15"/>
  </r>
  <r>
    <d v="2015-11-06T00:00:00"/>
    <n v="6"/>
    <x v="0"/>
    <x v="1"/>
    <n v="30"/>
    <x v="2"/>
    <s v="M"/>
    <x v="2"/>
    <s v="California"/>
    <x v="0"/>
    <x v="2"/>
    <s v="Water Bottle - 30 oz."/>
    <n v="21"/>
    <n v="2"/>
    <n v="5"/>
    <n v="61"/>
    <n v="42"/>
    <n v="103"/>
  </r>
  <r>
    <d v="2013-11-17T00:00:00"/>
    <n v="17"/>
    <x v="0"/>
    <x v="0"/>
    <n v="30"/>
    <x v="2"/>
    <s v="M"/>
    <x v="2"/>
    <s v="California"/>
    <x v="0"/>
    <x v="2"/>
    <s v="Water Bottle - 30 oz."/>
    <n v="2"/>
    <n v="2"/>
    <n v="5"/>
    <n v="6"/>
    <n v="4"/>
    <n v="10"/>
  </r>
  <r>
    <d v="2013-11-17T00:00:00"/>
    <n v="17"/>
    <x v="0"/>
    <x v="0"/>
    <n v="30"/>
    <x v="2"/>
    <s v="M"/>
    <x v="2"/>
    <s v="California"/>
    <x v="0"/>
    <x v="2"/>
    <s v="Water Bottle - 30 oz."/>
    <n v="10"/>
    <n v="2"/>
    <n v="5"/>
    <n v="29"/>
    <n v="20"/>
    <n v="49"/>
  </r>
  <r>
    <d v="2015-11-17T00:00:00"/>
    <n v="17"/>
    <x v="0"/>
    <x v="1"/>
    <n v="30"/>
    <x v="2"/>
    <s v="M"/>
    <x v="2"/>
    <s v="California"/>
    <x v="0"/>
    <x v="2"/>
    <s v="Water Bottle - 30 oz."/>
    <n v="1"/>
    <n v="2"/>
    <n v="5"/>
    <n v="3"/>
    <n v="2"/>
    <n v="5"/>
  </r>
  <r>
    <d v="2015-11-17T00:00:00"/>
    <n v="17"/>
    <x v="0"/>
    <x v="1"/>
    <n v="30"/>
    <x v="2"/>
    <s v="M"/>
    <x v="2"/>
    <s v="California"/>
    <x v="0"/>
    <x v="2"/>
    <s v="Water Bottle - 30 oz."/>
    <n v="12"/>
    <n v="2"/>
    <n v="5"/>
    <n v="35"/>
    <n v="24"/>
    <n v="59"/>
  </r>
  <r>
    <d v="2013-12-08T00:00:00"/>
    <n v="8"/>
    <x v="8"/>
    <x v="0"/>
    <n v="30"/>
    <x v="2"/>
    <s v="M"/>
    <x v="2"/>
    <s v="California"/>
    <x v="0"/>
    <x v="2"/>
    <s v="Water Bottle - 30 oz."/>
    <n v="17"/>
    <n v="2"/>
    <n v="5"/>
    <n v="49"/>
    <n v="34"/>
    <n v="83"/>
  </r>
  <r>
    <d v="2013-12-08T00:00:00"/>
    <n v="8"/>
    <x v="8"/>
    <x v="0"/>
    <n v="30"/>
    <x v="2"/>
    <s v="M"/>
    <x v="2"/>
    <s v="California"/>
    <x v="0"/>
    <x v="2"/>
    <s v="Water Bottle - 30 oz."/>
    <n v="3"/>
    <n v="2"/>
    <n v="5"/>
    <n v="9"/>
    <n v="6"/>
    <n v="15"/>
  </r>
  <r>
    <d v="2015-12-08T00:00:00"/>
    <n v="8"/>
    <x v="8"/>
    <x v="1"/>
    <n v="30"/>
    <x v="2"/>
    <s v="M"/>
    <x v="2"/>
    <s v="California"/>
    <x v="0"/>
    <x v="2"/>
    <s v="Water Bottle - 30 oz."/>
    <n v="14"/>
    <n v="2"/>
    <n v="5"/>
    <n v="41"/>
    <n v="28"/>
    <n v="69"/>
  </r>
  <r>
    <d v="2015-12-08T00:00:00"/>
    <n v="8"/>
    <x v="8"/>
    <x v="1"/>
    <n v="30"/>
    <x v="2"/>
    <s v="M"/>
    <x v="2"/>
    <s v="California"/>
    <x v="0"/>
    <x v="2"/>
    <s v="Water Bottle - 30 oz."/>
    <n v="1"/>
    <n v="2"/>
    <n v="5"/>
    <n v="3"/>
    <n v="2"/>
    <n v="5"/>
  </r>
  <r>
    <d v="2013-12-30T00:00:00"/>
    <n v="30"/>
    <x v="8"/>
    <x v="0"/>
    <n v="30"/>
    <x v="2"/>
    <s v="M"/>
    <x v="2"/>
    <s v="California"/>
    <x v="0"/>
    <x v="2"/>
    <s v="Water Bottle - 30 oz."/>
    <n v="18"/>
    <n v="2"/>
    <n v="5"/>
    <n v="52"/>
    <n v="36"/>
    <n v="88"/>
  </r>
  <r>
    <d v="2013-12-30T00:00:00"/>
    <n v="30"/>
    <x v="8"/>
    <x v="0"/>
    <n v="30"/>
    <x v="2"/>
    <s v="M"/>
    <x v="2"/>
    <s v="California"/>
    <x v="0"/>
    <x v="2"/>
    <s v="Water Bottle - 30 oz."/>
    <n v="3"/>
    <n v="2"/>
    <n v="5"/>
    <n v="9"/>
    <n v="6"/>
    <n v="15"/>
  </r>
  <r>
    <d v="2015-12-30T00:00:00"/>
    <n v="30"/>
    <x v="8"/>
    <x v="1"/>
    <n v="30"/>
    <x v="2"/>
    <s v="M"/>
    <x v="2"/>
    <s v="California"/>
    <x v="0"/>
    <x v="2"/>
    <s v="Water Bottle - 30 oz."/>
    <n v="18"/>
    <n v="2"/>
    <n v="5"/>
    <n v="52"/>
    <n v="36"/>
    <n v="88"/>
  </r>
  <r>
    <d v="2015-12-30T00:00:00"/>
    <n v="30"/>
    <x v="8"/>
    <x v="1"/>
    <n v="30"/>
    <x v="2"/>
    <s v="M"/>
    <x v="2"/>
    <s v="California"/>
    <x v="0"/>
    <x v="2"/>
    <s v="Water Bottle - 30 oz."/>
    <n v="1"/>
    <n v="2"/>
    <n v="5"/>
    <n v="3"/>
    <n v="2"/>
    <n v="5"/>
  </r>
  <r>
    <d v="2014-03-16T00:00:00"/>
    <n v="16"/>
    <x v="1"/>
    <x v="2"/>
    <n v="30"/>
    <x v="2"/>
    <s v="M"/>
    <x v="2"/>
    <s v="California"/>
    <x v="0"/>
    <x v="2"/>
    <s v="Water Bottle - 30 oz."/>
    <n v="29"/>
    <n v="2"/>
    <n v="5"/>
    <n v="84"/>
    <n v="58"/>
    <n v="142"/>
  </r>
  <r>
    <d v="2014-03-16T00:00:00"/>
    <n v="16"/>
    <x v="1"/>
    <x v="2"/>
    <n v="30"/>
    <x v="2"/>
    <s v="M"/>
    <x v="2"/>
    <s v="California"/>
    <x v="0"/>
    <x v="2"/>
    <s v="Water Bottle - 30 oz."/>
    <n v="26"/>
    <n v="2"/>
    <n v="5"/>
    <n v="75"/>
    <n v="52"/>
    <n v="127"/>
  </r>
  <r>
    <d v="2016-03-16T00:00:00"/>
    <n v="16"/>
    <x v="1"/>
    <x v="3"/>
    <n v="30"/>
    <x v="2"/>
    <s v="M"/>
    <x v="2"/>
    <s v="California"/>
    <x v="0"/>
    <x v="2"/>
    <s v="Water Bottle - 30 oz."/>
    <n v="27"/>
    <n v="2"/>
    <n v="5"/>
    <n v="78"/>
    <n v="54"/>
    <n v="132"/>
  </r>
  <r>
    <d v="2016-03-16T00:00:00"/>
    <n v="16"/>
    <x v="1"/>
    <x v="3"/>
    <n v="30"/>
    <x v="2"/>
    <s v="M"/>
    <x v="2"/>
    <s v="California"/>
    <x v="0"/>
    <x v="2"/>
    <s v="Water Bottle - 30 oz."/>
    <n v="23"/>
    <n v="2"/>
    <n v="5"/>
    <n v="67"/>
    <n v="46"/>
    <n v="113"/>
  </r>
  <r>
    <d v="2014-03-27T00:00:00"/>
    <n v="27"/>
    <x v="1"/>
    <x v="2"/>
    <n v="30"/>
    <x v="2"/>
    <s v="M"/>
    <x v="2"/>
    <s v="California"/>
    <x v="0"/>
    <x v="2"/>
    <s v="Water Bottle - 30 oz."/>
    <n v="19"/>
    <n v="2"/>
    <n v="5"/>
    <n v="55"/>
    <n v="38"/>
    <n v="93"/>
  </r>
  <r>
    <d v="2014-03-27T00:00:00"/>
    <n v="27"/>
    <x v="1"/>
    <x v="2"/>
    <n v="30"/>
    <x v="2"/>
    <s v="M"/>
    <x v="2"/>
    <s v="California"/>
    <x v="0"/>
    <x v="2"/>
    <s v="Water Bottle - 30 oz."/>
    <n v="23"/>
    <n v="2"/>
    <n v="5"/>
    <n v="67"/>
    <n v="46"/>
    <n v="113"/>
  </r>
  <r>
    <d v="2016-03-27T00:00:00"/>
    <n v="27"/>
    <x v="1"/>
    <x v="3"/>
    <n v="30"/>
    <x v="2"/>
    <s v="M"/>
    <x v="2"/>
    <s v="California"/>
    <x v="0"/>
    <x v="2"/>
    <s v="Water Bottle - 30 oz."/>
    <n v="17"/>
    <n v="2"/>
    <n v="5"/>
    <n v="49"/>
    <n v="34"/>
    <n v="83"/>
  </r>
  <r>
    <d v="2016-03-27T00:00:00"/>
    <n v="27"/>
    <x v="1"/>
    <x v="3"/>
    <n v="30"/>
    <x v="2"/>
    <s v="M"/>
    <x v="2"/>
    <s v="California"/>
    <x v="0"/>
    <x v="2"/>
    <s v="Water Bottle - 30 oz."/>
    <n v="22"/>
    <n v="2"/>
    <n v="5"/>
    <n v="64"/>
    <n v="44"/>
    <n v="108"/>
  </r>
  <r>
    <d v="2014-05-01T00:00:00"/>
    <n v="1"/>
    <x v="2"/>
    <x v="2"/>
    <n v="30"/>
    <x v="2"/>
    <s v="M"/>
    <x v="2"/>
    <s v="California"/>
    <x v="0"/>
    <x v="2"/>
    <s v="Water Bottle - 30 oz."/>
    <n v="25"/>
    <n v="2"/>
    <n v="5"/>
    <n v="73"/>
    <n v="50"/>
    <n v="123"/>
  </r>
  <r>
    <d v="2014-05-01T00:00:00"/>
    <n v="1"/>
    <x v="2"/>
    <x v="2"/>
    <n v="30"/>
    <x v="2"/>
    <s v="M"/>
    <x v="2"/>
    <s v="California"/>
    <x v="0"/>
    <x v="2"/>
    <s v="Water Bottle - 30 oz."/>
    <n v="25"/>
    <n v="2"/>
    <n v="5"/>
    <n v="73"/>
    <n v="50"/>
    <n v="123"/>
  </r>
  <r>
    <d v="2016-05-01T00:00:00"/>
    <n v="1"/>
    <x v="2"/>
    <x v="3"/>
    <n v="30"/>
    <x v="2"/>
    <s v="M"/>
    <x v="2"/>
    <s v="California"/>
    <x v="0"/>
    <x v="2"/>
    <s v="Water Bottle - 30 oz."/>
    <n v="27"/>
    <n v="2"/>
    <n v="5"/>
    <n v="78"/>
    <n v="54"/>
    <n v="132"/>
  </r>
  <r>
    <d v="2016-05-01T00:00:00"/>
    <n v="1"/>
    <x v="2"/>
    <x v="3"/>
    <n v="30"/>
    <x v="2"/>
    <s v="M"/>
    <x v="2"/>
    <s v="California"/>
    <x v="0"/>
    <x v="2"/>
    <s v="Water Bottle - 30 oz."/>
    <n v="23"/>
    <n v="2"/>
    <n v="5"/>
    <n v="67"/>
    <n v="46"/>
    <n v="113"/>
  </r>
  <r>
    <d v="2014-05-10T00:00:00"/>
    <n v="10"/>
    <x v="2"/>
    <x v="2"/>
    <n v="30"/>
    <x v="2"/>
    <s v="M"/>
    <x v="2"/>
    <s v="California"/>
    <x v="0"/>
    <x v="2"/>
    <s v="Water Bottle - 30 oz."/>
    <n v="11"/>
    <n v="2"/>
    <n v="5"/>
    <n v="32"/>
    <n v="22"/>
    <n v="54"/>
  </r>
  <r>
    <d v="2014-05-10T00:00:00"/>
    <n v="10"/>
    <x v="2"/>
    <x v="2"/>
    <n v="30"/>
    <x v="2"/>
    <s v="M"/>
    <x v="2"/>
    <s v="California"/>
    <x v="0"/>
    <x v="2"/>
    <s v="Water Bottle - 30 oz."/>
    <n v="4"/>
    <n v="2"/>
    <n v="5"/>
    <n v="12"/>
    <n v="8"/>
    <n v="20"/>
  </r>
  <r>
    <d v="2016-05-10T00:00:00"/>
    <n v="10"/>
    <x v="2"/>
    <x v="3"/>
    <n v="30"/>
    <x v="2"/>
    <s v="M"/>
    <x v="2"/>
    <s v="California"/>
    <x v="0"/>
    <x v="2"/>
    <s v="Water Bottle - 30 oz."/>
    <n v="12"/>
    <n v="2"/>
    <n v="5"/>
    <n v="35"/>
    <n v="24"/>
    <n v="59"/>
  </r>
  <r>
    <d v="2016-05-10T00:00:00"/>
    <n v="10"/>
    <x v="2"/>
    <x v="3"/>
    <n v="30"/>
    <x v="2"/>
    <s v="M"/>
    <x v="2"/>
    <s v="California"/>
    <x v="0"/>
    <x v="2"/>
    <s v="Water Bottle - 30 oz."/>
    <n v="3"/>
    <n v="2"/>
    <n v="5"/>
    <n v="9"/>
    <n v="6"/>
    <n v="15"/>
  </r>
  <r>
    <d v="2013-08-04T00:00:00"/>
    <n v="4"/>
    <x v="5"/>
    <x v="0"/>
    <n v="29"/>
    <x v="2"/>
    <s v="M"/>
    <x v="1"/>
    <s v="New South Wales"/>
    <x v="0"/>
    <x v="2"/>
    <s v="Water Bottle - 30 oz."/>
    <n v="6"/>
    <n v="2"/>
    <n v="5"/>
    <n v="14"/>
    <n v="12"/>
    <n v="26"/>
  </r>
  <r>
    <d v="2013-08-04T00:00:00"/>
    <n v="4"/>
    <x v="5"/>
    <x v="0"/>
    <n v="29"/>
    <x v="2"/>
    <s v="M"/>
    <x v="1"/>
    <s v="New South Wales"/>
    <x v="0"/>
    <x v="2"/>
    <s v="Water Bottle - 30 oz."/>
    <n v="5"/>
    <n v="2"/>
    <n v="5"/>
    <n v="12"/>
    <n v="10"/>
    <n v="22"/>
  </r>
  <r>
    <d v="2015-08-04T00:00:00"/>
    <n v="4"/>
    <x v="5"/>
    <x v="1"/>
    <n v="29"/>
    <x v="2"/>
    <s v="M"/>
    <x v="1"/>
    <s v="New South Wales"/>
    <x v="0"/>
    <x v="2"/>
    <s v="Water Bottle - 30 oz."/>
    <n v="5"/>
    <n v="2"/>
    <n v="5"/>
    <n v="12"/>
    <n v="10"/>
    <n v="22"/>
  </r>
  <r>
    <d v="2015-08-04T00:00:00"/>
    <n v="4"/>
    <x v="5"/>
    <x v="1"/>
    <n v="29"/>
    <x v="2"/>
    <s v="M"/>
    <x v="1"/>
    <s v="New South Wales"/>
    <x v="0"/>
    <x v="2"/>
    <s v="Water Bottle - 30 oz."/>
    <n v="4"/>
    <n v="2"/>
    <n v="5"/>
    <n v="9"/>
    <n v="8"/>
    <n v="17"/>
  </r>
  <r>
    <d v="2013-09-05T00:00:00"/>
    <n v="5"/>
    <x v="6"/>
    <x v="0"/>
    <n v="29"/>
    <x v="2"/>
    <s v="M"/>
    <x v="1"/>
    <s v="New South Wales"/>
    <x v="0"/>
    <x v="2"/>
    <s v="Water Bottle - 30 oz."/>
    <n v="22"/>
    <n v="2"/>
    <n v="5"/>
    <n v="52"/>
    <n v="44"/>
    <n v="96"/>
  </r>
  <r>
    <d v="2013-09-05T00:00:00"/>
    <n v="5"/>
    <x v="6"/>
    <x v="0"/>
    <n v="29"/>
    <x v="2"/>
    <s v="M"/>
    <x v="1"/>
    <s v="New South Wales"/>
    <x v="0"/>
    <x v="2"/>
    <s v="Water Bottle - 30 oz."/>
    <n v="13"/>
    <n v="2"/>
    <n v="5"/>
    <n v="31"/>
    <n v="26"/>
    <n v="57"/>
  </r>
  <r>
    <d v="2015-09-05T00:00:00"/>
    <n v="5"/>
    <x v="6"/>
    <x v="1"/>
    <n v="29"/>
    <x v="2"/>
    <s v="M"/>
    <x v="1"/>
    <s v="New South Wales"/>
    <x v="0"/>
    <x v="2"/>
    <s v="Water Bottle - 30 oz."/>
    <n v="19"/>
    <n v="2"/>
    <n v="5"/>
    <n v="45"/>
    <n v="38"/>
    <n v="83"/>
  </r>
  <r>
    <d v="2015-09-05T00:00:00"/>
    <n v="5"/>
    <x v="6"/>
    <x v="1"/>
    <n v="29"/>
    <x v="2"/>
    <s v="M"/>
    <x v="1"/>
    <s v="New South Wales"/>
    <x v="0"/>
    <x v="2"/>
    <s v="Water Bottle - 30 oz."/>
    <n v="13"/>
    <n v="2"/>
    <n v="5"/>
    <n v="31"/>
    <n v="26"/>
    <n v="57"/>
  </r>
  <r>
    <d v="2013-09-07T00:00:00"/>
    <n v="7"/>
    <x v="6"/>
    <x v="0"/>
    <n v="29"/>
    <x v="2"/>
    <s v="M"/>
    <x v="1"/>
    <s v="New South Wales"/>
    <x v="0"/>
    <x v="2"/>
    <s v="Water Bottle - 30 oz."/>
    <n v="2"/>
    <n v="2"/>
    <n v="5"/>
    <n v="5"/>
    <n v="4"/>
    <n v="9"/>
  </r>
  <r>
    <d v="2013-09-07T00:00:00"/>
    <n v="7"/>
    <x v="6"/>
    <x v="0"/>
    <n v="29"/>
    <x v="2"/>
    <s v="M"/>
    <x v="1"/>
    <s v="New South Wales"/>
    <x v="0"/>
    <x v="2"/>
    <s v="Water Bottle - 30 oz."/>
    <n v="23"/>
    <n v="2"/>
    <n v="5"/>
    <n v="54"/>
    <n v="46"/>
    <n v="100"/>
  </r>
  <r>
    <d v="2015-09-07T00:00:00"/>
    <n v="7"/>
    <x v="6"/>
    <x v="1"/>
    <n v="29"/>
    <x v="2"/>
    <s v="M"/>
    <x v="1"/>
    <s v="New South Wales"/>
    <x v="0"/>
    <x v="2"/>
    <s v="Water Bottle - 30 oz."/>
    <n v="1"/>
    <n v="2"/>
    <n v="5"/>
    <n v="2"/>
    <n v="2"/>
    <n v="4"/>
  </r>
  <r>
    <d v="2015-09-07T00:00:00"/>
    <n v="7"/>
    <x v="6"/>
    <x v="1"/>
    <n v="29"/>
    <x v="2"/>
    <s v="M"/>
    <x v="1"/>
    <s v="New South Wales"/>
    <x v="0"/>
    <x v="2"/>
    <s v="Water Bottle - 30 oz."/>
    <n v="21"/>
    <n v="2"/>
    <n v="5"/>
    <n v="49"/>
    <n v="42"/>
    <n v="91"/>
  </r>
  <r>
    <d v="2013-11-27T00:00:00"/>
    <n v="27"/>
    <x v="0"/>
    <x v="0"/>
    <n v="29"/>
    <x v="2"/>
    <s v="M"/>
    <x v="1"/>
    <s v="New South Wales"/>
    <x v="0"/>
    <x v="2"/>
    <s v="Water Bottle - 30 oz."/>
    <n v="18"/>
    <n v="2"/>
    <n v="5"/>
    <n v="42"/>
    <n v="36"/>
    <n v="78"/>
  </r>
  <r>
    <d v="2013-11-27T00:00:00"/>
    <n v="27"/>
    <x v="0"/>
    <x v="0"/>
    <n v="29"/>
    <x v="2"/>
    <s v="M"/>
    <x v="1"/>
    <s v="New South Wales"/>
    <x v="0"/>
    <x v="2"/>
    <s v="Water Bottle - 30 oz."/>
    <n v="20"/>
    <n v="2"/>
    <n v="5"/>
    <n v="47"/>
    <n v="40"/>
    <n v="87"/>
  </r>
  <r>
    <d v="2015-11-27T00:00:00"/>
    <n v="27"/>
    <x v="0"/>
    <x v="1"/>
    <n v="29"/>
    <x v="2"/>
    <s v="M"/>
    <x v="1"/>
    <s v="New South Wales"/>
    <x v="0"/>
    <x v="2"/>
    <s v="Water Bottle - 30 oz."/>
    <n v="16"/>
    <n v="2"/>
    <n v="5"/>
    <n v="38"/>
    <n v="32"/>
    <n v="70"/>
  </r>
  <r>
    <d v="2015-11-27T00:00:00"/>
    <n v="27"/>
    <x v="0"/>
    <x v="1"/>
    <n v="29"/>
    <x v="2"/>
    <s v="M"/>
    <x v="1"/>
    <s v="New South Wales"/>
    <x v="0"/>
    <x v="2"/>
    <s v="Water Bottle - 30 oz."/>
    <n v="22"/>
    <n v="2"/>
    <n v="5"/>
    <n v="52"/>
    <n v="44"/>
    <n v="96"/>
  </r>
  <r>
    <d v="2013-11-28T00:00:00"/>
    <n v="28"/>
    <x v="0"/>
    <x v="0"/>
    <n v="29"/>
    <x v="2"/>
    <s v="M"/>
    <x v="1"/>
    <s v="New South Wales"/>
    <x v="0"/>
    <x v="2"/>
    <s v="Water Bottle - 30 oz."/>
    <n v="26"/>
    <n v="2"/>
    <n v="5"/>
    <n v="61"/>
    <n v="52"/>
    <n v="113"/>
  </r>
  <r>
    <d v="2013-11-28T00:00:00"/>
    <n v="28"/>
    <x v="0"/>
    <x v="0"/>
    <n v="29"/>
    <x v="2"/>
    <s v="M"/>
    <x v="1"/>
    <s v="New South Wales"/>
    <x v="0"/>
    <x v="2"/>
    <s v="Water Bottle - 30 oz."/>
    <n v="10"/>
    <n v="2"/>
    <n v="5"/>
    <n v="24"/>
    <n v="20"/>
    <n v="44"/>
  </r>
  <r>
    <d v="2015-11-28T00:00:00"/>
    <n v="28"/>
    <x v="0"/>
    <x v="1"/>
    <n v="29"/>
    <x v="2"/>
    <s v="M"/>
    <x v="1"/>
    <s v="New South Wales"/>
    <x v="0"/>
    <x v="2"/>
    <s v="Water Bottle - 30 oz."/>
    <n v="25"/>
    <n v="2"/>
    <n v="5"/>
    <n v="59"/>
    <n v="50"/>
    <n v="109"/>
  </r>
  <r>
    <d v="2015-11-28T00:00:00"/>
    <n v="28"/>
    <x v="0"/>
    <x v="1"/>
    <n v="29"/>
    <x v="2"/>
    <s v="M"/>
    <x v="1"/>
    <s v="New South Wales"/>
    <x v="0"/>
    <x v="2"/>
    <s v="Water Bottle - 30 oz."/>
    <n v="12"/>
    <n v="2"/>
    <n v="5"/>
    <n v="28"/>
    <n v="24"/>
    <n v="52"/>
  </r>
  <r>
    <d v="2014-02-25T00:00:00"/>
    <n v="25"/>
    <x v="3"/>
    <x v="2"/>
    <n v="29"/>
    <x v="2"/>
    <s v="M"/>
    <x v="1"/>
    <s v="New South Wales"/>
    <x v="0"/>
    <x v="2"/>
    <s v="Water Bottle - 30 oz."/>
    <n v="16"/>
    <n v="2"/>
    <n v="5"/>
    <n v="38"/>
    <n v="32"/>
    <n v="70"/>
  </r>
  <r>
    <d v="2014-02-25T00:00:00"/>
    <n v="25"/>
    <x v="3"/>
    <x v="2"/>
    <n v="29"/>
    <x v="2"/>
    <s v="M"/>
    <x v="1"/>
    <s v="New South Wales"/>
    <x v="0"/>
    <x v="2"/>
    <s v="Water Bottle - 30 oz."/>
    <n v="28"/>
    <n v="2"/>
    <n v="5"/>
    <n v="66"/>
    <n v="56"/>
    <n v="122"/>
  </r>
  <r>
    <d v="2016-02-25T00:00:00"/>
    <n v="25"/>
    <x v="3"/>
    <x v="3"/>
    <n v="29"/>
    <x v="2"/>
    <s v="M"/>
    <x v="1"/>
    <s v="New South Wales"/>
    <x v="0"/>
    <x v="2"/>
    <s v="Water Bottle - 30 oz."/>
    <n v="18"/>
    <n v="2"/>
    <n v="5"/>
    <n v="42"/>
    <n v="36"/>
    <n v="78"/>
  </r>
  <r>
    <d v="2016-02-25T00:00:00"/>
    <n v="25"/>
    <x v="3"/>
    <x v="3"/>
    <n v="29"/>
    <x v="2"/>
    <s v="M"/>
    <x v="1"/>
    <s v="New South Wales"/>
    <x v="0"/>
    <x v="2"/>
    <s v="Water Bottle - 30 oz."/>
    <n v="29"/>
    <n v="2"/>
    <n v="5"/>
    <n v="68"/>
    <n v="58"/>
    <n v="126"/>
  </r>
  <r>
    <d v="2014-02-27T00:00:00"/>
    <n v="27"/>
    <x v="3"/>
    <x v="2"/>
    <n v="29"/>
    <x v="2"/>
    <s v="M"/>
    <x v="1"/>
    <s v="New South Wales"/>
    <x v="0"/>
    <x v="2"/>
    <s v="Water Bottle - 30 oz."/>
    <n v="11"/>
    <n v="2"/>
    <n v="5"/>
    <n v="26"/>
    <n v="22"/>
    <n v="48"/>
  </r>
  <r>
    <d v="2016-02-27T00:00:00"/>
    <n v="27"/>
    <x v="3"/>
    <x v="3"/>
    <n v="29"/>
    <x v="2"/>
    <s v="M"/>
    <x v="1"/>
    <s v="New South Wales"/>
    <x v="0"/>
    <x v="2"/>
    <s v="Water Bottle - 30 oz."/>
    <n v="8"/>
    <n v="2"/>
    <n v="5"/>
    <n v="19"/>
    <n v="16"/>
    <n v="35"/>
  </r>
  <r>
    <d v="2013-10-05T00:00:00"/>
    <n v="5"/>
    <x v="10"/>
    <x v="0"/>
    <n v="33"/>
    <x v="2"/>
    <s v="M"/>
    <x v="1"/>
    <s v="Queensland"/>
    <x v="0"/>
    <x v="2"/>
    <s v="Mountain Bottle Cage"/>
    <n v="15"/>
    <n v="4"/>
    <n v="10"/>
    <n v="66"/>
    <n v="60"/>
    <n v="126"/>
  </r>
  <r>
    <d v="2013-10-05T00:00:00"/>
    <n v="5"/>
    <x v="10"/>
    <x v="0"/>
    <n v="33"/>
    <x v="2"/>
    <s v="M"/>
    <x v="1"/>
    <s v="Queensland"/>
    <x v="0"/>
    <x v="2"/>
    <s v="Mountain Bottle Cage"/>
    <n v="19"/>
    <n v="4"/>
    <n v="10"/>
    <n v="84"/>
    <n v="76"/>
    <n v="160"/>
  </r>
  <r>
    <d v="2015-10-05T00:00:00"/>
    <n v="5"/>
    <x v="10"/>
    <x v="1"/>
    <n v="33"/>
    <x v="2"/>
    <s v="M"/>
    <x v="1"/>
    <s v="Queensland"/>
    <x v="0"/>
    <x v="2"/>
    <s v="Mountain Bottle Cage"/>
    <n v="13"/>
    <n v="4"/>
    <n v="10"/>
    <n v="57"/>
    <n v="52"/>
    <n v="109"/>
  </r>
  <r>
    <d v="2015-10-05T00:00:00"/>
    <n v="5"/>
    <x v="10"/>
    <x v="1"/>
    <n v="33"/>
    <x v="2"/>
    <s v="M"/>
    <x v="1"/>
    <s v="Queensland"/>
    <x v="0"/>
    <x v="2"/>
    <s v="Mountain Bottle Cage"/>
    <n v="20"/>
    <n v="4"/>
    <n v="10"/>
    <n v="88"/>
    <n v="80"/>
    <n v="168"/>
  </r>
  <r>
    <d v="2013-11-02T00:00:00"/>
    <n v="2"/>
    <x v="0"/>
    <x v="0"/>
    <n v="33"/>
    <x v="2"/>
    <s v="M"/>
    <x v="1"/>
    <s v="Queensland"/>
    <x v="0"/>
    <x v="2"/>
    <s v="Mountain Bottle Cage"/>
    <n v="13"/>
    <n v="4"/>
    <n v="10"/>
    <n v="57"/>
    <n v="52"/>
    <n v="109"/>
  </r>
  <r>
    <d v="2015-11-02T00:00:00"/>
    <n v="2"/>
    <x v="0"/>
    <x v="1"/>
    <n v="33"/>
    <x v="2"/>
    <s v="M"/>
    <x v="1"/>
    <s v="Queensland"/>
    <x v="0"/>
    <x v="2"/>
    <s v="Mountain Bottle Cage"/>
    <n v="12"/>
    <n v="4"/>
    <n v="10"/>
    <n v="53"/>
    <n v="48"/>
    <n v="101"/>
  </r>
  <r>
    <d v="2014-06-23T00:00:00"/>
    <n v="23"/>
    <x v="9"/>
    <x v="2"/>
    <n v="33"/>
    <x v="2"/>
    <s v="M"/>
    <x v="1"/>
    <s v="Queensland"/>
    <x v="0"/>
    <x v="2"/>
    <s v="Mountain Bottle Cage"/>
    <n v="20"/>
    <n v="4"/>
    <n v="10"/>
    <n v="88"/>
    <n v="80"/>
    <n v="168"/>
  </r>
  <r>
    <d v="2014-06-23T00:00:00"/>
    <n v="23"/>
    <x v="9"/>
    <x v="2"/>
    <n v="33"/>
    <x v="2"/>
    <s v="M"/>
    <x v="1"/>
    <s v="Queensland"/>
    <x v="0"/>
    <x v="2"/>
    <s v="Mountain Bottle Cage"/>
    <n v="16"/>
    <n v="4"/>
    <n v="10"/>
    <n v="70"/>
    <n v="64"/>
    <n v="134"/>
  </r>
  <r>
    <d v="2016-06-23T00:00:00"/>
    <n v="23"/>
    <x v="9"/>
    <x v="3"/>
    <n v="33"/>
    <x v="2"/>
    <s v="M"/>
    <x v="1"/>
    <s v="Queensland"/>
    <x v="0"/>
    <x v="2"/>
    <s v="Mountain Bottle Cage"/>
    <n v="19"/>
    <n v="4"/>
    <n v="10"/>
    <n v="84"/>
    <n v="76"/>
    <n v="160"/>
  </r>
  <r>
    <d v="2016-06-23T00:00:00"/>
    <n v="23"/>
    <x v="9"/>
    <x v="3"/>
    <n v="33"/>
    <x v="2"/>
    <s v="M"/>
    <x v="1"/>
    <s v="Queensland"/>
    <x v="0"/>
    <x v="2"/>
    <s v="Mountain Bottle Cage"/>
    <n v="13"/>
    <n v="4"/>
    <n v="10"/>
    <n v="57"/>
    <n v="52"/>
    <n v="109"/>
  </r>
  <r>
    <d v="2013-11-14T00:00:00"/>
    <n v="14"/>
    <x v="0"/>
    <x v="0"/>
    <n v="51"/>
    <x v="1"/>
    <s v="F"/>
    <x v="1"/>
    <s v="New South Wales"/>
    <x v="0"/>
    <x v="2"/>
    <s v="Water Bottle - 30 oz."/>
    <n v="5"/>
    <n v="2"/>
    <n v="5"/>
    <n v="12"/>
    <n v="10"/>
    <n v="22"/>
  </r>
  <r>
    <d v="2013-11-14T00:00:00"/>
    <n v="14"/>
    <x v="0"/>
    <x v="0"/>
    <n v="51"/>
    <x v="1"/>
    <s v="F"/>
    <x v="1"/>
    <s v="New South Wales"/>
    <x v="0"/>
    <x v="2"/>
    <s v="Water Bottle - 30 oz."/>
    <n v="12"/>
    <n v="2"/>
    <n v="5"/>
    <n v="28"/>
    <n v="24"/>
    <n v="52"/>
  </r>
  <r>
    <d v="2015-11-14T00:00:00"/>
    <n v="14"/>
    <x v="0"/>
    <x v="1"/>
    <n v="51"/>
    <x v="1"/>
    <s v="F"/>
    <x v="1"/>
    <s v="New South Wales"/>
    <x v="0"/>
    <x v="2"/>
    <s v="Water Bottle - 30 oz."/>
    <n v="2"/>
    <n v="2"/>
    <n v="5"/>
    <n v="5"/>
    <n v="4"/>
    <n v="9"/>
  </r>
  <r>
    <d v="2015-11-14T00:00:00"/>
    <n v="14"/>
    <x v="0"/>
    <x v="1"/>
    <n v="51"/>
    <x v="1"/>
    <s v="F"/>
    <x v="1"/>
    <s v="New South Wales"/>
    <x v="0"/>
    <x v="2"/>
    <s v="Water Bottle - 30 oz."/>
    <n v="12"/>
    <n v="2"/>
    <n v="5"/>
    <n v="28"/>
    <n v="24"/>
    <n v="52"/>
  </r>
  <r>
    <d v="2013-11-21T00:00:00"/>
    <n v="21"/>
    <x v="0"/>
    <x v="0"/>
    <n v="51"/>
    <x v="1"/>
    <s v="F"/>
    <x v="1"/>
    <s v="New South Wales"/>
    <x v="0"/>
    <x v="2"/>
    <s v="Water Bottle - 30 oz."/>
    <n v="23"/>
    <n v="2"/>
    <n v="5"/>
    <n v="54"/>
    <n v="46"/>
    <n v="100"/>
  </r>
  <r>
    <d v="2015-11-21T00:00:00"/>
    <n v="21"/>
    <x v="0"/>
    <x v="1"/>
    <n v="51"/>
    <x v="1"/>
    <s v="F"/>
    <x v="1"/>
    <s v="New South Wales"/>
    <x v="0"/>
    <x v="2"/>
    <s v="Water Bottle - 30 oz."/>
    <n v="24"/>
    <n v="2"/>
    <n v="5"/>
    <n v="56"/>
    <n v="48"/>
    <n v="104"/>
  </r>
  <r>
    <d v="2014-06-01T00:00:00"/>
    <n v="1"/>
    <x v="9"/>
    <x v="2"/>
    <n v="51"/>
    <x v="1"/>
    <s v="F"/>
    <x v="1"/>
    <s v="New South Wales"/>
    <x v="0"/>
    <x v="2"/>
    <s v="Water Bottle - 30 oz."/>
    <n v="18"/>
    <n v="2"/>
    <n v="5"/>
    <n v="42"/>
    <n v="36"/>
    <n v="78"/>
  </r>
  <r>
    <d v="2014-06-01T00:00:00"/>
    <n v="1"/>
    <x v="9"/>
    <x v="2"/>
    <n v="51"/>
    <x v="1"/>
    <s v="F"/>
    <x v="1"/>
    <s v="New South Wales"/>
    <x v="0"/>
    <x v="2"/>
    <s v="Water Bottle - 30 oz."/>
    <n v="27"/>
    <n v="2"/>
    <n v="5"/>
    <n v="63"/>
    <n v="54"/>
    <n v="117"/>
  </r>
  <r>
    <d v="2016-06-01T00:00:00"/>
    <n v="1"/>
    <x v="9"/>
    <x v="3"/>
    <n v="51"/>
    <x v="1"/>
    <s v="F"/>
    <x v="1"/>
    <s v="New South Wales"/>
    <x v="0"/>
    <x v="2"/>
    <s v="Water Bottle - 30 oz."/>
    <n v="18"/>
    <n v="2"/>
    <n v="5"/>
    <n v="42"/>
    <n v="36"/>
    <n v="78"/>
  </r>
  <r>
    <d v="2016-06-01T00:00:00"/>
    <n v="1"/>
    <x v="9"/>
    <x v="3"/>
    <n v="51"/>
    <x v="1"/>
    <s v="F"/>
    <x v="1"/>
    <s v="New South Wales"/>
    <x v="0"/>
    <x v="2"/>
    <s v="Water Bottle - 30 oz."/>
    <n v="26"/>
    <n v="2"/>
    <n v="5"/>
    <n v="61"/>
    <n v="52"/>
    <n v="113"/>
  </r>
  <r>
    <d v="2014-06-19T00:00:00"/>
    <n v="19"/>
    <x v="9"/>
    <x v="2"/>
    <n v="51"/>
    <x v="1"/>
    <s v="F"/>
    <x v="1"/>
    <s v="New South Wales"/>
    <x v="0"/>
    <x v="2"/>
    <s v="Water Bottle - 30 oz."/>
    <n v="8"/>
    <n v="2"/>
    <n v="5"/>
    <n v="19"/>
    <n v="16"/>
    <n v="35"/>
  </r>
  <r>
    <d v="2014-06-19T00:00:00"/>
    <n v="19"/>
    <x v="9"/>
    <x v="2"/>
    <n v="51"/>
    <x v="1"/>
    <s v="F"/>
    <x v="1"/>
    <s v="New South Wales"/>
    <x v="0"/>
    <x v="2"/>
    <s v="Water Bottle - 30 oz."/>
    <n v="19"/>
    <n v="2"/>
    <n v="5"/>
    <n v="45"/>
    <n v="38"/>
    <n v="83"/>
  </r>
  <r>
    <d v="2016-06-19T00:00:00"/>
    <n v="19"/>
    <x v="9"/>
    <x v="3"/>
    <n v="51"/>
    <x v="1"/>
    <s v="F"/>
    <x v="1"/>
    <s v="New South Wales"/>
    <x v="0"/>
    <x v="2"/>
    <s v="Water Bottle - 30 oz."/>
    <n v="8"/>
    <n v="2"/>
    <n v="5"/>
    <n v="19"/>
    <n v="16"/>
    <n v="35"/>
  </r>
  <r>
    <d v="2016-06-19T00:00:00"/>
    <n v="19"/>
    <x v="9"/>
    <x v="3"/>
    <n v="51"/>
    <x v="1"/>
    <s v="F"/>
    <x v="1"/>
    <s v="New South Wales"/>
    <x v="0"/>
    <x v="2"/>
    <s v="Water Bottle - 30 oz."/>
    <n v="20"/>
    <n v="2"/>
    <n v="5"/>
    <n v="47"/>
    <n v="40"/>
    <n v="87"/>
  </r>
  <r>
    <d v="2014-06-26T00:00:00"/>
    <n v="26"/>
    <x v="9"/>
    <x v="2"/>
    <n v="51"/>
    <x v="1"/>
    <s v="F"/>
    <x v="1"/>
    <s v="New South Wales"/>
    <x v="0"/>
    <x v="2"/>
    <s v="Water Bottle - 30 oz."/>
    <n v="22"/>
    <n v="2"/>
    <n v="5"/>
    <n v="52"/>
    <n v="44"/>
    <n v="96"/>
  </r>
  <r>
    <d v="2016-06-26T00:00:00"/>
    <n v="26"/>
    <x v="9"/>
    <x v="3"/>
    <n v="51"/>
    <x v="1"/>
    <s v="F"/>
    <x v="1"/>
    <s v="New South Wales"/>
    <x v="0"/>
    <x v="2"/>
    <s v="Water Bottle - 30 oz."/>
    <n v="24"/>
    <n v="2"/>
    <n v="5"/>
    <n v="56"/>
    <n v="48"/>
    <n v="104"/>
  </r>
  <r>
    <d v="2013-07-13T00:00:00"/>
    <n v="13"/>
    <x v="4"/>
    <x v="0"/>
    <n v="48"/>
    <x v="1"/>
    <s v="M"/>
    <x v="1"/>
    <s v="New South Wales"/>
    <x v="0"/>
    <x v="2"/>
    <s v="Water Bottle - 30 oz."/>
    <n v="26"/>
    <n v="2"/>
    <n v="5"/>
    <n v="61"/>
    <n v="52"/>
    <n v="113"/>
  </r>
  <r>
    <d v="2013-07-13T00:00:00"/>
    <n v="13"/>
    <x v="4"/>
    <x v="0"/>
    <n v="48"/>
    <x v="1"/>
    <s v="M"/>
    <x v="1"/>
    <s v="New South Wales"/>
    <x v="0"/>
    <x v="2"/>
    <s v="Water Bottle - 30 oz."/>
    <n v="27"/>
    <n v="2"/>
    <n v="5"/>
    <n v="63"/>
    <n v="54"/>
    <n v="117"/>
  </r>
  <r>
    <d v="2015-07-13T00:00:00"/>
    <n v="13"/>
    <x v="4"/>
    <x v="1"/>
    <n v="48"/>
    <x v="1"/>
    <s v="M"/>
    <x v="1"/>
    <s v="New South Wales"/>
    <x v="0"/>
    <x v="2"/>
    <s v="Water Bottle - 30 oz."/>
    <n v="28"/>
    <n v="2"/>
    <n v="5"/>
    <n v="66"/>
    <n v="56"/>
    <n v="122"/>
  </r>
  <r>
    <d v="2015-07-13T00:00:00"/>
    <n v="13"/>
    <x v="4"/>
    <x v="1"/>
    <n v="48"/>
    <x v="1"/>
    <s v="M"/>
    <x v="1"/>
    <s v="New South Wales"/>
    <x v="0"/>
    <x v="2"/>
    <s v="Water Bottle - 30 oz."/>
    <n v="29"/>
    <n v="2"/>
    <n v="5"/>
    <n v="68"/>
    <n v="58"/>
    <n v="126"/>
  </r>
  <r>
    <d v="2013-08-07T00:00:00"/>
    <n v="7"/>
    <x v="5"/>
    <x v="0"/>
    <n v="39"/>
    <x v="1"/>
    <s v="M"/>
    <x v="1"/>
    <s v="South Australia"/>
    <x v="0"/>
    <x v="2"/>
    <s v="Road Bottle Cage"/>
    <n v="11"/>
    <n v="3"/>
    <n v="9"/>
    <n v="48"/>
    <n v="33"/>
    <n v="81"/>
  </r>
  <r>
    <d v="2013-08-07T00:00:00"/>
    <n v="7"/>
    <x v="5"/>
    <x v="0"/>
    <n v="39"/>
    <x v="1"/>
    <s v="M"/>
    <x v="1"/>
    <s v="South Australia"/>
    <x v="0"/>
    <x v="2"/>
    <s v="Road Bottle Cage"/>
    <n v="30"/>
    <n v="3"/>
    <n v="9"/>
    <n v="131"/>
    <n v="90"/>
    <n v="221"/>
  </r>
  <r>
    <d v="2015-08-07T00:00:00"/>
    <n v="7"/>
    <x v="5"/>
    <x v="1"/>
    <n v="39"/>
    <x v="1"/>
    <s v="M"/>
    <x v="1"/>
    <s v="South Australia"/>
    <x v="0"/>
    <x v="2"/>
    <s v="Road Bottle Cage"/>
    <n v="11"/>
    <n v="3"/>
    <n v="9"/>
    <n v="48"/>
    <n v="33"/>
    <n v="81"/>
  </r>
  <r>
    <d v="2015-08-07T00:00:00"/>
    <n v="7"/>
    <x v="5"/>
    <x v="1"/>
    <n v="39"/>
    <x v="1"/>
    <s v="M"/>
    <x v="1"/>
    <s v="South Australia"/>
    <x v="0"/>
    <x v="2"/>
    <s v="Road Bottle Cage"/>
    <n v="29"/>
    <n v="3"/>
    <n v="9"/>
    <n v="127"/>
    <n v="87"/>
    <n v="214"/>
  </r>
  <r>
    <d v="2014-02-17T00:00:00"/>
    <n v="17"/>
    <x v="3"/>
    <x v="2"/>
    <n v="39"/>
    <x v="1"/>
    <s v="M"/>
    <x v="1"/>
    <s v="South Australia"/>
    <x v="0"/>
    <x v="2"/>
    <s v="Road Bottle Cage"/>
    <n v="18"/>
    <n v="3"/>
    <n v="9"/>
    <n v="79"/>
    <n v="54"/>
    <n v="133"/>
  </r>
  <r>
    <d v="2014-02-17T00:00:00"/>
    <n v="17"/>
    <x v="3"/>
    <x v="2"/>
    <n v="39"/>
    <x v="1"/>
    <s v="M"/>
    <x v="1"/>
    <s v="South Australia"/>
    <x v="0"/>
    <x v="2"/>
    <s v="Road Bottle Cage"/>
    <n v="10"/>
    <n v="3"/>
    <n v="9"/>
    <n v="44"/>
    <n v="30"/>
    <n v="74"/>
  </r>
  <r>
    <d v="2016-02-17T00:00:00"/>
    <n v="17"/>
    <x v="3"/>
    <x v="3"/>
    <n v="39"/>
    <x v="1"/>
    <s v="M"/>
    <x v="1"/>
    <s v="South Australia"/>
    <x v="0"/>
    <x v="2"/>
    <s v="Road Bottle Cage"/>
    <n v="18"/>
    <n v="3"/>
    <n v="9"/>
    <n v="79"/>
    <n v="54"/>
    <n v="133"/>
  </r>
  <r>
    <d v="2016-02-17T00:00:00"/>
    <n v="17"/>
    <x v="3"/>
    <x v="3"/>
    <n v="39"/>
    <x v="1"/>
    <s v="M"/>
    <x v="1"/>
    <s v="South Australia"/>
    <x v="0"/>
    <x v="2"/>
    <s v="Road Bottle Cage"/>
    <n v="11"/>
    <n v="3"/>
    <n v="9"/>
    <n v="48"/>
    <n v="33"/>
    <n v="81"/>
  </r>
  <r>
    <d v="2013-08-27T00:00:00"/>
    <n v="27"/>
    <x v="5"/>
    <x v="0"/>
    <n v="34"/>
    <x v="2"/>
    <s v="M"/>
    <x v="1"/>
    <s v="Victoria"/>
    <x v="0"/>
    <x v="2"/>
    <s v="Water Bottle - 30 oz."/>
    <n v="19"/>
    <n v="2"/>
    <n v="5"/>
    <n v="37"/>
    <n v="38"/>
    <n v="75"/>
  </r>
  <r>
    <d v="2015-08-27T00:00:00"/>
    <n v="27"/>
    <x v="5"/>
    <x v="1"/>
    <n v="34"/>
    <x v="2"/>
    <s v="M"/>
    <x v="1"/>
    <s v="Victoria"/>
    <x v="0"/>
    <x v="2"/>
    <s v="Water Bottle - 30 oz."/>
    <n v="20"/>
    <n v="2"/>
    <n v="5"/>
    <n v="39"/>
    <n v="40"/>
    <n v="79"/>
  </r>
  <r>
    <d v="2013-10-14T00:00:00"/>
    <n v="14"/>
    <x v="10"/>
    <x v="0"/>
    <n v="34"/>
    <x v="2"/>
    <s v="M"/>
    <x v="1"/>
    <s v="Victoria"/>
    <x v="0"/>
    <x v="2"/>
    <s v="Water Bottle - 30 oz."/>
    <n v="17"/>
    <n v="2"/>
    <n v="5"/>
    <n v="33"/>
    <n v="34"/>
    <n v="67"/>
  </r>
  <r>
    <d v="2013-10-14T00:00:00"/>
    <n v="14"/>
    <x v="10"/>
    <x v="0"/>
    <n v="34"/>
    <x v="2"/>
    <s v="M"/>
    <x v="1"/>
    <s v="Victoria"/>
    <x v="0"/>
    <x v="2"/>
    <s v="Water Bottle - 30 oz."/>
    <n v="5"/>
    <n v="2"/>
    <n v="5"/>
    <n v="10"/>
    <n v="10"/>
    <n v="20"/>
  </r>
  <r>
    <d v="2015-10-14T00:00:00"/>
    <n v="14"/>
    <x v="10"/>
    <x v="1"/>
    <n v="34"/>
    <x v="2"/>
    <s v="M"/>
    <x v="1"/>
    <s v="Victoria"/>
    <x v="0"/>
    <x v="2"/>
    <s v="Water Bottle - 30 oz."/>
    <n v="16"/>
    <n v="2"/>
    <n v="5"/>
    <n v="31"/>
    <n v="32"/>
    <n v="63"/>
  </r>
  <r>
    <d v="2015-10-14T00:00:00"/>
    <n v="14"/>
    <x v="10"/>
    <x v="1"/>
    <n v="34"/>
    <x v="2"/>
    <s v="M"/>
    <x v="1"/>
    <s v="Victoria"/>
    <x v="0"/>
    <x v="2"/>
    <s v="Water Bottle - 30 oz."/>
    <n v="6"/>
    <n v="2"/>
    <n v="5"/>
    <n v="12"/>
    <n v="12"/>
    <n v="24"/>
  </r>
  <r>
    <d v="2014-02-28T00:00:00"/>
    <n v="28"/>
    <x v="3"/>
    <x v="2"/>
    <n v="34"/>
    <x v="2"/>
    <s v="M"/>
    <x v="1"/>
    <s v="Victoria"/>
    <x v="0"/>
    <x v="2"/>
    <s v="Water Bottle - 30 oz."/>
    <n v="3"/>
    <n v="2"/>
    <n v="5"/>
    <n v="6"/>
    <n v="6"/>
    <n v="12"/>
  </r>
  <r>
    <d v="2014-02-28T00:00:00"/>
    <n v="28"/>
    <x v="3"/>
    <x v="2"/>
    <n v="34"/>
    <x v="2"/>
    <s v="M"/>
    <x v="1"/>
    <s v="Victoria"/>
    <x v="0"/>
    <x v="2"/>
    <s v="Water Bottle - 30 oz."/>
    <n v="12"/>
    <n v="2"/>
    <n v="5"/>
    <n v="23"/>
    <n v="24"/>
    <n v="47"/>
  </r>
  <r>
    <d v="2016-02-28T00:00:00"/>
    <n v="28"/>
    <x v="3"/>
    <x v="3"/>
    <n v="34"/>
    <x v="2"/>
    <s v="M"/>
    <x v="1"/>
    <s v="Victoria"/>
    <x v="0"/>
    <x v="2"/>
    <s v="Water Bottle - 30 oz."/>
    <n v="4"/>
    <n v="2"/>
    <n v="5"/>
    <n v="8"/>
    <n v="8"/>
    <n v="16"/>
  </r>
  <r>
    <d v="2016-02-28T00:00:00"/>
    <n v="28"/>
    <x v="3"/>
    <x v="3"/>
    <n v="34"/>
    <x v="2"/>
    <s v="M"/>
    <x v="1"/>
    <s v="Victoria"/>
    <x v="0"/>
    <x v="2"/>
    <s v="Water Bottle - 30 oz."/>
    <n v="11"/>
    <n v="2"/>
    <n v="5"/>
    <n v="21"/>
    <n v="22"/>
    <n v="43"/>
  </r>
  <r>
    <d v="2014-03-12T00:00:00"/>
    <n v="12"/>
    <x v="1"/>
    <x v="2"/>
    <n v="34"/>
    <x v="2"/>
    <s v="M"/>
    <x v="1"/>
    <s v="Victoria"/>
    <x v="0"/>
    <x v="2"/>
    <s v="Water Bottle - 30 oz."/>
    <n v="1"/>
    <n v="2"/>
    <n v="5"/>
    <n v="2"/>
    <n v="2"/>
    <n v="4"/>
  </r>
  <r>
    <d v="2014-03-12T00:00:00"/>
    <n v="12"/>
    <x v="1"/>
    <x v="2"/>
    <n v="34"/>
    <x v="2"/>
    <s v="M"/>
    <x v="1"/>
    <s v="Victoria"/>
    <x v="0"/>
    <x v="2"/>
    <s v="Water Bottle - 30 oz."/>
    <n v="12"/>
    <n v="2"/>
    <n v="5"/>
    <n v="23"/>
    <n v="24"/>
    <n v="47"/>
  </r>
  <r>
    <d v="2016-03-12T00:00:00"/>
    <n v="12"/>
    <x v="1"/>
    <x v="3"/>
    <n v="34"/>
    <x v="2"/>
    <s v="M"/>
    <x v="1"/>
    <s v="Victoria"/>
    <x v="0"/>
    <x v="2"/>
    <s v="Water Bottle - 30 oz."/>
    <n v="1"/>
    <n v="2"/>
    <n v="5"/>
    <n v="2"/>
    <n v="2"/>
    <n v="4"/>
  </r>
  <r>
    <d v="2016-03-12T00:00:00"/>
    <n v="12"/>
    <x v="1"/>
    <x v="3"/>
    <n v="34"/>
    <x v="2"/>
    <s v="M"/>
    <x v="1"/>
    <s v="Victoria"/>
    <x v="0"/>
    <x v="2"/>
    <s v="Water Bottle - 30 oz."/>
    <n v="9"/>
    <n v="2"/>
    <n v="5"/>
    <n v="18"/>
    <n v="18"/>
    <n v="36"/>
  </r>
  <r>
    <d v="2014-05-26T00:00:00"/>
    <n v="26"/>
    <x v="2"/>
    <x v="2"/>
    <n v="34"/>
    <x v="2"/>
    <s v="M"/>
    <x v="1"/>
    <s v="Victoria"/>
    <x v="0"/>
    <x v="2"/>
    <s v="Water Bottle - 30 oz."/>
    <n v="4"/>
    <n v="2"/>
    <n v="5"/>
    <n v="8"/>
    <n v="8"/>
    <n v="16"/>
  </r>
  <r>
    <d v="2014-05-26T00:00:00"/>
    <n v="26"/>
    <x v="2"/>
    <x v="2"/>
    <n v="34"/>
    <x v="2"/>
    <s v="M"/>
    <x v="1"/>
    <s v="Victoria"/>
    <x v="0"/>
    <x v="2"/>
    <s v="Water Bottle - 30 oz."/>
    <n v="19"/>
    <n v="2"/>
    <n v="5"/>
    <n v="37"/>
    <n v="38"/>
    <n v="75"/>
  </r>
  <r>
    <d v="2016-05-26T00:00:00"/>
    <n v="26"/>
    <x v="2"/>
    <x v="3"/>
    <n v="34"/>
    <x v="2"/>
    <s v="M"/>
    <x v="1"/>
    <s v="Victoria"/>
    <x v="0"/>
    <x v="2"/>
    <s v="Water Bottle - 30 oz."/>
    <n v="1"/>
    <n v="2"/>
    <n v="5"/>
    <n v="2"/>
    <n v="2"/>
    <n v="4"/>
  </r>
  <r>
    <d v="2016-05-26T00:00:00"/>
    <n v="26"/>
    <x v="2"/>
    <x v="3"/>
    <n v="34"/>
    <x v="2"/>
    <s v="M"/>
    <x v="1"/>
    <s v="Victoria"/>
    <x v="0"/>
    <x v="2"/>
    <s v="Water Bottle - 30 oz."/>
    <n v="21"/>
    <n v="2"/>
    <n v="5"/>
    <n v="41"/>
    <n v="42"/>
    <n v="83"/>
  </r>
  <r>
    <d v="2014-01-14T00:00:00"/>
    <n v="14"/>
    <x v="7"/>
    <x v="2"/>
    <n v="36"/>
    <x v="1"/>
    <s v="F"/>
    <x v="1"/>
    <s v="Queensland"/>
    <x v="0"/>
    <x v="2"/>
    <s v="Road Bottle Cage"/>
    <n v="14"/>
    <n v="3"/>
    <n v="9"/>
    <n v="64"/>
    <n v="42"/>
    <n v="106"/>
  </r>
  <r>
    <d v="2016-01-14T00:00:00"/>
    <n v="14"/>
    <x v="7"/>
    <x v="3"/>
    <n v="36"/>
    <x v="1"/>
    <s v="F"/>
    <x v="1"/>
    <s v="Queensland"/>
    <x v="0"/>
    <x v="2"/>
    <s v="Road Bottle Cage"/>
    <n v="13"/>
    <n v="3"/>
    <n v="9"/>
    <n v="59"/>
    <n v="39"/>
    <n v="98"/>
  </r>
  <r>
    <d v="2014-02-21T00:00:00"/>
    <n v="21"/>
    <x v="3"/>
    <x v="2"/>
    <n v="36"/>
    <x v="1"/>
    <s v="F"/>
    <x v="1"/>
    <s v="Queensland"/>
    <x v="0"/>
    <x v="2"/>
    <s v="Road Bottle Cage"/>
    <n v="11"/>
    <n v="3"/>
    <n v="9"/>
    <n v="50"/>
    <n v="33"/>
    <n v="83"/>
  </r>
  <r>
    <d v="2016-02-21T00:00:00"/>
    <n v="21"/>
    <x v="3"/>
    <x v="3"/>
    <n v="36"/>
    <x v="1"/>
    <s v="F"/>
    <x v="1"/>
    <s v="Queensland"/>
    <x v="0"/>
    <x v="2"/>
    <s v="Road Bottle Cage"/>
    <n v="10"/>
    <n v="3"/>
    <n v="9"/>
    <n v="46"/>
    <n v="30"/>
    <n v="76"/>
  </r>
  <r>
    <d v="2014-03-24T00:00:00"/>
    <n v="24"/>
    <x v="1"/>
    <x v="2"/>
    <n v="36"/>
    <x v="1"/>
    <s v="F"/>
    <x v="1"/>
    <s v="Queensland"/>
    <x v="0"/>
    <x v="2"/>
    <s v="Road Bottle Cage"/>
    <n v="26"/>
    <n v="3"/>
    <n v="9"/>
    <n v="119"/>
    <n v="78"/>
    <n v="197"/>
  </r>
  <r>
    <d v="2016-03-24T00:00:00"/>
    <n v="24"/>
    <x v="1"/>
    <x v="3"/>
    <n v="36"/>
    <x v="1"/>
    <s v="F"/>
    <x v="1"/>
    <s v="Queensland"/>
    <x v="0"/>
    <x v="2"/>
    <s v="Road Bottle Cage"/>
    <n v="28"/>
    <n v="3"/>
    <n v="9"/>
    <n v="128"/>
    <n v="84"/>
    <n v="212"/>
  </r>
  <r>
    <d v="2014-04-30T00:00:00"/>
    <n v="30"/>
    <x v="11"/>
    <x v="2"/>
    <n v="36"/>
    <x v="1"/>
    <s v="F"/>
    <x v="1"/>
    <s v="Queensland"/>
    <x v="0"/>
    <x v="2"/>
    <s v="Road Bottle Cage"/>
    <n v="22"/>
    <n v="3"/>
    <n v="9"/>
    <n v="100"/>
    <n v="66"/>
    <n v="166"/>
  </r>
  <r>
    <d v="2014-04-30T00:00:00"/>
    <n v="30"/>
    <x v="11"/>
    <x v="2"/>
    <n v="36"/>
    <x v="1"/>
    <s v="F"/>
    <x v="1"/>
    <s v="Queensland"/>
    <x v="0"/>
    <x v="2"/>
    <s v="Road Bottle Cage"/>
    <n v="15"/>
    <n v="3"/>
    <n v="9"/>
    <n v="68"/>
    <n v="45"/>
    <n v="113"/>
  </r>
  <r>
    <d v="2016-04-30T00:00:00"/>
    <n v="30"/>
    <x v="11"/>
    <x v="3"/>
    <n v="36"/>
    <x v="1"/>
    <s v="F"/>
    <x v="1"/>
    <s v="Queensland"/>
    <x v="0"/>
    <x v="2"/>
    <s v="Road Bottle Cage"/>
    <n v="22"/>
    <n v="3"/>
    <n v="9"/>
    <n v="100"/>
    <n v="66"/>
    <n v="166"/>
  </r>
  <r>
    <d v="2016-04-30T00:00:00"/>
    <n v="30"/>
    <x v="11"/>
    <x v="3"/>
    <n v="36"/>
    <x v="1"/>
    <s v="F"/>
    <x v="1"/>
    <s v="Queensland"/>
    <x v="0"/>
    <x v="2"/>
    <s v="Road Bottle Cage"/>
    <n v="13"/>
    <n v="3"/>
    <n v="9"/>
    <n v="59"/>
    <n v="39"/>
    <n v="98"/>
  </r>
  <r>
    <d v="2013-08-07T00:00:00"/>
    <n v="7"/>
    <x v="5"/>
    <x v="0"/>
    <n v="37"/>
    <x v="1"/>
    <s v="F"/>
    <x v="1"/>
    <s v="Queensland"/>
    <x v="0"/>
    <x v="2"/>
    <s v="Mountain Bottle Cage"/>
    <n v="3"/>
    <n v="4"/>
    <n v="10"/>
    <n v="13"/>
    <n v="12"/>
    <n v="25"/>
  </r>
  <r>
    <d v="2013-08-07T00:00:00"/>
    <n v="7"/>
    <x v="5"/>
    <x v="0"/>
    <n v="37"/>
    <x v="1"/>
    <s v="F"/>
    <x v="1"/>
    <s v="Queensland"/>
    <x v="0"/>
    <x v="2"/>
    <s v="Mountain Bottle Cage"/>
    <n v="30"/>
    <n v="4"/>
    <n v="10"/>
    <n v="132"/>
    <n v="120"/>
    <n v="252"/>
  </r>
  <r>
    <d v="2015-08-07T00:00:00"/>
    <n v="7"/>
    <x v="5"/>
    <x v="1"/>
    <n v="37"/>
    <x v="1"/>
    <s v="F"/>
    <x v="1"/>
    <s v="Queensland"/>
    <x v="0"/>
    <x v="2"/>
    <s v="Mountain Bottle Cage"/>
    <n v="4"/>
    <n v="4"/>
    <n v="10"/>
    <n v="18"/>
    <n v="16"/>
    <n v="34"/>
  </r>
  <r>
    <d v="2015-08-07T00:00:00"/>
    <n v="7"/>
    <x v="5"/>
    <x v="1"/>
    <n v="37"/>
    <x v="1"/>
    <s v="F"/>
    <x v="1"/>
    <s v="Queensland"/>
    <x v="0"/>
    <x v="2"/>
    <s v="Mountain Bottle Cage"/>
    <n v="28"/>
    <n v="4"/>
    <n v="10"/>
    <n v="123"/>
    <n v="112"/>
    <n v="235"/>
  </r>
  <r>
    <d v="2014-02-03T00:00:00"/>
    <n v="3"/>
    <x v="3"/>
    <x v="2"/>
    <n v="37"/>
    <x v="1"/>
    <s v="F"/>
    <x v="1"/>
    <s v="Queensland"/>
    <x v="0"/>
    <x v="2"/>
    <s v="Mountain Bottle Cage"/>
    <n v="18"/>
    <n v="4"/>
    <n v="10"/>
    <n v="79"/>
    <n v="72"/>
    <n v="151"/>
  </r>
  <r>
    <d v="2014-02-03T00:00:00"/>
    <n v="3"/>
    <x v="3"/>
    <x v="2"/>
    <n v="37"/>
    <x v="1"/>
    <s v="F"/>
    <x v="1"/>
    <s v="Queensland"/>
    <x v="0"/>
    <x v="2"/>
    <s v="Mountain Bottle Cage"/>
    <n v="27"/>
    <n v="4"/>
    <n v="10"/>
    <n v="119"/>
    <n v="108"/>
    <n v="227"/>
  </r>
  <r>
    <d v="2016-02-03T00:00:00"/>
    <n v="3"/>
    <x v="3"/>
    <x v="3"/>
    <n v="37"/>
    <x v="1"/>
    <s v="F"/>
    <x v="1"/>
    <s v="Queensland"/>
    <x v="0"/>
    <x v="2"/>
    <s v="Mountain Bottle Cage"/>
    <n v="17"/>
    <n v="4"/>
    <n v="10"/>
    <n v="75"/>
    <n v="68"/>
    <n v="143"/>
  </r>
  <r>
    <d v="2016-02-03T00:00:00"/>
    <n v="3"/>
    <x v="3"/>
    <x v="3"/>
    <n v="37"/>
    <x v="1"/>
    <s v="F"/>
    <x v="1"/>
    <s v="Queensland"/>
    <x v="0"/>
    <x v="2"/>
    <s v="Mountain Bottle Cage"/>
    <n v="24"/>
    <n v="4"/>
    <n v="10"/>
    <n v="106"/>
    <n v="96"/>
    <n v="202"/>
  </r>
  <r>
    <d v="2013-08-24T00:00:00"/>
    <n v="24"/>
    <x v="5"/>
    <x v="0"/>
    <n v="62"/>
    <x v="1"/>
    <s v="F"/>
    <x v="1"/>
    <s v="Victoria"/>
    <x v="0"/>
    <x v="2"/>
    <s v="Water Bottle - 30 oz."/>
    <n v="28"/>
    <n v="2"/>
    <n v="5"/>
    <n v="55"/>
    <n v="56"/>
    <n v="111"/>
  </r>
  <r>
    <d v="2013-08-24T00:00:00"/>
    <n v="24"/>
    <x v="5"/>
    <x v="0"/>
    <n v="62"/>
    <x v="1"/>
    <s v="F"/>
    <x v="1"/>
    <s v="Victoria"/>
    <x v="0"/>
    <x v="2"/>
    <s v="Water Bottle - 30 oz."/>
    <n v="23"/>
    <n v="2"/>
    <n v="5"/>
    <n v="45"/>
    <n v="46"/>
    <n v="91"/>
  </r>
  <r>
    <d v="2015-08-24T00:00:00"/>
    <n v="24"/>
    <x v="5"/>
    <x v="1"/>
    <n v="62"/>
    <x v="1"/>
    <s v="F"/>
    <x v="1"/>
    <s v="Victoria"/>
    <x v="0"/>
    <x v="2"/>
    <s v="Water Bottle - 30 oz."/>
    <n v="26"/>
    <n v="2"/>
    <n v="5"/>
    <n v="51"/>
    <n v="52"/>
    <n v="103"/>
  </r>
  <r>
    <d v="2015-08-24T00:00:00"/>
    <n v="24"/>
    <x v="5"/>
    <x v="1"/>
    <n v="62"/>
    <x v="1"/>
    <s v="F"/>
    <x v="1"/>
    <s v="Victoria"/>
    <x v="0"/>
    <x v="2"/>
    <s v="Water Bottle - 30 oz."/>
    <n v="21"/>
    <n v="2"/>
    <n v="5"/>
    <n v="41"/>
    <n v="42"/>
    <n v="83"/>
  </r>
  <r>
    <d v="2013-09-10T00:00:00"/>
    <n v="10"/>
    <x v="6"/>
    <x v="0"/>
    <n v="44"/>
    <x v="1"/>
    <s v="F"/>
    <x v="1"/>
    <s v="Victoria"/>
    <x v="0"/>
    <x v="2"/>
    <s v="Mountain Bottle Cage"/>
    <n v="29"/>
    <n v="4"/>
    <n v="10"/>
    <n v="113"/>
    <n v="116"/>
    <n v="229"/>
  </r>
  <r>
    <d v="2015-09-10T00:00:00"/>
    <n v="10"/>
    <x v="6"/>
    <x v="1"/>
    <n v="44"/>
    <x v="1"/>
    <s v="F"/>
    <x v="1"/>
    <s v="Victoria"/>
    <x v="0"/>
    <x v="2"/>
    <s v="Mountain Bottle Cage"/>
    <n v="26"/>
    <n v="4"/>
    <n v="10"/>
    <n v="101"/>
    <n v="104"/>
    <n v="205"/>
  </r>
  <r>
    <d v="2013-08-24T00:00:00"/>
    <n v="24"/>
    <x v="5"/>
    <x v="0"/>
    <n v="18"/>
    <x v="0"/>
    <s v="M"/>
    <x v="0"/>
    <s v="British Columbia"/>
    <x v="0"/>
    <x v="2"/>
    <s v="Mountain Bottle Cage"/>
    <n v="7"/>
    <n v="4"/>
    <n v="10"/>
    <n v="41"/>
    <n v="28"/>
    <n v="69"/>
  </r>
  <r>
    <d v="2013-08-24T00:00:00"/>
    <n v="24"/>
    <x v="5"/>
    <x v="0"/>
    <n v="18"/>
    <x v="0"/>
    <s v="M"/>
    <x v="0"/>
    <s v="British Columbia"/>
    <x v="0"/>
    <x v="2"/>
    <s v="Mountain Bottle Cage"/>
    <n v="5"/>
    <n v="4"/>
    <n v="10"/>
    <n v="30"/>
    <n v="20"/>
    <n v="50"/>
  </r>
  <r>
    <d v="2013-08-24T00:00:00"/>
    <n v="24"/>
    <x v="5"/>
    <x v="0"/>
    <n v="18"/>
    <x v="0"/>
    <s v="M"/>
    <x v="0"/>
    <s v="British Columbia"/>
    <x v="0"/>
    <x v="2"/>
    <s v="Mountain Bottle Cage"/>
    <n v="21"/>
    <n v="4"/>
    <n v="10"/>
    <n v="124"/>
    <n v="84"/>
    <n v="208"/>
  </r>
  <r>
    <d v="2013-08-24T00:00:00"/>
    <n v="24"/>
    <x v="5"/>
    <x v="0"/>
    <n v="18"/>
    <x v="0"/>
    <s v="M"/>
    <x v="0"/>
    <s v="British Columbia"/>
    <x v="0"/>
    <x v="2"/>
    <s v="Mountain Bottle Cage"/>
    <n v="18"/>
    <n v="4"/>
    <n v="10"/>
    <n v="106"/>
    <n v="72"/>
    <n v="178"/>
  </r>
  <r>
    <d v="2015-08-24T00:00:00"/>
    <n v="24"/>
    <x v="5"/>
    <x v="1"/>
    <n v="18"/>
    <x v="0"/>
    <s v="M"/>
    <x v="0"/>
    <s v="British Columbia"/>
    <x v="0"/>
    <x v="2"/>
    <s v="Mountain Bottle Cage"/>
    <n v="7"/>
    <n v="4"/>
    <n v="10"/>
    <n v="41"/>
    <n v="28"/>
    <n v="69"/>
  </r>
  <r>
    <d v="2015-08-24T00:00:00"/>
    <n v="24"/>
    <x v="5"/>
    <x v="1"/>
    <n v="18"/>
    <x v="0"/>
    <s v="M"/>
    <x v="0"/>
    <s v="British Columbia"/>
    <x v="0"/>
    <x v="2"/>
    <s v="Mountain Bottle Cage"/>
    <n v="6"/>
    <n v="4"/>
    <n v="10"/>
    <n v="35"/>
    <n v="24"/>
    <n v="59"/>
  </r>
  <r>
    <d v="2015-08-24T00:00:00"/>
    <n v="24"/>
    <x v="5"/>
    <x v="1"/>
    <n v="18"/>
    <x v="0"/>
    <s v="M"/>
    <x v="0"/>
    <s v="British Columbia"/>
    <x v="0"/>
    <x v="2"/>
    <s v="Mountain Bottle Cage"/>
    <n v="18"/>
    <n v="4"/>
    <n v="10"/>
    <n v="106"/>
    <n v="72"/>
    <n v="178"/>
  </r>
  <r>
    <d v="2015-08-24T00:00:00"/>
    <n v="24"/>
    <x v="5"/>
    <x v="1"/>
    <n v="18"/>
    <x v="0"/>
    <s v="M"/>
    <x v="0"/>
    <s v="British Columbia"/>
    <x v="0"/>
    <x v="2"/>
    <s v="Mountain Bottle Cage"/>
    <n v="17"/>
    <n v="4"/>
    <n v="10"/>
    <n v="100"/>
    <n v="68"/>
    <n v="168"/>
  </r>
  <r>
    <d v="2013-10-07T00:00:00"/>
    <n v="7"/>
    <x v="10"/>
    <x v="0"/>
    <n v="18"/>
    <x v="0"/>
    <s v="M"/>
    <x v="0"/>
    <s v="British Columbia"/>
    <x v="0"/>
    <x v="2"/>
    <s v="Mountain Bottle Cage"/>
    <n v="14"/>
    <n v="4"/>
    <n v="10"/>
    <n v="83"/>
    <n v="56"/>
    <n v="139"/>
  </r>
  <r>
    <d v="2013-10-07T00:00:00"/>
    <n v="7"/>
    <x v="10"/>
    <x v="0"/>
    <n v="18"/>
    <x v="0"/>
    <s v="M"/>
    <x v="0"/>
    <s v="British Columbia"/>
    <x v="0"/>
    <x v="2"/>
    <s v="Mountain Bottle Cage"/>
    <n v="9"/>
    <n v="4"/>
    <n v="10"/>
    <n v="53"/>
    <n v="36"/>
    <n v="89"/>
  </r>
  <r>
    <d v="2015-10-07T00:00:00"/>
    <n v="7"/>
    <x v="10"/>
    <x v="1"/>
    <n v="18"/>
    <x v="0"/>
    <s v="M"/>
    <x v="0"/>
    <s v="British Columbia"/>
    <x v="0"/>
    <x v="2"/>
    <s v="Mountain Bottle Cage"/>
    <n v="16"/>
    <n v="4"/>
    <n v="10"/>
    <n v="94"/>
    <n v="64"/>
    <n v="158"/>
  </r>
  <r>
    <d v="2015-10-07T00:00:00"/>
    <n v="7"/>
    <x v="10"/>
    <x v="1"/>
    <n v="18"/>
    <x v="0"/>
    <s v="M"/>
    <x v="0"/>
    <s v="British Columbia"/>
    <x v="0"/>
    <x v="2"/>
    <s v="Mountain Bottle Cage"/>
    <n v="7"/>
    <n v="4"/>
    <n v="10"/>
    <n v="41"/>
    <n v="28"/>
    <n v="69"/>
  </r>
  <r>
    <d v="2014-03-10T00:00:00"/>
    <n v="10"/>
    <x v="1"/>
    <x v="2"/>
    <n v="18"/>
    <x v="0"/>
    <s v="M"/>
    <x v="0"/>
    <s v="British Columbia"/>
    <x v="0"/>
    <x v="2"/>
    <s v="Mountain Bottle Cage"/>
    <n v="12"/>
    <n v="4"/>
    <n v="10"/>
    <n v="71"/>
    <n v="48"/>
    <n v="119"/>
  </r>
  <r>
    <d v="2016-03-10T00:00:00"/>
    <n v="10"/>
    <x v="1"/>
    <x v="3"/>
    <n v="18"/>
    <x v="0"/>
    <s v="M"/>
    <x v="0"/>
    <s v="British Columbia"/>
    <x v="0"/>
    <x v="2"/>
    <s v="Mountain Bottle Cage"/>
    <n v="11"/>
    <n v="4"/>
    <n v="10"/>
    <n v="65"/>
    <n v="44"/>
    <n v="109"/>
  </r>
  <r>
    <d v="2014-04-19T00:00:00"/>
    <n v="19"/>
    <x v="11"/>
    <x v="2"/>
    <n v="18"/>
    <x v="0"/>
    <s v="M"/>
    <x v="0"/>
    <s v="British Columbia"/>
    <x v="0"/>
    <x v="2"/>
    <s v="Mountain Bottle Cage"/>
    <n v="22"/>
    <n v="4"/>
    <n v="10"/>
    <n v="130"/>
    <n v="88"/>
    <n v="218"/>
  </r>
  <r>
    <d v="2014-04-19T00:00:00"/>
    <n v="19"/>
    <x v="11"/>
    <x v="2"/>
    <n v="18"/>
    <x v="0"/>
    <s v="M"/>
    <x v="0"/>
    <s v="British Columbia"/>
    <x v="0"/>
    <x v="2"/>
    <s v="Mountain Bottle Cage"/>
    <n v="17"/>
    <n v="4"/>
    <n v="10"/>
    <n v="100"/>
    <n v="68"/>
    <n v="168"/>
  </r>
  <r>
    <d v="2016-04-19T00:00:00"/>
    <n v="19"/>
    <x v="11"/>
    <x v="3"/>
    <n v="18"/>
    <x v="0"/>
    <s v="M"/>
    <x v="0"/>
    <s v="British Columbia"/>
    <x v="0"/>
    <x v="2"/>
    <s v="Mountain Bottle Cage"/>
    <n v="19"/>
    <n v="4"/>
    <n v="10"/>
    <n v="112"/>
    <n v="76"/>
    <n v="188"/>
  </r>
  <r>
    <d v="2016-04-19T00:00:00"/>
    <n v="19"/>
    <x v="11"/>
    <x v="3"/>
    <n v="18"/>
    <x v="0"/>
    <s v="M"/>
    <x v="0"/>
    <s v="British Columbia"/>
    <x v="0"/>
    <x v="2"/>
    <s v="Mountain Bottle Cage"/>
    <n v="15"/>
    <n v="4"/>
    <n v="10"/>
    <n v="89"/>
    <n v="60"/>
    <n v="149"/>
  </r>
  <r>
    <d v="2014-06-25T00:00:00"/>
    <n v="25"/>
    <x v="9"/>
    <x v="2"/>
    <n v="18"/>
    <x v="0"/>
    <s v="M"/>
    <x v="0"/>
    <s v="British Columbia"/>
    <x v="0"/>
    <x v="2"/>
    <s v="Mountain Bottle Cage"/>
    <n v="25"/>
    <n v="4"/>
    <n v="10"/>
    <n v="148"/>
    <n v="100"/>
    <n v="248"/>
  </r>
  <r>
    <d v="2014-06-25T00:00:00"/>
    <n v="25"/>
    <x v="9"/>
    <x v="2"/>
    <n v="18"/>
    <x v="0"/>
    <s v="M"/>
    <x v="0"/>
    <s v="British Columbia"/>
    <x v="0"/>
    <x v="2"/>
    <s v="Mountain Bottle Cage"/>
    <n v="2"/>
    <n v="4"/>
    <n v="10"/>
    <n v="12"/>
    <n v="8"/>
    <n v="20"/>
  </r>
  <r>
    <d v="2016-06-25T00:00:00"/>
    <n v="25"/>
    <x v="9"/>
    <x v="3"/>
    <n v="18"/>
    <x v="0"/>
    <s v="M"/>
    <x v="0"/>
    <s v="British Columbia"/>
    <x v="0"/>
    <x v="2"/>
    <s v="Mountain Bottle Cage"/>
    <n v="26"/>
    <n v="4"/>
    <n v="10"/>
    <n v="153"/>
    <n v="104"/>
    <n v="257"/>
  </r>
  <r>
    <d v="2016-06-25T00:00:00"/>
    <n v="25"/>
    <x v="9"/>
    <x v="3"/>
    <n v="18"/>
    <x v="0"/>
    <s v="M"/>
    <x v="0"/>
    <s v="British Columbia"/>
    <x v="0"/>
    <x v="2"/>
    <s v="Mountain Bottle Cage"/>
    <n v="1"/>
    <n v="4"/>
    <n v="10"/>
    <n v="6"/>
    <n v="4"/>
    <n v="10"/>
  </r>
  <r>
    <d v="2014-07-23T00:00:00"/>
    <n v="23"/>
    <x v="4"/>
    <x v="2"/>
    <n v="18"/>
    <x v="0"/>
    <s v="M"/>
    <x v="0"/>
    <s v="British Columbia"/>
    <x v="0"/>
    <x v="2"/>
    <s v="Mountain Bottle Cage"/>
    <n v="20"/>
    <n v="4"/>
    <n v="10"/>
    <n v="118"/>
    <n v="80"/>
    <n v="198"/>
  </r>
  <r>
    <d v="2014-07-23T00:00:00"/>
    <n v="23"/>
    <x v="4"/>
    <x v="2"/>
    <n v="18"/>
    <x v="0"/>
    <s v="M"/>
    <x v="0"/>
    <s v="British Columbia"/>
    <x v="0"/>
    <x v="2"/>
    <s v="Mountain Bottle Cage"/>
    <n v="27"/>
    <n v="4"/>
    <n v="10"/>
    <n v="159"/>
    <n v="108"/>
    <n v="267"/>
  </r>
  <r>
    <d v="2016-07-23T00:00:00"/>
    <n v="23"/>
    <x v="4"/>
    <x v="3"/>
    <n v="18"/>
    <x v="0"/>
    <s v="M"/>
    <x v="0"/>
    <s v="British Columbia"/>
    <x v="0"/>
    <x v="2"/>
    <s v="Mountain Bottle Cage"/>
    <n v="21"/>
    <n v="4"/>
    <n v="10"/>
    <n v="124"/>
    <n v="84"/>
    <n v="208"/>
  </r>
  <r>
    <d v="2016-07-23T00:00:00"/>
    <n v="23"/>
    <x v="4"/>
    <x v="3"/>
    <n v="18"/>
    <x v="0"/>
    <s v="M"/>
    <x v="0"/>
    <s v="British Columbia"/>
    <x v="0"/>
    <x v="2"/>
    <s v="Mountain Bottle Cage"/>
    <n v="24"/>
    <n v="4"/>
    <n v="10"/>
    <n v="142"/>
    <n v="96"/>
    <n v="238"/>
  </r>
  <r>
    <d v="2013-09-13T00:00:00"/>
    <n v="13"/>
    <x v="6"/>
    <x v="0"/>
    <n v="53"/>
    <x v="1"/>
    <s v="M"/>
    <x v="2"/>
    <s v="California"/>
    <x v="0"/>
    <x v="2"/>
    <s v="Water Bottle - 30 oz."/>
    <n v="5"/>
    <n v="2"/>
    <n v="5"/>
    <n v="15"/>
    <n v="10"/>
    <n v="25"/>
  </r>
  <r>
    <d v="2013-09-13T00:00:00"/>
    <n v="13"/>
    <x v="6"/>
    <x v="0"/>
    <n v="53"/>
    <x v="1"/>
    <s v="M"/>
    <x v="2"/>
    <s v="California"/>
    <x v="0"/>
    <x v="2"/>
    <s v="Water Bottle - 30 oz."/>
    <n v="4"/>
    <n v="2"/>
    <n v="5"/>
    <n v="12"/>
    <n v="8"/>
    <n v="20"/>
  </r>
  <r>
    <d v="2015-09-13T00:00:00"/>
    <n v="13"/>
    <x v="6"/>
    <x v="1"/>
    <n v="53"/>
    <x v="1"/>
    <s v="M"/>
    <x v="2"/>
    <s v="California"/>
    <x v="0"/>
    <x v="2"/>
    <s v="Water Bottle - 30 oz."/>
    <n v="3"/>
    <n v="2"/>
    <n v="5"/>
    <n v="9"/>
    <n v="6"/>
    <n v="15"/>
  </r>
  <r>
    <d v="2015-09-13T00:00:00"/>
    <n v="13"/>
    <x v="6"/>
    <x v="1"/>
    <n v="53"/>
    <x v="1"/>
    <s v="M"/>
    <x v="2"/>
    <s v="California"/>
    <x v="0"/>
    <x v="2"/>
    <s v="Water Bottle - 30 oz."/>
    <n v="3"/>
    <n v="2"/>
    <n v="5"/>
    <n v="9"/>
    <n v="6"/>
    <n v="15"/>
  </r>
  <r>
    <d v="2013-10-22T00:00:00"/>
    <n v="22"/>
    <x v="10"/>
    <x v="0"/>
    <n v="53"/>
    <x v="1"/>
    <s v="M"/>
    <x v="2"/>
    <s v="California"/>
    <x v="0"/>
    <x v="2"/>
    <s v="Water Bottle - 30 oz."/>
    <n v="24"/>
    <n v="2"/>
    <n v="5"/>
    <n v="70"/>
    <n v="48"/>
    <n v="118"/>
  </r>
  <r>
    <d v="2015-10-22T00:00:00"/>
    <n v="22"/>
    <x v="10"/>
    <x v="1"/>
    <n v="53"/>
    <x v="1"/>
    <s v="M"/>
    <x v="2"/>
    <s v="California"/>
    <x v="0"/>
    <x v="2"/>
    <s v="Water Bottle - 30 oz."/>
    <n v="25"/>
    <n v="2"/>
    <n v="5"/>
    <n v="73"/>
    <n v="50"/>
    <n v="123"/>
  </r>
  <r>
    <d v="2013-10-23T00:00:00"/>
    <n v="23"/>
    <x v="10"/>
    <x v="0"/>
    <n v="53"/>
    <x v="1"/>
    <s v="M"/>
    <x v="2"/>
    <s v="California"/>
    <x v="0"/>
    <x v="2"/>
    <s v="Water Bottle - 30 oz."/>
    <n v="1"/>
    <n v="2"/>
    <n v="5"/>
    <n v="3"/>
    <n v="2"/>
    <n v="5"/>
  </r>
  <r>
    <d v="2015-10-23T00:00:00"/>
    <n v="23"/>
    <x v="10"/>
    <x v="1"/>
    <n v="53"/>
    <x v="1"/>
    <s v="M"/>
    <x v="2"/>
    <s v="California"/>
    <x v="0"/>
    <x v="2"/>
    <s v="Water Bottle - 30 oz."/>
    <n v="1"/>
    <n v="2"/>
    <n v="5"/>
    <n v="3"/>
    <n v="2"/>
    <n v="5"/>
  </r>
  <r>
    <d v="2013-12-03T00:00:00"/>
    <n v="3"/>
    <x v="8"/>
    <x v="0"/>
    <n v="53"/>
    <x v="1"/>
    <s v="M"/>
    <x v="2"/>
    <s v="California"/>
    <x v="0"/>
    <x v="2"/>
    <s v="Water Bottle - 30 oz."/>
    <n v="5"/>
    <n v="2"/>
    <n v="5"/>
    <n v="15"/>
    <n v="10"/>
    <n v="25"/>
  </r>
  <r>
    <d v="2013-12-03T00:00:00"/>
    <n v="3"/>
    <x v="8"/>
    <x v="0"/>
    <n v="53"/>
    <x v="1"/>
    <s v="M"/>
    <x v="2"/>
    <s v="California"/>
    <x v="0"/>
    <x v="2"/>
    <s v="Water Bottle - 30 oz."/>
    <n v="16"/>
    <n v="2"/>
    <n v="5"/>
    <n v="46"/>
    <n v="32"/>
    <n v="78"/>
  </r>
  <r>
    <d v="2015-12-03T00:00:00"/>
    <n v="3"/>
    <x v="8"/>
    <x v="1"/>
    <n v="53"/>
    <x v="1"/>
    <s v="M"/>
    <x v="2"/>
    <s v="California"/>
    <x v="0"/>
    <x v="2"/>
    <s v="Water Bottle - 30 oz."/>
    <n v="2"/>
    <n v="2"/>
    <n v="5"/>
    <n v="6"/>
    <n v="4"/>
    <n v="10"/>
  </r>
  <r>
    <d v="2015-12-03T00:00:00"/>
    <n v="3"/>
    <x v="8"/>
    <x v="1"/>
    <n v="53"/>
    <x v="1"/>
    <s v="M"/>
    <x v="2"/>
    <s v="California"/>
    <x v="0"/>
    <x v="2"/>
    <s v="Water Bottle - 30 oz."/>
    <n v="16"/>
    <n v="2"/>
    <n v="5"/>
    <n v="46"/>
    <n v="32"/>
    <n v="78"/>
  </r>
  <r>
    <d v="2013-12-08T00:00:00"/>
    <n v="8"/>
    <x v="8"/>
    <x v="0"/>
    <n v="53"/>
    <x v="1"/>
    <s v="M"/>
    <x v="2"/>
    <s v="California"/>
    <x v="0"/>
    <x v="2"/>
    <s v="Water Bottle - 30 oz."/>
    <n v="29"/>
    <n v="2"/>
    <n v="5"/>
    <n v="84"/>
    <n v="58"/>
    <n v="142"/>
  </r>
  <r>
    <d v="2015-12-08T00:00:00"/>
    <n v="8"/>
    <x v="8"/>
    <x v="1"/>
    <n v="53"/>
    <x v="1"/>
    <s v="M"/>
    <x v="2"/>
    <s v="California"/>
    <x v="0"/>
    <x v="2"/>
    <s v="Water Bottle - 30 oz."/>
    <n v="28"/>
    <n v="2"/>
    <n v="5"/>
    <n v="81"/>
    <n v="56"/>
    <n v="137"/>
  </r>
  <r>
    <d v="2013-12-14T00:00:00"/>
    <n v="14"/>
    <x v="8"/>
    <x v="0"/>
    <n v="53"/>
    <x v="1"/>
    <s v="M"/>
    <x v="2"/>
    <s v="California"/>
    <x v="0"/>
    <x v="2"/>
    <s v="Water Bottle - 30 oz."/>
    <n v="7"/>
    <n v="2"/>
    <n v="5"/>
    <n v="20"/>
    <n v="14"/>
    <n v="34"/>
  </r>
  <r>
    <d v="2013-12-14T00:00:00"/>
    <n v="14"/>
    <x v="8"/>
    <x v="0"/>
    <n v="53"/>
    <x v="1"/>
    <s v="M"/>
    <x v="2"/>
    <s v="California"/>
    <x v="0"/>
    <x v="2"/>
    <s v="Water Bottle - 30 oz."/>
    <n v="3"/>
    <n v="2"/>
    <n v="5"/>
    <n v="9"/>
    <n v="6"/>
    <n v="15"/>
  </r>
  <r>
    <d v="2015-12-14T00:00:00"/>
    <n v="14"/>
    <x v="8"/>
    <x v="1"/>
    <n v="53"/>
    <x v="1"/>
    <s v="M"/>
    <x v="2"/>
    <s v="California"/>
    <x v="0"/>
    <x v="2"/>
    <s v="Water Bottle - 30 oz."/>
    <n v="5"/>
    <n v="2"/>
    <n v="5"/>
    <n v="15"/>
    <n v="10"/>
    <n v="25"/>
  </r>
  <r>
    <d v="2015-12-14T00:00:00"/>
    <n v="14"/>
    <x v="8"/>
    <x v="1"/>
    <n v="53"/>
    <x v="1"/>
    <s v="M"/>
    <x v="2"/>
    <s v="California"/>
    <x v="0"/>
    <x v="2"/>
    <s v="Water Bottle - 30 oz."/>
    <n v="3"/>
    <n v="2"/>
    <n v="5"/>
    <n v="9"/>
    <n v="6"/>
    <n v="15"/>
  </r>
  <r>
    <d v="2014-01-15T00:00:00"/>
    <n v="15"/>
    <x v="7"/>
    <x v="2"/>
    <n v="53"/>
    <x v="1"/>
    <s v="M"/>
    <x v="2"/>
    <s v="California"/>
    <x v="0"/>
    <x v="2"/>
    <s v="Water Bottle - 30 oz."/>
    <n v="16"/>
    <n v="2"/>
    <n v="5"/>
    <n v="46"/>
    <n v="32"/>
    <n v="78"/>
  </r>
  <r>
    <d v="2016-01-15T00:00:00"/>
    <n v="15"/>
    <x v="7"/>
    <x v="3"/>
    <n v="53"/>
    <x v="1"/>
    <s v="M"/>
    <x v="2"/>
    <s v="California"/>
    <x v="0"/>
    <x v="2"/>
    <s v="Water Bottle - 30 oz."/>
    <n v="18"/>
    <n v="2"/>
    <n v="5"/>
    <n v="52"/>
    <n v="36"/>
    <n v="88"/>
  </r>
  <r>
    <d v="2014-03-25T00:00:00"/>
    <n v="25"/>
    <x v="1"/>
    <x v="2"/>
    <n v="53"/>
    <x v="1"/>
    <s v="M"/>
    <x v="2"/>
    <s v="California"/>
    <x v="0"/>
    <x v="2"/>
    <s v="Water Bottle - 30 oz."/>
    <n v="3"/>
    <n v="2"/>
    <n v="5"/>
    <n v="9"/>
    <n v="6"/>
    <n v="15"/>
  </r>
  <r>
    <d v="2016-03-25T00:00:00"/>
    <n v="25"/>
    <x v="1"/>
    <x v="3"/>
    <n v="53"/>
    <x v="1"/>
    <s v="M"/>
    <x v="2"/>
    <s v="California"/>
    <x v="0"/>
    <x v="2"/>
    <s v="Water Bottle - 30 oz."/>
    <n v="1"/>
    <n v="2"/>
    <n v="5"/>
    <n v="3"/>
    <n v="2"/>
    <n v="5"/>
  </r>
  <r>
    <d v="2014-05-01T00:00:00"/>
    <n v="1"/>
    <x v="2"/>
    <x v="2"/>
    <n v="53"/>
    <x v="1"/>
    <s v="M"/>
    <x v="2"/>
    <s v="California"/>
    <x v="0"/>
    <x v="2"/>
    <s v="Water Bottle - 30 oz."/>
    <n v="13"/>
    <n v="2"/>
    <n v="5"/>
    <n v="38"/>
    <n v="26"/>
    <n v="64"/>
  </r>
  <r>
    <d v="2016-05-01T00:00:00"/>
    <n v="1"/>
    <x v="2"/>
    <x v="3"/>
    <n v="53"/>
    <x v="1"/>
    <s v="M"/>
    <x v="2"/>
    <s v="California"/>
    <x v="0"/>
    <x v="2"/>
    <s v="Water Bottle - 30 oz."/>
    <n v="10"/>
    <n v="2"/>
    <n v="5"/>
    <n v="29"/>
    <n v="20"/>
    <n v="49"/>
  </r>
  <r>
    <d v="2014-06-11T00:00:00"/>
    <n v="11"/>
    <x v="9"/>
    <x v="2"/>
    <n v="53"/>
    <x v="1"/>
    <s v="M"/>
    <x v="2"/>
    <s v="California"/>
    <x v="0"/>
    <x v="2"/>
    <s v="Water Bottle - 30 oz."/>
    <n v="30"/>
    <n v="2"/>
    <n v="5"/>
    <n v="87"/>
    <n v="60"/>
    <n v="147"/>
  </r>
  <r>
    <d v="2014-06-11T00:00:00"/>
    <n v="11"/>
    <x v="9"/>
    <x v="2"/>
    <n v="53"/>
    <x v="1"/>
    <s v="M"/>
    <x v="2"/>
    <s v="California"/>
    <x v="0"/>
    <x v="2"/>
    <s v="Water Bottle - 30 oz."/>
    <n v="29"/>
    <n v="2"/>
    <n v="5"/>
    <n v="84"/>
    <n v="58"/>
    <n v="142"/>
  </r>
  <r>
    <d v="2016-06-11T00:00:00"/>
    <n v="11"/>
    <x v="9"/>
    <x v="3"/>
    <n v="53"/>
    <x v="1"/>
    <s v="M"/>
    <x v="2"/>
    <s v="California"/>
    <x v="0"/>
    <x v="2"/>
    <s v="Water Bottle - 30 oz."/>
    <n v="30"/>
    <n v="2"/>
    <n v="5"/>
    <n v="87"/>
    <n v="60"/>
    <n v="147"/>
  </r>
  <r>
    <d v="2016-06-11T00:00:00"/>
    <n v="11"/>
    <x v="9"/>
    <x v="3"/>
    <n v="53"/>
    <x v="1"/>
    <s v="M"/>
    <x v="2"/>
    <s v="California"/>
    <x v="0"/>
    <x v="2"/>
    <s v="Water Bottle - 30 oz."/>
    <n v="26"/>
    <n v="2"/>
    <n v="5"/>
    <n v="75"/>
    <n v="52"/>
    <n v="127"/>
  </r>
  <r>
    <d v="2013-08-02T00:00:00"/>
    <n v="2"/>
    <x v="5"/>
    <x v="0"/>
    <n v="52"/>
    <x v="1"/>
    <s v="F"/>
    <x v="0"/>
    <s v="British Columbia"/>
    <x v="0"/>
    <x v="2"/>
    <s v="Water Bottle - 30 oz."/>
    <n v="29"/>
    <n v="2"/>
    <n v="5"/>
    <n v="86"/>
    <n v="58"/>
    <n v="144"/>
  </r>
  <r>
    <d v="2015-08-02T00:00:00"/>
    <n v="2"/>
    <x v="5"/>
    <x v="1"/>
    <n v="52"/>
    <x v="1"/>
    <s v="F"/>
    <x v="0"/>
    <s v="British Columbia"/>
    <x v="0"/>
    <x v="2"/>
    <s v="Water Bottle - 30 oz."/>
    <n v="30"/>
    <n v="2"/>
    <n v="5"/>
    <n v="89"/>
    <n v="60"/>
    <n v="149"/>
  </r>
  <r>
    <d v="2013-08-21T00:00:00"/>
    <n v="21"/>
    <x v="5"/>
    <x v="0"/>
    <n v="52"/>
    <x v="1"/>
    <s v="F"/>
    <x v="0"/>
    <s v="British Columbia"/>
    <x v="0"/>
    <x v="2"/>
    <s v="Water Bottle - 30 oz."/>
    <n v="1"/>
    <n v="2"/>
    <n v="5"/>
    <n v="3"/>
    <n v="2"/>
    <n v="5"/>
  </r>
  <r>
    <d v="2013-08-21T00:00:00"/>
    <n v="21"/>
    <x v="5"/>
    <x v="0"/>
    <n v="52"/>
    <x v="1"/>
    <s v="F"/>
    <x v="0"/>
    <s v="British Columbia"/>
    <x v="0"/>
    <x v="2"/>
    <s v="Water Bottle - 30 oz."/>
    <n v="27"/>
    <n v="2"/>
    <n v="5"/>
    <n v="80"/>
    <n v="54"/>
    <n v="134"/>
  </r>
  <r>
    <d v="2015-08-21T00:00:00"/>
    <n v="21"/>
    <x v="5"/>
    <x v="1"/>
    <n v="52"/>
    <x v="1"/>
    <s v="F"/>
    <x v="0"/>
    <s v="British Columbia"/>
    <x v="0"/>
    <x v="2"/>
    <s v="Water Bottle - 30 oz."/>
    <n v="1"/>
    <n v="2"/>
    <n v="5"/>
    <n v="3"/>
    <n v="2"/>
    <n v="5"/>
  </r>
  <r>
    <d v="2015-08-21T00:00:00"/>
    <n v="21"/>
    <x v="5"/>
    <x v="1"/>
    <n v="52"/>
    <x v="1"/>
    <s v="F"/>
    <x v="0"/>
    <s v="British Columbia"/>
    <x v="0"/>
    <x v="2"/>
    <s v="Water Bottle - 30 oz."/>
    <n v="24"/>
    <n v="2"/>
    <n v="5"/>
    <n v="71"/>
    <n v="48"/>
    <n v="119"/>
  </r>
  <r>
    <d v="2013-08-25T00:00:00"/>
    <n v="25"/>
    <x v="5"/>
    <x v="0"/>
    <n v="52"/>
    <x v="1"/>
    <s v="F"/>
    <x v="0"/>
    <s v="British Columbia"/>
    <x v="0"/>
    <x v="2"/>
    <s v="Water Bottle - 30 oz."/>
    <n v="19"/>
    <n v="2"/>
    <n v="5"/>
    <n v="56"/>
    <n v="38"/>
    <n v="94"/>
  </r>
  <r>
    <d v="2015-08-25T00:00:00"/>
    <n v="25"/>
    <x v="5"/>
    <x v="1"/>
    <n v="52"/>
    <x v="1"/>
    <s v="F"/>
    <x v="0"/>
    <s v="British Columbia"/>
    <x v="0"/>
    <x v="2"/>
    <s v="Water Bottle - 30 oz."/>
    <n v="19"/>
    <n v="2"/>
    <n v="5"/>
    <n v="56"/>
    <n v="38"/>
    <n v="94"/>
  </r>
  <r>
    <d v="2013-12-30T00:00:00"/>
    <n v="30"/>
    <x v="8"/>
    <x v="0"/>
    <n v="52"/>
    <x v="1"/>
    <s v="F"/>
    <x v="0"/>
    <s v="British Columbia"/>
    <x v="0"/>
    <x v="2"/>
    <s v="Water Bottle - 30 oz."/>
    <n v="22"/>
    <n v="2"/>
    <n v="5"/>
    <n v="65"/>
    <n v="44"/>
    <n v="109"/>
  </r>
  <r>
    <d v="2013-12-30T00:00:00"/>
    <n v="30"/>
    <x v="8"/>
    <x v="0"/>
    <n v="52"/>
    <x v="1"/>
    <s v="F"/>
    <x v="0"/>
    <s v="British Columbia"/>
    <x v="0"/>
    <x v="2"/>
    <s v="Water Bottle - 30 oz."/>
    <n v="1"/>
    <n v="2"/>
    <n v="5"/>
    <n v="3"/>
    <n v="2"/>
    <n v="5"/>
  </r>
  <r>
    <d v="2015-12-30T00:00:00"/>
    <n v="30"/>
    <x v="8"/>
    <x v="1"/>
    <n v="52"/>
    <x v="1"/>
    <s v="F"/>
    <x v="0"/>
    <s v="British Columbia"/>
    <x v="0"/>
    <x v="2"/>
    <s v="Water Bottle - 30 oz."/>
    <n v="23"/>
    <n v="2"/>
    <n v="5"/>
    <n v="68"/>
    <n v="46"/>
    <n v="114"/>
  </r>
  <r>
    <d v="2015-12-30T00:00:00"/>
    <n v="30"/>
    <x v="8"/>
    <x v="1"/>
    <n v="52"/>
    <x v="1"/>
    <s v="F"/>
    <x v="0"/>
    <s v="British Columbia"/>
    <x v="0"/>
    <x v="2"/>
    <s v="Water Bottle - 30 oz."/>
    <n v="2"/>
    <n v="2"/>
    <n v="5"/>
    <n v="6"/>
    <n v="4"/>
    <n v="10"/>
  </r>
  <r>
    <d v="2014-01-16T00:00:00"/>
    <n v="16"/>
    <x v="7"/>
    <x v="2"/>
    <n v="52"/>
    <x v="1"/>
    <s v="F"/>
    <x v="0"/>
    <s v="British Columbia"/>
    <x v="0"/>
    <x v="2"/>
    <s v="Water Bottle - 30 oz."/>
    <n v="14"/>
    <n v="2"/>
    <n v="5"/>
    <n v="41"/>
    <n v="28"/>
    <n v="69"/>
  </r>
  <r>
    <d v="2014-01-16T00:00:00"/>
    <n v="16"/>
    <x v="7"/>
    <x v="2"/>
    <n v="52"/>
    <x v="1"/>
    <s v="F"/>
    <x v="0"/>
    <s v="British Columbia"/>
    <x v="0"/>
    <x v="2"/>
    <s v="Water Bottle - 30 oz."/>
    <n v="3"/>
    <n v="2"/>
    <n v="5"/>
    <n v="9"/>
    <n v="6"/>
    <n v="15"/>
  </r>
  <r>
    <d v="2016-01-16T00:00:00"/>
    <n v="16"/>
    <x v="7"/>
    <x v="3"/>
    <n v="52"/>
    <x v="1"/>
    <s v="F"/>
    <x v="0"/>
    <s v="British Columbia"/>
    <x v="0"/>
    <x v="2"/>
    <s v="Water Bottle - 30 oz."/>
    <n v="15"/>
    <n v="2"/>
    <n v="5"/>
    <n v="44"/>
    <n v="30"/>
    <n v="74"/>
  </r>
  <r>
    <d v="2016-01-16T00:00:00"/>
    <n v="16"/>
    <x v="7"/>
    <x v="3"/>
    <n v="52"/>
    <x v="1"/>
    <s v="F"/>
    <x v="0"/>
    <s v="British Columbia"/>
    <x v="0"/>
    <x v="2"/>
    <s v="Water Bottle - 30 oz."/>
    <n v="1"/>
    <n v="2"/>
    <n v="5"/>
    <n v="3"/>
    <n v="2"/>
    <n v="5"/>
  </r>
  <r>
    <d v="2014-03-05T00:00:00"/>
    <n v="5"/>
    <x v="1"/>
    <x v="2"/>
    <n v="52"/>
    <x v="1"/>
    <s v="F"/>
    <x v="0"/>
    <s v="British Columbia"/>
    <x v="0"/>
    <x v="2"/>
    <s v="Water Bottle - 30 oz."/>
    <n v="4"/>
    <n v="2"/>
    <n v="5"/>
    <n v="12"/>
    <n v="8"/>
    <n v="20"/>
  </r>
  <r>
    <d v="2016-03-05T00:00:00"/>
    <n v="5"/>
    <x v="1"/>
    <x v="3"/>
    <n v="52"/>
    <x v="1"/>
    <s v="F"/>
    <x v="0"/>
    <s v="British Columbia"/>
    <x v="0"/>
    <x v="2"/>
    <s v="Water Bottle - 30 oz."/>
    <n v="3"/>
    <n v="2"/>
    <n v="5"/>
    <n v="9"/>
    <n v="6"/>
    <n v="15"/>
  </r>
  <r>
    <d v="2014-03-23T00:00:00"/>
    <n v="23"/>
    <x v="1"/>
    <x v="2"/>
    <n v="52"/>
    <x v="1"/>
    <s v="F"/>
    <x v="0"/>
    <s v="British Columbia"/>
    <x v="0"/>
    <x v="2"/>
    <s v="Water Bottle - 30 oz."/>
    <n v="27"/>
    <n v="2"/>
    <n v="5"/>
    <n v="80"/>
    <n v="54"/>
    <n v="134"/>
  </r>
  <r>
    <d v="2014-03-23T00:00:00"/>
    <n v="23"/>
    <x v="1"/>
    <x v="2"/>
    <n v="52"/>
    <x v="1"/>
    <s v="F"/>
    <x v="0"/>
    <s v="British Columbia"/>
    <x v="0"/>
    <x v="2"/>
    <s v="Water Bottle - 30 oz."/>
    <n v="17"/>
    <n v="2"/>
    <n v="5"/>
    <n v="50"/>
    <n v="34"/>
    <n v="84"/>
  </r>
  <r>
    <d v="2016-03-23T00:00:00"/>
    <n v="23"/>
    <x v="1"/>
    <x v="3"/>
    <n v="52"/>
    <x v="1"/>
    <s v="F"/>
    <x v="0"/>
    <s v="British Columbia"/>
    <x v="0"/>
    <x v="2"/>
    <s v="Water Bottle - 30 oz."/>
    <n v="27"/>
    <n v="2"/>
    <n v="5"/>
    <n v="80"/>
    <n v="54"/>
    <n v="134"/>
  </r>
  <r>
    <d v="2016-03-23T00:00:00"/>
    <n v="23"/>
    <x v="1"/>
    <x v="3"/>
    <n v="52"/>
    <x v="1"/>
    <s v="F"/>
    <x v="0"/>
    <s v="British Columbia"/>
    <x v="0"/>
    <x v="2"/>
    <s v="Water Bottle - 30 oz."/>
    <n v="16"/>
    <n v="2"/>
    <n v="5"/>
    <n v="47"/>
    <n v="32"/>
    <n v="79"/>
  </r>
  <r>
    <d v="2013-08-14T00:00:00"/>
    <n v="14"/>
    <x v="5"/>
    <x v="0"/>
    <n v="39"/>
    <x v="1"/>
    <s v="M"/>
    <x v="5"/>
    <s v="England"/>
    <x v="0"/>
    <x v="2"/>
    <s v="Water Bottle - 30 oz."/>
    <n v="7"/>
    <n v="2"/>
    <n v="5"/>
    <n v="20"/>
    <n v="14"/>
    <n v="34"/>
  </r>
  <r>
    <d v="2015-08-14T00:00:00"/>
    <n v="14"/>
    <x v="5"/>
    <x v="1"/>
    <n v="39"/>
    <x v="1"/>
    <s v="M"/>
    <x v="5"/>
    <s v="England"/>
    <x v="0"/>
    <x v="2"/>
    <s v="Water Bottle - 30 oz."/>
    <n v="9"/>
    <n v="2"/>
    <n v="5"/>
    <n v="25"/>
    <n v="18"/>
    <n v="43"/>
  </r>
  <r>
    <d v="2013-09-12T00:00:00"/>
    <n v="12"/>
    <x v="6"/>
    <x v="0"/>
    <n v="39"/>
    <x v="1"/>
    <s v="M"/>
    <x v="5"/>
    <s v="England"/>
    <x v="0"/>
    <x v="2"/>
    <s v="Water Bottle - 30 oz."/>
    <n v="20"/>
    <n v="2"/>
    <n v="5"/>
    <n v="56"/>
    <n v="40"/>
    <n v="96"/>
  </r>
  <r>
    <d v="2015-09-12T00:00:00"/>
    <n v="12"/>
    <x v="6"/>
    <x v="1"/>
    <n v="39"/>
    <x v="1"/>
    <s v="M"/>
    <x v="5"/>
    <s v="England"/>
    <x v="0"/>
    <x v="2"/>
    <s v="Water Bottle - 30 oz."/>
    <n v="20"/>
    <n v="2"/>
    <n v="5"/>
    <n v="56"/>
    <n v="40"/>
    <n v="96"/>
  </r>
  <r>
    <d v="2013-11-28T00:00:00"/>
    <n v="28"/>
    <x v="0"/>
    <x v="0"/>
    <n v="39"/>
    <x v="1"/>
    <s v="M"/>
    <x v="5"/>
    <s v="England"/>
    <x v="0"/>
    <x v="2"/>
    <s v="Water Bottle - 30 oz."/>
    <n v="6"/>
    <n v="2"/>
    <n v="5"/>
    <n v="17"/>
    <n v="12"/>
    <n v="29"/>
  </r>
  <r>
    <d v="2013-11-28T00:00:00"/>
    <n v="28"/>
    <x v="0"/>
    <x v="0"/>
    <n v="39"/>
    <x v="1"/>
    <s v="M"/>
    <x v="5"/>
    <s v="England"/>
    <x v="0"/>
    <x v="2"/>
    <s v="Water Bottle - 30 oz."/>
    <n v="1"/>
    <n v="2"/>
    <n v="5"/>
    <n v="3"/>
    <n v="2"/>
    <n v="5"/>
  </r>
  <r>
    <d v="2015-11-28T00:00:00"/>
    <n v="28"/>
    <x v="0"/>
    <x v="1"/>
    <n v="39"/>
    <x v="1"/>
    <s v="M"/>
    <x v="5"/>
    <s v="England"/>
    <x v="0"/>
    <x v="2"/>
    <s v="Water Bottle - 30 oz."/>
    <n v="8"/>
    <n v="2"/>
    <n v="5"/>
    <n v="22"/>
    <n v="16"/>
    <n v="38"/>
  </r>
  <r>
    <d v="2015-11-28T00:00:00"/>
    <n v="28"/>
    <x v="0"/>
    <x v="1"/>
    <n v="39"/>
    <x v="1"/>
    <s v="M"/>
    <x v="5"/>
    <s v="England"/>
    <x v="0"/>
    <x v="2"/>
    <s v="Water Bottle - 30 oz."/>
    <n v="1"/>
    <n v="2"/>
    <n v="5"/>
    <n v="3"/>
    <n v="2"/>
    <n v="5"/>
  </r>
  <r>
    <d v="2014-01-25T00:00:00"/>
    <n v="25"/>
    <x v="7"/>
    <x v="2"/>
    <n v="39"/>
    <x v="1"/>
    <s v="M"/>
    <x v="5"/>
    <s v="England"/>
    <x v="0"/>
    <x v="2"/>
    <s v="Water Bottle - 30 oz."/>
    <n v="20"/>
    <n v="2"/>
    <n v="5"/>
    <n v="56"/>
    <n v="40"/>
    <n v="96"/>
  </r>
  <r>
    <d v="2014-01-25T00:00:00"/>
    <n v="25"/>
    <x v="7"/>
    <x v="2"/>
    <n v="39"/>
    <x v="1"/>
    <s v="M"/>
    <x v="5"/>
    <s v="England"/>
    <x v="0"/>
    <x v="2"/>
    <s v="Water Bottle - 30 oz."/>
    <n v="10"/>
    <n v="2"/>
    <n v="5"/>
    <n v="28"/>
    <n v="20"/>
    <n v="48"/>
  </r>
  <r>
    <d v="2016-01-25T00:00:00"/>
    <n v="25"/>
    <x v="7"/>
    <x v="3"/>
    <n v="39"/>
    <x v="1"/>
    <s v="M"/>
    <x v="5"/>
    <s v="England"/>
    <x v="0"/>
    <x v="2"/>
    <s v="Water Bottle - 30 oz."/>
    <n v="17"/>
    <n v="2"/>
    <n v="5"/>
    <n v="48"/>
    <n v="34"/>
    <n v="82"/>
  </r>
  <r>
    <d v="2016-01-25T00:00:00"/>
    <n v="25"/>
    <x v="7"/>
    <x v="3"/>
    <n v="39"/>
    <x v="1"/>
    <s v="M"/>
    <x v="5"/>
    <s v="England"/>
    <x v="0"/>
    <x v="2"/>
    <s v="Water Bottle - 30 oz."/>
    <n v="12"/>
    <n v="2"/>
    <n v="5"/>
    <n v="34"/>
    <n v="24"/>
    <n v="58"/>
  </r>
  <r>
    <d v="2014-02-13T00:00:00"/>
    <n v="13"/>
    <x v="3"/>
    <x v="2"/>
    <n v="39"/>
    <x v="1"/>
    <s v="M"/>
    <x v="5"/>
    <s v="England"/>
    <x v="0"/>
    <x v="2"/>
    <s v="Water Bottle - 30 oz."/>
    <n v="18"/>
    <n v="2"/>
    <n v="5"/>
    <n v="50"/>
    <n v="36"/>
    <n v="86"/>
  </r>
  <r>
    <d v="2016-02-13T00:00:00"/>
    <n v="13"/>
    <x v="3"/>
    <x v="3"/>
    <n v="39"/>
    <x v="1"/>
    <s v="M"/>
    <x v="5"/>
    <s v="England"/>
    <x v="0"/>
    <x v="2"/>
    <s v="Water Bottle - 30 oz."/>
    <n v="18"/>
    <n v="2"/>
    <n v="5"/>
    <n v="50"/>
    <n v="36"/>
    <n v="86"/>
  </r>
  <r>
    <d v="2014-03-22T00:00:00"/>
    <n v="22"/>
    <x v="1"/>
    <x v="2"/>
    <n v="39"/>
    <x v="1"/>
    <s v="M"/>
    <x v="5"/>
    <s v="England"/>
    <x v="0"/>
    <x v="2"/>
    <s v="Water Bottle - 30 oz."/>
    <n v="28"/>
    <n v="2"/>
    <n v="5"/>
    <n v="78"/>
    <n v="56"/>
    <n v="134"/>
  </r>
  <r>
    <d v="2014-03-22T00:00:00"/>
    <n v="22"/>
    <x v="1"/>
    <x v="2"/>
    <n v="39"/>
    <x v="1"/>
    <s v="M"/>
    <x v="5"/>
    <s v="England"/>
    <x v="0"/>
    <x v="2"/>
    <s v="Water Bottle - 30 oz."/>
    <n v="6"/>
    <n v="2"/>
    <n v="5"/>
    <n v="17"/>
    <n v="12"/>
    <n v="29"/>
  </r>
  <r>
    <d v="2016-03-22T00:00:00"/>
    <n v="22"/>
    <x v="1"/>
    <x v="3"/>
    <n v="39"/>
    <x v="1"/>
    <s v="M"/>
    <x v="5"/>
    <s v="England"/>
    <x v="0"/>
    <x v="2"/>
    <s v="Water Bottle - 30 oz."/>
    <n v="28"/>
    <n v="2"/>
    <n v="5"/>
    <n v="78"/>
    <n v="56"/>
    <n v="134"/>
  </r>
  <r>
    <d v="2016-03-22T00:00:00"/>
    <n v="22"/>
    <x v="1"/>
    <x v="3"/>
    <n v="39"/>
    <x v="1"/>
    <s v="M"/>
    <x v="5"/>
    <s v="England"/>
    <x v="0"/>
    <x v="2"/>
    <s v="Water Bottle - 30 oz."/>
    <n v="4"/>
    <n v="2"/>
    <n v="5"/>
    <n v="11"/>
    <n v="8"/>
    <n v="19"/>
  </r>
  <r>
    <d v="2013-09-12T00:00:00"/>
    <n v="12"/>
    <x v="6"/>
    <x v="0"/>
    <n v="40"/>
    <x v="1"/>
    <s v="F"/>
    <x v="3"/>
    <s v="Hamburg"/>
    <x v="0"/>
    <x v="2"/>
    <s v="Water Bottle - 30 oz."/>
    <n v="5"/>
    <n v="2"/>
    <n v="5"/>
    <n v="13"/>
    <n v="10"/>
    <n v="23"/>
  </r>
  <r>
    <d v="2013-09-12T00:00:00"/>
    <n v="12"/>
    <x v="6"/>
    <x v="0"/>
    <n v="40"/>
    <x v="1"/>
    <s v="F"/>
    <x v="3"/>
    <s v="Hamburg"/>
    <x v="0"/>
    <x v="2"/>
    <s v="Water Bottle - 30 oz."/>
    <n v="10"/>
    <n v="2"/>
    <n v="5"/>
    <n v="27"/>
    <n v="20"/>
    <n v="47"/>
  </r>
  <r>
    <d v="2015-09-12T00:00:00"/>
    <n v="12"/>
    <x v="6"/>
    <x v="1"/>
    <n v="40"/>
    <x v="1"/>
    <s v="F"/>
    <x v="3"/>
    <s v="Hamburg"/>
    <x v="0"/>
    <x v="2"/>
    <s v="Water Bottle - 30 oz."/>
    <n v="3"/>
    <n v="2"/>
    <n v="5"/>
    <n v="8"/>
    <n v="6"/>
    <n v="14"/>
  </r>
  <r>
    <d v="2015-09-12T00:00:00"/>
    <n v="12"/>
    <x v="6"/>
    <x v="1"/>
    <n v="40"/>
    <x v="1"/>
    <s v="F"/>
    <x v="3"/>
    <s v="Hamburg"/>
    <x v="0"/>
    <x v="2"/>
    <s v="Water Bottle - 30 oz."/>
    <n v="11"/>
    <n v="2"/>
    <n v="5"/>
    <n v="29"/>
    <n v="22"/>
    <n v="51"/>
  </r>
  <r>
    <d v="2013-10-12T00:00:00"/>
    <n v="12"/>
    <x v="10"/>
    <x v="0"/>
    <n v="40"/>
    <x v="1"/>
    <s v="F"/>
    <x v="3"/>
    <s v="Hamburg"/>
    <x v="0"/>
    <x v="2"/>
    <s v="Water Bottle - 30 oz."/>
    <n v="11"/>
    <n v="2"/>
    <n v="5"/>
    <n v="29"/>
    <n v="22"/>
    <n v="51"/>
  </r>
  <r>
    <d v="2013-10-12T00:00:00"/>
    <n v="12"/>
    <x v="10"/>
    <x v="0"/>
    <n v="40"/>
    <x v="1"/>
    <s v="F"/>
    <x v="3"/>
    <s v="Hamburg"/>
    <x v="0"/>
    <x v="2"/>
    <s v="Water Bottle - 30 oz."/>
    <n v="2"/>
    <n v="2"/>
    <n v="5"/>
    <n v="5"/>
    <n v="4"/>
    <n v="9"/>
  </r>
  <r>
    <d v="2015-10-12T00:00:00"/>
    <n v="12"/>
    <x v="10"/>
    <x v="1"/>
    <n v="40"/>
    <x v="1"/>
    <s v="F"/>
    <x v="3"/>
    <s v="Hamburg"/>
    <x v="0"/>
    <x v="2"/>
    <s v="Water Bottle - 30 oz."/>
    <n v="13"/>
    <n v="2"/>
    <n v="5"/>
    <n v="34"/>
    <n v="26"/>
    <n v="60"/>
  </r>
  <r>
    <d v="2015-10-12T00:00:00"/>
    <n v="12"/>
    <x v="10"/>
    <x v="1"/>
    <n v="40"/>
    <x v="1"/>
    <s v="F"/>
    <x v="3"/>
    <s v="Hamburg"/>
    <x v="0"/>
    <x v="2"/>
    <s v="Water Bottle - 30 oz."/>
    <n v="2"/>
    <n v="2"/>
    <n v="5"/>
    <n v="5"/>
    <n v="4"/>
    <n v="9"/>
  </r>
  <r>
    <d v="2014-06-27T00:00:00"/>
    <n v="27"/>
    <x v="9"/>
    <x v="2"/>
    <n v="40"/>
    <x v="1"/>
    <s v="F"/>
    <x v="3"/>
    <s v="Hamburg"/>
    <x v="0"/>
    <x v="2"/>
    <s v="Water Bottle - 30 oz."/>
    <n v="4"/>
    <n v="2"/>
    <n v="5"/>
    <n v="11"/>
    <n v="8"/>
    <n v="19"/>
  </r>
  <r>
    <d v="2014-06-27T00:00:00"/>
    <n v="27"/>
    <x v="9"/>
    <x v="2"/>
    <n v="40"/>
    <x v="1"/>
    <s v="F"/>
    <x v="3"/>
    <s v="Hamburg"/>
    <x v="0"/>
    <x v="2"/>
    <s v="Water Bottle - 30 oz."/>
    <n v="2"/>
    <n v="2"/>
    <n v="5"/>
    <n v="5"/>
    <n v="4"/>
    <n v="9"/>
  </r>
  <r>
    <d v="2016-06-27T00:00:00"/>
    <n v="27"/>
    <x v="9"/>
    <x v="3"/>
    <n v="40"/>
    <x v="1"/>
    <s v="F"/>
    <x v="3"/>
    <s v="Hamburg"/>
    <x v="0"/>
    <x v="2"/>
    <s v="Water Bottle - 30 oz."/>
    <n v="1"/>
    <n v="2"/>
    <n v="5"/>
    <n v="3"/>
    <n v="2"/>
    <n v="5"/>
  </r>
  <r>
    <d v="2016-06-27T00:00:00"/>
    <n v="27"/>
    <x v="9"/>
    <x v="3"/>
    <n v="40"/>
    <x v="1"/>
    <s v="F"/>
    <x v="3"/>
    <s v="Hamburg"/>
    <x v="0"/>
    <x v="2"/>
    <s v="Water Bottle - 30 oz."/>
    <n v="4"/>
    <n v="2"/>
    <n v="5"/>
    <n v="11"/>
    <n v="8"/>
    <n v="19"/>
  </r>
  <r>
    <d v="2013-09-13T00:00:00"/>
    <n v="13"/>
    <x v="6"/>
    <x v="0"/>
    <n v="41"/>
    <x v="1"/>
    <s v="F"/>
    <x v="3"/>
    <s v="Nordrhein-Westfalen"/>
    <x v="0"/>
    <x v="2"/>
    <s v="Water Bottle - 30 oz."/>
    <n v="18"/>
    <n v="2"/>
    <n v="5"/>
    <n v="42"/>
    <n v="36"/>
    <n v="78"/>
  </r>
  <r>
    <d v="2013-09-13T00:00:00"/>
    <n v="13"/>
    <x v="6"/>
    <x v="0"/>
    <n v="41"/>
    <x v="1"/>
    <s v="F"/>
    <x v="3"/>
    <s v="Nordrhein-Westfalen"/>
    <x v="0"/>
    <x v="2"/>
    <s v="Water Bottle - 30 oz."/>
    <n v="5"/>
    <n v="2"/>
    <n v="5"/>
    <n v="12"/>
    <n v="10"/>
    <n v="22"/>
  </r>
  <r>
    <d v="2015-09-13T00:00:00"/>
    <n v="13"/>
    <x v="6"/>
    <x v="1"/>
    <n v="41"/>
    <x v="1"/>
    <s v="F"/>
    <x v="3"/>
    <s v="Nordrhein-Westfalen"/>
    <x v="0"/>
    <x v="2"/>
    <s v="Water Bottle - 30 oz."/>
    <n v="19"/>
    <n v="2"/>
    <n v="5"/>
    <n v="45"/>
    <n v="38"/>
    <n v="83"/>
  </r>
  <r>
    <d v="2015-09-13T00:00:00"/>
    <n v="13"/>
    <x v="6"/>
    <x v="1"/>
    <n v="41"/>
    <x v="1"/>
    <s v="F"/>
    <x v="3"/>
    <s v="Nordrhein-Westfalen"/>
    <x v="0"/>
    <x v="2"/>
    <s v="Water Bottle - 30 oz."/>
    <n v="3"/>
    <n v="2"/>
    <n v="5"/>
    <n v="7"/>
    <n v="6"/>
    <n v="13"/>
  </r>
  <r>
    <d v="2014-01-10T00:00:00"/>
    <n v="10"/>
    <x v="7"/>
    <x v="2"/>
    <n v="41"/>
    <x v="1"/>
    <s v="F"/>
    <x v="3"/>
    <s v="Nordrhein-Westfalen"/>
    <x v="0"/>
    <x v="2"/>
    <s v="Water Bottle - 30 oz."/>
    <n v="28"/>
    <n v="2"/>
    <n v="5"/>
    <n v="66"/>
    <n v="56"/>
    <n v="122"/>
  </r>
  <r>
    <d v="2014-01-10T00:00:00"/>
    <n v="10"/>
    <x v="7"/>
    <x v="2"/>
    <n v="41"/>
    <x v="1"/>
    <s v="F"/>
    <x v="3"/>
    <s v="Nordrhein-Westfalen"/>
    <x v="0"/>
    <x v="2"/>
    <s v="Water Bottle - 30 oz."/>
    <n v="16"/>
    <n v="2"/>
    <n v="5"/>
    <n v="38"/>
    <n v="32"/>
    <n v="70"/>
  </r>
  <r>
    <d v="2016-01-10T00:00:00"/>
    <n v="10"/>
    <x v="7"/>
    <x v="3"/>
    <n v="41"/>
    <x v="1"/>
    <s v="F"/>
    <x v="3"/>
    <s v="Nordrhein-Westfalen"/>
    <x v="0"/>
    <x v="2"/>
    <s v="Water Bottle - 30 oz."/>
    <n v="29"/>
    <n v="2"/>
    <n v="5"/>
    <n v="68"/>
    <n v="58"/>
    <n v="126"/>
  </r>
  <r>
    <d v="2016-01-10T00:00:00"/>
    <n v="10"/>
    <x v="7"/>
    <x v="3"/>
    <n v="41"/>
    <x v="1"/>
    <s v="F"/>
    <x v="3"/>
    <s v="Nordrhein-Westfalen"/>
    <x v="0"/>
    <x v="2"/>
    <s v="Water Bottle - 30 oz."/>
    <n v="16"/>
    <n v="2"/>
    <n v="5"/>
    <n v="38"/>
    <n v="32"/>
    <n v="70"/>
  </r>
  <r>
    <d v="2013-07-27T00:00:00"/>
    <n v="27"/>
    <x v="4"/>
    <x v="0"/>
    <n v="41"/>
    <x v="1"/>
    <s v="F"/>
    <x v="3"/>
    <s v="Hamburg"/>
    <x v="0"/>
    <x v="2"/>
    <s v="Water Bottle - 30 oz."/>
    <n v="17"/>
    <n v="2"/>
    <n v="5"/>
    <n v="45"/>
    <n v="34"/>
    <n v="79"/>
  </r>
  <r>
    <d v="2015-07-27T00:00:00"/>
    <n v="27"/>
    <x v="4"/>
    <x v="1"/>
    <n v="41"/>
    <x v="1"/>
    <s v="F"/>
    <x v="3"/>
    <s v="Hamburg"/>
    <x v="0"/>
    <x v="2"/>
    <s v="Water Bottle - 30 oz."/>
    <n v="17"/>
    <n v="2"/>
    <n v="5"/>
    <n v="45"/>
    <n v="34"/>
    <n v="79"/>
  </r>
  <r>
    <d v="2013-09-06T00:00:00"/>
    <n v="6"/>
    <x v="6"/>
    <x v="0"/>
    <n v="41"/>
    <x v="1"/>
    <s v="F"/>
    <x v="3"/>
    <s v="Hamburg"/>
    <x v="0"/>
    <x v="2"/>
    <s v="Water Bottle - 30 oz."/>
    <n v="18"/>
    <n v="2"/>
    <n v="5"/>
    <n v="48"/>
    <n v="36"/>
    <n v="84"/>
  </r>
  <r>
    <d v="2013-09-06T00:00:00"/>
    <n v="6"/>
    <x v="6"/>
    <x v="0"/>
    <n v="41"/>
    <x v="1"/>
    <s v="F"/>
    <x v="3"/>
    <s v="Hamburg"/>
    <x v="0"/>
    <x v="2"/>
    <s v="Water Bottle - 30 oz."/>
    <n v="26"/>
    <n v="2"/>
    <n v="5"/>
    <n v="69"/>
    <n v="52"/>
    <n v="121"/>
  </r>
  <r>
    <d v="2015-09-06T00:00:00"/>
    <n v="6"/>
    <x v="6"/>
    <x v="1"/>
    <n v="41"/>
    <x v="1"/>
    <s v="F"/>
    <x v="3"/>
    <s v="Hamburg"/>
    <x v="0"/>
    <x v="2"/>
    <s v="Water Bottle - 30 oz."/>
    <n v="16"/>
    <n v="2"/>
    <n v="5"/>
    <n v="42"/>
    <n v="32"/>
    <n v="74"/>
  </r>
  <r>
    <d v="2015-09-06T00:00:00"/>
    <n v="6"/>
    <x v="6"/>
    <x v="1"/>
    <n v="41"/>
    <x v="1"/>
    <s v="F"/>
    <x v="3"/>
    <s v="Hamburg"/>
    <x v="0"/>
    <x v="2"/>
    <s v="Water Bottle - 30 oz."/>
    <n v="23"/>
    <n v="2"/>
    <n v="5"/>
    <n v="61"/>
    <n v="46"/>
    <n v="107"/>
  </r>
  <r>
    <d v="2014-05-17T00:00:00"/>
    <n v="17"/>
    <x v="2"/>
    <x v="2"/>
    <n v="41"/>
    <x v="1"/>
    <s v="F"/>
    <x v="3"/>
    <s v="Hamburg"/>
    <x v="0"/>
    <x v="2"/>
    <s v="Water Bottle - 30 oz."/>
    <n v="8"/>
    <n v="2"/>
    <n v="5"/>
    <n v="21"/>
    <n v="16"/>
    <n v="37"/>
  </r>
  <r>
    <d v="2014-05-17T00:00:00"/>
    <n v="17"/>
    <x v="2"/>
    <x v="2"/>
    <n v="41"/>
    <x v="1"/>
    <s v="F"/>
    <x v="3"/>
    <s v="Hamburg"/>
    <x v="0"/>
    <x v="2"/>
    <s v="Water Bottle - 30 oz."/>
    <n v="22"/>
    <n v="2"/>
    <n v="5"/>
    <n v="58"/>
    <n v="44"/>
    <n v="102"/>
  </r>
  <r>
    <d v="2016-05-17T00:00:00"/>
    <n v="17"/>
    <x v="2"/>
    <x v="3"/>
    <n v="41"/>
    <x v="1"/>
    <s v="F"/>
    <x v="3"/>
    <s v="Hamburg"/>
    <x v="0"/>
    <x v="2"/>
    <s v="Water Bottle - 30 oz."/>
    <n v="9"/>
    <n v="2"/>
    <n v="5"/>
    <n v="24"/>
    <n v="18"/>
    <n v="42"/>
  </r>
  <r>
    <d v="2016-05-17T00:00:00"/>
    <n v="17"/>
    <x v="2"/>
    <x v="3"/>
    <n v="41"/>
    <x v="1"/>
    <s v="F"/>
    <x v="3"/>
    <s v="Hamburg"/>
    <x v="0"/>
    <x v="2"/>
    <s v="Water Bottle - 30 oz."/>
    <n v="22"/>
    <n v="2"/>
    <n v="5"/>
    <n v="58"/>
    <n v="44"/>
    <n v="102"/>
  </r>
  <r>
    <d v="2014-04-19T00:00:00"/>
    <n v="19"/>
    <x v="11"/>
    <x v="2"/>
    <n v="42"/>
    <x v="1"/>
    <s v="F"/>
    <x v="4"/>
    <s v="Seine Saint Denis"/>
    <x v="0"/>
    <x v="2"/>
    <s v="Road Bottle Cage"/>
    <n v="15"/>
    <n v="3"/>
    <n v="9"/>
    <n v="66"/>
    <n v="45"/>
    <n v="111"/>
  </r>
  <r>
    <d v="2014-04-19T00:00:00"/>
    <n v="19"/>
    <x v="11"/>
    <x v="2"/>
    <n v="42"/>
    <x v="1"/>
    <s v="F"/>
    <x v="4"/>
    <s v="Seine Saint Denis"/>
    <x v="0"/>
    <x v="2"/>
    <s v="Road Bottle Cage"/>
    <n v="28"/>
    <n v="3"/>
    <n v="9"/>
    <n v="123"/>
    <n v="84"/>
    <n v="207"/>
  </r>
  <r>
    <d v="2016-04-19T00:00:00"/>
    <n v="19"/>
    <x v="11"/>
    <x v="3"/>
    <n v="42"/>
    <x v="1"/>
    <s v="F"/>
    <x v="4"/>
    <s v="Seine Saint Denis"/>
    <x v="0"/>
    <x v="2"/>
    <s v="Road Bottle Cage"/>
    <n v="15"/>
    <n v="3"/>
    <n v="9"/>
    <n v="66"/>
    <n v="45"/>
    <n v="111"/>
  </r>
  <r>
    <d v="2016-04-19T00:00:00"/>
    <n v="19"/>
    <x v="11"/>
    <x v="3"/>
    <n v="42"/>
    <x v="1"/>
    <s v="F"/>
    <x v="4"/>
    <s v="Seine Saint Denis"/>
    <x v="0"/>
    <x v="2"/>
    <s v="Road Bottle Cage"/>
    <n v="27"/>
    <n v="3"/>
    <n v="9"/>
    <n v="118"/>
    <n v="81"/>
    <n v="199"/>
  </r>
  <r>
    <d v="2013-08-09T00:00:00"/>
    <n v="9"/>
    <x v="5"/>
    <x v="0"/>
    <n v="59"/>
    <x v="1"/>
    <s v="M"/>
    <x v="0"/>
    <s v="British Columbia"/>
    <x v="0"/>
    <x v="2"/>
    <s v="Water Bottle - 30 oz."/>
    <n v="12"/>
    <n v="2"/>
    <n v="5"/>
    <n v="35"/>
    <n v="24"/>
    <n v="59"/>
  </r>
  <r>
    <d v="2013-08-09T00:00:00"/>
    <n v="9"/>
    <x v="5"/>
    <x v="0"/>
    <n v="59"/>
    <x v="1"/>
    <s v="M"/>
    <x v="0"/>
    <s v="British Columbia"/>
    <x v="0"/>
    <x v="2"/>
    <s v="Water Bottle - 30 oz."/>
    <n v="13"/>
    <n v="2"/>
    <n v="5"/>
    <n v="38"/>
    <n v="26"/>
    <n v="64"/>
  </r>
  <r>
    <d v="2015-08-09T00:00:00"/>
    <n v="9"/>
    <x v="5"/>
    <x v="1"/>
    <n v="59"/>
    <x v="1"/>
    <s v="M"/>
    <x v="0"/>
    <s v="British Columbia"/>
    <x v="0"/>
    <x v="2"/>
    <s v="Water Bottle - 30 oz."/>
    <n v="14"/>
    <n v="2"/>
    <n v="5"/>
    <n v="41"/>
    <n v="28"/>
    <n v="69"/>
  </r>
  <r>
    <d v="2015-08-09T00:00:00"/>
    <n v="9"/>
    <x v="5"/>
    <x v="1"/>
    <n v="59"/>
    <x v="1"/>
    <s v="M"/>
    <x v="0"/>
    <s v="British Columbia"/>
    <x v="0"/>
    <x v="2"/>
    <s v="Water Bottle - 30 oz."/>
    <n v="13"/>
    <n v="2"/>
    <n v="5"/>
    <n v="38"/>
    <n v="26"/>
    <n v="64"/>
  </r>
  <r>
    <d v="2013-12-11T00:00:00"/>
    <n v="11"/>
    <x v="8"/>
    <x v="0"/>
    <n v="59"/>
    <x v="1"/>
    <s v="M"/>
    <x v="0"/>
    <s v="British Columbia"/>
    <x v="0"/>
    <x v="2"/>
    <s v="Water Bottle - 30 oz."/>
    <n v="16"/>
    <n v="2"/>
    <n v="5"/>
    <n v="47"/>
    <n v="32"/>
    <n v="79"/>
  </r>
  <r>
    <d v="2015-12-11T00:00:00"/>
    <n v="11"/>
    <x v="8"/>
    <x v="1"/>
    <n v="59"/>
    <x v="1"/>
    <s v="M"/>
    <x v="0"/>
    <s v="British Columbia"/>
    <x v="0"/>
    <x v="2"/>
    <s v="Water Bottle - 30 oz."/>
    <n v="16"/>
    <n v="2"/>
    <n v="5"/>
    <n v="47"/>
    <n v="32"/>
    <n v="79"/>
  </r>
  <r>
    <d v="2014-01-21T00:00:00"/>
    <n v="21"/>
    <x v="7"/>
    <x v="2"/>
    <n v="59"/>
    <x v="1"/>
    <s v="M"/>
    <x v="0"/>
    <s v="British Columbia"/>
    <x v="0"/>
    <x v="2"/>
    <s v="Water Bottle - 30 oz."/>
    <n v="24"/>
    <n v="2"/>
    <n v="5"/>
    <n v="71"/>
    <n v="48"/>
    <n v="119"/>
  </r>
  <r>
    <d v="2014-01-21T00:00:00"/>
    <n v="21"/>
    <x v="7"/>
    <x v="2"/>
    <n v="59"/>
    <x v="1"/>
    <s v="M"/>
    <x v="0"/>
    <s v="British Columbia"/>
    <x v="0"/>
    <x v="2"/>
    <s v="Water Bottle - 30 oz."/>
    <n v="4"/>
    <n v="2"/>
    <n v="5"/>
    <n v="12"/>
    <n v="8"/>
    <n v="20"/>
  </r>
  <r>
    <d v="2016-01-21T00:00:00"/>
    <n v="21"/>
    <x v="7"/>
    <x v="3"/>
    <n v="59"/>
    <x v="1"/>
    <s v="M"/>
    <x v="0"/>
    <s v="British Columbia"/>
    <x v="0"/>
    <x v="2"/>
    <s v="Water Bottle - 30 oz."/>
    <n v="25"/>
    <n v="2"/>
    <n v="5"/>
    <n v="74"/>
    <n v="50"/>
    <n v="124"/>
  </r>
  <r>
    <d v="2016-01-21T00:00:00"/>
    <n v="21"/>
    <x v="7"/>
    <x v="3"/>
    <n v="59"/>
    <x v="1"/>
    <s v="M"/>
    <x v="0"/>
    <s v="British Columbia"/>
    <x v="0"/>
    <x v="2"/>
    <s v="Water Bottle - 30 oz."/>
    <n v="1"/>
    <n v="2"/>
    <n v="5"/>
    <n v="3"/>
    <n v="2"/>
    <n v="5"/>
  </r>
  <r>
    <d v="2014-04-06T00:00:00"/>
    <n v="6"/>
    <x v="11"/>
    <x v="2"/>
    <n v="59"/>
    <x v="1"/>
    <s v="M"/>
    <x v="0"/>
    <s v="British Columbia"/>
    <x v="0"/>
    <x v="2"/>
    <s v="Water Bottle - 30 oz."/>
    <n v="6"/>
    <n v="2"/>
    <n v="5"/>
    <n v="18"/>
    <n v="12"/>
    <n v="30"/>
  </r>
  <r>
    <d v="2014-04-06T00:00:00"/>
    <n v="6"/>
    <x v="11"/>
    <x v="2"/>
    <n v="59"/>
    <x v="1"/>
    <s v="M"/>
    <x v="0"/>
    <s v="British Columbia"/>
    <x v="0"/>
    <x v="2"/>
    <s v="Water Bottle - 30 oz."/>
    <n v="2"/>
    <n v="2"/>
    <n v="5"/>
    <n v="6"/>
    <n v="4"/>
    <n v="10"/>
  </r>
  <r>
    <d v="2016-04-06T00:00:00"/>
    <n v="6"/>
    <x v="11"/>
    <x v="3"/>
    <n v="59"/>
    <x v="1"/>
    <s v="M"/>
    <x v="0"/>
    <s v="British Columbia"/>
    <x v="0"/>
    <x v="2"/>
    <s v="Water Bottle - 30 oz."/>
    <n v="5"/>
    <n v="2"/>
    <n v="5"/>
    <n v="15"/>
    <n v="10"/>
    <n v="25"/>
  </r>
  <r>
    <d v="2016-04-06T00:00:00"/>
    <n v="6"/>
    <x v="11"/>
    <x v="3"/>
    <n v="59"/>
    <x v="1"/>
    <s v="M"/>
    <x v="0"/>
    <s v="British Columbia"/>
    <x v="0"/>
    <x v="2"/>
    <s v="Water Bottle - 30 oz."/>
    <n v="1"/>
    <n v="2"/>
    <n v="5"/>
    <n v="3"/>
    <n v="2"/>
    <n v="5"/>
  </r>
  <r>
    <d v="2014-06-13T00:00:00"/>
    <n v="13"/>
    <x v="9"/>
    <x v="2"/>
    <n v="59"/>
    <x v="1"/>
    <s v="M"/>
    <x v="0"/>
    <s v="British Columbia"/>
    <x v="0"/>
    <x v="2"/>
    <s v="Water Bottle - 30 oz."/>
    <n v="5"/>
    <n v="2"/>
    <n v="5"/>
    <n v="15"/>
    <n v="10"/>
    <n v="25"/>
  </r>
  <r>
    <d v="2016-06-13T00:00:00"/>
    <n v="13"/>
    <x v="9"/>
    <x v="3"/>
    <n v="59"/>
    <x v="1"/>
    <s v="M"/>
    <x v="0"/>
    <s v="British Columbia"/>
    <x v="0"/>
    <x v="2"/>
    <s v="Water Bottle - 30 oz."/>
    <n v="6"/>
    <n v="2"/>
    <n v="5"/>
    <n v="18"/>
    <n v="12"/>
    <n v="30"/>
  </r>
  <r>
    <d v="2013-08-01T00:00:00"/>
    <n v="1"/>
    <x v="5"/>
    <x v="0"/>
    <n v="59"/>
    <x v="1"/>
    <s v="M"/>
    <x v="2"/>
    <s v="Oregon"/>
    <x v="0"/>
    <x v="2"/>
    <s v="Water Bottle - 30 oz."/>
    <n v="20"/>
    <n v="2"/>
    <n v="5"/>
    <n v="46"/>
    <n v="40"/>
    <n v="86"/>
  </r>
  <r>
    <d v="2013-08-01T00:00:00"/>
    <n v="1"/>
    <x v="5"/>
    <x v="0"/>
    <n v="59"/>
    <x v="1"/>
    <s v="M"/>
    <x v="2"/>
    <s v="Oregon"/>
    <x v="0"/>
    <x v="2"/>
    <s v="Water Bottle - 30 oz."/>
    <n v="25"/>
    <n v="2"/>
    <n v="5"/>
    <n v="58"/>
    <n v="50"/>
    <n v="108"/>
  </r>
  <r>
    <d v="2015-08-01T00:00:00"/>
    <n v="1"/>
    <x v="5"/>
    <x v="1"/>
    <n v="59"/>
    <x v="1"/>
    <s v="M"/>
    <x v="2"/>
    <s v="Oregon"/>
    <x v="0"/>
    <x v="2"/>
    <s v="Water Bottle - 30 oz."/>
    <n v="22"/>
    <n v="2"/>
    <n v="5"/>
    <n v="51"/>
    <n v="44"/>
    <n v="95"/>
  </r>
  <r>
    <d v="2015-08-01T00:00:00"/>
    <n v="1"/>
    <x v="5"/>
    <x v="1"/>
    <n v="59"/>
    <x v="1"/>
    <s v="M"/>
    <x v="2"/>
    <s v="Oregon"/>
    <x v="0"/>
    <x v="2"/>
    <s v="Water Bottle - 30 oz."/>
    <n v="23"/>
    <n v="2"/>
    <n v="5"/>
    <n v="53"/>
    <n v="46"/>
    <n v="99"/>
  </r>
  <r>
    <d v="2013-09-09T00:00:00"/>
    <n v="9"/>
    <x v="6"/>
    <x v="0"/>
    <n v="58"/>
    <x v="1"/>
    <s v="F"/>
    <x v="2"/>
    <s v="California"/>
    <x v="0"/>
    <x v="2"/>
    <s v="Road Bottle Cage"/>
    <n v="21"/>
    <n v="3"/>
    <n v="9"/>
    <n v="122"/>
    <n v="63"/>
    <n v="185"/>
  </r>
  <r>
    <d v="2015-09-09T00:00:00"/>
    <n v="9"/>
    <x v="6"/>
    <x v="1"/>
    <n v="58"/>
    <x v="1"/>
    <s v="F"/>
    <x v="2"/>
    <s v="California"/>
    <x v="0"/>
    <x v="2"/>
    <s v="Road Bottle Cage"/>
    <n v="18"/>
    <n v="3"/>
    <n v="9"/>
    <n v="105"/>
    <n v="54"/>
    <n v="159"/>
  </r>
  <r>
    <d v="2014-06-25T00:00:00"/>
    <n v="25"/>
    <x v="9"/>
    <x v="2"/>
    <n v="58"/>
    <x v="1"/>
    <s v="F"/>
    <x v="2"/>
    <s v="California"/>
    <x v="0"/>
    <x v="2"/>
    <s v="Road Bottle Cage"/>
    <n v="28"/>
    <n v="3"/>
    <n v="9"/>
    <n v="163"/>
    <n v="84"/>
    <n v="247"/>
  </r>
  <r>
    <d v="2016-06-25T00:00:00"/>
    <n v="25"/>
    <x v="9"/>
    <x v="3"/>
    <n v="58"/>
    <x v="1"/>
    <s v="F"/>
    <x v="2"/>
    <s v="California"/>
    <x v="0"/>
    <x v="2"/>
    <s v="Road Bottle Cage"/>
    <n v="26"/>
    <n v="3"/>
    <n v="9"/>
    <n v="151"/>
    <n v="78"/>
    <n v="229"/>
  </r>
  <r>
    <d v="2013-10-03T00:00:00"/>
    <n v="3"/>
    <x v="10"/>
    <x v="0"/>
    <n v="34"/>
    <x v="2"/>
    <s v="M"/>
    <x v="3"/>
    <s v="Nordrhein-Westfalen"/>
    <x v="0"/>
    <x v="2"/>
    <s v="Water Bottle - 30 oz."/>
    <n v="1"/>
    <n v="2"/>
    <n v="5"/>
    <n v="2"/>
    <n v="2"/>
    <n v="4"/>
  </r>
  <r>
    <d v="2013-10-03T00:00:00"/>
    <n v="3"/>
    <x v="10"/>
    <x v="0"/>
    <n v="34"/>
    <x v="2"/>
    <s v="M"/>
    <x v="3"/>
    <s v="Nordrhein-Westfalen"/>
    <x v="0"/>
    <x v="2"/>
    <s v="Water Bottle - 30 oz."/>
    <n v="27"/>
    <n v="2"/>
    <n v="5"/>
    <n v="63"/>
    <n v="54"/>
    <n v="117"/>
  </r>
  <r>
    <d v="2015-10-03T00:00:00"/>
    <n v="3"/>
    <x v="10"/>
    <x v="1"/>
    <n v="34"/>
    <x v="2"/>
    <s v="M"/>
    <x v="3"/>
    <s v="Nordrhein-Westfalen"/>
    <x v="0"/>
    <x v="2"/>
    <s v="Water Bottle - 30 oz."/>
    <n v="1"/>
    <n v="2"/>
    <n v="5"/>
    <n v="2"/>
    <n v="2"/>
    <n v="4"/>
  </r>
  <r>
    <d v="2015-10-03T00:00:00"/>
    <n v="3"/>
    <x v="10"/>
    <x v="1"/>
    <n v="34"/>
    <x v="2"/>
    <s v="M"/>
    <x v="3"/>
    <s v="Nordrhein-Westfalen"/>
    <x v="0"/>
    <x v="2"/>
    <s v="Water Bottle - 30 oz."/>
    <n v="27"/>
    <n v="2"/>
    <n v="5"/>
    <n v="63"/>
    <n v="54"/>
    <n v="117"/>
  </r>
  <r>
    <d v="2014-01-28T00:00:00"/>
    <n v="28"/>
    <x v="7"/>
    <x v="2"/>
    <n v="36"/>
    <x v="1"/>
    <s v="M"/>
    <x v="4"/>
    <s v="Nord"/>
    <x v="0"/>
    <x v="2"/>
    <s v="Water Bottle - 30 oz."/>
    <n v="13"/>
    <n v="2"/>
    <n v="5"/>
    <n v="31"/>
    <n v="26"/>
    <n v="57"/>
  </r>
  <r>
    <d v="2014-01-28T00:00:00"/>
    <n v="28"/>
    <x v="7"/>
    <x v="2"/>
    <n v="36"/>
    <x v="1"/>
    <s v="M"/>
    <x v="4"/>
    <s v="Nord"/>
    <x v="0"/>
    <x v="2"/>
    <s v="Water Bottle - 30 oz."/>
    <n v="27"/>
    <n v="2"/>
    <n v="5"/>
    <n v="63"/>
    <n v="54"/>
    <n v="117"/>
  </r>
  <r>
    <d v="2016-01-28T00:00:00"/>
    <n v="28"/>
    <x v="7"/>
    <x v="3"/>
    <n v="36"/>
    <x v="1"/>
    <s v="M"/>
    <x v="4"/>
    <s v="Nord"/>
    <x v="0"/>
    <x v="2"/>
    <s v="Water Bottle - 30 oz."/>
    <n v="14"/>
    <n v="2"/>
    <n v="5"/>
    <n v="33"/>
    <n v="28"/>
    <n v="61"/>
  </r>
  <r>
    <d v="2016-01-28T00:00:00"/>
    <n v="28"/>
    <x v="7"/>
    <x v="3"/>
    <n v="36"/>
    <x v="1"/>
    <s v="M"/>
    <x v="4"/>
    <s v="Nord"/>
    <x v="0"/>
    <x v="2"/>
    <s v="Water Bottle - 30 oz."/>
    <n v="28"/>
    <n v="2"/>
    <n v="5"/>
    <n v="66"/>
    <n v="56"/>
    <n v="122"/>
  </r>
  <r>
    <d v="2013-11-16T00:00:00"/>
    <n v="16"/>
    <x v="0"/>
    <x v="0"/>
    <n v="39"/>
    <x v="1"/>
    <s v="F"/>
    <x v="3"/>
    <s v="Saarland"/>
    <x v="0"/>
    <x v="2"/>
    <s v="Water Bottle - 30 oz."/>
    <n v="21"/>
    <n v="2"/>
    <n v="5"/>
    <n v="44"/>
    <n v="42"/>
    <n v="86"/>
  </r>
  <r>
    <d v="2013-11-16T00:00:00"/>
    <n v="16"/>
    <x v="0"/>
    <x v="0"/>
    <n v="39"/>
    <x v="1"/>
    <s v="F"/>
    <x v="3"/>
    <s v="Saarland"/>
    <x v="0"/>
    <x v="2"/>
    <s v="Water Bottle - 30 oz."/>
    <n v="29"/>
    <n v="2"/>
    <n v="5"/>
    <n v="61"/>
    <n v="58"/>
    <n v="119"/>
  </r>
  <r>
    <d v="2015-11-16T00:00:00"/>
    <n v="16"/>
    <x v="0"/>
    <x v="1"/>
    <n v="39"/>
    <x v="1"/>
    <s v="F"/>
    <x v="3"/>
    <s v="Saarland"/>
    <x v="0"/>
    <x v="2"/>
    <s v="Water Bottle - 30 oz."/>
    <n v="19"/>
    <n v="2"/>
    <n v="5"/>
    <n v="40"/>
    <n v="38"/>
    <n v="78"/>
  </r>
  <r>
    <d v="2015-11-16T00:00:00"/>
    <n v="16"/>
    <x v="0"/>
    <x v="1"/>
    <n v="39"/>
    <x v="1"/>
    <s v="F"/>
    <x v="3"/>
    <s v="Saarland"/>
    <x v="0"/>
    <x v="2"/>
    <s v="Water Bottle - 30 oz."/>
    <n v="29"/>
    <n v="2"/>
    <n v="5"/>
    <n v="61"/>
    <n v="58"/>
    <n v="119"/>
  </r>
  <r>
    <d v="2014-01-15T00:00:00"/>
    <n v="15"/>
    <x v="7"/>
    <x v="2"/>
    <n v="39"/>
    <x v="1"/>
    <s v="F"/>
    <x v="3"/>
    <s v="Saarland"/>
    <x v="0"/>
    <x v="2"/>
    <s v="Water Bottle - 30 oz."/>
    <n v="29"/>
    <n v="2"/>
    <n v="5"/>
    <n v="61"/>
    <n v="58"/>
    <n v="119"/>
  </r>
  <r>
    <d v="2014-01-15T00:00:00"/>
    <n v="15"/>
    <x v="7"/>
    <x v="2"/>
    <n v="39"/>
    <x v="1"/>
    <s v="F"/>
    <x v="3"/>
    <s v="Saarland"/>
    <x v="0"/>
    <x v="2"/>
    <s v="Water Bottle - 30 oz."/>
    <n v="6"/>
    <n v="2"/>
    <n v="5"/>
    <n v="13"/>
    <n v="12"/>
    <n v="25"/>
  </r>
  <r>
    <d v="2016-01-15T00:00:00"/>
    <n v="15"/>
    <x v="7"/>
    <x v="3"/>
    <n v="39"/>
    <x v="1"/>
    <s v="F"/>
    <x v="3"/>
    <s v="Saarland"/>
    <x v="0"/>
    <x v="2"/>
    <s v="Water Bottle - 30 oz."/>
    <n v="26"/>
    <n v="2"/>
    <n v="5"/>
    <n v="55"/>
    <n v="52"/>
    <n v="107"/>
  </r>
  <r>
    <d v="2016-01-15T00:00:00"/>
    <n v="15"/>
    <x v="7"/>
    <x v="3"/>
    <n v="39"/>
    <x v="1"/>
    <s v="F"/>
    <x v="3"/>
    <s v="Saarland"/>
    <x v="0"/>
    <x v="2"/>
    <s v="Water Bottle - 30 oz."/>
    <n v="4"/>
    <n v="2"/>
    <n v="5"/>
    <n v="8"/>
    <n v="8"/>
    <n v="16"/>
  </r>
  <r>
    <d v="2013-11-03T00:00:00"/>
    <n v="3"/>
    <x v="0"/>
    <x v="0"/>
    <n v="40"/>
    <x v="1"/>
    <s v="F"/>
    <x v="3"/>
    <s v="Bayern"/>
    <x v="0"/>
    <x v="2"/>
    <s v="Water Bottle - 30 oz."/>
    <n v="22"/>
    <n v="2"/>
    <n v="5"/>
    <n v="65"/>
    <n v="44"/>
    <n v="109"/>
  </r>
  <r>
    <d v="2013-11-03T00:00:00"/>
    <n v="3"/>
    <x v="0"/>
    <x v="0"/>
    <n v="40"/>
    <x v="1"/>
    <s v="F"/>
    <x v="3"/>
    <s v="Bayern"/>
    <x v="0"/>
    <x v="2"/>
    <s v="Water Bottle - 30 oz."/>
    <n v="15"/>
    <n v="2"/>
    <n v="5"/>
    <n v="44"/>
    <n v="30"/>
    <n v="74"/>
  </r>
  <r>
    <d v="2015-11-03T00:00:00"/>
    <n v="3"/>
    <x v="0"/>
    <x v="1"/>
    <n v="40"/>
    <x v="1"/>
    <s v="F"/>
    <x v="3"/>
    <s v="Bayern"/>
    <x v="0"/>
    <x v="2"/>
    <s v="Water Bottle - 30 oz."/>
    <n v="20"/>
    <n v="2"/>
    <n v="5"/>
    <n v="59"/>
    <n v="40"/>
    <n v="99"/>
  </r>
  <r>
    <d v="2015-11-03T00:00:00"/>
    <n v="3"/>
    <x v="0"/>
    <x v="1"/>
    <n v="40"/>
    <x v="1"/>
    <s v="F"/>
    <x v="3"/>
    <s v="Bayern"/>
    <x v="0"/>
    <x v="2"/>
    <s v="Water Bottle - 30 oz."/>
    <n v="13"/>
    <n v="2"/>
    <n v="5"/>
    <n v="38"/>
    <n v="26"/>
    <n v="64"/>
  </r>
  <r>
    <d v="2013-09-17T00:00:00"/>
    <n v="17"/>
    <x v="6"/>
    <x v="0"/>
    <n v="42"/>
    <x v="1"/>
    <s v="M"/>
    <x v="3"/>
    <s v="Nordrhein-Westfalen"/>
    <x v="0"/>
    <x v="2"/>
    <s v="Mountain Bottle Cage"/>
    <n v="14"/>
    <n v="4"/>
    <n v="10"/>
    <n v="66"/>
    <n v="56"/>
    <n v="122"/>
  </r>
  <r>
    <d v="2013-09-17T00:00:00"/>
    <n v="17"/>
    <x v="6"/>
    <x v="0"/>
    <n v="42"/>
    <x v="1"/>
    <s v="M"/>
    <x v="3"/>
    <s v="Nordrhein-Westfalen"/>
    <x v="0"/>
    <x v="2"/>
    <s v="Mountain Bottle Cage"/>
    <n v="16"/>
    <n v="4"/>
    <n v="10"/>
    <n v="75"/>
    <n v="64"/>
    <n v="139"/>
  </r>
  <r>
    <d v="2015-09-17T00:00:00"/>
    <n v="17"/>
    <x v="6"/>
    <x v="1"/>
    <n v="42"/>
    <x v="1"/>
    <s v="M"/>
    <x v="3"/>
    <s v="Nordrhein-Westfalen"/>
    <x v="0"/>
    <x v="2"/>
    <s v="Mountain Bottle Cage"/>
    <n v="14"/>
    <n v="4"/>
    <n v="10"/>
    <n v="66"/>
    <n v="56"/>
    <n v="122"/>
  </r>
  <r>
    <d v="2015-09-17T00:00:00"/>
    <n v="17"/>
    <x v="6"/>
    <x v="1"/>
    <n v="42"/>
    <x v="1"/>
    <s v="M"/>
    <x v="3"/>
    <s v="Nordrhein-Westfalen"/>
    <x v="0"/>
    <x v="2"/>
    <s v="Mountain Bottle Cage"/>
    <n v="14"/>
    <n v="4"/>
    <n v="10"/>
    <n v="66"/>
    <n v="56"/>
    <n v="122"/>
  </r>
  <r>
    <d v="2013-12-12T00:00:00"/>
    <n v="12"/>
    <x v="8"/>
    <x v="0"/>
    <n v="42"/>
    <x v="1"/>
    <s v="M"/>
    <x v="3"/>
    <s v="Nordrhein-Westfalen"/>
    <x v="0"/>
    <x v="2"/>
    <s v="Mountain Bottle Cage"/>
    <n v="12"/>
    <n v="4"/>
    <n v="10"/>
    <n v="56"/>
    <n v="48"/>
    <n v="104"/>
  </r>
  <r>
    <d v="2015-12-12T00:00:00"/>
    <n v="12"/>
    <x v="8"/>
    <x v="1"/>
    <n v="42"/>
    <x v="1"/>
    <s v="M"/>
    <x v="3"/>
    <s v="Nordrhein-Westfalen"/>
    <x v="0"/>
    <x v="2"/>
    <s v="Mountain Bottle Cage"/>
    <n v="11"/>
    <n v="4"/>
    <n v="10"/>
    <n v="52"/>
    <n v="44"/>
    <n v="96"/>
  </r>
  <r>
    <d v="2014-01-16T00:00:00"/>
    <n v="16"/>
    <x v="7"/>
    <x v="2"/>
    <n v="42"/>
    <x v="1"/>
    <s v="M"/>
    <x v="3"/>
    <s v="Nordrhein-Westfalen"/>
    <x v="0"/>
    <x v="2"/>
    <s v="Mountain Bottle Cage"/>
    <n v="10"/>
    <n v="4"/>
    <n v="10"/>
    <n v="47"/>
    <n v="40"/>
    <n v="87"/>
  </r>
  <r>
    <d v="2014-01-16T00:00:00"/>
    <n v="16"/>
    <x v="7"/>
    <x v="2"/>
    <n v="42"/>
    <x v="1"/>
    <s v="M"/>
    <x v="3"/>
    <s v="Nordrhein-Westfalen"/>
    <x v="0"/>
    <x v="2"/>
    <s v="Mountain Bottle Cage"/>
    <n v="30"/>
    <n v="4"/>
    <n v="10"/>
    <n v="141"/>
    <n v="120"/>
    <n v="261"/>
  </r>
  <r>
    <d v="2016-01-16T00:00:00"/>
    <n v="16"/>
    <x v="7"/>
    <x v="3"/>
    <n v="42"/>
    <x v="1"/>
    <s v="M"/>
    <x v="3"/>
    <s v="Nordrhein-Westfalen"/>
    <x v="0"/>
    <x v="2"/>
    <s v="Mountain Bottle Cage"/>
    <n v="8"/>
    <n v="4"/>
    <n v="10"/>
    <n v="38"/>
    <n v="32"/>
    <n v="70"/>
  </r>
  <r>
    <d v="2016-01-16T00:00:00"/>
    <n v="16"/>
    <x v="7"/>
    <x v="3"/>
    <n v="42"/>
    <x v="1"/>
    <s v="M"/>
    <x v="3"/>
    <s v="Nordrhein-Westfalen"/>
    <x v="0"/>
    <x v="2"/>
    <s v="Mountain Bottle Cage"/>
    <n v="32"/>
    <n v="4"/>
    <n v="10"/>
    <n v="150"/>
    <n v="128"/>
    <n v="278"/>
  </r>
  <r>
    <d v="2013-09-10T00:00:00"/>
    <n v="10"/>
    <x v="6"/>
    <x v="0"/>
    <n v="20"/>
    <x v="0"/>
    <s v="M"/>
    <x v="1"/>
    <s v="Queensland"/>
    <x v="0"/>
    <x v="2"/>
    <s v="Mountain Bottle Cage"/>
    <n v="8"/>
    <n v="4"/>
    <n v="10"/>
    <n v="35"/>
    <n v="32"/>
    <n v="67"/>
  </r>
  <r>
    <d v="2013-09-10T00:00:00"/>
    <n v="10"/>
    <x v="6"/>
    <x v="0"/>
    <n v="20"/>
    <x v="0"/>
    <s v="M"/>
    <x v="1"/>
    <s v="Queensland"/>
    <x v="0"/>
    <x v="2"/>
    <s v="Mountain Bottle Cage"/>
    <n v="13"/>
    <n v="4"/>
    <n v="10"/>
    <n v="57"/>
    <n v="52"/>
    <n v="109"/>
  </r>
  <r>
    <d v="2015-09-10T00:00:00"/>
    <n v="10"/>
    <x v="6"/>
    <x v="1"/>
    <n v="20"/>
    <x v="0"/>
    <s v="M"/>
    <x v="1"/>
    <s v="Queensland"/>
    <x v="0"/>
    <x v="2"/>
    <s v="Mountain Bottle Cage"/>
    <n v="9"/>
    <n v="4"/>
    <n v="10"/>
    <n v="40"/>
    <n v="36"/>
    <n v="76"/>
  </r>
  <r>
    <d v="2015-09-10T00:00:00"/>
    <n v="10"/>
    <x v="6"/>
    <x v="1"/>
    <n v="20"/>
    <x v="0"/>
    <s v="M"/>
    <x v="1"/>
    <s v="Queensland"/>
    <x v="0"/>
    <x v="2"/>
    <s v="Mountain Bottle Cage"/>
    <n v="15"/>
    <n v="4"/>
    <n v="10"/>
    <n v="66"/>
    <n v="60"/>
    <n v="126"/>
  </r>
  <r>
    <d v="2013-11-06T00:00:00"/>
    <n v="6"/>
    <x v="0"/>
    <x v="0"/>
    <n v="20"/>
    <x v="0"/>
    <s v="M"/>
    <x v="1"/>
    <s v="Queensland"/>
    <x v="0"/>
    <x v="2"/>
    <s v="Mountain Bottle Cage"/>
    <n v="17"/>
    <n v="4"/>
    <n v="10"/>
    <n v="75"/>
    <n v="68"/>
    <n v="143"/>
  </r>
  <r>
    <d v="2013-11-06T00:00:00"/>
    <n v="6"/>
    <x v="0"/>
    <x v="0"/>
    <n v="20"/>
    <x v="0"/>
    <s v="M"/>
    <x v="1"/>
    <s v="Queensland"/>
    <x v="0"/>
    <x v="2"/>
    <s v="Mountain Bottle Cage"/>
    <n v="26"/>
    <n v="4"/>
    <n v="10"/>
    <n v="114"/>
    <n v="104"/>
    <n v="218"/>
  </r>
  <r>
    <d v="2015-11-06T00:00:00"/>
    <n v="6"/>
    <x v="0"/>
    <x v="1"/>
    <n v="20"/>
    <x v="0"/>
    <s v="M"/>
    <x v="1"/>
    <s v="Queensland"/>
    <x v="0"/>
    <x v="2"/>
    <s v="Mountain Bottle Cage"/>
    <n v="19"/>
    <n v="4"/>
    <n v="10"/>
    <n v="84"/>
    <n v="76"/>
    <n v="160"/>
  </r>
  <r>
    <d v="2015-11-06T00:00:00"/>
    <n v="6"/>
    <x v="0"/>
    <x v="1"/>
    <n v="20"/>
    <x v="0"/>
    <s v="M"/>
    <x v="1"/>
    <s v="Queensland"/>
    <x v="0"/>
    <x v="2"/>
    <s v="Mountain Bottle Cage"/>
    <n v="26"/>
    <n v="4"/>
    <n v="10"/>
    <n v="114"/>
    <n v="104"/>
    <n v="218"/>
  </r>
  <r>
    <d v="2014-01-20T00:00:00"/>
    <n v="20"/>
    <x v="7"/>
    <x v="2"/>
    <n v="20"/>
    <x v="0"/>
    <s v="M"/>
    <x v="1"/>
    <s v="Queensland"/>
    <x v="0"/>
    <x v="2"/>
    <s v="Mountain Bottle Cage"/>
    <n v="15"/>
    <n v="4"/>
    <n v="10"/>
    <n v="66"/>
    <n v="60"/>
    <n v="126"/>
  </r>
  <r>
    <d v="2016-01-20T00:00:00"/>
    <n v="20"/>
    <x v="7"/>
    <x v="3"/>
    <n v="20"/>
    <x v="0"/>
    <s v="M"/>
    <x v="1"/>
    <s v="Queensland"/>
    <x v="0"/>
    <x v="2"/>
    <s v="Mountain Bottle Cage"/>
    <n v="14"/>
    <n v="4"/>
    <n v="10"/>
    <n v="62"/>
    <n v="56"/>
    <n v="118"/>
  </r>
  <r>
    <d v="2014-01-26T00:00:00"/>
    <n v="26"/>
    <x v="7"/>
    <x v="2"/>
    <n v="20"/>
    <x v="0"/>
    <s v="M"/>
    <x v="1"/>
    <s v="Queensland"/>
    <x v="0"/>
    <x v="2"/>
    <s v="Mountain Bottle Cage"/>
    <n v="19"/>
    <n v="4"/>
    <n v="10"/>
    <n v="84"/>
    <n v="76"/>
    <n v="160"/>
  </r>
  <r>
    <d v="2014-01-26T00:00:00"/>
    <n v="26"/>
    <x v="7"/>
    <x v="2"/>
    <n v="20"/>
    <x v="0"/>
    <s v="M"/>
    <x v="1"/>
    <s v="Queensland"/>
    <x v="0"/>
    <x v="2"/>
    <s v="Mountain Bottle Cage"/>
    <n v="19"/>
    <n v="4"/>
    <n v="10"/>
    <n v="84"/>
    <n v="76"/>
    <n v="160"/>
  </r>
  <r>
    <d v="2016-01-26T00:00:00"/>
    <n v="26"/>
    <x v="7"/>
    <x v="3"/>
    <n v="20"/>
    <x v="0"/>
    <s v="M"/>
    <x v="1"/>
    <s v="Queensland"/>
    <x v="0"/>
    <x v="2"/>
    <s v="Mountain Bottle Cage"/>
    <n v="16"/>
    <n v="4"/>
    <n v="10"/>
    <n v="70"/>
    <n v="64"/>
    <n v="134"/>
  </r>
  <r>
    <d v="2016-01-26T00:00:00"/>
    <n v="26"/>
    <x v="7"/>
    <x v="3"/>
    <n v="20"/>
    <x v="0"/>
    <s v="M"/>
    <x v="1"/>
    <s v="Queensland"/>
    <x v="0"/>
    <x v="2"/>
    <s v="Mountain Bottle Cage"/>
    <n v="16"/>
    <n v="4"/>
    <n v="10"/>
    <n v="70"/>
    <n v="64"/>
    <n v="134"/>
  </r>
  <r>
    <d v="2014-02-15T00:00:00"/>
    <n v="15"/>
    <x v="3"/>
    <x v="2"/>
    <n v="20"/>
    <x v="0"/>
    <s v="M"/>
    <x v="1"/>
    <s v="Queensland"/>
    <x v="0"/>
    <x v="2"/>
    <s v="Mountain Bottle Cage"/>
    <n v="21"/>
    <n v="4"/>
    <n v="10"/>
    <n v="92"/>
    <n v="84"/>
    <n v="176"/>
  </r>
  <r>
    <d v="2014-02-15T00:00:00"/>
    <n v="15"/>
    <x v="3"/>
    <x v="2"/>
    <n v="20"/>
    <x v="0"/>
    <s v="M"/>
    <x v="1"/>
    <s v="Queensland"/>
    <x v="0"/>
    <x v="2"/>
    <s v="Mountain Bottle Cage"/>
    <n v="5"/>
    <n v="4"/>
    <n v="10"/>
    <n v="22"/>
    <n v="20"/>
    <n v="42"/>
  </r>
  <r>
    <d v="2016-02-15T00:00:00"/>
    <n v="15"/>
    <x v="3"/>
    <x v="3"/>
    <n v="20"/>
    <x v="0"/>
    <s v="M"/>
    <x v="1"/>
    <s v="Queensland"/>
    <x v="0"/>
    <x v="2"/>
    <s v="Mountain Bottle Cage"/>
    <n v="18"/>
    <n v="4"/>
    <n v="10"/>
    <n v="79"/>
    <n v="72"/>
    <n v="151"/>
  </r>
  <r>
    <d v="2016-02-15T00:00:00"/>
    <n v="15"/>
    <x v="3"/>
    <x v="3"/>
    <n v="20"/>
    <x v="0"/>
    <s v="M"/>
    <x v="1"/>
    <s v="Queensland"/>
    <x v="0"/>
    <x v="2"/>
    <s v="Mountain Bottle Cage"/>
    <n v="3"/>
    <n v="4"/>
    <n v="10"/>
    <n v="13"/>
    <n v="12"/>
    <n v="25"/>
  </r>
  <r>
    <d v="2014-04-17T00:00:00"/>
    <n v="17"/>
    <x v="11"/>
    <x v="2"/>
    <n v="20"/>
    <x v="0"/>
    <s v="M"/>
    <x v="1"/>
    <s v="Queensland"/>
    <x v="0"/>
    <x v="2"/>
    <s v="Mountain Bottle Cage"/>
    <n v="18"/>
    <n v="4"/>
    <n v="10"/>
    <n v="79"/>
    <n v="72"/>
    <n v="151"/>
  </r>
  <r>
    <d v="2014-04-17T00:00:00"/>
    <n v="17"/>
    <x v="11"/>
    <x v="2"/>
    <n v="20"/>
    <x v="0"/>
    <s v="M"/>
    <x v="1"/>
    <s v="Queensland"/>
    <x v="0"/>
    <x v="2"/>
    <s v="Mountain Bottle Cage"/>
    <n v="6"/>
    <n v="4"/>
    <n v="10"/>
    <n v="26"/>
    <n v="24"/>
    <n v="50"/>
  </r>
  <r>
    <d v="2016-04-17T00:00:00"/>
    <n v="17"/>
    <x v="11"/>
    <x v="3"/>
    <n v="20"/>
    <x v="0"/>
    <s v="M"/>
    <x v="1"/>
    <s v="Queensland"/>
    <x v="0"/>
    <x v="2"/>
    <s v="Mountain Bottle Cage"/>
    <n v="16"/>
    <n v="4"/>
    <n v="10"/>
    <n v="70"/>
    <n v="64"/>
    <n v="134"/>
  </r>
  <r>
    <d v="2016-04-17T00:00:00"/>
    <n v="17"/>
    <x v="11"/>
    <x v="3"/>
    <n v="20"/>
    <x v="0"/>
    <s v="M"/>
    <x v="1"/>
    <s v="Queensland"/>
    <x v="0"/>
    <x v="2"/>
    <s v="Mountain Bottle Cage"/>
    <n v="5"/>
    <n v="4"/>
    <n v="10"/>
    <n v="22"/>
    <n v="20"/>
    <n v="42"/>
  </r>
  <r>
    <d v="2014-01-21T00:00:00"/>
    <n v="21"/>
    <x v="7"/>
    <x v="2"/>
    <n v="36"/>
    <x v="1"/>
    <s v="F"/>
    <x v="4"/>
    <s v="Garonne (Haute)"/>
    <x v="0"/>
    <x v="2"/>
    <s v="Mountain Bottle Cage"/>
    <n v="8"/>
    <n v="4"/>
    <n v="10"/>
    <n v="43"/>
    <n v="32"/>
    <n v="75"/>
  </r>
  <r>
    <d v="2016-01-21T00:00:00"/>
    <n v="21"/>
    <x v="7"/>
    <x v="3"/>
    <n v="36"/>
    <x v="1"/>
    <s v="F"/>
    <x v="4"/>
    <s v="Garonne (Haute)"/>
    <x v="0"/>
    <x v="2"/>
    <s v="Mountain Bottle Cage"/>
    <n v="5"/>
    <n v="4"/>
    <n v="10"/>
    <n v="27"/>
    <n v="20"/>
    <n v="47"/>
  </r>
  <r>
    <d v="2013-07-12T00:00:00"/>
    <n v="12"/>
    <x v="4"/>
    <x v="0"/>
    <n v="38"/>
    <x v="1"/>
    <s v="M"/>
    <x v="5"/>
    <s v="England"/>
    <x v="0"/>
    <x v="2"/>
    <s v="Water Bottle - 30 oz."/>
    <n v="13"/>
    <n v="2"/>
    <n v="5"/>
    <n v="36"/>
    <n v="26"/>
    <n v="62"/>
  </r>
  <r>
    <d v="2013-07-12T00:00:00"/>
    <n v="12"/>
    <x v="4"/>
    <x v="0"/>
    <n v="38"/>
    <x v="1"/>
    <s v="M"/>
    <x v="5"/>
    <s v="England"/>
    <x v="0"/>
    <x v="2"/>
    <s v="Water Bottle - 30 oz."/>
    <n v="2"/>
    <n v="2"/>
    <n v="5"/>
    <n v="6"/>
    <n v="4"/>
    <n v="10"/>
  </r>
  <r>
    <d v="2015-07-12T00:00:00"/>
    <n v="12"/>
    <x v="4"/>
    <x v="1"/>
    <n v="38"/>
    <x v="1"/>
    <s v="M"/>
    <x v="5"/>
    <s v="England"/>
    <x v="0"/>
    <x v="2"/>
    <s v="Water Bottle - 30 oz."/>
    <n v="10"/>
    <n v="2"/>
    <n v="5"/>
    <n v="28"/>
    <n v="20"/>
    <n v="48"/>
  </r>
  <r>
    <d v="2015-07-12T00:00:00"/>
    <n v="12"/>
    <x v="4"/>
    <x v="1"/>
    <n v="38"/>
    <x v="1"/>
    <s v="M"/>
    <x v="5"/>
    <s v="England"/>
    <x v="0"/>
    <x v="2"/>
    <s v="Water Bottle - 30 oz."/>
    <n v="1"/>
    <n v="2"/>
    <n v="5"/>
    <n v="3"/>
    <n v="2"/>
    <n v="5"/>
  </r>
  <r>
    <d v="2013-07-31T00:00:00"/>
    <n v="31"/>
    <x v="4"/>
    <x v="0"/>
    <n v="38"/>
    <x v="1"/>
    <s v="M"/>
    <x v="5"/>
    <s v="England"/>
    <x v="0"/>
    <x v="2"/>
    <s v="Water Bottle - 30 oz."/>
    <n v="20"/>
    <n v="2"/>
    <n v="5"/>
    <n v="56"/>
    <n v="40"/>
    <n v="96"/>
  </r>
  <r>
    <d v="2015-07-31T00:00:00"/>
    <n v="31"/>
    <x v="4"/>
    <x v="1"/>
    <n v="38"/>
    <x v="1"/>
    <s v="M"/>
    <x v="5"/>
    <s v="England"/>
    <x v="0"/>
    <x v="2"/>
    <s v="Water Bottle - 30 oz."/>
    <n v="17"/>
    <n v="2"/>
    <n v="5"/>
    <n v="48"/>
    <n v="34"/>
    <n v="82"/>
  </r>
  <r>
    <d v="2013-11-19T00:00:00"/>
    <n v="19"/>
    <x v="0"/>
    <x v="0"/>
    <n v="38"/>
    <x v="1"/>
    <s v="M"/>
    <x v="5"/>
    <s v="England"/>
    <x v="0"/>
    <x v="2"/>
    <s v="Water Bottle - 30 oz."/>
    <n v="1"/>
    <n v="2"/>
    <n v="5"/>
    <n v="3"/>
    <n v="2"/>
    <n v="5"/>
  </r>
  <r>
    <d v="2013-11-19T00:00:00"/>
    <n v="19"/>
    <x v="0"/>
    <x v="0"/>
    <n v="38"/>
    <x v="1"/>
    <s v="M"/>
    <x v="5"/>
    <s v="England"/>
    <x v="0"/>
    <x v="2"/>
    <s v="Water Bottle - 30 oz."/>
    <n v="27"/>
    <n v="2"/>
    <n v="5"/>
    <n v="76"/>
    <n v="54"/>
    <n v="130"/>
  </r>
  <r>
    <d v="2015-11-19T00:00:00"/>
    <n v="19"/>
    <x v="0"/>
    <x v="1"/>
    <n v="38"/>
    <x v="1"/>
    <s v="M"/>
    <x v="5"/>
    <s v="England"/>
    <x v="0"/>
    <x v="2"/>
    <s v="Water Bottle - 30 oz."/>
    <n v="1"/>
    <n v="2"/>
    <n v="5"/>
    <n v="3"/>
    <n v="2"/>
    <n v="5"/>
  </r>
  <r>
    <d v="2015-11-19T00:00:00"/>
    <n v="19"/>
    <x v="0"/>
    <x v="1"/>
    <n v="38"/>
    <x v="1"/>
    <s v="M"/>
    <x v="5"/>
    <s v="England"/>
    <x v="0"/>
    <x v="2"/>
    <s v="Water Bottle - 30 oz."/>
    <n v="28"/>
    <n v="2"/>
    <n v="5"/>
    <n v="78"/>
    <n v="56"/>
    <n v="134"/>
  </r>
  <r>
    <d v="2013-12-02T00:00:00"/>
    <n v="2"/>
    <x v="8"/>
    <x v="0"/>
    <n v="38"/>
    <x v="1"/>
    <s v="M"/>
    <x v="5"/>
    <s v="England"/>
    <x v="0"/>
    <x v="2"/>
    <s v="Water Bottle - 30 oz."/>
    <n v="29"/>
    <n v="2"/>
    <n v="5"/>
    <n v="81"/>
    <n v="58"/>
    <n v="139"/>
  </r>
  <r>
    <d v="2013-12-02T00:00:00"/>
    <n v="2"/>
    <x v="8"/>
    <x v="0"/>
    <n v="38"/>
    <x v="1"/>
    <s v="M"/>
    <x v="5"/>
    <s v="England"/>
    <x v="0"/>
    <x v="2"/>
    <s v="Water Bottle - 30 oz."/>
    <n v="24"/>
    <n v="2"/>
    <n v="5"/>
    <n v="67"/>
    <n v="48"/>
    <n v="115"/>
  </r>
  <r>
    <d v="2015-12-02T00:00:00"/>
    <n v="2"/>
    <x v="8"/>
    <x v="1"/>
    <n v="38"/>
    <x v="1"/>
    <s v="M"/>
    <x v="5"/>
    <s v="England"/>
    <x v="0"/>
    <x v="2"/>
    <s v="Water Bottle - 30 oz."/>
    <n v="27"/>
    <n v="2"/>
    <n v="5"/>
    <n v="76"/>
    <n v="54"/>
    <n v="130"/>
  </r>
  <r>
    <d v="2015-12-02T00:00:00"/>
    <n v="2"/>
    <x v="8"/>
    <x v="1"/>
    <n v="38"/>
    <x v="1"/>
    <s v="M"/>
    <x v="5"/>
    <s v="England"/>
    <x v="0"/>
    <x v="2"/>
    <s v="Water Bottle - 30 oz."/>
    <n v="25"/>
    <n v="2"/>
    <n v="5"/>
    <n v="70"/>
    <n v="50"/>
    <n v="120"/>
  </r>
  <r>
    <d v="2013-12-28T00:00:00"/>
    <n v="28"/>
    <x v="8"/>
    <x v="0"/>
    <n v="38"/>
    <x v="1"/>
    <s v="M"/>
    <x v="5"/>
    <s v="England"/>
    <x v="0"/>
    <x v="2"/>
    <s v="Water Bottle - 30 oz."/>
    <n v="10"/>
    <n v="2"/>
    <n v="5"/>
    <n v="28"/>
    <n v="20"/>
    <n v="48"/>
  </r>
  <r>
    <d v="2013-12-28T00:00:00"/>
    <n v="28"/>
    <x v="8"/>
    <x v="0"/>
    <n v="38"/>
    <x v="1"/>
    <s v="M"/>
    <x v="5"/>
    <s v="England"/>
    <x v="0"/>
    <x v="2"/>
    <s v="Water Bottle - 30 oz."/>
    <n v="23"/>
    <n v="2"/>
    <n v="5"/>
    <n v="64"/>
    <n v="46"/>
    <n v="110"/>
  </r>
  <r>
    <d v="2015-12-28T00:00:00"/>
    <n v="28"/>
    <x v="8"/>
    <x v="1"/>
    <n v="38"/>
    <x v="1"/>
    <s v="M"/>
    <x v="5"/>
    <s v="England"/>
    <x v="0"/>
    <x v="2"/>
    <s v="Water Bottle - 30 oz."/>
    <n v="10"/>
    <n v="2"/>
    <n v="5"/>
    <n v="28"/>
    <n v="20"/>
    <n v="48"/>
  </r>
  <r>
    <d v="2015-12-28T00:00:00"/>
    <n v="28"/>
    <x v="8"/>
    <x v="1"/>
    <n v="38"/>
    <x v="1"/>
    <s v="M"/>
    <x v="5"/>
    <s v="England"/>
    <x v="0"/>
    <x v="2"/>
    <s v="Water Bottle - 30 oz."/>
    <n v="23"/>
    <n v="2"/>
    <n v="5"/>
    <n v="64"/>
    <n v="46"/>
    <n v="110"/>
  </r>
  <r>
    <d v="2014-01-12T00:00:00"/>
    <n v="12"/>
    <x v="7"/>
    <x v="2"/>
    <n v="38"/>
    <x v="1"/>
    <s v="M"/>
    <x v="5"/>
    <s v="England"/>
    <x v="0"/>
    <x v="2"/>
    <s v="Water Bottle - 30 oz."/>
    <n v="2"/>
    <n v="2"/>
    <n v="5"/>
    <n v="6"/>
    <n v="4"/>
    <n v="10"/>
  </r>
  <r>
    <d v="2016-01-12T00:00:00"/>
    <n v="12"/>
    <x v="7"/>
    <x v="3"/>
    <n v="38"/>
    <x v="1"/>
    <s v="M"/>
    <x v="5"/>
    <s v="England"/>
    <x v="0"/>
    <x v="2"/>
    <s v="Water Bottle - 30 oz."/>
    <n v="4"/>
    <n v="2"/>
    <n v="5"/>
    <n v="11"/>
    <n v="8"/>
    <n v="19"/>
  </r>
  <r>
    <d v="2014-02-06T00:00:00"/>
    <n v="6"/>
    <x v="3"/>
    <x v="2"/>
    <n v="38"/>
    <x v="1"/>
    <s v="M"/>
    <x v="5"/>
    <s v="England"/>
    <x v="0"/>
    <x v="2"/>
    <s v="Water Bottle - 30 oz."/>
    <n v="11"/>
    <n v="2"/>
    <n v="5"/>
    <n v="31"/>
    <n v="22"/>
    <n v="53"/>
  </r>
  <r>
    <d v="2016-02-06T00:00:00"/>
    <n v="6"/>
    <x v="3"/>
    <x v="3"/>
    <n v="38"/>
    <x v="1"/>
    <s v="M"/>
    <x v="5"/>
    <s v="England"/>
    <x v="0"/>
    <x v="2"/>
    <s v="Water Bottle - 30 oz."/>
    <n v="10"/>
    <n v="2"/>
    <n v="5"/>
    <n v="28"/>
    <n v="20"/>
    <n v="48"/>
  </r>
  <r>
    <d v="2014-02-19T00:00:00"/>
    <n v="19"/>
    <x v="3"/>
    <x v="2"/>
    <n v="38"/>
    <x v="1"/>
    <s v="M"/>
    <x v="5"/>
    <s v="England"/>
    <x v="0"/>
    <x v="2"/>
    <s v="Water Bottle - 30 oz."/>
    <n v="30"/>
    <n v="2"/>
    <n v="5"/>
    <n v="84"/>
    <n v="60"/>
    <n v="144"/>
  </r>
  <r>
    <d v="2016-02-19T00:00:00"/>
    <n v="19"/>
    <x v="3"/>
    <x v="3"/>
    <n v="38"/>
    <x v="1"/>
    <s v="M"/>
    <x v="5"/>
    <s v="England"/>
    <x v="0"/>
    <x v="2"/>
    <s v="Water Bottle - 30 oz."/>
    <n v="29"/>
    <n v="2"/>
    <n v="5"/>
    <n v="81"/>
    <n v="58"/>
    <n v="139"/>
  </r>
  <r>
    <d v="2014-03-28T00:00:00"/>
    <n v="28"/>
    <x v="1"/>
    <x v="2"/>
    <n v="38"/>
    <x v="1"/>
    <s v="M"/>
    <x v="5"/>
    <s v="England"/>
    <x v="0"/>
    <x v="2"/>
    <s v="Water Bottle - 30 oz."/>
    <n v="24"/>
    <n v="2"/>
    <n v="5"/>
    <n v="67"/>
    <n v="48"/>
    <n v="115"/>
  </r>
  <r>
    <d v="2014-03-28T00:00:00"/>
    <n v="28"/>
    <x v="1"/>
    <x v="2"/>
    <n v="38"/>
    <x v="1"/>
    <s v="M"/>
    <x v="5"/>
    <s v="England"/>
    <x v="0"/>
    <x v="2"/>
    <s v="Water Bottle - 30 oz."/>
    <n v="13"/>
    <n v="2"/>
    <n v="5"/>
    <n v="36"/>
    <n v="26"/>
    <n v="62"/>
  </r>
  <r>
    <d v="2016-03-28T00:00:00"/>
    <n v="28"/>
    <x v="1"/>
    <x v="3"/>
    <n v="38"/>
    <x v="1"/>
    <s v="M"/>
    <x v="5"/>
    <s v="England"/>
    <x v="0"/>
    <x v="2"/>
    <s v="Water Bottle - 30 oz."/>
    <n v="26"/>
    <n v="2"/>
    <n v="5"/>
    <n v="73"/>
    <n v="52"/>
    <n v="125"/>
  </r>
  <r>
    <d v="2016-03-28T00:00:00"/>
    <n v="28"/>
    <x v="1"/>
    <x v="3"/>
    <n v="38"/>
    <x v="1"/>
    <s v="M"/>
    <x v="5"/>
    <s v="England"/>
    <x v="0"/>
    <x v="2"/>
    <s v="Water Bottle - 30 oz."/>
    <n v="13"/>
    <n v="2"/>
    <n v="5"/>
    <n v="36"/>
    <n v="26"/>
    <n v="62"/>
  </r>
  <r>
    <d v="2014-06-05T00:00:00"/>
    <n v="5"/>
    <x v="9"/>
    <x v="2"/>
    <n v="38"/>
    <x v="1"/>
    <s v="M"/>
    <x v="5"/>
    <s v="England"/>
    <x v="0"/>
    <x v="2"/>
    <s v="Water Bottle - 30 oz."/>
    <n v="11"/>
    <n v="2"/>
    <n v="5"/>
    <n v="31"/>
    <n v="22"/>
    <n v="53"/>
  </r>
  <r>
    <d v="2014-06-05T00:00:00"/>
    <n v="5"/>
    <x v="9"/>
    <x v="2"/>
    <n v="38"/>
    <x v="1"/>
    <s v="M"/>
    <x v="5"/>
    <s v="England"/>
    <x v="0"/>
    <x v="2"/>
    <s v="Water Bottle - 30 oz."/>
    <n v="16"/>
    <n v="2"/>
    <n v="5"/>
    <n v="45"/>
    <n v="32"/>
    <n v="77"/>
  </r>
  <r>
    <d v="2016-06-05T00:00:00"/>
    <n v="5"/>
    <x v="9"/>
    <x v="3"/>
    <n v="38"/>
    <x v="1"/>
    <s v="M"/>
    <x v="5"/>
    <s v="England"/>
    <x v="0"/>
    <x v="2"/>
    <s v="Water Bottle - 30 oz."/>
    <n v="9"/>
    <n v="2"/>
    <n v="5"/>
    <n v="25"/>
    <n v="18"/>
    <n v="43"/>
  </r>
  <r>
    <d v="2016-06-05T00:00:00"/>
    <n v="5"/>
    <x v="9"/>
    <x v="3"/>
    <n v="38"/>
    <x v="1"/>
    <s v="M"/>
    <x v="5"/>
    <s v="England"/>
    <x v="0"/>
    <x v="2"/>
    <s v="Water Bottle - 30 oz."/>
    <n v="17"/>
    <n v="2"/>
    <n v="5"/>
    <n v="48"/>
    <n v="34"/>
    <n v="82"/>
  </r>
  <r>
    <d v="2014-06-06T00:00:00"/>
    <n v="6"/>
    <x v="9"/>
    <x v="2"/>
    <n v="38"/>
    <x v="1"/>
    <s v="M"/>
    <x v="5"/>
    <s v="England"/>
    <x v="0"/>
    <x v="2"/>
    <s v="Water Bottle - 30 oz."/>
    <n v="1"/>
    <n v="2"/>
    <n v="5"/>
    <n v="3"/>
    <n v="2"/>
    <n v="5"/>
  </r>
  <r>
    <d v="2014-06-06T00:00:00"/>
    <n v="6"/>
    <x v="9"/>
    <x v="2"/>
    <n v="38"/>
    <x v="1"/>
    <s v="M"/>
    <x v="5"/>
    <s v="England"/>
    <x v="0"/>
    <x v="2"/>
    <s v="Water Bottle - 30 oz."/>
    <n v="12"/>
    <n v="2"/>
    <n v="5"/>
    <n v="34"/>
    <n v="24"/>
    <n v="58"/>
  </r>
  <r>
    <d v="2016-06-06T00:00:00"/>
    <n v="6"/>
    <x v="9"/>
    <x v="3"/>
    <n v="38"/>
    <x v="1"/>
    <s v="M"/>
    <x v="5"/>
    <s v="England"/>
    <x v="0"/>
    <x v="2"/>
    <s v="Water Bottle - 30 oz."/>
    <n v="1"/>
    <n v="2"/>
    <n v="5"/>
    <n v="3"/>
    <n v="2"/>
    <n v="5"/>
  </r>
  <r>
    <d v="2016-06-06T00:00:00"/>
    <n v="6"/>
    <x v="9"/>
    <x v="3"/>
    <n v="38"/>
    <x v="1"/>
    <s v="M"/>
    <x v="5"/>
    <s v="England"/>
    <x v="0"/>
    <x v="2"/>
    <s v="Water Bottle - 30 oz."/>
    <n v="10"/>
    <n v="2"/>
    <n v="5"/>
    <n v="28"/>
    <n v="20"/>
    <n v="48"/>
  </r>
  <r>
    <d v="2014-06-13T00:00:00"/>
    <n v="13"/>
    <x v="9"/>
    <x v="2"/>
    <n v="38"/>
    <x v="1"/>
    <s v="M"/>
    <x v="5"/>
    <s v="England"/>
    <x v="0"/>
    <x v="2"/>
    <s v="Water Bottle - 30 oz."/>
    <n v="7"/>
    <n v="2"/>
    <n v="5"/>
    <n v="20"/>
    <n v="14"/>
    <n v="34"/>
  </r>
  <r>
    <d v="2014-06-13T00:00:00"/>
    <n v="13"/>
    <x v="9"/>
    <x v="2"/>
    <n v="38"/>
    <x v="1"/>
    <s v="M"/>
    <x v="5"/>
    <s v="England"/>
    <x v="0"/>
    <x v="2"/>
    <s v="Water Bottle - 30 oz."/>
    <n v="18"/>
    <n v="2"/>
    <n v="5"/>
    <n v="50"/>
    <n v="36"/>
    <n v="86"/>
  </r>
  <r>
    <d v="2016-06-13T00:00:00"/>
    <n v="13"/>
    <x v="9"/>
    <x v="3"/>
    <n v="38"/>
    <x v="1"/>
    <s v="M"/>
    <x v="5"/>
    <s v="England"/>
    <x v="0"/>
    <x v="2"/>
    <s v="Water Bottle - 30 oz."/>
    <n v="4"/>
    <n v="2"/>
    <n v="5"/>
    <n v="11"/>
    <n v="8"/>
    <n v="19"/>
  </r>
  <r>
    <d v="2016-06-13T00:00:00"/>
    <n v="13"/>
    <x v="9"/>
    <x v="3"/>
    <n v="38"/>
    <x v="1"/>
    <s v="M"/>
    <x v="5"/>
    <s v="England"/>
    <x v="0"/>
    <x v="2"/>
    <s v="Water Bottle - 30 oz."/>
    <n v="17"/>
    <n v="2"/>
    <n v="5"/>
    <n v="48"/>
    <n v="34"/>
    <n v="82"/>
  </r>
  <r>
    <d v="2014-06-28T00:00:00"/>
    <n v="28"/>
    <x v="9"/>
    <x v="2"/>
    <n v="38"/>
    <x v="1"/>
    <s v="M"/>
    <x v="5"/>
    <s v="England"/>
    <x v="0"/>
    <x v="2"/>
    <s v="Water Bottle - 30 oz."/>
    <n v="18"/>
    <n v="2"/>
    <n v="5"/>
    <n v="50"/>
    <n v="36"/>
    <n v="86"/>
  </r>
  <r>
    <d v="2014-06-28T00:00:00"/>
    <n v="28"/>
    <x v="9"/>
    <x v="2"/>
    <n v="38"/>
    <x v="1"/>
    <s v="M"/>
    <x v="5"/>
    <s v="England"/>
    <x v="0"/>
    <x v="2"/>
    <s v="Water Bottle - 30 oz."/>
    <n v="4"/>
    <n v="2"/>
    <n v="5"/>
    <n v="11"/>
    <n v="8"/>
    <n v="19"/>
  </r>
  <r>
    <d v="2016-06-28T00:00:00"/>
    <n v="28"/>
    <x v="9"/>
    <x v="3"/>
    <n v="38"/>
    <x v="1"/>
    <s v="M"/>
    <x v="5"/>
    <s v="England"/>
    <x v="0"/>
    <x v="2"/>
    <s v="Water Bottle - 30 oz."/>
    <n v="15"/>
    <n v="2"/>
    <n v="5"/>
    <n v="42"/>
    <n v="30"/>
    <n v="72"/>
  </r>
  <r>
    <d v="2016-06-28T00:00:00"/>
    <n v="28"/>
    <x v="9"/>
    <x v="3"/>
    <n v="38"/>
    <x v="1"/>
    <s v="M"/>
    <x v="5"/>
    <s v="England"/>
    <x v="0"/>
    <x v="2"/>
    <s v="Water Bottle - 30 oz."/>
    <n v="2"/>
    <n v="2"/>
    <n v="5"/>
    <n v="6"/>
    <n v="4"/>
    <n v="10"/>
  </r>
  <r>
    <d v="2014-02-14T00:00:00"/>
    <n v="14"/>
    <x v="3"/>
    <x v="2"/>
    <n v="27"/>
    <x v="2"/>
    <s v="F"/>
    <x v="4"/>
    <s v="Charente-Maritime"/>
    <x v="0"/>
    <x v="2"/>
    <s v="Water Bottle - 30 oz."/>
    <n v="3"/>
    <n v="2"/>
    <n v="5"/>
    <n v="9"/>
    <n v="6"/>
    <n v="15"/>
  </r>
  <r>
    <d v="2014-02-14T00:00:00"/>
    <n v="14"/>
    <x v="3"/>
    <x v="2"/>
    <n v="27"/>
    <x v="2"/>
    <s v="F"/>
    <x v="4"/>
    <s v="Charente-Maritime"/>
    <x v="0"/>
    <x v="2"/>
    <s v="Water Bottle - 30 oz."/>
    <n v="17"/>
    <n v="2"/>
    <n v="5"/>
    <n v="49"/>
    <n v="34"/>
    <n v="83"/>
  </r>
  <r>
    <d v="2016-02-14T00:00:00"/>
    <n v="14"/>
    <x v="3"/>
    <x v="3"/>
    <n v="27"/>
    <x v="2"/>
    <s v="F"/>
    <x v="4"/>
    <s v="Charente-Maritime"/>
    <x v="0"/>
    <x v="2"/>
    <s v="Water Bottle - 30 oz."/>
    <n v="5"/>
    <n v="2"/>
    <n v="5"/>
    <n v="15"/>
    <n v="10"/>
    <n v="25"/>
  </r>
  <r>
    <d v="2016-02-14T00:00:00"/>
    <n v="14"/>
    <x v="3"/>
    <x v="3"/>
    <n v="27"/>
    <x v="2"/>
    <s v="F"/>
    <x v="4"/>
    <s v="Charente-Maritime"/>
    <x v="0"/>
    <x v="2"/>
    <s v="Water Bottle - 30 oz."/>
    <n v="17"/>
    <n v="2"/>
    <n v="5"/>
    <n v="49"/>
    <n v="34"/>
    <n v="83"/>
  </r>
  <r>
    <d v="2013-09-02T00:00:00"/>
    <n v="2"/>
    <x v="6"/>
    <x v="0"/>
    <n v="53"/>
    <x v="1"/>
    <s v="M"/>
    <x v="3"/>
    <s v="Brandenburg"/>
    <x v="0"/>
    <x v="2"/>
    <s v="Road Bottle Cage"/>
    <n v="26"/>
    <n v="3"/>
    <n v="9"/>
    <n v="154"/>
    <n v="78"/>
    <n v="232"/>
  </r>
  <r>
    <d v="2013-09-02T00:00:00"/>
    <n v="2"/>
    <x v="6"/>
    <x v="0"/>
    <n v="53"/>
    <x v="1"/>
    <s v="M"/>
    <x v="3"/>
    <s v="Brandenburg"/>
    <x v="0"/>
    <x v="2"/>
    <s v="Road Bottle Cage"/>
    <n v="24"/>
    <n v="3"/>
    <n v="9"/>
    <n v="142"/>
    <n v="72"/>
    <n v="214"/>
  </r>
  <r>
    <d v="2015-09-02T00:00:00"/>
    <n v="2"/>
    <x v="6"/>
    <x v="1"/>
    <n v="53"/>
    <x v="1"/>
    <s v="M"/>
    <x v="3"/>
    <s v="Brandenburg"/>
    <x v="0"/>
    <x v="2"/>
    <s v="Road Bottle Cage"/>
    <n v="26"/>
    <n v="3"/>
    <n v="9"/>
    <n v="154"/>
    <n v="78"/>
    <n v="232"/>
  </r>
  <r>
    <d v="2015-09-02T00:00:00"/>
    <n v="2"/>
    <x v="6"/>
    <x v="1"/>
    <n v="53"/>
    <x v="1"/>
    <s v="M"/>
    <x v="3"/>
    <s v="Brandenburg"/>
    <x v="0"/>
    <x v="2"/>
    <s v="Road Bottle Cage"/>
    <n v="23"/>
    <n v="3"/>
    <n v="9"/>
    <n v="136"/>
    <n v="69"/>
    <n v="205"/>
  </r>
  <r>
    <d v="2013-10-30T00:00:00"/>
    <n v="30"/>
    <x v="10"/>
    <x v="0"/>
    <n v="52"/>
    <x v="1"/>
    <s v="M"/>
    <x v="4"/>
    <s v="Hauts de Seine"/>
    <x v="0"/>
    <x v="2"/>
    <s v="Water Bottle - 30 oz."/>
    <n v="4"/>
    <n v="2"/>
    <n v="5"/>
    <n v="11"/>
    <n v="8"/>
    <n v="19"/>
  </r>
  <r>
    <d v="2015-10-30T00:00:00"/>
    <n v="30"/>
    <x v="10"/>
    <x v="1"/>
    <n v="52"/>
    <x v="1"/>
    <s v="M"/>
    <x v="4"/>
    <s v="Hauts de Seine"/>
    <x v="0"/>
    <x v="2"/>
    <s v="Water Bottle - 30 oz."/>
    <n v="3"/>
    <n v="2"/>
    <n v="5"/>
    <n v="8"/>
    <n v="6"/>
    <n v="14"/>
  </r>
  <r>
    <d v="2013-10-13T00:00:00"/>
    <n v="13"/>
    <x v="10"/>
    <x v="0"/>
    <n v="52"/>
    <x v="1"/>
    <s v="F"/>
    <x v="3"/>
    <s v="Saarland"/>
    <x v="0"/>
    <x v="2"/>
    <s v="Water Bottle - 30 oz."/>
    <n v="12"/>
    <n v="2"/>
    <n v="5"/>
    <n v="25"/>
    <n v="24"/>
    <n v="49"/>
  </r>
  <r>
    <d v="2015-10-13T00:00:00"/>
    <n v="13"/>
    <x v="10"/>
    <x v="1"/>
    <n v="52"/>
    <x v="1"/>
    <s v="F"/>
    <x v="3"/>
    <s v="Saarland"/>
    <x v="0"/>
    <x v="2"/>
    <s v="Water Bottle - 30 oz."/>
    <n v="14"/>
    <n v="2"/>
    <n v="5"/>
    <n v="29"/>
    <n v="28"/>
    <n v="57"/>
  </r>
  <r>
    <d v="2013-09-10T00:00:00"/>
    <n v="10"/>
    <x v="6"/>
    <x v="0"/>
    <n v="51"/>
    <x v="1"/>
    <s v="F"/>
    <x v="4"/>
    <s v="Garonne (Haute)"/>
    <x v="0"/>
    <x v="2"/>
    <s v="Mountain Bottle Cage"/>
    <n v="16"/>
    <n v="4"/>
    <n v="10"/>
    <n v="86"/>
    <n v="64"/>
    <n v="150"/>
  </r>
  <r>
    <d v="2015-09-10T00:00:00"/>
    <n v="10"/>
    <x v="6"/>
    <x v="1"/>
    <n v="51"/>
    <x v="1"/>
    <s v="F"/>
    <x v="4"/>
    <s v="Garonne (Haute)"/>
    <x v="0"/>
    <x v="2"/>
    <s v="Mountain Bottle Cage"/>
    <n v="14"/>
    <n v="4"/>
    <n v="10"/>
    <n v="76"/>
    <n v="56"/>
    <n v="132"/>
  </r>
  <r>
    <d v="2014-06-15T00:00:00"/>
    <n v="15"/>
    <x v="9"/>
    <x v="2"/>
    <n v="51"/>
    <x v="1"/>
    <s v="M"/>
    <x v="3"/>
    <s v="Hessen"/>
    <x v="0"/>
    <x v="2"/>
    <s v="Road Bottle Cage"/>
    <n v="11"/>
    <n v="3"/>
    <n v="9"/>
    <n v="59"/>
    <n v="33"/>
    <n v="92"/>
  </r>
  <r>
    <d v="2014-06-15T00:00:00"/>
    <n v="15"/>
    <x v="9"/>
    <x v="2"/>
    <n v="51"/>
    <x v="1"/>
    <s v="M"/>
    <x v="3"/>
    <s v="Hessen"/>
    <x v="0"/>
    <x v="2"/>
    <s v="Road Bottle Cage"/>
    <n v="4"/>
    <n v="3"/>
    <n v="9"/>
    <n v="21"/>
    <n v="12"/>
    <n v="33"/>
  </r>
  <r>
    <d v="2016-06-15T00:00:00"/>
    <n v="15"/>
    <x v="9"/>
    <x v="3"/>
    <n v="51"/>
    <x v="1"/>
    <s v="M"/>
    <x v="3"/>
    <s v="Hessen"/>
    <x v="0"/>
    <x v="2"/>
    <s v="Road Bottle Cage"/>
    <n v="10"/>
    <n v="3"/>
    <n v="9"/>
    <n v="54"/>
    <n v="30"/>
    <n v="84"/>
  </r>
  <r>
    <d v="2016-06-15T00:00:00"/>
    <n v="15"/>
    <x v="9"/>
    <x v="3"/>
    <n v="51"/>
    <x v="1"/>
    <s v="M"/>
    <x v="3"/>
    <s v="Hessen"/>
    <x v="0"/>
    <x v="2"/>
    <s v="Road Bottle Cage"/>
    <n v="5"/>
    <n v="3"/>
    <n v="9"/>
    <n v="27"/>
    <n v="15"/>
    <n v="42"/>
  </r>
  <r>
    <d v="2014-06-28T00:00:00"/>
    <n v="28"/>
    <x v="9"/>
    <x v="2"/>
    <n v="51"/>
    <x v="1"/>
    <s v="M"/>
    <x v="3"/>
    <s v="Hessen"/>
    <x v="0"/>
    <x v="2"/>
    <s v="Road Bottle Cage"/>
    <n v="27"/>
    <n v="3"/>
    <n v="9"/>
    <n v="145"/>
    <n v="81"/>
    <n v="226"/>
  </r>
  <r>
    <d v="2014-06-28T00:00:00"/>
    <n v="28"/>
    <x v="9"/>
    <x v="2"/>
    <n v="51"/>
    <x v="1"/>
    <s v="M"/>
    <x v="3"/>
    <s v="Hessen"/>
    <x v="0"/>
    <x v="2"/>
    <s v="Road Bottle Cage"/>
    <n v="6"/>
    <n v="3"/>
    <n v="9"/>
    <n v="32"/>
    <n v="18"/>
    <n v="50"/>
  </r>
  <r>
    <d v="2016-06-28T00:00:00"/>
    <n v="28"/>
    <x v="9"/>
    <x v="3"/>
    <n v="51"/>
    <x v="1"/>
    <s v="M"/>
    <x v="3"/>
    <s v="Hessen"/>
    <x v="0"/>
    <x v="2"/>
    <s v="Road Bottle Cage"/>
    <n v="28"/>
    <n v="3"/>
    <n v="9"/>
    <n v="150"/>
    <n v="84"/>
    <n v="234"/>
  </r>
  <r>
    <d v="2016-06-28T00:00:00"/>
    <n v="28"/>
    <x v="9"/>
    <x v="3"/>
    <n v="51"/>
    <x v="1"/>
    <s v="M"/>
    <x v="3"/>
    <s v="Hessen"/>
    <x v="0"/>
    <x v="2"/>
    <s v="Road Bottle Cage"/>
    <n v="3"/>
    <n v="3"/>
    <n v="9"/>
    <n v="16"/>
    <n v="9"/>
    <n v="25"/>
  </r>
  <r>
    <d v="2013-10-27T00:00:00"/>
    <n v="27"/>
    <x v="10"/>
    <x v="0"/>
    <n v="43"/>
    <x v="1"/>
    <s v="M"/>
    <x v="4"/>
    <s v="Val d'Oise"/>
    <x v="0"/>
    <x v="2"/>
    <s v="Road Bottle Cage"/>
    <n v="26"/>
    <n v="3"/>
    <n v="9"/>
    <n v="107"/>
    <n v="78"/>
    <n v="185"/>
  </r>
  <r>
    <d v="2013-10-27T00:00:00"/>
    <n v="27"/>
    <x v="10"/>
    <x v="0"/>
    <n v="43"/>
    <x v="1"/>
    <s v="M"/>
    <x v="4"/>
    <s v="Val d'Oise"/>
    <x v="0"/>
    <x v="2"/>
    <s v="Road Bottle Cage"/>
    <n v="18"/>
    <n v="3"/>
    <n v="9"/>
    <n v="74"/>
    <n v="54"/>
    <n v="128"/>
  </r>
  <r>
    <d v="2015-10-27T00:00:00"/>
    <n v="27"/>
    <x v="10"/>
    <x v="1"/>
    <n v="43"/>
    <x v="1"/>
    <s v="M"/>
    <x v="4"/>
    <s v="Val d'Oise"/>
    <x v="0"/>
    <x v="2"/>
    <s v="Road Bottle Cage"/>
    <n v="25"/>
    <n v="3"/>
    <n v="9"/>
    <n v="103"/>
    <n v="75"/>
    <n v="178"/>
  </r>
  <r>
    <d v="2015-10-27T00:00:00"/>
    <n v="27"/>
    <x v="10"/>
    <x v="1"/>
    <n v="43"/>
    <x v="1"/>
    <s v="M"/>
    <x v="4"/>
    <s v="Val d'Oise"/>
    <x v="0"/>
    <x v="2"/>
    <s v="Road Bottle Cage"/>
    <n v="16"/>
    <n v="3"/>
    <n v="9"/>
    <n v="66"/>
    <n v="48"/>
    <n v="114"/>
  </r>
  <r>
    <d v="2013-11-02T00:00:00"/>
    <n v="2"/>
    <x v="0"/>
    <x v="0"/>
    <n v="43"/>
    <x v="1"/>
    <s v="M"/>
    <x v="4"/>
    <s v="Val d'Oise"/>
    <x v="0"/>
    <x v="2"/>
    <s v="Road Bottle Cage"/>
    <n v="23"/>
    <n v="3"/>
    <n v="9"/>
    <n v="95"/>
    <n v="69"/>
    <n v="164"/>
  </r>
  <r>
    <d v="2013-11-02T00:00:00"/>
    <n v="2"/>
    <x v="0"/>
    <x v="0"/>
    <n v="43"/>
    <x v="1"/>
    <s v="M"/>
    <x v="4"/>
    <s v="Val d'Oise"/>
    <x v="0"/>
    <x v="2"/>
    <s v="Road Bottle Cage"/>
    <n v="4"/>
    <n v="3"/>
    <n v="9"/>
    <n v="16"/>
    <n v="12"/>
    <n v="28"/>
  </r>
  <r>
    <d v="2015-11-02T00:00:00"/>
    <n v="2"/>
    <x v="0"/>
    <x v="1"/>
    <n v="43"/>
    <x v="1"/>
    <s v="M"/>
    <x v="4"/>
    <s v="Val d'Oise"/>
    <x v="0"/>
    <x v="2"/>
    <s v="Road Bottle Cage"/>
    <n v="20"/>
    <n v="3"/>
    <n v="9"/>
    <n v="82"/>
    <n v="60"/>
    <n v="142"/>
  </r>
  <r>
    <d v="2015-11-02T00:00:00"/>
    <n v="2"/>
    <x v="0"/>
    <x v="1"/>
    <n v="43"/>
    <x v="1"/>
    <s v="M"/>
    <x v="4"/>
    <s v="Val d'Oise"/>
    <x v="0"/>
    <x v="2"/>
    <s v="Road Bottle Cage"/>
    <n v="5"/>
    <n v="3"/>
    <n v="9"/>
    <n v="21"/>
    <n v="15"/>
    <n v="36"/>
  </r>
  <r>
    <d v="2013-10-06T00:00:00"/>
    <n v="6"/>
    <x v="10"/>
    <x v="0"/>
    <n v="43"/>
    <x v="1"/>
    <s v="F"/>
    <x v="4"/>
    <s v="Moselle"/>
    <x v="0"/>
    <x v="2"/>
    <s v="Water Bottle - 30 oz."/>
    <n v="19"/>
    <n v="2"/>
    <n v="5"/>
    <n v="46"/>
    <n v="38"/>
    <n v="84"/>
  </r>
  <r>
    <d v="2013-10-06T00:00:00"/>
    <n v="6"/>
    <x v="10"/>
    <x v="0"/>
    <n v="43"/>
    <x v="1"/>
    <s v="F"/>
    <x v="4"/>
    <s v="Moselle"/>
    <x v="0"/>
    <x v="2"/>
    <s v="Water Bottle - 30 oz."/>
    <n v="4"/>
    <n v="2"/>
    <n v="5"/>
    <n v="10"/>
    <n v="8"/>
    <n v="18"/>
  </r>
  <r>
    <d v="2015-10-06T00:00:00"/>
    <n v="6"/>
    <x v="10"/>
    <x v="1"/>
    <n v="43"/>
    <x v="1"/>
    <s v="F"/>
    <x v="4"/>
    <s v="Moselle"/>
    <x v="0"/>
    <x v="2"/>
    <s v="Water Bottle - 30 oz."/>
    <n v="19"/>
    <n v="2"/>
    <n v="5"/>
    <n v="46"/>
    <n v="38"/>
    <n v="84"/>
  </r>
  <r>
    <d v="2015-10-06T00:00:00"/>
    <n v="6"/>
    <x v="10"/>
    <x v="1"/>
    <n v="43"/>
    <x v="1"/>
    <s v="F"/>
    <x v="4"/>
    <s v="Moselle"/>
    <x v="0"/>
    <x v="2"/>
    <s v="Water Bottle - 30 oz."/>
    <n v="4"/>
    <n v="2"/>
    <n v="5"/>
    <n v="10"/>
    <n v="8"/>
    <n v="18"/>
  </r>
  <r>
    <d v="2013-11-13T00:00:00"/>
    <n v="13"/>
    <x v="0"/>
    <x v="0"/>
    <n v="43"/>
    <x v="1"/>
    <s v="F"/>
    <x v="4"/>
    <s v="Moselle"/>
    <x v="0"/>
    <x v="2"/>
    <s v="Water Bottle - 30 oz."/>
    <n v="1"/>
    <n v="2"/>
    <n v="5"/>
    <n v="2"/>
    <n v="2"/>
    <n v="4"/>
  </r>
  <r>
    <d v="2015-11-13T00:00:00"/>
    <n v="13"/>
    <x v="0"/>
    <x v="1"/>
    <n v="43"/>
    <x v="1"/>
    <s v="F"/>
    <x v="4"/>
    <s v="Moselle"/>
    <x v="0"/>
    <x v="2"/>
    <s v="Water Bottle - 30 oz."/>
    <n v="2"/>
    <n v="2"/>
    <n v="5"/>
    <n v="5"/>
    <n v="4"/>
    <n v="9"/>
  </r>
  <r>
    <d v="2013-09-12T00:00:00"/>
    <n v="12"/>
    <x v="6"/>
    <x v="0"/>
    <n v="43"/>
    <x v="1"/>
    <s v="M"/>
    <x v="5"/>
    <s v="England"/>
    <x v="0"/>
    <x v="2"/>
    <s v="Mountain Bottle Cage"/>
    <n v="30"/>
    <n v="4"/>
    <n v="10"/>
    <n v="168"/>
    <n v="120"/>
    <n v="288"/>
  </r>
  <r>
    <d v="2013-09-12T00:00:00"/>
    <n v="12"/>
    <x v="6"/>
    <x v="0"/>
    <n v="43"/>
    <x v="1"/>
    <s v="M"/>
    <x v="5"/>
    <s v="England"/>
    <x v="0"/>
    <x v="2"/>
    <s v="Mountain Bottle Cage"/>
    <n v="5"/>
    <n v="4"/>
    <n v="10"/>
    <n v="28"/>
    <n v="20"/>
    <n v="48"/>
  </r>
  <r>
    <d v="2015-09-12T00:00:00"/>
    <n v="12"/>
    <x v="6"/>
    <x v="1"/>
    <n v="43"/>
    <x v="1"/>
    <s v="M"/>
    <x v="5"/>
    <s v="England"/>
    <x v="0"/>
    <x v="2"/>
    <s v="Mountain Bottle Cage"/>
    <n v="27"/>
    <n v="4"/>
    <n v="10"/>
    <n v="151"/>
    <n v="108"/>
    <n v="259"/>
  </r>
  <r>
    <d v="2015-09-12T00:00:00"/>
    <n v="12"/>
    <x v="6"/>
    <x v="1"/>
    <n v="43"/>
    <x v="1"/>
    <s v="M"/>
    <x v="5"/>
    <s v="England"/>
    <x v="0"/>
    <x v="2"/>
    <s v="Mountain Bottle Cage"/>
    <n v="4"/>
    <n v="4"/>
    <n v="10"/>
    <n v="22"/>
    <n v="16"/>
    <n v="38"/>
  </r>
  <r>
    <d v="2013-10-14T00:00:00"/>
    <n v="14"/>
    <x v="10"/>
    <x v="0"/>
    <n v="43"/>
    <x v="1"/>
    <s v="M"/>
    <x v="5"/>
    <s v="England"/>
    <x v="0"/>
    <x v="2"/>
    <s v="Mountain Bottle Cage"/>
    <n v="27"/>
    <n v="4"/>
    <n v="10"/>
    <n v="151"/>
    <n v="108"/>
    <n v="259"/>
  </r>
  <r>
    <d v="2015-10-14T00:00:00"/>
    <n v="14"/>
    <x v="10"/>
    <x v="1"/>
    <n v="43"/>
    <x v="1"/>
    <s v="M"/>
    <x v="5"/>
    <s v="England"/>
    <x v="0"/>
    <x v="2"/>
    <s v="Mountain Bottle Cage"/>
    <n v="26"/>
    <n v="4"/>
    <n v="10"/>
    <n v="146"/>
    <n v="104"/>
    <n v="250"/>
  </r>
  <r>
    <d v="2013-12-18T00:00:00"/>
    <n v="18"/>
    <x v="8"/>
    <x v="0"/>
    <n v="43"/>
    <x v="1"/>
    <s v="M"/>
    <x v="5"/>
    <s v="England"/>
    <x v="0"/>
    <x v="2"/>
    <s v="Mountain Bottle Cage"/>
    <n v="23"/>
    <n v="4"/>
    <n v="10"/>
    <n v="129"/>
    <n v="92"/>
    <n v="221"/>
  </r>
  <r>
    <d v="2013-12-18T00:00:00"/>
    <n v="18"/>
    <x v="8"/>
    <x v="0"/>
    <n v="43"/>
    <x v="1"/>
    <s v="M"/>
    <x v="5"/>
    <s v="England"/>
    <x v="0"/>
    <x v="2"/>
    <s v="Mountain Bottle Cage"/>
    <n v="6"/>
    <n v="4"/>
    <n v="10"/>
    <n v="34"/>
    <n v="24"/>
    <n v="58"/>
  </r>
  <r>
    <d v="2015-12-18T00:00:00"/>
    <n v="18"/>
    <x v="8"/>
    <x v="1"/>
    <n v="43"/>
    <x v="1"/>
    <s v="M"/>
    <x v="5"/>
    <s v="England"/>
    <x v="0"/>
    <x v="2"/>
    <s v="Mountain Bottle Cage"/>
    <n v="23"/>
    <n v="4"/>
    <n v="10"/>
    <n v="129"/>
    <n v="92"/>
    <n v="221"/>
  </r>
  <r>
    <d v="2015-12-18T00:00:00"/>
    <n v="18"/>
    <x v="8"/>
    <x v="1"/>
    <n v="43"/>
    <x v="1"/>
    <s v="M"/>
    <x v="5"/>
    <s v="England"/>
    <x v="0"/>
    <x v="2"/>
    <s v="Mountain Bottle Cage"/>
    <n v="4"/>
    <n v="4"/>
    <n v="10"/>
    <n v="22"/>
    <n v="16"/>
    <n v="38"/>
  </r>
  <r>
    <d v="2014-01-15T00:00:00"/>
    <n v="15"/>
    <x v="7"/>
    <x v="2"/>
    <n v="43"/>
    <x v="1"/>
    <s v="M"/>
    <x v="5"/>
    <s v="England"/>
    <x v="0"/>
    <x v="2"/>
    <s v="Mountain Bottle Cage"/>
    <n v="26"/>
    <n v="4"/>
    <n v="10"/>
    <n v="146"/>
    <n v="104"/>
    <n v="250"/>
  </r>
  <r>
    <d v="2016-01-15T00:00:00"/>
    <n v="15"/>
    <x v="7"/>
    <x v="3"/>
    <n v="43"/>
    <x v="1"/>
    <s v="M"/>
    <x v="5"/>
    <s v="England"/>
    <x v="0"/>
    <x v="2"/>
    <s v="Mountain Bottle Cage"/>
    <n v="26"/>
    <n v="4"/>
    <n v="10"/>
    <n v="146"/>
    <n v="104"/>
    <n v="250"/>
  </r>
  <r>
    <d v="2014-01-20T00:00:00"/>
    <n v="20"/>
    <x v="7"/>
    <x v="2"/>
    <n v="43"/>
    <x v="1"/>
    <s v="M"/>
    <x v="5"/>
    <s v="England"/>
    <x v="0"/>
    <x v="2"/>
    <s v="Mountain Bottle Cage"/>
    <n v="23"/>
    <n v="4"/>
    <n v="10"/>
    <n v="129"/>
    <n v="92"/>
    <n v="221"/>
  </r>
  <r>
    <d v="2014-01-20T00:00:00"/>
    <n v="20"/>
    <x v="7"/>
    <x v="2"/>
    <n v="43"/>
    <x v="1"/>
    <s v="M"/>
    <x v="5"/>
    <s v="England"/>
    <x v="0"/>
    <x v="2"/>
    <s v="Mountain Bottle Cage"/>
    <n v="13"/>
    <n v="4"/>
    <n v="10"/>
    <n v="73"/>
    <n v="52"/>
    <n v="125"/>
  </r>
  <r>
    <d v="2016-01-20T00:00:00"/>
    <n v="20"/>
    <x v="7"/>
    <x v="3"/>
    <n v="43"/>
    <x v="1"/>
    <s v="M"/>
    <x v="5"/>
    <s v="England"/>
    <x v="0"/>
    <x v="2"/>
    <s v="Mountain Bottle Cage"/>
    <n v="24"/>
    <n v="4"/>
    <n v="10"/>
    <n v="134"/>
    <n v="96"/>
    <n v="230"/>
  </r>
  <r>
    <d v="2016-01-20T00:00:00"/>
    <n v="20"/>
    <x v="7"/>
    <x v="3"/>
    <n v="43"/>
    <x v="1"/>
    <s v="M"/>
    <x v="5"/>
    <s v="England"/>
    <x v="0"/>
    <x v="2"/>
    <s v="Mountain Bottle Cage"/>
    <n v="12"/>
    <n v="4"/>
    <n v="10"/>
    <n v="67"/>
    <n v="48"/>
    <n v="115"/>
  </r>
  <r>
    <d v="2014-01-24T00:00:00"/>
    <n v="24"/>
    <x v="7"/>
    <x v="2"/>
    <n v="43"/>
    <x v="1"/>
    <s v="M"/>
    <x v="5"/>
    <s v="England"/>
    <x v="0"/>
    <x v="2"/>
    <s v="Mountain Bottle Cage"/>
    <n v="16"/>
    <n v="4"/>
    <n v="10"/>
    <n v="90"/>
    <n v="64"/>
    <n v="154"/>
  </r>
  <r>
    <d v="2014-01-24T00:00:00"/>
    <n v="24"/>
    <x v="7"/>
    <x v="2"/>
    <n v="43"/>
    <x v="1"/>
    <s v="M"/>
    <x v="5"/>
    <s v="England"/>
    <x v="0"/>
    <x v="2"/>
    <s v="Mountain Bottle Cage"/>
    <n v="12"/>
    <n v="4"/>
    <n v="10"/>
    <n v="67"/>
    <n v="48"/>
    <n v="115"/>
  </r>
  <r>
    <d v="2016-01-24T00:00:00"/>
    <n v="24"/>
    <x v="7"/>
    <x v="3"/>
    <n v="43"/>
    <x v="1"/>
    <s v="M"/>
    <x v="5"/>
    <s v="England"/>
    <x v="0"/>
    <x v="2"/>
    <s v="Mountain Bottle Cage"/>
    <n v="14"/>
    <n v="4"/>
    <n v="10"/>
    <n v="78"/>
    <n v="56"/>
    <n v="134"/>
  </r>
  <r>
    <d v="2016-01-24T00:00:00"/>
    <n v="24"/>
    <x v="7"/>
    <x v="3"/>
    <n v="43"/>
    <x v="1"/>
    <s v="M"/>
    <x v="5"/>
    <s v="England"/>
    <x v="0"/>
    <x v="2"/>
    <s v="Mountain Bottle Cage"/>
    <n v="13"/>
    <n v="4"/>
    <n v="10"/>
    <n v="73"/>
    <n v="52"/>
    <n v="125"/>
  </r>
  <r>
    <d v="2014-02-18T00:00:00"/>
    <n v="18"/>
    <x v="3"/>
    <x v="2"/>
    <n v="43"/>
    <x v="1"/>
    <s v="M"/>
    <x v="5"/>
    <s v="England"/>
    <x v="0"/>
    <x v="2"/>
    <s v="Mountain Bottle Cage"/>
    <n v="30"/>
    <n v="4"/>
    <n v="10"/>
    <n v="168"/>
    <n v="120"/>
    <n v="288"/>
  </r>
  <r>
    <d v="2016-02-18T00:00:00"/>
    <n v="18"/>
    <x v="3"/>
    <x v="3"/>
    <n v="43"/>
    <x v="1"/>
    <s v="M"/>
    <x v="5"/>
    <s v="England"/>
    <x v="0"/>
    <x v="2"/>
    <s v="Mountain Bottle Cage"/>
    <n v="28"/>
    <n v="4"/>
    <n v="10"/>
    <n v="157"/>
    <n v="112"/>
    <n v="269"/>
  </r>
  <r>
    <d v="2014-02-26T00:00:00"/>
    <n v="26"/>
    <x v="3"/>
    <x v="2"/>
    <n v="43"/>
    <x v="1"/>
    <s v="M"/>
    <x v="5"/>
    <s v="England"/>
    <x v="0"/>
    <x v="2"/>
    <s v="Mountain Bottle Cage"/>
    <n v="9"/>
    <n v="4"/>
    <n v="10"/>
    <n v="50"/>
    <n v="36"/>
    <n v="86"/>
  </r>
  <r>
    <d v="2014-02-26T00:00:00"/>
    <n v="26"/>
    <x v="3"/>
    <x v="2"/>
    <n v="43"/>
    <x v="1"/>
    <s v="M"/>
    <x v="5"/>
    <s v="England"/>
    <x v="0"/>
    <x v="2"/>
    <s v="Mountain Bottle Cage"/>
    <n v="20"/>
    <n v="4"/>
    <n v="10"/>
    <n v="112"/>
    <n v="80"/>
    <n v="192"/>
  </r>
  <r>
    <d v="2016-02-26T00:00:00"/>
    <n v="26"/>
    <x v="3"/>
    <x v="3"/>
    <n v="43"/>
    <x v="1"/>
    <s v="M"/>
    <x v="5"/>
    <s v="England"/>
    <x v="0"/>
    <x v="2"/>
    <s v="Mountain Bottle Cage"/>
    <n v="11"/>
    <n v="4"/>
    <n v="10"/>
    <n v="62"/>
    <n v="44"/>
    <n v="106"/>
  </r>
  <r>
    <d v="2016-02-26T00:00:00"/>
    <n v="26"/>
    <x v="3"/>
    <x v="3"/>
    <n v="43"/>
    <x v="1"/>
    <s v="M"/>
    <x v="5"/>
    <s v="England"/>
    <x v="0"/>
    <x v="2"/>
    <s v="Mountain Bottle Cage"/>
    <n v="19"/>
    <n v="4"/>
    <n v="10"/>
    <n v="106"/>
    <n v="76"/>
    <n v="182"/>
  </r>
  <r>
    <d v="2014-03-01T00:00:00"/>
    <n v="1"/>
    <x v="1"/>
    <x v="2"/>
    <n v="43"/>
    <x v="1"/>
    <s v="M"/>
    <x v="5"/>
    <s v="England"/>
    <x v="0"/>
    <x v="2"/>
    <s v="Mountain Bottle Cage"/>
    <n v="12"/>
    <n v="4"/>
    <n v="10"/>
    <n v="67"/>
    <n v="48"/>
    <n v="115"/>
  </r>
  <r>
    <d v="2016-03-01T00:00:00"/>
    <n v="1"/>
    <x v="1"/>
    <x v="3"/>
    <n v="43"/>
    <x v="1"/>
    <s v="M"/>
    <x v="5"/>
    <s v="England"/>
    <x v="0"/>
    <x v="2"/>
    <s v="Mountain Bottle Cage"/>
    <n v="9"/>
    <n v="4"/>
    <n v="10"/>
    <n v="50"/>
    <n v="36"/>
    <n v="86"/>
  </r>
  <r>
    <d v="2014-03-20T00:00:00"/>
    <n v="20"/>
    <x v="1"/>
    <x v="2"/>
    <n v="43"/>
    <x v="1"/>
    <s v="M"/>
    <x v="5"/>
    <s v="England"/>
    <x v="0"/>
    <x v="2"/>
    <s v="Mountain Bottle Cage"/>
    <n v="25"/>
    <n v="4"/>
    <n v="10"/>
    <n v="140"/>
    <n v="100"/>
    <n v="240"/>
  </r>
  <r>
    <d v="2014-03-20T00:00:00"/>
    <n v="20"/>
    <x v="1"/>
    <x v="2"/>
    <n v="43"/>
    <x v="1"/>
    <s v="M"/>
    <x v="5"/>
    <s v="England"/>
    <x v="0"/>
    <x v="2"/>
    <s v="Mountain Bottle Cage"/>
    <n v="5"/>
    <n v="4"/>
    <n v="10"/>
    <n v="28"/>
    <n v="20"/>
    <n v="48"/>
  </r>
  <r>
    <d v="2016-03-20T00:00:00"/>
    <n v="20"/>
    <x v="1"/>
    <x v="3"/>
    <n v="43"/>
    <x v="1"/>
    <s v="M"/>
    <x v="5"/>
    <s v="England"/>
    <x v="0"/>
    <x v="2"/>
    <s v="Mountain Bottle Cage"/>
    <n v="24"/>
    <n v="4"/>
    <n v="10"/>
    <n v="134"/>
    <n v="96"/>
    <n v="230"/>
  </r>
  <r>
    <d v="2016-03-20T00:00:00"/>
    <n v="20"/>
    <x v="1"/>
    <x v="3"/>
    <n v="43"/>
    <x v="1"/>
    <s v="M"/>
    <x v="5"/>
    <s v="England"/>
    <x v="0"/>
    <x v="2"/>
    <s v="Mountain Bottle Cage"/>
    <n v="6"/>
    <n v="4"/>
    <n v="10"/>
    <n v="34"/>
    <n v="24"/>
    <n v="58"/>
  </r>
  <r>
    <d v="2014-06-05T00:00:00"/>
    <n v="5"/>
    <x v="9"/>
    <x v="2"/>
    <n v="43"/>
    <x v="1"/>
    <s v="M"/>
    <x v="5"/>
    <s v="England"/>
    <x v="0"/>
    <x v="2"/>
    <s v="Mountain Bottle Cage"/>
    <n v="7"/>
    <n v="4"/>
    <n v="10"/>
    <n v="39"/>
    <n v="28"/>
    <n v="67"/>
  </r>
  <r>
    <d v="2016-06-05T00:00:00"/>
    <n v="5"/>
    <x v="9"/>
    <x v="3"/>
    <n v="43"/>
    <x v="1"/>
    <s v="M"/>
    <x v="5"/>
    <s v="England"/>
    <x v="0"/>
    <x v="2"/>
    <s v="Mountain Bottle Cage"/>
    <n v="5"/>
    <n v="4"/>
    <n v="10"/>
    <n v="28"/>
    <n v="20"/>
    <n v="48"/>
  </r>
  <r>
    <d v="2014-06-12T00:00:00"/>
    <n v="12"/>
    <x v="9"/>
    <x v="2"/>
    <n v="43"/>
    <x v="1"/>
    <s v="M"/>
    <x v="5"/>
    <s v="England"/>
    <x v="0"/>
    <x v="2"/>
    <s v="Mountain Bottle Cage"/>
    <n v="5"/>
    <n v="4"/>
    <n v="10"/>
    <n v="28"/>
    <n v="20"/>
    <n v="48"/>
  </r>
  <r>
    <d v="2014-06-12T00:00:00"/>
    <n v="12"/>
    <x v="9"/>
    <x v="2"/>
    <n v="43"/>
    <x v="1"/>
    <s v="M"/>
    <x v="5"/>
    <s v="England"/>
    <x v="0"/>
    <x v="2"/>
    <s v="Mountain Bottle Cage"/>
    <n v="8"/>
    <n v="4"/>
    <n v="10"/>
    <n v="45"/>
    <n v="32"/>
    <n v="77"/>
  </r>
  <r>
    <d v="2016-06-12T00:00:00"/>
    <n v="12"/>
    <x v="9"/>
    <x v="3"/>
    <n v="43"/>
    <x v="1"/>
    <s v="M"/>
    <x v="5"/>
    <s v="England"/>
    <x v="0"/>
    <x v="2"/>
    <s v="Mountain Bottle Cage"/>
    <n v="5"/>
    <n v="4"/>
    <n v="10"/>
    <n v="28"/>
    <n v="20"/>
    <n v="48"/>
  </r>
  <r>
    <d v="2016-06-12T00:00:00"/>
    <n v="12"/>
    <x v="9"/>
    <x v="3"/>
    <n v="43"/>
    <x v="1"/>
    <s v="M"/>
    <x v="5"/>
    <s v="England"/>
    <x v="0"/>
    <x v="2"/>
    <s v="Mountain Bottle Cage"/>
    <n v="5"/>
    <n v="4"/>
    <n v="10"/>
    <n v="28"/>
    <n v="20"/>
    <n v="48"/>
  </r>
  <r>
    <d v="2014-07-15T00:00:00"/>
    <n v="15"/>
    <x v="4"/>
    <x v="2"/>
    <n v="43"/>
    <x v="1"/>
    <s v="M"/>
    <x v="5"/>
    <s v="England"/>
    <x v="0"/>
    <x v="2"/>
    <s v="Mountain Bottle Cage"/>
    <n v="1"/>
    <n v="4"/>
    <n v="10"/>
    <n v="6"/>
    <n v="4"/>
    <n v="10"/>
  </r>
  <r>
    <d v="2016-07-15T00:00:00"/>
    <n v="15"/>
    <x v="4"/>
    <x v="3"/>
    <n v="43"/>
    <x v="1"/>
    <s v="M"/>
    <x v="5"/>
    <s v="England"/>
    <x v="0"/>
    <x v="2"/>
    <s v="Mountain Bottle Cage"/>
    <n v="1"/>
    <n v="4"/>
    <n v="10"/>
    <n v="6"/>
    <n v="4"/>
    <n v="10"/>
  </r>
  <r>
    <d v="2014-07-28T00:00:00"/>
    <n v="28"/>
    <x v="4"/>
    <x v="2"/>
    <n v="43"/>
    <x v="1"/>
    <s v="M"/>
    <x v="5"/>
    <s v="England"/>
    <x v="0"/>
    <x v="2"/>
    <s v="Mountain Bottle Cage"/>
    <n v="27"/>
    <n v="4"/>
    <n v="10"/>
    <n v="151"/>
    <n v="108"/>
    <n v="259"/>
  </r>
  <r>
    <d v="2016-07-28T00:00:00"/>
    <n v="28"/>
    <x v="4"/>
    <x v="3"/>
    <n v="43"/>
    <x v="1"/>
    <s v="M"/>
    <x v="5"/>
    <s v="England"/>
    <x v="0"/>
    <x v="2"/>
    <s v="Mountain Bottle Cage"/>
    <n v="28"/>
    <n v="4"/>
    <n v="10"/>
    <n v="157"/>
    <n v="112"/>
    <n v="269"/>
  </r>
  <r>
    <d v="2013-09-02T00:00:00"/>
    <n v="2"/>
    <x v="6"/>
    <x v="0"/>
    <n v="46"/>
    <x v="1"/>
    <s v="F"/>
    <x v="4"/>
    <s v="Essonne"/>
    <x v="0"/>
    <x v="2"/>
    <s v="Water Bottle - 30 oz."/>
    <n v="11"/>
    <n v="2"/>
    <n v="5"/>
    <n v="31"/>
    <n v="22"/>
    <n v="53"/>
  </r>
  <r>
    <d v="2013-09-02T00:00:00"/>
    <n v="2"/>
    <x v="6"/>
    <x v="0"/>
    <n v="46"/>
    <x v="1"/>
    <s v="F"/>
    <x v="4"/>
    <s v="Essonne"/>
    <x v="0"/>
    <x v="2"/>
    <s v="Water Bottle - 30 oz."/>
    <n v="28"/>
    <n v="2"/>
    <n v="5"/>
    <n v="78"/>
    <n v="56"/>
    <n v="134"/>
  </r>
  <r>
    <d v="2015-09-02T00:00:00"/>
    <n v="2"/>
    <x v="6"/>
    <x v="1"/>
    <n v="46"/>
    <x v="1"/>
    <s v="F"/>
    <x v="4"/>
    <s v="Essonne"/>
    <x v="0"/>
    <x v="2"/>
    <s v="Water Bottle - 30 oz."/>
    <n v="12"/>
    <n v="2"/>
    <n v="5"/>
    <n v="34"/>
    <n v="24"/>
    <n v="58"/>
  </r>
  <r>
    <d v="2015-09-02T00:00:00"/>
    <n v="2"/>
    <x v="6"/>
    <x v="1"/>
    <n v="46"/>
    <x v="1"/>
    <s v="F"/>
    <x v="4"/>
    <s v="Essonne"/>
    <x v="0"/>
    <x v="2"/>
    <s v="Water Bottle - 30 oz."/>
    <n v="26"/>
    <n v="2"/>
    <n v="5"/>
    <n v="73"/>
    <n v="52"/>
    <n v="125"/>
  </r>
  <r>
    <d v="2013-11-23T00:00:00"/>
    <n v="23"/>
    <x v="0"/>
    <x v="0"/>
    <n v="46"/>
    <x v="1"/>
    <s v="F"/>
    <x v="4"/>
    <s v="Essonne"/>
    <x v="0"/>
    <x v="2"/>
    <s v="Water Bottle - 30 oz."/>
    <n v="15"/>
    <n v="2"/>
    <n v="5"/>
    <n v="42"/>
    <n v="30"/>
    <n v="72"/>
  </r>
  <r>
    <d v="2013-11-23T00:00:00"/>
    <n v="23"/>
    <x v="0"/>
    <x v="0"/>
    <n v="46"/>
    <x v="1"/>
    <s v="F"/>
    <x v="4"/>
    <s v="Essonne"/>
    <x v="0"/>
    <x v="2"/>
    <s v="Water Bottle - 30 oz."/>
    <n v="13"/>
    <n v="2"/>
    <n v="5"/>
    <n v="36"/>
    <n v="26"/>
    <n v="62"/>
  </r>
  <r>
    <d v="2015-11-23T00:00:00"/>
    <n v="23"/>
    <x v="0"/>
    <x v="1"/>
    <n v="46"/>
    <x v="1"/>
    <s v="F"/>
    <x v="4"/>
    <s v="Essonne"/>
    <x v="0"/>
    <x v="2"/>
    <s v="Water Bottle - 30 oz."/>
    <n v="15"/>
    <n v="2"/>
    <n v="5"/>
    <n v="42"/>
    <n v="30"/>
    <n v="72"/>
  </r>
  <r>
    <d v="2015-11-23T00:00:00"/>
    <n v="23"/>
    <x v="0"/>
    <x v="1"/>
    <n v="46"/>
    <x v="1"/>
    <s v="F"/>
    <x v="4"/>
    <s v="Essonne"/>
    <x v="0"/>
    <x v="2"/>
    <s v="Water Bottle - 30 oz."/>
    <n v="10"/>
    <n v="2"/>
    <n v="5"/>
    <n v="28"/>
    <n v="20"/>
    <n v="48"/>
  </r>
  <r>
    <d v="2014-05-24T00:00:00"/>
    <n v="24"/>
    <x v="2"/>
    <x v="2"/>
    <n v="46"/>
    <x v="1"/>
    <s v="F"/>
    <x v="4"/>
    <s v="Essonne"/>
    <x v="0"/>
    <x v="2"/>
    <s v="Water Bottle - 30 oz."/>
    <n v="17"/>
    <n v="2"/>
    <n v="5"/>
    <n v="48"/>
    <n v="34"/>
    <n v="82"/>
  </r>
  <r>
    <d v="2014-05-24T00:00:00"/>
    <n v="24"/>
    <x v="2"/>
    <x v="2"/>
    <n v="46"/>
    <x v="1"/>
    <s v="F"/>
    <x v="4"/>
    <s v="Essonne"/>
    <x v="0"/>
    <x v="2"/>
    <s v="Water Bottle - 30 oz."/>
    <n v="17"/>
    <n v="2"/>
    <n v="5"/>
    <n v="48"/>
    <n v="34"/>
    <n v="82"/>
  </r>
  <r>
    <d v="2016-05-24T00:00:00"/>
    <n v="24"/>
    <x v="2"/>
    <x v="3"/>
    <n v="46"/>
    <x v="1"/>
    <s v="F"/>
    <x v="4"/>
    <s v="Essonne"/>
    <x v="0"/>
    <x v="2"/>
    <s v="Water Bottle - 30 oz."/>
    <n v="18"/>
    <n v="2"/>
    <n v="5"/>
    <n v="50"/>
    <n v="36"/>
    <n v="86"/>
  </r>
  <r>
    <d v="2016-05-24T00:00:00"/>
    <n v="24"/>
    <x v="2"/>
    <x v="3"/>
    <n v="46"/>
    <x v="1"/>
    <s v="F"/>
    <x v="4"/>
    <s v="Essonne"/>
    <x v="0"/>
    <x v="2"/>
    <s v="Water Bottle - 30 oz."/>
    <n v="17"/>
    <n v="2"/>
    <n v="5"/>
    <n v="48"/>
    <n v="34"/>
    <n v="82"/>
  </r>
  <r>
    <d v="2013-09-19T00:00:00"/>
    <n v="19"/>
    <x v="6"/>
    <x v="0"/>
    <n v="46"/>
    <x v="1"/>
    <s v="M"/>
    <x v="4"/>
    <s v="Hauts de Seine"/>
    <x v="0"/>
    <x v="2"/>
    <s v="Road Bottle Cage"/>
    <n v="20"/>
    <n v="3"/>
    <n v="9"/>
    <n v="107"/>
    <n v="60"/>
    <n v="167"/>
  </r>
  <r>
    <d v="2013-09-19T00:00:00"/>
    <n v="19"/>
    <x v="6"/>
    <x v="0"/>
    <n v="46"/>
    <x v="1"/>
    <s v="M"/>
    <x v="4"/>
    <s v="Hauts de Seine"/>
    <x v="0"/>
    <x v="2"/>
    <s v="Road Bottle Cage"/>
    <n v="5"/>
    <n v="3"/>
    <n v="9"/>
    <n v="27"/>
    <n v="15"/>
    <n v="42"/>
  </r>
  <r>
    <d v="2015-09-19T00:00:00"/>
    <n v="19"/>
    <x v="6"/>
    <x v="1"/>
    <n v="46"/>
    <x v="1"/>
    <s v="M"/>
    <x v="4"/>
    <s v="Hauts de Seine"/>
    <x v="0"/>
    <x v="2"/>
    <s v="Road Bottle Cage"/>
    <n v="22"/>
    <n v="3"/>
    <n v="9"/>
    <n v="118"/>
    <n v="66"/>
    <n v="184"/>
  </r>
  <r>
    <d v="2015-09-19T00:00:00"/>
    <n v="19"/>
    <x v="6"/>
    <x v="1"/>
    <n v="46"/>
    <x v="1"/>
    <s v="M"/>
    <x v="4"/>
    <s v="Hauts de Seine"/>
    <x v="0"/>
    <x v="2"/>
    <s v="Road Bottle Cage"/>
    <n v="2"/>
    <n v="3"/>
    <n v="9"/>
    <n v="11"/>
    <n v="6"/>
    <n v="17"/>
  </r>
  <r>
    <d v="2013-10-19T00:00:00"/>
    <n v="19"/>
    <x v="10"/>
    <x v="0"/>
    <n v="48"/>
    <x v="1"/>
    <s v="M"/>
    <x v="3"/>
    <s v="Hamburg"/>
    <x v="0"/>
    <x v="2"/>
    <s v="Road Bottle Cage"/>
    <n v="22"/>
    <n v="3"/>
    <n v="9"/>
    <n v="118"/>
    <n v="66"/>
    <n v="184"/>
  </r>
  <r>
    <d v="2013-10-19T00:00:00"/>
    <n v="19"/>
    <x v="10"/>
    <x v="0"/>
    <n v="48"/>
    <x v="1"/>
    <s v="M"/>
    <x v="3"/>
    <s v="Hamburg"/>
    <x v="0"/>
    <x v="2"/>
    <s v="Road Bottle Cage"/>
    <n v="11"/>
    <n v="3"/>
    <n v="9"/>
    <n v="59"/>
    <n v="33"/>
    <n v="92"/>
  </r>
  <r>
    <d v="2015-10-19T00:00:00"/>
    <n v="19"/>
    <x v="10"/>
    <x v="1"/>
    <n v="48"/>
    <x v="1"/>
    <s v="M"/>
    <x v="3"/>
    <s v="Hamburg"/>
    <x v="0"/>
    <x v="2"/>
    <s v="Road Bottle Cage"/>
    <n v="20"/>
    <n v="3"/>
    <n v="9"/>
    <n v="107"/>
    <n v="60"/>
    <n v="167"/>
  </r>
  <r>
    <d v="2015-10-19T00:00:00"/>
    <n v="19"/>
    <x v="10"/>
    <x v="1"/>
    <n v="48"/>
    <x v="1"/>
    <s v="M"/>
    <x v="3"/>
    <s v="Hamburg"/>
    <x v="0"/>
    <x v="2"/>
    <s v="Road Bottle Cage"/>
    <n v="13"/>
    <n v="3"/>
    <n v="9"/>
    <n v="70"/>
    <n v="39"/>
    <n v="109"/>
  </r>
  <r>
    <d v="2014-05-01T00:00:00"/>
    <n v="1"/>
    <x v="2"/>
    <x v="2"/>
    <n v="48"/>
    <x v="1"/>
    <s v="M"/>
    <x v="3"/>
    <s v="Hamburg"/>
    <x v="0"/>
    <x v="2"/>
    <s v="Road Bottle Cage"/>
    <n v="23"/>
    <n v="3"/>
    <n v="9"/>
    <n v="124"/>
    <n v="69"/>
    <n v="193"/>
  </r>
  <r>
    <d v="2014-05-01T00:00:00"/>
    <n v="1"/>
    <x v="2"/>
    <x v="2"/>
    <n v="48"/>
    <x v="1"/>
    <s v="M"/>
    <x v="3"/>
    <s v="Hamburg"/>
    <x v="0"/>
    <x v="2"/>
    <s v="Road Bottle Cage"/>
    <n v="26"/>
    <n v="3"/>
    <n v="9"/>
    <n v="140"/>
    <n v="78"/>
    <n v="218"/>
  </r>
  <r>
    <d v="2016-05-01T00:00:00"/>
    <n v="1"/>
    <x v="2"/>
    <x v="3"/>
    <n v="48"/>
    <x v="1"/>
    <s v="M"/>
    <x v="3"/>
    <s v="Hamburg"/>
    <x v="0"/>
    <x v="2"/>
    <s v="Road Bottle Cage"/>
    <n v="20"/>
    <n v="3"/>
    <n v="9"/>
    <n v="107"/>
    <n v="60"/>
    <n v="167"/>
  </r>
  <r>
    <d v="2016-05-01T00:00:00"/>
    <n v="1"/>
    <x v="2"/>
    <x v="3"/>
    <n v="48"/>
    <x v="1"/>
    <s v="M"/>
    <x v="3"/>
    <s v="Hamburg"/>
    <x v="0"/>
    <x v="2"/>
    <s v="Road Bottle Cage"/>
    <n v="25"/>
    <n v="3"/>
    <n v="9"/>
    <n v="134"/>
    <n v="75"/>
    <n v="209"/>
  </r>
  <r>
    <d v="2014-06-26T00:00:00"/>
    <n v="26"/>
    <x v="9"/>
    <x v="2"/>
    <n v="48"/>
    <x v="1"/>
    <s v="M"/>
    <x v="3"/>
    <s v="Hamburg"/>
    <x v="0"/>
    <x v="2"/>
    <s v="Road Bottle Cage"/>
    <n v="22"/>
    <n v="3"/>
    <n v="9"/>
    <n v="118"/>
    <n v="66"/>
    <n v="184"/>
  </r>
  <r>
    <d v="2016-06-26T00:00:00"/>
    <n v="26"/>
    <x v="9"/>
    <x v="3"/>
    <n v="48"/>
    <x v="1"/>
    <s v="M"/>
    <x v="3"/>
    <s v="Hamburg"/>
    <x v="0"/>
    <x v="2"/>
    <s v="Road Bottle Cage"/>
    <n v="24"/>
    <n v="3"/>
    <n v="9"/>
    <n v="129"/>
    <n v="72"/>
    <n v="201"/>
  </r>
  <r>
    <d v="2013-12-07T00:00:00"/>
    <n v="7"/>
    <x v="8"/>
    <x v="0"/>
    <n v="49"/>
    <x v="1"/>
    <s v="M"/>
    <x v="4"/>
    <s v="Nord"/>
    <x v="0"/>
    <x v="2"/>
    <s v="Water Bottle - 30 oz."/>
    <n v="3"/>
    <n v="2"/>
    <n v="5"/>
    <n v="7"/>
    <n v="6"/>
    <n v="13"/>
  </r>
  <r>
    <d v="2013-12-07T00:00:00"/>
    <n v="7"/>
    <x v="8"/>
    <x v="0"/>
    <n v="49"/>
    <x v="1"/>
    <s v="M"/>
    <x v="4"/>
    <s v="Nord"/>
    <x v="0"/>
    <x v="2"/>
    <s v="Water Bottle - 30 oz."/>
    <n v="28"/>
    <n v="2"/>
    <n v="5"/>
    <n v="66"/>
    <n v="56"/>
    <n v="122"/>
  </r>
  <r>
    <d v="2015-12-07T00:00:00"/>
    <n v="7"/>
    <x v="8"/>
    <x v="1"/>
    <n v="49"/>
    <x v="1"/>
    <s v="M"/>
    <x v="4"/>
    <s v="Nord"/>
    <x v="0"/>
    <x v="2"/>
    <s v="Water Bottle - 30 oz."/>
    <n v="1"/>
    <n v="2"/>
    <n v="5"/>
    <n v="2"/>
    <n v="2"/>
    <n v="4"/>
  </r>
  <r>
    <d v="2015-12-07T00:00:00"/>
    <n v="7"/>
    <x v="8"/>
    <x v="1"/>
    <n v="49"/>
    <x v="1"/>
    <s v="M"/>
    <x v="4"/>
    <s v="Nord"/>
    <x v="0"/>
    <x v="2"/>
    <s v="Water Bottle - 30 oz."/>
    <n v="30"/>
    <n v="2"/>
    <n v="5"/>
    <n v="71"/>
    <n v="60"/>
    <n v="131"/>
  </r>
  <r>
    <d v="2014-04-25T00:00:00"/>
    <n v="25"/>
    <x v="11"/>
    <x v="2"/>
    <n v="49"/>
    <x v="1"/>
    <s v="M"/>
    <x v="4"/>
    <s v="Nord"/>
    <x v="0"/>
    <x v="2"/>
    <s v="Water Bottle - 30 oz."/>
    <n v="6"/>
    <n v="2"/>
    <n v="5"/>
    <n v="14"/>
    <n v="12"/>
    <n v="26"/>
  </r>
  <r>
    <d v="2016-04-25T00:00:00"/>
    <n v="25"/>
    <x v="11"/>
    <x v="3"/>
    <n v="49"/>
    <x v="1"/>
    <s v="M"/>
    <x v="4"/>
    <s v="Nord"/>
    <x v="0"/>
    <x v="2"/>
    <s v="Water Bottle - 30 oz."/>
    <n v="7"/>
    <n v="2"/>
    <n v="5"/>
    <n v="16"/>
    <n v="14"/>
    <n v="30"/>
  </r>
  <r>
    <d v="2013-10-10T00:00:00"/>
    <n v="10"/>
    <x v="10"/>
    <x v="0"/>
    <n v="22"/>
    <x v="0"/>
    <s v="M"/>
    <x v="1"/>
    <s v="New South Wales"/>
    <x v="0"/>
    <x v="2"/>
    <s v="Water Bottle - 30 oz."/>
    <n v="20"/>
    <n v="2"/>
    <n v="5"/>
    <n v="47"/>
    <n v="40"/>
    <n v="87"/>
  </r>
  <r>
    <d v="2013-10-10T00:00:00"/>
    <n v="10"/>
    <x v="10"/>
    <x v="0"/>
    <n v="22"/>
    <x v="0"/>
    <s v="M"/>
    <x v="1"/>
    <s v="New South Wales"/>
    <x v="0"/>
    <x v="2"/>
    <s v="Water Bottle - 30 oz."/>
    <n v="12"/>
    <n v="2"/>
    <n v="5"/>
    <n v="28"/>
    <n v="24"/>
    <n v="52"/>
  </r>
  <r>
    <d v="2015-10-10T00:00:00"/>
    <n v="10"/>
    <x v="10"/>
    <x v="1"/>
    <n v="22"/>
    <x v="0"/>
    <s v="M"/>
    <x v="1"/>
    <s v="New South Wales"/>
    <x v="0"/>
    <x v="2"/>
    <s v="Water Bottle - 30 oz."/>
    <n v="21"/>
    <n v="2"/>
    <n v="5"/>
    <n v="49"/>
    <n v="42"/>
    <n v="91"/>
  </r>
  <r>
    <d v="2015-10-10T00:00:00"/>
    <n v="10"/>
    <x v="10"/>
    <x v="1"/>
    <n v="22"/>
    <x v="0"/>
    <s v="M"/>
    <x v="1"/>
    <s v="New South Wales"/>
    <x v="0"/>
    <x v="2"/>
    <s v="Water Bottle - 30 oz."/>
    <n v="12"/>
    <n v="2"/>
    <n v="5"/>
    <n v="28"/>
    <n v="24"/>
    <n v="52"/>
  </r>
  <r>
    <d v="2014-02-18T00:00:00"/>
    <n v="18"/>
    <x v="3"/>
    <x v="2"/>
    <n v="21"/>
    <x v="0"/>
    <s v="F"/>
    <x v="1"/>
    <s v="Victoria"/>
    <x v="0"/>
    <x v="2"/>
    <s v="Water Bottle - 30 oz."/>
    <n v="22"/>
    <n v="2"/>
    <n v="5"/>
    <n v="43"/>
    <n v="44"/>
    <n v="87"/>
  </r>
  <r>
    <d v="2014-02-18T00:00:00"/>
    <n v="18"/>
    <x v="3"/>
    <x v="2"/>
    <n v="21"/>
    <x v="0"/>
    <s v="F"/>
    <x v="1"/>
    <s v="Victoria"/>
    <x v="0"/>
    <x v="2"/>
    <s v="Water Bottle - 30 oz."/>
    <n v="9"/>
    <n v="2"/>
    <n v="5"/>
    <n v="18"/>
    <n v="18"/>
    <n v="36"/>
  </r>
  <r>
    <d v="2016-02-18T00:00:00"/>
    <n v="18"/>
    <x v="3"/>
    <x v="3"/>
    <n v="21"/>
    <x v="0"/>
    <s v="F"/>
    <x v="1"/>
    <s v="Victoria"/>
    <x v="0"/>
    <x v="2"/>
    <s v="Water Bottle - 30 oz."/>
    <n v="21"/>
    <n v="2"/>
    <n v="5"/>
    <n v="41"/>
    <n v="42"/>
    <n v="83"/>
  </r>
  <r>
    <d v="2016-02-18T00:00:00"/>
    <n v="18"/>
    <x v="3"/>
    <x v="3"/>
    <n v="21"/>
    <x v="0"/>
    <s v="F"/>
    <x v="1"/>
    <s v="Victoria"/>
    <x v="0"/>
    <x v="2"/>
    <s v="Water Bottle - 30 oz."/>
    <n v="10"/>
    <n v="2"/>
    <n v="5"/>
    <n v="20"/>
    <n v="20"/>
    <n v="40"/>
  </r>
  <r>
    <d v="2014-03-01T00:00:00"/>
    <n v="1"/>
    <x v="1"/>
    <x v="2"/>
    <n v="21"/>
    <x v="0"/>
    <s v="F"/>
    <x v="1"/>
    <s v="Victoria"/>
    <x v="0"/>
    <x v="2"/>
    <s v="Water Bottle - 30 oz."/>
    <n v="20"/>
    <n v="2"/>
    <n v="5"/>
    <n v="39"/>
    <n v="40"/>
    <n v="79"/>
  </r>
  <r>
    <d v="2014-03-01T00:00:00"/>
    <n v="1"/>
    <x v="1"/>
    <x v="2"/>
    <n v="21"/>
    <x v="0"/>
    <s v="F"/>
    <x v="1"/>
    <s v="Victoria"/>
    <x v="0"/>
    <x v="2"/>
    <s v="Water Bottle - 30 oz."/>
    <n v="8"/>
    <n v="2"/>
    <n v="5"/>
    <n v="16"/>
    <n v="16"/>
    <n v="32"/>
  </r>
  <r>
    <d v="2016-03-01T00:00:00"/>
    <n v="1"/>
    <x v="1"/>
    <x v="3"/>
    <n v="21"/>
    <x v="0"/>
    <s v="F"/>
    <x v="1"/>
    <s v="Victoria"/>
    <x v="0"/>
    <x v="2"/>
    <s v="Water Bottle - 30 oz."/>
    <n v="18"/>
    <n v="2"/>
    <n v="5"/>
    <n v="35"/>
    <n v="36"/>
    <n v="71"/>
  </r>
  <r>
    <d v="2016-03-01T00:00:00"/>
    <n v="1"/>
    <x v="1"/>
    <x v="3"/>
    <n v="21"/>
    <x v="0"/>
    <s v="F"/>
    <x v="1"/>
    <s v="Victoria"/>
    <x v="0"/>
    <x v="2"/>
    <s v="Water Bottle - 30 oz."/>
    <n v="9"/>
    <n v="2"/>
    <n v="5"/>
    <n v="18"/>
    <n v="18"/>
    <n v="36"/>
  </r>
  <r>
    <d v="2014-06-11T00:00:00"/>
    <n v="11"/>
    <x v="9"/>
    <x v="2"/>
    <n v="21"/>
    <x v="0"/>
    <s v="F"/>
    <x v="1"/>
    <s v="Victoria"/>
    <x v="0"/>
    <x v="2"/>
    <s v="Water Bottle - 30 oz."/>
    <n v="24"/>
    <n v="2"/>
    <n v="5"/>
    <n v="47"/>
    <n v="48"/>
    <n v="95"/>
  </r>
  <r>
    <d v="2014-06-11T00:00:00"/>
    <n v="11"/>
    <x v="9"/>
    <x v="2"/>
    <n v="21"/>
    <x v="0"/>
    <s v="F"/>
    <x v="1"/>
    <s v="Victoria"/>
    <x v="0"/>
    <x v="2"/>
    <s v="Water Bottle - 30 oz."/>
    <n v="17"/>
    <n v="2"/>
    <n v="5"/>
    <n v="33"/>
    <n v="34"/>
    <n v="67"/>
  </r>
  <r>
    <d v="2016-06-11T00:00:00"/>
    <n v="11"/>
    <x v="9"/>
    <x v="3"/>
    <n v="21"/>
    <x v="0"/>
    <s v="F"/>
    <x v="1"/>
    <s v="Victoria"/>
    <x v="0"/>
    <x v="2"/>
    <s v="Water Bottle - 30 oz."/>
    <n v="21"/>
    <n v="2"/>
    <n v="5"/>
    <n v="41"/>
    <n v="42"/>
    <n v="83"/>
  </r>
  <r>
    <d v="2016-06-11T00:00:00"/>
    <n v="11"/>
    <x v="9"/>
    <x v="3"/>
    <n v="21"/>
    <x v="0"/>
    <s v="F"/>
    <x v="1"/>
    <s v="Victoria"/>
    <x v="0"/>
    <x v="2"/>
    <s v="Water Bottle - 30 oz."/>
    <n v="17"/>
    <n v="2"/>
    <n v="5"/>
    <n v="33"/>
    <n v="34"/>
    <n v="67"/>
  </r>
  <r>
    <d v="2013-10-16T00:00:00"/>
    <n v="16"/>
    <x v="10"/>
    <x v="0"/>
    <n v="21"/>
    <x v="0"/>
    <s v="F"/>
    <x v="1"/>
    <s v="Queensland"/>
    <x v="0"/>
    <x v="2"/>
    <s v="Road Bottle Cage"/>
    <n v="10"/>
    <n v="3"/>
    <n v="9"/>
    <n v="46"/>
    <n v="30"/>
    <n v="76"/>
  </r>
  <r>
    <d v="2013-10-16T00:00:00"/>
    <n v="16"/>
    <x v="10"/>
    <x v="0"/>
    <n v="21"/>
    <x v="0"/>
    <s v="F"/>
    <x v="1"/>
    <s v="Queensland"/>
    <x v="0"/>
    <x v="2"/>
    <s v="Road Bottle Cage"/>
    <n v="4"/>
    <n v="3"/>
    <n v="9"/>
    <n v="18"/>
    <n v="12"/>
    <n v="30"/>
  </r>
  <r>
    <d v="2015-10-16T00:00:00"/>
    <n v="16"/>
    <x v="10"/>
    <x v="1"/>
    <n v="21"/>
    <x v="0"/>
    <s v="F"/>
    <x v="1"/>
    <s v="Queensland"/>
    <x v="0"/>
    <x v="2"/>
    <s v="Road Bottle Cage"/>
    <n v="12"/>
    <n v="3"/>
    <n v="9"/>
    <n v="55"/>
    <n v="36"/>
    <n v="91"/>
  </r>
  <r>
    <d v="2015-10-16T00:00:00"/>
    <n v="16"/>
    <x v="10"/>
    <x v="1"/>
    <n v="21"/>
    <x v="0"/>
    <s v="F"/>
    <x v="1"/>
    <s v="Queensland"/>
    <x v="0"/>
    <x v="2"/>
    <s v="Road Bottle Cage"/>
    <n v="4"/>
    <n v="3"/>
    <n v="9"/>
    <n v="18"/>
    <n v="12"/>
    <n v="30"/>
  </r>
  <r>
    <d v="2013-12-09T00:00:00"/>
    <n v="9"/>
    <x v="8"/>
    <x v="0"/>
    <n v="21"/>
    <x v="0"/>
    <s v="F"/>
    <x v="1"/>
    <s v="Queensland"/>
    <x v="0"/>
    <x v="2"/>
    <s v="Road Bottle Cage"/>
    <n v="8"/>
    <n v="3"/>
    <n v="9"/>
    <n v="36"/>
    <n v="24"/>
    <n v="60"/>
  </r>
  <r>
    <d v="2015-12-09T00:00:00"/>
    <n v="9"/>
    <x v="8"/>
    <x v="1"/>
    <n v="21"/>
    <x v="0"/>
    <s v="F"/>
    <x v="1"/>
    <s v="Queensland"/>
    <x v="0"/>
    <x v="2"/>
    <s v="Road Bottle Cage"/>
    <n v="8"/>
    <n v="3"/>
    <n v="9"/>
    <n v="36"/>
    <n v="24"/>
    <n v="60"/>
  </r>
  <r>
    <d v="2013-10-30T00:00:00"/>
    <n v="30"/>
    <x v="10"/>
    <x v="0"/>
    <n v="24"/>
    <x v="0"/>
    <s v="M"/>
    <x v="1"/>
    <s v="Victoria"/>
    <x v="0"/>
    <x v="2"/>
    <s v="Water Bottle - 30 oz."/>
    <n v="17"/>
    <n v="2"/>
    <n v="5"/>
    <n v="33"/>
    <n v="34"/>
    <n v="67"/>
  </r>
  <r>
    <d v="2013-10-30T00:00:00"/>
    <n v="30"/>
    <x v="10"/>
    <x v="0"/>
    <n v="24"/>
    <x v="0"/>
    <s v="M"/>
    <x v="1"/>
    <s v="Victoria"/>
    <x v="0"/>
    <x v="2"/>
    <s v="Water Bottle - 30 oz."/>
    <n v="14"/>
    <n v="2"/>
    <n v="5"/>
    <n v="27"/>
    <n v="28"/>
    <n v="55"/>
  </r>
  <r>
    <d v="2015-10-30T00:00:00"/>
    <n v="30"/>
    <x v="10"/>
    <x v="1"/>
    <n v="24"/>
    <x v="0"/>
    <s v="M"/>
    <x v="1"/>
    <s v="Victoria"/>
    <x v="0"/>
    <x v="2"/>
    <s v="Water Bottle - 30 oz."/>
    <n v="15"/>
    <n v="2"/>
    <n v="5"/>
    <n v="29"/>
    <n v="30"/>
    <n v="59"/>
  </r>
  <r>
    <d v="2015-10-30T00:00:00"/>
    <n v="30"/>
    <x v="10"/>
    <x v="1"/>
    <n v="24"/>
    <x v="0"/>
    <s v="M"/>
    <x v="1"/>
    <s v="Victoria"/>
    <x v="0"/>
    <x v="2"/>
    <s v="Water Bottle - 30 oz."/>
    <n v="15"/>
    <n v="2"/>
    <n v="5"/>
    <n v="29"/>
    <n v="30"/>
    <n v="59"/>
  </r>
  <r>
    <d v="2014-02-13T00:00:00"/>
    <n v="13"/>
    <x v="3"/>
    <x v="2"/>
    <n v="24"/>
    <x v="0"/>
    <s v="M"/>
    <x v="1"/>
    <s v="Victoria"/>
    <x v="0"/>
    <x v="2"/>
    <s v="Water Bottle - 30 oz."/>
    <n v="28"/>
    <n v="2"/>
    <n v="5"/>
    <n v="55"/>
    <n v="56"/>
    <n v="111"/>
  </r>
  <r>
    <d v="2014-02-13T00:00:00"/>
    <n v="13"/>
    <x v="3"/>
    <x v="2"/>
    <n v="24"/>
    <x v="0"/>
    <s v="M"/>
    <x v="1"/>
    <s v="Victoria"/>
    <x v="0"/>
    <x v="2"/>
    <s v="Water Bottle - 30 oz."/>
    <n v="14"/>
    <n v="2"/>
    <n v="5"/>
    <n v="27"/>
    <n v="28"/>
    <n v="55"/>
  </r>
  <r>
    <d v="2016-02-13T00:00:00"/>
    <n v="13"/>
    <x v="3"/>
    <x v="3"/>
    <n v="24"/>
    <x v="0"/>
    <s v="M"/>
    <x v="1"/>
    <s v="Victoria"/>
    <x v="0"/>
    <x v="2"/>
    <s v="Water Bottle - 30 oz."/>
    <n v="30"/>
    <n v="2"/>
    <n v="5"/>
    <n v="59"/>
    <n v="60"/>
    <n v="119"/>
  </r>
  <r>
    <d v="2016-02-13T00:00:00"/>
    <n v="13"/>
    <x v="3"/>
    <x v="3"/>
    <n v="24"/>
    <x v="0"/>
    <s v="M"/>
    <x v="1"/>
    <s v="Victoria"/>
    <x v="0"/>
    <x v="2"/>
    <s v="Water Bottle - 30 oz."/>
    <n v="11"/>
    <n v="2"/>
    <n v="5"/>
    <n v="21"/>
    <n v="22"/>
    <n v="43"/>
  </r>
  <r>
    <d v="2014-02-26T00:00:00"/>
    <n v="26"/>
    <x v="3"/>
    <x v="2"/>
    <n v="24"/>
    <x v="0"/>
    <s v="M"/>
    <x v="1"/>
    <s v="Victoria"/>
    <x v="0"/>
    <x v="2"/>
    <s v="Water Bottle - 30 oz."/>
    <n v="21"/>
    <n v="2"/>
    <n v="5"/>
    <n v="41"/>
    <n v="42"/>
    <n v="83"/>
  </r>
  <r>
    <d v="2014-02-26T00:00:00"/>
    <n v="26"/>
    <x v="3"/>
    <x v="2"/>
    <n v="24"/>
    <x v="0"/>
    <s v="M"/>
    <x v="1"/>
    <s v="Victoria"/>
    <x v="0"/>
    <x v="2"/>
    <s v="Water Bottle - 30 oz."/>
    <n v="10"/>
    <n v="2"/>
    <n v="5"/>
    <n v="20"/>
    <n v="20"/>
    <n v="40"/>
  </r>
  <r>
    <d v="2016-02-26T00:00:00"/>
    <n v="26"/>
    <x v="3"/>
    <x v="3"/>
    <n v="24"/>
    <x v="0"/>
    <s v="M"/>
    <x v="1"/>
    <s v="Victoria"/>
    <x v="0"/>
    <x v="2"/>
    <s v="Water Bottle - 30 oz."/>
    <n v="23"/>
    <n v="2"/>
    <n v="5"/>
    <n v="45"/>
    <n v="46"/>
    <n v="91"/>
  </r>
  <r>
    <d v="2016-02-26T00:00:00"/>
    <n v="26"/>
    <x v="3"/>
    <x v="3"/>
    <n v="24"/>
    <x v="0"/>
    <s v="M"/>
    <x v="1"/>
    <s v="Victoria"/>
    <x v="0"/>
    <x v="2"/>
    <s v="Water Bottle - 30 oz."/>
    <n v="8"/>
    <n v="2"/>
    <n v="5"/>
    <n v="16"/>
    <n v="16"/>
    <n v="32"/>
  </r>
  <r>
    <d v="2014-03-18T00:00:00"/>
    <n v="18"/>
    <x v="1"/>
    <x v="2"/>
    <n v="24"/>
    <x v="0"/>
    <s v="M"/>
    <x v="1"/>
    <s v="Victoria"/>
    <x v="0"/>
    <x v="2"/>
    <s v="Water Bottle - 30 oz."/>
    <n v="19"/>
    <n v="2"/>
    <n v="5"/>
    <n v="37"/>
    <n v="38"/>
    <n v="75"/>
  </r>
  <r>
    <d v="2014-03-18T00:00:00"/>
    <n v="18"/>
    <x v="1"/>
    <x v="2"/>
    <n v="24"/>
    <x v="0"/>
    <s v="M"/>
    <x v="1"/>
    <s v="Victoria"/>
    <x v="0"/>
    <x v="2"/>
    <s v="Water Bottle - 30 oz."/>
    <n v="6"/>
    <n v="2"/>
    <n v="5"/>
    <n v="12"/>
    <n v="12"/>
    <n v="24"/>
  </r>
  <r>
    <d v="2016-03-18T00:00:00"/>
    <n v="18"/>
    <x v="1"/>
    <x v="3"/>
    <n v="24"/>
    <x v="0"/>
    <s v="M"/>
    <x v="1"/>
    <s v="Victoria"/>
    <x v="0"/>
    <x v="2"/>
    <s v="Water Bottle - 30 oz."/>
    <n v="19"/>
    <n v="2"/>
    <n v="5"/>
    <n v="37"/>
    <n v="38"/>
    <n v="75"/>
  </r>
  <r>
    <d v="2016-03-18T00:00:00"/>
    <n v="18"/>
    <x v="1"/>
    <x v="3"/>
    <n v="24"/>
    <x v="0"/>
    <s v="M"/>
    <x v="1"/>
    <s v="Victoria"/>
    <x v="0"/>
    <x v="2"/>
    <s v="Water Bottle - 30 oz."/>
    <n v="7"/>
    <n v="2"/>
    <n v="5"/>
    <n v="14"/>
    <n v="14"/>
    <n v="28"/>
  </r>
  <r>
    <d v="2014-03-28T00:00:00"/>
    <n v="28"/>
    <x v="1"/>
    <x v="2"/>
    <n v="24"/>
    <x v="0"/>
    <s v="M"/>
    <x v="1"/>
    <s v="Victoria"/>
    <x v="0"/>
    <x v="2"/>
    <s v="Water Bottle - 30 oz."/>
    <n v="30"/>
    <n v="2"/>
    <n v="5"/>
    <n v="59"/>
    <n v="60"/>
    <n v="119"/>
  </r>
  <r>
    <d v="2014-03-28T00:00:00"/>
    <n v="28"/>
    <x v="1"/>
    <x v="2"/>
    <n v="24"/>
    <x v="0"/>
    <s v="M"/>
    <x v="1"/>
    <s v="Victoria"/>
    <x v="0"/>
    <x v="2"/>
    <s v="Water Bottle - 30 oz."/>
    <n v="13"/>
    <n v="2"/>
    <n v="5"/>
    <n v="25"/>
    <n v="26"/>
    <n v="51"/>
  </r>
  <r>
    <d v="2016-03-28T00:00:00"/>
    <n v="28"/>
    <x v="1"/>
    <x v="3"/>
    <n v="24"/>
    <x v="0"/>
    <s v="M"/>
    <x v="1"/>
    <s v="Victoria"/>
    <x v="0"/>
    <x v="2"/>
    <s v="Water Bottle - 30 oz."/>
    <n v="27"/>
    <n v="2"/>
    <n v="5"/>
    <n v="53"/>
    <n v="54"/>
    <n v="107"/>
  </r>
  <r>
    <d v="2016-03-28T00:00:00"/>
    <n v="28"/>
    <x v="1"/>
    <x v="3"/>
    <n v="24"/>
    <x v="0"/>
    <s v="M"/>
    <x v="1"/>
    <s v="Victoria"/>
    <x v="0"/>
    <x v="2"/>
    <s v="Water Bottle - 30 oz."/>
    <n v="10"/>
    <n v="2"/>
    <n v="5"/>
    <n v="20"/>
    <n v="20"/>
    <n v="40"/>
  </r>
  <r>
    <d v="2014-02-18T00:00:00"/>
    <n v="18"/>
    <x v="3"/>
    <x v="2"/>
    <n v="23"/>
    <x v="0"/>
    <s v="M"/>
    <x v="4"/>
    <s v="Yveline"/>
    <x v="0"/>
    <x v="2"/>
    <s v="Road Bottle Cage"/>
    <n v="7"/>
    <n v="3"/>
    <n v="9"/>
    <n v="27"/>
    <n v="21"/>
    <n v="48"/>
  </r>
  <r>
    <d v="2014-02-18T00:00:00"/>
    <n v="18"/>
    <x v="3"/>
    <x v="2"/>
    <n v="23"/>
    <x v="0"/>
    <s v="M"/>
    <x v="4"/>
    <s v="Yveline"/>
    <x v="0"/>
    <x v="2"/>
    <s v="Road Bottle Cage"/>
    <n v="27"/>
    <n v="3"/>
    <n v="9"/>
    <n v="104"/>
    <n v="81"/>
    <n v="185"/>
  </r>
  <r>
    <d v="2016-02-18T00:00:00"/>
    <n v="18"/>
    <x v="3"/>
    <x v="3"/>
    <n v="23"/>
    <x v="0"/>
    <s v="M"/>
    <x v="4"/>
    <s v="Yveline"/>
    <x v="0"/>
    <x v="2"/>
    <s v="Road Bottle Cage"/>
    <n v="9"/>
    <n v="3"/>
    <n v="9"/>
    <n v="35"/>
    <n v="27"/>
    <n v="62"/>
  </r>
  <r>
    <d v="2016-02-18T00:00:00"/>
    <n v="18"/>
    <x v="3"/>
    <x v="3"/>
    <n v="23"/>
    <x v="0"/>
    <s v="M"/>
    <x v="4"/>
    <s v="Yveline"/>
    <x v="0"/>
    <x v="2"/>
    <s v="Road Bottle Cage"/>
    <n v="27"/>
    <n v="3"/>
    <n v="9"/>
    <n v="104"/>
    <n v="81"/>
    <n v="185"/>
  </r>
  <r>
    <d v="2013-10-12T00:00:00"/>
    <n v="12"/>
    <x v="10"/>
    <x v="0"/>
    <n v="24"/>
    <x v="0"/>
    <s v="F"/>
    <x v="3"/>
    <s v="Saarland"/>
    <x v="0"/>
    <x v="2"/>
    <s v="Mountain Bottle Cage"/>
    <n v="7"/>
    <n v="4"/>
    <n v="10"/>
    <n v="29"/>
    <n v="28"/>
    <n v="57"/>
  </r>
  <r>
    <d v="2013-10-12T00:00:00"/>
    <n v="12"/>
    <x v="10"/>
    <x v="0"/>
    <n v="24"/>
    <x v="0"/>
    <s v="F"/>
    <x v="3"/>
    <s v="Saarland"/>
    <x v="0"/>
    <x v="2"/>
    <s v="Mountain Bottle Cage"/>
    <n v="12"/>
    <n v="4"/>
    <n v="10"/>
    <n v="50"/>
    <n v="48"/>
    <n v="98"/>
  </r>
  <r>
    <d v="2015-10-12T00:00:00"/>
    <n v="12"/>
    <x v="10"/>
    <x v="1"/>
    <n v="24"/>
    <x v="0"/>
    <s v="F"/>
    <x v="3"/>
    <s v="Saarland"/>
    <x v="0"/>
    <x v="2"/>
    <s v="Mountain Bottle Cage"/>
    <n v="5"/>
    <n v="4"/>
    <n v="10"/>
    <n v="21"/>
    <n v="20"/>
    <n v="41"/>
  </r>
  <r>
    <d v="2015-10-12T00:00:00"/>
    <n v="12"/>
    <x v="10"/>
    <x v="1"/>
    <n v="24"/>
    <x v="0"/>
    <s v="F"/>
    <x v="3"/>
    <s v="Saarland"/>
    <x v="0"/>
    <x v="2"/>
    <s v="Mountain Bottle Cage"/>
    <n v="14"/>
    <n v="4"/>
    <n v="10"/>
    <n v="59"/>
    <n v="56"/>
    <n v="115"/>
  </r>
  <r>
    <d v="2014-04-27T00:00:00"/>
    <n v="27"/>
    <x v="11"/>
    <x v="2"/>
    <n v="24"/>
    <x v="0"/>
    <s v="F"/>
    <x v="3"/>
    <s v="Saarland"/>
    <x v="0"/>
    <x v="2"/>
    <s v="Mountain Bottle Cage"/>
    <n v="20"/>
    <n v="4"/>
    <n v="10"/>
    <n v="84"/>
    <n v="80"/>
    <n v="164"/>
  </r>
  <r>
    <d v="2014-04-27T00:00:00"/>
    <n v="27"/>
    <x v="11"/>
    <x v="2"/>
    <n v="24"/>
    <x v="0"/>
    <s v="F"/>
    <x v="3"/>
    <s v="Saarland"/>
    <x v="0"/>
    <x v="2"/>
    <s v="Mountain Bottle Cage"/>
    <n v="15"/>
    <n v="4"/>
    <n v="10"/>
    <n v="63"/>
    <n v="60"/>
    <n v="123"/>
  </r>
  <r>
    <d v="2016-04-27T00:00:00"/>
    <n v="27"/>
    <x v="11"/>
    <x v="3"/>
    <n v="24"/>
    <x v="0"/>
    <s v="F"/>
    <x v="3"/>
    <s v="Saarland"/>
    <x v="0"/>
    <x v="2"/>
    <s v="Mountain Bottle Cage"/>
    <n v="19"/>
    <n v="4"/>
    <n v="10"/>
    <n v="80"/>
    <n v="76"/>
    <n v="156"/>
  </r>
  <r>
    <d v="2016-04-27T00:00:00"/>
    <n v="27"/>
    <x v="11"/>
    <x v="3"/>
    <n v="24"/>
    <x v="0"/>
    <s v="F"/>
    <x v="3"/>
    <s v="Saarland"/>
    <x v="0"/>
    <x v="2"/>
    <s v="Mountain Bottle Cage"/>
    <n v="14"/>
    <n v="4"/>
    <n v="10"/>
    <n v="59"/>
    <n v="56"/>
    <n v="115"/>
  </r>
  <r>
    <d v="2013-10-03T00:00:00"/>
    <n v="3"/>
    <x v="10"/>
    <x v="0"/>
    <n v="24"/>
    <x v="0"/>
    <s v="F"/>
    <x v="5"/>
    <s v="England"/>
    <x v="0"/>
    <x v="2"/>
    <s v="Road Bottle Cage"/>
    <n v="20"/>
    <n v="3"/>
    <n v="9"/>
    <n v="113"/>
    <n v="60"/>
    <n v="173"/>
  </r>
  <r>
    <d v="2015-10-03T00:00:00"/>
    <n v="3"/>
    <x v="10"/>
    <x v="1"/>
    <n v="24"/>
    <x v="0"/>
    <s v="F"/>
    <x v="5"/>
    <s v="England"/>
    <x v="0"/>
    <x v="2"/>
    <s v="Road Bottle Cage"/>
    <n v="20"/>
    <n v="3"/>
    <n v="9"/>
    <n v="113"/>
    <n v="60"/>
    <n v="173"/>
  </r>
  <r>
    <d v="2013-10-26T00:00:00"/>
    <n v="26"/>
    <x v="10"/>
    <x v="0"/>
    <n v="24"/>
    <x v="0"/>
    <s v="F"/>
    <x v="5"/>
    <s v="England"/>
    <x v="0"/>
    <x v="2"/>
    <s v="Road Bottle Cage"/>
    <n v="14"/>
    <n v="3"/>
    <n v="9"/>
    <n v="79"/>
    <n v="42"/>
    <n v="121"/>
  </r>
  <r>
    <d v="2015-10-26T00:00:00"/>
    <n v="26"/>
    <x v="10"/>
    <x v="1"/>
    <n v="24"/>
    <x v="0"/>
    <s v="F"/>
    <x v="5"/>
    <s v="England"/>
    <x v="0"/>
    <x v="2"/>
    <s v="Road Bottle Cage"/>
    <n v="11"/>
    <n v="3"/>
    <n v="9"/>
    <n v="62"/>
    <n v="33"/>
    <n v="95"/>
  </r>
  <r>
    <d v="2013-12-29T00:00:00"/>
    <n v="29"/>
    <x v="8"/>
    <x v="0"/>
    <n v="24"/>
    <x v="0"/>
    <s v="F"/>
    <x v="5"/>
    <s v="England"/>
    <x v="0"/>
    <x v="2"/>
    <s v="Road Bottle Cage"/>
    <n v="23"/>
    <n v="3"/>
    <n v="9"/>
    <n v="130"/>
    <n v="69"/>
    <n v="199"/>
  </r>
  <r>
    <d v="2013-12-29T00:00:00"/>
    <n v="29"/>
    <x v="8"/>
    <x v="0"/>
    <n v="24"/>
    <x v="0"/>
    <s v="F"/>
    <x v="5"/>
    <s v="England"/>
    <x v="0"/>
    <x v="2"/>
    <s v="Road Bottle Cage"/>
    <n v="13"/>
    <n v="3"/>
    <n v="9"/>
    <n v="73"/>
    <n v="39"/>
    <n v="112"/>
  </r>
  <r>
    <d v="2015-12-29T00:00:00"/>
    <n v="29"/>
    <x v="8"/>
    <x v="1"/>
    <n v="24"/>
    <x v="0"/>
    <s v="F"/>
    <x v="5"/>
    <s v="England"/>
    <x v="0"/>
    <x v="2"/>
    <s v="Road Bottle Cage"/>
    <n v="25"/>
    <n v="3"/>
    <n v="9"/>
    <n v="141"/>
    <n v="75"/>
    <n v="216"/>
  </r>
  <r>
    <d v="2015-12-29T00:00:00"/>
    <n v="29"/>
    <x v="8"/>
    <x v="1"/>
    <n v="24"/>
    <x v="0"/>
    <s v="F"/>
    <x v="5"/>
    <s v="England"/>
    <x v="0"/>
    <x v="2"/>
    <s v="Road Bottle Cage"/>
    <n v="11"/>
    <n v="3"/>
    <n v="9"/>
    <n v="62"/>
    <n v="33"/>
    <n v="95"/>
  </r>
  <r>
    <d v="2013-12-30T00:00:00"/>
    <n v="30"/>
    <x v="8"/>
    <x v="0"/>
    <n v="24"/>
    <x v="0"/>
    <s v="F"/>
    <x v="5"/>
    <s v="England"/>
    <x v="0"/>
    <x v="2"/>
    <s v="Road Bottle Cage"/>
    <n v="6"/>
    <n v="3"/>
    <n v="9"/>
    <n v="34"/>
    <n v="18"/>
    <n v="52"/>
  </r>
  <r>
    <d v="2013-12-30T00:00:00"/>
    <n v="30"/>
    <x v="8"/>
    <x v="0"/>
    <n v="24"/>
    <x v="0"/>
    <s v="F"/>
    <x v="5"/>
    <s v="England"/>
    <x v="0"/>
    <x v="2"/>
    <s v="Road Bottle Cage"/>
    <n v="27"/>
    <n v="3"/>
    <n v="9"/>
    <n v="152"/>
    <n v="81"/>
    <n v="233"/>
  </r>
  <r>
    <d v="2015-12-30T00:00:00"/>
    <n v="30"/>
    <x v="8"/>
    <x v="1"/>
    <n v="24"/>
    <x v="0"/>
    <s v="F"/>
    <x v="5"/>
    <s v="England"/>
    <x v="0"/>
    <x v="2"/>
    <s v="Road Bottle Cage"/>
    <n v="5"/>
    <n v="3"/>
    <n v="9"/>
    <n v="28"/>
    <n v="15"/>
    <n v="43"/>
  </r>
  <r>
    <d v="2015-12-30T00:00:00"/>
    <n v="30"/>
    <x v="8"/>
    <x v="1"/>
    <n v="24"/>
    <x v="0"/>
    <s v="F"/>
    <x v="5"/>
    <s v="England"/>
    <x v="0"/>
    <x v="2"/>
    <s v="Road Bottle Cage"/>
    <n v="24"/>
    <n v="3"/>
    <n v="9"/>
    <n v="135"/>
    <n v="72"/>
    <n v="207"/>
  </r>
  <r>
    <d v="2014-01-01T00:00:00"/>
    <n v="1"/>
    <x v="7"/>
    <x v="2"/>
    <n v="24"/>
    <x v="0"/>
    <s v="F"/>
    <x v="5"/>
    <s v="England"/>
    <x v="0"/>
    <x v="2"/>
    <s v="Road Bottle Cage"/>
    <n v="30"/>
    <n v="3"/>
    <n v="9"/>
    <n v="169"/>
    <n v="90"/>
    <n v="259"/>
  </r>
  <r>
    <d v="2014-01-01T00:00:00"/>
    <n v="1"/>
    <x v="7"/>
    <x v="2"/>
    <n v="24"/>
    <x v="0"/>
    <s v="F"/>
    <x v="5"/>
    <s v="England"/>
    <x v="0"/>
    <x v="2"/>
    <s v="Road Bottle Cage"/>
    <n v="28"/>
    <n v="3"/>
    <n v="9"/>
    <n v="158"/>
    <n v="84"/>
    <n v="242"/>
  </r>
  <r>
    <d v="2016-01-01T00:00:00"/>
    <n v="1"/>
    <x v="7"/>
    <x v="3"/>
    <n v="24"/>
    <x v="0"/>
    <s v="F"/>
    <x v="5"/>
    <s v="England"/>
    <x v="0"/>
    <x v="2"/>
    <s v="Road Bottle Cage"/>
    <n v="30"/>
    <n v="3"/>
    <n v="9"/>
    <n v="169"/>
    <n v="90"/>
    <n v="259"/>
  </r>
  <r>
    <d v="2016-01-01T00:00:00"/>
    <n v="1"/>
    <x v="7"/>
    <x v="3"/>
    <n v="24"/>
    <x v="0"/>
    <s v="F"/>
    <x v="5"/>
    <s v="England"/>
    <x v="0"/>
    <x v="2"/>
    <s v="Road Bottle Cage"/>
    <n v="26"/>
    <n v="3"/>
    <n v="9"/>
    <n v="147"/>
    <n v="78"/>
    <n v="225"/>
  </r>
  <r>
    <d v="2014-02-03T00:00:00"/>
    <n v="3"/>
    <x v="3"/>
    <x v="2"/>
    <n v="24"/>
    <x v="0"/>
    <s v="F"/>
    <x v="5"/>
    <s v="England"/>
    <x v="0"/>
    <x v="2"/>
    <s v="Road Bottle Cage"/>
    <n v="2"/>
    <n v="3"/>
    <n v="9"/>
    <n v="11"/>
    <n v="6"/>
    <n v="17"/>
  </r>
  <r>
    <d v="2014-02-03T00:00:00"/>
    <n v="3"/>
    <x v="3"/>
    <x v="2"/>
    <n v="24"/>
    <x v="0"/>
    <s v="F"/>
    <x v="5"/>
    <s v="England"/>
    <x v="0"/>
    <x v="2"/>
    <s v="Road Bottle Cage"/>
    <n v="20"/>
    <n v="3"/>
    <n v="9"/>
    <n v="113"/>
    <n v="60"/>
    <n v="173"/>
  </r>
  <r>
    <d v="2016-02-03T00:00:00"/>
    <n v="3"/>
    <x v="3"/>
    <x v="3"/>
    <n v="24"/>
    <x v="0"/>
    <s v="F"/>
    <x v="5"/>
    <s v="England"/>
    <x v="0"/>
    <x v="2"/>
    <s v="Road Bottle Cage"/>
    <n v="1"/>
    <n v="3"/>
    <n v="9"/>
    <n v="6"/>
    <n v="3"/>
    <n v="9"/>
  </r>
  <r>
    <d v="2016-02-03T00:00:00"/>
    <n v="3"/>
    <x v="3"/>
    <x v="3"/>
    <n v="24"/>
    <x v="0"/>
    <s v="F"/>
    <x v="5"/>
    <s v="England"/>
    <x v="0"/>
    <x v="2"/>
    <s v="Road Bottle Cage"/>
    <n v="21"/>
    <n v="3"/>
    <n v="9"/>
    <n v="118"/>
    <n v="63"/>
    <n v="181"/>
  </r>
  <r>
    <d v="2014-06-30T00:00:00"/>
    <n v="30"/>
    <x v="9"/>
    <x v="2"/>
    <n v="24"/>
    <x v="0"/>
    <s v="F"/>
    <x v="5"/>
    <s v="England"/>
    <x v="0"/>
    <x v="2"/>
    <s v="Road Bottle Cage"/>
    <n v="1"/>
    <n v="3"/>
    <n v="9"/>
    <n v="6"/>
    <n v="3"/>
    <n v="9"/>
  </r>
  <r>
    <d v="2014-06-30T00:00:00"/>
    <n v="30"/>
    <x v="9"/>
    <x v="2"/>
    <n v="24"/>
    <x v="0"/>
    <s v="F"/>
    <x v="5"/>
    <s v="England"/>
    <x v="0"/>
    <x v="2"/>
    <s v="Road Bottle Cage"/>
    <n v="23"/>
    <n v="3"/>
    <n v="9"/>
    <n v="130"/>
    <n v="69"/>
    <n v="199"/>
  </r>
  <r>
    <d v="2016-06-30T00:00:00"/>
    <n v="30"/>
    <x v="9"/>
    <x v="3"/>
    <n v="24"/>
    <x v="0"/>
    <s v="F"/>
    <x v="5"/>
    <s v="England"/>
    <x v="0"/>
    <x v="2"/>
    <s v="Road Bottle Cage"/>
    <n v="3"/>
    <n v="3"/>
    <n v="9"/>
    <n v="17"/>
    <n v="9"/>
    <n v="26"/>
  </r>
  <r>
    <d v="2016-06-30T00:00:00"/>
    <n v="30"/>
    <x v="9"/>
    <x v="3"/>
    <n v="24"/>
    <x v="0"/>
    <s v="F"/>
    <x v="5"/>
    <s v="England"/>
    <x v="0"/>
    <x v="2"/>
    <s v="Road Bottle Cage"/>
    <n v="23"/>
    <n v="3"/>
    <n v="9"/>
    <n v="130"/>
    <n v="69"/>
    <n v="199"/>
  </r>
  <r>
    <d v="2013-07-02T00:00:00"/>
    <n v="2"/>
    <x v="4"/>
    <x v="0"/>
    <n v="25"/>
    <x v="2"/>
    <s v="F"/>
    <x v="3"/>
    <s v="Hamburg"/>
    <x v="0"/>
    <x v="2"/>
    <s v="Mountain Bottle Cage"/>
    <n v="23"/>
    <n v="4"/>
    <n v="10"/>
    <n v="122"/>
    <n v="92"/>
    <n v="214"/>
  </r>
  <r>
    <d v="2013-07-02T00:00:00"/>
    <n v="2"/>
    <x v="4"/>
    <x v="0"/>
    <n v="25"/>
    <x v="2"/>
    <s v="F"/>
    <x v="3"/>
    <s v="Hamburg"/>
    <x v="0"/>
    <x v="2"/>
    <s v="Mountain Bottle Cage"/>
    <n v="12"/>
    <n v="4"/>
    <n v="10"/>
    <n v="64"/>
    <n v="48"/>
    <n v="112"/>
  </r>
  <r>
    <d v="2015-07-02T00:00:00"/>
    <n v="2"/>
    <x v="4"/>
    <x v="1"/>
    <n v="25"/>
    <x v="2"/>
    <s v="F"/>
    <x v="3"/>
    <s v="Hamburg"/>
    <x v="0"/>
    <x v="2"/>
    <s v="Mountain Bottle Cage"/>
    <n v="21"/>
    <n v="4"/>
    <n v="10"/>
    <n v="111"/>
    <n v="84"/>
    <n v="195"/>
  </r>
  <r>
    <d v="2015-07-02T00:00:00"/>
    <n v="2"/>
    <x v="4"/>
    <x v="1"/>
    <n v="25"/>
    <x v="2"/>
    <s v="F"/>
    <x v="3"/>
    <s v="Hamburg"/>
    <x v="0"/>
    <x v="2"/>
    <s v="Mountain Bottle Cage"/>
    <n v="10"/>
    <n v="4"/>
    <n v="10"/>
    <n v="53"/>
    <n v="40"/>
    <n v="93"/>
  </r>
  <r>
    <d v="2013-07-08T00:00:00"/>
    <n v="8"/>
    <x v="4"/>
    <x v="0"/>
    <n v="27"/>
    <x v="2"/>
    <s v="M"/>
    <x v="3"/>
    <s v="Saarland"/>
    <x v="0"/>
    <x v="2"/>
    <s v="Water Bottle - 30 oz."/>
    <n v="25"/>
    <n v="2"/>
    <n v="5"/>
    <n v="53"/>
    <n v="50"/>
    <n v="103"/>
  </r>
  <r>
    <d v="2015-07-08T00:00:00"/>
    <n v="8"/>
    <x v="4"/>
    <x v="1"/>
    <n v="27"/>
    <x v="2"/>
    <s v="M"/>
    <x v="3"/>
    <s v="Saarland"/>
    <x v="0"/>
    <x v="2"/>
    <s v="Water Bottle - 30 oz."/>
    <n v="23"/>
    <n v="2"/>
    <n v="5"/>
    <n v="48"/>
    <n v="46"/>
    <n v="94"/>
  </r>
  <r>
    <d v="2013-11-25T00:00:00"/>
    <n v="25"/>
    <x v="0"/>
    <x v="0"/>
    <n v="27"/>
    <x v="2"/>
    <s v="M"/>
    <x v="3"/>
    <s v="Saarland"/>
    <x v="0"/>
    <x v="2"/>
    <s v="Water Bottle - 30 oz."/>
    <n v="25"/>
    <n v="2"/>
    <n v="5"/>
    <n v="53"/>
    <n v="50"/>
    <n v="103"/>
  </r>
  <r>
    <d v="2013-11-25T00:00:00"/>
    <n v="25"/>
    <x v="0"/>
    <x v="0"/>
    <n v="27"/>
    <x v="2"/>
    <s v="M"/>
    <x v="3"/>
    <s v="Saarland"/>
    <x v="0"/>
    <x v="2"/>
    <s v="Water Bottle - 30 oz."/>
    <n v="26"/>
    <n v="2"/>
    <n v="5"/>
    <n v="55"/>
    <n v="52"/>
    <n v="107"/>
  </r>
  <r>
    <d v="2015-11-25T00:00:00"/>
    <n v="25"/>
    <x v="0"/>
    <x v="1"/>
    <n v="27"/>
    <x v="2"/>
    <s v="M"/>
    <x v="3"/>
    <s v="Saarland"/>
    <x v="0"/>
    <x v="2"/>
    <s v="Water Bottle - 30 oz."/>
    <n v="25"/>
    <n v="2"/>
    <n v="5"/>
    <n v="53"/>
    <n v="50"/>
    <n v="103"/>
  </r>
  <r>
    <d v="2015-11-25T00:00:00"/>
    <n v="25"/>
    <x v="0"/>
    <x v="1"/>
    <n v="27"/>
    <x v="2"/>
    <s v="M"/>
    <x v="3"/>
    <s v="Saarland"/>
    <x v="0"/>
    <x v="2"/>
    <s v="Water Bottle - 30 oz."/>
    <n v="26"/>
    <n v="2"/>
    <n v="5"/>
    <n v="55"/>
    <n v="52"/>
    <n v="107"/>
  </r>
  <r>
    <d v="2013-12-26T00:00:00"/>
    <n v="26"/>
    <x v="8"/>
    <x v="0"/>
    <n v="27"/>
    <x v="2"/>
    <s v="M"/>
    <x v="3"/>
    <s v="Saarland"/>
    <x v="0"/>
    <x v="2"/>
    <s v="Water Bottle - 30 oz."/>
    <n v="24"/>
    <n v="2"/>
    <n v="5"/>
    <n v="50"/>
    <n v="48"/>
    <n v="98"/>
  </r>
  <r>
    <d v="2015-12-26T00:00:00"/>
    <n v="26"/>
    <x v="8"/>
    <x v="1"/>
    <n v="27"/>
    <x v="2"/>
    <s v="M"/>
    <x v="3"/>
    <s v="Saarland"/>
    <x v="0"/>
    <x v="2"/>
    <s v="Water Bottle - 30 oz."/>
    <n v="26"/>
    <n v="2"/>
    <n v="5"/>
    <n v="55"/>
    <n v="52"/>
    <n v="107"/>
  </r>
  <r>
    <d v="2014-06-06T00:00:00"/>
    <n v="6"/>
    <x v="9"/>
    <x v="2"/>
    <n v="27"/>
    <x v="2"/>
    <s v="M"/>
    <x v="3"/>
    <s v="Saarland"/>
    <x v="0"/>
    <x v="2"/>
    <s v="Water Bottle - 30 oz."/>
    <n v="19"/>
    <n v="2"/>
    <n v="5"/>
    <n v="40"/>
    <n v="38"/>
    <n v="78"/>
  </r>
  <r>
    <d v="2014-06-06T00:00:00"/>
    <n v="6"/>
    <x v="9"/>
    <x v="2"/>
    <n v="27"/>
    <x v="2"/>
    <s v="M"/>
    <x v="3"/>
    <s v="Saarland"/>
    <x v="0"/>
    <x v="2"/>
    <s v="Water Bottle - 30 oz."/>
    <n v="3"/>
    <n v="2"/>
    <n v="5"/>
    <n v="6"/>
    <n v="6"/>
    <n v="12"/>
  </r>
  <r>
    <d v="2016-06-06T00:00:00"/>
    <n v="6"/>
    <x v="9"/>
    <x v="3"/>
    <n v="27"/>
    <x v="2"/>
    <s v="M"/>
    <x v="3"/>
    <s v="Saarland"/>
    <x v="0"/>
    <x v="2"/>
    <s v="Water Bottle - 30 oz."/>
    <n v="19"/>
    <n v="2"/>
    <n v="5"/>
    <n v="40"/>
    <n v="38"/>
    <n v="78"/>
  </r>
  <r>
    <d v="2016-06-06T00:00:00"/>
    <n v="6"/>
    <x v="9"/>
    <x v="3"/>
    <n v="27"/>
    <x v="2"/>
    <s v="M"/>
    <x v="3"/>
    <s v="Saarland"/>
    <x v="0"/>
    <x v="2"/>
    <s v="Water Bottle - 30 oz."/>
    <n v="3"/>
    <n v="2"/>
    <n v="5"/>
    <n v="6"/>
    <n v="6"/>
    <n v="12"/>
  </r>
  <r>
    <d v="2014-06-14T00:00:00"/>
    <n v="14"/>
    <x v="9"/>
    <x v="2"/>
    <n v="27"/>
    <x v="2"/>
    <s v="M"/>
    <x v="3"/>
    <s v="Saarland"/>
    <x v="0"/>
    <x v="2"/>
    <s v="Water Bottle - 30 oz."/>
    <n v="10"/>
    <n v="2"/>
    <n v="5"/>
    <n v="21"/>
    <n v="20"/>
    <n v="41"/>
  </r>
  <r>
    <d v="2016-06-14T00:00:00"/>
    <n v="14"/>
    <x v="9"/>
    <x v="3"/>
    <n v="27"/>
    <x v="2"/>
    <s v="M"/>
    <x v="3"/>
    <s v="Saarland"/>
    <x v="0"/>
    <x v="2"/>
    <s v="Water Bottle - 30 oz."/>
    <n v="9"/>
    <n v="2"/>
    <n v="5"/>
    <n v="19"/>
    <n v="18"/>
    <n v="37"/>
  </r>
  <r>
    <d v="2014-02-24T00:00:00"/>
    <n v="24"/>
    <x v="3"/>
    <x v="2"/>
    <n v="26"/>
    <x v="2"/>
    <s v="M"/>
    <x v="3"/>
    <s v="Nordrhein-Westfalen"/>
    <x v="0"/>
    <x v="2"/>
    <s v="Road Bottle Cage"/>
    <n v="28"/>
    <n v="3"/>
    <n v="9"/>
    <n v="135"/>
    <n v="84"/>
    <n v="219"/>
  </r>
  <r>
    <d v="2014-02-24T00:00:00"/>
    <n v="24"/>
    <x v="3"/>
    <x v="2"/>
    <n v="26"/>
    <x v="2"/>
    <s v="M"/>
    <x v="3"/>
    <s v="Nordrhein-Westfalen"/>
    <x v="0"/>
    <x v="2"/>
    <s v="Road Bottle Cage"/>
    <n v="7"/>
    <n v="3"/>
    <n v="9"/>
    <n v="34"/>
    <n v="21"/>
    <n v="55"/>
  </r>
  <r>
    <d v="2016-02-24T00:00:00"/>
    <n v="24"/>
    <x v="3"/>
    <x v="3"/>
    <n v="26"/>
    <x v="2"/>
    <s v="M"/>
    <x v="3"/>
    <s v="Nordrhein-Westfalen"/>
    <x v="0"/>
    <x v="2"/>
    <s v="Road Bottle Cage"/>
    <n v="25"/>
    <n v="3"/>
    <n v="9"/>
    <n v="121"/>
    <n v="75"/>
    <n v="196"/>
  </r>
  <r>
    <d v="2016-02-24T00:00:00"/>
    <n v="24"/>
    <x v="3"/>
    <x v="3"/>
    <n v="26"/>
    <x v="2"/>
    <s v="M"/>
    <x v="3"/>
    <s v="Nordrhein-Westfalen"/>
    <x v="0"/>
    <x v="2"/>
    <s v="Road Bottle Cage"/>
    <n v="4"/>
    <n v="3"/>
    <n v="9"/>
    <n v="19"/>
    <n v="12"/>
    <n v="31"/>
  </r>
  <r>
    <d v="2014-04-01T00:00:00"/>
    <n v="1"/>
    <x v="11"/>
    <x v="2"/>
    <n v="26"/>
    <x v="2"/>
    <s v="M"/>
    <x v="3"/>
    <s v="Nordrhein-Westfalen"/>
    <x v="0"/>
    <x v="2"/>
    <s v="Road Bottle Cage"/>
    <n v="30"/>
    <n v="3"/>
    <n v="9"/>
    <n v="145"/>
    <n v="90"/>
    <n v="235"/>
  </r>
  <r>
    <d v="2014-04-01T00:00:00"/>
    <n v="1"/>
    <x v="11"/>
    <x v="2"/>
    <n v="26"/>
    <x v="2"/>
    <s v="M"/>
    <x v="3"/>
    <s v="Nordrhein-Westfalen"/>
    <x v="0"/>
    <x v="2"/>
    <s v="Road Bottle Cage"/>
    <n v="2"/>
    <n v="3"/>
    <n v="9"/>
    <n v="10"/>
    <n v="6"/>
    <n v="16"/>
  </r>
  <r>
    <d v="2016-04-01T00:00:00"/>
    <n v="1"/>
    <x v="11"/>
    <x v="3"/>
    <n v="26"/>
    <x v="2"/>
    <s v="M"/>
    <x v="3"/>
    <s v="Nordrhein-Westfalen"/>
    <x v="0"/>
    <x v="2"/>
    <s v="Road Bottle Cage"/>
    <n v="30"/>
    <n v="3"/>
    <n v="9"/>
    <n v="145"/>
    <n v="90"/>
    <n v="235"/>
  </r>
  <r>
    <d v="2016-04-01T00:00:00"/>
    <n v="1"/>
    <x v="11"/>
    <x v="3"/>
    <n v="26"/>
    <x v="2"/>
    <s v="M"/>
    <x v="3"/>
    <s v="Nordrhein-Westfalen"/>
    <x v="0"/>
    <x v="2"/>
    <s v="Road Bottle Cage"/>
    <n v="2"/>
    <n v="3"/>
    <n v="9"/>
    <n v="10"/>
    <n v="6"/>
    <n v="16"/>
  </r>
  <r>
    <d v="2014-04-28T00:00:00"/>
    <n v="28"/>
    <x v="11"/>
    <x v="2"/>
    <n v="26"/>
    <x v="2"/>
    <s v="M"/>
    <x v="3"/>
    <s v="Nordrhein-Westfalen"/>
    <x v="0"/>
    <x v="2"/>
    <s v="Road Bottle Cage"/>
    <n v="7"/>
    <n v="3"/>
    <n v="9"/>
    <n v="34"/>
    <n v="21"/>
    <n v="55"/>
  </r>
  <r>
    <d v="2014-04-28T00:00:00"/>
    <n v="28"/>
    <x v="11"/>
    <x v="2"/>
    <n v="26"/>
    <x v="2"/>
    <s v="M"/>
    <x v="3"/>
    <s v="Nordrhein-Westfalen"/>
    <x v="0"/>
    <x v="2"/>
    <s v="Road Bottle Cage"/>
    <n v="14"/>
    <n v="3"/>
    <n v="9"/>
    <n v="68"/>
    <n v="42"/>
    <n v="110"/>
  </r>
  <r>
    <d v="2016-04-28T00:00:00"/>
    <n v="28"/>
    <x v="11"/>
    <x v="3"/>
    <n v="26"/>
    <x v="2"/>
    <s v="M"/>
    <x v="3"/>
    <s v="Nordrhein-Westfalen"/>
    <x v="0"/>
    <x v="2"/>
    <s v="Road Bottle Cage"/>
    <n v="8"/>
    <n v="3"/>
    <n v="9"/>
    <n v="39"/>
    <n v="24"/>
    <n v="63"/>
  </r>
  <r>
    <d v="2016-04-28T00:00:00"/>
    <n v="28"/>
    <x v="11"/>
    <x v="3"/>
    <n v="26"/>
    <x v="2"/>
    <s v="M"/>
    <x v="3"/>
    <s v="Nordrhein-Westfalen"/>
    <x v="0"/>
    <x v="2"/>
    <s v="Road Bottle Cage"/>
    <n v="11"/>
    <n v="3"/>
    <n v="9"/>
    <n v="53"/>
    <n v="33"/>
    <n v="86"/>
  </r>
  <r>
    <d v="2013-07-11T00:00:00"/>
    <n v="11"/>
    <x v="4"/>
    <x v="0"/>
    <n v="29"/>
    <x v="2"/>
    <s v="M"/>
    <x v="3"/>
    <s v="Saarland"/>
    <x v="0"/>
    <x v="2"/>
    <s v="Water Bottle - 30 oz."/>
    <n v="6"/>
    <n v="2"/>
    <n v="5"/>
    <n v="13"/>
    <n v="12"/>
    <n v="25"/>
  </r>
  <r>
    <d v="2013-07-11T00:00:00"/>
    <n v="11"/>
    <x v="4"/>
    <x v="0"/>
    <n v="29"/>
    <x v="2"/>
    <s v="M"/>
    <x v="3"/>
    <s v="Saarland"/>
    <x v="0"/>
    <x v="2"/>
    <s v="Water Bottle - 30 oz."/>
    <n v="19"/>
    <n v="2"/>
    <n v="5"/>
    <n v="40"/>
    <n v="38"/>
    <n v="78"/>
  </r>
  <r>
    <d v="2015-07-11T00:00:00"/>
    <n v="11"/>
    <x v="4"/>
    <x v="1"/>
    <n v="29"/>
    <x v="2"/>
    <s v="M"/>
    <x v="3"/>
    <s v="Saarland"/>
    <x v="0"/>
    <x v="2"/>
    <s v="Water Bottle - 30 oz."/>
    <n v="3"/>
    <n v="2"/>
    <n v="5"/>
    <n v="6"/>
    <n v="6"/>
    <n v="12"/>
  </r>
  <r>
    <d v="2015-07-11T00:00:00"/>
    <n v="11"/>
    <x v="4"/>
    <x v="1"/>
    <n v="29"/>
    <x v="2"/>
    <s v="M"/>
    <x v="3"/>
    <s v="Saarland"/>
    <x v="0"/>
    <x v="2"/>
    <s v="Water Bottle - 30 oz."/>
    <n v="18"/>
    <n v="2"/>
    <n v="5"/>
    <n v="38"/>
    <n v="36"/>
    <n v="74"/>
  </r>
  <r>
    <d v="2013-10-17T00:00:00"/>
    <n v="17"/>
    <x v="10"/>
    <x v="0"/>
    <n v="29"/>
    <x v="2"/>
    <s v="M"/>
    <x v="3"/>
    <s v="Saarland"/>
    <x v="0"/>
    <x v="2"/>
    <s v="Water Bottle - 30 oz."/>
    <n v="16"/>
    <n v="2"/>
    <n v="5"/>
    <n v="34"/>
    <n v="32"/>
    <n v="66"/>
  </r>
  <r>
    <d v="2013-10-17T00:00:00"/>
    <n v="17"/>
    <x v="10"/>
    <x v="0"/>
    <n v="29"/>
    <x v="2"/>
    <s v="M"/>
    <x v="3"/>
    <s v="Saarland"/>
    <x v="0"/>
    <x v="2"/>
    <s v="Water Bottle - 30 oz."/>
    <n v="19"/>
    <n v="2"/>
    <n v="5"/>
    <n v="40"/>
    <n v="38"/>
    <n v="78"/>
  </r>
  <r>
    <d v="2015-10-17T00:00:00"/>
    <n v="17"/>
    <x v="10"/>
    <x v="1"/>
    <n v="29"/>
    <x v="2"/>
    <s v="M"/>
    <x v="3"/>
    <s v="Saarland"/>
    <x v="0"/>
    <x v="2"/>
    <s v="Water Bottle - 30 oz."/>
    <n v="13"/>
    <n v="2"/>
    <n v="5"/>
    <n v="27"/>
    <n v="26"/>
    <n v="53"/>
  </r>
  <r>
    <d v="2015-10-17T00:00:00"/>
    <n v="17"/>
    <x v="10"/>
    <x v="1"/>
    <n v="29"/>
    <x v="2"/>
    <s v="M"/>
    <x v="3"/>
    <s v="Saarland"/>
    <x v="0"/>
    <x v="2"/>
    <s v="Water Bottle - 30 oz."/>
    <n v="20"/>
    <n v="2"/>
    <n v="5"/>
    <n v="42"/>
    <n v="40"/>
    <n v="82"/>
  </r>
  <r>
    <d v="2013-10-06T00:00:00"/>
    <n v="6"/>
    <x v="10"/>
    <x v="0"/>
    <n v="29"/>
    <x v="2"/>
    <s v="M"/>
    <x v="5"/>
    <s v="England"/>
    <x v="0"/>
    <x v="2"/>
    <s v="Water Bottle - 30 oz."/>
    <n v="21"/>
    <n v="2"/>
    <n v="5"/>
    <n v="59"/>
    <n v="42"/>
    <n v="101"/>
  </r>
  <r>
    <d v="2013-10-06T00:00:00"/>
    <n v="6"/>
    <x v="10"/>
    <x v="0"/>
    <n v="29"/>
    <x v="2"/>
    <s v="M"/>
    <x v="5"/>
    <s v="England"/>
    <x v="0"/>
    <x v="2"/>
    <s v="Water Bottle - 30 oz."/>
    <n v="9"/>
    <n v="2"/>
    <n v="5"/>
    <n v="25"/>
    <n v="18"/>
    <n v="43"/>
  </r>
  <r>
    <d v="2015-10-06T00:00:00"/>
    <n v="6"/>
    <x v="10"/>
    <x v="1"/>
    <n v="29"/>
    <x v="2"/>
    <s v="M"/>
    <x v="5"/>
    <s v="England"/>
    <x v="0"/>
    <x v="2"/>
    <s v="Water Bottle - 30 oz."/>
    <n v="22"/>
    <n v="2"/>
    <n v="5"/>
    <n v="62"/>
    <n v="44"/>
    <n v="106"/>
  </r>
  <r>
    <d v="2015-10-06T00:00:00"/>
    <n v="6"/>
    <x v="10"/>
    <x v="1"/>
    <n v="29"/>
    <x v="2"/>
    <s v="M"/>
    <x v="5"/>
    <s v="England"/>
    <x v="0"/>
    <x v="2"/>
    <s v="Water Bottle - 30 oz."/>
    <n v="11"/>
    <n v="2"/>
    <n v="5"/>
    <n v="31"/>
    <n v="22"/>
    <n v="53"/>
  </r>
  <r>
    <d v="2013-10-14T00:00:00"/>
    <n v="14"/>
    <x v="10"/>
    <x v="0"/>
    <n v="29"/>
    <x v="2"/>
    <s v="M"/>
    <x v="5"/>
    <s v="England"/>
    <x v="0"/>
    <x v="2"/>
    <s v="Water Bottle - 30 oz."/>
    <n v="9"/>
    <n v="2"/>
    <n v="5"/>
    <n v="25"/>
    <n v="18"/>
    <n v="43"/>
  </r>
  <r>
    <d v="2015-10-14T00:00:00"/>
    <n v="14"/>
    <x v="10"/>
    <x v="1"/>
    <n v="29"/>
    <x v="2"/>
    <s v="M"/>
    <x v="5"/>
    <s v="England"/>
    <x v="0"/>
    <x v="2"/>
    <s v="Water Bottle - 30 oz."/>
    <n v="9"/>
    <n v="2"/>
    <n v="5"/>
    <n v="25"/>
    <n v="18"/>
    <n v="43"/>
  </r>
  <r>
    <d v="2013-11-06T00:00:00"/>
    <n v="6"/>
    <x v="0"/>
    <x v="0"/>
    <n v="29"/>
    <x v="2"/>
    <s v="M"/>
    <x v="5"/>
    <s v="England"/>
    <x v="0"/>
    <x v="2"/>
    <s v="Water Bottle - 30 oz."/>
    <n v="21"/>
    <n v="2"/>
    <n v="5"/>
    <n v="59"/>
    <n v="42"/>
    <n v="101"/>
  </r>
  <r>
    <d v="2015-11-06T00:00:00"/>
    <n v="6"/>
    <x v="0"/>
    <x v="1"/>
    <n v="29"/>
    <x v="2"/>
    <s v="M"/>
    <x v="5"/>
    <s v="England"/>
    <x v="0"/>
    <x v="2"/>
    <s v="Water Bottle - 30 oz."/>
    <n v="18"/>
    <n v="2"/>
    <n v="5"/>
    <n v="50"/>
    <n v="36"/>
    <n v="86"/>
  </r>
  <r>
    <d v="2013-11-24T00:00:00"/>
    <n v="24"/>
    <x v="0"/>
    <x v="0"/>
    <n v="29"/>
    <x v="2"/>
    <s v="M"/>
    <x v="5"/>
    <s v="England"/>
    <x v="0"/>
    <x v="2"/>
    <s v="Water Bottle - 30 oz."/>
    <n v="7"/>
    <n v="2"/>
    <n v="5"/>
    <n v="20"/>
    <n v="14"/>
    <n v="34"/>
  </r>
  <r>
    <d v="2013-11-24T00:00:00"/>
    <n v="24"/>
    <x v="0"/>
    <x v="0"/>
    <n v="29"/>
    <x v="2"/>
    <s v="M"/>
    <x v="5"/>
    <s v="England"/>
    <x v="0"/>
    <x v="2"/>
    <s v="Water Bottle - 30 oz."/>
    <n v="25"/>
    <n v="2"/>
    <n v="5"/>
    <n v="70"/>
    <n v="50"/>
    <n v="120"/>
  </r>
  <r>
    <d v="2015-11-24T00:00:00"/>
    <n v="24"/>
    <x v="0"/>
    <x v="1"/>
    <n v="29"/>
    <x v="2"/>
    <s v="M"/>
    <x v="5"/>
    <s v="England"/>
    <x v="0"/>
    <x v="2"/>
    <s v="Water Bottle - 30 oz."/>
    <n v="8"/>
    <n v="2"/>
    <n v="5"/>
    <n v="22"/>
    <n v="16"/>
    <n v="38"/>
  </r>
  <r>
    <d v="2015-11-24T00:00:00"/>
    <n v="24"/>
    <x v="0"/>
    <x v="1"/>
    <n v="29"/>
    <x v="2"/>
    <s v="M"/>
    <x v="5"/>
    <s v="England"/>
    <x v="0"/>
    <x v="2"/>
    <s v="Water Bottle - 30 oz."/>
    <n v="26"/>
    <n v="2"/>
    <n v="5"/>
    <n v="73"/>
    <n v="52"/>
    <n v="125"/>
  </r>
  <r>
    <d v="2013-12-05T00:00:00"/>
    <n v="5"/>
    <x v="8"/>
    <x v="0"/>
    <n v="29"/>
    <x v="2"/>
    <s v="M"/>
    <x v="5"/>
    <s v="England"/>
    <x v="0"/>
    <x v="2"/>
    <s v="Water Bottle - 30 oz."/>
    <n v="2"/>
    <n v="2"/>
    <n v="5"/>
    <n v="6"/>
    <n v="4"/>
    <n v="10"/>
  </r>
  <r>
    <d v="2013-12-05T00:00:00"/>
    <n v="5"/>
    <x v="8"/>
    <x v="0"/>
    <n v="29"/>
    <x v="2"/>
    <s v="M"/>
    <x v="5"/>
    <s v="England"/>
    <x v="0"/>
    <x v="2"/>
    <s v="Water Bottle - 30 oz."/>
    <n v="6"/>
    <n v="2"/>
    <n v="5"/>
    <n v="17"/>
    <n v="12"/>
    <n v="29"/>
  </r>
  <r>
    <d v="2015-12-05T00:00:00"/>
    <n v="5"/>
    <x v="8"/>
    <x v="1"/>
    <n v="29"/>
    <x v="2"/>
    <s v="M"/>
    <x v="5"/>
    <s v="England"/>
    <x v="0"/>
    <x v="2"/>
    <s v="Water Bottle - 30 oz."/>
    <n v="2"/>
    <n v="2"/>
    <n v="5"/>
    <n v="6"/>
    <n v="4"/>
    <n v="10"/>
  </r>
  <r>
    <d v="2015-12-05T00:00:00"/>
    <n v="5"/>
    <x v="8"/>
    <x v="1"/>
    <n v="29"/>
    <x v="2"/>
    <s v="M"/>
    <x v="5"/>
    <s v="England"/>
    <x v="0"/>
    <x v="2"/>
    <s v="Water Bottle - 30 oz."/>
    <n v="5"/>
    <n v="2"/>
    <n v="5"/>
    <n v="14"/>
    <n v="10"/>
    <n v="24"/>
  </r>
  <r>
    <d v="2014-01-20T00:00:00"/>
    <n v="20"/>
    <x v="7"/>
    <x v="2"/>
    <n v="29"/>
    <x v="2"/>
    <s v="M"/>
    <x v="5"/>
    <s v="England"/>
    <x v="0"/>
    <x v="2"/>
    <s v="Water Bottle - 30 oz."/>
    <n v="23"/>
    <n v="2"/>
    <n v="5"/>
    <n v="64"/>
    <n v="46"/>
    <n v="110"/>
  </r>
  <r>
    <d v="2014-01-20T00:00:00"/>
    <n v="20"/>
    <x v="7"/>
    <x v="2"/>
    <n v="29"/>
    <x v="2"/>
    <s v="M"/>
    <x v="5"/>
    <s v="England"/>
    <x v="0"/>
    <x v="2"/>
    <s v="Water Bottle - 30 oz."/>
    <n v="22"/>
    <n v="2"/>
    <n v="5"/>
    <n v="62"/>
    <n v="44"/>
    <n v="106"/>
  </r>
  <r>
    <d v="2016-01-20T00:00:00"/>
    <n v="20"/>
    <x v="7"/>
    <x v="3"/>
    <n v="29"/>
    <x v="2"/>
    <s v="M"/>
    <x v="5"/>
    <s v="England"/>
    <x v="0"/>
    <x v="2"/>
    <s v="Water Bottle - 30 oz."/>
    <n v="22"/>
    <n v="2"/>
    <n v="5"/>
    <n v="62"/>
    <n v="44"/>
    <n v="106"/>
  </r>
  <r>
    <d v="2016-01-20T00:00:00"/>
    <n v="20"/>
    <x v="7"/>
    <x v="3"/>
    <n v="29"/>
    <x v="2"/>
    <s v="M"/>
    <x v="5"/>
    <s v="England"/>
    <x v="0"/>
    <x v="2"/>
    <s v="Water Bottle - 30 oz."/>
    <n v="23"/>
    <n v="2"/>
    <n v="5"/>
    <n v="64"/>
    <n v="46"/>
    <n v="110"/>
  </r>
  <r>
    <d v="2014-01-28T00:00:00"/>
    <n v="28"/>
    <x v="7"/>
    <x v="2"/>
    <n v="29"/>
    <x v="2"/>
    <s v="M"/>
    <x v="5"/>
    <s v="England"/>
    <x v="0"/>
    <x v="2"/>
    <s v="Water Bottle - 30 oz."/>
    <n v="23"/>
    <n v="2"/>
    <n v="5"/>
    <n v="64"/>
    <n v="46"/>
    <n v="110"/>
  </r>
  <r>
    <d v="2014-01-28T00:00:00"/>
    <n v="28"/>
    <x v="7"/>
    <x v="2"/>
    <n v="29"/>
    <x v="2"/>
    <s v="M"/>
    <x v="5"/>
    <s v="England"/>
    <x v="0"/>
    <x v="2"/>
    <s v="Water Bottle - 30 oz."/>
    <n v="3"/>
    <n v="2"/>
    <n v="5"/>
    <n v="8"/>
    <n v="6"/>
    <n v="14"/>
  </r>
  <r>
    <d v="2016-01-28T00:00:00"/>
    <n v="28"/>
    <x v="7"/>
    <x v="3"/>
    <n v="29"/>
    <x v="2"/>
    <s v="M"/>
    <x v="5"/>
    <s v="England"/>
    <x v="0"/>
    <x v="2"/>
    <s v="Water Bottle - 30 oz."/>
    <n v="23"/>
    <n v="2"/>
    <n v="5"/>
    <n v="64"/>
    <n v="46"/>
    <n v="110"/>
  </r>
  <r>
    <d v="2016-01-28T00:00:00"/>
    <n v="28"/>
    <x v="7"/>
    <x v="3"/>
    <n v="29"/>
    <x v="2"/>
    <s v="M"/>
    <x v="5"/>
    <s v="England"/>
    <x v="0"/>
    <x v="2"/>
    <s v="Water Bottle - 30 oz."/>
    <n v="2"/>
    <n v="2"/>
    <n v="5"/>
    <n v="6"/>
    <n v="4"/>
    <n v="10"/>
  </r>
  <r>
    <d v="2014-04-05T00:00:00"/>
    <n v="5"/>
    <x v="11"/>
    <x v="2"/>
    <n v="29"/>
    <x v="2"/>
    <s v="M"/>
    <x v="5"/>
    <s v="England"/>
    <x v="0"/>
    <x v="2"/>
    <s v="Water Bottle - 30 oz."/>
    <n v="16"/>
    <n v="2"/>
    <n v="5"/>
    <n v="45"/>
    <n v="32"/>
    <n v="77"/>
  </r>
  <r>
    <d v="2014-04-05T00:00:00"/>
    <n v="5"/>
    <x v="11"/>
    <x v="2"/>
    <n v="29"/>
    <x v="2"/>
    <s v="M"/>
    <x v="5"/>
    <s v="England"/>
    <x v="0"/>
    <x v="2"/>
    <s v="Water Bottle - 30 oz."/>
    <n v="8"/>
    <n v="2"/>
    <n v="5"/>
    <n v="22"/>
    <n v="16"/>
    <n v="38"/>
  </r>
  <r>
    <d v="2016-04-05T00:00:00"/>
    <n v="5"/>
    <x v="11"/>
    <x v="3"/>
    <n v="29"/>
    <x v="2"/>
    <s v="M"/>
    <x v="5"/>
    <s v="England"/>
    <x v="0"/>
    <x v="2"/>
    <s v="Water Bottle - 30 oz."/>
    <n v="17"/>
    <n v="2"/>
    <n v="5"/>
    <n v="48"/>
    <n v="34"/>
    <n v="82"/>
  </r>
  <r>
    <d v="2016-04-05T00:00:00"/>
    <n v="5"/>
    <x v="11"/>
    <x v="3"/>
    <n v="29"/>
    <x v="2"/>
    <s v="M"/>
    <x v="5"/>
    <s v="England"/>
    <x v="0"/>
    <x v="2"/>
    <s v="Water Bottle - 30 oz."/>
    <n v="9"/>
    <n v="2"/>
    <n v="5"/>
    <n v="25"/>
    <n v="18"/>
    <n v="43"/>
  </r>
  <r>
    <d v="2014-04-07T00:00:00"/>
    <n v="7"/>
    <x v="11"/>
    <x v="2"/>
    <n v="29"/>
    <x v="2"/>
    <s v="M"/>
    <x v="5"/>
    <s v="England"/>
    <x v="0"/>
    <x v="2"/>
    <s v="Water Bottle - 30 oz."/>
    <n v="30"/>
    <n v="2"/>
    <n v="5"/>
    <n v="84"/>
    <n v="60"/>
    <n v="144"/>
  </r>
  <r>
    <d v="2016-04-07T00:00:00"/>
    <n v="7"/>
    <x v="11"/>
    <x v="3"/>
    <n v="29"/>
    <x v="2"/>
    <s v="M"/>
    <x v="5"/>
    <s v="England"/>
    <x v="0"/>
    <x v="2"/>
    <s v="Water Bottle - 30 oz."/>
    <n v="32"/>
    <n v="2"/>
    <n v="5"/>
    <n v="90"/>
    <n v="64"/>
    <n v="154"/>
  </r>
  <r>
    <d v="2014-05-14T00:00:00"/>
    <n v="14"/>
    <x v="2"/>
    <x v="2"/>
    <n v="29"/>
    <x v="2"/>
    <s v="M"/>
    <x v="5"/>
    <s v="England"/>
    <x v="0"/>
    <x v="2"/>
    <s v="Water Bottle - 30 oz."/>
    <n v="5"/>
    <n v="2"/>
    <n v="5"/>
    <n v="14"/>
    <n v="10"/>
    <n v="24"/>
  </r>
  <r>
    <d v="2014-05-14T00:00:00"/>
    <n v="14"/>
    <x v="2"/>
    <x v="2"/>
    <n v="29"/>
    <x v="2"/>
    <s v="M"/>
    <x v="5"/>
    <s v="England"/>
    <x v="0"/>
    <x v="2"/>
    <s v="Water Bottle - 30 oz."/>
    <n v="5"/>
    <n v="2"/>
    <n v="5"/>
    <n v="14"/>
    <n v="10"/>
    <n v="24"/>
  </r>
  <r>
    <d v="2016-05-14T00:00:00"/>
    <n v="14"/>
    <x v="2"/>
    <x v="3"/>
    <n v="29"/>
    <x v="2"/>
    <s v="M"/>
    <x v="5"/>
    <s v="England"/>
    <x v="0"/>
    <x v="2"/>
    <s v="Water Bottle - 30 oz."/>
    <n v="4"/>
    <n v="2"/>
    <n v="5"/>
    <n v="11"/>
    <n v="8"/>
    <n v="19"/>
  </r>
  <r>
    <d v="2016-05-14T00:00:00"/>
    <n v="14"/>
    <x v="2"/>
    <x v="3"/>
    <n v="29"/>
    <x v="2"/>
    <s v="M"/>
    <x v="5"/>
    <s v="England"/>
    <x v="0"/>
    <x v="2"/>
    <s v="Water Bottle - 30 oz."/>
    <n v="3"/>
    <n v="2"/>
    <n v="5"/>
    <n v="8"/>
    <n v="6"/>
    <n v="14"/>
  </r>
  <r>
    <d v="2014-06-01T00:00:00"/>
    <n v="1"/>
    <x v="9"/>
    <x v="2"/>
    <n v="29"/>
    <x v="2"/>
    <s v="M"/>
    <x v="5"/>
    <s v="England"/>
    <x v="0"/>
    <x v="2"/>
    <s v="Water Bottle - 30 oz."/>
    <n v="13"/>
    <n v="2"/>
    <n v="5"/>
    <n v="36"/>
    <n v="26"/>
    <n v="62"/>
  </r>
  <r>
    <d v="2014-06-01T00:00:00"/>
    <n v="1"/>
    <x v="9"/>
    <x v="2"/>
    <n v="29"/>
    <x v="2"/>
    <s v="M"/>
    <x v="5"/>
    <s v="England"/>
    <x v="0"/>
    <x v="2"/>
    <s v="Water Bottle - 30 oz."/>
    <n v="24"/>
    <n v="2"/>
    <n v="5"/>
    <n v="67"/>
    <n v="48"/>
    <n v="115"/>
  </r>
  <r>
    <d v="2016-06-01T00:00:00"/>
    <n v="1"/>
    <x v="9"/>
    <x v="3"/>
    <n v="29"/>
    <x v="2"/>
    <s v="M"/>
    <x v="5"/>
    <s v="England"/>
    <x v="0"/>
    <x v="2"/>
    <s v="Water Bottle - 30 oz."/>
    <n v="15"/>
    <n v="2"/>
    <n v="5"/>
    <n v="42"/>
    <n v="30"/>
    <n v="72"/>
  </r>
  <r>
    <d v="2016-06-01T00:00:00"/>
    <n v="1"/>
    <x v="9"/>
    <x v="3"/>
    <n v="29"/>
    <x v="2"/>
    <s v="M"/>
    <x v="5"/>
    <s v="England"/>
    <x v="0"/>
    <x v="2"/>
    <s v="Water Bottle - 30 oz."/>
    <n v="21"/>
    <n v="2"/>
    <n v="5"/>
    <n v="59"/>
    <n v="42"/>
    <n v="101"/>
  </r>
  <r>
    <d v="2014-06-11T00:00:00"/>
    <n v="11"/>
    <x v="9"/>
    <x v="2"/>
    <n v="29"/>
    <x v="2"/>
    <s v="M"/>
    <x v="5"/>
    <s v="England"/>
    <x v="0"/>
    <x v="2"/>
    <s v="Water Bottle - 30 oz."/>
    <n v="21"/>
    <n v="2"/>
    <n v="5"/>
    <n v="59"/>
    <n v="42"/>
    <n v="101"/>
  </r>
  <r>
    <d v="2016-06-11T00:00:00"/>
    <n v="11"/>
    <x v="9"/>
    <x v="3"/>
    <n v="29"/>
    <x v="2"/>
    <s v="M"/>
    <x v="5"/>
    <s v="England"/>
    <x v="0"/>
    <x v="2"/>
    <s v="Water Bottle - 30 oz."/>
    <n v="21"/>
    <n v="2"/>
    <n v="5"/>
    <n v="59"/>
    <n v="42"/>
    <n v="101"/>
  </r>
  <r>
    <d v="2013-07-04T00:00:00"/>
    <n v="4"/>
    <x v="4"/>
    <x v="0"/>
    <n v="33"/>
    <x v="2"/>
    <s v="F"/>
    <x v="3"/>
    <s v="Hamburg"/>
    <x v="0"/>
    <x v="2"/>
    <s v="Road Bottle Cage"/>
    <n v="13"/>
    <n v="3"/>
    <n v="9"/>
    <n v="70"/>
    <n v="39"/>
    <n v="109"/>
  </r>
  <r>
    <d v="2013-07-04T00:00:00"/>
    <n v="4"/>
    <x v="4"/>
    <x v="0"/>
    <n v="33"/>
    <x v="2"/>
    <s v="F"/>
    <x v="3"/>
    <s v="Hamburg"/>
    <x v="0"/>
    <x v="2"/>
    <s v="Road Bottle Cage"/>
    <n v="13"/>
    <n v="3"/>
    <n v="9"/>
    <n v="70"/>
    <n v="39"/>
    <n v="109"/>
  </r>
  <r>
    <d v="2015-07-04T00:00:00"/>
    <n v="4"/>
    <x v="4"/>
    <x v="1"/>
    <n v="33"/>
    <x v="2"/>
    <s v="F"/>
    <x v="3"/>
    <s v="Hamburg"/>
    <x v="0"/>
    <x v="2"/>
    <s v="Road Bottle Cage"/>
    <n v="14"/>
    <n v="3"/>
    <n v="9"/>
    <n v="75"/>
    <n v="42"/>
    <n v="117"/>
  </r>
  <r>
    <d v="2015-07-04T00:00:00"/>
    <n v="4"/>
    <x v="4"/>
    <x v="1"/>
    <n v="33"/>
    <x v="2"/>
    <s v="F"/>
    <x v="3"/>
    <s v="Hamburg"/>
    <x v="0"/>
    <x v="2"/>
    <s v="Road Bottle Cage"/>
    <n v="14"/>
    <n v="3"/>
    <n v="9"/>
    <n v="75"/>
    <n v="42"/>
    <n v="117"/>
  </r>
  <r>
    <d v="2014-02-22T00:00:00"/>
    <n v="22"/>
    <x v="3"/>
    <x v="2"/>
    <n v="33"/>
    <x v="2"/>
    <s v="F"/>
    <x v="3"/>
    <s v="Hamburg"/>
    <x v="0"/>
    <x v="2"/>
    <s v="Road Bottle Cage"/>
    <n v="19"/>
    <n v="3"/>
    <n v="9"/>
    <n v="102"/>
    <n v="57"/>
    <n v="159"/>
  </r>
  <r>
    <d v="2014-02-22T00:00:00"/>
    <n v="22"/>
    <x v="3"/>
    <x v="2"/>
    <n v="33"/>
    <x v="2"/>
    <s v="F"/>
    <x v="3"/>
    <s v="Hamburg"/>
    <x v="0"/>
    <x v="2"/>
    <s v="Road Bottle Cage"/>
    <n v="15"/>
    <n v="3"/>
    <n v="9"/>
    <n v="81"/>
    <n v="45"/>
    <n v="126"/>
  </r>
  <r>
    <d v="2016-02-22T00:00:00"/>
    <n v="22"/>
    <x v="3"/>
    <x v="3"/>
    <n v="33"/>
    <x v="2"/>
    <s v="F"/>
    <x v="3"/>
    <s v="Hamburg"/>
    <x v="0"/>
    <x v="2"/>
    <s v="Road Bottle Cage"/>
    <n v="17"/>
    <n v="3"/>
    <n v="9"/>
    <n v="91"/>
    <n v="51"/>
    <n v="142"/>
  </r>
  <r>
    <d v="2016-02-22T00:00:00"/>
    <n v="22"/>
    <x v="3"/>
    <x v="3"/>
    <n v="33"/>
    <x v="2"/>
    <s v="F"/>
    <x v="3"/>
    <s v="Hamburg"/>
    <x v="0"/>
    <x v="2"/>
    <s v="Road Bottle Cage"/>
    <n v="13"/>
    <n v="3"/>
    <n v="9"/>
    <n v="70"/>
    <n v="39"/>
    <n v="109"/>
  </r>
  <r>
    <d v="2013-09-09T00:00:00"/>
    <n v="9"/>
    <x v="6"/>
    <x v="0"/>
    <n v="31"/>
    <x v="2"/>
    <s v="M"/>
    <x v="4"/>
    <s v="Essonne"/>
    <x v="0"/>
    <x v="2"/>
    <s v="Water Bottle - 30 oz."/>
    <n v="28"/>
    <n v="2"/>
    <n v="5"/>
    <n v="78"/>
    <n v="56"/>
    <n v="134"/>
  </r>
  <r>
    <d v="2015-09-09T00:00:00"/>
    <n v="9"/>
    <x v="6"/>
    <x v="1"/>
    <n v="31"/>
    <x v="2"/>
    <s v="M"/>
    <x v="4"/>
    <s v="Essonne"/>
    <x v="0"/>
    <x v="2"/>
    <s v="Water Bottle - 30 oz."/>
    <n v="29"/>
    <n v="2"/>
    <n v="5"/>
    <n v="81"/>
    <n v="58"/>
    <n v="139"/>
  </r>
  <r>
    <d v="2013-09-21T00:00:00"/>
    <n v="21"/>
    <x v="6"/>
    <x v="0"/>
    <n v="31"/>
    <x v="2"/>
    <s v="M"/>
    <x v="4"/>
    <s v="Essonne"/>
    <x v="0"/>
    <x v="2"/>
    <s v="Water Bottle - 30 oz."/>
    <n v="19"/>
    <n v="2"/>
    <n v="5"/>
    <n v="53"/>
    <n v="38"/>
    <n v="91"/>
  </r>
  <r>
    <d v="2015-09-21T00:00:00"/>
    <n v="21"/>
    <x v="6"/>
    <x v="1"/>
    <n v="31"/>
    <x v="2"/>
    <s v="M"/>
    <x v="4"/>
    <s v="Essonne"/>
    <x v="0"/>
    <x v="2"/>
    <s v="Water Bottle - 30 oz."/>
    <n v="16"/>
    <n v="2"/>
    <n v="5"/>
    <n v="45"/>
    <n v="32"/>
    <n v="77"/>
  </r>
  <r>
    <d v="2013-07-21T00:00:00"/>
    <n v="21"/>
    <x v="4"/>
    <x v="0"/>
    <n v="31"/>
    <x v="2"/>
    <s v="F"/>
    <x v="4"/>
    <s v="Seine (Paris)"/>
    <x v="0"/>
    <x v="2"/>
    <s v="Water Bottle - 30 oz."/>
    <n v="5"/>
    <n v="2"/>
    <n v="5"/>
    <n v="11"/>
    <n v="10"/>
    <n v="21"/>
  </r>
  <r>
    <d v="2013-07-21T00:00:00"/>
    <n v="21"/>
    <x v="4"/>
    <x v="0"/>
    <n v="31"/>
    <x v="2"/>
    <s v="F"/>
    <x v="4"/>
    <s v="Seine (Paris)"/>
    <x v="0"/>
    <x v="2"/>
    <s v="Water Bottle - 30 oz."/>
    <n v="25"/>
    <n v="2"/>
    <n v="5"/>
    <n v="53"/>
    <n v="50"/>
    <n v="103"/>
  </r>
  <r>
    <d v="2015-07-21T00:00:00"/>
    <n v="21"/>
    <x v="4"/>
    <x v="1"/>
    <n v="31"/>
    <x v="2"/>
    <s v="F"/>
    <x v="4"/>
    <s v="Seine (Paris)"/>
    <x v="0"/>
    <x v="2"/>
    <s v="Water Bottle - 30 oz."/>
    <n v="7"/>
    <n v="2"/>
    <n v="5"/>
    <n v="15"/>
    <n v="14"/>
    <n v="29"/>
  </r>
  <r>
    <d v="2015-07-21T00:00:00"/>
    <n v="21"/>
    <x v="4"/>
    <x v="1"/>
    <n v="31"/>
    <x v="2"/>
    <s v="F"/>
    <x v="4"/>
    <s v="Seine (Paris)"/>
    <x v="0"/>
    <x v="2"/>
    <s v="Water Bottle - 30 oz."/>
    <n v="24"/>
    <n v="2"/>
    <n v="5"/>
    <n v="50"/>
    <n v="48"/>
    <n v="98"/>
  </r>
  <r>
    <d v="2013-09-19T00:00:00"/>
    <n v="19"/>
    <x v="6"/>
    <x v="0"/>
    <n v="31"/>
    <x v="2"/>
    <s v="F"/>
    <x v="4"/>
    <s v="Seine (Paris)"/>
    <x v="0"/>
    <x v="2"/>
    <s v="Water Bottle - 30 oz."/>
    <n v="29"/>
    <n v="2"/>
    <n v="5"/>
    <n v="61"/>
    <n v="58"/>
    <n v="119"/>
  </r>
  <r>
    <d v="2015-09-19T00:00:00"/>
    <n v="19"/>
    <x v="6"/>
    <x v="1"/>
    <n v="31"/>
    <x v="2"/>
    <s v="F"/>
    <x v="4"/>
    <s v="Seine (Paris)"/>
    <x v="0"/>
    <x v="2"/>
    <s v="Water Bottle - 30 oz."/>
    <n v="26"/>
    <n v="2"/>
    <n v="5"/>
    <n v="55"/>
    <n v="52"/>
    <n v="107"/>
  </r>
  <r>
    <d v="2014-01-10T00:00:00"/>
    <n v="10"/>
    <x v="7"/>
    <x v="2"/>
    <n v="31"/>
    <x v="2"/>
    <s v="F"/>
    <x v="4"/>
    <s v="Seine (Paris)"/>
    <x v="0"/>
    <x v="2"/>
    <s v="Water Bottle - 30 oz."/>
    <n v="22"/>
    <n v="2"/>
    <n v="5"/>
    <n v="46"/>
    <n v="44"/>
    <n v="90"/>
  </r>
  <r>
    <d v="2016-01-10T00:00:00"/>
    <n v="10"/>
    <x v="7"/>
    <x v="3"/>
    <n v="31"/>
    <x v="2"/>
    <s v="F"/>
    <x v="4"/>
    <s v="Seine (Paris)"/>
    <x v="0"/>
    <x v="2"/>
    <s v="Water Bottle - 30 oz."/>
    <n v="22"/>
    <n v="2"/>
    <n v="5"/>
    <n v="46"/>
    <n v="44"/>
    <n v="90"/>
  </r>
  <r>
    <d v="2014-04-24T00:00:00"/>
    <n v="24"/>
    <x v="11"/>
    <x v="2"/>
    <n v="33"/>
    <x v="2"/>
    <s v="F"/>
    <x v="4"/>
    <s v="Yveline"/>
    <x v="0"/>
    <x v="2"/>
    <s v="Mountain Bottle Cage"/>
    <n v="3"/>
    <n v="4"/>
    <n v="10"/>
    <n v="11"/>
    <n v="12"/>
    <n v="23"/>
  </r>
  <r>
    <d v="2014-04-24T00:00:00"/>
    <n v="24"/>
    <x v="11"/>
    <x v="2"/>
    <n v="33"/>
    <x v="2"/>
    <s v="F"/>
    <x v="4"/>
    <s v="Yveline"/>
    <x v="0"/>
    <x v="2"/>
    <s v="Mountain Bottle Cage"/>
    <n v="22"/>
    <n v="4"/>
    <n v="10"/>
    <n v="79"/>
    <n v="88"/>
    <n v="167"/>
  </r>
  <r>
    <d v="2016-04-24T00:00:00"/>
    <n v="24"/>
    <x v="11"/>
    <x v="3"/>
    <n v="33"/>
    <x v="2"/>
    <s v="F"/>
    <x v="4"/>
    <s v="Yveline"/>
    <x v="0"/>
    <x v="2"/>
    <s v="Mountain Bottle Cage"/>
    <n v="1"/>
    <n v="4"/>
    <n v="10"/>
    <n v="4"/>
    <n v="4"/>
    <n v="8"/>
  </r>
  <r>
    <d v="2016-04-24T00:00:00"/>
    <n v="24"/>
    <x v="11"/>
    <x v="3"/>
    <n v="33"/>
    <x v="2"/>
    <s v="F"/>
    <x v="4"/>
    <s v="Yveline"/>
    <x v="0"/>
    <x v="2"/>
    <s v="Mountain Bottle Cage"/>
    <n v="21"/>
    <n v="4"/>
    <n v="10"/>
    <n v="76"/>
    <n v="84"/>
    <n v="160"/>
  </r>
  <r>
    <d v="2013-09-08T00:00:00"/>
    <n v="8"/>
    <x v="6"/>
    <x v="0"/>
    <n v="33"/>
    <x v="2"/>
    <s v="M"/>
    <x v="3"/>
    <s v="Hessen"/>
    <x v="0"/>
    <x v="2"/>
    <s v="Water Bottle - 30 oz."/>
    <n v="12"/>
    <n v="2"/>
    <n v="5"/>
    <n v="32"/>
    <n v="24"/>
    <n v="56"/>
  </r>
  <r>
    <d v="2015-09-08T00:00:00"/>
    <n v="8"/>
    <x v="6"/>
    <x v="1"/>
    <n v="33"/>
    <x v="2"/>
    <s v="M"/>
    <x v="3"/>
    <s v="Hessen"/>
    <x v="0"/>
    <x v="2"/>
    <s v="Water Bottle - 30 oz."/>
    <n v="13"/>
    <n v="2"/>
    <n v="5"/>
    <n v="34"/>
    <n v="26"/>
    <n v="60"/>
  </r>
  <r>
    <d v="2014-01-23T00:00:00"/>
    <n v="23"/>
    <x v="7"/>
    <x v="2"/>
    <n v="33"/>
    <x v="2"/>
    <s v="M"/>
    <x v="3"/>
    <s v="Hessen"/>
    <x v="0"/>
    <x v="2"/>
    <s v="Water Bottle - 30 oz."/>
    <n v="21"/>
    <n v="2"/>
    <n v="5"/>
    <n v="56"/>
    <n v="42"/>
    <n v="98"/>
  </r>
  <r>
    <d v="2016-01-23T00:00:00"/>
    <n v="23"/>
    <x v="7"/>
    <x v="3"/>
    <n v="33"/>
    <x v="2"/>
    <s v="M"/>
    <x v="3"/>
    <s v="Hessen"/>
    <x v="0"/>
    <x v="2"/>
    <s v="Water Bottle - 30 oz."/>
    <n v="18"/>
    <n v="2"/>
    <n v="5"/>
    <n v="48"/>
    <n v="36"/>
    <n v="84"/>
  </r>
  <r>
    <d v="2014-02-19T00:00:00"/>
    <n v="19"/>
    <x v="3"/>
    <x v="2"/>
    <n v="33"/>
    <x v="2"/>
    <s v="M"/>
    <x v="3"/>
    <s v="Hessen"/>
    <x v="0"/>
    <x v="2"/>
    <s v="Water Bottle - 30 oz."/>
    <n v="10"/>
    <n v="2"/>
    <n v="5"/>
    <n v="27"/>
    <n v="20"/>
    <n v="47"/>
  </r>
  <r>
    <d v="2014-02-19T00:00:00"/>
    <n v="19"/>
    <x v="3"/>
    <x v="2"/>
    <n v="33"/>
    <x v="2"/>
    <s v="M"/>
    <x v="3"/>
    <s v="Hessen"/>
    <x v="0"/>
    <x v="2"/>
    <s v="Water Bottle - 30 oz."/>
    <n v="1"/>
    <n v="2"/>
    <n v="5"/>
    <n v="3"/>
    <n v="2"/>
    <n v="5"/>
  </r>
  <r>
    <d v="2016-02-19T00:00:00"/>
    <n v="19"/>
    <x v="3"/>
    <x v="3"/>
    <n v="33"/>
    <x v="2"/>
    <s v="M"/>
    <x v="3"/>
    <s v="Hessen"/>
    <x v="0"/>
    <x v="2"/>
    <s v="Water Bottle - 30 oz."/>
    <n v="7"/>
    <n v="2"/>
    <n v="5"/>
    <n v="19"/>
    <n v="14"/>
    <n v="33"/>
  </r>
  <r>
    <d v="2016-02-19T00:00:00"/>
    <n v="19"/>
    <x v="3"/>
    <x v="3"/>
    <n v="33"/>
    <x v="2"/>
    <s v="M"/>
    <x v="3"/>
    <s v="Hessen"/>
    <x v="0"/>
    <x v="2"/>
    <s v="Water Bottle - 30 oz."/>
    <n v="2"/>
    <n v="2"/>
    <n v="5"/>
    <n v="5"/>
    <n v="4"/>
    <n v="9"/>
  </r>
  <r>
    <d v="2014-03-12T00:00:00"/>
    <n v="12"/>
    <x v="1"/>
    <x v="2"/>
    <n v="18"/>
    <x v="0"/>
    <s v="M"/>
    <x v="3"/>
    <s v="Nordrhein-Westfalen"/>
    <x v="0"/>
    <x v="2"/>
    <s v="Mountain Bottle Cage"/>
    <n v="28"/>
    <n v="4"/>
    <n v="10"/>
    <n v="132"/>
    <n v="112"/>
    <n v="244"/>
  </r>
  <r>
    <d v="2014-03-12T00:00:00"/>
    <n v="12"/>
    <x v="1"/>
    <x v="2"/>
    <n v="18"/>
    <x v="0"/>
    <s v="M"/>
    <x v="3"/>
    <s v="Nordrhein-Westfalen"/>
    <x v="0"/>
    <x v="2"/>
    <s v="Mountain Bottle Cage"/>
    <n v="26"/>
    <n v="4"/>
    <n v="10"/>
    <n v="122"/>
    <n v="104"/>
    <n v="226"/>
  </r>
  <r>
    <d v="2016-03-12T00:00:00"/>
    <n v="12"/>
    <x v="1"/>
    <x v="3"/>
    <n v="18"/>
    <x v="0"/>
    <s v="M"/>
    <x v="3"/>
    <s v="Nordrhein-Westfalen"/>
    <x v="0"/>
    <x v="2"/>
    <s v="Mountain Bottle Cage"/>
    <n v="28"/>
    <n v="4"/>
    <n v="10"/>
    <n v="132"/>
    <n v="112"/>
    <n v="244"/>
  </r>
  <r>
    <d v="2016-03-12T00:00:00"/>
    <n v="12"/>
    <x v="1"/>
    <x v="3"/>
    <n v="18"/>
    <x v="0"/>
    <s v="M"/>
    <x v="3"/>
    <s v="Nordrhein-Westfalen"/>
    <x v="0"/>
    <x v="2"/>
    <s v="Mountain Bottle Cage"/>
    <n v="26"/>
    <n v="4"/>
    <n v="10"/>
    <n v="122"/>
    <n v="104"/>
    <n v="226"/>
  </r>
  <r>
    <d v="2013-10-09T00:00:00"/>
    <n v="9"/>
    <x v="10"/>
    <x v="0"/>
    <n v="22"/>
    <x v="0"/>
    <s v="F"/>
    <x v="5"/>
    <s v="England"/>
    <x v="0"/>
    <x v="2"/>
    <s v="Water Bottle - 30 oz."/>
    <n v="11"/>
    <n v="2"/>
    <n v="5"/>
    <n v="31"/>
    <n v="22"/>
    <n v="53"/>
  </r>
  <r>
    <d v="2013-10-09T00:00:00"/>
    <n v="9"/>
    <x v="10"/>
    <x v="0"/>
    <n v="22"/>
    <x v="0"/>
    <s v="F"/>
    <x v="5"/>
    <s v="England"/>
    <x v="0"/>
    <x v="2"/>
    <s v="Water Bottle - 30 oz."/>
    <n v="19"/>
    <n v="2"/>
    <n v="5"/>
    <n v="53"/>
    <n v="38"/>
    <n v="91"/>
  </r>
  <r>
    <d v="2015-10-09T00:00:00"/>
    <n v="9"/>
    <x v="10"/>
    <x v="1"/>
    <n v="22"/>
    <x v="0"/>
    <s v="F"/>
    <x v="5"/>
    <s v="England"/>
    <x v="0"/>
    <x v="2"/>
    <s v="Water Bottle - 30 oz."/>
    <n v="13"/>
    <n v="2"/>
    <n v="5"/>
    <n v="36"/>
    <n v="26"/>
    <n v="62"/>
  </r>
  <r>
    <d v="2015-10-09T00:00:00"/>
    <n v="9"/>
    <x v="10"/>
    <x v="1"/>
    <n v="22"/>
    <x v="0"/>
    <s v="F"/>
    <x v="5"/>
    <s v="England"/>
    <x v="0"/>
    <x v="2"/>
    <s v="Water Bottle - 30 oz."/>
    <n v="20"/>
    <n v="2"/>
    <n v="5"/>
    <n v="56"/>
    <n v="40"/>
    <n v="96"/>
  </r>
  <r>
    <d v="2013-10-17T00:00:00"/>
    <n v="17"/>
    <x v="10"/>
    <x v="0"/>
    <n v="22"/>
    <x v="0"/>
    <s v="F"/>
    <x v="5"/>
    <s v="England"/>
    <x v="0"/>
    <x v="2"/>
    <s v="Water Bottle - 30 oz."/>
    <n v="7"/>
    <n v="2"/>
    <n v="5"/>
    <n v="20"/>
    <n v="14"/>
    <n v="34"/>
  </r>
  <r>
    <d v="2013-10-17T00:00:00"/>
    <n v="17"/>
    <x v="10"/>
    <x v="0"/>
    <n v="22"/>
    <x v="0"/>
    <s v="F"/>
    <x v="5"/>
    <s v="England"/>
    <x v="0"/>
    <x v="2"/>
    <s v="Water Bottle - 30 oz."/>
    <n v="24"/>
    <n v="2"/>
    <n v="5"/>
    <n v="67"/>
    <n v="48"/>
    <n v="115"/>
  </r>
  <r>
    <d v="2015-10-17T00:00:00"/>
    <n v="17"/>
    <x v="10"/>
    <x v="1"/>
    <n v="22"/>
    <x v="0"/>
    <s v="F"/>
    <x v="5"/>
    <s v="England"/>
    <x v="0"/>
    <x v="2"/>
    <s v="Water Bottle - 30 oz."/>
    <n v="5"/>
    <n v="2"/>
    <n v="5"/>
    <n v="14"/>
    <n v="10"/>
    <n v="24"/>
  </r>
  <r>
    <d v="2015-10-17T00:00:00"/>
    <n v="17"/>
    <x v="10"/>
    <x v="1"/>
    <n v="22"/>
    <x v="0"/>
    <s v="F"/>
    <x v="5"/>
    <s v="England"/>
    <x v="0"/>
    <x v="2"/>
    <s v="Water Bottle - 30 oz."/>
    <n v="25"/>
    <n v="2"/>
    <n v="5"/>
    <n v="70"/>
    <n v="50"/>
    <n v="120"/>
  </r>
  <r>
    <d v="2013-12-31T00:00:00"/>
    <n v="31"/>
    <x v="8"/>
    <x v="0"/>
    <n v="22"/>
    <x v="0"/>
    <s v="F"/>
    <x v="5"/>
    <s v="England"/>
    <x v="0"/>
    <x v="2"/>
    <s v="Water Bottle - 30 oz."/>
    <n v="20"/>
    <n v="2"/>
    <n v="5"/>
    <n v="56"/>
    <n v="40"/>
    <n v="96"/>
  </r>
  <r>
    <d v="2013-12-31T00:00:00"/>
    <n v="31"/>
    <x v="8"/>
    <x v="0"/>
    <n v="22"/>
    <x v="0"/>
    <s v="F"/>
    <x v="5"/>
    <s v="England"/>
    <x v="0"/>
    <x v="2"/>
    <s v="Water Bottle - 30 oz."/>
    <n v="27"/>
    <n v="2"/>
    <n v="5"/>
    <n v="76"/>
    <n v="54"/>
    <n v="130"/>
  </r>
  <r>
    <d v="2015-12-31T00:00:00"/>
    <n v="31"/>
    <x v="8"/>
    <x v="1"/>
    <n v="22"/>
    <x v="0"/>
    <s v="F"/>
    <x v="5"/>
    <s v="England"/>
    <x v="0"/>
    <x v="2"/>
    <s v="Water Bottle - 30 oz."/>
    <n v="18"/>
    <n v="2"/>
    <n v="5"/>
    <n v="50"/>
    <n v="36"/>
    <n v="86"/>
  </r>
  <r>
    <d v="2015-12-31T00:00:00"/>
    <n v="31"/>
    <x v="8"/>
    <x v="1"/>
    <n v="22"/>
    <x v="0"/>
    <s v="F"/>
    <x v="5"/>
    <s v="England"/>
    <x v="0"/>
    <x v="2"/>
    <s v="Water Bottle - 30 oz."/>
    <n v="24"/>
    <n v="2"/>
    <n v="5"/>
    <n v="67"/>
    <n v="48"/>
    <n v="115"/>
  </r>
  <r>
    <d v="2014-03-27T00:00:00"/>
    <n v="27"/>
    <x v="1"/>
    <x v="2"/>
    <n v="22"/>
    <x v="0"/>
    <s v="F"/>
    <x v="5"/>
    <s v="England"/>
    <x v="0"/>
    <x v="2"/>
    <s v="Water Bottle - 30 oz."/>
    <n v="8"/>
    <n v="2"/>
    <n v="5"/>
    <n v="22"/>
    <n v="16"/>
    <n v="38"/>
  </r>
  <r>
    <d v="2016-03-27T00:00:00"/>
    <n v="27"/>
    <x v="1"/>
    <x v="3"/>
    <n v="22"/>
    <x v="0"/>
    <s v="F"/>
    <x v="5"/>
    <s v="England"/>
    <x v="0"/>
    <x v="2"/>
    <s v="Water Bottle - 30 oz."/>
    <n v="7"/>
    <n v="2"/>
    <n v="5"/>
    <n v="20"/>
    <n v="14"/>
    <n v="34"/>
  </r>
  <r>
    <d v="2014-04-03T00:00:00"/>
    <n v="3"/>
    <x v="11"/>
    <x v="2"/>
    <n v="22"/>
    <x v="0"/>
    <s v="F"/>
    <x v="5"/>
    <s v="England"/>
    <x v="0"/>
    <x v="2"/>
    <s v="Water Bottle - 30 oz."/>
    <n v="17"/>
    <n v="2"/>
    <n v="5"/>
    <n v="48"/>
    <n v="34"/>
    <n v="82"/>
  </r>
  <r>
    <d v="2014-04-03T00:00:00"/>
    <n v="3"/>
    <x v="11"/>
    <x v="2"/>
    <n v="22"/>
    <x v="0"/>
    <s v="F"/>
    <x v="5"/>
    <s v="England"/>
    <x v="0"/>
    <x v="2"/>
    <s v="Water Bottle - 30 oz."/>
    <n v="28"/>
    <n v="2"/>
    <n v="5"/>
    <n v="78"/>
    <n v="56"/>
    <n v="134"/>
  </r>
  <r>
    <d v="2016-04-03T00:00:00"/>
    <n v="3"/>
    <x v="11"/>
    <x v="3"/>
    <n v="22"/>
    <x v="0"/>
    <s v="F"/>
    <x v="5"/>
    <s v="England"/>
    <x v="0"/>
    <x v="2"/>
    <s v="Water Bottle - 30 oz."/>
    <n v="17"/>
    <n v="2"/>
    <n v="5"/>
    <n v="48"/>
    <n v="34"/>
    <n v="82"/>
  </r>
  <r>
    <d v="2016-04-03T00:00:00"/>
    <n v="3"/>
    <x v="11"/>
    <x v="3"/>
    <n v="22"/>
    <x v="0"/>
    <s v="F"/>
    <x v="5"/>
    <s v="England"/>
    <x v="0"/>
    <x v="2"/>
    <s v="Water Bottle - 30 oz."/>
    <n v="26"/>
    <n v="2"/>
    <n v="5"/>
    <n v="73"/>
    <n v="52"/>
    <n v="125"/>
  </r>
  <r>
    <d v="2014-03-08T00:00:00"/>
    <n v="8"/>
    <x v="1"/>
    <x v="2"/>
    <n v="41"/>
    <x v="1"/>
    <s v="M"/>
    <x v="3"/>
    <s v="Hamburg"/>
    <x v="0"/>
    <x v="2"/>
    <s v="Water Bottle - 30 oz."/>
    <n v="10"/>
    <n v="2"/>
    <n v="5"/>
    <n v="27"/>
    <n v="20"/>
    <n v="47"/>
  </r>
  <r>
    <d v="2014-03-08T00:00:00"/>
    <n v="8"/>
    <x v="1"/>
    <x v="2"/>
    <n v="41"/>
    <x v="1"/>
    <s v="M"/>
    <x v="3"/>
    <s v="Hamburg"/>
    <x v="0"/>
    <x v="2"/>
    <s v="Water Bottle - 30 oz."/>
    <n v="5"/>
    <n v="2"/>
    <n v="5"/>
    <n v="13"/>
    <n v="10"/>
    <n v="23"/>
  </r>
  <r>
    <d v="2016-03-08T00:00:00"/>
    <n v="8"/>
    <x v="1"/>
    <x v="3"/>
    <n v="41"/>
    <x v="1"/>
    <s v="M"/>
    <x v="3"/>
    <s v="Hamburg"/>
    <x v="0"/>
    <x v="2"/>
    <s v="Water Bottle - 30 oz."/>
    <n v="12"/>
    <n v="2"/>
    <n v="5"/>
    <n v="32"/>
    <n v="24"/>
    <n v="56"/>
  </r>
  <r>
    <d v="2016-03-08T00:00:00"/>
    <n v="8"/>
    <x v="1"/>
    <x v="3"/>
    <n v="41"/>
    <x v="1"/>
    <s v="M"/>
    <x v="3"/>
    <s v="Hamburg"/>
    <x v="0"/>
    <x v="2"/>
    <s v="Water Bottle - 30 oz."/>
    <n v="6"/>
    <n v="2"/>
    <n v="5"/>
    <n v="16"/>
    <n v="12"/>
    <n v="28"/>
  </r>
  <r>
    <d v="2013-11-12T00:00:00"/>
    <n v="12"/>
    <x v="0"/>
    <x v="0"/>
    <n v="59"/>
    <x v="1"/>
    <s v="F"/>
    <x v="4"/>
    <s v="Hauts de Seine"/>
    <x v="0"/>
    <x v="2"/>
    <s v="Water Bottle - 30 oz."/>
    <n v="21"/>
    <n v="2"/>
    <n v="5"/>
    <n v="56"/>
    <n v="42"/>
    <n v="98"/>
  </r>
  <r>
    <d v="2015-11-12T00:00:00"/>
    <n v="12"/>
    <x v="0"/>
    <x v="1"/>
    <n v="59"/>
    <x v="1"/>
    <s v="F"/>
    <x v="4"/>
    <s v="Hauts de Seine"/>
    <x v="0"/>
    <x v="2"/>
    <s v="Water Bottle - 30 oz."/>
    <n v="19"/>
    <n v="2"/>
    <n v="5"/>
    <n v="50"/>
    <n v="38"/>
    <n v="88"/>
  </r>
  <r>
    <d v="2014-03-06T00:00:00"/>
    <n v="6"/>
    <x v="1"/>
    <x v="2"/>
    <n v="58"/>
    <x v="1"/>
    <s v="M"/>
    <x v="4"/>
    <s v="Nord"/>
    <x v="0"/>
    <x v="2"/>
    <s v="Mountain Bottle Cage"/>
    <n v="18"/>
    <n v="4"/>
    <n v="10"/>
    <n v="85"/>
    <n v="72"/>
    <n v="157"/>
  </r>
  <r>
    <d v="2014-03-06T00:00:00"/>
    <n v="6"/>
    <x v="1"/>
    <x v="2"/>
    <n v="58"/>
    <x v="1"/>
    <s v="M"/>
    <x v="4"/>
    <s v="Nord"/>
    <x v="0"/>
    <x v="2"/>
    <s v="Mountain Bottle Cage"/>
    <n v="16"/>
    <n v="4"/>
    <n v="10"/>
    <n v="75"/>
    <n v="64"/>
    <n v="139"/>
  </r>
  <r>
    <d v="2016-03-06T00:00:00"/>
    <n v="6"/>
    <x v="1"/>
    <x v="3"/>
    <n v="58"/>
    <x v="1"/>
    <s v="M"/>
    <x v="4"/>
    <s v="Nord"/>
    <x v="0"/>
    <x v="2"/>
    <s v="Mountain Bottle Cage"/>
    <n v="17"/>
    <n v="4"/>
    <n v="10"/>
    <n v="80"/>
    <n v="68"/>
    <n v="148"/>
  </r>
  <r>
    <d v="2016-03-06T00:00:00"/>
    <n v="6"/>
    <x v="1"/>
    <x v="3"/>
    <n v="58"/>
    <x v="1"/>
    <s v="M"/>
    <x v="4"/>
    <s v="Nord"/>
    <x v="0"/>
    <x v="2"/>
    <s v="Mountain Bottle Cage"/>
    <n v="18"/>
    <n v="4"/>
    <n v="10"/>
    <n v="85"/>
    <n v="72"/>
    <n v="157"/>
  </r>
  <r>
    <d v="2013-11-08T00:00:00"/>
    <n v="8"/>
    <x v="0"/>
    <x v="0"/>
    <n v="57"/>
    <x v="1"/>
    <s v="M"/>
    <x v="4"/>
    <s v="Hauts de Seine"/>
    <x v="0"/>
    <x v="2"/>
    <s v="Water Bottle - 30 oz."/>
    <n v="11"/>
    <n v="2"/>
    <n v="5"/>
    <n v="29"/>
    <n v="22"/>
    <n v="51"/>
  </r>
  <r>
    <d v="2013-11-08T00:00:00"/>
    <n v="8"/>
    <x v="0"/>
    <x v="0"/>
    <n v="57"/>
    <x v="1"/>
    <s v="M"/>
    <x v="4"/>
    <s v="Hauts de Seine"/>
    <x v="0"/>
    <x v="2"/>
    <s v="Water Bottle - 30 oz."/>
    <n v="14"/>
    <n v="2"/>
    <n v="5"/>
    <n v="37"/>
    <n v="28"/>
    <n v="65"/>
  </r>
  <r>
    <d v="2015-11-08T00:00:00"/>
    <n v="8"/>
    <x v="0"/>
    <x v="1"/>
    <n v="57"/>
    <x v="1"/>
    <s v="M"/>
    <x v="4"/>
    <s v="Hauts de Seine"/>
    <x v="0"/>
    <x v="2"/>
    <s v="Water Bottle - 30 oz."/>
    <n v="9"/>
    <n v="2"/>
    <n v="5"/>
    <n v="24"/>
    <n v="18"/>
    <n v="42"/>
  </r>
  <r>
    <d v="2015-11-08T00:00:00"/>
    <n v="8"/>
    <x v="0"/>
    <x v="1"/>
    <n v="57"/>
    <x v="1"/>
    <s v="M"/>
    <x v="4"/>
    <s v="Hauts de Seine"/>
    <x v="0"/>
    <x v="2"/>
    <s v="Water Bottle - 30 oz."/>
    <n v="13"/>
    <n v="2"/>
    <n v="5"/>
    <n v="34"/>
    <n v="26"/>
    <n v="60"/>
  </r>
  <r>
    <d v="2014-03-05T00:00:00"/>
    <n v="5"/>
    <x v="1"/>
    <x v="2"/>
    <n v="57"/>
    <x v="1"/>
    <s v="F"/>
    <x v="3"/>
    <s v="Nordrhein-Westfalen"/>
    <x v="0"/>
    <x v="2"/>
    <s v="Water Bottle - 30 oz."/>
    <n v="19"/>
    <n v="2"/>
    <n v="5"/>
    <n v="45"/>
    <n v="38"/>
    <n v="83"/>
  </r>
  <r>
    <d v="2014-03-05T00:00:00"/>
    <n v="5"/>
    <x v="1"/>
    <x v="2"/>
    <n v="57"/>
    <x v="1"/>
    <s v="F"/>
    <x v="3"/>
    <s v="Nordrhein-Westfalen"/>
    <x v="0"/>
    <x v="2"/>
    <s v="Water Bottle - 30 oz."/>
    <n v="26"/>
    <n v="2"/>
    <n v="5"/>
    <n v="61"/>
    <n v="52"/>
    <n v="113"/>
  </r>
  <r>
    <d v="2016-03-05T00:00:00"/>
    <n v="5"/>
    <x v="1"/>
    <x v="3"/>
    <n v="57"/>
    <x v="1"/>
    <s v="F"/>
    <x v="3"/>
    <s v="Nordrhein-Westfalen"/>
    <x v="0"/>
    <x v="2"/>
    <s v="Water Bottle - 30 oz."/>
    <n v="20"/>
    <n v="2"/>
    <n v="5"/>
    <n v="47"/>
    <n v="40"/>
    <n v="87"/>
  </r>
  <r>
    <d v="2016-03-05T00:00:00"/>
    <n v="5"/>
    <x v="1"/>
    <x v="3"/>
    <n v="57"/>
    <x v="1"/>
    <s v="F"/>
    <x v="3"/>
    <s v="Nordrhein-Westfalen"/>
    <x v="0"/>
    <x v="2"/>
    <s v="Water Bottle - 30 oz."/>
    <n v="28"/>
    <n v="2"/>
    <n v="5"/>
    <n v="66"/>
    <n v="56"/>
    <n v="122"/>
  </r>
  <r>
    <d v="2013-12-12T00:00:00"/>
    <n v="12"/>
    <x v="8"/>
    <x v="0"/>
    <n v="57"/>
    <x v="1"/>
    <s v="M"/>
    <x v="5"/>
    <s v="England"/>
    <x v="0"/>
    <x v="2"/>
    <s v="Water Bottle - 30 oz."/>
    <n v="3"/>
    <n v="2"/>
    <n v="5"/>
    <n v="8"/>
    <n v="6"/>
    <n v="14"/>
  </r>
  <r>
    <d v="2013-12-12T00:00:00"/>
    <n v="12"/>
    <x v="8"/>
    <x v="0"/>
    <n v="57"/>
    <x v="1"/>
    <s v="M"/>
    <x v="5"/>
    <s v="England"/>
    <x v="0"/>
    <x v="2"/>
    <s v="Water Bottle - 30 oz."/>
    <n v="11"/>
    <n v="2"/>
    <n v="5"/>
    <n v="31"/>
    <n v="22"/>
    <n v="53"/>
  </r>
  <r>
    <d v="2015-12-12T00:00:00"/>
    <n v="12"/>
    <x v="8"/>
    <x v="1"/>
    <n v="57"/>
    <x v="1"/>
    <s v="M"/>
    <x v="5"/>
    <s v="England"/>
    <x v="0"/>
    <x v="2"/>
    <s v="Water Bottle - 30 oz."/>
    <n v="5"/>
    <n v="2"/>
    <n v="5"/>
    <n v="14"/>
    <n v="10"/>
    <n v="24"/>
  </r>
  <r>
    <d v="2015-12-12T00:00:00"/>
    <n v="12"/>
    <x v="8"/>
    <x v="1"/>
    <n v="57"/>
    <x v="1"/>
    <s v="M"/>
    <x v="5"/>
    <s v="England"/>
    <x v="0"/>
    <x v="2"/>
    <s v="Water Bottle - 30 oz."/>
    <n v="12"/>
    <n v="2"/>
    <n v="5"/>
    <n v="34"/>
    <n v="24"/>
    <n v="58"/>
  </r>
  <r>
    <d v="2013-12-03T00:00:00"/>
    <n v="3"/>
    <x v="8"/>
    <x v="0"/>
    <n v="58"/>
    <x v="1"/>
    <s v="F"/>
    <x v="5"/>
    <s v="England"/>
    <x v="0"/>
    <x v="2"/>
    <s v="Water Bottle - 30 oz."/>
    <n v="29"/>
    <n v="2"/>
    <n v="5"/>
    <n v="81"/>
    <n v="58"/>
    <n v="139"/>
  </r>
  <r>
    <d v="2013-12-03T00:00:00"/>
    <n v="3"/>
    <x v="8"/>
    <x v="0"/>
    <n v="58"/>
    <x v="1"/>
    <s v="F"/>
    <x v="5"/>
    <s v="England"/>
    <x v="0"/>
    <x v="2"/>
    <s v="Water Bottle - 30 oz."/>
    <n v="25"/>
    <n v="2"/>
    <n v="5"/>
    <n v="70"/>
    <n v="50"/>
    <n v="120"/>
  </r>
  <r>
    <d v="2015-12-03T00:00:00"/>
    <n v="3"/>
    <x v="8"/>
    <x v="1"/>
    <n v="58"/>
    <x v="1"/>
    <s v="F"/>
    <x v="5"/>
    <s v="England"/>
    <x v="0"/>
    <x v="2"/>
    <s v="Water Bottle - 30 oz."/>
    <n v="29"/>
    <n v="2"/>
    <n v="5"/>
    <n v="81"/>
    <n v="58"/>
    <n v="139"/>
  </r>
  <r>
    <d v="2015-12-03T00:00:00"/>
    <n v="3"/>
    <x v="8"/>
    <x v="1"/>
    <n v="58"/>
    <x v="1"/>
    <s v="F"/>
    <x v="5"/>
    <s v="England"/>
    <x v="0"/>
    <x v="2"/>
    <s v="Water Bottle - 30 oz."/>
    <n v="23"/>
    <n v="2"/>
    <n v="5"/>
    <n v="64"/>
    <n v="46"/>
    <n v="110"/>
  </r>
  <r>
    <d v="2014-03-01T00:00:00"/>
    <n v="1"/>
    <x v="1"/>
    <x v="2"/>
    <n v="58"/>
    <x v="1"/>
    <s v="F"/>
    <x v="5"/>
    <s v="England"/>
    <x v="0"/>
    <x v="2"/>
    <s v="Water Bottle - 30 oz."/>
    <n v="7"/>
    <n v="2"/>
    <n v="5"/>
    <n v="20"/>
    <n v="14"/>
    <n v="34"/>
  </r>
  <r>
    <d v="2014-03-01T00:00:00"/>
    <n v="1"/>
    <x v="1"/>
    <x v="2"/>
    <n v="58"/>
    <x v="1"/>
    <s v="F"/>
    <x v="5"/>
    <s v="England"/>
    <x v="0"/>
    <x v="2"/>
    <s v="Water Bottle - 30 oz."/>
    <n v="4"/>
    <n v="2"/>
    <n v="5"/>
    <n v="11"/>
    <n v="8"/>
    <n v="19"/>
  </r>
  <r>
    <d v="2016-03-01T00:00:00"/>
    <n v="1"/>
    <x v="1"/>
    <x v="3"/>
    <n v="58"/>
    <x v="1"/>
    <s v="F"/>
    <x v="5"/>
    <s v="England"/>
    <x v="0"/>
    <x v="2"/>
    <s v="Water Bottle - 30 oz."/>
    <n v="4"/>
    <n v="2"/>
    <n v="5"/>
    <n v="11"/>
    <n v="8"/>
    <n v="19"/>
  </r>
  <r>
    <d v="2016-03-01T00:00:00"/>
    <n v="1"/>
    <x v="1"/>
    <x v="3"/>
    <n v="58"/>
    <x v="1"/>
    <s v="F"/>
    <x v="5"/>
    <s v="England"/>
    <x v="0"/>
    <x v="2"/>
    <s v="Water Bottle - 30 oz."/>
    <n v="6"/>
    <n v="2"/>
    <n v="5"/>
    <n v="17"/>
    <n v="12"/>
    <n v="29"/>
  </r>
  <r>
    <d v="2014-04-15T00:00:00"/>
    <n v="15"/>
    <x v="11"/>
    <x v="2"/>
    <n v="56"/>
    <x v="1"/>
    <s v="F"/>
    <x v="4"/>
    <s v="Seine Saint Denis"/>
    <x v="0"/>
    <x v="2"/>
    <s v="Mountain Bottle Cage"/>
    <n v="13"/>
    <n v="4"/>
    <n v="10"/>
    <n v="55"/>
    <n v="52"/>
    <n v="107"/>
  </r>
  <r>
    <d v="2014-04-15T00:00:00"/>
    <n v="15"/>
    <x v="11"/>
    <x v="2"/>
    <n v="56"/>
    <x v="1"/>
    <s v="F"/>
    <x v="4"/>
    <s v="Seine Saint Denis"/>
    <x v="0"/>
    <x v="2"/>
    <s v="Mountain Bottle Cage"/>
    <n v="20"/>
    <n v="4"/>
    <n v="10"/>
    <n v="84"/>
    <n v="80"/>
    <n v="164"/>
  </r>
  <r>
    <d v="2016-04-15T00:00:00"/>
    <n v="15"/>
    <x v="11"/>
    <x v="3"/>
    <n v="56"/>
    <x v="1"/>
    <s v="F"/>
    <x v="4"/>
    <s v="Seine Saint Denis"/>
    <x v="0"/>
    <x v="2"/>
    <s v="Mountain Bottle Cage"/>
    <n v="12"/>
    <n v="4"/>
    <n v="10"/>
    <n v="50"/>
    <n v="48"/>
    <n v="98"/>
  </r>
  <r>
    <d v="2016-04-15T00:00:00"/>
    <n v="15"/>
    <x v="11"/>
    <x v="3"/>
    <n v="56"/>
    <x v="1"/>
    <s v="F"/>
    <x v="4"/>
    <s v="Seine Saint Denis"/>
    <x v="0"/>
    <x v="2"/>
    <s v="Mountain Bottle Cage"/>
    <n v="20"/>
    <n v="4"/>
    <n v="10"/>
    <n v="84"/>
    <n v="80"/>
    <n v="164"/>
  </r>
  <r>
    <d v="2013-09-15T00:00:00"/>
    <n v="15"/>
    <x v="6"/>
    <x v="0"/>
    <n v="56"/>
    <x v="1"/>
    <s v="F"/>
    <x v="4"/>
    <s v="Seine (Paris)"/>
    <x v="0"/>
    <x v="2"/>
    <s v="Water Bottle - 30 oz."/>
    <n v="23"/>
    <n v="2"/>
    <n v="5"/>
    <n v="48"/>
    <n v="46"/>
    <n v="94"/>
  </r>
  <r>
    <d v="2013-09-15T00:00:00"/>
    <n v="15"/>
    <x v="6"/>
    <x v="0"/>
    <n v="56"/>
    <x v="1"/>
    <s v="F"/>
    <x v="4"/>
    <s v="Seine (Paris)"/>
    <x v="0"/>
    <x v="2"/>
    <s v="Water Bottle - 30 oz."/>
    <n v="11"/>
    <n v="2"/>
    <n v="5"/>
    <n v="23"/>
    <n v="22"/>
    <n v="45"/>
  </r>
  <r>
    <d v="2015-09-15T00:00:00"/>
    <n v="15"/>
    <x v="6"/>
    <x v="1"/>
    <n v="56"/>
    <x v="1"/>
    <s v="F"/>
    <x v="4"/>
    <s v="Seine (Paris)"/>
    <x v="0"/>
    <x v="2"/>
    <s v="Water Bottle - 30 oz."/>
    <n v="23"/>
    <n v="2"/>
    <n v="5"/>
    <n v="48"/>
    <n v="46"/>
    <n v="94"/>
  </r>
  <r>
    <d v="2015-09-15T00:00:00"/>
    <n v="15"/>
    <x v="6"/>
    <x v="1"/>
    <n v="56"/>
    <x v="1"/>
    <s v="F"/>
    <x v="4"/>
    <s v="Seine (Paris)"/>
    <x v="0"/>
    <x v="2"/>
    <s v="Water Bottle - 30 oz."/>
    <n v="11"/>
    <n v="2"/>
    <n v="5"/>
    <n v="23"/>
    <n v="22"/>
    <n v="45"/>
  </r>
  <r>
    <d v="2014-04-07T00:00:00"/>
    <n v="7"/>
    <x v="11"/>
    <x v="2"/>
    <n v="55"/>
    <x v="1"/>
    <s v="F"/>
    <x v="4"/>
    <s v="Seine (Paris)"/>
    <x v="0"/>
    <x v="2"/>
    <s v="Water Bottle - 30 oz."/>
    <n v="30"/>
    <n v="2"/>
    <n v="5"/>
    <n v="63"/>
    <n v="60"/>
    <n v="123"/>
  </r>
  <r>
    <d v="2014-04-07T00:00:00"/>
    <n v="7"/>
    <x v="11"/>
    <x v="2"/>
    <n v="55"/>
    <x v="1"/>
    <s v="F"/>
    <x v="4"/>
    <s v="Seine (Paris)"/>
    <x v="0"/>
    <x v="2"/>
    <s v="Water Bottle - 30 oz."/>
    <n v="8"/>
    <n v="2"/>
    <n v="5"/>
    <n v="17"/>
    <n v="16"/>
    <n v="33"/>
  </r>
  <r>
    <d v="2016-04-07T00:00:00"/>
    <n v="7"/>
    <x v="11"/>
    <x v="3"/>
    <n v="55"/>
    <x v="1"/>
    <s v="F"/>
    <x v="4"/>
    <s v="Seine (Paris)"/>
    <x v="0"/>
    <x v="2"/>
    <s v="Water Bottle - 30 oz."/>
    <n v="28"/>
    <n v="2"/>
    <n v="5"/>
    <n v="59"/>
    <n v="56"/>
    <n v="115"/>
  </r>
  <r>
    <d v="2016-04-07T00:00:00"/>
    <n v="7"/>
    <x v="11"/>
    <x v="3"/>
    <n v="55"/>
    <x v="1"/>
    <s v="F"/>
    <x v="4"/>
    <s v="Seine (Paris)"/>
    <x v="0"/>
    <x v="2"/>
    <s v="Water Bottle - 30 oz."/>
    <n v="8"/>
    <n v="2"/>
    <n v="5"/>
    <n v="17"/>
    <n v="16"/>
    <n v="33"/>
  </r>
  <r>
    <d v="2014-03-15T00:00:00"/>
    <n v="15"/>
    <x v="1"/>
    <x v="2"/>
    <n v="19"/>
    <x v="0"/>
    <s v="F"/>
    <x v="1"/>
    <s v="Victoria"/>
    <x v="0"/>
    <x v="2"/>
    <s v="Water Bottle - 30 oz."/>
    <n v="27"/>
    <n v="2"/>
    <n v="5"/>
    <n v="53"/>
    <n v="54"/>
    <n v="107"/>
  </r>
  <r>
    <d v="2014-03-15T00:00:00"/>
    <n v="15"/>
    <x v="1"/>
    <x v="2"/>
    <n v="19"/>
    <x v="0"/>
    <s v="F"/>
    <x v="1"/>
    <s v="Victoria"/>
    <x v="0"/>
    <x v="2"/>
    <s v="Water Bottle - 30 oz."/>
    <n v="6"/>
    <n v="2"/>
    <n v="5"/>
    <n v="12"/>
    <n v="12"/>
    <n v="24"/>
  </r>
  <r>
    <d v="2016-03-15T00:00:00"/>
    <n v="15"/>
    <x v="1"/>
    <x v="3"/>
    <n v="19"/>
    <x v="0"/>
    <s v="F"/>
    <x v="1"/>
    <s v="Victoria"/>
    <x v="0"/>
    <x v="2"/>
    <s v="Water Bottle - 30 oz."/>
    <n v="28"/>
    <n v="2"/>
    <n v="5"/>
    <n v="55"/>
    <n v="56"/>
    <n v="111"/>
  </r>
  <r>
    <d v="2016-03-15T00:00:00"/>
    <n v="15"/>
    <x v="1"/>
    <x v="3"/>
    <n v="19"/>
    <x v="0"/>
    <s v="F"/>
    <x v="1"/>
    <s v="Victoria"/>
    <x v="0"/>
    <x v="2"/>
    <s v="Water Bottle - 30 oz."/>
    <n v="7"/>
    <n v="2"/>
    <n v="5"/>
    <n v="14"/>
    <n v="14"/>
    <n v="28"/>
  </r>
  <r>
    <d v="2014-04-19T00:00:00"/>
    <n v="19"/>
    <x v="11"/>
    <x v="2"/>
    <n v="19"/>
    <x v="0"/>
    <s v="F"/>
    <x v="1"/>
    <s v="Victoria"/>
    <x v="0"/>
    <x v="2"/>
    <s v="Water Bottle - 30 oz."/>
    <n v="1"/>
    <n v="2"/>
    <n v="5"/>
    <n v="2"/>
    <n v="2"/>
    <n v="4"/>
  </r>
  <r>
    <d v="2016-04-19T00:00:00"/>
    <n v="19"/>
    <x v="11"/>
    <x v="3"/>
    <n v="19"/>
    <x v="0"/>
    <s v="F"/>
    <x v="1"/>
    <s v="Victoria"/>
    <x v="0"/>
    <x v="2"/>
    <s v="Water Bottle - 30 oz."/>
    <n v="2"/>
    <n v="2"/>
    <n v="5"/>
    <n v="4"/>
    <n v="4"/>
    <n v="8"/>
  </r>
  <r>
    <d v="2014-04-20T00:00:00"/>
    <n v="20"/>
    <x v="11"/>
    <x v="2"/>
    <n v="19"/>
    <x v="0"/>
    <s v="F"/>
    <x v="1"/>
    <s v="Victoria"/>
    <x v="0"/>
    <x v="2"/>
    <s v="Water Bottle - 30 oz."/>
    <n v="6"/>
    <n v="2"/>
    <n v="5"/>
    <n v="12"/>
    <n v="12"/>
    <n v="24"/>
  </r>
  <r>
    <d v="2014-04-20T00:00:00"/>
    <n v="20"/>
    <x v="11"/>
    <x v="2"/>
    <n v="19"/>
    <x v="0"/>
    <s v="F"/>
    <x v="1"/>
    <s v="Victoria"/>
    <x v="0"/>
    <x v="2"/>
    <s v="Water Bottle - 30 oz."/>
    <n v="4"/>
    <n v="2"/>
    <n v="5"/>
    <n v="8"/>
    <n v="8"/>
    <n v="16"/>
  </r>
  <r>
    <d v="2016-04-20T00:00:00"/>
    <n v="20"/>
    <x v="11"/>
    <x v="3"/>
    <n v="19"/>
    <x v="0"/>
    <s v="F"/>
    <x v="1"/>
    <s v="Victoria"/>
    <x v="0"/>
    <x v="2"/>
    <s v="Water Bottle - 30 oz."/>
    <n v="3"/>
    <n v="2"/>
    <n v="5"/>
    <n v="6"/>
    <n v="6"/>
    <n v="12"/>
  </r>
  <r>
    <d v="2016-04-20T00:00:00"/>
    <n v="20"/>
    <x v="11"/>
    <x v="3"/>
    <n v="19"/>
    <x v="0"/>
    <s v="F"/>
    <x v="1"/>
    <s v="Victoria"/>
    <x v="0"/>
    <x v="2"/>
    <s v="Water Bottle - 30 oz."/>
    <n v="4"/>
    <n v="2"/>
    <n v="5"/>
    <n v="8"/>
    <n v="8"/>
    <n v="16"/>
  </r>
  <r>
    <d v="2014-02-08T00:00:00"/>
    <n v="8"/>
    <x v="3"/>
    <x v="2"/>
    <n v="21"/>
    <x v="0"/>
    <s v="M"/>
    <x v="1"/>
    <s v="New South Wales"/>
    <x v="0"/>
    <x v="2"/>
    <s v="Mountain Bottle Cage"/>
    <n v="18"/>
    <n v="4"/>
    <n v="10"/>
    <n v="85"/>
    <n v="72"/>
    <n v="157"/>
  </r>
  <r>
    <d v="2014-02-08T00:00:00"/>
    <n v="8"/>
    <x v="3"/>
    <x v="2"/>
    <n v="21"/>
    <x v="0"/>
    <s v="M"/>
    <x v="1"/>
    <s v="New South Wales"/>
    <x v="0"/>
    <x v="2"/>
    <s v="Mountain Bottle Cage"/>
    <n v="9"/>
    <n v="4"/>
    <n v="10"/>
    <n v="42"/>
    <n v="36"/>
    <n v="78"/>
  </r>
  <r>
    <d v="2016-02-08T00:00:00"/>
    <n v="8"/>
    <x v="3"/>
    <x v="3"/>
    <n v="21"/>
    <x v="0"/>
    <s v="M"/>
    <x v="1"/>
    <s v="New South Wales"/>
    <x v="0"/>
    <x v="2"/>
    <s v="Mountain Bottle Cage"/>
    <n v="16"/>
    <n v="4"/>
    <n v="10"/>
    <n v="75"/>
    <n v="64"/>
    <n v="139"/>
  </r>
  <r>
    <d v="2016-02-08T00:00:00"/>
    <n v="8"/>
    <x v="3"/>
    <x v="3"/>
    <n v="21"/>
    <x v="0"/>
    <s v="M"/>
    <x v="1"/>
    <s v="New South Wales"/>
    <x v="0"/>
    <x v="2"/>
    <s v="Mountain Bottle Cage"/>
    <n v="7"/>
    <n v="4"/>
    <n v="10"/>
    <n v="33"/>
    <n v="28"/>
    <n v="61"/>
  </r>
  <r>
    <d v="2014-04-05T00:00:00"/>
    <n v="5"/>
    <x v="11"/>
    <x v="2"/>
    <n v="21"/>
    <x v="0"/>
    <s v="M"/>
    <x v="1"/>
    <s v="New South Wales"/>
    <x v="0"/>
    <x v="2"/>
    <s v="Mountain Bottle Cage"/>
    <n v="20"/>
    <n v="4"/>
    <n v="10"/>
    <n v="94"/>
    <n v="80"/>
    <n v="174"/>
  </r>
  <r>
    <d v="2014-04-05T00:00:00"/>
    <n v="5"/>
    <x v="11"/>
    <x v="2"/>
    <n v="21"/>
    <x v="0"/>
    <s v="M"/>
    <x v="1"/>
    <s v="New South Wales"/>
    <x v="0"/>
    <x v="2"/>
    <s v="Mountain Bottle Cage"/>
    <n v="6"/>
    <n v="4"/>
    <n v="10"/>
    <n v="28"/>
    <n v="24"/>
    <n v="52"/>
  </r>
  <r>
    <d v="2016-04-05T00:00:00"/>
    <n v="5"/>
    <x v="11"/>
    <x v="3"/>
    <n v="21"/>
    <x v="0"/>
    <s v="M"/>
    <x v="1"/>
    <s v="New South Wales"/>
    <x v="0"/>
    <x v="2"/>
    <s v="Mountain Bottle Cage"/>
    <n v="20"/>
    <n v="4"/>
    <n v="10"/>
    <n v="94"/>
    <n v="80"/>
    <n v="174"/>
  </r>
  <r>
    <d v="2016-04-05T00:00:00"/>
    <n v="5"/>
    <x v="11"/>
    <x v="3"/>
    <n v="21"/>
    <x v="0"/>
    <s v="M"/>
    <x v="1"/>
    <s v="New South Wales"/>
    <x v="0"/>
    <x v="2"/>
    <s v="Mountain Bottle Cage"/>
    <n v="4"/>
    <n v="4"/>
    <n v="10"/>
    <n v="19"/>
    <n v="16"/>
    <n v="35"/>
  </r>
  <r>
    <d v="2014-04-12T00:00:00"/>
    <n v="12"/>
    <x v="11"/>
    <x v="2"/>
    <n v="21"/>
    <x v="0"/>
    <s v="M"/>
    <x v="1"/>
    <s v="New South Wales"/>
    <x v="0"/>
    <x v="2"/>
    <s v="Mountain Bottle Cage"/>
    <n v="15"/>
    <n v="4"/>
    <n v="10"/>
    <n v="71"/>
    <n v="60"/>
    <n v="131"/>
  </r>
  <r>
    <d v="2016-04-12T00:00:00"/>
    <n v="12"/>
    <x v="11"/>
    <x v="3"/>
    <n v="21"/>
    <x v="0"/>
    <s v="M"/>
    <x v="1"/>
    <s v="New South Wales"/>
    <x v="0"/>
    <x v="2"/>
    <s v="Mountain Bottle Cage"/>
    <n v="13"/>
    <n v="4"/>
    <n v="10"/>
    <n v="61"/>
    <n v="52"/>
    <n v="113"/>
  </r>
  <r>
    <d v="2014-05-25T00:00:00"/>
    <n v="25"/>
    <x v="2"/>
    <x v="2"/>
    <n v="21"/>
    <x v="0"/>
    <s v="M"/>
    <x v="1"/>
    <s v="New South Wales"/>
    <x v="0"/>
    <x v="2"/>
    <s v="Mountain Bottle Cage"/>
    <n v="18"/>
    <n v="4"/>
    <n v="10"/>
    <n v="85"/>
    <n v="72"/>
    <n v="157"/>
  </r>
  <r>
    <d v="2014-05-25T00:00:00"/>
    <n v="25"/>
    <x v="2"/>
    <x v="2"/>
    <n v="21"/>
    <x v="0"/>
    <s v="M"/>
    <x v="1"/>
    <s v="New South Wales"/>
    <x v="0"/>
    <x v="2"/>
    <s v="Mountain Bottle Cage"/>
    <n v="1"/>
    <n v="4"/>
    <n v="10"/>
    <n v="5"/>
    <n v="4"/>
    <n v="9"/>
  </r>
  <r>
    <d v="2016-05-25T00:00:00"/>
    <n v="25"/>
    <x v="2"/>
    <x v="3"/>
    <n v="21"/>
    <x v="0"/>
    <s v="M"/>
    <x v="1"/>
    <s v="New South Wales"/>
    <x v="0"/>
    <x v="2"/>
    <s v="Mountain Bottle Cage"/>
    <n v="15"/>
    <n v="4"/>
    <n v="10"/>
    <n v="71"/>
    <n v="60"/>
    <n v="131"/>
  </r>
  <r>
    <d v="2016-05-25T00:00:00"/>
    <n v="25"/>
    <x v="2"/>
    <x v="3"/>
    <n v="21"/>
    <x v="0"/>
    <s v="M"/>
    <x v="1"/>
    <s v="New South Wales"/>
    <x v="0"/>
    <x v="2"/>
    <s v="Mountain Bottle Cage"/>
    <n v="1"/>
    <n v="4"/>
    <n v="10"/>
    <n v="5"/>
    <n v="4"/>
    <n v="9"/>
  </r>
  <r>
    <d v="2014-06-28T00:00:00"/>
    <n v="28"/>
    <x v="9"/>
    <x v="2"/>
    <n v="21"/>
    <x v="0"/>
    <s v="M"/>
    <x v="1"/>
    <s v="New South Wales"/>
    <x v="0"/>
    <x v="2"/>
    <s v="Mountain Bottle Cage"/>
    <n v="25"/>
    <n v="4"/>
    <n v="10"/>
    <n v="118"/>
    <n v="100"/>
    <n v="218"/>
  </r>
  <r>
    <d v="2016-06-28T00:00:00"/>
    <n v="28"/>
    <x v="9"/>
    <x v="3"/>
    <n v="21"/>
    <x v="0"/>
    <s v="M"/>
    <x v="1"/>
    <s v="New South Wales"/>
    <x v="0"/>
    <x v="2"/>
    <s v="Mountain Bottle Cage"/>
    <n v="27"/>
    <n v="4"/>
    <n v="10"/>
    <n v="127"/>
    <n v="108"/>
    <n v="235"/>
  </r>
  <r>
    <d v="2014-02-06T00:00:00"/>
    <n v="6"/>
    <x v="3"/>
    <x v="2"/>
    <n v="36"/>
    <x v="1"/>
    <s v="F"/>
    <x v="3"/>
    <s v="Hessen"/>
    <x v="0"/>
    <x v="2"/>
    <s v="Water Bottle - 30 oz."/>
    <n v="3"/>
    <n v="2"/>
    <n v="5"/>
    <n v="8"/>
    <n v="6"/>
    <n v="14"/>
  </r>
  <r>
    <d v="2014-02-06T00:00:00"/>
    <n v="6"/>
    <x v="3"/>
    <x v="2"/>
    <n v="36"/>
    <x v="1"/>
    <s v="F"/>
    <x v="3"/>
    <s v="Hessen"/>
    <x v="0"/>
    <x v="2"/>
    <s v="Water Bottle - 30 oz."/>
    <n v="25"/>
    <n v="2"/>
    <n v="5"/>
    <n v="66"/>
    <n v="50"/>
    <n v="116"/>
  </r>
  <r>
    <d v="2016-02-06T00:00:00"/>
    <n v="6"/>
    <x v="3"/>
    <x v="3"/>
    <n v="36"/>
    <x v="1"/>
    <s v="F"/>
    <x v="3"/>
    <s v="Hessen"/>
    <x v="0"/>
    <x v="2"/>
    <s v="Water Bottle - 30 oz."/>
    <n v="2"/>
    <n v="2"/>
    <n v="5"/>
    <n v="5"/>
    <n v="4"/>
    <n v="9"/>
  </r>
  <r>
    <d v="2016-02-06T00:00:00"/>
    <n v="6"/>
    <x v="3"/>
    <x v="3"/>
    <n v="36"/>
    <x v="1"/>
    <s v="F"/>
    <x v="3"/>
    <s v="Hessen"/>
    <x v="0"/>
    <x v="2"/>
    <s v="Water Bottle - 30 oz."/>
    <n v="27"/>
    <n v="2"/>
    <n v="5"/>
    <n v="72"/>
    <n v="54"/>
    <n v="126"/>
  </r>
  <r>
    <d v="2014-03-11T00:00:00"/>
    <n v="11"/>
    <x v="1"/>
    <x v="2"/>
    <n v="39"/>
    <x v="1"/>
    <s v="M"/>
    <x v="3"/>
    <s v="Brandenburg"/>
    <x v="0"/>
    <x v="2"/>
    <s v="Road Bottle Cage"/>
    <n v="10"/>
    <n v="3"/>
    <n v="9"/>
    <n v="59"/>
    <n v="30"/>
    <n v="89"/>
  </r>
  <r>
    <d v="2014-03-11T00:00:00"/>
    <n v="11"/>
    <x v="1"/>
    <x v="2"/>
    <n v="39"/>
    <x v="1"/>
    <s v="M"/>
    <x v="3"/>
    <s v="Brandenburg"/>
    <x v="0"/>
    <x v="2"/>
    <s v="Road Bottle Cage"/>
    <n v="23"/>
    <n v="3"/>
    <n v="9"/>
    <n v="136"/>
    <n v="69"/>
    <n v="205"/>
  </r>
  <r>
    <d v="2016-03-11T00:00:00"/>
    <n v="11"/>
    <x v="1"/>
    <x v="3"/>
    <n v="39"/>
    <x v="1"/>
    <s v="M"/>
    <x v="3"/>
    <s v="Brandenburg"/>
    <x v="0"/>
    <x v="2"/>
    <s v="Road Bottle Cage"/>
    <n v="9"/>
    <n v="3"/>
    <n v="9"/>
    <n v="53"/>
    <n v="27"/>
    <n v="80"/>
  </r>
  <r>
    <d v="2016-03-11T00:00:00"/>
    <n v="11"/>
    <x v="1"/>
    <x v="3"/>
    <n v="39"/>
    <x v="1"/>
    <s v="M"/>
    <x v="3"/>
    <s v="Brandenburg"/>
    <x v="0"/>
    <x v="2"/>
    <s v="Road Bottle Cage"/>
    <n v="21"/>
    <n v="3"/>
    <n v="9"/>
    <n v="124"/>
    <n v="63"/>
    <n v="187"/>
  </r>
  <r>
    <d v="2013-11-26T00:00:00"/>
    <n v="26"/>
    <x v="0"/>
    <x v="0"/>
    <n v="37"/>
    <x v="1"/>
    <s v="M"/>
    <x v="5"/>
    <s v="England"/>
    <x v="0"/>
    <x v="2"/>
    <s v="Mountain Bottle Cage"/>
    <n v="15"/>
    <n v="4"/>
    <n v="10"/>
    <n v="84"/>
    <n v="60"/>
    <n v="144"/>
  </r>
  <r>
    <d v="2013-11-26T00:00:00"/>
    <n v="26"/>
    <x v="0"/>
    <x v="0"/>
    <n v="37"/>
    <x v="1"/>
    <s v="M"/>
    <x v="5"/>
    <s v="England"/>
    <x v="0"/>
    <x v="2"/>
    <s v="Mountain Bottle Cage"/>
    <n v="17"/>
    <n v="4"/>
    <n v="10"/>
    <n v="95"/>
    <n v="68"/>
    <n v="163"/>
  </r>
  <r>
    <d v="2015-11-26T00:00:00"/>
    <n v="26"/>
    <x v="0"/>
    <x v="1"/>
    <n v="37"/>
    <x v="1"/>
    <s v="M"/>
    <x v="5"/>
    <s v="England"/>
    <x v="0"/>
    <x v="2"/>
    <s v="Mountain Bottle Cage"/>
    <n v="15"/>
    <n v="4"/>
    <n v="10"/>
    <n v="84"/>
    <n v="60"/>
    <n v="144"/>
  </r>
  <r>
    <d v="2015-11-26T00:00:00"/>
    <n v="26"/>
    <x v="0"/>
    <x v="1"/>
    <n v="37"/>
    <x v="1"/>
    <s v="M"/>
    <x v="5"/>
    <s v="England"/>
    <x v="0"/>
    <x v="2"/>
    <s v="Mountain Bottle Cage"/>
    <n v="14"/>
    <n v="4"/>
    <n v="10"/>
    <n v="78"/>
    <n v="56"/>
    <n v="134"/>
  </r>
  <r>
    <d v="2014-01-07T00:00:00"/>
    <n v="7"/>
    <x v="7"/>
    <x v="2"/>
    <n v="37"/>
    <x v="1"/>
    <s v="M"/>
    <x v="5"/>
    <s v="England"/>
    <x v="0"/>
    <x v="2"/>
    <s v="Mountain Bottle Cage"/>
    <n v="13"/>
    <n v="4"/>
    <n v="10"/>
    <n v="73"/>
    <n v="52"/>
    <n v="125"/>
  </r>
  <r>
    <d v="2014-01-07T00:00:00"/>
    <n v="7"/>
    <x v="7"/>
    <x v="2"/>
    <n v="37"/>
    <x v="1"/>
    <s v="M"/>
    <x v="5"/>
    <s v="England"/>
    <x v="0"/>
    <x v="2"/>
    <s v="Mountain Bottle Cage"/>
    <n v="17"/>
    <n v="4"/>
    <n v="10"/>
    <n v="95"/>
    <n v="68"/>
    <n v="163"/>
  </r>
  <r>
    <d v="2016-01-07T00:00:00"/>
    <n v="7"/>
    <x v="7"/>
    <x v="3"/>
    <n v="37"/>
    <x v="1"/>
    <s v="M"/>
    <x v="5"/>
    <s v="England"/>
    <x v="0"/>
    <x v="2"/>
    <s v="Mountain Bottle Cage"/>
    <n v="14"/>
    <n v="4"/>
    <n v="10"/>
    <n v="78"/>
    <n v="56"/>
    <n v="134"/>
  </r>
  <r>
    <d v="2016-01-07T00:00:00"/>
    <n v="7"/>
    <x v="7"/>
    <x v="3"/>
    <n v="37"/>
    <x v="1"/>
    <s v="M"/>
    <x v="5"/>
    <s v="England"/>
    <x v="0"/>
    <x v="2"/>
    <s v="Mountain Bottle Cage"/>
    <n v="14"/>
    <n v="4"/>
    <n v="10"/>
    <n v="78"/>
    <n v="56"/>
    <n v="134"/>
  </r>
  <r>
    <d v="2014-03-01T00:00:00"/>
    <n v="1"/>
    <x v="1"/>
    <x v="2"/>
    <n v="37"/>
    <x v="1"/>
    <s v="M"/>
    <x v="5"/>
    <s v="England"/>
    <x v="0"/>
    <x v="2"/>
    <s v="Mountain Bottle Cage"/>
    <n v="26"/>
    <n v="4"/>
    <n v="10"/>
    <n v="146"/>
    <n v="104"/>
    <n v="250"/>
  </r>
  <r>
    <d v="2014-03-01T00:00:00"/>
    <n v="1"/>
    <x v="1"/>
    <x v="2"/>
    <n v="37"/>
    <x v="1"/>
    <s v="M"/>
    <x v="5"/>
    <s v="England"/>
    <x v="0"/>
    <x v="2"/>
    <s v="Mountain Bottle Cage"/>
    <n v="5"/>
    <n v="4"/>
    <n v="10"/>
    <n v="28"/>
    <n v="20"/>
    <n v="48"/>
  </r>
  <r>
    <d v="2016-03-01T00:00:00"/>
    <n v="1"/>
    <x v="1"/>
    <x v="3"/>
    <n v="37"/>
    <x v="1"/>
    <s v="M"/>
    <x v="5"/>
    <s v="England"/>
    <x v="0"/>
    <x v="2"/>
    <s v="Mountain Bottle Cage"/>
    <n v="23"/>
    <n v="4"/>
    <n v="10"/>
    <n v="129"/>
    <n v="92"/>
    <n v="221"/>
  </r>
  <r>
    <d v="2016-03-01T00:00:00"/>
    <n v="1"/>
    <x v="1"/>
    <x v="3"/>
    <n v="37"/>
    <x v="1"/>
    <s v="M"/>
    <x v="5"/>
    <s v="England"/>
    <x v="0"/>
    <x v="2"/>
    <s v="Mountain Bottle Cage"/>
    <n v="2"/>
    <n v="4"/>
    <n v="10"/>
    <n v="11"/>
    <n v="8"/>
    <n v="19"/>
  </r>
  <r>
    <d v="2014-03-03T00:00:00"/>
    <n v="3"/>
    <x v="1"/>
    <x v="2"/>
    <n v="37"/>
    <x v="1"/>
    <s v="M"/>
    <x v="5"/>
    <s v="England"/>
    <x v="0"/>
    <x v="2"/>
    <s v="Mountain Bottle Cage"/>
    <n v="8"/>
    <n v="4"/>
    <n v="10"/>
    <n v="45"/>
    <n v="32"/>
    <n v="77"/>
  </r>
  <r>
    <d v="2014-03-03T00:00:00"/>
    <n v="3"/>
    <x v="1"/>
    <x v="2"/>
    <n v="37"/>
    <x v="1"/>
    <s v="M"/>
    <x v="5"/>
    <s v="England"/>
    <x v="0"/>
    <x v="2"/>
    <s v="Mountain Bottle Cage"/>
    <n v="7"/>
    <n v="4"/>
    <n v="10"/>
    <n v="39"/>
    <n v="28"/>
    <n v="67"/>
  </r>
  <r>
    <d v="2016-03-03T00:00:00"/>
    <n v="3"/>
    <x v="1"/>
    <x v="3"/>
    <n v="37"/>
    <x v="1"/>
    <s v="M"/>
    <x v="5"/>
    <s v="England"/>
    <x v="0"/>
    <x v="2"/>
    <s v="Mountain Bottle Cage"/>
    <n v="9"/>
    <n v="4"/>
    <n v="10"/>
    <n v="50"/>
    <n v="36"/>
    <n v="86"/>
  </r>
  <r>
    <d v="2016-03-03T00:00:00"/>
    <n v="3"/>
    <x v="1"/>
    <x v="3"/>
    <n v="37"/>
    <x v="1"/>
    <s v="M"/>
    <x v="5"/>
    <s v="England"/>
    <x v="0"/>
    <x v="2"/>
    <s v="Mountain Bottle Cage"/>
    <n v="7"/>
    <n v="4"/>
    <n v="10"/>
    <n v="39"/>
    <n v="28"/>
    <n v="67"/>
  </r>
  <r>
    <d v="2014-03-16T00:00:00"/>
    <n v="16"/>
    <x v="1"/>
    <x v="2"/>
    <n v="37"/>
    <x v="1"/>
    <s v="M"/>
    <x v="5"/>
    <s v="England"/>
    <x v="0"/>
    <x v="2"/>
    <s v="Mountain Bottle Cage"/>
    <n v="7"/>
    <n v="4"/>
    <n v="10"/>
    <n v="39"/>
    <n v="28"/>
    <n v="67"/>
  </r>
  <r>
    <d v="2014-03-16T00:00:00"/>
    <n v="16"/>
    <x v="1"/>
    <x v="2"/>
    <n v="37"/>
    <x v="1"/>
    <s v="M"/>
    <x v="5"/>
    <s v="England"/>
    <x v="0"/>
    <x v="2"/>
    <s v="Mountain Bottle Cage"/>
    <n v="24"/>
    <n v="4"/>
    <n v="10"/>
    <n v="134"/>
    <n v="96"/>
    <n v="230"/>
  </r>
  <r>
    <d v="2016-03-16T00:00:00"/>
    <n v="16"/>
    <x v="1"/>
    <x v="3"/>
    <n v="37"/>
    <x v="1"/>
    <s v="M"/>
    <x v="5"/>
    <s v="England"/>
    <x v="0"/>
    <x v="2"/>
    <s v="Mountain Bottle Cage"/>
    <n v="8"/>
    <n v="4"/>
    <n v="10"/>
    <n v="45"/>
    <n v="32"/>
    <n v="77"/>
  </r>
  <r>
    <d v="2016-03-16T00:00:00"/>
    <n v="16"/>
    <x v="1"/>
    <x v="3"/>
    <n v="37"/>
    <x v="1"/>
    <s v="M"/>
    <x v="5"/>
    <s v="England"/>
    <x v="0"/>
    <x v="2"/>
    <s v="Mountain Bottle Cage"/>
    <n v="23"/>
    <n v="4"/>
    <n v="10"/>
    <n v="129"/>
    <n v="92"/>
    <n v="221"/>
  </r>
  <r>
    <d v="2014-04-21T00:00:00"/>
    <n v="21"/>
    <x v="11"/>
    <x v="2"/>
    <n v="37"/>
    <x v="1"/>
    <s v="M"/>
    <x v="5"/>
    <s v="England"/>
    <x v="0"/>
    <x v="2"/>
    <s v="Mountain Bottle Cage"/>
    <n v="9"/>
    <n v="4"/>
    <n v="10"/>
    <n v="50"/>
    <n v="36"/>
    <n v="86"/>
  </r>
  <r>
    <d v="2014-04-21T00:00:00"/>
    <n v="21"/>
    <x v="11"/>
    <x v="2"/>
    <n v="37"/>
    <x v="1"/>
    <s v="M"/>
    <x v="5"/>
    <s v="England"/>
    <x v="0"/>
    <x v="2"/>
    <s v="Mountain Bottle Cage"/>
    <n v="23"/>
    <n v="4"/>
    <n v="10"/>
    <n v="129"/>
    <n v="92"/>
    <n v="221"/>
  </r>
  <r>
    <d v="2016-04-21T00:00:00"/>
    <n v="21"/>
    <x v="11"/>
    <x v="3"/>
    <n v="37"/>
    <x v="1"/>
    <s v="M"/>
    <x v="5"/>
    <s v="England"/>
    <x v="0"/>
    <x v="2"/>
    <s v="Mountain Bottle Cage"/>
    <n v="6"/>
    <n v="4"/>
    <n v="10"/>
    <n v="34"/>
    <n v="24"/>
    <n v="58"/>
  </r>
  <r>
    <d v="2016-04-21T00:00:00"/>
    <n v="21"/>
    <x v="11"/>
    <x v="3"/>
    <n v="37"/>
    <x v="1"/>
    <s v="M"/>
    <x v="5"/>
    <s v="England"/>
    <x v="0"/>
    <x v="2"/>
    <s v="Mountain Bottle Cage"/>
    <n v="24"/>
    <n v="4"/>
    <n v="10"/>
    <n v="134"/>
    <n v="96"/>
    <n v="230"/>
  </r>
  <r>
    <d v="2014-06-29T00:00:00"/>
    <n v="29"/>
    <x v="9"/>
    <x v="2"/>
    <n v="37"/>
    <x v="1"/>
    <s v="M"/>
    <x v="5"/>
    <s v="England"/>
    <x v="0"/>
    <x v="2"/>
    <s v="Mountain Bottle Cage"/>
    <n v="14"/>
    <n v="4"/>
    <n v="10"/>
    <n v="78"/>
    <n v="56"/>
    <n v="134"/>
  </r>
  <r>
    <d v="2014-06-29T00:00:00"/>
    <n v="29"/>
    <x v="9"/>
    <x v="2"/>
    <n v="37"/>
    <x v="1"/>
    <s v="M"/>
    <x v="5"/>
    <s v="England"/>
    <x v="0"/>
    <x v="2"/>
    <s v="Mountain Bottle Cage"/>
    <n v="16"/>
    <n v="4"/>
    <n v="10"/>
    <n v="90"/>
    <n v="64"/>
    <n v="154"/>
  </r>
  <r>
    <d v="2016-06-29T00:00:00"/>
    <n v="29"/>
    <x v="9"/>
    <x v="3"/>
    <n v="37"/>
    <x v="1"/>
    <s v="M"/>
    <x v="5"/>
    <s v="England"/>
    <x v="0"/>
    <x v="2"/>
    <s v="Mountain Bottle Cage"/>
    <n v="16"/>
    <n v="4"/>
    <n v="10"/>
    <n v="90"/>
    <n v="64"/>
    <n v="154"/>
  </r>
  <r>
    <d v="2016-06-29T00:00:00"/>
    <n v="29"/>
    <x v="9"/>
    <x v="3"/>
    <n v="37"/>
    <x v="1"/>
    <s v="M"/>
    <x v="5"/>
    <s v="England"/>
    <x v="0"/>
    <x v="2"/>
    <s v="Mountain Bottle Cage"/>
    <n v="17"/>
    <n v="4"/>
    <n v="10"/>
    <n v="95"/>
    <n v="68"/>
    <n v="163"/>
  </r>
  <r>
    <d v="2013-12-01T00:00:00"/>
    <n v="1"/>
    <x v="8"/>
    <x v="0"/>
    <n v="37"/>
    <x v="1"/>
    <s v="M"/>
    <x v="3"/>
    <s v="Hessen"/>
    <x v="0"/>
    <x v="2"/>
    <s v="Water Bottle - 30 oz."/>
    <n v="2"/>
    <n v="2"/>
    <n v="5"/>
    <n v="5"/>
    <n v="4"/>
    <n v="9"/>
  </r>
  <r>
    <d v="2013-12-01T00:00:00"/>
    <n v="1"/>
    <x v="8"/>
    <x v="0"/>
    <n v="37"/>
    <x v="1"/>
    <s v="M"/>
    <x v="3"/>
    <s v="Hessen"/>
    <x v="0"/>
    <x v="2"/>
    <s v="Water Bottle - 30 oz."/>
    <n v="21"/>
    <n v="2"/>
    <n v="5"/>
    <n v="56"/>
    <n v="42"/>
    <n v="98"/>
  </r>
  <r>
    <d v="2015-12-01T00:00:00"/>
    <n v="1"/>
    <x v="8"/>
    <x v="1"/>
    <n v="37"/>
    <x v="1"/>
    <s v="M"/>
    <x v="3"/>
    <s v="Hessen"/>
    <x v="0"/>
    <x v="2"/>
    <s v="Water Bottle - 30 oz."/>
    <n v="4"/>
    <n v="2"/>
    <n v="5"/>
    <n v="11"/>
    <n v="8"/>
    <n v="19"/>
  </r>
  <r>
    <d v="2015-12-01T00:00:00"/>
    <n v="1"/>
    <x v="8"/>
    <x v="1"/>
    <n v="37"/>
    <x v="1"/>
    <s v="M"/>
    <x v="3"/>
    <s v="Hessen"/>
    <x v="0"/>
    <x v="2"/>
    <s v="Water Bottle - 30 oz."/>
    <n v="23"/>
    <n v="2"/>
    <n v="5"/>
    <n v="61"/>
    <n v="46"/>
    <n v="107"/>
  </r>
  <r>
    <d v="2013-11-13T00:00:00"/>
    <n v="13"/>
    <x v="0"/>
    <x v="0"/>
    <n v="37"/>
    <x v="1"/>
    <s v="F"/>
    <x v="3"/>
    <s v="Saarland"/>
    <x v="0"/>
    <x v="2"/>
    <s v="Water Bottle - 30 oz."/>
    <n v="1"/>
    <n v="2"/>
    <n v="5"/>
    <n v="2"/>
    <n v="2"/>
    <n v="4"/>
  </r>
  <r>
    <d v="2015-11-13T00:00:00"/>
    <n v="13"/>
    <x v="0"/>
    <x v="1"/>
    <n v="37"/>
    <x v="1"/>
    <s v="F"/>
    <x v="3"/>
    <s v="Saarland"/>
    <x v="0"/>
    <x v="2"/>
    <s v="Water Bottle - 30 oz."/>
    <n v="1"/>
    <n v="2"/>
    <n v="5"/>
    <n v="2"/>
    <n v="2"/>
    <n v="4"/>
  </r>
  <r>
    <d v="2013-09-15T00:00:00"/>
    <n v="15"/>
    <x v="6"/>
    <x v="0"/>
    <n v="27"/>
    <x v="2"/>
    <s v="M"/>
    <x v="4"/>
    <s v="Yveline"/>
    <x v="0"/>
    <x v="2"/>
    <s v="Mountain Bottle Cage"/>
    <n v="11"/>
    <n v="4"/>
    <n v="10"/>
    <n v="40"/>
    <n v="44"/>
    <n v="84"/>
  </r>
  <r>
    <d v="2013-09-15T00:00:00"/>
    <n v="15"/>
    <x v="6"/>
    <x v="0"/>
    <n v="27"/>
    <x v="2"/>
    <s v="M"/>
    <x v="4"/>
    <s v="Yveline"/>
    <x v="0"/>
    <x v="2"/>
    <s v="Mountain Bottle Cage"/>
    <n v="11"/>
    <n v="4"/>
    <n v="10"/>
    <n v="40"/>
    <n v="44"/>
    <n v="84"/>
  </r>
  <r>
    <d v="2015-09-15T00:00:00"/>
    <n v="15"/>
    <x v="6"/>
    <x v="1"/>
    <n v="27"/>
    <x v="2"/>
    <s v="M"/>
    <x v="4"/>
    <s v="Yveline"/>
    <x v="0"/>
    <x v="2"/>
    <s v="Mountain Bottle Cage"/>
    <n v="13"/>
    <n v="4"/>
    <n v="10"/>
    <n v="47"/>
    <n v="52"/>
    <n v="99"/>
  </r>
  <r>
    <d v="2015-09-15T00:00:00"/>
    <n v="15"/>
    <x v="6"/>
    <x v="1"/>
    <n v="27"/>
    <x v="2"/>
    <s v="M"/>
    <x v="4"/>
    <s v="Yveline"/>
    <x v="0"/>
    <x v="2"/>
    <s v="Mountain Bottle Cage"/>
    <n v="9"/>
    <n v="4"/>
    <n v="10"/>
    <n v="32"/>
    <n v="36"/>
    <n v="68"/>
  </r>
  <r>
    <d v="2014-04-23T00:00:00"/>
    <n v="23"/>
    <x v="11"/>
    <x v="2"/>
    <n v="27"/>
    <x v="2"/>
    <s v="M"/>
    <x v="4"/>
    <s v="Yveline"/>
    <x v="0"/>
    <x v="2"/>
    <s v="Mountain Bottle Cage"/>
    <n v="5"/>
    <n v="4"/>
    <n v="10"/>
    <n v="18"/>
    <n v="20"/>
    <n v="38"/>
  </r>
  <r>
    <d v="2016-04-23T00:00:00"/>
    <n v="23"/>
    <x v="11"/>
    <x v="3"/>
    <n v="27"/>
    <x v="2"/>
    <s v="M"/>
    <x v="4"/>
    <s v="Yveline"/>
    <x v="0"/>
    <x v="2"/>
    <s v="Mountain Bottle Cage"/>
    <n v="2"/>
    <n v="4"/>
    <n v="10"/>
    <n v="7"/>
    <n v="8"/>
    <n v="15"/>
  </r>
  <r>
    <d v="2014-06-25T00:00:00"/>
    <n v="25"/>
    <x v="9"/>
    <x v="2"/>
    <n v="27"/>
    <x v="2"/>
    <s v="M"/>
    <x v="4"/>
    <s v="Yveline"/>
    <x v="0"/>
    <x v="2"/>
    <s v="Mountain Bottle Cage"/>
    <n v="16"/>
    <n v="4"/>
    <n v="10"/>
    <n v="58"/>
    <n v="64"/>
    <n v="122"/>
  </r>
  <r>
    <d v="2014-06-25T00:00:00"/>
    <n v="25"/>
    <x v="9"/>
    <x v="2"/>
    <n v="27"/>
    <x v="2"/>
    <s v="M"/>
    <x v="4"/>
    <s v="Yveline"/>
    <x v="0"/>
    <x v="2"/>
    <s v="Mountain Bottle Cage"/>
    <n v="30"/>
    <n v="4"/>
    <n v="10"/>
    <n v="108"/>
    <n v="120"/>
    <n v="228"/>
  </r>
  <r>
    <d v="2016-06-25T00:00:00"/>
    <n v="25"/>
    <x v="9"/>
    <x v="3"/>
    <n v="27"/>
    <x v="2"/>
    <s v="M"/>
    <x v="4"/>
    <s v="Yveline"/>
    <x v="0"/>
    <x v="2"/>
    <s v="Mountain Bottle Cage"/>
    <n v="13"/>
    <n v="4"/>
    <n v="10"/>
    <n v="47"/>
    <n v="52"/>
    <n v="99"/>
  </r>
  <r>
    <d v="2016-06-25T00:00:00"/>
    <n v="25"/>
    <x v="9"/>
    <x v="3"/>
    <n v="27"/>
    <x v="2"/>
    <s v="M"/>
    <x v="4"/>
    <s v="Yveline"/>
    <x v="0"/>
    <x v="2"/>
    <s v="Mountain Bottle Cage"/>
    <n v="31"/>
    <n v="4"/>
    <n v="10"/>
    <n v="112"/>
    <n v="124"/>
    <n v="236"/>
  </r>
  <r>
    <d v="2014-04-22T00:00:00"/>
    <n v="22"/>
    <x v="11"/>
    <x v="2"/>
    <n v="28"/>
    <x v="2"/>
    <s v="F"/>
    <x v="4"/>
    <s v="Seine et Marne"/>
    <x v="0"/>
    <x v="2"/>
    <s v="Water Bottle - 30 oz."/>
    <n v="7"/>
    <n v="2"/>
    <n v="5"/>
    <n v="15"/>
    <n v="14"/>
    <n v="29"/>
  </r>
  <r>
    <d v="2014-04-22T00:00:00"/>
    <n v="22"/>
    <x v="11"/>
    <x v="2"/>
    <n v="28"/>
    <x v="2"/>
    <s v="F"/>
    <x v="4"/>
    <s v="Seine et Marne"/>
    <x v="0"/>
    <x v="2"/>
    <s v="Water Bottle - 30 oz."/>
    <n v="15"/>
    <n v="2"/>
    <n v="5"/>
    <n v="32"/>
    <n v="30"/>
    <n v="62"/>
  </r>
  <r>
    <d v="2016-04-22T00:00:00"/>
    <n v="22"/>
    <x v="11"/>
    <x v="3"/>
    <n v="28"/>
    <x v="2"/>
    <s v="F"/>
    <x v="4"/>
    <s v="Seine et Marne"/>
    <x v="0"/>
    <x v="2"/>
    <s v="Water Bottle - 30 oz."/>
    <n v="4"/>
    <n v="2"/>
    <n v="5"/>
    <n v="8"/>
    <n v="8"/>
    <n v="16"/>
  </r>
  <r>
    <d v="2016-04-22T00:00:00"/>
    <n v="22"/>
    <x v="11"/>
    <x v="3"/>
    <n v="28"/>
    <x v="2"/>
    <s v="F"/>
    <x v="4"/>
    <s v="Seine et Marne"/>
    <x v="0"/>
    <x v="2"/>
    <s v="Water Bottle - 30 oz."/>
    <n v="14"/>
    <n v="2"/>
    <n v="5"/>
    <n v="29"/>
    <n v="28"/>
    <n v="57"/>
  </r>
  <r>
    <d v="2014-05-17T00:00:00"/>
    <n v="17"/>
    <x v="2"/>
    <x v="2"/>
    <n v="28"/>
    <x v="2"/>
    <s v="F"/>
    <x v="4"/>
    <s v="Seine et Marne"/>
    <x v="0"/>
    <x v="2"/>
    <s v="Water Bottle - 30 oz."/>
    <n v="22"/>
    <n v="2"/>
    <n v="5"/>
    <n v="46"/>
    <n v="44"/>
    <n v="90"/>
  </r>
  <r>
    <d v="2014-05-17T00:00:00"/>
    <n v="17"/>
    <x v="2"/>
    <x v="2"/>
    <n v="28"/>
    <x v="2"/>
    <s v="F"/>
    <x v="4"/>
    <s v="Seine et Marne"/>
    <x v="0"/>
    <x v="2"/>
    <s v="Water Bottle - 30 oz."/>
    <n v="22"/>
    <n v="2"/>
    <n v="5"/>
    <n v="46"/>
    <n v="44"/>
    <n v="90"/>
  </r>
  <r>
    <d v="2016-05-17T00:00:00"/>
    <n v="17"/>
    <x v="2"/>
    <x v="3"/>
    <n v="28"/>
    <x v="2"/>
    <s v="F"/>
    <x v="4"/>
    <s v="Seine et Marne"/>
    <x v="0"/>
    <x v="2"/>
    <s v="Water Bottle - 30 oz."/>
    <n v="21"/>
    <n v="2"/>
    <n v="5"/>
    <n v="44"/>
    <n v="42"/>
    <n v="86"/>
  </r>
  <r>
    <d v="2016-05-17T00:00:00"/>
    <n v="17"/>
    <x v="2"/>
    <x v="3"/>
    <n v="28"/>
    <x v="2"/>
    <s v="F"/>
    <x v="4"/>
    <s v="Seine et Marne"/>
    <x v="0"/>
    <x v="2"/>
    <s v="Water Bottle - 30 oz."/>
    <n v="23"/>
    <n v="2"/>
    <n v="5"/>
    <n v="48"/>
    <n v="46"/>
    <n v="94"/>
  </r>
  <r>
    <d v="2014-05-21T00:00:00"/>
    <n v="21"/>
    <x v="2"/>
    <x v="2"/>
    <n v="28"/>
    <x v="2"/>
    <s v="F"/>
    <x v="4"/>
    <s v="Seine et Marne"/>
    <x v="0"/>
    <x v="2"/>
    <s v="Water Bottle - 30 oz."/>
    <n v="9"/>
    <n v="2"/>
    <n v="5"/>
    <n v="19"/>
    <n v="18"/>
    <n v="37"/>
  </r>
  <r>
    <d v="2014-05-21T00:00:00"/>
    <n v="21"/>
    <x v="2"/>
    <x v="2"/>
    <n v="28"/>
    <x v="2"/>
    <s v="F"/>
    <x v="4"/>
    <s v="Seine et Marne"/>
    <x v="0"/>
    <x v="2"/>
    <s v="Water Bottle - 30 oz."/>
    <n v="3"/>
    <n v="2"/>
    <n v="5"/>
    <n v="6"/>
    <n v="6"/>
    <n v="12"/>
  </r>
  <r>
    <d v="2016-05-21T00:00:00"/>
    <n v="21"/>
    <x v="2"/>
    <x v="3"/>
    <n v="28"/>
    <x v="2"/>
    <s v="F"/>
    <x v="4"/>
    <s v="Seine et Marne"/>
    <x v="0"/>
    <x v="2"/>
    <s v="Water Bottle - 30 oz."/>
    <n v="9"/>
    <n v="2"/>
    <n v="5"/>
    <n v="19"/>
    <n v="18"/>
    <n v="37"/>
  </r>
  <r>
    <d v="2016-05-21T00:00:00"/>
    <n v="21"/>
    <x v="2"/>
    <x v="3"/>
    <n v="28"/>
    <x v="2"/>
    <s v="F"/>
    <x v="4"/>
    <s v="Seine et Marne"/>
    <x v="0"/>
    <x v="2"/>
    <s v="Water Bottle - 30 oz."/>
    <n v="2"/>
    <n v="2"/>
    <n v="5"/>
    <n v="4"/>
    <n v="4"/>
    <n v="8"/>
  </r>
  <r>
    <d v="2014-03-25T00:00:00"/>
    <n v="25"/>
    <x v="1"/>
    <x v="2"/>
    <n v="28"/>
    <x v="2"/>
    <s v="M"/>
    <x v="4"/>
    <s v="Seine (Paris)"/>
    <x v="0"/>
    <x v="2"/>
    <s v="Water Bottle - 30 oz."/>
    <n v="18"/>
    <n v="2"/>
    <n v="5"/>
    <n v="38"/>
    <n v="36"/>
    <n v="74"/>
  </r>
  <r>
    <d v="2014-03-25T00:00:00"/>
    <n v="25"/>
    <x v="1"/>
    <x v="2"/>
    <n v="28"/>
    <x v="2"/>
    <s v="M"/>
    <x v="4"/>
    <s v="Seine (Paris)"/>
    <x v="0"/>
    <x v="2"/>
    <s v="Water Bottle - 30 oz."/>
    <n v="18"/>
    <n v="2"/>
    <n v="5"/>
    <n v="38"/>
    <n v="36"/>
    <n v="74"/>
  </r>
  <r>
    <d v="2016-03-25T00:00:00"/>
    <n v="25"/>
    <x v="1"/>
    <x v="3"/>
    <n v="28"/>
    <x v="2"/>
    <s v="M"/>
    <x v="4"/>
    <s v="Seine (Paris)"/>
    <x v="0"/>
    <x v="2"/>
    <s v="Water Bottle - 30 oz."/>
    <n v="17"/>
    <n v="2"/>
    <n v="5"/>
    <n v="36"/>
    <n v="34"/>
    <n v="70"/>
  </r>
  <r>
    <d v="2016-03-25T00:00:00"/>
    <n v="25"/>
    <x v="1"/>
    <x v="3"/>
    <n v="28"/>
    <x v="2"/>
    <s v="M"/>
    <x v="4"/>
    <s v="Seine (Paris)"/>
    <x v="0"/>
    <x v="2"/>
    <s v="Water Bottle - 30 oz."/>
    <n v="17"/>
    <n v="2"/>
    <n v="5"/>
    <n v="36"/>
    <n v="34"/>
    <n v="70"/>
  </r>
  <r>
    <d v="2014-03-07T00:00:00"/>
    <n v="7"/>
    <x v="1"/>
    <x v="2"/>
    <n v="45"/>
    <x v="1"/>
    <s v="F"/>
    <x v="4"/>
    <s v="Garonne (Haute)"/>
    <x v="0"/>
    <x v="2"/>
    <s v="Water Bottle - 30 oz."/>
    <n v="4"/>
    <n v="2"/>
    <n v="5"/>
    <n v="11"/>
    <n v="8"/>
    <n v="19"/>
  </r>
  <r>
    <d v="2014-03-07T00:00:00"/>
    <n v="7"/>
    <x v="1"/>
    <x v="2"/>
    <n v="45"/>
    <x v="1"/>
    <s v="F"/>
    <x v="4"/>
    <s v="Garonne (Haute)"/>
    <x v="0"/>
    <x v="2"/>
    <s v="Water Bottle - 30 oz."/>
    <n v="6"/>
    <n v="2"/>
    <n v="5"/>
    <n v="16"/>
    <n v="12"/>
    <n v="28"/>
  </r>
  <r>
    <d v="2016-03-07T00:00:00"/>
    <n v="7"/>
    <x v="1"/>
    <x v="3"/>
    <n v="45"/>
    <x v="1"/>
    <s v="F"/>
    <x v="4"/>
    <s v="Garonne (Haute)"/>
    <x v="0"/>
    <x v="2"/>
    <s v="Water Bottle - 30 oz."/>
    <n v="2"/>
    <n v="2"/>
    <n v="5"/>
    <n v="5"/>
    <n v="4"/>
    <n v="9"/>
  </r>
  <r>
    <d v="2016-03-07T00:00:00"/>
    <n v="7"/>
    <x v="1"/>
    <x v="3"/>
    <n v="45"/>
    <x v="1"/>
    <s v="F"/>
    <x v="4"/>
    <s v="Garonne (Haute)"/>
    <x v="0"/>
    <x v="2"/>
    <s v="Water Bottle - 30 oz."/>
    <n v="4"/>
    <n v="2"/>
    <n v="5"/>
    <n v="11"/>
    <n v="8"/>
    <n v="19"/>
  </r>
  <r>
    <d v="2014-01-08T00:00:00"/>
    <n v="8"/>
    <x v="7"/>
    <x v="2"/>
    <n v="29"/>
    <x v="2"/>
    <s v="M"/>
    <x v="4"/>
    <s v="Garonne (Haute)"/>
    <x v="0"/>
    <x v="2"/>
    <s v="Water Bottle - 30 oz."/>
    <n v="29"/>
    <n v="2"/>
    <n v="5"/>
    <n v="78"/>
    <n v="58"/>
    <n v="136"/>
  </r>
  <r>
    <d v="2014-01-08T00:00:00"/>
    <n v="8"/>
    <x v="7"/>
    <x v="2"/>
    <n v="29"/>
    <x v="2"/>
    <s v="M"/>
    <x v="4"/>
    <s v="Garonne (Haute)"/>
    <x v="0"/>
    <x v="2"/>
    <s v="Water Bottle - 30 oz."/>
    <n v="12"/>
    <n v="2"/>
    <n v="5"/>
    <n v="32"/>
    <n v="24"/>
    <n v="56"/>
  </r>
  <r>
    <d v="2016-01-08T00:00:00"/>
    <n v="8"/>
    <x v="7"/>
    <x v="3"/>
    <n v="29"/>
    <x v="2"/>
    <s v="M"/>
    <x v="4"/>
    <s v="Garonne (Haute)"/>
    <x v="0"/>
    <x v="2"/>
    <s v="Water Bottle - 30 oz."/>
    <n v="27"/>
    <n v="2"/>
    <n v="5"/>
    <n v="73"/>
    <n v="54"/>
    <n v="127"/>
  </r>
  <r>
    <d v="2016-01-08T00:00:00"/>
    <n v="8"/>
    <x v="7"/>
    <x v="3"/>
    <n v="29"/>
    <x v="2"/>
    <s v="M"/>
    <x v="4"/>
    <s v="Garonne (Haute)"/>
    <x v="0"/>
    <x v="2"/>
    <s v="Water Bottle - 30 oz."/>
    <n v="11"/>
    <n v="2"/>
    <n v="5"/>
    <n v="30"/>
    <n v="22"/>
    <n v="52"/>
  </r>
  <r>
    <d v="2013-12-19T00:00:00"/>
    <n v="19"/>
    <x v="8"/>
    <x v="0"/>
    <n v="48"/>
    <x v="1"/>
    <s v="M"/>
    <x v="4"/>
    <s v="Hauts de Seine"/>
    <x v="0"/>
    <x v="2"/>
    <s v="Road Bottle Cage"/>
    <n v="27"/>
    <n v="3"/>
    <n v="9"/>
    <n v="145"/>
    <n v="81"/>
    <n v="226"/>
  </r>
  <r>
    <d v="2013-12-19T00:00:00"/>
    <n v="19"/>
    <x v="8"/>
    <x v="0"/>
    <n v="48"/>
    <x v="1"/>
    <s v="M"/>
    <x v="4"/>
    <s v="Hauts de Seine"/>
    <x v="0"/>
    <x v="2"/>
    <s v="Road Bottle Cage"/>
    <n v="17"/>
    <n v="3"/>
    <n v="9"/>
    <n v="91"/>
    <n v="51"/>
    <n v="142"/>
  </r>
  <r>
    <d v="2015-12-19T00:00:00"/>
    <n v="19"/>
    <x v="8"/>
    <x v="1"/>
    <n v="48"/>
    <x v="1"/>
    <s v="M"/>
    <x v="4"/>
    <s v="Hauts de Seine"/>
    <x v="0"/>
    <x v="2"/>
    <s v="Road Bottle Cage"/>
    <n v="29"/>
    <n v="3"/>
    <n v="9"/>
    <n v="156"/>
    <n v="87"/>
    <n v="243"/>
  </r>
  <r>
    <d v="2015-12-19T00:00:00"/>
    <n v="19"/>
    <x v="8"/>
    <x v="1"/>
    <n v="48"/>
    <x v="1"/>
    <s v="M"/>
    <x v="4"/>
    <s v="Hauts de Seine"/>
    <x v="0"/>
    <x v="2"/>
    <s v="Road Bottle Cage"/>
    <n v="18"/>
    <n v="3"/>
    <n v="9"/>
    <n v="97"/>
    <n v="54"/>
    <n v="151"/>
  </r>
  <r>
    <d v="2014-06-02T00:00:00"/>
    <n v="2"/>
    <x v="9"/>
    <x v="2"/>
    <n v="50"/>
    <x v="1"/>
    <s v="F"/>
    <x v="4"/>
    <s v="Loiret"/>
    <x v="0"/>
    <x v="2"/>
    <s v="Mountain Bottle Cage"/>
    <n v="14"/>
    <n v="4"/>
    <n v="10"/>
    <n v="69"/>
    <n v="56"/>
    <n v="125"/>
  </r>
  <r>
    <d v="2016-06-02T00:00:00"/>
    <n v="2"/>
    <x v="9"/>
    <x v="3"/>
    <n v="50"/>
    <x v="1"/>
    <s v="F"/>
    <x v="4"/>
    <s v="Loiret"/>
    <x v="0"/>
    <x v="2"/>
    <s v="Mountain Bottle Cage"/>
    <n v="16"/>
    <n v="4"/>
    <n v="10"/>
    <n v="78"/>
    <n v="64"/>
    <n v="142"/>
  </r>
  <r>
    <d v="2013-10-02T00:00:00"/>
    <n v="2"/>
    <x v="10"/>
    <x v="0"/>
    <n v="50"/>
    <x v="1"/>
    <s v="F"/>
    <x v="4"/>
    <s v="Val de Marne"/>
    <x v="0"/>
    <x v="2"/>
    <s v="Mountain Bottle Cage"/>
    <n v="3"/>
    <n v="4"/>
    <n v="10"/>
    <n v="12"/>
    <n v="12"/>
    <n v="24"/>
  </r>
  <r>
    <d v="2013-10-02T00:00:00"/>
    <n v="2"/>
    <x v="10"/>
    <x v="0"/>
    <n v="50"/>
    <x v="1"/>
    <s v="F"/>
    <x v="4"/>
    <s v="Val de Marne"/>
    <x v="0"/>
    <x v="2"/>
    <s v="Mountain Bottle Cage"/>
    <n v="26"/>
    <n v="4"/>
    <n v="10"/>
    <n v="101"/>
    <n v="104"/>
    <n v="205"/>
  </r>
  <r>
    <d v="2015-10-02T00:00:00"/>
    <n v="2"/>
    <x v="10"/>
    <x v="1"/>
    <n v="50"/>
    <x v="1"/>
    <s v="F"/>
    <x v="4"/>
    <s v="Val de Marne"/>
    <x v="0"/>
    <x v="2"/>
    <s v="Mountain Bottle Cage"/>
    <n v="2"/>
    <n v="4"/>
    <n v="10"/>
    <n v="8"/>
    <n v="8"/>
    <n v="16"/>
  </r>
  <r>
    <d v="2015-10-02T00:00:00"/>
    <n v="2"/>
    <x v="10"/>
    <x v="1"/>
    <n v="50"/>
    <x v="1"/>
    <s v="F"/>
    <x v="4"/>
    <s v="Val de Marne"/>
    <x v="0"/>
    <x v="2"/>
    <s v="Mountain Bottle Cage"/>
    <n v="27"/>
    <n v="4"/>
    <n v="10"/>
    <n v="105"/>
    <n v="108"/>
    <n v="213"/>
  </r>
  <r>
    <d v="2014-06-14T00:00:00"/>
    <n v="14"/>
    <x v="9"/>
    <x v="2"/>
    <n v="50"/>
    <x v="1"/>
    <s v="M"/>
    <x v="4"/>
    <s v="Seine (Paris)"/>
    <x v="0"/>
    <x v="2"/>
    <s v="Mountain Bottle Cage"/>
    <n v="20"/>
    <n v="4"/>
    <n v="10"/>
    <n v="84"/>
    <n v="80"/>
    <n v="164"/>
  </r>
  <r>
    <d v="2014-06-14T00:00:00"/>
    <n v="14"/>
    <x v="9"/>
    <x v="2"/>
    <n v="50"/>
    <x v="1"/>
    <s v="M"/>
    <x v="4"/>
    <s v="Seine (Paris)"/>
    <x v="0"/>
    <x v="2"/>
    <s v="Mountain Bottle Cage"/>
    <n v="22"/>
    <n v="4"/>
    <n v="10"/>
    <n v="92"/>
    <n v="88"/>
    <n v="180"/>
  </r>
  <r>
    <d v="2016-06-14T00:00:00"/>
    <n v="14"/>
    <x v="9"/>
    <x v="3"/>
    <n v="50"/>
    <x v="1"/>
    <s v="M"/>
    <x v="4"/>
    <s v="Seine (Paris)"/>
    <x v="0"/>
    <x v="2"/>
    <s v="Mountain Bottle Cage"/>
    <n v="22"/>
    <n v="4"/>
    <n v="10"/>
    <n v="92"/>
    <n v="88"/>
    <n v="180"/>
  </r>
  <r>
    <d v="2016-06-14T00:00:00"/>
    <n v="14"/>
    <x v="9"/>
    <x v="3"/>
    <n v="50"/>
    <x v="1"/>
    <s v="M"/>
    <x v="4"/>
    <s v="Seine (Paris)"/>
    <x v="0"/>
    <x v="2"/>
    <s v="Mountain Bottle Cage"/>
    <n v="24"/>
    <n v="4"/>
    <n v="10"/>
    <n v="101"/>
    <n v="96"/>
    <n v="197"/>
  </r>
  <r>
    <d v="2014-05-20T00:00:00"/>
    <n v="20"/>
    <x v="2"/>
    <x v="2"/>
    <n v="50"/>
    <x v="1"/>
    <s v="F"/>
    <x v="4"/>
    <s v="Seine Saint Denis"/>
    <x v="0"/>
    <x v="2"/>
    <s v="Water Bottle - 30 oz."/>
    <n v="28"/>
    <n v="2"/>
    <n v="5"/>
    <n v="59"/>
    <n v="56"/>
    <n v="115"/>
  </r>
  <r>
    <d v="2014-05-20T00:00:00"/>
    <n v="20"/>
    <x v="2"/>
    <x v="2"/>
    <n v="50"/>
    <x v="1"/>
    <s v="F"/>
    <x v="4"/>
    <s v="Seine Saint Denis"/>
    <x v="0"/>
    <x v="2"/>
    <s v="Water Bottle - 30 oz."/>
    <n v="17"/>
    <n v="2"/>
    <n v="5"/>
    <n v="36"/>
    <n v="34"/>
    <n v="70"/>
  </r>
  <r>
    <d v="2016-05-20T00:00:00"/>
    <n v="20"/>
    <x v="2"/>
    <x v="3"/>
    <n v="50"/>
    <x v="1"/>
    <s v="F"/>
    <x v="4"/>
    <s v="Seine Saint Denis"/>
    <x v="0"/>
    <x v="2"/>
    <s v="Water Bottle - 30 oz."/>
    <n v="30"/>
    <n v="2"/>
    <n v="5"/>
    <n v="63"/>
    <n v="60"/>
    <n v="123"/>
  </r>
  <r>
    <d v="2016-05-20T00:00:00"/>
    <n v="20"/>
    <x v="2"/>
    <x v="3"/>
    <n v="50"/>
    <x v="1"/>
    <s v="F"/>
    <x v="4"/>
    <s v="Seine Saint Denis"/>
    <x v="0"/>
    <x v="2"/>
    <s v="Water Bottle - 30 oz."/>
    <n v="18"/>
    <n v="2"/>
    <n v="5"/>
    <n v="38"/>
    <n v="36"/>
    <n v="74"/>
  </r>
  <r>
    <d v="2013-10-30T00:00:00"/>
    <n v="30"/>
    <x v="10"/>
    <x v="0"/>
    <n v="21"/>
    <x v="0"/>
    <s v="F"/>
    <x v="1"/>
    <s v="Tasmania"/>
    <x v="0"/>
    <x v="2"/>
    <s v="Water Bottle - 30 oz."/>
    <n v="27"/>
    <n v="2"/>
    <n v="5"/>
    <n v="55"/>
    <n v="54"/>
    <n v="109"/>
  </r>
  <r>
    <d v="2013-10-30T00:00:00"/>
    <n v="30"/>
    <x v="10"/>
    <x v="0"/>
    <n v="21"/>
    <x v="0"/>
    <s v="F"/>
    <x v="1"/>
    <s v="Tasmania"/>
    <x v="0"/>
    <x v="2"/>
    <s v="Water Bottle - 30 oz."/>
    <n v="12"/>
    <n v="2"/>
    <n v="5"/>
    <n v="25"/>
    <n v="24"/>
    <n v="49"/>
  </r>
  <r>
    <d v="2015-10-30T00:00:00"/>
    <n v="30"/>
    <x v="10"/>
    <x v="1"/>
    <n v="21"/>
    <x v="0"/>
    <s v="F"/>
    <x v="1"/>
    <s v="Tasmania"/>
    <x v="0"/>
    <x v="2"/>
    <s v="Water Bottle - 30 oz."/>
    <n v="24"/>
    <n v="2"/>
    <n v="5"/>
    <n v="49"/>
    <n v="48"/>
    <n v="97"/>
  </r>
  <r>
    <d v="2015-10-30T00:00:00"/>
    <n v="30"/>
    <x v="10"/>
    <x v="1"/>
    <n v="21"/>
    <x v="0"/>
    <s v="F"/>
    <x v="1"/>
    <s v="Tasmania"/>
    <x v="0"/>
    <x v="2"/>
    <s v="Water Bottle - 30 oz."/>
    <n v="11"/>
    <n v="2"/>
    <n v="5"/>
    <n v="23"/>
    <n v="22"/>
    <n v="45"/>
  </r>
  <r>
    <d v="2013-11-17T00:00:00"/>
    <n v="17"/>
    <x v="0"/>
    <x v="0"/>
    <n v="26"/>
    <x v="2"/>
    <s v="F"/>
    <x v="1"/>
    <s v="Queensland"/>
    <x v="0"/>
    <x v="2"/>
    <s v="Road Bottle Cage"/>
    <n v="14"/>
    <n v="3"/>
    <n v="9"/>
    <n v="64"/>
    <n v="42"/>
    <n v="106"/>
  </r>
  <r>
    <d v="2013-11-17T00:00:00"/>
    <n v="17"/>
    <x v="0"/>
    <x v="0"/>
    <n v="26"/>
    <x v="2"/>
    <s v="F"/>
    <x v="1"/>
    <s v="Queensland"/>
    <x v="0"/>
    <x v="2"/>
    <s v="Road Bottle Cage"/>
    <n v="15"/>
    <n v="3"/>
    <n v="9"/>
    <n v="68"/>
    <n v="45"/>
    <n v="113"/>
  </r>
  <r>
    <d v="2015-11-17T00:00:00"/>
    <n v="17"/>
    <x v="0"/>
    <x v="1"/>
    <n v="26"/>
    <x v="2"/>
    <s v="F"/>
    <x v="1"/>
    <s v="Queensland"/>
    <x v="0"/>
    <x v="2"/>
    <s v="Road Bottle Cage"/>
    <n v="15"/>
    <n v="3"/>
    <n v="9"/>
    <n v="68"/>
    <n v="45"/>
    <n v="113"/>
  </r>
  <r>
    <d v="2015-11-17T00:00:00"/>
    <n v="17"/>
    <x v="0"/>
    <x v="1"/>
    <n v="26"/>
    <x v="2"/>
    <s v="F"/>
    <x v="1"/>
    <s v="Queensland"/>
    <x v="0"/>
    <x v="2"/>
    <s v="Road Bottle Cage"/>
    <n v="16"/>
    <n v="3"/>
    <n v="9"/>
    <n v="73"/>
    <n v="48"/>
    <n v="121"/>
  </r>
  <r>
    <d v="2013-11-22T00:00:00"/>
    <n v="22"/>
    <x v="0"/>
    <x v="0"/>
    <n v="26"/>
    <x v="2"/>
    <s v="F"/>
    <x v="1"/>
    <s v="Queensland"/>
    <x v="0"/>
    <x v="2"/>
    <s v="Road Bottle Cage"/>
    <n v="12"/>
    <n v="3"/>
    <n v="9"/>
    <n v="55"/>
    <n v="36"/>
    <n v="91"/>
  </r>
  <r>
    <d v="2013-11-22T00:00:00"/>
    <n v="22"/>
    <x v="0"/>
    <x v="0"/>
    <n v="26"/>
    <x v="2"/>
    <s v="F"/>
    <x v="1"/>
    <s v="Queensland"/>
    <x v="0"/>
    <x v="2"/>
    <s v="Road Bottle Cage"/>
    <n v="1"/>
    <n v="3"/>
    <n v="9"/>
    <n v="5"/>
    <n v="3"/>
    <n v="8"/>
  </r>
  <r>
    <d v="2015-11-22T00:00:00"/>
    <n v="22"/>
    <x v="0"/>
    <x v="1"/>
    <n v="26"/>
    <x v="2"/>
    <s v="F"/>
    <x v="1"/>
    <s v="Queensland"/>
    <x v="0"/>
    <x v="2"/>
    <s v="Road Bottle Cage"/>
    <n v="9"/>
    <n v="3"/>
    <n v="9"/>
    <n v="41"/>
    <n v="27"/>
    <n v="68"/>
  </r>
  <r>
    <d v="2015-11-22T00:00:00"/>
    <n v="22"/>
    <x v="0"/>
    <x v="1"/>
    <n v="26"/>
    <x v="2"/>
    <s v="F"/>
    <x v="1"/>
    <s v="Queensland"/>
    <x v="0"/>
    <x v="2"/>
    <s v="Road Bottle Cage"/>
    <n v="1"/>
    <n v="3"/>
    <n v="9"/>
    <n v="5"/>
    <n v="3"/>
    <n v="8"/>
  </r>
  <r>
    <d v="2014-04-17T00:00:00"/>
    <n v="17"/>
    <x v="11"/>
    <x v="2"/>
    <n v="26"/>
    <x v="2"/>
    <s v="F"/>
    <x v="1"/>
    <s v="Queensland"/>
    <x v="0"/>
    <x v="2"/>
    <s v="Road Bottle Cage"/>
    <n v="1"/>
    <n v="3"/>
    <n v="9"/>
    <n v="5"/>
    <n v="3"/>
    <n v="8"/>
  </r>
  <r>
    <d v="2016-04-17T00:00:00"/>
    <n v="17"/>
    <x v="11"/>
    <x v="3"/>
    <n v="26"/>
    <x v="2"/>
    <s v="F"/>
    <x v="1"/>
    <s v="Queensland"/>
    <x v="0"/>
    <x v="2"/>
    <s v="Road Bottle Cage"/>
    <n v="2"/>
    <n v="3"/>
    <n v="9"/>
    <n v="9"/>
    <n v="6"/>
    <n v="15"/>
  </r>
  <r>
    <d v="2013-08-16T00:00:00"/>
    <n v="16"/>
    <x v="5"/>
    <x v="0"/>
    <n v="23"/>
    <x v="0"/>
    <s v="M"/>
    <x v="4"/>
    <s v="Nord"/>
    <x v="0"/>
    <x v="2"/>
    <s v="Water Bottle - 30 oz."/>
    <n v="15"/>
    <n v="2"/>
    <n v="5"/>
    <n v="35"/>
    <n v="30"/>
    <n v="65"/>
  </r>
  <r>
    <d v="2013-08-16T00:00:00"/>
    <n v="16"/>
    <x v="5"/>
    <x v="0"/>
    <n v="23"/>
    <x v="0"/>
    <s v="M"/>
    <x v="4"/>
    <s v="Nord"/>
    <x v="0"/>
    <x v="2"/>
    <s v="Water Bottle - 30 oz."/>
    <n v="10"/>
    <n v="2"/>
    <n v="5"/>
    <n v="24"/>
    <n v="20"/>
    <n v="44"/>
  </r>
  <r>
    <d v="2015-08-16T00:00:00"/>
    <n v="16"/>
    <x v="5"/>
    <x v="1"/>
    <n v="23"/>
    <x v="0"/>
    <s v="M"/>
    <x v="4"/>
    <s v="Nord"/>
    <x v="0"/>
    <x v="2"/>
    <s v="Water Bottle - 30 oz."/>
    <n v="12"/>
    <n v="2"/>
    <n v="5"/>
    <n v="28"/>
    <n v="24"/>
    <n v="52"/>
  </r>
  <r>
    <d v="2015-08-16T00:00:00"/>
    <n v="16"/>
    <x v="5"/>
    <x v="1"/>
    <n v="23"/>
    <x v="0"/>
    <s v="M"/>
    <x v="4"/>
    <s v="Nord"/>
    <x v="0"/>
    <x v="2"/>
    <s v="Water Bottle - 30 oz."/>
    <n v="10"/>
    <n v="2"/>
    <n v="5"/>
    <n v="24"/>
    <n v="20"/>
    <n v="44"/>
  </r>
  <r>
    <d v="2014-05-09T00:00:00"/>
    <n v="9"/>
    <x v="2"/>
    <x v="2"/>
    <n v="23"/>
    <x v="0"/>
    <s v="F"/>
    <x v="4"/>
    <s v="Moselle"/>
    <x v="0"/>
    <x v="2"/>
    <s v="Water Bottle - 30 oz."/>
    <n v="14"/>
    <n v="2"/>
    <n v="5"/>
    <n v="34"/>
    <n v="28"/>
    <n v="62"/>
  </r>
  <r>
    <d v="2016-05-09T00:00:00"/>
    <n v="9"/>
    <x v="2"/>
    <x v="3"/>
    <n v="23"/>
    <x v="0"/>
    <s v="F"/>
    <x v="4"/>
    <s v="Moselle"/>
    <x v="0"/>
    <x v="2"/>
    <s v="Water Bottle - 30 oz."/>
    <n v="11"/>
    <n v="2"/>
    <n v="5"/>
    <n v="26"/>
    <n v="22"/>
    <n v="48"/>
  </r>
  <r>
    <d v="2014-05-15T00:00:00"/>
    <n v="15"/>
    <x v="2"/>
    <x v="2"/>
    <n v="23"/>
    <x v="0"/>
    <s v="F"/>
    <x v="4"/>
    <s v="Seine (Paris)"/>
    <x v="0"/>
    <x v="2"/>
    <s v="Mountain Bottle Cage"/>
    <n v="27"/>
    <n v="4"/>
    <n v="10"/>
    <n v="113"/>
    <n v="108"/>
    <n v="221"/>
  </r>
  <r>
    <d v="2014-05-15T00:00:00"/>
    <n v="15"/>
    <x v="2"/>
    <x v="2"/>
    <n v="23"/>
    <x v="0"/>
    <s v="F"/>
    <x v="4"/>
    <s v="Seine (Paris)"/>
    <x v="0"/>
    <x v="2"/>
    <s v="Mountain Bottle Cage"/>
    <n v="26"/>
    <n v="4"/>
    <n v="10"/>
    <n v="109"/>
    <n v="104"/>
    <n v="213"/>
  </r>
  <r>
    <d v="2016-05-15T00:00:00"/>
    <n v="15"/>
    <x v="2"/>
    <x v="3"/>
    <n v="23"/>
    <x v="0"/>
    <s v="F"/>
    <x v="4"/>
    <s v="Seine (Paris)"/>
    <x v="0"/>
    <x v="2"/>
    <s v="Mountain Bottle Cage"/>
    <n v="25"/>
    <n v="4"/>
    <n v="10"/>
    <n v="105"/>
    <n v="100"/>
    <n v="205"/>
  </r>
  <r>
    <d v="2016-05-15T00:00:00"/>
    <n v="15"/>
    <x v="2"/>
    <x v="3"/>
    <n v="23"/>
    <x v="0"/>
    <s v="F"/>
    <x v="4"/>
    <s v="Seine (Paris)"/>
    <x v="0"/>
    <x v="2"/>
    <s v="Mountain Bottle Cage"/>
    <n v="23"/>
    <n v="4"/>
    <n v="10"/>
    <n v="97"/>
    <n v="92"/>
    <n v="189"/>
  </r>
  <r>
    <d v="2014-01-11T00:00:00"/>
    <n v="11"/>
    <x v="7"/>
    <x v="2"/>
    <n v="23"/>
    <x v="0"/>
    <s v="F"/>
    <x v="4"/>
    <s v="Hauts de Seine"/>
    <x v="0"/>
    <x v="2"/>
    <s v="Mountain Bottle Cage"/>
    <n v="3"/>
    <n v="4"/>
    <n v="10"/>
    <n v="16"/>
    <n v="12"/>
    <n v="28"/>
  </r>
  <r>
    <d v="2014-01-11T00:00:00"/>
    <n v="11"/>
    <x v="7"/>
    <x v="2"/>
    <n v="23"/>
    <x v="0"/>
    <s v="F"/>
    <x v="4"/>
    <s v="Hauts de Seine"/>
    <x v="0"/>
    <x v="2"/>
    <s v="Mountain Bottle Cage"/>
    <n v="10"/>
    <n v="4"/>
    <n v="10"/>
    <n v="53"/>
    <n v="40"/>
    <n v="93"/>
  </r>
  <r>
    <d v="2016-01-11T00:00:00"/>
    <n v="11"/>
    <x v="7"/>
    <x v="3"/>
    <n v="23"/>
    <x v="0"/>
    <s v="F"/>
    <x v="4"/>
    <s v="Hauts de Seine"/>
    <x v="0"/>
    <x v="2"/>
    <s v="Mountain Bottle Cage"/>
    <n v="1"/>
    <n v="4"/>
    <n v="10"/>
    <n v="5"/>
    <n v="4"/>
    <n v="9"/>
  </r>
  <r>
    <d v="2016-01-11T00:00:00"/>
    <n v="11"/>
    <x v="7"/>
    <x v="3"/>
    <n v="23"/>
    <x v="0"/>
    <s v="F"/>
    <x v="4"/>
    <s v="Hauts de Seine"/>
    <x v="0"/>
    <x v="2"/>
    <s v="Mountain Bottle Cage"/>
    <n v="11"/>
    <n v="4"/>
    <n v="10"/>
    <n v="58"/>
    <n v="44"/>
    <n v="102"/>
  </r>
  <r>
    <d v="2013-12-14T00:00:00"/>
    <n v="14"/>
    <x v="8"/>
    <x v="0"/>
    <n v="23"/>
    <x v="0"/>
    <s v="M"/>
    <x v="4"/>
    <s v="Hauts de Seine"/>
    <x v="0"/>
    <x v="2"/>
    <s v="Water Bottle - 30 oz."/>
    <n v="1"/>
    <n v="2"/>
    <n v="5"/>
    <n v="3"/>
    <n v="2"/>
    <n v="5"/>
  </r>
  <r>
    <d v="2013-12-14T00:00:00"/>
    <n v="14"/>
    <x v="8"/>
    <x v="0"/>
    <n v="23"/>
    <x v="0"/>
    <s v="M"/>
    <x v="4"/>
    <s v="Hauts de Seine"/>
    <x v="0"/>
    <x v="2"/>
    <s v="Water Bottle - 30 oz."/>
    <n v="20"/>
    <n v="2"/>
    <n v="5"/>
    <n v="53"/>
    <n v="40"/>
    <n v="93"/>
  </r>
  <r>
    <d v="2015-12-14T00:00:00"/>
    <n v="14"/>
    <x v="8"/>
    <x v="1"/>
    <n v="23"/>
    <x v="0"/>
    <s v="M"/>
    <x v="4"/>
    <s v="Hauts de Seine"/>
    <x v="0"/>
    <x v="2"/>
    <s v="Water Bottle - 30 oz."/>
    <n v="1"/>
    <n v="2"/>
    <n v="5"/>
    <n v="3"/>
    <n v="2"/>
    <n v="5"/>
  </r>
  <r>
    <d v="2015-12-14T00:00:00"/>
    <n v="14"/>
    <x v="8"/>
    <x v="1"/>
    <n v="23"/>
    <x v="0"/>
    <s v="M"/>
    <x v="4"/>
    <s v="Hauts de Seine"/>
    <x v="0"/>
    <x v="2"/>
    <s v="Water Bottle - 30 oz."/>
    <n v="17"/>
    <n v="2"/>
    <n v="5"/>
    <n v="45"/>
    <n v="34"/>
    <n v="79"/>
  </r>
  <r>
    <d v="2013-11-05T00:00:00"/>
    <n v="5"/>
    <x v="0"/>
    <x v="0"/>
    <n v="23"/>
    <x v="0"/>
    <s v="F"/>
    <x v="3"/>
    <s v="Saarland"/>
    <x v="0"/>
    <x v="2"/>
    <s v="Mountain Bottle Cage"/>
    <n v="30"/>
    <n v="4"/>
    <n v="10"/>
    <n v="126"/>
    <n v="120"/>
    <n v="246"/>
  </r>
  <r>
    <d v="2013-11-05T00:00:00"/>
    <n v="5"/>
    <x v="0"/>
    <x v="0"/>
    <n v="23"/>
    <x v="0"/>
    <s v="F"/>
    <x v="3"/>
    <s v="Saarland"/>
    <x v="0"/>
    <x v="2"/>
    <s v="Mountain Bottle Cage"/>
    <n v="22"/>
    <n v="4"/>
    <n v="10"/>
    <n v="92"/>
    <n v="88"/>
    <n v="180"/>
  </r>
  <r>
    <d v="2015-11-05T00:00:00"/>
    <n v="5"/>
    <x v="0"/>
    <x v="1"/>
    <n v="23"/>
    <x v="0"/>
    <s v="F"/>
    <x v="3"/>
    <s v="Saarland"/>
    <x v="0"/>
    <x v="2"/>
    <s v="Mountain Bottle Cage"/>
    <n v="27"/>
    <n v="4"/>
    <n v="10"/>
    <n v="113"/>
    <n v="108"/>
    <n v="221"/>
  </r>
  <r>
    <d v="2015-11-05T00:00:00"/>
    <n v="5"/>
    <x v="0"/>
    <x v="1"/>
    <n v="23"/>
    <x v="0"/>
    <s v="F"/>
    <x v="3"/>
    <s v="Saarland"/>
    <x v="0"/>
    <x v="2"/>
    <s v="Mountain Bottle Cage"/>
    <n v="19"/>
    <n v="4"/>
    <n v="10"/>
    <n v="80"/>
    <n v="76"/>
    <n v="156"/>
  </r>
  <r>
    <d v="2013-10-08T00:00:00"/>
    <n v="8"/>
    <x v="10"/>
    <x v="0"/>
    <n v="17"/>
    <x v="0"/>
    <s v="F"/>
    <x v="3"/>
    <s v="Nordrhein-Westfalen"/>
    <x v="0"/>
    <x v="2"/>
    <s v="Water Bottle - 30 oz."/>
    <n v="8"/>
    <n v="2"/>
    <n v="5"/>
    <n v="19"/>
    <n v="16"/>
    <n v="35"/>
  </r>
  <r>
    <d v="2013-10-08T00:00:00"/>
    <n v="8"/>
    <x v="10"/>
    <x v="0"/>
    <n v="17"/>
    <x v="0"/>
    <s v="F"/>
    <x v="3"/>
    <s v="Nordrhein-Westfalen"/>
    <x v="0"/>
    <x v="2"/>
    <s v="Water Bottle - 30 oz."/>
    <n v="6"/>
    <n v="2"/>
    <n v="5"/>
    <n v="14"/>
    <n v="12"/>
    <n v="26"/>
  </r>
  <r>
    <d v="2015-10-08T00:00:00"/>
    <n v="8"/>
    <x v="10"/>
    <x v="1"/>
    <n v="17"/>
    <x v="0"/>
    <s v="F"/>
    <x v="3"/>
    <s v="Nordrhein-Westfalen"/>
    <x v="0"/>
    <x v="2"/>
    <s v="Water Bottle - 30 oz."/>
    <n v="8"/>
    <n v="2"/>
    <n v="5"/>
    <n v="19"/>
    <n v="16"/>
    <n v="35"/>
  </r>
  <r>
    <d v="2015-10-08T00:00:00"/>
    <n v="8"/>
    <x v="10"/>
    <x v="1"/>
    <n v="17"/>
    <x v="0"/>
    <s v="F"/>
    <x v="3"/>
    <s v="Nordrhein-Westfalen"/>
    <x v="0"/>
    <x v="2"/>
    <s v="Water Bottle - 30 oz."/>
    <n v="6"/>
    <n v="2"/>
    <n v="5"/>
    <n v="14"/>
    <n v="12"/>
    <n v="26"/>
  </r>
  <r>
    <d v="2013-08-31T00:00:00"/>
    <n v="31"/>
    <x v="5"/>
    <x v="0"/>
    <n v="17"/>
    <x v="0"/>
    <s v="M"/>
    <x v="4"/>
    <s v="Loiret"/>
    <x v="0"/>
    <x v="2"/>
    <s v="Water Bottle - 30 oz."/>
    <n v="4"/>
    <n v="2"/>
    <n v="5"/>
    <n v="10"/>
    <n v="8"/>
    <n v="18"/>
  </r>
  <r>
    <d v="2013-08-31T00:00:00"/>
    <n v="31"/>
    <x v="5"/>
    <x v="0"/>
    <n v="17"/>
    <x v="0"/>
    <s v="M"/>
    <x v="4"/>
    <s v="Loiret"/>
    <x v="0"/>
    <x v="2"/>
    <s v="Water Bottle - 30 oz."/>
    <n v="19"/>
    <n v="2"/>
    <n v="5"/>
    <n v="47"/>
    <n v="38"/>
    <n v="85"/>
  </r>
  <r>
    <d v="2015-08-31T00:00:00"/>
    <n v="31"/>
    <x v="5"/>
    <x v="1"/>
    <n v="17"/>
    <x v="0"/>
    <s v="M"/>
    <x v="4"/>
    <s v="Loiret"/>
    <x v="0"/>
    <x v="2"/>
    <s v="Water Bottle - 30 oz."/>
    <n v="6"/>
    <n v="2"/>
    <n v="5"/>
    <n v="15"/>
    <n v="12"/>
    <n v="27"/>
  </r>
  <r>
    <d v="2015-08-31T00:00:00"/>
    <n v="31"/>
    <x v="5"/>
    <x v="1"/>
    <n v="17"/>
    <x v="0"/>
    <s v="M"/>
    <x v="4"/>
    <s v="Loiret"/>
    <x v="0"/>
    <x v="2"/>
    <s v="Water Bottle - 30 oz."/>
    <n v="20"/>
    <n v="2"/>
    <n v="5"/>
    <n v="49"/>
    <n v="40"/>
    <n v="89"/>
  </r>
  <r>
    <d v="2013-08-05T00:00:00"/>
    <n v="5"/>
    <x v="5"/>
    <x v="0"/>
    <n v="17"/>
    <x v="0"/>
    <s v="M"/>
    <x v="3"/>
    <s v="Saarland"/>
    <x v="0"/>
    <x v="2"/>
    <s v="Mountain Bottle Cage"/>
    <n v="20"/>
    <n v="4"/>
    <n v="10"/>
    <n v="84"/>
    <n v="80"/>
    <n v="164"/>
  </r>
  <r>
    <d v="2013-08-05T00:00:00"/>
    <n v="5"/>
    <x v="5"/>
    <x v="0"/>
    <n v="17"/>
    <x v="0"/>
    <s v="M"/>
    <x v="3"/>
    <s v="Saarland"/>
    <x v="0"/>
    <x v="2"/>
    <s v="Mountain Bottle Cage"/>
    <n v="4"/>
    <n v="4"/>
    <n v="10"/>
    <n v="17"/>
    <n v="16"/>
    <n v="33"/>
  </r>
  <r>
    <d v="2015-08-05T00:00:00"/>
    <n v="5"/>
    <x v="5"/>
    <x v="1"/>
    <n v="17"/>
    <x v="0"/>
    <s v="M"/>
    <x v="3"/>
    <s v="Saarland"/>
    <x v="0"/>
    <x v="2"/>
    <s v="Mountain Bottle Cage"/>
    <n v="21"/>
    <n v="4"/>
    <n v="10"/>
    <n v="88"/>
    <n v="84"/>
    <n v="172"/>
  </r>
  <r>
    <d v="2015-08-05T00:00:00"/>
    <n v="5"/>
    <x v="5"/>
    <x v="1"/>
    <n v="17"/>
    <x v="0"/>
    <s v="M"/>
    <x v="3"/>
    <s v="Saarland"/>
    <x v="0"/>
    <x v="2"/>
    <s v="Mountain Bottle Cage"/>
    <n v="5"/>
    <n v="4"/>
    <n v="10"/>
    <n v="21"/>
    <n v="20"/>
    <n v="41"/>
  </r>
  <r>
    <d v="2013-12-27T00:00:00"/>
    <n v="27"/>
    <x v="8"/>
    <x v="0"/>
    <n v="17"/>
    <x v="0"/>
    <s v="F"/>
    <x v="4"/>
    <s v="Seine Saint Denis"/>
    <x v="0"/>
    <x v="2"/>
    <s v="Water Bottle - 30 oz."/>
    <n v="12"/>
    <n v="2"/>
    <n v="5"/>
    <n v="25"/>
    <n v="24"/>
    <n v="49"/>
  </r>
  <r>
    <d v="2013-12-27T00:00:00"/>
    <n v="27"/>
    <x v="8"/>
    <x v="0"/>
    <n v="17"/>
    <x v="0"/>
    <s v="F"/>
    <x v="4"/>
    <s v="Seine Saint Denis"/>
    <x v="0"/>
    <x v="2"/>
    <s v="Water Bottle - 30 oz."/>
    <n v="20"/>
    <n v="2"/>
    <n v="5"/>
    <n v="42"/>
    <n v="40"/>
    <n v="82"/>
  </r>
  <r>
    <d v="2015-12-27T00:00:00"/>
    <n v="27"/>
    <x v="8"/>
    <x v="1"/>
    <n v="17"/>
    <x v="0"/>
    <s v="F"/>
    <x v="4"/>
    <s v="Seine Saint Denis"/>
    <x v="0"/>
    <x v="2"/>
    <s v="Water Bottle - 30 oz."/>
    <n v="14"/>
    <n v="2"/>
    <n v="5"/>
    <n v="29"/>
    <n v="28"/>
    <n v="57"/>
  </r>
  <r>
    <d v="2015-12-27T00:00:00"/>
    <n v="27"/>
    <x v="8"/>
    <x v="1"/>
    <n v="17"/>
    <x v="0"/>
    <s v="F"/>
    <x v="4"/>
    <s v="Seine Saint Denis"/>
    <x v="0"/>
    <x v="2"/>
    <s v="Water Bottle - 30 oz."/>
    <n v="22"/>
    <n v="2"/>
    <n v="5"/>
    <n v="46"/>
    <n v="44"/>
    <n v="90"/>
  </r>
  <r>
    <d v="2014-02-23T00:00:00"/>
    <n v="23"/>
    <x v="3"/>
    <x v="2"/>
    <n v="25"/>
    <x v="2"/>
    <s v="M"/>
    <x v="4"/>
    <s v="Loiret"/>
    <x v="0"/>
    <x v="2"/>
    <s v="Water Bottle - 30 oz."/>
    <n v="29"/>
    <n v="2"/>
    <n v="5"/>
    <n v="71"/>
    <n v="58"/>
    <n v="129"/>
  </r>
  <r>
    <d v="2014-02-23T00:00:00"/>
    <n v="23"/>
    <x v="3"/>
    <x v="2"/>
    <n v="25"/>
    <x v="2"/>
    <s v="M"/>
    <x v="4"/>
    <s v="Loiret"/>
    <x v="0"/>
    <x v="2"/>
    <s v="Water Bottle - 30 oz."/>
    <n v="23"/>
    <n v="2"/>
    <n v="5"/>
    <n v="56"/>
    <n v="46"/>
    <n v="102"/>
  </r>
  <r>
    <d v="2016-02-23T00:00:00"/>
    <n v="23"/>
    <x v="3"/>
    <x v="3"/>
    <n v="25"/>
    <x v="2"/>
    <s v="M"/>
    <x v="4"/>
    <s v="Loiret"/>
    <x v="0"/>
    <x v="2"/>
    <s v="Water Bottle - 30 oz."/>
    <n v="29"/>
    <n v="2"/>
    <n v="5"/>
    <n v="71"/>
    <n v="58"/>
    <n v="129"/>
  </r>
  <r>
    <d v="2016-02-23T00:00:00"/>
    <n v="23"/>
    <x v="3"/>
    <x v="3"/>
    <n v="25"/>
    <x v="2"/>
    <s v="M"/>
    <x v="4"/>
    <s v="Loiret"/>
    <x v="0"/>
    <x v="2"/>
    <s v="Water Bottle - 30 oz."/>
    <n v="21"/>
    <n v="2"/>
    <n v="5"/>
    <n v="51"/>
    <n v="42"/>
    <n v="93"/>
  </r>
  <r>
    <d v="2014-03-25T00:00:00"/>
    <n v="25"/>
    <x v="1"/>
    <x v="2"/>
    <n v="25"/>
    <x v="2"/>
    <s v="F"/>
    <x v="4"/>
    <s v="Val d'Oise"/>
    <x v="0"/>
    <x v="2"/>
    <s v="Mountain Bottle Cage"/>
    <n v="14"/>
    <n v="4"/>
    <n v="10"/>
    <n v="55"/>
    <n v="56"/>
    <n v="111"/>
  </r>
  <r>
    <d v="2014-03-25T00:00:00"/>
    <n v="25"/>
    <x v="1"/>
    <x v="2"/>
    <n v="25"/>
    <x v="2"/>
    <s v="F"/>
    <x v="4"/>
    <s v="Val d'Oise"/>
    <x v="0"/>
    <x v="2"/>
    <s v="Mountain Bottle Cage"/>
    <n v="6"/>
    <n v="4"/>
    <n v="10"/>
    <n v="23"/>
    <n v="24"/>
    <n v="47"/>
  </r>
  <r>
    <d v="2016-03-25T00:00:00"/>
    <n v="25"/>
    <x v="1"/>
    <x v="3"/>
    <n v="25"/>
    <x v="2"/>
    <s v="F"/>
    <x v="4"/>
    <s v="Val d'Oise"/>
    <x v="0"/>
    <x v="2"/>
    <s v="Mountain Bottle Cage"/>
    <n v="14"/>
    <n v="4"/>
    <n v="10"/>
    <n v="55"/>
    <n v="56"/>
    <n v="111"/>
  </r>
  <r>
    <d v="2016-03-25T00:00:00"/>
    <n v="25"/>
    <x v="1"/>
    <x v="3"/>
    <n v="25"/>
    <x v="2"/>
    <s v="F"/>
    <x v="4"/>
    <s v="Val d'Oise"/>
    <x v="0"/>
    <x v="2"/>
    <s v="Mountain Bottle Cage"/>
    <n v="6"/>
    <n v="4"/>
    <n v="10"/>
    <n v="23"/>
    <n v="24"/>
    <n v="47"/>
  </r>
  <r>
    <d v="2014-04-08T00:00:00"/>
    <n v="8"/>
    <x v="11"/>
    <x v="2"/>
    <n v="25"/>
    <x v="2"/>
    <s v="F"/>
    <x v="3"/>
    <s v="Bayern"/>
    <x v="0"/>
    <x v="2"/>
    <s v="Water Bottle - 30 oz."/>
    <n v="5"/>
    <n v="2"/>
    <n v="5"/>
    <n v="15"/>
    <n v="10"/>
    <n v="25"/>
  </r>
  <r>
    <d v="2014-04-08T00:00:00"/>
    <n v="8"/>
    <x v="11"/>
    <x v="2"/>
    <n v="25"/>
    <x v="2"/>
    <s v="F"/>
    <x v="3"/>
    <s v="Bayern"/>
    <x v="0"/>
    <x v="2"/>
    <s v="Water Bottle - 30 oz."/>
    <n v="4"/>
    <n v="2"/>
    <n v="5"/>
    <n v="12"/>
    <n v="8"/>
    <n v="20"/>
  </r>
  <r>
    <d v="2016-04-08T00:00:00"/>
    <n v="8"/>
    <x v="11"/>
    <x v="3"/>
    <n v="25"/>
    <x v="2"/>
    <s v="F"/>
    <x v="3"/>
    <s v="Bayern"/>
    <x v="0"/>
    <x v="2"/>
    <s v="Water Bottle - 30 oz."/>
    <n v="5"/>
    <n v="2"/>
    <n v="5"/>
    <n v="15"/>
    <n v="10"/>
    <n v="25"/>
  </r>
  <r>
    <d v="2016-04-08T00:00:00"/>
    <n v="8"/>
    <x v="11"/>
    <x v="3"/>
    <n v="25"/>
    <x v="2"/>
    <s v="F"/>
    <x v="3"/>
    <s v="Bayern"/>
    <x v="0"/>
    <x v="2"/>
    <s v="Water Bottle - 30 oz."/>
    <n v="4"/>
    <n v="2"/>
    <n v="5"/>
    <n v="12"/>
    <n v="8"/>
    <n v="20"/>
  </r>
  <r>
    <d v="2013-10-09T00:00:00"/>
    <n v="9"/>
    <x v="10"/>
    <x v="0"/>
    <n v="24"/>
    <x v="0"/>
    <s v="M"/>
    <x v="4"/>
    <s v="Hauts de Seine"/>
    <x v="0"/>
    <x v="2"/>
    <s v="Mountain Bottle Cage"/>
    <n v="15"/>
    <n v="4"/>
    <n v="10"/>
    <n v="80"/>
    <n v="60"/>
    <n v="140"/>
  </r>
  <r>
    <d v="2015-10-09T00:00:00"/>
    <n v="9"/>
    <x v="10"/>
    <x v="1"/>
    <n v="24"/>
    <x v="0"/>
    <s v="M"/>
    <x v="4"/>
    <s v="Hauts de Seine"/>
    <x v="0"/>
    <x v="2"/>
    <s v="Mountain Bottle Cage"/>
    <n v="14"/>
    <n v="4"/>
    <n v="10"/>
    <n v="74"/>
    <n v="56"/>
    <n v="130"/>
  </r>
  <r>
    <d v="2014-04-12T00:00:00"/>
    <n v="12"/>
    <x v="11"/>
    <x v="2"/>
    <n v="26"/>
    <x v="2"/>
    <s v="F"/>
    <x v="3"/>
    <s v="Hamburg"/>
    <x v="0"/>
    <x v="2"/>
    <s v="Mountain Bottle Cage"/>
    <n v="13"/>
    <n v="4"/>
    <n v="10"/>
    <n v="69"/>
    <n v="52"/>
    <n v="121"/>
  </r>
  <r>
    <d v="2014-04-12T00:00:00"/>
    <n v="12"/>
    <x v="11"/>
    <x v="2"/>
    <n v="26"/>
    <x v="2"/>
    <s v="F"/>
    <x v="3"/>
    <s v="Hamburg"/>
    <x v="0"/>
    <x v="2"/>
    <s v="Mountain Bottle Cage"/>
    <n v="20"/>
    <n v="4"/>
    <n v="10"/>
    <n v="106"/>
    <n v="80"/>
    <n v="186"/>
  </r>
  <r>
    <d v="2016-04-12T00:00:00"/>
    <n v="12"/>
    <x v="11"/>
    <x v="3"/>
    <n v="26"/>
    <x v="2"/>
    <s v="F"/>
    <x v="3"/>
    <s v="Hamburg"/>
    <x v="0"/>
    <x v="2"/>
    <s v="Mountain Bottle Cage"/>
    <n v="10"/>
    <n v="4"/>
    <n v="10"/>
    <n v="53"/>
    <n v="40"/>
    <n v="93"/>
  </r>
  <r>
    <d v="2016-04-12T00:00:00"/>
    <n v="12"/>
    <x v="11"/>
    <x v="3"/>
    <n v="26"/>
    <x v="2"/>
    <s v="F"/>
    <x v="3"/>
    <s v="Hamburg"/>
    <x v="0"/>
    <x v="2"/>
    <s v="Mountain Bottle Cage"/>
    <n v="20"/>
    <n v="4"/>
    <n v="10"/>
    <n v="106"/>
    <n v="80"/>
    <n v="186"/>
  </r>
  <r>
    <d v="2014-01-31T00:00:00"/>
    <n v="31"/>
    <x v="7"/>
    <x v="2"/>
    <n v="26"/>
    <x v="2"/>
    <s v="F"/>
    <x v="4"/>
    <s v="Seine Saint Denis"/>
    <x v="0"/>
    <x v="2"/>
    <s v="Water Bottle - 30 oz."/>
    <n v="8"/>
    <n v="2"/>
    <n v="5"/>
    <n v="17"/>
    <n v="16"/>
    <n v="33"/>
  </r>
  <r>
    <d v="2014-01-31T00:00:00"/>
    <n v="31"/>
    <x v="7"/>
    <x v="2"/>
    <n v="26"/>
    <x v="2"/>
    <s v="F"/>
    <x v="4"/>
    <s v="Seine Saint Denis"/>
    <x v="0"/>
    <x v="2"/>
    <s v="Water Bottle - 30 oz."/>
    <n v="9"/>
    <n v="2"/>
    <n v="5"/>
    <n v="19"/>
    <n v="18"/>
    <n v="37"/>
  </r>
  <r>
    <d v="2016-01-31T00:00:00"/>
    <n v="31"/>
    <x v="7"/>
    <x v="3"/>
    <n v="26"/>
    <x v="2"/>
    <s v="F"/>
    <x v="4"/>
    <s v="Seine Saint Denis"/>
    <x v="0"/>
    <x v="2"/>
    <s v="Water Bottle - 30 oz."/>
    <n v="8"/>
    <n v="2"/>
    <n v="5"/>
    <n v="17"/>
    <n v="16"/>
    <n v="33"/>
  </r>
  <r>
    <d v="2016-01-31T00:00:00"/>
    <n v="31"/>
    <x v="7"/>
    <x v="3"/>
    <n v="26"/>
    <x v="2"/>
    <s v="F"/>
    <x v="4"/>
    <s v="Seine Saint Denis"/>
    <x v="0"/>
    <x v="2"/>
    <s v="Water Bottle - 30 oz."/>
    <n v="8"/>
    <n v="2"/>
    <n v="5"/>
    <n v="17"/>
    <n v="16"/>
    <n v="33"/>
  </r>
  <r>
    <d v="2013-09-29T00:00:00"/>
    <n v="29"/>
    <x v="6"/>
    <x v="0"/>
    <n v="27"/>
    <x v="2"/>
    <s v="F"/>
    <x v="4"/>
    <s v="Essonne"/>
    <x v="0"/>
    <x v="2"/>
    <s v="Mountain Bottle Cage"/>
    <n v="11"/>
    <n v="4"/>
    <n v="10"/>
    <n v="62"/>
    <n v="44"/>
    <n v="106"/>
  </r>
  <r>
    <d v="2013-09-29T00:00:00"/>
    <n v="29"/>
    <x v="6"/>
    <x v="0"/>
    <n v="27"/>
    <x v="2"/>
    <s v="F"/>
    <x v="4"/>
    <s v="Essonne"/>
    <x v="0"/>
    <x v="2"/>
    <s v="Mountain Bottle Cage"/>
    <n v="23"/>
    <n v="4"/>
    <n v="10"/>
    <n v="129"/>
    <n v="92"/>
    <n v="221"/>
  </r>
  <r>
    <d v="2015-09-29T00:00:00"/>
    <n v="29"/>
    <x v="6"/>
    <x v="1"/>
    <n v="27"/>
    <x v="2"/>
    <s v="F"/>
    <x v="4"/>
    <s v="Essonne"/>
    <x v="0"/>
    <x v="2"/>
    <s v="Mountain Bottle Cage"/>
    <n v="8"/>
    <n v="4"/>
    <n v="10"/>
    <n v="45"/>
    <n v="32"/>
    <n v="77"/>
  </r>
  <r>
    <d v="2015-09-29T00:00:00"/>
    <n v="29"/>
    <x v="6"/>
    <x v="1"/>
    <n v="27"/>
    <x v="2"/>
    <s v="F"/>
    <x v="4"/>
    <s v="Essonne"/>
    <x v="0"/>
    <x v="2"/>
    <s v="Mountain Bottle Cage"/>
    <n v="25"/>
    <n v="4"/>
    <n v="10"/>
    <n v="140"/>
    <n v="100"/>
    <n v="240"/>
  </r>
  <r>
    <d v="2013-12-14T00:00:00"/>
    <n v="14"/>
    <x v="8"/>
    <x v="0"/>
    <n v="27"/>
    <x v="2"/>
    <s v="F"/>
    <x v="4"/>
    <s v="Seine Saint Denis"/>
    <x v="0"/>
    <x v="2"/>
    <s v="Water Bottle - 30 oz."/>
    <n v="10"/>
    <n v="2"/>
    <n v="5"/>
    <n v="21"/>
    <n v="20"/>
    <n v="41"/>
  </r>
  <r>
    <d v="2013-12-14T00:00:00"/>
    <n v="14"/>
    <x v="8"/>
    <x v="0"/>
    <n v="27"/>
    <x v="2"/>
    <s v="F"/>
    <x v="4"/>
    <s v="Seine Saint Denis"/>
    <x v="0"/>
    <x v="2"/>
    <s v="Water Bottle - 30 oz."/>
    <n v="19"/>
    <n v="2"/>
    <n v="5"/>
    <n v="40"/>
    <n v="38"/>
    <n v="78"/>
  </r>
  <r>
    <d v="2015-12-14T00:00:00"/>
    <n v="14"/>
    <x v="8"/>
    <x v="1"/>
    <n v="27"/>
    <x v="2"/>
    <s v="F"/>
    <x v="4"/>
    <s v="Seine Saint Denis"/>
    <x v="0"/>
    <x v="2"/>
    <s v="Water Bottle - 30 oz."/>
    <n v="10"/>
    <n v="2"/>
    <n v="5"/>
    <n v="21"/>
    <n v="20"/>
    <n v="41"/>
  </r>
  <r>
    <d v="2015-12-14T00:00:00"/>
    <n v="14"/>
    <x v="8"/>
    <x v="1"/>
    <n v="27"/>
    <x v="2"/>
    <s v="F"/>
    <x v="4"/>
    <s v="Seine Saint Denis"/>
    <x v="0"/>
    <x v="2"/>
    <s v="Water Bottle - 30 oz."/>
    <n v="19"/>
    <n v="2"/>
    <n v="5"/>
    <n v="40"/>
    <n v="38"/>
    <n v="78"/>
  </r>
  <r>
    <d v="2014-04-05T00:00:00"/>
    <n v="5"/>
    <x v="11"/>
    <x v="2"/>
    <n v="27"/>
    <x v="2"/>
    <s v="F"/>
    <x v="4"/>
    <s v="Seine Saint Denis"/>
    <x v="0"/>
    <x v="2"/>
    <s v="Water Bottle - 30 oz."/>
    <n v="28"/>
    <n v="2"/>
    <n v="5"/>
    <n v="59"/>
    <n v="56"/>
    <n v="115"/>
  </r>
  <r>
    <d v="2014-04-05T00:00:00"/>
    <n v="5"/>
    <x v="11"/>
    <x v="2"/>
    <n v="27"/>
    <x v="2"/>
    <s v="F"/>
    <x v="4"/>
    <s v="Seine Saint Denis"/>
    <x v="0"/>
    <x v="2"/>
    <s v="Water Bottle - 30 oz."/>
    <n v="30"/>
    <n v="2"/>
    <n v="5"/>
    <n v="63"/>
    <n v="60"/>
    <n v="123"/>
  </r>
  <r>
    <d v="2016-04-05T00:00:00"/>
    <n v="5"/>
    <x v="11"/>
    <x v="3"/>
    <n v="27"/>
    <x v="2"/>
    <s v="F"/>
    <x v="4"/>
    <s v="Seine Saint Denis"/>
    <x v="0"/>
    <x v="2"/>
    <s v="Water Bottle - 30 oz."/>
    <n v="30"/>
    <n v="2"/>
    <n v="5"/>
    <n v="63"/>
    <n v="60"/>
    <n v="123"/>
  </r>
  <r>
    <d v="2016-04-05T00:00:00"/>
    <n v="5"/>
    <x v="11"/>
    <x v="3"/>
    <n v="27"/>
    <x v="2"/>
    <s v="F"/>
    <x v="4"/>
    <s v="Seine Saint Denis"/>
    <x v="0"/>
    <x v="2"/>
    <s v="Water Bottle - 30 oz."/>
    <n v="28"/>
    <n v="2"/>
    <n v="5"/>
    <n v="59"/>
    <n v="56"/>
    <n v="115"/>
  </r>
  <r>
    <d v="2013-09-13T00:00:00"/>
    <n v="13"/>
    <x v="6"/>
    <x v="0"/>
    <n v="29"/>
    <x v="2"/>
    <s v="F"/>
    <x v="4"/>
    <s v="Nord"/>
    <x v="0"/>
    <x v="2"/>
    <s v="Water Bottle - 30 oz."/>
    <n v="14"/>
    <n v="2"/>
    <n v="5"/>
    <n v="33"/>
    <n v="28"/>
    <n v="61"/>
  </r>
  <r>
    <d v="2013-09-13T00:00:00"/>
    <n v="13"/>
    <x v="6"/>
    <x v="0"/>
    <n v="29"/>
    <x v="2"/>
    <s v="F"/>
    <x v="4"/>
    <s v="Nord"/>
    <x v="0"/>
    <x v="2"/>
    <s v="Water Bottle - 30 oz."/>
    <n v="19"/>
    <n v="2"/>
    <n v="5"/>
    <n v="45"/>
    <n v="38"/>
    <n v="83"/>
  </r>
  <r>
    <d v="2015-09-13T00:00:00"/>
    <n v="13"/>
    <x v="6"/>
    <x v="1"/>
    <n v="29"/>
    <x v="2"/>
    <s v="F"/>
    <x v="4"/>
    <s v="Nord"/>
    <x v="0"/>
    <x v="2"/>
    <s v="Water Bottle - 30 oz."/>
    <n v="14"/>
    <n v="2"/>
    <n v="5"/>
    <n v="33"/>
    <n v="28"/>
    <n v="61"/>
  </r>
  <r>
    <d v="2015-09-13T00:00:00"/>
    <n v="13"/>
    <x v="6"/>
    <x v="1"/>
    <n v="29"/>
    <x v="2"/>
    <s v="F"/>
    <x v="4"/>
    <s v="Nord"/>
    <x v="0"/>
    <x v="2"/>
    <s v="Water Bottle - 30 oz."/>
    <n v="17"/>
    <n v="2"/>
    <n v="5"/>
    <n v="40"/>
    <n v="34"/>
    <n v="74"/>
  </r>
  <r>
    <d v="2014-05-26T00:00:00"/>
    <n v="26"/>
    <x v="2"/>
    <x v="2"/>
    <n v="29"/>
    <x v="2"/>
    <s v="F"/>
    <x v="4"/>
    <s v="Nord"/>
    <x v="0"/>
    <x v="2"/>
    <s v="Water Bottle - 30 oz."/>
    <n v="22"/>
    <n v="2"/>
    <n v="5"/>
    <n v="52"/>
    <n v="44"/>
    <n v="96"/>
  </r>
  <r>
    <d v="2014-05-26T00:00:00"/>
    <n v="26"/>
    <x v="2"/>
    <x v="2"/>
    <n v="29"/>
    <x v="2"/>
    <s v="F"/>
    <x v="4"/>
    <s v="Nord"/>
    <x v="0"/>
    <x v="2"/>
    <s v="Water Bottle - 30 oz."/>
    <n v="28"/>
    <n v="2"/>
    <n v="5"/>
    <n v="66"/>
    <n v="56"/>
    <n v="122"/>
  </r>
  <r>
    <d v="2016-05-26T00:00:00"/>
    <n v="26"/>
    <x v="2"/>
    <x v="3"/>
    <n v="29"/>
    <x v="2"/>
    <s v="F"/>
    <x v="4"/>
    <s v="Nord"/>
    <x v="0"/>
    <x v="2"/>
    <s v="Water Bottle - 30 oz."/>
    <n v="21"/>
    <n v="2"/>
    <n v="5"/>
    <n v="49"/>
    <n v="42"/>
    <n v="91"/>
  </r>
  <r>
    <d v="2016-05-26T00:00:00"/>
    <n v="26"/>
    <x v="2"/>
    <x v="3"/>
    <n v="29"/>
    <x v="2"/>
    <s v="F"/>
    <x v="4"/>
    <s v="Nord"/>
    <x v="0"/>
    <x v="2"/>
    <s v="Water Bottle - 30 oz."/>
    <n v="27"/>
    <n v="2"/>
    <n v="5"/>
    <n v="63"/>
    <n v="54"/>
    <n v="117"/>
  </r>
  <r>
    <d v="2013-10-23T00:00:00"/>
    <n v="23"/>
    <x v="10"/>
    <x v="0"/>
    <n v="29"/>
    <x v="2"/>
    <s v="M"/>
    <x v="4"/>
    <s v="Hauts de Seine"/>
    <x v="0"/>
    <x v="2"/>
    <s v="Water Bottle - 30 oz."/>
    <n v="19"/>
    <n v="2"/>
    <n v="5"/>
    <n v="50"/>
    <n v="38"/>
    <n v="88"/>
  </r>
  <r>
    <d v="2013-10-23T00:00:00"/>
    <n v="23"/>
    <x v="10"/>
    <x v="0"/>
    <n v="29"/>
    <x v="2"/>
    <s v="M"/>
    <x v="4"/>
    <s v="Hauts de Seine"/>
    <x v="0"/>
    <x v="2"/>
    <s v="Water Bottle - 30 oz."/>
    <n v="30"/>
    <n v="2"/>
    <n v="5"/>
    <n v="80"/>
    <n v="60"/>
    <n v="140"/>
  </r>
  <r>
    <d v="2015-10-23T00:00:00"/>
    <n v="23"/>
    <x v="10"/>
    <x v="1"/>
    <n v="29"/>
    <x v="2"/>
    <s v="M"/>
    <x v="4"/>
    <s v="Hauts de Seine"/>
    <x v="0"/>
    <x v="2"/>
    <s v="Water Bottle - 30 oz."/>
    <n v="18"/>
    <n v="2"/>
    <n v="5"/>
    <n v="48"/>
    <n v="36"/>
    <n v="84"/>
  </r>
  <r>
    <d v="2015-10-23T00:00:00"/>
    <n v="23"/>
    <x v="10"/>
    <x v="1"/>
    <n v="29"/>
    <x v="2"/>
    <s v="M"/>
    <x v="4"/>
    <s v="Hauts de Seine"/>
    <x v="0"/>
    <x v="2"/>
    <s v="Water Bottle - 30 oz."/>
    <n v="31"/>
    <n v="2"/>
    <n v="5"/>
    <n v="82"/>
    <n v="62"/>
    <n v="144"/>
  </r>
  <r>
    <d v="2014-04-08T00:00:00"/>
    <n v="8"/>
    <x v="11"/>
    <x v="2"/>
    <n v="29"/>
    <x v="2"/>
    <s v="M"/>
    <x v="4"/>
    <s v="Hauts de Seine"/>
    <x v="0"/>
    <x v="2"/>
    <s v="Water Bottle - 30 oz."/>
    <n v="13"/>
    <n v="2"/>
    <n v="5"/>
    <n v="34"/>
    <n v="26"/>
    <n v="60"/>
  </r>
  <r>
    <d v="2014-04-08T00:00:00"/>
    <n v="8"/>
    <x v="11"/>
    <x v="2"/>
    <n v="29"/>
    <x v="2"/>
    <s v="M"/>
    <x v="4"/>
    <s v="Hauts de Seine"/>
    <x v="0"/>
    <x v="2"/>
    <s v="Water Bottle - 30 oz."/>
    <n v="21"/>
    <n v="2"/>
    <n v="5"/>
    <n v="56"/>
    <n v="42"/>
    <n v="98"/>
  </r>
  <r>
    <d v="2016-04-08T00:00:00"/>
    <n v="8"/>
    <x v="11"/>
    <x v="3"/>
    <n v="29"/>
    <x v="2"/>
    <s v="M"/>
    <x v="4"/>
    <s v="Hauts de Seine"/>
    <x v="0"/>
    <x v="2"/>
    <s v="Water Bottle - 30 oz."/>
    <n v="10"/>
    <n v="2"/>
    <n v="5"/>
    <n v="27"/>
    <n v="20"/>
    <n v="47"/>
  </r>
  <r>
    <d v="2016-04-08T00:00:00"/>
    <n v="8"/>
    <x v="11"/>
    <x v="3"/>
    <n v="29"/>
    <x v="2"/>
    <s v="M"/>
    <x v="4"/>
    <s v="Hauts de Seine"/>
    <x v="0"/>
    <x v="2"/>
    <s v="Water Bottle - 30 oz."/>
    <n v="20"/>
    <n v="2"/>
    <n v="5"/>
    <n v="53"/>
    <n v="40"/>
    <n v="93"/>
  </r>
  <r>
    <d v="2013-08-03T00:00:00"/>
    <n v="3"/>
    <x v="5"/>
    <x v="0"/>
    <n v="29"/>
    <x v="2"/>
    <s v="F"/>
    <x v="3"/>
    <s v="Saarland"/>
    <x v="0"/>
    <x v="2"/>
    <s v="Water Bottle - 30 oz."/>
    <n v="27"/>
    <n v="2"/>
    <n v="5"/>
    <n v="57"/>
    <n v="54"/>
    <n v="111"/>
  </r>
  <r>
    <d v="2013-08-03T00:00:00"/>
    <n v="3"/>
    <x v="5"/>
    <x v="0"/>
    <n v="29"/>
    <x v="2"/>
    <s v="F"/>
    <x v="3"/>
    <s v="Saarland"/>
    <x v="0"/>
    <x v="2"/>
    <s v="Water Bottle - 30 oz."/>
    <n v="4"/>
    <n v="2"/>
    <n v="5"/>
    <n v="8"/>
    <n v="8"/>
    <n v="16"/>
  </r>
  <r>
    <d v="2015-08-03T00:00:00"/>
    <n v="3"/>
    <x v="5"/>
    <x v="1"/>
    <n v="29"/>
    <x v="2"/>
    <s v="F"/>
    <x v="3"/>
    <s v="Saarland"/>
    <x v="0"/>
    <x v="2"/>
    <s v="Water Bottle - 30 oz."/>
    <n v="25"/>
    <n v="2"/>
    <n v="5"/>
    <n v="53"/>
    <n v="50"/>
    <n v="103"/>
  </r>
  <r>
    <d v="2015-08-03T00:00:00"/>
    <n v="3"/>
    <x v="5"/>
    <x v="1"/>
    <n v="29"/>
    <x v="2"/>
    <s v="F"/>
    <x v="3"/>
    <s v="Saarland"/>
    <x v="0"/>
    <x v="2"/>
    <s v="Water Bottle - 30 oz."/>
    <n v="2"/>
    <n v="2"/>
    <n v="5"/>
    <n v="4"/>
    <n v="4"/>
    <n v="8"/>
  </r>
  <r>
    <d v="2014-05-01T00:00:00"/>
    <n v="1"/>
    <x v="2"/>
    <x v="2"/>
    <n v="31"/>
    <x v="2"/>
    <s v="M"/>
    <x v="4"/>
    <s v="Yveline"/>
    <x v="0"/>
    <x v="2"/>
    <s v="Water Bottle - 30 oz."/>
    <n v="9"/>
    <n v="2"/>
    <n v="5"/>
    <n v="16"/>
    <n v="18"/>
    <n v="34"/>
  </r>
  <r>
    <d v="2014-05-01T00:00:00"/>
    <n v="1"/>
    <x v="2"/>
    <x v="2"/>
    <n v="31"/>
    <x v="2"/>
    <s v="M"/>
    <x v="4"/>
    <s v="Yveline"/>
    <x v="0"/>
    <x v="2"/>
    <s v="Water Bottle - 30 oz."/>
    <n v="3"/>
    <n v="2"/>
    <n v="5"/>
    <n v="5"/>
    <n v="6"/>
    <n v="11"/>
  </r>
  <r>
    <d v="2016-05-01T00:00:00"/>
    <n v="1"/>
    <x v="2"/>
    <x v="3"/>
    <n v="31"/>
    <x v="2"/>
    <s v="M"/>
    <x v="4"/>
    <s v="Yveline"/>
    <x v="0"/>
    <x v="2"/>
    <s v="Water Bottle - 30 oz."/>
    <n v="6"/>
    <n v="2"/>
    <n v="5"/>
    <n v="11"/>
    <n v="12"/>
    <n v="23"/>
  </r>
  <r>
    <d v="2016-05-01T00:00:00"/>
    <n v="1"/>
    <x v="2"/>
    <x v="3"/>
    <n v="31"/>
    <x v="2"/>
    <s v="M"/>
    <x v="4"/>
    <s v="Yveline"/>
    <x v="0"/>
    <x v="2"/>
    <s v="Water Bottle - 30 oz."/>
    <n v="1"/>
    <n v="2"/>
    <n v="5"/>
    <n v="2"/>
    <n v="2"/>
    <n v="4"/>
  </r>
  <r>
    <d v="2014-05-01T00:00:00"/>
    <n v="1"/>
    <x v="2"/>
    <x v="2"/>
    <n v="31"/>
    <x v="2"/>
    <s v="M"/>
    <x v="4"/>
    <s v="Loiret"/>
    <x v="0"/>
    <x v="2"/>
    <s v="Water Bottle - 30 oz."/>
    <n v="29"/>
    <n v="2"/>
    <n v="5"/>
    <n v="71"/>
    <n v="58"/>
    <n v="129"/>
  </r>
  <r>
    <d v="2016-05-01T00:00:00"/>
    <n v="1"/>
    <x v="2"/>
    <x v="3"/>
    <n v="31"/>
    <x v="2"/>
    <s v="M"/>
    <x v="4"/>
    <s v="Loiret"/>
    <x v="0"/>
    <x v="2"/>
    <s v="Water Bottle - 30 oz."/>
    <n v="26"/>
    <n v="2"/>
    <n v="5"/>
    <n v="64"/>
    <n v="52"/>
    <n v="116"/>
  </r>
  <r>
    <d v="2014-05-24T00:00:00"/>
    <n v="24"/>
    <x v="2"/>
    <x v="2"/>
    <n v="31"/>
    <x v="2"/>
    <s v="M"/>
    <x v="3"/>
    <s v="Hamburg"/>
    <x v="0"/>
    <x v="2"/>
    <s v="Water Bottle - 30 oz."/>
    <n v="6"/>
    <n v="2"/>
    <n v="5"/>
    <n v="16"/>
    <n v="12"/>
    <n v="28"/>
  </r>
  <r>
    <d v="2014-05-24T00:00:00"/>
    <n v="24"/>
    <x v="2"/>
    <x v="2"/>
    <n v="31"/>
    <x v="2"/>
    <s v="M"/>
    <x v="3"/>
    <s v="Hamburg"/>
    <x v="0"/>
    <x v="2"/>
    <s v="Water Bottle - 30 oz."/>
    <n v="4"/>
    <n v="2"/>
    <n v="5"/>
    <n v="11"/>
    <n v="8"/>
    <n v="19"/>
  </r>
  <r>
    <d v="2016-05-24T00:00:00"/>
    <n v="24"/>
    <x v="2"/>
    <x v="3"/>
    <n v="31"/>
    <x v="2"/>
    <s v="M"/>
    <x v="3"/>
    <s v="Hamburg"/>
    <x v="0"/>
    <x v="2"/>
    <s v="Water Bottle - 30 oz."/>
    <n v="5"/>
    <n v="2"/>
    <n v="5"/>
    <n v="13"/>
    <n v="10"/>
    <n v="23"/>
  </r>
  <r>
    <d v="2016-05-24T00:00:00"/>
    <n v="24"/>
    <x v="2"/>
    <x v="3"/>
    <n v="31"/>
    <x v="2"/>
    <s v="M"/>
    <x v="3"/>
    <s v="Hamburg"/>
    <x v="0"/>
    <x v="2"/>
    <s v="Water Bottle - 30 oz."/>
    <n v="5"/>
    <n v="2"/>
    <n v="5"/>
    <n v="13"/>
    <n v="10"/>
    <n v="23"/>
  </r>
  <r>
    <d v="2014-05-19T00:00:00"/>
    <n v="19"/>
    <x v="2"/>
    <x v="2"/>
    <n v="32"/>
    <x v="2"/>
    <s v="M"/>
    <x v="3"/>
    <s v="Hessen"/>
    <x v="0"/>
    <x v="2"/>
    <s v="Water Bottle - 30 oz."/>
    <n v="2"/>
    <n v="2"/>
    <n v="5"/>
    <n v="5"/>
    <n v="4"/>
    <n v="9"/>
  </r>
  <r>
    <d v="2014-05-19T00:00:00"/>
    <n v="19"/>
    <x v="2"/>
    <x v="2"/>
    <n v="32"/>
    <x v="2"/>
    <s v="M"/>
    <x v="3"/>
    <s v="Hessen"/>
    <x v="0"/>
    <x v="2"/>
    <s v="Water Bottle - 30 oz."/>
    <n v="12"/>
    <n v="2"/>
    <n v="5"/>
    <n v="32"/>
    <n v="24"/>
    <n v="56"/>
  </r>
  <r>
    <d v="2016-05-19T00:00:00"/>
    <n v="19"/>
    <x v="2"/>
    <x v="3"/>
    <n v="32"/>
    <x v="2"/>
    <s v="M"/>
    <x v="3"/>
    <s v="Hessen"/>
    <x v="0"/>
    <x v="2"/>
    <s v="Water Bottle - 30 oz."/>
    <n v="3"/>
    <n v="2"/>
    <n v="5"/>
    <n v="8"/>
    <n v="6"/>
    <n v="14"/>
  </r>
  <r>
    <d v="2016-05-19T00:00:00"/>
    <n v="19"/>
    <x v="2"/>
    <x v="3"/>
    <n v="32"/>
    <x v="2"/>
    <s v="M"/>
    <x v="3"/>
    <s v="Hessen"/>
    <x v="0"/>
    <x v="2"/>
    <s v="Water Bottle - 30 oz."/>
    <n v="14"/>
    <n v="2"/>
    <n v="5"/>
    <n v="37"/>
    <n v="28"/>
    <n v="65"/>
  </r>
  <r>
    <d v="2014-05-05T00:00:00"/>
    <n v="5"/>
    <x v="2"/>
    <x v="2"/>
    <n v="33"/>
    <x v="2"/>
    <s v="F"/>
    <x v="3"/>
    <s v="Hessen"/>
    <x v="0"/>
    <x v="2"/>
    <s v="Mountain Bottle Cage"/>
    <n v="24"/>
    <n v="4"/>
    <n v="10"/>
    <n v="127"/>
    <n v="96"/>
    <n v="223"/>
  </r>
  <r>
    <d v="2014-05-05T00:00:00"/>
    <n v="5"/>
    <x v="2"/>
    <x v="2"/>
    <n v="33"/>
    <x v="2"/>
    <s v="F"/>
    <x v="3"/>
    <s v="Hessen"/>
    <x v="0"/>
    <x v="2"/>
    <s v="Mountain Bottle Cage"/>
    <n v="18"/>
    <n v="4"/>
    <n v="10"/>
    <n v="95"/>
    <n v="72"/>
    <n v="167"/>
  </r>
  <r>
    <d v="2016-05-05T00:00:00"/>
    <n v="5"/>
    <x v="2"/>
    <x v="3"/>
    <n v="33"/>
    <x v="2"/>
    <s v="F"/>
    <x v="3"/>
    <s v="Hessen"/>
    <x v="0"/>
    <x v="2"/>
    <s v="Mountain Bottle Cage"/>
    <n v="22"/>
    <n v="4"/>
    <n v="10"/>
    <n v="117"/>
    <n v="88"/>
    <n v="205"/>
  </r>
  <r>
    <d v="2016-05-05T00:00:00"/>
    <n v="5"/>
    <x v="2"/>
    <x v="3"/>
    <n v="33"/>
    <x v="2"/>
    <s v="F"/>
    <x v="3"/>
    <s v="Hessen"/>
    <x v="0"/>
    <x v="2"/>
    <s v="Mountain Bottle Cage"/>
    <n v="18"/>
    <n v="4"/>
    <n v="10"/>
    <n v="95"/>
    <n v="72"/>
    <n v="167"/>
  </r>
  <r>
    <d v="2013-10-23T00:00:00"/>
    <n v="23"/>
    <x v="10"/>
    <x v="0"/>
    <n v="20"/>
    <x v="0"/>
    <s v="M"/>
    <x v="3"/>
    <s v="Bayern"/>
    <x v="0"/>
    <x v="2"/>
    <s v="Water Bottle - 30 oz."/>
    <n v="19"/>
    <n v="2"/>
    <n v="5"/>
    <n v="56"/>
    <n v="38"/>
    <n v="94"/>
  </r>
  <r>
    <d v="2015-10-23T00:00:00"/>
    <n v="23"/>
    <x v="10"/>
    <x v="1"/>
    <n v="20"/>
    <x v="0"/>
    <s v="M"/>
    <x v="3"/>
    <s v="Bayern"/>
    <x v="0"/>
    <x v="2"/>
    <s v="Water Bottle - 30 oz."/>
    <n v="19"/>
    <n v="2"/>
    <n v="5"/>
    <n v="56"/>
    <n v="38"/>
    <n v="94"/>
  </r>
  <r>
    <d v="2014-05-01T00:00:00"/>
    <n v="1"/>
    <x v="2"/>
    <x v="2"/>
    <n v="20"/>
    <x v="0"/>
    <s v="M"/>
    <x v="3"/>
    <s v="Bayern"/>
    <x v="0"/>
    <x v="2"/>
    <s v="Water Bottle - 30 oz."/>
    <n v="29"/>
    <n v="2"/>
    <n v="5"/>
    <n v="86"/>
    <n v="58"/>
    <n v="144"/>
  </r>
  <r>
    <d v="2014-05-01T00:00:00"/>
    <n v="1"/>
    <x v="2"/>
    <x v="2"/>
    <n v="20"/>
    <x v="0"/>
    <s v="M"/>
    <x v="3"/>
    <s v="Bayern"/>
    <x v="0"/>
    <x v="2"/>
    <s v="Water Bottle - 30 oz."/>
    <n v="23"/>
    <n v="2"/>
    <n v="5"/>
    <n v="68"/>
    <n v="46"/>
    <n v="114"/>
  </r>
  <r>
    <d v="2016-05-01T00:00:00"/>
    <n v="1"/>
    <x v="2"/>
    <x v="3"/>
    <n v="20"/>
    <x v="0"/>
    <s v="M"/>
    <x v="3"/>
    <s v="Bayern"/>
    <x v="0"/>
    <x v="2"/>
    <s v="Water Bottle - 30 oz."/>
    <n v="26"/>
    <n v="2"/>
    <n v="5"/>
    <n v="77"/>
    <n v="52"/>
    <n v="129"/>
  </r>
  <r>
    <d v="2016-05-01T00:00:00"/>
    <n v="1"/>
    <x v="2"/>
    <x v="3"/>
    <n v="20"/>
    <x v="0"/>
    <s v="M"/>
    <x v="3"/>
    <s v="Bayern"/>
    <x v="0"/>
    <x v="2"/>
    <s v="Water Bottle - 30 oz."/>
    <n v="21"/>
    <n v="2"/>
    <n v="5"/>
    <n v="62"/>
    <n v="42"/>
    <n v="104"/>
  </r>
  <r>
    <d v="2014-06-26T00:00:00"/>
    <n v="26"/>
    <x v="9"/>
    <x v="2"/>
    <n v="20"/>
    <x v="0"/>
    <s v="M"/>
    <x v="3"/>
    <s v="Bayern"/>
    <x v="0"/>
    <x v="2"/>
    <s v="Water Bottle - 30 oz."/>
    <n v="26"/>
    <n v="2"/>
    <n v="5"/>
    <n v="77"/>
    <n v="52"/>
    <n v="129"/>
  </r>
  <r>
    <d v="2016-06-26T00:00:00"/>
    <n v="26"/>
    <x v="9"/>
    <x v="3"/>
    <n v="20"/>
    <x v="0"/>
    <s v="M"/>
    <x v="3"/>
    <s v="Bayern"/>
    <x v="0"/>
    <x v="2"/>
    <s v="Water Bottle - 30 oz."/>
    <n v="25"/>
    <n v="2"/>
    <n v="5"/>
    <n v="74"/>
    <n v="50"/>
    <n v="124"/>
  </r>
  <r>
    <d v="2014-06-01T00:00:00"/>
    <n v="1"/>
    <x v="9"/>
    <x v="2"/>
    <n v="19"/>
    <x v="0"/>
    <s v="M"/>
    <x v="3"/>
    <s v="Nordrhein-Westfalen"/>
    <x v="0"/>
    <x v="2"/>
    <s v="Water Bottle - 30 oz."/>
    <n v="2"/>
    <n v="2"/>
    <n v="5"/>
    <n v="5"/>
    <n v="4"/>
    <n v="9"/>
  </r>
  <r>
    <d v="2014-06-01T00:00:00"/>
    <n v="1"/>
    <x v="9"/>
    <x v="2"/>
    <n v="19"/>
    <x v="0"/>
    <s v="M"/>
    <x v="3"/>
    <s v="Nordrhein-Westfalen"/>
    <x v="0"/>
    <x v="2"/>
    <s v="Water Bottle - 30 oz."/>
    <n v="26"/>
    <n v="2"/>
    <n v="5"/>
    <n v="61"/>
    <n v="52"/>
    <n v="113"/>
  </r>
  <r>
    <d v="2016-06-01T00:00:00"/>
    <n v="1"/>
    <x v="9"/>
    <x v="3"/>
    <n v="19"/>
    <x v="0"/>
    <s v="M"/>
    <x v="3"/>
    <s v="Nordrhein-Westfalen"/>
    <x v="0"/>
    <x v="2"/>
    <s v="Water Bottle - 30 oz."/>
    <n v="1"/>
    <n v="2"/>
    <n v="5"/>
    <n v="2"/>
    <n v="2"/>
    <n v="4"/>
  </r>
  <r>
    <d v="2016-06-01T00:00:00"/>
    <n v="1"/>
    <x v="9"/>
    <x v="3"/>
    <n v="19"/>
    <x v="0"/>
    <s v="M"/>
    <x v="3"/>
    <s v="Nordrhein-Westfalen"/>
    <x v="0"/>
    <x v="2"/>
    <s v="Water Bottle - 30 oz."/>
    <n v="24"/>
    <n v="2"/>
    <n v="5"/>
    <n v="56"/>
    <n v="48"/>
    <n v="104"/>
  </r>
  <r>
    <d v="2014-06-16T00:00:00"/>
    <n v="16"/>
    <x v="9"/>
    <x v="2"/>
    <n v="22"/>
    <x v="0"/>
    <s v="F"/>
    <x v="4"/>
    <s v="Seine (Paris)"/>
    <x v="0"/>
    <x v="2"/>
    <s v="Water Bottle - 30 oz."/>
    <n v="12"/>
    <n v="2"/>
    <n v="5"/>
    <n v="25"/>
    <n v="24"/>
    <n v="49"/>
  </r>
  <r>
    <d v="2016-06-16T00:00:00"/>
    <n v="16"/>
    <x v="9"/>
    <x v="3"/>
    <n v="22"/>
    <x v="0"/>
    <s v="F"/>
    <x v="4"/>
    <s v="Seine (Paris)"/>
    <x v="0"/>
    <x v="2"/>
    <s v="Water Bottle - 30 oz."/>
    <n v="11"/>
    <n v="2"/>
    <n v="5"/>
    <n v="23"/>
    <n v="22"/>
    <n v="45"/>
  </r>
  <r>
    <d v="2013-08-30T00:00:00"/>
    <n v="30"/>
    <x v="5"/>
    <x v="0"/>
    <n v="27"/>
    <x v="2"/>
    <s v="F"/>
    <x v="2"/>
    <s v="Oregon"/>
    <x v="0"/>
    <x v="2"/>
    <s v="Water Bottle - 30 oz."/>
    <n v="4"/>
    <n v="2"/>
    <n v="5"/>
    <n v="9"/>
    <n v="8"/>
    <n v="17"/>
  </r>
  <r>
    <d v="2015-08-30T00:00:00"/>
    <n v="30"/>
    <x v="5"/>
    <x v="1"/>
    <n v="27"/>
    <x v="2"/>
    <s v="F"/>
    <x v="2"/>
    <s v="Oregon"/>
    <x v="0"/>
    <x v="2"/>
    <s v="Water Bottle - 30 oz."/>
    <n v="1"/>
    <n v="2"/>
    <n v="5"/>
    <n v="2"/>
    <n v="2"/>
    <n v="4"/>
  </r>
  <r>
    <d v="2013-10-01T00:00:00"/>
    <n v="1"/>
    <x v="10"/>
    <x v="0"/>
    <n v="27"/>
    <x v="2"/>
    <s v="F"/>
    <x v="2"/>
    <s v="Oregon"/>
    <x v="0"/>
    <x v="2"/>
    <s v="Water Bottle - 30 oz."/>
    <n v="18"/>
    <n v="2"/>
    <n v="5"/>
    <n v="41"/>
    <n v="36"/>
    <n v="77"/>
  </r>
  <r>
    <d v="2013-10-01T00:00:00"/>
    <n v="1"/>
    <x v="10"/>
    <x v="0"/>
    <n v="27"/>
    <x v="2"/>
    <s v="F"/>
    <x v="2"/>
    <s v="Oregon"/>
    <x v="0"/>
    <x v="2"/>
    <s v="Water Bottle - 30 oz."/>
    <n v="5"/>
    <n v="2"/>
    <n v="5"/>
    <n v="12"/>
    <n v="10"/>
    <n v="22"/>
  </r>
  <r>
    <d v="2015-10-01T00:00:00"/>
    <n v="1"/>
    <x v="10"/>
    <x v="1"/>
    <n v="27"/>
    <x v="2"/>
    <s v="F"/>
    <x v="2"/>
    <s v="Oregon"/>
    <x v="0"/>
    <x v="2"/>
    <s v="Water Bottle - 30 oz."/>
    <n v="17"/>
    <n v="2"/>
    <n v="5"/>
    <n v="39"/>
    <n v="34"/>
    <n v="73"/>
  </r>
  <r>
    <d v="2015-10-01T00:00:00"/>
    <n v="1"/>
    <x v="10"/>
    <x v="1"/>
    <n v="27"/>
    <x v="2"/>
    <s v="F"/>
    <x v="2"/>
    <s v="Oregon"/>
    <x v="0"/>
    <x v="2"/>
    <s v="Water Bottle - 30 oz."/>
    <n v="2"/>
    <n v="2"/>
    <n v="5"/>
    <n v="5"/>
    <n v="4"/>
    <n v="9"/>
  </r>
  <r>
    <d v="2013-10-19T00:00:00"/>
    <n v="19"/>
    <x v="10"/>
    <x v="0"/>
    <n v="27"/>
    <x v="2"/>
    <s v="F"/>
    <x v="2"/>
    <s v="Oregon"/>
    <x v="0"/>
    <x v="2"/>
    <s v="Water Bottle - 30 oz."/>
    <n v="23"/>
    <n v="2"/>
    <n v="5"/>
    <n v="53"/>
    <n v="46"/>
    <n v="99"/>
  </r>
  <r>
    <d v="2013-10-19T00:00:00"/>
    <n v="19"/>
    <x v="10"/>
    <x v="0"/>
    <n v="27"/>
    <x v="2"/>
    <s v="F"/>
    <x v="2"/>
    <s v="Oregon"/>
    <x v="0"/>
    <x v="2"/>
    <s v="Water Bottle - 30 oz."/>
    <n v="12"/>
    <n v="2"/>
    <n v="5"/>
    <n v="28"/>
    <n v="24"/>
    <n v="52"/>
  </r>
  <r>
    <d v="2015-10-19T00:00:00"/>
    <n v="19"/>
    <x v="10"/>
    <x v="1"/>
    <n v="27"/>
    <x v="2"/>
    <s v="F"/>
    <x v="2"/>
    <s v="Oregon"/>
    <x v="0"/>
    <x v="2"/>
    <s v="Water Bottle - 30 oz."/>
    <n v="24"/>
    <n v="2"/>
    <n v="5"/>
    <n v="55"/>
    <n v="48"/>
    <n v="103"/>
  </r>
  <r>
    <d v="2015-10-19T00:00:00"/>
    <n v="19"/>
    <x v="10"/>
    <x v="1"/>
    <n v="27"/>
    <x v="2"/>
    <s v="F"/>
    <x v="2"/>
    <s v="Oregon"/>
    <x v="0"/>
    <x v="2"/>
    <s v="Water Bottle - 30 oz."/>
    <n v="14"/>
    <n v="2"/>
    <n v="5"/>
    <n v="32"/>
    <n v="28"/>
    <n v="60"/>
  </r>
  <r>
    <d v="2014-06-12T00:00:00"/>
    <n v="12"/>
    <x v="9"/>
    <x v="2"/>
    <n v="27"/>
    <x v="2"/>
    <s v="F"/>
    <x v="2"/>
    <s v="Oregon"/>
    <x v="0"/>
    <x v="2"/>
    <s v="Water Bottle - 30 oz."/>
    <n v="20"/>
    <n v="2"/>
    <n v="5"/>
    <n v="46"/>
    <n v="40"/>
    <n v="86"/>
  </r>
  <r>
    <d v="2014-06-12T00:00:00"/>
    <n v="12"/>
    <x v="9"/>
    <x v="2"/>
    <n v="27"/>
    <x v="2"/>
    <s v="F"/>
    <x v="2"/>
    <s v="Oregon"/>
    <x v="0"/>
    <x v="2"/>
    <s v="Water Bottle - 30 oz."/>
    <n v="8"/>
    <n v="2"/>
    <n v="5"/>
    <n v="18"/>
    <n v="16"/>
    <n v="34"/>
  </r>
  <r>
    <d v="2016-06-12T00:00:00"/>
    <n v="12"/>
    <x v="9"/>
    <x v="3"/>
    <n v="27"/>
    <x v="2"/>
    <s v="F"/>
    <x v="2"/>
    <s v="Oregon"/>
    <x v="0"/>
    <x v="2"/>
    <s v="Water Bottle - 30 oz."/>
    <n v="21"/>
    <n v="2"/>
    <n v="5"/>
    <n v="48"/>
    <n v="42"/>
    <n v="90"/>
  </r>
  <r>
    <d v="2016-06-12T00:00:00"/>
    <n v="12"/>
    <x v="9"/>
    <x v="3"/>
    <n v="27"/>
    <x v="2"/>
    <s v="F"/>
    <x v="2"/>
    <s v="Oregon"/>
    <x v="0"/>
    <x v="2"/>
    <s v="Water Bottle - 30 oz."/>
    <n v="8"/>
    <n v="2"/>
    <n v="5"/>
    <n v="18"/>
    <n v="16"/>
    <n v="34"/>
  </r>
  <r>
    <d v="2013-08-21T00:00:00"/>
    <n v="21"/>
    <x v="5"/>
    <x v="0"/>
    <n v="31"/>
    <x v="2"/>
    <s v="F"/>
    <x v="2"/>
    <s v="California"/>
    <x v="0"/>
    <x v="2"/>
    <s v="Water Bottle - 30 oz."/>
    <n v="19"/>
    <n v="2"/>
    <n v="5"/>
    <n v="55"/>
    <n v="38"/>
    <n v="93"/>
  </r>
  <r>
    <d v="2013-08-21T00:00:00"/>
    <n v="21"/>
    <x v="5"/>
    <x v="0"/>
    <n v="31"/>
    <x v="2"/>
    <s v="F"/>
    <x v="2"/>
    <s v="California"/>
    <x v="0"/>
    <x v="2"/>
    <s v="Water Bottle - 30 oz."/>
    <n v="10"/>
    <n v="2"/>
    <n v="5"/>
    <n v="29"/>
    <n v="20"/>
    <n v="49"/>
  </r>
  <r>
    <d v="2015-08-21T00:00:00"/>
    <n v="21"/>
    <x v="5"/>
    <x v="1"/>
    <n v="31"/>
    <x v="2"/>
    <s v="F"/>
    <x v="2"/>
    <s v="California"/>
    <x v="0"/>
    <x v="2"/>
    <s v="Water Bottle - 30 oz."/>
    <n v="19"/>
    <n v="2"/>
    <n v="5"/>
    <n v="55"/>
    <n v="38"/>
    <n v="93"/>
  </r>
  <r>
    <d v="2015-08-21T00:00:00"/>
    <n v="21"/>
    <x v="5"/>
    <x v="1"/>
    <n v="31"/>
    <x v="2"/>
    <s v="F"/>
    <x v="2"/>
    <s v="California"/>
    <x v="0"/>
    <x v="2"/>
    <s v="Water Bottle - 30 oz."/>
    <n v="12"/>
    <n v="2"/>
    <n v="5"/>
    <n v="35"/>
    <n v="24"/>
    <n v="59"/>
  </r>
  <r>
    <d v="2013-09-30T00:00:00"/>
    <n v="30"/>
    <x v="6"/>
    <x v="0"/>
    <n v="31"/>
    <x v="2"/>
    <s v="F"/>
    <x v="2"/>
    <s v="California"/>
    <x v="0"/>
    <x v="2"/>
    <s v="Water Bottle - 30 oz."/>
    <n v="16"/>
    <n v="2"/>
    <n v="5"/>
    <n v="46"/>
    <n v="32"/>
    <n v="78"/>
  </r>
  <r>
    <d v="2015-09-30T00:00:00"/>
    <n v="30"/>
    <x v="6"/>
    <x v="1"/>
    <n v="31"/>
    <x v="2"/>
    <s v="F"/>
    <x v="2"/>
    <s v="California"/>
    <x v="0"/>
    <x v="2"/>
    <s v="Water Bottle - 30 oz."/>
    <n v="14"/>
    <n v="2"/>
    <n v="5"/>
    <n v="41"/>
    <n v="28"/>
    <n v="69"/>
  </r>
  <r>
    <d v="2013-10-06T00:00:00"/>
    <n v="6"/>
    <x v="10"/>
    <x v="0"/>
    <n v="31"/>
    <x v="2"/>
    <s v="F"/>
    <x v="2"/>
    <s v="California"/>
    <x v="0"/>
    <x v="2"/>
    <s v="Water Bottle - 30 oz."/>
    <n v="13"/>
    <n v="2"/>
    <n v="5"/>
    <n v="38"/>
    <n v="26"/>
    <n v="64"/>
  </r>
  <r>
    <d v="2015-10-06T00:00:00"/>
    <n v="6"/>
    <x v="10"/>
    <x v="1"/>
    <n v="31"/>
    <x v="2"/>
    <s v="F"/>
    <x v="2"/>
    <s v="California"/>
    <x v="0"/>
    <x v="2"/>
    <s v="Water Bottle - 30 oz."/>
    <n v="11"/>
    <n v="2"/>
    <n v="5"/>
    <n v="32"/>
    <n v="22"/>
    <n v="54"/>
  </r>
  <r>
    <d v="2013-10-07T00:00:00"/>
    <n v="7"/>
    <x v="10"/>
    <x v="0"/>
    <n v="31"/>
    <x v="2"/>
    <s v="F"/>
    <x v="2"/>
    <s v="California"/>
    <x v="0"/>
    <x v="2"/>
    <s v="Water Bottle - 30 oz."/>
    <n v="13"/>
    <n v="2"/>
    <n v="5"/>
    <n v="38"/>
    <n v="26"/>
    <n v="64"/>
  </r>
  <r>
    <d v="2015-10-07T00:00:00"/>
    <n v="7"/>
    <x v="10"/>
    <x v="1"/>
    <n v="31"/>
    <x v="2"/>
    <s v="F"/>
    <x v="2"/>
    <s v="California"/>
    <x v="0"/>
    <x v="2"/>
    <s v="Water Bottle - 30 oz."/>
    <n v="12"/>
    <n v="2"/>
    <n v="5"/>
    <n v="35"/>
    <n v="24"/>
    <n v="59"/>
  </r>
  <r>
    <d v="2013-11-13T00:00:00"/>
    <n v="13"/>
    <x v="0"/>
    <x v="0"/>
    <n v="31"/>
    <x v="2"/>
    <s v="F"/>
    <x v="2"/>
    <s v="California"/>
    <x v="0"/>
    <x v="2"/>
    <s v="Water Bottle - 30 oz."/>
    <n v="13"/>
    <n v="2"/>
    <n v="5"/>
    <n v="38"/>
    <n v="26"/>
    <n v="64"/>
  </r>
  <r>
    <d v="2015-11-13T00:00:00"/>
    <n v="13"/>
    <x v="0"/>
    <x v="1"/>
    <n v="31"/>
    <x v="2"/>
    <s v="F"/>
    <x v="2"/>
    <s v="California"/>
    <x v="0"/>
    <x v="2"/>
    <s v="Water Bottle - 30 oz."/>
    <n v="12"/>
    <n v="2"/>
    <n v="5"/>
    <n v="35"/>
    <n v="24"/>
    <n v="59"/>
  </r>
  <r>
    <d v="2013-12-02T00:00:00"/>
    <n v="2"/>
    <x v="8"/>
    <x v="0"/>
    <n v="31"/>
    <x v="2"/>
    <s v="F"/>
    <x v="2"/>
    <s v="California"/>
    <x v="0"/>
    <x v="2"/>
    <s v="Water Bottle - 30 oz."/>
    <n v="25"/>
    <n v="2"/>
    <n v="5"/>
    <n v="73"/>
    <n v="50"/>
    <n v="123"/>
  </r>
  <r>
    <d v="2015-12-02T00:00:00"/>
    <n v="2"/>
    <x v="8"/>
    <x v="1"/>
    <n v="31"/>
    <x v="2"/>
    <s v="F"/>
    <x v="2"/>
    <s v="California"/>
    <x v="0"/>
    <x v="2"/>
    <s v="Water Bottle - 30 oz."/>
    <n v="23"/>
    <n v="2"/>
    <n v="5"/>
    <n v="67"/>
    <n v="46"/>
    <n v="113"/>
  </r>
  <r>
    <d v="2013-12-03T00:00:00"/>
    <n v="3"/>
    <x v="8"/>
    <x v="0"/>
    <n v="31"/>
    <x v="2"/>
    <s v="F"/>
    <x v="2"/>
    <s v="California"/>
    <x v="0"/>
    <x v="2"/>
    <s v="Water Bottle - 30 oz."/>
    <n v="24"/>
    <n v="2"/>
    <n v="5"/>
    <n v="70"/>
    <n v="48"/>
    <n v="118"/>
  </r>
  <r>
    <d v="2013-12-03T00:00:00"/>
    <n v="3"/>
    <x v="8"/>
    <x v="0"/>
    <n v="31"/>
    <x v="2"/>
    <s v="F"/>
    <x v="2"/>
    <s v="California"/>
    <x v="0"/>
    <x v="2"/>
    <s v="Water Bottle - 30 oz."/>
    <n v="10"/>
    <n v="2"/>
    <n v="5"/>
    <n v="29"/>
    <n v="20"/>
    <n v="49"/>
  </r>
  <r>
    <d v="2015-12-03T00:00:00"/>
    <n v="3"/>
    <x v="8"/>
    <x v="1"/>
    <n v="31"/>
    <x v="2"/>
    <s v="F"/>
    <x v="2"/>
    <s v="California"/>
    <x v="0"/>
    <x v="2"/>
    <s v="Water Bottle - 30 oz."/>
    <n v="22"/>
    <n v="2"/>
    <n v="5"/>
    <n v="64"/>
    <n v="44"/>
    <n v="108"/>
  </r>
  <r>
    <d v="2015-12-03T00:00:00"/>
    <n v="3"/>
    <x v="8"/>
    <x v="1"/>
    <n v="31"/>
    <x v="2"/>
    <s v="F"/>
    <x v="2"/>
    <s v="California"/>
    <x v="0"/>
    <x v="2"/>
    <s v="Water Bottle - 30 oz."/>
    <n v="9"/>
    <n v="2"/>
    <n v="5"/>
    <n v="26"/>
    <n v="18"/>
    <n v="44"/>
  </r>
  <r>
    <d v="2013-12-11T00:00:00"/>
    <n v="11"/>
    <x v="8"/>
    <x v="0"/>
    <n v="31"/>
    <x v="2"/>
    <s v="F"/>
    <x v="2"/>
    <s v="California"/>
    <x v="0"/>
    <x v="2"/>
    <s v="Water Bottle - 30 oz."/>
    <n v="4"/>
    <n v="2"/>
    <n v="5"/>
    <n v="12"/>
    <n v="8"/>
    <n v="20"/>
  </r>
  <r>
    <d v="2013-12-11T00:00:00"/>
    <n v="11"/>
    <x v="8"/>
    <x v="0"/>
    <n v="31"/>
    <x v="2"/>
    <s v="F"/>
    <x v="2"/>
    <s v="California"/>
    <x v="0"/>
    <x v="2"/>
    <s v="Water Bottle - 30 oz."/>
    <n v="8"/>
    <n v="2"/>
    <n v="5"/>
    <n v="23"/>
    <n v="16"/>
    <n v="39"/>
  </r>
  <r>
    <d v="2015-12-11T00:00:00"/>
    <n v="11"/>
    <x v="8"/>
    <x v="1"/>
    <n v="31"/>
    <x v="2"/>
    <s v="F"/>
    <x v="2"/>
    <s v="California"/>
    <x v="0"/>
    <x v="2"/>
    <s v="Water Bottle - 30 oz."/>
    <n v="6"/>
    <n v="2"/>
    <n v="5"/>
    <n v="17"/>
    <n v="12"/>
    <n v="29"/>
  </r>
  <r>
    <d v="2015-12-11T00:00:00"/>
    <n v="11"/>
    <x v="8"/>
    <x v="1"/>
    <n v="31"/>
    <x v="2"/>
    <s v="F"/>
    <x v="2"/>
    <s v="California"/>
    <x v="0"/>
    <x v="2"/>
    <s v="Water Bottle - 30 oz."/>
    <n v="6"/>
    <n v="2"/>
    <n v="5"/>
    <n v="17"/>
    <n v="12"/>
    <n v="29"/>
  </r>
  <r>
    <d v="2014-01-05T00:00:00"/>
    <n v="5"/>
    <x v="7"/>
    <x v="2"/>
    <n v="31"/>
    <x v="2"/>
    <s v="F"/>
    <x v="2"/>
    <s v="California"/>
    <x v="0"/>
    <x v="2"/>
    <s v="Water Bottle - 30 oz."/>
    <n v="30"/>
    <n v="2"/>
    <n v="5"/>
    <n v="87"/>
    <n v="60"/>
    <n v="147"/>
  </r>
  <r>
    <d v="2016-01-05T00:00:00"/>
    <n v="5"/>
    <x v="7"/>
    <x v="3"/>
    <n v="31"/>
    <x v="2"/>
    <s v="F"/>
    <x v="2"/>
    <s v="California"/>
    <x v="0"/>
    <x v="2"/>
    <s v="Water Bottle - 30 oz."/>
    <n v="28"/>
    <n v="2"/>
    <n v="5"/>
    <n v="81"/>
    <n v="56"/>
    <n v="137"/>
  </r>
  <r>
    <d v="2014-01-23T00:00:00"/>
    <n v="23"/>
    <x v="7"/>
    <x v="2"/>
    <n v="31"/>
    <x v="2"/>
    <s v="F"/>
    <x v="2"/>
    <s v="California"/>
    <x v="0"/>
    <x v="2"/>
    <s v="Water Bottle - 30 oz."/>
    <n v="19"/>
    <n v="2"/>
    <n v="5"/>
    <n v="55"/>
    <n v="38"/>
    <n v="93"/>
  </r>
  <r>
    <d v="2014-01-23T00:00:00"/>
    <n v="23"/>
    <x v="7"/>
    <x v="2"/>
    <n v="31"/>
    <x v="2"/>
    <s v="F"/>
    <x v="2"/>
    <s v="California"/>
    <x v="0"/>
    <x v="2"/>
    <s v="Water Bottle - 30 oz."/>
    <n v="27"/>
    <n v="2"/>
    <n v="5"/>
    <n v="78"/>
    <n v="54"/>
    <n v="132"/>
  </r>
  <r>
    <d v="2016-01-23T00:00:00"/>
    <n v="23"/>
    <x v="7"/>
    <x v="3"/>
    <n v="31"/>
    <x v="2"/>
    <s v="F"/>
    <x v="2"/>
    <s v="California"/>
    <x v="0"/>
    <x v="2"/>
    <s v="Water Bottle - 30 oz."/>
    <n v="20"/>
    <n v="2"/>
    <n v="5"/>
    <n v="58"/>
    <n v="40"/>
    <n v="98"/>
  </r>
  <r>
    <d v="2016-01-23T00:00:00"/>
    <n v="23"/>
    <x v="7"/>
    <x v="3"/>
    <n v="31"/>
    <x v="2"/>
    <s v="F"/>
    <x v="2"/>
    <s v="California"/>
    <x v="0"/>
    <x v="2"/>
    <s v="Water Bottle - 30 oz."/>
    <n v="28"/>
    <n v="2"/>
    <n v="5"/>
    <n v="81"/>
    <n v="56"/>
    <n v="137"/>
  </r>
  <r>
    <d v="2014-03-22T00:00:00"/>
    <n v="22"/>
    <x v="1"/>
    <x v="2"/>
    <n v="31"/>
    <x v="2"/>
    <s v="F"/>
    <x v="2"/>
    <s v="California"/>
    <x v="0"/>
    <x v="2"/>
    <s v="Water Bottle - 30 oz."/>
    <n v="5"/>
    <n v="2"/>
    <n v="5"/>
    <n v="15"/>
    <n v="10"/>
    <n v="25"/>
  </r>
  <r>
    <d v="2016-03-22T00:00:00"/>
    <n v="22"/>
    <x v="1"/>
    <x v="3"/>
    <n v="31"/>
    <x v="2"/>
    <s v="F"/>
    <x v="2"/>
    <s v="California"/>
    <x v="0"/>
    <x v="2"/>
    <s v="Water Bottle - 30 oz."/>
    <n v="2"/>
    <n v="2"/>
    <n v="5"/>
    <n v="6"/>
    <n v="4"/>
    <n v="10"/>
  </r>
  <r>
    <d v="2014-03-31T00:00:00"/>
    <n v="31"/>
    <x v="1"/>
    <x v="2"/>
    <n v="31"/>
    <x v="2"/>
    <s v="F"/>
    <x v="2"/>
    <s v="California"/>
    <x v="0"/>
    <x v="2"/>
    <s v="Water Bottle - 30 oz."/>
    <n v="28"/>
    <n v="2"/>
    <n v="5"/>
    <n v="81"/>
    <n v="56"/>
    <n v="137"/>
  </r>
  <r>
    <d v="2014-03-31T00:00:00"/>
    <n v="31"/>
    <x v="1"/>
    <x v="2"/>
    <n v="31"/>
    <x v="2"/>
    <s v="F"/>
    <x v="2"/>
    <s v="California"/>
    <x v="0"/>
    <x v="2"/>
    <s v="Water Bottle - 30 oz."/>
    <n v="22"/>
    <n v="2"/>
    <n v="5"/>
    <n v="64"/>
    <n v="44"/>
    <n v="108"/>
  </r>
  <r>
    <d v="2016-03-31T00:00:00"/>
    <n v="31"/>
    <x v="1"/>
    <x v="3"/>
    <n v="31"/>
    <x v="2"/>
    <s v="F"/>
    <x v="2"/>
    <s v="California"/>
    <x v="0"/>
    <x v="2"/>
    <s v="Water Bottle - 30 oz."/>
    <n v="29"/>
    <n v="2"/>
    <n v="5"/>
    <n v="84"/>
    <n v="58"/>
    <n v="142"/>
  </r>
  <r>
    <d v="2016-03-31T00:00:00"/>
    <n v="31"/>
    <x v="1"/>
    <x v="3"/>
    <n v="31"/>
    <x v="2"/>
    <s v="F"/>
    <x v="2"/>
    <s v="California"/>
    <x v="0"/>
    <x v="2"/>
    <s v="Water Bottle - 30 oz."/>
    <n v="21"/>
    <n v="2"/>
    <n v="5"/>
    <n v="61"/>
    <n v="42"/>
    <n v="103"/>
  </r>
  <r>
    <d v="2014-04-29T00:00:00"/>
    <n v="29"/>
    <x v="11"/>
    <x v="2"/>
    <n v="31"/>
    <x v="2"/>
    <s v="F"/>
    <x v="2"/>
    <s v="California"/>
    <x v="0"/>
    <x v="2"/>
    <s v="Water Bottle - 30 oz."/>
    <n v="5"/>
    <n v="2"/>
    <n v="5"/>
    <n v="15"/>
    <n v="10"/>
    <n v="25"/>
  </r>
  <r>
    <d v="2014-04-29T00:00:00"/>
    <n v="29"/>
    <x v="11"/>
    <x v="2"/>
    <n v="31"/>
    <x v="2"/>
    <s v="F"/>
    <x v="2"/>
    <s v="California"/>
    <x v="0"/>
    <x v="2"/>
    <s v="Water Bottle - 30 oz."/>
    <n v="21"/>
    <n v="2"/>
    <n v="5"/>
    <n v="61"/>
    <n v="42"/>
    <n v="103"/>
  </r>
  <r>
    <d v="2016-04-29T00:00:00"/>
    <n v="29"/>
    <x v="11"/>
    <x v="3"/>
    <n v="31"/>
    <x v="2"/>
    <s v="F"/>
    <x v="2"/>
    <s v="California"/>
    <x v="0"/>
    <x v="2"/>
    <s v="Water Bottle - 30 oz."/>
    <n v="6"/>
    <n v="2"/>
    <n v="5"/>
    <n v="17"/>
    <n v="12"/>
    <n v="29"/>
  </r>
  <r>
    <d v="2016-04-29T00:00:00"/>
    <n v="29"/>
    <x v="11"/>
    <x v="3"/>
    <n v="31"/>
    <x v="2"/>
    <s v="F"/>
    <x v="2"/>
    <s v="California"/>
    <x v="0"/>
    <x v="2"/>
    <s v="Water Bottle - 30 oz."/>
    <n v="18"/>
    <n v="2"/>
    <n v="5"/>
    <n v="52"/>
    <n v="36"/>
    <n v="88"/>
  </r>
  <r>
    <d v="2014-05-04T00:00:00"/>
    <n v="4"/>
    <x v="2"/>
    <x v="2"/>
    <n v="31"/>
    <x v="2"/>
    <s v="F"/>
    <x v="2"/>
    <s v="California"/>
    <x v="0"/>
    <x v="2"/>
    <s v="Water Bottle - 30 oz."/>
    <n v="14"/>
    <n v="2"/>
    <n v="5"/>
    <n v="41"/>
    <n v="28"/>
    <n v="69"/>
  </r>
  <r>
    <d v="2014-05-04T00:00:00"/>
    <n v="4"/>
    <x v="2"/>
    <x v="2"/>
    <n v="31"/>
    <x v="2"/>
    <s v="F"/>
    <x v="2"/>
    <s v="California"/>
    <x v="0"/>
    <x v="2"/>
    <s v="Water Bottle - 30 oz."/>
    <n v="4"/>
    <n v="2"/>
    <n v="5"/>
    <n v="12"/>
    <n v="8"/>
    <n v="20"/>
  </r>
  <r>
    <d v="2016-05-04T00:00:00"/>
    <n v="4"/>
    <x v="2"/>
    <x v="3"/>
    <n v="31"/>
    <x v="2"/>
    <s v="F"/>
    <x v="2"/>
    <s v="California"/>
    <x v="0"/>
    <x v="2"/>
    <s v="Water Bottle - 30 oz."/>
    <n v="15"/>
    <n v="2"/>
    <n v="5"/>
    <n v="44"/>
    <n v="30"/>
    <n v="74"/>
  </r>
  <r>
    <d v="2016-05-04T00:00:00"/>
    <n v="4"/>
    <x v="2"/>
    <x v="3"/>
    <n v="31"/>
    <x v="2"/>
    <s v="F"/>
    <x v="2"/>
    <s v="California"/>
    <x v="0"/>
    <x v="2"/>
    <s v="Water Bottle - 30 oz."/>
    <n v="2"/>
    <n v="2"/>
    <n v="5"/>
    <n v="6"/>
    <n v="4"/>
    <n v="10"/>
  </r>
  <r>
    <d v="2014-05-09T00:00:00"/>
    <n v="9"/>
    <x v="2"/>
    <x v="2"/>
    <n v="31"/>
    <x v="2"/>
    <s v="F"/>
    <x v="2"/>
    <s v="California"/>
    <x v="0"/>
    <x v="2"/>
    <s v="Water Bottle - 30 oz."/>
    <n v="25"/>
    <n v="2"/>
    <n v="5"/>
    <n v="73"/>
    <n v="50"/>
    <n v="123"/>
  </r>
  <r>
    <d v="2014-05-09T00:00:00"/>
    <n v="9"/>
    <x v="2"/>
    <x v="2"/>
    <n v="31"/>
    <x v="2"/>
    <s v="F"/>
    <x v="2"/>
    <s v="California"/>
    <x v="0"/>
    <x v="2"/>
    <s v="Water Bottle - 30 oz."/>
    <n v="15"/>
    <n v="2"/>
    <n v="5"/>
    <n v="44"/>
    <n v="30"/>
    <n v="74"/>
  </r>
  <r>
    <d v="2016-05-09T00:00:00"/>
    <n v="9"/>
    <x v="2"/>
    <x v="3"/>
    <n v="31"/>
    <x v="2"/>
    <s v="F"/>
    <x v="2"/>
    <s v="California"/>
    <x v="0"/>
    <x v="2"/>
    <s v="Water Bottle - 30 oz."/>
    <n v="25"/>
    <n v="2"/>
    <n v="5"/>
    <n v="73"/>
    <n v="50"/>
    <n v="123"/>
  </r>
  <r>
    <d v="2016-05-09T00:00:00"/>
    <n v="9"/>
    <x v="2"/>
    <x v="3"/>
    <n v="31"/>
    <x v="2"/>
    <s v="F"/>
    <x v="2"/>
    <s v="California"/>
    <x v="0"/>
    <x v="2"/>
    <s v="Water Bottle - 30 oz."/>
    <n v="13"/>
    <n v="2"/>
    <n v="5"/>
    <n v="38"/>
    <n v="26"/>
    <n v="64"/>
  </r>
  <r>
    <d v="2014-06-09T00:00:00"/>
    <n v="9"/>
    <x v="9"/>
    <x v="2"/>
    <n v="31"/>
    <x v="2"/>
    <s v="F"/>
    <x v="2"/>
    <s v="California"/>
    <x v="0"/>
    <x v="2"/>
    <s v="Water Bottle - 30 oz."/>
    <n v="25"/>
    <n v="2"/>
    <n v="5"/>
    <n v="73"/>
    <n v="50"/>
    <n v="123"/>
  </r>
  <r>
    <d v="2014-06-09T00:00:00"/>
    <n v="9"/>
    <x v="9"/>
    <x v="2"/>
    <n v="31"/>
    <x v="2"/>
    <s v="F"/>
    <x v="2"/>
    <s v="California"/>
    <x v="0"/>
    <x v="2"/>
    <s v="Water Bottle - 30 oz."/>
    <n v="26"/>
    <n v="2"/>
    <n v="5"/>
    <n v="75"/>
    <n v="52"/>
    <n v="127"/>
  </r>
  <r>
    <d v="2016-06-09T00:00:00"/>
    <n v="9"/>
    <x v="9"/>
    <x v="3"/>
    <n v="31"/>
    <x v="2"/>
    <s v="F"/>
    <x v="2"/>
    <s v="California"/>
    <x v="0"/>
    <x v="2"/>
    <s v="Water Bottle - 30 oz."/>
    <n v="27"/>
    <n v="2"/>
    <n v="5"/>
    <n v="78"/>
    <n v="54"/>
    <n v="132"/>
  </r>
  <r>
    <d v="2016-06-09T00:00:00"/>
    <n v="9"/>
    <x v="9"/>
    <x v="3"/>
    <n v="31"/>
    <x v="2"/>
    <s v="F"/>
    <x v="2"/>
    <s v="California"/>
    <x v="0"/>
    <x v="2"/>
    <s v="Water Bottle - 30 oz."/>
    <n v="28"/>
    <n v="2"/>
    <n v="5"/>
    <n v="81"/>
    <n v="56"/>
    <n v="137"/>
  </r>
  <r>
    <d v="2014-06-10T00:00:00"/>
    <n v="10"/>
    <x v="9"/>
    <x v="2"/>
    <n v="31"/>
    <x v="2"/>
    <s v="F"/>
    <x v="2"/>
    <s v="California"/>
    <x v="0"/>
    <x v="2"/>
    <s v="Water Bottle - 30 oz."/>
    <n v="30"/>
    <n v="2"/>
    <n v="5"/>
    <n v="87"/>
    <n v="60"/>
    <n v="147"/>
  </r>
  <r>
    <d v="2014-06-10T00:00:00"/>
    <n v="10"/>
    <x v="9"/>
    <x v="2"/>
    <n v="31"/>
    <x v="2"/>
    <s v="F"/>
    <x v="2"/>
    <s v="California"/>
    <x v="0"/>
    <x v="2"/>
    <s v="Water Bottle - 30 oz."/>
    <n v="24"/>
    <n v="2"/>
    <n v="5"/>
    <n v="70"/>
    <n v="48"/>
    <n v="118"/>
  </r>
  <r>
    <d v="2016-06-10T00:00:00"/>
    <n v="10"/>
    <x v="9"/>
    <x v="3"/>
    <n v="31"/>
    <x v="2"/>
    <s v="F"/>
    <x v="2"/>
    <s v="California"/>
    <x v="0"/>
    <x v="2"/>
    <s v="Water Bottle - 30 oz."/>
    <n v="32"/>
    <n v="2"/>
    <n v="5"/>
    <n v="93"/>
    <n v="64"/>
    <n v="157"/>
  </r>
  <r>
    <d v="2016-06-10T00:00:00"/>
    <n v="10"/>
    <x v="9"/>
    <x v="3"/>
    <n v="31"/>
    <x v="2"/>
    <s v="F"/>
    <x v="2"/>
    <s v="California"/>
    <x v="0"/>
    <x v="2"/>
    <s v="Water Bottle - 30 oz."/>
    <n v="26"/>
    <n v="2"/>
    <n v="5"/>
    <n v="75"/>
    <n v="52"/>
    <n v="127"/>
  </r>
  <r>
    <d v="2013-09-10T00:00:00"/>
    <n v="10"/>
    <x v="6"/>
    <x v="0"/>
    <n v="35"/>
    <x v="1"/>
    <s v="F"/>
    <x v="0"/>
    <s v="British Columbia"/>
    <x v="0"/>
    <x v="2"/>
    <s v="Mountain Bottle Cage"/>
    <n v="20"/>
    <n v="4"/>
    <n v="10"/>
    <n v="118"/>
    <n v="80"/>
    <n v="198"/>
  </r>
  <r>
    <d v="2015-09-10T00:00:00"/>
    <n v="10"/>
    <x v="6"/>
    <x v="1"/>
    <n v="35"/>
    <x v="1"/>
    <s v="F"/>
    <x v="0"/>
    <s v="British Columbia"/>
    <x v="0"/>
    <x v="2"/>
    <s v="Mountain Bottle Cage"/>
    <n v="21"/>
    <n v="4"/>
    <n v="10"/>
    <n v="124"/>
    <n v="84"/>
    <n v="208"/>
  </r>
  <r>
    <d v="2013-10-17T00:00:00"/>
    <n v="17"/>
    <x v="10"/>
    <x v="0"/>
    <n v="35"/>
    <x v="1"/>
    <s v="F"/>
    <x v="0"/>
    <s v="British Columbia"/>
    <x v="0"/>
    <x v="2"/>
    <s v="Mountain Bottle Cage"/>
    <n v="3"/>
    <n v="4"/>
    <n v="10"/>
    <n v="18"/>
    <n v="12"/>
    <n v="30"/>
  </r>
  <r>
    <d v="2015-10-17T00:00:00"/>
    <n v="17"/>
    <x v="10"/>
    <x v="1"/>
    <n v="35"/>
    <x v="1"/>
    <s v="F"/>
    <x v="0"/>
    <s v="British Columbia"/>
    <x v="0"/>
    <x v="2"/>
    <s v="Mountain Bottle Cage"/>
    <n v="2"/>
    <n v="4"/>
    <n v="10"/>
    <n v="12"/>
    <n v="8"/>
    <n v="20"/>
  </r>
  <r>
    <d v="2013-11-21T00:00:00"/>
    <n v="21"/>
    <x v="0"/>
    <x v="0"/>
    <n v="35"/>
    <x v="1"/>
    <s v="F"/>
    <x v="0"/>
    <s v="British Columbia"/>
    <x v="0"/>
    <x v="2"/>
    <s v="Mountain Bottle Cage"/>
    <n v="17"/>
    <n v="4"/>
    <n v="10"/>
    <n v="100"/>
    <n v="68"/>
    <n v="168"/>
  </r>
  <r>
    <d v="2013-11-21T00:00:00"/>
    <n v="21"/>
    <x v="0"/>
    <x v="0"/>
    <n v="35"/>
    <x v="1"/>
    <s v="F"/>
    <x v="0"/>
    <s v="British Columbia"/>
    <x v="0"/>
    <x v="2"/>
    <s v="Mountain Bottle Cage"/>
    <n v="7"/>
    <n v="4"/>
    <n v="10"/>
    <n v="41"/>
    <n v="28"/>
    <n v="69"/>
  </r>
  <r>
    <d v="2015-11-21T00:00:00"/>
    <n v="21"/>
    <x v="0"/>
    <x v="1"/>
    <n v="35"/>
    <x v="1"/>
    <s v="F"/>
    <x v="0"/>
    <s v="British Columbia"/>
    <x v="0"/>
    <x v="2"/>
    <s v="Mountain Bottle Cage"/>
    <n v="19"/>
    <n v="4"/>
    <n v="10"/>
    <n v="112"/>
    <n v="76"/>
    <n v="188"/>
  </r>
  <r>
    <d v="2015-11-21T00:00:00"/>
    <n v="21"/>
    <x v="0"/>
    <x v="1"/>
    <n v="35"/>
    <x v="1"/>
    <s v="F"/>
    <x v="0"/>
    <s v="British Columbia"/>
    <x v="0"/>
    <x v="2"/>
    <s v="Mountain Bottle Cage"/>
    <n v="6"/>
    <n v="4"/>
    <n v="10"/>
    <n v="35"/>
    <n v="24"/>
    <n v="59"/>
  </r>
  <r>
    <d v="2013-12-10T00:00:00"/>
    <n v="10"/>
    <x v="8"/>
    <x v="0"/>
    <n v="35"/>
    <x v="1"/>
    <s v="F"/>
    <x v="0"/>
    <s v="British Columbia"/>
    <x v="0"/>
    <x v="2"/>
    <s v="Mountain Bottle Cage"/>
    <n v="2"/>
    <n v="4"/>
    <n v="10"/>
    <n v="12"/>
    <n v="8"/>
    <n v="20"/>
  </r>
  <r>
    <d v="2015-12-10T00:00:00"/>
    <n v="10"/>
    <x v="8"/>
    <x v="1"/>
    <n v="35"/>
    <x v="1"/>
    <s v="F"/>
    <x v="0"/>
    <s v="British Columbia"/>
    <x v="0"/>
    <x v="2"/>
    <s v="Mountain Bottle Cage"/>
    <n v="3"/>
    <n v="4"/>
    <n v="10"/>
    <n v="18"/>
    <n v="12"/>
    <n v="30"/>
  </r>
  <r>
    <d v="2013-12-20T00:00:00"/>
    <n v="20"/>
    <x v="8"/>
    <x v="0"/>
    <n v="35"/>
    <x v="1"/>
    <s v="F"/>
    <x v="0"/>
    <s v="British Columbia"/>
    <x v="0"/>
    <x v="2"/>
    <s v="Mountain Bottle Cage"/>
    <n v="1"/>
    <n v="4"/>
    <n v="10"/>
    <n v="6"/>
    <n v="4"/>
    <n v="10"/>
  </r>
  <r>
    <d v="2015-12-20T00:00:00"/>
    <n v="20"/>
    <x v="8"/>
    <x v="1"/>
    <n v="35"/>
    <x v="1"/>
    <s v="F"/>
    <x v="0"/>
    <s v="British Columbia"/>
    <x v="0"/>
    <x v="2"/>
    <s v="Mountain Bottle Cage"/>
    <n v="1"/>
    <n v="4"/>
    <n v="10"/>
    <n v="6"/>
    <n v="4"/>
    <n v="10"/>
  </r>
  <r>
    <d v="2014-01-13T00:00:00"/>
    <n v="13"/>
    <x v="7"/>
    <x v="2"/>
    <n v="35"/>
    <x v="1"/>
    <s v="F"/>
    <x v="0"/>
    <s v="British Columbia"/>
    <x v="0"/>
    <x v="2"/>
    <s v="Mountain Bottle Cage"/>
    <n v="18"/>
    <n v="4"/>
    <n v="10"/>
    <n v="106"/>
    <n v="72"/>
    <n v="178"/>
  </r>
  <r>
    <d v="2016-01-13T00:00:00"/>
    <n v="13"/>
    <x v="7"/>
    <x v="3"/>
    <n v="35"/>
    <x v="1"/>
    <s v="F"/>
    <x v="0"/>
    <s v="British Columbia"/>
    <x v="0"/>
    <x v="2"/>
    <s v="Mountain Bottle Cage"/>
    <n v="19"/>
    <n v="4"/>
    <n v="10"/>
    <n v="112"/>
    <n v="76"/>
    <n v="188"/>
  </r>
  <r>
    <d v="2014-02-03T00:00:00"/>
    <n v="3"/>
    <x v="3"/>
    <x v="2"/>
    <n v="35"/>
    <x v="1"/>
    <s v="F"/>
    <x v="0"/>
    <s v="British Columbia"/>
    <x v="0"/>
    <x v="2"/>
    <s v="Mountain Bottle Cage"/>
    <n v="30"/>
    <n v="4"/>
    <n v="10"/>
    <n v="177"/>
    <n v="120"/>
    <n v="297"/>
  </r>
  <r>
    <d v="2016-02-03T00:00:00"/>
    <n v="3"/>
    <x v="3"/>
    <x v="3"/>
    <n v="35"/>
    <x v="1"/>
    <s v="F"/>
    <x v="0"/>
    <s v="British Columbia"/>
    <x v="0"/>
    <x v="2"/>
    <s v="Mountain Bottle Cage"/>
    <n v="32"/>
    <n v="4"/>
    <n v="10"/>
    <n v="189"/>
    <n v="128"/>
    <n v="317"/>
  </r>
  <r>
    <d v="2014-05-01T00:00:00"/>
    <n v="1"/>
    <x v="2"/>
    <x v="2"/>
    <n v="35"/>
    <x v="1"/>
    <s v="F"/>
    <x v="0"/>
    <s v="British Columbia"/>
    <x v="0"/>
    <x v="2"/>
    <s v="Mountain Bottle Cage"/>
    <n v="30"/>
    <n v="4"/>
    <n v="10"/>
    <n v="177"/>
    <n v="120"/>
    <n v="297"/>
  </r>
  <r>
    <d v="2014-05-01T00:00:00"/>
    <n v="1"/>
    <x v="2"/>
    <x v="2"/>
    <n v="35"/>
    <x v="1"/>
    <s v="F"/>
    <x v="0"/>
    <s v="British Columbia"/>
    <x v="0"/>
    <x v="2"/>
    <s v="Mountain Bottle Cage"/>
    <n v="29"/>
    <n v="4"/>
    <n v="10"/>
    <n v="171"/>
    <n v="116"/>
    <n v="287"/>
  </r>
  <r>
    <d v="2016-05-01T00:00:00"/>
    <n v="1"/>
    <x v="2"/>
    <x v="3"/>
    <n v="35"/>
    <x v="1"/>
    <s v="F"/>
    <x v="0"/>
    <s v="British Columbia"/>
    <x v="0"/>
    <x v="2"/>
    <s v="Mountain Bottle Cage"/>
    <n v="29"/>
    <n v="4"/>
    <n v="10"/>
    <n v="171"/>
    <n v="116"/>
    <n v="287"/>
  </r>
  <r>
    <d v="2016-05-01T00:00:00"/>
    <n v="1"/>
    <x v="2"/>
    <x v="3"/>
    <n v="35"/>
    <x v="1"/>
    <s v="F"/>
    <x v="0"/>
    <s v="British Columbia"/>
    <x v="0"/>
    <x v="2"/>
    <s v="Mountain Bottle Cage"/>
    <n v="29"/>
    <n v="4"/>
    <n v="10"/>
    <n v="171"/>
    <n v="116"/>
    <n v="287"/>
  </r>
  <r>
    <d v="2014-05-04T00:00:00"/>
    <n v="4"/>
    <x v="2"/>
    <x v="2"/>
    <n v="35"/>
    <x v="1"/>
    <s v="F"/>
    <x v="0"/>
    <s v="British Columbia"/>
    <x v="0"/>
    <x v="2"/>
    <s v="Mountain Bottle Cage"/>
    <n v="22"/>
    <n v="4"/>
    <n v="10"/>
    <n v="130"/>
    <n v="88"/>
    <n v="218"/>
  </r>
  <r>
    <d v="2014-05-04T00:00:00"/>
    <n v="4"/>
    <x v="2"/>
    <x v="2"/>
    <n v="35"/>
    <x v="1"/>
    <s v="F"/>
    <x v="0"/>
    <s v="British Columbia"/>
    <x v="0"/>
    <x v="2"/>
    <s v="Mountain Bottle Cage"/>
    <n v="16"/>
    <n v="4"/>
    <n v="10"/>
    <n v="94"/>
    <n v="64"/>
    <n v="158"/>
  </r>
  <r>
    <d v="2016-05-04T00:00:00"/>
    <n v="4"/>
    <x v="2"/>
    <x v="3"/>
    <n v="35"/>
    <x v="1"/>
    <s v="F"/>
    <x v="0"/>
    <s v="British Columbia"/>
    <x v="0"/>
    <x v="2"/>
    <s v="Mountain Bottle Cage"/>
    <n v="21"/>
    <n v="4"/>
    <n v="10"/>
    <n v="124"/>
    <n v="84"/>
    <n v="208"/>
  </r>
  <r>
    <d v="2016-05-04T00:00:00"/>
    <n v="4"/>
    <x v="2"/>
    <x v="3"/>
    <n v="35"/>
    <x v="1"/>
    <s v="F"/>
    <x v="0"/>
    <s v="British Columbia"/>
    <x v="0"/>
    <x v="2"/>
    <s v="Mountain Bottle Cage"/>
    <n v="18"/>
    <n v="4"/>
    <n v="10"/>
    <n v="106"/>
    <n v="72"/>
    <n v="178"/>
  </r>
  <r>
    <d v="2014-05-31T00:00:00"/>
    <n v="31"/>
    <x v="2"/>
    <x v="2"/>
    <n v="35"/>
    <x v="1"/>
    <s v="F"/>
    <x v="0"/>
    <s v="British Columbia"/>
    <x v="0"/>
    <x v="2"/>
    <s v="Mountain Bottle Cage"/>
    <n v="29"/>
    <n v="4"/>
    <n v="10"/>
    <n v="171"/>
    <n v="116"/>
    <n v="287"/>
  </r>
  <r>
    <d v="2014-05-31T00:00:00"/>
    <n v="31"/>
    <x v="2"/>
    <x v="2"/>
    <n v="35"/>
    <x v="1"/>
    <s v="F"/>
    <x v="0"/>
    <s v="British Columbia"/>
    <x v="0"/>
    <x v="2"/>
    <s v="Mountain Bottle Cage"/>
    <n v="8"/>
    <n v="4"/>
    <n v="10"/>
    <n v="47"/>
    <n v="32"/>
    <n v="79"/>
  </r>
  <r>
    <d v="2016-05-31T00:00:00"/>
    <n v="31"/>
    <x v="2"/>
    <x v="3"/>
    <n v="35"/>
    <x v="1"/>
    <s v="F"/>
    <x v="0"/>
    <s v="British Columbia"/>
    <x v="0"/>
    <x v="2"/>
    <s v="Mountain Bottle Cage"/>
    <n v="27"/>
    <n v="4"/>
    <n v="10"/>
    <n v="159"/>
    <n v="108"/>
    <n v="267"/>
  </r>
  <r>
    <d v="2016-05-31T00:00:00"/>
    <n v="31"/>
    <x v="2"/>
    <x v="3"/>
    <n v="35"/>
    <x v="1"/>
    <s v="F"/>
    <x v="0"/>
    <s v="British Columbia"/>
    <x v="0"/>
    <x v="2"/>
    <s v="Mountain Bottle Cage"/>
    <n v="7"/>
    <n v="4"/>
    <n v="10"/>
    <n v="41"/>
    <n v="28"/>
    <n v="69"/>
  </r>
  <r>
    <d v="2014-06-22T00:00:00"/>
    <n v="22"/>
    <x v="9"/>
    <x v="2"/>
    <n v="35"/>
    <x v="1"/>
    <s v="F"/>
    <x v="0"/>
    <s v="British Columbia"/>
    <x v="0"/>
    <x v="2"/>
    <s v="Mountain Bottle Cage"/>
    <n v="16"/>
    <n v="4"/>
    <n v="10"/>
    <n v="94"/>
    <n v="64"/>
    <n v="158"/>
  </r>
  <r>
    <d v="2016-06-22T00:00:00"/>
    <n v="22"/>
    <x v="9"/>
    <x v="3"/>
    <n v="35"/>
    <x v="1"/>
    <s v="F"/>
    <x v="0"/>
    <s v="British Columbia"/>
    <x v="0"/>
    <x v="2"/>
    <s v="Mountain Bottle Cage"/>
    <n v="14"/>
    <n v="4"/>
    <n v="10"/>
    <n v="83"/>
    <n v="56"/>
    <n v="139"/>
  </r>
  <r>
    <d v="2014-07-18T00:00:00"/>
    <n v="18"/>
    <x v="4"/>
    <x v="2"/>
    <n v="35"/>
    <x v="1"/>
    <s v="F"/>
    <x v="0"/>
    <s v="British Columbia"/>
    <x v="0"/>
    <x v="2"/>
    <s v="Mountain Bottle Cage"/>
    <n v="21"/>
    <n v="4"/>
    <n v="10"/>
    <n v="124"/>
    <n v="84"/>
    <n v="208"/>
  </r>
  <r>
    <d v="2014-07-18T00:00:00"/>
    <n v="18"/>
    <x v="4"/>
    <x v="2"/>
    <n v="35"/>
    <x v="1"/>
    <s v="F"/>
    <x v="0"/>
    <s v="British Columbia"/>
    <x v="0"/>
    <x v="2"/>
    <s v="Mountain Bottle Cage"/>
    <n v="30"/>
    <n v="4"/>
    <n v="10"/>
    <n v="177"/>
    <n v="120"/>
    <n v="297"/>
  </r>
  <r>
    <d v="2016-07-18T00:00:00"/>
    <n v="18"/>
    <x v="4"/>
    <x v="3"/>
    <n v="35"/>
    <x v="1"/>
    <s v="F"/>
    <x v="0"/>
    <s v="British Columbia"/>
    <x v="0"/>
    <x v="2"/>
    <s v="Mountain Bottle Cage"/>
    <n v="19"/>
    <n v="4"/>
    <n v="10"/>
    <n v="112"/>
    <n v="76"/>
    <n v="188"/>
  </r>
  <r>
    <d v="2016-07-18T00:00:00"/>
    <n v="18"/>
    <x v="4"/>
    <x v="3"/>
    <n v="35"/>
    <x v="1"/>
    <s v="F"/>
    <x v="0"/>
    <s v="British Columbia"/>
    <x v="0"/>
    <x v="2"/>
    <s v="Mountain Bottle Cage"/>
    <n v="32"/>
    <n v="4"/>
    <n v="10"/>
    <n v="189"/>
    <n v="128"/>
    <n v="317"/>
  </r>
  <r>
    <d v="2013-08-03T00:00:00"/>
    <n v="3"/>
    <x v="5"/>
    <x v="0"/>
    <n v="35"/>
    <x v="1"/>
    <s v="M"/>
    <x v="0"/>
    <s v="British Columbia"/>
    <x v="0"/>
    <x v="2"/>
    <s v="Water Bottle - 30 oz."/>
    <n v="25"/>
    <n v="2"/>
    <n v="5"/>
    <n v="74"/>
    <n v="50"/>
    <n v="124"/>
  </r>
  <r>
    <d v="2013-08-03T00:00:00"/>
    <n v="3"/>
    <x v="5"/>
    <x v="0"/>
    <n v="35"/>
    <x v="1"/>
    <s v="M"/>
    <x v="0"/>
    <s v="British Columbia"/>
    <x v="0"/>
    <x v="2"/>
    <s v="Water Bottle - 30 oz."/>
    <n v="3"/>
    <n v="2"/>
    <n v="5"/>
    <n v="9"/>
    <n v="6"/>
    <n v="15"/>
  </r>
  <r>
    <d v="2015-08-03T00:00:00"/>
    <n v="3"/>
    <x v="5"/>
    <x v="1"/>
    <n v="35"/>
    <x v="1"/>
    <s v="M"/>
    <x v="0"/>
    <s v="British Columbia"/>
    <x v="0"/>
    <x v="2"/>
    <s v="Water Bottle - 30 oz."/>
    <n v="24"/>
    <n v="2"/>
    <n v="5"/>
    <n v="71"/>
    <n v="48"/>
    <n v="119"/>
  </r>
  <r>
    <d v="2015-08-03T00:00:00"/>
    <n v="3"/>
    <x v="5"/>
    <x v="1"/>
    <n v="35"/>
    <x v="1"/>
    <s v="M"/>
    <x v="0"/>
    <s v="British Columbia"/>
    <x v="0"/>
    <x v="2"/>
    <s v="Water Bottle - 30 oz."/>
    <n v="5"/>
    <n v="2"/>
    <n v="5"/>
    <n v="15"/>
    <n v="10"/>
    <n v="25"/>
  </r>
  <r>
    <d v="2013-08-30T00:00:00"/>
    <n v="30"/>
    <x v="5"/>
    <x v="0"/>
    <n v="35"/>
    <x v="1"/>
    <s v="M"/>
    <x v="0"/>
    <s v="British Columbia"/>
    <x v="0"/>
    <x v="2"/>
    <s v="Water Bottle - 30 oz."/>
    <n v="9"/>
    <n v="2"/>
    <n v="5"/>
    <n v="27"/>
    <n v="18"/>
    <n v="45"/>
  </r>
  <r>
    <d v="2015-08-30T00:00:00"/>
    <n v="30"/>
    <x v="5"/>
    <x v="1"/>
    <n v="35"/>
    <x v="1"/>
    <s v="M"/>
    <x v="0"/>
    <s v="British Columbia"/>
    <x v="0"/>
    <x v="2"/>
    <s v="Water Bottle - 30 oz."/>
    <n v="9"/>
    <n v="2"/>
    <n v="5"/>
    <n v="27"/>
    <n v="18"/>
    <n v="45"/>
  </r>
  <r>
    <d v="2013-09-17T00:00:00"/>
    <n v="17"/>
    <x v="6"/>
    <x v="0"/>
    <n v="35"/>
    <x v="1"/>
    <s v="M"/>
    <x v="0"/>
    <s v="British Columbia"/>
    <x v="0"/>
    <x v="2"/>
    <s v="Water Bottle - 30 oz."/>
    <n v="29"/>
    <n v="2"/>
    <n v="5"/>
    <n v="86"/>
    <n v="58"/>
    <n v="144"/>
  </r>
  <r>
    <d v="2015-09-17T00:00:00"/>
    <n v="17"/>
    <x v="6"/>
    <x v="1"/>
    <n v="35"/>
    <x v="1"/>
    <s v="M"/>
    <x v="0"/>
    <s v="British Columbia"/>
    <x v="0"/>
    <x v="2"/>
    <s v="Water Bottle - 30 oz."/>
    <n v="29"/>
    <n v="2"/>
    <n v="5"/>
    <n v="86"/>
    <n v="58"/>
    <n v="144"/>
  </r>
  <r>
    <d v="2013-10-09T00:00:00"/>
    <n v="9"/>
    <x v="10"/>
    <x v="0"/>
    <n v="35"/>
    <x v="1"/>
    <s v="M"/>
    <x v="0"/>
    <s v="British Columbia"/>
    <x v="0"/>
    <x v="2"/>
    <s v="Water Bottle - 30 oz."/>
    <n v="11"/>
    <n v="2"/>
    <n v="5"/>
    <n v="32"/>
    <n v="22"/>
    <n v="54"/>
  </r>
  <r>
    <d v="2013-10-09T00:00:00"/>
    <n v="9"/>
    <x v="10"/>
    <x v="0"/>
    <n v="35"/>
    <x v="1"/>
    <s v="M"/>
    <x v="0"/>
    <s v="British Columbia"/>
    <x v="0"/>
    <x v="2"/>
    <s v="Water Bottle - 30 oz."/>
    <n v="24"/>
    <n v="2"/>
    <n v="5"/>
    <n v="71"/>
    <n v="48"/>
    <n v="119"/>
  </r>
  <r>
    <d v="2015-10-09T00:00:00"/>
    <n v="9"/>
    <x v="10"/>
    <x v="1"/>
    <n v="35"/>
    <x v="1"/>
    <s v="M"/>
    <x v="0"/>
    <s v="British Columbia"/>
    <x v="0"/>
    <x v="2"/>
    <s v="Water Bottle - 30 oz."/>
    <n v="8"/>
    <n v="2"/>
    <n v="5"/>
    <n v="24"/>
    <n v="16"/>
    <n v="40"/>
  </r>
  <r>
    <d v="2015-10-09T00:00:00"/>
    <n v="9"/>
    <x v="10"/>
    <x v="1"/>
    <n v="35"/>
    <x v="1"/>
    <s v="M"/>
    <x v="0"/>
    <s v="British Columbia"/>
    <x v="0"/>
    <x v="2"/>
    <s v="Water Bottle - 30 oz."/>
    <n v="23"/>
    <n v="2"/>
    <n v="5"/>
    <n v="68"/>
    <n v="46"/>
    <n v="114"/>
  </r>
  <r>
    <d v="2013-12-02T00:00:00"/>
    <n v="2"/>
    <x v="8"/>
    <x v="0"/>
    <n v="35"/>
    <x v="1"/>
    <s v="M"/>
    <x v="0"/>
    <s v="British Columbia"/>
    <x v="0"/>
    <x v="2"/>
    <s v="Water Bottle - 30 oz."/>
    <n v="25"/>
    <n v="2"/>
    <n v="5"/>
    <n v="74"/>
    <n v="50"/>
    <n v="124"/>
  </r>
  <r>
    <d v="2013-12-02T00:00:00"/>
    <n v="2"/>
    <x v="8"/>
    <x v="0"/>
    <n v="35"/>
    <x v="1"/>
    <s v="M"/>
    <x v="0"/>
    <s v="British Columbia"/>
    <x v="0"/>
    <x v="2"/>
    <s v="Water Bottle - 30 oz."/>
    <n v="7"/>
    <n v="2"/>
    <n v="5"/>
    <n v="21"/>
    <n v="14"/>
    <n v="35"/>
  </r>
  <r>
    <d v="2015-12-02T00:00:00"/>
    <n v="2"/>
    <x v="8"/>
    <x v="1"/>
    <n v="35"/>
    <x v="1"/>
    <s v="M"/>
    <x v="0"/>
    <s v="British Columbia"/>
    <x v="0"/>
    <x v="2"/>
    <s v="Water Bottle - 30 oz."/>
    <n v="24"/>
    <n v="2"/>
    <n v="5"/>
    <n v="71"/>
    <n v="48"/>
    <n v="119"/>
  </r>
  <r>
    <d v="2015-12-02T00:00:00"/>
    <n v="2"/>
    <x v="8"/>
    <x v="1"/>
    <n v="35"/>
    <x v="1"/>
    <s v="M"/>
    <x v="0"/>
    <s v="British Columbia"/>
    <x v="0"/>
    <x v="2"/>
    <s v="Water Bottle - 30 oz."/>
    <n v="7"/>
    <n v="2"/>
    <n v="5"/>
    <n v="21"/>
    <n v="14"/>
    <n v="35"/>
  </r>
  <r>
    <d v="2014-01-13T00:00:00"/>
    <n v="13"/>
    <x v="7"/>
    <x v="2"/>
    <n v="35"/>
    <x v="1"/>
    <s v="M"/>
    <x v="0"/>
    <s v="British Columbia"/>
    <x v="0"/>
    <x v="2"/>
    <s v="Water Bottle - 30 oz."/>
    <n v="25"/>
    <n v="2"/>
    <n v="5"/>
    <n v="74"/>
    <n v="50"/>
    <n v="124"/>
  </r>
  <r>
    <d v="2014-01-13T00:00:00"/>
    <n v="13"/>
    <x v="7"/>
    <x v="2"/>
    <n v="35"/>
    <x v="1"/>
    <s v="M"/>
    <x v="0"/>
    <s v="British Columbia"/>
    <x v="0"/>
    <x v="2"/>
    <s v="Water Bottle - 30 oz."/>
    <n v="5"/>
    <n v="2"/>
    <n v="5"/>
    <n v="15"/>
    <n v="10"/>
    <n v="25"/>
  </r>
  <r>
    <d v="2016-01-13T00:00:00"/>
    <n v="13"/>
    <x v="7"/>
    <x v="3"/>
    <n v="35"/>
    <x v="1"/>
    <s v="M"/>
    <x v="0"/>
    <s v="British Columbia"/>
    <x v="0"/>
    <x v="2"/>
    <s v="Water Bottle - 30 oz."/>
    <n v="25"/>
    <n v="2"/>
    <n v="5"/>
    <n v="74"/>
    <n v="50"/>
    <n v="124"/>
  </r>
  <r>
    <d v="2016-01-13T00:00:00"/>
    <n v="13"/>
    <x v="7"/>
    <x v="3"/>
    <n v="35"/>
    <x v="1"/>
    <s v="M"/>
    <x v="0"/>
    <s v="British Columbia"/>
    <x v="0"/>
    <x v="2"/>
    <s v="Water Bottle - 30 oz."/>
    <n v="4"/>
    <n v="2"/>
    <n v="5"/>
    <n v="12"/>
    <n v="8"/>
    <n v="20"/>
  </r>
  <r>
    <d v="2014-02-02T00:00:00"/>
    <n v="2"/>
    <x v="3"/>
    <x v="2"/>
    <n v="35"/>
    <x v="1"/>
    <s v="M"/>
    <x v="0"/>
    <s v="British Columbia"/>
    <x v="0"/>
    <x v="2"/>
    <s v="Water Bottle - 30 oz."/>
    <n v="29"/>
    <n v="2"/>
    <n v="5"/>
    <n v="86"/>
    <n v="58"/>
    <n v="144"/>
  </r>
  <r>
    <d v="2014-02-02T00:00:00"/>
    <n v="2"/>
    <x v="3"/>
    <x v="2"/>
    <n v="35"/>
    <x v="1"/>
    <s v="M"/>
    <x v="0"/>
    <s v="British Columbia"/>
    <x v="0"/>
    <x v="2"/>
    <s v="Water Bottle - 30 oz."/>
    <n v="28"/>
    <n v="2"/>
    <n v="5"/>
    <n v="83"/>
    <n v="56"/>
    <n v="139"/>
  </r>
  <r>
    <d v="2016-02-02T00:00:00"/>
    <n v="2"/>
    <x v="3"/>
    <x v="3"/>
    <n v="35"/>
    <x v="1"/>
    <s v="M"/>
    <x v="0"/>
    <s v="British Columbia"/>
    <x v="0"/>
    <x v="2"/>
    <s v="Water Bottle - 30 oz."/>
    <n v="28"/>
    <n v="2"/>
    <n v="5"/>
    <n v="83"/>
    <n v="56"/>
    <n v="139"/>
  </r>
  <r>
    <d v="2016-02-02T00:00:00"/>
    <n v="2"/>
    <x v="3"/>
    <x v="3"/>
    <n v="35"/>
    <x v="1"/>
    <s v="M"/>
    <x v="0"/>
    <s v="British Columbia"/>
    <x v="0"/>
    <x v="2"/>
    <s v="Water Bottle - 30 oz."/>
    <n v="29"/>
    <n v="2"/>
    <n v="5"/>
    <n v="86"/>
    <n v="58"/>
    <n v="144"/>
  </r>
  <r>
    <d v="2014-03-04T00:00:00"/>
    <n v="4"/>
    <x v="1"/>
    <x v="2"/>
    <n v="35"/>
    <x v="1"/>
    <s v="M"/>
    <x v="0"/>
    <s v="British Columbia"/>
    <x v="0"/>
    <x v="2"/>
    <s v="Water Bottle - 30 oz."/>
    <n v="5"/>
    <n v="2"/>
    <n v="5"/>
    <n v="15"/>
    <n v="10"/>
    <n v="25"/>
  </r>
  <r>
    <d v="2014-03-04T00:00:00"/>
    <n v="4"/>
    <x v="1"/>
    <x v="2"/>
    <n v="35"/>
    <x v="1"/>
    <s v="M"/>
    <x v="0"/>
    <s v="British Columbia"/>
    <x v="0"/>
    <x v="2"/>
    <s v="Water Bottle - 30 oz."/>
    <n v="26"/>
    <n v="2"/>
    <n v="5"/>
    <n v="77"/>
    <n v="52"/>
    <n v="129"/>
  </r>
  <r>
    <d v="2016-03-04T00:00:00"/>
    <n v="4"/>
    <x v="1"/>
    <x v="3"/>
    <n v="35"/>
    <x v="1"/>
    <s v="M"/>
    <x v="0"/>
    <s v="British Columbia"/>
    <x v="0"/>
    <x v="2"/>
    <s v="Water Bottle - 30 oz."/>
    <n v="7"/>
    <n v="2"/>
    <n v="5"/>
    <n v="21"/>
    <n v="14"/>
    <n v="35"/>
  </r>
  <r>
    <d v="2016-03-04T00:00:00"/>
    <n v="4"/>
    <x v="1"/>
    <x v="3"/>
    <n v="35"/>
    <x v="1"/>
    <s v="M"/>
    <x v="0"/>
    <s v="British Columbia"/>
    <x v="0"/>
    <x v="2"/>
    <s v="Water Bottle - 30 oz."/>
    <n v="27"/>
    <n v="2"/>
    <n v="5"/>
    <n v="80"/>
    <n v="54"/>
    <n v="134"/>
  </r>
  <r>
    <d v="2014-03-11T00:00:00"/>
    <n v="11"/>
    <x v="1"/>
    <x v="2"/>
    <n v="35"/>
    <x v="1"/>
    <s v="M"/>
    <x v="0"/>
    <s v="British Columbia"/>
    <x v="0"/>
    <x v="2"/>
    <s v="Water Bottle - 30 oz."/>
    <n v="9"/>
    <n v="2"/>
    <n v="5"/>
    <n v="27"/>
    <n v="18"/>
    <n v="45"/>
  </r>
  <r>
    <d v="2016-03-11T00:00:00"/>
    <n v="11"/>
    <x v="1"/>
    <x v="3"/>
    <n v="35"/>
    <x v="1"/>
    <s v="M"/>
    <x v="0"/>
    <s v="British Columbia"/>
    <x v="0"/>
    <x v="2"/>
    <s v="Water Bottle - 30 oz."/>
    <n v="10"/>
    <n v="2"/>
    <n v="5"/>
    <n v="30"/>
    <n v="20"/>
    <n v="50"/>
  </r>
  <r>
    <d v="2014-03-17T00:00:00"/>
    <n v="17"/>
    <x v="1"/>
    <x v="2"/>
    <n v="35"/>
    <x v="1"/>
    <s v="M"/>
    <x v="0"/>
    <s v="British Columbia"/>
    <x v="0"/>
    <x v="2"/>
    <s v="Water Bottle - 30 oz."/>
    <n v="15"/>
    <n v="2"/>
    <n v="5"/>
    <n v="44"/>
    <n v="30"/>
    <n v="74"/>
  </r>
  <r>
    <d v="2014-03-17T00:00:00"/>
    <n v="17"/>
    <x v="1"/>
    <x v="2"/>
    <n v="35"/>
    <x v="1"/>
    <s v="M"/>
    <x v="0"/>
    <s v="British Columbia"/>
    <x v="0"/>
    <x v="2"/>
    <s v="Water Bottle - 30 oz."/>
    <n v="4"/>
    <n v="2"/>
    <n v="5"/>
    <n v="12"/>
    <n v="8"/>
    <n v="20"/>
  </r>
  <r>
    <d v="2014-03-17T00:00:00"/>
    <n v="17"/>
    <x v="1"/>
    <x v="2"/>
    <n v="35"/>
    <x v="1"/>
    <s v="M"/>
    <x v="0"/>
    <s v="British Columbia"/>
    <x v="0"/>
    <x v="2"/>
    <s v="Water Bottle - 30 oz."/>
    <n v="15"/>
    <n v="2"/>
    <n v="5"/>
    <n v="44"/>
    <n v="30"/>
    <n v="74"/>
  </r>
  <r>
    <d v="2014-03-17T00:00:00"/>
    <n v="17"/>
    <x v="1"/>
    <x v="2"/>
    <n v="35"/>
    <x v="1"/>
    <s v="M"/>
    <x v="0"/>
    <s v="British Columbia"/>
    <x v="0"/>
    <x v="2"/>
    <s v="Water Bottle - 30 oz."/>
    <n v="15"/>
    <n v="2"/>
    <n v="5"/>
    <n v="44"/>
    <n v="30"/>
    <n v="74"/>
  </r>
  <r>
    <d v="2016-03-17T00:00:00"/>
    <n v="17"/>
    <x v="1"/>
    <x v="3"/>
    <n v="35"/>
    <x v="1"/>
    <s v="M"/>
    <x v="0"/>
    <s v="British Columbia"/>
    <x v="0"/>
    <x v="2"/>
    <s v="Water Bottle - 30 oz."/>
    <n v="13"/>
    <n v="2"/>
    <n v="5"/>
    <n v="38"/>
    <n v="26"/>
    <n v="64"/>
  </r>
  <r>
    <d v="2016-03-17T00:00:00"/>
    <n v="17"/>
    <x v="1"/>
    <x v="3"/>
    <n v="35"/>
    <x v="1"/>
    <s v="M"/>
    <x v="0"/>
    <s v="British Columbia"/>
    <x v="0"/>
    <x v="2"/>
    <s v="Water Bottle - 30 oz."/>
    <n v="2"/>
    <n v="2"/>
    <n v="5"/>
    <n v="6"/>
    <n v="4"/>
    <n v="10"/>
  </r>
  <r>
    <d v="2016-03-17T00:00:00"/>
    <n v="17"/>
    <x v="1"/>
    <x v="3"/>
    <n v="35"/>
    <x v="1"/>
    <s v="M"/>
    <x v="0"/>
    <s v="British Columbia"/>
    <x v="0"/>
    <x v="2"/>
    <s v="Water Bottle - 30 oz."/>
    <n v="17"/>
    <n v="2"/>
    <n v="5"/>
    <n v="50"/>
    <n v="34"/>
    <n v="84"/>
  </r>
  <r>
    <d v="2016-03-17T00:00:00"/>
    <n v="17"/>
    <x v="1"/>
    <x v="3"/>
    <n v="35"/>
    <x v="1"/>
    <s v="M"/>
    <x v="0"/>
    <s v="British Columbia"/>
    <x v="0"/>
    <x v="2"/>
    <s v="Water Bottle - 30 oz."/>
    <n v="12"/>
    <n v="2"/>
    <n v="5"/>
    <n v="35"/>
    <n v="24"/>
    <n v="59"/>
  </r>
  <r>
    <d v="2014-03-24T00:00:00"/>
    <n v="24"/>
    <x v="1"/>
    <x v="2"/>
    <n v="35"/>
    <x v="1"/>
    <s v="M"/>
    <x v="0"/>
    <s v="British Columbia"/>
    <x v="0"/>
    <x v="2"/>
    <s v="Water Bottle - 30 oz."/>
    <n v="17"/>
    <n v="2"/>
    <n v="5"/>
    <n v="50"/>
    <n v="34"/>
    <n v="84"/>
  </r>
  <r>
    <d v="2014-03-24T00:00:00"/>
    <n v="24"/>
    <x v="1"/>
    <x v="2"/>
    <n v="35"/>
    <x v="1"/>
    <s v="M"/>
    <x v="0"/>
    <s v="British Columbia"/>
    <x v="0"/>
    <x v="2"/>
    <s v="Water Bottle - 30 oz."/>
    <n v="15"/>
    <n v="2"/>
    <n v="5"/>
    <n v="44"/>
    <n v="30"/>
    <n v="74"/>
  </r>
  <r>
    <d v="2016-03-24T00:00:00"/>
    <n v="24"/>
    <x v="1"/>
    <x v="3"/>
    <n v="35"/>
    <x v="1"/>
    <s v="M"/>
    <x v="0"/>
    <s v="British Columbia"/>
    <x v="0"/>
    <x v="2"/>
    <s v="Water Bottle - 30 oz."/>
    <n v="18"/>
    <n v="2"/>
    <n v="5"/>
    <n v="53"/>
    <n v="36"/>
    <n v="89"/>
  </r>
  <r>
    <d v="2016-03-24T00:00:00"/>
    <n v="24"/>
    <x v="1"/>
    <x v="3"/>
    <n v="35"/>
    <x v="1"/>
    <s v="M"/>
    <x v="0"/>
    <s v="British Columbia"/>
    <x v="0"/>
    <x v="2"/>
    <s v="Water Bottle - 30 oz."/>
    <n v="13"/>
    <n v="2"/>
    <n v="5"/>
    <n v="38"/>
    <n v="26"/>
    <n v="64"/>
  </r>
  <r>
    <d v="2014-04-05T00:00:00"/>
    <n v="5"/>
    <x v="11"/>
    <x v="2"/>
    <n v="35"/>
    <x v="1"/>
    <s v="M"/>
    <x v="0"/>
    <s v="British Columbia"/>
    <x v="0"/>
    <x v="2"/>
    <s v="Water Bottle - 30 oz."/>
    <n v="2"/>
    <n v="2"/>
    <n v="5"/>
    <n v="6"/>
    <n v="4"/>
    <n v="10"/>
  </r>
  <r>
    <d v="2014-04-05T00:00:00"/>
    <n v="5"/>
    <x v="11"/>
    <x v="2"/>
    <n v="35"/>
    <x v="1"/>
    <s v="M"/>
    <x v="0"/>
    <s v="British Columbia"/>
    <x v="0"/>
    <x v="2"/>
    <s v="Water Bottle - 30 oz."/>
    <n v="15"/>
    <n v="2"/>
    <n v="5"/>
    <n v="44"/>
    <n v="30"/>
    <n v="74"/>
  </r>
  <r>
    <d v="2016-04-05T00:00:00"/>
    <n v="5"/>
    <x v="11"/>
    <x v="3"/>
    <n v="35"/>
    <x v="1"/>
    <s v="M"/>
    <x v="0"/>
    <s v="British Columbia"/>
    <x v="0"/>
    <x v="2"/>
    <s v="Water Bottle - 30 oz."/>
    <n v="4"/>
    <n v="2"/>
    <n v="5"/>
    <n v="12"/>
    <n v="8"/>
    <n v="20"/>
  </r>
  <r>
    <d v="2016-04-05T00:00:00"/>
    <n v="5"/>
    <x v="11"/>
    <x v="3"/>
    <n v="35"/>
    <x v="1"/>
    <s v="M"/>
    <x v="0"/>
    <s v="British Columbia"/>
    <x v="0"/>
    <x v="2"/>
    <s v="Water Bottle - 30 oz."/>
    <n v="17"/>
    <n v="2"/>
    <n v="5"/>
    <n v="50"/>
    <n v="34"/>
    <n v="84"/>
  </r>
  <r>
    <d v="2014-05-14T00:00:00"/>
    <n v="14"/>
    <x v="2"/>
    <x v="2"/>
    <n v="35"/>
    <x v="1"/>
    <s v="M"/>
    <x v="0"/>
    <s v="British Columbia"/>
    <x v="0"/>
    <x v="2"/>
    <s v="Water Bottle - 30 oz."/>
    <n v="17"/>
    <n v="2"/>
    <n v="5"/>
    <n v="50"/>
    <n v="34"/>
    <n v="84"/>
  </r>
  <r>
    <d v="2016-05-14T00:00:00"/>
    <n v="14"/>
    <x v="2"/>
    <x v="3"/>
    <n v="35"/>
    <x v="1"/>
    <s v="M"/>
    <x v="0"/>
    <s v="British Columbia"/>
    <x v="0"/>
    <x v="2"/>
    <s v="Water Bottle - 30 oz."/>
    <n v="14"/>
    <n v="2"/>
    <n v="5"/>
    <n v="41"/>
    <n v="28"/>
    <n v="69"/>
  </r>
  <r>
    <d v="2014-05-19T00:00:00"/>
    <n v="19"/>
    <x v="2"/>
    <x v="2"/>
    <n v="35"/>
    <x v="1"/>
    <s v="M"/>
    <x v="0"/>
    <s v="British Columbia"/>
    <x v="0"/>
    <x v="2"/>
    <s v="Water Bottle - 30 oz."/>
    <n v="4"/>
    <n v="2"/>
    <n v="5"/>
    <n v="12"/>
    <n v="8"/>
    <n v="20"/>
  </r>
  <r>
    <d v="2014-05-19T00:00:00"/>
    <n v="19"/>
    <x v="2"/>
    <x v="2"/>
    <n v="35"/>
    <x v="1"/>
    <s v="M"/>
    <x v="0"/>
    <s v="British Columbia"/>
    <x v="0"/>
    <x v="2"/>
    <s v="Water Bottle - 30 oz."/>
    <n v="26"/>
    <n v="2"/>
    <n v="5"/>
    <n v="77"/>
    <n v="52"/>
    <n v="129"/>
  </r>
  <r>
    <d v="2014-05-19T00:00:00"/>
    <n v="19"/>
    <x v="2"/>
    <x v="2"/>
    <n v="35"/>
    <x v="1"/>
    <s v="M"/>
    <x v="0"/>
    <s v="British Columbia"/>
    <x v="0"/>
    <x v="2"/>
    <s v="Water Bottle - 30 oz."/>
    <n v="12"/>
    <n v="2"/>
    <n v="5"/>
    <n v="35"/>
    <n v="24"/>
    <n v="59"/>
  </r>
  <r>
    <d v="2014-05-19T00:00:00"/>
    <n v="19"/>
    <x v="2"/>
    <x v="2"/>
    <n v="35"/>
    <x v="1"/>
    <s v="M"/>
    <x v="0"/>
    <s v="British Columbia"/>
    <x v="0"/>
    <x v="2"/>
    <s v="Water Bottle - 30 oz."/>
    <n v="16"/>
    <n v="2"/>
    <n v="5"/>
    <n v="47"/>
    <n v="32"/>
    <n v="79"/>
  </r>
  <r>
    <d v="2014-05-19T00:00:00"/>
    <n v="19"/>
    <x v="2"/>
    <x v="2"/>
    <n v="35"/>
    <x v="1"/>
    <s v="M"/>
    <x v="0"/>
    <s v="British Columbia"/>
    <x v="0"/>
    <x v="2"/>
    <s v="Water Bottle - 30 oz."/>
    <n v="25"/>
    <n v="2"/>
    <n v="5"/>
    <n v="74"/>
    <n v="50"/>
    <n v="124"/>
  </r>
  <r>
    <d v="2016-05-19T00:00:00"/>
    <n v="19"/>
    <x v="2"/>
    <x v="3"/>
    <n v="35"/>
    <x v="1"/>
    <s v="M"/>
    <x v="0"/>
    <s v="British Columbia"/>
    <x v="0"/>
    <x v="2"/>
    <s v="Water Bottle - 30 oz."/>
    <n v="1"/>
    <n v="2"/>
    <n v="5"/>
    <n v="3"/>
    <n v="2"/>
    <n v="5"/>
  </r>
  <r>
    <d v="2016-05-19T00:00:00"/>
    <n v="19"/>
    <x v="2"/>
    <x v="3"/>
    <n v="35"/>
    <x v="1"/>
    <s v="M"/>
    <x v="0"/>
    <s v="British Columbia"/>
    <x v="0"/>
    <x v="2"/>
    <s v="Water Bottle - 30 oz."/>
    <n v="24"/>
    <n v="2"/>
    <n v="5"/>
    <n v="71"/>
    <n v="48"/>
    <n v="119"/>
  </r>
  <r>
    <d v="2016-05-19T00:00:00"/>
    <n v="19"/>
    <x v="2"/>
    <x v="3"/>
    <n v="35"/>
    <x v="1"/>
    <s v="M"/>
    <x v="0"/>
    <s v="British Columbia"/>
    <x v="0"/>
    <x v="2"/>
    <s v="Water Bottle - 30 oz."/>
    <n v="10"/>
    <n v="2"/>
    <n v="5"/>
    <n v="30"/>
    <n v="20"/>
    <n v="50"/>
  </r>
  <r>
    <d v="2016-05-19T00:00:00"/>
    <n v="19"/>
    <x v="2"/>
    <x v="3"/>
    <n v="35"/>
    <x v="1"/>
    <s v="M"/>
    <x v="0"/>
    <s v="British Columbia"/>
    <x v="0"/>
    <x v="2"/>
    <s v="Water Bottle - 30 oz."/>
    <n v="13"/>
    <n v="2"/>
    <n v="5"/>
    <n v="38"/>
    <n v="26"/>
    <n v="64"/>
  </r>
  <r>
    <d v="2016-05-19T00:00:00"/>
    <n v="19"/>
    <x v="2"/>
    <x v="3"/>
    <n v="35"/>
    <x v="1"/>
    <s v="M"/>
    <x v="0"/>
    <s v="British Columbia"/>
    <x v="0"/>
    <x v="2"/>
    <s v="Water Bottle - 30 oz."/>
    <n v="23"/>
    <n v="2"/>
    <n v="5"/>
    <n v="68"/>
    <n v="46"/>
    <n v="114"/>
  </r>
  <r>
    <d v="2014-07-03T00:00:00"/>
    <n v="3"/>
    <x v="4"/>
    <x v="2"/>
    <n v="35"/>
    <x v="1"/>
    <s v="M"/>
    <x v="0"/>
    <s v="British Columbia"/>
    <x v="0"/>
    <x v="2"/>
    <s v="Water Bottle - 30 oz."/>
    <n v="9"/>
    <n v="2"/>
    <n v="5"/>
    <n v="27"/>
    <n v="18"/>
    <n v="45"/>
  </r>
  <r>
    <d v="2014-07-03T00:00:00"/>
    <n v="3"/>
    <x v="4"/>
    <x v="2"/>
    <n v="35"/>
    <x v="1"/>
    <s v="M"/>
    <x v="0"/>
    <s v="British Columbia"/>
    <x v="0"/>
    <x v="2"/>
    <s v="Water Bottle - 30 oz."/>
    <n v="24"/>
    <n v="2"/>
    <n v="5"/>
    <n v="71"/>
    <n v="48"/>
    <n v="119"/>
  </r>
  <r>
    <d v="2016-07-03T00:00:00"/>
    <n v="3"/>
    <x v="4"/>
    <x v="3"/>
    <n v="35"/>
    <x v="1"/>
    <s v="M"/>
    <x v="0"/>
    <s v="British Columbia"/>
    <x v="0"/>
    <x v="2"/>
    <s v="Water Bottle - 30 oz."/>
    <n v="9"/>
    <n v="2"/>
    <n v="5"/>
    <n v="27"/>
    <n v="18"/>
    <n v="45"/>
  </r>
  <r>
    <d v="2016-07-03T00:00:00"/>
    <n v="3"/>
    <x v="4"/>
    <x v="3"/>
    <n v="35"/>
    <x v="1"/>
    <s v="M"/>
    <x v="0"/>
    <s v="British Columbia"/>
    <x v="0"/>
    <x v="2"/>
    <s v="Water Bottle - 30 oz."/>
    <n v="25"/>
    <n v="2"/>
    <n v="5"/>
    <n v="74"/>
    <n v="50"/>
    <n v="124"/>
  </r>
  <r>
    <d v="2013-09-04T00:00:00"/>
    <n v="4"/>
    <x v="6"/>
    <x v="0"/>
    <n v="37"/>
    <x v="1"/>
    <s v="M"/>
    <x v="0"/>
    <s v="British Columbia"/>
    <x v="0"/>
    <x v="2"/>
    <s v="Water Bottle - 30 oz."/>
    <n v="19"/>
    <n v="2"/>
    <n v="5"/>
    <n v="56"/>
    <n v="38"/>
    <n v="94"/>
  </r>
  <r>
    <d v="2013-09-04T00:00:00"/>
    <n v="4"/>
    <x v="6"/>
    <x v="0"/>
    <n v="37"/>
    <x v="1"/>
    <s v="M"/>
    <x v="0"/>
    <s v="British Columbia"/>
    <x v="0"/>
    <x v="2"/>
    <s v="Water Bottle - 30 oz."/>
    <n v="19"/>
    <n v="2"/>
    <n v="5"/>
    <n v="56"/>
    <n v="38"/>
    <n v="94"/>
  </r>
  <r>
    <d v="2015-09-04T00:00:00"/>
    <n v="4"/>
    <x v="6"/>
    <x v="1"/>
    <n v="37"/>
    <x v="1"/>
    <s v="M"/>
    <x v="0"/>
    <s v="British Columbia"/>
    <x v="0"/>
    <x v="2"/>
    <s v="Water Bottle - 30 oz."/>
    <n v="21"/>
    <n v="2"/>
    <n v="5"/>
    <n v="62"/>
    <n v="42"/>
    <n v="104"/>
  </r>
  <r>
    <d v="2015-09-04T00:00:00"/>
    <n v="4"/>
    <x v="6"/>
    <x v="1"/>
    <n v="37"/>
    <x v="1"/>
    <s v="M"/>
    <x v="0"/>
    <s v="British Columbia"/>
    <x v="0"/>
    <x v="2"/>
    <s v="Water Bottle - 30 oz."/>
    <n v="20"/>
    <n v="2"/>
    <n v="5"/>
    <n v="59"/>
    <n v="40"/>
    <n v="99"/>
  </r>
  <r>
    <d v="2013-10-07T00:00:00"/>
    <n v="7"/>
    <x v="10"/>
    <x v="0"/>
    <n v="37"/>
    <x v="1"/>
    <s v="M"/>
    <x v="0"/>
    <s v="British Columbia"/>
    <x v="0"/>
    <x v="2"/>
    <s v="Water Bottle - 30 oz."/>
    <n v="20"/>
    <n v="2"/>
    <n v="5"/>
    <n v="59"/>
    <n v="40"/>
    <n v="99"/>
  </r>
  <r>
    <d v="2015-10-07T00:00:00"/>
    <n v="7"/>
    <x v="10"/>
    <x v="1"/>
    <n v="37"/>
    <x v="1"/>
    <s v="M"/>
    <x v="0"/>
    <s v="British Columbia"/>
    <x v="0"/>
    <x v="2"/>
    <s v="Water Bottle - 30 oz."/>
    <n v="21"/>
    <n v="2"/>
    <n v="5"/>
    <n v="62"/>
    <n v="42"/>
    <n v="104"/>
  </r>
  <r>
    <d v="2013-10-25T00:00:00"/>
    <n v="25"/>
    <x v="10"/>
    <x v="0"/>
    <n v="37"/>
    <x v="1"/>
    <s v="M"/>
    <x v="0"/>
    <s v="British Columbia"/>
    <x v="0"/>
    <x v="2"/>
    <s v="Water Bottle - 30 oz."/>
    <n v="11"/>
    <n v="2"/>
    <n v="5"/>
    <n v="32"/>
    <n v="22"/>
    <n v="54"/>
  </r>
  <r>
    <d v="2013-10-25T00:00:00"/>
    <n v="25"/>
    <x v="10"/>
    <x v="0"/>
    <n v="37"/>
    <x v="1"/>
    <s v="M"/>
    <x v="0"/>
    <s v="British Columbia"/>
    <x v="0"/>
    <x v="2"/>
    <s v="Water Bottle - 30 oz."/>
    <n v="9"/>
    <n v="2"/>
    <n v="5"/>
    <n v="27"/>
    <n v="18"/>
    <n v="45"/>
  </r>
  <r>
    <d v="2015-10-25T00:00:00"/>
    <n v="25"/>
    <x v="10"/>
    <x v="1"/>
    <n v="37"/>
    <x v="1"/>
    <s v="M"/>
    <x v="0"/>
    <s v="British Columbia"/>
    <x v="0"/>
    <x v="2"/>
    <s v="Water Bottle - 30 oz."/>
    <n v="10"/>
    <n v="2"/>
    <n v="5"/>
    <n v="30"/>
    <n v="20"/>
    <n v="50"/>
  </r>
  <r>
    <d v="2015-10-25T00:00:00"/>
    <n v="25"/>
    <x v="10"/>
    <x v="1"/>
    <n v="37"/>
    <x v="1"/>
    <s v="M"/>
    <x v="0"/>
    <s v="British Columbia"/>
    <x v="0"/>
    <x v="2"/>
    <s v="Water Bottle - 30 oz."/>
    <n v="8"/>
    <n v="2"/>
    <n v="5"/>
    <n v="24"/>
    <n v="16"/>
    <n v="40"/>
  </r>
  <r>
    <d v="2014-01-28T00:00:00"/>
    <n v="28"/>
    <x v="7"/>
    <x v="2"/>
    <n v="37"/>
    <x v="1"/>
    <s v="M"/>
    <x v="0"/>
    <s v="British Columbia"/>
    <x v="0"/>
    <x v="2"/>
    <s v="Water Bottle - 30 oz."/>
    <n v="28"/>
    <n v="2"/>
    <n v="5"/>
    <n v="83"/>
    <n v="56"/>
    <n v="139"/>
  </r>
  <r>
    <d v="2014-01-28T00:00:00"/>
    <n v="28"/>
    <x v="7"/>
    <x v="2"/>
    <n v="37"/>
    <x v="1"/>
    <s v="M"/>
    <x v="0"/>
    <s v="British Columbia"/>
    <x v="0"/>
    <x v="2"/>
    <s v="Water Bottle - 30 oz."/>
    <n v="19"/>
    <n v="2"/>
    <n v="5"/>
    <n v="56"/>
    <n v="38"/>
    <n v="94"/>
  </r>
  <r>
    <d v="2016-01-28T00:00:00"/>
    <n v="28"/>
    <x v="7"/>
    <x v="3"/>
    <n v="37"/>
    <x v="1"/>
    <s v="M"/>
    <x v="0"/>
    <s v="British Columbia"/>
    <x v="0"/>
    <x v="2"/>
    <s v="Water Bottle - 30 oz."/>
    <n v="25"/>
    <n v="2"/>
    <n v="5"/>
    <n v="74"/>
    <n v="50"/>
    <n v="124"/>
  </r>
  <r>
    <d v="2016-01-28T00:00:00"/>
    <n v="28"/>
    <x v="7"/>
    <x v="3"/>
    <n v="37"/>
    <x v="1"/>
    <s v="M"/>
    <x v="0"/>
    <s v="British Columbia"/>
    <x v="0"/>
    <x v="2"/>
    <s v="Water Bottle - 30 oz."/>
    <n v="16"/>
    <n v="2"/>
    <n v="5"/>
    <n v="47"/>
    <n v="32"/>
    <n v="79"/>
  </r>
  <r>
    <d v="2014-02-09T00:00:00"/>
    <n v="9"/>
    <x v="3"/>
    <x v="2"/>
    <n v="37"/>
    <x v="1"/>
    <s v="M"/>
    <x v="0"/>
    <s v="British Columbia"/>
    <x v="0"/>
    <x v="2"/>
    <s v="Water Bottle - 30 oz."/>
    <n v="24"/>
    <n v="2"/>
    <n v="5"/>
    <n v="71"/>
    <n v="48"/>
    <n v="119"/>
  </r>
  <r>
    <d v="2014-02-09T00:00:00"/>
    <n v="9"/>
    <x v="3"/>
    <x v="2"/>
    <n v="37"/>
    <x v="1"/>
    <s v="M"/>
    <x v="0"/>
    <s v="British Columbia"/>
    <x v="0"/>
    <x v="2"/>
    <s v="Water Bottle - 30 oz."/>
    <n v="22"/>
    <n v="2"/>
    <n v="5"/>
    <n v="65"/>
    <n v="44"/>
    <n v="109"/>
  </r>
  <r>
    <d v="2016-02-09T00:00:00"/>
    <n v="9"/>
    <x v="3"/>
    <x v="3"/>
    <n v="37"/>
    <x v="1"/>
    <s v="M"/>
    <x v="0"/>
    <s v="British Columbia"/>
    <x v="0"/>
    <x v="2"/>
    <s v="Water Bottle - 30 oz."/>
    <n v="25"/>
    <n v="2"/>
    <n v="5"/>
    <n v="74"/>
    <n v="50"/>
    <n v="124"/>
  </r>
  <r>
    <d v="2016-02-09T00:00:00"/>
    <n v="9"/>
    <x v="3"/>
    <x v="3"/>
    <n v="37"/>
    <x v="1"/>
    <s v="M"/>
    <x v="0"/>
    <s v="British Columbia"/>
    <x v="0"/>
    <x v="2"/>
    <s v="Water Bottle - 30 oz."/>
    <n v="20"/>
    <n v="2"/>
    <n v="5"/>
    <n v="59"/>
    <n v="40"/>
    <n v="99"/>
  </r>
  <r>
    <d v="2014-02-13T00:00:00"/>
    <n v="13"/>
    <x v="3"/>
    <x v="2"/>
    <n v="37"/>
    <x v="1"/>
    <s v="M"/>
    <x v="0"/>
    <s v="British Columbia"/>
    <x v="0"/>
    <x v="2"/>
    <s v="Water Bottle - 30 oz."/>
    <n v="30"/>
    <n v="2"/>
    <n v="5"/>
    <n v="89"/>
    <n v="60"/>
    <n v="149"/>
  </r>
  <r>
    <d v="2014-02-13T00:00:00"/>
    <n v="13"/>
    <x v="3"/>
    <x v="2"/>
    <n v="37"/>
    <x v="1"/>
    <s v="M"/>
    <x v="0"/>
    <s v="British Columbia"/>
    <x v="0"/>
    <x v="2"/>
    <s v="Water Bottle - 30 oz."/>
    <n v="2"/>
    <n v="2"/>
    <n v="5"/>
    <n v="6"/>
    <n v="4"/>
    <n v="10"/>
  </r>
  <r>
    <d v="2016-02-13T00:00:00"/>
    <n v="13"/>
    <x v="3"/>
    <x v="3"/>
    <n v="37"/>
    <x v="1"/>
    <s v="M"/>
    <x v="0"/>
    <s v="British Columbia"/>
    <x v="0"/>
    <x v="2"/>
    <s v="Water Bottle - 30 oz."/>
    <n v="28"/>
    <n v="2"/>
    <n v="5"/>
    <n v="83"/>
    <n v="56"/>
    <n v="139"/>
  </r>
  <r>
    <d v="2016-02-13T00:00:00"/>
    <n v="13"/>
    <x v="3"/>
    <x v="3"/>
    <n v="37"/>
    <x v="1"/>
    <s v="M"/>
    <x v="0"/>
    <s v="British Columbia"/>
    <x v="0"/>
    <x v="2"/>
    <s v="Water Bottle - 30 oz."/>
    <n v="1"/>
    <n v="2"/>
    <n v="5"/>
    <n v="3"/>
    <n v="2"/>
    <n v="5"/>
  </r>
  <r>
    <d v="2014-02-18T00:00:00"/>
    <n v="18"/>
    <x v="3"/>
    <x v="2"/>
    <n v="37"/>
    <x v="1"/>
    <s v="M"/>
    <x v="0"/>
    <s v="British Columbia"/>
    <x v="0"/>
    <x v="2"/>
    <s v="Water Bottle - 30 oz."/>
    <n v="29"/>
    <n v="2"/>
    <n v="5"/>
    <n v="86"/>
    <n v="58"/>
    <n v="144"/>
  </r>
  <r>
    <d v="2014-02-18T00:00:00"/>
    <n v="18"/>
    <x v="3"/>
    <x v="2"/>
    <n v="37"/>
    <x v="1"/>
    <s v="M"/>
    <x v="0"/>
    <s v="British Columbia"/>
    <x v="0"/>
    <x v="2"/>
    <s v="Water Bottle - 30 oz."/>
    <n v="13"/>
    <n v="2"/>
    <n v="5"/>
    <n v="38"/>
    <n v="26"/>
    <n v="64"/>
  </r>
  <r>
    <d v="2016-02-18T00:00:00"/>
    <n v="18"/>
    <x v="3"/>
    <x v="3"/>
    <n v="37"/>
    <x v="1"/>
    <s v="M"/>
    <x v="0"/>
    <s v="British Columbia"/>
    <x v="0"/>
    <x v="2"/>
    <s v="Water Bottle - 30 oz."/>
    <n v="31"/>
    <n v="2"/>
    <n v="5"/>
    <n v="91"/>
    <n v="62"/>
    <n v="153"/>
  </r>
  <r>
    <d v="2016-02-18T00:00:00"/>
    <n v="18"/>
    <x v="3"/>
    <x v="3"/>
    <n v="37"/>
    <x v="1"/>
    <s v="M"/>
    <x v="0"/>
    <s v="British Columbia"/>
    <x v="0"/>
    <x v="2"/>
    <s v="Water Bottle - 30 oz."/>
    <n v="11"/>
    <n v="2"/>
    <n v="5"/>
    <n v="32"/>
    <n v="22"/>
    <n v="54"/>
  </r>
  <r>
    <d v="2014-03-04T00:00:00"/>
    <n v="4"/>
    <x v="1"/>
    <x v="2"/>
    <n v="37"/>
    <x v="1"/>
    <s v="M"/>
    <x v="0"/>
    <s v="British Columbia"/>
    <x v="0"/>
    <x v="2"/>
    <s v="Water Bottle - 30 oz."/>
    <n v="5"/>
    <n v="2"/>
    <n v="5"/>
    <n v="15"/>
    <n v="10"/>
    <n v="25"/>
  </r>
  <r>
    <d v="2014-03-04T00:00:00"/>
    <n v="4"/>
    <x v="1"/>
    <x v="2"/>
    <n v="37"/>
    <x v="1"/>
    <s v="M"/>
    <x v="0"/>
    <s v="British Columbia"/>
    <x v="0"/>
    <x v="2"/>
    <s v="Water Bottle - 30 oz."/>
    <n v="6"/>
    <n v="2"/>
    <n v="5"/>
    <n v="18"/>
    <n v="12"/>
    <n v="30"/>
  </r>
  <r>
    <d v="2016-03-04T00:00:00"/>
    <n v="4"/>
    <x v="1"/>
    <x v="3"/>
    <n v="37"/>
    <x v="1"/>
    <s v="M"/>
    <x v="0"/>
    <s v="British Columbia"/>
    <x v="0"/>
    <x v="2"/>
    <s v="Water Bottle - 30 oz."/>
    <n v="7"/>
    <n v="2"/>
    <n v="5"/>
    <n v="21"/>
    <n v="14"/>
    <n v="35"/>
  </r>
  <r>
    <d v="2016-03-04T00:00:00"/>
    <n v="4"/>
    <x v="1"/>
    <x v="3"/>
    <n v="37"/>
    <x v="1"/>
    <s v="M"/>
    <x v="0"/>
    <s v="British Columbia"/>
    <x v="0"/>
    <x v="2"/>
    <s v="Water Bottle - 30 oz."/>
    <n v="8"/>
    <n v="2"/>
    <n v="5"/>
    <n v="24"/>
    <n v="16"/>
    <n v="40"/>
  </r>
  <r>
    <d v="2014-03-11T00:00:00"/>
    <n v="11"/>
    <x v="1"/>
    <x v="2"/>
    <n v="37"/>
    <x v="1"/>
    <s v="M"/>
    <x v="0"/>
    <s v="British Columbia"/>
    <x v="0"/>
    <x v="2"/>
    <s v="Water Bottle - 30 oz."/>
    <n v="18"/>
    <n v="2"/>
    <n v="5"/>
    <n v="53"/>
    <n v="36"/>
    <n v="89"/>
  </r>
  <r>
    <d v="2016-03-11T00:00:00"/>
    <n v="11"/>
    <x v="1"/>
    <x v="3"/>
    <n v="37"/>
    <x v="1"/>
    <s v="M"/>
    <x v="0"/>
    <s v="British Columbia"/>
    <x v="0"/>
    <x v="2"/>
    <s v="Water Bottle - 30 oz."/>
    <n v="19"/>
    <n v="2"/>
    <n v="5"/>
    <n v="56"/>
    <n v="38"/>
    <n v="94"/>
  </r>
  <r>
    <d v="2014-03-19T00:00:00"/>
    <n v="19"/>
    <x v="1"/>
    <x v="2"/>
    <n v="37"/>
    <x v="1"/>
    <s v="M"/>
    <x v="0"/>
    <s v="British Columbia"/>
    <x v="0"/>
    <x v="2"/>
    <s v="Water Bottle - 30 oz."/>
    <n v="27"/>
    <n v="2"/>
    <n v="5"/>
    <n v="80"/>
    <n v="54"/>
    <n v="134"/>
  </r>
  <r>
    <d v="2016-03-19T00:00:00"/>
    <n v="19"/>
    <x v="1"/>
    <x v="3"/>
    <n v="37"/>
    <x v="1"/>
    <s v="M"/>
    <x v="0"/>
    <s v="British Columbia"/>
    <x v="0"/>
    <x v="2"/>
    <s v="Water Bottle - 30 oz."/>
    <n v="28"/>
    <n v="2"/>
    <n v="5"/>
    <n v="83"/>
    <n v="56"/>
    <n v="139"/>
  </r>
  <r>
    <d v="2014-03-30T00:00:00"/>
    <n v="30"/>
    <x v="1"/>
    <x v="2"/>
    <n v="37"/>
    <x v="1"/>
    <s v="M"/>
    <x v="0"/>
    <s v="British Columbia"/>
    <x v="0"/>
    <x v="2"/>
    <s v="Water Bottle - 30 oz."/>
    <n v="9"/>
    <n v="2"/>
    <n v="5"/>
    <n v="27"/>
    <n v="18"/>
    <n v="45"/>
  </r>
  <r>
    <d v="2014-03-30T00:00:00"/>
    <n v="30"/>
    <x v="1"/>
    <x v="2"/>
    <n v="37"/>
    <x v="1"/>
    <s v="M"/>
    <x v="0"/>
    <s v="British Columbia"/>
    <x v="0"/>
    <x v="2"/>
    <s v="Water Bottle - 30 oz."/>
    <n v="28"/>
    <n v="2"/>
    <n v="5"/>
    <n v="83"/>
    <n v="56"/>
    <n v="139"/>
  </r>
  <r>
    <d v="2016-03-30T00:00:00"/>
    <n v="30"/>
    <x v="1"/>
    <x v="3"/>
    <n v="37"/>
    <x v="1"/>
    <s v="M"/>
    <x v="0"/>
    <s v="British Columbia"/>
    <x v="0"/>
    <x v="2"/>
    <s v="Water Bottle - 30 oz."/>
    <n v="9"/>
    <n v="2"/>
    <n v="5"/>
    <n v="27"/>
    <n v="18"/>
    <n v="45"/>
  </r>
  <r>
    <d v="2016-03-30T00:00:00"/>
    <n v="30"/>
    <x v="1"/>
    <x v="3"/>
    <n v="37"/>
    <x v="1"/>
    <s v="M"/>
    <x v="0"/>
    <s v="British Columbia"/>
    <x v="0"/>
    <x v="2"/>
    <s v="Water Bottle - 30 oz."/>
    <n v="28"/>
    <n v="2"/>
    <n v="5"/>
    <n v="83"/>
    <n v="56"/>
    <n v="139"/>
  </r>
  <r>
    <d v="2014-03-31T00:00:00"/>
    <n v="31"/>
    <x v="1"/>
    <x v="2"/>
    <n v="37"/>
    <x v="1"/>
    <s v="M"/>
    <x v="0"/>
    <s v="British Columbia"/>
    <x v="0"/>
    <x v="2"/>
    <s v="Water Bottle - 30 oz."/>
    <n v="24"/>
    <n v="2"/>
    <n v="5"/>
    <n v="71"/>
    <n v="48"/>
    <n v="119"/>
  </r>
  <r>
    <d v="2014-03-31T00:00:00"/>
    <n v="31"/>
    <x v="1"/>
    <x v="2"/>
    <n v="37"/>
    <x v="1"/>
    <s v="M"/>
    <x v="0"/>
    <s v="British Columbia"/>
    <x v="0"/>
    <x v="2"/>
    <s v="Water Bottle - 30 oz."/>
    <n v="25"/>
    <n v="2"/>
    <n v="5"/>
    <n v="74"/>
    <n v="50"/>
    <n v="124"/>
  </r>
  <r>
    <d v="2016-03-31T00:00:00"/>
    <n v="31"/>
    <x v="1"/>
    <x v="3"/>
    <n v="37"/>
    <x v="1"/>
    <s v="M"/>
    <x v="0"/>
    <s v="British Columbia"/>
    <x v="0"/>
    <x v="2"/>
    <s v="Water Bottle - 30 oz."/>
    <n v="25"/>
    <n v="2"/>
    <n v="5"/>
    <n v="74"/>
    <n v="50"/>
    <n v="124"/>
  </r>
  <r>
    <d v="2016-03-31T00:00:00"/>
    <n v="31"/>
    <x v="1"/>
    <x v="3"/>
    <n v="37"/>
    <x v="1"/>
    <s v="M"/>
    <x v="0"/>
    <s v="British Columbia"/>
    <x v="0"/>
    <x v="2"/>
    <s v="Water Bottle - 30 oz."/>
    <n v="26"/>
    <n v="2"/>
    <n v="5"/>
    <n v="77"/>
    <n v="52"/>
    <n v="129"/>
  </r>
  <r>
    <d v="2014-06-12T00:00:00"/>
    <n v="12"/>
    <x v="9"/>
    <x v="2"/>
    <n v="37"/>
    <x v="1"/>
    <s v="M"/>
    <x v="0"/>
    <s v="British Columbia"/>
    <x v="0"/>
    <x v="2"/>
    <s v="Water Bottle - 30 oz."/>
    <n v="14"/>
    <n v="2"/>
    <n v="5"/>
    <n v="41"/>
    <n v="28"/>
    <n v="69"/>
  </r>
  <r>
    <d v="2016-06-12T00:00:00"/>
    <n v="12"/>
    <x v="9"/>
    <x v="3"/>
    <n v="37"/>
    <x v="1"/>
    <s v="M"/>
    <x v="0"/>
    <s v="British Columbia"/>
    <x v="0"/>
    <x v="2"/>
    <s v="Water Bottle - 30 oz."/>
    <n v="14"/>
    <n v="2"/>
    <n v="5"/>
    <n v="41"/>
    <n v="28"/>
    <n v="69"/>
  </r>
  <r>
    <d v="2014-06-18T00:00:00"/>
    <n v="18"/>
    <x v="9"/>
    <x v="2"/>
    <n v="37"/>
    <x v="1"/>
    <s v="M"/>
    <x v="0"/>
    <s v="British Columbia"/>
    <x v="0"/>
    <x v="2"/>
    <s v="Water Bottle - 30 oz."/>
    <n v="24"/>
    <n v="2"/>
    <n v="5"/>
    <n v="71"/>
    <n v="48"/>
    <n v="119"/>
  </r>
  <r>
    <d v="2016-06-18T00:00:00"/>
    <n v="18"/>
    <x v="9"/>
    <x v="3"/>
    <n v="37"/>
    <x v="1"/>
    <s v="M"/>
    <x v="0"/>
    <s v="British Columbia"/>
    <x v="0"/>
    <x v="2"/>
    <s v="Water Bottle - 30 oz."/>
    <n v="22"/>
    <n v="2"/>
    <n v="5"/>
    <n v="65"/>
    <n v="44"/>
    <n v="109"/>
  </r>
  <r>
    <d v="2014-06-21T00:00:00"/>
    <n v="21"/>
    <x v="9"/>
    <x v="2"/>
    <n v="37"/>
    <x v="1"/>
    <s v="M"/>
    <x v="0"/>
    <s v="British Columbia"/>
    <x v="0"/>
    <x v="2"/>
    <s v="Water Bottle - 30 oz."/>
    <n v="3"/>
    <n v="2"/>
    <n v="5"/>
    <n v="9"/>
    <n v="6"/>
    <n v="15"/>
  </r>
  <r>
    <d v="2014-06-21T00:00:00"/>
    <n v="21"/>
    <x v="9"/>
    <x v="2"/>
    <n v="37"/>
    <x v="1"/>
    <s v="M"/>
    <x v="0"/>
    <s v="British Columbia"/>
    <x v="0"/>
    <x v="2"/>
    <s v="Water Bottle - 30 oz."/>
    <n v="17"/>
    <n v="2"/>
    <n v="5"/>
    <n v="50"/>
    <n v="34"/>
    <n v="84"/>
  </r>
  <r>
    <d v="2016-06-21T00:00:00"/>
    <n v="21"/>
    <x v="9"/>
    <x v="3"/>
    <n v="37"/>
    <x v="1"/>
    <s v="M"/>
    <x v="0"/>
    <s v="British Columbia"/>
    <x v="0"/>
    <x v="2"/>
    <s v="Water Bottle - 30 oz."/>
    <n v="2"/>
    <n v="2"/>
    <n v="5"/>
    <n v="6"/>
    <n v="4"/>
    <n v="10"/>
  </r>
  <r>
    <d v="2016-06-21T00:00:00"/>
    <n v="21"/>
    <x v="9"/>
    <x v="3"/>
    <n v="37"/>
    <x v="1"/>
    <s v="M"/>
    <x v="0"/>
    <s v="British Columbia"/>
    <x v="0"/>
    <x v="2"/>
    <s v="Water Bottle - 30 oz."/>
    <n v="19"/>
    <n v="2"/>
    <n v="5"/>
    <n v="56"/>
    <n v="38"/>
    <n v="94"/>
  </r>
  <r>
    <d v="2014-07-09T00:00:00"/>
    <n v="9"/>
    <x v="4"/>
    <x v="2"/>
    <n v="37"/>
    <x v="1"/>
    <s v="M"/>
    <x v="0"/>
    <s v="British Columbia"/>
    <x v="0"/>
    <x v="2"/>
    <s v="Water Bottle - 30 oz."/>
    <n v="6"/>
    <n v="2"/>
    <n v="5"/>
    <n v="18"/>
    <n v="12"/>
    <n v="30"/>
  </r>
  <r>
    <d v="2016-07-09T00:00:00"/>
    <n v="9"/>
    <x v="4"/>
    <x v="3"/>
    <n v="37"/>
    <x v="1"/>
    <s v="M"/>
    <x v="0"/>
    <s v="British Columbia"/>
    <x v="0"/>
    <x v="2"/>
    <s v="Water Bottle - 30 oz."/>
    <n v="7"/>
    <n v="2"/>
    <n v="5"/>
    <n v="21"/>
    <n v="14"/>
    <n v="35"/>
  </r>
  <r>
    <d v="2014-04-25T00:00:00"/>
    <n v="25"/>
    <x v="11"/>
    <x v="2"/>
    <n v="28"/>
    <x v="2"/>
    <s v="M"/>
    <x v="1"/>
    <s v="Tasmania"/>
    <x v="0"/>
    <x v="2"/>
    <s v="Water Bottle - 30 oz."/>
    <n v="29"/>
    <n v="2"/>
    <n v="5"/>
    <n v="59"/>
    <n v="58"/>
    <n v="117"/>
  </r>
  <r>
    <d v="2014-04-25T00:00:00"/>
    <n v="25"/>
    <x v="11"/>
    <x v="2"/>
    <n v="28"/>
    <x v="2"/>
    <s v="M"/>
    <x v="1"/>
    <s v="Tasmania"/>
    <x v="0"/>
    <x v="2"/>
    <s v="Water Bottle - 30 oz."/>
    <n v="16"/>
    <n v="2"/>
    <n v="5"/>
    <n v="33"/>
    <n v="32"/>
    <n v="65"/>
  </r>
  <r>
    <d v="2016-04-25T00:00:00"/>
    <n v="25"/>
    <x v="11"/>
    <x v="3"/>
    <n v="28"/>
    <x v="2"/>
    <s v="M"/>
    <x v="1"/>
    <s v="Tasmania"/>
    <x v="0"/>
    <x v="2"/>
    <s v="Water Bottle - 30 oz."/>
    <n v="30"/>
    <n v="2"/>
    <n v="5"/>
    <n v="62"/>
    <n v="60"/>
    <n v="122"/>
  </r>
  <r>
    <d v="2016-04-25T00:00:00"/>
    <n v="25"/>
    <x v="11"/>
    <x v="3"/>
    <n v="28"/>
    <x v="2"/>
    <s v="M"/>
    <x v="1"/>
    <s v="Tasmania"/>
    <x v="0"/>
    <x v="2"/>
    <s v="Water Bottle - 30 oz."/>
    <n v="14"/>
    <n v="2"/>
    <n v="5"/>
    <n v="29"/>
    <n v="28"/>
    <n v="57"/>
  </r>
  <r>
    <d v="2013-11-12T00:00:00"/>
    <n v="12"/>
    <x v="0"/>
    <x v="0"/>
    <n v="31"/>
    <x v="2"/>
    <s v="F"/>
    <x v="1"/>
    <s v="Victoria"/>
    <x v="0"/>
    <x v="2"/>
    <s v="Road Bottle Cage"/>
    <n v="30"/>
    <n v="3"/>
    <n v="9"/>
    <n v="123"/>
    <n v="90"/>
    <n v="213"/>
  </r>
  <r>
    <d v="2013-11-12T00:00:00"/>
    <n v="12"/>
    <x v="0"/>
    <x v="0"/>
    <n v="31"/>
    <x v="2"/>
    <s v="F"/>
    <x v="1"/>
    <s v="Victoria"/>
    <x v="0"/>
    <x v="2"/>
    <s v="Road Bottle Cage"/>
    <n v="6"/>
    <n v="3"/>
    <n v="9"/>
    <n v="25"/>
    <n v="18"/>
    <n v="43"/>
  </r>
  <r>
    <d v="2015-11-12T00:00:00"/>
    <n v="12"/>
    <x v="0"/>
    <x v="1"/>
    <n v="31"/>
    <x v="2"/>
    <s v="F"/>
    <x v="1"/>
    <s v="Victoria"/>
    <x v="0"/>
    <x v="2"/>
    <s v="Road Bottle Cage"/>
    <n v="30"/>
    <n v="3"/>
    <n v="9"/>
    <n v="123"/>
    <n v="90"/>
    <n v="213"/>
  </r>
  <r>
    <d v="2015-11-12T00:00:00"/>
    <n v="12"/>
    <x v="0"/>
    <x v="1"/>
    <n v="31"/>
    <x v="2"/>
    <s v="F"/>
    <x v="1"/>
    <s v="Victoria"/>
    <x v="0"/>
    <x v="2"/>
    <s v="Road Bottle Cage"/>
    <n v="5"/>
    <n v="3"/>
    <n v="9"/>
    <n v="21"/>
    <n v="15"/>
    <n v="36"/>
  </r>
  <r>
    <d v="2014-01-11T00:00:00"/>
    <n v="11"/>
    <x v="7"/>
    <x v="2"/>
    <n v="31"/>
    <x v="2"/>
    <s v="F"/>
    <x v="1"/>
    <s v="Victoria"/>
    <x v="0"/>
    <x v="2"/>
    <s v="Road Bottle Cage"/>
    <n v="13"/>
    <n v="3"/>
    <n v="9"/>
    <n v="53"/>
    <n v="39"/>
    <n v="92"/>
  </r>
  <r>
    <d v="2014-01-11T00:00:00"/>
    <n v="11"/>
    <x v="7"/>
    <x v="2"/>
    <n v="31"/>
    <x v="2"/>
    <s v="F"/>
    <x v="1"/>
    <s v="Victoria"/>
    <x v="0"/>
    <x v="2"/>
    <s v="Road Bottle Cage"/>
    <n v="3"/>
    <n v="3"/>
    <n v="9"/>
    <n v="12"/>
    <n v="9"/>
    <n v="21"/>
  </r>
  <r>
    <d v="2016-01-11T00:00:00"/>
    <n v="11"/>
    <x v="7"/>
    <x v="3"/>
    <n v="31"/>
    <x v="2"/>
    <s v="F"/>
    <x v="1"/>
    <s v="Victoria"/>
    <x v="0"/>
    <x v="2"/>
    <s v="Road Bottle Cage"/>
    <n v="14"/>
    <n v="3"/>
    <n v="9"/>
    <n v="58"/>
    <n v="42"/>
    <n v="100"/>
  </r>
  <r>
    <d v="2016-01-11T00:00:00"/>
    <n v="11"/>
    <x v="7"/>
    <x v="3"/>
    <n v="31"/>
    <x v="2"/>
    <s v="F"/>
    <x v="1"/>
    <s v="Victoria"/>
    <x v="0"/>
    <x v="2"/>
    <s v="Road Bottle Cage"/>
    <n v="3"/>
    <n v="3"/>
    <n v="9"/>
    <n v="12"/>
    <n v="9"/>
    <n v="21"/>
  </r>
  <r>
    <d v="2014-04-01T00:00:00"/>
    <n v="1"/>
    <x v="11"/>
    <x v="2"/>
    <n v="31"/>
    <x v="2"/>
    <s v="F"/>
    <x v="1"/>
    <s v="Victoria"/>
    <x v="0"/>
    <x v="2"/>
    <s v="Road Bottle Cage"/>
    <n v="5"/>
    <n v="3"/>
    <n v="9"/>
    <n v="21"/>
    <n v="15"/>
    <n v="36"/>
  </r>
  <r>
    <d v="2016-04-01T00:00:00"/>
    <n v="1"/>
    <x v="11"/>
    <x v="3"/>
    <n v="31"/>
    <x v="2"/>
    <s v="F"/>
    <x v="1"/>
    <s v="Victoria"/>
    <x v="0"/>
    <x v="2"/>
    <s v="Road Bottle Cage"/>
    <n v="5"/>
    <n v="3"/>
    <n v="9"/>
    <n v="21"/>
    <n v="15"/>
    <n v="36"/>
  </r>
  <r>
    <d v="2013-10-02T00:00:00"/>
    <n v="2"/>
    <x v="10"/>
    <x v="0"/>
    <n v="21"/>
    <x v="0"/>
    <s v="M"/>
    <x v="2"/>
    <s v="California"/>
    <x v="0"/>
    <x v="2"/>
    <s v="Mountain Bottle Cage"/>
    <n v="14"/>
    <n v="4"/>
    <n v="10"/>
    <n v="81"/>
    <n v="56"/>
    <n v="137"/>
  </r>
  <r>
    <d v="2013-10-02T00:00:00"/>
    <n v="2"/>
    <x v="10"/>
    <x v="0"/>
    <n v="21"/>
    <x v="0"/>
    <s v="M"/>
    <x v="2"/>
    <s v="California"/>
    <x v="0"/>
    <x v="2"/>
    <s v="Mountain Bottle Cage"/>
    <n v="27"/>
    <n v="4"/>
    <n v="10"/>
    <n v="157"/>
    <n v="108"/>
    <n v="265"/>
  </r>
  <r>
    <d v="2015-10-02T00:00:00"/>
    <n v="2"/>
    <x v="10"/>
    <x v="1"/>
    <n v="21"/>
    <x v="0"/>
    <s v="M"/>
    <x v="2"/>
    <s v="California"/>
    <x v="0"/>
    <x v="2"/>
    <s v="Mountain Bottle Cage"/>
    <n v="14"/>
    <n v="4"/>
    <n v="10"/>
    <n v="81"/>
    <n v="56"/>
    <n v="137"/>
  </r>
  <r>
    <d v="2015-10-02T00:00:00"/>
    <n v="2"/>
    <x v="10"/>
    <x v="1"/>
    <n v="21"/>
    <x v="0"/>
    <s v="M"/>
    <x v="2"/>
    <s v="California"/>
    <x v="0"/>
    <x v="2"/>
    <s v="Mountain Bottle Cage"/>
    <n v="29"/>
    <n v="4"/>
    <n v="10"/>
    <n v="168"/>
    <n v="116"/>
    <n v="284"/>
  </r>
  <r>
    <d v="2013-10-13T00:00:00"/>
    <n v="13"/>
    <x v="10"/>
    <x v="0"/>
    <n v="21"/>
    <x v="0"/>
    <s v="M"/>
    <x v="2"/>
    <s v="California"/>
    <x v="0"/>
    <x v="2"/>
    <s v="Mountain Bottle Cage"/>
    <n v="11"/>
    <n v="4"/>
    <n v="10"/>
    <n v="64"/>
    <n v="44"/>
    <n v="108"/>
  </r>
  <r>
    <d v="2013-10-13T00:00:00"/>
    <n v="13"/>
    <x v="10"/>
    <x v="0"/>
    <n v="21"/>
    <x v="0"/>
    <s v="M"/>
    <x v="2"/>
    <s v="California"/>
    <x v="0"/>
    <x v="2"/>
    <s v="Mountain Bottle Cage"/>
    <n v="9"/>
    <n v="4"/>
    <n v="10"/>
    <n v="52"/>
    <n v="36"/>
    <n v="88"/>
  </r>
  <r>
    <d v="2015-10-13T00:00:00"/>
    <n v="13"/>
    <x v="10"/>
    <x v="1"/>
    <n v="21"/>
    <x v="0"/>
    <s v="M"/>
    <x v="2"/>
    <s v="California"/>
    <x v="0"/>
    <x v="2"/>
    <s v="Mountain Bottle Cage"/>
    <n v="11"/>
    <n v="4"/>
    <n v="10"/>
    <n v="64"/>
    <n v="44"/>
    <n v="108"/>
  </r>
  <r>
    <d v="2015-10-13T00:00:00"/>
    <n v="13"/>
    <x v="10"/>
    <x v="1"/>
    <n v="21"/>
    <x v="0"/>
    <s v="M"/>
    <x v="2"/>
    <s v="California"/>
    <x v="0"/>
    <x v="2"/>
    <s v="Mountain Bottle Cage"/>
    <n v="6"/>
    <n v="4"/>
    <n v="10"/>
    <n v="35"/>
    <n v="24"/>
    <n v="59"/>
  </r>
  <r>
    <d v="2014-02-17T00:00:00"/>
    <n v="17"/>
    <x v="3"/>
    <x v="2"/>
    <n v="21"/>
    <x v="0"/>
    <s v="M"/>
    <x v="2"/>
    <s v="California"/>
    <x v="0"/>
    <x v="2"/>
    <s v="Mountain Bottle Cage"/>
    <n v="28"/>
    <n v="4"/>
    <n v="10"/>
    <n v="162"/>
    <n v="112"/>
    <n v="274"/>
  </r>
  <r>
    <d v="2016-02-17T00:00:00"/>
    <n v="17"/>
    <x v="3"/>
    <x v="3"/>
    <n v="21"/>
    <x v="0"/>
    <s v="M"/>
    <x v="2"/>
    <s v="California"/>
    <x v="0"/>
    <x v="2"/>
    <s v="Mountain Bottle Cage"/>
    <n v="29"/>
    <n v="4"/>
    <n v="10"/>
    <n v="168"/>
    <n v="116"/>
    <n v="284"/>
  </r>
  <r>
    <d v="2014-04-06T00:00:00"/>
    <n v="6"/>
    <x v="11"/>
    <x v="2"/>
    <n v="21"/>
    <x v="0"/>
    <s v="M"/>
    <x v="2"/>
    <s v="California"/>
    <x v="0"/>
    <x v="2"/>
    <s v="Mountain Bottle Cage"/>
    <n v="19"/>
    <n v="4"/>
    <n v="10"/>
    <n v="110"/>
    <n v="76"/>
    <n v="186"/>
  </r>
  <r>
    <d v="2014-04-06T00:00:00"/>
    <n v="6"/>
    <x v="11"/>
    <x v="2"/>
    <n v="21"/>
    <x v="0"/>
    <s v="M"/>
    <x v="2"/>
    <s v="California"/>
    <x v="0"/>
    <x v="2"/>
    <s v="Mountain Bottle Cage"/>
    <n v="21"/>
    <n v="4"/>
    <n v="10"/>
    <n v="122"/>
    <n v="84"/>
    <n v="206"/>
  </r>
  <r>
    <d v="2016-04-06T00:00:00"/>
    <n v="6"/>
    <x v="11"/>
    <x v="3"/>
    <n v="21"/>
    <x v="0"/>
    <s v="M"/>
    <x v="2"/>
    <s v="California"/>
    <x v="0"/>
    <x v="2"/>
    <s v="Mountain Bottle Cage"/>
    <n v="18"/>
    <n v="4"/>
    <n v="10"/>
    <n v="104"/>
    <n v="72"/>
    <n v="176"/>
  </r>
  <r>
    <d v="2016-04-06T00:00:00"/>
    <n v="6"/>
    <x v="11"/>
    <x v="3"/>
    <n v="21"/>
    <x v="0"/>
    <s v="M"/>
    <x v="2"/>
    <s v="California"/>
    <x v="0"/>
    <x v="2"/>
    <s v="Mountain Bottle Cage"/>
    <n v="21"/>
    <n v="4"/>
    <n v="10"/>
    <n v="122"/>
    <n v="84"/>
    <n v="206"/>
  </r>
  <r>
    <d v="2014-06-08T00:00:00"/>
    <n v="8"/>
    <x v="9"/>
    <x v="2"/>
    <n v="21"/>
    <x v="0"/>
    <s v="M"/>
    <x v="2"/>
    <s v="California"/>
    <x v="0"/>
    <x v="2"/>
    <s v="Mountain Bottle Cage"/>
    <n v="27"/>
    <n v="4"/>
    <n v="10"/>
    <n v="157"/>
    <n v="108"/>
    <n v="265"/>
  </r>
  <r>
    <d v="2014-06-08T00:00:00"/>
    <n v="8"/>
    <x v="9"/>
    <x v="2"/>
    <n v="21"/>
    <x v="0"/>
    <s v="M"/>
    <x v="2"/>
    <s v="California"/>
    <x v="0"/>
    <x v="2"/>
    <s v="Mountain Bottle Cage"/>
    <n v="10"/>
    <n v="4"/>
    <n v="10"/>
    <n v="58"/>
    <n v="40"/>
    <n v="98"/>
  </r>
  <r>
    <d v="2016-06-08T00:00:00"/>
    <n v="8"/>
    <x v="9"/>
    <x v="3"/>
    <n v="21"/>
    <x v="0"/>
    <s v="M"/>
    <x v="2"/>
    <s v="California"/>
    <x v="0"/>
    <x v="2"/>
    <s v="Mountain Bottle Cage"/>
    <n v="29"/>
    <n v="4"/>
    <n v="10"/>
    <n v="168"/>
    <n v="116"/>
    <n v="284"/>
  </r>
  <r>
    <d v="2016-06-08T00:00:00"/>
    <n v="8"/>
    <x v="9"/>
    <x v="3"/>
    <n v="21"/>
    <x v="0"/>
    <s v="M"/>
    <x v="2"/>
    <s v="California"/>
    <x v="0"/>
    <x v="2"/>
    <s v="Mountain Bottle Cage"/>
    <n v="7"/>
    <n v="4"/>
    <n v="10"/>
    <n v="41"/>
    <n v="28"/>
    <n v="69"/>
  </r>
  <r>
    <d v="2014-07-15T00:00:00"/>
    <n v="15"/>
    <x v="4"/>
    <x v="2"/>
    <n v="21"/>
    <x v="0"/>
    <s v="M"/>
    <x v="2"/>
    <s v="California"/>
    <x v="0"/>
    <x v="2"/>
    <s v="Mountain Bottle Cage"/>
    <n v="15"/>
    <n v="4"/>
    <n v="10"/>
    <n v="87"/>
    <n v="60"/>
    <n v="147"/>
  </r>
  <r>
    <d v="2016-07-15T00:00:00"/>
    <n v="15"/>
    <x v="4"/>
    <x v="3"/>
    <n v="21"/>
    <x v="0"/>
    <s v="M"/>
    <x v="2"/>
    <s v="California"/>
    <x v="0"/>
    <x v="2"/>
    <s v="Mountain Bottle Cage"/>
    <n v="13"/>
    <n v="4"/>
    <n v="10"/>
    <n v="75"/>
    <n v="52"/>
    <n v="127"/>
  </r>
  <r>
    <d v="2014-07-20T00:00:00"/>
    <n v="20"/>
    <x v="4"/>
    <x v="2"/>
    <n v="21"/>
    <x v="0"/>
    <s v="M"/>
    <x v="2"/>
    <s v="California"/>
    <x v="0"/>
    <x v="2"/>
    <s v="Mountain Bottle Cage"/>
    <n v="20"/>
    <n v="4"/>
    <n v="10"/>
    <n v="116"/>
    <n v="80"/>
    <n v="196"/>
  </r>
  <r>
    <d v="2014-07-20T00:00:00"/>
    <n v="20"/>
    <x v="4"/>
    <x v="2"/>
    <n v="21"/>
    <x v="0"/>
    <s v="M"/>
    <x v="2"/>
    <s v="California"/>
    <x v="0"/>
    <x v="2"/>
    <s v="Mountain Bottle Cage"/>
    <n v="16"/>
    <n v="4"/>
    <n v="10"/>
    <n v="93"/>
    <n v="64"/>
    <n v="157"/>
  </r>
  <r>
    <d v="2016-07-20T00:00:00"/>
    <n v="20"/>
    <x v="4"/>
    <x v="3"/>
    <n v="21"/>
    <x v="0"/>
    <s v="M"/>
    <x v="2"/>
    <s v="California"/>
    <x v="0"/>
    <x v="2"/>
    <s v="Mountain Bottle Cage"/>
    <n v="17"/>
    <n v="4"/>
    <n v="10"/>
    <n v="99"/>
    <n v="68"/>
    <n v="167"/>
  </r>
  <r>
    <d v="2016-07-20T00:00:00"/>
    <n v="20"/>
    <x v="4"/>
    <x v="3"/>
    <n v="21"/>
    <x v="0"/>
    <s v="M"/>
    <x v="2"/>
    <s v="California"/>
    <x v="0"/>
    <x v="2"/>
    <s v="Mountain Bottle Cage"/>
    <n v="15"/>
    <n v="4"/>
    <n v="10"/>
    <n v="87"/>
    <n v="60"/>
    <n v="147"/>
  </r>
  <r>
    <d v="2013-10-15T00:00:00"/>
    <n v="15"/>
    <x v="10"/>
    <x v="0"/>
    <n v="24"/>
    <x v="0"/>
    <s v="M"/>
    <x v="0"/>
    <s v="British Columbia"/>
    <x v="0"/>
    <x v="2"/>
    <s v="Mountain Bottle Cage"/>
    <n v="9"/>
    <n v="4"/>
    <n v="10"/>
    <n v="53"/>
    <n v="36"/>
    <n v="89"/>
  </r>
  <r>
    <d v="2015-10-15T00:00:00"/>
    <n v="15"/>
    <x v="10"/>
    <x v="1"/>
    <n v="24"/>
    <x v="0"/>
    <s v="M"/>
    <x v="0"/>
    <s v="British Columbia"/>
    <x v="0"/>
    <x v="2"/>
    <s v="Mountain Bottle Cage"/>
    <n v="8"/>
    <n v="4"/>
    <n v="10"/>
    <n v="47"/>
    <n v="32"/>
    <n v="79"/>
  </r>
  <r>
    <d v="2013-10-25T00:00:00"/>
    <n v="25"/>
    <x v="10"/>
    <x v="0"/>
    <n v="24"/>
    <x v="0"/>
    <s v="M"/>
    <x v="0"/>
    <s v="British Columbia"/>
    <x v="0"/>
    <x v="2"/>
    <s v="Mountain Bottle Cage"/>
    <n v="2"/>
    <n v="4"/>
    <n v="10"/>
    <n v="12"/>
    <n v="8"/>
    <n v="20"/>
  </r>
  <r>
    <d v="2013-10-25T00:00:00"/>
    <n v="25"/>
    <x v="10"/>
    <x v="0"/>
    <n v="24"/>
    <x v="0"/>
    <s v="M"/>
    <x v="0"/>
    <s v="British Columbia"/>
    <x v="0"/>
    <x v="2"/>
    <s v="Mountain Bottle Cage"/>
    <n v="18"/>
    <n v="4"/>
    <n v="10"/>
    <n v="106"/>
    <n v="72"/>
    <n v="178"/>
  </r>
  <r>
    <d v="2015-10-25T00:00:00"/>
    <n v="25"/>
    <x v="10"/>
    <x v="1"/>
    <n v="24"/>
    <x v="0"/>
    <s v="M"/>
    <x v="0"/>
    <s v="British Columbia"/>
    <x v="0"/>
    <x v="2"/>
    <s v="Mountain Bottle Cage"/>
    <n v="3"/>
    <n v="4"/>
    <n v="10"/>
    <n v="18"/>
    <n v="12"/>
    <n v="30"/>
  </r>
  <r>
    <d v="2015-10-25T00:00:00"/>
    <n v="25"/>
    <x v="10"/>
    <x v="1"/>
    <n v="24"/>
    <x v="0"/>
    <s v="M"/>
    <x v="0"/>
    <s v="British Columbia"/>
    <x v="0"/>
    <x v="2"/>
    <s v="Mountain Bottle Cage"/>
    <n v="16"/>
    <n v="4"/>
    <n v="10"/>
    <n v="94"/>
    <n v="64"/>
    <n v="158"/>
  </r>
  <r>
    <d v="2013-11-20T00:00:00"/>
    <n v="20"/>
    <x v="0"/>
    <x v="0"/>
    <n v="24"/>
    <x v="0"/>
    <s v="M"/>
    <x v="0"/>
    <s v="British Columbia"/>
    <x v="0"/>
    <x v="2"/>
    <s v="Mountain Bottle Cage"/>
    <n v="5"/>
    <n v="4"/>
    <n v="10"/>
    <n v="30"/>
    <n v="20"/>
    <n v="50"/>
  </r>
  <r>
    <d v="2013-11-20T00:00:00"/>
    <n v="20"/>
    <x v="0"/>
    <x v="0"/>
    <n v="24"/>
    <x v="0"/>
    <s v="M"/>
    <x v="0"/>
    <s v="British Columbia"/>
    <x v="0"/>
    <x v="2"/>
    <s v="Mountain Bottle Cage"/>
    <n v="6"/>
    <n v="4"/>
    <n v="10"/>
    <n v="35"/>
    <n v="24"/>
    <n v="59"/>
  </r>
  <r>
    <d v="2015-11-20T00:00:00"/>
    <n v="20"/>
    <x v="0"/>
    <x v="1"/>
    <n v="24"/>
    <x v="0"/>
    <s v="M"/>
    <x v="0"/>
    <s v="British Columbia"/>
    <x v="0"/>
    <x v="2"/>
    <s v="Mountain Bottle Cage"/>
    <n v="6"/>
    <n v="4"/>
    <n v="10"/>
    <n v="35"/>
    <n v="24"/>
    <n v="59"/>
  </r>
  <r>
    <d v="2015-11-20T00:00:00"/>
    <n v="20"/>
    <x v="0"/>
    <x v="1"/>
    <n v="24"/>
    <x v="0"/>
    <s v="M"/>
    <x v="0"/>
    <s v="British Columbia"/>
    <x v="0"/>
    <x v="2"/>
    <s v="Mountain Bottle Cage"/>
    <n v="6"/>
    <n v="4"/>
    <n v="10"/>
    <n v="35"/>
    <n v="24"/>
    <n v="59"/>
  </r>
  <r>
    <d v="2013-12-22T00:00:00"/>
    <n v="22"/>
    <x v="8"/>
    <x v="0"/>
    <n v="24"/>
    <x v="0"/>
    <s v="M"/>
    <x v="0"/>
    <s v="British Columbia"/>
    <x v="0"/>
    <x v="2"/>
    <s v="Mountain Bottle Cage"/>
    <n v="8"/>
    <n v="4"/>
    <n v="10"/>
    <n v="47"/>
    <n v="32"/>
    <n v="79"/>
  </r>
  <r>
    <d v="2015-12-22T00:00:00"/>
    <n v="22"/>
    <x v="8"/>
    <x v="1"/>
    <n v="24"/>
    <x v="0"/>
    <s v="M"/>
    <x v="0"/>
    <s v="British Columbia"/>
    <x v="0"/>
    <x v="2"/>
    <s v="Mountain Bottle Cage"/>
    <n v="9"/>
    <n v="4"/>
    <n v="10"/>
    <n v="53"/>
    <n v="36"/>
    <n v="89"/>
  </r>
  <r>
    <d v="2013-12-30T00:00:00"/>
    <n v="30"/>
    <x v="8"/>
    <x v="0"/>
    <n v="24"/>
    <x v="0"/>
    <s v="M"/>
    <x v="0"/>
    <s v="British Columbia"/>
    <x v="0"/>
    <x v="2"/>
    <s v="Mountain Bottle Cage"/>
    <n v="27"/>
    <n v="4"/>
    <n v="10"/>
    <n v="159"/>
    <n v="108"/>
    <n v="267"/>
  </r>
  <r>
    <d v="2013-12-30T00:00:00"/>
    <n v="30"/>
    <x v="8"/>
    <x v="0"/>
    <n v="24"/>
    <x v="0"/>
    <s v="M"/>
    <x v="0"/>
    <s v="British Columbia"/>
    <x v="0"/>
    <x v="2"/>
    <s v="Mountain Bottle Cage"/>
    <n v="17"/>
    <n v="4"/>
    <n v="10"/>
    <n v="100"/>
    <n v="68"/>
    <n v="168"/>
  </r>
  <r>
    <d v="2015-12-30T00:00:00"/>
    <n v="30"/>
    <x v="8"/>
    <x v="1"/>
    <n v="24"/>
    <x v="0"/>
    <s v="M"/>
    <x v="0"/>
    <s v="British Columbia"/>
    <x v="0"/>
    <x v="2"/>
    <s v="Mountain Bottle Cage"/>
    <n v="29"/>
    <n v="4"/>
    <n v="10"/>
    <n v="171"/>
    <n v="116"/>
    <n v="287"/>
  </r>
  <r>
    <d v="2015-12-30T00:00:00"/>
    <n v="30"/>
    <x v="8"/>
    <x v="1"/>
    <n v="24"/>
    <x v="0"/>
    <s v="M"/>
    <x v="0"/>
    <s v="British Columbia"/>
    <x v="0"/>
    <x v="2"/>
    <s v="Mountain Bottle Cage"/>
    <n v="19"/>
    <n v="4"/>
    <n v="10"/>
    <n v="112"/>
    <n v="76"/>
    <n v="188"/>
  </r>
  <r>
    <d v="2014-07-03T00:00:00"/>
    <n v="3"/>
    <x v="4"/>
    <x v="2"/>
    <n v="24"/>
    <x v="0"/>
    <s v="M"/>
    <x v="0"/>
    <s v="British Columbia"/>
    <x v="0"/>
    <x v="2"/>
    <s v="Mountain Bottle Cage"/>
    <n v="17"/>
    <n v="4"/>
    <n v="10"/>
    <n v="100"/>
    <n v="68"/>
    <n v="168"/>
  </r>
  <r>
    <d v="2014-07-03T00:00:00"/>
    <n v="3"/>
    <x v="4"/>
    <x v="2"/>
    <n v="24"/>
    <x v="0"/>
    <s v="M"/>
    <x v="0"/>
    <s v="British Columbia"/>
    <x v="0"/>
    <x v="2"/>
    <s v="Mountain Bottle Cage"/>
    <n v="18"/>
    <n v="4"/>
    <n v="10"/>
    <n v="106"/>
    <n v="72"/>
    <n v="178"/>
  </r>
  <r>
    <d v="2016-07-03T00:00:00"/>
    <n v="3"/>
    <x v="4"/>
    <x v="3"/>
    <n v="24"/>
    <x v="0"/>
    <s v="M"/>
    <x v="0"/>
    <s v="British Columbia"/>
    <x v="0"/>
    <x v="2"/>
    <s v="Mountain Bottle Cage"/>
    <n v="15"/>
    <n v="4"/>
    <n v="10"/>
    <n v="89"/>
    <n v="60"/>
    <n v="149"/>
  </r>
  <r>
    <d v="2016-07-03T00:00:00"/>
    <n v="3"/>
    <x v="4"/>
    <x v="3"/>
    <n v="24"/>
    <x v="0"/>
    <s v="M"/>
    <x v="0"/>
    <s v="British Columbia"/>
    <x v="0"/>
    <x v="2"/>
    <s v="Mountain Bottle Cage"/>
    <n v="18"/>
    <n v="4"/>
    <n v="10"/>
    <n v="106"/>
    <n v="72"/>
    <n v="178"/>
  </r>
  <r>
    <d v="2014-05-05T00:00:00"/>
    <n v="5"/>
    <x v="2"/>
    <x v="2"/>
    <n v="40"/>
    <x v="1"/>
    <s v="F"/>
    <x v="1"/>
    <s v="South Australia"/>
    <x v="0"/>
    <x v="2"/>
    <s v="Road Bottle Cage"/>
    <n v="20"/>
    <n v="3"/>
    <n v="9"/>
    <n v="88"/>
    <n v="60"/>
    <n v="148"/>
  </r>
  <r>
    <d v="2014-05-05T00:00:00"/>
    <n v="5"/>
    <x v="2"/>
    <x v="2"/>
    <n v="40"/>
    <x v="1"/>
    <s v="F"/>
    <x v="1"/>
    <s v="South Australia"/>
    <x v="0"/>
    <x v="2"/>
    <s v="Road Bottle Cage"/>
    <n v="10"/>
    <n v="3"/>
    <n v="9"/>
    <n v="44"/>
    <n v="30"/>
    <n v="74"/>
  </r>
  <r>
    <d v="2016-05-05T00:00:00"/>
    <n v="5"/>
    <x v="2"/>
    <x v="3"/>
    <n v="40"/>
    <x v="1"/>
    <s v="F"/>
    <x v="1"/>
    <s v="South Australia"/>
    <x v="0"/>
    <x v="2"/>
    <s v="Road Bottle Cage"/>
    <n v="20"/>
    <n v="3"/>
    <n v="9"/>
    <n v="88"/>
    <n v="60"/>
    <n v="148"/>
  </r>
  <r>
    <d v="2016-05-05T00:00:00"/>
    <n v="5"/>
    <x v="2"/>
    <x v="3"/>
    <n v="40"/>
    <x v="1"/>
    <s v="F"/>
    <x v="1"/>
    <s v="South Australia"/>
    <x v="0"/>
    <x v="2"/>
    <s v="Road Bottle Cage"/>
    <n v="9"/>
    <n v="3"/>
    <n v="9"/>
    <n v="39"/>
    <n v="27"/>
    <n v="66"/>
  </r>
  <r>
    <d v="2013-09-13T00:00:00"/>
    <n v="13"/>
    <x v="6"/>
    <x v="0"/>
    <n v="35"/>
    <x v="1"/>
    <s v="F"/>
    <x v="1"/>
    <s v="Victoria"/>
    <x v="0"/>
    <x v="2"/>
    <s v="Water Bottle - 30 oz."/>
    <n v="19"/>
    <n v="2"/>
    <n v="5"/>
    <n v="37"/>
    <n v="38"/>
    <n v="75"/>
  </r>
  <r>
    <d v="2013-09-13T00:00:00"/>
    <n v="13"/>
    <x v="6"/>
    <x v="0"/>
    <n v="35"/>
    <x v="1"/>
    <s v="F"/>
    <x v="1"/>
    <s v="Victoria"/>
    <x v="0"/>
    <x v="2"/>
    <s v="Water Bottle - 30 oz."/>
    <n v="13"/>
    <n v="2"/>
    <n v="5"/>
    <n v="25"/>
    <n v="26"/>
    <n v="51"/>
  </r>
  <r>
    <d v="2015-09-13T00:00:00"/>
    <n v="13"/>
    <x v="6"/>
    <x v="1"/>
    <n v="35"/>
    <x v="1"/>
    <s v="F"/>
    <x v="1"/>
    <s v="Victoria"/>
    <x v="0"/>
    <x v="2"/>
    <s v="Water Bottle - 30 oz."/>
    <n v="17"/>
    <n v="2"/>
    <n v="5"/>
    <n v="33"/>
    <n v="34"/>
    <n v="67"/>
  </r>
  <r>
    <d v="2015-09-13T00:00:00"/>
    <n v="13"/>
    <x v="6"/>
    <x v="1"/>
    <n v="35"/>
    <x v="1"/>
    <s v="F"/>
    <x v="1"/>
    <s v="Victoria"/>
    <x v="0"/>
    <x v="2"/>
    <s v="Water Bottle - 30 oz."/>
    <n v="15"/>
    <n v="2"/>
    <n v="5"/>
    <n v="29"/>
    <n v="30"/>
    <n v="59"/>
  </r>
  <r>
    <d v="2013-12-09T00:00:00"/>
    <n v="9"/>
    <x v="8"/>
    <x v="0"/>
    <n v="35"/>
    <x v="1"/>
    <s v="F"/>
    <x v="1"/>
    <s v="Victoria"/>
    <x v="0"/>
    <x v="2"/>
    <s v="Water Bottle - 30 oz."/>
    <n v="30"/>
    <n v="2"/>
    <n v="5"/>
    <n v="59"/>
    <n v="60"/>
    <n v="119"/>
  </r>
  <r>
    <d v="2015-12-09T00:00:00"/>
    <n v="9"/>
    <x v="8"/>
    <x v="1"/>
    <n v="35"/>
    <x v="1"/>
    <s v="F"/>
    <x v="1"/>
    <s v="Victoria"/>
    <x v="0"/>
    <x v="2"/>
    <s v="Water Bottle - 30 oz."/>
    <n v="29"/>
    <n v="2"/>
    <n v="5"/>
    <n v="57"/>
    <n v="58"/>
    <n v="115"/>
  </r>
  <r>
    <d v="2014-02-10T00:00:00"/>
    <n v="10"/>
    <x v="3"/>
    <x v="2"/>
    <n v="35"/>
    <x v="1"/>
    <s v="F"/>
    <x v="1"/>
    <s v="Victoria"/>
    <x v="0"/>
    <x v="2"/>
    <s v="Water Bottle - 30 oz."/>
    <n v="27"/>
    <n v="2"/>
    <n v="5"/>
    <n v="53"/>
    <n v="54"/>
    <n v="107"/>
  </r>
  <r>
    <d v="2014-02-10T00:00:00"/>
    <n v="10"/>
    <x v="3"/>
    <x v="2"/>
    <n v="35"/>
    <x v="1"/>
    <s v="F"/>
    <x v="1"/>
    <s v="Victoria"/>
    <x v="0"/>
    <x v="2"/>
    <s v="Water Bottle - 30 oz."/>
    <n v="15"/>
    <n v="2"/>
    <n v="5"/>
    <n v="29"/>
    <n v="30"/>
    <n v="59"/>
  </r>
  <r>
    <d v="2016-02-10T00:00:00"/>
    <n v="10"/>
    <x v="3"/>
    <x v="3"/>
    <n v="35"/>
    <x v="1"/>
    <s v="F"/>
    <x v="1"/>
    <s v="Victoria"/>
    <x v="0"/>
    <x v="2"/>
    <s v="Water Bottle - 30 oz."/>
    <n v="24"/>
    <n v="2"/>
    <n v="5"/>
    <n v="47"/>
    <n v="48"/>
    <n v="95"/>
  </r>
  <r>
    <d v="2016-02-10T00:00:00"/>
    <n v="10"/>
    <x v="3"/>
    <x v="3"/>
    <n v="35"/>
    <x v="1"/>
    <s v="F"/>
    <x v="1"/>
    <s v="Victoria"/>
    <x v="0"/>
    <x v="2"/>
    <s v="Water Bottle - 30 oz."/>
    <n v="14"/>
    <n v="2"/>
    <n v="5"/>
    <n v="27"/>
    <n v="28"/>
    <n v="55"/>
  </r>
  <r>
    <d v="2014-03-14T00:00:00"/>
    <n v="14"/>
    <x v="1"/>
    <x v="2"/>
    <n v="35"/>
    <x v="1"/>
    <s v="F"/>
    <x v="1"/>
    <s v="Victoria"/>
    <x v="0"/>
    <x v="2"/>
    <s v="Water Bottle - 30 oz."/>
    <n v="23"/>
    <n v="2"/>
    <n v="5"/>
    <n v="45"/>
    <n v="46"/>
    <n v="91"/>
  </r>
  <r>
    <d v="2014-03-14T00:00:00"/>
    <n v="14"/>
    <x v="1"/>
    <x v="2"/>
    <n v="35"/>
    <x v="1"/>
    <s v="F"/>
    <x v="1"/>
    <s v="Victoria"/>
    <x v="0"/>
    <x v="2"/>
    <s v="Water Bottle - 30 oz."/>
    <n v="12"/>
    <n v="2"/>
    <n v="5"/>
    <n v="23"/>
    <n v="24"/>
    <n v="47"/>
  </r>
  <r>
    <d v="2016-03-14T00:00:00"/>
    <n v="14"/>
    <x v="1"/>
    <x v="3"/>
    <n v="35"/>
    <x v="1"/>
    <s v="F"/>
    <x v="1"/>
    <s v="Victoria"/>
    <x v="0"/>
    <x v="2"/>
    <s v="Water Bottle - 30 oz."/>
    <n v="23"/>
    <n v="2"/>
    <n v="5"/>
    <n v="45"/>
    <n v="46"/>
    <n v="91"/>
  </r>
  <r>
    <d v="2016-03-14T00:00:00"/>
    <n v="14"/>
    <x v="1"/>
    <x v="3"/>
    <n v="35"/>
    <x v="1"/>
    <s v="F"/>
    <x v="1"/>
    <s v="Victoria"/>
    <x v="0"/>
    <x v="2"/>
    <s v="Water Bottle - 30 oz."/>
    <n v="9"/>
    <n v="2"/>
    <n v="5"/>
    <n v="18"/>
    <n v="18"/>
    <n v="36"/>
  </r>
  <r>
    <d v="2014-07-15T00:00:00"/>
    <n v="15"/>
    <x v="4"/>
    <x v="2"/>
    <n v="44"/>
    <x v="1"/>
    <s v="F"/>
    <x v="1"/>
    <s v="South Australia"/>
    <x v="0"/>
    <x v="2"/>
    <s v="Mountain Bottle Cage"/>
    <n v="12"/>
    <n v="4"/>
    <n v="10"/>
    <n v="50"/>
    <n v="48"/>
    <n v="98"/>
  </r>
  <r>
    <d v="2014-07-15T00:00:00"/>
    <n v="15"/>
    <x v="4"/>
    <x v="2"/>
    <n v="44"/>
    <x v="1"/>
    <s v="F"/>
    <x v="1"/>
    <s v="South Australia"/>
    <x v="0"/>
    <x v="2"/>
    <s v="Mountain Bottle Cage"/>
    <n v="11"/>
    <n v="4"/>
    <n v="10"/>
    <n v="46"/>
    <n v="44"/>
    <n v="90"/>
  </r>
  <r>
    <d v="2016-07-15T00:00:00"/>
    <n v="15"/>
    <x v="4"/>
    <x v="3"/>
    <n v="44"/>
    <x v="1"/>
    <s v="F"/>
    <x v="1"/>
    <s v="South Australia"/>
    <x v="0"/>
    <x v="2"/>
    <s v="Mountain Bottle Cage"/>
    <n v="14"/>
    <n v="4"/>
    <n v="10"/>
    <n v="59"/>
    <n v="56"/>
    <n v="115"/>
  </r>
  <r>
    <d v="2016-07-15T00:00:00"/>
    <n v="15"/>
    <x v="4"/>
    <x v="3"/>
    <n v="44"/>
    <x v="1"/>
    <s v="F"/>
    <x v="1"/>
    <s v="South Australia"/>
    <x v="0"/>
    <x v="2"/>
    <s v="Mountain Bottle Cage"/>
    <n v="10"/>
    <n v="4"/>
    <n v="10"/>
    <n v="42"/>
    <n v="40"/>
    <n v="82"/>
  </r>
  <r>
    <d v="2014-07-23T00:00:00"/>
    <n v="23"/>
    <x v="4"/>
    <x v="2"/>
    <n v="44"/>
    <x v="1"/>
    <s v="F"/>
    <x v="1"/>
    <s v="South Australia"/>
    <x v="0"/>
    <x v="2"/>
    <s v="Mountain Bottle Cage"/>
    <n v="25"/>
    <n v="4"/>
    <n v="10"/>
    <n v="105"/>
    <n v="100"/>
    <n v="205"/>
  </r>
  <r>
    <d v="2014-07-23T00:00:00"/>
    <n v="23"/>
    <x v="4"/>
    <x v="2"/>
    <n v="44"/>
    <x v="1"/>
    <s v="F"/>
    <x v="1"/>
    <s v="South Australia"/>
    <x v="0"/>
    <x v="2"/>
    <s v="Mountain Bottle Cage"/>
    <n v="22"/>
    <n v="4"/>
    <n v="10"/>
    <n v="92"/>
    <n v="88"/>
    <n v="180"/>
  </r>
  <r>
    <d v="2016-07-23T00:00:00"/>
    <n v="23"/>
    <x v="4"/>
    <x v="3"/>
    <n v="44"/>
    <x v="1"/>
    <s v="F"/>
    <x v="1"/>
    <s v="South Australia"/>
    <x v="0"/>
    <x v="2"/>
    <s v="Mountain Bottle Cage"/>
    <n v="22"/>
    <n v="4"/>
    <n v="10"/>
    <n v="92"/>
    <n v="88"/>
    <n v="180"/>
  </r>
  <r>
    <d v="2016-07-23T00:00:00"/>
    <n v="23"/>
    <x v="4"/>
    <x v="3"/>
    <n v="44"/>
    <x v="1"/>
    <s v="F"/>
    <x v="1"/>
    <s v="South Australia"/>
    <x v="0"/>
    <x v="2"/>
    <s v="Mountain Bottle Cage"/>
    <n v="22"/>
    <n v="4"/>
    <n v="10"/>
    <n v="92"/>
    <n v="88"/>
    <n v="180"/>
  </r>
  <r>
    <d v="2014-01-06T00:00:00"/>
    <n v="6"/>
    <x v="7"/>
    <x v="2"/>
    <n v="44"/>
    <x v="1"/>
    <s v="M"/>
    <x v="1"/>
    <s v="New South Wales"/>
    <x v="0"/>
    <x v="2"/>
    <s v="Water Bottle - 30 oz."/>
    <n v="4"/>
    <n v="2"/>
    <n v="5"/>
    <n v="9"/>
    <n v="8"/>
    <n v="17"/>
  </r>
  <r>
    <d v="2014-01-06T00:00:00"/>
    <n v="6"/>
    <x v="7"/>
    <x v="2"/>
    <n v="44"/>
    <x v="1"/>
    <s v="M"/>
    <x v="1"/>
    <s v="New South Wales"/>
    <x v="0"/>
    <x v="2"/>
    <s v="Water Bottle - 30 oz."/>
    <n v="10"/>
    <n v="2"/>
    <n v="5"/>
    <n v="24"/>
    <n v="20"/>
    <n v="44"/>
  </r>
  <r>
    <d v="2016-01-06T00:00:00"/>
    <n v="6"/>
    <x v="7"/>
    <x v="3"/>
    <n v="44"/>
    <x v="1"/>
    <s v="M"/>
    <x v="1"/>
    <s v="New South Wales"/>
    <x v="0"/>
    <x v="2"/>
    <s v="Water Bottle - 30 oz."/>
    <n v="3"/>
    <n v="2"/>
    <n v="5"/>
    <n v="7"/>
    <n v="6"/>
    <n v="13"/>
  </r>
  <r>
    <d v="2016-01-06T00:00:00"/>
    <n v="6"/>
    <x v="7"/>
    <x v="3"/>
    <n v="44"/>
    <x v="1"/>
    <s v="M"/>
    <x v="1"/>
    <s v="New South Wales"/>
    <x v="0"/>
    <x v="2"/>
    <s v="Water Bottle - 30 oz."/>
    <n v="7"/>
    <n v="2"/>
    <n v="5"/>
    <n v="16"/>
    <n v="14"/>
    <n v="30"/>
  </r>
  <r>
    <d v="2014-02-07T00:00:00"/>
    <n v="7"/>
    <x v="3"/>
    <x v="2"/>
    <n v="44"/>
    <x v="1"/>
    <s v="M"/>
    <x v="1"/>
    <s v="New South Wales"/>
    <x v="0"/>
    <x v="2"/>
    <s v="Water Bottle - 30 oz."/>
    <n v="25"/>
    <n v="2"/>
    <n v="5"/>
    <n v="59"/>
    <n v="50"/>
    <n v="109"/>
  </r>
  <r>
    <d v="2014-02-07T00:00:00"/>
    <n v="7"/>
    <x v="3"/>
    <x v="2"/>
    <n v="44"/>
    <x v="1"/>
    <s v="M"/>
    <x v="1"/>
    <s v="New South Wales"/>
    <x v="0"/>
    <x v="2"/>
    <s v="Water Bottle - 30 oz."/>
    <n v="19"/>
    <n v="2"/>
    <n v="5"/>
    <n v="45"/>
    <n v="38"/>
    <n v="83"/>
  </r>
  <r>
    <d v="2016-02-07T00:00:00"/>
    <n v="7"/>
    <x v="3"/>
    <x v="3"/>
    <n v="44"/>
    <x v="1"/>
    <s v="M"/>
    <x v="1"/>
    <s v="New South Wales"/>
    <x v="0"/>
    <x v="2"/>
    <s v="Water Bottle - 30 oz."/>
    <n v="26"/>
    <n v="2"/>
    <n v="5"/>
    <n v="61"/>
    <n v="52"/>
    <n v="113"/>
  </r>
  <r>
    <d v="2016-02-07T00:00:00"/>
    <n v="7"/>
    <x v="3"/>
    <x v="3"/>
    <n v="44"/>
    <x v="1"/>
    <s v="M"/>
    <x v="1"/>
    <s v="New South Wales"/>
    <x v="0"/>
    <x v="2"/>
    <s v="Water Bottle - 30 oz."/>
    <n v="16"/>
    <n v="2"/>
    <n v="5"/>
    <n v="38"/>
    <n v="32"/>
    <n v="70"/>
  </r>
  <r>
    <d v="2014-02-24T00:00:00"/>
    <n v="24"/>
    <x v="3"/>
    <x v="2"/>
    <n v="44"/>
    <x v="1"/>
    <s v="M"/>
    <x v="1"/>
    <s v="New South Wales"/>
    <x v="0"/>
    <x v="2"/>
    <s v="Water Bottle - 30 oz."/>
    <n v="22"/>
    <n v="2"/>
    <n v="5"/>
    <n v="52"/>
    <n v="44"/>
    <n v="96"/>
  </r>
  <r>
    <d v="2016-02-24T00:00:00"/>
    <n v="24"/>
    <x v="3"/>
    <x v="3"/>
    <n v="44"/>
    <x v="1"/>
    <s v="M"/>
    <x v="1"/>
    <s v="New South Wales"/>
    <x v="0"/>
    <x v="2"/>
    <s v="Water Bottle - 30 oz."/>
    <n v="23"/>
    <n v="2"/>
    <n v="5"/>
    <n v="54"/>
    <n v="46"/>
    <n v="100"/>
  </r>
  <r>
    <d v="2014-04-17T00:00:00"/>
    <n v="17"/>
    <x v="11"/>
    <x v="2"/>
    <n v="44"/>
    <x v="1"/>
    <s v="M"/>
    <x v="1"/>
    <s v="New South Wales"/>
    <x v="0"/>
    <x v="2"/>
    <s v="Water Bottle - 30 oz."/>
    <n v="11"/>
    <n v="2"/>
    <n v="5"/>
    <n v="26"/>
    <n v="22"/>
    <n v="48"/>
  </r>
  <r>
    <d v="2014-04-17T00:00:00"/>
    <n v="17"/>
    <x v="11"/>
    <x v="2"/>
    <n v="44"/>
    <x v="1"/>
    <s v="M"/>
    <x v="1"/>
    <s v="New South Wales"/>
    <x v="0"/>
    <x v="2"/>
    <s v="Water Bottle - 30 oz."/>
    <n v="7"/>
    <n v="2"/>
    <n v="5"/>
    <n v="16"/>
    <n v="14"/>
    <n v="30"/>
  </r>
  <r>
    <d v="2016-04-17T00:00:00"/>
    <n v="17"/>
    <x v="11"/>
    <x v="3"/>
    <n v="44"/>
    <x v="1"/>
    <s v="M"/>
    <x v="1"/>
    <s v="New South Wales"/>
    <x v="0"/>
    <x v="2"/>
    <s v="Water Bottle - 30 oz."/>
    <n v="9"/>
    <n v="2"/>
    <n v="5"/>
    <n v="21"/>
    <n v="18"/>
    <n v="39"/>
  </r>
  <r>
    <d v="2016-04-17T00:00:00"/>
    <n v="17"/>
    <x v="11"/>
    <x v="3"/>
    <n v="44"/>
    <x v="1"/>
    <s v="M"/>
    <x v="1"/>
    <s v="New South Wales"/>
    <x v="0"/>
    <x v="2"/>
    <s v="Water Bottle - 30 oz."/>
    <n v="9"/>
    <n v="2"/>
    <n v="5"/>
    <n v="21"/>
    <n v="18"/>
    <n v="39"/>
  </r>
  <r>
    <d v="2014-05-28T00:00:00"/>
    <n v="28"/>
    <x v="2"/>
    <x v="2"/>
    <n v="44"/>
    <x v="1"/>
    <s v="M"/>
    <x v="1"/>
    <s v="New South Wales"/>
    <x v="0"/>
    <x v="2"/>
    <s v="Water Bottle - 30 oz."/>
    <n v="1"/>
    <n v="2"/>
    <n v="5"/>
    <n v="2"/>
    <n v="2"/>
    <n v="4"/>
  </r>
  <r>
    <d v="2014-05-28T00:00:00"/>
    <n v="28"/>
    <x v="2"/>
    <x v="2"/>
    <n v="44"/>
    <x v="1"/>
    <s v="M"/>
    <x v="1"/>
    <s v="New South Wales"/>
    <x v="0"/>
    <x v="2"/>
    <s v="Water Bottle - 30 oz."/>
    <n v="23"/>
    <n v="2"/>
    <n v="5"/>
    <n v="54"/>
    <n v="46"/>
    <n v="100"/>
  </r>
  <r>
    <d v="2016-05-28T00:00:00"/>
    <n v="28"/>
    <x v="2"/>
    <x v="3"/>
    <n v="44"/>
    <x v="1"/>
    <s v="M"/>
    <x v="1"/>
    <s v="New South Wales"/>
    <x v="0"/>
    <x v="2"/>
    <s v="Water Bottle - 30 oz."/>
    <n v="2"/>
    <n v="2"/>
    <n v="5"/>
    <n v="5"/>
    <n v="4"/>
    <n v="9"/>
  </r>
  <r>
    <d v="2016-05-28T00:00:00"/>
    <n v="28"/>
    <x v="2"/>
    <x v="3"/>
    <n v="44"/>
    <x v="1"/>
    <s v="M"/>
    <x v="1"/>
    <s v="New South Wales"/>
    <x v="0"/>
    <x v="2"/>
    <s v="Water Bottle - 30 oz."/>
    <n v="24"/>
    <n v="2"/>
    <n v="5"/>
    <n v="56"/>
    <n v="48"/>
    <n v="104"/>
  </r>
  <r>
    <d v="2014-06-28T00:00:00"/>
    <n v="28"/>
    <x v="9"/>
    <x v="2"/>
    <n v="58"/>
    <x v="1"/>
    <s v="M"/>
    <x v="1"/>
    <s v="Victoria"/>
    <x v="0"/>
    <x v="2"/>
    <s v="Mountain Bottle Cage"/>
    <n v="23"/>
    <n v="4"/>
    <n v="10"/>
    <n v="90"/>
    <n v="92"/>
    <n v="182"/>
  </r>
  <r>
    <d v="2016-06-28T00:00:00"/>
    <n v="28"/>
    <x v="9"/>
    <x v="3"/>
    <n v="58"/>
    <x v="1"/>
    <s v="M"/>
    <x v="1"/>
    <s v="Victoria"/>
    <x v="0"/>
    <x v="2"/>
    <s v="Mountain Bottle Cage"/>
    <n v="21"/>
    <n v="4"/>
    <n v="10"/>
    <n v="82"/>
    <n v="84"/>
    <n v="166"/>
  </r>
  <r>
    <d v="2014-04-23T00:00:00"/>
    <n v="23"/>
    <x v="11"/>
    <x v="2"/>
    <n v="56"/>
    <x v="1"/>
    <s v="F"/>
    <x v="1"/>
    <s v="New South Wales"/>
    <x v="0"/>
    <x v="2"/>
    <s v="Road Bottle Cage"/>
    <n v="16"/>
    <n v="3"/>
    <n v="9"/>
    <n v="77"/>
    <n v="48"/>
    <n v="125"/>
  </r>
  <r>
    <d v="2014-04-23T00:00:00"/>
    <n v="23"/>
    <x v="11"/>
    <x v="2"/>
    <n v="56"/>
    <x v="1"/>
    <s v="F"/>
    <x v="1"/>
    <s v="New South Wales"/>
    <x v="0"/>
    <x v="2"/>
    <s v="Road Bottle Cage"/>
    <n v="28"/>
    <n v="3"/>
    <n v="9"/>
    <n v="135"/>
    <n v="84"/>
    <n v="219"/>
  </r>
  <r>
    <d v="2016-04-23T00:00:00"/>
    <n v="23"/>
    <x v="11"/>
    <x v="3"/>
    <n v="56"/>
    <x v="1"/>
    <s v="F"/>
    <x v="1"/>
    <s v="New South Wales"/>
    <x v="0"/>
    <x v="2"/>
    <s v="Road Bottle Cage"/>
    <n v="14"/>
    <n v="3"/>
    <n v="9"/>
    <n v="68"/>
    <n v="42"/>
    <n v="110"/>
  </r>
  <r>
    <d v="2016-04-23T00:00:00"/>
    <n v="23"/>
    <x v="11"/>
    <x v="3"/>
    <n v="56"/>
    <x v="1"/>
    <s v="F"/>
    <x v="1"/>
    <s v="New South Wales"/>
    <x v="0"/>
    <x v="2"/>
    <s v="Road Bottle Cage"/>
    <n v="29"/>
    <n v="3"/>
    <n v="9"/>
    <n v="140"/>
    <n v="87"/>
    <n v="227"/>
  </r>
  <r>
    <d v="2014-03-20T00:00:00"/>
    <n v="20"/>
    <x v="1"/>
    <x v="2"/>
    <n v="56"/>
    <x v="1"/>
    <s v="M"/>
    <x v="1"/>
    <s v="Victoria"/>
    <x v="0"/>
    <x v="2"/>
    <s v="Road Bottle Cage"/>
    <n v="22"/>
    <n v="3"/>
    <n v="9"/>
    <n v="90"/>
    <n v="66"/>
    <n v="156"/>
  </r>
  <r>
    <d v="2014-03-20T00:00:00"/>
    <n v="20"/>
    <x v="1"/>
    <x v="2"/>
    <n v="56"/>
    <x v="1"/>
    <s v="M"/>
    <x v="1"/>
    <s v="Victoria"/>
    <x v="0"/>
    <x v="2"/>
    <s v="Road Bottle Cage"/>
    <n v="29"/>
    <n v="3"/>
    <n v="9"/>
    <n v="119"/>
    <n v="87"/>
    <n v="206"/>
  </r>
  <r>
    <d v="2016-03-20T00:00:00"/>
    <n v="20"/>
    <x v="1"/>
    <x v="3"/>
    <n v="56"/>
    <x v="1"/>
    <s v="M"/>
    <x v="1"/>
    <s v="Victoria"/>
    <x v="0"/>
    <x v="2"/>
    <s v="Road Bottle Cage"/>
    <n v="24"/>
    <n v="3"/>
    <n v="9"/>
    <n v="99"/>
    <n v="72"/>
    <n v="171"/>
  </r>
  <r>
    <d v="2016-03-20T00:00:00"/>
    <n v="20"/>
    <x v="1"/>
    <x v="3"/>
    <n v="56"/>
    <x v="1"/>
    <s v="M"/>
    <x v="1"/>
    <s v="Victoria"/>
    <x v="0"/>
    <x v="2"/>
    <s v="Road Bottle Cage"/>
    <n v="26"/>
    <n v="3"/>
    <n v="9"/>
    <n v="107"/>
    <n v="78"/>
    <n v="185"/>
  </r>
  <r>
    <d v="2014-04-19T00:00:00"/>
    <n v="19"/>
    <x v="11"/>
    <x v="2"/>
    <n v="55"/>
    <x v="1"/>
    <s v="M"/>
    <x v="2"/>
    <s v="Oregon"/>
    <x v="0"/>
    <x v="2"/>
    <s v="Mountain Bottle Cage"/>
    <n v="6"/>
    <n v="4"/>
    <n v="10"/>
    <n v="28"/>
    <n v="24"/>
    <n v="52"/>
  </r>
  <r>
    <d v="2014-04-19T00:00:00"/>
    <n v="19"/>
    <x v="11"/>
    <x v="2"/>
    <n v="55"/>
    <x v="1"/>
    <s v="M"/>
    <x v="2"/>
    <s v="Oregon"/>
    <x v="0"/>
    <x v="2"/>
    <s v="Mountain Bottle Cage"/>
    <n v="1"/>
    <n v="4"/>
    <n v="10"/>
    <n v="5"/>
    <n v="4"/>
    <n v="9"/>
  </r>
  <r>
    <d v="2016-04-19T00:00:00"/>
    <n v="19"/>
    <x v="11"/>
    <x v="3"/>
    <n v="55"/>
    <x v="1"/>
    <s v="M"/>
    <x v="2"/>
    <s v="Oregon"/>
    <x v="0"/>
    <x v="2"/>
    <s v="Mountain Bottle Cage"/>
    <n v="3"/>
    <n v="4"/>
    <n v="10"/>
    <n v="14"/>
    <n v="12"/>
    <n v="26"/>
  </r>
  <r>
    <d v="2016-04-19T00:00:00"/>
    <n v="19"/>
    <x v="11"/>
    <x v="3"/>
    <n v="55"/>
    <x v="1"/>
    <s v="M"/>
    <x v="2"/>
    <s v="Oregon"/>
    <x v="0"/>
    <x v="2"/>
    <s v="Mountain Bottle Cage"/>
    <n v="1"/>
    <n v="4"/>
    <n v="10"/>
    <n v="5"/>
    <n v="4"/>
    <n v="9"/>
  </r>
  <r>
    <d v="2014-06-21T00:00:00"/>
    <n v="21"/>
    <x v="9"/>
    <x v="2"/>
    <n v="55"/>
    <x v="1"/>
    <s v="M"/>
    <x v="2"/>
    <s v="Oregon"/>
    <x v="0"/>
    <x v="2"/>
    <s v="Mountain Bottle Cage"/>
    <n v="30"/>
    <n v="4"/>
    <n v="10"/>
    <n v="138"/>
    <n v="120"/>
    <n v="258"/>
  </r>
  <r>
    <d v="2016-06-21T00:00:00"/>
    <n v="21"/>
    <x v="9"/>
    <x v="3"/>
    <n v="55"/>
    <x v="1"/>
    <s v="M"/>
    <x v="2"/>
    <s v="Oregon"/>
    <x v="0"/>
    <x v="2"/>
    <s v="Mountain Bottle Cage"/>
    <n v="27"/>
    <n v="4"/>
    <n v="10"/>
    <n v="124"/>
    <n v="108"/>
    <n v="232"/>
  </r>
  <r>
    <d v="2013-08-01T00:00:00"/>
    <n v="1"/>
    <x v="5"/>
    <x v="0"/>
    <n v="54"/>
    <x v="1"/>
    <s v="M"/>
    <x v="0"/>
    <s v="British Columbia"/>
    <x v="0"/>
    <x v="2"/>
    <s v="Water Bottle - 30 oz."/>
    <n v="11"/>
    <n v="2"/>
    <n v="5"/>
    <n v="32"/>
    <n v="22"/>
    <n v="54"/>
  </r>
  <r>
    <d v="2013-08-01T00:00:00"/>
    <n v="1"/>
    <x v="5"/>
    <x v="0"/>
    <n v="54"/>
    <x v="1"/>
    <s v="M"/>
    <x v="0"/>
    <s v="British Columbia"/>
    <x v="0"/>
    <x v="2"/>
    <s v="Water Bottle - 30 oz."/>
    <n v="18"/>
    <n v="2"/>
    <n v="5"/>
    <n v="53"/>
    <n v="36"/>
    <n v="89"/>
  </r>
  <r>
    <d v="2015-08-01T00:00:00"/>
    <n v="1"/>
    <x v="5"/>
    <x v="1"/>
    <n v="54"/>
    <x v="1"/>
    <s v="M"/>
    <x v="0"/>
    <s v="British Columbia"/>
    <x v="0"/>
    <x v="2"/>
    <s v="Water Bottle - 30 oz."/>
    <n v="9"/>
    <n v="2"/>
    <n v="5"/>
    <n v="27"/>
    <n v="18"/>
    <n v="45"/>
  </r>
  <r>
    <d v="2015-08-01T00:00:00"/>
    <n v="1"/>
    <x v="5"/>
    <x v="1"/>
    <n v="54"/>
    <x v="1"/>
    <s v="M"/>
    <x v="0"/>
    <s v="British Columbia"/>
    <x v="0"/>
    <x v="2"/>
    <s v="Water Bottle - 30 oz."/>
    <n v="19"/>
    <n v="2"/>
    <n v="5"/>
    <n v="56"/>
    <n v="38"/>
    <n v="94"/>
  </r>
  <r>
    <d v="2013-10-21T00:00:00"/>
    <n v="21"/>
    <x v="10"/>
    <x v="0"/>
    <n v="54"/>
    <x v="1"/>
    <s v="M"/>
    <x v="0"/>
    <s v="British Columbia"/>
    <x v="0"/>
    <x v="2"/>
    <s v="Water Bottle - 30 oz."/>
    <n v="18"/>
    <n v="2"/>
    <n v="5"/>
    <n v="53"/>
    <n v="36"/>
    <n v="89"/>
  </r>
  <r>
    <d v="2015-10-21T00:00:00"/>
    <n v="21"/>
    <x v="10"/>
    <x v="1"/>
    <n v="54"/>
    <x v="1"/>
    <s v="M"/>
    <x v="0"/>
    <s v="British Columbia"/>
    <x v="0"/>
    <x v="2"/>
    <s v="Water Bottle - 30 oz."/>
    <n v="18"/>
    <n v="2"/>
    <n v="5"/>
    <n v="53"/>
    <n v="36"/>
    <n v="89"/>
  </r>
  <r>
    <d v="2014-01-16T00:00:00"/>
    <n v="16"/>
    <x v="7"/>
    <x v="2"/>
    <n v="54"/>
    <x v="1"/>
    <s v="M"/>
    <x v="0"/>
    <s v="British Columbia"/>
    <x v="0"/>
    <x v="2"/>
    <s v="Water Bottle - 30 oz."/>
    <n v="2"/>
    <n v="2"/>
    <n v="5"/>
    <n v="6"/>
    <n v="4"/>
    <n v="10"/>
  </r>
  <r>
    <d v="2016-01-16T00:00:00"/>
    <n v="16"/>
    <x v="7"/>
    <x v="3"/>
    <n v="54"/>
    <x v="1"/>
    <s v="M"/>
    <x v="0"/>
    <s v="British Columbia"/>
    <x v="0"/>
    <x v="2"/>
    <s v="Water Bottle - 30 oz."/>
    <n v="1"/>
    <n v="2"/>
    <n v="5"/>
    <n v="3"/>
    <n v="2"/>
    <n v="5"/>
  </r>
  <r>
    <d v="2014-04-01T00:00:00"/>
    <n v="1"/>
    <x v="11"/>
    <x v="2"/>
    <n v="54"/>
    <x v="1"/>
    <s v="M"/>
    <x v="0"/>
    <s v="British Columbia"/>
    <x v="0"/>
    <x v="2"/>
    <s v="Water Bottle - 30 oz."/>
    <n v="24"/>
    <n v="2"/>
    <n v="5"/>
    <n v="71"/>
    <n v="48"/>
    <n v="119"/>
  </r>
  <r>
    <d v="2014-04-01T00:00:00"/>
    <n v="1"/>
    <x v="11"/>
    <x v="2"/>
    <n v="54"/>
    <x v="1"/>
    <s v="M"/>
    <x v="0"/>
    <s v="British Columbia"/>
    <x v="0"/>
    <x v="2"/>
    <s v="Water Bottle - 30 oz."/>
    <n v="9"/>
    <n v="2"/>
    <n v="5"/>
    <n v="27"/>
    <n v="18"/>
    <n v="45"/>
  </r>
  <r>
    <d v="2016-04-01T00:00:00"/>
    <n v="1"/>
    <x v="11"/>
    <x v="3"/>
    <n v="54"/>
    <x v="1"/>
    <s v="M"/>
    <x v="0"/>
    <s v="British Columbia"/>
    <x v="0"/>
    <x v="2"/>
    <s v="Water Bottle - 30 oz."/>
    <n v="23"/>
    <n v="2"/>
    <n v="5"/>
    <n v="68"/>
    <n v="46"/>
    <n v="114"/>
  </r>
  <r>
    <d v="2016-04-01T00:00:00"/>
    <n v="1"/>
    <x v="11"/>
    <x v="3"/>
    <n v="54"/>
    <x v="1"/>
    <s v="M"/>
    <x v="0"/>
    <s v="British Columbia"/>
    <x v="0"/>
    <x v="2"/>
    <s v="Water Bottle - 30 oz."/>
    <n v="7"/>
    <n v="2"/>
    <n v="5"/>
    <n v="21"/>
    <n v="14"/>
    <n v="35"/>
  </r>
  <r>
    <d v="2014-04-09T00:00:00"/>
    <n v="9"/>
    <x v="11"/>
    <x v="2"/>
    <n v="54"/>
    <x v="1"/>
    <s v="M"/>
    <x v="0"/>
    <s v="British Columbia"/>
    <x v="0"/>
    <x v="2"/>
    <s v="Water Bottle - 30 oz."/>
    <n v="29"/>
    <n v="2"/>
    <n v="5"/>
    <n v="86"/>
    <n v="58"/>
    <n v="144"/>
  </r>
  <r>
    <d v="2016-04-09T00:00:00"/>
    <n v="9"/>
    <x v="11"/>
    <x v="3"/>
    <n v="54"/>
    <x v="1"/>
    <s v="M"/>
    <x v="0"/>
    <s v="British Columbia"/>
    <x v="0"/>
    <x v="2"/>
    <s v="Water Bottle - 30 oz."/>
    <n v="30"/>
    <n v="2"/>
    <n v="5"/>
    <n v="89"/>
    <n v="60"/>
    <n v="149"/>
  </r>
  <r>
    <d v="2014-06-07T00:00:00"/>
    <n v="7"/>
    <x v="9"/>
    <x v="2"/>
    <n v="54"/>
    <x v="1"/>
    <s v="M"/>
    <x v="0"/>
    <s v="British Columbia"/>
    <x v="0"/>
    <x v="2"/>
    <s v="Water Bottle - 30 oz."/>
    <n v="22"/>
    <n v="2"/>
    <n v="5"/>
    <n v="65"/>
    <n v="44"/>
    <n v="109"/>
  </r>
  <r>
    <d v="2014-06-07T00:00:00"/>
    <n v="7"/>
    <x v="9"/>
    <x v="2"/>
    <n v="54"/>
    <x v="1"/>
    <s v="M"/>
    <x v="0"/>
    <s v="British Columbia"/>
    <x v="0"/>
    <x v="2"/>
    <s v="Water Bottle - 30 oz."/>
    <n v="24"/>
    <n v="2"/>
    <n v="5"/>
    <n v="71"/>
    <n v="48"/>
    <n v="119"/>
  </r>
  <r>
    <d v="2016-06-07T00:00:00"/>
    <n v="7"/>
    <x v="9"/>
    <x v="3"/>
    <n v="54"/>
    <x v="1"/>
    <s v="M"/>
    <x v="0"/>
    <s v="British Columbia"/>
    <x v="0"/>
    <x v="2"/>
    <s v="Water Bottle - 30 oz."/>
    <n v="21"/>
    <n v="2"/>
    <n v="5"/>
    <n v="62"/>
    <n v="42"/>
    <n v="104"/>
  </r>
  <r>
    <d v="2016-06-07T00:00:00"/>
    <n v="7"/>
    <x v="9"/>
    <x v="3"/>
    <n v="54"/>
    <x v="1"/>
    <s v="M"/>
    <x v="0"/>
    <s v="British Columbia"/>
    <x v="0"/>
    <x v="2"/>
    <s v="Water Bottle - 30 oz."/>
    <n v="25"/>
    <n v="2"/>
    <n v="5"/>
    <n v="74"/>
    <n v="50"/>
    <n v="124"/>
  </r>
  <r>
    <d v="2014-07-31T00:00:00"/>
    <n v="31"/>
    <x v="4"/>
    <x v="2"/>
    <n v="54"/>
    <x v="1"/>
    <s v="M"/>
    <x v="0"/>
    <s v="British Columbia"/>
    <x v="0"/>
    <x v="2"/>
    <s v="Water Bottle - 30 oz."/>
    <n v="4"/>
    <n v="2"/>
    <n v="5"/>
    <n v="12"/>
    <n v="8"/>
    <n v="20"/>
  </r>
  <r>
    <d v="2014-07-31T00:00:00"/>
    <n v="31"/>
    <x v="4"/>
    <x v="2"/>
    <n v="54"/>
    <x v="1"/>
    <s v="M"/>
    <x v="0"/>
    <s v="British Columbia"/>
    <x v="0"/>
    <x v="2"/>
    <s v="Water Bottle - 30 oz."/>
    <n v="13"/>
    <n v="2"/>
    <n v="5"/>
    <n v="38"/>
    <n v="26"/>
    <n v="64"/>
  </r>
  <r>
    <d v="2016-07-31T00:00:00"/>
    <n v="31"/>
    <x v="4"/>
    <x v="3"/>
    <n v="54"/>
    <x v="1"/>
    <s v="M"/>
    <x v="0"/>
    <s v="British Columbia"/>
    <x v="0"/>
    <x v="2"/>
    <s v="Water Bottle - 30 oz."/>
    <n v="6"/>
    <n v="2"/>
    <n v="5"/>
    <n v="18"/>
    <n v="12"/>
    <n v="30"/>
  </r>
  <r>
    <d v="2016-07-31T00:00:00"/>
    <n v="31"/>
    <x v="4"/>
    <x v="3"/>
    <n v="54"/>
    <x v="1"/>
    <s v="M"/>
    <x v="0"/>
    <s v="British Columbia"/>
    <x v="0"/>
    <x v="2"/>
    <s v="Water Bottle - 30 oz."/>
    <n v="13"/>
    <n v="2"/>
    <n v="5"/>
    <n v="38"/>
    <n v="26"/>
    <n v="64"/>
  </r>
  <r>
    <d v="2014-02-13T00:00:00"/>
    <n v="13"/>
    <x v="3"/>
    <x v="2"/>
    <n v="51"/>
    <x v="1"/>
    <s v="F"/>
    <x v="2"/>
    <s v="Texas"/>
    <x v="0"/>
    <x v="2"/>
    <s v="Water Bottle - 30 oz."/>
    <n v="8"/>
    <n v="2"/>
    <n v="5"/>
    <n v="16"/>
    <n v="16"/>
    <n v="32"/>
  </r>
  <r>
    <d v="2014-02-13T00:00:00"/>
    <n v="13"/>
    <x v="3"/>
    <x v="2"/>
    <n v="51"/>
    <x v="1"/>
    <s v="F"/>
    <x v="2"/>
    <s v="Texas"/>
    <x v="0"/>
    <x v="2"/>
    <s v="Water Bottle - 30 oz."/>
    <n v="21"/>
    <n v="2"/>
    <n v="5"/>
    <n v="43"/>
    <n v="42"/>
    <n v="85"/>
  </r>
  <r>
    <d v="2016-02-13T00:00:00"/>
    <n v="13"/>
    <x v="3"/>
    <x v="3"/>
    <n v="51"/>
    <x v="1"/>
    <s v="F"/>
    <x v="2"/>
    <s v="Texas"/>
    <x v="0"/>
    <x v="2"/>
    <s v="Water Bottle - 30 oz."/>
    <n v="6"/>
    <n v="2"/>
    <n v="5"/>
    <n v="12"/>
    <n v="12"/>
    <n v="24"/>
  </r>
  <r>
    <d v="2016-02-13T00:00:00"/>
    <n v="13"/>
    <x v="3"/>
    <x v="3"/>
    <n v="51"/>
    <x v="1"/>
    <s v="F"/>
    <x v="2"/>
    <s v="Texas"/>
    <x v="0"/>
    <x v="2"/>
    <s v="Water Bottle - 30 oz."/>
    <n v="18"/>
    <n v="2"/>
    <n v="5"/>
    <n v="37"/>
    <n v="36"/>
    <n v="73"/>
  </r>
  <r>
    <d v="2014-03-13T00:00:00"/>
    <n v="13"/>
    <x v="1"/>
    <x v="2"/>
    <n v="48"/>
    <x v="1"/>
    <s v="M"/>
    <x v="0"/>
    <s v="British Columbia"/>
    <x v="0"/>
    <x v="2"/>
    <s v="Water Bottle - 30 oz."/>
    <n v="30"/>
    <n v="2"/>
    <n v="5"/>
    <n v="89"/>
    <n v="60"/>
    <n v="149"/>
  </r>
  <r>
    <d v="2014-03-13T00:00:00"/>
    <n v="13"/>
    <x v="1"/>
    <x v="2"/>
    <n v="48"/>
    <x v="1"/>
    <s v="M"/>
    <x v="0"/>
    <s v="British Columbia"/>
    <x v="0"/>
    <x v="2"/>
    <s v="Water Bottle - 30 oz."/>
    <n v="29"/>
    <n v="2"/>
    <n v="5"/>
    <n v="86"/>
    <n v="58"/>
    <n v="144"/>
  </r>
  <r>
    <d v="2016-03-13T00:00:00"/>
    <n v="13"/>
    <x v="1"/>
    <x v="3"/>
    <n v="48"/>
    <x v="1"/>
    <s v="M"/>
    <x v="0"/>
    <s v="British Columbia"/>
    <x v="0"/>
    <x v="2"/>
    <s v="Water Bottle - 30 oz."/>
    <n v="27"/>
    <n v="2"/>
    <n v="5"/>
    <n v="80"/>
    <n v="54"/>
    <n v="134"/>
  </r>
  <r>
    <d v="2016-03-13T00:00:00"/>
    <n v="13"/>
    <x v="1"/>
    <x v="3"/>
    <n v="48"/>
    <x v="1"/>
    <s v="M"/>
    <x v="0"/>
    <s v="British Columbia"/>
    <x v="0"/>
    <x v="2"/>
    <s v="Water Bottle - 30 oz."/>
    <n v="28"/>
    <n v="2"/>
    <n v="5"/>
    <n v="83"/>
    <n v="56"/>
    <n v="139"/>
  </r>
  <r>
    <d v="2014-06-23T00:00:00"/>
    <n v="23"/>
    <x v="9"/>
    <x v="2"/>
    <n v="48"/>
    <x v="1"/>
    <s v="M"/>
    <x v="0"/>
    <s v="British Columbia"/>
    <x v="0"/>
    <x v="2"/>
    <s v="Water Bottle - 30 oz."/>
    <n v="24"/>
    <n v="2"/>
    <n v="5"/>
    <n v="71"/>
    <n v="48"/>
    <n v="119"/>
  </r>
  <r>
    <d v="2014-06-23T00:00:00"/>
    <n v="23"/>
    <x v="9"/>
    <x v="2"/>
    <n v="48"/>
    <x v="1"/>
    <s v="M"/>
    <x v="0"/>
    <s v="British Columbia"/>
    <x v="0"/>
    <x v="2"/>
    <s v="Water Bottle - 30 oz."/>
    <n v="17"/>
    <n v="2"/>
    <n v="5"/>
    <n v="50"/>
    <n v="34"/>
    <n v="84"/>
  </r>
  <r>
    <d v="2016-06-23T00:00:00"/>
    <n v="23"/>
    <x v="9"/>
    <x v="3"/>
    <n v="48"/>
    <x v="1"/>
    <s v="M"/>
    <x v="0"/>
    <s v="British Columbia"/>
    <x v="0"/>
    <x v="2"/>
    <s v="Water Bottle - 30 oz."/>
    <n v="22"/>
    <n v="2"/>
    <n v="5"/>
    <n v="65"/>
    <n v="44"/>
    <n v="109"/>
  </r>
  <r>
    <d v="2016-06-23T00:00:00"/>
    <n v="23"/>
    <x v="9"/>
    <x v="3"/>
    <n v="48"/>
    <x v="1"/>
    <s v="M"/>
    <x v="0"/>
    <s v="British Columbia"/>
    <x v="0"/>
    <x v="2"/>
    <s v="Water Bottle - 30 oz."/>
    <n v="14"/>
    <n v="2"/>
    <n v="5"/>
    <n v="41"/>
    <n v="28"/>
    <n v="69"/>
  </r>
  <r>
    <d v="2014-07-16T00:00:00"/>
    <n v="16"/>
    <x v="4"/>
    <x v="2"/>
    <n v="48"/>
    <x v="1"/>
    <s v="M"/>
    <x v="0"/>
    <s v="British Columbia"/>
    <x v="0"/>
    <x v="2"/>
    <s v="Water Bottle - 30 oz."/>
    <n v="2"/>
    <n v="2"/>
    <n v="5"/>
    <n v="6"/>
    <n v="4"/>
    <n v="10"/>
  </r>
  <r>
    <d v="2016-07-16T00:00:00"/>
    <n v="16"/>
    <x v="4"/>
    <x v="3"/>
    <n v="48"/>
    <x v="1"/>
    <s v="M"/>
    <x v="0"/>
    <s v="British Columbia"/>
    <x v="0"/>
    <x v="2"/>
    <s v="Water Bottle - 30 oz."/>
    <n v="1"/>
    <n v="2"/>
    <n v="5"/>
    <n v="3"/>
    <n v="2"/>
    <n v="5"/>
  </r>
  <r>
    <d v="2013-10-30T00:00:00"/>
    <n v="30"/>
    <x v="10"/>
    <x v="0"/>
    <n v="40"/>
    <x v="1"/>
    <s v="F"/>
    <x v="3"/>
    <s v="Hessen"/>
    <x v="0"/>
    <x v="2"/>
    <s v="Water Bottle - 30 oz."/>
    <n v="8"/>
    <n v="2"/>
    <n v="5"/>
    <n v="21"/>
    <n v="16"/>
    <n v="37"/>
  </r>
  <r>
    <d v="2013-10-30T00:00:00"/>
    <n v="30"/>
    <x v="10"/>
    <x v="0"/>
    <n v="40"/>
    <x v="1"/>
    <s v="F"/>
    <x v="3"/>
    <s v="Hessen"/>
    <x v="0"/>
    <x v="2"/>
    <s v="Water Bottle - 30 oz."/>
    <n v="7"/>
    <n v="2"/>
    <n v="5"/>
    <n v="19"/>
    <n v="14"/>
    <n v="33"/>
  </r>
  <r>
    <d v="2015-10-30T00:00:00"/>
    <n v="30"/>
    <x v="10"/>
    <x v="1"/>
    <n v="40"/>
    <x v="1"/>
    <s v="F"/>
    <x v="3"/>
    <s v="Hessen"/>
    <x v="0"/>
    <x v="2"/>
    <s v="Water Bottle - 30 oz."/>
    <n v="5"/>
    <n v="2"/>
    <n v="5"/>
    <n v="13"/>
    <n v="10"/>
    <n v="23"/>
  </r>
  <r>
    <d v="2015-10-30T00:00:00"/>
    <n v="30"/>
    <x v="10"/>
    <x v="1"/>
    <n v="40"/>
    <x v="1"/>
    <s v="F"/>
    <x v="3"/>
    <s v="Hessen"/>
    <x v="0"/>
    <x v="2"/>
    <s v="Water Bottle - 30 oz."/>
    <n v="9"/>
    <n v="2"/>
    <n v="5"/>
    <n v="24"/>
    <n v="18"/>
    <n v="42"/>
  </r>
  <r>
    <d v="2013-12-18T00:00:00"/>
    <n v="18"/>
    <x v="8"/>
    <x v="0"/>
    <n v="41"/>
    <x v="1"/>
    <s v="F"/>
    <x v="4"/>
    <s v="Nord"/>
    <x v="0"/>
    <x v="2"/>
    <s v="Mountain Bottle Cage"/>
    <n v="15"/>
    <n v="4"/>
    <n v="10"/>
    <n v="71"/>
    <n v="60"/>
    <n v="131"/>
  </r>
  <r>
    <d v="2013-12-18T00:00:00"/>
    <n v="18"/>
    <x v="8"/>
    <x v="0"/>
    <n v="41"/>
    <x v="1"/>
    <s v="F"/>
    <x v="4"/>
    <s v="Nord"/>
    <x v="0"/>
    <x v="2"/>
    <s v="Mountain Bottle Cage"/>
    <n v="11"/>
    <n v="4"/>
    <n v="10"/>
    <n v="52"/>
    <n v="44"/>
    <n v="96"/>
  </r>
  <r>
    <d v="2015-12-18T00:00:00"/>
    <n v="18"/>
    <x v="8"/>
    <x v="1"/>
    <n v="41"/>
    <x v="1"/>
    <s v="F"/>
    <x v="4"/>
    <s v="Nord"/>
    <x v="0"/>
    <x v="2"/>
    <s v="Mountain Bottle Cage"/>
    <n v="13"/>
    <n v="4"/>
    <n v="10"/>
    <n v="61"/>
    <n v="52"/>
    <n v="113"/>
  </r>
  <r>
    <d v="2015-12-18T00:00:00"/>
    <n v="18"/>
    <x v="8"/>
    <x v="1"/>
    <n v="41"/>
    <x v="1"/>
    <s v="F"/>
    <x v="4"/>
    <s v="Nord"/>
    <x v="0"/>
    <x v="2"/>
    <s v="Mountain Bottle Cage"/>
    <n v="8"/>
    <n v="4"/>
    <n v="10"/>
    <n v="38"/>
    <n v="32"/>
    <n v="70"/>
  </r>
  <r>
    <d v="2013-12-21T00:00:00"/>
    <n v="21"/>
    <x v="8"/>
    <x v="0"/>
    <n v="41"/>
    <x v="1"/>
    <s v="F"/>
    <x v="4"/>
    <s v="Nord"/>
    <x v="0"/>
    <x v="2"/>
    <s v="Mountain Bottle Cage"/>
    <n v="19"/>
    <n v="4"/>
    <n v="10"/>
    <n v="89"/>
    <n v="76"/>
    <n v="165"/>
  </r>
  <r>
    <d v="2013-12-21T00:00:00"/>
    <n v="21"/>
    <x v="8"/>
    <x v="0"/>
    <n v="41"/>
    <x v="1"/>
    <s v="F"/>
    <x v="4"/>
    <s v="Nord"/>
    <x v="0"/>
    <x v="2"/>
    <s v="Mountain Bottle Cage"/>
    <n v="28"/>
    <n v="4"/>
    <n v="10"/>
    <n v="132"/>
    <n v="112"/>
    <n v="244"/>
  </r>
  <r>
    <d v="2015-12-21T00:00:00"/>
    <n v="21"/>
    <x v="8"/>
    <x v="1"/>
    <n v="41"/>
    <x v="1"/>
    <s v="F"/>
    <x v="4"/>
    <s v="Nord"/>
    <x v="0"/>
    <x v="2"/>
    <s v="Mountain Bottle Cage"/>
    <n v="17"/>
    <n v="4"/>
    <n v="10"/>
    <n v="80"/>
    <n v="68"/>
    <n v="148"/>
  </r>
  <r>
    <d v="2015-12-21T00:00:00"/>
    <n v="21"/>
    <x v="8"/>
    <x v="1"/>
    <n v="41"/>
    <x v="1"/>
    <s v="F"/>
    <x v="4"/>
    <s v="Nord"/>
    <x v="0"/>
    <x v="2"/>
    <s v="Mountain Bottle Cage"/>
    <n v="25"/>
    <n v="4"/>
    <n v="10"/>
    <n v="118"/>
    <n v="100"/>
    <n v="218"/>
  </r>
  <r>
    <d v="2013-11-10T00:00:00"/>
    <n v="10"/>
    <x v="0"/>
    <x v="0"/>
    <n v="41"/>
    <x v="1"/>
    <s v="F"/>
    <x v="3"/>
    <s v="Bayern"/>
    <x v="0"/>
    <x v="2"/>
    <s v="Road Bottle Cage"/>
    <n v="20"/>
    <n v="3"/>
    <n v="9"/>
    <n v="118"/>
    <n v="60"/>
    <n v="178"/>
  </r>
  <r>
    <d v="2013-11-10T00:00:00"/>
    <n v="10"/>
    <x v="0"/>
    <x v="0"/>
    <n v="41"/>
    <x v="1"/>
    <s v="F"/>
    <x v="3"/>
    <s v="Bayern"/>
    <x v="0"/>
    <x v="2"/>
    <s v="Road Bottle Cage"/>
    <n v="9"/>
    <n v="3"/>
    <n v="9"/>
    <n v="53"/>
    <n v="27"/>
    <n v="80"/>
  </r>
  <r>
    <d v="2015-11-10T00:00:00"/>
    <n v="10"/>
    <x v="0"/>
    <x v="1"/>
    <n v="41"/>
    <x v="1"/>
    <s v="F"/>
    <x v="3"/>
    <s v="Bayern"/>
    <x v="0"/>
    <x v="2"/>
    <s v="Road Bottle Cage"/>
    <n v="22"/>
    <n v="3"/>
    <n v="9"/>
    <n v="130"/>
    <n v="66"/>
    <n v="196"/>
  </r>
  <r>
    <d v="2015-11-10T00:00:00"/>
    <n v="10"/>
    <x v="0"/>
    <x v="1"/>
    <n v="41"/>
    <x v="1"/>
    <s v="F"/>
    <x v="3"/>
    <s v="Bayern"/>
    <x v="0"/>
    <x v="2"/>
    <s v="Road Bottle Cage"/>
    <n v="7"/>
    <n v="3"/>
    <n v="9"/>
    <n v="41"/>
    <n v="21"/>
    <n v="62"/>
  </r>
  <r>
    <d v="2013-12-27T00:00:00"/>
    <n v="27"/>
    <x v="8"/>
    <x v="0"/>
    <n v="41"/>
    <x v="1"/>
    <s v="M"/>
    <x v="3"/>
    <s v="Nordrhein-Westfalen"/>
    <x v="0"/>
    <x v="2"/>
    <s v="Mountain Bottle Cage"/>
    <n v="17"/>
    <n v="4"/>
    <n v="10"/>
    <n v="80"/>
    <n v="68"/>
    <n v="148"/>
  </r>
  <r>
    <d v="2013-12-27T00:00:00"/>
    <n v="27"/>
    <x v="8"/>
    <x v="0"/>
    <n v="41"/>
    <x v="1"/>
    <s v="M"/>
    <x v="3"/>
    <s v="Nordrhein-Westfalen"/>
    <x v="0"/>
    <x v="2"/>
    <s v="Mountain Bottle Cage"/>
    <n v="23"/>
    <n v="4"/>
    <n v="10"/>
    <n v="108"/>
    <n v="92"/>
    <n v="200"/>
  </r>
  <r>
    <d v="2015-12-27T00:00:00"/>
    <n v="27"/>
    <x v="8"/>
    <x v="1"/>
    <n v="41"/>
    <x v="1"/>
    <s v="M"/>
    <x v="3"/>
    <s v="Nordrhein-Westfalen"/>
    <x v="0"/>
    <x v="2"/>
    <s v="Mountain Bottle Cage"/>
    <n v="17"/>
    <n v="4"/>
    <n v="10"/>
    <n v="80"/>
    <n v="68"/>
    <n v="148"/>
  </r>
  <r>
    <d v="2015-12-27T00:00:00"/>
    <n v="27"/>
    <x v="8"/>
    <x v="1"/>
    <n v="41"/>
    <x v="1"/>
    <s v="M"/>
    <x v="3"/>
    <s v="Nordrhein-Westfalen"/>
    <x v="0"/>
    <x v="2"/>
    <s v="Mountain Bottle Cage"/>
    <n v="23"/>
    <n v="4"/>
    <n v="10"/>
    <n v="108"/>
    <n v="92"/>
    <n v="200"/>
  </r>
  <r>
    <d v="2014-03-06T00:00:00"/>
    <n v="6"/>
    <x v="1"/>
    <x v="2"/>
    <n v="65"/>
    <x v="3"/>
    <s v="F"/>
    <x v="0"/>
    <s v="British Columbia"/>
    <x v="0"/>
    <x v="2"/>
    <s v="Water Bottle - 30 oz."/>
    <n v="2"/>
    <n v="2"/>
    <n v="5"/>
    <n v="6"/>
    <n v="4"/>
    <n v="10"/>
  </r>
  <r>
    <d v="2014-03-06T00:00:00"/>
    <n v="6"/>
    <x v="1"/>
    <x v="2"/>
    <n v="65"/>
    <x v="3"/>
    <s v="F"/>
    <x v="0"/>
    <s v="British Columbia"/>
    <x v="0"/>
    <x v="2"/>
    <s v="Water Bottle - 30 oz."/>
    <n v="30"/>
    <n v="2"/>
    <n v="5"/>
    <n v="89"/>
    <n v="60"/>
    <n v="149"/>
  </r>
  <r>
    <d v="2016-03-06T00:00:00"/>
    <n v="6"/>
    <x v="1"/>
    <x v="3"/>
    <n v="65"/>
    <x v="3"/>
    <s v="F"/>
    <x v="0"/>
    <s v="British Columbia"/>
    <x v="0"/>
    <x v="2"/>
    <s v="Water Bottle - 30 oz."/>
    <n v="3"/>
    <n v="2"/>
    <n v="5"/>
    <n v="9"/>
    <n v="6"/>
    <n v="15"/>
  </r>
  <r>
    <d v="2016-03-06T00:00:00"/>
    <n v="6"/>
    <x v="1"/>
    <x v="3"/>
    <n v="65"/>
    <x v="3"/>
    <s v="F"/>
    <x v="0"/>
    <s v="British Columbia"/>
    <x v="0"/>
    <x v="2"/>
    <s v="Water Bottle - 30 oz."/>
    <n v="28"/>
    <n v="2"/>
    <n v="5"/>
    <n v="83"/>
    <n v="56"/>
    <n v="139"/>
  </r>
  <r>
    <d v="2014-03-30T00:00:00"/>
    <n v="30"/>
    <x v="1"/>
    <x v="2"/>
    <n v="64"/>
    <x v="1"/>
    <s v="M"/>
    <x v="0"/>
    <s v="British Columbia"/>
    <x v="0"/>
    <x v="2"/>
    <s v="Water Bottle - 30 oz."/>
    <n v="11"/>
    <n v="2"/>
    <n v="5"/>
    <n v="32"/>
    <n v="22"/>
    <n v="54"/>
  </r>
  <r>
    <d v="2014-03-30T00:00:00"/>
    <n v="30"/>
    <x v="1"/>
    <x v="2"/>
    <n v="64"/>
    <x v="1"/>
    <s v="M"/>
    <x v="0"/>
    <s v="British Columbia"/>
    <x v="0"/>
    <x v="2"/>
    <s v="Water Bottle - 30 oz."/>
    <n v="7"/>
    <n v="2"/>
    <n v="5"/>
    <n v="21"/>
    <n v="14"/>
    <n v="35"/>
  </r>
  <r>
    <d v="2016-03-30T00:00:00"/>
    <n v="30"/>
    <x v="1"/>
    <x v="3"/>
    <n v="64"/>
    <x v="1"/>
    <s v="M"/>
    <x v="0"/>
    <s v="British Columbia"/>
    <x v="0"/>
    <x v="2"/>
    <s v="Water Bottle - 30 oz."/>
    <n v="8"/>
    <n v="2"/>
    <n v="5"/>
    <n v="24"/>
    <n v="16"/>
    <n v="40"/>
  </r>
  <r>
    <d v="2016-03-30T00:00:00"/>
    <n v="30"/>
    <x v="1"/>
    <x v="3"/>
    <n v="64"/>
    <x v="1"/>
    <s v="M"/>
    <x v="0"/>
    <s v="British Columbia"/>
    <x v="0"/>
    <x v="2"/>
    <s v="Water Bottle - 30 oz."/>
    <n v="8"/>
    <n v="2"/>
    <n v="5"/>
    <n v="24"/>
    <n v="16"/>
    <n v="40"/>
  </r>
  <r>
    <d v="2014-04-20T00:00:00"/>
    <n v="20"/>
    <x v="11"/>
    <x v="2"/>
    <n v="64"/>
    <x v="1"/>
    <s v="M"/>
    <x v="0"/>
    <s v="British Columbia"/>
    <x v="0"/>
    <x v="2"/>
    <s v="Water Bottle - 30 oz."/>
    <n v="15"/>
    <n v="2"/>
    <n v="5"/>
    <n v="44"/>
    <n v="30"/>
    <n v="74"/>
  </r>
  <r>
    <d v="2014-04-20T00:00:00"/>
    <n v="20"/>
    <x v="11"/>
    <x v="2"/>
    <n v="64"/>
    <x v="1"/>
    <s v="M"/>
    <x v="0"/>
    <s v="British Columbia"/>
    <x v="0"/>
    <x v="2"/>
    <s v="Water Bottle - 30 oz."/>
    <n v="13"/>
    <n v="2"/>
    <n v="5"/>
    <n v="38"/>
    <n v="26"/>
    <n v="64"/>
  </r>
  <r>
    <d v="2016-04-20T00:00:00"/>
    <n v="20"/>
    <x v="11"/>
    <x v="3"/>
    <n v="64"/>
    <x v="1"/>
    <s v="M"/>
    <x v="0"/>
    <s v="British Columbia"/>
    <x v="0"/>
    <x v="2"/>
    <s v="Water Bottle - 30 oz."/>
    <n v="15"/>
    <n v="2"/>
    <n v="5"/>
    <n v="44"/>
    <n v="30"/>
    <n v="74"/>
  </r>
  <r>
    <d v="2016-04-20T00:00:00"/>
    <n v="20"/>
    <x v="11"/>
    <x v="3"/>
    <n v="64"/>
    <x v="1"/>
    <s v="M"/>
    <x v="0"/>
    <s v="British Columbia"/>
    <x v="0"/>
    <x v="2"/>
    <s v="Water Bottle - 30 oz."/>
    <n v="12"/>
    <n v="2"/>
    <n v="5"/>
    <n v="35"/>
    <n v="24"/>
    <n v="59"/>
  </r>
  <r>
    <d v="2014-02-01T00:00:00"/>
    <n v="1"/>
    <x v="3"/>
    <x v="2"/>
    <n v="57"/>
    <x v="1"/>
    <s v="F"/>
    <x v="2"/>
    <s v="Oregon"/>
    <x v="0"/>
    <x v="2"/>
    <s v="Mountain Bottle Cage"/>
    <n v="24"/>
    <n v="4"/>
    <n v="10"/>
    <n v="110"/>
    <n v="96"/>
    <n v="206"/>
  </r>
  <r>
    <d v="2014-02-01T00:00:00"/>
    <n v="1"/>
    <x v="3"/>
    <x v="2"/>
    <n v="57"/>
    <x v="1"/>
    <s v="F"/>
    <x v="2"/>
    <s v="Oregon"/>
    <x v="0"/>
    <x v="2"/>
    <s v="Mountain Bottle Cage"/>
    <n v="28"/>
    <n v="4"/>
    <n v="10"/>
    <n v="129"/>
    <n v="112"/>
    <n v="241"/>
  </r>
  <r>
    <d v="2016-02-01T00:00:00"/>
    <n v="1"/>
    <x v="3"/>
    <x v="3"/>
    <n v="57"/>
    <x v="1"/>
    <s v="F"/>
    <x v="2"/>
    <s v="Oregon"/>
    <x v="0"/>
    <x v="2"/>
    <s v="Mountain Bottle Cage"/>
    <n v="26"/>
    <n v="4"/>
    <n v="10"/>
    <n v="120"/>
    <n v="104"/>
    <n v="224"/>
  </r>
  <r>
    <d v="2016-02-01T00:00:00"/>
    <n v="1"/>
    <x v="3"/>
    <x v="3"/>
    <n v="57"/>
    <x v="1"/>
    <s v="F"/>
    <x v="2"/>
    <s v="Oregon"/>
    <x v="0"/>
    <x v="2"/>
    <s v="Mountain Bottle Cage"/>
    <n v="26"/>
    <n v="4"/>
    <n v="10"/>
    <n v="120"/>
    <n v="104"/>
    <n v="224"/>
  </r>
  <r>
    <d v="2013-11-04T00:00:00"/>
    <n v="4"/>
    <x v="0"/>
    <x v="0"/>
    <n v="50"/>
    <x v="1"/>
    <s v="F"/>
    <x v="2"/>
    <s v="Washington"/>
    <x v="0"/>
    <x v="2"/>
    <s v="Water Bottle - 30 oz."/>
    <n v="20"/>
    <n v="2"/>
    <n v="5"/>
    <n v="38"/>
    <n v="40"/>
    <n v="78"/>
  </r>
  <r>
    <d v="2013-11-04T00:00:00"/>
    <n v="4"/>
    <x v="0"/>
    <x v="0"/>
    <n v="50"/>
    <x v="1"/>
    <s v="F"/>
    <x v="2"/>
    <s v="Washington"/>
    <x v="0"/>
    <x v="2"/>
    <s v="Water Bottle - 30 oz."/>
    <n v="16"/>
    <n v="2"/>
    <n v="5"/>
    <n v="30"/>
    <n v="32"/>
    <n v="62"/>
  </r>
  <r>
    <d v="2015-11-04T00:00:00"/>
    <n v="4"/>
    <x v="0"/>
    <x v="1"/>
    <n v="50"/>
    <x v="1"/>
    <s v="F"/>
    <x v="2"/>
    <s v="Washington"/>
    <x v="0"/>
    <x v="2"/>
    <s v="Water Bottle - 30 oz."/>
    <n v="17"/>
    <n v="2"/>
    <n v="5"/>
    <n v="32"/>
    <n v="34"/>
    <n v="66"/>
  </r>
  <r>
    <d v="2015-11-04T00:00:00"/>
    <n v="4"/>
    <x v="0"/>
    <x v="1"/>
    <n v="50"/>
    <x v="1"/>
    <s v="F"/>
    <x v="2"/>
    <s v="Washington"/>
    <x v="0"/>
    <x v="2"/>
    <s v="Water Bottle - 30 oz."/>
    <n v="14"/>
    <n v="2"/>
    <n v="5"/>
    <n v="27"/>
    <n v="28"/>
    <n v="55"/>
  </r>
  <r>
    <d v="2014-01-20T00:00:00"/>
    <n v="20"/>
    <x v="7"/>
    <x v="2"/>
    <n v="50"/>
    <x v="1"/>
    <s v="F"/>
    <x v="2"/>
    <s v="Washington"/>
    <x v="0"/>
    <x v="2"/>
    <s v="Water Bottle - 30 oz."/>
    <n v="21"/>
    <n v="2"/>
    <n v="5"/>
    <n v="40"/>
    <n v="42"/>
    <n v="82"/>
  </r>
  <r>
    <d v="2016-01-20T00:00:00"/>
    <n v="20"/>
    <x v="7"/>
    <x v="3"/>
    <n v="50"/>
    <x v="1"/>
    <s v="F"/>
    <x v="2"/>
    <s v="Washington"/>
    <x v="0"/>
    <x v="2"/>
    <s v="Water Bottle - 30 oz."/>
    <n v="21"/>
    <n v="2"/>
    <n v="5"/>
    <n v="40"/>
    <n v="42"/>
    <n v="82"/>
  </r>
  <r>
    <d v="2014-03-28T00:00:00"/>
    <n v="28"/>
    <x v="1"/>
    <x v="2"/>
    <n v="50"/>
    <x v="1"/>
    <s v="F"/>
    <x v="2"/>
    <s v="Washington"/>
    <x v="0"/>
    <x v="2"/>
    <s v="Water Bottle - 30 oz."/>
    <n v="17"/>
    <n v="2"/>
    <n v="5"/>
    <n v="32"/>
    <n v="34"/>
    <n v="66"/>
  </r>
  <r>
    <d v="2014-03-28T00:00:00"/>
    <n v="28"/>
    <x v="1"/>
    <x v="2"/>
    <n v="50"/>
    <x v="1"/>
    <s v="F"/>
    <x v="2"/>
    <s v="Washington"/>
    <x v="0"/>
    <x v="2"/>
    <s v="Water Bottle - 30 oz."/>
    <n v="6"/>
    <n v="2"/>
    <n v="5"/>
    <n v="11"/>
    <n v="12"/>
    <n v="23"/>
  </r>
  <r>
    <d v="2016-03-28T00:00:00"/>
    <n v="28"/>
    <x v="1"/>
    <x v="3"/>
    <n v="50"/>
    <x v="1"/>
    <s v="F"/>
    <x v="2"/>
    <s v="Washington"/>
    <x v="0"/>
    <x v="2"/>
    <s v="Water Bottle - 30 oz."/>
    <n v="18"/>
    <n v="2"/>
    <n v="5"/>
    <n v="34"/>
    <n v="36"/>
    <n v="70"/>
  </r>
  <r>
    <d v="2016-03-28T00:00:00"/>
    <n v="28"/>
    <x v="1"/>
    <x v="3"/>
    <n v="50"/>
    <x v="1"/>
    <s v="F"/>
    <x v="2"/>
    <s v="Washington"/>
    <x v="0"/>
    <x v="2"/>
    <s v="Water Bottle - 30 oz."/>
    <n v="8"/>
    <n v="2"/>
    <n v="5"/>
    <n v="15"/>
    <n v="16"/>
    <n v="31"/>
  </r>
  <r>
    <d v="2013-11-01T00:00:00"/>
    <n v="1"/>
    <x v="0"/>
    <x v="0"/>
    <n v="47"/>
    <x v="1"/>
    <s v="F"/>
    <x v="2"/>
    <s v="Oregon"/>
    <x v="0"/>
    <x v="2"/>
    <s v="Mountain Bottle Cage"/>
    <n v="14"/>
    <n v="4"/>
    <n v="10"/>
    <n v="64"/>
    <n v="56"/>
    <n v="120"/>
  </r>
  <r>
    <d v="2013-11-01T00:00:00"/>
    <n v="1"/>
    <x v="0"/>
    <x v="0"/>
    <n v="47"/>
    <x v="1"/>
    <s v="F"/>
    <x v="2"/>
    <s v="Oregon"/>
    <x v="0"/>
    <x v="2"/>
    <s v="Mountain Bottle Cage"/>
    <n v="9"/>
    <n v="4"/>
    <n v="10"/>
    <n v="41"/>
    <n v="36"/>
    <n v="77"/>
  </r>
  <r>
    <d v="2015-11-01T00:00:00"/>
    <n v="1"/>
    <x v="0"/>
    <x v="1"/>
    <n v="47"/>
    <x v="1"/>
    <s v="F"/>
    <x v="2"/>
    <s v="Oregon"/>
    <x v="0"/>
    <x v="2"/>
    <s v="Mountain Bottle Cage"/>
    <n v="13"/>
    <n v="4"/>
    <n v="10"/>
    <n v="60"/>
    <n v="52"/>
    <n v="112"/>
  </r>
  <r>
    <d v="2015-11-01T00:00:00"/>
    <n v="1"/>
    <x v="0"/>
    <x v="1"/>
    <n v="47"/>
    <x v="1"/>
    <s v="F"/>
    <x v="2"/>
    <s v="Oregon"/>
    <x v="0"/>
    <x v="2"/>
    <s v="Mountain Bottle Cage"/>
    <n v="8"/>
    <n v="4"/>
    <n v="10"/>
    <n v="37"/>
    <n v="32"/>
    <n v="69"/>
  </r>
  <r>
    <d v="2014-05-06T00:00:00"/>
    <n v="6"/>
    <x v="2"/>
    <x v="2"/>
    <n v="47"/>
    <x v="1"/>
    <s v="F"/>
    <x v="2"/>
    <s v="Oregon"/>
    <x v="0"/>
    <x v="2"/>
    <s v="Mountain Bottle Cage"/>
    <n v="16"/>
    <n v="4"/>
    <n v="10"/>
    <n v="74"/>
    <n v="64"/>
    <n v="138"/>
  </r>
  <r>
    <d v="2016-05-06T00:00:00"/>
    <n v="6"/>
    <x v="2"/>
    <x v="3"/>
    <n v="47"/>
    <x v="1"/>
    <s v="F"/>
    <x v="2"/>
    <s v="Oregon"/>
    <x v="0"/>
    <x v="2"/>
    <s v="Mountain Bottle Cage"/>
    <n v="14"/>
    <n v="4"/>
    <n v="10"/>
    <n v="64"/>
    <n v="56"/>
    <n v="120"/>
  </r>
  <r>
    <d v="2013-11-13T00:00:00"/>
    <n v="13"/>
    <x v="0"/>
    <x v="0"/>
    <n v="46"/>
    <x v="1"/>
    <s v="M"/>
    <x v="2"/>
    <s v="Oregon"/>
    <x v="0"/>
    <x v="2"/>
    <s v="Mountain Bottle Cage"/>
    <n v="17"/>
    <n v="4"/>
    <n v="10"/>
    <n v="78"/>
    <n v="68"/>
    <n v="146"/>
  </r>
  <r>
    <d v="2013-11-13T00:00:00"/>
    <n v="13"/>
    <x v="0"/>
    <x v="0"/>
    <n v="46"/>
    <x v="1"/>
    <s v="M"/>
    <x v="2"/>
    <s v="Oregon"/>
    <x v="0"/>
    <x v="2"/>
    <s v="Mountain Bottle Cage"/>
    <n v="16"/>
    <n v="4"/>
    <n v="10"/>
    <n v="74"/>
    <n v="64"/>
    <n v="138"/>
  </r>
  <r>
    <d v="2015-11-13T00:00:00"/>
    <n v="13"/>
    <x v="0"/>
    <x v="1"/>
    <n v="46"/>
    <x v="1"/>
    <s v="M"/>
    <x v="2"/>
    <s v="Oregon"/>
    <x v="0"/>
    <x v="2"/>
    <s v="Mountain Bottle Cage"/>
    <n v="15"/>
    <n v="4"/>
    <n v="10"/>
    <n v="69"/>
    <n v="60"/>
    <n v="129"/>
  </r>
  <r>
    <d v="2015-11-13T00:00:00"/>
    <n v="13"/>
    <x v="0"/>
    <x v="1"/>
    <n v="46"/>
    <x v="1"/>
    <s v="M"/>
    <x v="2"/>
    <s v="Oregon"/>
    <x v="0"/>
    <x v="2"/>
    <s v="Mountain Bottle Cage"/>
    <n v="15"/>
    <n v="4"/>
    <n v="10"/>
    <n v="69"/>
    <n v="60"/>
    <n v="129"/>
  </r>
  <r>
    <d v="2014-04-28T00:00:00"/>
    <n v="28"/>
    <x v="11"/>
    <x v="2"/>
    <n v="46"/>
    <x v="1"/>
    <s v="M"/>
    <x v="2"/>
    <s v="Oregon"/>
    <x v="0"/>
    <x v="2"/>
    <s v="Mountain Bottle Cage"/>
    <n v="8"/>
    <n v="4"/>
    <n v="10"/>
    <n v="37"/>
    <n v="32"/>
    <n v="69"/>
  </r>
  <r>
    <d v="2016-04-28T00:00:00"/>
    <n v="28"/>
    <x v="11"/>
    <x v="3"/>
    <n v="46"/>
    <x v="1"/>
    <s v="M"/>
    <x v="2"/>
    <s v="Oregon"/>
    <x v="0"/>
    <x v="2"/>
    <s v="Mountain Bottle Cage"/>
    <n v="8"/>
    <n v="4"/>
    <n v="10"/>
    <n v="37"/>
    <n v="32"/>
    <n v="69"/>
  </r>
  <r>
    <d v="2013-12-26T00:00:00"/>
    <n v="26"/>
    <x v="8"/>
    <x v="0"/>
    <n v="40"/>
    <x v="1"/>
    <s v="M"/>
    <x v="4"/>
    <s v="Nord"/>
    <x v="0"/>
    <x v="2"/>
    <s v="Water Bottle - 30 oz."/>
    <n v="13"/>
    <n v="2"/>
    <n v="5"/>
    <n v="31"/>
    <n v="26"/>
    <n v="57"/>
  </r>
  <r>
    <d v="2013-12-26T00:00:00"/>
    <n v="26"/>
    <x v="8"/>
    <x v="0"/>
    <n v="40"/>
    <x v="1"/>
    <s v="M"/>
    <x v="4"/>
    <s v="Nord"/>
    <x v="0"/>
    <x v="2"/>
    <s v="Water Bottle - 30 oz."/>
    <n v="5"/>
    <n v="2"/>
    <n v="5"/>
    <n v="12"/>
    <n v="10"/>
    <n v="22"/>
  </r>
  <r>
    <d v="2015-12-26T00:00:00"/>
    <n v="26"/>
    <x v="8"/>
    <x v="1"/>
    <n v="40"/>
    <x v="1"/>
    <s v="M"/>
    <x v="4"/>
    <s v="Nord"/>
    <x v="0"/>
    <x v="2"/>
    <s v="Water Bottle - 30 oz."/>
    <n v="13"/>
    <n v="2"/>
    <n v="5"/>
    <n v="31"/>
    <n v="26"/>
    <n v="57"/>
  </r>
  <r>
    <d v="2015-12-26T00:00:00"/>
    <n v="26"/>
    <x v="8"/>
    <x v="1"/>
    <n v="40"/>
    <x v="1"/>
    <s v="M"/>
    <x v="4"/>
    <s v="Nord"/>
    <x v="0"/>
    <x v="2"/>
    <s v="Water Bottle - 30 oz."/>
    <n v="5"/>
    <n v="2"/>
    <n v="5"/>
    <n v="12"/>
    <n v="10"/>
    <n v="22"/>
  </r>
  <r>
    <d v="2013-12-28T00:00:00"/>
    <n v="28"/>
    <x v="8"/>
    <x v="0"/>
    <n v="40"/>
    <x v="1"/>
    <s v="M"/>
    <x v="4"/>
    <s v="Nord"/>
    <x v="0"/>
    <x v="2"/>
    <s v="Water Bottle - 30 oz."/>
    <n v="23"/>
    <n v="2"/>
    <n v="5"/>
    <n v="54"/>
    <n v="46"/>
    <n v="100"/>
  </r>
  <r>
    <d v="2013-12-28T00:00:00"/>
    <n v="28"/>
    <x v="8"/>
    <x v="0"/>
    <n v="40"/>
    <x v="1"/>
    <s v="M"/>
    <x v="4"/>
    <s v="Nord"/>
    <x v="0"/>
    <x v="2"/>
    <s v="Water Bottle - 30 oz."/>
    <n v="6"/>
    <n v="2"/>
    <n v="5"/>
    <n v="14"/>
    <n v="12"/>
    <n v="26"/>
  </r>
  <r>
    <d v="2015-12-28T00:00:00"/>
    <n v="28"/>
    <x v="8"/>
    <x v="1"/>
    <n v="40"/>
    <x v="1"/>
    <s v="M"/>
    <x v="4"/>
    <s v="Nord"/>
    <x v="0"/>
    <x v="2"/>
    <s v="Water Bottle - 30 oz."/>
    <n v="23"/>
    <n v="2"/>
    <n v="5"/>
    <n v="54"/>
    <n v="46"/>
    <n v="100"/>
  </r>
  <r>
    <d v="2015-12-28T00:00:00"/>
    <n v="28"/>
    <x v="8"/>
    <x v="1"/>
    <n v="40"/>
    <x v="1"/>
    <s v="M"/>
    <x v="4"/>
    <s v="Nord"/>
    <x v="0"/>
    <x v="2"/>
    <s v="Water Bottle - 30 oz."/>
    <n v="8"/>
    <n v="2"/>
    <n v="5"/>
    <n v="19"/>
    <n v="16"/>
    <n v="35"/>
  </r>
  <r>
    <d v="2014-01-25T00:00:00"/>
    <n v="25"/>
    <x v="7"/>
    <x v="2"/>
    <n v="40"/>
    <x v="1"/>
    <s v="M"/>
    <x v="4"/>
    <s v="Nord"/>
    <x v="0"/>
    <x v="2"/>
    <s v="Water Bottle - 30 oz."/>
    <n v="7"/>
    <n v="2"/>
    <n v="5"/>
    <n v="16"/>
    <n v="14"/>
    <n v="30"/>
  </r>
  <r>
    <d v="2014-01-25T00:00:00"/>
    <n v="25"/>
    <x v="7"/>
    <x v="2"/>
    <n v="40"/>
    <x v="1"/>
    <s v="M"/>
    <x v="4"/>
    <s v="Nord"/>
    <x v="0"/>
    <x v="2"/>
    <s v="Water Bottle - 30 oz."/>
    <n v="30"/>
    <n v="2"/>
    <n v="5"/>
    <n v="71"/>
    <n v="60"/>
    <n v="131"/>
  </r>
  <r>
    <d v="2016-01-25T00:00:00"/>
    <n v="25"/>
    <x v="7"/>
    <x v="3"/>
    <n v="40"/>
    <x v="1"/>
    <s v="M"/>
    <x v="4"/>
    <s v="Nord"/>
    <x v="0"/>
    <x v="2"/>
    <s v="Water Bottle - 30 oz."/>
    <n v="7"/>
    <n v="2"/>
    <n v="5"/>
    <n v="16"/>
    <n v="14"/>
    <n v="30"/>
  </r>
  <r>
    <d v="2016-01-25T00:00:00"/>
    <n v="25"/>
    <x v="7"/>
    <x v="3"/>
    <n v="40"/>
    <x v="1"/>
    <s v="M"/>
    <x v="4"/>
    <s v="Nord"/>
    <x v="0"/>
    <x v="2"/>
    <s v="Water Bottle - 30 oz."/>
    <n v="31"/>
    <n v="2"/>
    <n v="5"/>
    <n v="73"/>
    <n v="62"/>
    <n v="135"/>
  </r>
  <r>
    <d v="2013-12-01T00:00:00"/>
    <n v="1"/>
    <x v="8"/>
    <x v="0"/>
    <n v="42"/>
    <x v="1"/>
    <s v="F"/>
    <x v="3"/>
    <s v="Nordrhein-Westfalen"/>
    <x v="0"/>
    <x v="2"/>
    <s v="Water Bottle - 30 oz."/>
    <n v="11"/>
    <n v="2"/>
    <n v="5"/>
    <n v="26"/>
    <n v="22"/>
    <n v="48"/>
  </r>
  <r>
    <d v="2013-12-01T00:00:00"/>
    <n v="1"/>
    <x v="8"/>
    <x v="0"/>
    <n v="42"/>
    <x v="1"/>
    <s v="F"/>
    <x v="3"/>
    <s v="Nordrhein-Westfalen"/>
    <x v="0"/>
    <x v="2"/>
    <s v="Water Bottle - 30 oz."/>
    <n v="1"/>
    <n v="2"/>
    <n v="5"/>
    <n v="2"/>
    <n v="2"/>
    <n v="4"/>
  </r>
  <r>
    <d v="2015-12-01T00:00:00"/>
    <n v="1"/>
    <x v="8"/>
    <x v="1"/>
    <n v="42"/>
    <x v="1"/>
    <s v="F"/>
    <x v="3"/>
    <s v="Nordrhein-Westfalen"/>
    <x v="0"/>
    <x v="2"/>
    <s v="Water Bottle - 30 oz."/>
    <n v="10"/>
    <n v="2"/>
    <n v="5"/>
    <n v="24"/>
    <n v="20"/>
    <n v="44"/>
  </r>
  <r>
    <d v="2015-12-01T00:00:00"/>
    <n v="1"/>
    <x v="8"/>
    <x v="1"/>
    <n v="42"/>
    <x v="1"/>
    <s v="F"/>
    <x v="3"/>
    <s v="Nordrhein-Westfalen"/>
    <x v="0"/>
    <x v="2"/>
    <s v="Water Bottle - 30 oz."/>
    <n v="1"/>
    <n v="2"/>
    <n v="5"/>
    <n v="2"/>
    <n v="2"/>
    <n v="4"/>
  </r>
  <r>
    <d v="2013-12-09T00:00:00"/>
    <n v="9"/>
    <x v="8"/>
    <x v="0"/>
    <n v="42"/>
    <x v="1"/>
    <s v="F"/>
    <x v="3"/>
    <s v="Nordrhein-Westfalen"/>
    <x v="0"/>
    <x v="2"/>
    <s v="Water Bottle - 30 oz."/>
    <n v="25"/>
    <n v="2"/>
    <n v="5"/>
    <n v="59"/>
    <n v="50"/>
    <n v="109"/>
  </r>
  <r>
    <d v="2013-12-09T00:00:00"/>
    <n v="9"/>
    <x v="8"/>
    <x v="0"/>
    <n v="42"/>
    <x v="1"/>
    <s v="F"/>
    <x v="3"/>
    <s v="Nordrhein-Westfalen"/>
    <x v="0"/>
    <x v="2"/>
    <s v="Water Bottle - 30 oz."/>
    <n v="16"/>
    <n v="2"/>
    <n v="5"/>
    <n v="38"/>
    <n v="32"/>
    <n v="70"/>
  </r>
  <r>
    <d v="2015-12-09T00:00:00"/>
    <n v="9"/>
    <x v="8"/>
    <x v="1"/>
    <n v="42"/>
    <x v="1"/>
    <s v="F"/>
    <x v="3"/>
    <s v="Nordrhein-Westfalen"/>
    <x v="0"/>
    <x v="2"/>
    <s v="Water Bottle - 30 oz."/>
    <n v="24"/>
    <n v="2"/>
    <n v="5"/>
    <n v="56"/>
    <n v="48"/>
    <n v="104"/>
  </r>
  <r>
    <d v="2015-12-09T00:00:00"/>
    <n v="9"/>
    <x v="8"/>
    <x v="1"/>
    <n v="42"/>
    <x v="1"/>
    <s v="F"/>
    <x v="3"/>
    <s v="Nordrhein-Westfalen"/>
    <x v="0"/>
    <x v="2"/>
    <s v="Water Bottle - 30 oz."/>
    <n v="17"/>
    <n v="2"/>
    <n v="5"/>
    <n v="40"/>
    <n v="34"/>
    <n v="74"/>
  </r>
  <r>
    <d v="2013-12-24T00:00:00"/>
    <n v="24"/>
    <x v="8"/>
    <x v="0"/>
    <n v="42"/>
    <x v="1"/>
    <s v="F"/>
    <x v="3"/>
    <s v="Nordrhein-Westfalen"/>
    <x v="0"/>
    <x v="2"/>
    <s v="Water Bottle - 30 oz."/>
    <n v="29"/>
    <n v="2"/>
    <n v="5"/>
    <n v="68"/>
    <n v="58"/>
    <n v="126"/>
  </r>
  <r>
    <d v="2015-12-24T00:00:00"/>
    <n v="24"/>
    <x v="8"/>
    <x v="1"/>
    <n v="42"/>
    <x v="1"/>
    <s v="F"/>
    <x v="3"/>
    <s v="Nordrhein-Westfalen"/>
    <x v="0"/>
    <x v="2"/>
    <s v="Water Bottle - 30 oz."/>
    <n v="27"/>
    <n v="2"/>
    <n v="5"/>
    <n v="63"/>
    <n v="54"/>
    <n v="117"/>
  </r>
  <r>
    <d v="2014-03-01T00:00:00"/>
    <n v="1"/>
    <x v="1"/>
    <x v="2"/>
    <n v="42"/>
    <x v="1"/>
    <s v="F"/>
    <x v="3"/>
    <s v="Nordrhein-Westfalen"/>
    <x v="0"/>
    <x v="2"/>
    <s v="Water Bottle - 30 oz."/>
    <n v="30"/>
    <n v="2"/>
    <n v="5"/>
    <n v="71"/>
    <n v="60"/>
    <n v="131"/>
  </r>
  <r>
    <d v="2014-03-01T00:00:00"/>
    <n v="1"/>
    <x v="1"/>
    <x v="2"/>
    <n v="42"/>
    <x v="1"/>
    <s v="F"/>
    <x v="3"/>
    <s v="Nordrhein-Westfalen"/>
    <x v="0"/>
    <x v="2"/>
    <s v="Water Bottle - 30 oz."/>
    <n v="25"/>
    <n v="2"/>
    <n v="5"/>
    <n v="59"/>
    <n v="50"/>
    <n v="109"/>
  </r>
  <r>
    <d v="2016-03-01T00:00:00"/>
    <n v="1"/>
    <x v="1"/>
    <x v="3"/>
    <n v="42"/>
    <x v="1"/>
    <s v="F"/>
    <x v="3"/>
    <s v="Nordrhein-Westfalen"/>
    <x v="0"/>
    <x v="2"/>
    <s v="Water Bottle - 30 oz."/>
    <n v="31"/>
    <n v="2"/>
    <n v="5"/>
    <n v="73"/>
    <n v="62"/>
    <n v="135"/>
  </r>
  <r>
    <d v="2016-03-01T00:00:00"/>
    <n v="1"/>
    <x v="1"/>
    <x v="3"/>
    <n v="42"/>
    <x v="1"/>
    <s v="F"/>
    <x v="3"/>
    <s v="Nordrhein-Westfalen"/>
    <x v="0"/>
    <x v="2"/>
    <s v="Water Bottle - 30 oz."/>
    <n v="23"/>
    <n v="2"/>
    <n v="5"/>
    <n v="54"/>
    <n v="46"/>
    <n v="100"/>
  </r>
  <r>
    <d v="2014-03-16T00:00:00"/>
    <n v="16"/>
    <x v="1"/>
    <x v="2"/>
    <n v="42"/>
    <x v="1"/>
    <s v="F"/>
    <x v="3"/>
    <s v="Nordrhein-Westfalen"/>
    <x v="0"/>
    <x v="2"/>
    <s v="Water Bottle - 30 oz."/>
    <n v="21"/>
    <n v="2"/>
    <n v="5"/>
    <n v="49"/>
    <n v="42"/>
    <n v="91"/>
  </r>
  <r>
    <d v="2016-03-16T00:00:00"/>
    <n v="16"/>
    <x v="1"/>
    <x v="3"/>
    <n v="42"/>
    <x v="1"/>
    <s v="F"/>
    <x v="3"/>
    <s v="Nordrhein-Westfalen"/>
    <x v="0"/>
    <x v="2"/>
    <s v="Water Bottle - 30 oz."/>
    <n v="21"/>
    <n v="2"/>
    <n v="5"/>
    <n v="49"/>
    <n v="42"/>
    <n v="91"/>
  </r>
  <r>
    <d v="2014-02-04T00:00:00"/>
    <n v="4"/>
    <x v="3"/>
    <x v="2"/>
    <n v="51"/>
    <x v="1"/>
    <s v="M"/>
    <x v="4"/>
    <s v="Nord"/>
    <x v="0"/>
    <x v="2"/>
    <s v="Mountain Bottle Cage"/>
    <n v="30"/>
    <n v="4"/>
    <n v="10"/>
    <n v="141"/>
    <n v="120"/>
    <n v="261"/>
  </r>
  <r>
    <d v="2014-02-04T00:00:00"/>
    <n v="4"/>
    <x v="3"/>
    <x v="2"/>
    <n v="51"/>
    <x v="1"/>
    <s v="M"/>
    <x v="4"/>
    <s v="Nord"/>
    <x v="0"/>
    <x v="2"/>
    <s v="Mountain Bottle Cage"/>
    <n v="13"/>
    <n v="4"/>
    <n v="10"/>
    <n v="61"/>
    <n v="52"/>
    <n v="113"/>
  </r>
  <r>
    <d v="2016-02-04T00:00:00"/>
    <n v="4"/>
    <x v="3"/>
    <x v="3"/>
    <n v="51"/>
    <x v="1"/>
    <s v="M"/>
    <x v="4"/>
    <s v="Nord"/>
    <x v="0"/>
    <x v="2"/>
    <s v="Mountain Bottle Cage"/>
    <n v="30"/>
    <n v="4"/>
    <n v="10"/>
    <n v="141"/>
    <n v="120"/>
    <n v="261"/>
  </r>
  <r>
    <d v="2016-02-04T00:00:00"/>
    <n v="4"/>
    <x v="3"/>
    <x v="3"/>
    <n v="51"/>
    <x v="1"/>
    <s v="M"/>
    <x v="4"/>
    <s v="Nord"/>
    <x v="0"/>
    <x v="2"/>
    <s v="Mountain Bottle Cage"/>
    <n v="14"/>
    <n v="4"/>
    <n v="10"/>
    <n v="66"/>
    <n v="56"/>
    <n v="122"/>
  </r>
  <r>
    <d v="2013-11-25T00:00:00"/>
    <n v="25"/>
    <x v="0"/>
    <x v="0"/>
    <n v="33"/>
    <x v="2"/>
    <s v="F"/>
    <x v="2"/>
    <s v="Oregon"/>
    <x v="0"/>
    <x v="2"/>
    <s v="Water Bottle - 30 oz."/>
    <n v="17"/>
    <n v="2"/>
    <n v="5"/>
    <n v="39"/>
    <n v="34"/>
    <n v="73"/>
  </r>
  <r>
    <d v="2013-11-25T00:00:00"/>
    <n v="25"/>
    <x v="0"/>
    <x v="0"/>
    <n v="33"/>
    <x v="2"/>
    <s v="F"/>
    <x v="2"/>
    <s v="Oregon"/>
    <x v="0"/>
    <x v="2"/>
    <s v="Water Bottle - 30 oz."/>
    <n v="18"/>
    <n v="2"/>
    <n v="5"/>
    <n v="41"/>
    <n v="36"/>
    <n v="77"/>
  </r>
  <r>
    <d v="2015-11-25T00:00:00"/>
    <n v="25"/>
    <x v="0"/>
    <x v="1"/>
    <n v="33"/>
    <x v="2"/>
    <s v="F"/>
    <x v="2"/>
    <s v="Oregon"/>
    <x v="0"/>
    <x v="2"/>
    <s v="Water Bottle - 30 oz."/>
    <n v="15"/>
    <n v="2"/>
    <n v="5"/>
    <n v="35"/>
    <n v="30"/>
    <n v="65"/>
  </r>
  <r>
    <d v="2015-11-25T00:00:00"/>
    <n v="25"/>
    <x v="0"/>
    <x v="1"/>
    <n v="33"/>
    <x v="2"/>
    <s v="F"/>
    <x v="2"/>
    <s v="Oregon"/>
    <x v="0"/>
    <x v="2"/>
    <s v="Water Bottle - 30 oz."/>
    <n v="19"/>
    <n v="2"/>
    <n v="5"/>
    <n v="44"/>
    <n v="38"/>
    <n v="82"/>
  </r>
  <r>
    <d v="2014-07-05T00:00:00"/>
    <n v="5"/>
    <x v="4"/>
    <x v="2"/>
    <n v="33"/>
    <x v="2"/>
    <s v="F"/>
    <x v="2"/>
    <s v="Oregon"/>
    <x v="0"/>
    <x v="2"/>
    <s v="Water Bottle - 30 oz."/>
    <n v="4"/>
    <n v="2"/>
    <n v="5"/>
    <n v="9"/>
    <n v="8"/>
    <n v="17"/>
  </r>
  <r>
    <d v="2014-07-05T00:00:00"/>
    <n v="5"/>
    <x v="4"/>
    <x v="2"/>
    <n v="33"/>
    <x v="2"/>
    <s v="F"/>
    <x v="2"/>
    <s v="Oregon"/>
    <x v="0"/>
    <x v="2"/>
    <s v="Water Bottle - 30 oz."/>
    <n v="2"/>
    <n v="2"/>
    <n v="5"/>
    <n v="5"/>
    <n v="4"/>
    <n v="9"/>
  </r>
  <r>
    <d v="2016-07-05T00:00:00"/>
    <n v="5"/>
    <x v="4"/>
    <x v="3"/>
    <n v="33"/>
    <x v="2"/>
    <s v="F"/>
    <x v="2"/>
    <s v="Oregon"/>
    <x v="0"/>
    <x v="2"/>
    <s v="Water Bottle - 30 oz."/>
    <n v="5"/>
    <n v="2"/>
    <n v="5"/>
    <n v="12"/>
    <n v="10"/>
    <n v="22"/>
  </r>
  <r>
    <d v="2016-07-05T00:00:00"/>
    <n v="5"/>
    <x v="4"/>
    <x v="3"/>
    <n v="33"/>
    <x v="2"/>
    <s v="F"/>
    <x v="2"/>
    <s v="Oregon"/>
    <x v="0"/>
    <x v="2"/>
    <s v="Water Bottle - 30 oz."/>
    <n v="1"/>
    <n v="2"/>
    <n v="5"/>
    <n v="2"/>
    <n v="2"/>
    <n v="4"/>
  </r>
  <r>
    <d v="2013-10-24T00:00:00"/>
    <n v="24"/>
    <x v="10"/>
    <x v="0"/>
    <n v="60"/>
    <x v="1"/>
    <s v="F"/>
    <x v="0"/>
    <s v="British Columbia"/>
    <x v="0"/>
    <x v="2"/>
    <s v="Water Bottle - 30 oz."/>
    <n v="16"/>
    <n v="2"/>
    <n v="5"/>
    <n v="47"/>
    <n v="32"/>
    <n v="79"/>
  </r>
  <r>
    <d v="2015-10-24T00:00:00"/>
    <n v="24"/>
    <x v="10"/>
    <x v="1"/>
    <n v="60"/>
    <x v="1"/>
    <s v="F"/>
    <x v="0"/>
    <s v="British Columbia"/>
    <x v="0"/>
    <x v="2"/>
    <s v="Water Bottle - 30 oz."/>
    <n v="15"/>
    <n v="2"/>
    <n v="5"/>
    <n v="44"/>
    <n v="30"/>
    <n v="74"/>
  </r>
  <r>
    <d v="2013-12-07T00:00:00"/>
    <n v="7"/>
    <x v="8"/>
    <x v="0"/>
    <n v="60"/>
    <x v="1"/>
    <s v="F"/>
    <x v="0"/>
    <s v="British Columbia"/>
    <x v="0"/>
    <x v="2"/>
    <s v="Water Bottle - 30 oz."/>
    <n v="3"/>
    <n v="2"/>
    <n v="5"/>
    <n v="9"/>
    <n v="6"/>
    <n v="15"/>
  </r>
  <r>
    <d v="2015-12-07T00:00:00"/>
    <n v="7"/>
    <x v="8"/>
    <x v="1"/>
    <n v="60"/>
    <x v="1"/>
    <s v="F"/>
    <x v="0"/>
    <s v="British Columbia"/>
    <x v="0"/>
    <x v="2"/>
    <s v="Water Bottle - 30 oz."/>
    <n v="1"/>
    <n v="2"/>
    <n v="5"/>
    <n v="3"/>
    <n v="2"/>
    <n v="5"/>
  </r>
  <r>
    <d v="2014-02-10T00:00:00"/>
    <n v="10"/>
    <x v="3"/>
    <x v="2"/>
    <n v="60"/>
    <x v="1"/>
    <s v="F"/>
    <x v="0"/>
    <s v="British Columbia"/>
    <x v="0"/>
    <x v="2"/>
    <s v="Water Bottle - 30 oz."/>
    <n v="11"/>
    <n v="2"/>
    <n v="5"/>
    <n v="32"/>
    <n v="22"/>
    <n v="54"/>
  </r>
  <r>
    <d v="2014-02-10T00:00:00"/>
    <n v="10"/>
    <x v="3"/>
    <x v="2"/>
    <n v="60"/>
    <x v="1"/>
    <s v="F"/>
    <x v="0"/>
    <s v="British Columbia"/>
    <x v="0"/>
    <x v="2"/>
    <s v="Water Bottle - 30 oz."/>
    <n v="1"/>
    <n v="2"/>
    <n v="5"/>
    <n v="3"/>
    <n v="2"/>
    <n v="5"/>
  </r>
  <r>
    <d v="2016-02-10T00:00:00"/>
    <n v="10"/>
    <x v="3"/>
    <x v="3"/>
    <n v="60"/>
    <x v="1"/>
    <s v="F"/>
    <x v="0"/>
    <s v="British Columbia"/>
    <x v="0"/>
    <x v="2"/>
    <s v="Water Bottle - 30 oz."/>
    <n v="8"/>
    <n v="2"/>
    <n v="5"/>
    <n v="24"/>
    <n v="16"/>
    <n v="40"/>
  </r>
  <r>
    <d v="2016-02-10T00:00:00"/>
    <n v="10"/>
    <x v="3"/>
    <x v="3"/>
    <n v="60"/>
    <x v="1"/>
    <s v="F"/>
    <x v="0"/>
    <s v="British Columbia"/>
    <x v="0"/>
    <x v="2"/>
    <s v="Water Bottle - 30 oz."/>
    <n v="1"/>
    <n v="2"/>
    <n v="5"/>
    <n v="3"/>
    <n v="2"/>
    <n v="5"/>
  </r>
  <r>
    <d v="2013-08-03T00:00:00"/>
    <n v="3"/>
    <x v="5"/>
    <x v="0"/>
    <n v="58"/>
    <x v="1"/>
    <s v="F"/>
    <x v="0"/>
    <s v="British Columbia"/>
    <x v="0"/>
    <x v="2"/>
    <s v="Mountain Bottle Cage"/>
    <n v="9"/>
    <n v="4"/>
    <n v="10"/>
    <n v="53"/>
    <n v="36"/>
    <n v="89"/>
  </r>
  <r>
    <d v="2013-08-03T00:00:00"/>
    <n v="3"/>
    <x v="5"/>
    <x v="0"/>
    <n v="58"/>
    <x v="1"/>
    <s v="F"/>
    <x v="0"/>
    <s v="British Columbia"/>
    <x v="0"/>
    <x v="2"/>
    <s v="Mountain Bottle Cage"/>
    <n v="4"/>
    <n v="4"/>
    <n v="10"/>
    <n v="24"/>
    <n v="16"/>
    <n v="40"/>
  </r>
  <r>
    <d v="2015-08-03T00:00:00"/>
    <n v="3"/>
    <x v="5"/>
    <x v="1"/>
    <n v="58"/>
    <x v="1"/>
    <s v="F"/>
    <x v="0"/>
    <s v="British Columbia"/>
    <x v="0"/>
    <x v="2"/>
    <s v="Mountain Bottle Cage"/>
    <n v="10"/>
    <n v="4"/>
    <n v="10"/>
    <n v="59"/>
    <n v="40"/>
    <n v="99"/>
  </r>
  <r>
    <d v="2015-08-03T00:00:00"/>
    <n v="3"/>
    <x v="5"/>
    <x v="1"/>
    <n v="58"/>
    <x v="1"/>
    <s v="F"/>
    <x v="0"/>
    <s v="British Columbia"/>
    <x v="0"/>
    <x v="2"/>
    <s v="Mountain Bottle Cage"/>
    <n v="4"/>
    <n v="4"/>
    <n v="10"/>
    <n v="24"/>
    <n v="16"/>
    <n v="40"/>
  </r>
  <r>
    <d v="2013-10-10T00:00:00"/>
    <n v="10"/>
    <x v="10"/>
    <x v="0"/>
    <n v="58"/>
    <x v="1"/>
    <s v="F"/>
    <x v="0"/>
    <s v="British Columbia"/>
    <x v="0"/>
    <x v="2"/>
    <s v="Mountain Bottle Cage"/>
    <n v="11"/>
    <n v="4"/>
    <n v="10"/>
    <n v="65"/>
    <n v="44"/>
    <n v="109"/>
  </r>
  <r>
    <d v="2015-10-10T00:00:00"/>
    <n v="10"/>
    <x v="10"/>
    <x v="1"/>
    <n v="58"/>
    <x v="1"/>
    <s v="F"/>
    <x v="0"/>
    <s v="British Columbia"/>
    <x v="0"/>
    <x v="2"/>
    <s v="Mountain Bottle Cage"/>
    <n v="12"/>
    <n v="4"/>
    <n v="10"/>
    <n v="71"/>
    <n v="48"/>
    <n v="119"/>
  </r>
  <r>
    <d v="2013-11-21T00:00:00"/>
    <n v="21"/>
    <x v="0"/>
    <x v="0"/>
    <n v="58"/>
    <x v="1"/>
    <s v="F"/>
    <x v="0"/>
    <s v="British Columbia"/>
    <x v="0"/>
    <x v="2"/>
    <s v="Mountain Bottle Cage"/>
    <n v="14"/>
    <n v="4"/>
    <n v="10"/>
    <n v="83"/>
    <n v="56"/>
    <n v="139"/>
  </r>
  <r>
    <d v="2015-11-21T00:00:00"/>
    <n v="21"/>
    <x v="0"/>
    <x v="1"/>
    <n v="58"/>
    <x v="1"/>
    <s v="F"/>
    <x v="0"/>
    <s v="British Columbia"/>
    <x v="0"/>
    <x v="2"/>
    <s v="Mountain Bottle Cage"/>
    <n v="12"/>
    <n v="4"/>
    <n v="10"/>
    <n v="71"/>
    <n v="48"/>
    <n v="119"/>
  </r>
  <r>
    <d v="2013-11-30T00:00:00"/>
    <n v="30"/>
    <x v="0"/>
    <x v="0"/>
    <n v="58"/>
    <x v="1"/>
    <s v="F"/>
    <x v="0"/>
    <s v="British Columbia"/>
    <x v="0"/>
    <x v="2"/>
    <s v="Mountain Bottle Cage"/>
    <n v="20"/>
    <n v="4"/>
    <n v="10"/>
    <n v="118"/>
    <n v="80"/>
    <n v="198"/>
  </r>
  <r>
    <d v="2015-11-30T00:00:00"/>
    <n v="30"/>
    <x v="0"/>
    <x v="1"/>
    <n v="58"/>
    <x v="1"/>
    <s v="F"/>
    <x v="0"/>
    <s v="British Columbia"/>
    <x v="0"/>
    <x v="2"/>
    <s v="Mountain Bottle Cage"/>
    <n v="17"/>
    <n v="4"/>
    <n v="10"/>
    <n v="100"/>
    <n v="68"/>
    <n v="168"/>
  </r>
  <r>
    <d v="2014-02-19T00:00:00"/>
    <n v="19"/>
    <x v="3"/>
    <x v="2"/>
    <n v="58"/>
    <x v="1"/>
    <s v="F"/>
    <x v="0"/>
    <s v="British Columbia"/>
    <x v="0"/>
    <x v="2"/>
    <s v="Mountain Bottle Cage"/>
    <n v="7"/>
    <n v="4"/>
    <n v="10"/>
    <n v="41"/>
    <n v="28"/>
    <n v="69"/>
  </r>
  <r>
    <d v="2016-02-19T00:00:00"/>
    <n v="19"/>
    <x v="3"/>
    <x v="3"/>
    <n v="58"/>
    <x v="1"/>
    <s v="F"/>
    <x v="0"/>
    <s v="British Columbia"/>
    <x v="0"/>
    <x v="2"/>
    <s v="Mountain Bottle Cage"/>
    <n v="6"/>
    <n v="4"/>
    <n v="10"/>
    <n v="35"/>
    <n v="24"/>
    <n v="59"/>
  </r>
  <r>
    <d v="2014-03-01T00:00:00"/>
    <n v="1"/>
    <x v="1"/>
    <x v="2"/>
    <n v="58"/>
    <x v="1"/>
    <s v="F"/>
    <x v="0"/>
    <s v="British Columbia"/>
    <x v="0"/>
    <x v="2"/>
    <s v="Mountain Bottle Cage"/>
    <n v="10"/>
    <n v="4"/>
    <n v="10"/>
    <n v="59"/>
    <n v="40"/>
    <n v="99"/>
  </r>
  <r>
    <d v="2016-03-01T00:00:00"/>
    <n v="1"/>
    <x v="1"/>
    <x v="3"/>
    <n v="58"/>
    <x v="1"/>
    <s v="F"/>
    <x v="0"/>
    <s v="British Columbia"/>
    <x v="0"/>
    <x v="2"/>
    <s v="Mountain Bottle Cage"/>
    <n v="11"/>
    <n v="4"/>
    <n v="10"/>
    <n v="65"/>
    <n v="44"/>
    <n v="109"/>
  </r>
  <r>
    <d v="2014-03-13T00:00:00"/>
    <n v="13"/>
    <x v="1"/>
    <x v="2"/>
    <n v="58"/>
    <x v="1"/>
    <s v="F"/>
    <x v="0"/>
    <s v="British Columbia"/>
    <x v="0"/>
    <x v="2"/>
    <s v="Mountain Bottle Cage"/>
    <n v="11"/>
    <n v="4"/>
    <n v="10"/>
    <n v="65"/>
    <n v="44"/>
    <n v="109"/>
  </r>
  <r>
    <d v="2014-03-13T00:00:00"/>
    <n v="13"/>
    <x v="1"/>
    <x v="2"/>
    <n v="58"/>
    <x v="1"/>
    <s v="F"/>
    <x v="0"/>
    <s v="British Columbia"/>
    <x v="0"/>
    <x v="2"/>
    <s v="Mountain Bottle Cage"/>
    <n v="2"/>
    <n v="4"/>
    <n v="10"/>
    <n v="12"/>
    <n v="8"/>
    <n v="20"/>
  </r>
  <r>
    <d v="2016-03-13T00:00:00"/>
    <n v="13"/>
    <x v="1"/>
    <x v="3"/>
    <n v="58"/>
    <x v="1"/>
    <s v="F"/>
    <x v="0"/>
    <s v="British Columbia"/>
    <x v="0"/>
    <x v="2"/>
    <s v="Mountain Bottle Cage"/>
    <n v="13"/>
    <n v="4"/>
    <n v="10"/>
    <n v="77"/>
    <n v="52"/>
    <n v="129"/>
  </r>
  <r>
    <d v="2016-03-13T00:00:00"/>
    <n v="13"/>
    <x v="1"/>
    <x v="3"/>
    <n v="58"/>
    <x v="1"/>
    <s v="F"/>
    <x v="0"/>
    <s v="British Columbia"/>
    <x v="0"/>
    <x v="2"/>
    <s v="Mountain Bottle Cage"/>
    <n v="2"/>
    <n v="4"/>
    <n v="10"/>
    <n v="12"/>
    <n v="8"/>
    <n v="20"/>
  </r>
  <r>
    <d v="2014-06-13T00:00:00"/>
    <n v="13"/>
    <x v="9"/>
    <x v="2"/>
    <n v="58"/>
    <x v="1"/>
    <s v="F"/>
    <x v="0"/>
    <s v="British Columbia"/>
    <x v="0"/>
    <x v="2"/>
    <s v="Mountain Bottle Cage"/>
    <n v="22"/>
    <n v="4"/>
    <n v="10"/>
    <n v="130"/>
    <n v="88"/>
    <n v="218"/>
  </r>
  <r>
    <d v="2014-06-13T00:00:00"/>
    <n v="13"/>
    <x v="9"/>
    <x v="2"/>
    <n v="58"/>
    <x v="1"/>
    <s v="F"/>
    <x v="0"/>
    <s v="British Columbia"/>
    <x v="0"/>
    <x v="2"/>
    <s v="Mountain Bottle Cage"/>
    <n v="29"/>
    <n v="4"/>
    <n v="10"/>
    <n v="171"/>
    <n v="116"/>
    <n v="287"/>
  </r>
  <r>
    <d v="2016-06-13T00:00:00"/>
    <n v="13"/>
    <x v="9"/>
    <x v="3"/>
    <n v="58"/>
    <x v="1"/>
    <s v="F"/>
    <x v="0"/>
    <s v="British Columbia"/>
    <x v="0"/>
    <x v="2"/>
    <s v="Mountain Bottle Cage"/>
    <n v="19"/>
    <n v="4"/>
    <n v="10"/>
    <n v="112"/>
    <n v="76"/>
    <n v="188"/>
  </r>
  <r>
    <d v="2016-06-13T00:00:00"/>
    <n v="13"/>
    <x v="9"/>
    <x v="3"/>
    <n v="58"/>
    <x v="1"/>
    <s v="F"/>
    <x v="0"/>
    <s v="British Columbia"/>
    <x v="0"/>
    <x v="2"/>
    <s v="Mountain Bottle Cage"/>
    <n v="31"/>
    <n v="4"/>
    <n v="10"/>
    <n v="183"/>
    <n v="124"/>
    <n v="307"/>
  </r>
  <r>
    <d v="2013-09-10T00:00:00"/>
    <n v="10"/>
    <x v="6"/>
    <x v="0"/>
    <n v="33"/>
    <x v="2"/>
    <s v="F"/>
    <x v="5"/>
    <s v="England"/>
    <x v="0"/>
    <x v="2"/>
    <s v="Water Bottle - 30 oz."/>
    <n v="14"/>
    <n v="2"/>
    <n v="5"/>
    <n v="39"/>
    <n v="28"/>
    <n v="67"/>
  </r>
  <r>
    <d v="2015-09-10T00:00:00"/>
    <n v="10"/>
    <x v="6"/>
    <x v="1"/>
    <n v="33"/>
    <x v="2"/>
    <s v="F"/>
    <x v="5"/>
    <s v="England"/>
    <x v="0"/>
    <x v="2"/>
    <s v="Water Bottle - 30 oz."/>
    <n v="14"/>
    <n v="2"/>
    <n v="5"/>
    <n v="39"/>
    <n v="28"/>
    <n v="67"/>
  </r>
  <r>
    <d v="2013-10-26T00:00:00"/>
    <n v="26"/>
    <x v="10"/>
    <x v="0"/>
    <n v="33"/>
    <x v="2"/>
    <s v="F"/>
    <x v="5"/>
    <s v="England"/>
    <x v="0"/>
    <x v="2"/>
    <s v="Water Bottle - 30 oz."/>
    <n v="1"/>
    <n v="2"/>
    <n v="5"/>
    <n v="3"/>
    <n v="2"/>
    <n v="5"/>
  </r>
  <r>
    <d v="2013-10-26T00:00:00"/>
    <n v="26"/>
    <x v="10"/>
    <x v="0"/>
    <n v="33"/>
    <x v="2"/>
    <s v="F"/>
    <x v="5"/>
    <s v="England"/>
    <x v="0"/>
    <x v="2"/>
    <s v="Water Bottle - 30 oz."/>
    <n v="4"/>
    <n v="2"/>
    <n v="5"/>
    <n v="11"/>
    <n v="8"/>
    <n v="19"/>
  </r>
  <r>
    <d v="2015-10-26T00:00:00"/>
    <n v="26"/>
    <x v="10"/>
    <x v="1"/>
    <n v="33"/>
    <x v="2"/>
    <s v="F"/>
    <x v="5"/>
    <s v="England"/>
    <x v="0"/>
    <x v="2"/>
    <s v="Water Bottle - 30 oz."/>
    <n v="1"/>
    <n v="2"/>
    <n v="5"/>
    <n v="3"/>
    <n v="2"/>
    <n v="5"/>
  </r>
  <r>
    <d v="2015-10-26T00:00:00"/>
    <n v="26"/>
    <x v="10"/>
    <x v="1"/>
    <n v="33"/>
    <x v="2"/>
    <s v="F"/>
    <x v="5"/>
    <s v="England"/>
    <x v="0"/>
    <x v="2"/>
    <s v="Water Bottle - 30 oz."/>
    <n v="5"/>
    <n v="2"/>
    <n v="5"/>
    <n v="14"/>
    <n v="10"/>
    <n v="24"/>
  </r>
  <r>
    <d v="2013-12-03T00:00:00"/>
    <n v="3"/>
    <x v="8"/>
    <x v="0"/>
    <n v="33"/>
    <x v="2"/>
    <s v="F"/>
    <x v="5"/>
    <s v="England"/>
    <x v="0"/>
    <x v="2"/>
    <s v="Water Bottle - 30 oz."/>
    <n v="25"/>
    <n v="2"/>
    <n v="5"/>
    <n v="70"/>
    <n v="50"/>
    <n v="120"/>
  </r>
  <r>
    <d v="2013-12-03T00:00:00"/>
    <n v="3"/>
    <x v="8"/>
    <x v="0"/>
    <n v="33"/>
    <x v="2"/>
    <s v="F"/>
    <x v="5"/>
    <s v="England"/>
    <x v="0"/>
    <x v="2"/>
    <s v="Water Bottle - 30 oz."/>
    <n v="27"/>
    <n v="2"/>
    <n v="5"/>
    <n v="76"/>
    <n v="54"/>
    <n v="130"/>
  </r>
  <r>
    <d v="2015-12-03T00:00:00"/>
    <n v="3"/>
    <x v="8"/>
    <x v="1"/>
    <n v="33"/>
    <x v="2"/>
    <s v="F"/>
    <x v="5"/>
    <s v="England"/>
    <x v="0"/>
    <x v="2"/>
    <s v="Water Bottle - 30 oz."/>
    <n v="27"/>
    <n v="2"/>
    <n v="5"/>
    <n v="76"/>
    <n v="54"/>
    <n v="130"/>
  </r>
  <r>
    <d v="2015-12-03T00:00:00"/>
    <n v="3"/>
    <x v="8"/>
    <x v="1"/>
    <n v="33"/>
    <x v="2"/>
    <s v="F"/>
    <x v="5"/>
    <s v="England"/>
    <x v="0"/>
    <x v="2"/>
    <s v="Water Bottle - 30 oz."/>
    <n v="25"/>
    <n v="2"/>
    <n v="5"/>
    <n v="70"/>
    <n v="50"/>
    <n v="120"/>
  </r>
  <r>
    <d v="2013-12-06T00:00:00"/>
    <n v="6"/>
    <x v="8"/>
    <x v="0"/>
    <n v="33"/>
    <x v="2"/>
    <s v="F"/>
    <x v="5"/>
    <s v="England"/>
    <x v="0"/>
    <x v="2"/>
    <s v="Water Bottle - 30 oz."/>
    <n v="3"/>
    <n v="2"/>
    <n v="5"/>
    <n v="8"/>
    <n v="6"/>
    <n v="14"/>
  </r>
  <r>
    <d v="2013-12-06T00:00:00"/>
    <n v="6"/>
    <x v="8"/>
    <x v="0"/>
    <n v="33"/>
    <x v="2"/>
    <s v="F"/>
    <x v="5"/>
    <s v="England"/>
    <x v="0"/>
    <x v="2"/>
    <s v="Water Bottle - 30 oz."/>
    <n v="24"/>
    <n v="2"/>
    <n v="5"/>
    <n v="67"/>
    <n v="48"/>
    <n v="115"/>
  </r>
  <r>
    <d v="2015-12-06T00:00:00"/>
    <n v="6"/>
    <x v="8"/>
    <x v="1"/>
    <n v="33"/>
    <x v="2"/>
    <s v="F"/>
    <x v="5"/>
    <s v="England"/>
    <x v="0"/>
    <x v="2"/>
    <s v="Water Bottle - 30 oz."/>
    <n v="2"/>
    <n v="2"/>
    <n v="5"/>
    <n v="6"/>
    <n v="4"/>
    <n v="10"/>
  </r>
  <r>
    <d v="2015-12-06T00:00:00"/>
    <n v="6"/>
    <x v="8"/>
    <x v="1"/>
    <n v="33"/>
    <x v="2"/>
    <s v="F"/>
    <x v="5"/>
    <s v="England"/>
    <x v="0"/>
    <x v="2"/>
    <s v="Water Bottle - 30 oz."/>
    <n v="24"/>
    <n v="2"/>
    <n v="5"/>
    <n v="67"/>
    <n v="48"/>
    <n v="115"/>
  </r>
  <r>
    <d v="2013-12-21T00:00:00"/>
    <n v="21"/>
    <x v="8"/>
    <x v="0"/>
    <n v="33"/>
    <x v="2"/>
    <s v="F"/>
    <x v="5"/>
    <s v="England"/>
    <x v="0"/>
    <x v="2"/>
    <s v="Water Bottle - 30 oz."/>
    <n v="6"/>
    <n v="2"/>
    <n v="5"/>
    <n v="17"/>
    <n v="12"/>
    <n v="29"/>
  </r>
  <r>
    <d v="2013-12-21T00:00:00"/>
    <n v="21"/>
    <x v="8"/>
    <x v="0"/>
    <n v="33"/>
    <x v="2"/>
    <s v="F"/>
    <x v="5"/>
    <s v="England"/>
    <x v="0"/>
    <x v="2"/>
    <s v="Water Bottle - 30 oz."/>
    <n v="10"/>
    <n v="2"/>
    <n v="5"/>
    <n v="28"/>
    <n v="20"/>
    <n v="48"/>
  </r>
  <r>
    <d v="2015-12-21T00:00:00"/>
    <n v="21"/>
    <x v="8"/>
    <x v="1"/>
    <n v="33"/>
    <x v="2"/>
    <s v="F"/>
    <x v="5"/>
    <s v="England"/>
    <x v="0"/>
    <x v="2"/>
    <s v="Water Bottle - 30 oz."/>
    <n v="6"/>
    <n v="2"/>
    <n v="5"/>
    <n v="17"/>
    <n v="12"/>
    <n v="29"/>
  </r>
  <r>
    <d v="2015-12-21T00:00:00"/>
    <n v="21"/>
    <x v="8"/>
    <x v="1"/>
    <n v="33"/>
    <x v="2"/>
    <s v="F"/>
    <x v="5"/>
    <s v="England"/>
    <x v="0"/>
    <x v="2"/>
    <s v="Water Bottle - 30 oz."/>
    <n v="12"/>
    <n v="2"/>
    <n v="5"/>
    <n v="34"/>
    <n v="24"/>
    <n v="58"/>
  </r>
  <r>
    <d v="2013-12-31T00:00:00"/>
    <n v="31"/>
    <x v="8"/>
    <x v="0"/>
    <n v="33"/>
    <x v="2"/>
    <s v="F"/>
    <x v="5"/>
    <s v="England"/>
    <x v="0"/>
    <x v="2"/>
    <s v="Water Bottle - 30 oz."/>
    <n v="22"/>
    <n v="2"/>
    <n v="5"/>
    <n v="62"/>
    <n v="44"/>
    <n v="106"/>
  </r>
  <r>
    <d v="2013-12-31T00:00:00"/>
    <n v="31"/>
    <x v="8"/>
    <x v="0"/>
    <n v="33"/>
    <x v="2"/>
    <s v="F"/>
    <x v="5"/>
    <s v="England"/>
    <x v="0"/>
    <x v="2"/>
    <s v="Water Bottle - 30 oz."/>
    <n v="4"/>
    <n v="2"/>
    <n v="5"/>
    <n v="11"/>
    <n v="8"/>
    <n v="19"/>
  </r>
  <r>
    <d v="2015-12-31T00:00:00"/>
    <n v="31"/>
    <x v="8"/>
    <x v="1"/>
    <n v="33"/>
    <x v="2"/>
    <s v="F"/>
    <x v="5"/>
    <s v="England"/>
    <x v="0"/>
    <x v="2"/>
    <s v="Water Bottle - 30 oz."/>
    <n v="20"/>
    <n v="2"/>
    <n v="5"/>
    <n v="56"/>
    <n v="40"/>
    <n v="96"/>
  </r>
  <r>
    <d v="2015-12-31T00:00:00"/>
    <n v="31"/>
    <x v="8"/>
    <x v="1"/>
    <n v="33"/>
    <x v="2"/>
    <s v="F"/>
    <x v="5"/>
    <s v="England"/>
    <x v="0"/>
    <x v="2"/>
    <s v="Water Bottle - 30 oz."/>
    <n v="5"/>
    <n v="2"/>
    <n v="5"/>
    <n v="14"/>
    <n v="10"/>
    <n v="24"/>
  </r>
  <r>
    <d v="2014-04-07T00:00:00"/>
    <n v="7"/>
    <x v="11"/>
    <x v="2"/>
    <n v="33"/>
    <x v="2"/>
    <s v="F"/>
    <x v="5"/>
    <s v="England"/>
    <x v="0"/>
    <x v="2"/>
    <s v="Water Bottle - 30 oz."/>
    <n v="16"/>
    <n v="2"/>
    <n v="5"/>
    <n v="45"/>
    <n v="32"/>
    <n v="77"/>
  </r>
  <r>
    <d v="2016-04-07T00:00:00"/>
    <n v="7"/>
    <x v="11"/>
    <x v="3"/>
    <n v="33"/>
    <x v="2"/>
    <s v="F"/>
    <x v="5"/>
    <s v="England"/>
    <x v="0"/>
    <x v="2"/>
    <s v="Water Bottle - 30 oz."/>
    <n v="14"/>
    <n v="2"/>
    <n v="5"/>
    <n v="39"/>
    <n v="28"/>
    <n v="67"/>
  </r>
  <r>
    <d v="2014-06-14T00:00:00"/>
    <n v="14"/>
    <x v="9"/>
    <x v="2"/>
    <n v="33"/>
    <x v="2"/>
    <s v="F"/>
    <x v="5"/>
    <s v="England"/>
    <x v="0"/>
    <x v="2"/>
    <s v="Water Bottle - 30 oz."/>
    <n v="2"/>
    <n v="2"/>
    <n v="5"/>
    <n v="6"/>
    <n v="4"/>
    <n v="10"/>
  </r>
  <r>
    <d v="2014-06-14T00:00:00"/>
    <n v="14"/>
    <x v="9"/>
    <x v="2"/>
    <n v="33"/>
    <x v="2"/>
    <s v="F"/>
    <x v="5"/>
    <s v="England"/>
    <x v="0"/>
    <x v="2"/>
    <s v="Water Bottle - 30 oz."/>
    <n v="26"/>
    <n v="2"/>
    <n v="5"/>
    <n v="73"/>
    <n v="52"/>
    <n v="125"/>
  </r>
  <r>
    <d v="2016-06-14T00:00:00"/>
    <n v="14"/>
    <x v="9"/>
    <x v="3"/>
    <n v="33"/>
    <x v="2"/>
    <s v="F"/>
    <x v="5"/>
    <s v="England"/>
    <x v="0"/>
    <x v="2"/>
    <s v="Water Bottle - 30 oz."/>
    <n v="4"/>
    <n v="2"/>
    <n v="5"/>
    <n v="11"/>
    <n v="8"/>
    <n v="19"/>
  </r>
  <r>
    <d v="2016-06-14T00:00:00"/>
    <n v="14"/>
    <x v="9"/>
    <x v="3"/>
    <n v="33"/>
    <x v="2"/>
    <s v="F"/>
    <x v="5"/>
    <s v="England"/>
    <x v="0"/>
    <x v="2"/>
    <s v="Water Bottle - 30 oz."/>
    <n v="24"/>
    <n v="2"/>
    <n v="5"/>
    <n v="67"/>
    <n v="48"/>
    <n v="115"/>
  </r>
  <r>
    <d v="2014-06-16T00:00:00"/>
    <n v="16"/>
    <x v="9"/>
    <x v="2"/>
    <n v="33"/>
    <x v="2"/>
    <s v="F"/>
    <x v="5"/>
    <s v="England"/>
    <x v="0"/>
    <x v="2"/>
    <s v="Water Bottle - 30 oz."/>
    <n v="23"/>
    <n v="2"/>
    <n v="5"/>
    <n v="64"/>
    <n v="46"/>
    <n v="110"/>
  </r>
  <r>
    <d v="2014-06-16T00:00:00"/>
    <n v="16"/>
    <x v="9"/>
    <x v="2"/>
    <n v="33"/>
    <x v="2"/>
    <s v="F"/>
    <x v="5"/>
    <s v="England"/>
    <x v="0"/>
    <x v="2"/>
    <s v="Water Bottle - 30 oz."/>
    <n v="9"/>
    <n v="2"/>
    <n v="5"/>
    <n v="25"/>
    <n v="18"/>
    <n v="43"/>
  </r>
  <r>
    <d v="2016-06-16T00:00:00"/>
    <n v="16"/>
    <x v="9"/>
    <x v="3"/>
    <n v="33"/>
    <x v="2"/>
    <s v="F"/>
    <x v="5"/>
    <s v="England"/>
    <x v="0"/>
    <x v="2"/>
    <s v="Water Bottle - 30 oz."/>
    <n v="20"/>
    <n v="2"/>
    <n v="5"/>
    <n v="56"/>
    <n v="40"/>
    <n v="96"/>
  </r>
  <r>
    <d v="2016-06-16T00:00:00"/>
    <n v="16"/>
    <x v="9"/>
    <x v="3"/>
    <n v="33"/>
    <x v="2"/>
    <s v="F"/>
    <x v="5"/>
    <s v="England"/>
    <x v="0"/>
    <x v="2"/>
    <s v="Water Bottle - 30 oz."/>
    <n v="7"/>
    <n v="2"/>
    <n v="5"/>
    <n v="20"/>
    <n v="14"/>
    <n v="34"/>
  </r>
  <r>
    <d v="2013-11-23T00:00:00"/>
    <n v="23"/>
    <x v="0"/>
    <x v="0"/>
    <n v="40"/>
    <x v="1"/>
    <s v="M"/>
    <x v="5"/>
    <s v="England"/>
    <x v="0"/>
    <x v="2"/>
    <s v="Water Bottle - 30 oz."/>
    <n v="11"/>
    <n v="2"/>
    <n v="5"/>
    <n v="31"/>
    <n v="22"/>
    <n v="53"/>
  </r>
  <r>
    <d v="2015-11-23T00:00:00"/>
    <n v="23"/>
    <x v="0"/>
    <x v="1"/>
    <n v="40"/>
    <x v="1"/>
    <s v="M"/>
    <x v="5"/>
    <s v="England"/>
    <x v="0"/>
    <x v="2"/>
    <s v="Water Bottle - 30 oz."/>
    <n v="10"/>
    <n v="2"/>
    <n v="5"/>
    <n v="28"/>
    <n v="20"/>
    <n v="48"/>
  </r>
  <r>
    <d v="2013-11-27T00:00:00"/>
    <n v="27"/>
    <x v="0"/>
    <x v="0"/>
    <n v="40"/>
    <x v="1"/>
    <s v="M"/>
    <x v="5"/>
    <s v="England"/>
    <x v="0"/>
    <x v="2"/>
    <s v="Water Bottle - 30 oz."/>
    <n v="30"/>
    <n v="2"/>
    <n v="5"/>
    <n v="84"/>
    <n v="60"/>
    <n v="144"/>
  </r>
  <r>
    <d v="2015-11-27T00:00:00"/>
    <n v="27"/>
    <x v="0"/>
    <x v="1"/>
    <n v="40"/>
    <x v="1"/>
    <s v="M"/>
    <x v="5"/>
    <s v="England"/>
    <x v="0"/>
    <x v="2"/>
    <s v="Water Bottle - 30 oz."/>
    <n v="32"/>
    <n v="2"/>
    <n v="5"/>
    <n v="90"/>
    <n v="64"/>
    <n v="154"/>
  </r>
  <r>
    <d v="2014-02-01T00:00:00"/>
    <n v="1"/>
    <x v="3"/>
    <x v="2"/>
    <n v="40"/>
    <x v="1"/>
    <s v="M"/>
    <x v="5"/>
    <s v="England"/>
    <x v="0"/>
    <x v="2"/>
    <s v="Water Bottle - 30 oz."/>
    <n v="19"/>
    <n v="2"/>
    <n v="5"/>
    <n v="53"/>
    <n v="38"/>
    <n v="91"/>
  </r>
  <r>
    <d v="2016-02-01T00:00:00"/>
    <n v="1"/>
    <x v="3"/>
    <x v="3"/>
    <n v="40"/>
    <x v="1"/>
    <s v="M"/>
    <x v="5"/>
    <s v="England"/>
    <x v="0"/>
    <x v="2"/>
    <s v="Water Bottle - 30 oz."/>
    <n v="16"/>
    <n v="2"/>
    <n v="5"/>
    <n v="45"/>
    <n v="32"/>
    <n v="77"/>
  </r>
  <r>
    <d v="2014-02-09T00:00:00"/>
    <n v="9"/>
    <x v="3"/>
    <x v="2"/>
    <n v="40"/>
    <x v="1"/>
    <s v="M"/>
    <x v="5"/>
    <s v="England"/>
    <x v="0"/>
    <x v="2"/>
    <s v="Water Bottle - 30 oz."/>
    <n v="26"/>
    <n v="2"/>
    <n v="5"/>
    <n v="73"/>
    <n v="52"/>
    <n v="125"/>
  </r>
  <r>
    <d v="2014-02-09T00:00:00"/>
    <n v="9"/>
    <x v="3"/>
    <x v="2"/>
    <n v="40"/>
    <x v="1"/>
    <s v="M"/>
    <x v="5"/>
    <s v="England"/>
    <x v="0"/>
    <x v="2"/>
    <s v="Water Bottle - 30 oz."/>
    <n v="20"/>
    <n v="2"/>
    <n v="5"/>
    <n v="56"/>
    <n v="40"/>
    <n v="96"/>
  </r>
  <r>
    <d v="2016-02-09T00:00:00"/>
    <n v="9"/>
    <x v="3"/>
    <x v="3"/>
    <n v="40"/>
    <x v="1"/>
    <s v="M"/>
    <x v="5"/>
    <s v="England"/>
    <x v="0"/>
    <x v="2"/>
    <s v="Water Bottle - 30 oz."/>
    <n v="27"/>
    <n v="2"/>
    <n v="5"/>
    <n v="76"/>
    <n v="54"/>
    <n v="130"/>
  </r>
  <r>
    <d v="2016-02-09T00:00:00"/>
    <n v="9"/>
    <x v="3"/>
    <x v="3"/>
    <n v="40"/>
    <x v="1"/>
    <s v="M"/>
    <x v="5"/>
    <s v="England"/>
    <x v="0"/>
    <x v="2"/>
    <s v="Water Bottle - 30 oz."/>
    <n v="20"/>
    <n v="2"/>
    <n v="5"/>
    <n v="56"/>
    <n v="40"/>
    <n v="96"/>
  </r>
  <r>
    <d v="2014-04-19T00:00:00"/>
    <n v="19"/>
    <x v="11"/>
    <x v="2"/>
    <n v="40"/>
    <x v="1"/>
    <s v="M"/>
    <x v="5"/>
    <s v="England"/>
    <x v="0"/>
    <x v="2"/>
    <s v="Water Bottle - 30 oz."/>
    <n v="4"/>
    <n v="2"/>
    <n v="5"/>
    <n v="11"/>
    <n v="8"/>
    <n v="19"/>
  </r>
  <r>
    <d v="2014-04-19T00:00:00"/>
    <n v="19"/>
    <x v="11"/>
    <x v="2"/>
    <n v="40"/>
    <x v="1"/>
    <s v="M"/>
    <x v="5"/>
    <s v="England"/>
    <x v="0"/>
    <x v="2"/>
    <s v="Water Bottle - 30 oz."/>
    <n v="25"/>
    <n v="2"/>
    <n v="5"/>
    <n v="70"/>
    <n v="50"/>
    <n v="120"/>
  </r>
  <r>
    <d v="2016-04-19T00:00:00"/>
    <n v="19"/>
    <x v="11"/>
    <x v="3"/>
    <n v="40"/>
    <x v="1"/>
    <s v="M"/>
    <x v="5"/>
    <s v="England"/>
    <x v="0"/>
    <x v="2"/>
    <s v="Water Bottle - 30 oz."/>
    <n v="4"/>
    <n v="2"/>
    <n v="5"/>
    <n v="11"/>
    <n v="8"/>
    <n v="19"/>
  </r>
  <r>
    <d v="2016-04-19T00:00:00"/>
    <n v="19"/>
    <x v="11"/>
    <x v="3"/>
    <n v="40"/>
    <x v="1"/>
    <s v="M"/>
    <x v="5"/>
    <s v="England"/>
    <x v="0"/>
    <x v="2"/>
    <s v="Water Bottle - 30 oz."/>
    <n v="24"/>
    <n v="2"/>
    <n v="5"/>
    <n v="67"/>
    <n v="48"/>
    <n v="115"/>
  </r>
  <r>
    <d v="2014-04-24T00:00:00"/>
    <n v="24"/>
    <x v="11"/>
    <x v="2"/>
    <n v="40"/>
    <x v="1"/>
    <s v="M"/>
    <x v="5"/>
    <s v="England"/>
    <x v="0"/>
    <x v="2"/>
    <s v="Water Bottle - 30 oz."/>
    <n v="1"/>
    <n v="2"/>
    <n v="5"/>
    <n v="3"/>
    <n v="2"/>
    <n v="5"/>
  </r>
  <r>
    <d v="2014-04-24T00:00:00"/>
    <n v="24"/>
    <x v="11"/>
    <x v="2"/>
    <n v="40"/>
    <x v="1"/>
    <s v="M"/>
    <x v="5"/>
    <s v="England"/>
    <x v="0"/>
    <x v="2"/>
    <s v="Water Bottle - 30 oz."/>
    <n v="25"/>
    <n v="2"/>
    <n v="5"/>
    <n v="70"/>
    <n v="50"/>
    <n v="120"/>
  </r>
  <r>
    <d v="2016-04-24T00:00:00"/>
    <n v="24"/>
    <x v="11"/>
    <x v="3"/>
    <n v="40"/>
    <x v="1"/>
    <s v="M"/>
    <x v="5"/>
    <s v="England"/>
    <x v="0"/>
    <x v="2"/>
    <s v="Water Bottle - 30 oz."/>
    <n v="1"/>
    <n v="2"/>
    <n v="5"/>
    <n v="3"/>
    <n v="2"/>
    <n v="5"/>
  </r>
  <r>
    <d v="2016-04-24T00:00:00"/>
    <n v="24"/>
    <x v="11"/>
    <x v="3"/>
    <n v="40"/>
    <x v="1"/>
    <s v="M"/>
    <x v="5"/>
    <s v="England"/>
    <x v="0"/>
    <x v="2"/>
    <s v="Water Bottle - 30 oz."/>
    <n v="24"/>
    <n v="2"/>
    <n v="5"/>
    <n v="67"/>
    <n v="48"/>
    <n v="115"/>
  </r>
  <r>
    <d v="2014-06-17T00:00:00"/>
    <n v="17"/>
    <x v="9"/>
    <x v="2"/>
    <n v="40"/>
    <x v="1"/>
    <s v="M"/>
    <x v="5"/>
    <s v="England"/>
    <x v="0"/>
    <x v="2"/>
    <s v="Water Bottle - 30 oz."/>
    <n v="18"/>
    <n v="2"/>
    <n v="5"/>
    <n v="50"/>
    <n v="36"/>
    <n v="86"/>
  </r>
  <r>
    <d v="2014-06-17T00:00:00"/>
    <n v="17"/>
    <x v="9"/>
    <x v="2"/>
    <n v="40"/>
    <x v="1"/>
    <s v="M"/>
    <x v="5"/>
    <s v="England"/>
    <x v="0"/>
    <x v="2"/>
    <s v="Water Bottle - 30 oz."/>
    <n v="26"/>
    <n v="2"/>
    <n v="5"/>
    <n v="73"/>
    <n v="52"/>
    <n v="125"/>
  </r>
  <r>
    <d v="2016-06-17T00:00:00"/>
    <n v="17"/>
    <x v="9"/>
    <x v="3"/>
    <n v="40"/>
    <x v="1"/>
    <s v="M"/>
    <x v="5"/>
    <s v="England"/>
    <x v="0"/>
    <x v="2"/>
    <s v="Water Bottle - 30 oz."/>
    <n v="19"/>
    <n v="2"/>
    <n v="5"/>
    <n v="53"/>
    <n v="38"/>
    <n v="91"/>
  </r>
  <r>
    <d v="2016-06-17T00:00:00"/>
    <n v="17"/>
    <x v="9"/>
    <x v="3"/>
    <n v="40"/>
    <x v="1"/>
    <s v="M"/>
    <x v="5"/>
    <s v="England"/>
    <x v="0"/>
    <x v="2"/>
    <s v="Water Bottle - 30 oz."/>
    <n v="27"/>
    <n v="2"/>
    <n v="5"/>
    <n v="76"/>
    <n v="54"/>
    <n v="130"/>
  </r>
  <r>
    <d v="2014-07-08T00:00:00"/>
    <n v="8"/>
    <x v="4"/>
    <x v="2"/>
    <n v="40"/>
    <x v="1"/>
    <s v="M"/>
    <x v="5"/>
    <s v="England"/>
    <x v="0"/>
    <x v="2"/>
    <s v="Water Bottle - 30 oz."/>
    <n v="7"/>
    <n v="2"/>
    <n v="5"/>
    <n v="20"/>
    <n v="14"/>
    <n v="34"/>
  </r>
  <r>
    <d v="2016-07-08T00:00:00"/>
    <n v="8"/>
    <x v="4"/>
    <x v="3"/>
    <n v="40"/>
    <x v="1"/>
    <s v="M"/>
    <x v="5"/>
    <s v="England"/>
    <x v="0"/>
    <x v="2"/>
    <s v="Water Bottle - 30 oz."/>
    <n v="9"/>
    <n v="2"/>
    <n v="5"/>
    <n v="25"/>
    <n v="18"/>
    <n v="43"/>
  </r>
  <r>
    <d v="2014-06-20T00:00:00"/>
    <n v="20"/>
    <x v="9"/>
    <x v="2"/>
    <n v="41"/>
    <x v="1"/>
    <s v="F"/>
    <x v="4"/>
    <s v="Yveline"/>
    <x v="0"/>
    <x v="2"/>
    <s v="Mountain Bottle Cage"/>
    <n v="24"/>
    <n v="4"/>
    <n v="10"/>
    <n v="86"/>
    <n v="96"/>
    <n v="182"/>
  </r>
  <r>
    <d v="2014-06-20T00:00:00"/>
    <n v="20"/>
    <x v="9"/>
    <x v="2"/>
    <n v="41"/>
    <x v="1"/>
    <s v="F"/>
    <x v="4"/>
    <s v="Yveline"/>
    <x v="0"/>
    <x v="2"/>
    <s v="Mountain Bottle Cage"/>
    <n v="28"/>
    <n v="4"/>
    <n v="10"/>
    <n v="101"/>
    <n v="112"/>
    <n v="213"/>
  </r>
  <r>
    <d v="2016-06-20T00:00:00"/>
    <n v="20"/>
    <x v="9"/>
    <x v="3"/>
    <n v="41"/>
    <x v="1"/>
    <s v="F"/>
    <x v="4"/>
    <s v="Yveline"/>
    <x v="0"/>
    <x v="2"/>
    <s v="Mountain Bottle Cage"/>
    <n v="22"/>
    <n v="4"/>
    <n v="10"/>
    <n v="79"/>
    <n v="88"/>
    <n v="167"/>
  </r>
  <r>
    <d v="2016-06-20T00:00:00"/>
    <n v="20"/>
    <x v="9"/>
    <x v="3"/>
    <n v="41"/>
    <x v="1"/>
    <s v="F"/>
    <x v="4"/>
    <s v="Yveline"/>
    <x v="0"/>
    <x v="2"/>
    <s v="Mountain Bottle Cage"/>
    <n v="28"/>
    <n v="4"/>
    <n v="10"/>
    <n v="101"/>
    <n v="112"/>
    <n v="213"/>
  </r>
  <r>
    <d v="2013-09-20T00:00:00"/>
    <n v="20"/>
    <x v="6"/>
    <x v="0"/>
    <n v="60"/>
    <x v="1"/>
    <s v="M"/>
    <x v="5"/>
    <s v="England"/>
    <x v="0"/>
    <x v="2"/>
    <s v="Water Bottle - 30 oz."/>
    <n v="14"/>
    <n v="2"/>
    <n v="5"/>
    <n v="39"/>
    <n v="28"/>
    <n v="67"/>
  </r>
  <r>
    <d v="2015-09-20T00:00:00"/>
    <n v="20"/>
    <x v="6"/>
    <x v="1"/>
    <n v="60"/>
    <x v="1"/>
    <s v="M"/>
    <x v="5"/>
    <s v="England"/>
    <x v="0"/>
    <x v="2"/>
    <s v="Water Bottle - 30 oz."/>
    <n v="11"/>
    <n v="2"/>
    <n v="5"/>
    <n v="31"/>
    <n v="22"/>
    <n v="53"/>
  </r>
  <r>
    <d v="2013-12-09T00:00:00"/>
    <n v="9"/>
    <x v="8"/>
    <x v="0"/>
    <n v="60"/>
    <x v="1"/>
    <s v="M"/>
    <x v="5"/>
    <s v="England"/>
    <x v="0"/>
    <x v="2"/>
    <s v="Water Bottle - 30 oz."/>
    <n v="10"/>
    <n v="2"/>
    <n v="5"/>
    <n v="28"/>
    <n v="20"/>
    <n v="48"/>
  </r>
  <r>
    <d v="2013-12-09T00:00:00"/>
    <n v="9"/>
    <x v="8"/>
    <x v="0"/>
    <n v="60"/>
    <x v="1"/>
    <s v="M"/>
    <x v="5"/>
    <s v="England"/>
    <x v="0"/>
    <x v="2"/>
    <s v="Water Bottle - 30 oz."/>
    <n v="30"/>
    <n v="2"/>
    <n v="5"/>
    <n v="84"/>
    <n v="60"/>
    <n v="144"/>
  </r>
  <r>
    <d v="2015-12-09T00:00:00"/>
    <n v="9"/>
    <x v="8"/>
    <x v="1"/>
    <n v="60"/>
    <x v="1"/>
    <s v="M"/>
    <x v="5"/>
    <s v="England"/>
    <x v="0"/>
    <x v="2"/>
    <s v="Water Bottle - 30 oz."/>
    <n v="10"/>
    <n v="2"/>
    <n v="5"/>
    <n v="28"/>
    <n v="20"/>
    <n v="48"/>
  </r>
  <r>
    <d v="2015-12-09T00:00:00"/>
    <n v="9"/>
    <x v="8"/>
    <x v="1"/>
    <n v="60"/>
    <x v="1"/>
    <s v="M"/>
    <x v="5"/>
    <s v="England"/>
    <x v="0"/>
    <x v="2"/>
    <s v="Water Bottle - 30 oz."/>
    <n v="32"/>
    <n v="2"/>
    <n v="5"/>
    <n v="90"/>
    <n v="64"/>
    <n v="154"/>
  </r>
  <r>
    <d v="2013-08-03T00:00:00"/>
    <n v="3"/>
    <x v="5"/>
    <x v="0"/>
    <n v="37"/>
    <x v="1"/>
    <s v="F"/>
    <x v="3"/>
    <s v="Bayern"/>
    <x v="0"/>
    <x v="2"/>
    <s v="Mountain Bottle Cage"/>
    <n v="12"/>
    <n v="4"/>
    <n v="10"/>
    <n v="71"/>
    <n v="48"/>
    <n v="119"/>
  </r>
  <r>
    <d v="2013-08-03T00:00:00"/>
    <n v="3"/>
    <x v="5"/>
    <x v="0"/>
    <n v="37"/>
    <x v="1"/>
    <s v="F"/>
    <x v="3"/>
    <s v="Bayern"/>
    <x v="0"/>
    <x v="2"/>
    <s v="Mountain Bottle Cage"/>
    <n v="29"/>
    <n v="4"/>
    <n v="10"/>
    <n v="171"/>
    <n v="116"/>
    <n v="287"/>
  </r>
  <r>
    <d v="2015-08-03T00:00:00"/>
    <n v="3"/>
    <x v="5"/>
    <x v="1"/>
    <n v="37"/>
    <x v="1"/>
    <s v="F"/>
    <x v="3"/>
    <s v="Bayern"/>
    <x v="0"/>
    <x v="2"/>
    <s v="Mountain Bottle Cage"/>
    <n v="14"/>
    <n v="4"/>
    <n v="10"/>
    <n v="83"/>
    <n v="56"/>
    <n v="139"/>
  </r>
  <r>
    <d v="2015-08-03T00:00:00"/>
    <n v="3"/>
    <x v="5"/>
    <x v="1"/>
    <n v="37"/>
    <x v="1"/>
    <s v="F"/>
    <x v="3"/>
    <s v="Bayern"/>
    <x v="0"/>
    <x v="2"/>
    <s v="Mountain Bottle Cage"/>
    <n v="26"/>
    <n v="4"/>
    <n v="10"/>
    <n v="153"/>
    <n v="104"/>
    <n v="257"/>
  </r>
  <r>
    <d v="2013-08-10T00:00:00"/>
    <n v="10"/>
    <x v="5"/>
    <x v="0"/>
    <n v="37"/>
    <x v="1"/>
    <s v="F"/>
    <x v="3"/>
    <s v="Bayern"/>
    <x v="0"/>
    <x v="2"/>
    <s v="Mountain Bottle Cage"/>
    <n v="9"/>
    <n v="4"/>
    <n v="10"/>
    <n v="53"/>
    <n v="36"/>
    <n v="89"/>
  </r>
  <r>
    <d v="2015-08-10T00:00:00"/>
    <n v="10"/>
    <x v="5"/>
    <x v="1"/>
    <n v="37"/>
    <x v="1"/>
    <s v="F"/>
    <x v="3"/>
    <s v="Bayern"/>
    <x v="0"/>
    <x v="2"/>
    <s v="Mountain Bottle Cage"/>
    <n v="6"/>
    <n v="4"/>
    <n v="10"/>
    <n v="35"/>
    <n v="24"/>
    <n v="59"/>
  </r>
  <r>
    <d v="2014-01-28T00:00:00"/>
    <n v="28"/>
    <x v="7"/>
    <x v="2"/>
    <n v="37"/>
    <x v="1"/>
    <s v="F"/>
    <x v="3"/>
    <s v="Bayern"/>
    <x v="0"/>
    <x v="2"/>
    <s v="Mountain Bottle Cage"/>
    <n v="4"/>
    <n v="4"/>
    <n v="10"/>
    <n v="24"/>
    <n v="16"/>
    <n v="40"/>
  </r>
  <r>
    <d v="2016-01-28T00:00:00"/>
    <n v="28"/>
    <x v="7"/>
    <x v="3"/>
    <n v="37"/>
    <x v="1"/>
    <s v="F"/>
    <x v="3"/>
    <s v="Bayern"/>
    <x v="0"/>
    <x v="2"/>
    <s v="Mountain Bottle Cage"/>
    <n v="6"/>
    <n v="4"/>
    <n v="10"/>
    <n v="35"/>
    <n v="24"/>
    <n v="59"/>
  </r>
  <r>
    <d v="2014-06-05T00:00:00"/>
    <n v="5"/>
    <x v="9"/>
    <x v="2"/>
    <n v="39"/>
    <x v="1"/>
    <s v="F"/>
    <x v="3"/>
    <s v="Hessen"/>
    <x v="0"/>
    <x v="2"/>
    <s v="Water Bottle - 30 oz."/>
    <n v="11"/>
    <n v="2"/>
    <n v="5"/>
    <n v="29"/>
    <n v="22"/>
    <n v="51"/>
  </r>
  <r>
    <d v="2016-06-05T00:00:00"/>
    <n v="5"/>
    <x v="9"/>
    <x v="3"/>
    <n v="39"/>
    <x v="1"/>
    <s v="F"/>
    <x v="3"/>
    <s v="Hessen"/>
    <x v="0"/>
    <x v="2"/>
    <s v="Water Bottle - 30 oz."/>
    <n v="9"/>
    <n v="2"/>
    <n v="5"/>
    <n v="24"/>
    <n v="18"/>
    <n v="42"/>
  </r>
  <r>
    <d v="2014-05-28T00:00:00"/>
    <n v="28"/>
    <x v="2"/>
    <x v="2"/>
    <n v="39"/>
    <x v="1"/>
    <s v="M"/>
    <x v="3"/>
    <s v="Nordrhein-Westfalen"/>
    <x v="0"/>
    <x v="2"/>
    <s v="Mountain Bottle Cage"/>
    <n v="2"/>
    <n v="4"/>
    <n v="10"/>
    <n v="9"/>
    <n v="8"/>
    <n v="17"/>
  </r>
  <r>
    <d v="2016-05-28T00:00:00"/>
    <n v="28"/>
    <x v="2"/>
    <x v="3"/>
    <n v="39"/>
    <x v="1"/>
    <s v="M"/>
    <x v="3"/>
    <s v="Nordrhein-Westfalen"/>
    <x v="0"/>
    <x v="2"/>
    <s v="Mountain Bottle Cage"/>
    <n v="2"/>
    <n v="4"/>
    <n v="10"/>
    <n v="9"/>
    <n v="8"/>
    <n v="17"/>
  </r>
  <r>
    <d v="2014-06-26T00:00:00"/>
    <n v="26"/>
    <x v="9"/>
    <x v="2"/>
    <n v="39"/>
    <x v="1"/>
    <s v="M"/>
    <x v="3"/>
    <s v="Nordrhein-Westfalen"/>
    <x v="0"/>
    <x v="2"/>
    <s v="Mountain Bottle Cage"/>
    <n v="4"/>
    <n v="4"/>
    <n v="10"/>
    <n v="19"/>
    <n v="16"/>
    <n v="35"/>
  </r>
  <r>
    <d v="2014-06-26T00:00:00"/>
    <n v="26"/>
    <x v="9"/>
    <x v="2"/>
    <n v="39"/>
    <x v="1"/>
    <s v="M"/>
    <x v="3"/>
    <s v="Nordrhein-Westfalen"/>
    <x v="0"/>
    <x v="2"/>
    <s v="Mountain Bottle Cage"/>
    <n v="17"/>
    <n v="4"/>
    <n v="10"/>
    <n v="80"/>
    <n v="68"/>
    <n v="148"/>
  </r>
  <r>
    <d v="2016-06-26T00:00:00"/>
    <n v="26"/>
    <x v="9"/>
    <x v="3"/>
    <n v="39"/>
    <x v="1"/>
    <s v="M"/>
    <x v="3"/>
    <s v="Nordrhein-Westfalen"/>
    <x v="0"/>
    <x v="2"/>
    <s v="Mountain Bottle Cage"/>
    <n v="2"/>
    <n v="4"/>
    <n v="10"/>
    <n v="9"/>
    <n v="8"/>
    <n v="17"/>
  </r>
  <r>
    <d v="2016-06-26T00:00:00"/>
    <n v="26"/>
    <x v="9"/>
    <x v="3"/>
    <n v="39"/>
    <x v="1"/>
    <s v="M"/>
    <x v="3"/>
    <s v="Nordrhein-Westfalen"/>
    <x v="0"/>
    <x v="2"/>
    <s v="Mountain Bottle Cage"/>
    <n v="15"/>
    <n v="4"/>
    <n v="10"/>
    <n v="71"/>
    <n v="60"/>
    <n v="131"/>
  </r>
  <r>
    <d v="2013-08-24T00:00:00"/>
    <n v="24"/>
    <x v="5"/>
    <x v="0"/>
    <n v="27"/>
    <x v="2"/>
    <s v="F"/>
    <x v="3"/>
    <s v="Bayern"/>
    <x v="0"/>
    <x v="2"/>
    <s v="Water Bottle - 30 oz."/>
    <n v="16"/>
    <n v="2"/>
    <n v="5"/>
    <n v="47"/>
    <n v="32"/>
    <n v="79"/>
  </r>
  <r>
    <d v="2015-08-24T00:00:00"/>
    <n v="24"/>
    <x v="5"/>
    <x v="1"/>
    <n v="27"/>
    <x v="2"/>
    <s v="F"/>
    <x v="3"/>
    <s v="Bayern"/>
    <x v="0"/>
    <x v="2"/>
    <s v="Water Bottle - 30 oz."/>
    <n v="18"/>
    <n v="2"/>
    <n v="5"/>
    <n v="53"/>
    <n v="36"/>
    <n v="89"/>
  </r>
  <r>
    <d v="2014-06-29T00:00:00"/>
    <n v="29"/>
    <x v="9"/>
    <x v="2"/>
    <n v="27"/>
    <x v="2"/>
    <s v="F"/>
    <x v="3"/>
    <s v="Bayern"/>
    <x v="0"/>
    <x v="2"/>
    <s v="Water Bottle - 30 oz."/>
    <n v="10"/>
    <n v="2"/>
    <n v="5"/>
    <n v="30"/>
    <n v="20"/>
    <n v="50"/>
  </r>
  <r>
    <d v="2016-06-29T00:00:00"/>
    <n v="29"/>
    <x v="9"/>
    <x v="3"/>
    <n v="27"/>
    <x v="2"/>
    <s v="F"/>
    <x v="3"/>
    <s v="Bayern"/>
    <x v="0"/>
    <x v="2"/>
    <s v="Water Bottle - 30 oz."/>
    <n v="12"/>
    <n v="2"/>
    <n v="5"/>
    <n v="35"/>
    <n v="24"/>
    <n v="59"/>
  </r>
  <r>
    <d v="2013-07-04T00:00:00"/>
    <n v="4"/>
    <x v="4"/>
    <x v="0"/>
    <n v="28"/>
    <x v="2"/>
    <s v="F"/>
    <x v="4"/>
    <s v="Loiret"/>
    <x v="0"/>
    <x v="2"/>
    <s v="Road Bottle Cage"/>
    <n v="21"/>
    <n v="3"/>
    <n v="9"/>
    <n v="105"/>
    <n v="63"/>
    <n v="168"/>
  </r>
  <r>
    <d v="2013-07-04T00:00:00"/>
    <n v="4"/>
    <x v="4"/>
    <x v="0"/>
    <n v="28"/>
    <x v="2"/>
    <s v="F"/>
    <x v="4"/>
    <s v="Loiret"/>
    <x v="0"/>
    <x v="2"/>
    <s v="Road Bottle Cage"/>
    <n v="3"/>
    <n v="3"/>
    <n v="9"/>
    <n v="15"/>
    <n v="9"/>
    <n v="24"/>
  </r>
  <r>
    <d v="2015-07-04T00:00:00"/>
    <n v="4"/>
    <x v="4"/>
    <x v="1"/>
    <n v="28"/>
    <x v="2"/>
    <s v="F"/>
    <x v="4"/>
    <s v="Loiret"/>
    <x v="0"/>
    <x v="2"/>
    <s v="Road Bottle Cage"/>
    <n v="20"/>
    <n v="3"/>
    <n v="9"/>
    <n v="100"/>
    <n v="60"/>
    <n v="160"/>
  </r>
  <r>
    <d v="2015-07-04T00:00:00"/>
    <n v="4"/>
    <x v="4"/>
    <x v="1"/>
    <n v="28"/>
    <x v="2"/>
    <s v="F"/>
    <x v="4"/>
    <s v="Loiret"/>
    <x v="0"/>
    <x v="2"/>
    <s v="Road Bottle Cage"/>
    <n v="5"/>
    <n v="3"/>
    <n v="9"/>
    <n v="25"/>
    <n v="15"/>
    <n v="40"/>
  </r>
  <r>
    <d v="2013-09-13T00:00:00"/>
    <n v="13"/>
    <x v="6"/>
    <x v="0"/>
    <n v="28"/>
    <x v="2"/>
    <s v="F"/>
    <x v="4"/>
    <s v="Loiret"/>
    <x v="0"/>
    <x v="2"/>
    <s v="Road Bottle Cage"/>
    <n v="21"/>
    <n v="3"/>
    <n v="9"/>
    <n v="105"/>
    <n v="63"/>
    <n v="168"/>
  </r>
  <r>
    <d v="2013-09-13T00:00:00"/>
    <n v="13"/>
    <x v="6"/>
    <x v="0"/>
    <n v="28"/>
    <x v="2"/>
    <s v="F"/>
    <x v="4"/>
    <s v="Loiret"/>
    <x v="0"/>
    <x v="2"/>
    <s v="Road Bottle Cage"/>
    <n v="2"/>
    <n v="3"/>
    <n v="9"/>
    <n v="10"/>
    <n v="6"/>
    <n v="16"/>
  </r>
  <r>
    <d v="2015-09-13T00:00:00"/>
    <n v="13"/>
    <x v="6"/>
    <x v="1"/>
    <n v="28"/>
    <x v="2"/>
    <s v="F"/>
    <x v="4"/>
    <s v="Loiret"/>
    <x v="0"/>
    <x v="2"/>
    <s v="Road Bottle Cage"/>
    <n v="20"/>
    <n v="3"/>
    <n v="9"/>
    <n v="100"/>
    <n v="60"/>
    <n v="160"/>
  </r>
  <r>
    <d v="2015-09-13T00:00:00"/>
    <n v="13"/>
    <x v="6"/>
    <x v="1"/>
    <n v="28"/>
    <x v="2"/>
    <s v="F"/>
    <x v="4"/>
    <s v="Loiret"/>
    <x v="0"/>
    <x v="2"/>
    <s v="Road Bottle Cage"/>
    <n v="1"/>
    <n v="3"/>
    <n v="9"/>
    <n v="5"/>
    <n v="3"/>
    <n v="8"/>
  </r>
  <r>
    <d v="2013-10-04T00:00:00"/>
    <n v="4"/>
    <x v="10"/>
    <x v="0"/>
    <n v="28"/>
    <x v="2"/>
    <s v="F"/>
    <x v="4"/>
    <s v="Loiret"/>
    <x v="0"/>
    <x v="2"/>
    <s v="Road Bottle Cage"/>
    <n v="13"/>
    <n v="3"/>
    <n v="9"/>
    <n v="65"/>
    <n v="39"/>
    <n v="104"/>
  </r>
  <r>
    <d v="2013-10-04T00:00:00"/>
    <n v="4"/>
    <x v="10"/>
    <x v="0"/>
    <n v="28"/>
    <x v="2"/>
    <s v="F"/>
    <x v="4"/>
    <s v="Loiret"/>
    <x v="0"/>
    <x v="2"/>
    <s v="Road Bottle Cage"/>
    <n v="29"/>
    <n v="3"/>
    <n v="9"/>
    <n v="145"/>
    <n v="87"/>
    <n v="232"/>
  </r>
  <r>
    <d v="2015-10-04T00:00:00"/>
    <n v="4"/>
    <x v="10"/>
    <x v="1"/>
    <n v="28"/>
    <x v="2"/>
    <s v="F"/>
    <x v="4"/>
    <s v="Loiret"/>
    <x v="0"/>
    <x v="2"/>
    <s v="Road Bottle Cage"/>
    <n v="13"/>
    <n v="3"/>
    <n v="9"/>
    <n v="65"/>
    <n v="39"/>
    <n v="104"/>
  </r>
  <r>
    <d v="2015-10-04T00:00:00"/>
    <n v="4"/>
    <x v="10"/>
    <x v="1"/>
    <n v="28"/>
    <x v="2"/>
    <s v="F"/>
    <x v="4"/>
    <s v="Loiret"/>
    <x v="0"/>
    <x v="2"/>
    <s v="Road Bottle Cage"/>
    <n v="30"/>
    <n v="3"/>
    <n v="9"/>
    <n v="150"/>
    <n v="90"/>
    <n v="240"/>
  </r>
  <r>
    <d v="2013-08-13T00:00:00"/>
    <n v="13"/>
    <x v="5"/>
    <x v="0"/>
    <n v="45"/>
    <x v="1"/>
    <s v="F"/>
    <x v="4"/>
    <s v="Seine (Paris)"/>
    <x v="0"/>
    <x v="2"/>
    <s v="Mountain Bottle Cage"/>
    <n v="5"/>
    <n v="4"/>
    <n v="10"/>
    <n v="21"/>
    <n v="20"/>
    <n v="41"/>
  </r>
  <r>
    <d v="2013-08-13T00:00:00"/>
    <n v="13"/>
    <x v="5"/>
    <x v="0"/>
    <n v="45"/>
    <x v="1"/>
    <s v="F"/>
    <x v="4"/>
    <s v="Seine (Paris)"/>
    <x v="0"/>
    <x v="2"/>
    <s v="Mountain Bottle Cage"/>
    <n v="8"/>
    <n v="4"/>
    <n v="10"/>
    <n v="34"/>
    <n v="32"/>
    <n v="66"/>
  </r>
  <r>
    <d v="2015-08-13T00:00:00"/>
    <n v="13"/>
    <x v="5"/>
    <x v="1"/>
    <n v="45"/>
    <x v="1"/>
    <s v="F"/>
    <x v="4"/>
    <s v="Seine (Paris)"/>
    <x v="0"/>
    <x v="2"/>
    <s v="Mountain Bottle Cage"/>
    <n v="3"/>
    <n v="4"/>
    <n v="10"/>
    <n v="13"/>
    <n v="12"/>
    <n v="25"/>
  </r>
  <r>
    <d v="2015-08-13T00:00:00"/>
    <n v="13"/>
    <x v="5"/>
    <x v="1"/>
    <n v="45"/>
    <x v="1"/>
    <s v="F"/>
    <x v="4"/>
    <s v="Seine (Paris)"/>
    <x v="0"/>
    <x v="2"/>
    <s v="Mountain Bottle Cage"/>
    <n v="8"/>
    <n v="4"/>
    <n v="10"/>
    <n v="34"/>
    <n v="32"/>
    <n v="66"/>
  </r>
  <r>
    <d v="2014-01-27T00:00:00"/>
    <n v="27"/>
    <x v="7"/>
    <x v="2"/>
    <n v="45"/>
    <x v="1"/>
    <s v="F"/>
    <x v="4"/>
    <s v="Seine (Paris)"/>
    <x v="0"/>
    <x v="2"/>
    <s v="Mountain Bottle Cage"/>
    <n v="2"/>
    <n v="4"/>
    <n v="10"/>
    <n v="8"/>
    <n v="8"/>
    <n v="16"/>
  </r>
  <r>
    <d v="2014-01-27T00:00:00"/>
    <n v="27"/>
    <x v="7"/>
    <x v="2"/>
    <n v="45"/>
    <x v="1"/>
    <s v="F"/>
    <x v="4"/>
    <s v="Seine (Paris)"/>
    <x v="0"/>
    <x v="2"/>
    <s v="Mountain Bottle Cage"/>
    <n v="15"/>
    <n v="4"/>
    <n v="10"/>
    <n v="63"/>
    <n v="60"/>
    <n v="123"/>
  </r>
  <r>
    <d v="2014-01-27T00:00:00"/>
    <n v="27"/>
    <x v="7"/>
    <x v="2"/>
    <n v="45"/>
    <x v="1"/>
    <s v="F"/>
    <x v="4"/>
    <s v="Seine (Paris)"/>
    <x v="0"/>
    <x v="2"/>
    <s v="Mountain Bottle Cage"/>
    <n v="17"/>
    <n v="4"/>
    <n v="10"/>
    <n v="71"/>
    <n v="68"/>
    <n v="139"/>
  </r>
  <r>
    <d v="2014-01-27T00:00:00"/>
    <n v="27"/>
    <x v="7"/>
    <x v="2"/>
    <n v="45"/>
    <x v="1"/>
    <s v="F"/>
    <x v="4"/>
    <s v="Seine (Paris)"/>
    <x v="0"/>
    <x v="2"/>
    <s v="Mountain Bottle Cage"/>
    <n v="13"/>
    <n v="4"/>
    <n v="10"/>
    <n v="55"/>
    <n v="52"/>
    <n v="107"/>
  </r>
  <r>
    <d v="2016-01-27T00:00:00"/>
    <n v="27"/>
    <x v="7"/>
    <x v="3"/>
    <n v="45"/>
    <x v="1"/>
    <s v="F"/>
    <x v="4"/>
    <s v="Seine (Paris)"/>
    <x v="0"/>
    <x v="2"/>
    <s v="Mountain Bottle Cage"/>
    <n v="3"/>
    <n v="4"/>
    <n v="10"/>
    <n v="13"/>
    <n v="12"/>
    <n v="25"/>
  </r>
  <r>
    <d v="2016-01-27T00:00:00"/>
    <n v="27"/>
    <x v="7"/>
    <x v="3"/>
    <n v="45"/>
    <x v="1"/>
    <s v="F"/>
    <x v="4"/>
    <s v="Seine (Paris)"/>
    <x v="0"/>
    <x v="2"/>
    <s v="Mountain Bottle Cage"/>
    <n v="14"/>
    <n v="4"/>
    <n v="10"/>
    <n v="59"/>
    <n v="56"/>
    <n v="115"/>
  </r>
  <r>
    <d v="2016-01-27T00:00:00"/>
    <n v="27"/>
    <x v="7"/>
    <x v="3"/>
    <n v="45"/>
    <x v="1"/>
    <s v="F"/>
    <x v="4"/>
    <s v="Seine (Paris)"/>
    <x v="0"/>
    <x v="2"/>
    <s v="Mountain Bottle Cage"/>
    <n v="14"/>
    <n v="4"/>
    <n v="10"/>
    <n v="59"/>
    <n v="56"/>
    <n v="115"/>
  </r>
  <r>
    <d v="2016-01-27T00:00:00"/>
    <n v="27"/>
    <x v="7"/>
    <x v="3"/>
    <n v="45"/>
    <x v="1"/>
    <s v="F"/>
    <x v="4"/>
    <s v="Seine (Paris)"/>
    <x v="0"/>
    <x v="2"/>
    <s v="Mountain Bottle Cage"/>
    <n v="13"/>
    <n v="4"/>
    <n v="10"/>
    <n v="55"/>
    <n v="52"/>
    <n v="107"/>
  </r>
  <r>
    <d v="2014-06-06T00:00:00"/>
    <n v="6"/>
    <x v="9"/>
    <x v="2"/>
    <n v="45"/>
    <x v="1"/>
    <s v="F"/>
    <x v="4"/>
    <s v="Seine (Paris)"/>
    <x v="0"/>
    <x v="2"/>
    <s v="Mountain Bottle Cage"/>
    <n v="22"/>
    <n v="4"/>
    <n v="10"/>
    <n v="92"/>
    <n v="88"/>
    <n v="180"/>
  </r>
  <r>
    <d v="2014-06-06T00:00:00"/>
    <n v="6"/>
    <x v="9"/>
    <x v="2"/>
    <n v="45"/>
    <x v="1"/>
    <s v="F"/>
    <x v="4"/>
    <s v="Seine (Paris)"/>
    <x v="0"/>
    <x v="2"/>
    <s v="Mountain Bottle Cage"/>
    <n v="16"/>
    <n v="4"/>
    <n v="10"/>
    <n v="67"/>
    <n v="64"/>
    <n v="131"/>
  </r>
  <r>
    <d v="2016-06-06T00:00:00"/>
    <n v="6"/>
    <x v="9"/>
    <x v="3"/>
    <n v="45"/>
    <x v="1"/>
    <s v="F"/>
    <x v="4"/>
    <s v="Seine (Paris)"/>
    <x v="0"/>
    <x v="2"/>
    <s v="Mountain Bottle Cage"/>
    <n v="20"/>
    <n v="4"/>
    <n v="10"/>
    <n v="84"/>
    <n v="80"/>
    <n v="164"/>
  </r>
  <r>
    <d v="2016-06-06T00:00:00"/>
    <n v="6"/>
    <x v="9"/>
    <x v="3"/>
    <n v="45"/>
    <x v="1"/>
    <s v="F"/>
    <x v="4"/>
    <s v="Seine (Paris)"/>
    <x v="0"/>
    <x v="2"/>
    <s v="Mountain Bottle Cage"/>
    <n v="15"/>
    <n v="4"/>
    <n v="10"/>
    <n v="63"/>
    <n v="60"/>
    <n v="123"/>
  </r>
  <r>
    <d v="2014-06-30T00:00:00"/>
    <n v="30"/>
    <x v="9"/>
    <x v="2"/>
    <n v="29"/>
    <x v="2"/>
    <s v="M"/>
    <x v="3"/>
    <s v="Bayern"/>
    <x v="0"/>
    <x v="2"/>
    <s v="Water Bottle - 30 oz."/>
    <n v="9"/>
    <n v="2"/>
    <n v="5"/>
    <n v="27"/>
    <n v="18"/>
    <n v="45"/>
  </r>
  <r>
    <d v="2014-06-30T00:00:00"/>
    <n v="30"/>
    <x v="9"/>
    <x v="2"/>
    <n v="29"/>
    <x v="2"/>
    <s v="M"/>
    <x v="3"/>
    <s v="Bayern"/>
    <x v="0"/>
    <x v="2"/>
    <s v="Water Bottle - 30 oz."/>
    <n v="21"/>
    <n v="2"/>
    <n v="5"/>
    <n v="62"/>
    <n v="42"/>
    <n v="104"/>
  </r>
  <r>
    <d v="2016-06-30T00:00:00"/>
    <n v="30"/>
    <x v="9"/>
    <x v="3"/>
    <n v="29"/>
    <x v="2"/>
    <s v="M"/>
    <x v="3"/>
    <s v="Bayern"/>
    <x v="0"/>
    <x v="2"/>
    <s v="Water Bottle - 30 oz."/>
    <n v="6"/>
    <n v="2"/>
    <n v="5"/>
    <n v="18"/>
    <n v="12"/>
    <n v="30"/>
  </r>
  <r>
    <d v="2016-06-30T00:00:00"/>
    <n v="30"/>
    <x v="9"/>
    <x v="3"/>
    <n v="29"/>
    <x v="2"/>
    <s v="M"/>
    <x v="3"/>
    <s v="Bayern"/>
    <x v="0"/>
    <x v="2"/>
    <s v="Water Bottle - 30 oz."/>
    <n v="20"/>
    <n v="2"/>
    <n v="5"/>
    <n v="59"/>
    <n v="40"/>
    <n v="99"/>
  </r>
  <r>
    <d v="2013-12-22T00:00:00"/>
    <n v="22"/>
    <x v="8"/>
    <x v="0"/>
    <n v="53"/>
    <x v="1"/>
    <s v="F"/>
    <x v="4"/>
    <s v="Essonne"/>
    <x v="0"/>
    <x v="2"/>
    <s v="Water Bottle - 30 oz."/>
    <n v="30"/>
    <n v="2"/>
    <n v="5"/>
    <n v="84"/>
    <n v="60"/>
    <n v="144"/>
  </r>
  <r>
    <d v="2013-12-22T00:00:00"/>
    <n v="22"/>
    <x v="8"/>
    <x v="0"/>
    <n v="53"/>
    <x v="1"/>
    <s v="F"/>
    <x v="4"/>
    <s v="Essonne"/>
    <x v="0"/>
    <x v="2"/>
    <s v="Water Bottle - 30 oz."/>
    <n v="30"/>
    <n v="2"/>
    <n v="5"/>
    <n v="84"/>
    <n v="60"/>
    <n v="144"/>
  </r>
  <r>
    <d v="2015-12-22T00:00:00"/>
    <n v="22"/>
    <x v="8"/>
    <x v="1"/>
    <n v="53"/>
    <x v="1"/>
    <s v="F"/>
    <x v="4"/>
    <s v="Essonne"/>
    <x v="0"/>
    <x v="2"/>
    <s v="Water Bottle - 30 oz."/>
    <n v="31"/>
    <n v="2"/>
    <n v="5"/>
    <n v="87"/>
    <n v="62"/>
    <n v="149"/>
  </r>
  <r>
    <d v="2015-12-22T00:00:00"/>
    <n v="22"/>
    <x v="8"/>
    <x v="1"/>
    <n v="53"/>
    <x v="1"/>
    <s v="F"/>
    <x v="4"/>
    <s v="Essonne"/>
    <x v="0"/>
    <x v="2"/>
    <s v="Water Bottle - 30 oz."/>
    <n v="31"/>
    <n v="2"/>
    <n v="5"/>
    <n v="87"/>
    <n v="62"/>
    <n v="149"/>
  </r>
  <r>
    <d v="2014-02-04T00:00:00"/>
    <n v="4"/>
    <x v="3"/>
    <x v="2"/>
    <n v="53"/>
    <x v="1"/>
    <s v="F"/>
    <x v="4"/>
    <s v="Essonne"/>
    <x v="0"/>
    <x v="2"/>
    <s v="Water Bottle - 30 oz."/>
    <n v="24"/>
    <n v="2"/>
    <n v="5"/>
    <n v="67"/>
    <n v="48"/>
    <n v="115"/>
  </r>
  <r>
    <d v="2014-02-04T00:00:00"/>
    <n v="4"/>
    <x v="3"/>
    <x v="2"/>
    <n v="53"/>
    <x v="1"/>
    <s v="F"/>
    <x v="4"/>
    <s v="Essonne"/>
    <x v="0"/>
    <x v="2"/>
    <s v="Water Bottle - 30 oz."/>
    <n v="8"/>
    <n v="2"/>
    <n v="5"/>
    <n v="22"/>
    <n v="16"/>
    <n v="38"/>
  </r>
  <r>
    <d v="2016-02-04T00:00:00"/>
    <n v="4"/>
    <x v="3"/>
    <x v="3"/>
    <n v="53"/>
    <x v="1"/>
    <s v="F"/>
    <x v="4"/>
    <s v="Essonne"/>
    <x v="0"/>
    <x v="2"/>
    <s v="Water Bottle - 30 oz."/>
    <n v="23"/>
    <n v="2"/>
    <n v="5"/>
    <n v="64"/>
    <n v="46"/>
    <n v="110"/>
  </r>
  <r>
    <d v="2016-02-04T00:00:00"/>
    <n v="4"/>
    <x v="3"/>
    <x v="3"/>
    <n v="53"/>
    <x v="1"/>
    <s v="F"/>
    <x v="4"/>
    <s v="Essonne"/>
    <x v="0"/>
    <x v="2"/>
    <s v="Water Bottle - 30 oz."/>
    <n v="7"/>
    <n v="2"/>
    <n v="5"/>
    <n v="20"/>
    <n v="14"/>
    <n v="34"/>
  </r>
  <r>
    <d v="2013-12-24T00:00:00"/>
    <n v="24"/>
    <x v="8"/>
    <x v="0"/>
    <n v="52"/>
    <x v="1"/>
    <s v="M"/>
    <x v="4"/>
    <s v="Seine (Paris)"/>
    <x v="0"/>
    <x v="2"/>
    <s v="Road Bottle Cage"/>
    <n v="16"/>
    <n v="3"/>
    <n v="9"/>
    <n v="70"/>
    <n v="48"/>
    <n v="118"/>
  </r>
  <r>
    <d v="2015-12-24T00:00:00"/>
    <n v="24"/>
    <x v="8"/>
    <x v="1"/>
    <n v="52"/>
    <x v="1"/>
    <s v="M"/>
    <x v="4"/>
    <s v="Seine (Paris)"/>
    <x v="0"/>
    <x v="2"/>
    <s v="Road Bottle Cage"/>
    <n v="18"/>
    <n v="3"/>
    <n v="9"/>
    <n v="79"/>
    <n v="54"/>
    <n v="133"/>
  </r>
  <r>
    <d v="2014-07-18T00:00:00"/>
    <n v="18"/>
    <x v="4"/>
    <x v="2"/>
    <n v="52"/>
    <x v="1"/>
    <s v="M"/>
    <x v="4"/>
    <s v="Nord"/>
    <x v="0"/>
    <x v="2"/>
    <s v="Mountain Bottle Cage"/>
    <n v="15"/>
    <n v="4"/>
    <n v="10"/>
    <n v="71"/>
    <n v="60"/>
    <n v="131"/>
  </r>
  <r>
    <d v="2016-07-18T00:00:00"/>
    <n v="18"/>
    <x v="4"/>
    <x v="3"/>
    <n v="52"/>
    <x v="1"/>
    <s v="M"/>
    <x v="4"/>
    <s v="Nord"/>
    <x v="0"/>
    <x v="2"/>
    <s v="Mountain Bottle Cage"/>
    <n v="12"/>
    <n v="4"/>
    <n v="10"/>
    <n v="56"/>
    <n v="48"/>
    <n v="104"/>
  </r>
  <r>
    <d v="2013-12-03T00:00:00"/>
    <n v="3"/>
    <x v="8"/>
    <x v="0"/>
    <n v="51"/>
    <x v="1"/>
    <s v="M"/>
    <x v="3"/>
    <s v="Bayern"/>
    <x v="0"/>
    <x v="2"/>
    <s v="Mountain Bottle Cage"/>
    <n v="7"/>
    <n v="4"/>
    <n v="10"/>
    <n v="41"/>
    <n v="28"/>
    <n v="69"/>
  </r>
  <r>
    <d v="2015-12-03T00:00:00"/>
    <n v="3"/>
    <x v="8"/>
    <x v="1"/>
    <n v="51"/>
    <x v="1"/>
    <s v="M"/>
    <x v="3"/>
    <s v="Bayern"/>
    <x v="0"/>
    <x v="2"/>
    <s v="Mountain Bottle Cage"/>
    <n v="5"/>
    <n v="4"/>
    <n v="10"/>
    <n v="30"/>
    <n v="20"/>
    <n v="50"/>
  </r>
  <r>
    <d v="2014-04-30T00:00:00"/>
    <n v="30"/>
    <x v="11"/>
    <x v="2"/>
    <n v="43"/>
    <x v="1"/>
    <s v="F"/>
    <x v="3"/>
    <s v="Nordrhein-Westfalen"/>
    <x v="0"/>
    <x v="2"/>
    <s v="Road Bottle Cage"/>
    <n v="16"/>
    <n v="3"/>
    <n v="9"/>
    <n v="77"/>
    <n v="48"/>
    <n v="125"/>
  </r>
  <r>
    <d v="2014-04-30T00:00:00"/>
    <n v="30"/>
    <x v="11"/>
    <x v="2"/>
    <n v="43"/>
    <x v="1"/>
    <s v="F"/>
    <x v="3"/>
    <s v="Nordrhein-Westfalen"/>
    <x v="0"/>
    <x v="2"/>
    <s v="Road Bottle Cage"/>
    <n v="12"/>
    <n v="3"/>
    <n v="9"/>
    <n v="58"/>
    <n v="36"/>
    <n v="94"/>
  </r>
  <r>
    <d v="2016-04-30T00:00:00"/>
    <n v="30"/>
    <x v="11"/>
    <x v="3"/>
    <n v="43"/>
    <x v="1"/>
    <s v="F"/>
    <x v="3"/>
    <s v="Nordrhein-Westfalen"/>
    <x v="0"/>
    <x v="2"/>
    <s v="Road Bottle Cage"/>
    <n v="18"/>
    <n v="3"/>
    <n v="9"/>
    <n v="87"/>
    <n v="54"/>
    <n v="141"/>
  </r>
  <r>
    <d v="2016-04-30T00:00:00"/>
    <n v="30"/>
    <x v="11"/>
    <x v="3"/>
    <n v="43"/>
    <x v="1"/>
    <s v="F"/>
    <x v="3"/>
    <s v="Nordrhein-Westfalen"/>
    <x v="0"/>
    <x v="2"/>
    <s v="Road Bottle Cage"/>
    <n v="12"/>
    <n v="3"/>
    <n v="9"/>
    <n v="58"/>
    <n v="36"/>
    <n v="94"/>
  </r>
  <r>
    <d v="2014-05-19T00:00:00"/>
    <n v="19"/>
    <x v="2"/>
    <x v="2"/>
    <n v="43"/>
    <x v="1"/>
    <s v="F"/>
    <x v="3"/>
    <s v="Nordrhein-Westfalen"/>
    <x v="0"/>
    <x v="2"/>
    <s v="Road Bottle Cage"/>
    <n v="23"/>
    <n v="3"/>
    <n v="9"/>
    <n v="111"/>
    <n v="69"/>
    <n v="180"/>
  </r>
  <r>
    <d v="2014-05-19T00:00:00"/>
    <n v="19"/>
    <x v="2"/>
    <x v="2"/>
    <n v="43"/>
    <x v="1"/>
    <s v="F"/>
    <x v="3"/>
    <s v="Nordrhein-Westfalen"/>
    <x v="0"/>
    <x v="2"/>
    <s v="Road Bottle Cage"/>
    <n v="26"/>
    <n v="3"/>
    <n v="9"/>
    <n v="126"/>
    <n v="78"/>
    <n v="204"/>
  </r>
  <r>
    <d v="2016-05-19T00:00:00"/>
    <n v="19"/>
    <x v="2"/>
    <x v="3"/>
    <n v="43"/>
    <x v="1"/>
    <s v="F"/>
    <x v="3"/>
    <s v="Nordrhein-Westfalen"/>
    <x v="0"/>
    <x v="2"/>
    <s v="Road Bottle Cage"/>
    <n v="20"/>
    <n v="3"/>
    <n v="9"/>
    <n v="97"/>
    <n v="60"/>
    <n v="157"/>
  </r>
  <r>
    <d v="2016-05-19T00:00:00"/>
    <n v="19"/>
    <x v="2"/>
    <x v="3"/>
    <n v="43"/>
    <x v="1"/>
    <s v="F"/>
    <x v="3"/>
    <s v="Nordrhein-Westfalen"/>
    <x v="0"/>
    <x v="2"/>
    <s v="Road Bottle Cage"/>
    <n v="25"/>
    <n v="3"/>
    <n v="9"/>
    <n v="121"/>
    <n v="75"/>
    <n v="196"/>
  </r>
  <r>
    <d v="2014-02-21T00:00:00"/>
    <n v="21"/>
    <x v="3"/>
    <x v="2"/>
    <n v="44"/>
    <x v="1"/>
    <s v="M"/>
    <x v="4"/>
    <s v="Seine Saint Denis"/>
    <x v="0"/>
    <x v="2"/>
    <s v="Water Bottle - 30 oz."/>
    <n v="18"/>
    <n v="2"/>
    <n v="5"/>
    <n v="38"/>
    <n v="36"/>
    <n v="74"/>
  </r>
  <r>
    <d v="2014-02-21T00:00:00"/>
    <n v="21"/>
    <x v="3"/>
    <x v="2"/>
    <n v="44"/>
    <x v="1"/>
    <s v="M"/>
    <x v="4"/>
    <s v="Seine Saint Denis"/>
    <x v="0"/>
    <x v="2"/>
    <s v="Water Bottle - 30 oz."/>
    <n v="9"/>
    <n v="2"/>
    <n v="5"/>
    <n v="19"/>
    <n v="18"/>
    <n v="37"/>
  </r>
  <r>
    <d v="2016-02-21T00:00:00"/>
    <n v="21"/>
    <x v="3"/>
    <x v="3"/>
    <n v="44"/>
    <x v="1"/>
    <s v="M"/>
    <x v="4"/>
    <s v="Seine Saint Denis"/>
    <x v="0"/>
    <x v="2"/>
    <s v="Water Bottle - 30 oz."/>
    <n v="20"/>
    <n v="2"/>
    <n v="5"/>
    <n v="42"/>
    <n v="40"/>
    <n v="82"/>
  </r>
  <r>
    <d v="2016-02-21T00:00:00"/>
    <n v="21"/>
    <x v="3"/>
    <x v="3"/>
    <n v="44"/>
    <x v="1"/>
    <s v="M"/>
    <x v="4"/>
    <s v="Seine Saint Denis"/>
    <x v="0"/>
    <x v="2"/>
    <s v="Water Bottle - 30 oz."/>
    <n v="8"/>
    <n v="2"/>
    <n v="5"/>
    <n v="17"/>
    <n v="16"/>
    <n v="33"/>
  </r>
  <r>
    <d v="2014-06-17T00:00:00"/>
    <n v="17"/>
    <x v="9"/>
    <x v="2"/>
    <n v="45"/>
    <x v="1"/>
    <s v="F"/>
    <x v="3"/>
    <s v="Saarland"/>
    <x v="0"/>
    <x v="2"/>
    <s v="Road Bottle Cage"/>
    <n v="2"/>
    <n v="3"/>
    <n v="9"/>
    <n v="9"/>
    <n v="6"/>
    <n v="15"/>
  </r>
  <r>
    <d v="2014-06-17T00:00:00"/>
    <n v="17"/>
    <x v="9"/>
    <x v="2"/>
    <n v="45"/>
    <x v="1"/>
    <s v="F"/>
    <x v="3"/>
    <s v="Saarland"/>
    <x v="0"/>
    <x v="2"/>
    <s v="Road Bottle Cage"/>
    <n v="28"/>
    <n v="3"/>
    <n v="9"/>
    <n v="123"/>
    <n v="84"/>
    <n v="207"/>
  </r>
  <r>
    <d v="2016-06-17T00:00:00"/>
    <n v="17"/>
    <x v="9"/>
    <x v="3"/>
    <n v="45"/>
    <x v="1"/>
    <s v="F"/>
    <x v="3"/>
    <s v="Saarland"/>
    <x v="0"/>
    <x v="2"/>
    <s v="Road Bottle Cage"/>
    <n v="1"/>
    <n v="3"/>
    <n v="9"/>
    <n v="4"/>
    <n v="3"/>
    <n v="7"/>
  </r>
  <r>
    <d v="2016-06-17T00:00:00"/>
    <n v="17"/>
    <x v="9"/>
    <x v="3"/>
    <n v="45"/>
    <x v="1"/>
    <s v="F"/>
    <x v="3"/>
    <s v="Saarland"/>
    <x v="0"/>
    <x v="2"/>
    <s v="Road Bottle Cage"/>
    <n v="30"/>
    <n v="3"/>
    <n v="9"/>
    <n v="131"/>
    <n v="90"/>
    <n v="221"/>
  </r>
  <r>
    <d v="2014-01-29T00:00:00"/>
    <n v="29"/>
    <x v="7"/>
    <x v="2"/>
    <n v="45"/>
    <x v="1"/>
    <s v="F"/>
    <x v="3"/>
    <s v="Hamburg"/>
    <x v="0"/>
    <x v="2"/>
    <s v="Water Bottle - 30 oz."/>
    <n v="9"/>
    <n v="2"/>
    <n v="5"/>
    <n v="24"/>
    <n v="18"/>
    <n v="42"/>
  </r>
  <r>
    <d v="2016-01-29T00:00:00"/>
    <n v="29"/>
    <x v="7"/>
    <x v="3"/>
    <n v="45"/>
    <x v="1"/>
    <s v="F"/>
    <x v="3"/>
    <s v="Hamburg"/>
    <x v="0"/>
    <x v="2"/>
    <s v="Water Bottle - 30 oz."/>
    <n v="10"/>
    <n v="2"/>
    <n v="5"/>
    <n v="27"/>
    <n v="20"/>
    <n v="47"/>
  </r>
  <r>
    <d v="2013-08-14T00:00:00"/>
    <n v="14"/>
    <x v="5"/>
    <x v="0"/>
    <n v="46"/>
    <x v="1"/>
    <s v="M"/>
    <x v="4"/>
    <s v="Val de Marne"/>
    <x v="0"/>
    <x v="2"/>
    <s v="Water Bottle - 30 oz."/>
    <n v="19"/>
    <n v="2"/>
    <n v="5"/>
    <n v="37"/>
    <n v="38"/>
    <n v="75"/>
  </r>
  <r>
    <d v="2015-08-14T00:00:00"/>
    <n v="14"/>
    <x v="5"/>
    <x v="1"/>
    <n v="46"/>
    <x v="1"/>
    <s v="M"/>
    <x v="4"/>
    <s v="Val de Marne"/>
    <x v="0"/>
    <x v="2"/>
    <s v="Water Bottle - 30 oz."/>
    <n v="17"/>
    <n v="2"/>
    <n v="5"/>
    <n v="33"/>
    <n v="34"/>
    <n v="67"/>
  </r>
  <r>
    <d v="2014-02-20T00:00:00"/>
    <n v="20"/>
    <x v="3"/>
    <x v="2"/>
    <n v="46"/>
    <x v="1"/>
    <s v="M"/>
    <x v="3"/>
    <s v="Bayern"/>
    <x v="0"/>
    <x v="2"/>
    <s v="Mountain Bottle Cage"/>
    <n v="22"/>
    <n v="4"/>
    <n v="10"/>
    <n v="130"/>
    <n v="88"/>
    <n v="218"/>
  </r>
  <r>
    <d v="2014-02-20T00:00:00"/>
    <n v="20"/>
    <x v="3"/>
    <x v="2"/>
    <n v="46"/>
    <x v="1"/>
    <s v="M"/>
    <x v="3"/>
    <s v="Bayern"/>
    <x v="0"/>
    <x v="2"/>
    <s v="Mountain Bottle Cage"/>
    <n v="3"/>
    <n v="4"/>
    <n v="10"/>
    <n v="18"/>
    <n v="12"/>
    <n v="30"/>
  </r>
  <r>
    <d v="2016-02-20T00:00:00"/>
    <n v="20"/>
    <x v="3"/>
    <x v="3"/>
    <n v="46"/>
    <x v="1"/>
    <s v="M"/>
    <x v="3"/>
    <s v="Bayern"/>
    <x v="0"/>
    <x v="2"/>
    <s v="Mountain Bottle Cage"/>
    <n v="24"/>
    <n v="4"/>
    <n v="10"/>
    <n v="142"/>
    <n v="96"/>
    <n v="238"/>
  </r>
  <r>
    <d v="2016-02-20T00:00:00"/>
    <n v="20"/>
    <x v="3"/>
    <x v="3"/>
    <n v="46"/>
    <x v="1"/>
    <s v="M"/>
    <x v="3"/>
    <s v="Bayern"/>
    <x v="0"/>
    <x v="2"/>
    <s v="Mountain Bottle Cage"/>
    <n v="2"/>
    <n v="4"/>
    <n v="10"/>
    <n v="12"/>
    <n v="8"/>
    <n v="20"/>
  </r>
  <r>
    <d v="2014-04-09T00:00:00"/>
    <n v="9"/>
    <x v="11"/>
    <x v="2"/>
    <n v="46"/>
    <x v="1"/>
    <s v="M"/>
    <x v="3"/>
    <s v="Nordrhein-Westfalen"/>
    <x v="0"/>
    <x v="2"/>
    <s v="Water Bottle - 30 oz."/>
    <n v="27"/>
    <n v="2"/>
    <n v="5"/>
    <n v="63"/>
    <n v="54"/>
    <n v="117"/>
  </r>
  <r>
    <d v="2014-04-09T00:00:00"/>
    <n v="9"/>
    <x v="11"/>
    <x v="2"/>
    <n v="46"/>
    <x v="1"/>
    <s v="M"/>
    <x v="3"/>
    <s v="Nordrhein-Westfalen"/>
    <x v="0"/>
    <x v="2"/>
    <s v="Water Bottle - 30 oz."/>
    <n v="24"/>
    <n v="2"/>
    <n v="5"/>
    <n v="56"/>
    <n v="48"/>
    <n v="104"/>
  </r>
  <r>
    <d v="2016-04-09T00:00:00"/>
    <n v="9"/>
    <x v="11"/>
    <x v="3"/>
    <n v="46"/>
    <x v="1"/>
    <s v="M"/>
    <x v="3"/>
    <s v="Nordrhein-Westfalen"/>
    <x v="0"/>
    <x v="2"/>
    <s v="Water Bottle - 30 oz."/>
    <n v="25"/>
    <n v="2"/>
    <n v="5"/>
    <n v="59"/>
    <n v="50"/>
    <n v="109"/>
  </r>
  <r>
    <d v="2016-04-09T00:00:00"/>
    <n v="9"/>
    <x v="11"/>
    <x v="3"/>
    <n v="46"/>
    <x v="1"/>
    <s v="M"/>
    <x v="3"/>
    <s v="Nordrhein-Westfalen"/>
    <x v="0"/>
    <x v="2"/>
    <s v="Water Bottle - 30 oz."/>
    <n v="23"/>
    <n v="2"/>
    <n v="5"/>
    <n v="54"/>
    <n v="46"/>
    <n v="100"/>
  </r>
  <r>
    <d v="2013-08-03T00:00:00"/>
    <n v="3"/>
    <x v="5"/>
    <x v="0"/>
    <n v="46"/>
    <x v="1"/>
    <s v="F"/>
    <x v="5"/>
    <s v="England"/>
    <x v="0"/>
    <x v="2"/>
    <s v="Water Bottle - 30 oz."/>
    <n v="26"/>
    <n v="2"/>
    <n v="5"/>
    <n v="73"/>
    <n v="52"/>
    <n v="125"/>
  </r>
  <r>
    <d v="2015-08-03T00:00:00"/>
    <n v="3"/>
    <x v="5"/>
    <x v="1"/>
    <n v="46"/>
    <x v="1"/>
    <s v="F"/>
    <x v="5"/>
    <s v="England"/>
    <x v="0"/>
    <x v="2"/>
    <s v="Water Bottle - 30 oz."/>
    <n v="23"/>
    <n v="2"/>
    <n v="5"/>
    <n v="64"/>
    <n v="46"/>
    <n v="110"/>
  </r>
  <r>
    <d v="2013-11-02T00:00:00"/>
    <n v="2"/>
    <x v="0"/>
    <x v="0"/>
    <n v="46"/>
    <x v="1"/>
    <s v="F"/>
    <x v="5"/>
    <s v="England"/>
    <x v="0"/>
    <x v="2"/>
    <s v="Water Bottle - 30 oz."/>
    <n v="30"/>
    <n v="2"/>
    <n v="5"/>
    <n v="84"/>
    <n v="60"/>
    <n v="144"/>
  </r>
  <r>
    <d v="2013-11-02T00:00:00"/>
    <n v="2"/>
    <x v="0"/>
    <x v="0"/>
    <n v="46"/>
    <x v="1"/>
    <s v="F"/>
    <x v="5"/>
    <s v="England"/>
    <x v="0"/>
    <x v="2"/>
    <s v="Water Bottle - 30 oz."/>
    <n v="15"/>
    <n v="2"/>
    <n v="5"/>
    <n v="42"/>
    <n v="30"/>
    <n v="72"/>
  </r>
  <r>
    <d v="2015-11-02T00:00:00"/>
    <n v="2"/>
    <x v="0"/>
    <x v="1"/>
    <n v="46"/>
    <x v="1"/>
    <s v="F"/>
    <x v="5"/>
    <s v="England"/>
    <x v="0"/>
    <x v="2"/>
    <s v="Water Bottle - 30 oz."/>
    <n v="28"/>
    <n v="2"/>
    <n v="5"/>
    <n v="78"/>
    <n v="56"/>
    <n v="134"/>
  </r>
  <r>
    <d v="2015-11-02T00:00:00"/>
    <n v="2"/>
    <x v="0"/>
    <x v="1"/>
    <n v="46"/>
    <x v="1"/>
    <s v="F"/>
    <x v="5"/>
    <s v="England"/>
    <x v="0"/>
    <x v="2"/>
    <s v="Water Bottle - 30 oz."/>
    <n v="12"/>
    <n v="2"/>
    <n v="5"/>
    <n v="34"/>
    <n v="24"/>
    <n v="58"/>
  </r>
  <r>
    <d v="2013-12-03T00:00:00"/>
    <n v="3"/>
    <x v="8"/>
    <x v="0"/>
    <n v="46"/>
    <x v="1"/>
    <s v="F"/>
    <x v="5"/>
    <s v="England"/>
    <x v="0"/>
    <x v="2"/>
    <s v="Water Bottle - 30 oz."/>
    <n v="1"/>
    <n v="2"/>
    <n v="5"/>
    <n v="3"/>
    <n v="2"/>
    <n v="5"/>
  </r>
  <r>
    <d v="2013-12-03T00:00:00"/>
    <n v="3"/>
    <x v="8"/>
    <x v="0"/>
    <n v="46"/>
    <x v="1"/>
    <s v="F"/>
    <x v="5"/>
    <s v="England"/>
    <x v="0"/>
    <x v="2"/>
    <s v="Water Bottle - 30 oz."/>
    <n v="29"/>
    <n v="2"/>
    <n v="5"/>
    <n v="81"/>
    <n v="58"/>
    <n v="139"/>
  </r>
  <r>
    <d v="2015-12-03T00:00:00"/>
    <n v="3"/>
    <x v="8"/>
    <x v="1"/>
    <n v="46"/>
    <x v="1"/>
    <s v="F"/>
    <x v="5"/>
    <s v="England"/>
    <x v="0"/>
    <x v="2"/>
    <s v="Water Bottle - 30 oz."/>
    <n v="2"/>
    <n v="2"/>
    <n v="5"/>
    <n v="6"/>
    <n v="4"/>
    <n v="10"/>
  </r>
  <r>
    <d v="2015-12-03T00:00:00"/>
    <n v="3"/>
    <x v="8"/>
    <x v="1"/>
    <n v="46"/>
    <x v="1"/>
    <s v="F"/>
    <x v="5"/>
    <s v="England"/>
    <x v="0"/>
    <x v="2"/>
    <s v="Water Bottle - 30 oz."/>
    <n v="27"/>
    <n v="2"/>
    <n v="5"/>
    <n v="76"/>
    <n v="54"/>
    <n v="130"/>
  </r>
  <r>
    <d v="2014-01-13T00:00:00"/>
    <n v="13"/>
    <x v="7"/>
    <x v="2"/>
    <n v="46"/>
    <x v="1"/>
    <s v="F"/>
    <x v="5"/>
    <s v="England"/>
    <x v="0"/>
    <x v="2"/>
    <s v="Water Bottle - 30 oz."/>
    <n v="18"/>
    <n v="2"/>
    <n v="5"/>
    <n v="50"/>
    <n v="36"/>
    <n v="86"/>
  </r>
  <r>
    <d v="2014-01-13T00:00:00"/>
    <n v="13"/>
    <x v="7"/>
    <x v="2"/>
    <n v="46"/>
    <x v="1"/>
    <s v="F"/>
    <x v="5"/>
    <s v="England"/>
    <x v="0"/>
    <x v="2"/>
    <s v="Water Bottle - 30 oz."/>
    <n v="20"/>
    <n v="2"/>
    <n v="5"/>
    <n v="56"/>
    <n v="40"/>
    <n v="96"/>
  </r>
  <r>
    <d v="2016-01-13T00:00:00"/>
    <n v="13"/>
    <x v="7"/>
    <x v="3"/>
    <n v="46"/>
    <x v="1"/>
    <s v="F"/>
    <x v="5"/>
    <s v="England"/>
    <x v="0"/>
    <x v="2"/>
    <s v="Water Bottle - 30 oz."/>
    <n v="20"/>
    <n v="2"/>
    <n v="5"/>
    <n v="56"/>
    <n v="40"/>
    <n v="96"/>
  </r>
  <r>
    <d v="2016-01-13T00:00:00"/>
    <n v="13"/>
    <x v="7"/>
    <x v="3"/>
    <n v="46"/>
    <x v="1"/>
    <s v="F"/>
    <x v="5"/>
    <s v="England"/>
    <x v="0"/>
    <x v="2"/>
    <s v="Water Bottle - 30 oz."/>
    <n v="19"/>
    <n v="2"/>
    <n v="5"/>
    <n v="53"/>
    <n v="38"/>
    <n v="91"/>
  </r>
  <r>
    <d v="2014-02-20T00:00:00"/>
    <n v="20"/>
    <x v="3"/>
    <x v="2"/>
    <n v="46"/>
    <x v="1"/>
    <s v="F"/>
    <x v="5"/>
    <s v="England"/>
    <x v="0"/>
    <x v="2"/>
    <s v="Water Bottle - 30 oz."/>
    <n v="30"/>
    <n v="2"/>
    <n v="5"/>
    <n v="84"/>
    <n v="60"/>
    <n v="144"/>
  </r>
  <r>
    <d v="2014-02-20T00:00:00"/>
    <n v="20"/>
    <x v="3"/>
    <x v="2"/>
    <n v="46"/>
    <x v="1"/>
    <s v="F"/>
    <x v="5"/>
    <s v="England"/>
    <x v="0"/>
    <x v="2"/>
    <s v="Water Bottle - 30 oz."/>
    <n v="13"/>
    <n v="2"/>
    <n v="5"/>
    <n v="36"/>
    <n v="26"/>
    <n v="62"/>
  </r>
  <r>
    <d v="2016-02-20T00:00:00"/>
    <n v="20"/>
    <x v="3"/>
    <x v="3"/>
    <n v="46"/>
    <x v="1"/>
    <s v="F"/>
    <x v="5"/>
    <s v="England"/>
    <x v="0"/>
    <x v="2"/>
    <s v="Water Bottle - 30 oz."/>
    <n v="29"/>
    <n v="2"/>
    <n v="5"/>
    <n v="81"/>
    <n v="58"/>
    <n v="139"/>
  </r>
  <r>
    <d v="2016-02-20T00:00:00"/>
    <n v="20"/>
    <x v="3"/>
    <x v="3"/>
    <n v="46"/>
    <x v="1"/>
    <s v="F"/>
    <x v="5"/>
    <s v="England"/>
    <x v="0"/>
    <x v="2"/>
    <s v="Water Bottle - 30 oz."/>
    <n v="14"/>
    <n v="2"/>
    <n v="5"/>
    <n v="39"/>
    <n v="28"/>
    <n v="67"/>
  </r>
  <r>
    <d v="2014-07-06T00:00:00"/>
    <n v="6"/>
    <x v="4"/>
    <x v="2"/>
    <n v="47"/>
    <x v="1"/>
    <s v="F"/>
    <x v="3"/>
    <s v="Saarland"/>
    <x v="0"/>
    <x v="2"/>
    <s v="Water Bottle - 30 oz."/>
    <n v="8"/>
    <n v="2"/>
    <n v="5"/>
    <n v="17"/>
    <n v="16"/>
    <n v="33"/>
  </r>
  <r>
    <d v="2016-07-06T00:00:00"/>
    <n v="6"/>
    <x v="4"/>
    <x v="3"/>
    <n v="47"/>
    <x v="1"/>
    <s v="F"/>
    <x v="3"/>
    <s v="Saarland"/>
    <x v="0"/>
    <x v="2"/>
    <s v="Water Bottle - 30 oz."/>
    <n v="7"/>
    <n v="2"/>
    <n v="5"/>
    <n v="15"/>
    <n v="14"/>
    <n v="29"/>
  </r>
  <r>
    <d v="2013-10-15T00:00:00"/>
    <n v="15"/>
    <x v="10"/>
    <x v="0"/>
    <n v="47"/>
    <x v="1"/>
    <s v="F"/>
    <x v="5"/>
    <s v="England"/>
    <x v="0"/>
    <x v="2"/>
    <s v="Mountain Bottle Cage"/>
    <n v="29"/>
    <n v="4"/>
    <n v="10"/>
    <n v="162"/>
    <n v="116"/>
    <n v="278"/>
  </r>
  <r>
    <d v="2013-10-15T00:00:00"/>
    <n v="15"/>
    <x v="10"/>
    <x v="0"/>
    <n v="47"/>
    <x v="1"/>
    <s v="F"/>
    <x v="5"/>
    <s v="England"/>
    <x v="0"/>
    <x v="2"/>
    <s v="Mountain Bottle Cage"/>
    <n v="15"/>
    <n v="4"/>
    <n v="10"/>
    <n v="84"/>
    <n v="60"/>
    <n v="144"/>
  </r>
  <r>
    <d v="2015-10-15T00:00:00"/>
    <n v="15"/>
    <x v="10"/>
    <x v="1"/>
    <n v="47"/>
    <x v="1"/>
    <s v="F"/>
    <x v="5"/>
    <s v="England"/>
    <x v="0"/>
    <x v="2"/>
    <s v="Mountain Bottle Cage"/>
    <n v="31"/>
    <n v="4"/>
    <n v="10"/>
    <n v="174"/>
    <n v="124"/>
    <n v="298"/>
  </r>
  <r>
    <d v="2015-10-15T00:00:00"/>
    <n v="15"/>
    <x v="10"/>
    <x v="1"/>
    <n v="47"/>
    <x v="1"/>
    <s v="F"/>
    <x v="5"/>
    <s v="England"/>
    <x v="0"/>
    <x v="2"/>
    <s v="Mountain Bottle Cage"/>
    <n v="16"/>
    <n v="4"/>
    <n v="10"/>
    <n v="90"/>
    <n v="64"/>
    <n v="154"/>
  </r>
  <r>
    <d v="2013-10-30T00:00:00"/>
    <n v="30"/>
    <x v="10"/>
    <x v="0"/>
    <n v="47"/>
    <x v="1"/>
    <s v="F"/>
    <x v="5"/>
    <s v="England"/>
    <x v="0"/>
    <x v="2"/>
    <s v="Mountain Bottle Cage"/>
    <n v="10"/>
    <n v="4"/>
    <n v="10"/>
    <n v="56"/>
    <n v="40"/>
    <n v="96"/>
  </r>
  <r>
    <d v="2013-10-30T00:00:00"/>
    <n v="30"/>
    <x v="10"/>
    <x v="0"/>
    <n v="47"/>
    <x v="1"/>
    <s v="F"/>
    <x v="5"/>
    <s v="England"/>
    <x v="0"/>
    <x v="2"/>
    <s v="Mountain Bottle Cage"/>
    <n v="25"/>
    <n v="4"/>
    <n v="10"/>
    <n v="140"/>
    <n v="100"/>
    <n v="240"/>
  </r>
  <r>
    <d v="2015-10-30T00:00:00"/>
    <n v="30"/>
    <x v="10"/>
    <x v="1"/>
    <n v="47"/>
    <x v="1"/>
    <s v="F"/>
    <x v="5"/>
    <s v="England"/>
    <x v="0"/>
    <x v="2"/>
    <s v="Mountain Bottle Cage"/>
    <n v="12"/>
    <n v="4"/>
    <n v="10"/>
    <n v="67"/>
    <n v="48"/>
    <n v="115"/>
  </r>
  <r>
    <d v="2015-10-30T00:00:00"/>
    <n v="30"/>
    <x v="10"/>
    <x v="1"/>
    <n v="47"/>
    <x v="1"/>
    <s v="F"/>
    <x v="5"/>
    <s v="England"/>
    <x v="0"/>
    <x v="2"/>
    <s v="Mountain Bottle Cage"/>
    <n v="26"/>
    <n v="4"/>
    <n v="10"/>
    <n v="146"/>
    <n v="104"/>
    <n v="250"/>
  </r>
  <r>
    <d v="2013-11-14T00:00:00"/>
    <n v="14"/>
    <x v="0"/>
    <x v="0"/>
    <n v="47"/>
    <x v="1"/>
    <s v="F"/>
    <x v="5"/>
    <s v="England"/>
    <x v="0"/>
    <x v="2"/>
    <s v="Mountain Bottle Cage"/>
    <n v="14"/>
    <n v="4"/>
    <n v="10"/>
    <n v="78"/>
    <n v="56"/>
    <n v="134"/>
  </r>
  <r>
    <d v="2015-11-14T00:00:00"/>
    <n v="14"/>
    <x v="0"/>
    <x v="1"/>
    <n v="47"/>
    <x v="1"/>
    <s v="F"/>
    <x v="5"/>
    <s v="England"/>
    <x v="0"/>
    <x v="2"/>
    <s v="Mountain Bottle Cage"/>
    <n v="13"/>
    <n v="4"/>
    <n v="10"/>
    <n v="73"/>
    <n v="52"/>
    <n v="125"/>
  </r>
  <r>
    <d v="2013-11-29T00:00:00"/>
    <n v="29"/>
    <x v="0"/>
    <x v="0"/>
    <n v="47"/>
    <x v="1"/>
    <s v="F"/>
    <x v="5"/>
    <s v="England"/>
    <x v="0"/>
    <x v="2"/>
    <s v="Mountain Bottle Cage"/>
    <n v="23"/>
    <n v="4"/>
    <n v="10"/>
    <n v="129"/>
    <n v="92"/>
    <n v="221"/>
  </r>
  <r>
    <d v="2013-11-29T00:00:00"/>
    <n v="29"/>
    <x v="0"/>
    <x v="0"/>
    <n v="47"/>
    <x v="1"/>
    <s v="F"/>
    <x v="5"/>
    <s v="England"/>
    <x v="0"/>
    <x v="2"/>
    <s v="Mountain Bottle Cage"/>
    <n v="8"/>
    <n v="4"/>
    <n v="10"/>
    <n v="45"/>
    <n v="32"/>
    <n v="77"/>
  </r>
  <r>
    <d v="2015-11-29T00:00:00"/>
    <n v="29"/>
    <x v="0"/>
    <x v="1"/>
    <n v="47"/>
    <x v="1"/>
    <s v="F"/>
    <x v="5"/>
    <s v="England"/>
    <x v="0"/>
    <x v="2"/>
    <s v="Mountain Bottle Cage"/>
    <n v="20"/>
    <n v="4"/>
    <n v="10"/>
    <n v="112"/>
    <n v="80"/>
    <n v="192"/>
  </r>
  <r>
    <d v="2015-11-29T00:00:00"/>
    <n v="29"/>
    <x v="0"/>
    <x v="1"/>
    <n v="47"/>
    <x v="1"/>
    <s v="F"/>
    <x v="5"/>
    <s v="England"/>
    <x v="0"/>
    <x v="2"/>
    <s v="Mountain Bottle Cage"/>
    <n v="8"/>
    <n v="4"/>
    <n v="10"/>
    <n v="45"/>
    <n v="32"/>
    <n v="77"/>
  </r>
  <r>
    <d v="2013-12-12T00:00:00"/>
    <n v="12"/>
    <x v="8"/>
    <x v="0"/>
    <n v="47"/>
    <x v="1"/>
    <s v="F"/>
    <x v="5"/>
    <s v="England"/>
    <x v="0"/>
    <x v="2"/>
    <s v="Mountain Bottle Cage"/>
    <n v="3"/>
    <n v="4"/>
    <n v="10"/>
    <n v="17"/>
    <n v="12"/>
    <n v="29"/>
  </r>
  <r>
    <d v="2013-12-12T00:00:00"/>
    <n v="12"/>
    <x v="8"/>
    <x v="0"/>
    <n v="47"/>
    <x v="1"/>
    <s v="F"/>
    <x v="5"/>
    <s v="England"/>
    <x v="0"/>
    <x v="2"/>
    <s v="Mountain Bottle Cage"/>
    <n v="1"/>
    <n v="4"/>
    <n v="10"/>
    <n v="6"/>
    <n v="4"/>
    <n v="10"/>
  </r>
  <r>
    <d v="2015-12-12T00:00:00"/>
    <n v="12"/>
    <x v="8"/>
    <x v="1"/>
    <n v="47"/>
    <x v="1"/>
    <s v="F"/>
    <x v="5"/>
    <s v="England"/>
    <x v="0"/>
    <x v="2"/>
    <s v="Mountain Bottle Cage"/>
    <n v="1"/>
    <n v="4"/>
    <n v="10"/>
    <n v="6"/>
    <n v="4"/>
    <n v="10"/>
  </r>
  <r>
    <d v="2015-12-12T00:00:00"/>
    <n v="12"/>
    <x v="8"/>
    <x v="1"/>
    <n v="47"/>
    <x v="1"/>
    <s v="F"/>
    <x v="5"/>
    <s v="England"/>
    <x v="0"/>
    <x v="2"/>
    <s v="Mountain Bottle Cage"/>
    <n v="2"/>
    <n v="4"/>
    <n v="10"/>
    <n v="11"/>
    <n v="8"/>
    <n v="19"/>
  </r>
  <r>
    <d v="2013-12-19T00:00:00"/>
    <n v="19"/>
    <x v="8"/>
    <x v="0"/>
    <n v="47"/>
    <x v="1"/>
    <s v="F"/>
    <x v="5"/>
    <s v="England"/>
    <x v="0"/>
    <x v="2"/>
    <s v="Mountain Bottle Cage"/>
    <n v="9"/>
    <n v="4"/>
    <n v="10"/>
    <n v="50"/>
    <n v="36"/>
    <n v="86"/>
  </r>
  <r>
    <d v="2013-12-19T00:00:00"/>
    <n v="19"/>
    <x v="8"/>
    <x v="0"/>
    <n v="47"/>
    <x v="1"/>
    <s v="F"/>
    <x v="5"/>
    <s v="England"/>
    <x v="0"/>
    <x v="2"/>
    <s v="Mountain Bottle Cage"/>
    <n v="13"/>
    <n v="4"/>
    <n v="10"/>
    <n v="73"/>
    <n v="52"/>
    <n v="125"/>
  </r>
  <r>
    <d v="2015-12-19T00:00:00"/>
    <n v="19"/>
    <x v="8"/>
    <x v="1"/>
    <n v="47"/>
    <x v="1"/>
    <s v="F"/>
    <x v="5"/>
    <s v="England"/>
    <x v="0"/>
    <x v="2"/>
    <s v="Mountain Bottle Cage"/>
    <n v="10"/>
    <n v="4"/>
    <n v="10"/>
    <n v="56"/>
    <n v="40"/>
    <n v="96"/>
  </r>
  <r>
    <d v="2015-12-19T00:00:00"/>
    <n v="19"/>
    <x v="8"/>
    <x v="1"/>
    <n v="47"/>
    <x v="1"/>
    <s v="F"/>
    <x v="5"/>
    <s v="England"/>
    <x v="0"/>
    <x v="2"/>
    <s v="Mountain Bottle Cage"/>
    <n v="15"/>
    <n v="4"/>
    <n v="10"/>
    <n v="84"/>
    <n v="60"/>
    <n v="144"/>
  </r>
  <r>
    <d v="2014-03-30T00:00:00"/>
    <n v="30"/>
    <x v="1"/>
    <x v="2"/>
    <n v="47"/>
    <x v="1"/>
    <s v="F"/>
    <x v="5"/>
    <s v="England"/>
    <x v="0"/>
    <x v="2"/>
    <s v="Mountain Bottle Cage"/>
    <n v="1"/>
    <n v="4"/>
    <n v="10"/>
    <n v="6"/>
    <n v="4"/>
    <n v="10"/>
  </r>
  <r>
    <d v="2014-03-30T00:00:00"/>
    <n v="30"/>
    <x v="1"/>
    <x v="2"/>
    <n v="47"/>
    <x v="1"/>
    <s v="F"/>
    <x v="5"/>
    <s v="England"/>
    <x v="0"/>
    <x v="2"/>
    <s v="Mountain Bottle Cage"/>
    <n v="3"/>
    <n v="4"/>
    <n v="10"/>
    <n v="17"/>
    <n v="12"/>
    <n v="29"/>
  </r>
  <r>
    <d v="2016-03-30T00:00:00"/>
    <n v="30"/>
    <x v="1"/>
    <x v="3"/>
    <n v="47"/>
    <x v="1"/>
    <s v="F"/>
    <x v="5"/>
    <s v="England"/>
    <x v="0"/>
    <x v="2"/>
    <s v="Mountain Bottle Cage"/>
    <n v="2"/>
    <n v="4"/>
    <n v="10"/>
    <n v="11"/>
    <n v="8"/>
    <n v="19"/>
  </r>
  <r>
    <d v="2016-03-30T00:00:00"/>
    <n v="30"/>
    <x v="1"/>
    <x v="3"/>
    <n v="47"/>
    <x v="1"/>
    <s v="F"/>
    <x v="5"/>
    <s v="England"/>
    <x v="0"/>
    <x v="2"/>
    <s v="Mountain Bottle Cage"/>
    <n v="1"/>
    <n v="4"/>
    <n v="10"/>
    <n v="6"/>
    <n v="4"/>
    <n v="10"/>
  </r>
  <r>
    <d v="2014-01-23T00:00:00"/>
    <n v="23"/>
    <x v="7"/>
    <x v="2"/>
    <n v="48"/>
    <x v="1"/>
    <s v="M"/>
    <x v="4"/>
    <s v="Moselle"/>
    <x v="0"/>
    <x v="2"/>
    <s v="Mountain Bottle Cage"/>
    <n v="9"/>
    <n v="4"/>
    <n v="10"/>
    <n v="43"/>
    <n v="36"/>
    <n v="79"/>
  </r>
  <r>
    <d v="2014-01-23T00:00:00"/>
    <n v="23"/>
    <x v="7"/>
    <x v="2"/>
    <n v="48"/>
    <x v="1"/>
    <s v="M"/>
    <x v="4"/>
    <s v="Moselle"/>
    <x v="0"/>
    <x v="2"/>
    <s v="Mountain Bottle Cage"/>
    <n v="23"/>
    <n v="4"/>
    <n v="10"/>
    <n v="110"/>
    <n v="92"/>
    <n v="202"/>
  </r>
  <r>
    <d v="2016-01-23T00:00:00"/>
    <n v="23"/>
    <x v="7"/>
    <x v="3"/>
    <n v="48"/>
    <x v="1"/>
    <s v="M"/>
    <x v="4"/>
    <s v="Moselle"/>
    <x v="0"/>
    <x v="2"/>
    <s v="Mountain Bottle Cage"/>
    <n v="11"/>
    <n v="4"/>
    <n v="10"/>
    <n v="53"/>
    <n v="44"/>
    <n v="97"/>
  </r>
  <r>
    <d v="2016-01-23T00:00:00"/>
    <n v="23"/>
    <x v="7"/>
    <x v="3"/>
    <n v="48"/>
    <x v="1"/>
    <s v="M"/>
    <x v="4"/>
    <s v="Moselle"/>
    <x v="0"/>
    <x v="2"/>
    <s v="Mountain Bottle Cage"/>
    <n v="25"/>
    <n v="4"/>
    <n v="10"/>
    <n v="120"/>
    <n v="100"/>
    <n v="220"/>
  </r>
  <r>
    <d v="2013-12-14T00:00:00"/>
    <n v="14"/>
    <x v="8"/>
    <x v="0"/>
    <n v="48"/>
    <x v="1"/>
    <s v="M"/>
    <x v="3"/>
    <s v="Bayern"/>
    <x v="0"/>
    <x v="2"/>
    <s v="Road Bottle Cage"/>
    <n v="10"/>
    <n v="3"/>
    <n v="9"/>
    <n v="59"/>
    <n v="30"/>
    <n v="89"/>
  </r>
  <r>
    <d v="2013-12-14T00:00:00"/>
    <n v="14"/>
    <x v="8"/>
    <x v="0"/>
    <n v="48"/>
    <x v="1"/>
    <s v="M"/>
    <x v="3"/>
    <s v="Bayern"/>
    <x v="0"/>
    <x v="2"/>
    <s v="Road Bottle Cage"/>
    <n v="23"/>
    <n v="3"/>
    <n v="9"/>
    <n v="136"/>
    <n v="69"/>
    <n v="205"/>
  </r>
  <r>
    <d v="2015-12-14T00:00:00"/>
    <n v="14"/>
    <x v="8"/>
    <x v="1"/>
    <n v="48"/>
    <x v="1"/>
    <s v="M"/>
    <x v="3"/>
    <s v="Bayern"/>
    <x v="0"/>
    <x v="2"/>
    <s v="Road Bottle Cage"/>
    <n v="7"/>
    <n v="3"/>
    <n v="9"/>
    <n v="41"/>
    <n v="21"/>
    <n v="62"/>
  </r>
  <r>
    <d v="2015-12-14T00:00:00"/>
    <n v="14"/>
    <x v="8"/>
    <x v="1"/>
    <n v="48"/>
    <x v="1"/>
    <s v="M"/>
    <x v="3"/>
    <s v="Bayern"/>
    <x v="0"/>
    <x v="2"/>
    <s v="Road Bottle Cage"/>
    <n v="20"/>
    <n v="3"/>
    <n v="9"/>
    <n v="118"/>
    <n v="60"/>
    <n v="178"/>
  </r>
  <r>
    <d v="2013-07-24T00:00:00"/>
    <n v="24"/>
    <x v="4"/>
    <x v="0"/>
    <n v="25"/>
    <x v="2"/>
    <s v="F"/>
    <x v="1"/>
    <s v="New South Wales"/>
    <x v="0"/>
    <x v="2"/>
    <s v="Road Bottle Cage"/>
    <n v="27"/>
    <n v="3"/>
    <n v="9"/>
    <n v="130"/>
    <n v="81"/>
    <n v="211"/>
  </r>
  <r>
    <d v="2013-07-24T00:00:00"/>
    <n v="24"/>
    <x v="4"/>
    <x v="0"/>
    <n v="25"/>
    <x v="2"/>
    <s v="F"/>
    <x v="1"/>
    <s v="New South Wales"/>
    <x v="0"/>
    <x v="2"/>
    <s v="Road Bottle Cage"/>
    <n v="21"/>
    <n v="3"/>
    <n v="9"/>
    <n v="101"/>
    <n v="63"/>
    <n v="164"/>
  </r>
  <r>
    <d v="2015-07-24T00:00:00"/>
    <n v="24"/>
    <x v="4"/>
    <x v="1"/>
    <n v="25"/>
    <x v="2"/>
    <s v="F"/>
    <x v="1"/>
    <s v="New South Wales"/>
    <x v="0"/>
    <x v="2"/>
    <s v="Road Bottle Cage"/>
    <n v="24"/>
    <n v="3"/>
    <n v="9"/>
    <n v="116"/>
    <n v="72"/>
    <n v="188"/>
  </r>
  <r>
    <d v="2015-07-24T00:00:00"/>
    <n v="24"/>
    <x v="4"/>
    <x v="1"/>
    <n v="25"/>
    <x v="2"/>
    <s v="F"/>
    <x v="1"/>
    <s v="New South Wales"/>
    <x v="0"/>
    <x v="2"/>
    <s v="Road Bottle Cage"/>
    <n v="20"/>
    <n v="3"/>
    <n v="9"/>
    <n v="97"/>
    <n v="60"/>
    <n v="157"/>
  </r>
  <r>
    <d v="2013-10-29T00:00:00"/>
    <n v="29"/>
    <x v="10"/>
    <x v="0"/>
    <n v="25"/>
    <x v="2"/>
    <s v="F"/>
    <x v="1"/>
    <s v="New South Wales"/>
    <x v="0"/>
    <x v="2"/>
    <s v="Road Bottle Cage"/>
    <n v="11"/>
    <n v="3"/>
    <n v="9"/>
    <n v="53"/>
    <n v="33"/>
    <n v="86"/>
  </r>
  <r>
    <d v="2015-10-29T00:00:00"/>
    <n v="29"/>
    <x v="10"/>
    <x v="1"/>
    <n v="25"/>
    <x v="2"/>
    <s v="F"/>
    <x v="1"/>
    <s v="New South Wales"/>
    <x v="0"/>
    <x v="2"/>
    <s v="Road Bottle Cage"/>
    <n v="13"/>
    <n v="3"/>
    <n v="9"/>
    <n v="63"/>
    <n v="39"/>
    <n v="102"/>
  </r>
  <r>
    <d v="2014-01-27T00:00:00"/>
    <n v="27"/>
    <x v="7"/>
    <x v="2"/>
    <n v="25"/>
    <x v="2"/>
    <s v="F"/>
    <x v="1"/>
    <s v="New South Wales"/>
    <x v="0"/>
    <x v="2"/>
    <s v="Road Bottle Cage"/>
    <n v="20"/>
    <n v="3"/>
    <n v="9"/>
    <n v="97"/>
    <n v="60"/>
    <n v="157"/>
  </r>
  <r>
    <d v="2014-01-27T00:00:00"/>
    <n v="27"/>
    <x v="7"/>
    <x v="2"/>
    <n v="25"/>
    <x v="2"/>
    <s v="F"/>
    <x v="1"/>
    <s v="New South Wales"/>
    <x v="0"/>
    <x v="2"/>
    <s v="Road Bottle Cage"/>
    <n v="6"/>
    <n v="3"/>
    <n v="9"/>
    <n v="29"/>
    <n v="18"/>
    <n v="47"/>
  </r>
  <r>
    <d v="2016-01-27T00:00:00"/>
    <n v="27"/>
    <x v="7"/>
    <x v="3"/>
    <n v="25"/>
    <x v="2"/>
    <s v="F"/>
    <x v="1"/>
    <s v="New South Wales"/>
    <x v="0"/>
    <x v="2"/>
    <s v="Road Bottle Cage"/>
    <n v="17"/>
    <n v="3"/>
    <n v="9"/>
    <n v="82"/>
    <n v="51"/>
    <n v="133"/>
  </r>
  <r>
    <d v="2016-01-27T00:00:00"/>
    <n v="27"/>
    <x v="7"/>
    <x v="3"/>
    <n v="25"/>
    <x v="2"/>
    <s v="F"/>
    <x v="1"/>
    <s v="New South Wales"/>
    <x v="0"/>
    <x v="2"/>
    <s v="Road Bottle Cage"/>
    <n v="3"/>
    <n v="3"/>
    <n v="9"/>
    <n v="14"/>
    <n v="9"/>
    <n v="23"/>
  </r>
  <r>
    <d v="2014-01-28T00:00:00"/>
    <n v="28"/>
    <x v="7"/>
    <x v="2"/>
    <n v="25"/>
    <x v="2"/>
    <s v="F"/>
    <x v="1"/>
    <s v="New South Wales"/>
    <x v="0"/>
    <x v="2"/>
    <s v="Road Bottle Cage"/>
    <n v="7"/>
    <n v="3"/>
    <n v="9"/>
    <n v="34"/>
    <n v="21"/>
    <n v="55"/>
  </r>
  <r>
    <d v="2014-01-28T00:00:00"/>
    <n v="28"/>
    <x v="7"/>
    <x v="2"/>
    <n v="25"/>
    <x v="2"/>
    <s v="F"/>
    <x v="1"/>
    <s v="New South Wales"/>
    <x v="0"/>
    <x v="2"/>
    <s v="Road Bottle Cage"/>
    <n v="1"/>
    <n v="3"/>
    <n v="9"/>
    <n v="5"/>
    <n v="3"/>
    <n v="8"/>
  </r>
  <r>
    <d v="2016-01-28T00:00:00"/>
    <n v="28"/>
    <x v="7"/>
    <x v="3"/>
    <n v="25"/>
    <x v="2"/>
    <s v="F"/>
    <x v="1"/>
    <s v="New South Wales"/>
    <x v="0"/>
    <x v="2"/>
    <s v="Road Bottle Cage"/>
    <n v="8"/>
    <n v="3"/>
    <n v="9"/>
    <n v="39"/>
    <n v="24"/>
    <n v="63"/>
  </r>
  <r>
    <d v="2016-01-28T00:00:00"/>
    <n v="28"/>
    <x v="7"/>
    <x v="3"/>
    <n v="25"/>
    <x v="2"/>
    <s v="F"/>
    <x v="1"/>
    <s v="New South Wales"/>
    <x v="0"/>
    <x v="2"/>
    <s v="Road Bottle Cage"/>
    <n v="3"/>
    <n v="3"/>
    <n v="9"/>
    <n v="14"/>
    <n v="9"/>
    <n v="23"/>
  </r>
  <r>
    <d v="2014-05-03T00:00:00"/>
    <n v="3"/>
    <x v="2"/>
    <x v="2"/>
    <n v="25"/>
    <x v="2"/>
    <s v="F"/>
    <x v="1"/>
    <s v="New South Wales"/>
    <x v="0"/>
    <x v="2"/>
    <s v="Road Bottle Cage"/>
    <n v="23"/>
    <n v="3"/>
    <n v="9"/>
    <n v="111"/>
    <n v="69"/>
    <n v="180"/>
  </r>
  <r>
    <d v="2014-05-03T00:00:00"/>
    <n v="3"/>
    <x v="2"/>
    <x v="2"/>
    <n v="25"/>
    <x v="2"/>
    <s v="F"/>
    <x v="1"/>
    <s v="New South Wales"/>
    <x v="0"/>
    <x v="2"/>
    <s v="Road Bottle Cage"/>
    <n v="15"/>
    <n v="3"/>
    <n v="9"/>
    <n v="72"/>
    <n v="45"/>
    <n v="117"/>
  </r>
  <r>
    <d v="2016-05-03T00:00:00"/>
    <n v="3"/>
    <x v="2"/>
    <x v="3"/>
    <n v="25"/>
    <x v="2"/>
    <s v="F"/>
    <x v="1"/>
    <s v="New South Wales"/>
    <x v="0"/>
    <x v="2"/>
    <s v="Road Bottle Cage"/>
    <n v="24"/>
    <n v="3"/>
    <n v="9"/>
    <n v="116"/>
    <n v="72"/>
    <n v="188"/>
  </r>
  <r>
    <d v="2016-05-03T00:00:00"/>
    <n v="3"/>
    <x v="2"/>
    <x v="3"/>
    <n v="25"/>
    <x v="2"/>
    <s v="F"/>
    <x v="1"/>
    <s v="New South Wales"/>
    <x v="0"/>
    <x v="2"/>
    <s v="Road Bottle Cage"/>
    <n v="12"/>
    <n v="3"/>
    <n v="9"/>
    <n v="58"/>
    <n v="36"/>
    <n v="94"/>
  </r>
  <r>
    <d v="2014-05-18T00:00:00"/>
    <n v="18"/>
    <x v="2"/>
    <x v="2"/>
    <n v="25"/>
    <x v="2"/>
    <s v="F"/>
    <x v="1"/>
    <s v="New South Wales"/>
    <x v="0"/>
    <x v="2"/>
    <s v="Road Bottle Cage"/>
    <n v="19"/>
    <n v="3"/>
    <n v="9"/>
    <n v="92"/>
    <n v="57"/>
    <n v="149"/>
  </r>
  <r>
    <d v="2016-05-18T00:00:00"/>
    <n v="18"/>
    <x v="2"/>
    <x v="3"/>
    <n v="25"/>
    <x v="2"/>
    <s v="F"/>
    <x v="1"/>
    <s v="New South Wales"/>
    <x v="0"/>
    <x v="2"/>
    <s v="Road Bottle Cage"/>
    <n v="18"/>
    <n v="3"/>
    <n v="9"/>
    <n v="87"/>
    <n v="54"/>
    <n v="141"/>
  </r>
  <r>
    <d v="2014-06-24T00:00:00"/>
    <n v="24"/>
    <x v="9"/>
    <x v="2"/>
    <n v="25"/>
    <x v="2"/>
    <s v="F"/>
    <x v="1"/>
    <s v="New South Wales"/>
    <x v="0"/>
    <x v="2"/>
    <s v="Road Bottle Cage"/>
    <n v="20"/>
    <n v="3"/>
    <n v="9"/>
    <n v="97"/>
    <n v="60"/>
    <n v="157"/>
  </r>
  <r>
    <d v="2014-06-24T00:00:00"/>
    <n v="24"/>
    <x v="9"/>
    <x v="2"/>
    <n v="25"/>
    <x v="2"/>
    <s v="F"/>
    <x v="1"/>
    <s v="New South Wales"/>
    <x v="0"/>
    <x v="2"/>
    <s v="Road Bottle Cage"/>
    <n v="21"/>
    <n v="3"/>
    <n v="9"/>
    <n v="101"/>
    <n v="63"/>
    <n v="164"/>
  </r>
  <r>
    <d v="2016-06-24T00:00:00"/>
    <n v="24"/>
    <x v="9"/>
    <x v="3"/>
    <n v="25"/>
    <x v="2"/>
    <s v="F"/>
    <x v="1"/>
    <s v="New South Wales"/>
    <x v="0"/>
    <x v="2"/>
    <s v="Road Bottle Cage"/>
    <n v="20"/>
    <n v="3"/>
    <n v="9"/>
    <n v="97"/>
    <n v="60"/>
    <n v="157"/>
  </r>
  <r>
    <d v="2016-06-24T00:00:00"/>
    <n v="24"/>
    <x v="9"/>
    <x v="3"/>
    <n v="25"/>
    <x v="2"/>
    <s v="F"/>
    <x v="1"/>
    <s v="New South Wales"/>
    <x v="0"/>
    <x v="2"/>
    <s v="Road Bottle Cage"/>
    <n v="19"/>
    <n v="3"/>
    <n v="9"/>
    <n v="92"/>
    <n v="57"/>
    <n v="149"/>
  </r>
  <r>
    <d v="2014-07-19T00:00:00"/>
    <n v="19"/>
    <x v="4"/>
    <x v="2"/>
    <n v="25"/>
    <x v="2"/>
    <s v="F"/>
    <x v="1"/>
    <s v="New South Wales"/>
    <x v="0"/>
    <x v="2"/>
    <s v="Road Bottle Cage"/>
    <n v="11"/>
    <n v="3"/>
    <n v="9"/>
    <n v="53"/>
    <n v="33"/>
    <n v="86"/>
  </r>
  <r>
    <d v="2016-07-19T00:00:00"/>
    <n v="19"/>
    <x v="4"/>
    <x v="3"/>
    <n v="25"/>
    <x v="2"/>
    <s v="F"/>
    <x v="1"/>
    <s v="New South Wales"/>
    <x v="0"/>
    <x v="2"/>
    <s v="Road Bottle Cage"/>
    <n v="11"/>
    <n v="3"/>
    <n v="9"/>
    <n v="53"/>
    <n v="33"/>
    <n v="86"/>
  </r>
  <r>
    <d v="2013-12-07T00:00:00"/>
    <n v="7"/>
    <x v="8"/>
    <x v="0"/>
    <n v="26"/>
    <x v="2"/>
    <s v="M"/>
    <x v="1"/>
    <s v="New South Wales"/>
    <x v="0"/>
    <x v="2"/>
    <s v="Water Bottle - 30 oz."/>
    <n v="12"/>
    <n v="2"/>
    <n v="5"/>
    <n v="28"/>
    <n v="24"/>
    <n v="52"/>
  </r>
  <r>
    <d v="2013-12-07T00:00:00"/>
    <n v="7"/>
    <x v="8"/>
    <x v="0"/>
    <n v="26"/>
    <x v="2"/>
    <s v="M"/>
    <x v="1"/>
    <s v="New South Wales"/>
    <x v="0"/>
    <x v="2"/>
    <s v="Water Bottle - 30 oz."/>
    <n v="16"/>
    <n v="2"/>
    <n v="5"/>
    <n v="38"/>
    <n v="32"/>
    <n v="70"/>
  </r>
  <r>
    <d v="2015-12-07T00:00:00"/>
    <n v="7"/>
    <x v="8"/>
    <x v="1"/>
    <n v="26"/>
    <x v="2"/>
    <s v="M"/>
    <x v="1"/>
    <s v="New South Wales"/>
    <x v="0"/>
    <x v="2"/>
    <s v="Water Bottle - 30 oz."/>
    <n v="12"/>
    <n v="2"/>
    <n v="5"/>
    <n v="28"/>
    <n v="24"/>
    <n v="52"/>
  </r>
  <r>
    <d v="2015-12-07T00:00:00"/>
    <n v="7"/>
    <x v="8"/>
    <x v="1"/>
    <n v="26"/>
    <x v="2"/>
    <s v="M"/>
    <x v="1"/>
    <s v="New South Wales"/>
    <x v="0"/>
    <x v="2"/>
    <s v="Water Bottle - 30 oz."/>
    <n v="14"/>
    <n v="2"/>
    <n v="5"/>
    <n v="33"/>
    <n v="28"/>
    <n v="61"/>
  </r>
  <r>
    <d v="2014-01-05T00:00:00"/>
    <n v="5"/>
    <x v="7"/>
    <x v="2"/>
    <n v="26"/>
    <x v="2"/>
    <s v="M"/>
    <x v="1"/>
    <s v="New South Wales"/>
    <x v="0"/>
    <x v="2"/>
    <s v="Water Bottle - 30 oz."/>
    <n v="5"/>
    <n v="2"/>
    <n v="5"/>
    <n v="12"/>
    <n v="10"/>
    <n v="22"/>
  </r>
  <r>
    <d v="2014-01-05T00:00:00"/>
    <n v="5"/>
    <x v="7"/>
    <x v="2"/>
    <n v="26"/>
    <x v="2"/>
    <s v="M"/>
    <x v="1"/>
    <s v="New South Wales"/>
    <x v="0"/>
    <x v="2"/>
    <s v="Water Bottle - 30 oz."/>
    <n v="4"/>
    <n v="2"/>
    <n v="5"/>
    <n v="9"/>
    <n v="8"/>
    <n v="17"/>
  </r>
  <r>
    <d v="2016-01-05T00:00:00"/>
    <n v="5"/>
    <x v="7"/>
    <x v="3"/>
    <n v="26"/>
    <x v="2"/>
    <s v="M"/>
    <x v="1"/>
    <s v="New South Wales"/>
    <x v="0"/>
    <x v="2"/>
    <s v="Water Bottle - 30 oz."/>
    <n v="3"/>
    <n v="2"/>
    <n v="5"/>
    <n v="7"/>
    <n v="6"/>
    <n v="13"/>
  </r>
  <r>
    <d v="2016-01-05T00:00:00"/>
    <n v="5"/>
    <x v="7"/>
    <x v="3"/>
    <n v="26"/>
    <x v="2"/>
    <s v="M"/>
    <x v="1"/>
    <s v="New South Wales"/>
    <x v="0"/>
    <x v="2"/>
    <s v="Water Bottle - 30 oz."/>
    <n v="4"/>
    <n v="2"/>
    <n v="5"/>
    <n v="9"/>
    <n v="8"/>
    <n v="17"/>
  </r>
  <r>
    <d v="2014-02-16T00:00:00"/>
    <n v="16"/>
    <x v="3"/>
    <x v="2"/>
    <n v="26"/>
    <x v="2"/>
    <s v="M"/>
    <x v="1"/>
    <s v="New South Wales"/>
    <x v="0"/>
    <x v="2"/>
    <s v="Water Bottle - 30 oz."/>
    <n v="22"/>
    <n v="2"/>
    <n v="5"/>
    <n v="52"/>
    <n v="44"/>
    <n v="96"/>
  </r>
  <r>
    <d v="2016-02-16T00:00:00"/>
    <n v="16"/>
    <x v="3"/>
    <x v="3"/>
    <n v="26"/>
    <x v="2"/>
    <s v="M"/>
    <x v="1"/>
    <s v="New South Wales"/>
    <x v="0"/>
    <x v="2"/>
    <s v="Water Bottle - 30 oz."/>
    <n v="22"/>
    <n v="2"/>
    <n v="5"/>
    <n v="52"/>
    <n v="44"/>
    <n v="96"/>
  </r>
  <r>
    <d v="2014-04-02T00:00:00"/>
    <n v="2"/>
    <x v="11"/>
    <x v="2"/>
    <n v="26"/>
    <x v="2"/>
    <s v="M"/>
    <x v="1"/>
    <s v="New South Wales"/>
    <x v="0"/>
    <x v="2"/>
    <s v="Water Bottle - 30 oz."/>
    <n v="26"/>
    <n v="2"/>
    <n v="5"/>
    <n v="61"/>
    <n v="52"/>
    <n v="113"/>
  </r>
  <r>
    <d v="2014-04-02T00:00:00"/>
    <n v="2"/>
    <x v="11"/>
    <x v="2"/>
    <n v="26"/>
    <x v="2"/>
    <s v="M"/>
    <x v="1"/>
    <s v="New South Wales"/>
    <x v="0"/>
    <x v="2"/>
    <s v="Water Bottle - 30 oz."/>
    <n v="12"/>
    <n v="2"/>
    <n v="5"/>
    <n v="28"/>
    <n v="24"/>
    <n v="52"/>
  </r>
  <r>
    <d v="2016-04-02T00:00:00"/>
    <n v="2"/>
    <x v="11"/>
    <x v="3"/>
    <n v="26"/>
    <x v="2"/>
    <s v="M"/>
    <x v="1"/>
    <s v="New South Wales"/>
    <x v="0"/>
    <x v="2"/>
    <s v="Water Bottle - 30 oz."/>
    <n v="25"/>
    <n v="2"/>
    <n v="5"/>
    <n v="59"/>
    <n v="50"/>
    <n v="109"/>
  </r>
  <r>
    <d v="2016-04-02T00:00:00"/>
    <n v="2"/>
    <x v="11"/>
    <x v="3"/>
    <n v="26"/>
    <x v="2"/>
    <s v="M"/>
    <x v="1"/>
    <s v="New South Wales"/>
    <x v="0"/>
    <x v="2"/>
    <s v="Water Bottle - 30 oz."/>
    <n v="11"/>
    <n v="2"/>
    <n v="5"/>
    <n v="26"/>
    <n v="22"/>
    <n v="48"/>
  </r>
  <r>
    <d v="2014-04-06T00:00:00"/>
    <n v="6"/>
    <x v="11"/>
    <x v="2"/>
    <n v="26"/>
    <x v="2"/>
    <s v="M"/>
    <x v="1"/>
    <s v="New South Wales"/>
    <x v="0"/>
    <x v="2"/>
    <s v="Water Bottle - 30 oz."/>
    <n v="22"/>
    <n v="2"/>
    <n v="5"/>
    <n v="52"/>
    <n v="44"/>
    <n v="96"/>
  </r>
  <r>
    <d v="2014-04-06T00:00:00"/>
    <n v="6"/>
    <x v="11"/>
    <x v="2"/>
    <n v="26"/>
    <x v="2"/>
    <s v="M"/>
    <x v="1"/>
    <s v="New South Wales"/>
    <x v="0"/>
    <x v="2"/>
    <s v="Water Bottle - 30 oz."/>
    <n v="5"/>
    <n v="2"/>
    <n v="5"/>
    <n v="12"/>
    <n v="10"/>
    <n v="22"/>
  </r>
  <r>
    <d v="2016-04-06T00:00:00"/>
    <n v="6"/>
    <x v="11"/>
    <x v="3"/>
    <n v="26"/>
    <x v="2"/>
    <s v="M"/>
    <x v="1"/>
    <s v="New South Wales"/>
    <x v="0"/>
    <x v="2"/>
    <s v="Water Bottle - 30 oz."/>
    <n v="19"/>
    <n v="2"/>
    <n v="5"/>
    <n v="45"/>
    <n v="38"/>
    <n v="83"/>
  </r>
  <r>
    <d v="2016-04-06T00:00:00"/>
    <n v="6"/>
    <x v="11"/>
    <x v="3"/>
    <n v="26"/>
    <x v="2"/>
    <s v="M"/>
    <x v="1"/>
    <s v="New South Wales"/>
    <x v="0"/>
    <x v="2"/>
    <s v="Water Bottle - 30 oz."/>
    <n v="6"/>
    <n v="2"/>
    <n v="5"/>
    <n v="14"/>
    <n v="12"/>
    <n v="26"/>
  </r>
  <r>
    <d v="2013-08-03T00:00:00"/>
    <n v="3"/>
    <x v="5"/>
    <x v="0"/>
    <n v="26"/>
    <x v="2"/>
    <s v="M"/>
    <x v="1"/>
    <s v="South Australia"/>
    <x v="0"/>
    <x v="2"/>
    <s v="Mountain Bottle Cage"/>
    <n v="13"/>
    <n v="4"/>
    <n v="10"/>
    <n v="55"/>
    <n v="52"/>
    <n v="107"/>
  </r>
  <r>
    <d v="2013-08-03T00:00:00"/>
    <n v="3"/>
    <x v="5"/>
    <x v="0"/>
    <n v="26"/>
    <x v="2"/>
    <s v="M"/>
    <x v="1"/>
    <s v="South Australia"/>
    <x v="0"/>
    <x v="2"/>
    <s v="Mountain Bottle Cage"/>
    <n v="12"/>
    <n v="4"/>
    <n v="10"/>
    <n v="50"/>
    <n v="48"/>
    <n v="98"/>
  </r>
  <r>
    <d v="2015-08-03T00:00:00"/>
    <n v="3"/>
    <x v="5"/>
    <x v="1"/>
    <n v="26"/>
    <x v="2"/>
    <s v="M"/>
    <x v="1"/>
    <s v="South Australia"/>
    <x v="0"/>
    <x v="2"/>
    <s v="Mountain Bottle Cage"/>
    <n v="14"/>
    <n v="4"/>
    <n v="10"/>
    <n v="59"/>
    <n v="56"/>
    <n v="115"/>
  </r>
  <r>
    <d v="2015-08-03T00:00:00"/>
    <n v="3"/>
    <x v="5"/>
    <x v="1"/>
    <n v="26"/>
    <x v="2"/>
    <s v="M"/>
    <x v="1"/>
    <s v="South Australia"/>
    <x v="0"/>
    <x v="2"/>
    <s v="Mountain Bottle Cage"/>
    <n v="9"/>
    <n v="4"/>
    <n v="10"/>
    <n v="38"/>
    <n v="36"/>
    <n v="74"/>
  </r>
  <r>
    <d v="2014-01-08T00:00:00"/>
    <n v="8"/>
    <x v="7"/>
    <x v="2"/>
    <n v="26"/>
    <x v="2"/>
    <s v="M"/>
    <x v="1"/>
    <s v="South Australia"/>
    <x v="0"/>
    <x v="2"/>
    <s v="Mountain Bottle Cage"/>
    <n v="11"/>
    <n v="4"/>
    <n v="10"/>
    <n v="46"/>
    <n v="44"/>
    <n v="90"/>
  </r>
  <r>
    <d v="2014-01-08T00:00:00"/>
    <n v="8"/>
    <x v="7"/>
    <x v="2"/>
    <n v="26"/>
    <x v="2"/>
    <s v="M"/>
    <x v="1"/>
    <s v="South Australia"/>
    <x v="0"/>
    <x v="2"/>
    <s v="Mountain Bottle Cage"/>
    <n v="9"/>
    <n v="4"/>
    <n v="10"/>
    <n v="38"/>
    <n v="36"/>
    <n v="74"/>
  </r>
  <r>
    <d v="2016-01-08T00:00:00"/>
    <n v="8"/>
    <x v="7"/>
    <x v="3"/>
    <n v="26"/>
    <x v="2"/>
    <s v="M"/>
    <x v="1"/>
    <s v="South Australia"/>
    <x v="0"/>
    <x v="2"/>
    <s v="Mountain Bottle Cage"/>
    <n v="10"/>
    <n v="4"/>
    <n v="10"/>
    <n v="42"/>
    <n v="40"/>
    <n v="82"/>
  </r>
  <r>
    <d v="2016-01-08T00:00:00"/>
    <n v="8"/>
    <x v="7"/>
    <x v="3"/>
    <n v="26"/>
    <x v="2"/>
    <s v="M"/>
    <x v="1"/>
    <s v="South Australia"/>
    <x v="0"/>
    <x v="2"/>
    <s v="Mountain Bottle Cage"/>
    <n v="10"/>
    <n v="4"/>
    <n v="10"/>
    <n v="42"/>
    <n v="40"/>
    <n v="82"/>
  </r>
  <r>
    <d v="2013-10-22T00:00:00"/>
    <n v="22"/>
    <x v="10"/>
    <x v="0"/>
    <n v="26"/>
    <x v="2"/>
    <s v="M"/>
    <x v="3"/>
    <s v="Saarland"/>
    <x v="0"/>
    <x v="2"/>
    <s v="Water Bottle - 30 oz."/>
    <n v="17"/>
    <n v="2"/>
    <n v="5"/>
    <n v="36"/>
    <n v="34"/>
    <n v="70"/>
  </r>
  <r>
    <d v="2013-10-22T00:00:00"/>
    <n v="22"/>
    <x v="10"/>
    <x v="0"/>
    <n v="26"/>
    <x v="2"/>
    <s v="M"/>
    <x v="3"/>
    <s v="Saarland"/>
    <x v="0"/>
    <x v="2"/>
    <s v="Water Bottle - 30 oz."/>
    <n v="6"/>
    <n v="2"/>
    <n v="5"/>
    <n v="13"/>
    <n v="12"/>
    <n v="25"/>
  </r>
  <r>
    <d v="2015-10-22T00:00:00"/>
    <n v="22"/>
    <x v="10"/>
    <x v="1"/>
    <n v="26"/>
    <x v="2"/>
    <s v="M"/>
    <x v="3"/>
    <s v="Saarland"/>
    <x v="0"/>
    <x v="2"/>
    <s v="Water Bottle - 30 oz."/>
    <n v="14"/>
    <n v="2"/>
    <n v="5"/>
    <n v="29"/>
    <n v="28"/>
    <n v="57"/>
  </r>
  <r>
    <d v="2015-10-22T00:00:00"/>
    <n v="22"/>
    <x v="10"/>
    <x v="1"/>
    <n v="26"/>
    <x v="2"/>
    <s v="M"/>
    <x v="3"/>
    <s v="Saarland"/>
    <x v="0"/>
    <x v="2"/>
    <s v="Water Bottle - 30 oz."/>
    <n v="8"/>
    <n v="2"/>
    <n v="5"/>
    <n v="17"/>
    <n v="16"/>
    <n v="33"/>
  </r>
  <r>
    <d v="2014-02-20T00:00:00"/>
    <n v="20"/>
    <x v="3"/>
    <x v="2"/>
    <n v="26"/>
    <x v="2"/>
    <s v="M"/>
    <x v="3"/>
    <s v="Saarland"/>
    <x v="0"/>
    <x v="2"/>
    <s v="Water Bottle - 30 oz."/>
    <n v="4"/>
    <n v="2"/>
    <n v="5"/>
    <n v="8"/>
    <n v="8"/>
    <n v="16"/>
  </r>
  <r>
    <d v="2016-02-20T00:00:00"/>
    <n v="20"/>
    <x v="3"/>
    <x v="3"/>
    <n v="26"/>
    <x v="2"/>
    <s v="M"/>
    <x v="3"/>
    <s v="Saarland"/>
    <x v="0"/>
    <x v="2"/>
    <s v="Water Bottle - 30 oz."/>
    <n v="6"/>
    <n v="2"/>
    <n v="5"/>
    <n v="13"/>
    <n v="12"/>
    <n v="25"/>
  </r>
  <r>
    <d v="2013-08-12T00:00:00"/>
    <n v="12"/>
    <x v="5"/>
    <x v="0"/>
    <n v="23"/>
    <x v="0"/>
    <s v="F"/>
    <x v="2"/>
    <s v="Washington"/>
    <x v="0"/>
    <x v="2"/>
    <s v="Water Bottle - 30 oz."/>
    <n v="19"/>
    <n v="2"/>
    <n v="5"/>
    <n v="36"/>
    <n v="38"/>
    <n v="74"/>
  </r>
  <r>
    <d v="2015-08-12T00:00:00"/>
    <n v="12"/>
    <x v="5"/>
    <x v="1"/>
    <n v="23"/>
    <x v="0"/>
    <s v="F"/>
    <x v="2"/>
    <s v="Washington"/>
    <x v="0"/>
    <x v="2"/>
    <s v="Water Bottle - 30 oz."/>
    <n v="17"/>
    <n v="2"/>
    <n v="5"/>
    <n v="32"/>
    <n v="34"/>
    <n v="66"/>
  </r>
  <r>
    <d v="2013-08-31T00:00:00"/>
    <n v="31"/>
    <x v="5"/>
    <x v="0"/>
    <n v="23"/>
    <x v="0"/>
    <s v="F"/>
    <x v="2"/>
    <s v="Washington"/>
    <x v="0"/>
    <x v="2"/>
    <s v="Water Bottle - 30 oz."/>
    <n v="6"/>
    <n v="2"/>
    <n v="5"/>
    <n v="11"/>
    <n v="12"/>
    <n v="23"/>
  </r>
  <r>
    <d v="2013-08-31T00:00:00"/>
    <n v="31"/>
    <x v="5"/>
    <x v="0"/>
    <n v="23"/>
    <x v="0"/>
    <s v="F"/>
    <x v="2"/>
    <s v="Washington"/>
    <x v="0"/>
    <x v="2"/>
    <s v="Water Bottle - 30 oz."/>
    <n v="17"/>
    <n v="2"/>
    <n v="5"/>
    <n v="32"/>
    <n v="34"/>
    <n v="66"/>
  </r>
  <r>
    <d v="2015-08-31T00:00:00"/>
    <n v="31"/>
    <x v="5"/>
    <x v="1"/>
    <n v="23"/>
    <x v="0"/>
    <s v="F"/>
    <x v="2"/>
    <s v="Washington"/>
    <x v="0"/>
    <x v="2"/>
    <s v="Water Bottle - 30 oz."/>
    <n v="3"/>
    <n v="2"/>
    <n v="5"/>
    <n v="6"/>
    <n v="6"/>
    <n v="12"/>
  </r>
  <r>
    <d v="2015-08-31T00:00:00"/>
    <n v="31"/>
    <x v="5"/>
    <x v="1"/>
    <n v="23"/>
    <x v="0"/>
    <s v="F"/>
    <x v="2"/>
    <s v="Washington"/>
    <x v="0"/>
    <x v="2"/>
    <s v="Water Bottle - 30 oz."/>
    <n v="19"/>
    <n v="2"/>
    <n v="5"/>
    <n v="36"/>
    <n v="38"/>
    <n v="74"/>
  </r>
  <r>
    <d v="2013-11-24T00:00:00"/>
    <n v="24"/>
    <x v="0"/>
    <x v="0"/>
    <n v="23"/>
    <x v="0"/>
    <s v="F"/>
    <x v="2"/>
    <s v="Washington"/>
    <x v="0"/>
    <x v="2"/>
    <s v="Water Bottle - 30 oz."/>
    <n v="19"/>
    <n v="2"/>
    <n v="5"/>
    <n v="36"/>
    <n v="38"/>
    <n v="74"/>
  </r>
  <r>
    <d v="2013-11-24T00:00:00"/>
    <n v="24"/>
    <x v="0"/>
    <x v="0"/>
    <n v="23"/>
    <x v="0"/>
    <s v="F"/>
    <x v="2"/>
    <s v="Washington"/>
    <x v="0"/>
    <x v="2"/>
    <s v="Water Bottle - 30 oz."/>
    <n v="8"/>
    <n v="2"/>
    <n v="5"/>
    <n v="15"/>
    <n v="16"/>
    <n v="31"/>
  </r>
  <r>
    <d v="2015-11-24T00:00:00"/>
    <n v="24"/>
    <x v="0"/>
    <x v="1"/>
    <n v="23"/>
    <x v="0"/>
    <s v="F"/>
    <x v="2"/>
    <s v="Washington"/>
    <x v="0"/>
    <x v="2"/>
    <s v="Water Bottle - 30 oz."/>
    <n v="20"/>
    <n v="2"/>
    <n v="5"/>
    <n v="38"/>
    <n v="40"/>
    <n v="78"/>
  </r>
  <r>
    <d v="2015-11-24T00:00:00"/>
    <n v="24"/>
    <x v="0"/>
    <x v="1"/>
    <n v="23"/>
    <x v="0"/>
    <s v="F"/>
    <x v="2"/>
    <s v="Washington"/>
    <x v="0"/>
    <x v="2"/>
    <s v="Water Bottle - 30 oz."/>
    <n v="7"/>
    <n v="2"/>
    <n v="5"/>
    <n v="13"/>
    <n v="14"/>
    <n v="27"/>
  </r>
  <r>
    <d v="2013-11-26T00:00:00"/>
    <n v="26"/>
    <x v="0"/>
    <x v="0"/>
    <n v="23"/>
    <x v="0"/>
    <s v="F"/>
    <x v="2"/>
    <s v="Washington"/>
    <x v="0"/>
    <x v="2"/>
    <s v="Water Bottle - 30 oz."/>
    <n v="6"/>
    <n v="2"/>
    <n v="5"/>
    <n v="11"/>
    <n v="12"/>
    <n v="23"/>
  </r>
  <r>
    <d v="2013-11-26T00:00:00"/>
    <n v="26"/>
    <x v="0"/>
    <x v="0"/>
    <n v="23"/>
    <x v="0"/>
    <s v="F"/>
    <x v="2"/>
    <s v="Washington"/>
    <x v="0"/>
    <x v="2"/>
    <s v="Water Bottle - 30 oz."/>
    <n v="21"/>
    <n v="2"/>
    <n v="5"/>
    <n v="40"/>
    <n v="42"/>
    <n v="82"/>
  </r>
  <r>
    <d v="2015-11-26T00:00:00"/>
    <n v="26"/>
    <x v="0"/>
    <x v="1"/>
    <n v="23"/>
    <x v="0"/>
    <s v="F"/>
    <x v="2"/>
    <s v="Washington"/>
    <x v="0"/>
    <x v="2"/>
    <s v="Water Bottle - 30 oz."/>
    <n v="3"/>
    <n v="2"/>
    <n v="5"/>
    <n v="6"/>
    <n v="6"/>
    <n v="12"/>
  </r>
  <r>
    <d v="2015-11-26T00:00:00"/>
    <n v="26"/>
    <x v="0"/>
    <x v="1"/>
    <n v="23"/>
    <x v="0"/>
    <s v="F"/>
    <x v="2"/>
    <s v="Washington"/>
    <x v="0"/>
    <x v="2"/>
    <s v="Water Bottle - 30 oz."/>
    <n v="21"/>
    <n v="2"/>
    <n v="5"/>
    <n v="40"/>
    <n v="42"/>
    <n v="82"/>
  </r>
  <r>
    <d v="2013-12-09T00:00:00"/>
    <n v="9"/>
    <x v="8"/>
    <x v="0"/>
    <n v="23"/>
    <x v="0"/>
    <s v="F"/>
    <x v="2"/>
    <s v="Washington"/>
    <x v="0"/>
    <x v="2"/>
    <s v="Water Bottle - 30 oz."/>
    <n v="27"/>
    <n v="2"/>
    <n v="5"/>
    <n v="51"/>
    <n v="54"/>
    <n v="105"/>
  </r>
  <r>
    <d v="2013-12-09T00:00:00"/>
    <n v="9"/>
    <x v="8"/>
    <x v="0"/>
    <n v="23"/>
    <x v="0"/>
    <s v="F"/>
    <x v="2"/>
    <s v="Washington"/>
    <x v="0"/>
    <x v="2"/>
    <s v="Water Bottle - 30 oz."/>
    <n v="2"/>
    <n v="2"/>
    <n v="5"/>
    <n v="4"/>
    <n v="4"/>
    <n v="8"/>
  </r>
  <r>
    <d v="2015-12-09T00:00:00"/>
    <n v="9"/>
    <x v="8"/>
    <x v="1"/>
    <n v="23"/>
    <x v="0"/>
    <s v="F"/>
    <x v="2"/>
    <s v="Washington"/>
    <x v="0"/>
    <x v="2"/>
    <s v="Water Bottle - 30 oz."/>
    <n v="28"/>
    <n v="2"/>
    <n v="5"/>
    <n v="53"/>
    <n v="56"/>
    <n v="109"/>
  </r>
  <r>
    <d v="2015-12-09T00:00:00"/>
    <n v="9"/>
    <x v="8"/>
    <x v="1"/>
    <n v="23"/>
    <x v="0"/>
    <s v="F"/>
    <x v="2"/>
    <s v="Washington"/>
    <x v="0"/>
    <x v="2"/>
    <s v="Water Bottle - 30 oz."/>
    <n v="4"/>
    <n v="2"/>
    <n v="5"/>
    <n v="8"/>
    <n v="8"/>
    <n v="16"/>
  </r>
  <r>
    <d v="2013-12-20T00:00:00"/>
    <n v="20"/>
    <x v="8"/>
    <x v="0"/>
    <n v="23"/>
    <x v="0"/>
    <s v="F"/>
    <x v="2"/>
    <s v="Washington"/>
    <x v="0"/>
    <x v="2"/>
    <s v="Water Bottle - 30 oz."/>
    <n v="8"/>
    <n v="2"/>
    <n v="5"/>
    <n v="15"/>
    <n v="16"/>
    <n v="31"/>
  </r>
  <r>
    <d v="2015-12-20T00:00:00"/>
    <n v="20"/>
    <x v="8"/>
    <x v="1"/>
    <n v="23"/>
    <x v="0"/>
    <s v="F"/>
    <x v="2"/>
    <s v="Washington"/>
    <x v="0"/>
    <x v="2"/>
    <s v="Water Bottle - 30 oz."/>
    <n v="7"/>
    <n v="2"/>
    <n v="5"/>
    <n v="13"/>
    <n v="14"/>
    <n v="27"/>
  </r>
  <r>
    <d v="2014-01-05T00:00:00"/>
    <n v="5"/>
    <x v="7"/>
    <x v="2"/>
    <n v="23"/>
    <x v="0"/>
    <s v="F"/>
    <x v="2"/>
    <s v="Washington"/>
    <x v="0"/>
    <x v="2"/>
    <s v="Water Bottle - 30 oz."/>
    <n v="27"/>
    <n v="2"/>
    <n v="5"/>
    <n v="51"/>
    <n v="54"/>
    <n v="105"/>
  </r>
  <r>
    <d v="2014-01-05T00:00:00"/>
    <n v="5"/>
    <x v="7"/>
    <x v="2"/>
    <n v="23"/>
    <x v="0"/>
    <s v="F"/>
    <x v="2"/>
    <s v="Washington"/>
    <x v="0"/>
    <x v="2"/>
    <s v="Water Bottle - 30 oz."/>
    <n v="8"/>
    <n v="2"/>
    <n v="5"/>
    <n v="15"/>
    <n v="16"/>
    <n v="31"/>
  </r>
  <r>
    <d v="2016-01-05T00:00:00"/>
    <n v="5"/>
    <x v="7"/>
    <x v="3"/>
    <n v="23"/>
    <x v="0"/>
    <s v="F"/>
    <x v="2"/>
    <s v="Washington"/>
    <x v="0"/>
    <x v="2"/>
    <s v="Water Bottle - 30 oz."/>
    <n v="27"/>
    <n v="2"/>
    <n v="5"/>
    <n v="51"/>
    <n v="54"/>
    <n v="105"/>
  </r>
  <r>
    <d v="2016-01-05T00:00:00"/>
    <n v="5"/>
    <x v="7"/>
    <x v="3"/>
    <n v="23"/>
    <x v="0"/>
    <s v="F"/>
    <x v="2"/>
    <s v="Washington"/>
    <x v="0"/>
    <x v="2"/>
    <s v="Water Bottle - 30 oz."/>
    <n v="10"/>
    <n v="2"/>
    <n v="5"/>
    <n v="19"/>
    <n v="20"/>
    <n v="39"/>
  </r>
  <r>
    <d v="2014-02-10T00:00:00"/>
    <n v="10"/>
    <x v="3"/>
    <x v="2"/>
    <n v="23"/>
    <x v="0"/>
    <s v="F"/>
    <x v="2"/>
    <s v="Washington"/>
    <x v="0"/>
    <x v="2"/>
    <s v="Water Bottle - 30 oz."/>
    <n v="17"/>
    <n v="2"/>
    <n v="5"/>
    <n v="32"/>
    <n v="34"/>
    <n v="66"/>
  </r>
  <r>
    <d v="2016-02-10T00:00:00"/>
    <n v="10"/>
    <x v="3"/>
    <x v="3"/>
    <n v="23"/>
    <x v="0"/>
    <s v="F"/>
    <x v="2"/>
    <s v="Washington"/>
    <x v="0"/>
    <x v="2"/>
    <s v="Water Bottle - 30 oz."/>
    <n v="19"/>
    <n v="2"/>
    <n v="5"/>
    <n v="36"/>
    <n v="38"/>
    <n v="74"/>
  </r>
  <r>
    <d v="2014-04-13T00:00:00"/>
    <n v="13"/>
    <x v="11"/>
    <x v="2"/>
    <n v="23"/>
    <x v="0"/>
    <s v="F"/>
    <x v="2"/>
    <s v="Washington"/>
    <x v="0"/>
    <x v="2"/>
    <s v="Water Bottle - 30 oz."/>
    <n v="29"/>
    <n v="2"/>
    <n v="5"/>
    <n v="55"/>
    <n v="58"/>
    <n v="113"/>
  </r>
  <r>
    <d v="2016-04-13T00:00:00"/>
    <n v="13"/>
    <x v="11"/>
    <x v="3"/>
    <n v="23"/>
    <x v="0"/>
    <s v="F"/>
    <x v="2"/>
    <s v="Washington"/>
    <x v="0"/>
    <x v="2"/>
    <s v="Water Bottle - 30 oz."/>
    <n v="26"/>
    <n v="2"/>
    <n v="5"/>
    <n v="49"/>
    <n v="52"/>
    <n v="101"/>
  </r>
  <r>
    <d v="2014-06-24T00:00:00"/>
    <n v="24"/>
    <x v="9"/>
    <x v="2"/>
    <n v="23"/>
    <x v="0"/>
    <s v="F"/>
    <x v="2"/>
    <s v="Washington"/>
    <x v="0"/>
    <x v="2"/>
    <s v="Water Bottle - 30 oz."/>
    <n v="18"/>
    <n v="2"/>
    <n v="5"/>
    <n v="34"/>
    <n v="36"/>
    <n v="70"/>
  </r>
  <r>
    <d v="2014-06-24T00:00:00"/>
    <n v="24"/>
    <x v="9"/>
    <x v="2"/>
    <n v="23"/>
    <x v="0"/>
    <s v="F"/>
    <x v="2"/>
    <s v="Washington"/>
    <x v="0"/>
    <x v="2"/>
    <s v="Water Bottle - 30 oz."/>
    <n v="27"/>
    <n v="2"/>
    <n v="5"/>
    <n v="51"/>
    <n v="54"/>
    <n v="105"/>
  </r>
  <r>
    <d v="2016-06-24T00:00:00"/>
    <n v="24"/>
    <x v="9"/>
    <x v="3"/>
    <n v="23"/>
    <x v="0"/>
    <s v="F"/>
    <x v="2"/>
    <s v="Washington"/>
    <x v="0"/>
    <x v="2"/>
    <s v="Water Bottle - 30 oz."/>
    <n v="18"/>
    <n v="2"/>
    <n v="5"/>
    <n v="34"/>
    <n v="36"/>
    <n v="70"/>
  </r>
  <r>
    <d v="2016-06-24T00:00:00"/>
    <n v="24"/>
    <x v="9"/>
    <x v="3"/>
    <n v="23"/>
    <x v="0"/>
    <s v="F"/>
    <x v="2"/>
    <s v="Washington"/>
    <x v="0"/>
    <x v="2"/>
    <s v="Water Bottle - 30 oz."/>
    <n v="29"/>
    <n v="2"/>
    <n v="5"/>
    <n v="55"/>
    <n v="58"/>
    <n v="113"/>
  </r>
  <r>
    <d v="2013-09-27T00:00:00"/>
    <n v="27"/>
    <x v="6"/>
    <x v="0"/>
    <n v="42"/>
    <x v="1"/>
    <s v="M"/>
    <x v="2"/>
    <s v="Washington"/>
    <x v="0"/>
    <x v="2"/>
    <s v="Water Bottle - 30 oz."/>
    <n v="30"/>
    <n v="2"/>
    <n v="5"/>
    <n v="57"/>
    <n v="60"/>
    <n v="117"/>
  </r>
  <r>
    <d v="2013-09-27T00:00:00"/>
    <n v="27"/>
    <x v="6"/>
    <x v="0"/>
    <n v="42"/>
    <x v="1"/>
    <s v="M"/>
    <x v="2"/>
    <s v="Washington"/>
    <x v="0"/>
    <x v="2"/>
    <s v="Water Bottle - 30 oz."/>
    <n v="5"/>
    <n v="2"/>
    <n v="5"/>
    <n v="10"/>
    <n v="10"/>
    <n v="20"/>
  </r>
  <r>
    <d v="2015-09-27T00:00:00"/>
    <n v="27"/>
    <x v="6"/>
    <x v="1"/>
    <n v="42"/>
    <x v="1"/>
    <s v="M"/>
    <x v="2"/>
    <s v="Washington"/>
    <x v="0"/>
    <x v="2"/>
    <s v="Water Bottle - 30 oz."/>
    <n v="28"/>
    <n v="2"/>
    <n v="5"/>
    <n v="53"/>
    <n v="56"/>
    <n v="109"/>
  </r>
  <r>
    <d v="2015-09-27T00:00:00"/>
    <n v="27"/>
    <x v="6"/>
    <x v="1"/>
    <n v="42"/>
    <x v="1"/>
    <s v="M"/>
    <x v="2"/>
    <s v="Washington"/>
    <x v="0"/>
    <x v="2"/>
    <s v="Water Bottle - 30 oz."/>
    <n v="2"/>
    <n v="2"/>
    <n v="5"/>
    <n v="4"/>
    <n v="4"/>
    <n v="8"/>
  </r>
  <r>
    <d v="2013-12-28T00:00:00"/>
    <n v="28"/>
    <x v="8"/>
    <x v="0"/>
    <n v="42"/>
    <x v="1"/>
    <s v="M"/>
    <x v="2"/>
    <s v="Washington"/>
    <x v="0"/>
    <x v="2"/>
    <s v="Water Bottle - 30 oz."/>
    <n v="16"/>
    <n v="2"/>
    <n v="5"/>
    <n v="30"/>
    <n v="32"/>
    <n v="62"/>
  </r>
  <r>
    <d v="2013-12-28T00:00:00"/>
    <n v="28"/>
    <x v="8"/>
    <x v="0"/>
    <n v="42"/>
    <x v="1"/>
    <s v="M"/>
    <x v="2"/>
    <s v="Washington"/>
    <x v="0"/>
    <x v="2"/>
    <s v="Water Bottle - 30 oz."/>
    <n v="28"/>
    <n v="2"/>
    <n v="5"/>
    <n v="53"/>
    <n v="56"/>
    <n v="109"/>
  </r>
  <r>
    <d v="2015-12-28T00:00:00"/>
    <n v="28"/>
    <x v="8"/>
    <x v="1"/>
    <n v="42"/>
    <x v="1"/>
    <s v="M"/>
    <x v="2"/>
    <s v="Washington"/>
    <x v="0"/>
    <x v="2"/>
    <s v="Water Bottle - 30 oz."/>
    <n v="18"/>
    <n v="2"/>
    <n v="5"/>
    <n v="34"/>
    <n v="36"/>
    <n v="70"/>
  </r>
  <r>
    <d v="2015-12-28T00:00:00"/>
    <n v="28"/>
    <x v="8"/>
    <x v="1"/>
    <n v="42"/>
    <x v="1"/>
    <s v="M"/>
    <x v="2"/>
    <s v="Washington"/>
    <x v="0"/>
    <x v="2"/>
    <s v="Water Bottle - 30 oz."/>
    <n v="26"/>
    <n v="2"/>
    <n v="5"/>
    <n v="49"/>
    <n v="52"/>
    <n v="101"/>
  </r>
  <r>
    <d v="2014-02-12T00:00:00"/>
    <n v="12"/>
    <x v="3"/>
    <x v="2"/>
    <n v="42"/>
    <x v="1"/>
    <s v="M"/>
    <x v="2"/>
    <s v="Washington"/>
    <x v="0"/>
    <x v="2"/>
    <s v="Water Bottle - 30 oz."/>
    <n v="7"/>
    <n v="2"/>
    <n v="5"/>
    <n v="13"/>
    <n v="14"/>
    <n v="27"/>
  </r>
  <r>
    <d v="2014-02-12T00:00:00"/>
    <n v="12"/>
    <x v="3"/>
    <x v="2"/>
    <n v="42"/>
    <x v="1"/>
    <s v="M"/>
    <x v="2"/>
    <s v="Washington"/>
    <x v="0"/>
    <x v="2"/>
    <s v="Water Bottle - 30 oz."/>
    <n v="8"/>
    <n v="2"/>
    <n v="5"/>
    <n v="15"/>
    <n v="16"/>
    <n v="31"/>
  </r>
  <r>
    <d v="2016-02-12T00:00:00"/>
    <n v="12"/>
    <x v="3"/>
    <x v="3"/>
    <n v="42"/>
    <x v="1"/>
    <s v="M"/>
    <x v="2"/>
    <s v="Washington"/>
    <x v="0"/>
    <x v="2"/>
    <s v="Water Bottle - 30 oz."/>
    <n v="4"/>
    <n v="2"/>
    <n v="5"/>
    <n v="8"/>
    <n v="8"/>
    <n v="16"/>
  </r>
  <r>
    <d v="2016-02-12T00:00:00"/>
    <n v="12"/>
    <x v="3"/>
    <x v="3"/>
    <n v="42"/>
    <x v="1"/>
    <s v="M"/>
    <x v="2"/>
    <s v="Washington"/>
    <x v="0"/>
    <x v="2"/>
    <s v="Water Bottle - 30 oz."/>
    <n v="8"/>
    <n v="2"/>
    <n v="5"/>
    <n v="15"/>
    <n v="16"/>
    <n v="31"/>
  </r>
  <r>
    <d v="2014-02-16T00:00:00"/>
    <n v="16"/>
    <x v="3"/>
    <x v="2"/>
    <n v="42"/>
    <x v="1"/>
    <s v="M"/>
    <x v="2"/>
    <s v="Washington"/>
    <x v="0"/>
    <x v="2"/>
    <s v="Water Bottle - 30 oz."/>
    <n v="23"/>
    <n v="2"/>
    <n v="5"/>
    <n v="44"/>
    <n v="46"/>
    <n v="90"/>
  </r>
  <r>
    <d v="2014-02-16T00:00:00"/>
    <n v="16"/>
    <x v="3"/>
    <x v="2"/>
    <n v="42"/>
    <x v="1"/>
    <s v="M"/>
    <x v="2"/>
    <s v="Washington"/>
    <x v="0"/>
    <x v="2"/>
    <s v="Water Bottle - 30 oz."/>
    <n v="10"/>
    <n v="2"/>
    <n v="5"/>
    <n v="19"/>
    <n v="20"/>
    <n v="39"/>
  </r>
  <r>
    <d v="2016-02-16T00:00:00"/>
    <n v="16"/>
    <x v="3"/>
    <x v="3"/>
    <n v="42"/>
    <x v="1"/>
    <s v="M"/>
    <x v="2"/>
    <s v="Washington"/>
    <x v="0"/>
    <x v="2"/>
    <s v="Water Bottle - 30 oz."/>
    <n v="22"/>
    <n v="2"/>
    <n v="5"/>
    <n v="42"/>
    <n v="44"/>
    <n v="86"/>
  </r>
  <r>
    <d v="2016-02-16T00:00:00"/>
    <n v="16"/>
    <x v="3"/>
    <x v="3"/>
    <n v="42"/>
    <x v="1"/>
    <s v="M"/>
    <x v="2"/>
    <s v="Washington"/>
    <x v="0"/>
    <x v="2"/>
    <s v="Water Bottle - 30 oz."/>
    <n v="8"/>
    <n v="2"/>
    <n v="5"/>
    <n v="15"/>
    <n v="16"/>
    <n v="31"/>
  </r>
  <r>
    <d v="2014-03-02T00:00:00"/>
    <n v="2"/>
    <x v="1"/>
    <x v="2"/>
    <n v="42"/>
    <x v="1"/>
    <s v="M"/>
    <x v="2"/>
    <s v="Washington"/>
    <x v="0"/>
    <x v="2"/>
    <s v="Water Bottle - 30 oz."/>
    <n v="11"/>
    <n v="2"/>
    <n v="5"/>
    <n v="21"/>
    <n v="22"/>
    <n v="43"/>
  </r>
  <r>
    <d v="2014-03-02T00:00:00"/>
    <n v="2"/>
    <x v="1"/>
    <x v="2"/>
    <n v="42"/>
    <x v="1"/>
    <s v="M"/>
    <x v="2"/>
    <s v="Washington"/>
    <x v="0"/>
    <x v="2"/>
    <s v="Water Bottle - 30 oz."/>
    <n v="24"/>
    <n v="2"/>
    <n v="5"/>
    <n v="46"/>
    <n v="48"/>
    <n v="94"/>
  </r>
  <r>
    <d v="2016-03-02T00:00:00"/>
    <n v="2"/>
    <x v="1"/>
    <x v="3"/>
    <n v="42"/>
    <x v="1"/>
    <s v="M"/>
    <x v="2"/>
    <s v="Washington"/>
    <x v="0"/>
    <x v="2"/>
    <s v="Water Bottle - 30 oz."/>
    <n v="11"/>
    <n v="2"/>
    <n v="5"/>
    <n v="21"/>
    <n v="22"/>
    <n v="43"/>
  </r>
  <r>
    <d v="2016-03-02T00:00:00"/>
    <n v="2"/>
    <x v="1"/>
    <x v="3"/>
    <n v="42"/>
    <x v="1"/>
    <s v="M"/>
    <x v="2"/>
    <s v="Washington"/>
    <x v="0"/>
    <x v="2"/>
    <s v="Water Bottle - 30 oz."/>
    <n v="24"/>
    <n v="2"/>
    <n v="5"/>
    <n v="46"/>
    <n v="48"/>
    <n v="94"/>
  </r>
  <r>
    <d v="2014-03-08T00:00:00"/>
    <n v="8"/>
    <x v="1"/>
    <x v="2"/>
    <n v="42"/>
    <x v="1"/>
    <s v="M"/>
    <x v="2"/>
    <s v="Washington"/>
    <x v="0"/>
    <x v="2"/>
    <s v="Water Bottle - 30 oz."/>
    <n v="24"/>
    <n v="2"/>
    <n v="5"/>
    <n v="46"/>
    <n v="48"/>
    <n v="94"/>
  </r>
  <r>
    <d v="2014-03-08T00:00:00"/>
    <n v="8"/>
    <x v="1"/>
    <x v="2"/>
    <n v="42"/>
    <x v="1"/>
    <s v="M"/>
    <x v="2"/>
    <s v="Washington"/>
    <x v="0"/>
    <x v="2"/>
    <s v="Water Bottle - 30 oz."/>
    <n v="18"/>
    <n v="2"/>
    <n v="5"/>
    <n v="34"/>
    <n v="36"/>
    <n v="70"/>
  </r>
  <r>
    <d v="2016-03-08T00:00:00"/>
    <n v="8"/>
    <x v="1"/>
    <x v="3"/>
    <n v="42"/>
    <x v="1"/>
    <s v="M"/>
    <x v="2"/>
    <s v="Washington"/>
    <x v="0"/>
    <x v="2"/>
    <s v="Water Bottle - 30 oz."/>
    <n v="25"/>
    <n v="2"/>
    <n v="5"/>
    <n v="48"/>
    <n v="50"/>
    <n v="98"/>
  </r>
  <r>
    <d v="2016-03-08T00:00:00"/>
    <n v="8"/>
    <x v="1"/>
    <x v="3"/>
    <n v="42"/>
    <x v="1"/>
    <s v="M"/>
    <x v="2"/>
    <s v="Washington"/>
    <x v="0"/>
    <x v="2"/>
    <s v="Water Bottle - 30 oz."/>
    <n v="15"/>
    <n v="2"/>
    <n v="5"/>
    <n v="29"/>
    <n v="30"/>
    <n v="59"/>
  </r>
  <r>
    <d v="2014-03-31T00:00:00"/>
    <n v="31"/>
    <x v="1"/>
    <x v="2"/>
    <n v="42"/>
    <x v="1"/>
    <s v="M"/>
    <x v="2"/>
    <s v="Washington"/>
    <x v="0"/>
    <x v="2"/>
    <s v="Water Bottle - 30 oz."/>
    <n v="22"/>
    <n v="2"/>
    <n v="5"/>
    <n v="42"/>
    <n v="44"/>
    <n v="86"/>
  </r>
  <r>
    <d v="2016-03-31T00:00:00"/>
    <n v="31"/>
    <x v="1"/>
    <x v="3"/>
    <n v="42"/>
    <x v="1"/>
    <s v="M"/>
    <x v="2"/>
    <s v="Washington"/>
    <x v="0"/>
    <x v="2"/>
    <s v="Water Bottle - 30 oz."/>
    <n v="24"/>
    <n v="2"/>
    <n v="5"/>
    <n v="46"/>
    <n v="48"/>
    <n v="94"/>
  </r>
  <r>
    <d v="2014-05-09T00:00:00"/>
    <n v="9"/>
    <x v="2"/>
    <x v="2"/>
    <n v="42"/>
    <x v="1"/>
    <s v="M"/>
    <x v="2"/>
    <s v="Washington"/>
    <x v="0"/>
    <x v="2"/>
    <s v="Water Bottle - 30 oz."/>
    <n v="30"/>
    <n v="2"/>
    <n v="5"/>
    <n v="57"/>
    <n v="60"/>
    <n v="117"/>
  </r>
  <r>
    <d v="2016-05-09T00:00:00"/>
    <n v="9"/>
    <x v="2"/>
    <x v="3"/>
    <n v="42"/>
    <x v="1"/>
    <s v="M"/>
    <x v="2"/>
    <s v="Washington"/>
    <x v="0"/>
    <x v="2"/>
    <s v="Water Bottle - 30 oz."/>
    <n v="29"/>
    <n v="2"/>
    <n v="5"/>
    <n v="55"/>
    <n v="58"/>
    <n v="113"/>
  </r>
  <r>
    <d v="2014-05-13T00:00:00"/>
    <n v="13"/>
    <x v="2"/>
    <x v="2"/>
    <n v="42"/>
    <x v="1"/>
    <s v="M"/>
    <x v="2"/>
    <s v="Washington"/>
    <x v="0"/>
    <x v="2"/>
    <s v="Water Bottle - 30 oz."/>
    <n v="13"/>
    <n v="2"/>
    <n v="5"/>
    <n v="25"/>
    <n v="26"/>
    <n v="51"/>
  </r>
  <r>
    <d v="2014-05-13T00:00:00"/>
    <n v="13"/>
    <x v="2"/>
    <x v="2"/>
    <n v="42"/>
    <x v="1"/>
    <s v="M"/>
    <x v="2"/>
    <s v="Washington"/>
    <x v="0"/>
    <x v="2"/>
    <s v="Water Bottle - 30 oz."/>
    <n v="15"/>
    <n v="2"/>
    <n v="5"/>
    <n v="29"/>
    <n v="30"/>
    <n v="59"/>
  </r>
  <r>
    <d v="2016-05-13T00:00:00"/>
    <n v="13"/>
    <x v="2"/>
    <x v="3"/>
    <n v="42"/>
    <x v="1"/>
    <s v="M"/>
    <x v="2"/>
    <s v="Washington"/>
    <x v="0"/>
    <x v="2"/>
    <s v="Water Bottle - 30 oz."/>
    <n v="15"/>
    <n v="2"/>
    <n v="5"/>
    <n v="29"/>
    <n v="30"/>
    <n v="59"/>
  </r>
  <r>
    <d v="2016-05-13T00:00:00"/>
    <n v="13"/>
    <x v="2"/>
    <x v="3"/>
    <n v="42"/>
    <x v="1"/>
    <s v="M"/>
    <x v="2"/>
    <s v="Washington"/>
    <x v="0"/>
    <x v="2"/>
    <s v="Water Bottle - 30 oz."/>
    <n v="16"/>
    <n v="2"/>
    <n v="5"/>
    <n v="30"/>
    <n v="32"/>
    <n v="62"/>
  </r>
  <r>
    <d v="2014-06-17T00:00:00"/>
    <n v="17"/>
    <x v="9"/>
    <x v="2"/>
    <n v="42"/>
    <x v="1"/>
    <s v="M"/>
    <x v="2"/>
    <s v="Washington"/>
    <x v="0"/>
    <x v="2"/>
    <s v="Water Bottle - 30 oz."/>
    <n v="20"/>
    <n v="2"/>
    <n v="5"/>
    <n v="38"/>
    <n v="40"/>
    <n v="78"/>
  </r>
  <r>
    <d v="2016-06-17T00:00:00"/>
    <n v="17"/>
    <x v="9"/>
    <x v="3"/>
    <n v="42"/>
    <x v="1"/>
    <s v="M"/>
    <x v="2"/>
    <s v="Washington"/>
    <x v="0"/>
    <x v="2"/>
    <s v="Water Bottle - 30 oz."/>
    <n v="18"/>
    <n v="2"/>
    <n v="5"/>
    <n v="34"/>
    <n v="36"/>
    <n v="70"/>
  </r>
  <r>
    <d v="2013-08-25T00:00:00"/>
    <n v="25"/>
    <x v="5"/>
    <x v="0"/>
    <n v="38"/>
    <x v="1"/>
    <s v="F"/>
    <x v="0"/>
    <s v="British Columbia"/>
    <x v="0"/>
    <x v="2"/>
    <s v="Mountain Bottle Cage"/>
    <n v="18"/>
    <n v="4"/>
    <n v="10"/>
    <n v="106"/>
    <n v="72"/>
    <n v="178"/>
  </r>
  <r>
    <d v="2013-08-25T00:00:00"/>
    <n v="25"/>
    <x v="5"/>
    <x v="0"/>
    <n v="38"/>
    <x v="1"/>
    <s v="F"/>
    <x v="0"/>
    <s v="British Columbia"/>
    <x v="0"/>
    <x v="2"/>
    <s v="Mountain Bottle Cage"/>
    <n v="14"/>
    <n v="4"/>
    <n v="10"/>
    <n v="83"/>
    <n v="56"/>
    <n v="139"/>
  </r>
  <r>
    <d v="2015-08-25T00:00:00"/>
    <n v="25"/>
    <x v="5"/>
    <x v="1"/>
    <n v="38"/>
    <x v="1"/>
    <s v="F"/>
    <x v="0"/>
    <s v="British Columbia"/>
    <x v="0"/>
    <x v="2"/>
    <s v="Mountain Bottle Cage"/>
    <n v="16"/>
    <n v="4"/>
    <n v="10"/>
    <n v="94"/>
    <n v="64"/>
    <n v="158"/>
  </r>
  <r>
    <d v="2015-08-25T00:00:00"/>
    <n v="25"/>
    <x v="5"/>
    <x v="1"/>
    <n v="38"/>
    <x v="1"/>
    <s v="F"/>
    <x v="0"/>
    <s v="British Columbia"/>
    <x v="0"/>
    <x v="2"/>
    <s v="Mountain Bottle Cage"/>
    <n v="16"/>
    <n v="4"/>
    <n v="10"/>
    <n v="94"/>
    <n v="64"/>
    <n v="158"/>
  </r>
  <r>
    <d v="2013-12-12T00:00:00"/>
    <n v="12"/>
    <x v="8"/>
    <x v="0"/>
    <n v="38"/>
    <x v="1"/>
    <s v="F"/>
    <x v="0"/>
    <s v="British Columbia"/>
    <x v="0"/>
    <x v="2"/>
    <s v="Mountain Bottle Cage"/>
    <n v="20"/>
    <n v="4"/>
    <n v="10"/>
    <n v="118"/>
    <n v="80"/>
    <n v="198"/>
  </r>
  <r>
    <d v="2013-12-12T00:00:00"/>
    <n v="12"/>
    <x v="8"/>
    <x v="0"/>
    <n v="38"/>
    <x v="1"/>
    <s v="F"/>
    <x v="0"/>
    <s v="British Columbia"/>
    <x v="0"/>
    <x v="2"/>
    <s v="Mountain Bottle Cage"/>
    <n v="6"/>
    <n v="4"/>
    <n v="10"/>
    <n v="35"/>
    <n v="24"/>
    <n v="59"/>
  </r>
  <r>
    <d v="2015-12-12T00:00:00"/>
    <n v="12"/>
    <x v="8"/>
    <x v="1"/>
    <n v="38"/>
    <x v="1"/>
    <s v="F"/>
    <x v="0"/>
    <s v="British Columbia"/>
    <x v="0"/>
    <x v="2"/>
    <s v="Mountain Bottle Cage"/>
    <n v="17"/>
    <n v="4"/>
    <n v="10"/>
    <n v="100"/>
    <n v="68"/>
    <n v="168"/>
  </r>
  <r>
    <d v="2015-12-12T00:00:00"/>
    <n v="12"/>
    <x v="8"/>
    <x v="1"/>
    <n v="38"/>
    <x v="1"/>
    <s v="F"/>
    <x v="0"/>
    <s v="British Columbia"/>
    <x v="0"/>
    <x v="2"/>
    <s v="Mountain Bottle Cage"/>
    <n v="5"/>
    <n v="4"/>
    <n v="10"/>
    <n v="30"/>
    <n v="20"/>
    <n v="50"/>
  </r>
  <r>
    <d v="2014-01-16T00:00:00"/>
    <n v="16"/>
    <x v="7"/>
    <x v="2"/>
    <n v="38"/>
    <x v="1"/>
    <s v="F"/>
    <x v="0"/>
    <s v="British Columbia"/>
    <x v="0"/>
    <x v="2"/>
    <s v="Mountain Bottle Cage"/>
    <n v="30"/>
    <n v="4"/>
    <n v="10"/>
    <n v="177"/>
    <n v="120"/>
    <n v="297"/>
  </r>
  <r>
    <d v="2014-01-16T00:00:00"/>
    <n v="16"/>
    <x v="7"/>
    <x v="2"/>
    <n v="38"/>
    <x v="1"/>
    <s v="F"/>
    <x v="0"/>
    <s v="British Columbia"/>
    <x v="0"/>
    <x v="2"/>
    <s v="Mountain Bottle Cage"/>
    <n v="10"/>
    <n v="4"/>
    <n v="10"/>
    <n v="59"/>
    <n v="40"/>
    <n v="99"/>
  </r>
  <r>
    <d v="2016-01-16T00:00:00"/>
    <n v="16"/>
    <x v="7"/>
    <x v="3"/>
    <n v="38"/>
    <x v="1"/>
    <s v="F"/>
    <x v="0"/>
    <s v="British Columbia"/>
    <x v="0"/>
    <x v="2"/>
    <s v="Mountain Bottle Cage"/>
    <n v="32"/>
    <n v="4"/>
    <n v="10"/>
    <n v="189"/>
    <n v="128"/>
    <n v="317"/>
  </r>
  <r>
    <d v="2016-01-16T00:00:00"/>
    <n v="16"/>
    <x v="7"/>
    <x v="3"/>
    <n v="38"/>
    <x v="1"/>
    <s v="F"/>
    <x v="0"/>
    <s v="British Columbia"/>
    <x v="0"/>
    <x v="2"/>
    <s v="Mountain Bottle Cage"/>
    <n v="11"/>
    <n v="4"/>
    <n v="10"/>
    <n v="65"/>
    <n v="44"/>
    <n v="109"/>
  </r>
  <r>
    <d v="2014-01-17T00:00:00"/>
    <n v="17"/>
    <x v="7"/>
    <x v="2"/>
    <n v="38"/>
    <x v="1"/>
    <s v="F"/>
    <x v="0"/>
    <s v="British Columbia"/>
    <x v="0"/>
    <x v="2"/>
    <s v="Mountain Bottle Cage"/>
    <n v="28"/>
    <n v="4"/>
    <n v="10"/>
    <n v="165"/>
    <n v="112"/>
    <n v="277"/>
  </r>
  <r>
    <d v="2014-01-17T00:00:00"/>
    <n v="17"/>
    <x v="7"/>
    <x v="2"/>
    <n v="38"/>
    <x v="1"/>
    <s v="F"/>
    <x v="0"/>
    <s v="British Columbia"/>
    <x v="0"/>
    <x v="2"/>
    <s v="Mountain Bottle Cage"/>
    <n v="21"/>
    <n v="4"/>
    <n v="10"/>
    <n v="124"/>
    <n v="84"/>
    <n v="208"/>
  </r>
  <r>
    <d v="2016-01-17T00:00:00"/>
    <n v="17"/>
    <x v="7"/>
    <x v="3"/>
    <n v="38"/>
    <x v="1"/>
    <s v="F"/>
    <x v="0"/>
    <s v="British Columbia"/>
    <x v="0"/>
    <x v="2"/>
    <s v="Mountain Bottle Cage"/>
    <n v="30"/>
    <n v="4"/>
    <n v="10"/>
    <n v="177"/>
    <n v="120"/>
    <n v="297"/>
  </r>
  <r>
    <d v="2016-01-17T00:00:00"/>
    <n v="17"/>
    <x v="7"/>
    <x v="3"/>
    <n v="38"/>
    <x v="1"/>
    <s v="F"/>
    <x v="0"/>
    <s v="British Columbia"/>
    <x v="0"/>
    <x v="2"/>
    <s v="Mountain Bottle Cage"/>
    <n v="18"/>
    <n v="4"/>
    <n v="10"/>
    <n v="106"/>
    <n v="72"/>
    <n v="178"/>
  </r>
  <r>
    <d v="2014-01-23T00:00:00"/>
    <n v="23"/>
    <x v="7"/>
    <x v="2"/>
    <n v="38"/>
    <x v="1"/>
    <s v="F"/>
    <x v="0"/>
    <s v="British Columbia"/>
    <x v="0"/>
    <x v="2"/>
    <s v="Mountain Bottle Cage"/>
    <n v="26"/>
    <n v="4"/>
    <n v="10"/>
    <n v="153"/>
    <n v="104"/>
    <n v="257"/>
  </r>
  <r>
    <d v="2014-01-23T00:00:00"/>
    <n v="23"/>
    <x v="7"/>
    <x v="2"/>
    <n v="38"/>
    <x v="1"/>
    <s v="F"/>
    <x v="0"/>
    <s v="British Columbia"/>
    <x v="0"/>
    <x v="2"/>
    <s v="Mountain Bottle Cage"/>
    <n v="12"/>
    <n v="4"/>
    <n v="10"/>
    <n v="71"/>
    <n v="48"/>
    <n v="119"/>
  </r>
  <r>
    <d v="2016-01-23T00:00:00"/>
    <n v="23"/>
    <x v="7"/>
    <x v="3"/>
    <n v="38"/>
    <x v="1"/>
    <s v="F"/>
    <x v="0"/>
    <s v="British Columbia"/>
    <x v="0"/>
    <x v="2"/>
    <s v="Mountain Bottle Cage"/>
    <n v="25"/>
    <n v="4"/>
    <n v="10"/>
    <n v="148"/>
    <n v="100"/>
    <n v="248"/>
  </r>
  <r>
    <d v="2016-01-23T00:00:00"/>
    <n v="23"/>
    <x v="7"/>
    <x v="3"/>
    <n v="38"/>
    <x v="1"/>
    <s v="F"/>
    <x v="0"/>
    <s v="British Columbia"/>
    <x v="0"/>
    <x v="2"/>
    <s v="Mountain Bottle Cage"/>
    <n v="14"/>
    <n v="4"/>
    <n v="10"/>
    <n v="83"/>
    <n v="56"/>
    <n v="139"/>
  </r>
  <r>
    <d v="2014-02-15T00:00:00"/>
    <n v="15"/>
    <x v="3"/>
    <x v="2"/>
    <n v="38"/>
    <x v="1"/>
    <s v="F"/>
    <x v="0"/>
    <s v="British Columbia"/>
    <x v="0"/>
    <x v="2"/>
    <s v="Mountain Bottle Cage"/>
    <n v="11"/>
    <n v="4"/>
    <n v="10"/>
    <n v="65"/>
    <n v="44"/>
    <n v="109"/>
  </r>
  <r>
    <d v="2014-02-15T00:00:00"/>
    <n v="15"/>
    <x v="3"/>
    <x v="2"/>
    <n v="38"/>
    <x v="1"/>
    <s v="F"/>
    <x v="0"/>
    <s v="British Columbia"/>
    <x v="0"/>
    <x v="2"/>
    <s v="Mountain Bottle Cage"/>
    <n v="17"/>
    <n v="4"/>
    <n v="10"/>
    <n v="100"/>
    <n v="68"/>
    <n v="168"/>
  </r>
  <r>
    <d v="2016-02-15T00:00:00"/>
    <n v="15"/>
    <x v="3"/>
    <x v="3"/>
    <n v="38"/>
    <x v="1"/>
    <s v="F"/>
    <x v="0"/>
    <s v="British Columbia"/>
    <x v="0"/>
    <x v="2"/>
    <s v="Mountain Bottle Cage"/>
    <n v="8"/>
    <n v="4"/>
    <n v="10"/>
    <n v="47"/>
    <n v="32"/>
    <n v="79"/>
  </r>
  <r>
    <d v="2016-02-15T00:00:00"/>
    <n v="15"/>
    <x v="3"/>
    <x v="3"/>
    <n v="38"/>
    <x v="1"/>
    <s v="F"/>
    <x v="0"/>
    <s v="British Columbia"/>
    <x v="0"/>
    <x v="2"/>
    <s v="Mountain Bottle Cage"/>
    <n v="15"/>
    <n v="4"/>
    <n v="10"/>
    <n v="89"/>
    <n v="60"/>
    <n v="149"/>
  </r>
  <r>
    <d v="2014-03-03T00:00:00"/>
    <n v="3"/>
    <x v="1"/>
    <x v="2"/>
    <n v="38"/>
    <x v="1"/>
    <s v="F"/>
    <x v="0"/>
    <s v="British Columbia"/>
    <x v="0"/>
    <x v="2"/>
    <s v="Mountain Bottle Cage"/>
    <n v="18"/>
    <n v="4"/>
    <n v="10"/>
    <n v="106"/>
    <n v="72"/>
    <n v="178"/>
  </r>
  <r>
    <d v="2016-03-03T00:00:00"/>
    <n v="3"/>
    <x v="1"/>
    <x v="3"/>
    <n v="38"/>
    <x v="1"/>
    <s v="F"/>
    <x v="0"/>
    <s v="British Columbia"/>
    <x v="0"/>
    <x v="2"/>
    <s v="Mountain Bottle Cage"/>
    <n v="20"/>
    <n v="4"/>
    <n v="10"/>
    <n v="118"/>
    <n v="80"/>
    <n v="198"/>
  </r>
  <r>
    <d v="2014-06-04T00:00:00"/>
    <n v="4"/>
    <x v="9"/>
    <x v="2"/>
    <n v="38"/>
    <x v="1"/>
    <s v="F"/>
    <x v="0"/>
    <s v="British Columbia"/>
    <x v="0"/>
    <x v="2"/>
    <s v="Mountain Bottle Cage"/>
    <n v="18"/>
    <n v="4"/>
    <n v="10"/>
    <n v="106"/>
    <n v="72"/>
    <n v="178"/>
  </r>
  <r>
    <d v="2014-06-04T00:00:00"/>
    <n v="4"/>
    <x v="9"/>
    <x v="2"/>
    <n v="38"/>
    <x v="1"/>
    <s v="F"/>
    <x v="0"/>
    <s v="British Columbia"/>
    <x v="0"/>
    <x v="2"/>
    <s v="Mountain Bottle Cage"/>
    <n v="13"/>
    <n v="4"/>
    <n v="10"/>
    <n v="77"/>
    <n v="52"/>
    <n v="129"/>
  </r>
  <r>
    <d v="2016-06-04T00:00:00"/>
    <n v="4"/>
    <x v="9"/>
    <x v="3"/>
    <n v="38"/>
    <x v="1"/>
    <s v="F"/>
    <x v="0"/>
    <s v="British Columbia"/>
    <x v="0"/>
    <x v="2"/>
    <s v="Mountain Bottle Cage"/>
    <n v="18"/>
    <n v="4"/>
    <n v="10"/>
    <n v="106"/>
    <n v="72"/>
    <n v="178"/>
  </r>
  <r>
    <d v="2016-06-04T00:00:00"/>
    <n v="4"/>
    <x v="9"/>
    <x v="3"/>
    <n v="38"/>
    <x v="1"/>
    <s v="F"/>
    <x v="0"/>
    <s v="British Columbia"/>
    <x v="0"/>
    <x v="2"/>
    <s v="Mountain Bottle Cage"/>
    <n v="15"/>
    <n v="4"/>
    <n v="10"/>
    <n v="89"/>
    <n v="60"/>
    <n v="149"/>
  </r>
  <r>
    <d v="2014-06-09T00:00:00"/>
    <n v="9"/>
    <x v="9"/>
    <x v="2"/>
    <n v="38"/>
    <x v="1"/>
    <s v="F"/>
    <x v="0"/>
    <s v="British Columbia"/>
    <x v="0"/>
    <x v="2"/>
    <s v="Mountain Bottle Cage"/>
    <n v="7"/>
    <n v="4"/>
    <n v="10"/>
    <n v="41"/>
    <n v="28"/>
    <n v="69"/>
  </r>
  <r>
    <d v="2016-06-09T00:00:00"/>
    <n v="9"/>
    <x v="9"/>
    <x v="3"/>
    <n v="38"/>
    <x v="1"/>
    <s v="F"/>
    <x v="0"/>
    <s v="British Columbia"/>
    <x v="0"/>
    <x v="2"/>
    <s v="Mountain Bottle Cage"/>
    <n v="7"/>
    <n v="4"/>
    <n v="10"/>
    <n v="41"/>
    <n v="28"/>
    <n v="69"/>
  </r>
  <r>
    <d v="2014-06-10T00:00:00"/>
    <n v="10"/>
    <x v="9"/>
    <x v="2"/>
    <n v="38"/>
    <x v="1"/>
    <s v="F"/>
    <x v="0"/>
    <s v="British Columbia"/>
    <x v="0"/>
    <x v="2"/>
    <s v="Mountain Bottle Cage"/>
    <n v="11"/>
    <n v="4"/>
    <n v="10"/>
    <n v="65"/>
    <n v="44"/>
    <n v="109"/>
  </r>
  <r>
    <d v="2014-06-10T00:00:00"/>
    <n v="10"/>
    <x v="9"/>
    <x v="2"/>
    <n v="38"/>
    <x v="1"/>
    <s v="F"/>
    <x v="0"/>
    <s v="British Columbia"/>
    <x v="0"/>
    <x v="2"/>
    <s v="Mountain Bottle Cage"/>
    <n v="3"/>
    <n v="4"/>
    <n v="10"/>
    <n v="18"/>
    <n v="12"/>
    <n v="30"/>
  </r>
  <r>
    <d v="2016-06-10T00:00:00"/>
    <n v="10"/>
    <x v="9"/>
    <x v="3"/>
    <n v="38"/>
    <x v="1"/>
    <s v="F"/>
    <x v="0"/>
    <s v="British Columbia"/>
    <x v="0"/>
    <x v="2"/>
    <s v="Mountain Bottle Cage"/>
    <n v="11"/>
    <n v="4"/>
    <n v="10"/>
    <n v="65"/>
    <n v="44"/>
    <n v="109"/>
  </r>
  <r>
    <d v="2016-06-10T00:00:00"/>
    <n v="10"/>
    <x v="9"/>
    <x v="3"/>
    <n v="38"/>
    <x v="1"/>
    <s v="F"/>
    <x v="0"/>
    <s v="British Columbia"/>
    <x v="0"/>
    <x v="2"/>
    <s v="Mountain Bottle Cage"/>
    <n v="5"/>
    <n v="4"/>
    <n v="10"/>
    <n v="30"/>
    <n v="20"/>
    <n v="50"/>
  </r>
  <r>
    <d v="2014-07-01T00:00:00"/>
    <n v="1"/>
    <x v="4"/>
    <x v="2"/>
    <n v="38"/>
    <x v="1"/>
    <s v="F"/>
    <x v="0"/>
    <s v="British Columbia"/>
    <x v="0"/>
    <x v="2"/>
    <s v="Mountain Bottle Cage"/>
    <n v="29"/>
    <n v="4"/>
    <n v="10"/>
    <n v="171"/>
    <n v="116"/>
    <n v="287"/>
  </r>
  <r>
    <d v="2016-07-01T00:00:00"/>
    <n v="1"/>
    <x v="4"/>
    <x v="3"/>
    <n v="38"/>
    <x v="1"/>
    <s v="F"/>
    <x v="0"/>
    <s v="British Columbia"/>
    <x v="0"/>
    <x v="2"/>
    <s v="Mountain Bottle Cage"/>
    <n v="28"/>
    <n v="4"/>
    <n v="10"/>
    <n v="165"/>
    <n v="112"/>
    <n v="277"/>
  </r>
  <r>
    <d v="2014-07-21T00:00:00"/>
    <n v="21"/>
    <x v="4"/>
    <x v="2"/>
    <n v="38"/>
    <x v="1"/>
    <s v="F"/>
    <x v="0"/>
    <s v="British Columbia"/>
    <x v="0"/>
    <x v="2"/>
    <s v="Mountain Bottle Cage"/>
    <n v="21"/>
    <n v="4"/>
    <n v="10"/>
    <n v="124"/>
    <n v="84"/>
    <n v="208"/>
  </r>
  <r>
    <d v="2014-07-21T00:00:00"/>
    <n v="21"/>
    <x v="4"/>
    <x v="2"/>
    <n v="38"/>
    <x v="1"/>
    <s v="F"/>
    <x v="0"/>
    <s v="British Columbia"/>
    <x v="0"/>
    <x v="2"/>
    <s v="Mountain Bottle Cage"/>
    <n v="11"/>
    <n v="4"/>
    <n v="10"/>
    <n v="65"/>
    <n v="44"/>
    <n v="109"/>
  </r>
  <r>
    <d v="2016-07-21T00:00:00"/>
    <n v="21"/>
    <x v="4"/>
    <x v="3"/>
    <n v="38"/>
    <x v="1"/>
    <s v="F"/>
    <x v="0"/>
    <s v="British Columbia"/>
    <x v="0"/>
    <x v="2"/>
    <s v="Mountain Bottle Cage"/>
    <n v="20"/>
    <n v="4"/>
    <n v="10"/>
    <n v="118"/>
    <n v="80"/>
    <n v="198"/>
  </r>
  <r>
    <d v="2016-07-21T00:00:00"/>
    <n v="21"/>
    <x v="4"/>
    <x v="3"/>
    <n v="38"/>
    <x v="1"/>
    <s v="F"/>
    <x v="0"/>
    <s v="British Columbia"/>
    <x v="0"/>
    <x v="2"/>
    <s v="Mountain Bottle Cage"/>
    <n v="8"/>
    <n v="4"/>
    <n v="10"/>
    <n v="47"/>
    <n v="32"/>
    <n v="79"/>
  </r>
  <r>
    <d v="2014-04-17T00:00:00"/>
    <n v="17"/>
    <x v="11"/>
    <x v="2"/>
    <n v="29"/>
    <x v="2"/>
    <s v="M"/>
    <x v="3"/>
    <s v="Hamburg"/>
    <x v="0"/>
    <x v="2"/>
    <s v="Mountain Bottle Cage"/>
    <n v="11"/>
    <n v="4"/>
    <n v="10"/>
    <n v="58"/>
    <n v="44"/>
    <n v="102"/>
  </r>
  <r>
    <d v="2014-04-17T00:00:00"/>
    <n v="17"/>
    <x v="11"/>
    <x v="2"/>
    <n v="29"/>
    <x v="2"/>
    <s v="M"/>
    <x v="3"/>
    <s v="Hamburg"/>
    <x v="0"/>
    <x v="2"/>
    <s v="Mountain Bottle Cage"/>
    <n v="13"/>
    <n v="4"/>
    <n v="10"/>
    <n v="69"/>
    <n v="52"/>
    <n v="121"/>
  </r>
  <r>
    <d v="2016-04-17T00:00:00"/>
    <n v="17"/>
    <x v="11"/>
    <x v="3"/>
    <n v="29"/>
    <x v="2"/>
    <s v="M"/>
    <x v="3"/>
    <s v="Hamburg"/>
    <x v="0"/>
    <x v="2"/>
    <s v="Mountain Bottle Cage"/>
    <n v="13"/>
    <n v="4"/>
    <n v="10"/>
    <n v="69"/>
    <n v="52"/>
    <n v="121"/>
  </r>
  <r>
    <d v="2016-04-17T00:00:00"/>
    <n v="17"/>
    <x v="11"/>
    <x v="3"/>
    <n v="29"/>
    <x v="2"/>
    <s v="M"/>
    <x v="3"/>
    <s v="Hamburg"/>
    <x v="0"/>
    <x v="2"/>
    <s v="Mountain Bottle Cage"/>
    <n v="15"/>
    <n v="4"/>
    <n v="10"/>
    <n v="80"/>
    <n v="60"/>
    <n v="140"/>
  </r>
  <r>
    <d v="2014-05-19T00:00:00"/>
    <n v="19"/>
    <x v="2"/>
    <x v="2"/>
    <n v="29"/>
    <x v="2"/>
    <s v="M"/>
    <x v="3"/>
    <s v="Hamburg"/>
    <x v="0"/>
    <x v="2"/>
    <s v="Mountain Bottle Cage"/>
    <n v="1"/>
    <n v="4"/>
    <n v="10"/>
    <n v="5"/>
    <n v="4"/>
    <n v="9"/>
  </r>
  <r>
    <d v="2016-05-19T00:00:00"/>
    <n v="19"/>
    <x v="2"/>
    <x v="3"/>
    <n v="29"/>
    <x v="2"/>
    <s v="M"/>
    <x v="3"/>
    <s v="Hamburg"/>
    <x v="0"/>
    <x v="2"/>
    <s v="Mountain Bottle Cage"/>
    <n v="1"/>
    <n v="4"/>
    <n v="10"/>
    <n v="5"/>
    <n v="4"/>
    <n v="9"/>
  </r>
  <r>
    <d v="2013-07-09T00:00:00"/>
    <n v="9"/>
    <x v="4"/>
    <x v="0"/>
    <n v="30"/>
    <x v="2"/>
    <s v="M"/>
    <x v="3"/>
    <s v="Hessen"/>
    <x v="0"/>
    <x v="2"/>
    <s v="Water Bottle - 30 oz."/>
    <n v="30"/>
    <n v="2"/>
    <n v="5"/>
    <n v="80"/>
    <n v="60"/>
    <n v="140"/>
  </r>
  <r>
    <d v="2015-07-09T00:00:00"/>
    <n v="9"/>
    <x v="4"/>
    <x v="1"/>
    <n v="30"/>
    <x v="2"/>
    <s v="M"/>
    <x v="3"/>
    <s v="Hessen"/>
    <x v="0"/>
    <x v="2"/>
    <s v="Water Bottle - 30 oz."/>
    <n v="30"/>
    <n v="2"/>
    <n v="5"/>
    <n v="80"/>
    <n v="60"/>
    <n v="140"/>
  </r>
  <r>
    <d v="2014-04-09T00:00:00"/>
    <n v="9"/>
    <x v="11"/>
    <x v="2"/>
    <n v="30"/>
    <x v="2"/>
    <s v="M"/>
    <x v="3"/>
    <s v="Hessen"/>
    <x v="0"/>
    <x v="2"/>
    <s v="Water Bottle - 30 oz."/>
    <n v="29"/>
    <n v="2"/>
    <n v="5"/>
    <n v="77"/>
    <n v="58"/>
    <n v="135"/>
  </r>
  <r>
    <d v="2014-04-09T00:00:00"/>
    <n v="9"/>
    <x v="11"/>
    <x v="2"/>
    <n v="30"/>
    <x v="2"/>
    <s v="M"/>
    <x v="3"/>
    <s v="Hessen"/>
    <x v="0"/>
    <x v="2"/>
    <s v="Water Bottle - 30 oz."/>
    <n v="15"/>
    <n v="2"/>
    <n v="5"/>
    <n v="40"/>
    <n v="30"/>
    <n v="70"/>
  </r>
  <r>
    <d v="2016-04-09T00:00:00"/>
    <n v="9"/>
    <x v="11"/>
    <x v="3"/>
    <n v="30"/>
    <x v="2"/>
    <s v="M"/>
    <x v="3"/>
    <s v="Hessen"/>
    <x v="0"/>
    <x v="2"/>
    <s v="Water Bottle - 30 oz."/>
    <n v="31"/>
    <n v="2"/>
    <n v="5"/>
    <n v="82"/>
    <n v="62"/>
    <n v="144"/>
  </r>
  <r>
    <d v="2016-04-09T00:00:00"/>
    <n v="9"/>
    <x v="11"/>
    <x v="3"/>
    <n v="30"/>
    <x v="2"/>
    <s v="M"/>
    <x v="3"/>
    <s v="Hessen"/>
    <x v="0"/>
    <x v="2"/>
    <s v="Water Bottle - 30 oz."/>
    <n v="16"/>
    <n v="2"/>
    <n v="5"/>
    <n v="42"/>
    <n v="32"/>
    <n v="74"/>
  </r>
  <r>
    <d v="2014-05-01T00:00:00"/>
    <n v="1"/>
    <x v="2"/>
    <x v="2"/>
    <n v="30"/>
    <x v="2"/>
    <s v="M"/>
    <x v="3"/>
    <s v="Hessen"/>
    <x v="0"/>
    <x v="2"/>
    <s v="Water Bottle - 30 oz."/>
    <n v="28"/>
    <n v="2"/>
    <n v="5"/>
    <n v="74"/>
    <n v="56"/>
    <n v="130"/>
  </r>
  <r>
    <d v="2014-05-01T00:00:00"/>
    <n v="1"/>
    <x v="2"/>
    <x v="2"/>
    <n v="30"/>
    <x v="2"/>
    <s v="M"/>
    <x v="3"/>
    <s v="Hessen"/>
    <x v="0"/>
    <x v="2"/>
    <s v="Water Bottle - 30 oz."/>
    <n v="17"/>
    <n v="2"/>
    <n v="5"/>
    <n v="45"/>
    <n v="34"/>
    <n v="79"/>
  </r>
  <r>
    <d v="2016-05-01T00:00:00"/>
    <n v="1"/>
    <x v="2"/>
    <x v="3"/>
    <n v="30"/>
    <x v="2"/>
    <s v="M"/>
    <x v="3"/>
    <s v="Hessen"/>
    <x v="0"/>
    <x v="2"/>
    <s v="Water Bottle - 30 oz."/>
    <n v="25"/>
    <n v="2"/>
    <n v="5"/>
    <n v="66"/>
    <n v="50"/>
    <n v="116"/>
  </r>
  <r>
    <d v="2016-05-01T00:00:00"/>
    <n v="1"/>
    <x v="2"/>
    <x v="3"/>
    <n v="30"/>
    <x v="2"/>
    <s v="M"/>
    <x v="3"/>
    <s v="Hessen"/>
    <x v="0"/>
    <x v="2"/>
    <s v="Water Bottle - 30 oz."/>
    <n v="16"/>
    <n v="2"/>
    <n v="5"/>
    <n v="42"/>
    <n v="32"/>
    <n v="74"/>
  </r>
  <r>
    <d v="2014-05-26T00:00:00"/>
    <n v="26"/>
    <x v="2"/>
    <x v="2"/>
    <n v="30"/>
    <x v="2"/>
    <s v="M"/>
    <x v="3"/>
    <s v="Hessen"/>
    <x v="0"/>
    <x v="2"/>
    <s v="Water Bottle - 30 oz."/>
    <n v="22"/>
    <n v="2"/>
    <n v="5"/>
    <n v="58"/>
    <n v="44"/>
    <n v="102"/>
  </r>
  <r>
    <d v="2014-05-26T00:00:00"/>
    <n v="26"/>
    <x v="2"/>
    <x v="2"/>
    <n v="30"/>
    <x v="2"/>
    <s v="M"/>
    <x v="3"/>
    <s v="Hessen"/>
    <x v="0"/>
    <x v="2"/>
    <s v="Water Bottle - 30 oz."/>
    <n v="3"/>
    <n v="2"/>
    <n v="5"/>
    <n v="8"/>
    <n v="6"/>
    <n v="14"/>
  </r>
  <r>
    <d v="2016-05-26T00:00:00"/>
    <n v="26"/>
    <x v="2"/>
    <x v="3"/>
    <n v="30"/>
    <x v="2"/>
    <s v="M"/>
    <x v="3"/>
    <s v="Hessen"/>
    <x v="0"/>
    <x v="2"/>
    <s v="Water Bottle - 30 oz."/>
    <n v="23"/>
    <n v="2"/>
    <n v="5"/>
    <n v="61"/>
    <n v="46"/>
    <n v="107"/>
  </r>
  <r>
    <d v="2016-05-26T00:00:00"/>
    <n v="26"/>
    <x v="2"/>
    <x v="3"/>
    <n v="30"/>
    <x v="2"/>
    <s v="M"/>
    <x v="3"/>
    <s v="Hessen"/>
    <x v="0"/>
    <x v="2"/>
    <s v="Water Bottle - 30 oz."/>
    <n v="4"/>
    <n v="2"/>
    <n v="5"/>
    <n v="11"/>
    <n v="8"/>
    <n v="19"/>
  </r>
  <r>
    <d v="2013-12-04T00:00:00"/>
    <n v="4"/>
    <x v="8"/>
    <x v="0"/>
    <n v="30"/>
    <x v="2"/>
    <s v="F"/>
    <x v="3"/>
    <s v="Hamburg"/>
    <x v="0"/>
    <x v="2"/>
    <s v="Water Bottle - 30 oz."/>
    <n v="5"/>
    <n v="2"/>
    <n v="5"/>
    <n v="13"/>
    <n v="10"/>
    <n v="23"/>
  </r>
  <r>
    <d v="2013-12-04T00:00:00"/>
    <n v="4"/>
    <x v="8"/>
    <x v="0"/>
    <n v="30"/>
    <x v="2"/>
    <s v="F"/>
    <x v="3"/>
    <s v="Hamburg"/>
    <x v="0"/>
    <x v="2"/>
    <s v="Water Bottle - 30 oz."/>
    <n v="5"/>
    <n v="2"/>
    <n v="5"/>
    <n v="13"/>
    <n v="10"/>
    <n v="23"/>
  </r>
  <r>
    <d v="2015-12-04T00:00:00"/>
    <n v="4"/>
    <x v="8"/>
    <x v="1"/>
    <n v="30"/>
    <x v="2"/>
    <s v="F"/>
    <x v="3"/>
    <s v="Hamburg"/>
    <x v="0"/>
    <x v="2"/>
    <s v="Water Bottle - 30 oz."/>
    <n v="6"/>
    <n v="2"/>
    <n v="5"/>
    <n v="16"/>
    <n v="12"/>
    <n v="28"/>
  </r>
  <r>
    <d v="2015-12-04T00:00:00"/>
    <n v="4"/>
    <x v="8"/>
    <x v="1"/>
    <n v="30"/>
    <x v="2"/>
    <s v="F"/>
    <x v="3"/>
    <s v="Hamburg"/>
    <x v="0"/>
    <x v="2"/>
    <s v="Water Bottle - 30 oz."/>
    <n v="4"/>
    <n v="2"/>
    <n v="5"/>
    <n v="11"/>
    <n v="8"/>
    <n v="19"/>
  </r>
  <r>
    <d v="2014-04-17T00:00:00"/>
    <n v="17"/>
    <x v="11"/>
    <x v="2"/>
    <n v="30"/>
    <x v="2"/>
    <s v="F"/>
    <x v="3"/>
    <s v="Hamburg"/>
    <x v="0"/>
    <x v="2"/>
    <s v="Water Bottle - 30 oz."/>
    <n v="22"/>
    <n v="2"/>
    <n v="5"/>
    <n v="58"/>
    <n v="44"/>
    <n v="102"/>
  </r>
  <r>
    <d v="2014-04-17T00:00:00"/>
    <n v="17"/>
    <x v="11"/>
    <x v="2"/>
    <n v="30"/>
    <x v="2"/>
    <s v="F"/>
    <x v="3"/>
    <s v="Hamburg"/>
    <x v="0"/>
    <x v="2"/>
    <s v="Water Bottle - 30 oz."/>
    <n v="11"/>
    <n v="2"/>
    <n v="5"/>
    <n v="29"/>
    <n v="22"/>
    <n v="51"/>
  </r>
  <r>
    <d v="2016-04-17T00:00:00"/>
    <n v="17"/>
    <x v="11"/>
    <x v="3"/>
    <n v="30"/>
    <x v="2"/>
    <s v="F"/>
    <x v="3"/>
    <s v="Hamburg"/>
    <x v="0"/>
    <x v="2"/>
    <s v="Water Bottle - 30 oz."/>
    <n v="19"/>
    <n v="2"/>
    <n v="5"/>
    <n v="50"/>
    <n v="38"/>
    <n v="88"/>
  </r>
  <r>
    <d v="2016-04-17T00:00:00"/>
    <n v="17"/>
    <x v="11"/>
    <x v="3"/>
    <n v="30"/>
    <x v="2"/>
    <s v="F"/>
    <x v="3"/>
    <s v="Hamburg"/>
    <x v="0"/>
    <x v="2"/>
    <s v="Water Bottle - 30 oz."/>
    <n v="12"/>
    <n v="2"/>
    <n v="5"/>
    <n v="32"/>
    <n v="24"/>
    <n v="56"/>
  </r>
  <r>
    <d v="2013-09-04T00:00:00"/>
    <n v="4"/>
    <x v="6"/>
    <x v="0"/>
    <n v="33"/>
    <x v="2"/>
    <s v="M"/>
    <x v="3"/>
    <s v="Hamburg"/>
    <x v="0"/>
    <x v="2"/>
    <s v="Water Bottle - 30 oz."/>
    <n v="28"/>
    <n v="2"/>
    <n v="5"/>
    <n v="74"/>
    <n v="56"/>
    <n v="130"/>
  </r>
  <r>
    <d v="2015-09-04T00:00:00"/>
    <n v="4"/>
    <x v="6"/>
    <x v="1"/>
    <n v="33"/>
    <x v="2"/>
    <s v="M"/>
    <x v="3"/>
    <s v="Hamburg"/>
    <x v="0"/>
    <x v="2"/>
    <s v="Water Bottle - 30 oz."/>
    <n v="30"/>
    <n v="2"/>
    <n v="5"/>
    <n v="80"/>
    <n v="60"/>
    <n v="140"/>
  </r>
  <r>
    <d v="2013-08-26T00:00:00"/>
    <n v="26"/>
    <x v="5"/>
    <x v="0"/>
    <n v="63"/>
    <x v="1"/>
    <s v="F"/>
    <x v="4"/>
    <s v="Nord"/>
    <x v="0"/>
    <x v="2"/>
    <s v="Mountain Bottle Cage"/>
    <n v="27"/>
    <n v="4"/>
    <n v="10"/>
    <n v="127"/>
    <n v="108"/>
    <n v="235"/>
  </r>
  <r>
    <d v="2013-08-26T00:00:00"/>
    <n v="26"/>
    <x v="5"/>
    <x v="0"/>
    <n v="63"/>
    <x v="1"/>
    <s v="F"/>
    <x v="4"/>
    <s v="Nord"/>
    <x v="0"/>
    <x v="2"/>
    <s v="Mountain Bottle Cage"/>
    <n v="8"/>
    <n v="4"/>
    <n v="10"/>
    <n v="38"/>
    <n v="32"/>
    <n v="70"/>
  </r>
  <r>
    <d v="2015-08-26T00:00:00"/>
    <n v="26"/>
    <x v="5"/>
    <x v="1"/>
    <n v="63"/>
    <x v="1"/>
    <s v="F"/>
    <x v="4"/>
    <s v="Nord"/>
    <x v="0"/>
    <x v="2"/>
    <s v="Mountain Bottle Cage"/>
    <n v="27"/>
    <n v="4"/>
    <n v="10"/>
    <n v="127"/>
    <n v="108"/>
    <n v="235"/>
  </r>
  <r>
    <d v="2015-08-26T00:00:00"/>
    <n v="26"/>
    <x v="5"/>
    <x v="1"/>
    <n v="63"/>
    <x v="1"/>
    <s v="F"/>
    <x v="4"/>
    <s v="Nord"/>
    <x v="0"/>
    <x v="2"/>
    <s v="Mountain Bottle Cage"/>
    <n v="10"/>
    <n v="4"/>
    <n v="10"/>
    <n v="47"/>
    <n v="40"/>
    <n v="87"/>
  </r>
  <r>
    <d v="2013-11-29T00:00:00"/>
    <n v="29"/>
    <x v="0"/>
    <x v="0"/>
    <n v="33"/>
    <x v="2"/>
    <s v="M"/>
    <x v="4"/>
    <s v="Val de Marne"/>
    <x v="0"/>
    <x v="2"/>
    <s v="Water Bottle - 30 oz."/>
    <n v="30"/>
    <n v="2"/>
    <n v="5"/>
    <n v="59"/>
    <n v="60"/>
    <n v="119"/>
  </r>
  <r>
    <d v="2013-11-29T00:00:00"/>
    <n v="29"/>
    <x v="0"/>
    <x v="0"/>
    <n v="33"/>
    <x v="2"/>
    <s v="M"/>
    <x v="4"/>
    <s v="Val de Marne"/>
    <x v="0"/>
    <x v="2"/>
    <s v="Water Bottle - 30 oz."/>
    <n v="13"/>
    <n v="2"/>
    <n v="5"/>
    <n v="25"/>
    <n v="26"/>
    <n v="51"/>
  </r>
  <r>
    <d v="2015-11-29T00:00:00"/>
    <n v="29"/>
    <x v="0"/>
    <x v="1"/>
    <n v="33"/>
    <x v="2"/>
    <s v="M"/>
    <x v="4"/>
    <s v="Val de Marne"/>
    <x v="0"/>
    <x v="2"/>
    <s v="Water Bottle - 30 oz."/>
    <n v="32"/>
    <n v="2"/>
    <n v="5"/>
    <n v="62"/>
    <n v="64"/>
    <n v="126"/>
  </r>
  <r>
    <d v="2015-11-29T00:00:00"/>
    <n v="29"/>
    <x v="0"/>
    <x v="1"/>
    <n v="33"/>
    <x v="2"/>
    <s v="M"/>
    <x v="4"/>
    <s v="Val de Marne"/>
    <x v="0"/>
    <x v="2"/>
    <s v="Water Bottle - 30 oz."/>
    <n v="13"/>
    <n v="2"/>
    <n v="5"/>
    <n v="25"/>
    <n v="26"/>
    <n v="51"/>
  </r>
  <r>
    <d v="2013-11-19T00:00:00"/>
    <n v="19"/>
    <x v="0"/>
    <x v="0"/>
    <n v="35"/>
    <x v="1"/>
    <s v="M"/>
    <x v="3"/>
    <s v="Bayern"/>
    <x v="0"/>
    <x v="2"/>
    <s v="Water Bottle - 30 oz."/>
    <n v="12"/>
    <n v="2"/>
    <n v="5"/>
    <n v="35"/>
    <n v="24"/>
    <n v="59"/>
  </r>
  <r>
    <d v="2015-11-19T00:00:00"/>
    <n v="19"/>
    <x v="0"/>
    <x v="1"/>
    <n v="35"/>
    <x v="1"/>
    <s v="M"/>
    <x v="3"/>
    <s v="Bayern"/>
    <x v="0"/>
    <x v="2"/>
    <s v="Water Bottle - 30 oz."/>
    <n v="10"/>
    <n v="2"/>
    <n v="5"/>
    <n v="30"/>
    <n v="20"/>
    <n v="50"/>
  </r>
  <r>
    <d v="2013-12-15T00:00:00"/>
    <n v="15"/>
    <x v="8"/>
    <x v="0"/>
    <n v="35"/>
    <x v="1"/>
    <s v="M"/>
    <x v="3"/>
    <s v="Bayern"/>
    <x v="0"/>
    <x v="2"/>
    <s v="Water Bottle - 30 oz."/>
    <n v="18"/>
    <n v="2"/>
    <n v="5"/>
    <n v="53"/>
    <n v="36"/>
    <n v="89"/>
  </r>
  <r>
    <d v="2013-12-15T00:00:00"/>
    <n v="15"/>
    <x v="8"/>
    <x v="0"/>
    <n v="35"/>
    <x v="1"/>
    <s v="M"/>
    <x v="3"/>
    <s v="Bayern"/>
    <x v="0"/>
    <x v="2"/>
    <s v="Water Bottle - 30 oz."/>
    <n v="3"/>
    <n v="2"/>
    <n v="5"/>
    <n v="9"/>
    <n v="6"/>
    <n v="15"/>
  </r>
  <r>
    <d v="2015-12-15T00:00:00"/>
    <n v="15"/>
    <x v="8"/>
    <x v="1"/>
    <n v="35"/>
    <x v="1"/>
    <s v="M"/>
    <x v="3"/>
    <s v="Bayern"/>
    <x v="0"/>
    <x v="2"/>
    <s v="Water Bottle - 30 oz."/>
    <n v="20"/>
    <n v="2"/>
    <n v="5"/>
    <n v="59"/>
    <n v="40"/>
    <n v="99"/>
  </r>
  <r>
    <d v="2015-12-15T00:00:00"/>
    <n v="15"/>
    <x v="8"/>
    <x v="1"/>
    <n v="35"/>
    <x v="1"/>
    <s v="M"/>
    <x v="3"/>
    <s v="Bayern"/>
    <x v="0"/>
    <x v="2"/>
    <s v="Water Bottle - 30 oz."/>
    <n v="1"/>
    <n v="2"/>
    <n v="5"/>
    <n v="3"/>
    <n v="2"/>
    <n v="5"/>
  </r>
  <r>
    <d v="2013-08-13T00:00:00"/>
    <n v="13"/>
    <x v="5"/>
    <x v="0"/>
    <n v="25"/>
    <x v="2"/>
    <s v="F"/>
    <x v="2"/>
    <s v="Oregon"/>
    <x v="0"/>
    <x v="2"/>
    <s v="Water Bottle - 30 oz."/>
    <n v="14"/>
    <n v="2"/>
    <n v="5"/>
    <n v="32"/>
    <n v="28"/>
    <n v="60"/>
  </r>
  <r>
    <d v="2013-08-13T00:00:00"/>
    <n v="13"/>
    <x v="5"/>
    <x v="0"/>
    <n v="25"/>
    <x v="2"/>
    <s v="F"/>
    <x v="2"/>
    <s v="Oregon"/>
    <x v="0"/>
    <x v="2"/>
    <s v="Water Bottle - 30 oz."/>
    <n v="25"/>
    <n v="2"/>
    <n v="5"/>
    <n v="58"/>
    <n v="50"/>
    <n v="108"/>
  </r>
  <r>
    <d v="2015-08-13T00:00:00"/>
    <n v="13"/>
    <x v="5"/>
    <x v="1"/>
    <n v="25"/>
    <x v="2"/>
    <s v="F"/>
    <x v="2"/>
    <s v="Oregon"/>
    <x v="0"/>
    <x v="2"/>
    <s v="Water Bottle - 30 oz."/>
    <n v="14"/>
    <n v="2"/>
    <n v="5"/>
    <n v="32"/>
    <n v="28"/>
    <n v="60"/>
  </r>
  <r>
    <d v="2015-08-13T00:00:00"/>
    <n v="13"/>
    <x v="5"/>
    <x v="1"/>
    <n v="25"/>
    <x v="2"/>
    <s v="F"/>
    <x v="2"/>
    <s v="Oregon"/>
    <x v="0"/>
    <x v="2"/>
    <s v="Water Bottle - 30 oz."/>
    <n v="23"/>
    <n v="2"/>
    <n v="5"/>
    <n v="53"/>
    <n v="46"/>
    <n v="99"/>
  </r>
  <r>
    <d v="2013-10-09T00:00:00"/>
    <n v="9"/>
    <x v="10"/>
    <x v="0"/>
    <n v="26"/>
    <x v="2"/>
    <s v="F"/>
    <x v="2"/>
    <s v="Oregon"/>
    <x v="0"/>
    <x v="2"/>
    <s v="Water Bottle - 30 oz."/>
    <n v="21"/>
    <n v="2"/>
    <n v="5"/>
    <n v="48"/>
    <n v="42"/>
    <n v="90"/>
  </r>
  <r>
    <d v="2013-10-09T00:00:00"/>
    <n v="9"/>
    <x v="10"/>
    <x v="0"/>
    <n v="26"/>
    <x v="2"/>
    <s v="F"/>
    <x v="2"/>
    <s v="Oregon"/>
    <x v="0"/>
    <x v="2"/>
    <s v="Water Bottle - 30 oz."/>
    <n v="19"/>
    <n v="2"/>
    <n v="5"/>
    <n v="44"/>
    <n v="38"/>
    <n v="82"/>
  </r>
  <r>
    <d v="2015-10-09T00:00:00"/>
    <n v="9"/>
    <x v="10"/>
    <x v="1"/>
    <n v="26"/>
    <x v="2"/>
    <s v="F"/>
    <x v="2"/>
    <s v="Oregon"/>
    <x v="0"/>
    <x v="2"/>
    <s v="Water Bottle - 30 oz."/>
    <n v="21"/>
    <n v="2"/>
    <n v="5"/>
    <n v="48"/>
    <n v="42"/>
    <n v="90"/>
  </r>
  <r>
    <d v="2015-10-09T00:00:00"/>
    <n v="9"/>
    <x v="10"/>
    <x v="1"/>
    <n v="26"/>
    <x v="2"/>
    <s v="F"/>
    <x v="2"/>
    <s v="Oregon"/>
    <x v="0"/>
    <x v="2"/>
    <s v="Water Bottle - 30 oz."/>
    <n v="21"/>
    <n v="2"/>
    <n v="5"/>
    <n v="48"/>
    <n v="42"/>
    <n v="90"/>
  </r>
  <r>
    <d v="2014-04-03T00:00:00"/>
    <n v="3"/>
    <x v="11"/>
    <x v="2"/>
    <n v="26"/>
    <x v="2"/>
    <s v="F"/>
    <x v="2"/>
    <s v="Oregon"/>
    <x v="0"/>
    <x v="2"/>
    <s v="Water Bottle - 30 oz."/>
    <n v="29"/>
    <n v="2"/>
    <n v="5"/>
    <n v="67"/>
    <n v="58"/>
    <n v="125"/>
  </r>
  <r>
    <d v="2016-04-03T00:00:00"/>
    <n v="3"/>
    <x v="11"/>
    <x v="3"/>
    <n v="26"/>
    <x v="2"/>
    <s v="F"/>
    <x v="2"/>
    <s v="Oregon"/>
    <x v="0"/>
    <x v="2"/>
    <s v="Water Bottle - 30 oz."/>
    <n v="27"/>
    <n v="2"/>
    <n v="5"/>
    <n v="62"/>
    <n v="54"/>
    <n v="116"/>
  </r>
  <r>
    <d v="2014-04-06T00:00:00"/>
    <n v="6"/>
    <x v="11"/>
    <x v="2"/>
    <n v="26"/>
    <x v="2"/>
    <s v="F"/>
    <x v="2"/>
    <s v="Oregon"/>
    <x v="0"/>
    <x v="2"/>
    <s v="Water Bottle - 30 oz."/>
    <n v="26"/>
    <n v="2"/>
    <n v="5"/>
    <n v="60"/>
    <n v="52"/>
    <n v="112"/>
  </r>
  <r>
    <d v="2016-04-06T00:00:00"/>
    <n v="6"/>
    <x v="11"/>
    <x v="3"/>
    <n v="26"/>
    <x v="2"/>
    <s v="F"/>
    <x v="2"/>
    <s v="Oregon"/>
    <x v="0"/>
    <x v="2"/>
    <s v="Water Bottle - 30 oz."/>
    <n v="23"/>
    <n v="2"/>
    <n v="5"/>
    <n v="53"/>
    <n v="46"/>
    <n v="99"/>
  </r>
  <r>
    <d v="2014-06-12T00:00:00"/>
    <n v="12"/>
    <x v="9"/>
    <x v="2"/>
    <n v="26"/>
    <x v="2"/>
    <s v="F"/>
    <x v="2"/>
    <s v="Oregon"/>
    <x v="0"/>
    <x v="2"/>
    <s v="Water Bottle - 30 oz."/>
    <n v="17"/>
    <n v="2"/>
    <n v="5"/>
    <n v="39"/>
    <n v="34"/>
    <n v="73"/>
  </r>
  <r>
    <d v="2014-06-12T00:00:00"/>
    <n v="12"/>
    <x v="9"/>
    <x v="2"/>
    <n v="26"/>
    <x v="2"/>
    <s v="F"/>
    <x v="2"/>
    <s v="Oregon"/>
    <x v="0"/>
    <x v="2"/>
    <s v="Water Bottle - 30 oz."/>
    <n v="1"/>
    <n v="2"/>
    <n v="5"/>
    <n v="2"/>
    <n v="2"/>
    <n v="4"/>
  </r>
  <r>
    <d v="2016-06-12T00:00:00"/>
    <n v="12"/>
    <x v="9"/>
    <x v="3"/>
    <n v="26"/>
    <x v="2"/>
    <s v="F"/>
    <x v="2"/>
    <s v="Oregon"/>
    <x v="0"/>
    <x v="2"/>
    <s v="Water Bottle - 30 oz."/>
    <n v="14"/>
    <n v="2"/>
    <n v="5"/>
    <n v="32"/>
    <n v="28"/>
    <n v="60"/>
  </r>
  <r>
    <d v="2016-06-12T00:00:00"/>
    <n v="12"/>
    <x v="9"/>
    <x v="3"/>
    <n v="26"/>
    <x v="2"/>
    <s v="F"/>
    <x v="2"/>
    <s v="Oregon"/>
    <x v="0"/>
    <x v="2"/>
    <s v="Water Bottle - 30 oz."/>
    <n v="1"/>
    <n v="2"/>
    <n v="5"/>
    <n v="2"/>
    <n v="2"/>
    <n v="4"/>
  </r>
  <r>
    <d v="2013-12-12T00:00:00"/>
    <n v="12"/>
    <x v="8"/>
    <x v="0"/>
    <n v="28"/>
    <x v="2"/>
    <s v="M"/>
    <x v="2"/>
    <s v="Oregon"/>
    <x v="0"/>
    <x v="2"/>
    <s v="Water Bottle - 30 oz."/>
    <n v="4"/>
    <n v="2"/>
    <n v="5"/>
    <n v="9"/>
    <n v="8"/>
    <n v="17"/>
  </r>
  <r>
    <d v="2013-12-12T00:00:00"/>
    <n v="12"/>
    <x v="8"/>
    <x v="0"/>
    <n v="28"/>
    <x v="2"/>
    <s v="M"/>
    <x v="2"/>
    <s v="Oregon"/>
    <x v="0"/>
    <x v="2"/>
    <s v="Water Bottle - 30 oz."/>
    <n v="28"/>
    <n v="2"/>
    <n v="5"/>
    <n v="64"/>
    <n v="56"/>
    <n v="120"/>
  </r>
  <r>
    <d v="2015-12-12T00:00:00"/>
    <n v="12"/>
    <x v="8"/>
    <x v="1"/>
    <n v="28"/>
    <x v="2"/>
    <s v="M"/>
    <x v="2"/>
    <s v="Oregon"/>
    <x v="0"/>
    <x v="2"/>
    <s v="Water Bottle - 30 oz."/>
    <n v="4"/>
    <n v="2"/>
    <n v="5"/>
    <n v="9"/>
    <n v="8"/>
    <n v="17"/>
  </r>
  <r>
    <d v="2015-12-12T00:00:00"/>
    <n v="12"/>
    <x v="8"/>
    <x v="1"/>
    <n v="28"/>
    <x v="2"/>
    <s v="M"/>
    <x v="2"/>
    <s v="Oregon"/>
    <x v="0"/>
    <x v="2"/>
    <s v="Water Bottle - 30 oz."/>
    <n v="26"/>
    <n v="2"/>
    <n v="5"/>
    <n v="60"/>
    <n v="52"/>
    <n v="112"/>
  </r>
  <r>
    <d v="2013-12-13T00:00:00"/>
    <n v="13"/>
    <x v="8"/>
    <x v="0"/>
    <n v="28"/>
    <x v="2"/>
    <s v="M"/>
    <x v="2"/>
    <s v="Oregon"/>
    <x v="0"/>
    <x v="2"/>
    <s v="Water Bottle - 30 oz."/>
    <n v="10"/>
    <n v="2"/>
    <n v="5"/>
    <n v="23"/>
    <n v="20"/>
    <n v="43"/>
  </r>
  <r>
    <d v="2015-12-13T00:00:00"/>
    <n v="13"/>
    <x v="8"/>
    <x v="1"/>
    <n v="28"/>
    <x v="2"/>
    <s v="M"/>
    <x v="2"/>
    <s v="Oregon"/>
    <x v="0"/>
    <x v="2"/>
    <s v="Water Bottle - 30 oz."/>
    <n v="9"/>
    <n v="2"/>
    <n v="5"/>
    <n v="21"/>
    <n v="18"/>
    <n v="39"/>
  </r>
  <r>
    <d v="2014-04-19T00:00:00"/>
    <n v="19"/>
    <x v="11"/>
    <x v="2"/>
    <n v="28"/>
    <x v="2"/>
    <s v="M"/>
    <x v="2"/>
    <s v="Oregon"/>
    <x v="0"/>
    <x v="2"/>
    <s v="Water Bottle - 30 oz."/>
    <n v="23"/>
    <n v="2"/>
    <n v="5"/>
    <n v="53"/>
    <n v="46"/>
    <n v="99"/>
  </r>
  <r>
    <d v="2014-04-19T00:00:00"/>
    <n v="19"/>
    <x v="11"/>
    <x v="2"/>
    <n v="28"/>
    <x v="2"/>
    <s v="M"/>
    <x v="2"/>
    <s v="Oregon"/>
    <x v="0"/>
    <x v="2"/>
    <s v="Water Bottle - 30 oz."/>
    <n v="26"/>
    <n v="2"/>
    <n v="5"/>
    <n v="60"/>
    <n v="52"/>
    <n v="112"/>
  </r>
  <r>
    <d v="2016-04-19T00:00:00"/>
    <n v="19"/>
    <x v="11"/>
    <x v="3"/>
    <n v="28"/>
    <x v="2"/>
    <s v="M"/>
    <x v="2"/>
    <s v="Oregon"/>
    <x v="0"/>
    <x v="2"/>
    <s v="Water Bottle - 30 oz."/>
    <n v="21"/>
    <n v="2"/>
    <n v="5"/>
    <n v="48"/>
    <n v="42"/>
    <n v="90"/>
  </r>
  <r>
    <d v="2016-04-19T00:00:00"/>
    <n v="19"/>
    <x v="11"/>
    <x v="3"/>
    <n v="28"/>
    <x v="2"/>
    <s v="M"/>
    <x v="2"/>
    <s v="Oregon"/>
    <x v="0"/>
    <x v="2"/>
    <s v="Water Bottle - 30 oz."/>
    <n v="24"/>
    <n v="2"/>
    <n v="5"/>
    <n v="55"/>
    <n v="48"/>
    <n v="103"/>
  </r>
  <r>
    <d v="2014-05-20T00:00:00"/>
    <n v="20"/>
    <x v="2"/>
    <x v="2"/>
    <n v="28"/>
    <x v="2"/>
    <s v="M"/>
    <x v="2"/>
    <s v="Oregon"/>
    <x v="0"/>
    <x v="2"/>
    <s v="Water Bottle - 30 oz."/>
    <n v="29"/>
    <n v="2"/>
    <n v="5"/>
    <n v="67"/>
    <n v="58"/>
    <n v="125"/>
  </r>
  <r>
    <d v="2014-05-20T00:00:00"/>
    <n v="20"/>
    <x v="2"/>
    <x v="2"/>
    <n v="28"/>
    <x v="2"/>
    <s v="M"/>
    <x v="2"/>
    <s v="Oregon"/>
    <x v="0"/>
    <x v="2"/>
    <s v="Water Bottle - 30 oz."/>
    <n v="21"/>
    <n v="2"/>
    <n v="5"/>
    <n v="48"/>
    <n v="42"/>
    <n v="90"/>
  </r>
  <r>
    <d v="2016-05-20T00:00:00"/>
    <n v="20"/>
    <x v="2"/>
    <x v="3"/>
    <n v="28"/>
    <x v="2"/>
    <s v="M"/>
    <x v="2"/>
    <s v="Oregon"/>
    <x v="0"/>
    <x v="2"/>
    <s v="Water Bottle - 30 oz."/>
    <n v="27"/>
    <n v="2"/>
    <n v="5"/>
    <n v="62"/>
    <n v="54"/>
    <n v="116"/>
  </r>
  <r>
    <d v="2016-05-20T00:00:00"/>
    <n v="20"/>
    <x v="2"/>
    <x v="3"/>
    <n v="28"/>
    <x v="2"/>
    <s v="M"/>
    <x v="2"/>
    <s v="Oregon"/>
    <x v="0"/>
    <x v="2"/>
    <s v="Water Bottle - 30 oz."/>
    <n v="22"/>
    <n v="2"/>
    <n v="5"/>
    <n v="51"/>
    <n v="44"/>
    <n v="95"/>
  </r>
  <r>
    <d v="2014-06-10T00:00:00"/>
    <n v="10"/>
    <x v="9"/>
    <x v="2"/>
    <n v="28"/>
    <x v="2"/>
    <s v="M"/>
    <x v="2"/>
    <s v="Oregon"/>
    <x v="0"/>
    <x v="2"/>
    <s v="Water Bottle - 30 oz."/>
    <n v="15"/>
    <n v="2"/>
    <n v="5"/>
    <n v="35"/>
    <n v="30"/>
    <n v="65"/>
  </r>
  <r>
    <d v="2014-06-10T00:00:00"/>
    <n v="10"/>
    <x v="9"/>
    <x v="2"/>
    <n v="28"/>
    <x v="2"/>
    <s v="M"/>
    <x v="2"/>
    <s v="Oregon"/>
    <x v="0"/>
    <x v="2"/>
    <s v="Water Bottle - 30 oz."/>
    <n v="21"/>
    <n v="2"/>
    <n v="5"/>
    <n v="48"/>
    <n v="42"/>
    <n v="90"/>
  </r>
  <r>
    <d v="2016-06-10T00:00:00"/>
    <n v="10"/>
    <x v="9"/>
    <x v="3"/>
    <n v="28"/>
    <x v="2"/>
    <s v="M"/>
    <x v="2"/>
    <s v="Oregon"/>
    <x v="0"/>
    <x v="2"/>
    <s v="Water Bottle - 30 oz."/>
    <n v="17"/>
    <n v="2"/>
    <n v="5"/>
    <n v="39"/>
    <n v="34"/>
    <n v="73"/>
  </r>
  <r>
    <d v="2016-06-10T00:00:00"/>
    <n v="10"/>
    <x v="9"/>
    <x v="3"/>
    <n v="28"/>
    <x v="2"/>
    <s v="M"/>
    <x v="2"/>
    <s v="Oregon"/>
    <x v="0"/>
    <x v="2"/>
    <s v="Water Bottle - 30 oz."/>
    <n v="20"/>
    <n v="2"/>
    <n v="5"/>
    <n v="46"/>
    <n v="40"/>
    <n v="86"/>
  </r>
  <r>
    <d v="2013-08-12T00:00:00"/>
    <n v="12"/>
    <x v="5"/>
    <x v="0"/>
    <n v="29"/>
    <x v="2"/>
    <s v="F"/>
    <x v="2"/>
    <s v="Washington"/>
    <x v="0"/>
    <x v="2"/>
    <s v="Water Bottle - 30 oz."/>
    <n v="22"/>
    <n v="2"/>
    <n v="5"/>
    <n v="42"/>
    <n v="44"/>
    <n v="86"/>
  </r>
  <r>
    <d v="2015-08-12T00:00:00"/>
    <n v="12"/>
    <x v="5"/>
    <x v="1"/>
    <n v="29"/>
    <x v="2"/>
    <s v="F"/>
    <x v="2"/>
    <s v="Washington"/>
    <x v="0"/>
    <x v="2"/>
    <s v="Water Bottle - 30 oz."/>
    <n v="21"/>
    <n v="2"/>
    <n v="5"/>
    <n v="40"/>
    <n v="42"/>
    <n v="82"/>
  </r>
  <r>
    <d v="2013-08-18T00:00:00"/>
    <n v="18"/>
    <x v="5"/>
    <x v="0"/>
    <n v="29"/>
    <x v="2"/>
    <s v="F"/>
    <x v="2"/>
    <s v="Washington"/>
    <x v="0"/>
    <x v="2"/>
    <s v="Water Bottle - 30 oz."/>
    <n v="19"/>
    <n v="2"/>
    <n v="5"/>
    <n v="36"/>
    <n v="38"/>
    <n v="74"/>
  </r>
  <r>
    <d v="2015-08-18T00:00:00"/>
    <n v="18"/>
    <x v="5"/>
    <x v="1"/>
    <n v="29"/>
    <x v="2"/>
    <s v="F"/>
    <x v="2"/>
    <s v="Washington"/>
    <x v="0"/>
    <x v="2"/>
    <s v="Water Bottle - 30 oz."/>
    <n v="20"/>
    <n v="2"/>
    <n v="5"/>
    <n v="38"/>
    <n v="40"/>
    <n v="78"/>
  </r>
  <r>
    <d v="2013-12-24T00:00:00"/>
    <n v="24"/>
    <x v="8"/>
    <x v="0"/>
    <n v="29"/>
    <x v="2"/>
    <s v="F"/>
    <x v="2"/>
    <s v="Washington"/>
    <x v="0"/>
    <x v="2"/>
    <s v="Water Bottle - 30 oz."/>
    <n v="24"/>
    <n v="2"/>
    <n v="5"/>
    <n v="46"/>
    <n v="48"/>
    <n v="94"/>
  </r>
  <r>
    <d v="2013-12-24T00:00:00"/>
    <n v="24"/>
    <x v="8"/>
    <x v="0"/>
    <n v="29"/>
    <x v="2"/>
    <s v="F"/>
    <x v="2"/>
    <s v="Washington"/>
    <x v="0"/>
    <x v="2"/>
    <s v="Water Bottle - 30 oz."/>
    <n v="3"/>
    <n v="2"/>
    <n v="5"/>
    <n v="6"/>
    <n v="6"/>
    <n v="12"/>
  </r>
  <r>
    <d v="2015-12-24T00:00:00"/>
    <n v="24"/>
    <x v="8"/>
    <x v="1"/>
    <n v="29"/>
    <x v="2"/>
    <s v="F"/>
    <x v="2"/>
    <s v="Washington"/>
    <x v="0"/>
    <x v="2"/>
    <s v="Water Bottle - 30 oz."/>
    <n v="24"/>
    <n v="2"/>
    <n v="5"/>
    <n v="46"/>
    <n v="48"/>
    <n v="94"/>
  </r>
  <r>
    <d v="2015-12-24T00:00:00"/>
    <n v="24"/>
    <x v="8"/>
    <x v="1"/>
    <n v="29"/>
    <x v="2"/>
    <s v="F"/>
    <x v="2"/>
    <s v="Washington"/>
    <x v="0"/>
    <x v="2"/>
    <s v="Water Bottle - 30 oz."/>
    <n v="1"/>
    <n v="2"/>
    <n v="5"/>
    <n v="2"/>
    <n v="2"/>
    <n v="4"/>
  </r>
  <r>
    <d v="2014-01-22T00:00:00"/>
    <n v="22"/>
    <x v="7"/>
    <x v="2"/>
    <n v="29"/>
    <x v="2"/>
    <s v="F"/>
    <x v="2"/>
    <s v="Washington"/>
    <x v="0"/>
    <x v="2"/>
    <s v="Water Bottle - 30 oz."/>
    <n v="11"/>
    <n v="2"/>
    <n v="5"/>
    <n v="21"/>
    <n v="22"/>
    <n v="43"/>
  </r>
  <r>
    <d v="2014-01-22T00:00:00"/>
    <n v="22"/>
    <x v="7"/>
    <x v="2"/>
    <n v="29"/>
    <x v="2"/>
    <s v="F"/>
    <x v="2"/>
    <s v="Washington"/>
    <x v="0"/>
    <x v="2"/>
    <s v="Water Bottle - 30 oz."/>
    <n v="14"/>
    <n v="2"/>
    <n v="5"/>
    <n v="27"/>
    <n v="28"/>
    <n v="55"/>
  </r>
  <r>
    <d v="2016-01-22T00:00:00"/>
    <n v="22"/>
    <x v="7"/>
    <x v="3"/>
    <n v="29"/>
    <x v="2"/>
    <s v="F"/>
    <x v="2"/>
    <s v="Washington"/>
    <x v="0"/>
    <x v="2"/>
    <s v="Water Bottle - 30 oz."/>
    <n v="11"/>
    <n v="2"/>
    <n v="5"/>
    <n v="21"/>
    <n v="22"/>
    <n v="43"/>
  </r>
  <r>
    <d v="2016-01-22T00:00:00"/>
    <n v="22"/>
    <x v="7"/>
    <x v="3"/>
    <n v="29"/>
    <x v="2"/>
    <s v="F"/>
    <x v="2"/>
    <s v="Washington"/>
    <x v="0"/>
    <x v="2"/>
    <s v="Water Bottle - 30 oz."/>
    <n v="11"/>
    <n v="2"/>
    <n v="5"/>
    <n v="21"/>
    <n v="22"/>
    <n v="43"/>
  </r>
  <r>
    <d v="2014-02-20T00:00:00"/>
    <n v="20"/>
    <x v="3"/>
    <x v="2"/>
    <n v="29"/>
    <x v="2"/>
    <s v="F"/>
    <x v="2"/>
    <s v="Washington"/>
    <x v="0"/>
    <x v="2"/>
    <s v="Water Bottle - 30 oz."/>
    <n v="8"/>
    <n v="2"/>
    <n v="5"/>
    <n v="15"/>
    <n v="16"/>
    <n v="31"/>
  </r>
  <r>
    <d v="2014-02-20T00:00:00"/>
    <n v="20"/>
    <x v="3"/>
    <x v="2"/>
    <n v="29"/>
    <x v="2"/>
    <s v="F"/>
    <x v="2"/>
    <s v="Washington"/>
    <x v="0"/>
    <x v="2"/>
    <s v="Water Bottle - 30 oz."/>
    <n v="4"/>
    <n v="2"/>
    <n v="5"/>
    <n v="8"/>
    <n v="8"/>
    <n v="16"/>
  </r>
  <r>
    <d v="2016-02-20T00:00:00"/>
    <n v="20"/>
    <x v="3"/>
    <x v="3"/>
    <n v="29"/>
    <x v="2"/>
    <s v="F"/>
    <x v="2"/>
    <s v="Washington"/>
    <x v="0"/>
    <x v="2"/>
    <s v="Water Bottle - 30 oz."/>
    <n v="8"/>
    <n v="2"/>
    <n v="5"/>
    <n v="15"/>
    <n v="16"/>
    <n v="31"/>
  </r>
  <r>
    <d v="2016-02-20T00:00:00"/>
    <n v="20"/>
    <x v="3"/>
    <x v="3"/>
    <n v="29"/>
    <x v="2"/>
    <s v="F"/>
    <x v="2"/>
    <s v="Washington"/>
    <x v="0"/>
    <x v="2"/>
    <s v="Water Bottle - 30 oz."/>
    <n v="2"/>
    <n v="2"/>
    <n v="5"/>
    <n v="4"/>
    <n v="4"/>
    <n v="8"/>
  </r>
  <r>
    <d v="2014-05-03T00:00:00"/>
    <n v="3"/>
    <x v="2"/>
    <x v="2"/>
    <n v="29"/>
    <x v="2"/>
    <s v="F"/>
    <x v="2"/>
    <s v="Washington"/>
    <x v="0"/>
    <x v="2"/>
    <s v="Water Bottle - 30 oz."/>
    <n v="11"/>
    <n v="2"/>
    <n v="5"/>
    <n v="21"/>
    <n v="22"/>
    <n v="43"/>
  </r>
  <r>
    <d v="2014-05-03T00:00:00"/>
    <n v="3"/>
    <x v="2"/>
    <x v="2"/>
    <n v="29"/>
    <x v="2"/>
    <s v="F"/>
    <x v="2"/>
    <s v="Washington"/>
    <x v="0"/>
    <x v="2"/>
    <s v="Water Bottle - 30 oz."/>
    <n v="20"/>
    <n v="2"/>
    <n v="5"/>
    <n v="38"/>
    <n v="40"/>
    <n v="78"/>
  </r>
  <r>
    <d v="2016-05-03T00:00:00"/>
    <n v="3"/>
    <x v="2"/>
    <x v="3"/>
    <n v="29"/>
    <x v="2"/>
    <s v="F"/>
    <x v="2"/>
    <s v="Washington"/>
    <x v="0"/>
    <x v="2"/>
    <s v="Water Bottle - 30 oz."/>
    <n v="11"/>
    <n v="2"/>
    <n v="5"/>
    <n v="21"/>
    <n v="22"/>
    <n v="43"/>
  </r>
  <r>
    <d v="2016-05-03T00:00:00"/>
    <n v="3"/>
    <x v="2"/>
    <x v="3"/>
    <n v="29"/>
    <x v="2"/>
    <s v="F"/>
    <x v="2"/>
    <s v="Washington"/>
    <x v="0"/>
    <x v="2"/>
    <s v="Water Bottle - 30 oz."/>
    <n v="21"/>
    <n v="2"/>
    <n v="5"/>
    <n v="40"/>
    <n v="42"/>
    <n v="82"/>
  </r>
  <r>
    <d v="2014-05-31T00:00:00"/>
    <n v="31"/>
    <x v="2"/>
    <x v="2"/>
    <n v="29"/>
    <x v="2"/>
    <s v="F"/>
    <x v="2"/>
    <s v="Washington"/>
    <x v="0"/>
    <x v="2"/>
    <s v="Water Bottle - 30 oz."/>
    <n v="15"/>
    <n v="2"/>
    <n v="5"/>
    <n v="29"/>
    <n v="30"/>
    <n v="59"/>
  </r>
  <r>
    <d v="2016-05-31T00:00:00"/>
    <n v="31"/>
    <x v="2"/>
    <x v="3"/>
    <n v="29"/>
    <x v="2"/>
    <s v="F"/>
    <x v="2"/>
    <s v="Washington"/>
    <x v="0"/>
    <x v="2"/>
    <s v="Water Bottle - 30 oz."/>
    <n v="17"/>
    <n v="2"/>
    <n v="5"/>
    <n v="32"/>
    <n v="34"/>
    <n v="66"/>
  </r>
  <r>
    <d v="2014-06-24T00:00:00"/>
    <n v="24"/>
    <x v="9"/>
    <x v="2"/>
    <n v="29"/>
    <x v="2"/>
    <s v="F"/>
    <x v="2"/>
    <s v="Washington"/>
    <x v="0"/>
    <x v="2"/>
    <s v="Water Bottle - 30 oz."/>
    <n v="7"/>
    <n v="2"/>
    <n v="5"/>
    <n v="13"/>
    <n v="14"/>
    <n v="27"/>
  </r>
  <r>
    <d v="2014-06-24T00:00:00"/>
    <n v="24"/>
    <x v="9"/>
    <x v="2"/>
    <n v="29"/>
    <x v="2"/>
    <s v="F"/>
    <x v="2"/>
    <s v="Washington"/>
    <x v="0"/>
    <x v="2"/>
    <s v="Water Bottle - 30 oz."/>
    <n v="9"/>
    <n v="2"/>
    <n v="5"/>
    <n v="17"/>
    <n v="18"/>
    <n v="35"/>
  </r>
  <r>
    <d v="2016-06-24T00:00:00"/>
    <n v="24"/>
    <x v="9"/>
    <x v="3"/>
    <n v="29"/>
    <x v="2"/>
    <s v="F"/>
    <x v="2"/>
    <s v="Washington"/>
    <x v="0"/>
    <x v="2"/>
    <s v="Water Bottle - 30 oz."/>
    <n v="6"/>
    <n v="2"/>
    <n v="5"/>
    <n v="11"/>
    <n v="12"/>
    <n v="23"/>
  </r>
  <r>
    <d v="2016-06-24T00:00:00"/>
    <n v="24"/>
    <x v="9"/>
    <x v="3"/>
    <n v="29"/>
    <x v="2"/>
    <s v="F"/>
    <x v="2"/>
    <s v="Washington"/>
    <x v="0"/>
    <x v="2"/>
    <s v="Water Bottle - 30 oz."/>
    <n v="11"/>
    <n v="2"/>
    <n v="5"/>
    <n v="21"/>
    <n v="22"/>
    <n v="43"/>
  </r>
  <r>
    <d v="2013-09-09T00:00:00"/>
    <n v="9"/>
    <x v="6"/>
    <x v="0"/>
    <n v="53"/>
    <x v="1"/>
    <s v="M"/>
    <x v="1"/>
    <s v="New South Wales"/>
    <x v="0"/>
    <x v="2"/>
    <s v="Water Bottle - 30 oz."/>
    <n v="3"/>
    <n v="2"/>
    <n v="5"/>
    <n v="7"/>
    <n v="6"/>
    <n v="13"/>
  </r>
  <r>
    <d v="2013-09-09T00:00:00"/>
    <n v="9"/>
    <x v="6"/>
    <x v="0"/>
    <n v="53"/>
    <x v="1"/>
    <s v="M"/>
    <x v="1"/>
    <s v="New South Wales"/>
    <x v="0"/>
    <x v="2"/>
    <s v="Water Bottle - 30 oz."/>
    <n v="12"/>
    <n v="2"/>
    <n v="5"/>
    <n v="28"/>
    <n v="24"/>
    <n v="52"/>
  </r>
  <r>
    <d v="2015-09-09T00:00:00"/>
    <n v="9"/>
    <x v="6"/>
    <x v="1"/>
    <n v="53"/>
    <x v="1"/>
    <s v="M"/>
    <x v="1"/>
    <s v="New South Wales"/>
    <x v="0"/>
    <x v="2"/>
    <s v="Water Bottle - 30 oz."/>
    <n v="5"/>
    <n v="2"/>
    <n v="5"/>
    <n v="12"/>
    <n v="10"/>
    <n v="22"/>
  </r>
  <r>
    <d v="2015-09-09T00:00:00"/>
    <n v="9"/>
    <x v="6"/>
    <x v="1"/>
    <n v="53"/>
    <x v="1"/>
    <s v="M"/>
    <x v="1"/>
    <s v="New South Wales"/>
    <x v="0"/>
    <x v="2"/>
    <s v="Water Bottle - 30 oz."/>
    <n v="10"/>
    <n v="2"/>
    <n v="5"/>
    <n v="24"/>
    <n v="20"/>
    <n v="44"/>
  </r>
  <r>
    <d v="2014-01-08T00:00:00"/>
    <n v="8"/>
    <x v="7"/>
    <x v="2"/>
    <n v="53"/>
    <x v="1"/>
    <s v="M"/>
    <x v="1"/>
    <s v="New South Wales"/>
    <x v="0"/>
    <x v="2"/>
    <s v="Water Bottle - 30 oz."/>
    <n v="2"/>
    <n v="2"/>
    <n v="5"/>
    <n v="5"/>
    <n v="4"/>
    <n v="9"/>
  </r>
  <r>
    <d v="2014-01-08T00:00:00"/>
    <n v="8"/>
    <x v="7"/>
    <x v="2"/>
    <n v="53"/>
    <x v="1"/>
    <s v="M"/>
    <x v="1"/>
    <s v="New South Wales"/>
    <x v="0"/>
    <x v="2"/>
    <s v="Water Bottle - 30 oz."/>
    <n v="3"/>
    <n v="2"/>
    <n v="5"/>
    <n v="7"/>
    <n v="6"/>
    <n v="13"/>
  </r>
  <r>
    <d v="2016-01-08T00:00:00"/>
    <n v="8"/>
    <x v="7"/>
    <x v="3"/>
    <n v="53"/>
    <x v="1"/>
    <s v="M"/>
    <x v="1"/>
    <s v="New South Wales"/>
    <x v="0"/>
    <x v="2"/>
    <s v="Water Bottle - 30 oz."/>
    <n v="1"/>
    <n v="2"/>
    <n v="5"/>
    <n v="2"/>
    <n v="2"/>
    <n v="4"/>
  </r>
  <r>
    <d v="2016-01-08T00:00:00"/>
    <n v="8"/>
    <x v="7"/>
    <x v="3"/>
    <n v="53"/>
    <x v="1"/>
    <s v="M"/>
    <x v="1"/>
    <s v="New South Wales"/>
    <x v="0"/>
    <x v="2"/>
    <s v="Water Bottle - 30 oz."/>
    <n v="1"/>
    <n v="2"/>
    <n v="5"/>
    <n v="2"/>
    <n v="2"/>
    <n v="4"/>
  </r>
  <r>
    <d v="2013-10-30T00:00:00"/>
    <n v="30"/>
    <x v="10"/>
    <x v="0"/>
    <n v="19"/>
    <x v="0"/>
    <s v="M"/>
    <x v="0"/>
    <s v="British Columbia"/>
    <x v="0"/>
    <x v="2"/>
    <s v="Water Bottle - 30 oz."/>
    <n v="30"/>
    <n v="2"/>
    <n v="5"/>
    <n v="89"/>
    <n v="60"/>
    <n v="149"/>
  </r>
  <r>
    <d v="2015-10-30T00:00:00"/>
    <n v="30"/>
    <x v="10"/>
    <x v="1"/>
    <n v="19"/>
    <x v="0"/>
    <s v="M"/>
    <x v="0"/>
    <s v="British Columbia"/>
    <x v="0"/>
    <x v="2"/>
    <s v="Water Bottle - 30 oz."/>
    <n v="30"/>
    <n v="2"/>
    <n v="5"/>
    <n v="89"/>
    <n v="60"/>
    <n v="149"/>
  </r>
  <r>
    <d v="2014-01-03T00:00:00"/>
    <n v="3"/>
    <x v="7"/>
    <x v="2"/>
    <n v="19"/>
    <x v="0"/>
    <s v="M"/>
    <x v="0"/>
    <s v="British Columbia"/>
    <x v="0"/>
    <x v="2"/>
    <s v="Water Bottle - 30 oz."/>
    <n v="6"/>
    <n v="2"/>
    <n v="5"/>
    <n v="18"/>
    <n v="12"/>
    <n v="30"/>
  </r>
  <r>
    <d v="2016-01-03T00:00:00"/>
    <n v="3"/>
    <x v="7"/>
    <x v="3"/>
    <n v="19"/>
    <x v="0"/>
    <s v="M"/>
    <x v="0"/>
    <s v="British Columbia"/>
    <x v="0"/>
    <x v="2"/>
    <s v="Water Bottle - 30 oz."/>
    <n v="8"/>
    <n v="2"/>
    <n v="5"/>
    <n v="24"/>
    <n v="16"/>
    <n v="40"/>
  </r>
  <r>
    <d v="2014-01-11T00:00:00"/>
    <n v="11"/>
    <x v="7"/>
    <x v="2"/>
    <n v="19"/>
    <x v="0"/>
    <s v="M"/>
    <x v="0"/>
    <s v="British Columbia"/>
    <x v="0"/>
    <x v="2"/>
    <s v="Water Bottle - 30 oz."/>
    <n v="9"/>
    <n v="2"/>
    <n v="5"/>
    <n v="27"/>
    <n v="18"/>
    <n v="45"/>
  </r>
  <r>
    <d v="2014-01-11T00:00:00"/>
    <n v="11"/>
    <x v="7"/>
    <x v="2"/>
    <n v="19"/>
    <x v="0"/>
    <s v="M"/>
    <x v="0"/>
    <s v="British Columbia"/>
    <x v="0"/>
    <x v="2"/>
    <s v="Water Bottle - 30 oz."/>
    <n v="4"/>
    <n v="2"/>
    <n v="5"/>
    <n v="12"/>
    <n v="8"/>
    <n v="20"/>
  </r>
  <r>
    <d v="2016-01-11T00:00:00"/>
    <n v="11"/>
    <x v="7"/>
    <x v="3"/>
    <n v="19"/>
    <x v="0"/>
    <s v="M"/>
    <x v="0"/>
    <s v="British Columbia"/>
    <x v="0"/>
    <x v="2"/>
    <s v="Water Bottle - 30 oz."/>
    <n v="7"/>
    <n v="2"/>
    <n v="5"/>
    <n v="21"/>
    <n v="14"/>
    <n v="35"/>
  </r>
  <r>
    <d v="2016-01-11T00:00:00"/>
    <n v="11"/>
    <x v="7"/>
    <x v="3"/>
    <n v="19"/>
    <x v="0"/>
    <s v="M"/>
    <x v="0"/>
    <s v="British Columbia"/>
    <x v="0"/>
    <x v="2"/>
    <s v="Water Bottle - 30 oz."/>
    <n v="6"/>
    <n v="2"/>
    <n v="5"/>
    <n v="18"/>
    <n v="12"/>
    <n v="30"/>
  </r>
  <r>
    <d v="2014-01-12T00:00:00"/>
    <n v="12"/>
    <x v="7"/>
    <x v="2"/>
    <n v="19"/>
    <x v="0"/>
    <s v="M"/>
    <x v="0"/>
    <s v="British Columbia"/>
    <x v="0"/>
    <x v="2"/>
    <s v="Water Bottle - 30 oz."/>
    <n v="14"/>
    <n v="2"/>
    <n v="5"/>
    <n v="41"/>
    <n v="28"/>
    <n v="69"/>
  </r>
  <r>
    <d v="2014-01-12T00:00:00"/>
    <n v="12"/>
    <x v="7"/>
    <x v="2"/>
    <n v="19"/>
    <x v="0"/>
    <s v="M"/>
    <x v="0"/>
    <s v="British Columbia"/>
    <x v="0"/>
    <x v="2"/>
    <s v="Water Bottle - 30 oz."/>
    <n v="5"/>
    <n v="2"/>
    <n v="5"/>
    <n v="15"/>
    <n v="10"/>
    <n v="25"/>
  </r>
  <r>
    <d v="2016-01-12T00:00:00"/>
    <n v="12"/>
    <x v="7"/>
    <x v="3"/>
    <n v="19"/>
    <x v="0"/>
    <s v="M"/>
    <x v="0"/>
    <s v="British Columbia"/>
    <x v="0"/>
    <x v="2"/>
    <s v="Water Bottle - 30 oz."/>
    <n v="16"/>
    <n v="2"/>
    <n v="5"/>
    <n v="47"/>
    <n v="32"/>
    <n v="79"/>
  </r>
  <r>
    <d v="2016-01-12T00:00:00"/>
    <n v="12"/>
    <x v="7"/>
    <x v="3"/>
    <n v="19"/>
    <x v="0"/>
    <s v="M"/>
    <x v="0"/>
    <s v="British Columbia"/>
    <x v="0"/>
    <x v="2"/>
    <s v="Water Bottle - 30 oz."/>
    <n v="6"/>
    <n v="2"/>
    <n v="5"/>
    <n v="18"/>
    <n v="12"/>
    <n v="30"/>
  </r>
  <r>
    <d v="2014-03-17T00:00:00"/>
    <n v="17"/>
    <x v="1"/>
    <x v="2"/>
    <n v="19"/>
    <x v="0"/>
    <s v="M"/>
    <x v="0"/>
    <s v="British Columbia"/>
    <x v="0"/>
    <x v="2"/>
    <s v="Water Bottle - 30 oz."/>
    <n v="24"/>
    <n v="2"/>
    <n v="5"/>
    <n v="71"/>
    <n v="48"/>
    <n v="119"/>
  </r>
  <r>
    <d v="2016-03-17T00:00:00"/>
    <n v="17"/>
    <x v="1"/>
    <x v="3"/>
    <n v="19"/>
    <x v="0"/>
    <s v="M"/>
    <x v="0"/>
    <s v="British Columbia"/>
    <x v="0"/>
    <x v="2"/>
    <s v="Water Bottle - 30 oz."/>
    <n v="26"/>
    <n v="2"/>
    <n v="5"/>
    <n v="77"/>
    <n v="52"/>
    <n v="129"/>
  </r>
  <r>
    <d v="2014-04-02T00:00:00"/>
    <n v="2"/>
    <x v="11"/>
    <x v="2"/>
    <n v="19"/>
    <x v="0"/>
    <s v="M"/>
    <x v="0"/>
    <s v="British Columbia"/>
    <x v="0"/>
    <x v="2"/>
    <s v="Water Bottle - 30 oz."/>
    <n v="15"/>
    <n v="2"/>
    <n v="5"/>
    <n v="44"/>
    <n v="30"/>
    <n v="74"/>
  </r>
  <r>
    <d v="2014-04-02T00:00:00"/>
    <n v="2"/>
    <x v="11"/>
    <x v="2"/>
    <n v="19"/>
    <x v="0"/>
    <s v="M"/>
    <x v="0"/>
    <s v="British Columbia"/>
    <x v="0"/>
    <x v="2"/>
    <s v="Water Bottle - 30 oz."/>
    <n v="2"/>
    <n v="2"/>
    <n v="5"/>
    <n v="6"/>
    <n v="4"/>
    <n v="10"/>
  </r>
  <r>
    <d v="2016-04-02T00:00:00"/>
    <n v="2"/>
    <x v="11"/>
    <x v="3"/>
    <n v="19"/>
    <x v="0"/>
    <s v="M"/>
    <x v="0"/>
    <s v="British Columbia"/>
    <x v="0"/>
    <x v="2"/>
    <s v="Water Bottle - 30 oz."/>
    <n v="13"/>
    <n v="2"/>
    <n v="5"/>
    <n v="38"/>
    <n v="26"/>
    <n v="64"/>
  </r>
  <r>
    <d v="2016-04-02T00:00:00"/>
    <n v="2"/>
    <x v="11"/>
    <x v="3"/>
    <n v="19"/>
    <x v="0"/>
    <s v="M"/>
    <x v="0"/>
    <s v="British Columbia"/>
    <x v="0"/>
    <x v="2"/>
    <s v="Water Bottle - 30 oz."/>
    <n v="1"/>
    <n v="2"/>
    <n v="5"/>
    <n v="3"/>
    <n v="2"/>
    <n v="5"/>
  </r>
  <r>
    <d v="2013-09-09T00:00:00"/>
    <n v="9"/>
    <x v="6"/>
    <x v="0"/>
    <n v="23"/>
    <x v="0"/>
    <s v="M"/>
    <x v="2"/>
    <s v="Washington"/>
    <x v="0"/>
    <x v="2"/>
    <s v="Mountain Bottle Cage"/>
    <n v="7"/>
    <n v="4"/>
    <n v="10"/>
    <n v="27"/>
    <n v="28"/>
    <n v="55"/>
  </r>
  <r>
    <d v="2015-09-09T00:00:00"/>
    <n v="9"/>
    <x v="6"/>
    <x v="1"/>
    <n v="23"/>
    <x v="0"/>
    <s v="M"/>
    <x v="2"/>
    <s v="Washington"/>
    <x v="0"/>
    <x v="2"/>
    <s v="Mountain Bottle Cage"/>
    <n v="7"/>
    <n v="4"/>
    <n v="10"/>
    <n v="27"/>
    <n v="28"/>
    <n v="55"/>
  </r>
  <r>
    <d v="2013-10-08T00:00:00"/>
    <n v="8"/>
    <x v="10"/>
    <x v="0"/>
    <n v="23"/>
    <x v="0"/>
    <s v="M"/>
    <x v="2"/>
    <s v="Washington"/>
    <x v="0"/>
    <x v="2"/>
    <s v="Mountain Bottle Cage"/>
    <n v="14"/>
    <n v="4"/>
    <n v="10"/>
    <n v="53"/>
    <n v="56"/>
    <n v="109"/>
  </r>
  <r>
    <d v="2015-10-08T00:00:00"/>
    <n v="8"/>
    <x v="10"/>
    <x v="1"/>
    <n v="23"/>
    <x v="0"/>
    <s v="M"/>
    <x v="2"/>
    <s v="Washington"/>
    <x v="0"/>
    <x v="2"/>
    <s v="Mountain Bottle Cage"/>
    <n v="15"/>
    <n v="4"/>
    <n v="10"/>
    <n v="57"/>
    <n v="60"/>
    <n v="117"/>
  </r>
  <r>
    <d v="2013-12-26T00:00:00"/>
    <n v="26"/>
    <x v="8"/>
    <x v="0"/>
    <n v="23"/>
    <x v="0"/>
    <s v="M"/>
    <x v="2"/>
    <s v="Washington"/>
    <x v="0"/>
    <x v="2"/>
    <s v="Mountain Bottle Cage"/>
    <n v="15"/>
    <n v="4"/>
    <n v="10"/>
    <n v="57"/>
    <n v="60"/>
    <n v="117"/>
  </r>
  <r>
    <d v="2013-12-26T00:00:00"/>
    <n v="26"/>
    <x v="8"/>
    <x v="0"/>
    <n v="23"/>
    <x v="0"/>
    <s v="M"/>
    <x v="2"/>
    <s v="Washington"/>
    <x v="0"/>
    <x v="2"/>
    <s v="Mountain Bottle Cage"/>
    <n v="3"/>
    <n v="4"/>
    <n v="10"/>
    <n v="11"/>
    <n v="12"/>
    <n v="23"/>
  </r>
  <r>
    <d v="2015-12-26T00:00:00"/>
    <n v="26"/>
    <x v="8"/>
    <x v="1"/>
    <n v="23"/>
    <x v="0"/>
    <s v="M"/>
    <x v="2"/>
    <s v="Washington"/>
    <x v="0"/>
    <x v="2"/>
    <s v="Mountain Bottle Cage"/>
    <n v="16"/>
    <n v="4"/>
    <n v="10"/>
    <n v="61"/>
    <n v="64"/>
    <n v="125"/>
  </r>
  <r>
    <d v="2015-12-26T00:00:00"/>
    <n v="26"/>
    <x v="8"/>
    <x v="1"/>
    <n v="23"/>
    <x v="0"/>
    <s v="M"/>
    <x v="2"/>
    <s v="Washington"/>
    <x v="0"/>
    <x v="2"/>
    <s v="Mountain Bottle Cage"/>
    <n v="1"/>
    <n v="4"/>
    <n v="10"/>
    <n v="4"/>
    <n v="4"/>
    <n v="8"/>
  </r>
  <r>
    <d v="2014-01-20T00:00:00"/>
    <n v="20"/>
    <x v="7"/>
    <x v="2"/>
    <n v="23"/>
    <x v="0"/>
    <s v="M"/>
    <x v="2"/>
    <s v="Washington"/>
    <x v="0"/>
    <x v="2"/>
    <s v="Mountain Bottle Cage"/>
    <n v="18"/>
    <n v="4"/>
    <n v="10"/>
    <n v="68"/>
    <n v="72"/>
    <n v="140"/>
  </r>
  <r>
    <d v="2014-01-20T00:00:00"/>
    <n v="20"/>
    <x v="7"/>
    <x v="2"/>
    <n v="23"/>
    <x v="0"/>
    <s v="M"/>
    <x v="2"/>
    <s v="Washington"/>
    <x v="0"/>
    <x v="2"/>
    <s v="Mountain Bottle Cage"/>
    <n v="5"/>
    <n v="4"/>
    <n v="10"/>
    <n v="19"/>
    <n v="20"/>
    <n v="39"/>
  </r>
  <r>
    <d v="2016-01-20T00:00:00"/>
    <n v="20"/>
    <x v="7"/>
    <x v="3"/>
    <n v="23"/>
    <x v="0"/>
    <s v="M"/>
    <x v="2"/>
    <s v="Washington"/>
    <x v="0"/>
    <x v="2"/>
    <s v="Mountain Bottle Cage"/>
    <n v="16"/>
    <n v="4"/>
    <n v="10"/>
    <n v="61"/>
    <n v="64"/>
    <n v="125"/>
  </r>
  <r>
    <d v="2016-01-20T00:00:00"/>
    <n v="20"/>
    <x v="7"/>
    <x v="3"/>
    <n v="23"/>
    <x v="0"/>
    <s v="M"/>
    <x v="2"/>
    <s v="Washington"/>
    <x v="0"/>
    <x v="2"/>
    <s v="Mountain Bottle Cage"/>
    <n v="2"/>
    <n v="4"/>
    <n v="10"/>
    <n v="8"/>
    <n v="8"/>
    <n v="16"/>
  </r>
  <r>
    <d v="2014-04-02T00:00:00"/>
    <n v="2"/>
    <x v="11"/>
    <x v="2"/>
    <n v="23"/>
    <x v="0"/>
    <s v="M"/>
    <x v="2"/>
    <s v="Washington"/>
    <x v="0"/>
    <x v="2"/>
    <s v="Mountain Bottle Cage"/>
    <n v="23"/>
    <n v="4"/>
    <n v="10"/>
    <n v="87"/>
    <n v="92"/>
    <n v="179"/>
  </r>
  <r>
    <d v="2014-04-02T00:00:00"/>
    <n v="2"/>
    <x v="11"/>
    <x v="2"/>
    <n v="23"/>
    <x v="0"/>
    <s v="M"/>
    <x v="2"/>
    <s v="Washington"/>
    <x v="0"/>
    <x v="2"/>
    <s v="Mountain Bottle Cage"/>
    <n v="6"/>
    <n v="4"/>
    <n v="10"/>
    <n v="23"/>
    <n v="24"/>
    <n v="47"/>
  </r>
  <r>
    <d v="2016-04-02T00:00:00"/>
    <n v="2"/>
    <x v="11"/>
    <x v="3"/>
    <n v="23"/>
    <x v="0"/>
    <s v="M"/>
    <x v="2"/>
    <s v="Washington"/>
    <x v="0"/>
    <x v="2"/>
    <s v="Mountain Bottle Cage"/>
    <n v="25"/>
    <n v="4"/>
    <n v="10"/>
    <n v="95"/>
    <n v="100"/>
    <n v="195"/>
  </r>
  <r>
    <d v="2016-04-02T00:00:00"/>
    <n v="2"/>
    <x v="11"/>
    <x v="3"/>
    <n v="23"/>
    <x v="0"/>
    <s v="M"/>
    <x v="2"/>
    <s v="Washington"/>
    <x v="0"/>
    <x v="2"/>
    <s v="Mountain Bottle Cage"/>
    <n v="8"/>
    <n v="4"/>
    <n v="10"/>
    <n v="30"/>
    <n v="32"/>
    <n v="62"/>
  </r>
  <r>
    <d v="2014-04-23T00:00:00"/>
    <n v="23"/>
    <x v="11"/>
    <x v="2"/>
    <n v="23"/>
    <x v="0"/>
    <s v="M"/>
    <x v="2"/>
    <s v="Washington"/>
    <x v="0"/>
    <x v="2"/>
    <s v="Mountain Bottle Cage"/>
    <n v="16"/>
    <n v="4"/>
    <n v="10"/>
    <n v="61"/>
    <n v="64"/>
    <n v="125"/>
  </r>
  <r>
    <d v="2014-04-23T00:00:00"/>
    <n v="23"/>
    <x v="11"/>
    <x v="2"/>
    <n v="23"/>
    <x v="0"/>
    <s v="M"/>
    <x v="2"/>
    <s v="Washington"/>
    <x v="0"/>
    <x v="2"/>
    <s v="Mountain Bottle Cage"/>
    <n v="1"/>
    <n v="4"/>
    <n v="10"/>
    <n v="4"/>
    <n v="4"/>
    <n v="8"/>
  </r>
  <r>
    <d v="2016-04-23T00:00:00"/>
    <n v="23"/>
    <x v="11"/>
    <x v="3"/>
    <n v="23"/>
    <x v="0"/>
    <s v="M"/>
    <x v="2"/>
    <s v="Washington"/>
    <x v="0"/>
    <x v="2"/>
    <s v="Mountain Bottle Cage"/>
    <n v="16"/>
    <n v="4"/>
    <n v="10"/>
    <n v="61"/>
    <n v="64"/>
    <n v="125"/>
  </r>
  <r>
    <d v="2016-04-23T00:00:00"/>
    <n v="23"/>
    <x v="11"/>
    <x v="3"/>
    <n v="23"/>
    <x v="0"/>
    <s v="M"/>
    <x v="2"/>
    <s v="Washington"/>
    <x v="0"/>
    <x v="2"/>
    <s v="Mountain Bottle Cage"/>
    <n v="1"/>
    <n v="4"/>
    <n v="10"/>
    <n v="4"/>
    <n v="4"/>
    <n v="8"/>
  </r>
  <r>
    <d v="2014-05-05T00:00:00"/>
    <n v="5"/>
    <x v="2"/>
    <x v="2"/>
    <n v="23"/>
    <x v="0"/>
    <s v="M"/>
    <x v="2"/>
    <s v="Washington"/>
    <x v="0"/>
    <x v="2"/>
    <s v="Mountain Bottle Cage"/>
    <n v="8"/>
    <n v="4"/>
    <n v="10"/>
    <n v="30"/>
    <n v="32"/>
    <n v="62"/>
  </r>
  <r>
    <d v="2016-05-05T00:00:00"/>
    <n v="5"/>
    <x v="2"/>
    <x v="3"/>
    <n v="23"/>
    <x v="0"/>
    <s v="M"/>
    <x v="2"/>
    <s v="Washington"/>
    <x v="0"/>
    <x v="2"/>
    <s v="Mountain Bottle Cage"/>
    <n v="8"/>
    <n v="4"/>
    <n v="10"/>
    <n v="30"/>
    <n v="32"/>
    <n v="62"/>
  </r>
  <r>
    <d v="2014-06-07T00:00:00"/>
    <n v="7"/>
    <x v="9"/>
    <x v="2"/>
    <n v="23"/>
    <x v="0"/>
    <s v="M"/>
    <x v="2"/>
    <s v="Washington"/>
    <x v="0"/>
    <x v="2"/>
    <s v="Mountain Bottle Cage"/>
    <n v="17"/>
    <n v="4"/>
    <n v="10"/>
    <n v="65"/>
    <n v="68"/>
    <n v="133"/>
  </r>
  <r>
    <d v="2014-06-07T00:00:00"/>
    <n v="7"/>
    <x v="9"/>
    <x v="2"/>
    <n v="23"/>
    <x v="0"/>
    <s v="M"/>
    <x v="2"/>
    <s v="Washington"/>
    <x v="0"/>
    <x v="2"/>
    <s v="Mountain Bottle Cage"/>
    <n v="16"/>
    <n v="4"/>
    <n v="10"/>
    <n v="61"/>
    <n v="64"/>
    <n v="125"/>
  </r>
  <r>
    <d v="2016-06-07T00:00:00"/>
    <n v="7"/>
    <x v="9"/>
    <x v="3"/>
    <n v="23"/>
    <x v="0"/>
    <s v="M"/>
    <x v="2"/>
    <s v="Washington"/>
    <x v="0"/>
    <x v="2"/>
    <s v="Mountain Bottle Cage"/>
    <n v="16"/>
    <n v="4"/>
    <n v="10"/>
    <n v="61"/>
    <n v="64"/>
    <n v="125"/>
  </r>
  <r>
    <d v="2016-06-07T00:00:00"/>
    <n v="7"/>
    <x v="9"/>
    <x v="3"/>
    <n v="23"/>
    <x v="0"/>
    <s v="M"/>
    <x v="2"/>
    <s v="Washington"/>
    <x v="0"/>
    <x v="2"/>
    <s v="Mountain Bottle Cage"/>
    <n v="16"/>
    <n v="4"/>
    <n v="10"/>
    <n v="61"/>
    <n v="64"/>
    <n v="125"/>
  </r>
  <r>
    <d v="2014-07-21T00:00:00"/>
    <n v="21"/>
    <x v="4"/>
    <x v="2"/>
    <n v="23"/>
    <x v="0"/>
    <s v="M"/>
    <x v="2"/>
    <s v="Washington"/>
    <x v="0"/>
    <x v="2"/>
    <s v="Mountain Bottle Cage"/>
    <n v="23"/>
    <n v="4"/>
    <n v="10"/>
    <n v="87"/>
    <n v="92"/>
    <n v="179"/>
  </r>
  <r>
    <d v="2016-07-21T00:00:00"/>
    <n v="21"/>
    <x v="4"/>
    <x v="3"/>
    <n v="23"/>
    <x v="0"/>
    <s v="M"/>
    <x v="2"/>
    <s v="Washington"/>
    <x v="0"/>
    <x v="2"/>
    <s v="Mountain Bottle Cage"/>
    <n v="24"/>
    <n v="4"/>
    <n v="10"/>
    <n v="91"/>
    <n v="96"/>
    <n v="187"/>
  </r>
  <r>
    <d v="2013-08-16T00:00:00"/>
    <n v="16"/>
    <x v="5"/>
    <x v="0"/>
    <n v="24"/>
    <x v="0"/>
    <s v="F"/>
    <x v="2"/>
    <s v="Washington"/>
    <x v="0"/>
    <x v="2"/>
    <s v="Water Bottle - 30 oz."/>
    <n v="17"/>
    <n v="2"/>
    <n v="5"/>
    <n v="32"/>
    <n v="34"/>
    <n v="66"/>
  </r>
  <r>
    <d v="2013-08-16T00:00:00"/>
    <n v="16"/>
    <x v="5"/>
    <x v="0"/>
    <n v="24"/>
    <x v="0"/>
    <s v="F"/>
    <x v="2"/>
    <s v="Washington"/>
    <x v="0"/>
    <x v="2"/>
    <s v="Water Bottle - 30 oz."/>
    <n v="13"/>
    <n v="2"/>
    <n v="5"/>
    <n v="25"/>
    <n v="26"/>
    <n v="51"/>
  </r>
  <r>
    <d v="2015-08-16T00:00:00"/>
    <n v="16"/>
    <x v="5"/>
    <x v="1"/>
    <n v="24"/>
    <x v="0"/>
    <s v="F"/>
    <x v="2"/>
    <s v="Washington"/>
    <x v="0"/>
    <x v="2"/>
    <s v="Water Bottle - 30 oz."/>
    <n v="17"/>
    <n v="2"/>
    <n v="5"/>
    <n v="32"/>
    <n v="34"/>
    <n v="66"/>
  </r>
  <r>
    <d v="2015-08-16T00:00:00"/>
    <n v="16"/>
    <x v="5"/>
    <x v="1"/>
    <n v="24"/>
    <x v="0"/>
    <s v="F"/>
    <x v="2"/>
    <s v="Washington"/>
    <x v="0"/>
    <x v="2"/>
    <s v="Water Bottle - 30 oz."/>
    <n v="11"/>
    <n v="2"/>
    <n v="5"/>
    <n v="21"/>
    <n v="22"/>
    <n v="43"/>
  </r>
  <r>
    <d v="2014-01-20T00:00:00"/>
    <n v="20"/>
    <x v="7"/>
    <x v="2"/>
    <n v="24"/>
    <x v="0"/>
    <s v="F"/>
    <x v="2"/>
    <s v="Washington"/>
    <x v="0"/>
    <x v="2"/>
    <s v="Water Bottle - 30 oz."/>
    <n v="25"/>
    <n v="2"/>
    <n v="5"/>
    <n v="48"/>
    <n v="50"/>
    <n v="98"/>
  </r>
  <r>
    <d v="2014-01-20T00:00:00"/>
    <n v="20"/>
    <x v="7"/>
    <x v="2"/>
    <n v="24"/>
    <x v="0"/>
    <s v="F"/>
    <x v="2"/>
    <s v="Washington"/>
    <x v="0"/>
    <x v="2"/>
    <s v="Water Bottle - 30 oz."/>
    <n v="13"/>
    <n v="2"/>
    <n v="5"/>
    <n v="25"/>
    <n v="26"/>
    <n v="51"/>
  </r>
  <r>
    <d v="2016-01-20T00:00:00"/>
    <n v="20"/>
    <x v="7"/>
    <x v="3"/>
    <n v="24"/>
    <x v="0"/>
    <s v="F"/>
    <x v="2"/>
    <s v="Washington"/>
    <x v="0"/>
    <x v="2"/>
    <s v="Water Bottle - 30 oz."/>
    <n v="24"/>
    <n v="2"/>
    <n v="5"/>
    <n v="46"/>
    <n v="48"/>
    <n v="94"/>
  </r>
  <r>
    <d v="2016-01-20T00:00:00"/>
    <n v="20"/>
    <x v="7"/>
    <x v="3"/>
    <n v="24"/>
    <x v="0"/>
    <s v="F"/>
    <x v="2"/>
    <s v="Washington"/>
    <x v="0"/>
    <x v="2"/>
    <s v="Water Bottle - 30 oz."/>
    <n v="13"/>
    <n v="2"/>
    <n v="5"/>
    <n v="25"/>
    <n v="26"/>
    <n v="51"/>
  </r>
  <r>
    <d v="2014-02-15T00:00:00"/>
    <n v="15"/>
    <x v="3"/>
    <x v="2"/>
    <n v="24"/>
    <x v="0"/>
    <s v="F"/>
    <x v="2"/>
    <s v="Washington"/>
    <x v="0"/>
    <x v="2"/>
    <s v="Water Bottle - 30 oz."/>
    <n v="21"/>
    <n v="2"/>
    <n v="5"/>
    <n v="40"/>
    <n v="42"/>
    <n v="82"/>
  </r>
  <r>
    <d v="2014-02-15T00:00:00"/>
    <n v="15"/>
    <x v="3"/>
    <x v="2"/>
    <n v="24"/>
    <x v="0"/>
    <s v="F"/>
    <x v="2"/>
    <s v="Washington"/>
    <x v="0"/>
    <x v="2"/>
    <s v="Water Bottle - 30 oz."/>
    <n v="9"/>
    <n v="2"/>
    <n v="5"/>
    <n v="17"/>
    <n v="18"/>
    <n v="35"/>
  </r>
  <r>
    <d v="2016-02-15T00:00:00"/>
    <n v="15"/>
    <x v="3"/>
    <x v="3"/>
    <n v="24"/>
    <x v="0"/>
    <s v="F"/>
    <x v="2"/>
    <s v="Washington"/>
    <x v="0"/>
    <x v="2"/>
    <s v="Water Bottle - 30 oz."/>
    <n v="22"/>
    <n v="2"/>
    <n v="5"/>
    <n v="42"/>
    <n v="44"/>
    <n v="86"/>
  </r>
  <r>
    <d v="2016-02-15T00:00:00"/>
    <n v="15"/>
    <x v="3"/>
    <x v="3"/>
    <n v="24"/>
    <x v="0"/>
    <s v="F"/>
    <x v="2"/>
    <s v="Washington"/>
    <x v="0"/>
    <x v="2"/>
    <s v="Water Bottle - 30 oz."/>
    <n v="6"/>
    <n v="2"/>
    <n v="5"/>
    <n v="11"/>
    <n v="12"/>
    <n v="23"/>
  </r>
  <r>
    <d v="2014-03-07T00:00:00"/>
    <n v="7"/>
    <x v="1"/>
    <x v="2"/>
    <n v="24"/>
    <x v="0"/>
    <s v="F"/>
    <x v="2"/>
    <s v="Washington"/>
    <x v="0"/>
    <x v="2"/>
    <s v="Water Bottle - 30 oz."/>
    <n v="14"/>
    <n v="2"/>
    <n v="5"/>
    <n v="27"/>
    <n v="28"/>
    <n v="55"/>
  </r>
  <r>
    <d v="2016-03-07T00:00:00"/>
    <n v="7"/>
    <x v="1"/>
    <x v="3"/>
    <n v="24"/>
    <x v="0"/>
    <s v="F"/>
    <x v="2"/>
    <s v="Washington"/>
    <x v="0"/>
    <x v="2"/>
    <s v="Water Bottle - 30 oz."/>
    <n v="11"/>
    <n v="2"/>
    <n v="5"/>
    <n v="21"/>
    <n v="22"/>
    <n v="43"/>
  </r>
  <r>
    <d v="2014-03-21T00:00:00"/>
    <n v="21"/>
    <x v="1"/>
    <x v="2"/>
    <n v="24"/>
    <x v="0"/>
    <s v="F"/>
    <x v="2"/>
    <s v="Washington"/>
    <x v="0"/>
    <x v="2"/>
    <s v="Water Bottle - 30 oz."/>
    <n v="13"/>
    <n v="2"/>
    <n v="5"/>
    <n v="25"/>
    <n v="26"/>
    <n v="51"/>
  </r>
  <r>
    <d v="2014-03-21T00:00:00"/>
    <n v="21"/>
    <x v="1"/>
    <x v="2"/>
    <n v="24"/>
    <x v="0"/>
    <s v="F"/>
    <x v="2"/>
    <s v="Washington"/>
    <x v="0"/>
    <x v="2"/>
    <s v="Water Bottle - 30 oz."/>
    <n v="7"/>
    <n v="2"/>
    <n v="5"/>
    <n v="13"/>
    <n v="14"/>
    <n v="27"/>
  </r>
  <r>
    <d v="2016-03-21T00:00:00"/>
    <n v="21"/>
    <x v="1"/>
    <x v="3"/>
    <n v="24"/>
    <x v="0"/>
    <s v="F"/>
    <x v="2"/>
    <s v="Washington"/>
    <x v="0"/>
    <x v="2"/>
    <s v="Water Bottle - 30 oz."/>
    <n v="10"/>
    <n v="2"/>
    <n v="5"/>
    <n v="19"/>
    <n v="20"/>
    <n v="39"/>
  </r>
  <r>
    <d v="2016-03-21T00:00:00"/>
    <n v="21"/>
    <x v="1"/>
    <x v="3"/>
    <n v="24"/>
    <x v="0"/>
    <s v="F"/>
    <x v="2"/>
    <s v="Washington"/>
    <x v="0"/>
    <x v="2"/>
    <s v="Water Bottle - 30 oz."/>
    <n v="7"/>
    <n v="2"/>
    <n v="5"/>
    <n v="13"/>
    <n v="14"/>
    <n v="27"/>
  </r>
  <r>
    <d v="2014-03-29T00:00:00"/>
    <n v="29"/>
    <x v="1"/>
    <x v="2"/>
    <n v="24"/>
    <x v="0"/>
    <s v="F"/>
    <x v="2"/>
    <s v="Washington"/>
    <x v="0"/>
    <x v="2"/>
    <s v="Water Bottle - 30 oz."/>
    <n v="16"/>
    <n v="2"/>
    <n v="5"/>
    <n v="30"/>
    <n v="32"/>
    <n v="62"/>
  </r>
  <r>
    <d v="2014-03-29T00:00:00"/>
    <n v="29"/>
    <x v="1"/>
    <x v="2"/>
    <n v="24"/>
    <x v="0"/>
    <s v="F"/>
    <x v="2"/>
    <s v="Washington"/>
    <x v="0"/>
    <x v="2"/>
    <s v="Water Bottle - 30 oz."/>
    <n v="21"/>
    <n v="2"/>
    <n v="5"/>
    <n v="40"/>
    <n v="42"/>
    <n v="82"/>
  </r>
  <r>
    <d v="2016-03-29T00:00:00"/>
    <n v="29"/>
    <x v="1"/>
    <x v="3"/>
    <n v="24"/>
    <x v="0"/>
    <s v="F"/>
    <x v="2"/>
    <s v="Washington"/>
    <x v="0"/>
    <x v="2"/>
    <s v="Water Bottle - 30 oz."/>
    <n v="17"/>
    <n v="2"/>
    <n v="5"/>
    <n v="32"/>
    <n v="34"/>
    <n v="66"/>
  </r>
  <r>
    <d v="2016-03-29T00:00:00"/>
    <n v="29"/>
    <x v="1"/>
    <x v="3"/>
    <n v="24"/>
    <x v="0"/>
    <s v="F"/>
    <x v="2"/>
    <s v="Washington"/>
    <x v="0"/>
    <x v="2"/>
    <s v="Water Bottle - 30 oz."/>
    <n v="22"/>
    <n v="2"/>
    <n v="5"/>
    <n v="42"/>
    <n v="44"/>
    <n v="86"/>
  </r>
  <r>
    <d v="2013-10-22T00:00:00"/>
    <n v="22"/>
    <x v="10"/>
    <x v="0"/>
    <n v="42"/>
    <x v="1"/>
    <s v="M"/>
    <x v="1"/>
    <s v="New South Wales"/>
    <x v="0"/>
    <x v="2"/>
    <s v="Water Bottle - 30 oz."/>
    <n v="25"/>
    <n v="2"/>
    <n v="5"/>
    <n v="59"/>
    <n v="50"/>
    <n v="109"/>
  </r>
  <r>
    <d v="2013-10-22T00:00:00"/>
    <n v="22"/>
    <x v="10"/>
    <x v="0"/>
    <n v="42"/>
    <x v="1"/>
    <s v="M"/>
    <x v="1"/>
    <s v="New South Wales"/>
    <x v="0"/>
    <x v="2"/>
    <s v="Water Bottle - 30 oz."/>
    <n v="23"/>
    <n v="2"/>
    <n v="5"/>
    <n v="54"/>
    <n v="46"/>
    <n v="100"/>
  </r>
  <r>
    <d v="2015-10-22T00:00:00"/>
    <n v="22"/>
    <x v="10"/>
    <x v="1"/>
    <n v="42"/>
    <x v="1"/>
    <s v="M"/>
    <x v="1"/>
    <s v="New South Wales"/>
    <x v="0"/>
    <x v="2"/>
    <s v="Water Bottle - 30 oz."/>
    <n v="23"/>
    <n v="2"/>
    <n v="5"/>
    <n v="54"/>
    <n v="46"/>
    <n v="100"/>
  </r>
  <r>
    <d v="2015-10-22T00:00:00"/>
    <n v="22"/>
    <x v="10"/>
    <x v="1"/>
    <n v="42"/>
    <x v="1"/>
    <s v="M"/>
    <x v="1"/>
    <s v="New South Wales"/>
    <x v="0"/>
    <x v="2"/>
    <s v="Water Bottle - 30 oz."/>
    <n v="24"/>
    <n v="2"/>
    <n v="5"/>
    <n v="56"/>
    <n v="48"/>
    <n v="104"/>
  </r>
  <r>
    <d v="2014-01-12T00:00:00"/>
    <n v="12"/>
    <x v="7"/>
    <x v="2"/>
    <n v="42"/>
    <x v="1"/>
    <s v="M"/>
    <x v="1"/>
    <s v="New South Wales"/>
    <x v="0"/>
    <x v="2"/>
    <s v="Water Bottle - 30 oz."/>
    <n v="17"/>
    <n v="2"/>
    <n v="5"/>
    <n v="40"/>
    <n v="34"/>
    <n v="74"/>
  </r>
  <r>
    <d v="2014-01-12T00:00:00"/>
    <n v="12"/>
    <x v="7"/>
    <x v="2"/>
    <n v="42"/>
    <x v="1"/>
    <s v="M"/>
    <x v="1"/>
    <s v="New South Wales"/>
    <x v="0"/>
    <x v="2"/>
    <s v="Water Bottle - 30 oz."/>
    <n v="30"/>
    <n v="2"/>
    <n v="5"/>
    <n v="71"/>
    <n v="60"/>
    <n v="131"/>
  </r>
  <r>
    <d v="2016-01-12T00:00:00"/>
    <n v="12"/>
    <x v="7"/>
    <x v="3"/>
    <n v="42"/>
    <x v="1"/>
    <s v="M"/>
    <x v="1"/>
    <s v="New South Wales"/>
    <x v="0"/>
    <x v="2"/>
    <s v="Water Bottle - 30 oz."/>
    <n v="18"/>
    <n v="2"/>
    <n v="5"/>
    <n v="42"/>
    <n v="36"/>
    <n v="78"/>
  </r>
  <r>
    <d v="2016-01-12T00:00:00"/>
    <n v="12"/>
    <x v="7"/>
    <x v="3"/>
    <n v="42"/>
    <x v="1"/>
    <s v="M"/>
    <x v="1"/>
    <s v="New South Wales"/>
    <x v="0"/>
    <x v="2"/>
    <s v="Water Bottle - 30 oz."/>
    <n v="32"/>
    <n v="2"/>
    <n v="5"/>
    <n v="75"/>
    <n v="64"/>
    <n v="139"/>
  </r>
  <r>
    <d v="2014-02-18T00:00:00"/>
    <n v="18"/>
    <x v="3"/>
    <x v="2"/>
    <n v="42"/>
    <x v="1"/>
    <s v="M"/>
    <x v="1"/>
    <s v="New South Wales"/>
    <x v="0"/>
    <x v="2"/>
    <s v="Water Bottle - 30 oz."/>
    <n v="7"/>
    <n v="2"/>
    <n v="5"/>
    <n v="16"/>
    <n v="14"/>
    <n v="30"/>
  </r>
  <r>
    <d v="2014-02-18T00:00:00"/>
    <n v="18"/>
    <x v="3"/>
    <x v="2"/>
    <n v="42"/>
    <x v="1"/>
    <s v="M"/>
    <x v="1"/>
    <s v="New South Wales"/>
    <x v="0"/>
    <x v="2"/>
    <s v="Water Bottle - 30 oz."/>
    <n v="18"/>
    <n v="2"/>
    <n v="5"/>
    <n v="42"/>
    <n v="36"/>
    <n v="78"/>
  </r>
  <r>
    <d v="2016-02-18T00:00:00"/>
    <n v="18"/>
    <x v="3"/>
    <x v="3"/>
    <n v="42"/>
    <x v="1"/>
    <s v="M"/>
    <x v="1"/>
    <s v="New South Wales"/>
    <x v="0"/>
    <x v="2"/>
    <s v="Water Bottle - 30 oz."/>
    <n v="8"/>
    <n v="2"/>
    <n v="5"/>
    <n v="19"/>
    <n v="16"/>
    <n v="35"/>
  </r>
  <r>
    <d v="2016-02-18T00:00:00"/>
    <n v="18"/>
    <x v="3"/>
    <x v="3"/>
    <n v="42"/>
    <x v="1"/>
    <s v="M"/>
    <x v="1"/>
    <s v="New South Wales"/>
    <x v="0"/>
    <x v="2"/>
    <s v="Water Bottle - 30 oz."/>
    <n v="19"/>
    <n v="2"/>
    <n v="5"/>
    <n v="45"/>
    <n v="38"/>
    <n v="83"/>
  </r>
  <r>
    <d v="2014-02-24T00:00:00"/>
    <n v="24"/>
    <x v="3"/>
    <x v="2"/>
    <n v="42"/>
    <x v="1"/>
    <s v="M"/>
    <x v="1"/>
    <s v="New South Wales"/>
    <x v="0"/>
    <x v="2"/>
    <s v="Water Bottle - 30 oz."/>
    <n v="22"/>
    <n v="2"/>
    <n v="5"/>
    <n v="52"/>
    <n v="44"/>
    <n v="96"/>
  </r>
  <r>
    <d v="2014-02-24T00:00:00"/>
    <n v="24"/>
    <x v="3"/>
    <x v="2"/>
    <n v="42"/>
    <x v="1"/>
    <s v="M"/>
    <x v="1"/>
    <s v="New South Wales"/>
    <x v="0"/>
    <x v="2"/>
    <s v="Water Bottle - 30 oz."/>
    <n v="10"/>
    <n v="2"/>
    <n v="5"/>
    <n v="24"/>
    <n v="20"/>
    <n v="44"/>
  </r>
  <r>
    <d v="2016-02-24T00:00:00"/>
    <n v="24"/>
    <x v="3"/>
    <x v="3"/>
    <n v="42"/>
    <x v="1"/>
    <s v="M"/>
    <x v="1"/>
    <s v="New South Wales"/>
    <x v="0"/>
    <x v="2"/>
    <s v="Water Bottle - 30 oz."/>
    <n v="22"/>
    <n v="2"/>
    <n v="5"/>
    <n v="52"/>
    <n v="44"/>
    <n v="96"/>
  </r>
  <r>
    <d v="2016-02-24T00:00:00"/>
    <n v="24"/>
    <x v="3"/>
    <x v="3"/>
    <n v="42"/>
    <x v="1"/>
    <s v="M"/>
    <x v="1"/>
    <s v="New South Wales"/>
    <x v="0"/>
    <x v="2"/>
    <s v="Water Bottle - 30 oz."/>
    <n v="8"/>
    <n v="2"/>
    <n v="5"/>
    <n v="19"/>
    <n v="16"/>
    <n v="35"/>
  </r>
  <r>
    <d v="2014-05-29T00:00:00"/>
    <n v="29"/>
    <x v="2"/>
    <x v="2"/>
    <n v="42"/>
    <x v="1"/>
    <s v="M"/>
    <x v="1"/>
    <s v="New South Wales"/>
    <x v="0"/>
    <x v="2"/>
    <s v="Water Bottle - 30 oz."/>
    <n v="13"/>
    <n v="2"/>
    <n v="5"/>
    <n v="31"/>
    <n v="26"/>
    <n v="57"/>
  </r>
  <r>
    <d v="2016-05-29T00:00:00"/>
    <n v="29"/>
    <x v="2"/>
    <x v="3"/>
    <n v="42"/>
    <x v="1"/>
    <s v="M"/>
    <x v="1"/>
    <s v="New South Wales"/>
    <x v="0"/>
    <x v="2"/>
    <s v="Water Bottle - 30 oz."/>
    <n v="14"/>
    <n v="2"/>
    <n v="5"/>
    <n v="33"/>
    <n v="28"/>
    <n v="61"/>
  </r>
  <r>
    <d v="2013-11-12T00:00:00"/>
    <n v="12"/>
    <x v="0"/>
    <x v="0"/>
    <n v="35"/>
    <x v="1"/>
    <s v="M"/>
    <x v="1"/>
    <s v="Victoria"/>
    <x v="0"/>
    <x v="2"/>
    <s v="Mountain Bottle Cage"/>
    <n v="30"/>
    <n v="4"/>
    <n v="10"/>
    <n v="117"/>
    <n v="120"/>
    <n v="237"/>
  </r>
  <r>
    <d v="2013-11-12T00:00:00"/>
    <n v="12"/>
    <x v="0"/>
    <x v="0"/>
    <n v="35"/>
    <x v="1"/>
    <s v="M"/>
    <x v="1"/>
    <s v="Victoria"/>
    <x v="0"/>
    <x v="2"/>
    <s v="Mountain Bottle Cage"/>
    <n v="7"/>
    <n v="4"/>
    <n v="10"/>
    <n v="27"/>
    <n v="28"/>
    <n v="55"/>
  </r>
  <r>
    <d v="2015-11-12T00:00:00"/>
    <n v="12"/>
    <x v="0"/>
    <x v="1"/>
    <n v="35"/>
    <x v="1"/>
    <s v="M"/>
    <x v="1"/>
    <s v="Victoria"/>
    <x v="0"/>
    <x v="2"/>
    <s v="Mountain Bottle Cage"/>
    <n v="28"/>
    <n v="4"/>
    <n v="10"/>
    <n v="109"/>
    <n v="112"/>
    <n v="221"/>
  </r>
  <r>
    <d v="2015-11-12T00:00:00"/>
    <n v="12"/>
    <x v="0"/>
    <x v="1"/>
    <n v="35"/>
    <x v="1"/>
    <s v="M"/>
    <x v="1"/>
    <s v="Victoria"/>
    <x v="0"/>
    <x v="2"/>
    <s v="Mountain Bottle Cage"/>
    <n v="6"/>
    <n v="4"/>
    <n v="10"/>
    <n v="23"/>
    <n v="24"/>
    <n v="47"/>
  </r>
  <r>
    <d v="2014-03-07T00:00:00"/>
    <n v="7"/>
    <x v="1"/>
    <x v="2"/>
    <n v="35"/>
    <x v="1"/>
    <s v="M"/>
    <x v="1"/>
    <s v="Victoria"/>
    <x v="0"/>
    <x v="2"/>
    <s v="Mountain Bottle Cage"/>
    <n v="27"/>
    <n v="4"/>
    <n v="10"/>
    <n v="105"/>
    <n v="108"/>
    <n v="213"/>
  </r>
  <r>
    <d v="2016-03-07T00:00:00"/>
    <n v="7"/>
    <x v="1"/>
    <x v="3"/>
    <n v="35"/>
    <x v="1"/>
    <s v="M"/>
    <x v="1"/>
    <s v="Victoria"/>
    <x v="0"/>
    <x v="2"/>
    <s v="Mountain Bottle Cage"/>
    <n v="26"/>
    <n v="4"/>
    <n v="10"/>
    <n v="101"/>
    <n v="104"/>
    <n v="205"/>
  </r>
  <r>
    <d v="2014-06-03T00:00:00"/>
    <n v="3"/>
    <x v="9"/>
    <x v="2"/>
    <n v="35"/>
    <x v="1"/>
    <s v="M"/>
    <x v="1"/>
    <s v="Victoria"/>
    <x v="0"/>
    <x v="2"/>
    <s v="Mountain Bottle Cage"/>
    <n v="19"/>
    <n v="4"/>
    <n v="10"/>
    <n v="74"/>
    <n v="76"/>
    <n v="150"/>
  </r>
  <r>
    <d v="2014-06-03T00:00:00"/>
    <n v="3"/>
    <x v="9"/>
    <x v="2"/>
    <n v="35"/>
    <x v="1"/>
    <s v="M"/>
    <x v="1"/>
    <s v="Victoria"/>
    <x v="0"/>
    <x v="2"/>
    <s v="Mountain Bottle Cage"/>
    <n v="12"/>
    <n v="4"/>
    <n v="10"/>
    <n v="47"/>
    <n v="48"/>
    <n v="95"/>
  </r>
  <r>
    <d v="2016-06-03T00:00:00"/>
    <n v="3"/>
    <x v="9"/>
    <x v="3"/>
    <n v="35"/>
    <x v="1"/>
    <s v="M"/>
    <x v="1"/>
    <s v="Victoria"/>
    <x v="0"/>
    <x v="2"/>
    <s v="Mountain Bottle Cage"/>
    <n v="18"/>
    <n v="4"/>
    <n v="10"/>
    <n v="70"/>
    <n v="72"/>
    <n v="142"/>
  </r>
  <r>
    <d v="2016-06-03T00:00:00"/>
    <n v="3"/>
    <x v="9"/>
    <x v="3"/>
    <n v="35"/>
    <x v="1"/>
    <s v="M"/>
    <x v="1"/>
    <s v="Victoria"/>
    <x v="0"/>
    <x v="2"/>
    <s v="Mountain Bottle Cage"/>
    <n v="14"/>
    <n v="4"/>
    <n v="10"/>
    <n v="55"/>
    <n v="56"/>
    <n v="111"/>
  </r>
  <r>
    <d v="2014-06-10T00:00:00"/>
    <n v="10"/>
    <x v="9"/>
    <x v="2"/>
    <n v="35"/>
    <x v="1"/>
    <s v="M"/>
    <x v="1"/>
    <s v="Victoria"/>
    <x v="0"/>
    <x v="2"/>
    <s v="Mountain Bottle Cage"/>
    <n v="29"/>
    <n v="4"/>
    <n v="10"/>
    <n v="113"/>
    <n v="116"/>
    <n v="229"/>
  </r>
  <r>
    <d v="2014-06-10T00:00:00"/>
    <n v="10"/>
    <x v="9"/>
    <x v="2"/>
    <n v="35"/>
    <x v="1"/>
    <s v="M"/>
    <x v="1"/>
    <s v="Victoria"/>
    <x v="0"/>
    <x v="2"/>
    <s v="Mountain Bottle Cage"/>
    <n v="21"/>
    <n v="4"/>
    <n v="10"/>
    <n v="82"/>
    <n v="84"/>
    <n v="166"/>
  </r>
  <r>
    <d v="2016-06-10T00:00:00"/>
    <n v="10"/>
    <x v="9"/>
    <x v="3"/>
    <n v="35"/>
    <x v="1"/>
    <s v="M"/>
    <x v="1"/>
    <s v="Victoria"/>
    <x v="0"/>
    <x v="2"/>
    <s v="Mountain Bottle Cage"/>
    <n v="31"/>
    <n v="4"/>
    <n v="10"/>
    <n v="121"/>
    <n v="124"/>
    <n v="245"/>
  </r>
  <r>
    <d v="2016-06-10T00:00:00"/>
    <n v="10"/>
    <x v="9"/>
    <x v="3"/>
    <n v="35"/>
    <x v="1"/>
    <s v="M"/>
    <x v="1"/>
    <s v="Victoria"/>
    <x v="0"/>
    <x v="2"/>
    <s v="Mountain Bottle Cage"/>
    <n v="19"/>
    <n v="4"/>
    <n v="10"/>
    <n v="74"/>
    <n v="76"/>
    <n v="150"/>
  </r>
  <r>
    <d v="2014-06-16T00:00:00"/>
    <n v="16"/>
    <x v="9"/>
    <x v="2"/>
    <n v="35"/>
    <x v="1"/>
    <s v="M"/>
    <x v="1"/>
    <s v="Victoria"/>
    <x v="0"/>
    <x v="2"/>
    <s v="Mountain Bottle Cage"/>
    <n v="16"/>
    <n v="4"/>
    <n v="10"/>
    <n v="62"/>
    <n v="64"/>
    <n v="126"/>
  </r>
  <r>
    <d v="2014-06-16T00:00:00"/>
    <n v="16"/>
    <x v="9"/>
    <x v="2"/>
    <n v="35"/>
    <x v="1"/>
    <s v="M"/>
    <x v="1"/>
    <s v="Victoria"/>
    <x v="0"/>
    <x v="2"/>
    <s v="Mountain Bottle Cage"/>
    <n v="7"/>
    <n v="4"/>
    <n v="10"/>
    <n v="27"/>
    <n v="28"/>
    <n v="55"/>
  </r>
  <r>
    <d v="2016-06-16T00:00:00"/>
    <n v="16"/>
    <x v="9"/>
    <x v="3"/>
    <n v="35"/>
    <x v="1"/>
    <s v="M"/>
    <x v="1"/>
    <s v="Victoria"/>
    <x v="0"/>
    <x v="2"/>
    <s v="Mountain Bottle Cage"/>
    <n v="15"/>
    <n v="4"/>
    <n v="10"/>
    <n v="59"/>
    <n v="60"/>
    <n v="119"/>
  </r>
  <r>
    <d v="2016-06-16T00:00:00"/>
    <n v="16"/>
    <x v="9"/>
    <x v="3"/>
    <n v="35"/>
    <x v="1"/>
    <s v="M"/>
    <x v="1"/>
    <s v="Victoria"/>
    <x v="0"/>
    <x v="2"/>
    <s v="Mountain Bottle Cage"/>
    <n v="4"/>
    <n v="4"/>
    <n v="10"/>
    <n v="16"/>
    <n v="16"/>
    <n v="32"/>
  </r>
  <r>
    <d v="2014-07-14T00:00:00"/>
    <n v="14"/>
    <x v="4"/>
    <x v="2"/>
    <n v="35"/>
    <x v="1"/>
    <s v="M"/>
    <x v="1"/>
    <s v="Victoria"/>
    <x v="0"/>
    <x v="2"/>
    <s v="Mountain Bottle Cage"/>
    <n v="4"/>
    <n v="4"/>
    <n v="10"/>
    <n v="16"/>
    <n v="16"/>
    <n v="32"/>
  </r>
  <r>
    <d v="2014-07-14T00:00:00"/>
    <n v="14"/>
    <x v="4"/>
    <x v="2"/>
    <n v="35"/>
    <x v="1"/>
    <s v="M"/>
    <x v="1"/>
    <s v="Victoria"/>
    <x v="0"/>
    <x v="2"/>
    <s v="Mountain Bottle Cage"/>
    <n v="12"/>
    <n v="4"/>
    <n v="10"/>
    <n v="47"/>
    <n v="48"/>
    <n v="95"/>
  </r>
  <r>
    <d v="2016-07-14T00:00:00"/>
    <n v="14"/>
    <x v="4"/>
    <x v="3"/>
    <n v="35"/>
    <x v="1"/>
    <s v="M"/>
    <x v="1"/>
    <s v="Victoria"/>
    <x v="0"/>
    <x v="2"/>
    <s v="Mountain Bottle Cage"/>
    <n v="4"/>
    <n v="4"/>
    <n v="10"/>
    <n v="16"/>
    <n v="16"/>
    <n v="32"/>
  </r>
  <r>
    <d v="2016-07-14T00:00:00"/>
    <n v="14"/>
    <x v="4"/>
    <x v="3"/>
    <n v="35"/>
    <x v="1"/>
    <s v="M"/>
    <x v="1"/>
    <s v="Victoria"/>
    <x v="0"/>
    <x v="2"/>
    <s v="Mountain Bottle Cage"/>
    <n v="11"/>
    <n v="4"/>
    <n v="10"/>
    <n v="43"/>
    <n v="44"/>
    <n v="87"/>
  </r>
  <r>
    <d v="2013-08-09T00:00:00"/>
    <n v="9"/>
    <x v="5"/>
    <x v="0"/>
    <n v="31"/>
    <x v="2"/>
    <s v="M"/>
    <x v="1"/>
    <s v="Tasmania"/>
    <x v="0"/>
    <x v="2"/>
    <s v="Water Bottle - 30 oz."/>
    <n v="11"/>
    <n v="2"/>
    <n v="5"/>
    <n v="23"/>
    <n v="22"/>
    <n v="45"/>
  </r>
  <r>
    <d v="2013-08-09T00:00:00"/>
    <n v="9"/>
    <x v="5"/>
    <x v="0"/>
    <n v="31"/>
    <x v="2"/>
    <s v="M"/>
    <x v="1"/>
    <s v="Tasmania"/>
    <x v="0"/>
    <x v="2"/>
    <s v="Water Bottle - 30 oz."/>
    <n v="11"/>
    <n v="2"/>
    <n v="5"/>
    <n v="23"/>
    <n v="22"/>
    <n v="45"/>
  </r>
  <r>
    <d v="2015-08-09T00:00:00"/>
    <n v="9"/>
    <x v="5"/>
    <x v="1"/>
    <n v="31"/>
    <x v="2"/>
    <s v="M"/>
    <x v="1"/>
    <s v="Tasmania"/>
    <x v="0"/>
    <x v="2"/>
    <s v="Water Bottle - 30 oz."/>
    <n v="10"/>
    <n v="2"/>
    <n v="5"/>
    <n v="21"/>
    <n v="20"/>
    <n v="41"/>
  </r>
  <r>
    <d v="2015-08-09T00:00:00"/>
    <n v="9"/>
    <x v="5"/>
    <x v="1"/>
    <n v="31"/>
    <x v="2"/>
    <s v="M"/>
    <x v="1"/>
    <s v="Tasmania"/>
    <x v="0"/>
    <x v="2"/>
    <s v="Water Bottle - 30 oz."/>
    <n v="8"/>
    <n v="2"/>
    <n v="5"/>
    <n v="16"/>
    <n v="16"/>
    <n v="32"/>
  </r>
  <r>
    <d v="2014-02-20T00:00:00"/>
    <n v="20"/>
    <x v="3"/>
    <x v="2"/>
    <n v="33"/>
    <x v="2"/>
    <s v="F"/>
    <x v="1"/>
    <s v="Queensland"/>
    <x v="0"/>
    <x v="2"/>
    <s v="Water Bottle - 30 oz."/>
    <n v="3"/>
    <n v="2"/>
    <n v="5"/>
    <n v="7"/>
    <n v="6"/>
    <n v="13"/>
  </r>
  <r>
    <d v="2014-02-20T00:00:00"/>
    <n v="20"/>
    <x v="3"/>
    <x v="2"/>
    <n v="33"/>
    <x v="2"/>
    <s v="F"/>
    <x v="1"/>
    <s v="Queensland"/>
    <x v="0"/>
    <x v="2"/>
    <s v="Water Bottle - 30 oz."/>
    <n v="6"/>
    <n v="2"/>
    <n v="5"/>
    <n v="13"/>
    <n v="12"/>
    <n v="25"/>
  </r>
  <r>
    <d v="2016-02-20T00:00:00"/>
    <n v="20"/>
    <x v="3"/>
    <x v="3"/>
    <n v="33"/>
    <x v="2"/>
    <s v="F"/>
    <x v="1"/>
    <s v="Queensland"/>
    <x v="0"/>
    <x v="2"/>
    <s v="Water Bottle - 30 oz."/>
    <n v="1"/>
    <n v="2"/>
    <n v="5"/>
    <n v="2"/>
    <n v="2"/>
    <n v="4"/>
  </r>
  <r>
    <d v="2016-02-20T00:00:00"/>
    <n v="20"/>
    <x v="3"/>
    <x v="3"/>
    <n v="33"/>
    <x v="2"/>
    <s v="F"/>
    <x v="1"/>
    <s v="Queensland"/>
    <x v="0"/>
    <x v="2"/>
    <s v="Water Bottle - 30 oz."/>
    <n v="4"/>
    <n v="2"/>
    <n v="5"/>
    <n v="9"/>
    <n v="8"/>
    <n v="17"/>
  </r>
  <r>
    <d v="2014-03-11T00:00:00"/>
    <n v="11"/>
    <x v="1"/>
    <x v="2"/>
    <n v="33"/>
    <x v="2"/>
    <s v="F"/>
    <x v="1"/>
    <s v="Queensland"/>
    <x v="0"/>
    <x v="2"/>
    <s v="Water Bottle - 30 oz."/>
    <n v="26"/>
    <n v="2"/>
    <n v="5"/>
    <n v="57"/>
    <n v="52"/>
    <n v="109"/>
  </r>
  <r>
    <d v="2014-03-11T00:00:00"/>
    <n v="11"/>
    <x v="1"/>
    <x v="2"/>
    <n v="33"/>
    <x v="2"/>
    <s v="F"/>
    <x v="1"/>
    <s v="Queensland"/>
    <x v="0"/>
    <x v="2"/>
    <s v="Water Bottle - 30 oz."/>
    <n v="5"/>
    <n v="2"/>
    <n v="5"/>
    <n v="11"/>
    <n v="10"/>
    <n v="21"/>
  </r>
  <r>
    <d v="2016-03-11T00:00:00"/>
    <n v="11"/>
    <x v="1"/>
    <x v="3"/>
    <n v="33"/>
    <x v="2"/>
    <s v="F"/>
    <x v="1"/>
    <s v="Queensland"/>
    <x v="0"/>
    <x v="2"/>
    <s v="Water Bottle - 30 oz."/>
    <n v="27"/>
    <n v="2"/>
    <n v="5"/>
    <n v="59"/>
    <n v="54"/>
    <n v="113"/>
  </r>
  <r>
    <d v="2016-03-11T00:00:00"/>
    <n v="11"/>
    <x v="1"/>
    <x v="3"/>
    <n v="33"/>
    <x v="2"/>
    <s v="F"/>
    <x v="1"/>
    <s v="Queensland"/>
    <x v="0"/>
    <x v="2"/>
    <s v="Water Bottle - 30 oz."/>
    <n v="3"/>
    <n v="2"/>
    <n v="5"/>
    <n v="7"/>
    <n v="6"/>
    <n v="13"/>
  </r>
  <r>
    <d v="2014-05-02T00:00:00"/>
    <n v="2"/>
    <x v="2"/>
    <x v="2"/>
    <n v="33"/>
    <x v="2"/>
    <s v="F"/>
    <x v="1"/>
    <s v="Queensland"/>
    <x v="0"/>
    <x v="2"/>
    <s v="Water Bottle - 30 oz."/>
    <n v="20"/>
    <n v="2"/>
    <n v="5"/>
    <n v="44"/>
    <n v="40"/>
    <n v="84"/>
  </r>
  <r>
    <d v="2016-05-02T00:00:00"/>
    <n v="2"/>
    <x v="2"/>
    <x v="3"/>
    <n v="33"/>
    <x v="2"/>
    <s v="F"/>
    <x v="1"/>
    <s v="Queensland"/>
    <x v="0"/>
    <x v="2"/>
    <s v="Water Bottle - 30 oz."/>
    <n v="17"/>
    <n v="2"/>
    <n v="5"/>
    <n v="37"/>
    <n v="34"/>
    <n v="71"/>
  </r>
  <r>
    <d v="2013-09-09T00:00:00"/>
    <n v="9"/>
    <x v="6"/>
    <x v="0"/>
    <n v="55"/>
    <x v="1"/>
    <s v="F"/>
    <x v="1"/>
    <s v="New South Wales"/>
    <x v="0"/>
    <x v="2"/>
    <s v="Road Bottle Cage"/>
    <n v="13"/>
    <n v="3"/>
    <n v="9"/>
    <n v="63"/>
    <n v="39"/>
    <n v="102"/>
  </r>
  <r>
    <d v="2013-09-09T00:00:00"/>
    <n v="9"/>
    <x v="6"/>
    <x v="0"/>
    <n v="55"/>
    <x v="1"/>
    <s v="F"/>
    <x v="1"/>
    <s v="New South Wales"/>
    <x v="0"/>
    <x v="2"/>
    <s v="Road Bottle Cage"/>
    <n v="23"/>
    <n v="3"/>
    <n v="9"/>
    <n v="111"/>
    <n v="69"/>
    <n v="180"/>
  </r>
  <r>
    <d v="2015-09-09T00:00:00"/>
    <n v="9"/>
    <x v="6"/>
    <x v="1"/>
    <n v="55"/>
    <x v="1"/>
    <s v="F"/>
    <x v="1"/>
    <s v="New South Wales"/>
    <x v="0"/>
    <x v="2"/>
    <s v="Road Bottle Cage"/>
    <n v="12"/>
    <n v="3"/>
    <n v="9"/>
    <n v="58"/>
    <n v="36"/>
    <n v="94"/>
  </r>
  <r>
    <d v="2015-09-09T00:00:00"/>
    <n v="9"/>
    <x v="6"/>
    <x v="1"/>
    <n v="55"/>
    <x v="1"/>
    <s v="F"/>
    <x v="1"/>
    <s v="New South Wales"/>
    <x v="0"/>
    <x v="2"/>
    <s v="Road Bottle Cage"/>
    <n v="23"/>
    <n v="3"/>
    <n v="9"/>
    <n v="111"/>
    <n v="69"/>
    <n v="180"/>
  </r>
  <r>
    <d v="2013-09-30T00:00:00"/>
    <n v="30"/>
    <x v="6"/>
    <x v="0"/>
    <n v="55"/>
    <x v="1"/>
    <s v="F"/>
    <x v="1"/>
    <s v="New South Wales"/>
    <x v="0"/>
    <x v="2"/>
    <s v="Road Bottle Cage"/>
    <n v="30"/>
    <n v="3"/>
    <n v="9"/>
    <n v="145"/>
    <n v="90"/>
    <n v="235"/>
  </r>
  <r>
    <d v="2013-09-30T00:00:00"/>
    <n v="30"/>
    <x v="6"/>
    <x v="0"/>
    <n v="55"/>
    <x v="1"/>
    <s v="F"/>
    <x v="1"/>
    <s v="New South Wales"/>
    <x v="0"/>
    <x v="2"/>
    <s v="Road Bottle Cage"/>
    <n v="17"/>
    <n v="3"/>
    <n v="9"/>
    <n v="82"/>
    <n v="51"/>
    <n v="133"/>
  </r>
  <r>
    <d v="2015-09-30T00:00:00"/>
    <n v="30"/>
    <x v="6"/>
    <x v="1"/>
    <n v="55"/>
    <x v="1"/>
    <s v="F"/>
    <x v="1"/>
    <s v="New South Wales"/>
    <x v="0"/>
    <x v="2"/>
    <s v="Road Bottle Cage"/>
    <n v="29"/>
    <n v="3"/>
    <n v="9"/>
    <n v="140"/>
    <n v="87"/>
    <n v="227"/>
  </r>
  <r>
    <d v="2015-09-30T00:00:00"/>
    <n v="30"/>
    <x v="6"/>
    <x v="1"/>
    <n v="55"/>
    <x v="1"/>
    <s v="F"/>
    <x v="1"/>
    <s v="New South Wales"/>
    <x v="0"/>
    <x v="2"/>
    <s v="Road Bottle Cage"/>
    <n v="18"/>
    <n v="3"/>
    <n v="9"/>
    <n v="87"/>
    <n v="54"/>
    <n v="141"/>
  </r>
  <r>
    <d v="2014-02-02T00:00:00"/>
    <n v="2"/>
    <x v="3"/>
    <x v="2"/>
    <n v="55"/>
    <x v="1"/>
    <s v="F"/>
    <x v="1"/>
    <s v="New South Wales"/>
    <x v="0"/>
    <x v="2"/>
    <s v="Road Bottle Cage"/>
    <n v="17"/>
    <n v="3"/>
    <n v="9"/>
    <n v="82"/>
    <n v="51"/>
    <n v="133"/>
  </r>
  <r>
    <d v="2014-02-02T00:00:00"/>
    <n v="2"/>
    <x v="3"/>
    <x v="2"/>
    <n v="55"/>
    <x v="1"/>
    <s v="F"/>
    <x v="1"/>
    <s v="New South Wales"/>
    <x v="0"/>
    <x v="2"/>
    <s v="Road Bottle Cage"/>
    <n v="19"/>
    <n v="3"/>
    <n v="9"/>
    <n v="92"/>
    <n v="57"/>
    <n v="149"/>
  </r>
  <r>
    <d v="2016-02-02T00:00:00"/>
    <n v="2"/>
    <x v="3"/>
    <x v="3"/>
    <n v="55"/>
    <x v="1"/>
    <s v="F"/>
    <x v="1"/>
    <s v="New South Wales"/>
    <x v="0"/>
    <x v="2"/>
    <s v="Road Bottle Cage"/>
    <n v="16"/>
    <n v="3"/>
    <n v="9"/>
    <n v="77"/>
    <n v="48"/>
    <n v="125"/>
  </r>
  <r>
    <d v="2016-02-02T00:00:00"/>
    <n v="2"/>
    <x v="3"/>
    <x v="3"/>
    <n v="55"/>
    <x v="1"/>
    <s v="F"/>
    <x v="1"/>
    <s v="New South Wales"/>
    <x v="0"/>
    <x v="2"/>
    <s v="Road Bottle Cage"/>
    <n v="20"/>
    <n v="3"/>
    <n v="9"/>
    <n v="97"/>
    <n v="60"/>
    <n v="157"/>
  </r>
  <r>
    <d v="2014-06-21T00:00:00"/>
    <n v="21"/>
    <x v="9"/>
    <x v="2"/>
    <n v="55"/>
    <x v="1"/>
    <s v="F"/>
    <x v="1"/>
    <s v="New South Wales"/>
    <x v="0"/>
    <x v="2"/>
    <s v="Road Bottle Cage"/>
    <n v="19"/>
    <n v="3"/>
    <n v="9"/>
    <n v="92"/>
    <n v="57"/>
    <n v="149"/>
  </r>
  <r>
    <d v="2014-06-21T00:00:00"/>
    <n v="21"/>
    <x v="9"/>
    <x v="2"/>
    <n v="55"/>
    <x v="1"/>
    <s v="F"/>
    <x v="1"/>
    <s v="New South Wales"/>
    <x v="0"/>
    <x v="2"/>
    <s v="Road Bottle Cage"/>
    <n v="16"/>
    <n v="3"/>
    <n v="9"/>
    <n v="77"/>
    <n v="48"/>
    <n v="125"/>
  </r>
  <r>
    <d v="2016-06-21T00:00:00"/>
    <n v="21"/>
    <x v="9"/>
    <x v="3"/>
    <n v="55"/>
    <x v="1"/>
    <s v="F"/>
    <x v="1"/>
    <s v="New South Wales"/>
    <x v="0"/>
    <x v="2"/>
    <s v="Road Bottle Cage"/>
    <n v="19"/>
    <n v="3"/>
    <n v="9"/>
    <n v="92"/>
    <n v="57"/>
    <n v="149"/>
  </r>
  <r>
    <d v="2016-06-21T00:00:00"/>
    <n v="21"/>
    <x v="9"/>
    <x v="3"/>
    <n v="55"/>
    <x v="1"/>
    <s v="F"/>
    <x v="1"/>
    <s v="New South Wales"/>
    <x v="0"/>
    <x v="2"/>
    <s v="Road Bottle Cage"/>
    <n v="14"/>
    <n v="3"/>
    <n v="9"/>
    <n v="68"/>
    <n v="42"/>
    <n v="110"/>
  </r>
  <r>
    <d v="2013-09-17T00:00:00"/>
    <n v="17"/>
    <x v="6"/>
    <x v="0"/>
    <n v="54"/>
    <x v="1"/>
    <s v="F"/>
    <x v="1"/>
    <s v="New South Wales"/>
    <x v="0"/>
    <x v="2"/>
    <s v="Water Bottle - 30 oz."/>
    <n v="15"/>
    <n v="2"/>
    <n v="5"/>
    <n v="35"/>
    <n v="30"/>
    <n v="65"/>
  </r>
  <r>
    <d v="2013-09-17T00:00:00"/>
    <n v="17"/>
    <x v="6"/>
    <x v="0"/>
    <n v="54"/>
    <x v="1"/>
    <s v="F"/>
    <x v="1"/>
    <s v="New South Wales"/>
    <x v="0"/>
    <x v="2"/>
    <s v="Water Bottle - 30 oz."/>
    <n v="28"/>
    <n v="2"/>
    <n v="5"/>
    <n v="66"/>
    <n v="56"/>
    <n v="122"/>
  </r>
  <r>
    <d v="2015-09-17T00:00:00"/>
    <n v="17"/>
    <x v="6"/>
    <x v="1"/>
    <n v="54"/>
    <x v="1"/>
    <s v="F"/>
    <x v="1"/>
    <s v="New South Wales"/>
    <x v="0"/>
    <x v="2"/>
    <s v="Water Bottle - 30 oz."/>
    <n v="14"/>
    <n v="2"/>
    <n v="5"/>
    <n v="33"/>
    <n v="28"/>
    <n v="61"/>
  </r>
  <r>
    <d v="2015-09-17T00:00:00"/>
    <n v="17"/>
    <x v="6"/>
    <x v="1"/>
    <n v="54"/>
    <x v="1"/>
    <s v="F"/>
    <x v="1"/>
    <s v="New South Wales"/>
    <x v="0"/>
    <x v="2"/>
    <s v="Water Bottle - 30 oz."/>
    <n v="27"/>
    <n v="2"/>
    <n v="5"/>
    <n v="63"/>
    <n v="54"/>
    <n v="117"/>
  </r>
  <r>
    <d v="2014-01-09T00:00:00"/>
    <n v="9"/>
    <x v="7"/>
    <x v="2"/>
    <n v="54"/>
    <x v="1"/>
    <s v="F"/>
    <x v="1"/>
    <s v="New South Wales"/>
    <x v="0"/>
    <x v="2"/>
    <s v="Water Bottle - 30 oz."/>
    <n v="14"/>
    <n v="2"/>
    <n v="5"/>
    <n v="33"/>
    <n v="28"/>
    <n v="61"/>
  </r>
  <r>
    <d v="2014-01-09T00:00:00"/>
    <n v="9"/>
    <x v="7"/>
    <x v="2"/>
    <n v="54"/>
    <x v="1"/>
    <s v="F"/>
    <x v="1"/>
    <s v="New South Wales"/>
    <x v="0"/>
    <x v="2"/>
    <s v="Water Bottle - 30 oz."/>
    <n v="5"/>
    <n v="2"/>
    <n v="5"/>
    <n v="12"/>
    <n v="10"/>
    <n v="22"/>
  </r>
  <r>
    <d v="2016-01-09T00:00:00"/>
    <n v="9"/>
    <x v="7"/>
    <x v="3"/>
    <n v="54"/>
    <x v="1"/>
    <s v="F"/>
    <x v="1"/>
    <s v="New South Wales"/>
    <x v="0"/>
    <x v="2"/>
    <s v="Water Bottle - 30 oz."/>
    <n v="14"/>
    <n v="2"/>
    <n v="5"/>
    <n v="33"/>
    <n v="28"/>
    <n v="61"/>
  </r>
  <r>
    <d v="2016-01-09T00:00:00"/>
    <n v="9"/>
    <x v="7"/>
    <x v="3"/>
    <n v="54"/>
    <x v="1"/>
    <s v="F"/>
    <x v="1"/>
    <s v="New South Wales"/>
    <x v="0"/>
    <x v="2"/>
    <s v="Water Bottle - 30 oz."/>
    <n v="7"/>
    <n v="2"/>
    <n v="5"/>
    <n v="16"/>
    <n v="14"/>
    <n v="30"/>
  </r>
  <r>
    <d v="2014-03-01T00:00:00"/>
    <n v="1"/>
    <x v="1"/>
    <x v="2"/>
    <n v="54"/>
    <x v="1"/>
    <s v="F"/>
    <x v="1"/>
    <s v="New South Wales"/>
    <x v="0"/>
    <x v="2"/>
    <s v="Water Bottle - 30 oz."/>
    <n v="29"/>
    <n v="2"/>
    <n v="5"/>
    <n v="68"/>
    <n v="58"/>
    <n v="126"/>
  </r>
  <r>
    <d v="2014-03-01T00:00:00"/>
    <n v="1"/>
    <x v="1"/>
    <x v="2"/>
    <n v="54"/>
    <x v="1"/>
    <s v="F"/>
    <x v="1"/>
    <s v="New South Wales"/>
    <x v="0"/>
    <x v="2"/>
    <s v="Water Bottle - 30 oz."/>
    <n v="23"/>
    <n v="2"/>
    <n v="5"/>
    <n v="54"/>
    <n v="46"/>
    <n v="100"/>
  </r>
  <r>
    <d v="2016-03-01T00:00:00"/>
    <n v="1"/>
    <x v="1"/>
    <x v="3"/>
    <n v="54"/>
    <x v="1"/>
    <s v="F"/>
    <x v="1"/>
    <s v="New South Wales"/>
    <x v="0"/>
    <x v="2"/>
    <s v="Water Bottle - 30 oz."/>
    <n v="31"/>
    <n v="2"/>
    <n v="5"/>
    <n v="73"/>
    <n v="62"/>
    <n v="135"/>
  </r>
  <r>
    <d v="2016-03-01T00:00:00"/>
    <n v="1"/>
    <x v="1"/>
    <x v="3"/>
    <n v="54"/>
    <x v="1"/>
    <s v="F"/>
    <x v="1"/>
    <s v="New South Wales"/>
    <x v="0"/>
    <x v="2"/>
    <s v="Water Bottle - 30 oz."/>
    <n v="23"/>
    <n v="2"/>
    <n v="5"/>
    <n v="54"/>
    <n v="46"/>
    <n v="100"/>
  </r>
  <r>
    <d v="2014-03-11T00:00:00"/>
    <n v="11"/>
    <x v="1"/>
    <x v="2"/>
    <n v="54"/>
    <x v="1"/>
    <s v="F"/>
    <x v="1"/>
    <s v="New South Wales"/>
    <x v="0"/>
    <x v="2"/>
    <s v="Water Bottle - 30 oz."/>
    <n v="28"/>
    <n v="2"/>
    <n v="5"/>
    <n v="66"/>
    <n v="56"/>
    <n v="122"/>
  </r>
  <r>
    <d v="2014-03-11T00:00:00"/>
    <n v="11"/>
    <x v="1"/>
    <x v="2"/>
    <n v="54"/>
    <x v="1"/>
    <s v="F"/>
    <x v="1"/>
    <s v="New South Wales"/>
    <x v="0"/>
    <x v="2"/>
    <s v="Water Bottle - 30 oz."/>
    <n v="26"/>
    <n v="2"/>
    <n v="5"/>
    <n v="61"/>
    <n v="52"/>
    <n v="113"/>
  </r>
  <r>
    <d v="2016-03-11T00:00:00"/>
    <n v="11"/>
    <x v="1"/>
    <x v="3"/>
    <n v="54"/>
    <x v="1"/>
    <s v="F"/>
    <x v="1"/>
    <s v="New South Wales"/>
    <x v="0"/>
    <x v="2"/>
    <s v="Water Bottle - 30 oz."/>
    <n v="25"/>
    <n v="2"/>
    <n v="5"/>
    <n v="59"/>
    <n v="50"/>
    <n v="109"/>
  </r>
  <r>
    <d v="2016-03-11T00:00:00"/>
    <n v="11"/>
    <x v="1"/>
    <x v="3"/>
    <n v="54"/>
    <x v="1"/>
    <s v="F"/>
    <x v="1"/>
    <s v="New South Wales"/>
    <x v="0"/>
    <x v="2"/>
    <s v="Water Bottle - 30 oz."/>
    <n v="27"/>
    <n v="2"/>
    <n v="5"/>
    <n v="63"/>
    <n v="54"/>
    <n v="117"/>
  </r>
  <r>
    <d v="2013-08-18T00:00:00"/>
    <n v="18"/>
    <x v="5"/>
    <x v="0"/>
    <n v="38"/>
    <x v="1"/>
    <s v="F"/>
    <x v="5"/>
    <s v="England"/>
    <x v="0"/>
    <x v="2"/>
    <s v="Road Bottle Cage"/>
    <n v="11"/>
    <n v="3"/>
    <n v="9"/>
    <n v="62"/>
    <n v="33"/>
    <n v="95"/>
  </r>
  <r>
    <d v="2013-08-18T00:00:00"/>
    <n v="18"/>
    <x v="5"/>
    <x v="0"/>
    <n v="38"/>
    <x v="1"/>
    <s v="F"/>
    <x v="5"/>
    <s v="England"/>
    <x v="0"/>
    <x v="2"/>
    <s v="Road Bottle Cage"/>
    <n v="24"/>
    <n v="3"/>
    <n v="9"/>
    <n v="135"/>
    <n v="72"/>
    <n v="207"/>
  </r>
  <r>
    <d v="2015-08-18T00:00:00"/>
    <n v="18"/>
    <x v="5"/>
    <x v="1"/>
    <n v="38"/>
    <x v="1"/>
    <s v="F"/>
    <x v="5"/>
    <s v="England"/>
    <x v="0"/>
    <x v="2"/>
    <s v="Road Bottle Cage"/>
    <n v="10"/>
    <n v="3"/>
    <n v="9"/>
    <n v="56"/>
    <n v="30"/>
    <n v="86"/>
  </r>
  <r>
    <d v="2015-08-18T00:00:00"/>
    <n v="18"/>
    <x v="5"/>
    <x v="1"/>
    <n v="38"/>
    <x v="1"/>
    <s v="F"/>
    <x v="5"/>
    <s v="England"/>
    <x v="0"/>
    <x v="2"/>
    <s v="Road Bottle Cage"/>
    <n v="26"/>
    <n v="3"/>
    <n v="9"/>
    <n v="147"/>
    <n v="78"/>
    <n v="225"/>
  </r>
  <r>
    <d v="2013-10-03T00:00:00"/>
    <n v="3"/>
    <x v="10"/>
    <x v="0"/>
    <n v="38"/>
    <x v="1"/>
    <s v="F"/>
    <x v="5"/>
    <s v="England"/>
    <x v="0"/>
    <x v="2"/>
    <s v="Road Bottle Cage"/>
    <n v="18"/>
    <n v="3"/>
    <n v="9"/>
    <n v="102"/>
    <n v="54"/>
    <n v="156"/>
  </r>
  <r>
    <d v="2013-10-03T00:00:00"/>
    <n v="3"/>
    <x v="10"/>
    <x v="0"/>
    <n v="38"/>
    <x v="1"/>
    <s v="F"/>
    <x v="5"/>
    <s v="England"/>
    <x v="0"/>
    <x v="2"/>
    <s v="Road Bottle Cage"/>
    <n v="22"/>
    <n v="3"/>
    <n v="9"/>
    <n v="124"/>
    <n v="66"/>
    <n v="190"/>
  </r>
  <r>
    <d v="2015-10-03T00:00:00"/>
    <n v="3"/>
    <x v="10"/>
    <x v="1"/>
    <n v="38"/>
    <x v="1"/>
    <s v="F"/>
    <x v="5"/>
    <s v="England"/>
    <x v="0"/>
    <x v="2"/>
    <s v="Road Bottle Cage"/>
    <n v="20"/>
    <n v="3"/>
    <n v="9"/>
    <n v="113"/>
    <n v="60"/>
    <n v="173"/>
  </r>
  <r>
    <d v="2015-10-03T00:00:00"/>
    <n v="3"/>
    <x v="10"/>
    <x v="1"/>
    <n v="38"/>
    <x v="1"/>
    <s v="F"/>
    <x v="5"/>
    <s v="England"/>
    <x v="0"/>
    <x v="2"/>
    <s v="Road Bottle Cage"/>
    <n v="22"/>
    <n v="3"/>
    <n v="9"/>
    <n v="124"/>
    <n v="66"/>
    <n v="190"/>
  </r>
  <r>
    <d v="2013-10-21T00:00:00"/>
    <n v="21"/>
    <x v="10"/>
    <x v="0"/>
    <n v="38"/>
    <x v="1"/>
    <s v="F"/>
    <x v="5"/>
    <s v="England"/>
    <x v="0"/>
    <x v="2"/>
    <s v="Road Bottle Cage"/>
    <n v="15"/>
    <n v="3"/>
    <n v="9"/>
    <n v="85"/>
    <n v="45"/>
    <n v="130"/>
  </r>
  <r>
    <d v="2013-10-21T00:00:00"/>
    <n v="21"/>
    <x v="10"/>
    <x v="0"/>
    <n v="38"/>
    <x v="1"/>
    <s v="F"/>
    <x v="5"/>
    <s v="England"/>
    <x v="0"/>
    <x v="2"/>
    <s v="Road Bottle Cage"/>
    <n v="28"/>
    <n v="3"/>
    <n v="9"/>
    <n v="158"/>
    <n v="84"/>
    <n v="242"/>
  </r>
  <r>
    <d v="2015-10-21T00:00:00"/>
    <n v="21"/>
    <x v="10"/>
    <x v="1"/>
    <n v="38"/>
    <x v="1"/>
    <s v="F"/>
    <x v="5"/>
    <s v="England"/>
    <x v="0"/>
    <x v="2"/>
    <s v="Road Bottle Cage"/>
    <n v="15"/>
    <n v="3"/>
    <n v="9"/>
    <n v="85"/>
    <n v="45"/>
    <n v="130"/>
  </r>
  <r>
    <d v="2015-10-21T00:00:00"/>
    <n v="21"/>
    <x v="10"/>
    <x v="1"/>
    <n v="38"/>
    <x v="1"/>
    <s v="F"/>
    <x v="5"/>
    <s v="England"/>
    <x v="0"/>
    <x v="2"/>
    <s v="Road Bottle Cage"/>
    <n v="27"/>
    <n v="3"/>
    <n v="9"/>
    <n v="152"/>
    <n v="81"/>
    <n v="233"/>
  </r>
  <r>
    <d v="2013-12-03T00:00:00"/>
    <n v="3"/>
    <x v="8"/>
    <x v="0"/>
    <n v="38"/>
    <x v="1"/>
    <s v="F"/>
    <x v="5"/>
    <s v="England"/>
    <x v="0"/>
    <x v="2"/>
    <s v="Road Bottle Cage"/>
    <n v="23"/>
    <n v="3"/>
    <n v="9"/>
    <n v="130"/>
    <n v="69"/>
    <n v="199"/>
  </r>
  <r>
    <d v="2015-12-03T00:00:00"/>
    <n v="3"/>
    <x v="8"/>
    <x v="1"/>
    <n v="38"/>
    <x v="1"/>
    <s v="F"/>
    <x v="5"/>
    <s v="England"/>
    <x v="0"/>
    <x v="2"/>
    <s v="Road Bottle Cage"/>
    <n v="23"/>
    <n v="3"/>
    <n v="9"/>
    <n v="130"/>
    <n v="69"/>
    <n v="199"/>
  </r>
  <r>
    <d v="2013-12-08T00:00:00"/>
    <n v="8"/>
    <x v="8"/>
    <x v="0"/>
    <n v="38"/>
    <x v="1"/>
    <s v="F"/>
    <x v="5"/>
    <s v="England"/>
    <x v="0"/>
    <x v="2"/>
    <s v="Road Bottle Cage"/>
    <n v="8"/>
    <n v="3"/>
    <n v="9"/>
    <n v="45"/>
    <n v="24"/>
    <n v="69"/>
  </r>
  <r>
    <d v="2015-12-08T00:00:00"/>
    <n v="8"/>
    <x v="8"/>
    <x v="1"/>
    <n v="38"/>
    <x v="1"/>
    <s v="F"/>
    <x v="5"/>
    <s v="England"/>
    <x v="0"/>
    <x v="2"/>
    <s v="Road Bottle Cage"/>
    <n v="6"/>
    <n v="3"/>
    <n v="9"/>
    <n v="34"/>
    <n v="18"/>
    <n v="52"/>
  </r>
  <r>
    <d v="2013-12-17T00:00:00"/>
    <n v="17"/>
    <x v="8"/>
    <x v="0"/>
    <n v="38"/>
    <x v="1"/>
    <s v="F"/>
    <x v="5"/>
    <s v="England"/>
    <x v="0"/>
    <x v="2"/>
    <s v="Road Bottle Cage"/>
    <n v="26"/>
    <n v="3"/>
    <n v="9"/>
    <n v="147"/>
    <n v="78"/>
    <n v="225"/>
  </r>
  <r>
    <d v="2013-12-17T00:00:00"/>
    <n v="17"/>
    <x v="8"/>
    <x v="0"/>
    <n v="38"/>
    <x v="1"/>
    <s v="F"/>
    <x v="5"/>
    <s v="England"/>
    <x v="0"/>
    <x v="2"/>
    <s v="Road Bottle Cage"/>
    <n v="18"/>
    <n v="3"/>
    <n v="9"/>
    <n v="102"/>
    <n v="54"/>
    <n v="156"/>
  </r>
  <r>
    <d v="2015-12-17T00:00:00"/>
    <n v="17"/>
    <x v="8"/>
    <x v="1"/>
    <n v="38"/>
    <x v="1"/>
    <s v="F"/>
    <x v="5"/>
    <s v="England"/>
    <x v="0"/>
    <x v="2"/>
    <s v="Road Bottle Cage"/>
    <n v="24"/>
    <n v="3"/>
    <n v="9"/>
    <n v="135"/>
    <n v="72"/>
    <n v="207"/>
  </r>
  <r>
    <d v="2015-12-17T00:00:00"/>
    <n v="17"/>
    <x v="8"/>
    <x v="1"/>
    <n v="38"/>
    <x v="1"/>
    <s v="F"/>
    <x v="5"/>
    <s v="England"/>
    <x v="0"/>
    <x v="2"/>
    <s v="Road Bottle Cage"/>
    <n v="18"/>
    <n v="3"/>
    <n v="9"/>
    <n v="102"/>
    <n v="54"/>
    <n v="156"/>
  </r>
  <r>
    <d v="2013-12-19T00:00:00"/>
    <n v="19"/>
    <x v="8"/>
    <x v="0"/>
    <n v="38"/>
    <x v="1"/>
    <s v="F"/>
    <x v="5"/>
    <s v="England"/>
    <x v="0"/>
    <x v="2"/>
    <s v="Road Bottle Cage"/>
    <n v="29"/>
    <n v="3"/>
    <n v="9"/>
    <n v="164"/>
    <n v="87"/>
    <n v="251"/>
  </r>
  <r>
    <d v="2015-12-19T00:00:00"/>
    <n v="19"/>
    <x v="8"/>
    <x v="1"/>
    <n v="38"/>
    <x v="1"/>
    <s v="F"/>
    <x v="5"/>
    <s v="England"/>
    <x v="0"/>
    <x v="2"/>
    <s v="Road Bottle Cage"/>
    <n v="29"/>
    <n v="3"/>
    <n v="9"/>
    <n v="164"/>
    <n v="87"/>
    <n v="251"/>
  </r>
  <r>
    <d v="2014-02-05T00:00:00"/>
    <n v="5"/>
    <x v="3"/>
    <x v="2"/>
    <n v="38"/>
    <x v="1"/>
    <s v="F"/>
    <x v="5"/>
    <s v="England"/>
    <x v="0"/>
    <x v="2"/>
    <s v="Road Bottle Cage"/>
    <n v="22"/>
    <n v="3"/>
    <n v="9"/>
    <n v="124"/>
    <n v="66"/>
    <n v="190"/>
  </r>
  <r>
    <d v="2014-02-05T00:00:00"/>
    <n v="5"/>
    <x v="3"/>
    <x v="2"/>
    <n v="38"/>
    <x v="1"/>
    <s v="F"/>
    <x v="5"/>
    <s v="England"/>
    <x v="0"/>
    <x v="2"/>
    <s v="Road Bottle Cage"/>
    <n v="3"/>
    <n v="3"/>
    <n v="9"/>
    <n v="17"/>
    <n v="9"/>
    <n v="26"/>
  </r>
  <r>
    <d v="2016-02-05T00:00:00"/>
    <n v="5"/>
    <x v="3"/>
    <x v="3"/>
    <n v="38"/>
    <x v="1"/>
    <s v="F"/>
    <x v="5"/>
    <s v="England"/>
    <x v="0"/>
    <x v="2"/>
    <s v="Road Bottle Cage"/>
    <n v="21"/>
    <n v="3"/>
    <n v="9"/>
    <n v="118"/>
    <n v="63"/>
    <n v="181"/>
  </r>
  <r>
    <d v="2016-02-05T00:00:00"/>
    <n v="5"/>
    <x v="3"/>
    <x v="3"/>
    <n v="38"/>
    <x v="1"/>
    <s v="F"/>
    <x v="5"/>
    <s v="England"/>
    <x v="0"/>
    <x v="2"/>
    <s v="Road Bottle Cage"/>
    <n v="4"/>
    <n v="3"/>
    <n v="9"/>
    <n v="23"/>
    <n v="12"/>
    <n v="35"/>
  </r>
  <r>
    <d v="2014-02-11T00:00:00"/>
    <n v="11"/>
    <x v="3"/>
    <x v="2"/>
    <n v="38"/>
    <x v="1"/>
    <s v="F"/>
    <x v="5"/>
    <s v="England"/>
    <x v="0"/>
    <x v="2"/>
    <s v="Road Bottle Cage"/>
    <n v="6"/>
    <n v="3"/>
    <n v="9"/>
    <n v="34"/>
    <n v="18"/>
    <n v="52"/>
  </r>
  <r>
    <d v="2014-02-11T00:00:00"/>
    <n v="11"/>
    <x v="3"/>
    <x v="2"/>
    <n v="38"/>
    <x v="1"/>
    <s v="F"/>
    <x v="5"/>
    <s v="England"/>
    <x v="0"/>
    <x v="2"/>
    <s v="Road Bottle Cage"/>
    <n v="5"/>
    <n v="3"/>
    <n v="9"/>
    <n v="28"/>
    <n v="15"/>
    <n v="43"/>
  </r>
  <r>
    <d v="2016-02-11T00:00:00"/>
    <n v="11"/>
    <x v="3"/>
    <x v="3"/>
    <n v="38"/>
    <x v="1"/>
    <s v="F"/>
    <x v="5"/>
    <s v="England"/>
    <x v="0"/>
    <x v="2"/>
    <s v="Road Bottle Cage"/>
    <n v="8"/>
    <n v="3"/>
    <n v="9"/>
    <n v="45"/>
    <n v="24"/>
    <n v="69"/>
  </r>
  <r>
    <d v="2016-02-11T00:00:00"/>
    <n v="11"/>
    <x v="3"/>
    <x v="3"/>
    <n v="38"/>
    <x v="1"/>
    <s v="F"/>
    <x v="5"/>
    <s v="England"/>
    <x v="0"/>
    <x v="2"/>
    <s v="Road Bottle Cage"/>
    <n v="5"/>
    <n v="3"/>
    <n v="9"/>
    <n v="28"/>
    <n v="15"/>
    <n v="43"/>
  </r>
  <r>
    <d v="2014-02-15T00:00:00"/>
    <n v="15"/>
    <x v="3"/>
    <x v="2"/>
    <n v="38"/>
    <x v="1"/>
    <s v="F"/>
    <x v="5"/>
    <s v="England"/>
    <x v="0"/>
    <x v="2"/>
    <s v="Road Bottle Cage"/>
    <n v="12"/>
    <n v="3"/>
    <n v="9"/>
    <n v="68"/>
    <n v="36"/>
    <n v="104"/>
  </r>
  <r>
    <d v="2014-02-15T00:00:00"/>
    <n v="15"/>
    <x v="3"/>
    <x v="2"/>
    <n v="38"/>
    <x v="1"/>
    <s v="F"/>
    <x v="5"/>
    <s v="England"/>
    <x v="0"/>
    <x v="2"/>
    <s v="Road Bottle Cage"/>
    <n v="11"/>
    <n v="3"/>
    <n v="9"/>
    <n v="62"/>
    <n v="33"/>
    <n v="95"/>
  </r>
  <r>
    <d v="2016-02-15T00:00:00"/>
    <n v="15"/>
    <x v="3"/>
    <x v="3"/>
    <n v="38"/>
    <x v="1"/>
    <s v="F"/>
    <x v="5"/>
    <s v="England"/>
    <x v="0"/>
    <x v="2"/>
    <s v="Road Bottle Cage"/>
    <n v="10"/>
    <n v="3"/>
    <n v="9"/>
    <n v="56"/>
    <n v="30"/>
    <n v="86"/>
  </r>
  <r>
    <d v="2016-02-15T00:00:00"/>
    <n v="15"/>
    <x v="3"/>
    <x v="3"/>
    <n v="38"/>
    <x v="1"/>
    <s v="F"/>
    <x v="5"/>
    <s v="England"/>
    <x v="0"/>
    <x v="2"/>
    <s v="Road Bottle Cage"/>
    <n v="8"/>
    <n v="3"/>
    <n v="9"/>
    <n v="45"/>
    <n v="24"/>
    <n v="69"/>
  </r>
  <r>
    <d v="2014-02-23T00:00:00"/>
    <n v="23"/>
    <x v="3"/>
    <x v="2"/>
    <n v="38"/>
    <x v="1"/>
    <s v="F"/>
    <x v="5"/>
    <s v="England"/>
    <x v="0"/>
    <x v="2"/>
    <s v="Road Bottle Cage"/>
    <n v="4"/>
    <n v="3"/>
    <n v="9"/>
    <n v="23"/>
    <n v="12"/>
    <n v="35"/>
  </r>
  <r>
    <d v="2016-02-23T00:00:00"/>
    <n v="23"/>
    <x v="3"/>
    <x v="3"/>
    <n v="38"/>
    <x v="1"/>
    <s v="F"/>
    <x v="5"/>
    <s v="England"/>
    <x v="0"/>
    <x v="2"/>
    <s v="Road Bottle Cage"/>
    <n v="6"/>
    <n v="3"/>
    <n v="9"/>
    <n v="34"/>
    <n v="18"/>
    <n v="52"/>
  </r>
  <r>
    <d v="2014-03-24T00:00:00"/>
    <n v="24"/>
    <x v="1"/>
    <x v="2"/>
    <n v="38"/>
    <x v="1"/>
    <s v="F"/>
    <x v="5"/>
    <s v="England"/>
    <x v="0"/>
    <x v="2"/>
    <s v="Road Bottle Cage"/>
    <n v="5"/>
    <n v="3"/>
    <n v="9"/>
    <n v="28"/>
    <n v="15"/>
    <n v="43"/>
  </r>
  <r>
    <d v="2014-03-24T00:00:00"/>
    <n v="24"/>
    <x v="1"/>
    <x v="2"/>
    <n v="38"/>
    <x v="1"/>
    <s v="F"/>
    <x v="5"/>
    <s v="England"/>
    <x v="0"/>
    <x v="2"/>
    <s v="Road Bottle Cage"/>
    <n v="24"/>
    <n v="3"/>
    <n v="9"/>
    <n v="135"/>
    <n v="72"/>
    <n v="207"/>
  </r>
  <r>
    <d v="2016-03-24T00:00:00"/>
    <n v="24"/>
    <x v="1"/>
    <x v="3"/>
    <n v="38"/>
    <x v="1"/>
    <s v="F"/>
    <x v="5"/>
    <s v="England"/>
    <x v="0"/>
    <x v="2"/>
    <s v="Road Bottle Cage"/>
    <n v="6"/>
    <n v="3"/>
    <n v="9"/>
    <n v="34"/>
    <n v="18"/>
    <n v="52"/>
  </r>
  <r>
    <d v="2016-03-24T00:00:00"/>
    <n v="24"/>
    <x v="1"/>
    <x v="3"/>
    <n v="38"/>
    <x v="1"/>
    <s v="F"/>
    <x v="5"/>
    <s v="England"/>
    <x v="0"/>
    <x v="2"/>
    <s v="Road Bottle Cage"/>
    <n v="23"/>
    <n v="3"/>
    <n v="9"/>
    <n v="130"/>
    <n v="69"/>
    <n v="199"/>
  </r>
  <r>
    <d v="2014-04-18T00:00:00"/>
    <n v="18"/>
    <x v="11"/>
    <x v="2"/>
    <n v="38"/>
    <x v="1"/>
    <s v="F"/>
    <x v="5"/>
    <s v="England"/>
    <x v="0"/>
    <x v="2"/>
    <s v="Road Bottle Cage"/>
    <n v="26"/>
    <n v="3"/>
    <n v="9"/>
    <n v="147"/>
    <n v="78"/>
    <n v="225"/>
  </r>
  <r>
    <d v="2014-04-18T00:00:00"/>
    <n v="18"/>
    <x v="11"/>
    <x v="2"/>
    <n v="38"/>
    <x v="1"/>
    <s v="F"/>
    <x v="5"/>
    <s v="England"/>
    <x v="0"/>
    <x v="2"/>
    <s v="Road Bottle Cage"/>
    <n v="20"/>
    <n v="3"/>
    <n v="9"/>
    <n v="113"/>
    <n v="60"/>
    <n v="173"/>
  </r>
  <r>
    <d v="2016-04-18T00:00:00"/>
    <n v="18"/>
    <x v="11"/>
    <x v="3"/>
    <n v="38"/>
    <x v="1"/>
    <s v="F"/>
    <x v="5"/>
    <s v="England"/>
    <x v="0"/>
    <x v="2"/>
    <s v="Road Bottle Cage"/>
    <n v="25"/>
    <n v="3"/>
    <n v="9"/>
    <n v="141"/>
    <n v="75"/>
    <n v="216"/>
  </r>
  <r>
    <d v="2016-04-18T00:00:00"/>
    <n v="18"/>
    <x v="11"/>
    <x v="3"/>
    <n v="38"/>
    <x v="1"/>
    <s v="F"/>
    <x v="5"/>
    <s v="England"/>
    <x v="0"/>
    <x v="2"/>
    <s v="Road Bottle Cage"/>
    <n v="17"/>
    <n v="3"/>
    <n v="9"/>
    <n v="96"/>
    <n v="51"/>
    <n v="147"/>
  </r>
  <r>
    <d v="2014-06-03T00:00:00"/>
    <n v="3"/>
    <x v="9"/>
    <x v="2"/>
    <n v="38"/>
    <x v="1"/>
    <s v="F"/>
    <x v="5"/>
    <s v="England"/>
    <x v="0"/>
    <x v="2"/>
    <s v="Road Bottle Cage"/>
    <n v="30"/>
    <n v="3"/>
    <n v="9"/>
    <n v="169"/>
    <n v="90"/>
    <n v="259"/>
  </r>
  <r>
    <d v="2014-06-03T00:00:00"/>
    <n v="3"/>
    <x v="9"/>
    <x v="2"/>
    <n v="38"/>
    <x v="1"/>
    <s v="F"/>
    <x v="5"/>
    <s v="England"/>
    <x v="0"/>
    <x v="2"/>
    <s v="Road Bottle Cage"/>
    <n v="30"/>
    <n v="3"/>
    <n v="9"/>
    <n v="169"/>
    <n v="90"/>
    <n v="259"/>
  </r>
  <r>
    <d v="2016-06-03T00:00:00"/>
    <n v="3"/>
    <x v="9"/>
    <x v="3"/>
    <n v="38"/>
    <x v="1"/>
    <s v="F"/>
    <x v="5"/>
    <s v="England"/>
    <x v="0"/>
    <x v="2"/>
    <s v="Road Bottle Cage"/>
    <n v="31"/>
    <n v="3"/>
    <n v="9"/>
    <n v="175"/>
    <n v="93"/>
    <n v="268"/>
  </r>
  <r>
    <d v="2016-06-03T00:00:00"/>
    <n v="3"/>
    <x v="9"/>
    <x v="3"/>
    <n v="38"/>
    <x v="1"/>
    <s v="F"/>
    <x v="5"/>
    <s v="England"/>
    <x v="0"/>
    <x v="2"/>
    <s v="Road Bottle Cage"/>
    <n v="28"/>
    <n v="3"/>
    <n v="9"/>
    <n v="158"/>
    <n v="84"/>
    <n v="242"/>
  </r>
  <r>
    <d v="2014-06-14T00:00:00"/>
    <n v="14"/>
    <x v="9"/>
    <x v="2"/>
    <n v="38"/>
    <x v="1"/>
    <s v="F"/>
    <x v="5"/>
    <s v="England"/>
    <x v="0"/>
    <x v="2"/>
    <s v="Road Bottle Cage"/>
    <n v="12"/>
    <n v="3"/>
    <n v="9"/>
    <n v="68"/>
    <n v="36"/>
    <n v="104"/>
  </r>
  <r>
    <d v="2014-06-14T00:00:00"/>
    <n v="14"/>
    <x v="9"/>
    <x v="2"/>
    <n v="38"/>
    <x v="1"/>
    <s v="F"/>
    <x v="5"/>
    <s v="England"/>
    <x v="0"/>
    <x v="2"/>
    <s v="Road Bottle Cage"/>
    <n v="29"/>
    <n v="3"/>
    <n v="9"/>
    <n v="164"/>
    <n v="87"/>
    <n v="251"/>
  </r>
  <r>
    <d v="2016-06-14T00:00:00"/>
    <n v="14"/>
    <x v="9"/>
    <x v="3"/>
    <n v="38"/>
    <x v="1"/>
    <s v="F"/>
    <x v="5"/>
    <s v="England"/>
    <x v="0"/>
    <x v="2"/>
    <s v="Road Bottle Cage"/>
    <n v="9"/>
    <n v="3"/>
    <n v="9"/>
    <n v="51"/>
    <n v="27"/>
    <n v="78"/>
  </r>
  <r>
    <d v="2016-06-14T00:00:00"/>
    <n v="14"/>
    <x v="9"/>
    <x v="3"/>
    <n v="38"/>
    <x v="1"/>
    <s v="F"/>
    <x v="5"/>
    <s v="England"/>
    <x v="0"/>
    <x v="2"/>
    <s v="Road Bottle Cage"/>
    <n v="31"/>
    <n v="3"/>
    <n v="9"/>
    <n v="175"/>
    <n v="93"/>
    <n v="268"/>
  </r>
  <r>
    <d v="2014-06-22T00:00:00"/>
    <n v="22"/>
    <x v="9"/>
    <x v="2"/>
    <n v="38"/>
    <x v="1"/>
    <s v="F"/>
    <x v="5"/>
    <s v="England"/>
    <x v="0"/>
    <x v="2"/>
    <s v="Road Bottle Cage"/>
    <n v="20"/>
    <n v="3"/>
    <n v="9"/>
    <n v="113"/>
    <n v="60"/>
    <n v="173"/>
  </r>
  <r>
    <d v="2016-06-22T00:00:00"/>
    <n v="22"/>
    <x v="9"/>
    <x v="3"/>
    <n v="38"/>
    <x v="1"/>
    <s v="F"/>
    <x v="5"/>
    <s v="England"/>
    <x v="0"/>
    <x v="2"/>
    <s v="Road Bottle Cage"/>
    <n v="17"/>
    <n v="3"/>
    <n v="9"/>
    <n v="96"/>
    <n v="51"/>
    <n v="147"/>
  </r>
  <r>
    <d v="2014-02-25T00:00:00"/>
    <n v="25"/>
    <x v="3"/>
    <x v="2"/>
    <n v="27"/>
    <x v="2"/>
    <s v="M"/>
    <x v="4"/>
    <s v="Essonne"/>
    <x v="0"/>
    <x v="2"/>
    <s v="Mountain Bottle Cage"/>
    <n v="16"/>
    <n v="4"/>
    <n v="10"/>
    <n v="90"/>
    <n v="64"/>
    <n v="154"/>
  </r>
  <r>
    <d v="2016-02-25T00:00:00"/>
    <n v="25"/>
    <x v="3"/>
    <x v="3"/>
    <n v="27"/>
    <x v="2"/>
    <s v="M"/>
    <x v="4"/>
    <s v="Essonne"/>
    <x v="0"/>
    <x v="2"/>
    <s v="Mountain Bottle Cage"/>
    <n v="14"/>
    <n v="4"/>
    <n v="10"/>
    <n v="78"/>
    <n v="56"/>
    <n v="134"/>
  </r>
  <r>
    <d v="2014-01-11T00:00:00"/>
    <n v="11"/>
    <x v="7"/>
    <x v="2"/>
    <n v="54"/>
    <x v="1"/>
    <s v="M"/>
    <x v="1"/>
    <s v="Victoria"/>
    <x v="0"/>
    <x v="2"/>
    <s v="Mountain Bottle Cage"/>
    <n v="16"/>
    <n v="4"/>
    <n v="10"/>
    <n v="62"/>
    <n v="64"/>
    <n v="126"/>
  </r>
  <r>
    <d v="2014-01-11T00:00:00"/>
    <n v="11"/>
    <x v="7"/>
    <x v="2"/>
    <n v="54"/>
    <x v="1"/>
    <s v="M"/>
    <x v="1"/>
    <s v="Victoria"/>
    <x v="0"/>
    <x v="2"/>
    <s v="Mountain Bottle Cage"/>
    <n v="29"/>
    <n v="4"/>
    <n v="10"/>
    <n v="113"/>
    <n v="116"/>
    <n v="229"/>
  </r>
  <r>
    <d v="2016-01-11T00:00:00"/>
    <n v="11"/>
    <x v="7"/>
    <x v="3"/>
    <n v="54"/>
    <x v="1"/>
    <s v="M"/>
    <x v="1"/>
    <s v="Victoria"/>
    <x v="0"/>
    <x v="2"/>
    <s v="Mountain Bottle Cage"/>
    <n v="17"/>
    <n v="4"/>
    <n v="10"/>
    <n v="66"/>
    <n v="68"/>
    <n v="134"/>
  </r>
  <r>
    <d v="2016-01-11T00:00:00"/>
    <n v="11"/>
    <x v="7"/>
    <x v="3"/>
    <n v="54"/>
    <x v="1"/>
    <s v="M"/>
    <x v="1"/>
    <s v="Victoria"/>
    <x v="0"/>
    <x v="2"/>
    <s v="Mountain Bottle Cage"/>
    <n v="29"/>
    <n v="4"/>
    <n v="10"/>
    <n v="113"/>
    <n v="116"/>
    <n v="229"/>
  </r>
  <r>
    <d v="2014-05-23T00:00:00"/>
    <n v="23"/>
    <x v="2"/>
    <x v="2"/>
    <n v="54"/>
    <x v="1"/>
    <s v="M"/>
    <x v="1"/>
    <s v="Victoria"/>
    <x v="0"/>
    <x v="2"/>
    <s v="Mountain Bottle Cage"/>
    <n v="7"/>
    <n v="4"/>
    <n v="10"/>
    <n v="27"/>
    <n v="28"/>
    <n v="55"/>
  </r>
  <r>
    <d v="2016-05-23T00:00:00"/>
    <n v="23"/>
    <x v="2"/>
    <x v="3"/>
    <n v="54"/>
    <x v="1"/>
    <s v="M"/>
    <x v="1"/>
    <s v="Victoria"/>
    <x v="0"/>
    <x v="2"/>
    <s v="Mountain Bottle Cage"/>
    <n v="4"/>
    <n v="4"/>
    <n v="10"/>
    <n v="16"/>
    <n v="16"/>
    <n v="32"/>
  </r>
  <r>
    <d v="2013-12-12T00:00:00"/>
    <n v="12"/>
    <x v="8"/>
    <x v="0"/>
    <n v="28"/>
    <x v="2"/>
    <s v="F"/>
    <x v="3"/>
    <s v="Brandenburg"/>
    <x v="0"/>
    <x v="2"/>
    <s v="Mountain Bottle Cage"/>
    <n v="13"/>
    <n v="4"/>
    <n v="10"/>
    <n v="77"/>
    <n v="52"/>
    <n v="129"/>
  </r>
  <r>
    <d v="2013-12-12T00:00:00"/>
    <n v="12"/>
    <x v="8"/>
    <x v="0"/>
    <n v="28"/>
    <x v="2"/>
    <s v="F"/>
    <x v="3"/>
    <s v="Brandenburg"/>
    <x v="0"/>
    <x v="2"/>
    <s v="Mountain Bottle Cage"/>
    <n v="28"/>
    <n v="4"/>
    <n v="10"/>
    <n v="165"/>
    <n v="112"/>
    <n v="277"/>
  </r>
  <r>
    <d v="2015-12-12T00:00:00"/>
    <n v="12"/>
    <x v="8"/>
    <x v="1"/>
    <n v="28"/>
    <x v="2"/>
    <s v="F"/>
    <x v="3"/>
    <s v="Brandenburg"/>
    <x v="0"/>
    <x v="2"/>
    <s v="Mountain Bottle Cage"/>
    <n v="12"/>
    <n v="4"/>
    <n v="10"/>
    <n v="71"/>
    <n v="48"/>
    <n v="119"/>
  </r>
  <r>
    <d v="2015-12-12T00:00:00"/>
    <n v="12"/>
    <x v="8"/>
    <x v="1"/>
    <n v="28"/>
    <x v="2"/>
    <s v="F"/>
    <x v="3"/>
    <s v="Brandenburg"/>
    <x v="0"/>
    <x v="2"/>
    <s v="Mountain Bottle Cage"/>
    <n v="28"/>
    <n v="4"/>
    <n v="10"/>
    <n v="165"/>
    <n v="112"/>
    <n v="277"/>
  </r>
  <r>
    <d v="2014-04-04T00:00:00"/>
    <n v="4"/>
    <x v="11"/>
    <x v="2"/>
    <n v="53"/>
    <x v="1"/>
    <s v="F"/>
    <x v="3"/>
    <s v="Bayern"/>
    <x v="0"/>
    <x v="2"/>
    <s v="Water Bottle - 30 oz."/>
    <n v="27"/>
    <n v="2"/>
    <n v="5"/>
    <n v="80"/>
    <n v="54"/>
    <n v="134"/>
  </r>
  <r>
    <d v="2016-04-04T00:00:00"/>
    <n v="4"/>
    <x v="11"/>
    <x v="3"/>
    <n v="53"/>
    <x v="1"/>
    <s v="F"/>
    <x v="3"/>
    <s v="Bayern"/>
    <x v="0"/>
    <x v="2"/>
    <s v="Water Bottle - 30 oz."/>
    <n v="27"/>
    <n v="2"/>
    <n v="5"/>
    <n v="80"/>
    <n v="54"/>
    <n v="134"/>
  </r>
  <r>
    <d v="2014-06-14T00:00:00"/>
    <n v="14"/>
    <x v="9"/>
    <x v="2"/>
    <n v="53"/>
    <x v="1"/>
    <s v="F"/>
    <x v="3"/>
    <s v="Bayern"/>
    <x v="0"/>
    <x v="2"/>
    <s v="Water Bottle - 30 oz."/>
    <n v="24"/>
    <n v="2"/>
    <n v="5"/>
    <n v="71"/>
    <n v="48"/>
    <n v="119"/>
  </r>
  <r>
    <d v="2014-06-14T00:00:00"/>
    <n v="14"/>
    <x v="9"/>
    <x v="2"/>
    <n v="53"/>
    <x v="1"/>
    <s v="F"/>
    <x v="3"/>
    <s v="Bayern"/>
    <x v="0"/>
    <x v="2"/>
    <s v="Water Bottle - 30 oz."/>
    <n v="29"/>
    <n v="2"/>
    <n v="5"/>
    <n v="86"/>
    <n v="58"/>
    <n v="144"/>
  </r>
  <r>
    <d v="2016-06-14T00:00:00"/>
    <n v="14"/>
    <x v="9"/>
    <x v="3"/>
    <n v="53"/>
    <x v="1"/>
    <s v="F"/>
    <x v="3"/>
    <s v="Bayern"/>
    <x v="0"/>
    <x v="2"/>
    <s v="Water Bottle - 30 oz."/>
    <n v="23"/>
    <n v="2"/>
    <n v="5"/>
    <n v="68"/>
    <n v="46"/>
    <n v="114"/>
  </r>
  <r>
    <d v="2016-06-14T00:00:00"/>
    <n v="14"/>
    <x v="9"/>
    <x v="3"/>
    <n v="53"/>
    <x v="1"/>
    <s v="F"/>
    <x v="3"/>
    <s v="Bayern"/>
    <x v="0"/>
    <x v="2"/>
    <s v="Water Bottle - 30 oz."/>
    <n v="29"/>
    <n v="2"/>
    <n v="5"/>
    <n v="86"/>
    <n v="58"/>
    <n v="144"/>
  </r>
  <r>
    <d v="2013-12-31T00:00:00"/>
    <n v="31"/>
    <x v="8"/>
    <x v="0"/>
    <n v="45"/>
    <x v="1"/>
    <s v="M"/>
    <x v="4"/>
    <s v="Essonne"/>
    <x v="0"/>
    <x v="2"/>
    <s v="Mountain Bottle Cage"/>
    <n v="15"/>
    <n v="4"/>
    <n v="10"/>
    <n v="84"/>
    <n v="60"/>
    <n v="144"/>
  </r>
  <r>
    <d v="2013-12-31T00:00:00"/>
    <n v="31"/>
    <x v="8"/>
    <x v="0"/>
    <n v="45"/>
    <x v="1"/>
    <s v="M"/>
    <x v="4"/>
    <s v="Essonne"/>
    <x v="0"/>
    <x v="2"/>
    <s v="Mountain Bottle Cage"/>
    <n v="5"/>
    <n v="4"/>
    <n v="10"/>
    <n v="28"/>
    <n v="20"/>
    <n v="48"/>
  </r>
  <r>
    <d v="2015-12-31T00:00:00"/>
    <n v="31"/>
    <x v="8"/>
    <x v="1"/>
    <n v="45"/>
    <x v="1"/>
    <s v="M"/>
    <x v="4"/>
    <s v="Essonne"/>
    <x v="0"/>
    <x v="2"/>
    <s v="Mountain Bottle Cage"/>
    <n v="16"/>
    <n v="4"/>
    <n v="10"/>
    <n v="90"/>
    <n v="64"/>
    <n v="154"/>
  </r>
  <r>
    <d v="2015-12-31T00:00:00"/>
    <n v="31"/>
    <x v="8"/>
    <x v="1"/>
    <n v="45"/>
    <x v="1"/>
    <s v="M"/>
    <x v="4"/>
    <s v="Essonne"/>
    <x v="0"/>
    <x v="2"/>
    <s v="Mountain Bottle Cage"/>
    <n v="4"/>
    <n v="4"/>
    <n v="10"/>
    <n v="22"/>
    <n v="16"/>
    <n v="38"/>
  </r>
  <r>
    <d v="2014-01-02T00:00:00"/>
    <n v="2"/>
    <x v="7"/>
    <x v="2"/>
    <n v="45"/>
    <x v="1"/>
    <s v="M"/>
    <x v="4"/>
    <s v="Essonne"/>
    <x v="0"/>
    <x v="2"/>
    <s v="Mountain Bottle Cage"/>
    <n v="15"/>
    <n v="4"/>
    <n v="10"/>
    <n v="84"/>
    <n v="60"/>
    <n v="144"/>
  </r>
  <r>
    <d v="2014-01-02T00:00:00"/>
    <n v="2"/>
    <x v="7"/>
    <x v="2"/>
    <n v="45"/>
    <x v="1"/>
    <s v="M"/>
    <x v="4"/>
    <s v="Essonne"/>
    <x v="0"/>
    <x v="2"/>
    <s v="Mountain Bottle Cage"/>
    <n v="21"/>
    <n v="4"/>
    <n v="10"/>
    <n v="118"/>
    <n v="84"/>
    <n v="202"/>
  </r>
  <r>
    <d v="2016-01-02T00:00:00"/>
    <n v="2"/>
    <x v="7"/>
    <x v="3"/>
    <n v="45"/>
    <x v="1"/>
    <s v="M"/>
    <x v="4"/>
    <s v="Essonne"/>
    <x v="0"/>
    <x v="2"/>
    <s v="Mountain Bottle Cage"/>
    <n v="12"/>
    <n v="4"/>
    <n v="10"/>
    <n v="67"/>
    <n v="48"/>
    <n v="115"/>
  </r>
  <r>
    <d v="2016-01-02T00:00:00"/>
    <n v="2"/>
    <x v="7"/>
    <x v="3"/>
    <n v="45"/>
    <x v="1"/>
    <s v="M"/>
    <x v="4"/>
    <s v="Essonne"/>
    <x v="0"/>
    <x v="2"/>
    <s v="Mountain Bottle Cage"/>
    <n v="19"/>
    <n v="4"/>
    <n v="10"/>
    <n v="106"/>
    <n v="76"/>
    <n v="182"/>
  </r>
  <r>
    <d v="2013-12-14T00:00:00"/>
    <n v="14"/>
    <x v="8"/>
    <x v="0"/>
    <n v="47"/>
    <x v="1"/>
    <s v="M"/>
    <x v="4"/>
    <s v="Seine Saint Denis"/>
    <x v="0"/>
    <x v="2"/>
    <s v="Water Bottle - 30 oz."/>
    <n v="14"/>
    <n v="2"/>
    <n v="5"/>
    <n v="29"/>
    <n v="28"/>
    <n v="57"/>
  </r>
  <r>
    <d v="2013-12-14T00:00:00"/>
    <n v="14"/>
    <x v="8"/>
    <x v="0"/>
    <n v="47"/>
    <x v="1"/>
    <s v="M"/>
    <x v="4"/>
    <s v="Seine Saint Denis"/>
    <x v="0"/>
    <x v="2"/>
    <s v="Water Bottle - 30 oz."/>
    <n v="9"/>
    <n v="2"/>
    <n v="5"/>
    <n v="19"/>
    <n v="18"/>
    <n v="37"/>
  </r>
  <r>
    <d v="2015-12-14T00:00:00"/>
    <n v="14"/>
    <x v="8"/>
    <x v="1"/>
    <n v="47"/>
    <x v="1"/>
    <s v="M"/>
    <x v="4"/>
    <s v="Seine Saint Denis"/>
    <x v="0"/>
    <x v="2"/>
    <s v="Water Bottle - 30 oz."/>
    <n v="14"/>
    <n v="2"/>
    <n v="5"/>
    <n v="29"/>
    <n v="28"/>
    <n v="57"/>
  </r>
  <r>
    <d v="2015-12-14T00:00:00"/>
    <n v="14"/>
    <x v="8"/>
    <x v="1"/>
    <n v="47"/>
    <x v="1"/>
    <s v="M"/>
    <x v="4"/>
    <s v="Seine Saint Denis"/>
    <x v="0"/>
    <x v="2"/>
    <s v="Water Bottle - 30 oz."/>
    <n v="11"/>
    <n v="2"/>
    <n v="5"/>
    <n v="23"/>
    <n v="22"/>
    <n v="45"/>
  </r>
  <r>
    <d v="2013-12-23T00:00:00"/>
    <n v="23"/>
    <x v="8"/>
    <x v="0"/>
    <n v="47"/>
    <x v="1"/>
    <s v="M"/>
    <x v="4"/>
    <s v="Seine Saint Denis"/>
    <x v="0"/>
    <x v="2"/>
    <s v="Water Bottle - 30 oz."/>
    <n v="18"/>
    <n v="2"/>
    <n v="5"/>
    <n v="38"/>
    <n v="36"/>
    <n v="74"/>
  </r>
  <r>
    <d v="2013-12-23T00:00:00"/>
    <n v="23"/>
    <x v="8"/>
    <x v="0"/>
    <n v="47"/>
    <x v="1"/>
    <s v="M"/>
    <x v="4"/>
    <s v="Seine Saint Denis"/>
    <x v="0"/>
    <x v="2"/>
    <s v="Water Bottle - 30 oz."/>
    <n v="9"/>
    <n v="2"/>
    <n v="5"/>
    <n v="19"/>
    <n v="18"/>
    <n v="37"/>
  </r>
  <r>
    <d v="2015-12-23T00:00:00"/>
    <n v="23"/>
    <x v="8"/>
    <x v="1"/>
    <n v="47"/>
    <x v="1"/>
    <s v="M"/>
    <x v="4"/>
    <s v="Seine Saint Denis"/>
    <x v="0"/>
    <x v="2"/>
    <s v="Water Bottle - 30 oz."/>
    <n v="20"/>
    <n v="2"/>
    <n v="5"/>
    <n v="42"/>
    <n v="40"/>
    <n v="82"/>
  </r>
  <r>
    <d v="2015-12-23T00:00:00"/>
    <n v="23"/>
    <x v="8"/>
    <x v="1"/>
    <n v="47"/>
    <x v="1"/>
    <s v="M"/>
    <x v="4"/>
    <s v="Seine Saint Denis"/>
    <x v="0"/>
    <x v="2"/>
    <s v="Water Bottle - 30 oz."/>
    <n v="11"/>
    <n v="2"/>
    <n v="5"/>
    <n v="23"/>
    <n v="22"/>
    <n v="45"/>
  </r>
  <r>
    <d v="2013-07-24T00:00:00"/>
    <n v="24"/>
    <x v="4"/>
    <x v="0"/>
    <n v="48"/>
    <x v="1"/>
    <s v="M"/>
    <x v="5"/>
    <s v="England"/>
    <x v="0"/>
    <x v="2"/>
    <s v="Water Bottle - 30 oz."/>
    <n v="21"/>
    <n v="2"/>
    <n v="5"/>
    <n v="59"/>
    <n v="42"/>
    <n v="101"/>
  </r>
  <r>
    <d v="2013-07-24T00:00:00"/>
    <n v="24"/>
    <x v="4"/>
    <x v="0"/>
    <n v="48"/>
    <x v="1"/>
    <s v="M"/>
    <x v="5"/>
    <s v="England"/>
    <x v="0"/>
    <x v="2"/>
    <s v="Water Bottle - 30 oz."/>
    <n v="22"/>
    <n v="2"/>
    <n v="5"/>
    <n v="62"/>
    <n v="44"/>
    <n v="106"/>
  </r>
  <r>
    <d v="2015-07-24T00:00:00"/>
    <n v="24"/>
    <x v="4"/>
    <x v="1"/>
    <n v="48"/>
    <x v="1"/>
    <s v="M"/>
    <x v="5"/>
    <s v="England"/>
    <x v="0"/>
    <x v="2"/>
    <s v="Water Bottle - 30 oz."/>
    <n v="22"/>
    <n v="2"/>
    <n v="5"/>
    <n v="62"/>
    <n v="44"/>
    <n v="106"/>
  </r>
  <r>
    <d v="2015-07-24T00:00:00"/>
    <n v="24"/>
    <x v="4"/>
    <x v="1"/>
    <n v="48"/>
    <x v="1"/>
    <s v="M"/>
    <x v="5"/>
    <s v="England"/>
    <x v="0"/>
    <x v="2"/>
    <s v="Water Bottle - 30 oz."/>
    <n v="19"/>
    <n v="2"/>
    <n v="5"/>
    <n v="53"/>
    <n v="38"/>
    <n v="91"/>
  </r>
  <r>
    <d v="2013-08-08T00:00:00"/>
    <n v="8"/>
    <x v="5"/>
    <x v="0"/>
    <n v="48"/>
    <x v="1"/>
    <s v="M"/>
    <x v="5"/>
    <s v="England"/>
    <x v="0"/>
    <x v="2"/>
    <s v="Water Bottle - 30 oz."/>
    <n v="16"/>
    <n v="2"/>
    <n v="5"/>
    <n v="45"/>
    <n v="32"/>
    <n v="77"/>
  </r>
  <r>
    <d v="2015-08-08T00:00:00"/>
    <n v="8"/>
    <x v="5"/>
    <x v="1"/>
    <n v="48"/>
    <x v="1"/>
    <s v="M"/>
    <x v="5"/>
    <s v="England"/>
    <x v="0"/>
    <x v="2"/>
    <s v="Water Bottle - 30 oz."/>
    <n v="14"/>
    <n v="2"/>
    <n v="5"/>
    <n v="39"/>
    <n v="28"/>
    <n v="67"/>
  </r>
  <r>
    <d v="2013-09-06T00:00:00"/>
    <n v="6"/>
    <x v="6"/>
    <x v="0"/>
    <n v="48"/>
    <x v="1"/>
    <s v="M"/>
    <x v="5"/>
    <s v="England"/>
    <x v="0"/>
    <x v="2"/>
    <s v="Water Bottle - 30 oz."/>
    <n v="5"/>
    <n v="2"/>
    <n v="5"/>
    <n v="14"/>
    <n v="10"/>
    <n v="24"/>
  </r>
  <r>
    <d v="2015-09-06T00:00:00"/>
    <n v="6"/>
    <x v="6"/>
    <x v="1"/>
    <n v="48"/>
    <x v="1"/>
    <s v="M"/>
    <x v="5"/>
    <s v="England"/>
    <x v="0"/>
    <x v="2"/>
    <s v="Water Bottle - 30 oz."/>
    <n v="5"/>
    <n v="2"/>
    <n v="5"/>
    <n v="14"/>
    <n v="10"/>
    <n v="24"/>
  </r>
  <r>
    <d v="2013-12-05T00:00:00"/>
    <n v="5"/>
    <x v="8"/>
    <x v="0"/>
    <n v="48"/>
    <x v="1"/>
    <s v="M"/>
    <x v="5"/>
    <s v="England"/>
    <x v="0"/>
    <x v="2"/>
    <s v="Water Bottle - 30 oz."/>
    <n v="10"/>
    <n v="2"/>
    <n v="5"/>
    <n v="28"/>
    <n v="20"/>
    <n v="48"/>
  </r>
  <r>
    <d v="2013-12-05T00:00:00"/>
    <n v="5"/>
    <x v="8"/>
    <x v="0"/>
    <n v="48"/>
    <x v="1"/>
    <s v="M"/>
    <x v="5"/>
    <s v="England"/>
    <x v="0"/>
    <x v="2"/>
    <s v="Water Bottle - 30 oz."/>
    <n v="3"/>
    <n v="2"/>
    <n v="5"/>
    <n v="8"/>
    <n v="6"/>
    <n v="14"/>
  </r>
  <r>
    <d v="2015-12-05T00:00:00"/>
    <n v="5"/>
    <x v="8"/>
    <x v="1"/>
    <n v="48"/>
    <x v="1"/>
    <s v="M"/>
    <x v="5"/>
    <s v="England"/>
    <x v="0"/>
    <x v="2"/>
    <s v="Water Bottle - 30 oz."/>
    <n v="9"/>
    <n v="2"/>
    <n v="5"/>
    <n v="25"/>
    <n v="18"/>
    <n v="43"/>
  </r>
  <r>
    <d v="2015-12-05T00:00:00"/>
    <n v="5"/>
    <x v="8"/>
    <x v="1"/>
    <n v="48"/>
    <x v="1"/>
    <s v="M"/>
    <x v="5"/>
    <s v="England"/>
    <x v="0"/>
    <x v="2"/>
    <s v="Water Bottle - 30 oz."/>
    <n v="2"/>
    <n v="2"/>
    <n v="5"/>
    <n v="6"/>
    <n v="4"/>
    <n v="10"/>
  </r>
  <r>
    <d v="2013-12-08T00:00:00"/>
    <n v="8"/>
    <x v="8"/>
    <x v="0"/>
    <n v="48"/>
    <x v="1"/>
    <s v="M"/>
    <x v="5"/>
    <s v="England"/>
    <x v="0"/>
    <x v="2"/>
    <s v="Water Bottle - 30 oz."/>
    <n v="21"/>
    <n v="2"/>
    <n v="5"/>
    <n v="59"/>
    <n v="42"/>
    <n v="101"/>
  </r>
  <r>
    <d v="2015-12-08T00:00:00"/>
    <n v="8"/>
    <x v="8"/>
    <x v="1"/>
    <n v="48"/>
    <x v="1"/>
    <s v="M"/>
    <x v="5"/>
    <s v="England"/>
    <x v="0"/>
    <x v="2"/>
    <s v="Water Bottle - 30 oz."/>
    <n v="20"/>
    <n v="2"/>
    <n v="5"/>
    <n v="56"/>
    <n v="40"/>
    <n v="96"/>
  </r>
  <r>
    <d v="2014-01-12T00:00:00"/>
    <n v="12"/>
    <x v="7"/>
    <x v="2"/>
    <n v="48"/>
    <x v="1"/>
    <s v="M"/>
    <x v="5"/>
    <s v="England"/>
    <x v="0"/>
    <x v="2"/>
    <s v="Water Bottle - 30 oz."/>
    <n v="27"/>
    <n v="2"/>
    <n v="5"/>
    <n v="76"/>
    <n v="54"/>
    <n v="130"/>
  </r>
  <r>
    <d v="2016-01-12T00:00:00"/>
    <n v="12"/>
    <x v="7"/>
    <x v="3"/>
    <n v="48"/>
    <x v="1"/>
    <s v="M"/>
    <x v="5"/>
    <s v="England"/>
    <x v="0"/>
    <x v="2"/>
    <s v="Water Bottle - 30 oz."/>
    <n v="29"/>
    <n v="2"/>
    <n v="5"/>
    <n v="81"/>
    <n v="58"/>
    <n v="139"/>
  </r>
  <r>
    <d v="2014-02-08T00:00:00"/>
    <n v="8"/>
    <x v="3"/>
    <x v="2"/>
    <n v="48"/>
    <x v="1"/>
    <s v="M"/>
    <x v="5"/>
    <s v="England"/>
    <x v="0"/>
    <x v="2"/>
    <s v="Water Bottle - 30 oz."/>
    <n v="28"/>
    <n v="2"/>
    <n v="5"/>
    <n v="78"/>
    <n v="56"/>
    <n v="134"/>
  </r>
  <r>
    <d v="2016-02-08T00:00:00"/>
    <n v="8"/>
    <x v="3"/>
    <x v="3"/>
    <n v="48"/>
    <x v="1"/>
    <s v="M"/>
    <x v="5"/>
    <s v="England"/>
    <x v="0"/>
    <x v="2"/>
    <s v="Water Bottle - 30 oz."/>
    <n v="29"/>
    <n v="2"/>
    <n v="5"/>
    <n v="81"/>
    <n v="58"/>
    <n v="139"/>
  </r>
  <r>
    <d v="2014-06-11T00:00:00"/>
    <n v="11"/>
    <x v="9"/>
    <x v="2"/>
    <n v="48"/>
    <x v="1"/>
    <s v="M"/>
    <x v="5"/>
    <s v="England"/>
    <x v="0"/>
    <x v="2"/>
    <s v="Water Bottle - 30 oz."/>
    <n v="1"/>
    <n v="2"/>
    <n v="5"/>
    <n v="3"/>
    <n v="2"/>
    <n v="5"/>
  </r>
  <r>
    <d v="2016-06-11T00:00:00"/>
    <n v="11"/>
    <x v="9"/>
    <x v="3"/>
    <n v="48"/>
    <x v="1"/>
    <s v="M"/>
    <x v="5"/>
    <s v="England"/>
    <x v="0"/>
    <x v="2"/>
    <s v="Water Bottle - 30 oz."/>
    <n v="1"/>
    <n v="2"/>
    <n v="5"/>
    <n v="3"/>
    <n v="2"/>
    <n v="5"/>
  </r>
  <r>
    <d v="2014-06-21T00:00:00"/>
    <n v="21"/>
    <x v="9"/>
    <x v="2"/>
    <n v="48"/>
    <x v="1"/>
    <s v="M"/>
    <x v="5"/>
    <s v="England"/>
    <x v="0"/>
    <x v="2"/>
    <s v="Water Bottle - 30 oz."/>
    <n v="21"/>
    <n v="2"/>
    <n v="5"/>
    <n v="59"/>
    <n v="42"/>
    <n v="101"/>
  </r>
  <r>
    <d v="2014-06-21T00:00:00"/>
    <n v="21"/>
    <x v="9"/>
    <x v="2"/>
    <n v="48"/>
    <x v="1"/>
    <s v="M"/>
    <x v="5"/>
    <s v="England"/>
    <x v="0"/>
    <x v="2"/>
    <s v="Water Bottle - 30 oz."/>
    <n v="22"/>
    <n v="2"/>
    <n v="5"/>
    <n v="62"/>
    <n v="44"/>
    <n v="106"/>
  </r>
  <r>
    <d v="2016-06-21T00:00:00"/>
    <n v="21"/>
    <x v="9"/>
    <x v="3"/>
    <n v="48"/>
    <x v="1"/>
    <s v="M"/>
    <x v="5"/>
    <s v="England"/>
    <x v="0"/>
    <x v="2"/>
    <s v="Water Bottle - 30 oz."/>
    <n v="21"/>
    <n v="2"/>
    <n v="5"/>
    <n v="59"/>
    <n v="42"/>
    <n v="101"/>
  </r>
  <r>
    <d v="2016-06-21T00:00:00"/>
    <n v="21"/>
    <x v="9"/>
    <x v="3"/>
    <n v="48"/>
    <x v="1"/>
    <s v="M"/>
    <x v="5"/>
    <s v="England"/>
    <x v="0"/>
    <x v="2"/>
    <s v="Water Bottle - 30 oz."/>
    <n v="21"/>
    <n v="2"/>
    <n v="5"/>
    <n v="59"/>
    <n v="42"/>
    <n v="101"/>
  </r>
  <r>
    <d v="2013-08-04T00:00:00"/>
    <n v="4"/>
    <x v="5"/>
    <x v="0"/>
    <n v="22"/>
    <x v="0"/>
    <s v="F"/>
    <x v="1"/>
    <s v="South Australia"/>
    <x v="0"/>
    <x v="2"/>
    <s v="Mountain Bottle Cage"/>
    <n v="11"/>
    <n v="4"/>
    <n v="10"/>
    <n v="46"/>
    <n v="44"/>
    <n v="90"/>
  </r>
  <r>
    <d v="2013-08-04T00:00:00"/>
    <n v="4"/>
    <x v="5"/>
    <x v="0"/>
    <n v="22"/>
    <x v="0"/>
    <s v="F"/>
    <x v="1"/>
    <s v="South Australia"/>
    <x v="0"/>
    <x v="2"/>
    <s v="Mountain Bottle Cage"/>
    <n v="4"/>
    <n v="4"/>
    <n v="10"/>
    <n v="17"/>
    <n v="16"/>
    <n v="33"/>
  </r>
  <r>
    <d v="2015-08-04T00:00:00"/>
    <n v="4"/>
    <x v="5"/>
    <x v="1"/>
    <n v="22"/>
    <x v="0"/>
    <s v="F"/>
    <x v="1"/>
    <s v="South Australia"/>
    <x v="0"/>
    <x v="2"/>
    <s v="Mountain Bottle Cage"/>
    <n v="11"/>
    <n v="4"/>
    <n v="10"/>
    <n v="46"/>
    <n v="44"/>
    <n v="90"/>
  </r>
  <r>
    <d v="2015-08-04T00:00:00"/>
    <n v="4"/>
    <x v="5"/>
    <x v="1"/>
    <n v="22"/>
    <x v="0"/>
    <s v="F"/>
    <x v="1"/>
    <s v="South Australia"/>
    <x v="0"/>
    <x v="2"/>
    <s v="Mountain Bottle Cage"/>
    <n v="4"/>
    <n v="4"/>
    <n v="10"/>
    <n v="17"/>
    <n v="16"/>
    <n v="33"/>
  </r>
  <r>
    <d v="2014-02-01T00:00:00"/>
    <n v="1"/>
    <x v="3"/>
    <x v="2"/>
    <n v="22"/>
    <x v="0"/>
    <s v="F"/>
    <x v="1"/>
    <s v="South Australia"/>
    <x v="0"/>
    <x v="2"/>
    <s v="Mountain Bottle Cage"/>
    <n v="21"/>
    <n v="4"/>
    <n v="10"/>
    <n v="88"/>
    <n v="84"/>
    <n v="172"/>
  </r>
  <r>
    <d v="2016-02-01T00:00:00"/>
    <n v="1"/>
    <x v="3"/>
    <x v="3"/>
    <n v="22"/>
    <x v="0"/>
    <s v="F"/>
    <x v="1"/>
    <s v="South Australia"/>
    <x v="0"/>
    <x v="2"/>
    <s v="Mountain Bottle Cage"/>
    <n v="18"/>
    <n v="4"/>
    <n v="10"/>
    <n v="76"/>
    <n v="72"/>
    <n v="148"/>
  </r>
  <r>
    <d v="2013-07-08T00:00:00"/>
    <n v="8"/>
    <x v="4"/>
    <x v="0"/>
    <n v="23"/>
    <x v="0"/>
    <s v="F"/>
    <x v="1"/>
    <s v="New South Wales"/>
    <x v="0"/>
    <x v="2"/>
    <s v="Mountain Bottle Cage"/>
    <n v="20"/>
    <n v="4"/>
    <n v="10"/>
    <n v="94"/>
    <n v="80"/>
    <n v="174"/>
  </r>
  <r>
    <d v="2015-07-08T00:00:00"/>
    <n v="8"/>
    <x v="4"/>
    <x v="1"/>
    <n v="23"/>
    <x v="0"/>
    <s v="F"/>
    <x v="1"/>
    <s v="New South Wales"/>
    <x v="0"/>
    <x v="2"/>
    <s v="Mountain Bottle Cage"/>
    <n v="17"/>
    <n v="4"/>
    <n v="10"/>
    <n v="80"/>
    <n v="68"/>
    <n v="148"/>
  </r>
  <r>
    <d v="2013-11-05T00:00:00"/>
    <n v="5"/>
    <x v="0"/>
    <x v="0"/>
    <n v="23"/>
    <x v="0"/>
    <s v="F"/>
    <x v="1"/>
    <s v="New South Wales"/>
    <x v="0"/>
    <x v="2"/>
    <s v="Mountain Bottle Cage"/>
    <n v="22"/>
    <n v="4"/>
    <n v="10"/>
    <n v="103"/>
    <n v="88"/>
    <n v="191"/>
  </r>
  <r>
    <d v="2015-11-05T00:00:00"/>
    <n v="5"/>
    <x v="0"/>
    <x v="1"/>
    <n v="23"/>
    <x v="0"/>
    <s v="F"/>
    <x v="1"/>
    <s v="New South Wales"/>
    <x v="0"/>
    <x v="2"/>
    <s v="Mountain Bottle Cage"/>
    <n v="20"/>
    <n v="4"/>
    <n v="10"/>
    <n v="94"/>
    <n v="80"/>
    <n v="174"/>
  </r>
  <r>
    <d v="2013-12-01T00:00:00"/>
    <n v="1"/>
    <x v="8"/>
    <x v="0"/>
    <n v="23"/>
    <x v="0"/>
    <s v="F"/>
    <x v="1"/>
    <s v="New South Wales"/>
    <x v="0"/>
    <x v="2"/>
    <s v="Mountain Bottle Cage"/>
    <n v="25"/>
    <n v="4"/>
    <n v="10"/>
    <n v="118"/>
    <n v="100"/>
    <n v="218"/>
  </r>
  <r>
    <d v="2013-12-01T00:00:00"/>
    <n v="1"/>
    <x v="8"/>
    <x v="0"/>
    <n v="23"/>
    <x v="0"/>
    <s v="F"/>
    <x v="1"/>
    <s v="New South Wales"/>
    <x v="0"/>
    <x v="2"/>
    <s v="Mountain Bottle Cage"/>
    <n v="13"/>
    <n v="4"/>
    <n v="10"/>
    <n v="61"/>
    <n v="52"/>
    <n v="113"/>
  </r>
  <r>
    <d v="2015-12-01T00:00:00"/>
    <n v="1"/>
    <x v="8"/>
    <x v="1"/>
    <n v="23"/>
    <x v="0"/>
    <s v="F"/>
    <x v="1"/>
    <s v="New South Wales"/>
    <x v="0"/>
    <x v="2"/>
    <s v="Mountain Bottle Cage"/>
    <n v="26"/>
    <n v="4"/>
    <n v="10"/>
    <n v="122"/>
    <n v="104"/>
    <n v="226"/>
  </r>
  <r>
    <d v="2015-12-01T00:00:00"/>
    <n v="1"/>
    <x v="8"/>
    <x v="1"/>
    <n v="23"/>
    <x v="0"/>
    <s v="F"/>
    <x v="1"/>
    <s v="New South Wales"/>
    <x v="0"/>
    <x v="2"/>
    <s v="Mountain Bottle Cage"/>
    <n v="14"/>
    <n v="4"/>
    <n v="10"/>
    <n v="66"/>
    <n v="56"/>
    <n v="122"/>
  </r>
  <r>
    <d v="2013-12-30T00:00:00"/>
    <n v="30"/>
    <x v="8"/>
    <x v="0"/>
    <n v="23"/>
    <x v="0"/>
    <s v="F"/>
    <x v="1"/>
    <s v="New South Wales"/>
    <x v="0"/>
    <x v="2"/>
    <s v="Mountain Bottle Cage"/>
    <n v="4"/>
    <n v="4"/>
    <n v="10"/>
    <n v="19"/>
    <n v="16"/>
    <n v="35"/>
  </r>
  <r>
    <d v="2015-12-30T00:00:00"/>
    <n v="30"/>
    <x v="8"/>
    <x v="1"/>
    <n v="23"/>
    <x v="0"/>
    <s v="F"/>
    <x v="1"/>
    <s v="New South Wales"/>
    <x v="0"/>
    <x v="2"/>
    <s v="Mountain Bottle Cage"/>
    <n v="1"/>
    <n v="4"/>
    <n v="10"/>
    <n v="5"/>
    <n v="4"/>
    <n v="9"/>
  </r>
  <r>
    <d v="2014-01-17T00:00:00"/>
    <n v="17"/>
    <x v="7"/>
    <x v="2"/>
    <n v="23"/>
    <x v="0"/>
    <s v="F"/>
    <x v="1"/>
    <s v="New South Wales"/>
    <x v="0"/>
    <x v="2"/>
    <s v="Mountain Bottle Cage"/>
    <n v="5"/>
    <n v="4"/>
    <n v="10"/>
    <n v="24"/>
    <n v="20"/>
    <n v="44"/>
  </r>
  <r>
    <d v="2014-01-17T00:00:00"/>
    <n v="17"/>
    <x v="7"/>
    <x v="2"/>
    <n v="23"/>
    <x v="0"/>
    <s v="F"/>
    <x v="1"/>
    <s v="New South Wales"/>
    <x v="0"/>
    <x v="2"/>
    <s v="Mountain Bottle Cage"/>
    <n v="3"/>
    <n v="4"/>
    <n v="10"/>
    <n v="14"/>
    <n v="12"/>
    <n v="26"/>
  </r>
  <r>
    <d v="2016-01-17T00:00:00"/>
    <n v="17"/>
    <x v="7"/>
    <x v="3"/>
    <n v="23"/>
    <x v="0"/>
    <s v="F"/>
    <x v="1"/>
    <s v="New South Wales"/>
    <x v="0"/>
    <x v="2"/>
    <s v="Mountain Bottle Cage"/>
    <n v="2"/>
    <n v="4"/>
    <n v="10"/>
    <n v="9"/>
    <n v="8"/>
    <n v="17"/>
  </r>
  <r>
    <d v="2016-01-17T00:00:00"/>
    <n v="17"/>
    <x v="7"/>
    <x v="3"/>
    <n v="23"/>
    <x v="0"/>
    <s v="F"/>
    <x v="1"/>
    <s v="New South Wales"/>
    <x v="0"/>
    <x v="2"/>
    <s v="Mountain Bottle Cage"/>
    <n v="1"/>
    <n v="4"/>
    <n v="10"/>
    <n v="5"/>
    <n v="4"/>
    <n v="9"/>
  </r>
  <r>
    <d v="2014-04-07T00:00:00"/>
    <n v="7"/>
    <x v="11"/>
    <x v="2"/>
    <n v="23"/>
    <x v="0"/>
    <s v="F"/>
    <x v="1"/>
    <s v="New South Wales"/>
    <x v="0"/>
    <x v="2"/>
    <s v="Mountain Bottle Cage"/>
    <n v="1"/>
    <n v="4"/>
    <n v="10"/>
    <n v="5"/>
    <n v="4"/>
    <n v="9"/>
  </r>
  <r>
    <d v="2016-04-07T00:00:00"/>
    <n v="7"/>
    <x v="11"/>
    <x v="3"/>
    <n v="23"/>
    <x v="0"/>
    <s v="F"/>
    <x v="1"/>
    <s v="New South Wales"/>
    <x v="0"/>
    <x v="2"/>
    <s v="Mountain Bottle Cage"/>
    <n v="3"/>
    <n v="4"/>
    <n v="10"/>
    <n v="14"/>
    <n v="12"/>
    <n v="26"/>
  </r>
  <r>
    <d v="2014-04-24T00:00:00"/>
    <n v="24"/>
    <x v="11"/>
    <x v="2"/>
    <n v="23"/>
    <x v="0"/>
    <s v="F"/>
    <x v="1"/>
    <s v="New South Wales"/>
    <x v="0"/>
    <x v="2"/>
    <s v="Mountain Bottle Cage"/>
    <n v="11"/>
    <n v="4"/>
    <n v="10"/>
    <n v="52"/>
    <n v="44"/>
    <n v="96"/>
  </r>
  <r>
    <d v="2014-04-24T00:00:00"/>
    <n v="24"/>
    <x v="11"/>
    <x v="2"/>
    <n v="23"/>
    <x v="0"/>
    <s v="F"/>
    <x v="1"/>
    <s v="New South Wales"/>
    <x v="0"/>
    <x v="2"/>
    <s v="Mountain Bottle Cage"/>
    <n v="18"/>
    <n v="4"/>
    <n v="10"/>
    <n v="85"/>
    <n v="72"/>
    <n v="157"/>
  </r>
  <r>
    <d v="2016-04-24T00:00:00"/>
    <n v="24"/>
    <x v="11"/>
    <x v="3"/>
    <n v="23"/>
    <x v="0"/>
    <s v="F"/>
    <x v="1"/>
    <s v="New South Wales"/>
    <x v="0"/>
    <x v="2"/>
    <s v="Mountain Bottle Cage"/>
    <n v="11"/>
    <n v="4"/>
    <n v="10"/>
    <n v="52"/>
    <n v="44"/>
    <n v="96"/>
  </r>
  <r>
    <d v="2016-04-24T00:00:00"/>
    <n v="24"/>
    <x v="11"/>
    <x v="3"/>
    <n v="23"/>
    <x v="0"/>
    <s v="F"/>
    <x v="1"/>
    <s v="New South Wales"/>
    <x v="0"/>
    <x v="2"/>
    <s v="Mountain Bottle Cage"/>
    <n v="17"/>
    <n v="4"/>
    <n v="10"/>
    <n v="80"/>
    <n v="68"/>
    <n v="148"/>
  </r>
  <r>
    <d v="2014-07-22T00:00:00"/>
    <n v="22"/>
    <x v="4"/>
    <x v="2"/>
    <n v="23"/>
    <x v="0"/>
    <s v="F"/>
    <x v="1"/>
    <s v="New South Wales"/>
    <x v="0"/>
    <x v="2"/>
    <s v="Mountain Bottle Cage"/>
    <n v="6"/>
    <n v="4"/>
    <n v="10"/>
    <n v="28"/>
    <n v="24"/>
    <n v="52"/>
  </r>
  <r>
    <d v="2016-07-22T00:00:00"/>
    <n v="22"/>
    <x v="4"/>
    <x v="3"/>
    <n v="23"/>
    <x v="0"/>
    <s v="F"/>
    <x v="1"/>
    <s v="New South Wales"/>
    <x v="0"/>
    <x v="2"/>
    <s v="Mountain Bottle Cage"/>
    <n v="8"/>
    <n v="4"/>
    <n v="10"/>
    <n v="38"/>
    <n v="32"/>
    <n v="70"/>
  </r>
  <r>
    <d v="2013-07-28T00:00:00"/>
    <n v="28"/>
    <x v="4"/>
    <x v="0"/>
    <n v="43"/>
    <x v="1"/>
    <s v="M"/>
    <x v="1"/>
    <s v="Victoria"/>
    <x v="0"/>
    <x v="2"/>
    <s v="Road Bottle Cage"/>
    <n v="8"/>
    <n v="3"/>
    <n v="9"/>
    <n v="33"/>
    <n v="24"/>
    <n v="57"/>
  </r>
  <r>
    <d v="2015-07-28T00:00:00"/>
    <n v="28"/>
    <x v="4"/>
    <x v="1"/>
    <n v="43"/>
    <x v="1"/>
    <s v="M"/>
    <x v="1"/>
    <s v="Victoria"/>
    <x v="0"/>
    <x v="2"/>
    <s v="Road Bottle Cage"/>
    <n v="10"/>
    <n v="3"/>
    <n v="9"/>
    <n v="41"/>
    <n v="30"/>
    <n v="71"/>
  </r>
  <r>
    <d v="2013-11-19T00:00:00"/>
    <n v="19"/>
    <x v="0"/>
    <x v="0"/>
    <n v="43"/>
    <x v="1"/>
    <s v="M"/>
    <x v="1"/>
    <s v="Victoria"/>
    <x v="0"/>
    <x v="2"/>
    <s v="Road Bottle Cage"/>
    <n v="8"/>
    <n v="3"/>
    <n v="9"/>
    <n v="33"/>
    <n v="24"/>
    <n v="57"/>
  </r>
  <r>
    <d v="2015-11-19T00:00:00"/>
    <n v="19"/>
    <x v="0"/>
    <x v="1"/>
    <n v="43"/>
    <x v="1"/>
    <s v="M"/>
    <x v="1"/>
    <s v="Victoria"/>
    <x v="0"/>
    <x v="2"/>
    <s v="Road Bottle Cage"/>
    <n v="5"/>
    <n v="3"/>
    <n v="9"/>
    <n v="21"/>
    <n v="15"/>
    <n v="36"/>
  </r>
  <r>
    <d v="2013-12-27T00:00:00"/>
    <n v="27"/>
    <x v="8"/>
    <x v="0"/>
    <n v="43"/>
    <x v="1"/>
    <s v="M"/>
    <x v="1"/>
    <s v="Victoria"/>
    <x v="0"/>
    <x v="2"/>
    <s v="Road Bottle Cage"/>
    <n v="1"/>
    <n v="3"/>
    <n v="9"/>
    <n v="4"/>
    <n v="3"/>
    <n v="7"/>
  </r>
  <r>
    <d v="2013-12-27T00:00:00"/>
    <n v="27"/>
    <x v="8"/>
    <x v="0"/>
    <n v="43"/>
    <x v="1"/>
    <s v="M"/>
    <x v="1"/>
    <s v="Victoria"/>
    <x v="0"/>
    <x v="2"/>
    <s v="Road Bottle Cage"/>
    <n v="3"/>
    <n v="3"/>
    <n v="9"/>
    <n v="12"/>
    <n v="9"/>
    <n v="21"/>
  </r>
  <r>
    <d v="2015-12-27T00:00:00"/>
    <n v="27"/>
    <x v="8"/>
    <x v="1"/>
    <n v="43"/>
    <x v="1"/>
    <s v="M"/>
    <x v="1"/>
    <s v="Victoria"/>
    <x v="0"/>
    <x v="2"/>
    <s v="Road Bottle Cage"/>
    <n v="2"/>
    <n v="3"/>
    <n v="9"/>
    <n v="8"/>
    <n v="6"/>
    <n v="14"/>
  </r>
  <r>
    <d v="2015-12-27T00:00:00"/>
    <n v="27"/>
    <x v="8"/>
    <x v="1"/>
    <n v="43"/>
    <x v="1"/>
    <s v="M"/>
    <x v="1"/>
    <s v="Victoria"/>
    <x v="0"/>
    <x v="2"/>
    <s v="Road Bottle Cage"/>
    <n v="2"/>
    <n v="3"/>
    <n v="9"/>
    <n v="8"/>
    <n v="6"/>
    <n v="14"/>
  </r>
  <r>
    <d v="2014-02-08T00:00:00"/>
    <n v="8"/>
    <x v="3"/>
    <x v="2"/>
    <n v="43"/>
    <x v="1"/>
    <s v="M"/>
    <x v="1"/>
    <s v="Victoria"/>
    <x v="0"/>
    <x v="2"/>
    <s v="Road Bottle Cage"/>
    <n v="3"/>
    <n v="3"/>
    <n v="9"/>
    <n v="12"/>
    <n v="9"/>
    <n v="21"/>
  </r>
  <r>
    <d v="2014-02-08T00:00:00"/>
    <n v="8"/>
    <x v="3"/>
    <x v="2"/>
    <n v="43"/>
    <x v="1"/>
    <s v="M"/>
    <x v="1"/>
    <s v="Victoria"/>
    <x v="0"/>
    <x v="2"/>
    <s v="Road Bottle Cage"/>
    <n v="1"/>
    <n v="3"/>
    <n v="9"/>
    <n v="4"/>
    <n v="3"/>
    <n v="7"/>
  </r>
  <r>
    <d v="2016-02-08T00:00:00"/>
    <n v="8"/>
    <x v="3"/>
    <x v="3"/>
    <n v="43"/>
    <x v="1"/>
    <s v="M"/>
    <x v="1"/>
    <s v="Victoria"/>
    <x v="0"/>
    <x v="2"/>
    <s v="Road Bottle Cage"/>
    <n v="3"/>
    <n v="3"/>
    <n v="9"/>
    <n v="12"/>
    <n v="9"/>
    <n v="21"/>
  </r>
  <r>
    <d v="2016-02-08T00:00:00"/>
    <n v="8"/>
    <x v="3"/>
    <x v="3"/>
    <n v="43"/>
    <x v="1"/>
    <s v="M"/>
    <x v="1"/>
    <s v="Victoria"/>
    <x v="0"/>
    <x v="2"/>
    <s v="Road Bottle Cage"/>
    <n v="1"/>
    <n v="3"/>
    <n v="9"/>
    <n v="4"/>
    <n v="3"/>
    <n v="7"/>
  </r>
  <r>
    <d v="2013-08-15T00:00:00"/>
    <n v="15"/>
    <x v="5"/>
    <x v="0"/>
    <n v="21"/>
    <x v="0"/>
    <s v="M"/>
    <x v="0"/>
    <s v="British Columbia"/>
    <x v="0"/>
    <x v="2"/>
    <s v="Mountain Bottle Cage"/>
    <n v="15"/>
    <n v="4"/>
    <n v="10"/>
    <n v="89"/>
    <n v="60"/>
    <n v="149"/>
  </r>
  <r>
    <d v="2013-08-15T00:00:00"/>
    <n v="15"/>
    <x v="5"/>
    <x v="0"/>
    <n v="21"/>
    <x v="0"/>
    <s v="M"/>
    <x v="0"/>
    <s v="British Columbia"/>
    <x v="0"/>
    <x v="2"/>
    <s v="Mountain Bottle Cage"/>
    <n v="19"/>
    <n v="4"/>
    <n v="10"/>
    <n v="112"/>
    <n v="76"/>
    <n v="188"/>
  </r>
  <r>
    <d v="2015-08-15T00:00:00"/>
    <n v="15"/>
    <x v="5"/>
    <x v="1"/>
    <n v="21"/>
    <x v="0"/>
    <s v="M"/>
    <x v="0"/>
    <s v="British Columbia"/>
    <x v="0"/>
    <x v="2"/>
    <s v="Mountain Bottle Cage"/>
    <n v="12"/>
    <n v="4"/>
    <n v="10"/>
    <n v="71"/>
    <n v="48"/>
    <n v="119"/>
  </r>
  <r>
    <d v="2015-08-15T00:00:00"/>
    <n v="15"/>
    <x v="5"/>
    <x v="1"/>
    <n v="21"/>
    <x v="0"/>
    <s v="M"/>
    <x v="0"/>
    <s v="British Columbia"/>
    <x v="0"/>
    <x v="2"/>
    <s v="Mountain Bottle Cage"/>
    <n v="16"/>
    <n v="4"/>
    <n v="10"/>
    <n v="94"/>
    <n v="64"/>
    <n v="158"/>
  </r>
  <r>
    <d v="2013-09-21T00:00:00"/>
    <n v="21"/>
    <x v="6"/>
    <x v="0"/>
    <n v="21"/>
    <x v="0"/>
    <s v="M"/>
    <x v="0"/>
    <s v="British Columbia"/>
    <x v="0"/>
    <x v="2"/>
    <s v="Mountain Bottle Cage"/>
    <n v="8"/>
    <n v="4"/>
    <n v="10"/>
    <n v="47"/>
    <n v="32"/>
    <n v="79"/>
  </r>
  <r>
    <d v="2015-09-21T00:00:00"/>
    <n v="21"/>
    <x v="6"/>
    <x v="1"/>
    <n v="21"/>
    <x v="0"/>
    <s v="M"/>
    <x v="0"/>
    <s v="British Columbia"/>
    <x v="0"/>
    <x v="2"/>
    <s v="Mountain Bottle Cage"/>
    <n v="10"/>
    <n v="4"/>
    <n v="10"/>
    <n v="59"/>
    <n v="40"/>
    <n v="99"/>
  </r>
  <r>
    <d v="2013-10-30T00:00:00"/>
    <n v="30"/>
    <x v="10"/>
    <x v="0"/>
    <n v="21"/>
    <x v="0"/>
    <s v="M"/>
    <x v="0"/>
    <s v="British Columbia"/>
    <x v="0"/>
    <x v="2"/>
    <s v="Mountain Bottle Cage"/>
    <n v="14"/>
    <n v="4"/>
    <n v="10"/>
    <n v="83"/>
    <n v="56"/>
    <n v="139"/>
  </r>
  <r>
    <d v="2015-10-30T00:00:00"/>
    <n v="30"/>
    <x v="10"/>
    <x v="1"/>
    <n v="21"/>
    <x v="0"/>
    <s v="M"/>
    <x v="0"/>
    <s v="British Columbia"/>
    <x v="0"/>
    <x v="2"/>
    <s v="Mountain Bottle Cage"/>
    <n v="12"/>
    <n v="4"/>
    <n v="10"/>
    <n v="71"/>
    <n v="48"/>
    <n v="119"/>
  </r>
  <r>
    <d v="2014-02-02T00:00:00"/>
    <n v="2"/>
    <x v="3"/>
    <x v="2"/>
    <n v="21"/>
    <x v="0"/>
    <s v="M"/>
    <x v="0"/>
    <s v="British Columbia"/>
    <x v="0"/>
    <x v="2"/>
    <s v="Mountain Bottle Cage"/>
    <n v="28"/>
    <n v="4"/>
    <n v="10"/>
    <n v="165"/>
    <n v="112"/>
    <n v="277"/>
  </r>
  <r>
    <d v="2014-02-02T00:00:00"/>
    <n v="2"/>
    <x v="3"/>
    <x v="2"/>
    <n v="21"/>
    <x v="0"/>
    <s v="M"/>
    <x v="0"/>
    <s v="British Columbia"/>
    <x v="0"/>
    <x v="2"/>
    <s v="Mountain Bottle Cage"/>
    <n v="9"/>
    <n v="4"/>
    <n v="10"/>
    <n v="53"/>
    <n v="36"/>
    <n v="89"/>
  </r>
  <r>
    <d v="2016-02-02T00:00:00"/>
    <n v="2"/>
    <x v="3"/>
    <x v="3"/>
    <n v="21"/>
    <x v="0"/>
    <s v="M"/>
    <x v="0"/>
    <s v="British Columbia"/>
    <x v="0"/>
    <x v="2"/>
    <s v="Mountain Bottle Cage"/>
    <n v="26"/>
    <n v="4"/>
    <n v="10"/>
    <n v="153"/>
    <n v="104"/>
    <n v="257"/>
  </r>
  <r>
    <d v="2016-02-02T00:00:00"/>
    <n v="2"/>
    <x v="3"/>
    <x v="3"/>
    <n v="21"/>
    <x v="0"/>
    <s v="M"/>
    <x v="0"/>
    <s v="British Columbia"/>
    <x v="0"/>
    <x v="2"/>
    <s v="Mountain Bottle Cage"/>
    <n v="10"/>
    <n v="4"/>
    <n v="10"/>
    <n v="59"/>
    <n v="40"/>
    <n v="99"/>
  </r>
  <r>
    <d v="2013-07-29T00:00:00"/>
    <n v="29"/>
    <x v="4"/>
    <x v="0"/>
    <n v="42"/>
    <x v="1"/>
    <s v="M"/>
    <x v="1"/>
    <s v="South Australia"/>
    <x v="0"/>
    <x v="2"/>
    <s v="Mountain Bottle Cage"/>
    <n v="17"/>
    <n v="4"/>
    <n v="10"/>
    <n v="71"/>
    <n v="68"/>
    <n v="139"/>
  </r>
  <r>
    <d v="2015-07-29T00:00:00"/>
    <n v="29"/>
    <x v="4"/>
    <x v="1"/>
    <n v="42"/>
    <x v="1"/>
    <s v="M"/>
    <x v="1"/>
    <s v="South Australia"/>
    <x v="0"/>
    <x v="2"/>
    <s v="Mountain Bottle Cage"/>
    <n v="15"/>
    <n v="4"/>
    <n v="10"/>
    <n v="63"/>
    <n v="60"/>
    <n v="123"/>
  </r>
  <r>
    <d v="2013-09-19T00:00:00"/>
    <n v="19"/>
    <x v="6"/>
    <x v="0"/>
    <n v="42"/>
    <x v="1"/>
    <s v="F"/>
    <x v="1"/>
    <s v="Queensland"/>
    <x v="0"/>
    <x v="2"/>
    <s v="Road Bottle Cage"/>
    <n v="24"/>
    <n v="3"/>
    <n v="9"/>
    <n v="109"/>
    <n v="72"/>
    <n v="181"/>
  </r>
  <r>
    <d v="2013-09-19T00:00:00"/>
    <n v="19"/>
    <x v="6"/>
    <x v="0"/>
    <n v="42"/>
    <x v="1"/>
    <s v="F"/>
    <x v="1"/>
    <s v="Queensland"/>
    <x v="0"/>
    <x v="2"/>
    <s v="Road Bottle Cage"/>
    <n v="13"/>
    <n v="3"/>
    <n v="9"/>
    <n v="59"/>
    <n v="39"/>
    <n v="98"/>
  </r>
  <r>
    <d v="2015-09-19T00:00:00"/>
    <n v="19"/>
    <x v="6"/>
    <x v="1"/>
    <n v="42"/>
    <x v="1"/>
    <s v="F"/>
    <x v="1"/>
    <s v="Queensland"/>
    <x v="0"/>
    <x v="2"/>
    <s v="Road Bottle Cage"/>
    <n v="22"/>
    <n v="3"/>
    <n v="9"/>
    <n v="100"/>
    <n v="66"/>
    <n v="166"/>
  </r>
  <r>
    <d v="2015-09-19T00:00:00"/>
    <n v="19"/>
    <x v="6"/>
    <x v="1"/>
    <n v="42"/>
    <x v="1"/>
    <s v="F"/>
    <x v="1"/>
    <s v="Queensland"/>
    <x v="0"/>
    <x v="2"/>
    <s v="Road Bottle Cage"/>
    <n v="10"/>
    <n v="3"/>
    <n v="9"/>
    <n v="46"/>
    <n v="30"/>
    <n v="76"/>
  </r>
  <r>
    <d v="2013-10-08T00:00:00"/>
    <n v="8"/>
    <x v="10"/>
    <x v="0"/>
    <n v="42"/>
    <x v="1"/>
    <s v="F"/>
    <x v="1"/>
    <s v="Queensland"/>
    <x v="0"/>
    <x v="2"/>
    <s v="Road Bottle Cage"/>
    <n v="3"/>
    <n v="3"/>
    <n v="9"/>
    <n v="14"/>
    <n v="9"/>
    <n v="23"/>
  </r>
  <r>
    <d v="2013-10-08T00:00:00"/>
    <n v="8"/>
    <x v="10"/>
    <x v="0"/>
    <n v="42"/>
    <x v="1"/>
    <s v="F"/>
    <x v="1"/>
    <s v="Queensland"/>
    <x v="0"/>
    <x v="2"/>
    <s v="Road Bottle Cage"/>
    <n v="22"/>
    <n v="3"/>
    <n v="9"/>
    <n v="100"/>
    <n v="66"/>
    <n v="166"/>
  </r>
  <r>
    <d v="2015-10-08T00:00:00"/>
    <n v="8"/>
    <x v="10"/>
    <x v="1"/>
    <n v="42"/>
    <x v="1"/>
    <s v="F"/>
    <x v="1"/>
    <s v="Queensland"/>
    <x v="0"/>
    <x v="2"/>
    <s v="Road Bottle Cage"/>
    <n v="1"/>
    <n v="3"/>
    <n v="9"/>
    <n v="5"/>
    <n v="3"/>
    <n v="8"/>
  </r>
  <r>
    <d v="2015-10-08T00:00:00"/>
    <n v="8"/>
    <x v="10"/>
    <x v="1"/>
    <n v="42"/>
    <x v="1"/>
    <s v="F"/>
    <x v="1"/>
    <s v="Queensland"/>
    <x v="0"/>
    <x v="2"/>
    <s v="Road Bottle Cage"/>
    <n v="21"/>
    <n v="3"/>
    <n v="9"/>
    <n v="96"/>
    <n v="63"/>
    <n v="159"/>
  </r>
  <r>
    <d v="2014-03-01T00:00:00"/>
    <n v="1"/>
    <x v="1"/>
    <x v="2"/>
    <n v="42"/>
    <x v="1"/>
    <s v="F"/>
    <x v="1"/>
    <s v="Queensland"/>
    <x v="0"/>
    <x v="2"/>
    <s v="Road Bottle Cage"/>
    <n v="6"/>
    <n v="3"/>
    <n v="9"/>
    <n v="27"/>
    <n v="18"/>
    <n v="45"/>
  </r>
  <r>
    <d v="2014-03-01T00:00:00"/>
    <n v="1"/>
    <x v="1"/>
    <x v="2"/>
    <n v="42"/>
    <x v="1"/>
    <s v="F"/>
    <x v="1"/>
    <s v="Queensland"/>
    <x v="0"/>
    <x v="2"/>
    <s v="Road Bottle Cage"/>
    <n v="26"/>
    <n v="3"/>
    <n v="9"/>
    <n v="119"/>
    <n v="78"/>
    <n v="197"/>
  </r>
  <r>
    <d v="2016-03-01T00:00:00"/>
    <n v="1"/>
    <x v="1"/>
    <x v="3"/>
    <n v="42"/>
    <x v="1"/>
    <s v="F"/>
    <x v="1"/>
    <s v="Queensland"/>
    <x v="0"/>
    <x v="2"/>
    <s v="Road Bottle Cage"/>
    <n v="5"/>
    <n v="3"/>
    <n v="9"/>
    <n v="23"/>
    <n v="15"/>
    <n v="38"/>
  </r>
  <r>
    <d v="2016-03-01T00:00:00"/>
    <n v="1"/>
    <x v="1"/>
    <x v="3"/>
    <n v="42"/>
    <x v="1"/>
    <s v="F"/>
    <x v="1"/>
    <s v="Queensland"/>
    <x v="0"/>
    <x v="2"/>
    <s v="Road Bottle Cage"/>
    <n v="23"/>
    <n v="3"/>
    <n v="9"/>
    <n v="105"/>
    <n v="69"/>
    <n v="174"/>
  </r>
  <r>
    <d v="2014-06-03T00:00:00"/>
    <n v="3"/>
    <x v="9"/>
    <x v="2"/>
    <n v="42"/>
    <x v="1"/>
    <s v="F"/>
    <x v="1"/>
    <s v="Queensland"/>
    <x v="0"/>
    <x v="2"/>
    <s v="Road Bottle Cage"/>
    <n v="27"/>
    <n v="3"/>
    <n v="9"/>
    <n v="123"/>
    <n v="81"/>
    <n v="204"/>
  </r>
  <r>
    <d v="2014-06-03T00:00:00"/>
    <n v="3"/>
    <x v="9"/>
    <x v="2"/>
    <n v="42"/>
    <x v="1"/>
    <s v="F"/>
    <x v="1"/>
    <s v="Queensland"/>
    <x v="0"/>
    <x v="2"/>
    <s v="Road Bottle Cage"/>
    <n v="8"/>
    <n v="3"/>
    <n v="9"/>
    <n v="36"/>
    <n v="24"/>
    <n v="60"/>
  </r>
  <r>
    <d v="2016-06-03T00:00:00"/>
    <n v="3"/>
    <x v="9"/>
    <x v="3"/>
    <n v="42"/>
    <x v="1"/>
    <s v="F"/>
    <x v="1"/>
    <s v="Queensland"/>
    <x v="0"/>
    <x v="2"/>
    <s v="Road Bottle Cage"/>
    <n v="28"/>
    <n v="3"/>
    <n v="9"/>
    <n v="128"/>
    <n v="84"/>
    <n v="212"/>
  </r>
  <r>
    <d v="2016-06-03T00:00:00"/>
    <n v="3"/>
    <x v="9"/>
    <x v="3"/>
    <n v="42"/>
    <x v="1"/>
    <s v="F"/>
    <x v="1"/>
    <s v="Queensland"/>
    <x v="0"/>
    <x v="2"/>
    <s v="Road Bottle Cage"/>
    <n v="7"/>
    <n v="3"/>
    <n v="9"/>
    <n v="32"/>
    <n v="21"/>
    <n v="53"/>
  </r>
  <r>
    <d v="2014-06-24T00:00:00"/>
    <n v="24"/>
    <x v="9"/>
    <x v="2"/>
    <n v="42"/>
    <x v="1"/>
    <s v="F"/>
    <x v="1"/>
    <s v="Queensland"/>
    <x v="0"/>
    <x v="2"/>
    <s v="Road Bottle Cage"/>
    <n v="24"/>
    <n v="3"/>
    <n v="9"/>
    <n v="109"/>
    <n v="72"/>
    <n v="181"/>
  </r>
  <r>
    <d v="2014-06-24T00:00:00"/>
    <n v="24"/>
    <x v="9"/>
    <x v="2"/>
    <n v="42"/>
    <x v="1"/>
    <s v="F"/>
    <x v="1"/>
    <s v="Queensland"/>
    <x v="0"/>
    <x v="2"/>
    <s v="Road Bottle Cage"/>
    <n v="14"/>
    <n v="3"/>
    <n v="9"/>
    <n v="64"/>
    <n v="42"/>
    <n v="106"/>
  </r>
  <r>
    <d v="2016-06-24T00:00:00"/>
    <n v="24"/>
    <x v="9"/>
    <x v="3"/>
    <n v="42"/>
    <x v="1"/>
    <s v="F"/>
    <x v="1"/>
    <s v="Queensland"/>
    <x v="0"/>
    <x v="2"/>
    <s v="Road Bottle Cage"/>
    <n v="22"/>
    <n v="3"/>
    <n v="9"/>
    <n v="100"/>
    <n v="66"/>
    <n v="166"/>
  </r>
  <r>
    <d v="2016-06-24T00:00:00"/>
    <n v="24"/>
    <x v="9"/>
    <x v="3"/>
    <n v="42"/>
    <x v="1"/>
    <s v="F"/>
    <x v="1"/>
    <s v="Queensland"/>
    <x v="0"/>
    <x v="2"/>
    <s v="Road Bottle Cage"/>
    <n v="16"/>
    <n v="3"/>
    <n v="9"/>
    <n v="73"/>
    <n v="48"/>
    <n v="121"/>
  </r>
  <r>
    <d v="2013-08-02T00:00:00"/>
    <n v="2"/>
    <x v="5"/>
    <x v="0"/>
    <n v="40"/>
    <x v="1"/>
    <s v="M"/>
    <x v="0"/>
    <s v="British Columbia"/>
    <x v="0"/>
    <x v="2"/>
    <s v="Road Bottle Cage"/>
    <n v="25"/>
    <n v="3"/>
    <n v="9"/>
    <n v="148"/>
    <n v="75"/>
    <n v="223"/>
  </r>
  <r>
    <d v="2013-08-02T00:00:00"/>
    <n v="2"/>
    <x v="5"/>
    <x v="0"/>
    <n v="40"/>
    <x v="1"/>
    <s v="M"/>
    <x v="0"/>
    <s v="British Columbia"/>
    <x v="0"/>
    <x v="2"/>
    <s v="Road Bottle Cage"/>
    <n v="23"/>
    <n v="3"/>
    <n v="9"/>
    <n v="136"/>
    <n v="69"/>
    <n v="205"/>
  </r>
  <r>
    <d v="2013-08-02T00:00:00"/>
    <n v="2"/>
    <x v="5"/>
    <x v="0"/>
    <n v="40"/>
    <x v="1"/>
    <s v="M"/>
    <x v="0"/>
    <s v="British Columbia"/>
    <x v="0"/>
    <x v="2"/>
    <s v="Road Bottle Cage"/>
    <n v="19"/>
    <n v="3"/>
    <n v="9"/>
    <n v="112"/>
    <n v="57"/>
    <n v="169"/>
  </r>
  <r>
    <d v="2013-08-02T00:00:00"/>
    <n v="2"/>
    <x v="5"/>
    <x v="0"/>
    <n v="40"/>
    <x v="1"/>
    <s v="M"/>
    <x v="0"/>
    <s v="British Columbia"/>
    <x v="0"/>
    <x v="2"/>
    <s v="Road Bottle Cage"/>
    <n v="5"/>
    <n v="3"/>
    <n v="9"/>
    <n v="30"/>
    <n v="15"/>
    <n v="45"/>
  </r>
  <r>
    <d v="2015-08-02T00:00:00"/>
    <n v="2"/>
    <x v="5"/>
    <x v="1"/>
    <n v="40"/>
    <x v="1"/>
    <s v="M"/>
    <x v="0"/>
    <s v="British Columbia"/>
    <x v="0"/>
    <x v="2"/>
    <s v="Road Bottle Cage"/>
    <n v="25"/>
    <n v="3"/>
    <n v="9"/>
    <n v="148"/>
    <n v="75"/>
    <n v="223"/>
  </r>
  <r>
    <d v="2015-08-02T00:00:00"/>
    <n v="2"/>
    <x v="5"/>
    <x v="1"/>
    <n v="40"/>
    <x v="1"/>
    <s v="M"/>
    <x v="0"/>
    <s v="British Columbia"/>
    <x v="0"/>
    <x v="2"/>
    <s v="Road Bottle Cage"/>
    <n v="25"/>
    <n v="3"/>
    <n v="9"/>
    <n v="148"/>
    <n v="75"/>
    <n v="223"/>
  </r>
  <r>
    <d v="2015-08-02T00:00:00"/>
    <n v="2"/>
    <x v="5"/>
    <x v="1"/>
    <n v="40"/>
    <x v="1"/>
    <s v="M"/>
    <x v="0"/>
    <s v="British Columbia"/>
    <x v="0"/>
    <x v="2"/>
    <s v="Road Bottle Cage"/>
    <n v="21"/>
    <n v="3"/>
    <n v="9"/>
    <n v="124"/>
    <n v="63"/>
    <n v="187"/>
  </r>
  <r>
    <d v="2015-08-02T00:00:00"/>
    <n v="2"/>
    <x v="5"/>
    <x v="1"/>
    <n v="40"/>
    <x v="1"/>
    <s v="M"/>
    <x v="0"/>
    <s v="British Columbia"/>
    <x v="0"/>
    <x v="2"/>
    <s v="Road Bottle Cage"/>
    <n v="5"/>
    <n v="3"/>
    <n v="9"/>
    <n v="30"/>
    <n v="15"/>
    <n v="45"/>
  </r>
  <r>
    <d v="2013-08-07T00:00:00"/>
    <n v="7"/>
    <x v="5"/>
    <x v="0"/>
    <n v="40"/>
    <x v="1"/>
    <s v="M"/>
    <x v="0"/>
    <s v="British Columbia"/>
    <x v="0"/>
    <x v="2"/>
    <s v="Road Bottle Cage"/>
    <n v="23"/>
    <n v="3"/>
    <n v="9"/>
    <n v="136"/>
    <n v="69"/>
    <n v="205"/>
  </r>
  <r>
    <d v="2015-08-07T00:00:00"/>
    <n v="7"/>
    <x v="5"/>
    <x v="1"/>
    <n v="40"/>
    <x v="1"/>
    <s v="M"/>
    <x v="0"/>
    <s v="British Columbia"/>
    <x v="0"/>
    <x v="2"/>
    <s v="Road Bottle Cage"/>
    <n v="22"/>
    <n v="3"/>
    <n v="9"/>
    <n v="130"/>
    <n v="66"/>
    <n v="196"/>
  </r>
  <r>
    <d v="2013-08-27T00:00:00"/>
    <n v="27"/>
    <x v="5"/>
    <x v="0"/>
    <n v="40"/>
    <x v="1"/>
    <s v="M"/>
    <x v="0"/>
    <s v="British Columbia"/>
    <x v="0"/>
    <x v="2"/>
    <s v="Road Bottle Cage"/>
    <n v="4"/>
    <n v="3"/>
    <n v="9"/>
    <n v="24"/>
    <n v="12"/>
    <n v="36"/>
  </r>
  <r>
    <d v="2015-08-27T00:00:00"/>
    <n v="27"/>
    <x v="5"/>
    <x v="1"/>
    <n v="40"/>
    <x v="1"/>
    <s v="M"/>
    <x v="0"/>
    <s v="British Columbia"/>
    <x v="0"/>
    <x v="2"/>
    <s v="Road Bottle Cage"/>
    <n v="6"/>
    <n v="3"/>
    <n v="9"/>
    <n v="35"/>
    <n v="18"/>
    <n v="53"/>
  </r>
  <r>
    <d v="2013-08-31T00:00:00"/>
    <n v="31"/>
    <x v="5"/>
    <x v="0"/>
    <n v="40"/>
    <x v="1"/>
    <s v="M"/>
    <x v="0"/>
    <s v="British Columbia"/>
    <x v="0"/>
    <x v="2"/>
    <s v="Road Bottle Cage"/>
    <n v="5"/>
    <n v="3"/>
    <n v="9"/>
    <n v="30"/>
    <n v="15"/>
    <n v="45"/>
  </r>
  <r>
    <d v="2013-08-31T00:00:00"/>
    <n v="31"/>
    <x v="5"/>
    <x v="0"/>
    <n v="40"/>
    <x v="1"/>
    <s v="M"/>
    <x v="0"/>
    <s v="British Columbia"/>
    <x v="0"/>
    <x v="2"/>
    <s v="Road Bottle Cage"/>
    <n v="3"/>
    <n v="3"/>
    <n v="9"/>
    <n v="18"/>
    <n v="9"/>
    <n v="27"/>
  </r>
  <r>
    <d v="2015-08-31T00:00:00"/>
    <n v="31"/>
    <x v="5"/>
    <x v="1"/>
    <n v="40"/>
    <x v="1"/>
    <s v="M"/>
    <x v="0"/>
    <s v="British Columbia"/>
    <x v="0"/>
    <x v="2"/>
    <s v="Road Bottle Cage"/>
    <n v="2"/>
    <n v="3"/>
    <n v="9"/>
    <n v="12"/>
    <n v="6"/>
    <n v="18"/>
  </r>
  <r>
    <d v="2015-08-31T00:00:00"/>
    <n v="31"/>
    <x v="5"/>
    <x v="1"/>
    <n v="40"/>
    <x v="1"/>
    <s v="M"/>
    <x v="0"/>
    <s v="British Columbia"/>
    <x v="0"/>
    <x v="2"/>
    <s v="Road Bottle Cage"/>
    <n v="1"/>
    <n v="3"/>
    <n v="9"/>
    <n v="6"/>
    <n v="3"/>
    <n v="9"/>
  </r>
  <r>
    <d v="2013-10-28T00:00:00"/>
    <n v="28"/>
    <x v="10"/>
    <x v="0"/>
    <n v="40"/>
    <x v="1"/>
    <s v="M"/>
    <x v="0"/>
    <s v="British Columbia"/>
    <x v="0"/>
    <x v="2"/>
    <s v="Road Bottle Cage"/>
    <n v="15"/>
    <n v="3"/>
    <n v="9"/>
    <n v="89"/>
    <n v="45"/>
    <n v="134"/>
  </r>
  <r>
    <d v="2015-10-28T00:00:00"/>
    <n v="28"/>
    <x v="10"/>
    <x v="1"/>
    <n v="40"/>
    <x v="1"/>
    <s v="M"/>
    <x v="0"/>
    <s v="British Columbia"/>
    <x v="0"/>
    <x v="2"/>
    <s v="Road Bottle Cage"/>
    <n v="15"/>
    <n v="3"/>
    <n v="9"/>
    <n v="89"/>
    <n v="45"/>
    <n v="134"/>
  </r>
  <r>
    <d v="2013-11-04T00:00:00"/>
    <n v="4"/>
    <x v="0"/>
    <x v="0"/>
    <n v="40"/>
    <x v="1"/>
    <s v="M"/>
    <x v="0"/>
    <s v="British Columbia"/>
    <x v="0"/>
    <x v="2"/>
    <s v="Road Bottle Cage"/>
    <n v="29"/>
    <n v="3"/>
    <n v="9"/>
    <n v="171"/>
    <n v="87"/>
    <n v="258"/>
  </r>
  <r>
    <d v="2013-11-04T00:00:00"/>
    <n v="4"/>
    <x v="0"/>
    <x v="0"/>
    <n v="40"/>
    <x v="1"/>
    <s v="M"/>
    <x v="0"/>
    <s v="British Columbia"/>
    <x v="0"/>
    <x v="2"/>
    <s v="Road Bottle Cage"/>
    <n v="20"/>
    <n v="3"/>
    <n v="9"/>
    <n v="118"/>
    <n v="60"/>
    <n v="178"/>
  </r>
  <r>
    <d v="2015-11-04T00:00:00"/>
    <n v="4"/>
    <x v="0"/>
    <x v="1"/>
    <n v="40"/>
    <x v="1"/>
    <s v="M"/>
    <x v="0"/>
    <s v="British Columbia"/>
    <x v="0"/>
    <x v="2"/>
    <s v="Road Bottle Cage"/>
    <n v="31"/>
    <n v="3"/>
    <n v="9"/>
    <n v="183"/>
    <n v="93"/>
    <n v="276"/>
  </r>
  <r>
    <d v="2015-11-04T00:00:00"/>
    <n v="4"/>
    <x v="0"/>
    <x v="1"/>
    <n v="40"/>
    <x v="1"/>
    <s v="M"/>
    <x v="0"/>
    <s v="British Columbia"/>
    <x v="0"/>
    <x v="2"/>
    <s v="Road Bottle Cage"/>
    <n v="20"/>
    <n v="3"/>
    <n v="9"/>
    <n v="118"/>
    <n v="60"/>
    <n v="178"/>
  </r>
  <r>
    <d v="2013-11-07T00:00:00"/>
    <n v="7"/>
    <x v="0"/>
    <x v="0"/>
    <n v="40"/>
    <x v="1"/>
    <s v="M"/>
    <x v="0"/>
    <s v="British Columbia"/>
    <x v="0"/>
    <x v="2"/>
    <s v="Road Bottle Cage"/>
    <n v="8"/>
    <n v="3"/>
    <n v="9"/>
    <n v="47"/>
    <n v="24"/>
    <n v="71"/>
  </r>
  <r>
    <d v="2013-11-07T00:00:00"/>
    <n v="7"/>
    <x v="0"/>
    <x v="0"/>
    <n v="40"/>
    <x v="1"/>
    <s v="M"/>
    <x v="0"/>
    <s v="British Columbia"/>
    <x v="0"/>
    <x v="2"/>
    <s v="Road Bottle Cage"/>
    <n v="8"/>
    <n v="3"/>
    <n v="9"/>
    <n v="47"/>
    <n v="24"/>
    <n v="71"/>
  </r>
  <r>
    <d v="2015-11-07T00:00:00"/>
    <n v="7"/>
    <x v="0"/>
    <x v="1"/>
    <n v="40"/>
    <x v="1"/>
    <s v="M"/>
    <x v="0"/>
    <s v="British Columbia"/>
    <x v="0"/>
    <x v="2"/>
    <s v="Road Bottle Cage"/>
    <n v="8"/>
    <n v="3"/>
    <n v="9"/>
    <n v="47"/>
    <n v="24"/>
    <n v="71"/>
  </r>
  <r>
    <d v="2015-11-07T00:00:00"/>
    <n v="7"/>
    <x v="0"/>
    <x v="1"/>
    <n v="40"/>
    <x v="1"/>
    <s v="M"/>
    <x v="0"/>
    <s v="British Columbia"/>
    <x v="0"/>
    <x v="2"/>
    <s v="Road Bottle Cage"/>
    <n v="8"/>
    <n v="3"/>
    <n v="9"/>
    <n v="47"/>
    <n v="24"/>
    <n v="71"/>
  </r>
  <r>
    <d v="2013-11-09T00:00:00"/>
    <n v="9"/>
    <x v="0"/>
    <x v="0"/>
    <n v="40"/>
    <x v="1"/>
    <s v="M"/>
    <x v="0"/>
    <s v="British Columbia"/>
    <x v="0"/>
    <x v="2"/>
    <s v="Road Bottle Cage"/>
    <n v="17"/>
    <n v="3"/>
    <n v="9"/>
    <n v="100"/>
    <n v="51"/>
    <n v="151"/>
  </r>
  <r>
    <d v="2013-11-09T00:00:00"/>
    <n v="9"/>
    <x v="0"/>
    <x v="0"/>
    <n v="40"/>
    <x v="1"/>
    <s v="M"/>
    <x v="0"/>
    <s v="British Columbia"/>
    <x v="0"/>
    <x v="2"/>
    <s v="Road Bottle Cage"/>
    <n v="20"/>
    <n v="3"/>
    <n v="9"/>
    <n v="118"/>
    <n v="60"/>
    <n v="178"/>
  </r>
  <r>
    <d v="2015-11-09T00:00:00"/>
    <n v="9"/>
    <x v="0"/>
    <x v="1"/>
    <n v="40"/>
    <x v="1"/>
    <s v="M"/>
    <x v="0"/>
    <s v="British Columbia"/>
    <x v="0"/>
    <x v="2"/>
    <s v="Road Bottle Cage"/>
    <n v="17"/>
    <n v="3"/>
    <n v="9"/>
    <n v="100"/>
    <n v="51"/>
    <n v="151"/>
  </r>
  <r>
    <d v="2015-11-09T00:00:00"/>
    <n v="9"/>
    <x v="0"/>
    <x v="1"/>
    <n v="40"/>
    <x v="1"/>
    <s v="M"/>
    <x v="0"/>
    <s v="British Columbia"/>
    <x v="0"/>
    <x v="2"/>
    <s v="Road Bottle Cage"/>
    <n v="20"/>
    <n v="3"/>
    <n v="9"/>
    <n v="118"/>
    <n v="60"/>
    <n v="178"/>
  </r>
  <r>
    <d v="2013-12-07T00:00:00"/>
    <n v="7"/>
    <x v="8"/>
    <x v="0"/>
    <n v="40"/>
    <x v="1"/>
    <s v="M"/>
    <x v="0"/>
    <s v="British Columbia"/>
    <x v="0"/>
    <x v="2"/>
    <s v="Road Bottle Cage"/>
    <n v="24"/>
    <n v="3"/>
    <n v="9"/>
    <n v="142"/>
    <n v="72"/>
    <n v="214"/>
  </r>
  <r>
    <d v="2015-12-07T00:00:00"/>
    <n v="7"/>
    <x v="8"/>
    <x v="1"/>
    <n v="40"/>
    <x v="1"/>
    <s v="M"/>
    <x v="0"/>
    <s v="British Columbia"/>
    <x v="0"/>
    <x v="2"/>
    <s v="Road Bottle Cage"/>
    <n v="22"/>
    <n v="3"/>
    <n v="9"/>
    <n v="130"/>
    <n v="66"/>
    <n v="196"/>
  </r>
  <r>
    <d v="2014-01-07T00:00:00"/>
    <n v="7"/>
    <x v="7"/>
    <x v="2"/>
    <n v="40"/>
    <x v="1"/>
    <s v="M"/>
    <x v="0"/>
    <s v="British Columbia"/>
    <x v="0"/>
    <x v="2"/>
    <s v="Road Bottle Cage"/>
    <n v="2"/>
    <n v="3"/>
    <n v="9"/>
    <n v="12"/>
    <n v="6"/>
    <n v="18"/>
  </r>
  <r>
    <d v="2014-01-07T00:00:00"/>
    <n v="7"/>
    <x v="7"/>
    <x v="2"/>
    <n v="40"/>
    <x v="1"/>
    <s v="M"/>
    <x v="0"/>
    <s v="British Columbia"/>
    <x v="0"/>
    <x v="2"/>
    <s v="Road Bottle Cage"/>
    <n v="20"/>
    <n v="3"/>
    <n v="9"/>
    <n v="118"/>
    <n v="60"/>
    <n v="178"/>
  </r>
  <r>
    <d v="2016-01-07T00:00:00"/>
    <n v="7"/>
    <x v="7"/>
    <x v="3"/>
    <n v="40"/>
    <x v="1"/>
    <s v="M"/>
    <x v="0"/>
    <s v="British Columbia"/>
    <x v="0"/>
    <x v="2"/>
    <s v="Road Bottle Cage"/>
    <n v="1"/>
    <n v="3"/>
    <n v="9"/>
    <n v="6"/>
    <n v="3"/>
    <n v="9"/>
  </r>
  <r>
    <d v="2016-01-07T00:00:00"/>
    <n v="7"/>
    <x v="7"/>
    <x v="3"/>
    <n v="40"/>
    <x v="1"/>
    <s v="M"/>
    <x v="0"/>
    <s v="British Columbia"/>
    <x v="0"/>
    <x v="2"/>
    <s v="Road Bottle Cage"/>
    <n v="22"/>
    <n v="3"/>
    <n v="9"/>
    <n v="130"/>
    <n v="66"/>
    <n v="196"/>
  </r>
  <r>
    <d v="2014-04-05T00:00:00"/>
    <n v="5"/>
    <x v="11"/>
    <x v="2"/>
    <n v="40"/>
    <x v="1"/>
    <s v="M"/>
    <x v="0"/>
    <s v="British Columbia"/>
    <x v="0"/>
    <x v="2"/>
    <s v="Road Bottle Cage"/>
    <n v="30"/>
    <n v="3"/>
    <n v="9"/>
    <n v="177"/>
    <n v="90"/>
    <n v="267"/>
  </r>
  <r>
    <d v="2016-04-05T00:00:00"/>
    <n v="5"/>
    <x v="11"/>
    <x v="3"/>
    <n v="40"/>
    <x v="1"/>
    <s v="M"/>
    <x v="0"/>
    <s v="British Columbia"/>
    <x v="0"/>
    <x v="2"/>
    <s v="Road Bottle Cage"/>
    <n v="32"/>
    <n v="3"/>
    <n v="9"/>
    <n v="189"/>
    <n v="96"/>
    <n v="285"/>
  </r>
  <r>
    <d v="2014-05-07T00:00:00"/>
    <n v="7"/>
    <x v="2"/>
    <x v="2"/>
    <n v="40"/>
    <x v="1"/>
    <s v="M"/>
    <x v="0"/>
    <s v="British Columbia"/>
    <x v="0"/>
    <x v="2"/>
    <s v="Road Bottle Cage"/>
    <n v="17"/>
    <n v="3"/>
    <n v="9"/>
    <n v="100"/>
    <n v="51"/>
    <n v="151"/>
  </r>
  <r>
    <d v="2016-05-07T00:00:00"/>
    <n v="7"/>
    <x v="2"/>
    <x v="3"/>
    <n v="40"/>
    <x v="1"/>
    <s v="M"/>
    <x v="0"/>
    <s v="British Columbia"/>
    <x v="0"/>
    <x v="2"/>
    <s v="Road Bottle Cage"/>
    <n v="17"/>
    <n v="3"/>
    <n v="9"/>
    <n v="100"/>
    <n v="51"/>
    <n v="151"/>
  </r>
  <r>
    <d v="2014-05-13T00:00:00"/>
    <n v="13"/>
    <x v="2"/>
    <x v="2"/>
    <n v="40"/>
    <x v="1"/>
    <s v="M"/>
    <x v="0"/>
    <s v="British Columbia"/>
    <x v="0"/>
    <x v="2"/>
    <s v="Road Bottle Cage"/>
    <n v="21"/>
    <n v="3"/>
    <n v="9"/>
    <n v="124"/>
    <n v="63"/>
    <n v="187"/>
  </r>
  <r>
    <d v="2014-05-13T00:00:00"/>
    <n v="13"/>
    <x v="2"/>
    <x v="2"/>
    <n v="40"/>
    <x v="1"/>
    <s v="M"/>
    <x v="0"/>
    <s v="British Columbia"/>
    <x v="0"/>
    <x v="2"/>
    <s v="Road Bottle Cage"/>
    <n v="26"/>
    <n v="3"/>
    <n v="9"/>
    <n v="154"/>
    <n v="78"/>
    <n v="232"/>
  </r>
  <r>
    <d v="2016-05-13T00:00:00"/>
    <n v="13"/>
    <x v="2"/>
    <x v="3"/>
    <n v="40"/>
    <x v="1"/>
    <s v="M"/>
    <x v="0"/>
    <s v="British Columbia"/>
    <x v="0"/>
    <x v="2"/>
    <s v="Road Bottle Cage"/>
    <n v="21"/>
    <n v="3"/>
    <n v="9"/>
    <n v="124"/>
    <n v="63"/>
    <n v="187"/>
  </r>
  <r>
    <d v="2016-05-13T00:00:00"/>
    <n v="13"/>
    <x v="2"/>
    <x v="3"/>
    <n v="40"/>
    <x v="1"/>
    <s v="M"/>
    <x v="0"/>
    <s v="British Columbia"/>
    <x v="0"/>
    <x v="2"/>
    <s v="Road Bottle Cage"/>
    <n v="23"/>
    <n v="3"/>
    <n v="9"/>
    <n v="136"/>
    <n v="69"/>
    <n v="205"/>
  </r>
  <r>
    <d v="2014-05-24T00:00:00"/>
    <n v="24"/>
    <x v="2"/>
    <x v="2"/>
    <n v="40"/>
    <x v="1"/>
    <s v="M"/>
    <x v="0"/>
    <s v="British Columbia"/>
    <x v="0"/>
    <x v="2"/>
    <s v="Road Bottle Cage"/>
    <n v="18"/>
    <n v="3"/>
    <n v="9"/>
    <n v="106"/>
    <n v="54"/>
    <n v="160"/>
  </r>
  <r>
    <d v="2014-05-24T00:00:00"/>
    <n v="24"/>
    <x v="2"/>
    <x v="2"/>
    <n v="40"/>
    <x v="1"/>
    <s v="M"/>
    <x v="0"/>
    <s v="British Columbia"/>
    <x v="0"/>
    <x v="2"/>
    <s v="Road Bottle Cage"/>
    <n v="22"/>
    <n v="3"/>
    <n v="9"/>
    <n v="130"/>
    <n v="66"/>
    <n v="196"/>
  </r>
  <r>
    <d v="2016-05-24T00:00:00"/>
    <n v="24"/>
    <x v="2"/>
    <x v="3"/>
    <n v="40"/>
    <x v="1"/>
    <s v="M"/>
    <x v="0"/>
    <s v="British Columbia"/>
    <x v="0"/>
    <x v="2"/>
    <s v="Road Bottle Cage"/>
    <n v="15"/>
    <n v="3"/>
    <n v="9"/>
    <n v="89"/>
    <n v="45"/>
    <n v="134"/>
  </r>
  <r>
    <d v="2016-05-24T00:00:00"/>
    <n v="24"/>
    <x v="2"/>
    <x v="3"/>
    <n v="40"/>
    <x v="1"/>
    <s v="M"/>
    <x v="0"/>
    <s v="British Columbia"/>
    <x v="0"/>
    <x v="2"/>
    <s v="Road Bottle Cage"/>
    <n v="21"/>
    <n v="3"/>
    <n v="9"/>
    <n v="124"/>
    <n v="63"/>
    <n v="187"/>
  </r>
  <r>
    <d v="2014-06-13T00:00:00"/>
    <n v="13"/>
    <x v="9"/>
    <x v="2"/>
    <n v="40"/>
    <x v="1"/>
    <s v="M"/>
    <x v="0"/>
    <s v="British Columbia"/>
    <x v="0"/>
    <x v="2"/>
    <s v="Road Bottle Cage"/>
    <n v="12"/>
    <n v="3"/>
    <n v="9"/>
    <n v="71"/>
    <n v="36"/>
    <n v="107"/>
  </r>
  <r>
    <d v="2016-06-13T00:00:00"/>
    <n v="13"/>
    <x v="9"/>
    <x v="3"/>
    <n v="40"/>
    <x v="1"/>
    <s v="M"/>
    <x v="0"/>
    <s v="British Columbia"/>
    <x v="0"/>
    <x v="2"/>
    <s v="Road Bottle Cage"/>
    <n v="14"/>
    <n v="3"/>
    <n v="9"/>
    <n v="83"/>
    <n v="42"/>
    <n v="125"/>
  </r>
  <r>
    <d v="2014-06-27T00:00:00"/>
    <n v="27"/>
    <x v="9"/>
    <x v="2"/>
    <n v="40"/>
    <x v="1"/>
    <s v="M"/>
    <x v="0"/>
    <s v="British Columbia"/>
    <x v="0"/>
    <x v="2"/>
    <s v="Road Bottle Cage"/>
    <n v="14"/>
    <n v="3"/>
    <n v="9"/>
    <n v="83"/>
    <n v="42"/>
    <n v="125"/>
  </r>
  <r>
    <d v="2014-06-27T00:00:00"/>
    <n v="27"/>
    <x v="9"/>
    <x v="2"/>
    <n v="40"/>
    <x v="1"/>
    <s v="M"/>
    <x v="0"/>
    <s v="British Columbia"/>
    <x v="0"/>
    <x v="2"/>
    <s v="Road Bottle Cage"/>
    <n v="10"/>
    <n v="3"/>
    <n v="9"/>
    <n v="59"/>
    <n v="30"/>
    <n v="89"/>
  </r>
  <r>
    <d v="2016-06-27T00:00:00"/>
    <n v="27"/>
    <x v="9"/>
    <x v="3"/>
    <n v="40"/>
    <x v="1"/>
    <s v="M"/>
    <x v="0"/>
    <s v="British Columbia"/>
    <x v="0"/>
    <x v="2"/>
    <s v="Road Bottle Cage"/>
    <n v="15"/>
    <n v="3"/>
    <n v="9"/>
    <n v="89"/>
    <n v="45"/>
    <n v="134"/>
  </r>
  <r>
    <d v="2016-06-27T00:00:00"/>
    <n v="27"/>
    <x v="9"/>
    <x v="3"/>
    <n v="40"/>
    <x v="1"/>
    <s v="M"/>
    <x v="0"/>
    <s v="British Columbia"/>
    <x v="0"/>
    <x v="2"/>
    <s v="Road Bottle Cage"/>
    <n v="7"/>
    <n v="3"/>
    <n v="9"/>
    <n v="41"/>
    <n v="21"/>
    <n v="62"/>
  </r>
  <r>
    <d v="2014-07-20T00:00:00"/>
    <n v="20"/>
    <x v="4"/>
    <x v="2"/>
    <n v="40"/>
    <x v="1"/>
    <s v="M"/>
    <x v="0"/>
    <s v="British Columbia"/>
    <x v="0"/>
    <x v="2"/>
    <s v="Road Bottle Cage"/>
    <n v="29"/>
    <n v="3"/>
    <n v="9"/>
    <n v="171"/>
    <n v="87"/>
    <n v="258"/>
  </r>
  <r>
    <d v="2014-07-20T00:00:00"/>
    <n v="20"/>
    <x v="4"/>
    <x v="2"/>
    <n v="40"/>
    <x v="1"/>
    <s v="M"/>
    <x v="0"/>
    <s v="British Columbia"/>
    <x v="0"/>
    <x v="2"/>
    <s v="Road Bottle Cage"/>
    <n v="21"/>
    <n v="3"/>
    <n v="9"/>
    <n v="124"/>
    <n v="63"/>
    <n v="187"/>
  </r>
  <r>
    <d v="2016-07-20T00:00:00"/>
    <n v="20"/>
    <x v="4"/>
    <x v="3"/>
    <n v="40"/>
    <x v="1"/>
    <s v="M"/>
    <x v="0"/>
    <s v="British Columbia"/>
    <x v="0"/>
    <x v="2"/>
    <s v="Road Bottle Cage"/>
    <n v="29"/>
    <n v="3"/>
    <n v="9"/>
    <n v="171"/>
    <n v="87"/>
    <n v="258"/>
  </r>
  <r>
    <d v="2016-07-20T00:00:00"/>
    <n v="20"/>
    <x v="4"/>
    <x v="3"/>
    <n v="40"/>
    <x v="1"/>
    <s v="M"/>
    <x v="0"/>
    <s v="British Columbia"/>
    <x v="0"/>
    <x v="2"/>
    <s v="Road Bottle Cage"/>
    <n v="20"/>
    <n v="3"/>
    <n v="9"/>
    <n v="118"/>
    <n v="60"/>
    <n v="178"/>
  </r>
  <r>
    <d v="2014-01-20T00:00:00"/>
    <n v="20"/>
    <x v="7"/>
    <x v="2"/>
    <n v="50"/>
    <x v="1"/>
    <s v="M"/>
    <x v="2"/>
    <s v="Oregon"/>
    <x v="0"/>
    <x v="2"/>
    <s v="Water Bottle - 30 oz."/>
    <n v="6"/>
    <n v="2"/>
    <n v="5"/>
    <n v="14"/>
    <n v="12"/>
    <n v="26"/>
  </r>
  <r>
    <d v="2014-01-20T00:00:00"/>
    <n v="20"/>
    <x v="7"/>
    <x v="2"/>
    <n v="50"/>
    <x v="1"/>
    <s v="M"/>
    <x v="2"/>
    <s v="Oregon"/>
    <x v="0"/>
    <x v="2"/>
    <s v="Water Bottle - 30 oz."/>
    <n v="15"/>
    <n v="2"/>
    <n v="5"/>
    <n v="35"/>
    <n v="30"/>
    <n v="65"/>
  </r>
  <r>
    <d v="2016-01-20T00:00:00"/>
    <n v="20"/>
    <x v="7"/>
    <x v="3"/>
    <n v="50"/>
    <x v="1"/>
    <s v="M"/>
    <x v="2"/>
    <s v="Oregon"/>
    <x v="0"/>
    <x v="2"/>
    <s v="Water Bottle - 30 oz."/>
    <n v="7"/>
    <n v="2"/>
    <n v="5"/>
    <n v="16"/>
    <n v="14"/>
    <n v="30"/>
  </r>
  <r>
    <d v="2016-01-20T00:00:00"/>
    <n v="20"/>
    <x v="7"/>
    <x v="3"/>
    <n v="50"/>
    <x v="1"/>
    <s v="M"/>
    <x v="2"/>
    <s v="Oregon"/>
    <x v="0"/>
    <x v="2"/>
    <s v="Water Bottle - 30 oz."/>
    <n v="15"/>
    <n v="2"/>
    <n v="5"/>
    <n v="35"/>
    <n v="30"/>
    <n v="65"/>
  </r>
  <r>
    <d v="2014-04-01T00:00:00"/>
    <n v="1"/>
    <x v="11"/>
    <x v="2"/>
    <n v="50"/>
    <x v="1"/>
    <s v="M"/>
    <x v="2"/>
    <s v="Oregon"/>
    <x v="0"/>
    <x v="2"/>
    <s v="Water Bottle - 30 oz."/>
    <n v="28"/>
    <n v="2"/>
    <n v="5"/>
    <n v="64"/>
    <n v="56"/>
    <n v="120"/>
  </r>
  <r>
    <d v="2016-04-01T00:00:00"/>
    <n v="1"/>
    <x v="11"/>
    <x v="3"/>
    <n v="50"/>
    <x v="1"/>
    <s v="M"/>
    <x v="2"/>
    <s v="Oregon"/>
    <x v="0"/>
    <x v="2"/>
    <s v="Water Bottle - 30 oz."/>
    <n v="27"/>
    <n v="2"/>
    <n v="5"/>
    <n v="62"/>
    <n v="54"/>
    <n v="116"/>
  </r>
  <r>
    <d v="2013-12-01T00:00:00"/>
    <n v="1"/>
    <x v="8"/>
    <x v="0"/>
    <n v="40"/>
    <x v="1"/>
    <s v="F"/>
    <x v="4"/>
    <s v="Essonne"/>
    <x v="0"/>
    <x v="2"/>
    <s v="Water Bottle - 30 oz."/>
    <n v="6"/>
    <n v="2"/>
    <n v="5"/>
    <n v="17"/>
    <n v="12"/>
    <n v="29"/>
  </r>
  <r>
    <d v="2015-12-01T00:00:00"/>
    <n v="1"/>
    <x v="8"/>
    <x v="1"/>
    <n v="40"/>
    <x v="1"/>
    <s v="F"/>
    <x v="4"/>
    <s v="Essonne"/>
    <x v="0"/>
    <x v="2"/>
    <s v="Water Bottle - 30 oz."/>
    <n v="8"/>
    <n v="2"/>
    <n v="5"/>
    <n v="22"/>
    <n v="16"/>
    <n v="38"/>
  </r>
  <r>
    <d v="2013-12-31T00:00:00"/>
    <n v="31"/>
    <x v="8"/>
    <x v="0"/>
    <n v="40"/>
    <x v="1"/>
    <s v="F"/>
    <x v="4"/>
    <s v="Essonne"/>
    <x v="0"/>
    <x v="2"/>
    <s v="Water Bottle - 30 oz."/>
    <n v="6"/>
    <n v="2"/>
    <n v="5"/>
    <n v="17"/>
    <n v="12"/>
    <n v="29"/>
  </r>
  <r>
    <d v="2013-12-31T00:00:00"/>
    <n v="31"/>
    <x v="8"/>
    <x v="0"/>
    <n v="40"/>
    <x v="1"/>
    <s v="F"/>
    <x v="4"/>
    <s v="Essonne"/>
    <x v="0"/>
    <x v="2"/>
    <s v="Water Bottle - 30 oz."/>
    <n v="3"/>
    <n v="2"/>
    <n v="5"/>
    <n v="8"/>
    <n v="6"/>
    <n v="14"/>
  </r>
  <r>
    <d v="2015-12-31T00:00:00"/>
    <n v="31"/>
    <x v="8"/>
    <x v="1"/>
    <n v="40"/>
    <x v="1"/>
    <s v="F"/>
    <x v="4"/>
    <s v="Essonne"/>
    <x v="0"/>
    <x v="2"/>
    <s v="Water Bottle - 30 oz."/>
    <n v="4"/>
    <n v="2"/>
    <n v="5"/>
    <n v="11"/>
    <n v="8"/>
    <n v="19"/>
  </r>
  <r>
    <d v="2015-12-31T00:00:00"/>
    <n v="31"/>
    <x v="8"/>
    <x v="1"/>
    <n v="40"/>
    <x v="1"/>
    <s v="F"/>
    <x v="4"/>
    <s v="Essonne"/>
    <x v="0"/>
    <x v="2"/>
    <s v="Water Bottle - 30 oz."/>
    <n v="2"/>
    <n v="2"/>
    <n v="5"/>
    <n v="6"/>
    <n v="4"/>
    <n v="10"/>
  </r>
  <r>
    <d v="2014-03-28T00:00:00"/>
    <n v="28"/>
    <x v="1"/>
    <x v="2"/>
    <n v="40"/>
    <x v="1"/>
    <s v="F"/>
    <x v="4"/>
    <s v="Essonne"/>
    <x v="0"/>
    <x v="2"/>
    <s v="Water Bottle - 30 oz."/>
    <n v="14"/>
    <n v="2"/>
    <n v="5"/>
    <n v="39"/>
    <n v="28"/>
    <n v="67"/>
  </r>
  <r>
    <d v="2014-03-28T00:00:00"/>
    <n v="28"/>
    <x v="1"/>
    <x v="2"/>
    <n v="40"/>
    <x v="1"/>
    <s v="F"/>
    <x v="4"/>
    <s v="Essonne"/>
    <x v="0"/>
    <x v="2"/>
    <s v="Water Bottle - 30 oz."/>
    <n v="29"/>
    <n v="2"/>
    <n v="5"/>
    <n v="81"/>
    <n v="58"/>
    <n v="139"/>
  </r>
  <r>
    <d v="2016-03-28T00:00:00"/>
    <n v="28"/>
    <x v="1"/>
    <x v="3"/>
    <n v="40"/>
    <x v="1"/>
    <s v="F"/>
    <x v="4"/>
    <s v="Essonne"/>
    <x v="0"/>
    <x v="2"/>
    <s v="Water Bottle - 30 oz."/>
    <n v="12"/>
    <n v="2"/>
    <n v="5"/>
    <n v="34"/>
    <n v="24"/>
    <n v="58"/>
  </r>
  <r>
    <d v="2016-03-28T00:00:00"/>
    <n v="28"/>
    <x v="1"/>
    <x v="3"/>
    <n v="40"/>
    <x v="1"/>
    <s v="F"/>
    <x v="4"/>
    <s v="Essonne"/>
    <x v="0"/>
    <x v="2"/>
    <s v="Water Bottle - 30 oz."/>
    <n v="26"/>
    <n v="2"/>
    <n v="5"/>
    <n v="73"/>
    <n v="52"/>
    <n v="125"/>
  </r>
  <r>
    <d v="2013-07-24T00:00:00"/>
    <n v="24"/>
    <x v="4"/>
    <x v="0"/>
    <n v="40"/>
    <x v="1"/>
    <s v="M"/>
    <x v="3"/>
    <s v="Hessen"/>
    <x v="0"/>
    <x v="2"/>
    <s v="Road Bottle Cage"/>
    <n v="27"/>
    <n v="3"/>
    <n v="9"/>
    <n v="145"/>
    <n v="81"/>
    <n v="226"/>
  </r>
  <r>
    <d v="2013-07-24T00:00:00"/>
    <n v="24"/>
    <x v="4"/>
    <x v="0"/>
    <n v="40"/>
    <x v="1"/>
    <s v="M"/>
    <x v="3"/>
    <s v="Hessen"/>
    <x v="0"/>
    <x v="2"/>
    <s v="Road Bottle Cage"/>
    <n v="24"/>
    <n v="3"/>
    <n v="9"/>
    <n v="129"/>
    <n v="72"/>
    <n v="201"/>
  </r>
  <r>
    <d v="2015-07-24T00:00:00"/>
    <n v="24"/>
    <x v="4"/>
    <x v="1"/>
    <n v="40"/>
    <x v="1"/>
    <s v="M"/>
    <x v="3"/>
    <s v="Hessen"/>
    <x v="0"/>
    <x v="2"/>
    <s v="Road Bottle Cage"/>
    <n v="28"/>
    <n v="3"/>
    <n v="9"/>
    <n v="150"/>
    <n v="84"/>
    <n v="234"/>
  </r>
  <r>
    <d v="2015-07-24T00:00:00"/>
    <n v="24"/>
    <x v="4"/>
    <x v="1"/>
    <n v="40"/>
    <x v="1"/>
    <s v="M"/>
    <x v="3"/>
    <s v="Hessen"/>
    <x v="0"/>
    <x v="2"/>
    <s v="Road Bottle Cage"/>
    <n v="21"/>
    <n v="3"/>
    <n v="9"/>
    <n v="113"/>
    <n v="63"/>
    <n v="176"/>
  </r>
  <r>
    <d v="2013-12-13T00:00:00"/>
    <n v="13"/>
    <x v="8"/>
    <x v="0"/>
    <n v="40"/>
    <x v="1"/>
    <s v="M"/>
    <x v="3"/>
    <s v="Hessen"/>
    <x v="0"/>
    <x v="2"/>
    <s v="Road Bottle Cage"/>
    <n v="13"/>
    <n v="3"/>
    <n v="9"/>
    <n v="70"/>
    <n v="39"/>
    <n v="109"/>
  </r>
  <r>
    <d v="2013-12-13T00:00:00"/>
    <n v="13"/>
    <x v="8"/>
    <x v="0"/>
    <n v="40"/>
    <x v="1"/>
    <s v="M"/>
    <x v="3"/>
    <s v="Hessen"/>
    <x v="0"/>
    <x v="2"/>
    <s v="Road Bottle Cage"/>
    <n v="14"/>
    <n v="3"/>
    <n v="9"/>
    <n v="75"/>
    <n v="42"/>
    <n v="117"/>
  </r>
  <r>
    <d v="2015-12-13T00:00:00"/>
    <n v="13"/>
    <x v="8"/>
    <x v="1"/>
    <n v="40"/>
    <x v="1"/>
    <s v="M"/>
    <x v="3"/>
    <s v="Hessen"/>
    <x v="0"/>
    <x v="2"/>
    <s v="Road Bottle Cage"/>
    <n v="13"/>
    <n v="3"/>
    <n v="9"/>
    <n v="70"/>
    <n v="39"/>
    <n v="109"/>
  </r>
  <r>
    <d v="2015-12-13T00:00:00"/>
    <n v="13"/>
    <x v="8"/>
    <x v="1"/>
    <n v="40"/>
    <x v="1"/>
    <s v="M"/>
    <x v="3"/>
    <s v="Hessen"/>
    <x v="0"/>
    <x v="2"/>
    <s v="Road Bottle Cage"/>
    <n v="16"/>
    <n v="3"/>
    <n v="9"/>
    <n v="86"/>
    <n v="48"/>
    <n v="134"/>
  </r>
  <r>
    <d v="2013-12-29T00:00:00"/>
    <n v="29"/>
    <x v="8"/>
    <x v="0"/>
    <n v="40"/>
    <x v="1"/>
    <s v="M"/>
    <x v="3"/>
    <s v="Hessen"/>
    <x v="0"/>
    <x v="2"/>
    <s v="Road Bottle Cage"/>
    <n v="11"/>
    <n v="3"/>
    <n v="9"/>
    <n v="59"/>
    <n v="33"/>
    <n v="92"/>
  </r>
  <r>
    <d v="2015-12-29T00:00:00"/>
    <n v="29"/>
    <x v="8"/>
    <x v="1"/>
    <n v="40"/>
    <x v="1"/>
    <s v="M"/>
    <x v="3"/>
    <s v="Hessen"/>
    <x v="0"/>
    <x v="2"/>
    <s v="Road Bottle Cage"/>
    <n v="12"/>
    <n v="3"/>
    <n v="9"/>
    <n v="64"/>
    <n v="36"/>
    <n v="100"/>
  </r>
  <r>
    <d v="2014-01-22T00:00:00"/>
    <n v="22"/>
    <x v="7"/>
    <x v="2"/>
    <n v="40"/>
    <x v="1"/>
    <s v="M"/>
    <x v="3"/>
    <s v="Hessen"/>
    <x v="0"/>
    <x v="2"/>
    <s v="Road Bottle Cage"/>
    <n v="25"/>
    <n v="3"/>
    <n v="9"/>
    <n v="134"/>
    <n v="75"/>
    <n v="209"/>
  </r>
  <r>
    <d v="2014-01-22T00:00:00"/>
    <n v="22"/>
    <x v="7"/>
    <x v="2"/>
    <n v="40"/>
    <x v="1"/>
    <s v="M"/>
    <x v="3"/>
    <s v="Hessen"/>
    <x v="0"/>
    <x v="2"/>
    <s v="Road Bottle Cage"/>
    <n v="25"/>
    <n v="3"/>
    <n v="9"/>
    <n v="134"/>
    <n v="75"/>
    <n v="209"/>
  </r>
  <r>
    <d v="2016-01-22T00:00:00"/>
    <n v="22"/>
    <x v="7"/>
    <x v="3"/>
    <n v="40"/>
    <x v="1"/>
    <s v="M"/>
    <x v="3"/>
    <s v="Hessen"/>
    <x v="0"/>
    <x v="2"/>
    <s v="Road Bottle Cage"/>
    <n v="25"/>
    <n v="3"/>
    <n v="9"/>
    <n v="134"/>
    <n v="75"/>
    <n v="209"/>
  </r>
  <r>
    <d v="2016-01-22T00:00:00"/>
    <n v="22"/>
    <x v="7"/>
    <x v="3"/>
    <n v="40"/>
    <x v="1"/>
    <s v="M"/>
    <x v="3"/>
    <s v="Hessen"/>
    <x v="0"/>
    <x v="2"/>
    <s v="Road Bottle Cage"/>
    <n v="24"/>
    <n v="3"/>
    <n v="9"/>
    <n v="129"/>
    <n v="72"/>
    <n v="201"/>
  </r>
  <r>
    <d v="2014-02-17T00:00:00"/>
    <n v="17"/>
    <x v="3"/>
    <x v="2"/>
    <n v="40"/>
    <x v="1"/>
    <s v="M"/>
    <x v="3"/>
    <s v="Hessen"/>
    <x v="0"/>
    <x v="2"/>
    <s v="Road Bottle Cage"/>
    <n v="11"/>
    <n v="3"/>
    <n v="9"/>
    <n v="59"/>
    <n v="33"/>
    <n v="92"/>
  </r>
  <r>
    <d v="2014-02-17T00:00:00"/>
    <n v="17"/>
    <x v="3"/>
    <x v="2"/>
    <n v="40"/>
    <x v="1"/>
    <s v="M"/>
    <x v="3"/>
    <s v="Hessen"/>
    <x v="0"/>
    <x v="2"/>
    <s v="Road Bottle Cage"/>
    <n v="19"/>
    <n v="3"/>
    <n v="9"/>
    <n v="102"/>
    <n v="57"/>
    <n v="159"/>
  </r>
  <r>
    <d v="2016-02-17T00:00:00"/>
    <n v="17"/>
    <x v="3"/>
    <x v="3"/>
    <n v="40"/>
    <x v="1"/>
    <s v="M"/>
    <x v="3"/>
    <s v="Hessen"/>
    <x v="0"/>
    <x v="2"/>
    <s v="Road Bottle Cage"/>
    <n v="9"/>
    <n v="3"/>
    <n v="9"/>
    <n v="48"/>
    <n v="27"/>
    <n v="75"/>
  </r>
  <r>
    <d v="2016-02-17T00:00:00"/>
    <n v="17"/>
    <x v="3"/>
    <x v="3"/>
    <n v="40"/>
    <x v="1"/>
    <s v="M"/>
    <x v="3"/>
    <s v="Hessen"/>
    <x v="0"/>
    <x v="2"/>
    <s v="Road Bottle Cage"/>
    <n v="19"/>
    <n v="3"/>
    <n v="9"/>
    <n v="102"/>
    <n v="57"/>
    <n v="159"/>
  </r>
  <r>
    <d v="2014-03-23T00:00:00"/>
    <n v="23"/>
    <x v="1"/>
    <x v="2"/>
    <n v="40"/>
    <x v="1"/>
    <s v="M"/>
    <x v="3"/>
    <s v="Hessen"/>
    <x v="0"/>
    <x v="2"/>
    <s v="Road Bottle Cage"/>
    <n v="8"/>
    <n v="3"/>
    <n v="9"/>
    <n v="43"/>
    <n v="24"/>
    <n v="67"/>
  </r>
  <r>
    <d v="2014-03-23T00:00:00"/>
    <n v="23"/>
    <x v="1"/>
    <x v="2"/>
    <n v="40"/>
    <x v="1"/>
    <s v="M"/>
    <x v="3"/>
    <s v="Hessen"/>
    <x v="0"/>
    <x v="2"/>
    <s v="Road Bottle Cage"/>
    <n v="5"/>
    <n v="3"/>
    <n v="9"/>
    <n v="27"/>
    <n v="15"/>
    <n v="42"/>
  </r>
  <r>
    <d v="2016-03-23T00:00:00"/>
    <n v="23"/>
    <x v="1"/>
    <x v="3"/>
    <n v="40"/>
    <x v="1"/>
    <s v="M"/>
    <x v="3"/>
    <s v="Hessen"/>
    <x v="0"/>
    <x v="2"/>
    <s v="Road Bottle Cage"/>
    <n v="7"/>
    <n v="3"/>
    <n v="9"/>
    <n v="38"/>
    <n v="21"/>
    <n v="59"/>
  </r>
  <r>
    <d v="2016-03-23T00:00:00"/>
    <n v="23"/>
    <x v="1"/>
    <x v="3"/>
    <n v="40"/>
    <x v="1"/>
    <s v="M"/>
    <x v="3"/>
    <s v="Hessen"/>
    <x v="0"/>
    <x v="2"/>
    <s v="Road Bottle Cage"/>
    <n v="3"/>
    <n v="3"/>
    <n v="9"/>
    <n v="16"/>
    <n v="9"/>
    <n v="25"/>
  </r>
  <r>
    <d v="2013-10-04T00:00:00"/>
    <n v="4"/>
    <x v="10"/>
    <x v="0"/>
    <n v="63"/>
    <x v="1"/>
    <s v="F"/>
    <x v="2"/>
    <s v="California"/>
    <x v="0"/>
    <x v="2"/>
    <s v="Water Bottle - 30 oz."/>
    <n v="2"/>
    <n v="2"/>
    <n v="5"/>
    <n v="6"/>
    <n v="4"/>
    <n v="10"/>
  </r>
  <r>
    <d v="2015-10-04T00:00:00"/>
    <n v="4"/>
    <x v="10"/>
    <x v="1"/>
    <n v="63"/>
    <x v="1"/>
    <s v="F"/>
    <x v="2"/>
    <s v="California"/>
    <x v="0"/>
    <x v="2"/>
    <s v="Water Bottle - 30 oz."/>
    <n v="1"/>
    <n v="2"/>
    <n v="5"/>
    <n v="3"/>
    <n v="2"/>
    <n v="5"/>
  </r>
  <r>
    <d v="2013-11-09T00:00:00"/>
    <n v="9"/>
    <x v="0"/>
    <x v="0"/>
    <n v="63"/>
    <x v="1"/>
    <s v="F"/>
    <x v="2"/>
    <s v="California"/>
    <x v="0"/>
    <x v="2"/>
    <s v="Water Bottle - 30 oz."/>
    <n v="15"/>
    <n v="2"/>
    <n v="5"/>
    <n v="44"/>
    <n v="30"/>
    <n v="74"/>
  </r>
  <r>
    <d v="2015-11-09T00:00:00"/>
    <n v="9"/>
    <x v="0"/>
    <x v="1"/>
    <n v="63"/>
    <x v="1"/>
    <s v="F"/>
    <x v="2"/>
    <s v="California"/>
    <x v="0"/>
    <x v="2"/>
    <s v="Water Bottle - 30 oz."/>
    <n v="14"/>
    <n v="2"/>
    <n v="5"/>
    <n v="41"/>
    <n v="28"/>
    <n v="69"/>
  </r>
  <r>
    <d v="2014-03-01T00:00:00"/>
    <n v="1"/>
    <x v="1"/>
    <x v="2"/>
    <n v="63"/>
    <x v="1"/>
    <s v="F"/>
    <x v="2"/>
    <s v="California"/>
    <x v="0"/>
    <x v="2"/>
    <s v="Water Bottle - 30 oz."/>
    <n v="11"/>
    <n v="2"/>
    <n v="5"/>
    <n v="32"/>
    <n v="22"/>
    <n v="54"/>
  </r>
  <r>
    <d v="2014-03-01T00:00:00"/>
    <n v="1"/>
    <x v="1"/>
    <x v="2"/>
    <n v="63"/>
    <x v="1"/>
    <s v="F"/>
    <x v="2"/>
    <s v="California"/>
    <x v="0"/>
    <x v="2"/>
    <s v="Water Bottle - 30 oz."/>
    <n v="28"/>
    <n v="2"/>
    <n v="5"/>
    <n v="81"/>
    <n v="56"/>
    <n v="137"/>
  </r>
  <r>
    <d v="2016-03-01T00:00:00"/>
    <n v="1"/>
    <x v="1"/>
    <x v="3"/>
    <n v="63"/>
    <x v="1"/>
    <s v="F"/>
    <x v="2"/>
    <s v="California"/>
    <x v="0"/>
    <x v="2"/>
    <s v="Water Bottle - 30 oz."/>
    <n v="13"/>
    <n v="2"/>
    <n v="5"/>
    <n v="38"/>
    <n v="26"/>
    <n v="64"/>
  </r>
  <r>
    <d v="2016-03-01T00:00:00"/>
    <n v="1"/>
    <x v="1"/>
    <x v="3"/>
    <n v="63"/>
    <x v="1"/>
    <s v="F"/>
    <x v="2"/>
    <s v="California"/>
    <x v="0"/>
    <x v="2"/>
    <s v="Water Bottle - 30 oz."/>
    <n v="30"/>
    <n v="2"/>
    <n v="5"/>
    <n v="87"/>
    <n v="60"/>
    <n v="147"/>
  </r>
  <r>
    <d v="2014-01-10T00:00:00"/>
    <n v="10"/>
    <x v="7"/>
    <x v="2"/>
    <n v="60"/>
    <x v="1"/>
    <s v="F"/>
    <x v="2"/>
    <s v="California"/>
    <x v="0"/>
    <x v="2"/>
    <s v="Water Bottle - 30 oz."/>
    <n v="14"/>
    <n v="2"/>
    <n v="5"/>
    <n v="41"/>
    <n v="28"/>
    <n v="69"/>
  </r>
  <r>
    <d v="2014-01-10T00:00:00"/>
    <n v="10"/>
    <x v="7"/>
    <x v="2"/>
    <n v="60"/>
    <x v="1"/>
    <s v="F"/>
    <x v="2"/>
    <s v="California"/>
    <x v="0"/>
    <x v="2"/>
    <s v="Water Bottle - 30 oz."/>
    <n v="14"/>
    <n v="2"/>
    <n v="5"/>
    <n v="41"/>
    <n v="28"/>
    <n v="69"/>
  </r>
  <r>
    <d v="2016-01-10T00:00:00"/>
    <n v="10"/>
    <x v="7"/>
    <x v="3"/>
    <n v="60"/>
    <x v="1"/>
    <s v="F"/>
    <x v="2"/>
    <s v="California"/>
    <x v="0"/>
    <x v="2"/>
    <s v="Water Bottle - 30 oz."/>
    <n v="14"/>
    <n v="2"/>
    <n v="5"/>
    <n v="41"/>
    <n v="28"/>
    <n v="69"/>
  </r>
  <r>
    <d v="2016-01-10T00:00:00"/>
    <n v="10"/>
    <x v="7"/>
    <x v="3"/>
    <n v="60"/>
    <x v="1"/>
    <s v="F"/>
    <x v="2"/>
    <s v="California"/>
    <x v="0"/>
    <x v="2"/>
    <s v="Water Bottle - 30 oz."/>
    <n v="13"/>
    <n v="2"/>
    <n v="5"/>
    <n v="38"/>
    <n v="26"/>
    <n v="64"/>
  </r>
  <r>
    <d v="2014-05-07T00:00:00"/>
    <n v="7"/>
    <x v="2"/>
    <x v="2"/>
    <n v="36"/>
    <x v="1"/>
    <s v="F"/>
    <x v="4"/>
    <s v="Yveline"/>
    <x v="0"/>
    <x v="2"/>
    <s v="Water Bottle - 30 oz."/>
    <n v="27"/>
    <n v="2"/>
    <n v="5"/>
    <n v="49"/>
    <n v="54"/>
    <n v="103"/>
  </r>
  <r>
    <d v="2014-05-07T00:00:00"/>
    <n v="7"/>
    <x v="2"/>
    <x v="2"/>
    <n v="36"/>
    <x v="1"/>
    <s v="F"/>
    <x v="4"/>
    <s v="Yveline"/>
    <x v="0"/>
    <x v="2"/>
    <s v="Water Bottle - 30 oz."/>
    <n v="1"/>
    <n v="2"/>
    <n v="5"/>
    <n v="2"/>
    <n v="2"/>
    <n v="4"/>
  </r>
  <r>
    <d v="2016-05-07T00:00:00"/>
    <n v="7"/>
    <x v="2"/>
    <x v="3"/>
    <n v="36"/>
    <x v="1"/>
    <s v="F"/>
    <x v="4"/>
    <s v="Yveline"/>
    <x v="0"/>
    <x v="2"/>
    <s v="Water Bottle - 30 oz."/>
    <n v="27"/>
    <n v="2"/>
    <n v="5"/>
    <n v="49"/>
    <n v="54"/>
    <n v="103"/>
  </r>
  <r>
    <d v="2016-05-07T00:00:00"/>
    <n v="7"/>
    <x v="2"/>
    <x v="3"/>
    <n v="36"/>
    <x v="1"/>
    <s v="F"/>
    <x v="4"/>
    <s v="Yveline"/>
    <x v="0"/>
    <x v="2"/>
    <s v="Water Bottle - 30 oz."/>
    <n v="1"/>
    <n v="2"/>
    <n v="5"/>
    <n v="2"/>
    <n v="2"/>
    <n v="4"/>
  </r>
  <r>
    <d v="2013-11-24T00:00:00"/>
    <n v="24"/>
    <x v="0"/>
    <x v="0"/>
    <n v="54"/>
    <x v="1"/>
    <s v="M"/>
    <x v="4"/>
    <s v="Seine Saint Denis"/>
    <x v="0"/>
    <x v="2"/>
    <s v="Water Bottle - 30 oz."/>
    <n v="13"/>
    <n v="2"/>
    <n v="5"/>
    <n v="27"/>
    <n v="26"/>
    <n v="53"/>
  </r>
  <r>
    <d v="2013-11-24T00:00:00"/>
    <n v="24"/>
    <x v="0"/>
    <x v="0"/>
    <n v="54"/>
    <x v="1"/>
    <s v="M"/>
    <x v="4"/>
    <s v="Seine Saint Denis"/>
    <x v="0"/>
    <x v="2"/>
    <s v="Water Bottle - 30 oz."/>
    <n v="12"/>
    <n v="2"/>
    <n v="5"/>
    <n v="25"/>
    <n v="24"/>
    <n v="49"/>
  </r>
  <r>
    <d v="2015-11-24T00:00:00"/>
    <n v="24"/>
    <x v="0"/>
    <x v="1"/>
    <n v="54"/>
    <x v="1"/>
    <s v="M"/>
    <x v="4"/>
    <s v="Seine Saint Denis"/>
    <x v="0"/>
    <x v="2"/>
    <s v="Water Bottle - 30 oz."/>
    <n v="10"/>
    <n v="2"/>
    <n v="5"/>
    <n v="21"/>
    <n v="20"/>
    <n v="41"/>
  </r>
  <r>
    <d v="2015-11-24T00:00:00"/>
    <n v="24"/>
    <x v="0"/>
    <x v="1"/>
    <n v="54"/>
    <x v="1"/>
    <s v="M"/>
    <x v="4"/>
    <s v="Seine Saint Denis"/>
    <x v="0"/>
    <x v="2"/>
    <s v="Water Bottle - 30 oz."/>
    <n v="11"/>
    <n v="2"/>
    <n v="5"/>
    <n v="23"/>
    <n v="22"/>
    <n v="45"/>
  </r>
  <r>
    <d v="2014-01-30T00:00:00"/>
    <n v="30"/>
    <x v="7"/>
    <x v="2"/>
    <n v="54"/>
    <x v="1"/>
    <s v="M"/>
    <x v="4"/>
    <s v="Seine Saint Denis"/>
    <x v="0"/>
    <x v="2"/>
    <s v="Water Bottle - 30 oz."/>
    <n v="23"/>
    <n v="2"/>
    <n v="5"/>
    <n v="48"/>
    <n v="46"/>
    <n v="94"/>
  </r>
  <r>
    <d v="2016-01-30T00:00:00"/>
    <n v="30"/>
    <x v="7"/>
    <x v="3"/>
    <n v="54"/>
    <x v="1"/>
    <s v="M"/>
    <x v="4"/>
    <s v="Seine Saint Denis"/>
    <x v="0"/>
    <x v="2"/>
    <s v="Water Bottle - 30 oz."/>
    <n v="20"/>
    <n v="2"/>
    <n v="5"/>
    <n v="42"/>
    <n v="40"/>
    <n v="82"/>
  </r>
  <r>
    <d v="2014-03-29T00:00:00"/>
    <n v="29"/>
    <x v="1"/>
    <x v="2"/>
    <n v="54"/>
    <x v="1"/>
    <s v="M"/>
    <x v="4"/>
    <s v="Seine Saint Denis"/>
    <x v="0"/>
    <x v="2"/>
    <s v="Water Bottle - 30 oz."/>
    <n v="21"/>
    <n v="2"/>
    <n v="5"/>
    <n v="44"/>
    <n v="42"/>
    <n v="86"/>
  </r>
  <r>
    <d v="2014-03-29T00:00:00"/>
    <n v="29"/>
    <x v="1"/>
    <x v="2"/>
    <n v="54"/>
    <x v="1"/>
    <s v="M"/>
    <x v="4"/>
    <s v="Seine Saint Denis"/>
    <x v="0"/>
    <x v="2"/>
    <s v="Water Bottle - 30 oz."/>
    <n v="26"/>
    <n v="2"/>
    <n v="5"/>
    <n v="55"/>
    <n v="52"/>
    <n v="107"/>
  </r>
  <r>
    <d v="2016-03-29T00:00:00"/>
    <n v="29"/>
    <x v="1"/>
    <x v="3"/>
    <n v="54"/>
    <x v="1"/>
    <s v="M"/>
    <x v="4"/>
    <s v="Seine Saint Denis"/>
    <x v="0"/>
    <x v="2"/>
    <s v="Water Bottle - 30 oz."/>
    <n v="23"/>
    <n v="2"/>
    <n v="5"/>
    <n v="48"/>
    <n v="46"/>
    <n v="94"/>
  </r>
  <r>
    <d v="2016-03-29T00:00:00"/>
    <n v="29"/>
    <x v="1"/>
    <x v="3"/>
    <n v="54"/>
    <x v="1"/>
    <s v="M"/>
    <x v="4"/>
    <s v="Seine Saint Denis"/>
    <x v="0"/>
    <x v="2"/>
    <s v="Water Bottle - 30 oz."/>
    <n v="26"/>
    <n v="2"/>
    <n v="5"/>
    <n v="55"/>
    <n v="52"/>
    <n v="107"/>
  </r>
  <r>
    <d v="2013-08-25T00:00:00"/>
    <n v="25"/>
    <x v="5"/>
    <x v="0"/>
    <n v="26"/>
    <x v="2"/>
    <s v="M"/>
    <x v="0"/>
    <s v="British Columbia"/>
    <x v="0"/>
    <x v="2"/>
    <s v="Mountain Bottle Cage"/>
    <n v="5"/>
    <n v="4"/>
    <n v="10"/>
    <n v="30"/>
    <n v="20"/>
    <n v="50"/>
  </r>
  <r>
    <d v="2015-08-25T00:00:00"/>
    <n v="25"/>
    <x v="5"/>
    <x v="1"/>
    <n v="26"/>
    <x v="2"/>
    <s v="M"/>
    <x v="0"/>
    <s v="British Columbia"/>
    <x v="0"/>
    <x v="2"/>
    <s v="Mountain Bottle Cage"/>
    <n v="7"/>
    <n v="4"/>
    <n v="10"/>
    <n v="41"/>
    <n v="28"/>
    <n v="69"/>
  </r>
  <r>
    <d v="2013-10-05T00:00:00"/>
    <n v="5"/>
    <x v="10"/>
    <x v="0"/>
    <n v="26"/>
    <x v="2"/>
    <s v="M"/>
    <x v="0"/>
    <s v="British Columbia"/>
    <x v="0"/>
    <x v="2"/>
    <s v="Mountain Bottle Cage"/>
    <n v="11"/>
    <n v="4"/>
    <n v="10"/>
    <n v="65"/>
    <n v="44"/>
    <n v="109"/>
  </r>
  <r>
    <d v="2013-10-05T00:00:00"/>
    <n v="5"/>
    <x v="10"/>
    <x v="0"/>
    <n v="26"/>
    <x v="2"/>
    <s v="M"/>
    <x v="0"/>
    <s v="British Columbia"/>
    <x v="0"/>
    <x v="2"/>
    <s v="Mountain Bottle Cage"/>
    <n v="27"/>
    <n v="4"/>
    <n v="10"/>
    <n v="159"/>
    <n v="108"/>
    <n v="267"/>
  </r>
  <r>
    <d v="2015-10-05T00:00:00"/>
    <n v="5"/>
    <x v="10"/>
    <x v="1"/>
    <n v="26"/>
    <x v="2"/>
    <s v="M"/>
    <x v="0"/>
    <s v="British Columbia"/>
    <x v="0"/>
    <x v="2"/>
    <s v="Mountain Bottle Cage"/>
    <n v="13"/>
    <n v="4"/>
    <n v="10"/>
    <n v="77"/>
    <n v="52"/>
    <n v="129"/>
  </r>
  <r>
    <d v="2015-10-05T00:00:00"/>
    <n v="5"/>
    <x v="10"/>
    <x v="1"/>
    <n v="26"/>
    <x v="2"/>
    <s v="M"/>
    <x v="0"/>
    <s v="British Columbia"/>
    <x v="0"/>
    <x v="2"/>
    <s v="Mountain Bottle Cage"/>
    <n v="26"/>
    <n v="4"/>
    <n v="10"/>
    <n v="153"/>
    <n v="104"/>
    <n v="257"/>
  </r>
  <r>
    <d v="2013-11-20T00:00:00"/>
    <n v="20"/>
    <x v="0"/>
    <x v="0"/>
    <n v="26"/>
    <x v="2"/>
    <s v="M"/>
    <x v="0"/>
    <s v="British Columbia"/>
    <x v="0"/>
    <x v="2"/>
    <s v="Mountain Bottle Cage"/>
    <n v="21"/>
    <n v="4"/>
    <n v="10"/>
    <n v="124"/>
    <n v="84"/>
    <n v="208"/>
  </r>
  <r>
    <d v="2013-11-20T00:00:00"/>
    <n v="20"/>
    <x v="0"/>
    <x v="0"/>
    <n v="26"/>
    <x v="2"/>
    <s v="M"/>
    <x v="0"/>
    <s v="British Columbia"/>
    <x v="0"/>
    <x v="2"/>
    <s v="Mountain Bottle Cage"/>
    <n v="8"/>
    <n v="4"/>
    <n v="10"/>
    <n v="47"/>
    <n v="32"/>
    <n v="79"/>
  </r>
  <r>
    <d v="2015-11-20T00:00:00"/>
    <n v="20"/>
    <x v="0"/>
    <x v="1"/>
    <n v="26"/>
    <x v="2"/>
    <s v="M"/>
    <x v="0"/>
    <s v="British Columbia"/>
    <x v="0"/>
    <x v="2"/>
    <s v="Mountain Bottle Cage"/>
    <n v="23"/>
    <n v="4"/>
    <n v="10"/>
    <n v="136"/>
    <n v="92"/>
    <n v="228"/>
  </r>
  <r>
    <d v="2015-11-20T00:00:00"/>
    <n v="20"/>
    <x v="0"/>
    <x v="1"/>
    <n v="26"/>
    <x v="2"/>
    <s v="M"/>
    <x v="0"/>
    <s v="British Columbia"/>
    <x v="0"/>
    <x v="2"/>
    <s v="Mountain Bottle Cage"/>
    <n v="10"/>
    <n v="4"/>
    <n v="10"/>
    <n v="59"/>
    <n v="40"/>
    <n v="99"/>
  </r>
  <r>
    <d v="2014-02-12T00:00:00"/>
    <n v="12"/>
    <x v="3"/>
    <x v="2"/>
    <n v="26"/>
    <x v="2"/>
    <s v="M"/>
    <x v="0"/>
    <s v="British Columbia"/>
    <x v="0"/>
    <x v="2"/>
    <s v="Mountain Bottle Cage"/>
    <n v="27"/>
    <n v="4"/>
    <n v="10"/>
    <n v="159"/>
    <n v="108"/>
    <n v="267"/>
  </r>
  <r>
    <d v="2014-02-12T00:00:00"/>
    <n v="12"/>
    <x v="3"/>
    <x v="2"/>
    <n v="26"/>
    <x v="2"/>
    <s v="M"/>
    <x v="0"/>
    <s v="British Columbia"/>
    <x v="0"/>
    <x v="2"/>
    <s v="Mountain Bottle Cage"/>
    <n v="30"/>
    <n v="4"/>
    <n v="10"/>
    <n v="177"/>
    <n v="120"/>
    <n v="297"/>
  </r>
  <r>
    <d v="2016-02-12T00:00:00"/>
    <n v="12"/>
    <x v="3"/>
    <x v="3"/>
    <n v="26"/>
    <x v="2"/>
    <s v="M"/>
    <x v="0"/>
    <s v="British Columbia"/>
    <x v="0"/>
    <x v="2"/>
    <s v="Mountain Bottle Cage"/>
    <n v="25"/>
    <n v="4"/>
    <n v="10"/>
    <n v="148"/>
    <n v="100"/>
    <n v="248"/>
  </r>
  <r>
    <d v="2016-02-12T00:00:00"/>
    <n v="12"/>
    <x v="3"/>
    <x v="3"/>
    <n v="26"/>
    <x v="2"/>
    <s v="M"/>
    <x v="0"/>
    <s v="British Columbia"/>
    <x v="0"/>
    <x v="2"/>
    <s v="Mountain Bottle Cage"/>
    <n v="30"/>
    <n v="4"/>
    <n v="10"/>
    <n v="177"/>
    <n v="120"/>
    <n v="297"/>
  </r>
  <r>
    <d v="2014-02-23T00:00:00"/>
    <n v="23"/>
    <x v="3"/>
    <x v="2"/>
    <n v="26"/>
    <x v="2"/>
    <s v="M"/>
    <x v="0"/>
    <s v="British Columbia"/>
    <x v="0"/>
    <x v="2"/>
    <s v="Mountain Bottle Cage"/>
    <n v="22"/>
    <n v="4"/>
    <n v="10"/>
    <n v="130"/>
    <n v="88"/>
    <n v="218"/>
  </r>
  <r>
    <d v="2014-02-23T00:00:00"/>
    <n v="23"/>
    <x v="3"/>
    <x v="2"/>
    <n v="26"/>
    <x v="2"/>
    <s v="M"/>
    <x v="0"/>
    <s v="British Columbia"/>
    <x v="0"/>
    <x v="2"/>
    <s v="Mountain Bottle Cage"/>
    <n v="27"/>
    <n v="4"/>
    <n v="10"/>
    <n v="159"/>
    <n v="108"/>
    <n v="267"/>
  </r>
  <r>
    <d v="2016-02-23T00:00:00"/>
    <n v="23"/>
    <x v="3"/>
    <x v="3"/>
    <n v="26"/>
    <x v="2"/>
    <s v="M"/>
    <x v="0"/>
    <s v="British Columbia"/>
    <x v="0"/>
    <x v="2"/>
    <s v="Mountain Bottle Cage"/>
    <n v="20"/>
    <n v="4"/>
    <n v="10"/>
    <n v="118"/>
    <n v="80"/>
    <n v="198"/>
  </r>
  <r>
    <d v="2016-02-23T00:00:00"/>
    <n v="23"/>
    <x v="3"/>
    <x v="3"/>
    <n v="26"/>
    <x v="2"/>
    <s v="M"/>
    <x v="0"/>
    <s v="British Columbia"/>
    <x v="0"/>
    <x v="2"/>
    <s v="Mountain Bottle Cage"/>
    <n v="25"/>
    <n v="4"/>
    <n v="10"/>
    <n v="148"/>
    <n v="100"/>
    <n v="248"/>
  </r>
  <r>
    <d v="2014-04-28T00:00:00"/>
    <n v="28"/>
    <x v="11"/>
    <x v="2"/>
    <n v="26"/>
    <x v="2"/>
    <s v="M"/>
    <x v="0"/>
    <s v="British Columbia"/>
    <x v="0"/>
    <x v="2"/>
    <s v="Mountain Bottle Cage"/>
    <n v="17"/>
    <n v="4"/>
    <n v="10"/>
    <n v="100"/>
    <n v="68"/>
    <n v="168"/>
  </r>
  <r>
    <d v="2014-04-28T00:00:00"/>
    <n v="28"/>
    <x v="11"/>
    <x v="2"/>
    <n v="26"/>
    <x v="2"/>
    <s v="M"/>
    <x v="0"/>
    <s v="British Columbia"/>
    <x v="0"/>
    <x v="2"/>
    <s v="Mountain Bottle Cage"/>
    <n v="9"/>
    <n v="4"/>
    <n v="10"/>
    <n v="53"/>
    <n v="36"/>
    <n v="89"/>
  </r>
  <r>
    <d v="2016-04-28T00:00:00"/>
    <n v="28"/>
    <x v="11"/>
    <x v="3"/>
    <n v="26"/>
    <x v="2"/>
    <s v="M"/>
    <x v="0"/>
    <s v="British Columbia"/>
    <x v="0"/>
    <x v="2"/>
    <s v="Mountain Bottle Cage"/>
    <n v="17"/>
    <n v="4"/>
    <n v="10"/>
    <n v="100"/>
    <n v="68"/>
    <n v="168"/>
  </r>
  <r>
    <d v="2016-04-28T00:00:00"/>
    <n v="28"/>
    <x v="11"/>
    <x v="3"/>
    <n v="26"/>
    <x v="2"/>
    <s v="M"/>
    <x v="0"/>
    <s v="British Columbia"/>
    <x v="0"/>
    <x v="2"/>
    <s v="Mountain Bottle Cage"/>
    <n v="6"/>
    <n v="4"/>
    <n v="10"/>
    <n v="35"/>
    <n v="24"/>
    <n v="59"/>
  </r>
  <r>
    <d v="2014-06-08T00:00:00"/>
    <n v="8"/>
    <x v="9"/>
    <x v="2"/>
    <n v="26"/>
    <x v="2"/>
    <s v="M"/>
    <x v="0"/>
    <s v="British Columbia"/>
    <x v="0"/>
    <x v="2"/>
    <s v="Mountain Bottle Cage"/>
    <n v="14"/>
    <n v="4"/>
    <n v="10"/>
    <n v="83"/>
    <n v="56"/>
    <n v="139"/>
  </r>
  <r>
    <d v="2014-06-08T00:00:00"/>
    <n v="8"/>
    <x v="9"/>
    <x v="2"/>
    <n v="26"/>
    <x v="2"/>
    <s v="M"/>
    <x v="0"/>
    <s v="British Columbia"/>
    <x v="0"/>
    <x v="2"/>
    <s v="Mountain Bottle Cage"/>
    <n v="20"/>
    <n v="4"/>
    <n v="10"/>
    <n v="118"/>
    <n v="80"/>
    <n v="198"/>
  </r>
  <r>
    <d v="2016-06-08T00:00:00"/>
    <n v="8"/>
    <x v="9"/>
    <x v="3"/>
    <n v="26"/>
    <x v="2"/>
    <s v="M"/>
    <x v="0"/>
    <s v="British Columbia"/>
    <x v="0"/>
    <x v="2"/>
    <s v="Mountain Bottle Cage"/>
    <n v="13"/>
    <n v="4"/>
    <n v="10"/>
    <n v="77"/>
    <n v="52"/>
    <n v="129"/>
  </r>
  <r>
    <d v="2016-06-08T00:00:00"/>
    <n v="8"/>
    <x v="9"/>
    <x v="3"/>
    <n v="26"/>
    <x v="2"/>
    <s v="M"/>
    <x v="0"/>
    <s v="British Columbia"/>
    <x v="0"/>
    <x v="2"/>
    <s v="Mountain Bottle Cage"/>
    <n v="18"/>
    <n v="4"/>
    <n v="10"/>
    <n v="106"/>
    <n v="72"/>
    <n v="178"/>
  </r>
  <r>
    <d v="2013-09-28T00:00:00"/>
    <n v="28"/>
    <x v="6"/>
    <x v="0"/>
    <n v="30"/>
    <x v="2"/>
    <s v="F"/>
    <x v="0"/>
    <s v="British Columbia"/>
    <x v="0"/>
    <x v="2"/>
    <s v="Water Bottle - 30 oz."/>
    <n v="29"/>
    <n v="2"/>
    <n v="5"/>
    <n v="86"/>
    <n v="58"/>
    <n v="144"/>
  </r>
  <r>
    <d v="2013-09-28T00:00:00"/>
    <n v="28"/>
    <x v="6"/>
    <x v="0"/>
    <n v="30"/>
    <x v="2"/>
    <s v="F"/>
    <x v="0"/>
    <s v="British Columbia"/>
    <x v="0"/>
    <x v="2"/>
    <s v="Water Bottle - 30 oz."/>
    <n v="17"/>
    <n v="2"/>
    <n v="5"/>
    <n v="50"/>
    <n v="34"/>
    <n v="84"/>
  </r>
  <r>
    <d v="2015-09-28T00:00:00"/>
    <n v="28"/>
    <x v="6"/>
    <x v="1"/>
    <n v="30"/>
    <x v="2"/>
    <s v="F"/>
    <x v="0"/>
    <s v="British Columbia"/>
    <x v="0"/>
    <x v="2"/>
    <s v="Water Bottle - 30 oz."/>
    <n v="27"/>
    <n v="2"/>
    <n v="5"/>
    <n v="80"/>
    <n v="54"/>
    <n v="134"/>
  </r>
  <r>
    <d v="2015-09-28T00:00:00"/>
    <n v="28"/>
    <x v="6"/>
    <x v="1"/>
    <n v="30"/>
    <x v="2"/>
    <s v="F"/>
    <x v="0"/>
    <s v="British Columbia"/>
    <x v="0"/>
    <x v="2"/>
    <s v="Water Bottle - 30 oz."/>
    <n v="18"/>
    <n v="2"/>
    <n v="5"/>
    <n v="53"/>
    <n v="36"/>
    <n v="89"/>
  </r>
  <r>
    <d v="2013-10-26T00:00:00"/>
    <n v="26"/>
    <x v="10"/>
    <x v="0"/>
    <n v="30"/>
    <x v="2"/>
    <s v="F"/>
    <x v="0"/>
    <s v="British Columbia"/>
    <x v="0"/>
    <x v="2"/>
    <s v="Water Bottle - 30 oz."/>
    <n v="2"/>
    <n v="2"/>
    <n v="5"/>
    <n v="6"/>
    <n v="4"/>
    <n v="10"/>
  </r>
  <r>
    <d v="2015-10-26T00:00:00"/>
    <n v="26"/>
    <x v="10"/>
    <x v="1"/>
    <n v="30"/>
    <x v="2"/>
    <s v="F"/>
    <x v="0"/>
    <s v="British Columbia"/>
    <x v="0"/>
    <x v="2"/>
    <s v="Water Bottle - 30 oz."/>
    <n v="3"/>
    <n v="2"/>
    <n v="5"/>
    <n v="9"/>
    <n v="6"/>
    <n v="15"/>
  </r>
  <r>
    <d v="2013-11-04T00:00:00"/>
    <n v="4"/>
    <x v="0"/>
    <x v="0"/>
    <n v="30"/>
    <x v="2"/>
    <s v="F"/>
    <x v="0"/>
    <s v="British Columbia"/>
    <x v="0"/>
    <x v="2"/>
    <s v="Water Bottle - 30 oz."/>
    <n v="19"/>
    <n v="2"/>
    <n v="5"/>
    <n v="56"/>
    <n v="38"/>
    <n v="94"/>
  </r>
  <r>
    <d v="2013-11-04T00:00:00"/>
    <n v="4"/>
    <x v="0"/>
    <x v="0"/>
    <n v="30"/>
    <x v="2"/>
    <s v="F"/>
    <x v="0"/>
    <s v="British Columbia"/>
    <x v="0"/>
    <x v="2"/>
    <s v="Water Bottle - 30 oz."/>
    <n v="4"/>
    <n v="2"/>
    <n v="5"/>
    <n v="12"/>
    <n v="8"/>
    <n v="20"/>
  </r>
  <r>
    <d v="2015-11-04T00:00:00"/>
    <n v="4"/>
    <x v="0"/>
    <x v="1"/>
    <n v="30"/>
    <x v="2"/>
    <s v="F"/>
    <x v="0"/>
    <s v="British Columbia"/>
    <x v="0"/>
    <x v="2"/>
    <s v="Water Bottle - 30 oz."/>
    <n v="17"/>
    <n v="2"/>
    <n v="5"/>
    <n v="50"/>
    <n v="34"/>
    <n v="84"/>
  </r>
  <r>
    <d v="2015-11-04T00:00:00"/>
    <n v="4"/>
    <x v="0"/>
    <x v="1"/>
    <n v="30"/>
    <x v="2"/>
    <s v="F"/>
    <x v="0"/>
    <s v="British Columbia"/>
    <x v="0"/>
    <x v="2"/>
    <s v="Water Bottle - 30 oz."/>
    <n v="6"/>
    <n v="2"/>
    <n v="5"/>
    <n v="18"/>
    <n v="12"/>
    <n v="30"/>
  </r>
  <r>
    <d v="2013-11-22T00:00:00"/>
    <n v="22"/>
    <x v="0"/>
    <x v="0"/>
    <n v="30"/>
    <x v="2"/>
    <s v="F"/>
    <x v="0"/>
    <s v="British Columbia"/>
    <x v="0"/>
    <x v="2"/>
    <s v="Water Bottle - 30 oz."/>
    <n v="5"/>
    <n v="2"/>
    <n v="5"/>
    <n v="15"/>
    <n v="10"/>
    <n v="25"/>
  </r>
  <r>
    <d v="2015-11-22T00:00:00"/>
    <n v="22"/>
    <x v="0"/>
    <x v="1"/>
    <n v="30"/>
    <x v="2"/>
    <s v="F"/>
    <x v="0"/>
    <s v="British Columbia"/>
    <x v="0"/>
    <x v="2"/>
    <s v="Water Bottle - 30 oz."/>
    <n v="4"/>
    <n v="2"/>
    <n v="5"/>
    <n v="12"/>
    <n v="8"/>
    <n v="20"/>
  </r>
  <r>
    <d v="2013-12-10T00:00:00"/>
    <n v="10"/>
    <x v="8"/>
    <x v="0"/>
    <n v="30"/>
    <x v="2"/>
    <s v="F"/>
    <x v="0"/>
    <s v="British Columbia"/>
    <x v="0"/>
    <x v="2"/>
    <s v="Water Bottle - 30 oz."/>
    <n v="1"/>
    <n v="2"/>
    <n v="5"/>
    <n v="3"/>
    <n v="2"/>
    <n v="5"/>
  </r>
  <r>
    <d v="2013-12-10T00:00:00"/>
    <n v="10"/>
    <x v="8"/>
    <x v="0"/>
    <n v="30"/>
    <x v="2"/>
    <s v="F"/>
    <x v="0"/>
    <s v="British Columbia"/>
    <x v="0"/>
    <x v="2"/>
    <s v="Water Bottle - 30 oz."/>
    <n v="4"/>
    <n v="2"/>
    <n v="5"/>
    <n v="12"/>
    <n v="8"/>
    <n v="20"/>
  </r>
  <r>
    <d v="2015-12-10T00:00:00"/>
    <n v="10"/>
    <x v="8"/>
    <x v="1"/>
    <n v="30"/>
    <x v="2"/>
    <s v="F"/>
    <x v="0"/>
    <s v="British Columbia"/>
    <x v="0"/>
    <x v="2"/>
    <s v="Water Bottle - 30 oz."/>
    <n v="2"/>
    <n v="2"/>
    <n v="5"/>
    <n v="6"/>
    <n v="4"/>
    <n v="10"/>
  </r>
  <r>
    <d v="2015-12-10T00:00:00"/>
    <n v="10"/>
    <x v="8"/>
    <x v="1"/>
    <n v="30"/>
    <x v="2"/>
    <s v="F"/>
    <x v="0"/>
    <s v="British Columbia"/>
    <x v="0"/>
    <x v="2"/>
    <s v="Water Bottle - 30 oz."/>
    <n v="5"/>
    <n v="2"/>
    <n v="5"/>
    <n v="15"/>
    <n v="10"/>
    <n v="25"/>
  </r>
  <r>
    <d v="2013-12-16T00:00:00"/>
    <n v="16"/>
    <x v="8"/>
    <x v="0"/>
    <n v="30"/>
    <x v="2"/>
    <s v="F"/>
    <x v="0"/>
    <s v="British Columbia"/>
    <x v="0"/>
    <x v="2"/>
    <s v="Water Bottle - 30 oz."/>
    <n v="5"/>
    <n v="2"/>
    <n v="5"/>
    <n v="15"/>
    <n v="10"/>
    <n v="25"/>
  </r>
  <r>
    <d v="2015-12-16T00:00:00"/>
    <n v="16"/>
    <x v="8"/>
    <x v="1"/>
    <n v="30"/>
    <x v="2"/>
    <s v="F"/>
    <x v="0"/>
    <s v="British Columbia"/>
    <x v="0"/>
    <x v="2"/>
    <s v="Water Bottle - 30 oz."/>
    <n v="4"/>
    <n v="2"/>
    <n v="5"/>
    <n v="12"/>
    <n v="8"/>
    <n v="20"/>
  </r>
  <r>
    <d v="2013-12-18T00:00:00"/>
    <n v="18"/>
    <x v="8"/>
    <x v="0"/>
    <n v="30"/>
    <x v="2"/>
    <s v="F"/>
    <x v="0"/>
    <s v="British Columbia"/>
    <x v="0"/>
    <x v="2"/>
    <s v="Water Bottle - 30 oz."/>
    <n v="25"/>
    <n v="2"/>
    <n v="5"/>
    <n v="74"/>
    <n v="50"/>
    <n v="124"/>
  </r>
  <r>
    <d v="2013-12-18T00:00:00"/>
    <n v="18"/>
    <x v="8"/>
    <x v="0"/>
    <n v="30"/>
    <x v="2"/>
    <s v="F"/>
    <x v="0"/>
    <s v="British Columbia"/>
    <x v="0"/>
    <x v="2"/>
    <s v="Water Bottle - 30 oz."/>
    <n v="16"/>
    <n v="2"/>
    <n v="5"/>
    <n v="47"/>
    <n v="32"/>
    <n v="79"/>
  </r>
  <r>
    <d v="2015-12-18T00:00:00"/>
    <n v="18"/>
    <x v="8"/>
    <x v="1"/>
    <n v="30"/>
    <x v="2"/>
    <s v="F"/>
    <x v="0"/>
    <s v="British Columbia"/>
    <x v="0"/>
    <x v="2"/>
    <s v="Water Bottle - 30 oz."/>
    <n v="25"/>
    <n v="2"/>
    <n v="5"/>
    <n v="74"/>
    <n v="50"/>
    <n v="124"/>
  </r>
  <r>
    <d v="2015-12-18T00:00:00"/>
    <n v="18"/>
    <x v="8"/>
    <x v="1"/>
    <n v="30"/>
    <x v="2"/>
    <s v="F"/>
    <x v="0"/>
    <s v="British Columbia"/>
    <x v="0"/>
    <x v="2"/>
    <s v="Water Bottle - 30 oz."/>
    <n v="13"/>
    <n v="2"/>
    <n v="5"/>
    <n v="38"/>
    <n v="26"/>
    <n v="64"/>
  </r>
  <r>
    <d v="2013-12-29T00:00:00"/>
    <n v="29"/>
    <x v="8"/>
    <x v="0"/>
    <n v="30"/>
    <x v="2"/>
    <s v="F"/>
    <x v="0"/>
    <s v="British Columbia"/>
    <x v="0"/>
    <x v="2"/>
    <s v="Water Bottle - 30 oz."/>
    <n v="21"/>
    <n v="2"/>
    <n v="5"/>
    <n v="62"/>
    <n v="42"/>
    <n v="104"/>
  </r>
  <r>
    <d v="2015-12-29T00:00:00"/>
    <n v="29"/>
    <x v="8"/>
    <x v="1"/>
    <n v="30"/>
    <x v="2"/>
    <s v="F"/>
    <x v="0"/>
    <s v="British Columbia"/>
    <x v="0"/>
    <x v="2"/>
    <s v="Water Bottle - 30 oz."/>
    <n v="18"/>
    <n v="2"/>
    <n v="5"/>
    <n v="53"/>
    <n v="36"/>
    <n v="89"/>
  </r>
  <r>
    <d v="2014-01-07T00:00:00"/>
    <n v="7"/>
    <x v="7"/>
    <x v="2"/>
    <n v="30"/>
    <x v="2"/>
    <s v="F"/>
    <x v="0"/>
    <s v="British Columbia"/>
    <x v="0"/>
    <x v="2"/>
    <s v="Water Bottle - 30 oz."/>
    <n v="5"/>
    <n v="2"/>
    <n v="5"/>
    <n v="15"/>
    <n v="10"/>
    <n v="25"/>
  </r>
  <r>
    <d v="2016-01-07T00:00:00"/>
    <n v="7"/>
    <x v="7"/>
    <x v="3"/>
    <n v="30"/>
    <x v="2"/>
    <s v="F"/>
    <x v="0"/>
    <s v="British Columbia"/>
    <x v="0"/>
    <x v="2"/>
    <s v="Water Bottle - 30 oz."/>
    <n v="4"/>
    <n v="2"/>
    <n v="5"/>
    <n v="12"/>
    <n v="8"/>
    <n v="20"/>
  </r>
  <r>
    <d v="2014-03-10T00:00:00"/>
    <n v="10"/>
    <x v="1"/>
    <x v="2"/>
    <n v="30"/>
    <x v="2"/>
    <s v="F"/>
    <x v="0"/>
    <s v="British Columbia"/>
    <x v="0"/>
    <x v="2"/>
    <s v="Water Bottle - 30 oz."/>
    <n v="20"/>
    <n v="2"/>
    <n v="5"/>
    <n v="59"/>
    <n v="40"/>
    <n v="99"/>
  </r>
  <r>
    <d v="2014-03-10T00:00:00"/>
    <n v="10"/>
    <x v="1"/>
    <x v="2"/>
    <n v="30"/>
    <x v="2"/>
    <s v="F"/>
    <x v="0"/>
    <s v="British Columbia"/>
    <x v="0"/>
    <x v="2"/>
    <s v="Water Bottle - 30 oz."/>
    <n v="6"/>
    <n v="2"/>
    <n v="5"/>
    <n v="18"/>
    <n v="12"/>
    <n v="30"/>
  </r>
  <r>
    <d v="2016-03-10T00:00:00"/>
    <n v="10"/>
    <x v="1"/>
    <x v="3"/>
    <n v="30"/>
    <x v="2"/>
    <s v="F"/>
    <x v="0"/>
    <s v="British Columbia"/>
    <x v="0"/>
    <x v="2"/>
    <s v="Water Bottle - 30 oz."/>
    <n v="22"/>
    <n v="2"/>
    <n v="5"/>
    <n v="65"/>
    <n v="44"/>
    <n v="109"/>
  </r>
  <r>
    <d v="2016-03-10T00:00:00"/>
    <n v="10"/>
    <x v="1"/>
    <x v="3"/>
    <n v="30"/>
    <x v="2"/>
    <s v="F"/>
    <x v="0"/>
    <s v="British Columbia"/>
    <x v="0"/>
    <x v="2"/>
    <s v="Water Bottle - 30 oz."/>
    <n v="8"/>
    <n v="2"/>
    <n v="5"/>
    <n v="24"/>
    <n v="16"/>
    <n v="40"/>
  </r>
  <r>
    <d v="2014-05-22T00:00:00"/>
    <n v="22"/>
    <x v="2"/>
    <x v="2"/>
    <n v="30"/>
    <x v="2"/>
    <s v="F"/>
    <x v="0"/>
    <s v="British Columbia"/>
    <x v="0"/>
    <x v="2"/>
    <s v="Water Bottle - 30 oz."/>
    <n v="16"/>
    <n v="2"/>
    <n v="5"/>
    <n v="47"/>
    <n v="32"/>
    <n v="79"/>
  </r>
  <r>
    <d v="2016-05-22T00:00:00"/>
    <n v="22"/>
    <x v="2"/>
    <x v="3"/>
    <n v="30"/>
    <x v="2"/>
    <s v="F"/>
    <x v="0"/>
    <s v="British Columbia"/>
    <x v="0"/>
    <x v="2"/>
    <s v="Water Bottle - 30 oz."/>
    <n v="15"/>
    <n v="2"/>
    <n v="5"/>
    <n v="44"/>
    <n v="30"/>
    <n v="74"/>
  </r>
  <r>
    <d v="2014-07-19T00:00:00"/>
    <n v="19"/>
    <x v="4"/>
    <x v="2"/>
    <n v="30"/>
    <x v="2"/>
    <s v="F"/>
    <x v="0"/>
    <s v="British Columbia"/>
    <x v="0"/>
    <x v="2"/>
    <s v="Water Bottle - 30 oz."/>
    <n v="17"/>
    <n v="2"/>
    <n v="5"/>
    <n v="50"/>
    <n v="34"/>
    <n v="84"/>
  </r>
  <r>
    <d v="2016-07-19T00:00:00"/>
    <n v="19"/>
    <x v="4"/>
    <x v="3"/>
    <n v="30"/>
    <x v="2"/>
    <s v="F"/>
    <x v="0"/>
    <s v="British Columbia"/>
    <x v="0"/>
    <x v="2"/>
    <s v="Water Bottle - 30 oz."/>
    <n v="19"/>
    <n v="2"/>
    <n v="5"/>
    <n v="56"/>
    <n v="38"/>
    <n v="94"/>
  </r>
  <r>
    <d v="2013-09-12T00:00:00"/>
    <n v="12"/>
    <x v="6"/>
    <x v="0"/>
    <n v="33"/>
    <x v="2"/>
    <s v="F"/>
    <x v="0"/>
    <s v="British Columbia"/>
    <x v="0"/>
    <x v="2"/>
    <s v="Water Bottle - 30 oz."/>
    <n v="9"/>
    <n v="2"/>
    <n v="5"/>
    <n v="27"/>
    <n v="18"/>
    <n v="45"/>
  </r>
  <r>
    <d v="2013-09-12T00:00:00"/>
    <n v="12"/>
    <x v="6"/>
    <x v="0"/>
    <n v="33"/>
    <x v="2"/>
    <s v="F"/>
    <x v="0"/>
    <s v="British Columbia"/>
    <x v="0"/>
    <x v="2"/>
    <s v="Water Bottle - 30 oz."/>
    <n v="28"/>
    <n v="2"/>
    <n v="5"/>
    <n v="83"/>
    <n v="56"/>
    <n v="139"/>
  </r>
  <r>
    <d v="2015-09-12T00:00:00"/>
    <n v="12"/>
    <x v="6"/>
    <x v="1"/>
    <n v="33"/>
    <x v="2"/>
    <s v="F"/>
    <x v="0"/>
    <s v="British Columbia"/>
    <x v="0"/>
    <x v="2"/>
    <s v="Water Bottle - 30 oz."/>
    <n v="11"/>
    <n v="2"/>
    <n v="5"/>
    <n v="32"/>
    <n v="22"/>
    <n v="54"/>
  </r>
  <r>
    <d v="2015-09-12T00:00:00"/>
    <n v="12"/>
    <x v="6"/>
    <x v="1"/>
    <n v="33"/>
    <x v="2"/>
    <s v="F"/>
    <x v="0"/>
    <s v="British Columbia"/>
    <x v="0"/>
    <x v="2"/>
    <s v="Water Bottle - 30 oz."/>
    <n v="28"/>
    <n v="2"/>
    <n v="5"/>
    <n v="83"/>
    <n v="56"/>
    <n v="139"/>
  </r>
  <r>
    <d v="2013-11-09T00:00:00"/>
    <n v="9"/>
    <x v="0"/>
    <x v="0"/>
    <n v="33"/>
    <x v="2"/>
    <s v="F"/>
    <x v="0"/>
    <s v="British Columbia"/>
    <x v="0"/>
    <x v="2"/>
    <s v="Water Bottle - 30 oz."/>
    <n v="24"/>
    <n v="2"/>
    <n v="5"/>
    <n v="71"/>
    <n v="48"/>
    <n v="119"/>
  </r>
  <r>
    <d v="2013-11-09T00:00:00"/>
    <n v="9"/>
    <x v="0"/>
    <x v="0"/>
    <n v="33"/>
    <x v="2"/>
    <s v="F"/>
    <x v="0"/>
    <s v="British Columbia"/>
    <x v="0"/>
    <x v="2"/>
    <s v="Water Bottle - 30 oz."/>
    <n v="2"/>
    <n v="2"/>
    <n v="5"/>
    <n v="6"/>
    <n v="4"/>
    <n v="10"/>
  </r>
  <r>
    <d v="2015-11-09T00:00:00"/>
    <n v="9"/>
    <x v="0"/>
    <x v="1"/>
    <n v="33"/>
    <x v="2"/>
    <s v="F"/>
    <x v="0"/>
    <s v="British Columbia"/>
    <x v="0"/>
    <x v="2"/>
    <s v="Water Bottle - 30 oz."/>
    <n v="23"/>
    <n v="2"/>
    <n v="5"/>
    <n v="68"/>
    <n v="46"/>
    <n v="114"/>
  </r>
  <r>
    <d v="2015-11-09T00:00:00"/>
    <n v="9"/>
    <x v="0"/>
    <x v="1"/>
    <n v="33"/>
    <x v="2"/>
    <s v="F"/>
    <x v="0"/>
    <s v="British Columbia"/>
    <x v="0"/>
    <x v="2"/>
    <s v="Water Bottle - 30 oz."/>
    <n v="2"/>
    <n v="2"/>
    <n v="5"/>
    <n v="6"/>
    <n v="4"/>
    <n v="10"/>
  </r>
  <r>
    <d v="2013-12-25T00:00:00"/>
    <n v="25"/>
    <x v="8"/>
    <x v="0"/>
    <n v="33"/>
    <x v="2"/>
    <s v="F"/>
    <x v="0"/>
    <s v="British Columbia"/>
    <x v="0"/>
    <x v="2"/>
    <s v="Water Bottle - 30 oz."/>
    <n v="15"/>
    <n v="2"/>
    <n v="5"/>
    <n v="44"/>
    <n v="30"/>
    <n v="74"/>
  </r>
  <r>
    <d v="2015-12-25T00:00:00"/>
    <n v="25"/>
    <x v="8"/>
    <x v="1"/>
    <n v="33"/>
    <x v="2"/>
    <s v="F"/>
    <x v="0"/>
    <s v="British Columbia"/>
    <x v="0"/>
    <x v="2"/>
    <s v="Water Bottle - 30 oz."/>
    <n v="14"/>
    <n v="2"/>
    <n v="5"/>
    <n v="41"/>
    <n v="28"/>
    <n v="69"/>
  </r>
  <r>
    <d v="2013-12-29T00:00:00"/>
    <n v="29"/>
    <x v="8"/>
    <x v="0"/>
    <n v="33"/>
    <x v="2"/>
    <s v="F"/>
    <x v="0"/>
    <s v="British Columbia"/>
    <x v="0"/>
    <x v="2"/>
    <s v="Water Bottle - 30 oz."/>
    <n v="2"/>
    <n v="2"/>
    <n v="5"/>
    <n v="6"/>
    <n v="4"/>
    <n v="10"/>
  </r>
  <r>
    <d v="2013-12-29T00:00:00"/>
    <n v="29"/>
    <x v="8"/>
    <x v="0"/>
    <n v="33"/>
    <x v="2"/>
    <s v="F"/>
    <x v="0"/>
    <s v="British Columbia"/>
    <x v="0"/>
    <x v="2"/>
    <s v="Water Bottle - 30 oz."/>
    <n v="21"/>
    <n v="2"/>
    <n v="5"/>
    <n v="62"/>
    <n v="42"/>
    <n v="104"/>
  </r>
  <r>
    <d v="2015-12-29T00:00:00"/>
    <n v="29"/>
    <x v="8"/>
    <x v="1"/>
    <n v="33"/>
    <x v="2"/>
    <s v="F"/>
    <x v="0"/>
    <s v="British Columbia"/>
    <x v="0"/>
    <x v="2"/>
    <s v="Water Bottle - 30 oz."/>
    <n v="1"/>
    <n v="2"/>
    <n v="5"/>
    <n v="3"/>
    <n v="2"/>
    <n v="5"/>
  </r>
  <r>
    <d v="2015-12-29T00:00:00"/>
    <n v="29"/>
    <x v="8"/>
    <x v="1"/>
    <n v="33"/>
    <x v="2"/>
    <s v="F"/>
    <x v="0"/>
    <s v="British Columbia"/>
    <x v="0"/>
    <x v="2"/>
    <s v="Water Bottle - 30 oz."/>
    <n v="20"/>
    <n v="2"/>
    <n v="5"/>
    <n v="59"/>
    <n v="40"/>
    <n v="99"/>
  </r>
  <r>
    <d v="2014-02-11T00:00:00"/>
    <n v="11"/>
    <x v="3"/>
    <x v="2"/>
    <n v="33"/>
    <x v="2"/>
    <s v="F"/>
    <x v="0"/>
    <s v="British Columbia"/>
    <x v="0"/>
    <x v="2"/>
    <s v="Water Bottle - 30 oz."/>
    <n v="18"/>
    <n v="2"/>
    <n v="5"/>
    <n v="53"/>
    <n v="36"/>
    <n v="89"/>
  </r>
  <r>
    <d v="2014-02-11T00:00:00"/>
    <n v="11"/>
    <x v="3"/>
    <x v="2"/>
    <n v="33"/>
    <x v="2"/>
    <s v="F"/>
    <x v="0"/>
    <s v="British Columbia"/>
    <x v="0"/>
    <x v="2"/>
    <s v="Water Bottle - 30 oz."/>
    <n v="15"/>
    <n v="2"/>
    <n v="5"/>
    <n v="44"/>
    <n v="30"/>
    <n v="74"/>
  </r>
  <r>
    <d v="2016-02-11T00:00:00"/>
    <n v="11"/>
    <x v="3"/>
    <x v="3"/>
    <n v="33"/>
    <x v="2"/>
    <s v="F"/>
    <x v="0"/>
    <s v="British Columbia"/>
    <x v="0"/>
    <x v="2"/>
    <s v="Water Bottle - 30 oz."/>
    <n v="15"/>
    <n v="2"/>
    <n v="5"/>
    <n v="44"/>
    <n v="30"/>
    <n v="74"/>
  </r>
  <r>
    <d v="2016-02-11T00:00:00"/>
    <n v="11"/>
    <x v="3"/>
    <x v="3"/>
    <n v="33"/>
    <x v="2"/>
    <s v="F"/>
    <x v="0"/>
    <s v="British Columbia"/>
    <x v="0"/>
    <x v="2"/>
    <s v="Water Bottle - 30 oz."/>
    <n v="13"/>
    <n v="2"/>
    <n v="5"/>
    <n v="38"/>
    <n v="26"/>
    <n v="64"/>
  </r>
  <r>
    <d v="2014-02-21T00:00:00"/>
    <n v="21"/>
    <x v="3"/>
    <x v="2"/>
    <n v="33"/>
    <x v="2"/>
    <s v="F"/>
    <x v="0"/>
    <s v="British Columbia"/>
    <x v="0"/>
    <x v="2"/>
    <s v="Water Bottle - 30 oz."/>
    <n v="12"/>
    <n v="2"/>
    <n v="5"/>
    <n v="35"/>
    <n v="24"/>
    <n v="59"/>
  </r>
  <r>
    <d v="2014-02-21T00:00:00"/>
    <n v="21"/>
    <x v="3"/>
    <x v="2"/>
    <n v="33"/>
    <x v="2"/>
    <s v="F"/>
    <x v="0"/>
    <s v="British Columbia"/>
    <x v="0"/>
    <x v="2"/>
    <s v="Water Bottle - 30 oz."/>
    <n v="27"/>
    <n v="2"/>
    <n v="5"/>
    <n v="80"/>
    <n v="54"/>
    <n v="134"/>
  </r>
  <r>
    <d v="2016-02-21T00:00:00"/>
    <n v="21"/>
    <x v="3"/>
    <x v="3"/>
    <n v="33"/>
    <x v="2"/>
    <s v="F"/>
    <x v="0"/>
    <s v="British Columbia"/>
    <x v="0"/>
    <x v="2"/>
    <s v="Water Bottle - 30 oz."/>
    <n v="12"/>
    <n v="2"/>
    <n v="5"/>
    <n v="35"/>
    <n v="24"/>
    <n v="59"/>
  </r>
  <r>
    <d v="2016-02-21T00:00:00"/>
    <n v="21"/>
    <x v="3"/>
    <x v="3"/>
    <n v="33"/>
    <x v="2"/>
    <s v="F"/>
    <x v="0"/>
    <s v="British Columbia"/>
    <x v="0"/>
    <x v="2"/>
    <s v="Water Bottle - 30 oz."/>
    <n v="28"/>
    <n v="2"/>
    <n v="5"/>
    <n v="83"/>
    <n v="56"/>
    <n v="139"/>
  </r>
  <r>
    <d v="2014-03-05T00:00:00"/>
    <n v="5"/>
    <x v="1"/>
    <x v="2"/>
    <n v="33"/>
    <x v="2"/>
    <s v="F"/>
    <x v="0"/>
    <s v="British Columbia"/>
    <x v="0"/>
    <x v="2"/>
    <s v="Water Bottle - 30 oz."/>
    <n v="8"/>
    <n v="2"/>
    <n v="5"/>
    <n v="24"/>
    <n v="16"/>
    <n v="40"/>
  </r>
  <r>
    <d v="2016-03-05T00:00:00"/>
    <n v="5"/>
    <x v="1"/>
    <x v="3"/>
    <n v="33"/>
    <x v="2"/>
    <s v="F"/>
    <x v="0"/>
    <s v="British Columbia"/>
    <x v="0"/>
    <x v="2"/>
    <s v="Water Bottle - 30 oz."/>
    <n v="7"/>
    <n v="2"/>
    <n v="5"/>
    <n v="21"/>
    <n v="14"/>
    <n v="35"/>
  </r>
  <r>
    <d v="2014-03-06T00:00:00"/>
    <n v="6"/>
    <x v="1"/>
    <x v="2"/>
    <n v="33"/>
    <x v="2"/>
    <s v="F"/>
    <x v="0"/>
    <s v="British Columbia"/>
    <x v="0"/>
    <x v="2"/>
    <s v="Water Bottle - 30 oz."/>
    <n v="7"/>
    <n v="2"/>
    <n v="5"/>
    <n v="21"/>
    <n v="14"/>
    <n v="35"/>
  </r>
  <r>
    <d v="2014-03-06T00:00:00"/>
    <n v="6"/>
    <x v="1"/>
    <x v="2"/>
    <n v="33"/>
    <x v="2"/>
    <s v="F"/>
    <x v="0"/>
    <s v="British Columbia"/>
    <x v="0"/>
    <x v="2"/>
    <s v="Water Bottle - 30 oz."/>
    <n v="15"/>
    <n v="2"/>
    <n v="5"/>
    <n v="44"/>
    <n v="30"/>
    <n v="74"/>
  </r>
  <r>
    <d v="2016-03-06T00:00:00"/>
    <n v="6"/>
    <x v="1"/>
    <x v="3"/>
    <n v="33"/>
    <x v="2"/>
    <s v="F"/>
    <x v="0"/>
    <s v="British Columbia"/>
    <x v="0"/>
    <x v="2"/>
    <s v="Water Bottle - 30 oz."/>
    <n v="9"/>
    <n v="2"/>
    <n v="5"/>
    <n v="27"/>
    <n v="18"/>
    <n v="45"/>
  </r>
  <r>
    <d v="2016-03-06T00:00:00"/>
    <n v="6"/>
    <x v="1"/>
    <x v="3"/>
    <n v="33"/>
    <x v="2"/>
    <s v="F"/>
    <x v="0"/>
    <s v="British Columbia"/>
    <x v="0"/>
    <x v="2"/>
    <s v="Water Bottle - 30 oz."/>
    <n v="16"/>
    <n v="2"/>
    <n v="5"/>
    <n v="47"/>
    <n v="32"/>
    <n v="79"/>
  </r>
  <r>
    <d v="2014-03-07T00:00:00"/>
    <n v="7"/>
    <x v="1"/>
    <x v="2"/>
    <n v="33"/>
    <x v="2"/>
    <s v="F"/>
    <x v="0"/>
    <s v="British Columbia"/>
    <x v="0"/>
    <x v="2"/>
    <s v="Water Bottle - 30 oz."/>
    <n v="14"/>
    <n v="2"/>
    <n v="5"/>
    <n v="41"/>
    <n v="28"/>
    <n v="69"/>
  </r>
  <r>
    <d v="2014-03-07T00:00:00"/>
    <n v="7"/>
    <x v="1"/>
    <x v="2"/>
    <n v="33"/>
    <x v="2"/>
    <s v="F"/>
    <x v="0"/>
    <s v="British Columbia"/>
    <x v="0"/>
    <x v="2"/>
    <s v="Water Bottle - 30 oz."/>
    <n v="23"/>
    <n v="2"/>
    <n v="5"/>
    <n v="68"/>
    <n v="46"/>
    <n v="114"/>
  </r>
  <r>
    <d v="2016-03-07T00:00:00"/>
    <n v="7"/>
    <x v="1"/>
    <x v="3"/>
    <n v="33"/>
    <x v="2"/>
    <s v="F"/>
    <x v="0"/>
    <s v="British Columbia"/>
    <x v="0"/>
    <x v="2"/>
    <s v="Water Bottle - 30 oz."/>
    <n v="11"/>
    <n v="2"/>
    <n v="5"/>
    <n v="32"/>
    <n v="22"/>
    <n v="54"/>
  </r>
  <r>
    <d v="2016-03-07T00:00:00"/>
    <n v="7"/>
    <x v="1"/>
    <x v="3"/>
    <n v="33"/>
    <x v="2"/>
    <s v="F"/>
    <x v="0"/>
    <s v="British Columbia"/>
    <x v="0"/>
    <x v="2"/>
    <s v="Water Bottle - 30 oz."/>
    <n v="21"/>
    <n v="2"/>
    <n v="5"/>
    <n v="62"/>
    <n v="42"/>
    <n v="104"/>
  </r>
  <r>
    <d v="2014-03-18T00:00:00"/>
    <n v="18"/>
    <x v="1"/>
    <x v="2"/>
    <n v="33"/>
    <x v="2"/>
    <s v="F"/>
    <x v="0"/>
    <s v="British Columbia"/>
    <x v="0"/>
    <x v="2"/>
    <s v="Water Bottle - 30 oz."/>
    <n v="4"/>
    <n v="2"/>
    <n v="5"/>
    <n v="12"/>
    <n v="8"/>
    <n v="20"/>
  </r>
  <r>
    <d v="2016-03-18T00:00:00"/>
    <n v="18"/>
    <x v="1"/>
    <x v="3"/>
    <n v="33"/>
    <x v="2"/>
    <s v="F"/>
    <x v="0"/>
    <s v="British Columbia"/>
    <x v="0"/>
    <x v="2"/>
    <s v="Water Bottle - 30 oz."/>
    <n v="2"/>
    <n v="2"/>
    <n v="5"/>
    <n v="6"/>
    <n v="4"/>
    <n v="10"/>
  </r>
  <r>
    <d v="2014-03-21T00:00:00"/>
    <n v="21"/>
    <x v="1"/>
    <x v="2"/>
    <n v="33"/>
    <x v="2"/>
    <s v="F"/>
    <x v="0"/>
    <s v="British Columbia"/>
    <x v="0"/>
    <x v="2"/>
    <s v="Water Bottle - 30 oz."/>
    <n v="23"/>
    <n v="2"/>
    <n v="5"/>
    <n v="68"/>
    <n v="46"/>
    <n v="114"/>
  </r>
  <r>
    <d v="2016-03-21T00:00:00"/>
    <n v="21"/>
    <x v="1"/>
    <x v="3"/>
    <n v="33"/>
    <x v="2"/>
    <s v="F"/>
    <x v="0"/>
    <s v="British Columbia"/>
    <x v="0"/>
    <x v="2"/>
    <s v="Water Bottle - 30 oz."/>
    <n v="24"/>
    <n v="2"/>
    <n v="5"/>
    <n v="71"/>
    <n v="48"/>
    <n v="119"/>
  </r>
  <r>
    <d v="2014-04-16T00:00:00"/>
    <n v="16"/>
    <x v="11"/>
    <x v="2"/>
    <n v="33"/>
    <x v="2"/>
    <s v="F"/>
    <x v="0"/>
    <s v="British Columbia"/>
    <x v="0"/>
    <x v="2"/>
    <s v="Water Bottle - 30 oz."/>
    <n v="28"/>
    <n v="2"/>
    <n v="5"/>
    <n v="83"/>
    <n v="56"/>
    <n v="139"/>
  </r>
  <r>
    <d v="2014-04-16T00:00:00"/>
    <n v="16"/>
    <x v="11"/>
    <x v="2"/>
    <n v="33"/>
    <x v="2"/>
    <s v="F"/>
    <x v="0"/>
    <s v="British Columbia"/>
    <x v="0"/>
    <x v="2"/>
    <s v="Water Bottle - 30 oz."/>
    <n v="17"/>
    <n v="2"/>
    <n v="5"/>
    <n v="50"/>
    <n v="34"/>
    <n v="84"/>
  </r>
  <r>
    <d v="2016-04-16T00:00:00"/>
    <n v="16"/>
    <x v="11"/>
    <x v="3"/>
    <n v="33"/>
    <x v="2"/>
    <s v="F"/>
    <x v="0"/>
    <s v="British Columbia"/>
    <x v="0"/>
    <x v="2"/>
    <s v="Water Bottle - 30 oz."/>
    <n v="29"/>
    <n v="2"/>
    <n v="5"/>
    <n v="86"/>
    <n v="58"/>
    <n v="144"/>
  </r>
  <r>
    <d v="2016-04-16T00:00:00"/>
    <n v="16"/>
    <x v="11"/>
    <x v="3"/>
    <n v="33"/>
    <x v="2"/>
    <s v="F"/>
    <x v="0"/>
    <s v="British Columbia"/>
    <x v="0"/>
    <x v="2"/>
    <s v="Water Bottle - 30 oz."/>
    <n v="16"/>
    <n v="2"/>
    <n v="5"/>
    <n v="47"/>
    <n v="32"/>
    <n v="79"/>
  </r>
  <r>
    <d v="2014-04-19T00:00:00"/>
    <n v="19"/>
    <x v="11"/>
    <x v="2"/>
    <n v="33"/>
    <x v="2"/>
    <s v="F"/>
    <x v="0"/>
    <s v="British Columbia"/>
    <x v="0"/>
    <x v="2"/>
    <s v="Water Bottle - 30 oz."/>
    <n v="24"/>
    <n v="2"/>
    <n v="5"/>
    <n v="71"/>
    <n v="48"/>
    <n v="119"/>
  </r>
  <r>
    <d v="2016-04-19T00:00:00"/>
    <n v="19"/>
    <x v="11"/>
    <x v="3"/>
    <n v="33"/>
    <x v="2"/>
    <s v="F"/>
    <x v="0"/>
    <s v="British Columbia"/>
    <x v="0"/>
    <x v="2"/>
    <s v="Water Bottle - 30 oz."/>
    <n v="22"/>
    <n v="2"/>
    <n v="5"/>
    <n v="65"/>
    <n v="44"/>
    <n v="109"/>
  </r>
  <r>
    <d v="2014-04-25T00:00:00"/>
    <n v="25"/>
    <x v="11"/>
    <x v="2"/>
    <n v="33"/>
    <x v="2"/>
    <s v="F"/>
    <x v="0"/>
    <s v="British Columbia"/>
    <x v="0"/>
    <x v="2"/>
    <s v="Water Bottle - 30 oz."/>
    <n v="17"/>
    <n v="2"/>
    <n v="5"/>
    <n v="50"/>
    <n v="34"/>
    <n v="84"/>
  </r>
  <r>
    <d v="2016-04-25T00:00:00"/>
    <n v="25"/>
    <x v="11"/>
    <x v="3"/>
    <n v="33"/>
    <x v="2"/>
    <s v="F"/>
    <x v="0"/>
    <s v="British Columbia"/>
    <x v="0"/>
    <x v="2"/>
    <s v="Water Bottle - 30 oz."/>
    <n v="18"/>
    <n v="2"/>
    <n v="5"/>
    <n v="53"/>
    <n v="36"/>
    <n v="89"/>
  </r>
  <r>
    <d v="2013-09-02T00:00:00"/>
    <n v="2"/>
    <x v="6"/>
    <x v="0"/>
    <n v="36"/>
    <x v="1"/>
    <s v="M"/>
    <x v="0"/>
    <s v="British Columbia"/>
    <x v="0"/>
    <x v="2"/>
    <s v="Mountain Bottle Cage"/>
    <n v="15"/>
    <n v="4"/>
    <n v="10"/>
    <n v="89"/>
    <n v="60"/>
    <n v="149"/>
  </r>
  <r>
    <d v="2015-09-02T00:00:00"/>
    <n v="2"/>
    <x v="6"/>
    <x v="1"/>
    <n v="36"/>
    <x v="1"/>
    <s v="M"/>
    <x v="0"/>
    <s v="British Columbia"/>
    <x v="0"/>
    <x v="2"/>
    <s v="Mountain Bottle Cage"/>
    <n v="16"/>
    <n v="4"/>
    <n v="10"/>
    <n v="94"/>
    <n v="64"/>
    <n v="158"/>
  </r>
  <r>
    <d v="2013-10-13T00:00:00"/>
    <n v="13"/>
    <x v="10"/>
    <x v="0"/>
    <n v="36"/>
    <x v="1"/>
    <s v="M"/>
    <x v="0"/>
    <s v="British Columbia"/>
    <x v="0"/>
    <x v="2"/>
    <s v="Mountain Bottle Cage"/>
    <n v="13"/>
    <n v="4"/>
    <n v="10"/>
    <n v="77"/>
    <n v="52"/>
    <n v="129"/>
  </r>
  <r>
    <d v="2013-10-13T00:00:00"/>
    <n v="13"/>
    <x v="10"/>
    <x v="0"/>
    <n v="36"/>
    <x v="1"/>
    <s v="M"/>
    <x v="0"/>
    <s v="British Columbia"/>
    <x v="0"/>
    <x v="2"/>
    <s v="Mountain Bottle Cage"/>
    <n v="17"/>
    <n v="4"/>
    <n v="10"/>
    <n v="100"/>
    <n v="68"/>
    <n v="168"/>
  </r>
  <r>
    <d v="2015-10-13T00:00:00"/>
    <n v="13"/>
    <x v="10"/>
    <x v="1"/>
    <n v="36"/>
    <x v="1"/>
    <s v="M"/>
    <x v="0"/>
    <s v="British Columbia"/>
    <x v="0"/>
    <x v="2"/>
    <s v="Mountain Bottle Cage"/>
    <n v="11"/>
    <n v="4"/>
    <n v="10"/>
    <n v="65"/>
    <n v="44"/>
    <n v="109"/>
  </r>
  <r>
    <d v="2015-10-13T00:00:00"/>
    <n v="13"/>
    <x v="10"/>
    <x v="1"/>
    <n v="36"/>
    <x v="1"/>
    <s v="M"/>
    <x v="0"/>
    <s v="British Columbia"/>
    <x v="0"/>
    <x v="2"/>
    <s v="Mountain Bottle Cage"/>
    <n v="16"/>
    <n v="4"/>
    <n v="10"/>
    <n v="94"/>
    <n v="64"/>
    <n v="158"/>
  </r>
  <r>
    <d v="2013-11-07T00:00:00"/>
    <n v="7"/>
    <x v="0"/>
    <x v="0"/>
    <n v="36"/>
    <x v="1"/>
    <s v="M"/>
    <x v="0"/>
    <s v="British Columbia"/>
    <x v="0"/>
    <x v="2"/>
    <s v="Mountain Bottle Cage"/>
    <n v="29"/>
    <n v="4"/>
    <n v="10"/>
    <n v="171"/>
    <n v="116"/>
    <n v="287"/>
  </r>
  <r>
    <d v="2013-11-07T00:00:00"/>
    <n v="7"/>
    <x v="0"/>
    <x v="0"/>
    <n v="36"/>
    <x v="1"/>
    <s v="M"/>
    <x v="0"/>
    <s v="British Columbia"/>
    <x v="0"/>
    <x v="2"/>
    <s v="Mountain Bottle Cage"/>
    <n v="18"/>
    <n v="4"/>
    <n v="10"/>
    <n v="106"/>
    <n v="72"/>
    <n v="178"/>
  </r>
  <r>
    <d v="2015-11-07T00:00:00"/>
    <n v="7"/>
    <x v="0"/>
    <x v="1"/>
    <n v="36"/>
    <x v="1"/>
    <s v="M"/>
    <x v="0"/>
    <s v="British Columbia"/>
    <x v="0"/>
    <x v="2"/>
    <s v="Mountain Bottle Cage"/>
    <n v="26"/>
    <n v="4"/>
    <n v="10"/>
    <n v="153"/>
    <n v="104"/>
    <n v="257"/>
  </r>
  <r>
    <d v="2015-11-07T00:00:00"/>
    <n v="7"/>
    <x v="0"/>
    <x v="1"/>
    <n v="36"/>
    <x v="1"/>
    <s v="M"/>
    <x v="0"/>
    <s v="British Columbia"/>
    <x v="0"/>
    <x v="2"/>
    <s v="Mountain Bottle Cage"/>
    <n v="19"/>
    <n v="4"/>
    <n v="10"/>
    <n v="112"/>
    <n v="76"/>
    <n v="188"/>
  </r>
  <r>
    <d v="2014-05-21T00:00:00"/>
    <n v="21"/>
    <x v="2"/>
    <x v="2"/>
    <n v="36"/>
    <x v="1"/>
    <s v="M"/>
    <x v="0"/>
    <s v="British Columbia"/>
    <x v="0"/>
    <x v="2"/>
    <s v="Mountain Bottle Cage"/>
    <n v="10"/>
    <n v="4"/>
    <n v="10"/>
    <n v="59"/>
    <n v="40"/>
    <n v="99"/>
  </r>
  <r>
    <d v="2014-05-21T00:00:00"/>
    <n v="21"/>
    <x v="2"/>
    <x v="2"/>
    <n v="36"/>
    <x v="1"/>
    <s v="M"/>
    <x v="0"/>
    <s v="British Columbia"/>
    <x v="0"/>
    <x v="2"/>
    <s v="Mountain Bottle Cage"/>
    <n v="9"/>
    <n v="4"/>
    <n v="10"/>
    <n v="53"/>
    <n v="36"/>
    <n v="89"/>
  </r>
  <r>
    <d v="2016-05-21T00:00:00"/>
    <n v="21"/>
    <x v="2"/>
    <x v="3"/>
    <n v="36"/>
    <x v="1"/>
    <s v="M"/>
    <x v="0"/>
    <s v="British Columbia"/>
    <x v="0"/>
    <x v="2"/>
    <s v="Mountain Bottle Cage"/>
    <n v="11"/>
    <n v="4"/>
    <n v="10"/>
    <n v="65"/>
    <n v="44"/>
    <n v="109"/>
  </r>
  <r>
    <d v="2016-05-21T00:00:00"/>
    <n v="21"/>
    <x v="2"/>
    <x v="3"/>
    <n v="36"/>
    <x v="1"/>
    <s v="M"/>
    <x v="0"/>
    <s v="British Columbia"/>
    <x v="0"/>
    <x v="2"/>
    <s v="Mountain Bottle Cage"/>
    <n v="10"/>
    <n v="4"/>
    <n v="10"/>
    <n v="59"/>
    <n v="40"/>
    <n v="99"/>
  </r>
  <r>
    <d v="2014-05-26T00:00:00"/>
    <n v="26"/>
    <x v="2"/>
    <x v="2"/>
    <n v="36"/>
    <x v="1"/>
    <s v="M"/>
    <x v="0"/>
    <s v="British Columbia"/>
    <x v="0"/>
    <x v="2"/>
    <s v="Mountain Bottle Cage"/>
    <n v="9"/>
    <n v="4"/>
    <n v="10"/>
    <n v="53"/>
    <n v="36"/>
    <n v="89"/>
  </r>
  <r>
    <d v="2016-05-26T00:00:00"/>
    <n v="26"/>
    <x v="2"/>
    <x v="3"/>
    <n v="36"/>
    <x v="1"/>
    <s v="M"/>
    <x v="0"/>
    <s v="British Columbia"/>
    <x v="0"/>
    <x v="2"/>
    <s v="Mountain Bottle Cage"/>
    <n v="10"/>
    <n v="4"/>
    <n v="10"/>
    <n v="59"/>
    <n v="40"/>
    <n v="99"/>
  </r>
  <r>
    <d v="2014-06-25T00:00:00"/>
    <n v="25"/>
    <x v="9"/>
    <x v="2"/>
    <n v="36"/>
    <x v="1"/>
    <s v="M"/>
    <x v="0"/>
    <s v="British Columbia"/>
    <x v="0"/>
    <x v="2"/>
    <s v="Mountain Bottle Cage"/>
    <n v="1"/>
    <n v="4"/>
    <n v="10"/>
    <n v="6"/>
    <n v="4"/>
    <n v="10"/>
  </r>
  <r>
    <d v="2014-06-25T00:00:00"/>
    <n v="25"/>
    <x v="9"/>
    <x v="2"/>
    <n v="36"/>
    <x v="1"/>
    <s v="M"/>
    <x v="0"/>
    <s v="British Columbia"/>
    <x v="0"/>
    <x v="2"/>
    <s v="Mountain Bottle Cage"/>
    <n v="18"/>
    <n v="4"/>
    <n v="10"/>
    <n v="106"/>
    <n v="72"/>
    <n v="178"/>
  </r>
  <r>
    <d v="2016-06-25T00:00:00"/>
    <n v="25"/>
    <x v="9"/>
    <x v="3"/>
    <n v="36"/>
    <x v="1"/>
    <s v="M"/>
    <x v="0"/>
    <s v="British Columbia"/>
    <x v="0"/>
    <x v="2"/>
    <s v="Mountain Bottle Cage"/>
    <n v="1"/>
    <n v="4"/>
    <n v="10"/>
    <n v="6"/>
    <n v="4"/>
    <n v="10"/>
  </r>
  <r>
    <d v="2016-06-25T00:00:00"/>
    <n v="25"/>
    <x v="9"/>
    <x v="3"/>
    <n v="36"/>
    <x v="1"/>
    <s v="M"/>
    <x v="0"/>
    <s v="British Columbia"/>
    <x v="0"/>
    <x v="2"/>
    <s v="Mountain Bottle Cage"/>
    <n v="18"/>
    <n v="4"/>
    <n v="10"/>
    <n v="106"/>
    <n v="72"/>
    <n v="178"/>
  </r>
  <r>
    <d v="2014-07-28T00:00:00"/>
    <n v="28"/>
    <x v="4"/>
    <x v="2"/>
    <n v="36"/>
    <x v="1"/>
    <s v="M"/>
    <x v="0"/>
    <s v="British Columbia"/>
    <x v="0"/>
    <x v="2"/>
    <s v="Mountain Bottle Cage"/>
    <n v="26"/>
    <n v="4"/>
    <n v="10"/>
    <n v="153"/>
    <n v="104"/>
    <n v="257"/>
  </r>
  <r>
    <d v="2016-07-28T00:00:00"/>
    <n v="28"/>
    <x v="4"/>
    <x v="3"/>
    <n v="36"/>
    <x v="1"/>
    <s v="M"/>
    <x v="0"/>
    <s v="British Columbia"/>
    <x v="0"/>
    <x v="2"/>
    <s v="Mountain Bottle Cage"/>
    <n v="23"/>
    <n v="4"/>
    <n v="10"/>
    <n v="136"/>
    <n v="92"/>
    <n v="228"/>
  </r>
  <r>
    <d v="2013-07-29T00:00:00"/>
    <n v="29"/>
    <x v="4"/>
    <x v="0"/>
    <n v="28"/>
    <x v="2"/>
    <s v="M"/>
    <x v="1"/>
    <s v="Queensland"/>
    <x v="0"/>
    <x v="2"/>
    <s v="Road Bottle Cage"/>
    <n v="12"/>
    <n v="3"/>
    <n v="9"/>
    <n v="55"/>
    <n v="36"/>
    <n v="91"/>
  </r>
  <r>
    <d v="2015-07-29T00:00:00"/>
    <n v="29"/>
    <x v="4"/>
    <x v="1"/>
    <n v="28"/>
    <x v="2"/>
    <s v="M"/>
    <x v="1"/>
    <s v="Queensland"/>
    <x v="0"/>
    <x v="2"/>
    <s v="Road Bottle Cage"/>
    <n v="10"/>
    <n v="3"/>
    <n v="9"/>
    <n v="46"/>
    <n v="30"/>
    <n v="76"/>
  </r>
  <r>
    <d v="2013-08-29T00:00:00"/>
    <n v="29"/>
    <x v="5"/>
    <x v="0"/>
    <n v="28"/>
    <x v="2"/>
    <s v="M"/>
    <x v="1"/>
    <s v="Queensland"/>
    <x v="0"/>
    <x v="2"/>
    <s v="Road Bottle Cage"/>
    <n v="16"/>
    <n v="3"/>
    <n v="9"/>
    <n v="73"/>
    <n v="48"/>
    <n v="121"/>
  </r>
  <r>
    <d v="2013-08-29T00:00:00"/>
    <n v="29"/>
    <x v="5"/>
    <x v="0"/>
    <n v="28"/>
    <x v="2"/>
    <s v="M"/>
    <x v="1"/>
    <s v="Queensland"/>
    <x v="0"/>
    <x v="2"/>
    <s v="Road Bottle Cage"/>
    <n v="30"/>
    <n v="3"/>
    <n v="9"/>
    <n v="137"/>
    <n v="90"/>
    <n v="227"/>
  </r>
  <r>
    <d v="2015-08-29T00:00:00"/>
    <n v="29"/>
    <x v="5"/>
    <x v="1"/>
    <n v="28"/>
    <x v="2"/>
    <s v="M"/>
    <x v="1"/>
    <s v="Queensland"/>
    <x v="0"/>
    <x v="2"/>
    <s v="Road Bottle Cage"/>
    <n v="15"/>
    <n v="3"/>
    <n v="9"/>
    <n v="68"/>
    <n v="45"/>
    <n v="113"/>
  </r>
  <r>
    <d v="2015-08-29T00:00:00"/>
    <n v="29"/>
    <x v="5"/>
    <x v="1"/>
    <n v="28"/>
    <x v="2"/>
    <s v="M"/>
    <x v="1"/>
    <s v="Queensland"/>
    <x v="0"/>
    <x v="2"/>
    <s v="Road Bottle Cage"/>
    <n v="28"/>
    <n v="3"/>
    <n v="9"/>
    <n v="128"/>
    <n v="84"/>
    <n v="212"/>
  </r>
  <r>
    <d v="2013-11-12T00:00:00"/>
    <n v="12"/>
    <x v="0"/>
    <x v="0"/>
    <n v="28"/>
    <x v="2"/>
    <s v="M"/>
    <x v="1"/>
    <s v="Queensland"/>
    <x v="0"/>
    <x v="2"/>
    <s v="Road Bottle Cage"/>
    <n v="7"/>
    <n v="3"/>
    <n v="9"/>
    <n v="32"/>
    <n v="21"/>
    <n v="53"/>
  </r>
  <r>
    <d v="2013-11-12T00:00:00"/>
    <n v="12"/>
    <x v="0"/>
    <x v="0"/>
    <n v="28"/>
    <x v="2"/>
    <s v="M"/>
    <x v="1"/>
    <s v="Queensland"/>
    <x v="0"/>
    <x v="2"/>
    <s v="Road Bottle Cage"/>
    <n v="4"/>
    <n v="3"/>
    <n v="9"/>
    <n v="18"/>
    <n v="12"/>
    <n v="30"/>
  </r>
  <r>
    <d v="2015-11-12T00:00:00"/>
    <n v="12"/>
    <x v="0"/>
    <x v="1"/>
    <n v="28"/>
    <x v="2"/>
    <s v="M"/>
    <x v="1"/>
    <s v="Queensland"/>
    <x v="0"/>
    <x v="2"/>
    <s v="Road Bottle Cage"/>
    <n v="7"/>
    <n v="3"/>
    <n v="9"/>
    <n v="32"/>
    <n v="21"/>
    <n v="53"/>
  </r>
  <r>
    <d v="2015-11-12T00:00:00"/>
    <n v="12"/>
    <x v="0"/>
    <x v="1"/>
    <n v="28"/>
    <x v="2"/>
    <s v="M"/>
    <x v="1"/>
    <s v="Queensland"/>
    <x v="0"/>
    <x v="2"/>
    <s v="Road Bottle Cage"/>
    <n v="2"/>
    <n v="3"/>
    <n v="9"/>
    <n v="9"/>
    <n v="6"/>
    <n v="15"/>
  </r>
  <r>
    <d v="2014-04-01T00:00:00"/>
    <n v="1"/>
    <x v="11"/>
    <x v="2"/>
    <n v="28"/>
    <x v="2"/>
    <s v="M"/>
    <x v="1"/>
    <s v="Queensland"/>
    <x v="0"/>
    <x v="2"/>
    <s v="Road Bottle Cage"/>
    <n v="24"/>
    <n v="3"/>
    <n v="9"/>
    <n v="109"/>
    <n v="72"/>
    <n v="181"/>
  </r>
  <r>
    <d v="2014-04-01T00:00:00"/>
    <n v="1"/>
    <x v="11"/>
    <x v="2"/>
    <n v="28"/>
    <x v="2"/>
    <s v="M"/>
    <x v="1"/>
    <s v="Queensland"/>
    <x v="0"/>
    <x v="2"/>
    <s v="Road Bottle Cage"/>
    <n v="12"/>
    <n v="3"/>
    <n v="9"/>
    <n v="55"/>
    <n v="36"/>
    <n v="91"/>
  </r>
  <r>
    <d v="2016-04-01T00:00:00"/>
    <n v="1"/>
    <x v="11"/>
    <x v="3"/>
    <n v="28"/>
    <x v="2"/>
    <s v="M"/>
    <x v="1"/>
    <s v="Queensland"/>
    <x v="0"/>
    <x v="2"/>
    <s v="Road Bottle Cage"/>
    <n v="24"/>
    <n v="3"/>
    <n v="9"/>
    <n v="109"/>
    <n v="72"/>
    <n v="181"/>
  </r>
  <r>
    <d v="2016-04-01T00:00:00"/>
    <n v="1"/>
    <x v="11"/>
    <x v="3"/>
    <n v="28"/>
    <x v="2"/>
    <s v="M"/>
    <x v="1"/>
    <s v="Queensland"/>
    <x v="0"/>
    <x v="2"/>
    <s v="Road Bottle Cage"/>
    <n v="13"/>
    <n v="3"/>
    <n v="9"/>
    <n v="59"/>
    <n v="39"/>
    <n v="98"/>
  </r>
  <r>
    <d v="2014-04-04T00:00:00"/>
    <n v="4"/>
    <x v="11"/>
    <x v="2"/>
    <n v="28"/>
    <x v="2"/>
    <s v="M"/>
    <x v="1"/>
    <s v="Queensland"/>
    <x v="0"/>
    <x v="2"/>
    <s v="Road Bottle Cage"/>
    <n v="26"/>
    <n v="3"/>
    <n v="9"/>
    <n v="119"/>
    <n v="78"/>
    <n v="197"/>
  </r>
  <r>
    <d v="2014-04-04T00:00:00"/>
    <n v="4"/>
    <x v="11"/>
    <x v="2"/>
    <n v="28"/>
    <x v="2"/>
    <s v="M"/>
    <x v="1"/>
    <s v="Queensland"/>
    <x v="0"/>
    <x v="2"/>
    <s v="Road Bottle Cage"/>
    <n v="5"/>
    <n v="3"/>
    <n v="9"/>
    <n v="23"/>
    <n v="15"/>
    <n v="38"/>
  </r>
  <r>
    <d v="2016-04-04T00:00:00"/>
    <n v="4"/>
    <x v="11"/>
    <x v="3"/>
    <n v="28"/>
    <x v="2"/>
    <s v="M"/>
    <x v="1"/>
    <s v="Queensland"/>
    <x v="0"/>
    <x v="2"/>
    <s v="Road Bottle Cage"/>
    <n v="27"/>
    <n v="3"/>
    <n v="9"/>
    <n v="123"/>
    <n v="81"/>
    <n v="204"/>
  </r>
  <r>
    <d v="2016-04-04T00:00:00"/>
    <n v="4"/>
    <x v="11"/>
    <x v="3"/>
    <n v="28"/>
    <x v="2"/>
    <s v="M"/>
    <x v="1"/>
    <s v="Queensland"/>
    <x v="0"/>
    <x v="2"/>
    <s v="Road Bottle Cage"/>
    <n v="6"/>
    <n v="3"/>
    <n v="9"/>
    <n v="27"/>
    <n v="18"/>
    <n v="45"/>
  </r>
  <r>
    <d v="2014-04-20T00:00:00"/>
    <n v="20"/>
    <x v="11"/>
    <x v="2"/>
    <n v="28"/>
    <x v="2"/>
    <s v="M"/>
    <x v="1"/>
    <s v="Queensland"/>
    <x v="0"/>
    <x v="2"/>
    <s v="Road Bottle Cage"/>
    <n v="16"/>
    <n v="3"/>
    <n v="9"/>
    <n v="73"/>
    <n v="48"/>
    <n v="121"/>
  </r>
  <r>
    <d v="2014-04-20T00:00:00"/>
    <n v="20"/>
    <x v="11"/>
    <x v="2"/>
    <n v="28"/>
    <x v="2"/>
    <s v="M"/>
    <x v="1"/>
    <s v="Queensland"/>
    <x v="0"/>
    <x v="2"/>
    <s v="Road Bottle Cage"/>
    <n v="9"/>
    <n v="3"/>
    <n v="9"/>
    <n v="41"/>
    <n v="27"/>
    <n v="68"/>
  </r>
  <r>
    <d v="2016-04-20T00:00:00"/>
    <n v="20"/>
    <x v="11"/>
    <x v="3"/>
    <n v="28"/>
    <x v="2"/>
    <s v="M"/>
    <x v="1"/>
    <s v="Queensland"/>
    <x v="0"/>
    <x v="2"/>
    <s v="Road Bottle Cage"/>
    <n v="15"/>
    <n v="3"/>
    <n v="9"/>
    <n v="68"/>
    <n v="45"/>
    <n v="113"/>
  </r>
  <r>
    <d v="2016-04-20T00:00:00"/>
    <n v="20"/>
    <x v="11"/>
    <x v="3"/>
    <n v="28"/>
    <x v="2"/>
    <s v="M"/>
    <x v="1"/>
    <s v="Queensland"/>
    <x v="0"/>
    <x v="2"/>
    <s v="Road Bottle Cage"/>
    <n v="7"/>
    <n v="3"/>
    <n v="9"/>
    <n v="32"/>
    <n v="21"/>
    <n v="53"/>
  </r>
  <r>
    <d v="2014-05-18T00:00:00"/>
    <n v="18"/>
    <x v="2"/>
    <x v="2"/>
    <n v="28"/>
    <x v="2"/>
    <s v="M"/>
    <x v="1"/>
    <s v="Queensland"/>
    <x v="0"/>
    <x v="2"/>
    <s v="Road Bottle Cage"/>
    <n v="15"/>
    <n v="3"/>
    <n v="9"/>
    <n v="68"/>
    <n v="45"/>
    <n v="113"/>
  </r>
  <r>
    <d v="2014-05-18T00:00:00"/>
    <n v="18"/>
    <x v="2"/>
    <x v="2"/>
    <n v="28"/>
    <x v="2"/>
    <s v="M"/>
    <x v="1"/>
    <s v="Queensland"/>
    <x v="0"/>
    <x v="2"/>
    <s v="Road Bottle Cage"/>
    <n v="5"/>
    <n v="3"/>
    <n v="9"/>
    <n v="23"/>
    <n v="15"/>
    <n v="38"/>
  </r>
  <r>
    <d v="2016-05-18T00:00:00"/>
    <n v="18"/>
    <x v="2"/>
    <x v="3"/>
    <n v="28"/>
    <x v="2"/>
    <s v="M"/>
    <x v="1"/>
    <s v="Queensland"/>
    <x v="0"/>
    <x v="2"/>
    <s v="Road Bottle Cage"/>
    <n v="16"/>
    <n v="3"/>
    <n v="9"/>
    <n v="73"/>
    <n v="48"/>
    <n v="121"/>
  </r>
  <r>
    <d v="2016-05-18T00:00:00"/>
    <n v="18"/>
    <x v="2"/>
    <x v="3"/>
    <n v="28"/>
    <x v="2"/>
    <s v="M"/>
    <x v="1"/>
    <s v="Queensland"/>
    <x v="0"/>
    <x v="2"/>
    <s v="Road Bottle Cage"/>
    <n v="7"/>
    <n v="3"/>
    <n v="9"/>
    <n v="32"/>
    <n v="21"/>
    <n v="53"/>
  </r>
  <r>
    <d v="2014-05-31T00:00:00"/>
    <n v="31"/>
    <x v="2"/>
    <x v="2"/>
    <n v="28"/>
    <x v="2"/>
    <s v="M"/>
    <x v="1"/>
    <s v="Queensland"/>
    <x v="0"/>
    <x v="2"/>
    <s v="Road Bottle Cage"/>
    <n v="8"/>
    <n v="3"/>
    <n v="9"/>
    <n v="36"/>
    <n v="24"/>
    <n v="60"/>
  </r>
  <r>
    <d v="2016-05-31T00:00:00"/>
    <n v="31"/>
    <x v="2"/>
    <x v="3"/>
    <n v="28"/>
    <x v="2"/>
    <s v="M"/>
    <x v="1"/>
    <s v="Queensland"/>
    <x v="0"/>
    <x v="2"/>
    <s v="Road Bottle Cage"/>
    <n v="10"/>
    <n v="3"/>
    <n v="9"/>
    <n v="46"/>
    <n v="30"/>
    <n v="76"/>
  </r>
  <r>
    <d v="2014-01-01T00:00:00"/>
    <n v="1"/>
    <x v="7"/>
    <x v="2"/>
    <n v="29"/>
    <x v="2"/>
    <s v="F"/>
    <x v="1"/>
    <s v="Queensland"/>
    <x v="0"/>
    <x v="2"/>
    <s v="Road Bottle Cage"/>
    <n v="15"/>
    <n v="3"/>
    <n v="9"/>
    <n v="68"/>
    <n v="45"/>
    <n v="113"/>
  </r>
  <r>
    <d v="2014-01-01T00:00:00"/>
    <n v="1"/>
    <x v="7"/>
    <x v="2"/>
    <n v="29"/>
    <x v="2"/>
    <s v="F"/>
    <x v="1"/>
    <s v="Queensland"/>
    <x v="0"/>
    <x v="2"/>
    <s v="Road Bottle Cage"/>
    <n v="7"/>
    <n v="3"/>
    <n v="9"/>
    <n v="32"/>
    <n v="21"/>
    <n v="53"/>
  </r>
  <r>
    <d v="2014-01-01T00:00:00"/>
    <n v="1"/>
    <x v="7"/>
    <x v="2"/>
    <n v="29"/>
    <x v="2"/>
    <s v="F"/>
    <x v="1"/>
    <s v="Queensland"/>
    <x v="0"/>
    <x v="2"/>
    <s v="Road Bottle Cage"/>
    <n v="1"/>
    <n v="3"/>
    <n v="9"/>
    <n v="5"/>
    <n v="3"/>
    <n v="8"/>
  </r>
  <r>
    <d v="2016-01-01T00:00:00"/>
    <n v="1"/>
    <x v="7"/>
    <x v="3"/>
    <n v="29"/>
    <x v="2"/>
    <s v="F"/>
    <x v="1"/>
    <s v="Queensland"/>
    <x v="0"/>
    <x v="2"/>
    <s v="Road Bottle Cage"/>
    <n v="12"/>
    <n v="3"/>
    <n v="9"/>
    <n v="55"/>
    <n v="36"/>
    <n v="91"/>
  </r>
  <r>
    <d v="2016-01-01T00:00:00"/>
    <n v="1"/>
    <x v="7"/>
    <x v="3"/>
    <n v="29"/>
    <x v="2"/>
    <s v="F"/>
    <x v="1"/>
    <s v="Queensland"/>
    <x v="0"/>
    <x v="2"/>
    <s v="Road Bottle Cage"/>
    <n v="8"/>
    <n v="3"/>
    <n v="9"/>
    <n v="36"/>
    <n v="24"/>
    <n v="60"/>
  </r>
  <r>
    <d v="2016-01-01T00:00:00"/>
    <n v="1"/>
    <x v="7"/>
    <x v="3"/>
    <n v="29"/>
    <x v="2"/>
    <s v="F"/>
    <x v="1"/>
    <s v="Queensland"/>
    <x v="0"/>
    <x v="2"/>
    <s v="Road Bottle Cage"/>
    <n v="1"/>
    <n v="3"/>
    <n v="9"/>
    <n v="5"/>
    <n v="3"/>
    <n v="8"/>
  </r>
  <r>
    <d v="2014-01-28T00:00:00"/>
    <n v="28"/>
    <x v="7"/>
    <x v="2"/>
    <n v="29"/>
    <x v="2"/>
    <s v="F"/>
    <x v="1"/>
    <s v="Queensland"/>
    <x v="0"/>
    <x v="2"/>
    <s v="Road Bottle Cage"/>
    <n v="18"/>
    <n v="3"/>
    <n v="9"/>
    <n v="82"/>
    <n v="54"/>
    <n v="136"/>
  </r>
  <r>
    <d v="2016-01-28T00:00:00"/>
    <n v="28"/>
    <x v="7"/>
    <x v="3"/>
    <n v="29"/>
    <x v="2"/>
    <s v="F"/>
    <x v="1"/>
    <s v="Queensland"/>
    <x v="0"/>
    <x v="2"/>
    <s v="Road Bottle Cage"/>
    <n v="19"/>
    <n v="3"/>
    <n v="9"/>
    <n v="87"/>
    <n v="57"/>
    <n v="144"/>
  </r>
  <r>
    <d v="2014-02-08T00:00:00"/>
    <n v="8"/>
    <x v="3"/>
    <x v="2"/>
    <n v="29"/>
    <x v="2"/>
    <s v="F"/>
    <x v="1"/>
    <s v="Queensland"/>
    <x v="0"/>
    <x v="2"/>
    <s v="Road Bottle Cage"/>
    <n v="30"/>
    <n v="3"/>
    <n v="9"/>
    <n v="137"/>
    <n v="90"/>
    <n v="227"/>
  </r>
  <r>
    <d v="2014-02-08T00:00:00"/>
    <n v="8"/>
    <x v="3"/>
    <x v="2"/>
    <n v="29"/>
    <x v="2"/>
    <s v="F"/>
    <x v="1"/>
    <s v="Queensland"/>
    <x v="0"/>
    <x v="2"/>
    <s v="Road Bottle Cage"/>
    <n v="20"/>
    <n v="3"/>
    <n v="9"/>
    <n v="91"/>
    <n v="60"/>
    <n v="151"/>
  </r>
  <r>
    <d v="2016-02-08T00:00:00"/>
    <n v="8"/>
    <x v="3"/>
    <x v="3"/>
    <n v="29"/>
    <x v="2"/>
    <s v="F"/>
    <x v="1"/>
    <s v="Queensland"/>
    <x v="0"/>
    <x v="2"/>
    <s v="Road Bottle Cage"/>
    <n v="29"/>
    <n v="3"/>
    <n v="9"/>
    <n v="132"/>
    <n v="87"/>
    <n v="219"/>
  </r>
  <r>
    <d v="2016-02-08T00:00:00"/>
    <n v="8"/>
    <x v="3"/>
    <x v="3"/>
    <n v="29"/>
    <x v="2"/>
    <s v="F"/>
    <x v="1"/>
    <s v="Queensland"/>
    <x v="0"/>
    <x v="2"/>
    <s v="Road Bottle Cage"/>
    <n v="18"/>
    <n v="3"/>
    <n v="9"/>
    <n v="82"/>
    <n v="54"/>
    <n v="136"/>
  </r>
  <r>
    <d v="2014-03-12T00:00:00"/>
    <n v="12"/>
    <x v="1"/>
    <x v="2"/>
    <n v="29"/>
    <x v="2"/>
    <s v="F"/>
    <x v="1"/>
    <s v="Queensland"/>
    <x v="0"/>
    <x v="2"/>
    <s v="Road Bottle Cage"/>
    <n v="3"/>
    <n v="3"/>
    <n v="9"/>
    <n v="14"/>
    <n v="9"/>
    <n v="23"/>
  </r>
  <r>
    <d v="2016-03-12T00:00:00"/>
    <n v="12"/>
    <x v="1"/>
    <x v="3"/>
    <n v="29"/>
    <x v="2"/>
    <s v="F"/>
    <x v="1"/>
    <s v="Queensland"/>
    <x v="0"/>
    <x v="2"/>
    <s v="Road Bottle Cage"/>
    <n v="3"/>
    <n v="3"/>
    <n v="9"/>
    <n v="14"/>
    <n v="9"/>
    <n v="23"/>
  </r>
  <r>
    <d v="2014-03-29T00:00:00"/>
    <n v="29"/>
    <x v="1"/>
    <x v="2"/>
    <n v="29"/>
    <x v="2"/>
    <s v="F"/>
    <x v="1"/>
    <s v="Queensland"/>
    <x v="0"/>
    <x v="2"/>
    <s v="Road Bottle Cage"/>
    <n v="21"/>
    <n v="3"/>
    <n v="9"/>
    <n v="96"/>
    <n v="63"/>
    <n v="159"/>
  </r>
  <r>
    <d v="2014-03-29T00:00:00"/>
    <n v="29"/>
    <x v="1"/>
    <x v="2"/>
    <n v="29"/>
    <x v="2"/>
    <s v="F"/>
    <x v="1"/>
    <s v="Queensland"/>
    <x v="0"/>
    <x v="2"/>
    <s v="Road Bottle Cage"/>
    <n v="14"/>
    <n v="3"/>
    <n v="9"/>
    <n v="64"/>
    <n v="42"/>
    <n v="106"/>
  </r>
  <r>
    <d v="2016-03-29T00:00:00"/>
    <n v="29"/>
    <x v="1"/>
    <x v="3"/>
    <n v="29"/>
    <x v="2"/>
    <s v="F"/>
    <x v="1"/>
    <s v="Queensland"/>
    <x v="0"/>
    <x v="2"/>
    <s v="Road Bottle Cage"/>
    <n v="23"/>
    <n v="3"/>
    <n v="9"/>
    <n v="105"/>
    <n v="69"/>
    <n v="174"/>
  </r>
  <r>
    <d v="2016-03-29T00:00:00"/>
    <n v="29"/>
    <x v="1"/>
    <x v="3"/>
    <n v="29"/>
    <x v="2"/>
    <s v="F"/>
    <x v="1"/>
    <s v="Queensland"/>
    <x v="0"/>
    <x v="2"/>
    <s v="Road Bottle Cage"/>
    <n v="11"/>
    <n v="3"/>
    <n v="9"/>
    <n v="50"/>
    <n v="33"/>
    <n v="83"/>
  </r>
  <r>
    <d v="2014-06-26T00:00:00"/>
    <n v="26"/>
    <x v="9"/>
    <x v="2"/>
    <n v="29"/>
    <x v="2"/>
    <s v="F"/>
    <x v="1"/>
    <s v="Queensland"/>
    <x v="0"/>
    <x v="2"/>
    <s v="Road Bottle Cage"/>
    <n v="7"/>
    <n v="3"/>
    <n v="9"/>
    <n v="32"/>
    <n v="21"/>
    <n v="53"/>
  </r>
  <r>
    <d v="2014-06-26T00:00:00"/>
    <n v="26"/>
    <x v="9"/>
    <x v="2"/>
    <n v="29"/>
    <x v="2"/>
    <s v="F"/>
    <x v="1"/>
    <s v="Queensland"/>
    <x v="0"/>
    <x v="2"/>
    <s v="Road Bottle Cage"/>
    <n v="4"/>
    <n v="3"/>
    <n v="9"/>
    <n v="18"/>
    <n v="12"/>
    <n v="30"/>
  </r>
  <r>
    <d v="2016-06-26T00:00:00"/>
    <n v="26"/>
    <x v="9"/>
    <x v="3"/>
    <n v="29"/>
    <x v="2"/>
    <s v="F"/>
    <x v="1"/>
    <s v="Queensland"/>
    <x v="0"/>
    <x v="2"/>
    <s v="Road Bottle Cage"/>
    <n v="5"/>
    <n v="3"/>
    <n v="9"/>
    <n v="23"/>
    <n v="15"/>
    <n v="38"/>
  </r>
  <r>
    <d v="2016-06-26T00:00:00"/>
    <n v="26"/>
    <x v="9"/>
    <x v="3"/>
    <n v="29"/>
    <x v="2"/>
    <s v="F"/>
    <x v="1"/>
    <s v="Queensland"/>
    <x v="0"/>
    <x v="2"/>
    <s v="Road Bottle Cage"/>
    <n v="5"/>
    <n v="3"/>
    <n v="9"/>
    <n v="23"/>
    <n v="15"/>
    <n v="38"/>
  </r>
  <r>
    <d v="2014-04-07T00:00:00"/>
    <n v="7"/>
    <x v="11"/>
    <x v="2"/>
    <n v="25"/>
    <x v="2"/>
    <s v="M"/>
    <x v="4"/>
    <s v="Garonne (Haute)"/>
    <x v="0"/>
    <x v="2"/>
    <s v="Water Bottle - 30 oz."/>
    <n v="8"/>
    <n v="2"/>
    <n v="5"/>
    <n v="22"/>
    <n v="16"/>
    <n v="38"/>
  </r>
  <r>
    <d v="2014-04-07T00:00:00"/>
    <n v="7"/>
    <x v="11"/>
    <x v="2"/>
    <n v="25"/>
    <x v="2"/>
    <s v="M"/>
    <x v="4"/>
    <s v="Garonne (Haute)"/>
    <x v="0"/>
    <x v="2"/>
    <s v="Water Bottle - 30 oz."/>
    <n v="16"/>
    <n v="2"/>
    <n v="5"/>
    <n v="43"/>
    <n v="32"/>
    <n v="75"/>
  </r>
  <r>
    <d v="2016-04-07T00:00:00"/>
    <n v="7"/>
    <x v="11"/>
    <x v="3"/>
    <n v="25"/>
    <x v="2"/>
    <s v="M"/>
    <x v="4"/>
    <s v="Garonne (Haute)"/>
    <x v="0"/>
    <x v="2"/>
    <s v="Water Bottle - 30 oz."/>
    <n v="5"/>
    <n v="2"/>
    <n v="5"/>
    <n v="14"/>
    <n v="10"/>
    <n v="24"/>
  </r>
  <r>
    <d v="2016-04-07T00:00:00"/>
    <n v="7"/>
    <x v="11"/>
    <x v="3"/>
    <n v="25"/>
    <x v="2"/>
    <s v="M"/>
    <x v="4"/>
    <s v="Garonne (Haute)"/>
    <x v="0"/>
    <x v="2"/>
    <s v="Water Bottle - 30 oz."/>
    <n v="18"/>
    <n v="2"/>
    <n v="5"/>
    <n v="49"/>
    <n v="36"/>
    <n v="85"/>
  </r>
  <r>
    <d v="2014-06-29T00:00:00"/>
    <n v="29"/>
    <x v="9"/>
    <x v="2"/>
    <n v="27"/>
    <x v="2"/>
    <s v="F"/>
    <x v="4"/>
    <s v="Loiret"/>
    <x v="0"/>
    <x v="2"/>
    <s v="Water Bottle - 30 oz."/>
    <n v="6"/>
    <n v="2"/>
    <n v="5"/>
    <n v="15"/>
    <n v="12"/>
    <n v="27"/>
  </r>
  <r>
    <d v="2014-06-29T00:00:00"/>
    <n v="29"/>
    <x v="9"/>
    <x v="2"/>
    <n v="27"/>
    <x v="2"/>
    <s v="F"/>
    <x v="4"/>
    <s v="Loiret"/>
    <x v="0"/>
    <x v="2"/>
    <s v="Water Bottle - 30 oz."/>
    <n v="21"/>
    <n v="2"/>
    <n v="5"/>
    <n v="51"/>
    <n v="42"/>
    <n v="93"/>
  </r>
  <r>
    <d v="2016-06-29T00:00:00"/>
    <n v="29"/>
    <x v="9"/>
    <x v="3"/>
    <n v="27"/>
    <x v="2"/>
    <s v="F"/>
    <x v="4"/>
    <s v="Loiret"/>
    <x v="0"/>
    <x v="2"/>
    <s v="Water Bottle - 30 oz."/>
    <n v="6"/>
    <n v="2"/>
    <n v="5"/>
    <n v="15"/>
    <n v="12"/>
    <n v="27"/>
  </r>
  <r>
    <d v="2016-06-29T00:00:00"/>
    <n v="29"/>
    <x v="9"/>
    <x v="3"/>
    <n v="27"/>
    <x v="2"/>
    <s v="F"/>
    <x v="4"/>
    <s v="Loiret"/>
    <x v="0"/>
    <x v="2"/>
    <s v="Water Bottle - 30 oz."/>
    <n v="23"/>
    <n v="2"/>
    <n v="5"/>
    <n v="56"/>
    <n v="46"/>
    <n v="102"/>
  </r>
  <r>
    <d v="2014-06-11T00:00:00"/>
    <n v="11"/>
    <x v="9"/>
    <x v="2"/>
    <n v="26"/>
    <x v="2"/>
    <s v="F"/>
    <x v="4"/>
    <s v="Moselle"/>
    <x v="0"/>
    <x v="2"/>
    <s v="Water Bottle - 30 oz."/>
    <n v="8"/>
    <n v="2"/>
    <n v="5"/>
    <n v="19"/>
    <n v="16"/>
    <n v="35"/>
  </r>
  <r>
    <d v="2014-06-11T00:00:00"/>
    <n v="11"/>
    <x v="9"/>
    <x v="2"/>
    <n v="26"/>
    <x v="2"/>
    <s v="F"/>
    <x v="4"/>
    <s v="Moselle"/>
    <x v="0"/>
    <x v="2"/>
    <s v="Water Bottle - 30 oz."/>
    <n v="21"/>
    <n v="2"/>
    <n v="5"/>
    <n v="50"/>
    <n v="42"/>
    <n v="92"/>
  </r>
  <r>
    <d v="2016-06-11T00:00:00"/>
    <n v="11"/>
    <x v="9"/>
    <x v="3"/>
    <n v="26"/>
    <x v="2"/>
    <s v="F"/>
    <x v="4"/>
    <s v="Moselle"/>
    <x v="0"/>
    <x v="2"/>
    <s v="Water Bottle - 30 oz."/>
    <n v="7"/>
    <n v="2"/>
    <n v="5"/>
    <n v="17"/>
    <n v="14"/>
    <n v="31"/>
  </r>
  <r>
    <d v="2016-06-11T00:00:00"/>
    <n v="11"/>
    <x v="9"/>
    <x v="3"/>
    <n v="26"/>
    <x v="2"/>
    <s v="F"/>
    <x v="4"/>
    <s v="Moselle"/>
    <x v="0"/>
    <x v="2"/>
    <s v="Water Bottle - 30 oz."/>
    <n v="18"/>
    <n v="2"/>
    <n v="5"/>
    <n v="43"/>
    <n v="36"/>
    <n v="79"/>
  </r>
  <r>
    <d v="2014-06-25T00:00:00"/>
    <n v="25"/>
    <x v="9"/>
    <x v="2"/>
    <n v="27"/>
    <x v="2"/>
    <s v="M"/>
    <x v="4"/>
    <s v="Loir et Cher"/>
    <x v="0"/>
    <x v="2"/>
    <s v="Water Bottle - 30 oz."/>
    <n v="20"/>
    <n v="2"/>
    <n v="5"/>
    <n v="49"/>
    <n v="40"/>
    <n v="89"/>
  </r>
  <r>
    <d v="2014-06-25T00:00:00"/>
    <n v="25"/>
    <x v="9"/>
    <x v="2"/>
    <n v="27"/>
    <x v="2"/>
    <s v="M"/>
    <x v="4"/>
    <s v="Loir et Cher"/>
    <x v="0"/>
    <x v="2"/>
    <s v="Water Bottle - 30 oz."/>
    <n v="26"/>
    <n v="2"/>
    <n v="5"/>
    <n v="64"/>
    <n v="52"/>
    <n v="116"/>
  </r>
  <r>
    <d v="2016-06-25T00:00:00"/>
    <n v="25"/>
    <x v="9"/>
    <x v="3"/>
    <n v="27"/>
    <x v="2"/>
    <s v="M"/>
    <x v="4"/>
    <s v="Loir et Cher"/>
    <x v="0"/>
    <x v="2"/>
    <s v="Water Bottle - 30 oz."/>
    <n v="22"/>
    <n v="2"/>
    <n v="5"/>
    <n v="54"/>
    <n v="44"/>
    <n v="98"/>
  </r>
  <r>
    <d v="2016-06-25T00:00:00"/>
    <n v="25"/>
    <x v="9"/>
    <x v="3"/>
    <n v="27"/>
    <x v="2"/>
    <s v="M"/>
    <x v="4"/>
    <s v="Loir et Cher"/>
    <x v="0"/>
    <x v="2"/>
    <s v="Water Bottle - 30 oz."/>
    <n v="28"/>
    <n v="2"/>
    <n v="5"/>
    <n v="69"/>
    <n v="56"/>
    <n v="125"/>
  </r>
  <r>
    <d v="2013-08-15T00:00:00"/>
    <n v="15"/>
    <x v="5"/>
    <x v="0"/>
    <n v="31"/>
    <x v="2"/>
    <s v="M"/>
    <x v="2"/>
    <s v="Washington"/>
    <x v="0"/>
    <x v="2"/>
    <s v="Water Bottle - 30 oz."/>
    <n v="23"/>
    <n v="2"/>
    <n v="5"/>
    <n v="44"/>
    <n v="46"/>
    <n v="90"/>
  </r>
  <r>
    <d v="2015-08-15T00:00:00"/>
    <n v="15"/>
    <x v="5"/>
    <x v="1"/>
    <n v="31"/>
    <x v="2"/>
    <s v="M"/>
    <x v="2"/>
    <s v="Washington"/>
    <x v="0"/>
    <x v="2"/>
    <s v="Water Bottle - 30 oz."/>
    <n v="21"/>
    <n v="2"/>
    <n v="5"/>
    <n v="40"/>
    <n v="42"/>
    <n v="82"/>
  </r>
  <r>
    <d v="2013-08-27T00:00:00"/>
    <n v="27"/>
    <x v="5"/>
    <x v="0"/>
    <n v="31"/>
    <x v="2"/>
    <s v="M"/>
    <x v="2"/>
    <s v="Washington"/>
    <x v="0"/>
    <x v="2"/>
    <s v="Water Bottle - 30 oz."/>
    <n v="30"/>
    <n v="2"/>
    <n v="5"/>
    <n v="57"/>
    <n v="60"/>
    <n v="117"/>
  </r>
  <r>
    <d v="2015-08-27T00:00:00"/>
    <n v="27"/>
    <x v="5"/>
    <x v="1"/>
    <n v="31"/>
    <x v="2"/>
    <s v="M"/>
    <x v="2"/>
    <s v="Washington"/>
    <x v="0"/>
    <x v="2"/>
    <s v="Water Bottle - 30 oz."/>
    <n v="32"/>
    <n v="2"/>
    <n v="5"/>
    <n v="61"/>
    <n v="64"/>
    <n v="125"/>
  </r>
  <r>
    <d v="2013-09-12T00:00:00"/>
    <n v="12"/>
    <x v="6"/>
    <x v="0"/>
    <n v="31"/>
    <x v="2"/>
    <s v="M"/>
    <x v="2"/>
    <s v="Washington"/>
    <x v="0"/>
    <x v="2"/>
    <s v="Water Bottle - 30 oz."/>
    <n v="8"/>
    <n v="2"/>
    <n v="5"/>
    <n v="15"/>
    <n v="16"/>
    <n v="31"/>
  </r>
  <r>
    <d v="2013-09-12T00:00:00"/>
    <n v="12"/>
    <x v="6"/>
    <x v="0"/>
    <n v="31"/>
    <x v="2"/>
    <s v="M"/>
    <x v="2"/>
    <s v="Washington"/>
    <x v="0"/>
    <x v="2"/>
    <s v="Water Bottle - 30 oz."/>
    <n v="22"/>
    <n v="2"/>
    <n v="5"/>
    <n v="42"/>
    <n v="44"/>
    <n v="86"/>
  </r>
  <r>
    <d v="2015-09-12T00:00:00"/>
    <n v="12"/>
    <x v="6"/>
    <x v="1"/>
    <n v="31"/>
    <x v="2"/>
    <s v="M"/>
    <x v="2"/>
    <s v="Washington"/>
    <x v="0"/>
    <x v="2"/>
    <s v="Water Bottle - 30 oz."/>
    <n v="5"/>
    <n v="2"/>
    <n v="5"/>
    <n v="10"/>
    <n v="10"/>
    <n v="20"/>
  </r>
  <r>
    <d v="2015-09-12T00:00:00"/>
    <n v="12"/>
    <x v="6"/>
    <x v="1"/>
    <n v="31"/>
    <x v="2"/>
    <s v="M"/>
    <x v="2"/>
    <s v="Washington"/>
    <x v="0"/>
    <x v="2"/>
    <s v="Water Bottle - 30 oz."/>
    <n v="24"/>
    <n v="2"/>
    <n v="5"/>
    <n v="46"/>
    <n v="48"/>
    <n v="94"/>
  </r>
  <r>
    <d v="2013-09-13T00:00:00"/>
    <n v="13"/>
    <x v="6"/>
    <x v="0"/>
    <n v="31"/>
    <x v="2"/>
    <s v="M"/>
    <x v="2"/>
    <s v="Washington"/>
    <x v="0"/>
    <x v="2"/>
    <s v="Water Bottle - 30 oz."/>
    <n v="21"/>
    <n v="2"/>
    <n v="5"/>
    <n v="40"/>
    <n v="42"/>
    <n v="82"/>
  </r>
  <r>
    <d v="2015-09-13T00:00:00"/>
    <n v="13"/>
    <x v="6"/>
    <x v="1"/>
    <n v="31"/>
    <x v="2"/>
    <s v="M"/>
    <x v="2"/>
    <s v="Washington"/>
    <x v="0"/>
    <x v="2"/>
    <s v="Water Bottle - 30 oz."/>
    <n v="18"/>
    <n v="2"/>
    <n v="5"/>
    <n v="34"/>
    <n v="36"/>
    <n v="70"/>
  </r>
  <r>
    <d v="2013-09-18T00:00:00"/>
    <n v="18"/>
    <x v="6"/>
    <x v="0"/>
    <n v="31"/>
    <x v="2"/>
    <s v="M"/>
    <x v="2"/>
    <s v="Washington"/>
    <x v="0"/>
    <x v="2"/>
    <s v="Water Bottle - 30 oz."/>
    <n v="22"/>
    <n v="2"/>
    <n v="5"/>
    <n v="42"/>
    <n v="44"/>
    <n v="86"/>
  </r>
  <r>
    <d v="2013-09-18T00:00:00"/>
    <n v="18"/>
    <x v="6"/>
    <x v="0"/>
    <n v="31"/>
    <x v="2"/>
    <s v="M"/>
    <x v="2"/>
    <s v="Washington"/>
    <x v="0"/>
    <x v="2"/>
    <s v="Water Bottle - 30 oz."/>
    <n v="20"/>
    <n v="2"/>
    <n v="5"/>
    <n v="38"/>
    <n v="40"/>
    <n v="78"/>
  </r>
  <r>
    <d v="2015-09-18T00:00:00"/>
    <n v="18"/>
    <x v="6"/>
    <x v="1"/>
    <n v="31"/>
    <x v="2"/>
    <s v="M"/>
    <x v="2"/>
    <s v="Washington"/>
    <x v="0"/>
    <x v="2"/>
    <s v="Water Bottle - 30 oz."/>
    <n v="20"/>
    <n v="2"/>
    <n v="5"/>
    <n v="38"/>
    <n v="40"/>
    <n v="78"/>
  </r>
  <r>
    <d v="2015-09-18T00:00:00"/>
    <n v="18"/>
    <x v="6"/>
    <x v="1"/>
    <n v="31"/>
    <x v="2"/>
    <s v="M"/>
    <x v="2"/>
    <s v="Washington"/>
    <x v="0"/>
    <x v="2"/>
    <s v="Water Bottle - 30 oz."/>
    <n v="17"/>
    <n v="2"/>
    <n v="5"/>
    <n v="32"/>
    <n v="34"/>
    <n v="66"/>
  </r>
  <r>
    <d v="2013-10-19T00:00:00"/>
    <n v="19"/>
    <x v="10"/>
    <x v="0"/>
    <n v="31"/>
    <x v="2"/>
    <s v="M"/>
    <x v="2"/>
    <s v="Washington"/>
    <x v="0"/>
    <x v="2"/>
    <s v="Water Bottle - 30 oz."/>
    <n v="17"/>
    <n v="2"/>
    <n v="5"/>
    <n v="32"/>
    <n v="34"/>
    <n v="66"/>
  </r>
  <r>
    <d v="2013-10-19T00:00:00"/>
    <n v="19"/>
    <x v="10"/>
    <x v="0"/>
    <n v="31"/>
    <x v="2"/>
    <s v="M"/>
    <x v="2"/>
    <s v="Washington"/>
    <x v="0"/>
    <x v="2"/>
    <s v="Water Bottle - 30 oz."/>
    <n v="13"/>
    <n v="2"/>
    <n v="5"/>
    <n v="25"/>
    <n v="26"/>
    <n v="51"/>
  </r>
  <r>
    <d v="2015-10-19T00:00:00"/>
    <n v="19"/>
    <x v="10"/>
    <x v="1"/>
    <n v="31"/>
    <x v="2"/>
    <s v="M"/>
    <x v="2"/>
    <s v="Washington"/>
    <x v="0"/>
    <x v="2"/>
    <s v="Water Bottle - 30 oz."/>
    <n v="15"/>
    <n v="2"/>
    <n v="5"/>
    <n v="29"/>
    <n v="30"/>
    <n v="59"/>
  </r>
  <r>
    <d v="2015-10-19T00:00:00"/>
    <n v="19"/>
    <x v="10"/>
    <x v="1"/>
    <n v="31"/>
    <x v="2"/>
    <s v="M"/>
    <x v="2"/>
    <s v="Washington"/>
    <x v="0"/>
    <x v="2"/>
    <s v="Water Bottle - 30 oz."/>
    <n v="15"/>
    <n v="2"/>
    <n v="5"/>
    <n v="29"/>
    <n v="30"/>
    <n v="59"/>
  </r>
  <r>
    <d v="2013-11-03T00:00:00"/>
    <n v="3"/>
    <x v="0"/>
    <x v="0"/>
    <n v="31"/>
    <x v="2"/>
    <s v="M"/>
    <x v="2"/>
    <s v="Washington"/>
    <x v="0"/>
    <x v="2"/>
    <s v="Water Bottle - 30 oz."/>
    <n v="24"/>
    <n v="2"/>
    <n v="5"/>
    <n v="46"/>
    <n v="48"/>
    <n v="94"/>
  </r>
  <r>
    <d v="2013-11-03T00:00:00"/>
    <n v="3"/>
    <x v="0"/>
    <x v="0"/>
    <n v="31"/>
    <x v="2"/>
    <s v="M"/>
    <x v="2"/>
    <s v="Washington"/>
    <x v="0"/>
    <x v="2"/>
    <s v="Water Bottle - 30 oz."/>
    <n v="12"/>
    <n v="2"/>
    <n v="5"/>
    <n v="23"/>
    <n v="24"/>
    <n v="47"/>
  </r>
  <r>
    <d v="2015-11-03T00:00:00"/>
    <n v="3"/>
    <x v="0"/>
    <x v="1"/>
    <n v="31"/>
    <x v="2"/>
    <s v="M"/>
    <x v="2"/>
    <s v="Washington"/>
    <x v="0"/>
    <x v="2"/>
    <s v="Water Bottle - 30 oz."/>
    <n v="25"/>
    <n v="2"/>
    <n v="5"/>
    <n v="48"/>
    <n v="50"/>
    <n v="98"/>
  </r>
  <r>
    <d v="2015-11-03T00:00:00"/>
    <n v="3"/>
    <x v="0"/>
    <x v="1"/>
    <n v="31"/>
    <x v="2"/>
    <s v="M"/>
    <x v="2"/>
    <s v="Washington"/>
    <x v="0"/>
    <x v="2"/>
    <s v="Water Bottle - 30 oz."/>
    <n v="11"/>
    <n v="2"/>
    <n v="5"/>
    <n v="21"/>
    <n v="22"/>
    <n v="43"/>
  </r>
  <r>
    <d v="2013-12-06T00:00:00"/>
    <n v="6"/>
    <x v="8"/>
    <x v="0"/>
    <n v="31"/>
    <x v="2"/>
    <s v="M"/>
    <x v="2"/>
    <s v="Washington"/>
    <x v="0"/>
    <x v="2"/>
    <s v="Water Bottle - 30 oz."/>
    <n v="24"/>
    <n v="2"/>
    <n v="5"/>
    <n v="46"/>
    <n v="48"/>
    <n v="94"/>
  </r>
  <r>
    <d v="2013-12-06T00:00:00"/>
    <n v="6"/>
    <x v="8"/>
    <x v="0"/>
    <n v="31"/>
    <x v="2"/>
    <s v="M"/>
    <x v="2"/>
    <s v="Washington"/>
    <x v="0"/>
    <x v="2"/>
    <s v="Water Bottle - 30 oz."/>
    <n v="21"/>
    <n v="2"/>
    <n v="5"/>
    <n v="40"/>
    <n v="42"/>
    <n v="82"/>
  </r>
  <r>
    <d v="2015-12-06T00:00:00"/>
    <n v="6"/>
    <x v="8"/>
    <x v="1"/>
    <n v="31"/>
    <x v="2"/>
    <s v="M"/>
    <x v="2"/>
    <s v="Washington"/>
    <x v="0"/>
    <x v="2"/>
    <s v="Water Bottle - 30 oz."/>
    <n v="24"/>
    <n v="2"/>
    <n v="5"/>
    <n v="46"/>
    <n v="48"/>
    <n v="94"/>
  </r>
  <r>
    <d v="2015-12-06T00:00:00"/>
    <n v="6"/>
    <x v="8"/>
    <x v="1"/>
    <n v="31"/>
    <x v="2"/>
    <s v="M"/>
    <x v="2"/>
    <s v="Washington"/>
    <x v="0"/>
    <x v="2"/>
    <s v="Water Bottle - 30 oz."/>
    <n v="20"/>
    <n v="2"/>
    <n v="5"/>
    <n v="38"/>
    <n v="40"/>
    <n v="78"/>
  </r>
  <r>
    <d v="2014-01-20T00:00:00"/>
    <n v="20"/>
    <x v="7"/>
    <x v="2"/>
    <n v="31"/>
    <x v="2"/>
    <s v="M"/>
    <x v="2"/>
    <s v="Washington"/>
    <x v="0"/>
    <x v="2"/>
    <s v="Water Bottle - 30 oz."/>
    <n v="3"/>
    <n v="2"/>
    <n v="5"/>
    <n v="6"/>
    <n v="6"/>
    <n v="12"/>
  </r>
  <r>
    <d v="2014-01-20T00:00:00"/>
    <n v="20"/>
    <x v="7"/>
    <x v="2"/>
    <n v="31"/>
    <x v="2"/>
    <s v="M"/>
    <x v="2"/>
    <s v="Washington"/>
    <x v="0"/>
    <x v="2"/>
    <s v="Water Bottle - 30 oz."/>
    <n v="22"/>
    <n v="2"/>
    <n v="5"/>
    <n v="42"/>
    <n v="44"/>
    <n v="86"/>
  </r>
  <r>
    <d v="2016-01-20T00:00:00"/>
    <n v="20"/>
    <x v="7"/>
    <x v="3"/>
    <n v="31"/>
    <x v="2"/>
    <s v="M"/>
    <x v="2"/>
    <s v="Washington"/>
    <x v="0"/>
    <x v="2"/>
    <s v="Water Bottle - 30 oz."/>
    <n v="3"/>
    <n v="2"/>
    <n v="5"/>
    <n v="6"/>
    <n v="6"/>
    <n v="12"/>
  </r>
  <r>
    <d v="2016-01-20T00:00:00"/>
    <n v="20"/>
    <x v="7"/>
    <x v="3"/>
    <n v="31"/>
    <x v="2"/>
    <s v="M"/>
    <x v="2"/>
    <s v="Washington"/>
    <x v="0"/>
    <x v="2"/>
    <s v="Water Bottle - 30 oz."/>
    <n v="23"/>
    <n v="2"/>
    <n v="5"/>
    <n v="44"/>
    <n v="46"/>
    <n v="90"/>
  </r>
  <r>
    <d v="2014-02-06T00:00:00"/>
    <n v="6"/>
    <x v="3"/>
    <x v="2"/>
    <n v="31"/>
    <x v="2"/>
    <s v="M"/>
    <x v="2"/>
    <s v="Washington"/>
    <x v="0"/>
    <x v="2"/>
    <s v="Water Bottle - 30 oz."/>
    <n v="8"/>
    <n v="2"/>
    <n v="5"/>
    <n v="15"/>
    <n v="16"/>
    <n v="31"/>
  </r>
  <r>
    <d v="2016-02-06T00:00:00"/>
    <n v="6"/>
    <x v="3"/>
    <x v="3"/>
    <n v="31"/>
    <x v="2"/>
    <s v="M"/>
    <x v="2"/>
    <s v="Washington"/>
    <x v="0"/>
    <x v="2"/>
    <s v="Water Bottle - 30 oz."/>
    <n v="9"/>
    <n v="2"/>
    <n v="5"/>
    <n v="17"/>
    <n v="18"/>
    <n v="35"/>
  </r>
  <r>
    <d v="2014-02-22T00:00:00"/>
    <n v="22"/>
    <x v="3"/>
    <x v="2"/>
    <n v="31"/>
    <x v="2"/>
    <s v="M"/>
    <x v="2"/>
    <s v="Washington"/>
    <x v="0"/>
    <x v="2"/>
    <s v="Water Bottle - 30 oz."/>
    <n v="15"/>
    <n v="2"/>
    <n v="5"/>
    <n v="29"/>
    <n v="30"/>
    <n v="59"/>
  </r>
  <r>
    <d v="2014-02-22T00:00:00"/>
    <n v="22"/>
    <x v="3"/>
    <x v="2"/>
    <n v="31"/>
    <x v="2"/>
    <s v="M"/>
    <x v="2"/>
    <s v="Washington"/>
    <x v="0"/>
    <x v="2"/>
    <s v="Water Bottle - 30 oz."/>
    <n v="25"/>
    <n v="2"/>
    <n v="5"/>
    <n v="48"/>
    <n v="50"/>
    <n v="98"/>
  </r>
  <r>
    <d v="2016-02-22T00:00:00"/>
    <n v="22"/>
    <x v="3"/>
    <x v="3"/>
    <n v="31"/>
    <x v="2"/>
    <s v="M"/>
    <x v="2"/>
    <s v="Washington"/>
    <x v="0"/>
    <x v="2"/>
    <s v="Water Bottle - 30 oz."/>
    <n v="17"/>
    <n v="2"/>
    <n v="5"/>
    <n v="32"/>
    <n v="34"/>
    <n v="66"/>
  </r>
  <r>
    <d v="2016-02-22T00:00:00"/>
    <n v="22"/>
    <x v="3"/>
    <x v="3"/>
    <n v="31"/>
    <x v="2"/>
    <s v="M"/>
    <x v="2"/>
    <s v="Washington"/>
    <x v="0"/>
    <x v="2"/>
    <s v="Water Bottle - 30 oz."/>
    <n v="26"/>
    <n v="2"/>
    <n v="5"/>
    <n v="49"/>
    <n v="52"/>
    <n v="101"/>
  </r>
  <r>
    <d v="2014-03-30T00:00:00"/>
    <n v="30"/>
    <x v="1"/>
    <x v="2"/>
    <n v="31"/>
    <x v="2"/>
    <s v="M"/>
    <x v="2"/>
    <s v="Washington"/>
    <x v="0"/>
    <x v="2"/>
    <s v="Water Bottle - 30 oz."/>
    <n v="5"/>
    <n v="2"/>
    <n v="5"/>
    <n v="10"/>
    <n v="10"/>
    <n v="20"/>
  </r>
  <r>
    <d v="2014-03-30T00:00:00"/>
    <n v="30"/>
    <x v="1"/>
    <x v="2"/>
    <n v="31"/>
    <x v="2"/>
    <s v="M"/>
    <x v="2"/>
    <s v="Washington"/>
    <x v="0"/>
    <x v="2"/>
    <s v="Water Bottle - 30 oz."/>
    <n v="14"/>
    <n v="2"/>
    <n v="5"/>
    <n v="27"/>
    <n v="28"/>
    <n v="55"/>
  </r>
  <r>
    <d v="2016-03-30T00:00:00"/>
    <n v="30"/>
    <x v="1"/>
    <x v="3"/>
    <n v="31"/>
    <x v="2"/>
    <s v="M"/>
    <x v="2"/>
    <s v="Washington"/>
    <x v="0"/>
    <x v="2"/>
    <s v="Water Bottle - 30 oz."/>
    <n v="5"/>
    <n v="2"/>
    <n v="5"/>
    <n v="10"/>
    <n v="10"/>
    <n v="20"/>
  </r>
  <r>
    <d v="2016-03-30T00:00:00"/>
    <n v="30"/>
    <x v="1"/>
    <x v="3"/>
    <n v="31"/>
    <x v="2"/>
    <s v="M"/>
    <x v="2"/>
    <s v="Washington"/>
    <x v="0"/>
    <x v="2"/>
    <s v="Water Bottle - 30 oz."/>
    <n v="13"/>
    <n v="2"/>
    <n v="5"/>
    <n v="25"/>
    <n v="26"/>
    <n v="51"/>
  </r>
  <r>
    <d v="2014-06-22T00:00:00"/>
    <n v="22"/>
    <x v="9"/>
    <x v="2"/>
    <n v="31"/>
    <x v="2"/>
    <s v="M"/>
    <x v="2"/>
    <s v="Washington"/>
    <x v="0"/>
    <x v="2"/>
    <s v="Water Bottle - 30 oz."/>
    <n v="28"/>
    <n v="2"/>
    <n v="5"/>
    <n v="53"/>
    <n v="56"/>
    <n v="109"/>
  </r>
  <r>
    <d v="2014-06-22T00:00:00"/>
    <n v="22"/>
    <x v="9"/>
    <x v="2"/>
    <n v="31"/>
    <x v="2"/>
    <s v="M"/>
    <x v="2"/>
    <s v="Washington"/>
    <x v="0"/>
    <x v="2"/>
    <s v="Water Bottle - 30 oz."/>
    <n v="17"/>
    <n v="2"/>
    <n v="5"/>
    <n v="32"/>
    <n v="34"/>
    <n v="66"/>
  </r>
  <r>
    <d v="2016-06-22T00:00:00"/>
    <n v="22"/>
    <x v="9"/>
    <x v="3"/>
    <n v="31"/>
    <x v="2"/>
    <s v="M"/>
    <x v="2"/>
    <s v="Washington"/>
    <x v="0"/>
    <x v="2"/>
    <s v="Water Bottle - 30 oz."/>
    <n v="30"/>
    <n v="2"/>
    <n v="5"/>
    <n v="57"/>
    <n v="60"/>
    <n v="117"/>
  </r>
  <r>
    <d v="2016-06-22T00:00:00"/>
    <n v="22"/>
    <x v="9"/>
    <x v="3"/>
    <n v="31"/>
    <x v="2"/>
    <s v="M"/>
    <x v="2"/>
    <s v="Washington"/>
    <x v="0"/>
    <x v="2"/>
    <s v="Water Bottle - 30 oz."/>
    <n v="14"/>
    <n v="2"/>
    <n v="5"/>
    <n v="27"/>
    <n v="28"/>
    <n v="55"/>
  </r>
  <r>
    <d v="2014-06-24T00:00:00"/>
    <n v="24"/>
    <x v="9"/>
    <x v="2"/>
    <n v="31"/>
    <x v="2"/>
    <s v="M"/>
    <x v="2"/>
    <s v="Washington"/>
    <x v="0"/>
    <x v="2"/>
    <s v="Water Bottle - 30 oz."/>
    <n v="13"/>
    <n v="2"/>
    <n v="5"/>
    <n v="25"/>
    <n v="26"/>
    <n v="51"/>
  </r>
  <r>
    <d v="2014-06-24T00:00:00"/>
    <n v="24"/>
    <x v="9"/>
    <x v="2"/>
    <n v="31"/>
    <x v="2"/>
    <s v="M"/>
    <x v="2"/>
    <s v="Washington"/>
    <x v="0"/>
    <x v="2"/>
    <s v="Water Bottle - 30 oz."/>
    <n v="15"/>
    <n v="2"/>
    <n v="5"/>
    <n v="29"/>
    <n v="30"/>
    <n v="59"/>
  </r>
  <r>
    <d v="2016-06-24T00:00:00"/>
    <n v="24"/>
    <x v="9"/>
    <x v="3"/>
    <n v="31"/>
    <x v="2"/>
    <s v="M"/>
    <x v="2"/>
    <s v="Washington"/>
    <x v="0"/>
    <x v="2"/>
    <s v="Water Bottle - 30 oz."/>
    <n v="14"/>
    <n v="2"/>
    <n v="5"/>
    <n v="27"/>
    <n v="28"/>
    <n v="55"/>
  </r>
  <r>
    <d v="2016-06-24T00:00:00"/>
    <n v="24"/>
    <x v="9"/>
    <x v="3"/>
    <n v="31"/>
    <x v="2"/>
    <s v="M"/>
    <x v="2"/>
    <s v="Washington"/>
    <x v="0"/>
    <x v="2"/>
    <s v="Water Bottle - 30 oz."/>
    <n v="12"/>
    <n v="2"/>
    <n v="5"/>
    <n v="23"/>
    <n v="24"/>
    <n v="47"/>
  </r>
  <r>
    <d v="2013-11-24T00:00:00"/>
    <n v="24"/>
    <x v="0"/>
    <x v="0"/>
    <n v="39"/>
    <x v="1"/>
    <s v="M"/>
    <x v="0"/>
    <s v="British Columbia"/>
    <x v="0"/>
    <x v="2"/>
    <s v="Mountain Bottle Cage"/>
    <n v="20"/>
    <n v="4"/>
    <n v="10"/>
    <n v="118"/>
    <n v="80"/>
    <n v="198"/>
  </r>
  <r>
    <d v="2013-11-24T00:00:00"/>
    <n v="24"/>
    <x v="0"/>
    <x v="0"/>
    <n v="39"/>
    <x v="1"/>
    <s v="M"/>
    <x v="0"/>
    <s v="British Columbia"/>
    <x v="0"/>
    <x v="2"/>
    <s v="Mountain Bottle Cage"/>
    <n v="2"/>
    <n v="4"/>
    <n v="10"/>
    <n v="12"/>
    <n v="8"/>
    <n v="20"/>
  </r>
  <r>
    <d v="2015-11-24T00:00:00"/>
    <n v="24"/>
    <x v="0"/>
    <x v="1"/>
    <n v="39"/>
    <x v="1"/>
    <s v="M"/>
    <x v="0"/>
    <s v="British Columbia"/>
    <x v="0"/>
    <x v="2"/>
    <s v="Mountain Bottle Cage"/>
    <n v="18"/>
    <n v="4"/>
    <n v="10"/>
    <n v="106"/>
    <n v="72"/>
    <n v="178"/>
  </r>
  <r>
    <d v="2015-11-24T00:00:00"/>
    <n v="24"/>
    <x v="0"/>
    <x v="1"/>
    <n v="39"/>
    <x v="1"/>
    <s v="M"/>
    <x v="0"/>
    <s v="British Columbia"/>
    <x v="0"/>
    <x v="2"/>
    <s v="Mountain Bottle Cage"/>
    <n v="4"/>
    <n v="4"/>
    <n v="10"/>
    <n v="24"/>
    <n v="16"/>
    <n v="40"/>
  </r>
  <r>
    <d v="2013-12-07T00:00:00"/>
    <n v="7"/>
    <x v="8"/>
    <x v="0"/>
    <n v="39"/>
    <x v="1"/>
    <s v="M"/>
    <x v="0"/>
    <s v="British Columbia"/>
    <x v="0"/>
    <x v="2"/>
    <s v="Mountain Bottle Cage"/>
    <n v="1"/>
    <n v="4"/>
    <n v="10"/>
    <n v="6"/>
    <n v="4"/>
    <n v="10"/>
  </r>
  <r>
    <d v="2015-12-07T00:00:00"/>
    <n v="7"/>
    <x v="8"/>
    <x v="1"/>
    <n v="39"/>
    <x v="1"/>
    <s v="M"/>
    <x v="0"/>
    <s v="British Columbia"/>
    <x v="0"/>
    <x v="2"/>
    <s v="Mountain Bottle Cage"/>
    <n v="3"/>
    <n v="4"/>
    <n v="10"/>
    <n v="18"/>
    <n v="12"/>
    <n v="30"/>
  </r>
  <r>
    <d v="2013-12-13T00:00:00"/>
    <n v="13"/>
    <x v="8"/>
    <x v="0"/>
    <n v="39"/>
    <x v="1"/>
    <s v="M"/>
    <x v="0"/>
    <s v="British Columbia"/>
    <x v="0"/>
    <x v="2"/>
    <s v="Mountain Bottle Cage"/>
    <n v="5"/>
    <n v="4"/>
    <n v="10"/>
    <n v="30"/>
    <n v="20"/>
    <n v="50"/>
  </r>
  <r>
    <d v="2013-12-13T00:00:00"/>
    <n v="13"/>
    <x v="8"/>
    <x v="0"/>
    <n v="39"/>
    <x v="1"/>
    <s v="M"/>
    <x v="0"/>
    <s v="British Columbia"/>
    <x v="0"/>
    <x v="2"/>
    <s v="Mountain Bottle Cage"/>
    <n v="11"/>
    <n v="4"/>
    <n v="10"/>
    <n v="65"/>
    <n v="44"/>
    <n v="109"/>
  </r>
  <r>
    <d v="2015-12-13T00:00:00"/>
    <n v="13"/>
    <x v="8"/>
    <x v="1"/>
    <n v="39"/>
    <x v="1"/>
    <s v="M"/>
    <x v="0"/>
    <s v="British Columbia"/>
    <x v="0"/>
    <x v="2"/>
    <s v="Mountain Bottle Cage"/>
    <n v="5"/>
    <n v="4"/>
    <n v="10"/>
    <n v="30"/>
    <n v="20"/>
    <n v="50"/>
  </r>
  <r>
    <d v="2015-12-13T00:00:00"/>
    <n v="13"/>
    <x v="8"/>
    <x v="1"/>
    <n v="39"/>
    <x v="1"/>
    <s v="M"/>
    <x v="0"/>
    <s v="British Columbia"/>
    <x v="0"/>
    <x v="2"/>
    <s v="Mountain Bottle Cage"/>
    <n v="13"/>
    <n v="4"/>
    <n v="10"/>
    <n v="77"/>
    <n v="52"/>
    <n v="129"/>
  </r>
  <r>
    <d v="2013-12-23T00:00:00"/>
    <n v="23"/>
    <x v="8"/>
    <x v="0"/>
    <n v="39"/>
    <x v="1"/>
    <s v="M"/>
    <x v="0"/>
    <s v="British Columbia"/>
    <x v="0"/>
    <x v="2"/>
    <s v="Mountain Bottle Cage"/>
    <n v="30"/>
    <n v="4"/>
    <n v="10"/>
    <n v="177"/>
    <n v="120"/>
    <n v="297"/>
  </r>
  <r>
    <d v="2015-12-23T00:00:00"/>
    <n v="23"/>
    <x v="8"/>
    <x v="1"/>
    <n v="39"/>
    <x v="1"/>
    <s v="M"/>
    <x v="0"/>
    <s v="British Columbia"/>
    <x v="0"/>
    <x v="2"/>
    <s v="Mountain Bottle Cage"/>
    <n v="32"/>
    <n v="4"/>
    <n v="10"/>
    <n v="189"/>
    <n v="128"/>
    <n v="317"/>
  </r>
  <r>
    <d v="2014-01-09T00:00:00"/>
    <n v="9"/>
    <x v="7"/>
    <x v="2"/>
    <n v="39"/>
    <x v="1"/>
    <s v="M"/>
    <x v="0"/>
    <s v="British Columbia"/>
    <x v="0"/>
    <x v="2"/>
    <s v="Mountain Bottle Cage"/>
    <n v="13"/>
    <n v="4"/>
    <n v="10"/>
    <n v="77"/>
    <n v="52"/>
    <n v="129"/>
  </r>
  <r>
    <d v="2016-01-09T00:00:00"/>
    <n v="9"/>
    <x v="7"/>
    <x v="3"/>
    <n v="39"/>
    <x v="1"/>
    <s v="M"/>
    <x v="0"/>
    <s v="British Columbia"/>
    <x v="0"/>
    <x v="2"/>
    <s v="Mountain Bottle Cage"/>
    <n v="14"/>
    <n v="4"/>
    <n v="10"/>
    <n v="83"/>
    <n v="56"/>
    <n v="139"/>
  </r>
  <r>
    <d v="2014-01-19T00:00:00"/>
    <n v="19"/>
    <x v="7"/>
    <x v="2"/>
    <n v="39"/>
    <x v="1"/>
    <s v="M"/>
    <x v="0"/>
    <s v="British Columbia"/>
    <x v="0"/>
    <x v="2"/>
    <s v="Mountain Bottle Cage"/>
    <n v="2"/>
    <n v="4"/>
    <n v="10"/>
    <n v="12"/>
    <n v="8"/>
    <n v="20"/>
  </r>
  <r>
    <d v="2016-01-19T00:00:00"/>
    <n v="19"/>
    <x v="7"/>
    <x v="3"/>
    <n v="39"/>
    <x v="1"/>
    <s v="M"/>
    <x v="0"/>
    <s v="British Columbia"/>
    <x v="0"/>
    <x v="2"/>
    <s v="Mountain Bottle Cage"/>
    <n v="1"/>
    <n v="4"/>
    <n v="10"/>
    <n v="6"/>
    <n v="4"/>
    <n v="10"/>
  </r>
  <r>
    <d v="2014-02-11T00:00:00"/>
    <n v="11"/>
    <x v="3"/>
    <x v="2"/>
    <n v="39"/>
    <x v="1"/>
    <s v="M"/>
    <x v="0"/>
    <s v="British Columbia"/>
    <x v="0"/>
    <x v="2"/>
    <s v="Mountain Bottle Cage"/>
    <n v="2"/>
    <n v="4"/>
    <n v="10"/>
    <n v="12"/>
    <n v="8"/>
    <n v="20"/>
  </r>
  <r>
    <d v="2016-02-11T00:00:00"/>
    <n v="11"/>
    <x v="3"/>
    <x v="3"/>
    <n v="39"/>
    <x v="1"/>
    <s v="M"/>
    <x v="0"/>
    <s v="British Columbia"/>
    <x v="0"/>
    <x v="2"/>
    <s v="Mountain Bottle Cage"/>
    <n v="1"/>
    <n v="4"/>
    <n v="10"/>
    <n v="6"/>
    <n v="4"/>
    <n v="10"/>
  </r>
  <r>
    <d v="2014-03-26T00:00:00"/>
    <n v="26"/>
    <x v="1"/>
    <x v="2"/>
    <n v="39"/>
    <x v="1"/>
    <s v="M"/>
    <x v="0"/>
    <s v="British Columbia"/>
    <x v="0"/>
    <x v="2"/>
    <s v="Mountain Bottle Cage"/>
    <n v="7"/>
    <n v="4"/>
    <n v="10"/>
    <n v="41"/>
    <n v="28"/>
    <n v="69"/>
  </r>
  <r>
    <d v="2014-03-26T00:00:00"/>
    <n v="26"/>
    <x v="1"/>
    <x v="2"/>
    <n v="39"/>
    <x v="1"/>
    <s v="M"/>
    <x v="0"/>
    <s v="British Columbia"/>
    <x v="0"/>
    <x v="2"/>
    <s v="Mountain Bottle Cage"/>
    <n v="27"/>
    <n v="4"/>
    <n v="10"/>
    <n v="159"/>
    <n v="108"/>
    <n v="267"/>
  </r>
  <r>
    <d v="2016-03-26T00:00:00"/>
    <n v="26"/>
    <x v="1"/>
    <x v="3"/>
    <n v="39"/>
    <x v="1"/>
    <s v="M"/>
    <x v="0"/>
    <s v="British Columbia"/>
    <x v="0"/>
    <x v="2"/>
    <s v="Mountain Bottle Cage"/>
    <n v="9"/>
    <n v="4"/>
    <n v="10"/>
    <n v="53"/>
    <n v="36"/>
    <n v="89"/>
  </r>
  <r>
    <d v="2016-03-26T00:00:00"/>
    <n v="26"/>
    <x v="1"/>
    <x v="3"/>
    <n v="39"/>
    <x v="1"/>
    <s v="M"/>
    <x v="0"/>
    <s v="British Columbia"/>
    <x v="0"/>
    <x v="2"/>
    <s v="Mountain Bottle Cage"/>
    <n v="29"/>
    <n v="4"/>
    <n v="10"/>
    <n v="171"/>
    <n v="116"/>
    <n v="287"/>
  </r>
  <r>
    <d v="2014-03-27T00:00:00"/>
    <n v="27"/>
    <x v="1"/>
    <x v="2"/>
    <n v="39"/>
    <x v="1"/>
    <s v="M"/>
    <x v="0"/>
    <s v="British Columbia"/>
    <x v="0"/>
    <x v="2"/>
    <s v="Mountain Bottle Cage"/>
    <n v="1"/>
    <n v="4"/>
    <n v="10"/>
    <n v="6"/>
    <n v="4"/>
    <n v="10"/>
  </r>
  <r>
    <d v="2014-03-27T00:00:00"/>
    <n v="27"/>
    <x v="1"/>
    <x v="2"/>
    <n v="39"/>
    <x v="1"/>
    <s v="M"/>
    <x v="0"/>
    <s v="British Columbia"/>
    <x v="0"/>
    <x v="2"/>
    <s v="Mountain Bottle Cage"/>
    <n v="24"/>
    <n v="4"/>
    <n v="10"/>
    <n v="142"/>
    <n v="96"/>
    <n v="238"/>
  </r>
  <r>
    <d v="2016-03-27T00:00:00"/>
    <n v="27"/>
    <x v="1"/>
    <x v="3"/>
    <n v="39"/>
    <x v="1"/>
    <s v="M"/>
    <x v="0"/>
    <s v="British Columbia"/>
    <x v="0"/>
    <x v="2"/>
    <s v="Mountain Bottle Cage"/>
    <n v="1"/>
    <n v="4"/>
    <n v="10"/>
    <n v="6"/>
    <n v="4"/>
    <n v="10"/>
  </r>
  <r>
    <d v="2016-03-27T00:00:00"/>
    <n v="27"/>
    <x v="1"/>
    <x v="3"/>
    <n v="39"/>
    <x v="1"/>
    <s v="M"/>
    <x v="0"/>
    <s v="British Columbia"/>
    <x v="0"/>
    <x v="2"/>
    <s v="Mountain Bottle Cage"/>
    <n v="24"/>
    <n v="4"/>
    <n v="10"/>
    <n v="142"/>
    <n v="96"/>
    <n v="238"/>
  </r>
  <r>
    <d v="2014-01-01T00:00:00"/>
    <n v="1"/>
    <x v="7"/>
    <x v="2"/>
    <n v="30"/>
    <x v="2"/>
    <s v="F"/>
    <x v="5"/>
    <s v="England"/>
    <x v="0"/>
    <x v="2"/>
    <s v="Water Bottle - 30 oz."/>
    <n v="19"/>
    <n v="2"/>
    <n v="5"/>
    <n v="53"/>
    <n v="38"/>
    <n v="91"/>
  </r>
  <r>
    <d v="2014-01-01T00:00:00"/>
    <n v="1"/>
    <x v="7"/>
    <x v="2"/>
    <n v="30"/>
    <x v="2"/>
    <s v="F"/>
    <x v="5"/>
    <s v="England"/>
    <x v="0"/>
    <x v="2"/>
    <s v="Water Bottle - 30 oz."/>
    <n v="4"/>
    <n v="2"/>
    <n v="5"/>
    <n v="11"/>
    <n v="8"/>
    <n v="19"/>
  </r>
  <r>
    <d v="2016-01-01T00:00:00"/>
    <n v="1"/>
    <x v="7"/>
    <x v="3"/>
    <n v="30"/>
    <x v="2"/>
    <s v="F"/>
    <x v="5"/>
    <s v="England"/>
    <x v="0"/>
    <x v="2"/>
    <s v="Water Bottle - 30 oz."/>
    <n v="18"/>
    <n v="2"/>
    <n v="5"/>
    <n v="50"/>
    <n v="36"/>
    <n v="86"/>
  </r>
  <r>
    <d v="2016-01-01T00:00:00"/>
    <n v="1"/>
    <x v="7"/>
    <x v="3"/>
    <n v="30"/>
    <x v="2"/>
    <s v="F"/>
    <x v="5"/>
    <s v="England"/>
    <x v="0"/>
    <x v="2"/>
    <s v="Water Bottle - 30 oz."/>
    <n v="5"/>
    <n v="2"/>
    <n v="5"/>
    <n v="14"/>
    <n v="10"/>
    <n v="24"/>
  </r>
  <r>
    <d v="2014-02-13T00:00:00"/>
    <n v="13"/>
    <x v="3"/>
    <x v="2"/>
    <n v="30"/>
    <x v="2"/>
    <s v="F"/>
    <x v="5"/>
    <s v="England"/>
    <x v="0"/>
    <x v="2"/>
    <s v="Water Bottle - 30 oz."/>
    <n v="3"/>
    <n v="2"/>
    <n v="5"/>
    <n v="8"/>
    <n v="6"/>
    <n v="14"/>
  </r>
  <r>
    <d v="2016-02-13T00:00:00"/>
    <n v="13"/>
    <x v="3"/>
    <x v="3"/>
    <n v="30"/>
    <x v="2"/>
    <s v="F"/>
    <x v="5"/>
    <s v="England"/>
    <x v="0"/>
    <x v="2"/>
    <s v="Water Bottle - 30 oz."/>
    <n v="5"/>
    <n v="2"/>
    <n v="5"/>
    <n v="14"/>
    <n v="10"/>
    <n v="24"/>
  </r>
  <r>
    <d v="2014-05-20T00:00:00"/>
    <n v="20"/>
    <x v="2"/>
    <x v="2"/>
    <n v="30"/>
    <x v="2"/>
    <s v="F"/>
    <x v="5"/>
    <s v="England"/>
    <x v="0"/>
    <x v="2"/>
    <s v="Water Bottle - 30 oz."/>
    <n v="17"/>
    <n v="2"/>
    <n v="5"/>
    <n v="48"/>
    <n v="34"/>
    <n v="82"/>
  </r>
  <r>
    <d v="2014-05-20T00:00:00"/>
    <n v="20"/>
    <x v="2"/>
    <x v="2"/>
    <n v="30"/>
    <x v="2"/>
    <s v="F"/>
    <x v="5"/>
    <s v="England"/>
    <x v="0"/>
    <x v="2"/>
    <s v="Water Bottle - 30 oz."/>
    <n v="23"/>
    <n v="2"/>
    <n v="5"/>
    <n v="64"/>
    <n v="46"/>
    <n v="110"/>
  </r>
  <r>
    <d v="2016-05-20T00:00:00"/>
    <n v="20"/>
    <x v="2"/>
    <x v="3"/>
    <n v="30"/>
    <x v="2"/>
    <s v="F"/>
    <x v="5"/>
    <s v="England"/>
    <x v="0"/>
    <x v="2"/>
    <s v="Water Bottle - 30 oz."/>
    <n v="16"/>
    <n v="2"/>
    <n v="5"/>
    <n v="45"/>
    <n v="32"/>
    <n v="77"/>
  </r>
  <r>
    <d v="2016-05-20T00:00:00"/>
    <n v="20"/>
    <x v="2"/>
    <x v="3"/>
    <n v="30"/>
    <x v="2"/>
    <s v="F"/>
    <x v="5"/>
    <s v="England"/>
    <x v="0"/>
    <x v="2"/>
    <s v="Water Bottle - 30 oz."/>
    <n v="24"/>
    <n v="2"/>
    <n v="5"/>
    <n v="67"/>
    <n v="48"/>
    <n v="115"/>
  </r>
  <r>
    <d v="2013-08-23T00:00:00"/>
    <n v="23"/>
    <x v="5"/>
    <x v="0"/>
    <n v="30"/>
    <x v="2"/>
    <s v="M"/>
    <x v="3"/>
    <s v="Nordrhein-Westfalen"/>
    <x v="0"/>
    <x v="2"/>
    <s v="Mountain Bottle Cage"/>
    <n v="24"/>
    <n v="4"/>
    <n v="10"/>
    <n v="113"/>
    <n v="96"/>
    <n v="209"/>
  </r>
  <r>
    <d v="2015-08-23T00:00:00"/>
    <n v="23"/>
    <x v="5"/>
    <x v="1"/>
    <n v="30"/>
    <x v="2"/>
    <s v="M"/>
    <x v="3"/>
    <s v="Nordrhein-Westfalen"/>
    <x v="0"/>
    <x v="2"/>
    <s v="Mountain Bottle Cage"/>
    <n v="25"/>
    <n v="4"/>
    <n v="10"/>
    <n v="118"/>
    <n v="100"/>
    <n v="218"/>
  </r>
  <r>
    <d v="2013-08-25T00:00:00"/>
    <n v="25"/>
    <x v="5"/>
    <x v="0"/>
    <n v="30"/>
    <x v="2"/>
    <s v="M"/>
    <x v="3"/>
    <s v="Nordrhein-Westfalen"/>
    <x v="0"/>
    <x v="2"/>
    <s v="Mountain Bottle Cage"/>
    <n v="3"/>
    <n v="4"/>
    <n v="10"/>
    <n v="14"/>
    <n v="12"/>
    <n v="26"/>
  </r>
  <r>
    <d v="2013-08-25T00:00:00"/>
    <n v="25"/>
    <x v="5"/>
    <x v="0"/>
    <n v="30"/>
    <x v="2"/>
    <s v="M"/>
    <x v="3"/>
    <s v="Nordrhein-Westfalen"/>
    <x v="0"/>
    <x v="2"/>
    <s v="Mountain Bottle Cage"/>
    <n v="8"/>
    <n v="4"/>
    <n v="10"/>
    <n v="38"/>
    <n v="32"/>
    <n v="70"/>
  </r>
  <r>
    <d v="2015-08-25T00:00:00"/>
    <n v="25"/>
    <x v="5"/>
    <x v="1"/>
    <n v="30"/>
    <x v="2"/>
    <s v="M"/>
    <x v="3"/>
    <s v="Nordrhein-Westfalen"/>
    <x v="0"/>
    <x v="2"/>
    <s v="Mountain Bottle Cage"/>
    <n v="4"/>
    <n v="4"/>
    <n v="10"/>
    <n v="19"/>
    <n v="16"/>
    <n v="35"/>
  </r>
  <r>
    <d v="2015-08-25T00:00:00"/>
    <n v="25"/>
    <x v="5"/>
    <x v="1"/>
    <n v="30"/>
    <x v="2"/>
    <s v="M"/>
    <x v="3"/>
    <s v="Nordrhein-Westfalen"/>
    <x v="0"/>
    <x v="2"/>
    <s v="Mountain Bottle Cage"/>
    <n v="5"/>
    <n v="4"/>
    <n v="10"/>
    <n v="24"/>
    <n v="20"/>
    <n v="44"/>
  </r>
  <r>
    <d v="2014-04-27T00:00:00"/>
    <n v="27"/>
    <x v="11"/>
    <x v="2"/>
    <n v="30"/>
    <x v="2"/>
    <s v="M"/>
    <x v="3"/>
    <s v="Nordrhein-Westfalen"/>
    <x v="0"/>
    <x v="2"/>
    <s v="Mountain Bottle Cage"/>
    <n v="16"/>
    <n v="4"/>
    <n v="10"/>
    <n v="75"/>
    <n v="64"/>
    <n v="139"/>
  </r>
  <r>
    <d v="2014-04-27T00:00:00"/>
    <n v="27"/>
    <x v="11"/>
    <x v="2"/>
    <n v="30"/>
    <x v="2"/>
    <s v="M"/>
    <x v="3"/>
    <s v="Nordrhein-Westfalen"/>
    <x v="0"/>
    <x v="2"/>
    <s v="Mountain Bottle Cage"/>
    <n v="27"/>
    <n v="4"/>
    <n v="10"/>
    <n v="127"/>
    <n v="108"/>
    <n v="235"/>
  </r>
  <r>
    <d v="2016-04-27T00:00:00"/>
    <n v="27"/>
    <x v="11"/>
    <x v="3"/>
    <n v="30"/>
    <x v="2"/>
    <s v="M"/>
    <x v="3"/>
    <s v="Nordrhein-Westfalen"/>
    <x v="0"/>
    <x v="2"/>
    <s v="Mountain Bottle Cage"/>
    <n v="14"/>
    <n v="4"/>
    <n v="10"/>
    <n v="66"/>
    <n v="56"/>
    <n v="122"/>
  </r>
  <r>
    <d v="2016-04-27T00:00:00"/>
    <n v="27"/>
    <x v="11"/>
    <x v="3"/>
    <n v="30"/>
    <x v="2"/>
    <s v="M"/>
    <x v="3"/>
    <s v="Nordrhein-Westfalen"/>
    <x v="0"/>
    <x v="2"/>
    <s v="Mountain Bottle Cage"/>
    <n v="25"/>
    <n v="4"/>
    <n v="10"/>
    <n v="118"/>
    <n v="100"/>
    <n v="218"/>
  </r>
  <r>
    <d v="2014-02-12T00:00:00"/>
    <n v="12"/>
    <x v="3"/>
    <x v="2"/>
    <n v="30"/>
    <x v="2"/>
    <s v="M"/>
    <x v="3"/>
    <s v="Bayern"/>
    <x v="0"/>
    <x v="2"/>
    <s v="Mountain Bottle Cage"/>
    <n v="16"/>
    <n v="4"/>
    <n v="10"/>
    <n v="94"/>
    <n v="64"/>
    <n v="158"/>
  </r>
  <r>
    <d v="2016-02-12T00:00:00"/>
    <n v="12"/>
    <x v="3"/>
    <x v="3"/>
    <n v="30"/>
    <x v="2"/>
    <s v="M"/>
    <x v="3"/>
    <s v="Bayern"/>
    <x v="0"/>
    <x v="2"/>
    <s v="Mountain Bottle Cage"/>
    <n v="16"/>
    <n v="4"/>
    <n v="10"/>
    <n v="94"/>
    <n v="64"/>
    <n v="158"/>
  </r>
  <r>
    <d v="2014-03-22T00:00:00"/>
    <n v="22"/>
    <x v="1"/>
    <x v="2"/>
    <n v="30"/>
    <x v="2"/>
    <s v="M"/>
    <x v="3"/>
    <s v="Bayern"/>
    <x v="0"/>
    <x v="2"/>
    <s v="Mountain Bottle Cage"/>
    <n v="15"/>
    <n v="4"/>
    <n v="10"/>
    <n v="89"/>
    <n v="60"/>
    <n v="149"/>
  </r>
  <r>
    <d v="2016-03-22T00:00:00"/>
    <n v="22"/>
    <x v="1"/>
    <x v="3"/>
    <n v="30"/>
    <x v="2"/>
    <s v="M"/>
    <x v="3"/>
    <s v="Bayern"/>
    <x v="0"/>
    <x v="2"/>
    <s v="Mountain Bottle Cage"/>
    <n v="13"/>
    <n v="4"/>
    <n v="10"/>
    <n v="77"/>
    <n v="52"/>
    <n v="129"/>
  </r>
  <r>
    <d v="2014-07-29T00:00:00"/>
    <n v="29"/>
    <x v="4"/>
    <x v="2"/>
    <n v="30"/>
    <x v="2"/>
    <s v="M"/>
    <x v="3"/>
    <s v="Bayern"/>
    <x v="0"/>
    <x v="2"/>
    <s v="Mountain Bottle Cage"/>
    <n v="15"/>
    <n v="4"/>
    <n v="10"/>
    <n v="89"/>
    <n v="60"/>
    <n v="149"/>
  </r>
  <r>
    <d v="2014-07-29T00:00:00"/>
    <n v="29"/>
    <x v="4"/>
    <x v="2"/>
    <n v="30"/>
    <x v="2"/>
    <s v="M"/>
    <x v="3"/>
    <s v="Bayern"/>
    <x v="0"/>
    <x v="2"/>
    <s v="Mountain Bottle Cage"/>
    <n v="28"/>
    <n v="4"/>
    <n v="10"/>
    <n v="165"/>
    <n v="112"/>
    <n v="277"/>
  </r>
  <r>
    <d v="2016-07-29T00:00:00"/>
    <n v="29"/>
    <x v="4"/>
    <x v="3"/>
    <n v="30"/>
    <x v="2"/>
    <s v="M"/>
    <x v="3"/>
    <s v="Bayern"/>
    <x v="0"/>
    <x v="2"/>
    <s v="Mountain Bottle Cage"/>
    <n v="14"/>
    <n v="4"/>
    <n v="10"/>
    <n v="83"/>
    <n v="56"/>
    <n v="139"/>
  </r>
  <r>
    <d v="2016-07-29T00:00:00"/>
    <n v="29"/>
    <x v="4"/>
    <x v="3"/>
    <n v="30"/>
    <x v="2"/>
    <s v="M"/>
    <x v="3"/>
    <s v="Bayern"/>
    <x v="0"/>
    <x v="2"/>
    <s v="Mountain Bottle Cage"/>
    <n v="27"/>
    <n v="4"/>
    <n v="10"/>
    <n v="159"/>
    <n v="108"/>
    <n v="267"/>
  </r>
  <r>
    <d v="2014-06-04T00:00:00"/>
    <n v="4"/>
    <x v="9"/>
    <x v="2"/>
    <n v="33"/>
    <x v="2"/>
    <s v="F"/>
    <x v="4"/>
    <s v="Hauts de Seine"/>
    <x v="0"/>
    <x v="2"/>
    <s v="Water Bottle - 30 oz."/>
    <n v="24"/>
    <n v="2"/>
    <n v="5"/>
    <n v="64"/>
    <n v="48"/>
    <n v="112"/>
  </r>
  <r>
    <d v="2014-06-04T00:00:00"/>
    <n v="4"/>
    <x v="9"/>
    <x v="2"/>
    <n v="33"/>
    <x v="2"/>
    <s v="F"/>
    <x v="4"/>
    <s v="Hauts de Seine"/>
    <x v="0"/>
    <x v="2"/>
    <s v="Water Bottle - 30 oz."/>
    <n v="29"/>
    <n v="2"/>
    <n v="5"/>
    <n v="77"/>
    <n v="58"/>
    <n v="135"/>
  </r>
  <r>
    <d v="2016-06-04T00:00:00"/>
    <n v="4"/>
    <x v="9"/>
    <x v="3"/>
    <n v="33"/>
    <x v="2"/>
    <s v="F"/>
    <x v="4"/>
    <s v="Hauts de Seine"/>
    <x v="0"/>
    <x v="2"/>
    <s v="Water Bottle - 30 oz."/>
    <n v="24"/>
    <n v="2"/>
    <n v="5"/>
    <n v="64"/>
    <n v="48"/>
    <n v="112"/>
  </r>
  <r>
    <d v="2016-06-04T00:00:00"/>
    <n v="4"/>
    <x v="9"/>
    <x v="3"/>
    <n v="33"/>
    <x v="2"/>
    <s v="F"/>
    <x v="4"/>
    <s v="Hauts de Seine"/>
    <x v="0"/>
    <x v="2"/>
    <s v="Water Bottle - 30 oz."/>
    <n v="30"/>
    <n v="2"/>
    <n v="5"/>
    <n v="80"/>
    <n v="60"/>
    <n v="140"/>
  </r>
  <r>
    <d v="2013-12-03T00:00:00"/>
    <n v="3"/>
    <x v="8"/>
    <x v="0"/>
    <n v="34"/>
    <x v="2"/>
    <s v="M"/>
    <x v="3"/>
    <s v="Hessen"/>
    <x v="0"/>
    <x v="2"/>
    <s v="Mountain Bottle Cage"/>
    <n v="24"/>
    <n v="4"/>
    <n v="10"/>
    <n v="127"/>
    <n v="96"/>
    <n v="223"/>
  </r>
  <r>
    <d v="2015-12-03T00:00:00"/>
    <n v="3"/>
    <x v="8"/>
    <x v="1"/>
    <n v="34"/>
    <x v="2"/>
    <s v="M"/>
    <x v="3"/>
    <s v="Hessen"/>
    <x v="0"/>
    <x v="2"/>
    <s v="Mountain Bottle Cage"/>
    <n v="23"/>
    <n v="4"/>
    <n v="10"/>
    <n v="122"/>
    <n v="92"/>
    <n v="214"/>
  </r>
  <r>
    <d v="2014-05-30T00:00:00"/>
    <n v="30"/>
    <x v="2"/>
    <x v="2"/>
    <n v="34"/>
    <x v="2"/>
    <s v="M"/>
    <x v="3"/>
    <s v="Hessen"/>
    <x v="0"/>
    <x v="2"/>
    <s v="Mountain Bottle Cage"/>
    <n v="17"/>
    <n v="4"/>
    <n v="10"/>
    <n v="90"/>
    <n v="68"/>
    <n v="158"/>
  </r>
  <r>
    <d v="2016-05-30T00:00:00"/>
    <n v="30"/>
    <x v="2"/>
    <x v="3"/>
    <n v="34"/>
    <x v="2"/>
    <s v="M"/>
    <x v="3"/>
    <s v="Hessen"/>
    <x v="0"/>
    <x v="2"/>
    <s v="Mountain Bottle Cage"/>
    <n v="19"/>
    <n v="4"/>
    <n v="10"/>
    <n v="101"/>
    <n v="76"/>
    <n v="177"/>
  </r>
  <r>
    <d v="2013-12-21T00:00:00"/>
    <n v="21"/>
    <x v="8"/>
    <x v="0"/>
    <n v="20"/>
    <x v="0"/>
    <s v="F"/>
    <x v="3"/>
    <s v="Saarland"/>
    <x v="0"/>
    <x v="2"/>
    <s v="Mountain Bottle Cage"/>
    <n v="6"/>
    <n v="4"/>
    <n v="10"/>
    <n v="25"/>
    <n v="24"/>
    <n v="49"/>
  </r>
  <r>
    <d v="2013-12-21T00:00:00"/>
    <n v="21"/>
    <x v="8"/>
    <x v="0"/>
    <n v="20"/>
    <x v="0"/>
    <s v="F"/>
    <x v="3"/>
    <s v="Saarland"/>
    <x v="0"/>
    <x v="2"/>
    <s v="Mountain Bottle Cage"/>
    <n v="9"/>
    <n v="4"/>
    <n v="10"/>
    <n v="38"/>
    <n v="36"/>
    <n v="74"/>
  </r>
  <r>
    <d v="2015-12-21T00:00:00"/>
    <n v="21"/>
    <x v="8"/>
    <x v="1"/>
    <n v="20"/>
    <x v="0"/>
    <s v="F"/>
    <x v="3"/>
    <s v="Saarland"/>
    <x v="0"/>
    <x v="2"/>
    <s v="Mountain Bottle Cage"/>
    <n v="7"/>
    <n v="4"/>
    <n v="10"/>
    <n v="29"/>
    <n v="28"/>
    <n v="57"/>
  </r>
  <r>
    <d v="2015-12-21T00:00:00"/>
    <n v="21"/>
    <x v="8"/>
    <x v="1"/>
    <n v="20"/>
    <x v="0"/>
    <s v="F"/>
    <x v="3"/>
    <s v="Saarland"/>
    <x v="0"/>
    <x v="2"/>
    <s v="Mountain Bottle Cage"/>
    <n v="9"/>
    <n v="4"/>
    <n v="10"/>
    <n v="38"/>
    <n v="36"/>
    <n v="74"/>
  </r>
  <r>
    <d v="2013-08-18T00:00:00"/>
    <n v="18"/>
    <x v="5"/>
    <x v="0"/>
    <n v="34"/>
    <x v="2"/>
    <s v="F"/>
    <x v="3"/>
    <s v="Saarland"/>
    <x v="0"/>
    <x v="2"/>
    <s v="Mountain Bottle Cage"/>
    <n v="17"/>
    <n v="4"/>
    <n v="10"/>
    <n v="71"/>
    <n v="68"/>
    <n v="139"/>
  </r>
  <r>
    <d v="2013-08-18T00:00:00"/>
    <n v="18"/>
    <x v="5"/>
    <x v="0"/>
    <n v="34"/>
    <x v="2"/>
    <s v="F"/>
    <x v="3"/>
    <s v="Saarland"/>
    <x v="0"/>
    <x v="2"/>
    <s v="Mountain Bottle Cage"/>
    <n v="17"/>
    <n v="4"/>
    <n v="10"/>
    <n v="71"/>
    <n v="68"/>
    <n v="139"/>
  </r>
  <r>
    <d v="2015-08-18T00:00:00"/>
    <n v="18"/>
    <x v="5"/>
    <x v="1"/>
    <n v="34"/>
    <x v="2"/>
    <s v="F"/>
    <x v="3"/>
    <s v="Saarland"/>
    <x v="0"/>
    <x v="2"/>
    <s v="Mountain Bottle Cage"/>
    <n v="14"/>
    <n v="4"/>
    <n v="10"/>
    <n v="59"/>
    <n v="56"/>
    <n v="115"/>
  </r>
  <r>
    <d v="2015-08-18T00:00:00"/>
    <n v="18"/>
    <x v="5"/>
    <x v="1"/>
    <n v="34"/>
    <x v="2"/>
    <s v="F"/>
    <x v="3"/>
    <s v="Saarland"/>
    <x v="0"/>
    <x v="2"/>
    <s v="Mountain Bottle Cage"/>
    <n v="18"/>
    <n v="4"/>
    <n v="10"/>
    <n v="76"/>
    <n v="72"/>
    <n v="148"/>
  </r>
  <r>
    <d v="2013-12-01T00:00:00"/>
    <n v="1"/>
    <x v="8"/>
    <x v="0"/>
    <n v="34"/>
    <x v="2"/>
    <s v="F"/>
    <x v="3"/>
    <s v="Saarland"/>
    <x v="0"/>
    <x v="2"/>
    <s v="Mountain Bottle Cage"/>
    <n v="26"/>
    <n v="4"/>
    <n v="10"/>
    <n v="109"/>
    <n v="104"/>
    <n v="213"/>
  </r>
  <r>
    <d v="2013-12-01T00:00:00"/>
    <n v="1"/>
    <x v="8"/>
    <x v="0"/>
    <n v="34"/>
    <x v="2"/>
    <s v="F"/>
    <x v="3"/>
    <s v="Saarland"/>
    <x v="0"/>
    <x v="2"/>
    <s v="Mountain Bottle Cage"/>
    <n v="25"/>
    <n v="4"/>
    <n v="10"/>
    <n v="105"/>
    <n v="100"/>
    <n v="205"/>
  </r>
  <r>
    <d v="2015-12-01T00:00:00"/>
    <n v="1"/>
    <x v="8"/>
    <x v="1"/>
    <n v="34"/>
    <x v="2"/>
    <s v="F"/>
    <x v="3"/>
    <s v="Saarland"/>
    <x v="0"/>
    <x v="2"/>
    <s v="Mountain Bottle Cage"/>
    <n v="23"/>
    <n v="4"/>
    <n v="10"/>
    <n v="97"/>
    <n v="92"/>
    <n v="189"/>
  </r>
  <r>
    <d v="2015-12-01T00:00:00"/>
    <n v="1"/>
    <x v="8"/>
    <x v="1"/>
    <n v="34"/>
    <x v="2"/>
    <s v="F"/>
    <x v="3"/>
    <s v="Saarland"/>
    <x v="0"/>
    <x v="2"/>
    <s v="Mountain Bottle Cage"/>
    <n v="25"/>
    <n v="4"/>
    <n v="10"/>
    <n v="105"/>
    <n v="100"/>
    <n v="205"/>
  </r>
  <r>
    <d v="2014-05-20T00:00:00"/>
    <n v="20"/>
    <x v="2"/>
    <x v="2"/>
    <n v="20"/>
    <x v="0"/>
    <s v="M"/>
    <x v="3"/>
    <s v="Hamburg"/>
    <x v="0"/>
    <x v="2"/>
    <s v="Mountain Bottle Cage"/>
    <n v="3"/>
    <n v="4"/>
    <n v="10"/>
    <n v="16"/>
    <n v="12"/>
    <n v="28"/>
  </r>
  <r>
    <d v="2016-05-20T00:00:00"/>
    <n v="20"/>
    <x v="2"/>
    <x v="3"/>
    <n v="20"/>
    <x v="0"/>
    <s v="M"/>
    <x v="3"/>
    <s v="Hamburg"/>
    <x v="0"/>
    <x v="2"/>
    <s v="Mountain Bottle Cage"/>
    <n v="5"/>
    <n v="4"/>
    <n v="10"/>
    <n v="27"/>
    <n v="20"/>
    <n v="47"/>
  </r>
  <r>
    <d v="2013-09-09T00:00:00"/>
    <n v="9"/>
    <x v="6"/>
    <x v="0"/>
    <n v="22"/>
    <x v="0"/>
    <s v="F"/>
    <x v="3"/>
    <s v="Bayern"/>
    <x v="0"/>
    <x v="2"/>
    <s v="Mountain Bottle Cage"/>
    <n v="18"/>
    <n v="4"/>
    <n v="10"/>
    <n v="106"/>
    <n v="72"/>
    <n v="178"/>
  </r>
  <r>
    <d v="2013-09-09T00:00:00"/>
    <n v="9"/>
    <x v="6"/>
    <x v="0"/>
    <n v="22"/>
    <x v="0"/>
    <s v="F"/>
    <x v="3"/>
    <s v="Bayern"/>
    <x v="0"/>
    <x v="2"/>
    <s v="Mountain Bottle Cage"/>
    <n v="15"/>
    <n v="4"/>
    <n v="10"/>
    <n v="89"/>
    <n v="60"/>
    <n v="149"/>
  </r>
  <r>
    <d v="2015-09-09T00:00:00"/>
    <n v="9"/>
    <x v="6"/>
    <x v="1"/>
    <n v="22"/>
    <x v="0"/>
    <s v="F"/>
    <x v="3"/>
    <s v="Bayern"/>
    <x v="0"/>
    <x v="2"/>
    <s v="Mountain Bottle Cage"/>
    <n v="16"/>
    <n v="4"/>
    <n v="10"/>
    <n v="94"/>
    <n v="64"/>
    <n v="158"/>
  </r>
  <r>
    <d v="2015-09-09T00:00:00"/>
    <n v="9"/>
    <x v="6"/>
    <x v="1"/>
    <n v="22"/>
    <x v="0"/>
    <s v="F"/>
    <x v="3"/>
    <s v="Bayern"/>
    <x v="0"/>
    <x v="2"/>
    <s v="Mountain Bottle Cage"/>
    <n v="15"/>
    <n v="4"/>
    <n v="10"/>
    <n v="89"/>
    <n v="60"/>
    <n v="149"/>
  </r>
  <r>
    <d v="2013-10-15T00:00:00"/>
    <n v="15"/>
    <x v="10"/>
    <x v="0"/>
    <n v="22"/>
    <x v="0"/>
    <s v="M"/>
    <x v="5"/>
    <s v="England"/>
    <x v="0"/>
    <x v="2"/>
    <s v="Water Bottle - 30 oz."/>
    <n v="18"/>
    <n v="2"/>
    <n v="5"/>
    <n v="50"/>
    <n v="36"/>
    <n v="86"/>
  </r>
  <r>
    <d v="2013-10-15T00:00:00"/>
    <n v="15"/>
    <x v="10"/>
    <x v="0"/>
    <n v="22"/>
    <x v="0"/>
    <s v="M"/>
    <x v="5"/>
    <s v="England"/>
    <x v="0"/>
    <x v="2"/>
    <s v="Water Bottle - 30 oz."/>
    <n v="19"/>
    <n v="2"/>
    <n v="5"/>
    <n v="53"/>
    <n v="38"/>
    <n v="91"/>
  </r>
  <r>
    <d v="2015-10-15T00:00:00"/>
    <n v="15"/>
    <x v="10"/>
    <x v="1"/>
    <n v="22"/>
    <x v="0"/>
    <s v="M"/>
    <x v="5"/>
    <s v="England"/>
    <x v="0"/>
    <x v="2"/>
    <s v="Water Bottle - 30 oz."/>
    <n v="16"/>
    <n v="2"/>
    <n v="5"/>
    <n v="45"/>
    <n v="32"/>
    <n v="77"/>
  </r>
  <r>
    <d v="2015-10-15T00:00:00"/>
    <n v="15"/>
    <x v="10"/>
    <x v="1"/>
    <n v="22"/>
    <x v="0"/>
    <s v="M"/>
    <x v="5"/>
    <s v="England"/>
    <x v="0"/>
    <x v="2"/>
    <s v="Water Bottle - 30 oz."/>
    <n v="20"/>
    <n v="2"/>
    <n v="5"/>
    <n v="56"/>
    <n v="40"/>
    <n v="96"/>
  </r>
  <r>
    <d v="2013-12-25T00:00:00"/>
    <n v="25"/>
    <x v="8"/>
    <x v="0"/>
    <n v="22"/>
    <x v="0"/>
    <s v="M"/>
    <x v="5"/>
    <s v="England"/>
    <x v="0"/>
    <x v="2"/>
    <s v="Water Bottle - 30 oz."/>
    <n v="28"/>
    <n v="2"/>
    <n v="5"/>
    <n v="78"/>
    <n v="56"/>
    <n v="134"/>
  </r>
  <r>
    <d v="2013-12-25T00:00:00"/>
    <n v="25"/>
    <x v="8"/>
    <x v="0"/>
    <n v="22"/>
    <x v="0"/>
    <s v="M"/>
    <x v="5"/>
    <s v="England"/>
    <x v="0"/>
    <x v="2"/>
    <s v="Water Bottle - 30 oz."/>
    <n v="26"/>
    <n v="2"/>
    <n v="5"/>
    <n v="73"/>
    <n v="52"/>
    <n v="125"/>
  </r>
  <r>
    <d v="2015-12-25T00:00:00"/>
    <n v="25"/>
    <x v="8"/>
    <x v="1"/>
    <n v="22"/>
    <x v="0"/>
    <s v="M"/>
    <x v="5"/>
    <s v="England"/>
    <x v="0"/>
    <x v="2"/>
    <s v="Water Bottle - 30 oz."/>
    <n v="30"/>
    <n v="2"/>
    <n v="5"/>
    <n v="84"/>
    <n v="60"/>
    <n v="144"/>
  </r>
  <r>
    <d v="2015-12-25T00:00:00"/>
    <n v="25"/>
    <x v="8"/>
    <x v="1"/>
    <n v="22"/>
    <x v="0"/>
    <s v="M"/>
    <x v="5"/>
    <s v="England"/>
    <x v="0"/>
    <x v="2"/>
    <s v="Water Bottle - 30 oz."/>
    <n v="28"/>
    <n v="2"/>
    <n v="5"/>
    <n v="78"/>
    <n v="56"/>
    <n v="134"/>
  </r>
  <r>
    <d v="2014-01-25T00:00:00"/>
    <n v="25"/>
    <x v="7"/>
    <x v="2"/>
    <n v="22"/>
    <x v="0"/>
    <s v="M"/>
    <x v="5"/>
    <s v="England"/>
    <x v="0"/>
    <x v="2"/>
    <s v="Water Bottle - 30 oz."/>
    <n v="15"/>
    <n v="2"/>
    <n v="5"/>
    <n v="42"/>
    <n v="30"/>
    <n v="72"/>
  </r>
  <r>
    <d v="2014-01-25T00:00:00"/>
    <n v="25"/>
    <x v="7"/>
    <x v="2"/>
    <n v="22"/>
    <x v="0"/>
    <s v="M"/>
    <x v="5"/>
    <s v="England"/>
    <x v="0"/>
    <x v="2"/>
    <s v="Water Bottle - 30 oz."/>
    <n v="22"/>
    <n v="2"/>
    <n v="5"/>
    <n v="62"/>
    <n v="44"/>
    <n v="106"/>
  </r>
  <r>
    <d v="2016-01-25T00:00:00"/>
    <n v="25"/>
    <x v="7"/>
    <x v="3"/>
    <n v="22"/>
    <x v="0"/>
    <s v="M"/>
    <x v="5"/>
    <s v="England"/>
    <x v="0"/>
    <x v="2"/>
    <s v="Water Bottle - 30 oz."/>
    <n v="13"/>
    <n v="2"/>
    <n v="5"/>
    <n v="36"/>
    <n v="26"/>
    <n v="62"/>
  </r>
  <r>
    <d v="2016-01-25T00:00:00"/>
    <n v="25"/>
    <x v="7"/>
    <x v="3"/>
    <n v="22"/>
    <x v="0"/>
    <s v="M"/>
    <x v="5"/>
    <s v="England"/>
    <x v="0"/>
    <x v="2"/>
    <s v="Water Bottle - 30 oz."/>
    <n v="24"/>
    <n v="2"/>
    <n v="5"/>
    <n v="67"/>
    <n v="48"/>
    <n v="115"/>
  </r>
  <r>
    <d v="2014-02-07T00:00:00"/>
    <n v="7"/>
    <x v="3"/>
    <x v="2"/>
    <n v="22"/>
    <x v="0"/>
    <s v="M"/>
    <x v="5"/>
    <s v="England"/>
    <x v="0"/>
    <x v="2"/>
    <s v="Water Bottle - 30 oz."/>
    <n v="19"/>
    <n v="2"/>
    <n v="5"/>
    <n v="53"/>
    <n v="38"/>
    <n v="91"/>
  </r>
  <r>
    <d v="2014-02-07T00:00:00"/>
    <n v="7"/>
    <x v="3"/>
    <x v="2"/>
    <n v="22"/>
    <x v="0"/>
    <s v="M"/>
    <x v="5"/>
    <s v="England"/>
    <x v="0"/>
    <x v="2"/>
    <s v="Water Bottle - 30 oz."/>
    <n v="3"/>
    <n v="2"/>
    <n v="5"/>
    <n v="8"/>
    <n v="6"/>
    <n v="14"/>
  </r>
  <r>
    <d v="2016-02-07T00:00:00"/>
    <n v="7"/>
    <x v="3"/>
    <x v="3"/>
    <n v="22"/>
    <x v="0"/>
    <s v="M"/>
    <x v="5"/>
    <s v="England"/>
    <x v="0"/>
    <x v="2"/>
    <s v="Water Bottle - 30 oz."/>
    <n v="18"/>
    <n v="2"/>
    <n v="5"/>
    <n v="50"/>
    <n v="36"/>
    <n v="86"/>
  </r>
  <r>
    <d v="2016-02-07T00:00:00"/>
    <n v="7"/>
    <x v="3"/>
    <x v="3"/>
    <n v="22"/>
    <x v="0"/>
    <s v="M"/>
    <x v="5"/>
    <s v="England"/>
    <x v="0"/>
    <x v="2"/>
    <s v="Water Bottle - 30 oz."/>
    <n v="1"/>
    <n v="2"/>
    <n v="5"/>
    <n v="3"/>
    <n v="2"/>
    <n v="5"/>
  </r>
  <r>
    <d v="2014-03-05T00:00:00"/>
    <n v="5"/>
    <x v="1"/>
    <x v="2"/>
    <n v="22"/>
    <x v="0"/>
    <s v="M"/>
    <x v="5"/>
    <s v="England"/>
    <x v="0"/>
    <x v="2"/>
    <s v="Water Bottle - 30 oz."/>
    <n v="24"/>
    <n v="2"/>
    <n v="5"/>
    <n v="67"/>
    <n v="48"/>
    <n v="115"/>
  </r>
  <r>
    <d v="2014-03-05T00:00:00"/>
    <n v="5"/>
    <x v="1"/>
    <x v="2"/>
    <n v="22"/>
    <x v="0"/>
    <s v="M"/>
    <x v="5"/>
    <s v="England"/>
    <x v="0"/>
    <x v="2"/>
    <s v="Water Bottle - 30 oz."/>
    <n v="26"/>
    <n v="2"/>
    <n v="5"/>
    <n v="73"/>
    <n v="52"/>
    <n v="125"/>
  </r>
  <r>
    <d v="2016-03-05T00:00:00"/>
    <n v="5"/>
    <x v="1"/>
    <x v="3"/>
    <n v="22"/>
    <x v="0"/>
    <s v="M"/>
    <x v="5"/>
    <s v="England"/>
    <x v="0"/>
    <x v="2"/>
    <s v="Water Bottle - 30 oz."/>
    <n v="25"/>
    <n v="2"/>
    <n v="5"/>
    <n v="70"/>
    <n v="50"/>
    <n v="120"/>
  </r>
  <r>
    <d v="2016-03-05T00:00:00"/>
    <n v="5"/>
    <x v="1"/>
    <x v="3"/>
    <n v="22"/>
    <x v="0"/>
    <s v="M"/>
    <x v="5"/>
    <s v="England"/>
    <x v="0"/>
    <x v="2"/>
    <s v="Water Bottle - 30 oz."/>
    <n v="24"/>
    <n v="2"/>
    <n v="5"/>
    <n v="67"/>
    <n v="48"/>
    <n v="115"/>
  </r>
  <r>
    <d v="2014-05-04T00:00:00"/>
    <n v="4"/>
    <x v="2"/>
    <x v="2"/>
    <n v="22"/>
    <x v="0"/>
    <s v="M"/>
    <x v="5"/>
    <s v="England"/>
    <x v="0"/>
    <x v="2"/>
    <s v="Water Bottle - 30 oz."/>
    <n v="21"/>
    <n v="2"/>
    <n v="5"/>
    <n v="59"/>
    <n v="42"/>
    <n v="101"/>
  </r>
  <r>
    <d v="2014-05-04T00:00:00"/>
    <n v="4"/>
    <x v="2"/>
    <x v="2"/>
    <n v="22"/>
    <x v="0"/>
    <s v="M"/>
    <x v="5"/>
    <s v="England"/>
    <x v="0"/>
    <x v="2"/>
    <s v="Water Bottle - 30 oz."/>
    <n v="5"/>
    <n v="2"/>
    <n v="5"/>
    <n v="14"/>
    <n v="10"/>
    <n v="24"/>
  </r>
  <r>
    <d v="2016-05-04T00:00:00"/>
    <n v="4"/>
    <x v="2"/>
    <x v="3"/>
    <n v="22"/>
    <x v="0"/>
    <s v="M"/>
    <x v="5"/>
    <s v="England"/>
    <x v="0"/>
    <x v="2"/>
    <s v="Water Bottle - 30 oz."/>
    <n v="22"/>
    <n v="2"/>
    <n v="5"/>
    <n v="62"/>
    <n v="44"/>
    <n v="106"/>
  </r>
  <r>
    <d v="2016-05-04T00:00:00"/>
    <n v="4"/>
    <x v="2"/>
    <x v="3"/>
    <n v="22"/>
    <x v="0"/>
    <s v="M"/>
    <x v="5"/>
    <s v="England"/>
    <x v="0"/>
    <x v="2"/>
    <s v="Water Bottle - 30 oz."/>
    <n v="2"/>
    <n v="2"/>
    <n v="5"/>
    <n v="6"/>
    <n v="4"/>
    <n v="10"/>
  </r>
  <r>
    <d v="2014-05-29T00:00:00"/>
    <n v="29"/>
    <x v="2"/>
    <x v="2"/>
    <n v="22"/>
    <x v="0"/>
    <s v="M"/>
    <x v="5"/>
    <s v="England"/>
    <x v="0"/>
    <x v="2"/>
    <s v="Water Bottle - 30 oz."/>
    <n v="12"/>
    <n v="2"/>
    <n v="5"/>
    <n v="34"/>
    <n v="24"/>
    <n v="58"/>
  </r>
  <r>
    <d v="2014-05-29T00:00:00"/>
    <n v="29"/>
    <x v="2"/>
    <x v="2"/>
    <n v="22"/>
    <x v="0"/>
    <s v="M"/>
    <x v="5"/>
    <s v="England"/>
    <x v="0"/>
    <x v="2"/>
    <s v="Water Bottle - 30 oz."/>
    <n v="5"/>
    <n v="2"/>
    <n v="5"/>
    <n v="14"/>
    <n v="10"/>
    <n v="24"/>
  </r>
  <r>
    <d v="2016-05-29T00:00:00"/>
    <n v="29"/>
    <x v="2"/>
    <x v="3"/>
    <n v="22"/>
    <x v="0"/>
    <s v="M"/>
    <x v="5"/>
    <s v="England"/>
    <x v="0"/>
    <x v="2"/>
    <s v="Water Bottle - 30 oz."/>
    <n v="12"/>
    <n v="2"/>
    <n v="5"/>
    <n v="34"/>
    <n v="24"/>
    <n v="58"/>
  </r>
  <r>
    <d v="2016-05-29T00:00:00"/>
    <n v="29"/>
    <x v="2"/>
    <x v="3"/>
    <n v="22"/>
    <x v="0"/>
    <s v="M"/>
    <x v="5"/>
    <s v="England"/>
    <x v="0"/>
    <x v="2"/>
    <s v="Water Bottle - 30 oz."/>
    <n v="5"/>
    <n v="2"/>
    <n v="5"/>
    <n v="14"/>
    <n v="10"/>
    <n v="24"/>
  </r>
  <r>
    <d v="2013-10-26T00:00:00"/>
    <n v="26"/>
    <x v="10"/>
    <x v="0"/>
    <n v="23"/>
    <x v="0"/>
    <s v="F"/>
    <x v="5"/>
    <s v="England"/>
    <x v="0"/>
    <x v="2"/>
    <s v="Water Bottle - 30 oz."/>
    <n v="28"/>
    <n v="2"/>
    <n v="5"/>
    <n v="78"/>
    <n v="56"/>
    <n v="134"/>
  </r>
  <r>
    <d v="2015-10-26T00:00:00"/>
    <n v="26"/>
    <x v="10"/>
    <x v="1"/>
    <n v="23"/>
    <x v="0"/>
    <s v="F"/>
    <x v="5"/>
    <s v="England"/>
    <x v="0"/>
    <x v="2"/>
    <s v="Water Bottle - 30 oz."/>
    <n v="29"/>
    <n v="2"/>
    <n v="5"/>
    <n v="81"/>
    <n v="58"/>
    <n v="139"/>
  </r>
  <r>
    <d v="2013-11-27T00:00:00"/>
    <n v="27"/>
    <x v="0"/>
    <x v="0"/>
    <n v="23"/>
    <x v="0"/>
    <s v="F"/>
    <x v="5"/>
    <s v="England"/>
    <x v="0"/>
    <x v="2"/>
    <s v="Water Bottle - 30 oz."/>
    <n v="23"/>
    <n v="2"/>
    <n v="5"/>
    <n v="64"/>
    <n v="46"/>
    <n v="110"/>
  </r>
  <r>
    <d v="2013-11-27T00:00:00"/>
    <n v="27"/>
    <x v="0"/>
    <x v="0"/>
    <n v="23"/>
    <x v="0"/>
    <s v="F"/>
    <x v="5"/>
    <s v="England"/>
    <x v="0"/>
    <x v="2"/>
    <s v="Water Bottle - 30 oz."/>
    <n v="20"/>
    <n v="2"/>
    <n v="5"/>
    <n v="56"/>
    <n v="40"/>
    <n v="96"/>
  </r>
  <r>
    <d v="2015-11-27T00:00:00"/>
    <n v="27"/>
    <x v="0"/>
    <x v="1"/>
    <n v="23"/>
    <x v="0"/>
    <s v="F"/>
    <x v="5"/>
    <s v="England"/>
    <x v="0"/>
    <x v="2"/>
    <s v="Water Bottle - 30 oz."/>
    <n v="22"/>
    <n v="2"/>
    <n v="5"/>
    <n v="62"/>
    <n v="44"/>
    <n v="106"/>
  </r>
  <r>
    <d v="2015-11-27T00:00:00"/>
    <n v="27"/>
    <x v="0"/>
    <x v="1"/>
    <n v="23"/>
    <x v="0"/>
    <s v="F"/>
    <x v="5"/>
    <s v="England"/>
    <x v="0"/>
    <x v="2"/>
    <s v="Water Bottle - 30 oz."/>
    <n v="18"/>
    <n v="2"/>
    <n v="5"/>
    <n v="50"/>
    <n v="36"/>
    <n v="86"/>
  </r>
  <r>
    <d v="2013-11-29T00:00:00"/>
    <n v="29"/>
    <x v="0"/>
    <x v="0"/>
    <n v="23"/>
    <x v="0"/>
    <s v="F"/>
    <x v="5"/>
    <s v="England"/>
    <x v="0"/>
    <x v="2"/>
    <s v="Water Bottle - 30 oz."/>
    <n v="9"/>
    <n v="2"/>
    <n v="5"/>
    <n v="25"/>
    <n v="18"/>
    <n v="43"/>
  </r>
  <r>
    <d v="2013-11-29T00:00:00"/>
    <n v="29"/>
    <x v="0"/>
    <x v="0"/>
    <n v="23"/>
    <x v="0"/>
    <s v="F"/>
    <x v="5"/>
    <s v="England"/>
    <x v="0"/>
    <x v="2"/>
    <s v="Water Bottle - 30 oz."/>
    <n v="4"/>
    <n v="2"/>
    <n v="5"/>
    <n v="11"/>
    <n v="8"/>
    <n v="19"/>
  </r>
  <r>
    <d v="2015-11-29T00:00:00"/>
    <n v="29"/>
    <x v="0"/>
    <x v="1"/>
    <n v="23"/>
    <x v="0"/>
    <s v="F"/>
    <x v="5"/>
    <s v="England"/>
    <x v="0"/>
    <x v="2"/>
    <s v="Water Bottle - 30 oz."/>
    <n v="9"/>
    <n v="2"/>
    <n v="5"/>
    <n v="25"/>
    <n v="18"/>
    <n v="43"/>
  </r>
  <r>
    <d v="2015-11-29T00:00:00"/>
    <n v="29"/>
    <x v="0"/>
    <x v="1"/>
    <n v="23"/>
    <x v="0"/>
    <s v="F"/>
    <x v="5"/>
    <s v="England"/>
    <x v="0"/>
    <x v="2"/>
    <s v="Water Bottle - 30 oz."/>
    <n v="4"/>
    <n v="2"/>
    <n v="5"/>
    <n v="11"/>
    <n v="8"/>
    <n v="19"/>
  </r>
  <r>
    <d v="2014-02-07T00:00:00"/>
    <n v="7"/>
    <x v="3"/>
    <x v="2"/>
    <n v="23"/>
    <x v="0"/>
    <s v="F"/>
    <x v="5"/>
    <s v="England"/>
    <x v="0"/>
    <x v="2"/>
    <s v="Water Bottle - 30 oz."/>
    <n v="26"/>
    <n v="2"/>
    <n v="5"/>
    <n v="73"/>
    <n v="52"/>
    <n v="125"/>
  </r>
  <r>
    <d v="2016-02-07T00:00:00"/>
    <n v="7"/>
    <x v="3"/>
    <x v="3"/>
    <n v="23"/>
    <x v="0"/>
    <s v="F"/>
    <x v="5"/>
    <s v="England"/>
    <x v="0"/>
    <x v="2"/>
    <s v="Water Bottle - 30 oz."/>
    <n v="24"/>
    <n v="2"/>
    <n v="5"/>
    <n v="67"/>
    <n v="48"/>
    <n v="115"/>
  </r>
  <r>
    <d v="2014-03-06T00:00:00"/>
    <n v="6"/>
    <x v="1"/>
    <x v="2"/>
    <n v="23"/>
    <x v="0"/>
    <s v="F"/>
    <x v="5"/>
    <s v="England"/>
    <x v="0"/>
    <x v="2"/>
    <s v="Water Bottle - 30 oz."/>
    <n v="2"/>
    <n v="2"/>
    <n v="5"/>
    <n v="6"/>
    <n v="4"/>
    <n v="10"/>
  </r>
  <r>
    <d v="2014-03-06T00:00:00"/>
    <n v="6"/>
    <x v="1"/>
    <x v="2"/>
    <n v="23"/>
    <x v="0"/>
    <s v="F"/>
    <x v="5"/>
    <s v="England"/>
    <x v="0"/>
    <x v="2"/>
    <s v="Water Bottle - 30 oz."/>
    <n v="26"/>
    <n v="2"/>
    <n v="5"/>
    <n v="73"/>
    <n v="52"/>
    <n v="125"/>
  </r>
  <r>
    <d v="2016-03-06T00:00:00"/>
    <n v="6"/>
    <x v="1"/>
    <x v="3"/>
    <n v="23"/>
    <x v="0"/>
    <s v="F"/>
    <x v="5"/>
    <s v="England"/>
    <x v="0"/>
    <x v="2"/>
    <s v="Water Bottle - 30 oz."/>
    <n v="1"/>
    <n v="2"/>
    <n v="5"/>
    <n v="3"/>
    <n v="2"/>
    <n v="5"/>
  </r>
  <r>
    <d v="2016-03-06T00:00:00"/>
    <n v="6"/>
    <x v="1"/>
    <x v="3"/>
    <n v="23"/>
    <x v="0"/>
    <s v="F"/>
    <x v="5"/>
    <s v="England"/>
    <x v="0"/>
    <x v="2"/>
    <s v="Water Bottle - 30 oz."/>
    <n v="25"/>
    <n v="2"/>
    <n v="5"/>
    <n v="70"/>
    <n v="50"/>
    <n v="120"/>
  </r>
  <r>
    <d v="2014-03-15T00:00:00"/>
    <n v="15"/>
    <x v="1"/>
    <x v="2"/>
    <n v="23"/>
    <x v="0"/>
    <s v="F"/>
    <x v="5"/>
    <s v="England"/>
    <x v="0"/>
    <x v="2"/>
    <s v="Water Bottle - 30 oz."/>
    <n v="2"/>
    <n v="2"/>
    <n v="5"/>
    <n v="6"/>
    <n v="4"/>
    <n v="10"/>
  </r>
  <r>
    <d v="2014-03-15T00:00:00"/>
    <n v="15"/>
    <x v="1"/>
    <x v="2"/>
    <n v="23"/>
    <x v="0"/>
    <s v="F"/>
    <x v="5"/>
    <s v="England"/>
    <x v="0"/>
    <x v="2"/>
    <s v="Water Bottle - 30 oz."/>
    <n v="5"/>
    <n v="2"/>
    <n v="5"/>
    <n v="14"/>
    <n v="10"/>
    <n v="24"/>
  </r>
  <r>
    <d v="2014-03-15T00:00:00"/>
    <n v="15"/>
    <x v="1"/>
    <x v="2"/>
    <n v="23"/>
    <x v="0"/>
    <s v="F"/>
    <x v="5"/>
    <s v="England"/>
    <x v="0"/>
    <x v="2"/>
    <s v="Water Bottle - 30 oz."/>
    <n v="18"/>
    <n v="2"/>
    <n v="5"/>
    <n v="50"/>
    <n v="36"/>
    <n v="86"/>
  </r>
  <r>
    <d v="2014-03-15T00:00:00"/>
    <n v="15"/>
    <x v="1"/>
    <x v="2"/>
    <n v="23"/>
    <x v="0"/>
    <s v="F"/>
    <x v="5"/>
    <s v="England"/>
    <x v="0"/>
    <x v="2"/>
    <s v="Water Bottle - 30 oz."/>
    <n v="15"/>
    <n v="2"/>
    <n v="5"/>
    <n v="42"/>
    <n v="30"/>
    <n v="72"/>
  </r>
  <r>
    <d v="2016-03-15T00:00:00"/>
    <n v="15"/>
    <x v="1"/>
    <x v="3"/>
    <n v="23"/>
    <x v="0"/>
    <s v="F"/>
    <x v="5"/>
    <s v="England"/>
    <x v="0"/>
    <x v="2"/>
    <s v="Water Bottle - 30 oz."/>
    <n v="2"/>
    <n v="2"/>
    <n v="5"/>
    <n v="6"/>
    <n v="4"/>
    <n v="10"/>
  </r>
  <r>
    <d v="2016-03-15T00:00:00"/>
    <n v="15"/>
    <x v="1"/>
    <x v="3"/>
    <n v="23"/>
    <x v="0"/>
    <s v="F"/>
    <x v="5"/>
    <s v="England"/>
    <x v="0"/>
    <x v="2"/>
    <s v="Water Bottle - 30 oz."/>
    <n v="7"/>
    <n v="2"/>
    <n v="5"/>
    <n v="20"/>
    <n v="14"/>
    <n v="34"/>
  </r>
  <r>
    <d v="2016-03-15T00:00:00"/>
    <n v="15"/>
    <x v="1"/>
    <x v="3"/>
    <n v="23"/>
    <x v="0"/>
    <s v="F"/>
    <x v="5"/>
    <s v="England"/>
    <x v="0"/>
    <x v="2"/>
    <s v="Water Bottle - 30 oz."/>
    <n v="20"/>
    <n v="2"/>
    <n v="5"/>
    <n v="56"/>
    <n v="40"/>
    <n v="96"/>
  </r>
  <r>
    <d v="2016-03-15T00:00:00"/>
    <n v="15"/>
    <x v="1"/>
    <x v="3"/>
    <n v="23"/>
    <x v="0"/>
    <s v="F"/>
    <x v="5"/>
    <s v="England"/>
    <x v="0"/>
    <x v="2"/>
    <s v="Water Bottle - 30 oz."/>
    <n v="15"/>
    <n v="2"/>
    <n v="5"/>
    <n v="42"/>
    <n v="30"/>
    <n v="72"/>
  </r>
  <r>
    <d v="2014-05-04T00:00:00"/>
    <n v="4"/>
    <x v="2"/>
    <x v="2"/>
    <n v="23"/>
    <x v="0"/>
    <s v="F"/>
    <x v="5"/>
    <s v="England"/>
    <x v="0"/>
    <x v="2"/>
    <s v="Water Bottle - 30 oz."/>
    <n v="4"/>
    <n v="2"/>
    <n v="5"/>
    <n v="11"/>
    <n v="8"/>
    <n v="19"/>
  </r>
  <r>
    <d v="2014-05-04T00:00:00"/>
    <n v="4"/>
    <x v="2"/>
    <x v="2"/>
    <n v="23"/>
    <x v="0"/>
    <s v="F"/>
    <x v="5"/>
    <s v="England"/>
    <x v="0"/>
    <x v="2"/>
    <s v="Water Bottle - 30 oz."/>
    <n v="15"/>
    <n v="2"/>
    <n v="5"/>
    <n v="42"/>
    <n v="30"/>
    <n v="72"/>
  </r>
  <r>
    <d v="2016-05-04T00:00:00"/>
    <n v="4"/>
    <x v="2"/>
    <x v="3"/>
    <n v="23"/>
    <x v="0"/>
    <s v="F"/>
    <x v="5"/>
    <s v="England"/>
    <x v="0"/>
    <x v="2"/>
    <s v="Water Bottle - 30 oz."/>
    <n v="2"/>
    <n v="2"/>
    <n v="5"/>
    <n v="6"/>
    <n v="4"/>
    <n v="10"/>
  </r>
  <r>
    <d v="2016-05-04T00:00:00"/>
    <n v="4"/>
    <x v="2"/>
    <x v="3"/>
    <n v="23"/>
    <x v="0"/>
    <s v="F"/>
    <x v="5"/>
    <s v="England"/>
    <x v="0"/>
    <x v="2"/>
    <s v="Water Bottle - 30 oz."/>
    <n v="12"/>
    <n v="2"/>
    <n v="5"/>
    <n v="34"/>
    <n v="24"/>
    <n v="58"/>
  </r>
  <r>
    <d v="2014-05-13T00:00:00"/>
    <n v="13"/>
    <x v="2"/>
    <x v="2"/>
    <n v="23"/>
    <x v="0"/>
    <s v="F"/>
    <x v="5"/>
    <s v="England"/>
    <x v="0"/>
    <x v="2"/>
    <s v="Water Bottle - 30 oz."/>
    <n v="13"/>
    <n v="2"/>
    <n v="5"/>
    <n v="36"/>
    <n v="26"/>
    <n v="62"/>
  </r>
  <r>
    <d v="2014-05-13T00:00:00"/>
    <n v="13"/>
    <x v="2"/>
    <x v="2"/>
    <n v="23"/>
    <x v="0"/>
    <s v="F"/>
    <x v="5"/>
    <s v="England"/>
    <x v="0"/>
    <x v="2"/>
    <s v="Water Bottle - 30 oz."/>
    <n v="30"/>
    <n v="2"/>
    <n v="5"/>
    <n v="84"/>
    <n v="60"/>
    <n v="144"/>
  </r>
  <r>
    <d v="2016-05-13T00:00:00"/>
    <n v="13"/>
    <x v="2"/>
    <x v="3"/>
    <n v="23"/>
    <x v="0"/>
    <s v="F"/>
    <x v="5"/>
    <s v="England"/>
    <x v="0"/>
    <x v="2"/>
    <s v="Water Bottle - 30 oz."/>
    <n v="15"/>
    <n v="2"/>
    <n v="5"/>
    <n v="42"/>
    <n v="30"/>
    <n v="72"/>
  </r>
  <r>
    <d v="2016-05-13T00:00:00"/>
    <n v="13"/>
    <x v="2"/>
    <x v="3"/>
    <n v="23"/>
    <x v="0"/>
    <s v="F"/>
    <x v="5"/>
    <s v="England"/>
    <x v="0"/>
    <x v="2"/>
    <s v="Water Bottle - 30 oz."/>
    <n v="28"/>
    <n v="2"/>
    <n v="5"/>
    <n v="78"/>
    <n v="56"/>
    <n v="134"/>
  </r>
  <r>
    <d v="2014-05-22T00:00:00"/>
    <n v="22"/>
    <x v="2"/>
    <x v="2"/>
    <n v="23"/>
    <x v="0"/>
    <s v="F"/>
    <x v="5"/>
    <s v="England"/>
    <x v="0"/>
    <x v="2"/>
    <s v="Water Bottle - 30 oz."/>
    <n v="19"/>
    <n v="2"/>
    <n v="5"/>
    <n v="53"/>
    <n v="38"/>
    <n v="91"/>
  </r>
  <r>
    <d v="2014-05-22T00:00:00"/>
    <n v="22"/>
    <x v="2"/>
    <x v="2"/>
    <n v="23"/>
    <x v="0"/>
    <s v="F"/>
    <x v="5"/>
    <s v="England"/>
    <x v="0"/>
    <x v="2"/>
    <s v="Water Bottle - 30 oz."/>
    <n v="1"/>
    <n v="2"/>
    <n v="5"/>
    <n v="3"/>
    <n v="2"/>
    <n v="5"/>
  </r>
  <r>
    <d v="2016-05-22T00:00:00"/>
    <n v="22"/>
    <x v="2"/>
    <x v="3"/>
    <n v="23"/>
    <x v="0"/>
    <s v="F"/>
    <x v="5"/>
    <s v="England"/>
    <x v="0"/>
    <x v="2"/>
    <s v="Water Bottle - 30 oz."/>
    <n v="18"/>
    <n v="2"/>
    <n v="5"/>
    <n v="50"/>
    <n v="36"/>
    <n v="86"/>
  </r>
  <r>
    <d v="2016-05-22T00:00:00"/>
    <n v="22"/>
    <x v="2"/>
    <x v="3"/>
    <n v="23"/>
    <x v="0"/>
    <s v="F"/>
    <x v="5"/>
    <s v="England"/>
    <x v="0"/>
    <x v="2"/>
    <s v="Water Bottle - 30 oz."/>
    <n v="1"/>
    <n v="2"/>
    <n v="5"/>
    <n v="3"/>
    <n v="2"/>
    <n v="5"/>
  </r>
  <r>
    <d v="2014-06-11T00:00:00"/>
    <n v="11"/>
    <x v="9"/>
    <x v="2"/>
    <n v="23"/>
    <x v="0"/>
    <s v="F"/>
    <x v="5"/>
    <s v="England"/>
    <x v="0"/>
    <x v="2"/>
    <s v="Water Bottle - 30 oz."/>
    <n v="27"/>
    <n v="2"/>
    <n v="5"/>
    <n v="76"/>
    <n v="54"/>
    <n v="130"/>
  </r>
  <r>
    <d v="2014-06-11T00:00:00"/>
    <n v="11"/>
    <x v="9"/>
    <x v="2"/>
    <n v="23"/>
    <x v="0"/>
    <s v="F"/>
    <x v="5"/>
    <s v="England"/>
    <x v="0"/>
    <x v="2"/>
    <s v="Water Bottle - 30 oz."/>
    <n v="5"/>
    <n v="2"/>
    <n v="5"/>
    <n v="14"/>
    <n v="10"/>
    <n v="24"/>
  </r>
  <r>
    <d v="2016-06-11T00:00:00"/>
    <n v="11"/>
    <x v="9"/>
    <x v="3"/>
    <n v="23"/>
    <x v="0"/>
    <s v="F"/>
    <x v="5"/>
    <s v="England"/>
    <x v="0"/>
    <x v="2"/>
    <s v="Water Bottle - 30 oz."/>
    <n v="29"/>
    <n v="2"/>
    <n v="5"/>
    <n v="81"/>
    <n v="58"/>
    <n v="139"/>
  </r>
  <r>
    <d v="2016-06-11T00:00:00"/>
    <n v="11"/>
    <x v="9"/>
    <x v="3"/>
    <n v="23"/>
    <x v="0"/>
    <s v="F"/>
    <x v="5"/>
    <s v="England"/>
    <x v="0"/>
    <x v="2"/>
    <s v="Water Bottle - 30 oz."/>
    <n v="3"/>
    <n v="2"/>
    <n v="5"/>
    <n v="8"/>
    <n v="6"/>
    <n v="14"/>
  </r>
  <r>
    <d v="2013-08-27T00:00:00"/>
    <n v="27"/>
    <x v="5"/>
    <x v="0"/>
    <n v="24"/>
    <x v="0"/>
    <s v="F"/>
    <x v="4"/>
    <s v="Seine et Marne"/>
    <x v="0"/>
    <x v="2"/>
    <s v="Water Bottle - 30 oz."/>
    <n v="26"/>
    <n v="2"/>
    <n v="5"/>
    <n v="55"/>
    <n v="52"/>
    <n v="107"/>
  </r>
  <r>
    <d v="2013-08-27T00:00:00"/>
    <n v="27"/>
    <x v="5"/>
    <x v="0"/>
    <n v="24"/>
    <x v="0"/>
    <s v="F"/>
    <x v="4"/>
    <s v="Seine et Marne"/>
    <x v="0"/>
    <x v="2"/>
    <s v="Water Bottle - 30 oz."/>
    <n v="28"/>
    <n v="2"/>
    <n v="5"/>
    <n v="59"/>
    <n v="56"/>
    <n v="115"/>
  </r>
  <r>
    <d v="2015-08-27T00:00:00"/>
    <n v="27"/>
    <x v="5"/>
    <x v="1"/>
    <n v="24"/>
    <x v="0"/>
    <s v="F"/>
    <x v="4"/>
    <s v="Seine et Marne"/>
    <x v="0"/>
    <x v="2"/>
    <s v="Water Bottle - 30 oz."/>
    <n v="27"/>
    <n v="2"/>
    <n v="5"/>
    <n v="57"/>
    <n v="54"/>
    <n v="111"/>
  </r>
  <r>
    <d v="2015-08-27T00:00:00"/>
    <n v="27"/>
    <x v="5"/>
    <x v="1"/>
    <n v="24"/>
    <x v="0"/>
    <s v="F"/>
    <x v="4"/>
    <s v="Seine et Marne"/>
    <x v="0"/>
    <x v="2"/>
    <s v="Water Bottle - 30 oz."/>
    <n v="26"/>
    <n v="2"/>
    <n v="5"/>
    <n v="55"/>
    <n v="52"/>
    <n v="107"/>
  </r>
  <r>
    <d v="2013-08-13T00:00:00"/>
    <n v="13"/>
    <x v="5"/>
    <x v="0"/>
    <n v="22"/>
    <x v="0"/>
    <s v="F"/>
    <x v="2"/>
    <s v="Oregon"/>
    <x v="0"/>
    <x v="2"/>
    <s v="Water Bottle - 30 oz."/>
    <n v="27"/>
    <n v="2"/>
    <n v="5"/>
    <n v="62"/>
    <n v="54"/>
    <n v="116"/>
  </r>
  <r>
    <d v="2013-08-13T00:00:00"/>
    <n v="13"/>
    <x v="5"/>
    <x v="0"/>
    <n v="22"/>
    <x v="0"/>
    <s v="F"/>
    <x v="2"/>
    <s v="Oregon"/>
    <x v="0"/>
    <x v="2"/>
    <s v="Water Bottle - 30 oz."/>
    <n v="17"/>
    <n v="2"/>
    <n v="5"/>
    <n v="39"/>
    <n v="34"/>
    <n v="73"/>
  </r>
  <r>
    <d v="2015-08-13T00:00:00"/>
    <n v="13"/>
    <x v="5"/>
    <x v="1"/>
    <n v="22"/>
    <x v="0"/>
    <s v="F"/>
    <x v="2"/>
    <s v="Oregon"/>
    <x v="0"/>
    <x v="2"/>
    <s v="Water Bottle - 30 oz."/>
    <n v="28"/>
    <n v="2"/>
    <n v="5"/>
    <n v="64"/>
    <n v="56"/>
    <n v="120"/>
  </r>
  <r>
    <d v="2015-08-13T00:00:00"/>
    <n v="13"/>
    <x v="5"/>
    <x v="1"/>
    <n v="22"/>
    <x v="0"/>
    <s v="F"/>
    <x v="2"/>
    <s v="Oregon"/>
    <x v="0"/>
    <x v="2"/>
    <s v="Water Bottle - 30 oz."/>
    <n v="16"/>
    <n v="2"/>
    <n v="5"/>
    <n v="37"/>
    <n v="32"/>
    <n v="69"/>
  </r>
  <r>
    <d v="2014-06-10T00:00:00"/>
    <n v="10"/>
    <x v="9"/>
    <x v="2"/>
    <n v="22"/>
    <x v="0"/>
    <s v="F"/>
    <x v="2"/>
    <s v="Oregon"/>
    <x v="0"/>
    <x v="2"/>
    <s v="Water Bottle - 30 oz."/>
    <n v="15"/>
    <n v="2"/>
    <n v="5"/>
    <n v="35"/>
    <n v="30"/>
    <n v="65"/>
  </r>
  <r>
    <d v="2014-06-10T00:00:00"/>
    <n v="10"/>
    <x v="9"/>
    <x v="2"/>
    <n v="22"/>
    <x v="0"/>
    <s v="F"/>
    <x v="2"/>
    <s v="Oregon"/>
    <x v="0"/>
    <x v="2"/>
    <s v="Water Bottle - 30 oz."/>
    <n v="2"/>
    <n v="2"/>
    <n v="5"/>
    <n v="5"/>
    <n v="4"/>
    <n v="9"/>
  </r>
  <r>
    <d v="2016-06-10T00:00:00"/>
    <n v="10"/>
    <x v="9"/>
    <x v="3"/>
    <n v="22"/>
    <x v="0"/>
    <s v="F"/>
    <x v="2"/>
    <s v="Oregon"/>
    <x v="0"/>
    <x v="2"/>
    <s v="Water Bottle - 30 oz."/>
    <n v="14"/>
    <n v="2"/>
    <n v="5"/>
    <n v="32"/>
    <n v="28"/>
    <n v="60"/>
  </r>
  <r>
    <d v="2016-06-10T00:00:00"/>
    <n v="10"/>
    <x v="9"/>
    <x v="3"/>
    <n v="22"/>
    <x v="0"/>
    <s v="F"/>
    <x v="2"/>
    <s v="Oregon"/>
    <x v="0"/>
    <x v="2"/>
    <s v="Water Bottle - 30 oz."/>
    <n v="4"/>
    <n v="2"/>
    <n v="5"/>
    <n v="9"/>
    <n v="8"/>
    <n v="17"/>
  </r>
  <r>
    <d v="2014-07-26T00:00:00"/>
    <n v="26"/>
    <x v="4"/>
    <x v="2"/>
    <n v="22"/>
    <x v="0"/>
    <s v="F"/>
    <x v="2"/>
    <s v="Oregon"/>
    <x v="0"/>
    <x v="2"/>
    <s v="Water Bottle - 30 oz."/>
    <n v="5"/>
    <n v="2"/>
    <n v="5"/>
    <n v="12"/>
    <n v="10"/>
    <n v="22"/>
  </r>
  <r>
    <d v="2014-07-26T00:00:00"/>
    <n v="26"/>
    <x v="4"/>
    <x v="2"/>
    <n v="22"/>
    <x v="0"/>
    <s v="F"/>
    <x v="2"/>
    <s v="Oregon"/>
    <x v="0"/>
    <x v="2"/>
    <s v="Water Bottle - 30 oz."/>
    <n v="8"/>
    <n v="2"/>
    <n v="5"/>
    <n v="18"/>
    <n v="16"/>
    <n v="34"/>
  </r>
  <r>
    <d v="2016-07-26T00:00:00"/>
    <n v="26"/>
    <x v="4"/>
    <x v="3"/>
    <n v="22"/>
    <x v="0"/>
    <s v="F"/>
    <x v="2"/>
    <s v="Oregon"/>
    <x v="0"/>
    <x v="2"/>
    <s v="Water Bottle - 30 oz."/>
    <n v="5"/>
    <n v="2"/>
    <n v="5"/>
    <n v="12"/>
    <n v="10"/>
    <n v="22"/>
  </r>
  <r>
    <d v="2016-07-26T00:00:00"/>
    <n v="26"/>
    <x v="4"/>
    <x v="3"/>
    <n v="22"/>
    <x v="0"/>
    <s v="F"/>
    <x v="2"/>
    <s v="Oregon"/>
    <x v="0"/>
    <x v="2"/>
    <s v="Water Bottle - 30 oz."/>
    <n v="7"/>
    <n v="2"/>
    <n v="5"/>
    <n v="16"/>
    <n v="14"/>
    <n v="30"/>
  </r>
  <r>
    <d v="2013-08-28T00:00:00"/>
    <n v="28"/>
    <x v="5"/>
    <x v="0"/>
    <n v="41"/>
    <x v="1"/>
    <s v="M"/>
    <x v="0"/>
    <s v="British Columbia"/>
    <x v="0"/>
    <x v="2"/>
    <s v="Water Bottle - 30 oz."/>
    <n v="30"/>
    <n v="2"/>
    <n v="5"/>
    <n v="89"/>
    <n v="60"/>
    <n v="149"/>
  </r>
  <r>
    <d v="2013-08-28T00:00:00"/>
    <n v="28"/>
    <x v="5"/>
    <x v="0"/>
    <n v="41"/>
    <x v="1"/>
    <s v="M"/>
    <x v="0"/>
    <s v="British Columbia"/>
    <x v="0"/>
    <x v="2"/>
    <s v="Water Bottle - 30 oz."/>
    <n v="6"/>
    <n v="2"/>
    <n v="5"/>
    <n v="18"/>
    <n v="12"/>
    <n v="30"/>
  </r>
  <r>
    <d v="2015-08-28T00:00:00"/>
    <n v="28"/>
    <x v="5"/>
    <x v="1"/>
    <n v="41"/>
    <x v="1"/>
    <s v="M"/>
    <x v="0"/>
    <s v="British Columbia"/>
    <x v="0"/>
    <x v="2"/>
    <s v="Water Bottle - 30 oz."/>
    <n v="27"/>
    <n v="2"/>
    <n v="5"/>
    <n v="80"/>
    <n v="54"/>
    <n v="134"/>
  </r>
  <r>
    <d v="2015-08-28T00:00:00"/>
    <n v="28"/>
    <x v="5"/>
    <x v="1"/>
    <n v="41"/>
    <x v="1"/>
    <s v="M"/>
    <x v="0"/>
    <s v="British Columbia"/>
    <x v="0"/>
    <x v="2"/>
    <s v="Water Bottle - 30 oz."/>
    <n v="5"/>
    <n v="2"/>
    <n v="5"/>
    <n v="15"/>
    <n v="10"/>
    <n v="25"/>
  </r>
  <r>
    <d v="2013-11-21T00:00:00"/>
    <n v="21"/>
    <x v="0"/>
    <x v="0"/>
    <n v="41"/>
    <x v="1"/>
    <s v="M"/>
    <x v="0"/>
    <s v="British Columbia"/>
    <x v="0"/>
    <x v="2"/>
    <s v="Water Bottle - 30 oz."/>
    <n v="27"/>
    <n v="2"/>
    <n v="5"/>
    <n v="80"/>
    <n v="54"/>
    <n v="134"/>
  </r>
  <r>
    <d v="2013-11-21T00:00:00"/>
    <n v="21"/>
    <x v="0"/>
    <x v="0"/>
    <n v="41"/>
    <x v="1"/>
    <s v="M"/>
    <x v="0"/>
    <s v="British Columbia"/>
    <x v="0"/>
    <x v="2"/>
    <s v="Water Bottle - 30 oz."/>
    <n v="22"/>
    <n v="2"/>
    <n v="5"/>
    <n v="65"/>
    <n v="44"/>
    <n v="109"/>
  </r>
  <r>
    <d v="2015-11-21T00:00:00"/>
    <n v="21"/>
    <x v="0"/>
    <x v="1"/>
    <n v="41"/>
    <x v="1"/>
    <s v="M"/>
    <x v="0"/>
    <s v="British Columbia"/>
    <x v="0"/>
    <x v="2"/>
    <s v="Water Bottle - 30 oz."/>
    <n v="29"/>
    <n v="2"/>
    <n v="5"/>
    <n v="86"/>
    <n v="58"/>
    <n v="144"/>
  </r>
  <r>
    <d v="2015-11-21T00:00:00"/>
    <n v="21"/>
    <x v="0"/>
    <x v="1"/>
    <n v="41"/>
    <x v="1"/>
    <s v="M"/>
    <x v="0"/>
    <s v="British Columbia"/>
    <x v="0"/>
    <x v="2"/>
    <s v="Water Bottle - 30 oz."/>
    <n v="22"/>
    <n v="2"/>
    <n v="5"/>
    <n v="65"/>
    <n v="44"/>
    <n v="109"/>
  </r>
  <r>
    <d v="2014-01-29T00:00:00"/>
    <n v="29"/>
    <x v="7"/>
    <x v="2"/>
    <n v="41"/>
    <x v="1"/>
    <s v="M"/>
    <x v="0"/>
    <s v="British Columbia"/>
    <x v="0"/>
    <x v="2"/>
    <s v="Water Bottle - 30 oz."/>
    <n v="30"/>
    <n v="2"/>
    <n v="5"/>
    <n v="89"/>
    <n v="60"/>
    <n v="149"/>
  </r>
  <r>
    <d v="2016-01-29T00:00:00"/>
    <n v="29"/>
    <x v="7"/>
    <x v="3"/>
    <n v="41"/>
    <x v="1"/>
    <s v="M"/>
    <x v="0"/>
    <s v="British Columbia"/>
    <x v="0"/>
    <x v="2"/>
    <s v="Water Bottle - 30 oz."/>
    <n v="30"/>
    <n v="2"/>
    <n v="5"/>
    <n v="89"/>
    <n v="60"/>
    <n v="149"/>
  </r>
  <r>
    <d v="2014-02-19T00:00:00"/>
    <n v="19"/>
    <x v="3"/>
    <x v="2"/>
    <n v="41"/>
    <x v="1"/>
    <s v="M"/>
    <x v="0"/>
    <s v="British Columbia"/>
    <x v="0"/>
    <x v="2"/>
    <s v="Water Bottle - 30 oz."/>
    <n v="8"/>
    <n v="2"/>
    <n v="5"/>
    <n v="24"/>
    <n v="16"/>
    <n v="40"/>
  </r>
  <r>
    <d v="2014-02-19T00:00:00"/>
    <n v="19"/>
    <x v="3"/>
    <x v="2"/>
    <n v="41"/>
    <x v="1"/>
    <s v="M"/>
    <x v="0"/>
    <s v="British Columbia"/>
    <x v="0"/>
    <x v="2"/>
    <s v="Water Bottle - 30 oz."/>
    <n v="18"/>
    <n v="2"/>
    <n v="5"/>
    <n v="53"/>
    <n v="36"/>
    <n v="89"/>
  </r>
  <r>
    <d v="2016-02-19T00:00:00"/>
    <n v="19"/>
    <x v="3"/>
    <x v="3"/>
    <n v="41"/>
    <x v="1"/>
    <s v="M"/>
    <x v="0"/>
    <s v="British Columbia"/>
    <x v="0"/>
    <x v="2"/>
    <s v="Water Bottle - 30 oz."/>
    <n v="7"/>
    <n v="2"/>
    <n v="5"/>
    <n v="21"/>
    <n v="14"/>
    <n v="35"/>
  </r>
  <r>
    <d v="2016-02-19T00:00:00"/>
    <n v="19"/>
    <x v="3"/>
    <x v="3"/>
    <n v="41"/>
    <x v="1"/>
    <s v="M"/>
    <x v="0"/>
    <s v="British Columbia"/>
    <x v="0"/>
    <x v="2"/>
    <s v="Water Bottle - 30 oz."/>
    <n v="18"/>
    <n v="2"/>
    <n v="5"/>
    <n v="53"/>
    <n v="36"/>
    <n v="89"/>
  </r>
  <r>
    <d v="2014-02-26T00:00:00"/>
    <n v="26"/>
    <x v="3"/>
    <x v="2"/>
    <n v="41"/>
    <x v="1"/>
    <s v="M"/>
    <x v="0"/>
    <s v="British Columbia"/>
    <x v="0"/>
    <x v="2"/>
    <s v="Water Bottle - 30 oz."/>
    <n v="22"/>
    <n v="2"/>
    <n v="5"/>
    <n v="65"/>
    <n v="44"/>
    <n v="109"/>
  </r>
  <r>
    <d v="2014-02-26T00:00:00"/>
    <n v="26"/>
    <x v="3"/>
    <x v="2"/>
    <n v="41"/>
    <x v="1"/>
    <s v="M"/>
    <x v="0"/>
    <s v="British Columbia"/>
    <x v="0"/>
    <x v="2"/>
    <s v="Water Bottle - 30 oz."/>
    <n v="4"/>
    <n v="2"/>
    <n v="5"/>
    <n v="12"/>
    <n v="8"/>
    <n v="20"/>
  </r>
  <r>
    <d v="2016-02-26T00:00:00"/>
    <n v="26"/>
    <x v="3"/>
    <x v="3"/>
    <n v="41"/>
    <x v="1"/>
    <s v="M"/>
    <x v="0"/>
    <s v="British Columbia"/>
    <x v="0"/>
    <x v="2"/>
    <s v="Water Bottle - 30 oz."/>
    <n v="24"/>
    <n v="2"/>
    <n v="5"/>
    <n v="71"/>
    <n v="48"/>
    <n v="119"/>
  </r>
  <r>
    <d v="2016-02-26T00:00:00"/>
    <n v="26"/>
    <x v="3"/>
    <x v="3"/>
    <n v="41"/>
    <x v="1"/>
    <s v="M"/>
    <x v="0"/>
    <s v="British Columbia"/>
    <x v="0"/>
    <x v="2"/>
    <s v="Water Bottle - 30 oz."/>
    <n v="3"/>
    <n v="2"/>
    <n v="5"/>
    <n v="9"/>
    <n v="6"/>
    <n v="15"/>
  </r>
  <r>
    <d v="2014-03-22T00:00:00"/>
    <n v="22"/>
    <x v="1"/>
    <x v="2"/>
    <n v="41"/>
    <x v="1"/>
    <s v="M"/>
    <x v="0"/>
    <s v="British Columbia"/>
    <x v="0"/>
    <x v="2"/>
    <s v="Water Bottle - 30 oz."/>
    <n v="9"/>
    <n v="2"/>
    <n v="5"/>
    <n v="27"/>
    <n v="18"/>
    <n v="45"/>
  </r>
  <r>
    <d v="2016-03-22T00:00:00"/>
    <n v="22"/>
    <x v="1"/>
    <x v="3"/>
    <n v="41"/>
    <x v="1"/>
    <s v="M"/>
    <x v="0"/>
    <s v="British Columbia"/>
    <x v="0"/>
    <x v="2"/>
    <s v="Water Bottle - 30 oz."/>
    <n v="10"/>
    <n v="2"/>
    <n v="5"/>
    <n v="30"/>
    <n v="20"/>
    <n v="50"/>
  </r>
  <r>
    <d v="2014-04-11T00:00:00"/>
    <n v="11"/>
    <x v="11"/>
    <x v="2"/>
    <n v="41"/>
    <x v="1"/>
    <s v="M"/>
    <x v="0"/>
    <s v="British Columbia"/>
    <x v="0"/>
    <x v="2"/>
    <s v="Water Bottle - 30 oz."/>
    <n v="15"/>
    <n v="2"/>
    <n v="5"/>
    <n v="44"/>
    <n v="30"/>
    <n v="74"/>
  </r>
  <r>
    <d v="2016-04-11T00:00:00"/>
    <n v="11"/>
    <x v="11"/>
    <x v="3"/>
    <n v="41"/>
    <x v="1"/>
    <s v="M"/>
    <x v="0"/>
    <s v="British Columbia"/>
    <x v="0"/>
    <x v="2"/>
    <s v="Water Bottle - 30 oz."/>
    <n v="16"/>
    <n v="2"/>
    <n v="5"/>
    <n v="47"/>
    <n v="32"/>
    <n v="79"/>
  </r>
  <r>
    <d v="2013-09-09T00:00:00"/>
    <n v="9"/>
    <x v="6"/>
    <x v="0"/>
    <n v="29"/>
    <x v="2"/>
    <s v="M"/>
    <x v="4"/>
    <s v="Seine Saint Denis"/>
    <x v="0"/>
    <x v="2"/>
    <s v="Water Bottle - 30 oz."/>
    <n v="7"/>
    <n v="2"/>
    <n v="5"/>
    <n v="15"/>
    <n v="14"/>
    <n v="29"/>
  </r>
  <r>
    <d v="2013-09-09T00:00:00"/>
    <n v="9"/>
    <x v="6"/>
    <x v="0"/>
    <n v="29"/>
    <x v="2"/>
    <s v="M"/>
    <x v="4"/>
    <s v="Seine Saint Denis"/>
    <x v="0"/>
    <x v="2"/>
    <s v="Water Bottle - 30 oz."/>
    <n v="20"/>
    <n v="2"/>
    <n v="5"/>
    <n v="42"/>
    <n v="40"/>
    <n v="82"/>
  </r>
  <r>
    <d v="2015-09-09T00:00:00"/>
    <n v="9"/>
    <x v="6"/>
    <x v="1"/>
    <n v="29"/>
    <x v="2"/>
    <s v="M"/>
    <x v="4"/>
    <s v="Seine Saint Denis"/>
    <x v="0"/>
    <x v="2"/>
    <s v="Water Bottle - 30 oz."/>
    <n v="6"/>
    <n v="2"/>
    <n v="5"/>
    <n v="13"/>
    <n v="12"/>
    <n v="25"/>
  </r>
  <r>
    <d v="2015-09-09T00:00:00"/>
    <n v="9"/>
    <x v="6"/>
    <x v="1"/>
    <n v="29"/>
    <x v="2"/>
    <s v="M"/>
    <x v="4"/>
    <s v="Seine Saint Denis"/>
    <x v="0"/>
    <x v="2"/>
    <s v="Water Bottle - 30 oz."/>
    <n v="19"/>
    <n v="2"/>
    <n v="5"/>
    <n v="40"/>
    <n v="38"/>
    <n v="78"/>
  </r>
  <r>
    <d v="2013-09-15T00:00:00"/>
    <n v="15"/>
    <x v="6"/>
    <x v="0"/>
    <n v="29"/>
    <x v="2"/>
    <s v="M"/>
    <x v="4"/>
    <s v="Seine Saint Denis"/>
    <x v="0"/>
    <x v="2"/>
    <s v="Water Bottle - 30 oz."/>
    <n v="20"/>
    <n v="2"/>
    <n v="5"/>
    <n v="42"/>
    <n v="40"/>
    <n v="82"/>
  </r>
  <r>
    <d v="2013-09-15T00:00:00"/>
    <n v="15"/>
    <x v="6"/>
    <x v="0"/>
    <n v="29"/>
    <x v="2"/>
    <s v="M"/>
    <x v="4"/>
    <s v="Seine Saint Denis"/>
    <x v="0"/>
    <x v="2"/>
    <s v="Water Bottle - 30 oz."/>
    <n v="10"/>
    <n v="2"/>
    <n v="5"/>
    <n v="21"/>
    <n v="20"/>
    <n v="41"/>
  </r>
  <r>
    <d v="2015-09-15T00:00:00"/>
    <n v="15"/>
    <x v="6"/>
    <x v="1"/>
    <n v="29"/>
    <x v="2"/>
    <s v="M"/>
    <x v="4"/>
    <s v="Seine Saint Denis"/>
    <x v="0"/>
    <x v="2"/>
    <s v="Water Bottle - 30 oz."/>
    <n v="21"/>
    <n v="2"/>
    <n v="5"/>
    <n v="44"/>
    <n v="42"/>
    <n v="86"/>
  </r>
  <r>
    <d v="2015-09-15T00:00:00"/>
    <n v="15"/>
    <x v="6"/>
    <x v="1"/>
    <n v="29"/>
    <x v="2"/>
    <s v="M"/>
    <x v="4"/>
    <s v="Seine Saint Denis"/>
    <x v="0"/>
    <x v="2"/>
    <s v="Water Bottle - 30 oz."/>
    <n v="8"/>
    <n v="2"/>
    <n v="5"/>
    <n v="17"/>
    <n v="16"/>
    <n v="33"/>
  </r>
  <r>
    <d v="2013-09-17T00:00:00"/>
    <n v="17"/>
    <x v="6"/>
    <x v="0"/>
    <n v="29"/>
    <x v="2"/>
    <s v="M"/>
    <x v="4"/>
    <s v="Seine Saint Denis"/>
    <x v="0"/>
    <x v="2"/>
    <s v="Water Bottle - 30 oz."/>
    <n v="11"/>
    <n v="2"/>
    <n v="5"/>
    <n v="23"/>
    <n v="22"/>
    <n v="45"/>
  </r>
  <r>
    <d v="2013-09-17T00:00:00"/>
    <n v="17"/>
    <x v="6"/>
    <x v="0"/>
    <n v="29"/>
    <x v="2"/>
    <s v="M"/>
    <x v="4"/>
    <s v="Seine Saint Denis"/>
    <x v="0"/>
    <x v="2"/>
    <s v="Water Bottle - 30 oz."/>
    <n v="5"/>
    <n v="2"/>
    <n v="5"/>
    <n v="11"/>
    <n v="10"/>
    <n v="21"/>
  </r>
  <r>
    <d v="2015-09-17T00:00:00"/>
    <n v="17"/>
    <x v="6"/>
    <x v="1"/>
    <n v="29"/>
    <x v="2"/>
    <s v="M"/>
    <x v="4"/>
    <s v="Seine Saint Denis"/>
    <x v="0"/>
    <x v="2"/>
    <s v="Water Bottle - 30 oz."/>
    <n v="8"/>
    <n v="2"/>
    <n v="5"/>
    <n v="17"/>
    <n v="16"/>
    <n v="33"/>
  </r>
  <r>
    <d v="2015-09-17T00:00:00"/>
    <n v="17"/>
    <x v="6"/>
    <x v="1"/>
    <n v="29"/>
    <x v="2"/>
    <s v="M"/>
    <x v="4"/>
    <s v="Seine Saint Denis"/>
    <x v="0"/>
    <x v="2"/>
    <s v="Water Bottle - 30 oz."/>
    <n v="7"/>
    <n v="2"/>
    <n v="5"/>
    <n v="15"/>
    <n v="14"/>
    <n v="29"/>
  </r>
  <r>
    <d v="2014-02-16T00:00:00"/>
    <n v="16"/>
    <x v="3"/>
    <x v="2"/>
    <n v="30"/>
    <x v="2"/>
    <s v="M"/>
    <x v="4"/>
    <s v="Seine Saint Denis"/>
    <x v="0"/>
    <x v="2"/>
    <s v="Mountain Bottle Cage"/>
    <n v="5"/>
    <n v="4"/>
    <n v="10"/>
    <n v="21"/>
    <n v="20"/>
    <n v="41"/>
  </r>
  <r>
    <d v="2014-02-16T00:00:00"/>
    <n v="16"/>
    <x v="3"/>
    <x v="2"/>
    <n v="30"/>
    <x v="2"/>
    <s v="M"/>
    <x v="4"/>
    <s v="Seine Saint Denis"/>
    <x v="0"/>
    <x v="2"/>
    <s v="Mountain Bottle Cage"/>
    <n v="17"/>
    <n v="4"/>
    <n v="10"/>
    <n v="71"/>
    <n v="68"/>
    <n v="139"/>
  </r>
  <r>
    <d v="2016-02-16T00:00:00"/>
    <n v="16"/>
    <x v="3"/>
    <x v="3"/>
    <n v="30"/>
    <x v="2"/>
    <s v="M"/>
    <x v="4"/>
    <s v="Seine Saint Denis"/>
    <x v="0"/>
    <x v="2"/>
    <s v="Mountain Bottle Cage"/>
    <n v="5"/>
    <n v="4"/>
    <n v="10"/>
    <n v="21"/>
    <n v="20"/>
    <n v="41"/>
  </r>
  <r>
    <d v="2016-02-16T00:00:00"/>
    <n v="16"/>
    <x v="3"/>
    <x v="3"/>
    <n v="30"/>
    <x v="2"/>
    <s v="M"/>
    <x v="4"/>
    <s v="Seine Saint Denis"/>
    <x v="0"/>
    <x v="2"/>
    <s v="Mountain Bottle Cage"/>
    <n v="15"/>
    <n v="4"/>
    <n v="10"/>
    <n v="63"/>
    <n v="60"/>
    <n v="123"/>
  </r>
  <r>
    <d v="2013-10-08T00:00:00"/>
    <n v="8"/>
    <x v="10"/>
    <x v="0"/>
    <n v="31"/>
    <x v="2"/>
    <s v="F"/>
    <x v="3"/>
    <s v="Saarland"/>
    <x v="0"/>
    <x v="2"/>
    <s v="Water Bottle - 30 oz."/>
    <n v="26"/>
    <n v="2"/>
    <n v="5"/>
    <n v="55"/>
    <n v="52"/>
    <n v="107"/>
  </r>
  <r>
    <d v="2013-10-08T00:00:00"/>
    <n v="8"/>
    <x v="10"/>
    <x v="0"/>
    <n v="31"/>
    <x v="2"/>
    <s v="F"/>
    <x v="3"/>
    <s v="Saarland"/>
    <x v="0"/>
    <x v="2"/>
    <s v="Water Bottle - 30 oz."/>
    <n v="22"/>
    <n v="2"/>
    <n v="5"/>
    <n v="46"/>
    <n v="44"/>
    <n v="90"/>
  </r>
  <r>
    <d v="2015-10-08T00:00:00"/>
    <n v="8"/>
    <x v="10"/>
    <x v="1"/>
    <n v="31"/>
    <x v="2"/>
    <s v="F"/>
    <x v="3"/>
    <s v="Saarland"/>
    <x v="0"/>
    <x v="2"/>
    <s v="Water Bottle - 30 oz."/>
    <n v="27"/>
    <n v="2"/>
    <n v="5"/>
    <n v="57"/>
    <n v="54"/>
    <n v="111"/>
  </r>
  <r>
    <d v="2015-10-08T00:00:00"/>
    <n v="8"/>
    <x v="10"/>
    <x v="1"/>
    <n v="31"/>
    <x v="2"/>
    <s v="F"/>
    <x v="3"/>
    <s v="Saarland"/>
    <x v="0"/>
    <x v="2"/>
    <s v="Water Bottle - 30 oz."/>
    <n v="22"/>
    <n v="2"/>
    <n v="5"/>
    <n v="46"/>
    <n v="44"/>
    <n v="90"/>
  </r>
  <r>
    <d v="2014-06-09T00:00:00"/>
    <n v="9"/>
    <x v="9"/>
    <x v="2"/>
    <n v="31"/>
    <x v="2"/>
    <s v="F"/>
    <x v="3"/>
    <s v="Saarland"/>
    <x v="0"/>
    <x v="2"/>
    <s v="Water Bottle - 30 oz."/>
    <n v="20"/>
    <n v="2"/>
    <n v="5"/>
    <n v="42"/>
    <n v="40"/>
    <n v="82"/>
  </r>
  <r>
    <d v="2016-06-09T00:00:00"/>
    <n v="9"/>
    <x v="9"/>
    <x v="3"/>
    <n v="31"/>
    <x v="2"/>
    <s v="F"/>
    <x v="3"/>
    <s v="Saarland"/>
    <x v="0"/>
    <x v="2"/>
    <s v="Water Bottle - 30 oz."/>
    <n v="17"/>
    <n v="2"/>
    <n v="5"/>
    <n v="36"/>
    <n v="34"/>
    <n v="70"/>
  </r>
  <r>
    <d v="2013-12-04T00:00:00"/>
    <n v="4"/>
    <x v="8"/>
    <x v="0"/>
    <n v="32"/>
    <x v="2"/>
    <s v="M"/>
    <x v="4"/>
    <s v="Seine Saint Denis"/>
    <x v="0"/>
    <x v="2"/>
    <s v="Water Bottle - 30 oz."/>
    <n v="4"/>
    <n v="2"/>
    <n v="5"/>
    <n v="8"/>
    <n v="8"/>
    <n v="16"/>
  </r>
  <r>
    <d v="2015-12-04T00:00:00"/>
    <n v="4"/>
    <x v="8"/>
    <x v="1"/>
    <n v="32"/>
    <x v="2"/>
    <s v="M"/>
    <x v="4"/>
    <s v="Seine Saint Denis"/>
    <x v="0"/>
    <x v="2"/>
    <s v="Water Bottle - 30 oz."/>
    <n v="2"/>
    <n v="2"/>
    <n v="5"/>
    <n v="4"/>
    <n v="4"/>
    <n v="8"/>
  </r>
  <r>
    <d v="2014-02-02T00:00:00"/>
    <n v="2"/>
    <x v="3"/>
    <x v="2"/>
    <n v="32"/>
    <x v="2"/>
    <s v="M"/>
    <x v="4"/>
    <s v="Seine Saint Denis"/>
    <x v="0"/>
    <x v="2"/>
    <s v="Water Bottle - 30 oz."/>
    <n v="30"/>
    <n v="2"/>
    <n v="5"/>
    <n v="63"/>
    <n v="60"/>
    <n v="123"/>
  </r>
  <r>
    <d v="2014-02-02T00:00:00"/>
    <n v="2"/>
    <x v="3"/>
    <x v="2"/>
    <n v="32"/>
    <x v="2"/>
    <s v="M"/>
    <x v="4"/>
    <s v="Seine Saint Denis"/>
    <x v="0"/>
    <x v="2"/>
    <s v="Water Bottle - 30 oz."/>
    <n v="28"/>
    <n v="2"/>
    <n v="5"/>
    <n v="59"/>
    <n v="56"/>
    <n v="115"/>
  </r>
  <r>
    <d v="2016-02-02T00:00:00"/>
    <n v="2"/>
    <x v="3"/>
    <x v="3"/>
    <n v="32"/>
    <x v="2"/>
    <s v="M"/>
    <x v="4"/>
    <s v="Seine Saint Denis"/>
    <x v="0"/>
    <x v="2"/>
    <s v="Water Bottle - 30 oz."/>
    <n v="27"/>
    <n v="2"/>
    <n v="5"/>
    <n v="57"/>
    <n v="54"/>
    <n v="111"/>
  </r>
  <r>
    <d v="2016-02-02T00:00:00"/>
    <n v="2"/>
    <x v="3"/>
    <x v="3"/>
    <n v="32"/>
    <x v="2"/>
    <s v="M"/>
    <x v="4"/>
    <s v="Seine Saint Denis"/>
    <x v="0"/>
    <x v="2"/>
    <s v="Water Bottle - 30 oz."/>
    <n v="29"/>
    <n v="2"/>
    <n v="5"/>
    <n v="61"/>
    <n v="58"/>
    <n v="119"/>
  </r>
  <r>
    <d v="2013-08-15T00:00:00"/>
    <n v="15"/>
    <x v="5"/>
    <x v="0"/>
    <n v="32"/>
    <x v="2"/>
    <s v="F"/>
    <x v="5"/>
    <s v="England"/>
    <x v="0"/>
    <x v="2"/>
    <s v="Water Bottle - 30 oz."/>
    <n v="28"/>
    <n v="2"/>
    <n v="5"/>
    <n v="78"/>
    <n v="56"/>
    <n v="134"/>
  </r>
  <r>
    <d v="2013-08-15T00:00:00"/>
    <n v="15"/>
    <x v="5"/>
    <x v="0"/>
    <n v="32"/>
    <x v="2"/>
    <s v="F"/>
    <x v="5"/>
    <s v="England"/>
    <x v="0"/>
    <x v="2"/>
    <s v="Water Bottle - 30 oz."/>
    <n v="1"/>
    <n v="2"/>
    <n v="5"/>
    <n v="3"/>
    <n v="2"/>
    <n v="5"/>
  </r>
  <r>
    <d v="2015-08-15T00:00:00"/>
    <n v="15"/>
    <x v="5"/>
    <x v="1"/>
    <n v="32"/>
    <x v="2"/>
    <s v="F"/>
    <x v="5"/>
    <s v="England"/>
    <x v="0"/>
    <x v="2"/>
    <s v="Water Bottle - 30 oz."/>
    <n v="30"/>
    <n v="2"/>
    <n v="5"/>
    <n v="84"/>
    <n v="60"/>
    <n v="144"/>
  </r>
  <r>
    <d v="2015-08-15T00:00:00"/>
    <n v="15"/>
    <x v="5"/>
    <x v="1"/>
    <n v="32"/>
    <x v="2"/>
    <s v="F"/>
    <x v="5"/>
    <s v="England"/>
    <x v="0"/>
    <x v="2"/>
    <s v="Water Bottle - 30 oz."/>
    <n v="1"/>
    <n v="2"/>
    <n v="5"/>
    <n v="3"/>
    <n v="2"/>
    <n v="5"/>
  </r>
  <r>
    <d v="2013-12-24T00:00:00"/>
    <n v="24"/>
    <x v="8"/>
    <x v="0"/>
    <n v="32"/>
    <x v="2"/>
    <s v="F"/>
    <x v="5"/>
    <s v="England"/>
    <x v="0"/>
    <x v="2"/>
    <s v="Water Bottle - 30 oz."/>
    <n v="22"/>
    <n v="2"/>
    <n v="5"/>
    <n v="62"/>
    <n v="44"/>
    <n v="106"/>
  </r>
  <r>
    <d v="2013-12-24T00:00:00"/>
    <n v="24"/>
    <x v="8"/>
    <x v="0"/>
    <n v="32"/>
    <x v="2"/>
    <s v="F"/>
    <x v="5"/>
    <s v="England"/>
    <x v="0"/>
    <x v="2"/>
    <s v="Water Bottle - 30 oz."/>
    <n v="20"/>
    <n v="2"/>
    <n v="5"/>
    <n v="56"/>
    <n v="40"/>
    <n v="96"/>
  </r>
  <r>
    <d v="2015-12-24T00:00:00"/>
    <n v="24"/>
    <x v="8"/>
    <x v="1"/>
    <n v="32"/>
    <x v="2"/>
    <s v="F"/>
    <x v="5"/>
    <s v="England"/>
    <x v="0"/>
    <x v="2"/>
    <s v="Water Bottle - 30 oz."/>
    <n v="24"/>
    <n v="2"/>
    <n v="5"/>
    <n v="67"/>
    <n v="48"/>
    <n v="115"/>
  </r>
  <r>
    <d v="2015-12-24T00:00:00"/>
    <n v="24"/>
    <x v="8"/>
    <x v="1"/>
    <n v="32"/>
    <x v="2"/>
    <s v="F"/>
    <x v="5"/>
    <s v="England"/>
    <x v="0"/>
    <x v="2"/>
    <s v="Water Bottle - 30 oz."/>
    <n v="22"/>
    <n v="2"/>
    <n v="5"/>
    <n v="62"/>
    <n v="44"/>
    <n v="106"/>
  </r>
  <r>
    <d v="2014-01-05T00:00:00"/>
    <n v="5"/>
    <x v="7"/>
    <x v="2"/>
    <n v="32"/>
    <x v="2"/>
    <s v="F"/>
    <x v="5"/>
    <s v="England"/>
    <x v="0"/>
    <x v="2"/>
    <s v="Water Bottle - 30 oz."/>
    <n v="7"/>
    <n v="2"/>
    <n v="5"/>
    <n v="20"/>
    <n v="14"/>
    <n v="34"/>
  </r>
  <r>
    <d v="2014-01-05T00:00:00"/>
    <n v="5"/>
    <x v="7"/>
    <x v="2"/>
    <n v="32"/>
    <x v="2"/>
    <s v="F"/>
    <x v="5"/>
    <s v="England"/>
    <x v="0"/>
    <x v="2"/>
    <s v="Water Bottle - 30 oz."/>
    <n v="19"/>
    <n v="2"/>
    <n v="5"/>
    <n v="53"/>
    <n v="38"/>
    <n v="91"/>
  </r>
  <r>
    <d v="2016-01-05T00:00:00"/>
    <n v="5"/>
    <x v="7"/>
    <x v="3"/>
    <n v="32"/>
    <x v="2"/>
    <s v="F"/>
    <x v="5"/>
    <s v="England"/>
    <x v="0"/>
    <x v="2"/>
    <s v="Water Bottle - 30 oz."/>
    <n v="4"/>
    <n v="2"/>
    <n v="5"/>
    <n v="11"/>
    <n v="8"/>
    <n v="19"/>
  </r>
  <r>
    <d v="2016-01-05T00:00:00"/>
    <n v="5"/>
    <x v="7"/>
    <x v="3"/>
    <n v="32"/>
    <x v="2"/>
    <s v="F"/>
    <x v="5"/>
    <s v="England"/>
    <x v="0"/>
    <x v="2"/>
    <s v="Water Bottle - 30 oz."/>
    <n v="19"/>
    <n v="2"/>
    <n v="5"/>
    <n v="53"/>
    <n v="38"/>
    <n v="91"/>
  </r>
  <r>
    <d v="2014-03-20T00:00:00"/>
    <n v="20"/>
    <x v="1"/>
    <x v="2"/>
    <n v="32"/>
    <x v="2"/>
    <s v="F"/>
    <x v="5"/>
    <s v="England"/>
    <x v="0"/>
    <x v="2"/>
    <s v="Water Bottle - 30 oz."/>
    <n v="7"/>
    <n v="2"/>
    <n v="5"/>
    <n v="20"/>
    <n v="14"/>
    <n v="34"/>
  </r>
  <r>
    <d v="2016-03-20T00:00:00"/>
    <n v="20"/>
    <x v="1"/>
    <x v="3"/>
    <n v="32"/>
    <x v="2"/>
    <s v="F"/>
    <x v="5"/>
    <s v="England"/>
    <x v="0"/>
    <x v="2"/>
    <s v="Water Bottle - 30 oz."/>
    <n v="7"/>
    <n v="2"/>
    <n v="5"/>
    <n v="20"/>
    <n v="14"/>
    <n v="34"/>
  </r>
  <r>
    <d v="2014-04-12T00:00:00"/>
    <n v="12"/>
    <x v="11"/>
    <x v="2"/>
    <n v="32"/>
    <x v="2"/>
    <s v="F"/>
    <x v="5"/>
    <s v="England"/>
    <x v="0"/>
    <x v="2"/>
    <s v="Water Bottle - 30 oz."/>
    <n v="12"/>
    <n v="2"/>
    <n v="5"/>
    <n v="34"/>
    <n v="24"/>
    <n v="58"/>
  </r>
  <r>
    <d v="2016-04-12T00:00:00"/>
    <n v="12"/>
    <x v="11"/>
    <x v="3"/>
    <n v="32"/>
    <x v="2"/>
    <s v="F"/>
    <x v="5"/>
    <s v="England"/>
    <x v="0"/>
    <x v="2"/>
    <s v="Water Bottle - 30 oz."/>
    <n v="14"/>
    <n v="2"/>
    <n v="5"/>
    <n v="39"/>
    <n v="28"/>
    <n v="67"/>
  </r>
  <r>
    <d v="2014-05-12T00:00:00"/>
    <n v="12"/>
    <x v="2"/>
    <x v="2"/>
    <n v="32"/>
    <x v="2"/>
    <s v="F"/>
    <x v="5"/>
    <s v="England"/>
    <x v="0"/>
    <x v="2"/>
    <s v="Water Bottle - 30 oz."/>
    <n v="13"/>
    <n v="2"/>
    <n v="5"/>
    <n v="36"/>
    <n v="26"/>
    <n v="62"/>
  </r>
  <r>
    <d v="2016-05-12T00:00:00"/>
    <n v="12"/>
    <x v="2"/>
    <x v="3"/>
    <n v="32"/>
    <x v="2"/>
    <s v="F"/>
    <x v="5"/>
    <s v="England"/>
    <x v="0"/>
    <x v="2"/>
    <s v="Water Bottle - 30 oz."/>
    <n v="10"/>
    <n v="2"/>
    <n v="5"/>
    <n v="28"/>
    <n v="20"/>
    <n v="48"/>
  </r>
  <r>
    <d v="2013-12-04T00:00:00"/>
    <n v="4"/>
    <x v="8"/>
    <x v="0"/>
    <n v="19"/>
    <x v="0"/>
    <s v="M"/>
    <x v="3"/>
    <s v="Hamburg"/>
    <x v="0"/>
    <x v="2"/>
    <s v="Mountain Bottle Cage"/>
    <n v="17"/>
    <n v="4"/>
    <n v="10"/>
    <n v="90"/>
    <n v="68"/>
    <n v="158"/>
  </r>
  <r>
    <d v="2015-12-04T00:00:00"/>
    <n v="4"/>
    <x v="8"/>
    <x v="1"/>
    <n v="19"/>
    <x v="0"/>
    <s v="M"/>
    <x v="3"/>
    <s v="Hamburg"/>
    <x v="0"/>
    <x v="2"/>
    <s v="Mountain Bottle Cage"/>
    <n v="15"/>
    <n v="4"/>
    <n v="10"/>
    <n v="80"/>
    <n v="60"/>
    <n v="140"/>
  </r>
  <r>
    <d v="2014-05-13T00:00:00"/>
    <n v="13"/>
    <x v="2"/>
    <x v="2"/>
    <n v="19"/>
    <x v="0"/>
    <s v="M"/>
    <x v="3"/>
    <s v="Hamburg"/>
    <x v="0"/>
    <x v="2"/>
    <s v="Mountain Bottle Cage"/>
    <n v="25"/>
    <n v="4"/>
    <n v="10"/>
    <n v="133"/>
    <n v="100"/>
    <n v="233"/>
  </r>
  <r>
    <d v="2014-05-13T00:00:00"/>
    <n v="13"/>
    <x v="2"/>
    <x v="2"/>
    <n v="19"/>
    <x v="0"/>
    <s v="M"/>
    <x v="3"/>
    <s v="Hamburg"/>
    <x v="0"/>
    <x v="2"/>
    <s v="Mountain Bottle Cage"/>
    <n v="4"/>
    <n v="4"/>
    <n v="10"/>
    <n v="21"/>
    <n v="16"/>
    <n v="37"/>
  </r>
  <r>
    <d v="2016-05-13T00:00:00"/>
    <n v="13"/>
    <x v="2"/>
    <x v="3"/>
    <n v="19"/>
    <x v="0"/>
    <s v="M"/>
    <x v="3"/>
    <s v="Hamburg"/>
    <x v="0"/>
    <x v="2"/>
    <s v="Mountain Bottle Cage"/>
    <n v="24"/>
    <n v="4"/>
    <n v="10"/>
    <n v="127"/>
    <n v="96"/>
    <n v="223"/>
  </r>
  <r>
    <d v="2016-05-13T00:00:00"/>
    <n v="13"/>
    <x v="2"/>
    <x v="3"/>
    <n v="19"/>
    <x v="0"/>
    <s v="M"/>
    <x v="3"/>
    <s v="Hamburg"/>
    <x v="0"/>
    <x v="2"/>
    <s v="Mountain Bottle Cage"/>
    <n v="2"/>
    <n v="4"/>
    <n v="10"/>
    <n v="11"/>
    <n v="8"/>
    <n v="19"/>
  </r>
  <r>
    <d v="2013-09-11T00:00:00"/>
    <n v="11"/>
    <x v="6"/>
    <x v="0"/>
    <n v="19"/>
    <x v="0"/>
    <s v="F"/>
    <x v="5"/>
    <s v="England"/>
    <x v="0"/>
    <x v="2"/>
    <s v="Water Bottle - 30 oz."/>
    <n v="1"/>
    <n v="2"/>
    <n v="5"/>
    <n v="3"/>
    <n v="2"/>
    <n v="5"/>
  </r>
  <r>
    <d v="2013-09-11T00:00:00"/>
    <n v="11"/>
    <x v="6"/>
    <x v="0"/>
    <n v="19"/>
    <x v="0"/>
    <s v="F"/>
    <x v="5"/>
    <s v="England"/>
    <x v="0"/>
    <x v="2"/>
    <s v="Water Bottle - 30 oz."/>
    <n v="13"/>
    <n v="2"/>
    <n v="5"/>
    <n v="36"/>
    <n v="26"/>
    <n v="62"/>
  </r>
  <r>
    <d v="2015-09-11T00:00:00"/>
    <n v="11"/>
    <x v="6"/>
    <x v="1"/>
    <n v="19"/>
    <x v="0"/>
    <s v="F"/>
    <x v="5"/>
    <s v="England"/>
    <x v="0"/>
    <x v="2"/>
    <s v="Water Bottle - 30 oz."/>
    <n v="1"/>
    <n v="2"/>
    <n v="5"/>
    <n v="3"/>
    <n v="2"/>
    <n v="5"/>
  </r>
  <r>
    <d v="2015-09-11T00:00:00"/>
    <n v="11"/>
    <x v="6"/>
    <x v="1"/>
    <n v="19"/>
    <x v="0"/>
    <s v="F"/>
    <x v="5"/>
    <s v="England"/>
    <x v="0"/>
    <x v="2"/>
    <s v="Water Bottle - 30 oz."/>
    <n v="14"/>
    <n v="2"/>
    <n v="5"/>
    <n v="39"/>
    <n v="28"/>
    <n v="67"/>
  </r>
  <r>
    <d v="2014-02-23T00:00:00"/>
    <n v="23"/>
    <x v="3"/>
    <x v="2"/>
    <n v="19"/>
    <x v="0"/>
    <s v="F"/>
    <x v="5"/>
    <s v="England"/>
    <x v="0"/>
    <x v="2"/>
    <s v="Water Bottle - 30 oz."/>
    <n v="2"/>
    <n v="2"/>
    <n v="5"/>
    <n v="6"/>
    <n v="4"/>
    <n v="10"/>
  </r>
  <r>
    <d v="2014-02-23T00:00:00"/>
    <n v="23"/>
    <x v="3"/>
    <x v="2"/>
    <n v="19"/>
    <x v="0"/>
    <s v="F"/>
    <x v="5"/>
    <s v="England"/>
    <x v="0"/>
    <x v="2"/>
    <s v="Water Bottle - 30 oz."/>
    <n v="2"/>
    <n v="2"/>
    <n v="5"/>
    <n v="6"/>
    <n v="4"/>
    <n v="10"/>
  </r>
  <r>
    <d v="2016-02-23T00:00:00"/>
    <n v="23"/>
    <x v="3"/>
    <x v="3"/>
    <n v="19"/>
    <x v="0"/>
    <s v="F"/>
    <x v="5"/>
    <s v="England"/>
    <x v="0"/>
    <x v="2"/>
    <s v="Water Bottle - 30 oz."/>
    <n v="2"/>
    <n v="2"/>
    <n v="5"/>
    <n v="6"/>
    <n v="4"/>
    <n v="10"/>
  </r>
  <r>
    <d v="2016-02-23T00:00:00"/>
    <n v="23"/>
    <x v="3"/>
    <x v="3"/>
    <n v="19"/>
    <x v="0"/>
    <s v="F"/>
    <x v="5"/>
    <s v="England"/>
    <x v="0"/>
    <x v="2"/>
    <s v="Water Bottle - 30 oz."/>
    <n v="1"/>
    <n v="2"/>
    <n v="5"/>
    <n v="3"/>
    <n v="2"/>
    <n v="5"/>
  </r>
  <r>
    <d v="2014-05-31T00:00:00"/>
    <n v="31"/>
    <x v="2"/>
    <x v="2"/>
    <n v="19"/>
    <x v="0"/>
    <s v="F"/>
    <x v="5"/>
    <s v="England"/>
    <x v="0"/>
    <x v="2"/>
    <s v="Water Bottle - 30 oz."/>
    <n v="12"/>
    <n v="2"/>
    <n v="5"/>
    <n v="34"/>
    <n v="24"/>
    <n v="58"/>
  </r>
  <r>
    <d v="2016-05-31T00:00:00"/>
    <n v="31"/>
    <x v="2"/>
    <x v="3"/>
    <n v="19"/>
    <x v="0"/>
    <s v="F"/>
    <x v="5"/>
    <s v="England"/>
    <x v="0"/>
    <x v="2"/>
    <s v="Water Bottle - 30 oz."/>
    <n v="9"/>
    <n v="2"/>
    <n v="5"/>
    <n v="25"/>
    <n v="18"/>
    <n v="43"/>
  </r>
  <r>
    <d v="2014-06-16T00:00:00"/>
    <n v="16"/>
    <x v="9"/>
    <x v="2"/>
    <n v="19"/>
    <x v="0"/>
    <s v="F"/>
    <x v="5"/>
    <s v="England"/>
    <x v="0"/>
    <x v="2"/>
    <s v="Water Bottle - 30 oz."/>
    <n v="8"/>
    <n v="2"/>
    <n v="5"/>
    <n v="22"/>
    <n v="16"/>
    <n v="38"/>
  </r>
  <r>
    <d v="2014-06-16T00:00:00"/>
    <n v="16"/>
    <x v="9"/>
    <x v="2"/>
    <n v="19"/>
    <x v="0"/>
    <s v="F"/>
    <x v="5"/>
    <s v="England"/>
    <x v="0"/>
    <x v="2"/>
    <s v="Water Bottle - 30 oz."/>
    <n v="8"/>
    <n v="2"/>
    <n v="5"/>
    <n v="22"/>
    <n v="16"/>
    <n v="38"/>
  </r>
  <r>
    <d v="2016-06-16T00:00:00"/>
    <n v="16"/>
    <x v="9"/>
    <x v="3"/>
    <n v="19"/>
    <x v="0"/>
    <s v="F"/>
    <x v="5"/>
    <s v="England"/>
    <x v="0"/>
    <x v="2"/>
    <s v="Water Bottle - 30 oz."/>
    <n v="8"/>
    <n v="2"/>
    <n v="5"/>
    <n v="22"/>
    <n v="16"/>
    <n v="38"/>
  </r>
  <r>
    <d v="2016-06-16T00:00:00"/>
    <n v="16"/>
    <x v="9"/>
    <x v="3"/>
    <n v="19"/>
    <x v="0"/>
    <s v="F"/>
    <x v="5"/>
    <s v="England"/>
    <x v="0"/>
    <x v="2"/>
    <s v="Water Bottle - 30 oz."/>
    <n v="7"/>
    <n v="2"/>
    <n v="5"/>
    <n v="20"/>
    <n v="14"/>
    <n v="34"/>
  </r>
  <r>
    <d v="2014-06-30T00:00:00"/>
    <n v="30"/>
    <x v="9"/>
    <x v="2"/>
    <n v="19"/>
    <x v="0"/>
    <s v="F"/>
    <x v="5"/>
    <s v="England"/>
    <x v="0"/>
    <x v="2"/>
    <s v="Water Bottle - 30 oz."/>
    <n v="5"/>
    <n v="2"/>
    <n v="5"/>
    <n v="14"/>
    <n v="10"/>
    <n v="24"/>
  </r>
  <r>
    <d v="2014-06-30T00:00:00"/>
    <n v="30"/>
    <x v="9"/>
    <x v="2"/>
    <n v="19"/>
    <x v="0"/>
    <s v="F"/>
    <x v="5"/>
    <s v="England"/>
    <x v="0"/>
    <x v="2"/>
    <s v="Water Bottle - 30 oz."/>
    <n v="20"/>
    <n v="2"/>
    <n v="5"/>
    <n v="56"/>
    <n v="40"/>
    <n v="96"/>
  </r>
  <r>
    <d v="2016-06-30T00:00:00"/>
    <n v="30"/>
    <x v="9"/>
    <x v="3"/>
    <n v="19"/>
    <x v="0"/>
    <s v="F"/>
    <x v="5"/>
    <s v="England"/>
    <x v="0"/>
    <x v="2"/>
    <s v="Water Bottle - 30 oz."/>
    <n v="5"/>
    <n v="2"/>
    <n v="5"/>
    <n v="14"/>
    <n v="10"/>
    <n v="24"/>
  </r>
  <r>
    <d v="2016-06-30T00:00:00"/>
    <n v="30"/>
    <x v="9"/>
    <x v="3"/>
    <n v="19"/>
    <x v="0"/>
    <s v="F"/>
    <x v="5"/>
    <s v="England"/>
    <x v="0"/>
    <x v="2"/>
    <s v="Water Bottle - 30 oz."/>
    <n v="20"/>
    <n v="2"/>
    <n v="5"/>
    <n v="56"/>
    <n v="40"/>
    <n v="96"/>
  </r>
  <r>
    <d v="2014-02-08T00:00:00"/>
    <n v="8"/>
    <x v="3"/>
    <x v="2"/>
    <n v="23"/>
    <x v="0"/>
    <s v="M"/>
    <x v="4"/>
    <s v="Seine Saint Denis"/>
    <x v="0"/>
    <x v="2"/>
    <s v="Water Bottle - 30 oz."/>
    <n v="13"/>
    <n v="2"/>
    <n v="5"/>
    <n v="27"/>
    <n v="26"/>
    <n v="53"/>
  </r>
  <r>
    <d v="2014-02-08T00:00:00"/>
    <n v="8"/>
    <x v="3"/>
    <x v="2"/>
    <n v="23"/>
    <x v="0"/>
    <s v="M"/>
    <x v="4"/>
    <s v="Seine Saint Denis"/>
    <x v="0"/>
    <x v="2"/>
    <s v="Water Bottle - 30 oz."/>
    <n v="16"/>
    <n v="2"/>
    <n v="5"/>
    <n v="34"/>
    <n v="32"/>
    <n v="66"/>
  </r>
  <r>
    <d v="2016-02-08T00:00:00"/>
    <n v="8"/>
    <x v="3"/>
    <x v="3"/>
    <n v="23"/>
    <x v="0"/>
    <s v="M"/>
    <x v="4"/>
    <s v="Seine Saint Denis"/>
    <x v="0"/>
    <x v="2"/>
    <s v="Water Bottle - 30 oz."/>
    <n v="13"/>
    <n v="2"/>
    <n v="5"/>
    <n v="27"/>
    <n v="26"/>
    <n v="53"/>
  </r>
  <r>
    <d v="2016-02-08T00:00:00"/>
    <n v="8"/>
    <x v="3"/>
    <x v="3"/>
    <n v="23"/>
    <x v="0"/>
    <s v="M"/>
    <x v="4"/>
    <s v="Seine Saint Denis"/>
    <x v="0"/>
    <x v="2"/>
    <s v="Water Bottle - 30 oz."/>
    <n v="14"/>
    <n v="2"/>
    <n v="5"/>
    <n v="29"/>
    <n v="28"/>
    <n v="57"/>
  </r>
  <r>
    <d v="2014-03-19T00:00:00"/>
    <n v="19"/>
    <x v="1"/>
    <x v="2"/>
    <n v="28"/>
    <x v="2"/>
    <s v="M"/>
    <x v="4"/>
    <s v="Seine Saint Denis"/>
    <x v="0"/>
    <x v="2"/>
    <s v="Water Bottle - 30 oz."/>
    <n v="27"/>
    <n v="2"/>
    <n v="5"/>
    <n v="57"/>
    <n v="54"/>
    <n v="111"/>
  </r>
  <r>
    <d v="2016-03-19T00:00:00"/>
    <n v="19"/>
    <x v="1"/>
    <x v="3"/>
    <n v="28"/>
    <x v="2"/>
    <s v="M"/>
    <x v="4"/>
    <s v="Seine Saint Denis"/>
    <x v="0"/>
    <x v="2"/>
    <s v="Water Bottle - 30 oz."/>
    <n v="24"/>
    <n v="2"/>
    <n v="5"/>
    <n v="50"/>
    <n v="48"/>
    <n v="98"/>
  </r>
  <r>
    <d v="2013-08-16T00:00:00"/>
    <n v="16"/>
    <x v="5"/>
    <x v="0"/>
    <n v="28"/>
    <x v="2"/>
    <s v="F"/>
    <x v="5"/>
    <s v="England"/>
    <x v="0"/>
    <x v="2"/>
    <s v="Water Bottle - 30 oz."/>
    <n v="3"/>
    <n v="2"/>
    <n v="5"/>
    <n v="8"/>
    <n v="6"/>
    <n v="14"/>
  </r>
  <r>
    <d v="2013-08-16T00:00:00"/>
    <n v="16"/>
    <x v="5"/>
    <x v="0"/>
    <n v="28"/>
    <x v="2"/>
    <s v="F"/>
    <x v="5"/>
    <s v="England"/>
    <x v="0"/>
    <x v="2"/>
    <s v="Water Bottle - 30 oz."/>
    <n v="23"/>
    <n v="2"/>
    <n v="5"/>
    <n v="64"/>
    <n v="46"/>
    <n v="110"/>
  </r>
  <r>
    <d v="2015-08-16T00:00:00"/>
    <n v="16"/>
    <x v="5"/>
    <x v="1"/>
    <n v="28"/>
    <x v="2"/>
    <s v="F"/>
    <x v="5"/>
    <s v="England"/>
    <x v="0"/>
    <x v="2"/>
    <s v="Water Bottle - 30 oz."/>
    <n v="1"/>
    <n v="2"/>
    <n v="5"/>
    <n v="3"/>
    <n v="2"/>
    <n v="5"/>
  </r>
  <r>
    <d v="2015-08-16T00:00:00"/>
    <n v="16"/>
    <x v="5"/>
    <x v="1"/>
    <n v="28"/>
    <x v="2"/>
    <s v="F"/>
    <x v="5"/>
    <s v="England"/>
    <x v="0"/>
    <x v="2"/>
    <s v="Water Bottle - 30 oz."/>
    <n v="21"/>
    <n v="2"/>
    <n v="5"/>
    <n v="59"/>
    <n v="42"/>
    <n v="101"/>
  </r>
  <r>
    <d v="2013-08-25T00:00:00"/>
    <n v="25"/>
    <x v="5"/>
    <x v="0"/>
    <n v="28"/>
    <x v="2"/>
    <s v="F"/>
    <x v="5"/>
    <s v="England"/>
    <x v="0"/>
    <x v="2"/>
    <s v="Water Bottle - 30 oz."/>
    <n v="11"/>
    <n v="2"/>
    <n v="5"/>
    <n v="31"/>
    <n v="22"/>
    <n v="53"/>
  </r>
  <r>
    <d v="2013-08-25T00:00:00"/>
    <n v="25"/>
    <x v="5"/>
    <x v="0"/>
    <n v="28"/>
    <x v="2"/>
    <s v="F"/>
    <x v="5"/>
    <s v="England"/>
    <x v="0"/>
    <x v="2"/>
    <s v="Water Bottle - 30 oz."/>
    <n v="17"/>
    <n v="2"/>
    <n v="5"/>
    <n v="48"/>
    <n v="34"/>
    <n v="82"/>
  </r>
  <r>
    <d v="2015-08-25T00:00:00"/>
    <n v="25"/>
    <x v="5"/>
    <x v="1"/>
    <n v="28"/>
    <x v="2"/>
    <s v="F"/>
    <x v="5"/>
    <s v="England"/>
    <x v="0"/>
    <x v="2"/>
    <s v="Water Bottle - 30 oz."/>
    <n v="10"/>
    <n v="2"/>
    <n v="5"/>
    <n v="28"/>
    <n v="20"/>
    <n v="48"/>
  </r>
  <r>
    <d v="2015-08-25T00:00:00"/>
    <n v="25"/>
    <x v="5"/>
    <x v="1"/>
    <n v="28"/>
    <x v="2"/>
    <s v="F"/>
    <x v="5"/>
    <s v="England"/>
    <x v="0"/>
    <x v="2"/>
    <s v="Water Bottle - 30 oz."/>
    <n v="16"/>
    <n v="2"/>
    <n v="5"/>
    <n v="45"/>
    <n v="32"/>
    <n v="77"/>
  </r>
  <r>
    <d v="2013-12-23T00:00:00"/>
    <n v="23"/>
    <x v="8"/>
    <x v="0"/>
    <n v="28"/>
    <x v="2"/>
    <s v="F"/>
    <x v="5"/>
    <s v="England"/>
    <x v="0"/>
    <x v="2"/>
    <s v="Water Bottle - 30 oz."/>
    <n v="26"/>
    <n v="2"/>
    <n v="5"/>
    <n v="73"/>
    <n v="52"/>
    <n v="125"/>
  </r>
  <r>
    <d v="2013-12-23T00:00:00"/>
    <n v="23"/>
    <x v="8"/>
    <x v="0"/>
    <n v="28"/>
    <x v="2"/>
    <s v="F"/>
    <x v="5"/>
    <s v="England"/>
    <x v="0"/>
    <x v="2"/>
    <s v="Water Bottle - 30 oz."/>
    <n v="19"/>
    <n v="2"/>
    <n v="5"/>
    <n v="53"/>
    <n v="38"/>
    <n v="91"/>
  </r>
  <r>
    <d v="2015-12-23T00:00:00"/>
    <n v="23"/>
    <x v="8"/>
    <x v="1"/>
    <n v="28"/>
    <x v="2"/>
    <s v="F"/>
    <x v="5"/>
    <s v="England"/>
    <x v="0"/>
    <x v="2"/>
    <s v="Water Bottle - 30 oz."/>
    <n v="24"/>
    <n v="2"/>
    <n v="5"/>
    <n v="67"/>
    <n v="48"/>
    <n v="115"/>
  </r>
  <r>
    <d v="2015-12-23T00:00:00"/>
    <n v="23"/>
    <x v="8"/>
    <x v="1"/>
    <n v="28"/>
    <x v="2"/>
    <s v="F"/>
    <x v="5"/>
    <s v="England"/>
    <x v="0"/>
    <x v="2"/>
    <s v="Water Bottle - 30 oz."/>
    <n v="21"/>
    <n v="2"/>
    <n v="5"/>
    <n v="59"/>
    <n v="42"/>
    <n v="101"/>
  </r>
  <r>
    <d v="2014-01-06T00:00:00"/>
    <n v="6"/>
    <x v="7"/>
    <x v="2"/>
    <n v="28"/>
    <x v="2"/>
    <s v="F"/>
    <x v="5"/>
    <s v="England"/>
    <x v="0"/>
    <x v="2"/>
    <s v="Water Bottle - 30 oz."/>
    <n v="17"/>
    <n v="2"/>
    <n v="5"/>
    <n v="48"/>
    <n v="34"/>
    <n v="82"/>
  </r>
  <r>
    <d v="2014-01-06T00:00:00"/>
    <n v="6"/>
    <x v="7"/>
    <x v="2"/>
    <n v="28"/>
    <x v="2"/>
    <s v="F"/>
    <x v="5"/>
    <s v="England"/>
    <x v="0"/>
    <x v="2"/>
    <s v="Water Bottle - 30 oz."/>
    <n v="13"/>
    <n v="2"/>
    <n v="5"/>
    <n v="36"/>
    <n v="26"/>
    <n v="62"/>
  </r>
  <r>
    <d v="2016-01-06T00:00:00"/>
    <n v="6"/>
    <x v="7"/>
    <x v="3"/>
    <n v="28"/>
    <x v="2"/>
    <s v="F"/>
    <x v="5"/>
    <s v="England"/>
    <x v="0"/>
    <x v="2"/>
    <s v="Water Bottle - 30 oz."/>
    <n v="17"/>
    <n v="2"/>
    <n v="5"/>
    <n v="48"/>
    <n v="34"/>
    <n v="82"/>
  </r>
  <r>
    <d v="2016-01-06T00:00:00"/>
    <n v="6"/>
    <x v="7"/>
    <x v="3"/>
    <n v="28"/>
    <x v="2"/>
    <s v="F"/>
    <x v="5"/>
    <s v="England"/>
    <x v="0"/>
    <x v="2"/>
    <s v="Water Bottle - 30 oz."/>
    <n v="11"/>
    <n v="2"/>
    <n v="5"/>
    <n v="31"/>
    <n v="22"/>
    <n v="53"/>
  </r>
  <r>
    <d v="2014-04-03T00:00:00"/>
    <n v="3"/>
    <x v="11"/>
    <x v="2"/>
    <n v="28"/>
    <x v="2"/>
    <s v="F"/>
    <x v="5"/>
    <s v="England"/>
    <x v="0"/>
    <x v="2"/>
    <s v="Water Bottle - 30 oz."/>
    <n v="26"/>
    <n v="2"/>
    <n v="5"/>
    <n v="73"/>
    <n v="52"/>
    <n v="125"/>
  </r>
  <r>
    <d v="2014-04-03T00:00:00"/>
    <n v="3"/>
    <x v="11"/>
    <x v="2"/>
    <n v="28"/>
    <x v="2"/>
    <s v="F"/>
    <x v="5"/>
    <s v="England"/>
    <x v="0"/>
    <x v="2"/>
    <s v="Water Bottle - 30 oz."/>
    <n v="19"/>
    <n v="2"/>
    <n v="5"/>
    <n v="53"/>
    <n v="38"/>
    <n v="91"/>
  </r>
  <r>
    <d v="2016-04-03T00:00:00"/>
    <n v="3"/>
    <x v="11"/>
    <x v="3"/>
    <n v="28"/>
    <x v="2"/>
    <s v="F"/>
    <x v="5"/>
    <s v="England"/>
    <x v="0"/>
    <x v="2"/>
    <s v="Water Bottle - 30 oz."/>
    <n v="28"/>
    <n v="2"/>
    <n v="5"/>
    <n v="78"/>
    <n v="56"/>
    <n v="134"/>
  </r>
  <r>
    <d v="2016-04-03T00:00:00"/>
    <n v="3"/>
    <x v="11"/>
    <x v="3"/>
    <n v="28"/>
    <x v="2"/>
    <s v="F"/>
    <x v="5"/>
    <s v="England"/>
    <x v="0"/>
    <x v="2"/>
    <s v="Water Bottle - 30 oz."/>
    <n v="21"/>
    <n v="2"/>
    <n v="5"/>
    <n v="59"/>
    <n v="42"/>
    <n v="101"/>
  </r>
  <r>
    <d v="2014-06-01T00:00:00"/>
    <n v="1"/>
    <x v="9"/>
    <x v="2"/>
    <n v="28"/>
    <x v="2"/>
    <s v="F"/>
    <x v="5"/>
    <s v="England"/>
    <x v="0"/>
    <x v="2"/>
    <s v="Water Bottle - 30 oz."/>
    <n v="14"/>
    <n v="2"/>
    <n v="5"/>
    <n v="39"/>
    <n v="28"/>
    <n v="67"/>
  </r>
  <r>
    <d v="2014-06-01T00:00:00"/>
    <n v="1"/>
    <x v="9"/>
    <x v="2"/>
    <n v="28"/>
    <x v="2"/>
    <s v="F"/>
    <x v="5"/>
    <s v="England"/>
    <x v="0"/>
    <x v="2"/>
    <s v="Water Bottle - 30 oz."/>
    <n v="2"/>
    <n v="2"/>
    <n v="5"/>
    <n v="6"/>
    <n v="4"/>
    <n v="10"/>
  </r>
  <r>
    <d v="2016-06-01T00:00:00"/>
    <n v="1"/>
    <x v="9"/>
    <x v="3"/>
    <n v="28"/>
    <x v="2"/>
    <s v="F"/>
    <x v="5"/>
    <s v="England"/>
    <x v="0"/>
    <x v="2"/>
    <s v="Water Bottle - 30 oz."/>
    <n v="13"/>
    <n v="2"/>
    <n v="5"/>
    <n v="36"/>
    <n v="26"/>
    <n v="62"/>
  </r>
  <r>
    <d v="2016-06-01T00:00:00"/>
    <n v="1"/>
    <x v="9"/>
    <x v="3"/>
    <n v="28"/>
    <x v="2"/>
    <s v="F"/>
    <x v="5"/>
    <s v="England"/>
    <x v="0"/>
    <x v="2"/>
    <s v="Water Bottle - 30 oz."/>
    <n v="1"/>
    <n v="2"/>
    <n v="5"/>
    <n v="3"/>
    <n v="2"/>
    <n v="5"/>
  </r>
  <r>
    <d v="2014-06-19T00:00:00"/>
    <n v="19"/>
    <x v="9"/>
    <x v="2"/>
    <n v="28"/>
    <x v="2"/>
    <s v="F"/>
    <x v="5"/>
    <s v="England"/>
    <x v="0"/>
    <x v="2"/>
    <s v="Water Bottle - 30 oz."/>
    <n v="15"/>
    <n v="2"/>
    <n v="5"/>
    <n v="42"/>
    <n v="30"/>
    <n v="72"/>
  </r>
  <r>
    <d v="2014-06-19T00:00:00"/>
    <n v="19"/>
    <x v="9"/>
    <x v="2"/>
    <n v="28"/>
    <x v="2"/>
    <s v="F"/>
    <x v="5"/>
    <s v="England"/>
    <x v="0"/>
    <x v="2"/>
    <s v="Water Bottle - 30 oz."/>
    <n v="9"/>
    <n v="2"/>
    <n v="5"/>
    <n v="25"/>
    <n v="18"/>
    <n v="43"/>
  </r>
  <r>
    <d v="2016-06-19T00:00:00"/>
    <n v="19"/>
    <x v="9"/>
    <x v="3"/>
    <n v="28"/>
    <x v="2"/>
    <s v="F"/>
    <x v="5"/>
    <s v="England"/>
    <x v="0"/>
    <x v="2"/>
    <s v="Water Bottle - 30 oz."/>
    <n v="17"/>
    <n v="2"/>
    <n v="5"/>
    <n v="48"/>
    <n v="34"/>
    <n v="82"/>
  </r>
  <r>
    <d v="2016-06-19T00:00:00"/>
    <n v="19"/>
    <x v="9"/>
    <x v="3"/>
    <n v="28"/>
    <x v="2"/>
    <s v="F"/>
    <x v="5"/>
    <s v="England"/>
    <x v="0"/>
    <x v="2"/>
    <s v="Water Bottle - 30 oz."/>
    <n v="8"/>
    <n v="2"/>
    <n v="5"/>
    <n v="22"/>
    <n v="16"/>
    <n v="38"/>
  </r>
  <r>
    <d v="2014-06-21T00:00:00"/>
    <n v="21"/>
    <x v="9"/>
    <x v="2"/>
    <n v="28"/>
    <x v="2"/>
    <s v="F"/>
    <x v="5"/>
    <s v="England"/>
    <x v="0"/>
    <x v="2"/>
    <s v="Water Bottle - 30 oz."/>
    <n v="1"/>
    <n v="2"/>
    <n v="5"/>
    <n v="3"/>
    <n v="2"/>
    <n v="5"/>
  </r>
  <r>
    <d v="2014-06-21T00:00:00"/>
    <n v="21"/>
    <x v="9"/>
    <x v="2"/>
    <n v="28"/>
    <x v="2"/>
    <s v="F"/>
    <x v="5"/>
    <s v="England"/>
    <x v="0"/>
    <x v="2"/>
    <s v="Water Bottle - 30 oz."/>
    <n v="16"/>
    <n v="2"/>
    <n v="5"/>
    <n v="45"/>
    <n v="32"/>
    <n v="77"/>
  </r>
  <r>
    <d v="2016-06-21T00:00:00"/>
    <n v="21"/>
    <x v="9"/>
    <x v="3"/>
    <n v="28"/>
    <x v="2"/>
    <s v="F"/>
    <x v="5"/>
    <s v="England"/>
    <x v="0"/>
    <x v="2"/>
    <s v="Water Bottle - 30 oz."/>
    <n v="2"/>
    <n v="2"/>
    <n v="5"/>
    <n v="6"/>
    <n v="4"/>
    <n v="10"/>
  </r>
  <r>
    <d v="2016-06-21T00:00:00"/>
    <n v="21"/>
    <x v="9"/>
    <x v="3"/>
    <n v="28"/>
    <x v="2"/>
    <s v="F"/>
    <x v="5"/>
    <s v="England"/>
    <x v="0"/>
    <x v="2"/>
    <s v="Water Bottle - 30 oz."/>
    <n v="17"/>
    <n v="2"/>
    <n v="5"/>
    <n v="48"/>
    <n v="34"/>
    <n v="82"/>
  </r>
  <r>
    <d v="2014-06-29T00:00:00"/>
    <n v="29"/>
    <x v="9"/>
    <x v="2"/>
    <n v="28"/>
    <x v="2"/>
    <s v="F"/>
    <x v="5"/>
    <s v="England"/>
    <x v="0"/>
    <x v="2"/>
    <s v="Water Bottle - 30 oz."/>
    <n v="23"/>
    <n v="2"/>
    <n v="5"/>
    <n v="64"/>
    <n v="46"/>
    <n v="110"/>
  </r>
  <r>
    <d v="2014-06-29T00:00:00"/>
    <n v="29"/>
    <x v="9"/>
    <x v="2"/>
    <n v="28"/>
    <x v="2"/>
    <s v="F"/>
    <x v="5"/>
    <s v="England"/>
    <x v="0"/>
    <x v="2"/>
    <s v="Water Bottle - 30 oz."/>
    <n v="1"/>
    <n v="2"/>
    <n v="5"/>
    <n v="3"/>
    <n v="2"/>
    <n v="5"/>
  </r>
  <r>
    <d v="2016-06-29T00:00:00"/>
    <n v="29"/>
    <x v="9"/>
    <x v="3"/>
    <n v="28"/>
    <x v="2"/>
    <s v="F"/>
    <x v="5"/>
    <s v="England"/>
    <x v="0"/>
    <x v="2"/>
    <s v="Water Bottle - 30 oz."/>
    <n v="21"/>
    <n v="2"/>
    <n v="5"/>
    <n v="59"/>
    <n v="42"/>
    <n v="101"/>
  </r>
  <r>
    <d v="2016-06-29T00:00:00"/>
    <n v="29"/>
    <x v="9"/>
    <x v="3"/>
    <n v="28"/>
    <x v="2"/>
    <s v="F"/>
    <x v="5"/>
    <s v="England"/>
    <x v="0"/>
    <x v="2"/>
    <s v="Water Bottle - 30 oz."/>
    <n v="1"/>
    <n v="2"/>
    <n v="5"/>
    <n v="3"/>
    <n v="2"/>
    <n v="5"/>
  </r>
  <r>
    <d v="2014-02-19T00:00:00"/>
    <n v="19"/>
    <x v="3"/>
    <x v="2"/>
    <n v="28"/>
    <x v="2"/>
    <s v="F"/>
    <x v="4"/>
    <s v="Seine Saint Denis"/>
    <x v="0"/>
    <x v="2"/>
    <s v="Water Bottle - 30 oz."/>
    <n v="2"/>
    <n v="2"/>
    <n v="5"/>
    <n v="4"/>
    <n v="4"/>
    <n v="8"/>
  </r>
  <r>
    <d v="2014-02-19T00:00:00"/>
    <n v="19"/>
    <x v="3"/>
    <x v="2"/>
    <n v="28"/>
    <x v="2"/>
    <s v="F"/>
    <x v="4"/>
    <s v="Seine Saint Denis"/>
    <x v="0"/>
    <x v="2"/>
    <s v="Water Bottle - 30 oz."/>
    <n v="22"/>
    <n v="2"/>
    <n v="5"/>
    <n v="46"/>
    <n v="44"/>
    <n v="90"/>
  </r>
  <r>
    <d v="2016-02-19T00:00:00"/>
    <n v="19"/>
    <x v="3"/>
    <x v="3"/>
    <n v="28"/>
    <x v="2"/>
    <s v="F"/>
    <x v="4"/>
    <s v="Seine Saint Denis"/>
    <x v="0"/>
    <x v="2"/>
    <s v="Water Bottle - 30 oz."/>
    <n v="1"/>
    <n v="2"/>
    <n v="5"/>
    <n v="2"/>
    <n v="2"/>
    <n v="4"/>
  </r>
  <r>
    <d v="2016-02-19T00:00:00"/>
    <n v="19"/>
    <x v="3"/>
    <x v="3"/>
    <n v="28"/>
    <x v="2"/>
    <s v="F"/>
    <x v="4"/>
    <s v="Seine Saint Denis"/>
    <x v="0"/>
    <x v="2"/>
    <s v="Water Bottle - 30 oz."/>
    <n v="21"/>
    <n v="2"/>
    <n v="5"/>
    <n v="44"/>
    <n v="42"/>
    <n v="86"/>
  </r>
  <r>
    <d v="2014-02-24T00:00:00"/>
    <n v="24"/>
    <x v="3"/>
    <x v="2"/>
    <n v="28"/>
    <x v="2"/>
    <s v="F"/>
    <x v="4"/>
    <s v="Seine Saint Denis"/>
    <x v="0"/>
    <x v="2"/>
    <s v="Water Bottle - 30 oz."/>
    <n v="30"/>
    <n v="2"/>
    <n v="5"/>
    <n v="63"/>
    <n v="60"/>
    <n v="123"/>
  </r>
  <r>
    <d v="2014-02-24T00:00:00"/>
    <n v="24"/>
    <x v="3"/>
    <x v="2"/>
    <n v="28"/>
    <x v="2"/>
    <s v="F"/>
    <x v="4"/>
    <s v="Seine Saint Denis"/>
    <x v="0"/>
    <x v="2"/>
    <s v="Water Bottle - 30 oz."/>
    <n v="18"/>
    <n v="2"/>
    <n v="5"/>
    <n v="38"/>
    <n v="36"/>
    <n v="74"/>
  </r>
  <r>
    <d v="2016-02-24T00:00:00"/>
    <n v="24"/>
    <x v="3"/>
    <x v="3"/>
    <n v="28"/>
    <x v="2"/>
    <s v="F"/>
    <x v="4"/>
    <s v="Seine Saint Denis"/>
    <x v="0"/>
    <x v="2"/>
    <s v="Water Bottle - 30 oz."/>
    <n v="31"/>
    <n v="2"/>
    <n v="5"/>
    <n v="65"/>
    <n v="62"/>
    <n v="127"/>
  </r>
  <r>
    <d v="2016-02-24T00:00:00"/>
    <n v="24"/>
    <x v="3"/>
    <x v="3"/>
    <n v="28"/>
    <x v="2"/>
    <s v="F"/>
    <x v="4"/>
    <s v="Seine Saint Denis"/>
    <x v="0"/>
    <x v="2"/>
    <s v="Water Bottle - 30 oz."/>
    <n v="16"/>
    <n v="2"/>
    <n v="5"/>
    <n v="34"/>
    <n v="32"/>
    <n v="66"/>
  </r>
  <r>
    <d v="2014-03-25T00:00:00"/>
    <n v="25"/>
    <x v="1"/>
    <x v="2"/>
    <n v="28"/>
    <x v="2"/>
    <s v="F"/>
    <x v="4"/>
    <s v="Seine Saint Denis"/>
    <x v="0"/>
    <x v="2"/>
    <s v="Water Bottle - 30 oz."/>
    <n v="28"/>
    <n v="2"/>
    <n v="5"/>
    <n v="59"/>
    <n v="56"/>
    <n v="115"/>
  </r>
  <r>
    <d v="2016-03-25T00:00:00"/>
    <n v="25"/>
    <x v="1"/>
    <x v="3"/>
    <n v="28"/>
    <x v="2"/>
    <s v="F"/>
    <x v="4"/>
    <s v="Seine Saint Denis"/>
    <x v="0"/>
    <x v="2"/>
    <s v="Water Bottle - 30 oz."/>
    <n v="26"/>
    <n v="2"/>
    <n v="5"/>
    <n v="55"/>
    <n v="52"/>
    <n v="107"/>
  </r>
  <r>
    <d v="2014-04-18T00:00:00"/>
    <n v="18"/>
    <x v="11"/>
    <x v="2"/>
    <n v="28"/>
    <x v="2"/>
    <s v="F"/>
    <x v="4"/>
    <s v="Seine Saint Denis"/>
    <x v="0"/>
    <x v="2"/>
    <s v="Water Bottle - 30 oz."/>
    <n v="3"/>
    <n v="2"/>
    <n v="5"/>
    <n v="6"/>
    <n v="6"/>
    <n v="12"/>
  </r>
  <r>
    <d v="2014-04-18T00:00:00"/>
    <n v="18"/>
    <x v="11"/>
    <x v="2"/>
    <n v="28"/>
    <x v="2"/>
    <s v="F"/>
    <x v="4"/>
    <s v="Seine Saint Denis"/>
    <x v="0"/>
    <x v="2"/>
    <s v="Water Bottle - 30 oz."/>
    <n v="8"/>
    <n v="2"/>
    <n v="5"/>
    <n v="17"/>
    <n v="16"/>
    <n v="33"/>
  </r>
  <r>
    <d v="2016-04-18T00:00:00"/>
    <n v="18"/>
    <x v="11"/>
    <x v="3"/>
    <n v="28"/>
    <x v="2"/>
    <s v="F"/>
    <x v="4"/>
    <s v="Seine Saint Denis"/>
    <x v="0"/>
    <x v="2"/>
    <s v="Water Bottle - 30 oz."/>
    <n v="2"/>
    <n v="2"/>
    <n v="5"/>
    <n v="4"/>
    <n v="4"/>
    <n v="8"/>
  </r>
  <r>
    <d v="2016-04-18T00:00:00"/>
    <n v="18"/>
    <x v="11"/>
    <x v="3"/>
    <n v="28"/>
    <x v="2"/>
    <s v="F"/>
    <x v="4"/>
    <s v="Seine Saint Denis"/>
    <x v="0"/>
    <x v="2"/>
    <s v="Water Bottle - 30 oz."/>
    <n v="5"/>
    <n v="2"/>
    <n v="5"/>
    <n v="11"/>
    <n v="10"/>
    <n v="21"/>
  </r>
  <r>
    <d v="2013-11-16T00:00:00"/>
    <n v="16"/>
    <x v="0"/>
    <x v="0"/>
    <n v="53"/>
    <x v="1"/>
    <s v="M"/>
    <x v="4"/>
    <s v="Seine (Paris)"/>
    <x v="0"/>
    <x v="2"/>
    <s v="Water Bottle - 30 oz."/>
    <n v="20"/>
    <n v="2"/>
    <n v="5"/>
    <n v="42"/>
    <n v="40"/>
    <n v="82"/>
  </r>
  <r>
    <d v="2013-11-16T00:00:00"/>
    <n v="16"/>
    <x v="0"/>
    <x v="0"/>
    <n v="53"/>
    <x v="1"/>
    <s v="M"/>
    <x v="4"/>
    <s v="Seine (Paris)"/>
    <x v="0"/>
    <x v="2"/>
    <s v="Water Bottle - 30 oz."/>
    <n v="16"/>
    <n v="2"/>
    <n v="5"/>
    <n v="34"/>
    <n v="32"/>
    <n v="66"/>
  </r>
  <r>
    <d v="2015-11-16T00:00:00"/>
    <n v="16"/>
    <x v="0"/>
    <x v="1"/>
    <n v="53"/>
    <x v="1"/>
    <s v="M"/>
    <x v="4"/>
    <s v="Seine (Paris)"/>
    <x v="0"/>
    <x v="2"/>
    <s v="Water Bottle - 30 oz."/>
    <n v="18"/>
    <n v="2"/>
    <n v="5"/>
    <n v="38"/>
    <n v="36"/>
    <n v="74"/>
  </r>
  <r>
    <d v="2015-11-16T00:00:00"/>
    <n v="16"/>
    <x v="0"/>
    <x v="1"/>
    <n v="53"/>
    <x v="1"/>
    <s v="M"/>
    <x v="4"/>
    <s v="Seine (Paris)"/>
    <x v="0"/>
    <x v="2"/>
    <s v="Water Bottle - 30 oz."/>
    <n v="16"/>
    <n v="2"/>
    <n v="5"/>
    <n v="34"/>
    <n v="32"/>
    <n v="66"/>
  </r>
  <r>
    <d v="2013-12-09T00:00:00"/>
    <n v="9"/>
    <x v="8"/>
    <x v="0"/>
    <n v="53"/>
    <x v="1"/>
    <s v="M"/>
    <x v="4"/>
    <s v="Seine (Paris)"/>
    <x v="0"/>
    <x v="2"/>
    <s v="Water Bottle - 30 oz."/>
    <n v="7"/>
    <n v="2"/>
    <n v="5"/>
    <n v="15"/>
    <n v="14"/>
    <n v="29"/>
  </r>
  <r>
    <d v="2013-12-09T00:00:00"/>
    <n v="9"/>
    <x v="8"/>
    <x v="0"/>
    <n v="53"/>
    <x v="1"/>
    <s v="M"/>
    <x v="4"/>
    <s v="Seine (Paris)"/>
    <x v="0"/>
    <x v="2"/>
    <s v="Water Bottle - 30 oz."/>
    <n v="19"/>
    <n v="2"/>
    <n v="5"/>
    <n v="40"/>
    <n v="38"/>
    <n v="78"/>
  </r>
  <r>
    <d v="2015-12-09T00:00:00"/>
    <n v="9"/>
    <x v="8"/>
    <x v="1"/>
    <n v="53"/>
    <x v="1"/>
    <s v="M"/>
    <x v="4"/>
    <s v="Seine (Paris)"/>
    <x v="0"/>
    <x v="2"/>
    <s v="Water Bottle - 30 oz."/>
    <n v="4"/>
    <n v="2"/>
    <n v="5"/>
    <n v="8"/>
    <n v="8"/>
    <n v="16"/>
  </r>
  <r>
    <d v="2015-12-09T00:00:00"/>
    <n v="9"/>
    <x v="8"/>
    <x v="1"/>
    <n v="53"/>
    <x v="1"/>
    <s v="M"/>
    <x v="4"/>
    <s v="Seine (Paris)"/>
    <x v="0"/>
    <x v="2"/>
    <s v="Water Bottle - 30 oz."/>
    <n v="16"/>
    <n v="2"/>
    <n v="5"/>
    <n v="34"/>
    <n v="32"/>
    <n v="66"/>
  </r>
  <r>
    <d v="2014-02-19T00:00:00"/>
    <n v="19"/>
    <x v="3"/>
    <x v="2"/>
    <n v="53"/>
    <x v="1"/>
    <s v="M"/>
    <x v="4"/>
    <s v="Seine (Paris)"/>
    <x v="0"/>
    <x v="2"/>
    <s v="Water Bottle - 30 oz."/>
    <n v="2"/>
    <n v="2"/>
    <n v="5"/>
    <n v="4"/>
    <n v="4"/>
    <n v="8"/>
  </r>
  <r>
    <d v="2014-02-19T00:00:00"/>
    <n v="19"/>
    <x v="3"/>
    <x v="2"/>
    <n v="53"/>
    <x v="1"/>
    <s v="M"/>
    <x v="4"/>
    <s v="Seine (Paris)"/>
    <x v="0"/>
    <x v="2"/>
    <s v="Water Bottle - 30 oz."/>
    <n v="17"/>
    <n v="2"/>
    <n v="5"/>
    <n v="36"/>
    <n v="34"/>
    <n v="70"/>
  </r>
  <r>
    <d v="2016-02-19T00:00:00"/>
    <n v="19"/>
    <x v="3"/>
    <x v="3"/>
    <n v="53"/>
    <x v="1"/>
    <s v="M"/>
    <x v="4"/>
    <s v="Seine (Paris)"/>
    <x v="0"/>
    <x v="2"/>
    <s v="Water Bottle - 30 oz."/>
    <n v="4"/>
    <n v="2"/>
    <n v="5"/>
    <n v="8"/>
    <n v="8"/>
    <n v="16"/>
  </r>
  <r>
    <d v="2016-02-19T00:00:00"/>
    <n v="19"/>
    <x v="3"/>
    <x v="3"/>
    <n v="53"/>
    <x v="1"/>
    <s v="M"/>
    <x v="4"/>
    <s v="Seine (Paris)"/>
    <x v="0"/>
    <x v="2"/>
    <s v="Water Bottle - 30 oz."/>
    <n v="14"/>
    <n v="2"/>
    <n v="5"/>
    <n v="29"/>
    <n v="28"/>
    <n v="57"/>
  </r>
  <r>
    <d v="2014-03-10T00:00:00"/>
    <n v="10"/>
    <x v="1"/>
    <x v="2"/>
    <n v="53"/>
    <x v="1"/>
    <s v="M"/>
    <x v="4"/>
    <s v="Seine (Paris)"/>
    <x v="0"/>
    <x v="2"/>
    <s v="Water Bottle - 30 oz."/>
    <n v="28"/>
    <n v="2"/>
    <n v="5"/>
    <n v="59"/>
    <n v="56"/>
    <n v="115"/>
  </r>
  <r>
    <d v="2014-03-10T00:00:00"/>
    <n v="10"/>
    <x v="1"/>
    <x v="2"/>
    <n v="53"/>
    <x v="1"/>
    <s v="M"/>
    <x v="4"/>
    <s v="Seine (Paris)"/>
    <x v="0"/>
    <x v="2"/>
    <s v="Water Bottle - 30 oz."/>
    <n v="12"/>
    <n v="2"/>
    <n v="5"/>
    <n v="25"/>
    <n v="24"/>
    <n v="49"/>
  </r>
  <r>
    <d v="2016-03-10T00:00:00"/>
    <n v="10"/>
    <x v="1"/>
    <x v="3"/>
    <n v="53"/>
    <x v="1"/>
    <s v="M"/>
    <x v="4"/>
    <s v="Seine (Paris)"/>
    <x v="0"/>
    <x v="2"/>
    <s v="Water Bottle - 30 oz."/>
    <n v="26"/>
    <n v="2"/>
    <n v="5"/>
    <n v="55"/>
    <n v="52"/>
    <n v="107"/>
  </r>
  <r>
    <d v="2016-03-10T00:00:00"/>
    <n v="10"/>
    <x v="1"/>
    <x v="3"/>
    <n v="53"/>
    <x v="1"/>
    <s v="M"/>
    <x v="4"/>
    <s v="Seine (Paris)"/>
    <x v="0"/>
    <x v="2"/>
    <s v="Water Bottle - 30 oz."/>
    <n v="11"/>
    <n v="2"/>
    <n v="5"/>
    <n v="23"/>
    <n v="22"/>
    <n v="45"/>
  </r>
  <r>
    <d v="2014-05-13T00:00:00"/>
    <n v="13"/>
    <x v="2"/>
    <x v="2"/>
    <n v="53"/>
    <x v="1"/>
    <s v="M"/>
    <x v="4"/>
    <s v="Seine (Paris)"/>
    <x v="0"/>
    <x v="2"/>
    <s v="Water Bottle - 30 oz."/>
    <n v="4"/>
    <n v="2"/>
    <n v="5"/>
    <n v="8"/>
    <n v="8"/>
    <n v="16"/>
  </r>
  <r>
    <d v="2014-05-13T00:00:00"/>
    <n v="13"/>
    <x v="2"/>
    <x v="2"/>
    <n v="53"/>
    <x v="1"/>
    <s v="M"/>
    <x v="4"/>
    <s v="Seine (Paris)"/>
    <x v="0"/>
    <x v="2"/>
    <s v="Water Bottle - 30 oz."/>
    <n v="16"/>
    <n v="2"/>
    <n v="5"/>
    <n v="34"/>
    <n v="32"/>
    <n v="66"/>
  </r>
  <r>
    <d v="2016-05-13T00:00:00"/>
    <n v="13"/>
    <x v="2"/>
    <x v="3"/>
    <n v="53"/>
    <x v="1"/>
    <s v="M"/>
    <x v="4"/>
    <s v="Seine (Paris)"/>
    <x v="0"/>
    <x v="2"/>
    <s v="Water Bottle - 30 oz."/>
    <n v="4"/>
    <n v="2"/>
    <n v="5"/>
    <n v="8"/>
    <n v="8"/>
    <n v="16"/>
  </r>
  <r>
    <d v="2016-05-13T00:00:00"/>
    <n v="13"/>
    <x v="2"/>
    <x v="3"/>
    <n v="53"/>
    <x v="1"/>
    <s v="M"/>
    <x v="4"/>
    <s v="Seine (Paris)"/>
    <x v="0"/>
    <x v="2"/>
    <s v="Water Bottle - 30 oz."/>
    <n v="17"/>
    <n v="2"/>
    <n v="5"/>
    <n v="36"/>
    <n v="34"/>
    <n v="70"/>
  </r>
  <r>
    <d v="2013-12-17T00:00:00"/>
    <n v="17"/>
    <x v="8"/>
    <x v="0"/>
    <n v="53"/>
    <x v="1"/>
    <s v="F"/>
    <x v="4"/>
    <s v="Seine (Paris)"/>
    <x v="0"/>
    <x v="2"/>
    <s v="Water Bottle - 30 oz."/>
    <n v="1"/>
    <n v="2"/>
    <n v="5"/>
    <n v="2"/>
    <n v="2"/>
    <n v="4"/>
  </r>
  <r>
    <d v="2013-12-17T00:00:00"/>
    <n v="17"/>
    <x v="8"/>
    <x v="0"/>
    <n v="53"/>
    <x v="1"/>
    <s v="F"/>
    <x v="4"/>
    <s v="Seine (Paris)"/>
    <x v="0"/>
    <x v="2"/>
    <s v="Water Bottle - 30 oz."/>
    <n v="2"/>
    <n v="2"/>
    <n v="5"/>
    <n v="4"/>
    <n v="4"/>
    <n v="8"/>
  </r>
  <r>
    <d v="2015-12-17T00:00:00"/>
    <n v="17"/>
    <x v="8"/>
    <x v="1"/>
    <n v="53"/>
    <x v="1"/>
    <s v="F"/>
    <x v="4"/>
    <s v="Seine (Paris)"/>
    <x v="0"/>
    <x v="2"/>
    <s v="Water Bottle - 30 oz."/>
    <n v="3"/>
    <n v="2"/>
    <n v="5"/>
    <n v="6"/>
    <n v="6"/>
    <n v="12"/>
  </r>
  <r>
    <d v="2015-12-17T00:00:00"/>
    <n v="17"/>
    <x v="8"/>
    <x v="1"/>
    <n v="53"/>
    <x v="1"/>
    <s v="F"/>
    <x v="4"/>
    <s v="Seine (Paris)"/>
    <x v="0"/>
    <x v="2"/>
    <s v="Water Bottle - 30 oz."/>
    <n v="4"/>
    <n v="2"/>
    <n v="5"/>
    <n v="8"/>
    <n v="8"/>
    <n v="16"/>
  </r>
  <r>
    <d v="2014-06-02T00:00:00"/>
    <n v="2"/>
    <x v="9"/>
    <x v="2"/>
    <n v="53"/>
    <x v="1"/>
    <s v="F"/>
    <x v="4"/>
    <s v="Seine (Paris)"/>
    <x v="0"/>
    <x v="2"/>
    <s v="Water Bottle - 30 oz."/>
    <n v="29"/>
    <n v="2"/>
    <n v="5"/>
    <n v="61"/>
    <n v="58"/>
    <n v="119"/>
  </r>
  <r>
    <d v="2016-06-02T00:00:00"/>
    <n v="2"/>
    <x v="9"/>
    <x v="3"/>
    <n v="53"/>
    <x v="1"/>
    <s v="F"/>
    <x v="4"/>
    <s v="Seine (Paris)"/>
    <x v="0"/>
    <x v="2"/>
    <s v="Water Bottle - 30 oz."/>
    <n v="27"/>
    <n v="2"/>
    <n v="5"/>
    <n v="57"/>
    <n v="54"/>
    <n v="111"/>
  </r>
  <r>
    <d v="2014-06-11T00:00:00"/>
    <n v="11"/>
    <x v="9"/>
    <x v="2"/>
    <n v="52"/>
    <x v="1"/>
    <s v="F"/>
    <x v="4"/>
    <s v="Essonne"/>
    <x v="0"/>
    <x v="2"/>
    <s v="Mountain Bottle Cage"/>
    <n v="2"/>
    <n v="4"/>
    <n v="10"/>
    <n v="11"/>
    <n v="8"/>
    <n v="19"/>
  </r>
  <r>
    <d v="2014-06-11T00:00:00"/>
    <n v="11"/>
    <x v="9"/>
    <x v="2"/>
    <n v="52"/>
    <x v="1"/>
    <s v="F"/>
    <x v="4"/>
    <s v="Essonne"/>
    <x v="0"/>
    <x v="2"/>
    <s v="Mountain Bottle Cage"/>
    <n v="7"/>
    <n v="4"/>
    <n v="10"/>
    <n v="39"/>
    <n v="28"/>
    <n v="67"/>
  </r>
  <r>
    <d v="2016-06-11T00:00:00"/>
    <n v="11"/>
    <x v="9"/>
    <x v="3"/>
    <n v="52"/>
    <x v="1"/>
    <s v="F"/>
    <x v="4"/>
    <s v="Essonne"/>
    <x v="0"/>
    <x v="2"/>
    <s v="Mountain Bottle Cage"/>
    <n v="1"/>
    <n v="4"/>
    <n v="10"/>
    <n v="6"/>
    <n v="4"/>
    <n v="10"/>
  </r>
  <r>
    <d v="2016-06-11T00:00:00"/>
    <n v="11"/>
    <x v="9"/>
    <x v="3"/>
    <n v="52"/>
    <x v="1"/>
    <s v="F"/>
    <x v="4"/>
    <s v="Essonne"/>
    <x v="0"/>
    <x v="2"/>
    <s v="Mountain Bottle Cage"/>
    <n v="7"/>
    <n v="4"/>
    <n v="10"/>
    <n v="39"/>
    <n v="28"/>
    <n v="67"/>
  </r>
  <r>
    <d v="2013-12-26T00:00:00"/>
    <n v="26"/>
    <x v="8"/>
    <x v="0"/>
    <n v="52"/>
    <x v="1"/>
    <s v="F"/>
    <x v="5"/>
    <s v="England"/>
    <x v="0"/>
    <x v="2"/>
    <s v="Water Bottle - 30 oz."/>
    <n v="11"/>
    <n v="2"/>
    <n v="5"/>
    <n v="31"/>
    <n v="22"/>
    <n v="53"/>
  </r>
  <r>
    <d v="2013-12-26T00:00:00"/>
    <n v="26"/>
    <x v="8"/>
    <x v="0"/>
    <n v="52"/>
    <x v="1"/>
    <s v="F"/>
    <x v="5"/>
    <s v="England"/>
    <x v="0"/>
    <x v="2"/>
    <s v="Water Bottle - 30 oz."/>
    <n v="18"/>
    <n v="2"/>
    <n v="5"/>
    <n v="50"/>
    <n v="36"/>
    <n v="86"/>
  </r>
  <r>
    <d v="2015-12-26T00:00:00"/>
    <n v="26"/>
    <x v="8"/>
    <x v="1"/>
    <n v="52"/>
    <x v="1"/>
    <s v="F"/>
    <x v="5"/>
    <s v="England"/>
    <x v="0"/>
    <x v="2"/>
    <s v="Water Bottle - 30 oz."/>
    <n v="13"/>
    <n v="2"/>
    <n v="5"/>
    <n v="36"/>
    <n v="26"/>
    <n v="62"/>
  </r>
  <r>
    <d v="2015-12-26T00:00:00"/>
    <n v="26"/>
    <x v="8"/>
    <x v="1"/>
    <n v="52"/>
    <x v="1"/>
    <s v="F"/>
    <x v="5"/>
    <s v="England"/>
    <x v="0"/>
    <x v="2"/>
    <s v="Water Bottle - 30 oz."/>
    <n v="16"/>
    <n v="2"/>
    <n v="5"/>
    <n v="45"/>
    <n v="32"/>
    <n v="77"/>
  </r>
  <r>
    <d v="2014-02-04T00:00:00"/>
    <n v="4"/>
    <x v="3"/>
    <x v="2"/>
    <n v="52"/>
    <x v="1"/>
    <s v="F"/>
    <x v="5"/>
    <s v="England"/>
    <x v="0"/>
    <x v="2"/>
    <s v="Water Bottle - 30 oz."/>
    <n v="20"/>
    <n v="2"/>
    <n v="5"/>
    <n v="56"/>
    <n v="40"/>
    <n v="96"/>
  </r>
  <r>
    <d v="2014-02-04T00:00:00"/>
    <n v="4"/>
    <x v="3"/>
    <x v="2"/>
    <n v="52"/>
    <x v="1"/>
    <s v="F"/>
    <x v="5"/>
    <s v="England"/>
    <x v="0"/>
    <x v="2"/>
    <s v="Water Bottle - 30 oz."/>
    <n v="4"/>
    <n v="2"/>
    <n v="5"/>
    <n v="11"/>
    <n v="8"/>
    <n v="19"/>
  </r>
  <r>
    <d v="2016-02-04T00:00:00"/>
    <n v="4"/>
    <x v="3"/>
    <x v="3"/>
    <n v="52"/>
    <x v="1"/>
    <s v="F"/>
    <x v="5"/>
    <s v="England"/>
    <x v="0"/>
    <x v="2"/>
    <s v="Water Bottle - 30 oz."/>
    <n v="18"/>
    <n v="2"/>
    <n v="5"/>
    <n v="50"/>
    <n v="36"/>
    <n v="86"/>
  </r>
  <r>
    <d v="2016-02-04T00:00:00"/>
    <n v="4"/>
    <x v="3"/>
    <x v="3"/>
    <n v="52"/>
    <x v="1"/>
    <s v="F"/>
    <x v="5"/>
    <s v="England"/>
    <x v="0"/>
    <x v="2"/>
    <s v="Water Bottle - 30 oz."/>
    <n v="3"/>
    <n v="2"/>
    <n v="5"/>
    <n v="8"/>
    <n v="6"/>
    <n v="14"/>
  </r>
  <r>
    <d v="2014-02-12T00:00:00"/>
    <n v="12"/>
    <x v="3"/>
    <x v="2"/>
    <n v="52"/>
    <x v="1"/>
    <s v="F"/>
    <x v="5"/>
    <s v="England"/>
    <x v="0"/>
    <x v="2"/>
    <s v="Water Bottle - 30 oz."/>
    <n v="20"/>
    <n v="2"/>
    <n v="5"/>
    <n v="56"/>
    <n v="40"/>
    <n v="96"/>
  </r>
  <r>
    <d v="2014-02-12T00:00:00"/>
    <n v="12"/>
    <x v="3"/>
    <x v="2"/>
    <n v="52"/>
    <x v="1"/>
    <s v="F"/>
    <x v="5"/>
    <s v="England"/>
    <x v="0"/>
    <x v="2"/>
    <s v="Water Bottle - 30 oz."/>
    <n v="28"/>
    <n v="2"/>
    <n v="5"/>
    <n v="78"/>
    <n v="56"/>
    <n v="134"/>
  </r>
  <r>
    <d v="2016-02-12T00:00:00"/>
    <n v="12"/>
    <x v="3"/>
    <x v="3"/>
    <n v="52"/>
    <x v="1"/>
    <s v="F"/>
    <x v="5"/>
    <s v="England"/>
    <x v="0"/>
    <x v="2"/>
    <s v="Water Bottle - 30 oz."/>
    <n v="20"/>
    <n v="2"/>
    <n v="5"/>
    <n v="56"/>
    <n v="40"/>
    <n v="96"/>
  </r>
  <r>
    <d v="2016-02-12T00:00:00"/>
    <n v="12"/>
    <x v="3"/>
    <x v="3"/>
    <n v="52"/>
    <x v="1"/>
    <s v="F"/>
    <x v="5"/>
    <s v="England"/>
    <x v="0"/>
    <x v="2"/>
    <s v="Water Bottle - 30 oz."/>
    <n v="25"/>
    <n v="2"/>
    <n v="5"/>
    <n v="70"/>
    <n v="50"/>
    <n v="120"/>
  </r>
  <r>
    <d v="2014-02-18T00:00:00"/>
    <n v="18"/>
    <x v="3"/>
    <x v="2"/>
    <n v="52"/>
    <x v="1"/>
    <s v="F"/>
    <x v="5"/>
    <s v="England"/>
    <x v="0"/>
    <x v="2"/>
    <s v="Water Bottle - 30 oz."/>
    <n v="1"/>
    <n v="2"/>
    <n v="5"/>
    <n v="3"/>
    <n v="2"/>
    <n v="5"/>
  </r>
  <r>
    <d v="2016-02-18T00:00:00"/>
    <n v="18"/>
    <x v="3"/>
    <x v="3"/>
    <n v="52"/>
    <x v="1"/>
    <s v="F"/>
    <x v="5"/>
    <s v="England"/>
    <x v="0"/>
    <x v="2"/>
    <s v="Water Bottle - 30 oz."/>
    <n v="1"/>
    <n v="2"/>
    <n v="5"/>
    <n v="3"/>
    <n v="2"/>
    <n v="5"/>
  </r>
  <r>
    <d v="2014-03-24T00:00:00"/>
    <n v="24"/>
    <x v="1"/>
    <x v="2"/>
    <n v="52"/>
    <x v="1"/>
    <s v="F"/>
    <x v="5"/>
    <s v="England"/>
    <x v="0"/>
    <x v="2"/>
    <s v="Water Bottle - 30 oz."/>
    <n v="15"/>
    <n v="2"/>
    <n v="5"/>
    <n v="42"/>
    <n v="30"/>
    <n v="72"/>
  </r>
  <r>
    <d v="2016-03-24T00:00:00"/>
    <n v="24"/>
    <x v="1"/>
    <x v="3"/>
    <n v="52"/>
    <x v="1"/>
    <s v="F"/>
    <x v="5"/>
    <s v="England"/>
    <x v="0"/>
    <x v="2"/>
    <s v="Water Bottle - 30 oz."/>
    <n v="13"/>
    <n v="2"/>
    <n v="5"/>
    <n v="36"/>
    <n v="26"/>
    <n v="62"/>
  </r>
  <r>
    <d v="2014-03-30T00:00:00"/>
    <n v="30"/>
    <x v="1"/>
    <x v="2"/>
    <n v="52"/>
    <x v="1"/>
    <s v="F"/>
    <x v="5"/>
    <s v="England"/>
    <x v="0"/>
    <x v="2"/>
    <s v="Water Bottle - 30 oz."/>
    <n v="2"/>
    <n v="2"/>
    <n v="5"/>
    <n v="6"/>
    <n v="4"/>
    <n v="10"/>
  </r>
  <r>
    <d v="2014-03-30T00:00:00"/>
    <n v="30"/>
    <x v="1"/>
    <x v="2"/>
    <n v="52"/>
    <x v="1"/>
    <s v="F"/>
    <x v="5"/>
    <s v="England"/>
    <x v="0"/>
    <x v="2"/>
    <s v="Water Bottle - 30 oz."/>
    <n v="2"/>
    <n v="2"/>
    <n v="5"/>
    <n v="6"/>
    <n v="4"/>
    <n v="10"/>
  </r>
  <r>
    <d v="2016-03-30T00:00:00"/>
    <n v="30"/>
    <x v="1"/>
    <x v="3"/>
    <n v="52"/>
    <x v="1"/>
    <s v="F"/>
    <x v="5"/>
    <s v="England"/>
    <x v="0"/>
    <x v="2"/>
    <s v="Water Bottle - 30 oz."/>
    <n v="1"/>
    <n v="2"/>
    <n v="5"/>
    <n v="3"/>
    <n v="2"/>
    <n v="5"/>
  </r>
  <r>
    <d v="2016-03-30T00:00:00"/>
    <n v="30"/>
    <x v="1"/>
    <x v="3"/>
    <n v="52"/>
    <x v="1"/>
    <s v="F"/>
    <x v="5"/>
    <s v="England"/>
    <x v="0"/>
    <x v="2"/>
    <s v="Water Bottle - 30 oz."/>
    <n v="1"/>
    <n v="2"/>
    <n v="5"/>
    <n v="3"/>
    <n v="2"/>
    <n v="5"/>
  </r>
  <r>
    <d v="2014-05-17T00:00:00"/>
    <n v="17"/>
    <x v="2"/>
    <x v="2"/>
    <n v="52"/>
    <x v="1"/>
    <s v="F"/>
    <x v="5"/>
    <s v="England"/>
    <x v="0"/>
    <x v="2"/>
    <s v="Water Bottle - 30 oz."/>
    <n v="4"/>
    <n v="2"/>
    <n v="5"/>
    <n v="11"/>
    <n v="8"/>
    <n v="19"/>
  </r>
  <r>
    <d v="2014-05-17T00:00:00"/>
    <n v="17"/>
    <x v="2"/>
    <x v="2"/>
    <n v="52"/>
    <x v="1"/>
    <s v="F"/>
    <x v="5"/>
    <s v="England"/>
    <x v="0"/>
    <x v="2"/>
    <s v="Water Bottle - 30 oz."/>
    <n v="14"/>
    <n v="2"/>
    <n v="5"/>
    <n v="39"/>
    <n v="28"/>
    <n v="67"/>
  </r>
  <r>
    <d v="2016-05-17T00:00:00"/>
    <n v="17"/>
    <x v="2"/>
    <x v="3"/>
    <n v="52"/>
    <x v="1"/>
    <s v="F"/>
    <x v="5"/>
    <s v="England"/>
    <x v="0"/>
    <x v="2"/>
    <s v="Water Bottle - 30 oz."/>
    <n v="5"/>
    <n v="2"/>
    <n v="5"/>
    <n v="14"/>
    <n v="10"/>
    <n v="24"/>
  </r>
  <r>
    <d v="2016-05-17T00:00:00"/>
    <n v="17"/>
    <x v="2"/>
    <x v="3"/>
    <n v="52"/>
    <x v="1"/>
    <s v="F"/>
    <x v="5"/>
    <s v="England"/>
    <x v="0"/>
    <x v="2"/>
    <s v="Water Bottle - 30 oz."/>
    <n v="11"/>
    <n v="2"/>
    <n v="5"/>
    <n v="31"/>
    <n v="22"/>
    <n v="53"/>
  </r>
  <r>
    <d v="2014-05-19T00:00:00"/>
    <n v="19"/>
    <x v="2"/>
    <x v="2"/>
    <n v="52"/>
    <x v="1"/>
    <s v="F"/>
    <x v="5"/>
    <s v="England"/>
    <x v="0"/>
    <x v="2"/>
    <s v="Water Bottle - 30 oz."/>
    <n v="23"/>
    <n v="2"/>
    <n v="5"/>
    <n v="64"/>
    <n v="46"/>
    <n v="110"/>
  </r>
  <r>
    <d v="2014-05-19T00:00:00"/>
    <n v="19"/>
    <x v="2"/>
    <x v="2"/>
    <n v="52"/>
    <x v="1"/>
    <s v="F"/>
    <x v="5"/>
    <s v="England"/>
    <x v="0"/>
    <x v="2"/>
    <s v="Water Bottle - 30 oz."/>
    <n v="13"/>
    <n v="2"/>
    <n v="5"/>
    <n v="36"/>
    <n v="26"/>
    <n v="62"/>
  </r>
  <r>
    <d v="2016-05-19T00:00:00"/>
    <n v="19"/>
    <x v="2"/>
    <x v="3"/>
    <n v="52"/>
    <x v="1"/>
    <s v="F"/>
    <x v="5"/>
    <s v="England"/>
    <x v="0"/>
    <x v="2"/>
    <s v="Water Bottle - 30 oz."/>
    <n v="23"/>
    <n v="2"/>
    <n v="5"/>
    <n v="64"/>
    <n v="46"/>
    <n v="110"/>
  </r>
  <r>
    <d v="2016-05-19T00:00:00"/>
    <n v="19"/>
    <x v="2"/>
    <x v="3"/>
    <n v="52"/>
    <x v="1"/>
    <s v="F"/>
    <x v="5"/>
    <s v="England"/>
    <x v="0"/>
    <x v="2"/>
    <s v="Water Bottle - 30 oz."/>
    <n v="14"/>
    <n v="2"/>
    <n v="5"/>
    <n v="39"/>
    <n v="28"/>
    <n v="67"/>
  </r>
  <r>
    <d v="2013-07-17T00:00:00"/>
    <n v="17"/>
    <x v="4"/>
    <x v="0"/>
    <n v="48"/>
    <x v="1"/>
    <s v="F"/>
    <x v="3"/>
    <s v="Hessen"/>
    <x v="0"/>
    <x v="2"/>
    <s v="Water Bottle - 30 oz."/>
    <n v="9"/>
    <n v="2"/>
    <n v="5"/>
    <n v="24"/>
    <n v="18"/>
    <n v="42"/>
  </r>
  <r>
    <d v="2013-07-17T00:00:00"/>
    <n v="17"/>
    <x v="4"/>
    <x v="0"/>
    <n v="48"/>
    <x v="1"/>
    <s v="F"/>
    <x v="3"/>
    <s v="Hessen"/>
    <x v="0"/>
    <x v="2"/>
    <s v="Water Bottle - 30 oz."/>
    <n v="7"/>
    <n v="2"/>
    <n v="5"/>
    <n v="19"/>
    <n v="14"/>
    <n v="33"/>
  </r>
  <r>
    <d v="2015-07-17T00:00:00"/>
    <n v="17"/>
    <x v="4"/>
    <x v="1"/>
    <n v="48"/>
    <x v="1"/>
    <s v="F"/>
    <x v="3"/>
    <s v="Hessen"/>
    <x v="0"/>
    <x v="2"/>
    <s v="Water Bottle - 30 oz."/>
    <n v="9"/>
    <n v="2"/>
    <n v="5"/>
    <n v="24"/>
    <n v="18"/>
    <n v="42"/>
  </r>
  <r>
    <d v="2015-07-17T00:00:00"/>
    <n v="17"/>
    <x v="4"/>
    <x v="1"/>
    <n v="48"/>
    <x v="1"/>
    <s v="F"/>
    <x v="3"/>
    <s v="Hessen"/>
    <x v="0"/>
    <x v="2"/>
    <s v="Water Bottle - 30 oz."/>
    <n v="9"/>
    <n v="2"/>
    <n v="5"/>
    <n v="24"/>
    <n v="18"/>
    <n v="42"/>
  </r>
  <r>
    <d v="2013-10-15T00:00:00"/>
    <n v="15"/>
    <x v="10"/>
    <x v="0"/>
    <n v="48"/>
    <x v="1"/>
    <s v="F"/>
    <x v="3"/>
    <s v="Hessen"/>
    <x v="0"/>
    <x v="2"/>
    <s v="Water Bottle - 30 oz."/>
    <n v="18"/>
    <n v="2"/>
    <n v="5"/>
    <n v="48"/>
    <n v="36"/>
    <n v="84"/>
  </r>
  <r>
    <d v="2013-10-15T00:00:00"/>
    <n v="15"/>
    <x v="10"/>
    <x v="0"/>
    <n v="48"/>
    <x v="1"/>
    <s v="F"/>
    <x v="3"/>
    <s v="Hessen"/>
    <x v="0"/>
    <x v="2"/>
    <s v="Water Bottle - 30 oz."/>
    <n v="3"/>
    <n v="2"/>
    <n v="5"/>
    <n v="8"/>
    <n v="6"/>
    <n v="14"/>
  </r>
  <r>
    <d v="2015-10-15T00:00:00"/>
    <n v="15"/>
    <x v="10"/>
    <x v="1"/>
    <n v="48"/>
    <x v="1"/>
    <s v="F"/>
    <x v="3"/>
    <s v="Hessen"/>
    <x v="0"/>
    <x v="2"/>
    <s v="Water Bottle - 30 oz."/>
    <n v="18"/>
    <n v="2"/>
    <n v="5"/>
    <n v="48"/>
    <n v="36"/>
    <n v="84"/>
  </r>
  <r>
    <d v="2015-10-15T00:00:00"/>
    <n v="15"/>
    <x v="10"/>
    <x v="1"/>
    <n v="48"/>
    <x v="1"/>
    <s v="F"/>
    <x v="3"/>
    <s v="Hessen"/>
    <x v="0"/>
    <x v="2"/>
    <s v="Water Bottle - 30 oz."/>
    <n v="5"/>
    <n v="2"/>
    <n v="5"/>
    <n v="13"/>
    <n v="10"/>
    <n v="23"/>
  </r>
  <r>
    <d v="2014-01-30T00:00:00"/>
    <n v="30"/>
    <x v="7"/>
    <x v="2"/>
    <n v="48"/>
    <x v="1"/>
    <s v="F"/>
    <x v="3"/>
    <s v="Hessen"/>
    <x v="0"/>
    <x v="2"/>
    <s v="Water Bottle - 30 oz."/>
    <n v="10"/>
    <n v="2"/>
    <n v="5"/>
    <n v="27"/>
    <n v="20"/>
    <n v="47"/>
  </r>
  <r>
    <d v="2014-01-30T00:00:00"/>
    <n v="30"/>
    <x v="7"/>
    <x v="2"/>
    <n v="48"/>
    <x v="1"/>
    <s v="F"/>
    <x v="3"/>
    <s v="Hessen"/>
    <x v="0"/>
    <x v="2"/>
    <s v="Water Bottle - 30 oz."/>
    <n v="27"/>
    <n v="2"/>
    <n v="5"/>
    <n v="72"/>
    <n v="54"/>
    <n v="126"/>
  </r>
  <r>
    <d v="2016-01-30T00:00:00"/>
    <n v="30"/>
    <x v="7"/>
    <x v="3"/>
    <n v="48"/>
    <x v="1"/>
    <s v="F"/>
    <x v="3"/>
    <s v="Hessen"/>
    <x v="0"/>
    <x v="2"/>
    <s v="Water Bottle - 30 oz."/>
    <n v="9"/>
    <n v="2"/>
    <n v="5"/>
    <n v="24"/>
    <n v="18"/>
    <n v="42"/>
  </r>
  <r>
    <d v="2016-01-30T00:00:00"/>
    <n v="30"/>
    <x v="7"/>
    <x v="3"/>
    <n v="48"/>
    <x v="1"/>
    <s v="F"/>
    <x v="3"/>
    <s v="Hessen"/>
    <x v="0"/>
    <x v="2"/>
    <s v="Water Bottle - 30 oz."/>
    <n v="24"/>
    <n v="2"/>
    <n v="5"/>
    <n v="64"/>
    <n v="48"/>
    <n v="112"/>
  </r>
  <r>
    <d v="2014-03-09T00:00:00"/>
    <n v="9"/>
    <x v="1"/>
    <x v="2"/>
    <n v="21"/>
    <x v="0"/>
    <s v="M"/>
    <x v="1"/>
    <s v="Victoria"/>
    <x v="0"/>
    <x v="2"/>
    <s v="Water Bottle - 30 oz."/>
    <n v="10"/>
    <n v="2"/>
    <n v="5"/>
    <n v="20"/>
    <n v="20"/>
    <n v="40"/>
  </r>
  <r>
    <d v="2014-03-09T00:00:00"/>
    <n v="9"/>
    <x v="1"/>
    <x v="2"/>
    <n v="21"/>
    <x v="0"/>
    <s v="M"/>
    <x v="1"/>
    <s v="Victoria"/>
    <x v="0"/>
    <x v="2"/>
    <s v="Water Bottle - 30 oz."/>
    <n v="3"/>
    <n v="2"/>
    <n v="5"/>
    <n v="6"/>
    <n v="6"/>
    <n v="12"/>
  </r>
  <r>
    <d v="2016-03-09T00:00:00"/>
    <n v="9"/>
    <x v="1"/>
    <x v="3"/>
    <n v="21"/>
    <x v="0"/>
    <s v="M"/>
    <x v="1"/>
    <s v="Victoria"/>
    <x v="0"/>
    <x v="2"/>
    <s v="Water Bottle - 30 oz."/>
    <n v="9"/>
    <n v="2"/>
    <n v="5"/>
    <n v="18"/>
    <n v="18"/>
    <n v="36"/>
  </r>
  <r>
    <d v="2016-03-09T00:00:00"/>
    <n v="9"/>
    <x v="1"/>
    <x v="3"/>
    <n v="21"/>
    <x v="0"/>
    <s v="M"/>
    <x v="1"/>
    <s v="Victoria"/>
    <x v="0"/>
    <x v="2"/>
    <s v="Water Bottle - 30 oz."/>
    <n v="3"/>
    <n v="2"/>
    <n v="5"/>
    <n v="6"/>
    <n v="6"/>
    <n v="12"/>
  </r>
  <r>
    <d v="2013-10-02T00:00:00"/>
    <n v="2"/>
    <x v="10"/>
    <x v="0"/>
    <n v="23"/>
    <x v="0"/>
    <s v="F"/>
    <x v="1"/>
    <s v="Victoria"/>
    <x v="0"/>
    <x v="2"/>
    <s v="Water Bottle - 30 oz."/>
    <n v="29"/>
    <n v="2"/>
    <n v="5"/>
    <n v="57"/>
    <n v="58"/>
    <n v="115"/>
  </r>
  <r>
    <d v="2013-10-02T00:00:00"/>
    <n v="2"/>
    <x v="10"/>
    <x v="0"/>
    <n v="23"/>
    <x v="0"/>
    <s v="F"/>
    <x v="1"/>
    <s v="Victoria"/>
    <x v="0"/>
    <x v="2"/>
    <s v="Water Bottle - 30 oz."/>
    <n v="18"/>
    <n v="2"/>
    <n v="5"/>
    <n v="35"/>
    <n v="36"/>
    <n v="71"/>
  </r>
  <r>
    <d v="2015-10-02T00:00:00"/>
    <n v="2"/>
    <x v="10"/>
    <x v="1"/>
    <n v="23"/>
    <x v="0"/>
    <s v="F"/>
    <x v="1"/>
    <s v="Victoria"/>
    <x v="0"/>
    <x v="2"/>
    <s v="Water Bottle - 30 oz."/>
    <n v="30"/>
    <n v="2"/>
    <n v="5"/>
    <n v="59"/>
    <n v="60"/>
    <n v="119"/>
  </r>
  <r>
    <d v="2015-10-02T00:00:00"/>
    <n v="2"/>
    <x v="10"/>
    <x v="1"/>
    <n v="23"/>
    <x v="0"/>
    <s v="F"/>
    <x v="1"/>
    <s v="Victoria"/>
    <x v="0"/>
    <x v="2"/>
    <s v="Water Bottle - 30 oz."/>
    <n v="18"/>
    <n v="2"/>
    <n v="5"/>
    <n v="35"/>
    <n v="36"/>
    <n v="71"/>
  </r>
  <r>
    <d v="2013-11-23T00:00:00"/>
    <n v="23"/>
    <x v="0"/>
    <x v="0"/>
    <n v="23"/>
    <x v="0"/>
    <s v="F"/>
    <x v="1"/>
    <s v="Victoria"/>
    <x v="0"/>
    <x v="2"/>
    <s v="Water Bottle - 30 oz."/>
    <n v="9"/>
    <n v="2"/>
    <n v="5"/>
    <n v="18"/>
    <n v="18"/>
    <n v="36"/>
  </r>
  <r>
    <d v="2013-11-23T00:00:00"/>
    <n v="23"/>
    <x v="0"/>
    <x v="0"/>
    <n v="23"/>
    <x v="0"/>
    <s v="F"/>
    <x v="1"/>
    <s v="Victoria"/>
    <x v="0"/>
    <x v="2"/>
    <s v="Water Bottle - 30 oz."/>
    <n v="4"/>
    <n v="2"/>
    <n v="5"/>
    <n v="8"/>
    <n v="8"/>
    <n v="16"/>
  </r>
  <r>
    <d v="2015-11-23T00:00:00"/>
    <n v="23"/>
    <x v="0"/>
    <x v="1"/>
    <n v="23"/>
    <x v="0"/>
    <s v="F"/>
    <x v="1"/>
    <s v="Victoria"/>
    <x v="0"/>
    <x v="2"/>
    <s v="Water Bottle - 30 oz."/>
    <n v="11"/>
    <n v="2"/>
    <n v="5"/>
    <n v="21"/>
    <n v="22"/>
    <n v="43"/>
  </r>
  <r>
    <d v="2015-11-23T00:00:00"/>
    <n v="23"/>
    <x v="0"/>
    <x v="1"/>
    <n v="23"/>
    <x v="0"/>
    <s v="F"/>
    <x v="1"/>
    <s v="Victoria"/>
    <x v="0"/>
    <x v="2"/>
    <s v="Water Bottle - 30 oz."/>
    <n v="1"/>
    <n v="2"/>
    <n v="5"/>
    <n v="2"/>
    <n v="2"/>
    <n v="4"/>
  </r>
  <r>
    <d v="2014-05-06T00:00:00"/>
    <n v="6"/>
    <x v="2"/>
    <x v="2"/>
    <n v="23"/>
    <x v="0"/>
    <s v="F"/>
    <x v="1"/>
    <s v="Victoria"/>
    <x v="0"/>
    <x v="2"/>
    <s v="Water Bottle - 30 oz."/>
    <n v="22"/>
    <n v="2"/>
    <n v="5"/>
    <n v="43"/>
    <n v="44"/>
    <n v="87"/>
  </r>
  <r>
    <d v="2016-05-06T00:00:00"/>
    <n v="6"/>
    <x v="2"/>
    <x v="3"/>
    <n v="23"/>
    <x v="0"/>
    <s v="F"/>
    <x v="1"/>
    <s v="Victoria"/>
    <x v="0"/>
    <x v="2"/>
    <s v="Water Bottle - 30 oz."/>
    <n v="21"/>
    <n v="2"/>
    <n v="5"/>
    <n v="41"/>
    <n v="42"/>
    <n v="83"/>
  </r>
  <r>
    <d v="2013-09-01T00:00:00"/>
    <n v="1"/>
    <x v="6"/>
    <x v="0"/>
    <n v="54"/>
    <x v="1"/>
    <s v="F"/>
    <x v="2"/>
    <s v="Washington"/>
    <x v="0"/>
    <x v="2"/>
    <s v="Mountain Bottle Cage"/>
    <n v="18"/>
    <n v="4"/>
    <n v="10"/>
    <n v="68"/>
    <n v="72"/>
    <n v="140"/>
  </r>
  <r>
    <d v="2013-09-01T00:00:00"/>
    <n v="1"/>
    <x v="6"/>
    <x v="0"/>
    <n v="54"/>
    <x v="1"/>
    <s v="F"/>
    <x v="2"/>
    <s v="Washington"/>
    <x v="0"/>
    <x v="2"/>
    <s v="Mountain Bottle Cage"/>
    <n v="30"/>
    <n v="4"/>
    <n v="10"/>
    <n v="114"/>
    <n v="120"/>
    <n v="234"/>
  </r>
  <r>
    <d v="2015-09-01T00:00:00"/>
    <n v="1"/>
    <x v="6"/>
    <x v="1"/>
    <n v="54"/>
    <x v="1"/>
    <s v="F"/>
    <x v="2"/>
    <s v="Washington"/>
    <x v="0"/>
    <x v="2"/>
    <s v="Mountain Bottle Cage"/>
    <n v="17"/>
    <n v="4"/>
    <n v="10"/>
    <n v="65"/>
    <n v="68"/>
    <n v="133"/>
  </r>
  <r>
    <d v="2015-09-01T00:00:00"/>
    <n v="1"/>
    <x v="6"/>
    <x v="1"/>
    <n v="54"/>
    <x v="1"/>
    <s v="F"/>
    <x v="2"/>
    <s v="Washington"/>
    <x v="0"/>
    <x v="2"/>
    <s v="Mountain Bottle Cage"/>
    <n v="30"/>
    <n v="4"/>
    <n v="10"/>
    <n v="114"/>
    <n v="120"/>
    <n v="234"/>
  </r>
  <r>
    <d v="2014-01-05T00:00:00"/>
    <n v="5"/>
    <x v="7"/>
    <x v="2"/>
    <n v="54"/>
    <x v="1"/>
    <s v="F"/>
    <x v="2"/>
    <s v="Washington"/>
    <x v="0"/>
    <x v="2"/>
    <s v="Mountain Bottle Cage"/>
    <n v="19"/>
    <n v="4"/>
    <n v="10"/>
    <n v="72"/>
    <n v="76"/>
    <n v="148"/>
  </r>
  <r>
    <d v="2016-01-05T00:00:00"/>
    <n v="5"/>
    <x v="7"/>
    <x v="3"/>
    <n v="54"/>
    <x v="1"/>
    <s v="F"/>
    <x v="2"/>
    <s v="Washington"/>
    <x v="0"/>
    <x v="2"/>
    <s v="Mountain Bottle Cage"/>
    <n v="21"/>
    <n v="4"/>
    <n v="10"/>
    <n v="80"/>
    <n v="84"/>
    <n v="164"/>
  </r>
  <r>
    <d v="2014-02-15T00:00:00"/>
    <n v="15"/>
    <x v="3"/>
    <x v="2"/>
    <n v="54"/>
    <x v="1"/>
    <s v="F"/>
    <x v="2"/>
    <s v="Washington"/>
    <x v="0"/>
    <x v="2"/>
    <s v="Mountain Bottle Cage"/>
    <n v="11"/>
    <n v="4"/>
    <n v="10"/>
    <n v="42"/>
    <n v="44"/>
    <n v="86"/>
  </r>
  <r>
    <d v="2014-02-15T00:00:00"/>
    <n v="15"/>
    <x v="3"/>
    <x v="2"/>
    <n v="54"/>
    <x v="1"/>
    <s v="F"/>
    <x v="2"/>
    <s v="Washington"/>
    <x v="0"/>
    <x v="2"/>
    <s v="Mountain Bottle Cage"/>
    <n v="20"/>
    <n v="4"/>
    <n v="10"/>
    <n v="76"/>
    <n v="80"/>
    <n v="156"/>
  </r>
  <r>
    <d v="2016-02-15T00:00:00"/>
    <n v="15"/>
    <x v="3"/>
    <x v="3"/>
    <n v="54"/>
    <x v="1"/>
    <s v="F"/>
    <x v="2"/>
    <s v="Washington"/>
    <x v="0"/>
    <x v="2"/>
    <s v="Mountain Bottle Cage"/>
    <n v="11"/>
    <n v="4"/>
    <n v="10"/>
    <n v="42"/>
    <n v="44"/>
    <n v="86"/>
  </r>
  <r>
    <d v="2016-02-15T00:00:00"/>
    <n v="15"/>
    <x v="3"/>
    <x v="3"/>
    <n v="54"/>
    <x v="1"/>
    <s v="F"/>
    <x v="2"/>
    <s v="Washington"/>
    <x v="0"/>
    <x v="2"/>
    <s v="Mountain Bottle Cage"/>
    <n v="18"/>
    <n v="4"/>
    <n v="10"/>
    <n v="68"/>
    <n v="72"/>
    <n v="140"/>
  </r>
  <r>
    <d v="2014-05-26T00:00:00"/>
    <n v="26"/>
    <x v="2"/>
    <x v="2"/>
    <n v="54"/>
    <x v="1"/>
    <s v="F"/>
    <x v="2"/>
    <s v="Washington"/>
    <x v="0"/>
    <x v="2"/>
    <s v="Mountain Bottle Cage"/>
    <n v="25"/>
    <n v="4"/>
    <n v="10"/>
    <n v="95"/>
    <n v="100"/>
    <n v="195"/>
  </r>
  <r>
    <d v="2016-05-26T00:00:00"/>
    <n v="26"/>
    <x v="2"/>
    <x v="3"/>
    <n v="54"/>
    <x v="1"/>
    <s v="F"/>
    <x v="2"/>
    <s v="Washington"/>
    <x v="0"/>
    <x v="2"/>
    <s v="Mountain Bottle Cage"/>
    <n v="25"/>
    <n v="4"/>
    <n v="10"/>
    <n v="95"/>
    <n v="100"/>
    <n v="195"/>
  </r>
  <r>
    <d v="2013-10-23T00:00:00"/>
    <n v="23"/>
    <x v="10"/>
    <x v="0"/>
    <n v="22"/>
    <x v="0"/>
    <s v="M"/>
    <x v="2"/>
    <s v="Oregon"/>
    <x v="0"/>
    <x v="2"/>
    <s v="Mountain Bottle Cage"/>
    <n v="9"/>
    <n v="4"/>
    <n v="10"/>
    <n v="41"/>
    <n v="36"/>
    <n v="77"/>
  </r>
  <r>
    <d v="2013-10-23T00:00:00"/>
    <n v="23"/>
    <x v="10"/>
    <x v="0"/>
    <n v="22"/>
    <x v="0"/>
    <s v="M"/>
    <x v="2"/>
    <s v="Oregon"/>
    <x v="0"/>
    <x v="2"/>
    <s v="Mountain Bottle Cage"/>
    <n v="24"/>
    <n v="4"/>
    <n v="10"/>
    <n v="110"/>
    <n v="96"/>
    <n v="206"/>
  </r>
  <r>
    <d v="2015-10-23T00:00:00"/>
    <n v="23"/>
    <x v="10"/>
    <x v="1"/>
    <n v="22"/>
    <x v="0"/>
    <s v="M"/>
    <x v="2"/>
    <s v="Oregon"/>
    <x v="0"/>
    <x v="2"/>
    <s v="Mountain Bottle Cage"/>
    <n v="11"/>
    <n v="4"/>
    <n v="10"/>
    <n v="51"/>
    <n v="44"/>
    <n v="95"/>
  </r>
  <r>
    <d v="2015-10-23T00:00:00"/>
    <n v="23"/>
    <x v="10"/>
    <x v="1"/>
    <n v="22"/>
    <x v="0"/>
    <s v="M"/>
    <x v="2"/>
    <s v="Oregon"/>
    <x v="0"/>
    <x v="2"/>
    <s v="Mountain Bottle Cage"/>
    <n v="22"/>
    <n v="4"/>
    <n v="10"/>
    <n v="101"/>
    <n v="88"/>
    <n v="189"/>
  </r>
  <r>
    <d v="2014-03-29T00:00:00"/>
    <n v="29"/>
    <x v="1"/>
    <x v="2"/>
    <n v="22"/>
    <x v="0"/>
    <s v="M"/>
    <x v="2"/>
    <s v="Oregon"/>
    <x v="0"/>
    <x v="2"/>
    <s v="Mountain Bottle Cage"/>
    <n v="16"/>
    <n v="4"/>
    <n v="10"/>
    <n v="74"/>
    <n v="64"/>
    <n v="138"/>
  </r>
  <r>
    <d v="2014-03-29T00:00:00"/>
    <n v="29"/>
    <x v="1"/>
    <x v="2"/>
    <n v="22"/>
    <x v="0"/>
    <s v="M"/>
    <x v="2"/>
    <s v="Oregon"/>
    <x v="0"/>
    <x v="2"/>
    <s v="Mountain Bottle Cage"/>
    <n v="6"/>
    <n v="4"/>
    <n v="10"/>
    <n v="28"/>
    <n v="24"/>
    <n v="52"/>
  </r>
  <r>
    <d v="2016-03-29T00:00:00"/>
    <n v="29"/>
    <x v="1"/>
    <x v="3"/>
    <n v="22"/>
    <x v="0"/>
    <s v="M"/>
    <x v="2"/>
    <s v="Oregon"/>
    <x v="0"/>
    <x v="2"/>
    <s v="Mountain Bottle Cage"/>
    <n v="13"/>
    <n v="4"/>
    <n v="10"/>
    <n v="60"/>
    <n v="52"/>
    <n v="112"/>
  </r>
  <r>
    <d v="2016-03-29T00:00:00"/>
    <n v="29"/>
    <x v="1"/>
    <x v="3"/>
    <n v="22"/>
    <x v="0"/>
    <s v="M"/>
    <x v="2"/>
    <s v="Oregon"/>
    <x v="0"/>
    <x v="2"/>
    <s v="Mountain Bottle Cage"/>
    <n v="3"/>
    <n v="4"/>
    <n v="10"/>
    <n v="14"/>
    <n v="12"/>
    <n v="26"/>
  </r>
  <r>
    <d v="2014-05-14T00:00:00"/>
    <n v="14"/>
    <x v="2"/>
    <x v="2"/>
    <n v="22"/>
    <x v="0"/>
    <s v="M"/>
    <x v="2"/>
    <s v="Oregon"/>
    <x v="0"/>
    <x v="2"/>
    <s v="Mountain Bottle Cage"/>
    <n v="28"/>
    <n v="4"/>
    <n v="10"/>
    <n v="129"/>
    <n v="112"/>
    <n v="241"/>
  </r>
  <r>
    <d v="2016-05-14T00:00:00"/>
    <n v="14"/>
    <x v="2"/>
    <x v="3"/>
    <n v="22"/>
    <x v="0"/>
    <s v="M"/>
    <x v="2"/>
    <s v="Oregon"/>
    <x v="0"/>
    <x v="2"/>
    <s v="Mountain Bottle Cage"/>
    <n v="26"/>
    <n v="4"/>
    <n v="10"/>
    <n v="120"/>
    <n v="104"/>
    <n v="224"/>
  </r>
  <r>
    <d v="2013-11-29T00:00:00"/>
    <n v="29"/>
    <x v="0"/>
    <x v="0"/>
    <n v="22"/>
    <x v="0"/>
    <s v="F"/>
    <x v="2"/>
    <s v="California"/>
    <x v="0"/>
    <x v="2"/>
    <s v="Water Bottle - 30 oz."/>
    <n v="2"/>
    <n v="2"/>
    <n v="5"/>
    <n v="6"/>
    <n v="4"/>
    <n v="10"/>
  </r>
  <r>
    <d v="2013-11-29T00:00:00"/>
    <n v="29"/>
    <x v="0"/>
    <x v="0"/>
    <n v="22"/>
    <x v="0"/>
    <s v="F"/>
    <x v="2"/>
    <s v="California"/>
    <x v="0"/>
    <x v="2"/>
    <s v="Water Bottle - 30 oz."/>
    <n v="21"/>
    <n v="2"/>
    <n v="5"/>
    <n v="61"/>
    <n v="42"/>
    <n v="103"/>
  </r>
  <r>
    <d v="2015-11-29T00:00:00"/>
    <n v="29"/>
    <x v="0"/>
    <x v="1"/>
    <n v="22"/>
    <x v="0"/>
    <s v="F"/>
    <x v="2"/>
    <s v="California"/>
    <x v="0"/>
    <x v="2"/>
    <s v="Water Bottle - 30 oz."/>
    <n v="1"/>
    <n v="2"/>
    <n v="5"/>
    <n v="3"/>
    <n v="2"/>
    <n v="5"/>
  </r>
  <r>
    <d v="2015-11-29T00:00:00"/>
    <n v="29"/>
    <x v="0"/>
    <x v="1"/>
    <n v="22"/>
    <x v="0"/>
    <s v="F"/>
    <x v="2"/>
    <s v="California"/>
    <x v="0"/>
    <x v="2"/>
    <s v="Water Bottle - 30 oz."/>
    <n v="18"/>
    <n v="2"/>
    <n v="5"/>
    <n v="52"/>
    <n v="36"/>
    <n v="88"/>
  </r>
  <r>
    <d v="2013-12-03T00:00:00"/>
    <n v="3"/>
    <x v="8"/>
    <x v="0"/>
    <n v="22"/>
    <x v="0"/>
    <s v="F"/>
    <x v="2"/>
    <s v="California"/>
    <x v="0"/>
    <x v="2"/>
    <s v="Water Bottle - 30 oz."/>
    <n v="18"/>
    <n v="2"/>
    <n v="5"/>
    <n v="52"/>
    <n v="36"/>
    <n v="88"/>
  </r>
  <r>
    <d v="2013-12-03T00:00:00"/>
    <n v="3"/>
    <x v="8"/>
    <x v="0"/>
    <n v="22"/>
    <x v="0"/>
    <s v="F"/>
    <x v="2"/>
    <s v="California"/>
    <x v="0"/>
    <x v="2"/>
    <s v="Water Bottle - 30 oz."/>
    <n v="18"/>
    <n v="2"/>
    <n v="5"/>
    <n v="52"/>
    <n v="36"/>
    <n v="88"/>
  </r>
  <r>
    <d v="2015-12-03T00:00:00"/>
    <n v="3"/>
    <x v="8"/>
    <x v="1"/>
    <n v="22"/>
    <x v="0"/>
    <s v="F"/>
    <x v="2"/>
    <s v="California"/>
    <x v="0"/>
    <x v="2"/>
    <s v="Water Bottle - 30 oz."/>
    <n v="16"/>
    <n v="2"/>
    <n v="5"/>
    <n v="46"/>
    <n v="32"/>
    <n v="78"/>
  </r>
  <r>
    <d v="2015-12-03T00:00:00"/>
    <n v="3"/>
    <x v="8"/>
    <x v="1"/>
    <n v="22"/>
    <x v="0"/>
    <s v="F"/>
    <x v="2"/>
    <s v="California"/>
    <x v="0"/>
    <x v="2"/>
    <s v="Water Bottle - 30 oz."/>
    <n v="18"/>
    <n v="2"/>
    <n v="5"/>
    <n v="52"/>
    <n v="36"/>
    <n v="88"/>
  </r>
  <r>
    <d v="2013-12-18T00:00:00"/>
    <n v="18"/>
    <x v="8"/>
    <x v="0"/>
    <n v="22"/>
    <x v="0"/>
    <s v="F"/>
    <x v="2"/>
    <s v="California"/>
    <x v="0"/>
    <x v="2"/>
    <s v="Water Bottle - 30 oz."/>
    <n v="3"/>
    <n v="2"/>
    <n v="5"/>
    <n v="9"/>
    <n v="6"/>
    <n v="15"/>
  </r>
  <r>
    <d v="2013-12-18T00:00:00"/>
    <n v="18"/>
    <x v="8"/>
    <x v="0"/>
    <n v="22"/>
    <x v="0"/>
    <s v="F"/>
    <x v="2"/>
    <s v="California"/>
    <x v="0"/>
    <x v="2"/>
    <s v="Water Bottle - 30 oz."/>
    <n v="10"/>
    <n v="2"/>
    <n v="5"/>
    <n v="29"/>
    <n v="20"/>
    <n v="49"/>
  </r>
  <r>
    <d v="2015-12-18T00:00:00"/>
    <n v="18"/>
    <x v="8"/>
    <x v="1"/>
    <n v="22"/>
    <x v="0"/>
    <s v="F"/>
    <x v="2"/>
    <s v="California"/>
    <x v="0"/>
    <x v="2"/>
    <s v="Water Bottle - 30 oz."/>
    <n v="1"/>
    <n v="2"/>
    <n v="5"/>
    <n v="3"/>
    <n v="2"/>
    <n v="5"/>
  </r>
  <r>
    <d v="2015-12-18T00:00:00"/>
    <n v="18"/>
    <x v="8"/>
    <x v="1"/>
    <n v="22"/>
    <x v="0"/>
    <s v="F"/>
    <x v="2"/>
    <s v="California"/>
    <x v="0"/>
    <x v="2"/>
    <s v="Water Bottle - 30 oz."/>
    <n v="7"/>
    <n v="2"/>
    <n v="5"/>
    <n v="20"/>
    <n v="14"/>
    <n v="34"/>
  </r>
  <r>
    <d v="2014-01-17T00:00:00"/>
    <n v="17"/>
    <x v="7"/>
    <x v="2"/>
    <n v="22"/>
    <x v="0"/>
    <s v="F"/>
    <x v="2"/>
    <s v="California"/>
    <x v="0"/>
    <x v="2"/>
    <s v="Water Bottle - 30 oz."/>
    <n v="9"/>
    <n v="2"/>
    <n v="5"/>
    <n v="26"/>
    <n v="18"/>
    <n v="44"/>
  </r>
  <r>
    <d v="2014-01-17T00:00:00"/>
    <n v="17"/>
    <x v="7"/>
    <x v="2"/>
    <n v="22"/>
    <x v="0"/>
    <s v="F"/>
    <x v="2"/>
    <s v="California"/>
    <x v="0"/>
    <x v="2"/>
    <s v="Water Bottle - 30 oz."/>
    <n v="2"/>
    <n v="2"/>
    <n v="5"/>
    <n v="6"/>
    <n v="4"/>
    <n v="10"/>
  </r>
  <r>
    <d v="2016-01-17T00:00:00"/>
    <n v="17"/>
    <x v="7"/>
    <x v="3"/>
    <n v="22"/>
    <x v="0"/>
    <s v="F"/>
    <x v="2"/>
    <s v="California"/>
    <x v="0"/>
    <x v="2"/>
    <s v="Water Bottle - 30 oz."/>
    <n v="6"/>
    <n v="2"/>
    <n v="5"/>
    <n v="17"/>
    <n v="12"/>
    <n v="29"/>
  </r>
  <r>
    <d v="2016-01-17T00:00:00"/>
    <n v="17"/>
    <x v="7"/>
    <x v="3"/>
    <n v="22"/>
    <x v="0"/>
    <s v="F"/>
    <x v="2"/>
    <s v="California"/>
    <x v="0"/>
    <x v="2"/>
    <s v="Water Bottle - 30 oz."/>
    <n v="1"/>
    <n v="2"/>
    <n v="5"/>
    <n v="3"/>
    <n v="2"/>
    <n v="5"/>
  </r>
  <r>
    <d v="2014-01-31T00:00:00"/>
    <n v="31"/>
    <x v="7"/>
    <x v="2"/>
    <n v="22"/>
    <x v="0"/>
    <s v="F"/>
    <x v="2"/>
    <s v="California"/>
    <x v="0"/>
    <x v="2"/>
    <s v="Water Bottle - 30 oz."/>
    <n v="18"/>
    <n v="2"/>
    <n v="5"/>
    <n v="52"/>
    <n v="36"/>
    <n v="88"/>
  </r>
  <r>
    <d v="2016-01-31T00:00:00"/>
    <n v="31"/>
    <x v="7"/>
    <x v="3"/>
    <n v="22"/>
    <x v="0"/>
    <s v="F"/>
    <x v="2"/>
    <s v="California"/>
    <x v="0"/>
    <x v="2"/>
    <s v="Water Bottle - 30 oz."/>
    <n v="15"/>
    <n v="2"/>
    <n v="5"/>
    <n v="44"/>
    <n v="30"/>
    <n v="74"/>
  </r>
  <r>
    <d v="2014-02-04T00:00:00"/>
    <n v="4"/>
    <x v="3"/>
    <x v="2"/>
    <n v="22"/>
    <x v="0"/>
    <s v="F"/>
    <x v="2"/>
    <s v="California"/>
    <x v="0"/>
    <x v="2"/>
    <s v="Water Bottle - 30 oz."/>
    <n v="18"/>
    <n v="2"/>
    <n v="5"/>
    <n v="52"/>
    <n v="36"/>
    <n v="88"/>
  </r>
  <r>
    <d v="2014-02-04T00:00:00"/>
    <n v="4"/>
    <x v="3"/>
    <x v="2"/>
    <n v="22"/>
    <x v="0"/>
    <s v="F"/>
    <x v="2"/>
    <s v="California"/>
    <x v="0"/>
    <x v="2"/>
    <s v="Water Bottle - 30 oz."/>
    <n v="23"/>
    <n v="2"/>
    <n v="5"/>
    <n v="67"/>
    <n v="46"/>
    <n v="113"/>
  </r>
  <r>
    <d v="2016-02-04T00:00:00"/>
    <n v="4"/>
    <x v="3"/>
    <x v="3"/>
    <n v="22"/>
    <x v="0"/>
    <s v="F"/>
    <x v="2"/>
    <s v="California"/>
    <x v="0"/>
    <x v="2"/>
    <s v="Water Bottle - 30 oz."/>
    <n v="18"/>
    <n v="2"/>
    <n v="5"/>
    <n v="52"/>
    <n v="36"/>
    <n v="88"/>
  </r>
  <r>
    <d v="2016-02-04T00:00:00"/>
    <n v="4"/>
    <x v="3"/>
    <x v="3"/>
    <n v="22"/>
    <x v="0"/>
    <s v="F"/>
    <x v="2"/>
    <s v="California"/>
    <x v="0"/>
    <x v="2"/>
    <s v="Water Bottle - 30 oz."/>
    <n v="25"/>
    <n v="2"/>
    <n v="5"/>
    <n v="73"/>
    <n v="50"/>
    <n v="123"/>
  </r>
  <r>
    <d v="2014-03-20T00:00:00"/>
    <n v="20"/>
    <x v="1"/>
    <x v="2"/>
    <n v="22"/>
    <x v="0"/>
    <s v="F"/>
    <x v="2"/>
    <s v="California"/>
    <x v="0"/>
    <x v="2"/>
    <s v="Water Bottle - 30 oz."/>
    <n v="17"/>
    <n v="2"/>
    <n v="5"/>
    <n v="49"/>
    <n v="34"/>
    <n v="83"/>
  </r>
  <r>
    <d v="2014-03-20T00:00:00"/>
    <n v="20"/>
    <x v="1"/>
    <x v="2"/>
    <n v="22"/>
    <x v="0"/>
    <s v="F"/>
    <x v="2"/>
    <s v="California"/>
    <x v="0"/>
    <x v="2"/>
    <s v="Water Bottle - 30 oz."/>
    <n v="8"/>
    <n v="2"/>
    <n v="5"/>
    <n v="23"/>
    <n v="16"/>
    <n v="39"/>
  </r>
  <r>
    <d v="2016-03-20T00:00:00"/>
    <n v="20"/>
    <x v="1"/>
    <x v="3"/>
    <n v="22"/>
    <x v="0"/>
    <s v="F"/>
    <x v="2"/>
    <s v="California"/>
    <x v="0"/>
    <x v="2"/>
    <s v="Water Bottle - 30 oz."/>
    <n v="19"/>
    <n v="2"/>
    <n v="5"/>
    <n v="55"/>
    <n v="38"/>
    <n v="93"/>
  </r>
  <r>
    <d v="2016-03-20T00:00:00"/>
    <n v="20"/>
    <x v="1"/>
    <x v="3"/>
    <n v="22"/>
    <x v="0"/>
    <s v="F"/>
    <x v="2"/>
    <s v="California"/>
    <x v="0"/>
    <x v="2"/>
    <s v="Water Bottle - 30 oz."/>
    <n v="8"/>
    <n v="2"/>
    <n v="5"/>
    <n v="23"/>
    <n v="16"/>
    <n v="39"/>
  </r>
  <r>
    <d v="2014-03-26T00:00:00"/>
    <n v="26"/>
    <x v="1"/>
    <x v="2"/>
    <n v="22"/>
    <x v="0"/>
    <s v="F"/>
    <x v="2"/>
    <s v="California"/>
    <x v="0"/>
    <x v="2"/>
    <s v="Water Bottle - 30 oz."/>
    <n v="16"/>
    <n v="2"/>
    <n v="5"/>
    <n v="46"/>
    <n v="32"/>
    <n v="78"/>
  </r>
  <r>
    <d v="2016-03-26T00:00:00"/>
    <n v="26"/>
    <x v="1"/>
    <x v="3"/>
    <n v="22"/>
    <x v="0"/>
    <s v="F"/>
    <x v="2"/>
    <s v="California"/>
    <x v="0"/>
    <x v="2"/>
    <s v="Water Bottle - 30 oz."/>
    <n v="14"/>
    <n v="2"/>
    <n v="5"/>
    <n v="41"/>
    <n v="28"/>
    <n v="69"/>
  </r>
  <r>
    <d v="2014-05-31T00:00:00"/>
    <n v="31"/>
    <x v="2"/>
    <x v="2"/>
    <n v="22"/>
    <x v="0"/>
    <s v="F"/>
    <x v="2"/>
    <s v="California"/>
    <x v="0"/>
    <x v="2"/>
    <s v="Water Bottle - 30 oz."/>
    <n v="1"/>
    <n v="2"/>
    <n v="5"/>
    <n v="3"/>
    <n v="2"/>
    <n v="5"/>
  </r>
  <r>
    <d v="2016-05-31T00:00:00"/>
    <n v="31"/>
    <x v="2"/>
    <x v="3"/>
    <n v="22"/>
    <x v="0"/>
    <s v="F"/>
    <x v="2"/>
    <s v="California"/>
    <x v="0"/>
    <x v="2"/>
    <s v="Water Bottle - 30 oz."/>
    <n v="2"/>
    <n v="2"/>
    <n v="5"/>
    <n v="6"/>
    <n v="4"/>
    <n v="10"/>
  </r>
  <r>
    <d v="2014-06-17T00:00:00"/>
    <n v="17"/>
    <x v="9"/>
    <x v="2"/>
    <n v="22"/>
    <x v="0"/>
    <s v="F"/>
    <x v="2"/>
    <s v="California"/>
    <x v="0"/>
    <x v="2"/>
    <s v="Water Bottle - 30 oz."/>
    <n v="30"/>
    <n v="2"/>
    <n v="5"/>
    <n v="87"/>
    <n v="60"/>
    <n v="147"/>
  </r>
  <r>
    <d v="2016-06-17T00:00:00"/>
    <n v="17"/>
    <x v="9"/>
    <x v="3"/>
    <n v="22"/>
    <x v="0"/>
    <s v="F"/>
    <x v="2"/>
    <s v="California"/>
    <x v="0"/>
    <x v="2"/>
    <s v="Water Bottle - 30 oz."/>
    <n v="31"/>
    <n v="2"/>
    <n v="5"/>
    <n v="90"/>
    <n v="62"/>
    <n v="152"/>
  </r>
  <r>
    <d v="2014-06-22T00:00:00"/>
    <n v="22"/>
    <x v="9"/>
    <x v="2"/>
    <n v="22"/>
    <x v="0"/>
    <s v="F"/>
    <x v="2"/>
    <s v="California"/>
    <x v="0"/>
    <x v="2"/>
    <s v="Water Bottle - 30 oz."/>
    <n v="12"/>
    <n v="2"/>
    <n v="5"/>
    <n v="35"/>
    <n v="24"/>
    <n v="59"/>
  </r>
  <r>
    <d v="2016-06-22T00:00:00"/>
    <n v="22"/>
    <x v="9"/>
    <x v="3"/>
    <n v="22"/>
    <x v="0"/>
    <s v="F"/>
    <x v="2"/>
    <s v="California"/>
    <x v="0"/>
    <x v="2"/>
    <s v="Water Bottle - 30 oz."/>
    <n v="10"/>
    <n v="2"/>
    <n v="5"/>
    <n v="29"/>
    <n v="20"/>
    <n v="49"/>
  </r>
  <r>
    <d v="2013-12-05T00:00:00"/>
    <n v="5"/>
    <x v="8"/>
    <x v="0"/>
    <n v="39"/>
    <x v="1"/>
    <s v="M"/>
    <x v="1"/>
    <s v="Queensland"/>
    <x v="0"/>
    <x v="2"/>
    <s v="Water Bottle - 30 oz."/>
    <n v="6"/>
    <n v="2"/>
    <n v="5"/>
    <n v="13"/>
    <n v="12"/>
    <n v="25"/>
  </r>
  <r>
    <d v="2015-12-05T00:00:00"/>
    <n v="5"/>
    <x v="8"/>
    <x v="1"/>
    <n v="39"/>
    <x v="1"/>
    <s v="M"/>
    <x v="1"/>
    <s v="Queensland"/>
    <x v="0"/>
    <x v="2"/>
    <s v="Water Bottle - 30 oz."/>
    <n v="4"/>
    <n v="2"/>
    <n v="5"/>
    <n v="9"/>
    <n v="8"/>
    <n v="17"/>
  </r>
  <r>
    <d v="2014-04-03T00:00:00"/>
    <n v="3"/>
    <x v="11"/>
    <x v="2"/>
    <n v="39"/>
    <x v="1"/>
    <s v="M"/>
    <x v="1"/>
    <s v="Queensland"/>
    <x v="0"/>
    <x v="2"/>
    <s v="Water Bottle - 30 oz."/>
    <n v="7"/>
    <n v="2"/>
    <n v="5"/>
    <n v="15"/>
    <n v="14"/>
    <n v="29"/>
  </r>
  <r>
    <d v="2014-04-03T00:00:00"/>
    <n v="3"/>
    <x v="11"/>
    <x v="2"/>
    <n v="39"/>
    <x v="1"/>
    <s v="M"/>
    <x v="1"/>
    <s v="Queensland"/>
    <x v="0"/>
    <x v="2"/>
    <s v="Water Bottle - 30 oz."/>
    <n v="16"/>
    <n v="2"/>
    <n v="5"/>
    <n v="35"/>
    <n v="32"/>
    <n v="67"/>
  </r>
  <r>
    <d v="2016-04-03T00:00:00"/>
    <n v="3"/>
    <x v="11"/>
    <x v="3"/>
    <n v="39"/>
    <x v="1"/>
    <s v="M"/>
    <x v="1"/>
    <s v="Queensland"/>
    <x v="0"/>
    <x v="2"/>
    <s v="Water Bottle - 30 oz."/>
    <n v="8"/>
    <n v="2"/>
    <n v="5"/>
    <n v="18"/>
    <n v="16"/>
    <n v="34"/>
  </r>
  <r>
    <d v="2016-04-03T00:00:00"/>
    <n v="3"/>
    <x v="11"/>
    <x v="3"/>
    <n v="39"/>
    <x v="1"/>
    <s v="M"/>
    <x v="1"/>
    <s v="Queensland"/>
    <x v="0"/>
    <x v="2"/>
    <s v="Water Bottle - 30 oz."/>
    <n v="13"/>
    <n v="2"/>
    <n v="5"/>
    <n v="29"/>
    <n v="26"/>
    <n v="55"/>
  </r>
  <r>
    <d v="2013-12-24T00:00:00"/>
    <n v="24"/>
    <x v="8"/>
    <x v="0"/>
    <n v="36"/>
    <x v="1"/>
    <s v="M"/>
    <x v="1"/>
    <s v="Queensland"/>
    <x v="0"/>
    <x v="2"/>
    <s v="Mountain Bottle Cage"/>
    <n v="7"/>
    <n v="4"/>
    <n v="10"/>
    <n v="31"/>
    <n v="28"/>
    <n v="59"/>
  </r>
  <r>
    <d v="2013-12-24T00:00:00"/>
    <n v="24"/>
    <x v="8"/>
    <x v="0"/>
    <n v="36"/>
    <x v="1"/>
    <s v="M"/>
    <x v="1"/>
    <s v="Queensland"/>
    <x v="0"/>
    <x v="2"/>
    <s v="Mountain Bottle Cage"/>
    <n v="29"/>
    <n v="4"/>
    <n v="10"/>
    <n v="128"/>
    <n v="116"/>
    <n v="244"/>
  </r>
  <r>
    <d v="2015-12-24T00:00:00"/>
    <n v="24"/>
    <x v="8"/>
    <x v="1"/>
    <n v="36"/>
    <x v="1"/>
    <s v="M"/>
    <x v="1"/>
    <s v="Queensland"/>
    <x v="0"/>
    <x v="2"/>
    <s v="Mountain Bottle Cage"/>
    <n v="6"/>
    <n v="4"/>
    <n v="10"/>
    <n v="26"/>
    <n v="24"/>
    <n v="50"/>
  </r>
  <r>
    <d v="2015-12-24T00:00:00"/>
    <n v="24"/>
    <x v="8"/>
    <x v="1"/>
    <n v="36"/>
    <x v="1"/>
    <s v="M"/>
    <x v="1"/>
    <s v="Queensland"/>
    <x v="0"/>
    <x v="2"/>
    <s v="Mountain Bottle Cage"/>
    <n v="28"/>
    <n v="4"/>
    <n v="10"/>
    <n v="123"/>
    <n v="112"/>
    <n v="235"/>
  </r>
  <r>
    <d v="2013-10-09T00:00:00"/>
    <n v="9"/>
    <x v="10"/>
    <x v="0"/>
    <n v="37"/>
    <x v="1"/>
    <s v="F"/>
    <x v="1"/>
    <s v="Victoria"/>
    <x v="0"/>
    <x v="2"/>
    <s v="Water Bottle - 30 oz."/>
    <n v="15"/>
    <n v="2"/>
    <n v="5"/>
    <n v="29"/>
    <n v="30"/>
    <n v="59"/>
  </r>
  <r>
    <d v="2013-10-09T00:00:00"/>
    <n v="9"/>
    <x v="10"/>
    <x v="0"/>
    <n v="37"/>
    <x v="1"/>
    <s v="F"/>
    <x v="1"/>
    <s v="Victoria"/>
    <x v="0"/>
    <x v="2"/>
    <s v="Water Bottle - 30 oz."/>
    <n v="20"/>
    <n v="2"/>
    <n v="5"/>
    <n v="39"/>
    <n v="40"/>
    <n v="79"/>
  </r>
  <r>
    <d v="2015-10-09T00:00:00"/>
    <n v="9"/>
    <x v="10"/>
    <x v="1"/>
    <n v="37"/>
    <x v="1"/>
    <s v="F"/>
    <x v="1"/>
    <s v="Victoria"/>
    <x v="0"/>
    <x v="2"/>
    <s v="Water Bottle - 30 oz."/>
    <n v="17"/>
    <n v="2"/>
    <n v="5"/>
    <n v="33"/>
    <n v="34"/>
    <n v="67"/>
  </r>
  <r>
    <d v="2015-10-09T00:00:00"/>
    <n v="9"/>
    <x v="10"/>
    <x v="1"/>
    <n v="37"/>
    <x v="1"/>
    <s v="F"/>
    <x v="1"/>
    <s v="Victoria"/>
    <x v="0"/>
    <x v="2"/>
    <s v="Water Bottle - 30 oz."/>
    <n v="17"/>
    <n v="2"/>
    <n v="5"/>
    <n v="33"/>
    <n v="34"/>
    <n v="67"/>
  </r>
  <r>
    <d v="2013-12-26T00:00:00"/>
    <n v="26"/>
    <x v="8"/>
    <x v="0"/>
    <n v="37"/>
    <x v="1"/>
    <s v="F"/>
    <x v="1"/>
    <s v="Victoria"/>
    <x v="0"/>
    <x v="2"/>
    <s v="Water Bottle - 30 oz."/>
    <n v="21"/>
    <n v="2"/>
    <n v="5"/>
    <n v="41"/>
    <n v="42"/>
    <n v="83"/>
  </r>
  <r>
    <d v="2015-12-26T00:00:00"/>
    <n v="26"/>
    <x v="8"/>
    <x v="1"/>
    <n v="37"/>
    <x v="1"/>
    <s v="F"/>
    <x v="1"/>
    <s v="Victoria"/>
    <x v="0"/>
    <x v="2"/>
    <s v="Water Bottle - 30 oz."/>
    <n v="19"/>
    <n v="2"/>
    <n v="5"/>
    <n v="37"/>
    <n v="38"/>
    <n v="75"/>
  </r>
  <r>
    <d v="2013-11-18T00:00:00"/>
    <n v="18"/>
    <x v="0"/>
    <x v="0"/>
    <n v="53"/>
    <x v="1"/>
    <s v="F"/>
    <x v="0"/>
    <s v="British Columbia"/>
    <x v="0"/>
    <x v="2"/>
    <s v="Water Bottle - 30 oz."/>
    <n v="1"/>
    <n v="2"/>
    <n v="5"/>
    <n v="3"/>
    <n v="2"/>
    <n v="5"/>
  </r>
  <r>
    <d v="2015-11-18T00:00:00"/>
    <n v="18"/>
    <x v="0"/>
    <x v="1"/>
    <n v="53"/>
    <x v="1"/>
    <s v="F"/>
    <x v="0"/>
    <s v="British Columbia"/>
    <x v="0"/>
    <x v="2"/>
    <s v="Water Bottle - 30 oz."/>
    <n v="1"/>
    <n v="2"/>
    <n v="5"/>
    <n v="3"/>
    <n v="2"/>
    <n v="5"/>
  </r>
  <r>
    <d v="2013-12-05T00:00:00"/>
    <n v="5"/>
    <x v="8"/>
    <x v="0"/>
    <n v="53"/>
    <x v="1"/>
    <s v="F"/>
    <x v="0"/>
    <s v="British Columbia"/>
    <x v="0"/>
    <x v="2"/>
    <s v="Water Bottle - 30 oz."/>
    <n v="9"/>
    <n v="2"/>
    <n v="5"/>
    <n v="27"/>
    <n v="18"/>
    <n v="45"/>
  </r>
  <r>
    <d v="2013-12-05T00:00:00"/>
    <n v="5"/>
    <x v="8"/>
    <x v="0"/>
    <n v="53"/>
    <x v="1"/>
    <s v="F"/>
    <x v="0"/>
    <s v="British Columbia"/>
    <x v="0"/>
    <x v="2"/>
    <s v="Water Bottle - 30 oz."/>
    <n v="13"/>
    <n v="2"/>
    <n v="5"/>
    <n v="38"/>
    <n v="26"/>
    <n v="64"/>
  </r>
  <r>
    <d v="2015-12-05T00:00:00"/>
    <n v="5"/>
    <x v="8"/>
    <x v="1"/>
    <n v="53"/>
    <x v="1"/>
    <s v="F"/>
    <x v="0"/>
    <s v="British Columbia"/>
    <x v="0"/>
    <x v="2"/>
    <s v="Water Bottle - 30 oz."/>
    <n v="11"/>
    <n v="2"/>
    <n v="5"/>
    <n v="32"/>
    <n v="22"/>
    <n v="54"/>
  </r>
  <r>
    <d v="2015-12-05T00:00:00"/>
    <n v="5"/>
    <x v="8"/>
    <x v="1"/>
    <n v="53"/>
    <x v="1"/>
    <s v="F"/>
    <x v="0"/>
    <s v="British Columbia"/>
    <x v="0"/>
    <x v="2"/>
    <s v="Water Bottle - 30 oz."/>
    <n v="14"/>
    <n v="2"/>
    <n v="5"/>
    <n v="41"/>
    <n v="28"/>
    <n v="69"/>
  </r>
  <r>
    <d v="2014-02-04T00:00:00"/>
    <n v="4"/>
    <x v="3"/>
    <x v="2"/>
    <n v="53"/>
    <x v="1"/>
    <s v="F"/>
    <x v="0"/>
    <s v="British Columbia"/>
    <x v="0"/>
    <x v="2"/>
    <s v="Water Bottle - 30 oz."/>
    <n v="4"/>
    <n v="2"/>
    <n v="5"/>
    <n v="12"/>
    <n v="8"/>
    <n v="20"/>
  </r>
  <r>
    <d v="2014-02-04T00:00:00"/>
    <n v="4"/>
    <x v="3"/>
    <x v="2"/>
    <n v="53"/>
    <x v="1"/>
    <s v="F"/>
    <x v="0"/>
    <s v="British Columbia"/>
    <x v="0"/>
    <x v="2"/>
    <s v="Water Bottle - 30 oz."/>
    <n v="6"/>
    <n v="2"/>
    <n v="5"/>
    <n v="18"/>
    <n v="12"/>
    <n v="30"/>
  </r>
  <r>
    <d v="2016-02-04T00:00:00"/>
    <n v="4"/>
    <x v="3"/>
    <x v="3"/>
    <n v="53"/>
    <x v="1"/>
    <s v="F"/>
    <x v="0"/>
    <s v="British Columbia"/>
    <x v="0"/>
    <x v="2"/>
    <s v="Water Bottle - 30 oz."/>
    <n v="5"/>
    <n v="2"/>
    <n v="5"/>
    <n v="15"/>
    <n v="10"/>
    <n v="25"/>
  </r>
  <r>
    <d v="2016-02-04T00:00:00"/>
    <n v="4"/>
    <x v="3"/>
    <x v="3"/>
    <n v="53"/>
    <x v="1"/>
    <s v="F"/>
    <x v="0"/>
    <s v="British Columbia"/>
    <x v="0"/>
    <x v="2"/>
    <s v="Water Bottle - 30 oz."/>
    <n v="3"/>
    <n v="2"/>
    <n v="5"/>
    <n v="9"/>
    <n v="6"/>
    <n v="15"/>
  </r>
  <r>
    <d v="2014-02-10T00:00:00"/>
    <n v="10"/>
    <x v="3"/>
    <x v="2"/>
    <n v="53"/>
    <x v="1"/>
    <s v="F"/>
    <x v="0"/>
    <s v="British Columbia"/>
    <x v="0"/>
    <x v="2"/>
    <s v="Water Bottle - 30 oz."/>
    <n v="12"/>
    <n v="2"/>
    <n v="5"/>
    <n v="35"/>
    <n v="24"/>
    <n v="59"/>
  </r>
  <r>
    <d v="2016-02-10T00:00:00"/>
    <n v="10"/>
    <x v="3"/>
    <x v="3"/>
    <n v="53"/>
    <x v="1"/>
    <s v="F"/>
    <x v="0"/>
    <s v="British Columbia"/>
    <x v="0"/>
    <x v="2"/>
    <s v="Water Bottle - 30 oz."/>
    <n v="9"/>
    <n v="2"/>
    <n v="5"/>
    <n v="27"/>
    <n v="18"/>
    <n v="45"/>
  </r>
  <r>
    <d v="2014-02-12T00:00:00"/>
    <n v="12"/>
    <x v="3"/>
    <x v="2"/>
    <n v="53"/>
    <x v="1"/>
    <s v="F"/>
    <x v="0"/>
    <s v="British Columbia"/>
    <x v="0"/>
    <x v="2"/>
    <s v="Water Bottle - 30 oz."/>
    <n v="6"/>
    <n v="2"/>
    <n v="5"/>
    <n v="18"/>
    <n v="12"/>
    <n v="30"/>
  </r>
  <r>
    <d v="2014-02-12T00:00:00"/>
    <n v="12"/>
    <x v="3"/>
    <x v="2"/>
    <n v="53"/>
    <x v="1"/>
    <s v="F"/>
    <x v="0"/>
    <s v="British Columbia"/>
    <x v="0"/>
    <x v="2"/>
    <s v="Water Bottle - 30 oz."/>
    <n v="11"/>
    <n v="2"/>
    <n v="5"/>
    <n v="32"/>
    <n v="22"/>
    <n v="54"/>
  </r>
  <r>
    <d v="2016-02-12T00:00:00"/>
    <n v="12"/>
    <x v="3"/>
    <x v="3"/>
    <n v="53"/>
    <x v="1"/>
    <s v="F"/>
    <x v="0"/>
    <s v="British Columbia"/>
    <x v="0"/>
    <x v="2"/>
    <s v="Water Bottle - 30 oz."/>
    <n v="4"/>
    <n v="2"/>
    <n v="5"/>
    <n v="12"/>
    <n v="8"/>
    <n v="20"/>
  </r>
  <r>
    <d v="2016-02-12T00:00:00"/>
    <n v="12"/>
    <x v="3"/>
    <x v="3"/>
    <n v="53"/>
    <x v="1"/>
    <s v="F"/>
    <x v="0"/>
    <s v="British Columbia"/>
    <x v="0"/>
    <x v="2"/>
    <s v="Water Bottle - 30 oz."/>
    <n v="8"/>
    <n v="2"/>
    <n v="5"/>
    <n v="24"/>
    <n v="16"/>
    <n v="40"/>
  </r>
  <r>
    <d v="2014-04-18T00:00:00"/>
    <n v="18"/>
    <x v="11"/>
    <x v="2"/>
    <n v="53"/>
    <x v="1"/>
    <s v="F"/>
    <x v="0"/>
    <s v="British Columbia"/>
    <x v="0"/>
    <x v="2"/>
    <s v="Water Bottle - 30 oz."/>
    <n v="11"/>
    <n v="2"/>
    <n v="5"/>
    <n v="32"/>
    <n v="22"/>
    <n v="54"/>
  </r>
  <r>
    <d v="2016-04-18T00:00:00"/>
    <n v="18"/>
    <x v="11"/>
    <x v="3"/>
    <n v="53"/>
    <x v="1"/>
    <s v="F"/>
    <x v="0"/>
    <s v="British Columbia"/>
    <x v="0"/>
    <x v="2"/>
    <s v="Water Bottle - 30 oz."/>
    <n v="13"/>
    <n v="2"/>
    <n v="5"/>
    <n v="38"/>
    <n v="26"/>
    <n v="64"/>
  </r>
  <r>
    <d v="2014-06-19T00:00:00"/>
    <n v="19"/>
    <x v="9"/>
    <x v="2"/>
    <n v="49"/>
    <x v="1"/>
    <s v="F"/>
    <x v="2"/>
    <s v="New York"/>
    <x v="0"/>
    <x v="2"/>
    <s v="Water Bottle - 30 oz."/>
    <n v="5"/>
    <n v="2"/>
    <n v="5"/>
    <n v="12"/>
    <n v="10"/>
    <n v="22"/>
  </r>
  <r>
    <d v="2014-06-19T00:00:00"/>
    <n v="19"/>
    <x v="9"/>
    <x v="2"/>
    <n v="49"/>
    <x v="1"/>
    <s v="F"/>
    <x v="2"/>
    <s v="New York"/>
    <x v="0"/>
    <x v="2"/>
    <s v="Water Bottle - 30 oz."/>
    <n v="11"/>
    <n v="2"/>
    <n v="5"/>
    <n v="26"/>
    <n v="22"/>
    <n v="48"/>
  </r>
  <r>
    <d v="2016-06-19T00:00:00"/>
    <n v="19"/>
    <x v="9"/>
    <x v="3"/>
    <n v="49"/>
    <x v="1"/>
    <s v="F"/>
    <x v="2"/>
    <s v="New York"/>
    <x v="0"/>
    <x v="2"/>
    <s v="Water Bottle - 30 oz."/>
    <n v="3"/>
    <n v="2"/>
    <n v="5"/>
    <n v="7"/>
    <n v="6"/>
    <n v="13"/>
  </r>
  <r>
    <d v="2016-06-19T00:00:00"/>
    <n v="19"/>
    <x v="9"/>
    <x v="3"/>
    <n v="49"/>
    <x v="1"/>
    <s v="F"/>
    <x v="2"/>
    <s v="New York"/>
    <x v="0"/>
    <x v="2"/>
    <s v="Water Bottle - 30 oz."/>
    <n v="11"/>
    <n v="2"/>
    <n v="5"/>
    <n v="26"/>
    <n v="22"/>
    <n v="48"/>
  </r>
  <r>
    <d v="2013-08-22T00:00:00"/>
    <n v="22"/>
    <x v="5"/>
    <x v="0"/>
    <n v="45"/>
    <x v="1"/>
    <s v="M"/>
    <x v="2"/>
    <s v="Washington"/>
    <x v="0"/>
    <x v="2"/>
    <s v="Water Bottle - 30 oz."/>
    <n v="3"/>
    <n v="2"/>
    <n v="5"/>
    <n v="6"/>
    <n v="6"/>
    <n v="12"/>
  </r>
  <r>
    <d v="2013-08-22T00:00:00"/>
    <n v="22"/>
    <x v="5"/>
    <x v="0"/>
    <n v="45"/>
    <x v="1"/>
    <s v="M"/>
    <x v="2"/>
    <s v="Washington"/>
    <x v="0"/>
    <x v="2"/>
    <s v="Water Bottle - 30 oz."/>
    <n v="12"/>
    <n v="2"/>
    <n v="5"/>
    <n v="23"/>
    <n v="24"/>
    <n v="47"/>
  </r>
  <r>
    <d v="2015-08-22T00:00:00"/>
    <n v="22"/>
    <x v="5"/>
    <x v="1"/>
    <n v="45"/>
    <x v="1"/>
    <s v="M"/>
    <x v="2"/>
    <s v="Washington"/>
    <x v="0"/>
    <x v="2"/>
    <s v="Water Bottle - 30 oz."/>
    <n v="1"/>
    <n v="2"/>
    <n v="5"/>
    <n v="2"/>
    <n v="2"/>
    <n v="4"/>
  </r>
  <r>
    <d v="2015-08-22T00:00:00"/>
    <n v="22"/>
    <x v="5"/>
    <x v="1"/>
    <n v="45"/>
    <x v="1"/>
    <s v="M"/>
    <x v="2"/>
    <s v="Washington"/>
    <x v="0"/>
    <x v="2"/>
    <s v="Water Bottle - 30 oz."/>
    <n v="12"/>
    <n v="2"/>
    <n v="5"/>
    <n v="23"/>
    <n v="24"/>
    <n v="47"/>
  </r>
  <r>
    <d v="2013-09-26T00:00:00"/>
    <n v="26"/>
    <x v="6"/>
    <x v="0"/>
    <n v="45"/>
    <x v="1"/>
    <s v="M"/>
    <x v="2"/>
    <s v="Washington"/>
    <x v="0"/>
    <x v="2"/>
    <s v="Water Bottle - 30 oz."/>
    <n v="1"/>
    <n v="2"/>
    <n v="5"/>
    <n v="2"/>
    <n v="2"/>
    <n v="4"/>
  </r>
  <r>
    <d v="2013-09-26T00:00:00"/>
    <n v="26"/>
    <x v="6"/>
    <x v="0"/>
    <n v="45"/>
    <x v="1"/>
    <s v="M"/>
    <x v="2"/>
    <s v="Washington"/>
    <x v="0"/>
    <x v="2"/>
    <s v="Water Bottle - 30 oz."/>
    <n v="19"/>
    <n v="2"/>
    <n v="5"/>
    <n v="36"/>
    <n v="38"/>
    <n v="74"/>
  </r>
  <r>
    <d v="2015-09-26T00:00:00"/>
    <n v="26"/>
    <x v="6"/>
    <x v="1"/>
    <n v="45"/>
    <x v="1"/>
    <s v="M"/>
    <x v="2"/>
    <s v="Washington"/>
    <x v="0"/>
    <x v="2"/>
    <s v="Water Bottle - 30 oz."/>
    <n v="1"/>
    <n v="2"/>
    <n v="5"/>
    <n v="2"/>
    <n v="2"/>
    <n v="4"/>
  </r>
  <r>
    <d v="2015-09-26T00:00:00"/>
    <n v="26"/>
    <x v="6"/>
    <x v="1"/>
    <n v="45"/>
    <x v="1"/>
    <s v="M"/>
    <x v="2"/>
    <s v="Washington"/>
    <x v="0"/>
    <x v="2"/>
    <s v="Water Bottle - 30 oz."/>
    <n v="21"/>
    <n v="2"/>
    <n v="5"/>
    <n v="40"/>
    <n v="42"/>
    <n v="82"/>
  </r>
  <r>
    <d v="2013-12-07T00:00:00"/>
    <n v="7"/>
    <x v="8"/>
    <x v="0"/>
    <n v="45"/>
    <x v="1"/>
    <s v="M"/>
    <x v="2"/>
    <s v="Washington"/>
    <x v="0"/>
    <x v="2"/>
    <s v="Water Bottle - 30 oz."/>
    <n v="16"/>
    <n v="2"/>
    <n v="5"/>
    <n v="30"/>
    <n v="32"/>
    <n v="62"/>
  </r>
  <r>
    <d v="2013-12-07T00:00:00"/>
    <n v="7"/>
    <x v="8"/>
    <x v="0"/>
    <n v="45"/>
    <x v="1"/>
    <s v="M"/>
    <x v="2"/>
    <s v="Washington"/>
    <x v="0"/>
    <x v="2"/>
    <s v="Water Bottle - 30 oz."/>
    <n v="19"/>
    <n v="2"/>
    <n v="5"/>
    <n v="36"/>
    <n v="38"/>
    <n v="74"/>
  </r>
  <r>
    <d v="2015-12-07T00:00:00"/>
    <n v="7"/>
    <x v="8"/>
    <x v="1"/>
    <n v="45"/>
    <x v="1"/>
    <s v="M"/>
    <x v="2"/>
    <s v="Washington"/>
    <x v="0"/>
    <x v="2"/>
    <s v="Water Bottle - 30 oz."/>
    <n v="17"/>
    <n v="2"/>
    <n v="5"/>
    <n v="32"/>
    <n v="34"/>
    <n v="66"/>
  </r>
  <r>
    <d v="2015-12-07T00:00:00"/>
    <n v="7"/>
    <x v="8"/>
    <x v="1"/>
    <n v="45"/>
    <x v="1"/>
    <s v="M"/>
    <x v="2"/>
    <s v="Washington"/>
    <x v="0"/>
    <x v="2"/>
    <s v="Water Bottle - 30 oz."/>
    <n v="18"/>
    <n v="2"/>
    <n v="5"/>
    <n v="34"/>
    <n v="36"/>
    <n v="70"/>
  </r>
  <r>
    <d v="2014-01-07T00:00:00"/>
    <n v="7"/>
    <x v="7"/>
    <x v="2"/>
    <n v="45"/>
    <x v="1"/>
    <s v="M"/>
    <x v="2"/>
    <s v="Washington"/>
    <x v="0"/>
    <x v="2"/>
    <s v="Water Bottle - 30 oz."/>
    <n v="1"/>
    <n v="2"/>
    <n v="5"/>
    <n v="2"/>
    <n v="2"/>
    <n v="4"/>
  </r>
  <r>
    <d v="2014-01-07T00:00:00"/>
    <n v="7"/>
    <x v="7"/>
    <x v="2"/>
    <n v="45"/>
    <x v="1"/>
    <s v="M"/>
    <x v="2"/>
    <s v="Washington"/>
    <x v="0"/>
    <x v="2"/>
    <s v="Water Bottle - 30 oz."/>
    <n v="12"/>
    <n v="2"/>
    <n v="5"/>
    <n v="23"/>
    <n v="24"/>
    <n v="47"/>
  </r>
  <r>
    <d v="2016-01-07T00:00:00"/>
    <n v="7"/>
    <x v="7"/>
    <x v="3"/>
    <n v="45"/>
    <x v="1"/>
    <s v="M"/>
    <x v="2"/>
    <s v="Washington"/>
    <x v="0"/>
    <x v="2"/>
    <s v="Water Bottle - 30 oz."/>
    <n v="1"/>
    <n v="2"/>
    <n v="5"/>
    <n v="2"/>
    <n v="2"/>
    <n v="4"/>
  </r>
  <r>
    <d v="2016-01-07T00:00:00"/>
    <n v="7"/>
    <x v="7"/>
    <x v="3"/>
    <n v="45"/>
    <x v="1"/>
    <s v="M"/>
    <x v="2"/>
    <s v="Washington"/>
    <x v="0"/>
    <x v="2"/>
    <s v="Water Bottle - 30 oz."/>
    <n v="12"/>
    <n v="2"/>
    <n v="5"/>
    <n v="23"/>
    <n v="24"/>
    <n v="47"/>
  </r>
  <r>
    <d v="2014-02-15T00:00:00"/>
    <n v="15"/>
    <x v="3"/>
    <x v="2"/>
    <n v="45"/>
    <x v="1"/>
    <s v="M"/>
    <x v="2"/>
    <s v="Washington"/>
    <x v="0"/>
    <x v="2"/>
    <s v="Water Bottle - 30 oz."/>
    <n v="2"/>
    <n v="2"/>
    <n v="5"/>
    <n v="4"/>
    <n v="4"/>
    <n v="8"/>
  </r>
  <r>
    <d v="2014-02-15T00:00:00"/>
    <n v="15"/>
    <x v="3"/>
    <x v="2"/>
    <n v="45"/>
    <x v="1"/>
    <s v="M"/>
    <x v="2"/>
    <s v="Washington"/>
    <x v="0"/>
    <x v="2"/>
    <s v="Water Bottle - 30 oz."/>
    <n v="1"/>
    <n v="2"/>
    <n v="5"/>
    <n v="2"/>
    <n v="2"/>
    <n v="4"/>
  </r>
  <r>
    <d v="2016-02-15T00:00:00"/>
    <n v="15"/>
    <x v="3"/>
    <x v="3"/>
    <n v="45"/>
    <x v="1"/>
    <s v="M"/>
    <x v="2"/>
    <s v="Washington"/>
    <x v="0"/>
    <x v="2"/>
    <s v="Water Bottle - 30 oz."/>
    <n v="1"/>
    <n v="2"/>
    <n v="5"/>
    <n v="2"/>
    <n v="2"/>
    <n v="4"/>
  </r>
  <r>
    <d v="2016-02-15T00:00:00"/>
    <n v="15"/>
    <x v="3"/>
    <x v="3"/>
    <n v="45"/>
    <x v="1"/>
    <s v="M"/>
    <x v="2"/>
    <s v="Washington"/>
    <x v="0"/>
    <x v="2"/>
    <s v="Water Bottle - 30 oz."/>
    <n v="1"/>
    <n v="2"/>
    <n v="5"/>
    <n v="2"/>
    <n v="2"/>
    <n v="4"/>
  </r>
  <r>
    <d v="2014-05-23T00:00:00"/>
    <n v="23"/>
    <x v="2"/>
    <x v="2"/>
    <n v="45"/>
    <x v="1"/>
    <s v="M"/>
    <x v="2"/>
    <s v="Washington"/>
    <x v="0"/>
    <x v="2"/>
    <s v="Water Bottle - 30 oz."/>
    <n v="13"/>
    <n v="2"/>
    <n v="5"/>
    <n v="25"/>
    <n v="26"/>
    <n v="51"/>
  </r>
  <r>
    <d v="2014-05-23T00:00:00"/>
    <n v="23"/>
    <x v="2"/>
    <x v="2"/>
    <n v="45"/>
    <x v="1"/>
    <s v="M"/>
    <x v="2"/>
    <s v="Washington"/>
    <x v="0"/>
    <x v="2"/>
    <s v="Water Bottle - 30 oz."/>
    <n v="26"/>
    <n v="2"/>
    <n v="5"/>
    <n v="49"/>
    <n v="52"/>
    <n v="101"/>
  </r>
  <r>
    <d v="2016-05-23T00:00:00"/>
    <n v="23"/>
    <x v="2"/>
    <x v="3"/>
    <n v="45"/>
    <x v="1"/>
    <s v="M"/>
    <x v="2"/>
    <s v="Washington"/>
    <x v="0"/>
    <x v="2"/>
    <s v="Water Bottle - 30 oz."/>
    <n v="14"/>
    <n v="2"/>
    <n v="5"/>
    <n v="27"/>
    <n v="28"/>
    <n v="55"/>
  </r>
  <r>
    <d v="2016-05-23T00:00:00"/>
    <n v="23"/>
    <x v="2"/>
    <x v="3"/>
    <n v="45"/>
    <x v="1"/>
    <s v="M"/>
    <x v="2"/>
    <s v="Washington"/>
    <x v="0"/>
    <x v="2"/>
    <s v="Water Bottle - 30 oz."/>
    <n v="28"/>
    <n v="2"/>
    <n v="5"/>
    <n v="53"/>
    <n v="56"/>
    <n v="109"/>
  </r>
  <r>
    <d v="2014-05-26T00:00:00"/>
    <n v="26"/>
    <x v="2"/>
    <x v="2"/>
    <n v="45"/>
    <x v="1"/>
    <s v="M"/>
    <x v="2"/>
    <s v="Washington"/>
    <x v="0"/>
    <x v="2"/>
    <s v="Water Bottle - 30 oz."/>
    <n v="14"/>
    <n v="2"/>
    <n v="5"/>
    <n v="27"/>
    <n v="28"/>
    <n v="55"/>
  </r>
  <r>
    <d v="2016-05-26T00:00:00"/>
    <n v="26"/>
    <x v="2"/>
    <x v="3"/>
    <n v="45"/>
    <x v="1"/>
    <s v="M"/>
    <x v="2"/>
    <s v="Washington"/>
    <x v="0"/>
    <x v="2"/>
    <s v="Water Bottle - 30 oz."/>
    <n v="14"/>
    <n v="2"/>
    <n v="5"/>
    <n v="27"/>
    <n v="28"/>
    <n v="55"/>
  </r>
  <r>
    <d v="2014-06-25T00:00:00"/>
    <n v="25"/>
    <x v="9"/>
    <x v="2"/>
    <n v="45"/>
    <x v="1"/>
    <s v="M"/>
    <x v="2"/>
    <s v="Washington"/>
    <x v="0"/>
    <x v="2"/>
    <s v="Water Bottle - 30 oz."/>
    <n v="5"/>
    <n v="2"/>
    <n v="5"/>
    <n v="10"/>
    <n v="10"/>
    <n v="20"/>
  </r>
  <r>
    <d v="2016-06-25T00:00:00"/>
    <n v="25"/>
    <x v="9"/>
    <x v="3"/>
    <n v="45"/>
    <x v="1"/>
    <s v="M"/>
    <x v="2"/>
    <s v="Washington"/>
    <x v="0"/>
    <x v="2"/>
    <s v="Water Bottle - 30 oz."/>
    <n v="4"/>
    <n v="2"/>
    <n v="5"/>
    <n v="8"/>
    <n v="8"/>
    <n v="16"/>
  </r>
  <r>
    <d v="2013-08-24T00:00:00"/>
    <n v="24"/>
    <x v="5"/>
    <x v="0"/>
    <n v="32"/>
    <x v="2"/>
    <s v="F"/>
    <x v="2"/>
    <s v="California"/>
    <x v="0"/>
    <x v="2"/>
    <s v="Mountain Bottle Cage"/>
    <n v="11"/>
    <n v="4"/>
    <n v="10"/>
    <n v="64"/>
    <n v="44"/>
    <n v="108"/>
  </r>
  <r>
    <d v="2013-08-24T00:00:00"/>
    <n v="24"/>
    <x v="5"/>
    <x v="0"/>
    <n v="32"/>
    <x v="2"/>
    <s v="F"/>
    <x v="2"/>
    <s v="California"/>
    <x v="0"/>
    <x v="2"/>
    <s v="Mountain Bottle Cage"/>
    <n v="14"/>
    <n v="4"/>
    <n v="10"/>
    <n v="81"/>
    <n v="56"/>
    <n v="137"/>
  </r>
  <r>
    <d v="2015-08-24T00:00:00"/>
    <n v="24"/>
    <x v="5"/>
    <x v="1"/>
    <n v="32"/>
    <x v="2"/>
    <s v="F"/>
    <x v="2"/>
    <s v="California"/>
    <x v="0"/>
    <x v="2"/>
    <s v="Mountain Bottle Cage"/>
    <n v="8"/>
    <n v="4"/>
    <n v="10"/>
    <n v="46"/>
    <n v="32"/>
    <n v="78"/>
  </r>
  <r>
    <d v="2015-08-24T00:00:00"/>
    <n v="24"/>
    <x v="5"/>
    <x v="1"/>
    <n v="32"/>
    <x v="2"/>
    <s v="F"/>
    <x v="2"/>
    <s v="California"/>
    <x v="0"/>
    <x v="2"/>
    <s v="Mountain Bottle Cage"/>
    <n v="15"/>
    <n v="4"/>
    <n v="10"/>
    <n v="87"/>
    <n v="60"/>
    <n v="147"/>
  </r>
  <r>
    <d v="2013-10-11T00:00:00"/>
    <n v="11"/>
    <x v="10"/>
    <x v="0"/>
    <n v="32"/>
    <x v="2"/>
    <s v="F"/>
    <x v="2"/>
    <s v="California"/>
    <x v="0"/>
    <x v="2"/>
    <s v="Mountain Bottle Cage"/>
    <n v="8"/>
    <n v="4"/>
    <n v="10"/>
    <n v="46"/>
    <n v="32"/>
    <n v="78"/>
  </r>
  <r>
    <d v="2013-10-11T00:00:00"/>
    <n v="11"/>
    <x v="10"/>
    <x v="0"/>
    <n v="32"/>
    <x v="2"/>
    <s v="F"/>
    <x v="2"/>
    <s v="California"/>
    <x v="0"/>
    <x v="2"/>
    <s v="Mountain Bottle Cage"/>
    <n v="11"/>
    <n v="4"/>
    <n v="10"/>
    <n v="64"/>
    <n v="44"/>
    <n v="108"/>
  </r>
  <r>
    <d v="2015-10-11T00:00:00"/>
    <n v="11"/>
    <x v="10"/>
    <x v="1"/>
    <n v="32"/>
    <x v="2"/>
    <s v="F"/>
    <x v="2"/>
    <s v="California"/>
    <x v="0"/>
    <x v="2"/>
    <s v="Mountain Bottle Cage"/>
    <n v="8"/>
    <n v="4"/>
    <n v="10"/>
    <n v="46"/>
    <n v="32"/>
    <n v="78"/>
  </r>
  <r>
    <d v="2015-10-11T00:00:00"/>
    <n v="11"/>
    <x v="10"/>
    <x v="1"/>
    <n v="32"/>
    <x v="2"/>
    <s v="F"/>
    <x v="2"/>
    <s v="California"/>
    <x v="0"/>
    <x v="2"/>
    <s v="Mountain Bottle Cage"/>
    <n v="10"/>
    <n v="4"/>
    <n v="10"/>
    <n v="58"/>
    <n v="40"/>
    <n v="98"/>
  </r>
  <r>
    <d v="2013-10-13T00:00:00"/>
    <n v="13"/>
    <x v="10"/>
    <x v="0"/>
    <n v="32"/>
    <x v="2"/>
    <s v="F"/>
    <x v="2"/>
    <s v="California"/>
    <x v="0"/>
    <x v="2"/>
    <s v="Mountain Bottle Cage"/>
    <n v="10"/>
    <n v="4"/>
    <n v="10"/>
    <n v="58"/>
    <n v="40"/>
    <n v="98"/>
  </r>
  <r>
    <d v="2015-10-13T00:00:00"/>
    <n v="13"/>
    <x v="10"/>
    <x v="1"/>
    <n v="32"/>
    <x v="2"/>
    <s v="F"/>
    <x v="2"/>
    <s v="California"/>
    <x v="0"/>
    <x v="2"/>
    <s v="Mountain Bottle Cage"/>
    <n v="8"/>
    <n v="4"/>
    <n v="10"/>
    <n v="46"/>
    <n v="32"/>
    <n v="78"/>
  </r>
  <r>
    <d v="2013-10-31T00:00:00"/>
    <n v="31"/>
    <x v="10"/>
    <x v="0"/>
    <n v="32"/>
    <x v="2"/>
    <s v="F"/>
    <x v="2"/>
    <s v="California"/>
    <x v="0"/>
    <x v="2"/>
    <s v="Mountain Bottle Cage"/>
    <n v="26"/>
    <n v="4"/>
    <n v="10"/>
    <n v="151"/>
    <n v="104"/>
    <n v="255"/>
  </r>
  <r>
    <d v="2013-10-31T00:00:00"/>
    <n v="31"/>
    <x v="10"/>
    <x v="0"/>
    <n v="32"/>
    <x v="2"/>
    <s v="F"/>
    <x v="2"/>
    <s v="California"/>
    <x v="0"/>
    <x v="2"/>
    <s v="Mountain Bottle Cage"/>
    <n v="14"/>
    <n v="4"/>
    <n v="10"/>
    <n v="81"/>
    <n v="56"/>
    <n v="137"/>
  </r>
  <r>
    <d v="2015-10-31T00:00:00"/>
    <n v="31"/>
    <x v="10"/>
    <x v="1"/>
    <n v="32"/>
    <x v="2"/>
    <s v="F"/>
    <x v="2"/>
    <s v="California"/>
    <x v="0"/>
    <x v="2"/>
    <s v="Mountain Bottle Cage"/>
    <n v="25"/>
    <n v="4"/>
    <n v="10"/>
    <n v="145"/>
    <n v="100"/>
    <n v="245"/>
  </r>
  <r>
    <d v="2015-10-31T00:00:00"/>
    <n v="31"/>
    <x v="10"/>
    <x v="1"/>
    <n v="32"/>
    <x v="2"/>
    <s v="F"/>
    <x v="2"/>
    <s v="California"/>
    <x v="0"/>
    <x v="2"/>
    <s v="Mountain Bottle Cage"/>
    <n v="12"/>
    <n v="4"/>
    <n v="10"/>
    <n v="70"/>
    <n v="48"/>
    <n v="118"/>
  </r>
  <r>
    <d v="2013-12-04T00:00:00"/>
    <n v="4"/>
    <x v="8"/>
    <x v="0"/>
    <n v="32"/>
    <x v="2"/>
    <s v="F"/>
    <x v="2"/>
    <s v="California"/>
    <x v="0"/>
    <x v="2"/>
    <s v="Mountain Bottle Cage"/>
    <n v="30"/>
    <n v="4"/>
    <n v="10"/>
    <n v="174"/>
    <n v="120"/>
    <n v="294"/>
  </r>
  <r>
    <d v="2013-12-04T00:00:00"/>
    <n v="4"/>
    <x v="8"/>
    <x v="0"/>
    <n v="32"/>
    <x v="2"/>
    <s v="F"/>
    <x v="2"/>
    <s v="California"/>
    <x v="0"/>
    <x v="2"/>
    <s v="Mountain Bottle Cage"/>
    <n v="16"/>
    <n v="4"/>
    <n v="10"/>
    <n v="93"/>
    <n v="64"/>
    <n v="157"/>
  </r>
  <r>
    <d v="2015-12-04T00:00:00"/>
    <n v="4"/>
    <x v="8"/>
    <x v="1"/>
    <n v="32"/>
    <x v="2"/>
    <s v="F"/>
    <x v="2"/>
    <s v="California"/>
    <x v="0"/>
    <x v="2"/>
    <s v="Mountain Bottle Cage"/>
    <n v="32"/>
    <n v="4"/>
    <n v="10"/>
    <n v="186"/>
    <n v="128"/>
    <n v="314"/>
  </r>
  <r>
    <d v="2015-12-04T00:00:00"/>
    <n v="4"/>
    <x v="8"/>
    <x v="1"/>
    <n v="32"/>
    <x v="2"/>
    <s v="F"/>
    <x v="2"/>
    <s v="California"/>
    <x v="0"/>
    <x v="2"/>
    <s v="Mountain Bottle Cage"/>
    <n v="16"/>
    <n v="4"/>
    <n v="10"/>
    <n v="93"/>
    <n v="64"/>
    <n v="157"/>
  </r>
  <r>
    <d v="2013-12-12T00:00:00"/>
    <n v="12"/>
    <x v="8"/>
    <x v="0"/>
    <n v="32"/>
    <x v="2"/>
    <s v="F"/>
    <x v="2"/>
    <s v="California"/>
    <x v="0"/>
    <x v="2"/>
    <s v="Mountain Bottle Cage"/>
    <n v="2"/>
    <n v="4"/>
    <n v="10"/>
    <n v="12"/>
    <n v="8"/>
    <n v="20"/>
  </r>
  <r>
    <d v="2015-12-12T00:00:00"/>
    <n v="12"/>
    <x v="8"/>
    <x v="1"/>
    <n v="32"/>
    <x v="2"/>
    <s v="F"/>
    <x v="2"/>
    <s v="California"/>
    <x v="0"/>
    <x v="2"/>
    <s v="Mountain Bottle Cage"/>
    <n v="3"/>
    <n v="4"/>
    <n v="10"/>
    <n v="17"/>
    <n v="12"/>
    <n v="29"/>
  </r>
  <r>
    <d v="2013-12-18T00:00:00"/>
    <n v="18"/>
    <x v="8"/>
    <x v="0"/>
    <n v="32"/>
    <x v="2"/>
    <s v="F"/>
    <x v="2"/>
    <s v="California"/>
    <x v="0"/>
    <x v="2"/>
    <s v="Mountain Bottle Cage"/>
    <n v="1"/>
    <n v="4"/>
    <n v="10"/>
    <n v="6"/>
    <n v="4"/>
    <n v="10"/>
  </r>
  <r>
    <d v="2015-12-18T00:00:00"/>
    <n v="18"/>
    <x v="8"/>
    <x v="1"/>
    <n v="32"/>
    <x v="2"/>
    <s v="F"/>
    <x v="2"/>
    <s v="California"/>
    <x v="0"/>
    <x v="2"/>
    <s v="Mountain Bottle Cage"/>
    <n v="3"/>
    <n v="4"/>
    <n v="10"/>
    <n v="17"/>
    <n v="12"/>
    <n v="29"/>
  </r>
  <r>
    <d v="2014-01-26T00:00:00"/>
    <n v="26"/>
    <x v="7"/>
    <x v="2"/>
    <n v="32"/>
    <x v="2"/>
    <s v="F"/>
    <x v="2"/>
    <s v="California"/>
    <x v="0"/>
    <x v="2"/>
    <s v="Mountain Bottle Cage"/>
    <n v="24"/>
    <n v="4"/>
    <n v="10"/>
    <n v="139"/>
    <n v="96"/>
    <n v="235"/>
  </r>
  <r>
    <d v="2014-01-26T00:00:00"/>
    <n v="26"/>
    <x v="7"/>
    <x v="2"/>
    <n v="32"/>
    <x v="2"/>
    <s v="F"/>
    <x v="2"/>
    <s v="California"/>
    <x v="0"/>
    <x v="2"/>
    <s v="Mountain Bottle Cage"/>
    <n v="28"/>
    <n v="4"/>
    <n v="10"/>
    <n v="162"/>
    <n v="112"/>
    <n v="274"/>
  </r>
  <r>
    <d v="2016-01-26T00:00:00"/>
    <n v="26"/>
    <x v="7"/>
    <x v="3"/>
    <n v="32"/>
    <x v="2"/>
    <s v="F"/>
    <x v="2"/>
    <s v="California"/>
    <x v="0"/>
    <x v="2"/>
    <s v="Mountain Bottle Cage"/>
    <n v="23"/>
    <n v="4"/>
    <n v="10"/>
    <n v="133"/>
    <n v="92"/>
    <n v="225"/>
  </r>
  <r>
    <d v="2016-01-26T00:00:00"/>
    <n v="26"/>
    <x v="7"/>
    <x v="3"/>
    <n v="32"/>
    <x v="2"/>
    <s v="F"/>
    <x v="2"/>
    <s v="California"/>
    <x v="0"/>
    <x v="2"/>
    <s v="Mountain Bottle Cage"/>
    <n v="27"/>
    <n v="4"/>
    <n v="10"/>
    <n v="157"/>
    <n v="108"/>
    <n v="265"/>
  </r>
  <r>
    <d v="2014-01-29T00:00:00"/>
    <n v="29"/>
    <x v="7"/>
    <x v="2"/>
    <n v="32"/>
    <x v="2"/>
    <s v="F"/>
    <x v="2"/>
    <s v="California"/>
    <x v="0"/>
    <x v="2"/>
    <s v="Mountain Bottle Cage"/>
    <n v="20"/>
    <n v="4"/>
    <n v="10"/>
    <n v="116"/>
    <n v="80"/>
    <n v="196"/>
  </r>
  <r>
    <d v="2014-01-29T00:00:00"/>
    <n v="29"/>
    <x v="7"/>
    <x v="2"/>
    <n v="32"/>
    <x v="2"/>
    <s v="F"/>
    <x v="2"/>
    <s v="California"/>
    <x v="0"/>
    <x v="2"/>
    <s v="Mountain Bottle Cage"/>
    <n v="23"/>
    <n v="4"/>
    <n v="10"/>
    <n v="133"/>
    <n v="92"/>
    <n v="225"/>
  </r>
  <r>
    <d v="2016-01-29T00:00:00"/>
    <n v="29"/>
    <x v="7"/>
    <x v="3"/>
    <n v="32"/>
    <x v="2"/>
    <s v="F"/>
    <x v="2"/>
    <s v="California"/>
    <x v="0"/>
    <x v="2"/>
    <s v="Mountain Bottle Cage"/>
    <n v="20"/>
    <n v="4"/>
    <n v="10"/>
    <n v="116"/>
    <n v="80"/>
    <n v="196"/>
  </r>
  <r>
    <d v="2016-01-29T00:00:00"/>
    <n v="29"/>
    <x v="7"/>
    <x v="3"/>
    <n v="32"/>
    <x v="2"/>
    <s v="F"/>
    <x v="2"/>
    <s v="California"/>
    <x v="0"/>
    <x v="2"/>
    <s v="Mountain Bottle Cage"/>
    <n v="24"/>
    <n v="4"/>
    <n v="10"/>
    <n v="139"/>
    <n v="96"/>
    <n v="235"/>
  </r>
  <r>
    <d v="2014-02-16T00:00:00"/>
    <n v="16"/>
    <x v="3"/>
    <x v="2"/>
    <n v="32"/>
    <x v="2"/>
    <s v="F"/>
    <x v="2"/>
    <s v="California"/>
    <x v="0"/>
    <x v="2"/>
    <s v="Mountain Bottle Cage"/>
    <n v="24"/>
    <n v="4"/>
    <n v="10"/>
    <n v="139"/>
    <n v="96"/>
    <n v="235"/>
  </r>
  <r>
    <d v="2014-02-16T00:00:00"/>
    <n v="16"/>
    <x v="3"/>
    <x v="2"/>
    <n v="32"/>
    <x v="2"/>
    <s v="F"/>
    <x v="2"/>
    <s v="California"/>
    <x v="0"/>
    <x v="2"/>
    <s v="Mountain Bottle Cage"/>
    <n v="10"/>
    <n v="4"/>
    <n v="10"/>
    <n v="58"/>
    <n v="40"/>
    <n v="98"/>
  </r>
  <r>
    <d v="2016-02-16T00:00:00"/>
    <n v="16"/>
    <x v="3"/>
    <x v="3"/>
    <n v="32"/>
    <x v="2"/>
    <s v="F"/>
    <x v="2"/>
    <s v="California"/>
    <x v="0"/>
    <x v="2"/>
    <s v="Mountain Bottle Cage"/>
    <n v="21"/>
    <n v="4"/>
    <n v="10"/>
    <n v="122"/>
    <n v="84"/>
    <n v="206"/>
  </r>
  <r>
    <d v="2016-02-16T00:00:00"/>
    <n v="16"/>
    <x v="3"/>
    <x v="3"/>
    <n v="32"/>
    <x v="2"/>
    <s v="F"/>
    <x v="2"/>
    <s v="California"/>
    <x v="0"/>
    <x v="2"/>
    <s v="Mountain Bottle Cage"/>
    <n v="9"/>
    <n v="4"/>
    <n v="10"/>
    <n v="52"/>
    <n v="36"/>
    <n v="88"/>
  </r>
  <r>
    <d v="2014-03-13T00:00:00"/>
    <n v="13"/>
    <x v="1"/>
    <x v="2"/>
    <n v="32"/>
    <x v="2"/>
    <s v="F"/>
    <x v="2"/>
    <s v="California"/>
    <x v="0"/>
    <x v="2"/>
    <s v="Mountain Bottle Cage"/>
    <n v="6"/>
    <n v="4"/>
    <n v="10"/>
    <n v="35"/>
    <n v="24"/>
    <n v="59"/>
  </r>
  <r>
    <d v="2014-03-13T00:00:00"/>
    <n v="13"/>
    <x v="1"/>
    <x v="2"/>
    <n v="32"/>
    <x v="2"/>
    <s v="F"/>
    <x v="2"/>
    <s v="California"/>
    <x v="0"/>
    <x v="2"/>
    <s v="Mountain Bottle Cage"/>
    <n v="17"/>
    <n v="4"/>
    <n v="10"/>
    <n v="99"/>
    <n v="68"/>
    <n v="167"/>
  </r>
  <r>
    <d v="2016-03-13T00:00:00"/>
    <n v="13"/>
    <x v="1"/>
    <x v="3"/>
    <n v="32"/>
    <x v="2"/>
    <s v="F"/>
    <x v="2"/>
    <s v="California"/>
    <x v="0"/>
    <x v="2"/>
    <s v="Mountain Bottle Cage"/>
    <n v="3"/>
    <n v="4"/>
    <n v="10"/>
    <n v="17"/>
    <n v="12"/>
    <n v="29"/>
  </r>
  <r>
    <d v="2016-03-13T00:00:00"/>
    <n v="13"/>
    <x v="1"/>
    <x v="3"/>
    <n v="32"/>
    <x v="2"/>
    <s v="F"/>
    <x v="2"/>
    <s v="California"/>
    <x v="0"/>
    <x v="2"/>
    <s v="Mountain Bottle Cage"/>
    <n v="18"/>
    <n v="4"/>
    <n v="10"/>
    <n v="104"/>
    <n v="72"/>
    <n v="176"/>
  </r>
  <r>
    <d v="2014-04-01T00:00:00"/>
    <n v="1"/>
    <x v="11"/>
    <x v="2"/>
    <n v="32"/>
    <x v="2"/>
    <s v="F"/>
    <x v="2"/>
    <s v="California"/>
    <x v="0"/>
    <x v="2"/>
    <s v="Mountain Bottle Cage"/>
    <n v="23"/>
    <n v="4"/>
    <n v="10"/>
    <n v="133"/>
    <n v="92"/>
    <n v="225"/>
  </r>
  <r>
    <d v="2014-04-01T00:00:00"/>
    <n v="1"/>
    <x v="11"/>
    <x v="2"/>
    <n v="32"/>
    <x v="2"/>
    <s v="F"/>
    <x v="2"/>
    <s v="California"/>
    <x v="0"/>
    <x v="2"/>
    <s v="Mountain Bottle Cage"/>
    <n v="10"/>
    <n v="4"/>
    <n v="10"/>
    <n v="58"/>
    <n v="40"/>
    <n v="98"/>
  </r>
  <r>
    <d v="2016-04-01T00:00:00"/>
    <n v="1"/>
    <x v="11"/>
    <x v="3"/>
    <n v="32"/>
    <x v="2"/>
    <s v="F"/>
    <x v="2"/>
    <s v="California"/>
    <x v="0"/>
    <x v="2"/>
    <s v="Mountain Bottle Cage"/>
    <n v="22"/>
    <n v="4"/>
    <n v="10"/>
    <n v="128"/>
    <n v="88"/>
    <n v="216"/>
  </r>
  <r>
    <d v="2016-04-01T00:00:00"/>
    <n v="1"/>
    <x v="11"/>
    <x v="3"/>
    <n v="32"/>
    <x v="2"/>
    <s v="F"/>
    <x v="2"/>
    <s v="California"/>
    <x v="0"/>
    <x v="2"/>
    <s v="Mountain Bottle Cage"/>
    <n v="10"/>
    <n v="4"/>
    <n v="10"/>
    <n v="58"/>
    <n v="40"/>
    <n v="98"/>
  </r>
  <r>
    <d v="2013-08-03T00:00:00"/>
    <n v="3"/>
    <x v="5"/>
    <x v="0"/>
    <n v="36"/>
    <x v="1"/>
    <s v="F"/>
    <x v="2"/>
    <s v="California"/>
    <x v="0"/>
    <x v="2"/>
    <s v="Water Bottle - 30 oz."/>
    <n v="27"/>
    <n v="2"/>
    <n v="5"/>
    <n v="78"/>
    <n v="54"/>
    <n v="132"/>
  </r>
  <r>
    <d v="2013-08-03T00:00:00"/>
    <n v="3"/>
    <x v="5"/>
    <x v="0"/>
    <n v="36"/>
    <x v="1"/>
    <s v="F"/>
    <x v="2"/>
    <s v="California"/>
    <x v="0"/>
    <x v="2"/>
    <s v="Water Bottle - 30 oz."/>
    <n v="5"/>
    <n v="2"/>
    <n v="5"/>
    <n v="15"/>
    <n v="10"/>
    <n v="25"/>
  </r>
  <r>
    <d v="2015-08-03T00:00:00"/>
    <n v="3"/>
    <x v="5"/>
    <x v="1"/>
    <n v="36"/>
    <x v="1"/>
    <s v="F"/>
    <x v="2"/>
    <s v="California"/>
    <x v="0"/>
    <x v="2"/>
    <s v="Water Bottle - 30 oz."/>
    <n v="29"/>
    <n v="2"/>
    <n v="5"/>
    <n v="84"/>
    <n v="58"/>
    <n v="142"/>
  </r>
  <r>
    <d v="2015-08-03T00:00:00"/>
    <n v="3"/>
    <x v="5"/>
    <x v="1"/>
    <n v="36"/>
    <x v="1"/>
    <s v="F"/>
    <x v="2"/>
    <s v="California"/>
    <x v="0"/>
    <x v="2"/>
    <s v="Water Bottle - 30 oz."/>
    <n v="7"/>
    <n v="2"/>
    <n v="5"/>
    <n v="20"/>
    <n v="14"/>
    <n v="34"/>
  </r>
  <r>
    <d v="2013-08-28T00:00:00"/>
    <n v="28"/>
    <x v="5"/>
    <x v="0"/>
    <n v="36"/>
    <x v="1"/>
    <s v="F"/>
    <x v="2"/>
    <s v="California"/>
    <x v="0"/>
    <x v="2"/>
    <s v="Water Bottle - 30 oz."/>
    <n v="16"/>
    <n v="2"/>
    <n v="5"/>
    <n v="46"/>
    <n v="32"/>
    <n v="78"/>
  </r>
  <r>
    <d v="2015-08-28T00:00:00"/>
    <n v="28"/>
    <x v="5"/>
    <x v="1"/>
    <n v="36"/>
    <x v="1"/>
    <s v="F"/>
    <x v="2"/>
    <s v="California"/>
    <x v="0"/>
    <x v="2"/>
    <s v="Water Bottle - 30 oz."/>
    <n v="16"/>
    <n v="2"/>
    <n v="5"/>
    <n v="46"/>
    <n v="32"/>
    <n v="78"/>
  </r>
  <r>
    <d v="2013-10-10T00:00:00"/>
    <n v="10"/>
    <x v="10"/>
    <x v="0"/>
    <n v="36"/>
    <x v="1"/>
    <s v="F"/>
    <x v="2"/>
    <s v="California"/>
    <x v="0"/>
    <x v="2"/>
    <s v="Water Bottle - 30 oz."/>
    <n v="13"/>
    <n v="2"/>
    <n v="5"/>
    <n v="38"/>
    <n v="26"/>
    <n v="64"/>
  </r>
  <r>
    <d v="2013-10-10T00:00:00"/>
    <n v="10"/>
    <x v="10"/>
    <x v="0"/>
    <n v="36"/>
    <x v="1"/>
    <s v="F"/>
    <x v="2"/>
    <s v="California"/>
    <x v="0"/>
    <x v="2"/>
    <s v="Water Bottle - 30 oz."/>
    <n v="6"/>
    <n v="2"/>
    <n v="5"/>
    <n v="17"/>
    <n v="12"/>
    <n v="29"/>
  </r>
  <r>
    <d v="2015-10-10T00:00:00"/>
    <n v="10"/>
    <x v="10"/>
    <x v="1"/>
    <n v="36"/>
    <x v="1"/>
    <s v="F"/>
    <x v="2"/>
    <s v="California"/>
    <x v="0"/>
    <x v="2"/>
    <s v="Water Bottle - 30 oz."/>
    <n v="15"/>
    <n v="2"/>
    <n v="5"/>
    <n v="44"/>
    <n v="30"/>
    <n v="74"/>
  </r>
  <r>
    <d v="2015-10-10T00:00:00"/>
    <n v="10"/>
    <x v="10"/>
    <x v="1"/>
    <n v="36"/>
    <x v="1"/>
    <s v="F"/>
    <x v="2"/>
    <s v="California"/>
    <x v="0"/>
    <x v="2"/>
    <s v="Water Bottle - 30 oz."/>
    <n v="8"/>
    <n v="2"/>
    <n v="5"/>
    <n v="23"/>
    <n v="16"/>
    <n v="39"/>
  </r>
  <r>
    <d v="2013-10-14T00:00:00"/>
    <n v="14"/>
    <x v="10"/>
    <x v="0"/>
    <n v="36"/>
    <x v="1"/>
    <s v="F"/>
    <x v="2"/>
    <s v="California"/>
    <x v="0"/>
    <x v="2"/>
    <s v="Water Bottle - 30 oz."/>
    <n v="5"/>
    <n v="2"/>
    <n v="5"/>
    <n v="15"/>
    <n v="10"/>
    <n v="25"/>
  </r>
  <r>
    <d v="2013-10-14T00:00:00"/>
    <n v="14"/>
    <x v="10"/>
    <x v="0"/>
    <n v="36"/>
    <x v="1"/>
    <s v="F"/>
    <x v="2"/>
    <s v="California"/>
    <x v="0"/>
    <x v="2"/>
    <s v="Water Bottle - 30 oz."/>
    <n v="6"/>
    <n v="2"/>
    <n v="5"/>
    <n v="17"/>
    <n v="12"/>
    <n v="29"/>
  </r>
  <r>
    <d v="2015-10-14T00:00:00"/>
    <n v="14"/>
    <x v="10"/>
    <x v="1"/>
    <n v="36"/>
    <x v="1"/>
    <s v="F"/>
    <x v="2"/>
    <s v="California"/>
    <x v="0"/>
    <x v="2"/>
    <s v="Water Bottle - 30 oz."/>
    <n v="2"/>
    <n v="2"/>
    <n v="5"/>
    <n v="6"/>
    <n v="4"/>
    <n v="10"/>
  </r>
  <r>
    <d v="2015-10-14T00:00:00"/>
    <n v="14"/>
    <x v="10"/>
    <x v="1"/>
    <n v="36"/>
    <x v="1"/>
    <s v="F"/>
    <x v="2"/>
    <s v="California"/>
    <x v="0"/>
    <x v="2"/>
    <s v="Water Bottle - 30 oz."/>
    <n v="5"/>
    <n v="2"/>
    <n v="5"/>
    <n v="15"/>
    <n v="10"/>
    <n v="25"/>
  </r>
  <r>
    <d v="2013-10-16T00:00:00"/>
    <n v="16"/>
    <x v="10"/>
    <x v="0"/>
    <n v="36"/>
    <x v="1"/>
    <s v="F"/>
    <x v="2"/>
    <s v="California"/>
    <x v="0"/>
    <x v="2"/>
    <s v="Water Bottle - 30 oz."/>
    <n v="6"/>
    <n v="2"/>
    <n v="5"/>
    <n v="17"/>
    <n v="12"/>
    <n v="29"/>
  </r>
  <r>
    <d v="2013-10-16T00:00:00"/>
    <n v="16"/>
    <x v="10"/>
    <x v="0"/>
    <n v="36"/>
    <x v="1"/>
    <s v="F"/>
    <x v="2"/>
    <s v="California"/>
    <x v="0"/>
    <x v="2"/>
    <s v="Water Bottle - 30 oz."/>
    <n v="19"/>
    <n v="2"/>
    <n v="5"/>
    <n v="55"/>
    <n v="38"/>
    <n v="93"/>
  </r>
  <r>
    <d v="2015-10-16T00:00:00"/>
    <n v="16"/>
    <x v="10"/>
    <x v="1"/>
    <n v="36"/>
    <x v="1"/>
    <s v="F"/>
    <x v="2"/>
    <s v="California"/>
    <x v="0"/>
    <x v="2"/>
    <s v="Water Bottle - 30 oz."/>
    <n v="7"/>
    <n v="2"/>
    <n v="5"/>
    <n v="20"/>
    <n v="14"/>
    <n v="34"/>
  </r>
  <r>
    <d v="2015-10-16T00:00:00"/>
    <n v="16"/>
    <x v="10"/>
    <x v="1"/>
    <n v="36"/>
    <x v="1"/>
    <s v="F"/>
    <x v="2"/>
    <s v="California"/>
    <x v="0"/>
    <x v="2"/>
    <s v="Water Bottle - 30 oz."/>
    <n v="18"/>
    <n v="2"/>
    <n v="5"/>
    <n v="52"/>
    <n v="36"/>
    <n v="88"/>
  </r>
  <r>
    <d v="2013-11-03T00:00:00"/>
    <n v="3"/>
    <x v="0"/>
    <x v="0"/>
    <n v="36"/>
    <x v="1"/>
    <s v="F"/>
    <x v="2"/>
    <s v="California"/>
    <x v="0"/>
    <x v="2"/>
    <s v="Water Bottle - 30 oz."/>
    <n v="17"/>
    <n v="2"/>
    <n v="5"/>
    <n v="49"/>
    <n v="34"/>
    <n v="83"/>
  </r>
  <r>
    <d v="2015-11-03T00:00:00"/>
    <n v="3"/>
    <x v="0"/>
    <x v="1"/>
    <n v="36"/>
    <x v="1"/>
    <s v="F"/>
    <x v="2"/>
    <s v="California"/>
    <x v="0"/>
    <x v="2"/>
    <s v="Water Bottle - 30 oz."/>
    <n v="18"/>
    <n v="2"/>
    <n v="5"/>
    <n v="52"/>
    <n v="36"/>
    <n v="88"/>
  </r>
  <r>
    <d v="2013-11-19T00:00:00"/>
    <n v="19"/>
    <x v="0"/>
    <x v="0"/>
    <n v="36"/>
    <x v="1"/>
    <s v="F"/>
    <x v="2"/>
    <s v="California"/>
    <x v="0"/>
    <x v="2"/>
    <s v="Water Bottle - 30 oz."/>
    <n v="9"/>
    <n v="2"/>
    <n v="5"/>
    <n v="26"/>
    <n v="18"/>
    <n v="44"/>
  </r>
  <r>
    <d v="2015-11-19T00:00:00"/>
    <n v="19"/>
    <x v="0"/>
    <x v="1"/>
    <n v="36"/>
    <x v="1"/>
    <s v="F"/>
    <x v="2"/>
    <s v="California"/>
    <x v="0"/>
    <x v="2"/>
    <s v="Water Bottle - 30 oz."/>
    <n v="7"/>
    <n v="2"/>
    <n v="5"/>
    <n v="20"/>
    <n v="14"/>
    <n v="34"/>
  </r>
  <r>
    <d v="2013-12-02T00:00:00"/>
    <n v="2"/>
    <x v="8"/>
    <x v="0"/>
    <n v="36"/>
    <x v="1"/>
    <s v="F"/>
    <x v="2"/>
    <s v="California"/>
    <x v="0"/>
    <x v="2"/>
    <s v="Water Bottle - 30 oz."/>
    <n v="16"/>
    <n v="2"/>
    <n v="5"/>
    <n v="46"/>
    <n v="32"/>
    <n v="78"/>
  </r>
  <r>
    <d v="2013-12-02T00:00:00"/>
    <n v="2"/>
    <x v="8"/>
    <x v="0"/>
    <n v="36"/>
    <x v="1"/>
    <s v="F"/>
    <x v="2"/>
    <s v="California"/>
    <x v="0"/>
    <x v="2"/>
    <s v="Water Bottle - 30 oz."/>
    <n v="8"/>
    <n v="2"/>
    <n v="5"/>
    <n v="23"/>
    <n v="16"/>
    <n v="39"/>
  </r>
  <r>
    <d v="2015-12-02T00:00:00"/>
    <n v="2"/>
    <x v="8"/>
    <x v="1"/>
    <n v="36"/>
    <x v="1"/>
    <s v="F"/>
    <x v="2"/>
    <s v="California"/>
    <x v="0"/>
    <x v="2"/>
    <s v="Water Bottle - 30 oz."/>
    <n v="17"/>
    <n v="2"/>
    <n v="5"/>
    <n v="49"/>
    <n v="34"/>
    <n v="83"/>
  </r>
  <r>
    <d v="2015-12-02T00:00:00"/>
    <n v="2"/>
    <x v="8"/>
    <x v="1"/>
    <n v="36"/>
    <x v="1"/>
    <s v="F"/>
    <x v="2"/>
    <s v="California"/>
    <x v="0"/>
    <x v="2"/>
    <s v="Water Bottle - 30 oz."/>
    <n v="9"/>
    <n v="2"/>
    <n v="5"/>
    <n v="26"/>
    <n v="18"/>
    <n v="44"/>
  </r>
  <r>
    <d v="2013-12-23T00:00:00"/>
    <n v="23"/>
    <x v="8"/>
    <x v="0"/>
    <n v="36"/>
    <x v="1"/>
    <s v="F"/>
    <x v="2"/>
    <s v="California"/>
    <x v="0"/>
    <x v="2"/>
    <s v="Water Bottle - 30 oz."/>
    <n v="9"/>
    <n v="2"/>
    <n v="5"/>
    <n v="26"/>
    <n v="18"/>
    <n v="44"/>
  </r>
  <r>
    <d v="2015-12-23T00:00:00"/>
    <n v="23"/>
    <x v="8"/>
    <x v="1"/>
    <n v="36"/>
    <x v="1"/>
    <s v="F"/>
    <x v="2"/>
    <s v="California"/>
    <x v="0"/>
    <x v="2"/>
    <s v="Water Bottle - 30 oz."/>
    <n v="7"/>
    <n v="2"/>
    <n v="5"/>
    <n v="20"/>
    <n v="14"/>
    <n v="34"/>
  </r>
  <r>
    <d v="2014-01-23T00:00:00"/>
    <n v="23"/>
    <x v="7"/>
    <x v="2"/>
    <n v="36"/>
    <x v="1"/>
    <s v="F"/>
    <x v="2"/>
    <s v="California"/>
    <x v="0"/>
    <x v="2"/>
    <s v="Water Bottle - 30 oz."/>
    <n v="19"/>
    <n v="2"/>
    <n v="5"/>
    <n v="55"/>
    <n v="38"/>
    <n v="93"/>
  </r>
  <r>
    <d v="2016-01-23T00:00:00"/>
    <n v="23"/>
    <x v="7"/>
    <x v="3"/>
    <n v="36"/>
    <x v="1"/>
    <s v="F"/>
    <x v="2"/>
    <s v="California"/>
    <x v="0"/>
    <x v="2"/>
    <s v="Water Bottle - 30 oz."/>
    <n v="20"/>
    <n v="2"/>
    <n v="5"/>
    <n v="58"/>
    <n v="40"/>
    <n v="98"/>
  </r>
  <r>
    <d v="2014-02-01T00:00:00"/>
    <n v="1"/>
    <x v="3"/>
    <x v="2"/>
    <n v="36"/>
    <x v="1"/>
    <s v="F"/>
    <x v="2"/>
    <s v="California"/>
    <x v="0"/>
    <x v="2"/>
    <s v="Water Bottle - 30 oz."/>
    <n v="22"/>
    <n v="2"/>
    <n v="5"/>
    <n v="64"/>
    <n v="44"/>
    <n v="108"/>
  </r>
  <r>
    <d v="2014-02-01T00:00:00"/>
    <n v="1"/>
    <x v="3"/>
    <x v="2"/>
    <n v="36"/>
    <x v="1"/>
    <s v="F"/>
    <x v="2"/>
    <s v="California"/>
    <x v="0"/>
    <x v="2"/>
    <s v="Water Bottle - 30 oz."/>
    <n v="14"/>
    <n v="2"/>
    <n v="5"/>
    <n v="41"/>
    <n v="28"/>
    <n v="69"/>
  </r>
  <r>
    <d v="2014-02-01T00:00:00"/>
    <n v="1"/>
    <x v="3"/>
    <x v="2"/>
    <n v="36"/>
    <x v="1"/>
    <s v="F"/>
    <x v="2"/>
    <s v="California"/>
    <x v="0"/>
    <x v="2"/>
    <s v="Water Bottle - 30 oz."/>
    <n v="20"/>
    <n v="2"/>
    <n v="5"/>
    <n v="58"/>
    <n v="40"/>
    <n v="98"/>
  </r>
  <r>
    <d v="2014-02-01T00:00:00"/>
    <n v="1"/>
    <x v="3"/>
    <x v="2"/>
    <n v="36"/>
    <x v="1"/>
    <s v="F"/>
    <x v="2"/>
    <s v="California"/>
    <x v="0"/>
    <x v="2"/>
    <s v="Water Bottle - 30 oz."/>
    <n v="19"/>
    <n v="2"/>
    <n v="5"/>
    <n v="55"/>
    <n v="38"/>
    <n v="93"/>
  </r>
  <r>
    <d v="2016-02-01T00:00:00"/>
    <n v="1"/>
    <x v="3"/>
    <x v="3"/>
    <n v="36"/>
    <x v="1"/>
    <s v="F"/>
    <x v="2"/>
    <s v="California"/>
    <x v="0"/>
    <x v="2"/>
    <s v="Water Bottle - 30 oz."/>
    <n v="19"/>
    <n v="2"/>
    <n v="5"/>
    <n v="55"/>
    <n v="38"/>
    <n v="93"/>
  </r>
  <r>
    <d v="2016-02-01T00:00:00"/>
    <n v="1"/>
    <x v="3"/>
    <x v="3"/>
    <n v="36"/>
    <x v="1"/>
    <s v="F"/>
    <x v="2"/>
    <s v="California"/>
    <x v="0"/>
    <x v="2"/>
    <s v="Water Bottle - 30 oz."/>
    <n v="15"/>
    <n v="2"/>
    <n v="5"/>
    <n v="44"/>
    <n v="30"/>
    <n v="74"/>
  </r>
  <r>
    <d v="2016-02-01T00:00:00"/>
    <n v="1"/>
    <x v="3"/>
    <x v="3"/>
    <n v="36"/>
    <x v="1"/>
    <s v="F"/>
    <x v="2"/>
    <s v="California"/>
    <x v="0"/>
    <x v="2"/>
    <s v="Water Bottle - 30 oz."/>
    <n v="22"/>
    <n v="2"/>
    <n v="5"/>
    <n v="64"/>
    <n v="44"/>
    <n v="108"/>
  </r>
  <r>
    <d v="2016-02-01T00:00:00"/>
    <n v="1"/>
    <x v="3"/>
    <x v="3"/>
    <n v="36"/>
    <x v="1"/>
    <s v="F"/>
    <x v="2"/>
    <s v="California"/>
    <x v="0"/>
    <x v="2"/>
    <s v="Water Bottle - 30 oz."/>
    <n v="18"/>
    <n v="2"/>
    <n v="5"/>
    <n v="52"/>
    <n v="36"/>
    <n v="88"/>
  </r>
  <r>
    <d v="2014-02-15T00:00:00"/>
    <n v="15"/>
    <x v="3"/>
    <x v="2"/>
    <n v="36"/>
    <x v="1"/>
    <s v="F"/>
    <x v="2"/>
    <s v="California"/>
    <x v="0"/>
    <x v="2"/>
    <s v="Water Bottle - 30 oz."/>
    <n v="1"/>
    <n v="2"/>
    <n v="5"/>
    <n v="3"/>
    <n v="2"/>
    <n v="5"/>
  </r>
  <r>
    <d v="2014-02-15T00:00:00"/>
    <n v="15"/>
    <x v="3"/>
    <x v="2"/>
    <n v="36"/>
    <x v="1"/>
    <s v="F"/>
    <x v="2"/>
    <s v="California"/>
    <x v="0"/>
    <x v="2"/>
    <s v="Water Bottle - 30 oz."/>
    <n v="18"/>
    <n v="2"/>
    <n v="5"/>
    <n v="52"/>
    <n v="36"/>
    <n v="88"/>
  </r>
  <r>
    <d v="2016-02-15T00:00:00"/>
    <n v="15"/>
    <x v="3"/>
    <x v="3"/>
    <n v="36"/>
    <x v="1"/>
    <s v="F"/>
    <x v="2"/>
    <s v="California"/>
    <x v="0"/>
    <x v="2"/>
    <s v="Water Bottle - 30 oz."/>
    <n v="2"/>
    <n v="2"/>
    <n v="5"/>
    <n v="6"/>
    <n v="4"/>
    <n v="10"/>
  </r>
  <r>
    <d v="2016-02-15T00:00:00"/>
    <n v="15"/>
    <x v="3"/>
    <x v="3"/>
    <n v="36"/>
    <x v="1"/>
    <s v="F"/>
    <x v="2"/>
    <s v="California"/>
    <x v="0"/>
    <x v="2"/>
    <s v="Water Bottle - 30 oz."/>
    <n v="17"/>
    <n v="2"/>
    <n v="5"/>
    <n v="49"/>
    <n v="34"/>
    <n v="83"/>
  </r>
  <r>
    <d v="2014-03-13T00:00:00"/>
    <n v="13"/>
    <x v="1"/>
    <x v="2"/>
    <n v="36"/>
    <x v="1"/>
    <s v="F"/>
    <x v="2"/>
    <s v="California"/>
    <x v="0"/>
    <x v="2"/>
    <s v="Water Bottle - 30 oz."/>
    <n v="15"/>
    <n v="2"/>
    <n v="5"/>
    <n v="44"/>
    <n v="30"/>
    <n v="74"/>
  </r>
  <r>
    <d v="2014-03-13T00:00:00"/>
    <n v="13"/>
    <x v="1"/>
    <x v="2"/>
    <n v="36"/>
    <x v="1"/>
    <s v="F"/>
    <x v="2"/>
    <s v="California"/>
    <x v="0"/>
    <x v="2"/>
    <s v="Water Bottle - 30 oz."/>
    <n v="25"/>
    <n v="2"/>
    <n v="5"/>
    <n v="73"/>
    <n v="50"/>
    <n v="123"/>
  </r>
  <r>
    <d v="2016-03-13T00:00:00"/>
    <n v="13"/>
    <x v="1"/>
    <x v="3"/>
    <n v="36"/>
    <x v="1"/>
    <s v="F"/>
    <x v="2"/>
    <s v="California"/>
    <x v="0"/>
    <x v="2"/>
    <s v="Water Bottle - 30 oz."/>
    <n v="15"/>
    <n v="2"/>
    <n v="5"/>
    <n v="44"/>
    <n v="30"/>
    <n v="74"/>
  </r>
  <r>
    <d v="2016-03-13T00:00:00"/>
    <n v="13"/>
    <x v="1"/>
    <x v="3"/>
    <n v="36"/>
    <x v="1"/>
    <s v="F"/>
    <x v="2"/>
    <s v="California"/>
    <x v="0"/>
    <x v="2"/>
    <s v="Water Bottle - 30 oz."/>
    <n v="27"/>
    <n v="2"/>
    <n v="5"/>
    <n v="78"/>
    <n v="54"/>
    <n v="132"/>
  </r>
  <r>
    <d v="2014-04-01T00:00:00"/>
    <n v="1"/>
    <x v="11"/>
    <x v="2"/>
    <n v="36"/>
    <x v="1"/>
    <s v="F"/>
    <x v="2"/>
    <s v="California"/>
    <x v="0"/>
    <x v="2"/>
    <s v="Water Bottle - 30 oz."/>
    <n v="14"/>
    <n v="2"/>
    <n v="5"/>
    <n v="41"/>
    <n v="28"/>
    <n v="69"/>
  </r>
  <r>
    <d v="2014-04-01T00:00:00"/>
    <n v="1"/>
    <x v="11"/>
    <x v="2"/>
    <n v="36"/>
    <x v="1"/>
    <s v="F"/>
    <x v="2"/>
    <s v="California"/>
    <x v="0"/>
    <x v="2"/>
    <s v="Water Bottle - 30 oz."/>
    <n v="27"/>
    <n v="2"/>
    <n v="5"/>
    <n v="78"/>
    <n v="54"/>
    <n v="132"/>
  </r>
  <r>
    <d v="2016-04-01T00:00:00"/>
    <n v="1"/>
    <x v="11"/>
    <x v="3"/>
    <n v="36"/>
    <x v="1"/>
    <s v="F"/>
    <x v="2"/>
    <s v="California"/>
    <x v="0"/>
    <x v="2"/>
    <s v="Water Bottle - 30 oz."/>
    <n v="13"/>
    <n v="2"/>
    <n v="5"/>
    <n v="38"/>
    <n v="26"/>
    <n v="64"/>
  </r>
  <r>
    <d v="2016-04-01T00:00:00"/>
    <n v="1"/>
    <x v="11"/>
    <x v="3"/>
    <n v="36"/>
    <x v="1"/>
    <s v="F"/>
    <x v="2"/>
    <s v="California"/>
    <x v="0"/>
    <x v="2"/>
    <s v="Water Bottle - 30 oz."/>
    <n v="29"/>
    <n v="2"/>
    <n v="5"/>
    <n v="84"/>
    <n v="58"/>
    <n v="142"/>
  </r>
  <r>
    <d v="2014-04-06T00:00:00"/>
    <n v="6"/>
    <x v="11"/>
    <x v="2"/>
    <n v="36"/>
    <x v="1"/>
    <s v="F"/>
    <x v="2"/>
    <s v="California"/>
    <x v="0"/>
    <x v="2"/>
    <s v="Water Bottle - 30 oz."/>
    <n v="11"/>
    <n v="2"/>
    <n v="5"/>
    <n v="32"/>
    <n v="22"/>
    <n v="54"/>
  </r>
  <r>
    <d v="2014-04-06T00:00:00"/>
    <n v="6"/>
    <x v="11"/>
    <x v="2"/>
    <n v="36"/>
    <x v="1"/>
    <s v="F"/>
    <x v="2"/>
    <s v="California"/>
    <x v="0"/>
    <x v="2"/>
    <s v="Water Bottle - 30 oz."/>
    <n v="11"/>
    <n v="2"/>
    <n v="5"/>
    <n v="32"/>
    <n v="22"/>
    <n v="54"/>
  </r>
  <r>
    <d v="2016-04-06T00:00:00"/>
    <n v="6"/>
    <x v="11"/>
    <x v="3"/>
    <n v="36"/>
    <x v="1"/>
    <s v="F"/>
    <x v="2"/>
    <s v="California"/>
    <x v="0"/>
    <x v="2"/>
    <s v="Water Bottle - 30 oz."/>
    <n v="12"/>
    <n v="2"/>
    <n v="5"/>
    <n v="35"/>
    <n v="24"/>
    <n v="59"/>
  </r>
  <r>
    <d v="2016-04-06T00:00:00"/>
    <n v="6"/>
    <x v="11"/>
    <x v="3"/>
    <n v="36"/>
    <x v="1"/>
    <s v="F"/>
    <x v="2"/>
    <s v="California"/>
    <x v="0"/>
    <x v="2"/>
    <s v="Water Bottle - 30 oz."/>
    <n v="11"/>
    <n v="2"/>
    <n v="5"/>
    <n v="32"/>
    <n v="22"/>
    <n v="54"/>
  </r>
  <r>
    <d v="2014-04-16T00:00:00"/>
    <n v="16"/>
    <x v="11"/>
    <x v="2"/>
    <n v="36"/>
    <x v="1"/>
    <s v="F"/>
    <x v="2"/>
    <s v="California"/>
    <x v="0"/>
    <x v="2"/>
    <s v="Water Bottle - 30 oz."/>
    <n v="22"/>
    <n v="2"/>
    <n v="5"/>
    <n v="64"/>
    <n v="44"/>
    <n v="108"/>
  </r>
  <r>
    <d v="2014-04-16T00:00:00"/>
    <n v="16"/>
    <x v="11"/>
    <x v="2"/>
    <n v="36"/>
    <x v="1"/>
    <s v="F"/>
    <x v="2"/>
    <s v="California"/>
    <x v="0"/>
    <x v="2"/>
    <s v="Water Bottle - 30 oz."/>
    <n v="28"/>
    <n v="2"/>
    <n v="5"/>
    <n v="81"/>
    <n v="56"/>
    <n v="137"/>
  </r>
  <r>
    <d v="2016-04-16T00:00:00"/>
    <n v="16"/>
    <x v="11"/>
    <x v="3"/>
    <n v="36"/>
    <x v="1"/>
    <s v="F"/>
    <x v="2"/>
    <s v="California"/>
    <x v="0"/>
    <x v="2"/>
    <s v="Water Bottle - 30 oz."/>
    <n v="24"/>
    <n v="2"/>
    <n v="5"/>
    <n v="70"/>
    <n v="48"/>
    <n v="118"/>
  </r>
  <r>
    <d v="2016-04-16T00:00:00"/>
    <n v="16"/>
    <x v="11"/>
    <x v="3"/>
    <n v="36"/>
    <x v="1"/>
    <s v="F"/>
    <x v="2"/>
    <s v="California"/>
    <x v="0"/>
    <x v="2"/>
    <s v="Water Bottle - 30 oz."/>
    <n v="27"/>
    <n v="2"/>
    <n v="5"/>
    <n v="78"/>
    <n v="54"/>
    <n v="132"/>
  </r>
  <r>
    <d v="2014-04-24T00:00:00"/>
    <n v="24"/>
    <x v="11"/>
    <x v="2"/>
    <n v="36"/>
    <x v="1"/>
    <s v="F"/>
    <x v="2"/>
    <s v="California"/>
    <x v="0"/>
    <x v="2"/>
    <s v="Water Bottle - 30 oz."/>
    <n v="18"/>
    <n v="2"/>
    <n v="5"/>
    <n v="52"/>
    <n v="36"/>
    <n v="88"/>
  </r>
  <r>
    <d v="2014-04-24T00:00:00"/>
    <n v="24"/>
    <x v="11"/>
    <x v="2"/>
    <n v="36"/>
    <x v="1"/>
    <s v="F"/>
    <x v="2"/>
    <s v="California"/>
    <x v="0"/>
    <x v="2"/>
    <s v="Water Bottle - 30 oz."/>
    <n v="16"/>
    <n v="2"/>
    <n v="5"/>
    <n v="46"/>
    <n v="32"/>
    <n v="78"/>
  </r>
  <r>
    <d v="2016-04-24T00:00:00"/>
    <n v="24"/>
    <x v="11"/>
    <x v="3"/>
    <n v="36"/>
    <x v="1"/>
    <s v="F"/>
    <x v="2"/>
    <s v="California"/>
    <x v="0"/>
    <x v="2"/>
    <s v="Water Bottle - 30 oz."/>
    <n v="18"/>
    <n v="2"/>
    <n v="5"/>
    <n v="52"/>
    <n v="36"/>
    <n v="88"/>
  </r>
  <r>
    <d v="2016-04-24T00:00:00"/>
    <n v="24"/>
    <x v="11"/>
    <x v="3"/>
    <n v="36"/>
    <x v="1"/>
    <s v="F"/>
    <x v="2"/>
    <s v="California"/>
    <x v="0"/>
    <x v="2"/>
    <s v="Water Bottle - 30 oz."/>
    <n v="15"/>
    <n v="2"/>
    <n v="5"/>
    <n v="44"/>
    <n v="30"/>
    <n v="74"/>
  </r>
  <r>
    <d v="2014-04-30T00:00:00"/>
    <n v="30"/>
    <x v="11"/>
    <x v="2"/>
    <n v="36"/>
    <x v="1"/>
    <s v="F"/>
    <x v="2"/>
    <s v="California"/>
    <x v="0"/>
    <x v="2"/>
    <s v="Water Bottle - 30 oz."/>
    <n v="28"/>
    <n v="2"/>
    <n v="5"/>
    <n v="81"/>
    <n v="56"/>
    <n v="137"/>
  </r>
  <r>
    <d v="2016-04-30T00:00:00"/>
    <n v="30"/>
    <x v="11"/>
    <x v="3"/>
    <n v="36"/>
    <x v="1"/>
    <s v="F"/>
    <x v="2"/>
    <s v="California"/>
    <x v="0"/>
    <x v="2"/>
    <s v="Water Bottle - 30 oz."/>
    <n v="26"/>
    <n v="2"/>
    <n v="5"/>
    <n v="75"/>
    <n v="52"/>
    <n v="127"/>
  </r>
  <r>
    <d v="2014-06-25T00:00:00"/>
    <n v="25"/>
    <x v="9"/>
    <x v="2"/>
    <n v="36"/>
    <x v="1"/>
    <s v="F"/>
    <x v="2"/>
    <s v="California"/>
    <x v="0"/>
    <x v="2"/>
    <s v="Water Bottle - 30 oz."/>
    <n v="20"/>
    <n v="2"/>
    <n v="5"/>
    <n v="58"/>
    <n v="40"/>
    <n v="98"/>
  </r>
  <r>
    <d v="2014-06-25T00:00:00"/>
    <n v="25"/>
    <x v="9"/>
    <x v="2"/>
    <n v="36"/>
    <x v="1"/>
    <s v="F"/>
    <x v="2"/>
    <s v="California"/>
    <x v="0"/>
    <x v="2"/>
    <s v="Water Bottle - 30 oz."/>
    <n v="30"/>
    <n v="2"/>
    <n v="5"/>
    <n v="87"/>
    <n v="60"/>
    <n v="147"/>
  </r>
  <r>
    <d v="2016-06-25T00:00:00"/>
    <n v="25"/>
    <x v="9"/>
    <x v="3"/>
    <n v="36"/>
    <x v="1"/>
    <s v="F"/>
    <x v="2"/>
    <s v="California"/>
    <x v="0"/>
    <x v="2"/>
    <s v="Water Bottle - 30 oz."/>
    <n v="20"/>
    <n v="2"/>
    <n v="5"/>
    <n v="58"/>
    <n v="40"/>
    <n v="98"/>
  </r>
  <r>
    <d v="2016-06-25T00:00:00"/>
    <n v="25"/>
    <x v="9"/>
    <x v="3"/>
    <n v="36"/>
    <x v="1"/>
    <s v="F"/>
    <x v="2"/>
    <s v="California"/>
    <x v="0"/>
    <x v="2"/>
    <s v="Water Bottle - 30 oz."/>
    <n v="31"/>
    <n v="2"/>
    <n v="5"/>
    <n v="90"/>
    <n v="62"/>
    <n v="152"/>
  </r>
  <r>
    <d v="2013-08-08T00:00:00"/>
    <n v="8"/>
    <x v="5"/>
    <x v="0"/>
    <n v="37"/>
    <x v="1"/>
    <s v="F"/>
    <x v="2"/>
    <s v="Washington"/>
    <x v="0"/>
    <x v="2"/>
    <s v="Water Bottle - 30 oz."/>
    <n v="27"/>
    <n v="2"/>
    <n v="5"/>
    <n v="51"/>
    <n v="54"/>
    <n v="105"/>
  </r>
  <r>
    <d v="2013-08-08T00:00:00"/>
    <n v="8"/>
    <x v="5"/>
    <x v="0"/>
    <n v="37"/>
    <x v="1"/>
    <s v="F"/>
    <x v="2"/>
    <s v="Washington"/>
    <x v="0"/>
    <x v="2"/>
    <s v="Water Bottle - 30 oz."/>
    <n v="27"/>
    <n v="2"/>
    <n v="5"/>
    <n v="51"/>
    <n v="54"/>
    <n v="105"/>
  </r>
  <r>
    <d v="2015-08-08T00:00:00"/>
    <n v="8"/>
    <x v="5"/>
    <x v="1"/>
    <n v="37"/>
    <x v="1"/>
    <s v="F"/>
    <x v="2"/>
    <s v="Washington"/>
    <x v="0"/>
    <x v="2"/>
    <s v="Water Bottle - 30 oz."/>
    <n v="25"/>
    <n v="2"/>
    <n v="5"/>
    <n v="48"/>
    <n v="50"/>
    <n v="98"/>
  </r>
  <r>
    <d v="2015-08-08T00:00:00"/>
    <n v="8"/>
    <x v="5"/>
    <x v="1"/>
    <n v="37"/>
    <x v="1"/>
    <s v="F"/>
    <x v="2"/>
    <s v="Washington"/>
    <x v="0"/>
    <x v="2"/>
    <s v="Water Bottle - 30 oz."/>
    <n v="27"/>
    <n v="2"/>
    <n v="5"/>
    <n v="51"/>
    <n v="54"/>
    <n v="105"/>
  </r>
  <r>
    <d v="2014-02-27T00:00:00"/>
    <n v="27"/>
    <x v="3"/>
    <x v="2"/>
    <n v="37"/>
    <x v="1"/>
    <s v="F"/>
    <x v="2"/>
    <s v="Washington"/>
    <x v="0"/>
    <x v="2"/>
    <s v="Water Bottle - 30 oz."/>
    <n v="10"/>
    <n v="2"/>
    <n v="5"/>
    <n v="19"/>
    <n v="20"/>
    <n v="39"/>
  </r>
  <r>
    <d v="2014-02-27T00:00:00"/>
    <n v="27"/>
    <x v="3"/>
    <x v="2"/>
    <n v="37"/>
    <x v="1"/>
    <s v="F"/>
    <x v="2"/>
    <s v="Washington"/>
    <x v="0"/>
    <x v="2"/>
    <s v="Water Bottle - 30 oz."/>
    <n v="27"/>
    <n v="2"/>
    <n v="5"/>
    <n v="51"/>
    <n v="54"/>
    <n v="105"/>
  </r>
  <r>
    <d v="2016-02-27T00:00:00"/>
    <n v="27"/>
    <x v="3"/>
    <x v="3"/>
    <n v="37"/>
    <x v="1"/>
    <s v="F"/>
    <x v="2"/>
    <s v="Washington"/>
    <x v="0"/>
    <x v="2"/>
    <s v="Water Bottle - 30 oz."/>
    <n v="10"/>
    <n v="2"/>
    <n v="5"/>
    <n v="19"/>
    <n v="20"/>
    <n v="39"/>
  </r>
  <r>
    <d v="2016-02-27T00:00:00"/>
    <n v="27"/>
    <x v="3"/>
    <x v="3"/>
    <n v="37"/>
    <x v="1"/>
    <s v="F"/>
    <x v="2"/>
    <s v="Washington"/>
    <x v="0"/>
    <x v="2"/>
    <s v="Water Bottle - 30 oz."/>
    <n v="28"/>
    <n v="2"/>
    <n v="5"/>
    <n v="53"/>
    <n v="56"/>
    <n v="109"/>
  </r>
  <r>
    <d v="2014-03-10T00:00:00"/>
    <n v="10"/>
    <x v="1"/>
    <x v="2"/>
    <n v="37"/>
    <x v="1"/>
    <s v="F"/>
    <x v="2"/>
    <s v="Washington"/>
    <x v="0"/>
    <x v="2"/>
    <s v="Water Bottle - 30 oz."/>
    <n v="22"/>
    <n v="2"/>
    <n v="5"/>
    <n v="42"/>
    <n v="44"/>
    <n v="86"/>
  </r>
  <r>
    <d v="2014-03-10T00:00:00"/>
    <n v="10"/>
    <x v="1"/>
    <x v="2"/>
    <n v="37"/>
    <x v="1"/>
    <s v="F"/>
    <x v="2"/>
    <s v="Washington"/>
    <x v="0"/>
    <x v="2"/>
    <s v="Water Bottle - 30 oz."/>
    <n v="27"/>
    <n v="2"/>
    <n v="5"/>
    <n v="51"/>
    <n v="54"/>
    <n v="105"/>
  </r>
  <r>
    <d v="2016-03-10T00:00:00"/>
    <n v="10"/>
    <x v="1"/>
    <x v="3"/>
    <n v="37"/>
    <x v="1"/>
    <s v="F"/>
    <x v="2"/>
    <s v="Washington"/>
    <x v="0"/>
    <x v="2"/>
    <s v="Water Bottle - 30 oz."/>
    <n v="24"/>
    <n v="2"/>
    <n v="5"/>
    <n v="46"/>
    <n v="48"/>
    <n v="94"/>
  </r>
  <r>
    <d v="2016-03-10T00:00:00"/>
    <n v="10"/>
    <x v="1"/>
    <x v="3"/>
    <n v="37"/>
    <x v="1"/>
    <s v="F"/>
    <x v="2"/>
    <s v="Washington"/>
    <x v="0"/>
    <x v="2"/>
    <s v="Water Bottle - 30 oz."/>
    <n v="25"/>
    <n v="2"/>
    <n v="5"/>
    <n v="48"/>
    <n v="50"/>
    <n v="98"/>
  </r>
  <r>
    <d v="2014-03-19T00:00:00"/>
    <n v="19"/>
    <x v="1"/>
    <x v="2"/>
    <n v="37"/>
    <x v="1"/>
    <s v="F"/>
    <x v="2"/>
    <s v="Washington"/>
    <x v="0"/>
    <x v="2"/>
    <s v="Water Bottle - 30 oz."/>
    <n v="15"/>
    <n v="2"/>
    <n v="5"/>
    <n v="29"/>
    <n v="30"/>
    <n v="59"/>
  </r>
  <r>
    <d v="2014-03-19T00:00:00"/>
    <n v="19"/>
    <x v="1"/>
    <x v="2"/>
    <n v="37"/>
    <x v="1"/>
    <s v="F"/>
    <x v="2"/>
    <s v="Washington"/>
    <x v="0"/>
    <x v="2"/>
    <s v="Water Bottle - 30 oz."/>
    <n v="4"/>
    <n v="2"/>
    <n v="5"/>
    <n v="8"/>
    <n v="8"/>
    <n v="16"/>
  </r>
  <r>
    <d v="2016-03-19T00:00:00"/>
    <n v="19"/>
    <x v="1"/>
    <x v="3"/>
    <n v="37"/>
    <x v="1"/>
    <s v="F"/>
    <x v="2"/>
    <s v="Washington"/>
    <x v="0"/>
    <x v="2"/>
    <s v="Water Bottle - 30 oz."/>
    <n v="14"/>
    <n v="2"/>
    <n v="5"/>
    <n v="27"/>
    <n v="28"/>
    <n v="55"/>
  </r>
  <r>
    <d v="2016-03-19T00:00:00"/>
    <n v="19"/>
    <x v="1"/>
    <x v="3"/>
    <n v="37"/>
    <x v="1"/>
    <s v="F"/>
    <x v="2"/>
    <s v="Washington"/>
    <x v="0"/>
    <x v="2"/>
    <s v="Water Bottle - 30 oz."/>
    <n v="1"/>
    <n v="2"/>
    <n v="5"/>
    <n v="2"/>
    <n v="2"/>
    <n v="4"/>
  </r>
  <r>
    <d v="2014-04-27T00:00:00"/>
    <n v="27"/>
    <x v="11"/>
    <x v="2"/>
    <n v="37"/>
    <x v="1"/>
    <s v="F"/>
    <x v="2"/>
    <s v="Washington"/>
    <x v="0"/>
    <x v="2"/>
    <s v="Water Bottle - 30 oz."/>
    <n v="27"/>
    <n v="2"/>
    <n v="5"/>
    <n v="51"/>
    <n v="54"/>
    <n v="105"/>
  </r>
  <r>
    <d v="2016-04-27T00:00:00"/>
    <n v="27"/>
    <x v="11"/>
    <x v="3"/>
    <n v="37"/>
    <x v="1"/>
    <s v="F"/>
    <x v="2"/>
    <s v="Washington"/>
    <x v="0"/>
    <x v="2"/>
    <s v="Water Bottle - 30 oz."/>
    <n v="27"/>
    <n v="2"/>
    <n v="5"/>
    <n v="51"/>
    <n v="54"/>
    <n v="105"/>
  </r>
  <r>
    <d v="2013-12-28T00:00:00"/>
    <n v="28"/>
    <x v="8"/>
    <x v="0"/>
    <n v="43"/>
    <x v="1"/>
    <s v="F"/>
    <x v="2"/>
    <s v="California"/>
    <x v="0"/>
    <x v="2"/>
    <s v="Water Bottle - 30 oz."/>
    <n v="20"/>
    <n v="2"/>
    <n v="5"/>
    <n v="58"/>
    <n v="40"/>
    <n v="98"/>
  </r>
  <r>
    <d v="2015-12-28T00:00:00"/>
    <n v="28"/>
    <x v="8"/>
    <x v="1"/>
    <n v="43"/>
    <x v="1"/>
    <s v="F"/>
    <x v="2"/>
    <s v="California"/>
    <x v="0"/>
    <x v="2"/>
    <s v="Water Bottle - 30 oz."/>
    <n v="21"/>
    <n v="2"/>
    <n v="5"/>
    <n v="61"/>
    <n v="42"/>
    <n v="103"/>
  </r>
  <r>
    <d v="2014-02-06T00:00:00"/>
    <n v="6"/>
    <x v="3"/>
    <x v="2"/>
    <n v="43"/>
    <x v="1"/>
    <s v="F"/>
    <x v="2"/>
    <s v="California"/>
    <x v="0"/>
    <x v="2"/>
    <s v="Water Bottle - 30 oz."/>
    <n v="30"/>
    <n v="2"/>
    <n v="5"/>
    <n v="87"/>
    <n v="60"/>
    <n v="147"/>
  </r>
  <r>
    <d v="2014-02-06T00:00:00"/>
    <n v="6"/>
    <x v="3"/>
    <x v="2"/>
    <n v="43"/>
    <x v="1"/>
    <s v="F"/>
    <x v="2"/>
    <s v="California"/>
    <x v="0"/>
    <x v="2"/>
    <s v="Water Bottle - 30 oz."/>
    <n v="27"/>
    <n v="2"/>
    <n v="5"/>
    <n v="78"/>
    <n v="54"/>
    <n v="132"/>
  </r>
  <r>
    <d v="2016-02-06T00:00:00"/>
    <n v="6"/>
    <x v="3"/>
    <x v="3"/>
    <n v="43"/>
    <x v="1"/>
    <s v="F"/>
    <x v="2"/>
    <s v="California"/>
    <x v="0"/>
    <x v="2"/>
    <s v="Water Bottle - 30 oz."/>
    <n v="27"/>
    <n v="2"/>
    <n v="5"/>
    <n v="78"/>
    <n v="54"/>
    <n v="132"/>
  </r>
  <r>
    <d v="2016-02-06T00:00:00"/>
    <n v="6"/>
    <x v="3"/>
    <x v="3"/>
    <n v="43"/>
    <x v="1"/>
    <s v="F"/>
    <x v="2"/>
    <s v="California"/>
    <x v="0"/>
    <x v="2"/>
    <s v="Water Bottle - 30 oz."/>
    <n v="25"/>
    <n v="2"/>
    <n v="5"/>
    <n v="73"/>
    <n v="50"/>
    <n v="123"/>
  </r>
  <r>
    <d v="2014-02-12T00:00:00"/>
    <n v="12"/>
    <x v="3"/>
    <x v="2"/>
    <n v="43"/>
    <x v="1"/>
    <s v="F"/>
    <x v="2"/>
    <s v="California"/>
    <x v="0"/>
    <x v="2"/>
    <s v="Water Bottle - 30 oz."/>
    <n v="29"/>
    <n v="2"/>
    <n v="5"/>
    <n v="84"/>
    <n v="58"/>
    <n v="142"/>
  </r>
  <r>
    <d v="2014-02-12T00:00:00"/>
    <n v="12"/>
    <x v="3"/>
    <x v="2"/>
    <n v="43"/>
    <x v="1"/>
    <s v="F"/>
    <x v="2"/>
    <s v="California"/>
    <x v="0"/>
    <x v="2"/>
    <s v="Water Bottle - 30 oz."/>
    <n v="28"/>
    <n v="2"/>
    <n v="5"/>
    <n v="81"/>
    <n v="56"/>
    <n v="137"/>
  </r>
  <r>
    <d v="2016-02-12T00:00:00"/>
    <n v="12"/>
    <x v="3"/>
    <x v="3"/>
    <n v="43"/>
    <x v="1"/>
    <s v="F"/>
    <x v="2"/>
    <s v="California"/>
    <x v="0"/>
    <x v="2"/>
    <s v="Water Bottle - 30 oz."/>
    <n v="31"/>
    <n v="2"/>
    <n v="5"/>
    <n v="90"/>
    <n v="62"/>
    <n v="152"/>
  </r>
  <r>
    <d v="2016-02-12T00:00:00"/>
    <n v="12"/>
    <x v="3"/>
    <x v="3"/>
    <n v="43"/>
    <x v="1"/>
    <s v="F"/>
    <x v="2"/>
    <s v="California"/>
    <x v="0"/>
    <x v="2"/>
    <s v="Water Bottle - 30 oz."/>
    <n v="25"/>
    <n v="2"/>
    <n v="5"/>
    <n v="73"/>
    <n v="50"/>
    <n v="123"/>
  </r>
  <r>
    <d v="2014-02-18T00:00:00"/>
    <n v="18"/>
    <x v="3"/>
    <x v="2"/>
    <n v="43"/>
    <x v="1"/>
    <s v="F"/>
    <x v="2"/>
    <s v="California"/>
    <x v="0"/>
    <x v="2"/>
    <s v="Water Bottle - 30 oz."/>
    <n v="27"/>
    <n v="2"/>
    <n v="5"/>
    <n v="78"/>
    <n v="54"/>
    <n v="132"/>
  </r>
  <r>
    <d v="2016-02-18T00:00:00"/>
    <n v="18"/>
    <x v="3"/>
    <x v="3"/>
    <n v="43"/>
    <x v="1"/>
    <s v="F"/>
    <x v="2"/>
    <s v="California"/>
    <x v="0"/>
    <x v="2"/>
    <s v="Water Bottle - 30 oz."/>
    <n v="28"/>
    <n v="2"/>
    <n v="5"/>
    <n v="81"/>
    <n v="56"/>
    <n v="137"/>
  </r>
  <r>
    <d v="2014-03-07T00:00:00"/>
    <n v="7"/>
    <x v="1"/>
    <x v="2"/>
    <n v="43"/>
    <x v="1"/>
    <s v="F"/>
    <x v="2"/>
    <s v="California"/>
    <x v="0"/>
    <x v="2"/>
    <s v="Water Bottle - 30 oz."/>
    <n v="12"/>
    <n v="2"/>
    <n v="5"/>
    <n v="35"/>
    <n v="24"/>
    <n v="59"/>
  </r>
  <r>
    <d v="2014-03-07T00:00:00"/>
    <n v="7"/>
    <x v="1"/>
    <x v="2"/>
    <n v="43"/>
    <x v="1"/>
    <s v="F"/>
    <x v="2"/>
    <s v="California"/>
    <x v="0"/>
    <x v="2"/>
    <s v="Water Bottle - 30 oz."/>
    <n v="8"/>
    <n v="2"/>
    <n v="5"/>
    <n v="23"/>
    <n v="16"/>
    <n v="39"/>
  </r>
  <r>
    <d v="2016-03-07T00:00:00"/>
    <n v="7"/>
    <x v="1"/>
    <x v="3"/>
    <n v="43"/>
    <x v="1"/>
    <s v="F"/>
    <x v="2"/>
    <s v="California"/>
    <x v="0"/>
    <x v="2"/>
    <s v="Water Bottle - 30 oz."/>
    <n v="13"/>
    <n v="2"/>
    <n v="5"/>
    <n v="38"/>
    <n v="26"/>
    <n v="64"/>
  </r>
  <r>
    <d v="2016-03-07T00:00:00"/>
    <n v="7"/>
    <x v="1"/>
    <x v="3"/>
    <n v="43"/>
    <x v="1"/>
    <s v="F"/>
    <x v="2"/>
    <s v="California"/>
    <x v="0"/>
    <x v="2"/>
    <s v="Water Bottle - 30 oz."/>
    <n v="5"/>
    <n v="2"/>
    <n v="5"/>
    <n v="15"/>
    <n v="10"/>
    <n v="25"/>
  </r>
  <r>
    <d v="2014-05-09T00:00:00"/>
    <n v="9"/>
    <x v="2"/>
    <x v="2"/>
    <n v="43"/>
    <x v="1"/>
    <s v="F"/>
    <x v="2"/>
    <s v="California"/>
    <x v="0"/>
    <x v="2"/>
    <s v="Water Bottle - 30 oz."/>
    <n v="1"/>
    <n v="2"/>
    <n v="5"/>
    <n v="3"/>
    <n v="2"/>
    <n v="5"/>
  </r>
  <r>
    <d v="2016-05-09T00:00:00"/>
    <n v="9"/>
    <x v="2"/>
    <x v="3"/>
    <n v="43"/>
    <x v="1"/>
    <s v="F"/>
    <x v="2"/>
    <s v="California"/>
    <x v="0"/>
    <x v="2"/>
    <s v="Water Bottle - 30 oz."/>
    <n v="1"/>
    <n v="2"/>
    <n v="5"/>
    <n v="3"/>
    <n v="2"/>
    <n v="5"/>
  </r>
  <r>
    <d v="2014-05-24T00:00:00"/>
    <n v="24"/>
    <x v="2"/>
    <x v="2"/>
    <n v="43"/>
    <x v="1"/>
    <s v="F"/>
    <x v="2"/>
    <s v="California"/>
    <x v="0"/>
    <x v="2"/>
    <s v="Water Bottle - 30 oz."/>
    <n v="17"/>
    <n v="2"/>
    <n v="5"/>
    <n v="49"/>
    <n v="34"/>
    <n v="83"/>
  </r>
  <r>
    <d v="2014-05-24T00:00:00"/>
    <n v="24"/>
    <x v="2"/>
    <x v="2"/>
    <n v="43"/>
    <x v="1"/>
    <s v="F"/>
    <x v="2"/>
    <s v="California"/>
    <x v="0"/>
    <x v="2"/>
    <s v="Water Bottle - 30 oz."/>
    <n v="2"/>
    <n v="2"/>
    <n v="5"/>
    <n v="6"/>
    <n v="4"/>
    <n v="10"/>
  </r>
  <r>
    <d v="2016-05-24T00:00:00"/>
    <n v="24"/>
    <x v="2"/>
    <x v="3"/>
    <n v="43"/>
    <x v="1"/>
    <s v="F"/>
    <x v="2"/>
    <s v="California"/>
    <x v="0"/>
    <x v="2"/>
    <s v="Water Bottle - 30 oz."/>
    <n v="14"/>
    <n v="2"/>
    <n v="5"/>
    <n v="41"/>
    <n v="28"/>
    <n v="69"/>
  </r>
  <r>
    <d v="2016-05-24T00:00:00"/>
    <n v="24"/>
    <x v="2"/>
    <x v="3"/>
    <n v="43"/>
    <x v="1"/>
    <s v="F"/>
    <x v="2"/>
    <s v="California"/>
    <x v="0"/>
    <x v="2"/>
    <s v="Water Bottle - 30 oz."/>
    <n v="3"/>
    <n v="2"/>
    <n v="5"/>
    <n v="9"/>
    <n v="6"/>
    <n v="15"/>
  </r>
  <r>
    <d v="2014-05-30T00:00:00"/>
    <n v="30"/>
    <x v="2"/>
    <x v="2"/>
    <n v="43"/>
    <x v="1"/>
    <s v="F"/>
    <x v="2"/>
    <s v="California"/>
    <x v="0"/>
    <x v="2"/>
    <s v="Water Bottle - 30 oz."/>
    <n v="28"/>
    <n v="2"/>
    <n v="5"/>
    <n v="81"/>
    <n v="56"/>
    <n v="137"/>
  </r>
  <r>
    <d v="2016-05-30T00:00:00"/>
    <n v="30"/>
    <x v="2"/>
    <x v="3"/>
    <n v="43"/>
    <x v="1"/>
    <s v="F"/>
    <x v="2"/>
    <s v="California"/>
    <x v="0"/>
    <x v="2"/>
    <s v="Water Bottle - 30 oz."/>
    <n v="28"/>
    <n v="2"/>
    <n v="5"/>
    <n v="81"/>
    <n v="56"/>
    <n v="137"/>
  </r>
  <r>
    <d v="2014-06-19T00:00:00"/>
    <n v="19"/>
    <x v="9"/>
    <x v="2"/>
    <n v="43"/>
    <x v="1"/>
    <s v="F"/>
    <x v="2"/>
    <s v="California"/>
    <x v="0"/>
    <x v="2"/>
    <s v="Water Bottle - 30 oz."/>
    <n v="18"/>
    <n v="2"/>
    <n v="5"/>
    <n v="52"/>
    <n v="36"/>
    <n v="88"/>
  </r>
  <r>
    <d v="2016-06-19T00:00:00"/>
    <n v="19"/>
    <x v="9"/>
    <x v="3"/>
    <n v="43"/>
    <x v="1"/>
    <s v="F"/>
    <x v="2"/>
    <s v="California"/>
    <x v="0"/>
    <x v="2"/>
    <s v="Water Bottle - 30 oz."/>
    <n v="20"/>
    <n v="2"/>
    <n v="5"/>
    <n v="58"/>
    <n v="40"/>
    <n v="98"/>
  </r>
  <r>
    <d v="2014-04-15T00:00:00"/>
    <n v="15"/>
    <x v="11"/>
    <x v="2"/>
    <n v="57"/>
    <x v="1"/>
    <s v="F"/>
    <x v="4"/>
    <s v="Nord"/>
    <x v="0"/>
    <x v="2"/>
    <s v="Mountain Bottle Cage"/>
    <n v="27"/>
    <n v="4"/>
    <n v="10"/>
    <n v="127"/>
    <n v="108"/>
    <n v="235"/>
  </r>
  <r>
    <d v="2014-04-15T00:00:00"/>
    <n v="15"/>
    <x v="11"/>
    <x v="2"/>
    <n v="57"/>
    <x v="1"/>
    <s v="F"/>
    <x v="4"/>
    <s v="Nord"/>
    <x v="0"/>
    <x v="2"/>
    <s v="Mountain Bottle Cage"/>
    <n v="23"/>
    <n v="4"/>
    <n v="10"/>
    <n v="108"/>
    <n v="92"/>
    <n v="200"/>
  </r>
  <r>
    <d v="2016-04-15T00:00:00"/>
    <n v="15"/>
    <x v="11"/>
    <x v="3"/>
    <n v="57"/>
    <x v="1"/>
    <s v="F"/>
    <x v="4"/>
    <s v="Nord"/>
    <x v="0"/>
    <x v="2"/>
    <s v="Mountain Bottle Cage"/>
    <n v="29"/>
    <n v="4"/>
    <n v="10"/>
    <n v="136"/>
    <n v="116"/>
    <n v="252"/>
  </r>
  <r>
    <d v="2016-04-15T00:00:00"/>
    <n v="15"/>
    <x v="11"/>
    <x v="3"/>
    <n v="57"/>
    <x v="1"/>
    <s v="F"/>
    <x v="4"/>
    <s v="Nord"/>
    <x v="0"/>
    <x v="2"/>
    <s v="Mountain Bottle Cage"/>
    <n v="21"/>
    <n v="4"/>
    <n v="10"/>
    <n v="99"/>
    <n v="84"/>
    <n v="183"/>
  </r>
  <r>
    <d v="2014-03-27T00:00:00"/>
    <n v="27"/>
    <x v="1"/>
    <x v="2"/>
    <n v="57"/>
    <x v="1"/>
    <s v="M"/>
    <x v="3"/>
    <s v="Saarland"/>
    <x v="0"/>
    <x v="2"/>
    <s v="Water Bottle - 30 oz."/>
    <n v="14"/>
    <n v="2"/>
    <n v="5"/>
    <n v="29"/>
    <n v="28"/>
    <n v="57"/>
  </r>
  <r>
    <d v="2014-03-27T00:00:00"/>
    <n v="27"/>
    <x v="1"/>
    <x v="2"/>
    <n v="57"/>
    <x v="1"/>
    <s v="M"/>
    <x v="3"/>
    <s v="Saarland"/>
    <x v="0"/>
    <x v="2"/>
    <s v="Water Bottle - 30 oz."/>
    <n v="29"/>
    <n v="2"/>
    <n v="5"/>
    <n v="61"/>
    <n v="58"/>
    <n v="119"/>
  </r>
  <r>
    <d v="2016-03-27T00:00:00"/>
    <n v="27"/>
    <x v="1"/>
    <x v="3"/>
    <n v="57"/>
    <x v="1"/>
    <s v="M"/>
    <x v="3"/>
    <s v="Saarland"/>
    <x v="0"/>
    <x v="2"/>
    <s v="Water Bottle - 30 oz."/>
    <n v="16"/>
    <n v="2"/>
    <n v="5"/>
    <n v="34"/>
    <n v="32"/>
    <n v="66"/>
  </r>
  <r>
    <d v="2016-03-27T00:00:00"/>
    <n v="27"/>
    <x v="1"/>
    <x v="3"/>
    <n v="57"/>
    <x v="1"/>
    <s v="M"/>
    <x v="3"/>
    <s v="Saarland"/>
    <x v="0"/>
    <x v="2"/>
    <s v="Water Bottle - 30 oz."/>
    <n v="27"/>
    <n v="2"/>
    <n v="5"/>
    <n v="57"/>
    <n v="54"/>
    <n v="111"/>
  </r>
  <r>
    <d v="2014-04-20T00:00:00"/>
    <n v="20"/>
    <x v="11"/>
    <x v="2"/>
    <n v="54"/>
    <x v="1"/>
    <s v="M"/>
    <x v="4"/>
    <s v="Hauts de Seine"/>
    <x v="0"/>
    <x v="2"/>
    <s v="Water Bottle - 30 oz."/>
    <n v="25"/>
    <n v="2"/>
    <n v="5"/>
    <n v="66"/>
    <n v="50"/>
    <n v="116"/>
  </r>
  <r>
    <d v="2014-04-20T00:00:00"/>
    <n v="20"/>
    <x v="11"/>
    <x v="2"/>
    <n v="54"/>
    <x v="1"/>
    <s v="M"/>
    <x v="4"/>
    <s v="Hauts de Seine"/>
    <x v="0"/>
    <x v="2"/>
    <s v="Water Bottle - 30 oz."/>
    <n v="25"/>
    <n v="2"/>
    <n v="5"/>
    <n v="66"/>
    <n v="50"/>
    <n v="116"/>
  </r>
  <r>
    <d v="2016-04-20T00:00:00"/>
    <n v="20"/>
    <x v="11"/>
    <x v="3"/>
    <n v="54"/>
    <x v="1"/>
    <s v="M"/>
    <x v="4"/>
    <s v="Hauts de Seine"/>
    <x v="0"/>
    <x v="2"/>
    <s v="Water Bottle - 30 oz."/>
    <n v="23"/>
    <n v="2"/>
    <n v="5"/>
    <n v="61"/>
    <n v="46"/>
    <n v="107"/>
  </r>
  <r>
    <d v="2016-04-20T00:00:00"/>
    <n v="20"/>
    <x v="11"/>
    <x v="3"/>
    <n v="54"/>
    <x v="1"/>
    <s v="M"/>
    <x v="4"/>
    <s v="Hauts de Seine"/>
    <x v="0"/>
    <x v="2"/>
    <s v="Water Bottle - 30 oz."/>
    <n v="23"/>
    <n v="2"/>
    <n v="5"/>
    <n v="61"/>
    <n v="46"/>
    <n v="107"/>
  </r>
  <r>
    <d v="2014-02-01T00:00:00"/>
    <n v="1"/>
    <x v="3"/>
    <x v="2"/>
    <n v="29"/>
    <x v="2"/>
    <s v="F"/>
    <x v="2"/>
    <s v="Florida"/>
    <x v="0"/>
    <x v="2"/>
    <s v="Mountain Bottle Cage"/>
    <n v="14"/>
    <n v="4"/>
    <n v="10"/>
    <n v="77"/>
    <n v="56"/>
    <n v="133"/>
  </r>
  <r>
    <d v="2014-02-01T00:00:00"/>
    <n v="1"/>
    <x v="3"/>
    <x v="2"/>
    <n v="29"/>
    <x v="2"/>
    <s v="F"/>
    <x v="2"/>
    <s v="Florida"/>
    <x v="0"/>
    <x v="2"/>
    <s v="Mountain Bottle Cage"/>
    <n v="18"/>
    <n v="4"/>
    <n v="10"/>
    <n v="99"/>
    <n v="72"/>
    <n v="171"/>
  </r>
  <r>
    <d v="2016-02-01T00:00:00"/>
    <n v="1"/>
    <x v="3"/>
    <x v="3"/>
    <n v="29"/>
    <x v="2"/>
    <s v="F"/>
    <x v="2"/>
    <s v="Florida"/>
    <x v="0"/>
    <x v="2"/>
    <s v="Mountain Bottle Cage"/>
    <n v="13"/>
    <n v="4"/>
    <n v="10"/>
    <n v="72"/>
    <n v="52"/>
    <n v="124"/>
  </r>
  <r>
    <d v="2016-02-01T00:00:00"/>
    <n v="1"/>
    <x v="3"/>
    <x v="3"/>
    <n v="29"/>
    <x v="2"/>
    <s v="F"/>
    <x v="2"/>
    <s v="Florida"/>
    <x v="0"/>
    <x v="2"/>
    <s v="Mountain Bottle Cage"/>
    <n v="19"/>
    <n v="4"/>
    <n v="10"/>
    <n v="105"/>
    <n v="76"/>
    <n v="181"/>
  </r>
  <r>
    <d v="2013-08-10T00:00:00"/>
    <n v="10"/>
    <x v="5"/>
    <x v="0"/>
    <n v="34"/>
    <x v="2"/>
    <s v="F"/>
    <x v="0"/>
    <s v="British Columbia"/>
    <x v="0"/>
    <x v="2"/>
    <s v="Water Bottle - 30 oz."/>
    <n v="13"/>
    <n v="2"/>
    <n v="5"/>
    <n v="38"/>
    <n v="26"/>
    <n v="64"/>
  </r>
  <r>
    <d v="2015-08-10T00:00:00"/>
    <n v="10"/>
    <x v="5"/>
    <x v="1"/>
    <n v="34"/>
    <x v="2"/>
    <s v="F"/>
    <x v="0"/>
    <s v="British Columbia"/>
    <x v="0"/>
    <x v="2"/>
    <s v="Water Bottle - 30 oz."/>
    <n v="13"/>
    <n v="2"/>
    <n v="5"/>
    <n v="38"/>
    <n v="26"/>
    <n v="64"/>
  </r>
  <r>
    <d v="2013-08-31T00:00:00"/>
    <n v="31"/>
    <x v="5"/>
    <x v="0"/>
    <n v="34"/>
    <x v="2"/>
    <s v="F"/>
    <x v="0"/>
    <s v="British Columbia"/>
    <x v="0"/>
    <x v="2"/>
    <s v="Water Bottle - 30 oz."/>
    <n v="15"/>
    <n v="2"/>
    <n v="5"/>
    <n v="44"/>
    <n v="30"/>
    <n v="74"/>
  </r>
  <r>
    <d v="2015-08-31T00:00:00"/>
    <n v="31"/>
    <x v="5"/>
    <x v="1"/>
    <n v="34"/>
    <x v="2"/>
    <s v="F"/>
    <x v="0"/>
    <s v="British Columbia"/>
    <x v="0"/>
    <x v="2"/>
    <s v="Water Bottle - 30 oz."/>
    <n v="16"/>
    <n v="2"/>
    <n v="5"/>
    <n v="47"/>
    <n v="32"/>
    <n v="79"/>
  </r>
  <r>
    <d v="2013-09-03T00:00:00"/>
    <n v="3"/>
    <x v="6"/>
    <x v="0"/>
    <n v="34"/>
    <x v="2"/>
    <s v="F"/>
    <x v="0"/>
    <s v="British Columbia"/>
    <x v="0"/>
    <x v="2"/>
    <s v="Water Bottle - 30 oz."/>
    <n v="26"/>
    <n v="2"/>
    <n v="5"/>
    <n v="77"/>
    <n v="52"/>
    <n v="129"/>
  </r>
  <r>
    <d v="2013-09-03T00:00:00"/>
    <n v="3"/>
    <x v="6"/>
    <x v="0"/>
    <n v="34"/>
    <x v="2"/>
    <s v="F"/>
    <x v="0"/>
    <s v="British Columbia"/>
    <x v="0"/>
    <x v="2"/>
    <s v="Water Bottle - 30 oz."/>
    <n v="1"/>
    <n v="2"/>
    <n v="5"/>
    <n v="3"/>
    <n v="2"/>
    <n v="5"/>
  </r>
  <r>
    <d v="2015-09-03T00:00:00"/>
    <n v="3"/>
    <x v="6"/>
    <x v="1"/>
    <n v="34"/>
    <x v="2"/>
    <s v="F"/>
    <x v="0"/>
    <s v="British Columbia"/>
    <x v="0"/>
    <x v="2"/>
    <s v="Water Bottle - 30 oz."/>
    <n v="24"/>
    <n v="2"/>
    <n v="5"/>
    <n v="71"/>
    <n v="48"/>
    <n v="119"/>
  </r>
  <r>
    <d v="2015-09-03T00:00:00"/>
    <n v="3"/>
    <x v="6"/>
    <x v="1"/>
    <n v="34"/>
    <x v="2"/>
    <s v="F"/>
    <x v="0"/>
    <s v="British Columbia"/>
    <x v="0"/>
    <x v="2"/>
    <s v="Water Bottle - 30 oz."/>
    <n v="2"/>
    <n v="2"/>
    <n v="5"/>
    <n v="6"/>
    <n v="4"/>
    <n v="10"/>
  </r>
  <r>
    <d v="2013-11-01T00:00:00"/>
    <n v="1"/>
    <x v="0"/>
    <x v="0"/>
    <n v="34"/>
    <x v="2"/>
    <s v="F"/>
    <x v="0"/>
    <s v="British Columbia"/>
    <x v="0"/>
    <x v="2"/>
    <s v="Water Bottle - 30 oz."/>
    <n v="24"/>
    <n v="2"/>
    <n v="5"/>
    <n v="71"/>
    <n v="48"/>
    <n v="119"/>
  </r>
  <r>
    <d v="2013-11-01T00:00:00"/>
    <n v="1"/>
    <x v="0"/>
    <x v="0"/>
    <n v="34"/>
    <x v="2"/>
    <s v="F"/>
    <x v="0"/>
    <s v="British Columbia"/>
    <x v="0"/>
    <x v="2"/>
    <s v="Water Bottle - 30 oz."/>
    <n v="3"/>
    <n v="2"/>
    <n v="5"/>
    <n v="9"/>
    <n v="6"/>
    <n v="15"/>
  </r>
  <r>
    <d v="2015-11-01T00:00:00"/>
    <n v="1"/>
    <x v="0"/>
    <x v="1"/>
    <n v="34"/>
    <x v="2"/>
    <s v="F"/>
    <x v="0"/>
    <s v="British Columbia"/>
    <x v="0"/>
    <x v="2"/>
    <s v="Water Bottle - 30 oz."/>
    <n v="23"/>
    <n v="2"/>
    <n v="5"/>
    <n v="68"/>
    <n v="46"/>
    <n v="114"/>
  </r>
  <r>
    <d v="2015-11-01T00:00:00"/>
    <n v="1"/>
    <x v="0"/>
    <x v="1"/>
    <n v="34"/>
    <x v="2"/>
    <s v="F"/>
    <x v="0"/>
    <s v="British Columbia"/>
    <x v="0"/>
    <x v="2"/>
    <s v="Water Bottle - 30 oz."/>
    <n v="3"/>
    <n v="2"/>
    <n v="5"/>
    <n v="9"/>
    <n v="6"/>
    <n v="15"/>
  </r>
  <r>
    <d v="2013-11-07T00:00:00"/>
    <n v="7"/>
    <x v="0"/>
    <x v="0"/>
    <n v="34"/>
    <x v="2"/>
    <s v="F"/>
    <x v="0"/>
    <s v="British Columbia"/>
    <x v="0"/>
    <x v="2"/>
    <s v="Water Bottle - 30 oz."/>
    <n v="6"/>
    <n v="2"/>
    <n v="5"/>
    <n v="18"/>
    <n v="12"/>
    <n v="30"/>
  </r>
  <r>
    <d v="2013-11-07T00:00:00"/>
    <n v="7"/>
    <x v="0"/>
    <x v="0"/>
    <n v="34"/>
    <x v="2"/>
    <s v="F"/>
    <x v="0"/>
    <s v="British Columbia"/>
    <x v="0"/>
    <x v="2"/>
    <s v="Water Bottle - 30 oz."/>
    <n v="29"/>
    <n v="2"/>
    <n v="5"/>
    <n v="86"/>
    <n v="58"/>
    <n v="144"/>
  </r>
  <r>
    <d v="2015-11-07T00:00:00"/>
    <n v="7"/>
    <x v="0"/>
    <x v="1"/>
    <n v="34"/>
    <x v="2"/>
    <s v="F"/>
    <x v="0"/>
    <s v="British Columbia"/>
    <x v="0"/>
    <x v="2"/>
    <s v="Water Bottle - 30 oz."/>
    <n v="5"/>
    <n v="2"/>
    <n v="5"/>
    <n v="15"/>
    <n v="10"/>
    <n v="25"/>
  </r>
  <r>
    <d v="2015-11-07T00:00:00"/>
    <n v="7"/>
    <x v="0"/>
    <x v="1"/>
    <n v="34"/>
    <x v="2"/>
    <s v="F"/>
    <x v="0"/>
    <s v="British Columbia"/>
    <x v="0"/>
    <x v="2"/>
    <s v="Water Bottle - 30 oz."/>
    <n v="29"/>
    <n v="2"/>
    <n v="5"/>
    <n v="86"/>
    <n v="58"/>
    <n v="144"/>
  </r>
  <r>
    <d v="2013-11-20T00:00:00"/>
    <n v="20"/>
    <x v="0"/>
    <x v="0"/>
    <n v="34"/>
    <x v="2"/>
    <s v="F"/>
    <x v="0"/>
    <s v="British Columbia"/>
    <x v="0"/>
    <x v="2"/>
    <s v="Water Bottle - 30 oz."/>
    <n v="30"/>
    <n v="2"/>
    <n v="5"/>
    <n v="89"/>
    <n v="60"/>
    <n v="149"/>
  </r>
  <r>
    <d v="2013-11-20T00:00:00"/>
    <n v="20"/>
    <x v="0"/>
    <x v="0"/>
    <n v="34"/>
    <x v="2"/>
    <s v="F"/>
    <x v="0"/>
    <s v="British Columbia"/>
    <x v="0"/>
    <x v="2"/>
    <s v="Water Bottle - 30 oz."/>
    <n v="21"/>
    <n v="2"/>
    <n v="5"/>
    <n v="62"/>
    <n v="42"/>
    <n v="104"/>
  </r>
  <r>
    <d v="2015-11-20T00:00:00"/>
    <n v="20"/>
    <x v="0"/>
    <x v="1"/>
    <n v="34"/>
    <x v="2"/>
    <s v="F"/>
    <x v="0"/>
    <s v="British Columbia"/>
    <x v="0"/>
    <x v="2"/>
    <s v="Water Bottle - 30 oz."/>
    <n v="32"/>
    <n v="2"/>
    <n v="5"/>
    <n v="94"/>
    <n v="64"/>
    <n v="158"/>
  </r>
  <r>
    <d v="2015-11-20T00:00:00"/>
    <n v="20"/>
    <x v="0"/>
    <x v="1"/>
    <n v="34"/>
    <x v="2"/>
    <s v="F"/>
    <x v="0"/>
    <s v="British Columbia"/>
    <x v="0"/>
    <x v="2"/>
    <s v="Water Bottle - 30 oz."/>
    <n v="21"/>
    <n v="2"/>
    <n v="5"/>
    <n v="62"/>
    <n v="42"/>
    <n v="104"/>
  </r>
  <r>
    <d v="2013-12-13T00:00:00"/>
    <n v="13"/>
    <x v="8"/>
    <x v="0"/>
    <n v="34"/>
    <x v="2"/>
    <s v="F"/>
    <x v="0"/>
    <s v="British Columbia"/>
    <x v="0"/>
    <x v="2"/>
    <s v="Water Bottle - 30 oz."/>
    <n v="26"/>
    <n v="2"/>
    <n v="5"/>
    <n v="77"/>
    <n v="52"/>
    <n v="129"/>
  </r>
  <r>
    <d v="2013-12-13T00:00:00"/>
    <n v="13"/>
    <x v="8"/>
    <x v="0"/>
    <n v="34"/>
    <x v="2"/>
    <s v="F"/>
    <x v="0"/>
    <s v="British Columbia"/>
    <x v="0"/>
    <x v="2"/>
    <s v="Water Bottle - 30 oz."/>
    <n v="20"/>
    <n v="2"/>
    <n v="5"/>
    <n v="59"/>
    <n v="40"/>
    <n v="99"/>
  </r>
  <r>
    <d v="2015-12-13T00:00:00"/>
    <n v="13"/>
    <x v="8"/>
    <x v="1"/>
    <n v="34"/>
    <x v="2"/>
    <s v="F"/>
    <x v="0"/>
    <s v="British Columbia"/>
    <x v="0"/>
    <x v="2"/>
    <s v="Water Bottle - 30 oz."/>
    <n v="23"/>
    <n v="2"/>
    <n v="5"/>
    <n v="68"/>
    <n v="46"/>
    <n v="114"/>
  </r>
  <r>
    <d v="2015-12-13T00:00:00"/>
    <n v="13"/>
    <x v="8"/>
    <x v="1"/>
    <n v="34"/>
    <x v="2"/>
    <s v="F"/>
    <x v="0"/>
    <s v="British Columbia"/>
    <x v="0"/>
    <x v="2"/>
    <s v="Water Bottle - 30 oz."/>
    <n v="17"/>
    <n v="2"/>
    <n v="5"/>
    <n v="50"/>
    <n v="34"/>
    <n v="84"/>
  </r>
  <r>
    <d v="2013-12-14T00:00:00"/>
    <n v="14"/>
    <x v="8"/>
    <x v="0"/>
    <n v="34"/>
    <x v="2"/>
    <s v="F"/>
    <x v="0"/>
    <s v="British Columbia"/>
    <x v="0"/>
    <x v="2"/>
    <s v="Water Bottle - 30 oz."/>
    <n v="24"/>
    <n v="2"/>
    <n v="5"/>
    <n v="71"/>
    <n v="48"/>
    <n v="119"/>
  </r>
  <r>
    <d v="2013-12-14T00:00:00"/>
    <n v="14"/>
    <x v="8"/>
    <x v="0"/>
    <n v="34"/>
    <x v="2"/>
    <s v="F"/>
    <x v="0"/>
    <s v="British Columbia"/>
    <x v="0"/>
    <x v="2"/>
    <s v="Water Bottle - 30 oz."/>
    <n v="2"/>
    <n v="2"/>
    <n v="5"/>
    <n v="6"/>
    <n v="4"/>
    <n v="10"/>
  </r>
  <r>
    <d v="2015-12-14T00:00:00"/>
    <n v="14"/>
    <x v="8"/>
    <x v="1"/>
    <n v="34"/>
    <x v="2"/>
    <s v="F"/>
    <x v="0"/>
    <s v="British Columbia"/>
    <x v="0"/>
    <x v="2"/>
    <s v="Water Bottle - 30 oz."/>
    <n v="26"/>
    <n v="2"/>
    <n v="5"/>
    <n v="77"/>
    <n v="52"/>
    <n v="129"/>
  </r>
  <r>
    <d v="2015-12-14T00:00:00"/>
    <n v="14"/>
    <x v="8"/>
    <x v="1"/>
    <n v="34"/>
    <x v="2"/>
    <s v="F"/>
    <x v="0"/>
    <s v="British Columbia"/>
    <x v="0"/>
    <x v="2"/>
    <s v="Water Bottle - 30 oz."/>
    <n v="4"/>
    <n v="2"/>
    <n v="5"/>
    <n v="12"/>
    <n v="8"/>
    <n v="20"/>
  </r>
  <r>
    <d v="2014-01-26T00:00:00"/>
    <n v="26"/>
    <x v="7"/>
    <x v="2"/>
    <n v="34"/>
    <x v="2"/>
    <s v="F"/>
    <x v="0"/>
    <s v="British Columbia"/>
    <x v="0"/>
    <x v="2"/>
    <s v="Water Bottle - 30 oz."/>
    <n v="28"/>
    <n v="2"/>
    <n v="5"/>
    <n v="83"/>
    <n v="56"/>
    <n v="139"/>
  </r>
  <r>
    <d v="2014-01-26T00:00:00"/>
    <n v="26"/>
    <x v="7"/>
    <x v="2"/>
    <n v="34"/>
    <x v="2"/>
    <s v="F"/>
    <x v="0"/>
    <s v="British Columbia"/>
    <x v="0"/>
    <x v="2"/>
    <s v="Water Bottle - 30 oz."/>
    <n v="19"/>
    <n v="2"/>
    <n v="5"/>
    <n v="56"/>
    <n v="38"/>
    <n v="94"/>
  </r>
  <r>
    <d v="2016-01-26T00:00:00"/>
    <n v="26"/>
    <x v="7"/>
    <x v="3"/>
    <n v="34"/>
    <x v="2"/>
    <s v="F"/>
    <x v="0"/>
    <s v="British Columbia"/>
    <x v="0"/>
    <x v="2"/>
    <s v="Water Bottle - 30 oz."/>
    <n v="27"/>
    <n v="2"/>
    <n v="5"/>
    <n v="80"/>
    <n v="54"/>
    <n v="134"/>
  </r>
  <r>
    <d v="2016-01-26T00:00:00"/>
    <n v="26"/>
    <x v="7"/>
    <x v="3"/>
    <n v="34"/>
    <x v="2"/>
    <s v="F"/>
    <x v="0"/>
    <s v="British Columbia"/>
    <x v="0"/>
    <x v="2"/>
    <s v="Water Bottle - 30 oz."/>
    <n v="19"/>
    <n v="2"/>
    <n v="5"/>
    <n v="56"/>
    <n v="38"/>
    <n v="94"/>
  </r>
  <r>
    <d v="2014-04-28T00:00:00"/>
    <n v="28"/>
    <x v="11"/>
    <x v="2"/>
    <n v="34"/>
    <x v="2"/>
    <s v="F"/>
    <x v="0"/>
    <s v="British Columbia"/>
    <x v="0"/>
    <x v="2"/>
    <s v="Water Bottle - 30 oz."/>
    <n v="12"/>
    <n v="2"/>
    <n v="5"/>
    <n v="35"/>
    <n v="24"/>
    <n v="59"/>
  </r>
  <r>
    <d v="2014-04-28T00:00:00"/>
    <n v="28"/>
    <x v="11"/>
    <x v="2"/>
    <n v="34"/>
    <x v="2"/>
    <s v="F"/>
    <x v="0"/>
    <s v="British Columbia"/>
    <x v="0"/>
    <x v="2"/>
    <s v="Water Bottle - 30 oz."/>
    <n v="5"/>
    <n v="2"/>
    <n v="5"/>
    <n v="15"/>
    <n v="10"/>
    <n v="25"/>
  </r>
  <r>
    <d v="2016-04-28T00:00:00"/>
    <n v="28"/>
    <x v="11"/>
    <x v="3"/>
    <n v="34"/>
    <x v="2"/>
    <s v="F"/>
    <x v="0"/>
    <s v="British Columbia"/>
    <x v="0"/>
    <x v="2"/>
    <s v="Water Bottle - 30 oz."/>
    <n v="11"/>
    <n v="2"/>
    <n v="5"/>
    <n v="32"/>
    <n v="22"/>
    <n v="54"/>
  </r>
  <r>
    <d v="2016-04-28T00:00:00"/>
    <n v="28"/>
    <x v="11"/>
    <x v="3"/>
    <n v="34"/>
    <x v="2"/>
    <s v="F"/>
    <x v="0"/>
    <s v="British Columbia"/>
    <x v="0"/>
    <x v="2"/>
    <s v="Water Bottle - 30 oz."/>
    <n v="5"/>
    <n v="2"/>
    <n v="5"/>
    <n v="15"/>
    <n v="10"/>
    <n v="25"/>
  </r>
  <r>
    <d v="2014-05-06T00:00:00"/>
    <n v="6"/>
    <x v="2"/>
    <x v="2"/>
    <n v="34"/>
    <x v="2"/>
    <s v="F"/>
    <x v="0"/>
    <s v="British Columbia"/>
    <x v="0"/>
    <x v="2"/>
    <s v="Water Bottle - 30 oz."/>
    <n v="13"/>
    <n v="2"/>
    <n v="5"/>
    <n v="38"/>
    <n v="26"/>
    <n v="64"/>
  </r>
  <r>
    <d v="2014-05-06T00:00:00"/>
    <n v="6"/>
    <x v="2"/>
    <x v="2"/>
    <n v="34"/>
    <x v="2"/>
    <s v="F"/>
    <x v="0"/>
    <s v="British Columbia"/>
    <x v="0"/>
    <x v="2"/>
    <s v="Water Bottle - 30 oz."/>
    <n v="19"/>
    <n v="2"/>
    <n v="5"/>
    <n v="56"/>
    <n v="38"/>
    <n v="94"/>
  </r>
  <r>
    <d v="2016-05-06T00:00:00"/>
    <n v="6"/>
    <x v="2"/>
    <x v="3"/>
    <n v="34"/>
    <x v="2"/>
    <s v="F"/>
    <x v="0"/>
    <s v="British Columbia"/>
    <x v="0"/>
    <x v="2"/>
    <s v="Water Bottle - 30 oz."/>
    <n v="11"/>
    <n v="2"/>
    <n v="5"/>
    <n v="32"/>
    <n v="22"/>
    <n v="54"/>
  </r>
  <r>
    <d v="2016-05-06T00:00:00"/>
    <n v="6"/>
    <x v="2"/>
    <x v="3"/>
    <n v="34"/>
    <x v="2"/>
    <s v="F"/>
    <x v="0"/>
    <s v="British Columbia"/>
    <x v="0"/>
    <x v="2"/>
    <s v="Water Bottle - 30 oz."/>
    <n v="18"/>
    <n v="2"/>
    <n v="5"/>
    <n v="53"/>
    <n v="36"/>
    <n v="89"/>
  </r>
  <r>
    <d v="2014-05-09T00:00:00"/>
    <n v="9"/>
    <x v="2"/>
    <x v="2"/>
    <n v="34"/>
    <x v="2"/>
    <s v="F"/>
    <x v="0"/>
    <s v="British Columbia"/>
    <x v="0"/>
    <x v="2"/>
    <s v="Water Bottle - 30 oz."/>
    <n v="6"/>
    <n v="2"/>
    <n v="5"/>
    <n v="18"/>
    <n v="12"/>
    <n v="30"/>
  </r>
  <r>
    <d v="2016-05-09T00:00:00"/>
    <n v="9"/>
    <x v="2"/>
    <x v="3"/>
    <n v="34"/>
    <x v="2"/>
    <s v="F"/>
    <x v="0"/>
    <s v="British Columbia"/>
    <x v="0"/>
    <x v="2"/>
    <s v="Water Bottle - 30 oz."/>
    <n v="8"/>
    <n v="2"/>
    <n v="5"/>
    <n v="24"/>
    <n v="16"/>
    <n v="40"/>
  </r>
  <r>
    <d v="2014-05-26T00:00:00"/>
    <n v="26"/>
    <x v="2"/>
    <x v="2"/>
    <n v="34"/>
    <x v="2"/>
    <s v="F"/>
    <x v="0"/>
    <s v="British Columbia"/>
    <x v="0"/>
    <x v="2"/>
    <s v="Water Bottle - 30 oz."/>
    <n v="30"/>
    <n v="2"/>
    <n v="5"/>
    <n v="89"/>
    <n v="60"/>
    <n v="149"/>
  </r>
  <r>
    <d v="2016-05-26T00:00:00"/>
    <n v="26"/>
    <x v="2"/>
    <x v="3"/>
    <n v="34"/>
    <x v="2"/>
    <s v="F"/>
    <x v="0"/>
    <s v="British Columbia"/>
    <x v="0"/>
    <x v="2"/>
    <s v="Water Bottle - 30 oz."/>
    <n v="30"/>
    <n v="2"/>
    <n v="5"/>
    <n v="89"/>
    <n v="60"/>
    <n v="149"/>
  </r>
  <r>
    <d v="2014-06-07T00:00:00"/>
    <n v="7"/>
    <x v="9"/>
    <x v="2"/>
    <n v="34"/>
    <x v="2"/>
    <s v="F"/>
    <x v="0"/>
    <s v="British Columbia"/>
    <x v="0"/>
    <x v="2"/>
    <s v="Water Bottle - 30 oz."/>
    <n v="25"/>
    <n v="2"/>
    <n v="5"/>
    <n v="74"/>
    <n v="50"/>
    <n v="124"/>
  </r>
  <r>
    <d v="2014-06-07T00:00:00"/>
    <n v="7"/>
    <x v="9"/>
    <x v="2"/>
    <n v="34"/>
    <x v="2"/>
    <s v="F"/>
    <x v="0"/>
    <s v="British Columbia"/>
    <x v="0"/>
    <x v="2"/>
    <s v="Water Bottle - 30 oz."/>
    <n v="15"/>
    <n v="2"/>
    <n v="5"/>
    <n v="44"/>
    <n v="30"/>
    <n v="74"/>
  </r>
  <r>
    <d v="2016-06-07T00:00:00"/>
    <n v="7"/>
    <x v="9"/>
    <x v="3"/>
    <n v="34"/>
    <x v="2"/>
    <s v="F"/>
    <x v="0"/>
    <s v="British Columbia"/>
    <x v="0"/>
    <x v="2"/>
    <s v="Water Bottle - 30 oz."/>
    <n v="24"/>
    <n v="2"/>
    <n v="5"/>
    <n v="71"/>
    <n v="48"/>
    <n v="119"/>
  </r>
  <r>
    <d v="2016-06-07T00:00:00"/>
    <n v="7"/>
    <x v="9"/>
    <x v="3"/>
    <n v="34"/>
    <x v="2"/>
    <s v="F"/>
    <x v="0"/>
    <s v="British Columbia"/>
    <x v="0"/>
    <x v="2"/>
    <s v="Water Bottle - 30 oz."/>
    <n v="15"/>
    <n v="2"/>
    <n v="5"/>
    <n v="44"/>
    <n v="30"/>
    <n v="74"/>
  </r>
  <r>
    <d v="2014-06-30T00:00:00"/>
    <n v="30"/>
    <x v="9"/>
    <x v="2"/>
    <n v="34"/>
    <x v="2"/>
    <s v="F"/>
    <x v="0"/>
    <s v="British Columbia"/>
    <x v="0"/>
    <x v="2"/>
    <s v="Water Bottle - 30 oz."/>
    <n v="11"/>
    <n v="2"/>
    <n v="5"/>
    <n v="32"/>
    <n v="22"/>
    <n v="54"/>
  </r>
  <r>
    <d v="2014-06-30T00:00:00"/>
    <n v="30"/>
    <x v="9"/>
    <x v="2"/>
    <n v="34"/>
    <x v="2"/>
    <s v="F"/>
    <x v="0"/>
    <s v="British Columbia"/>
    <x v="0"/>
    <x v="2"/>
    <s v="Water Bottle - 30 oz."/>
    <n v="14"/>
    <n v="2"/>
    <n v="5"/>
    <n v="41"/>
    <n v="28"/>
    <n v="69"/>
  </r>
  <r>
    <d v="2016-06-30T00:00:00"/>
    <n v="30"/>
    <x v="9"/>
    <x v="3"/>
    <n v="34"/>
    <x v="2"/>
    <s v="F"/>
    <x v="0"/>
    <s v="British Columbia"/>
    <x v="0"/>
    <x v="2"/>
    <s v="Water Bottle - 30 oz."/>
    <n v="9"/>
    <n v="2"/>
    <n v="5"/>
    <n v="27"/>
    <n v="18"/>
    <n v="45"/>
  </r>
  <r>
    <d v="2016-06-30T00:00:00"/>
    <n v="30"/>
    <x v="9"/>
    <x v="3"/>
    <n v="34"/>
    <x v="2"/>
    <s v="F"/>
    <x v="0"/>
    <s v="British Columbia"/>
    <x v="0"/>
    <x v="2"/>
    <s v="Water Bottle - 30 oz."/>
    <n v="12"/>
    <n v="2"/>
    <n v="5"/>
    <n v="35"/>
    <n v="24"/>
    <n v="59"/>
  </r>
  <r>
    <d v="2014-07-18T00:00:00"/>
    <n v="18"/>
    <x v="4"/>
    <x v="2"/>
    <n v="34"/>
    <x v="2"/>
    <s v="F"/>
    <x v="0"/>
    <s v="British Columbia"/>
    <x v="0"/>
    <x v="2"/>
    <s v="Water Bottle - 30 oz."/>
    <n v="30"/>
    <n v="2"/>
    <n v="5"/>
    <n v="89"/>
    <n v="60"/>
    <n v="149"/>
  </r>
  <r>
    <d v="2016-07-18T00:00:00"/>
    <n v="18"/>
    <x v="4"/>
    <x v="3"/>
    <n v="34"/>
    <x v="2"/>
    <s v="F"/>
    <x v="0"/>
    <s v="British Columbia"/>
    <x v="0"/>
    <x v="2"/>
    <s v="Water Bottle - 30 oz."/>
    <n v="31"/>
    <n v="2"/>
    <n v="5"/>
    <n v="91"/>
    <n v="62"/>
    <n v="153"/>
  </r>
  <r>
    <d v="2013-07-29T00:00:00"/>
    <n v="29"/>
    <x v="4"/>
    <x v="0"/>
    <n v="30"/>
    <x v="2"/>
    <s v="M"/>
    <x v="2"/>
    <s v="Washington"/>
    <x v="0"/>
    <x v="2"/>
    <s v="Mountain Bottle Cage"/>
    <n v="18"/>
    <n v="4"/>
    <n v="10"/>
    <n v="68"/>
    <n v="72"/>
    <n v="140"/>
  </r>
  <r>
    <d v="2013-07-29T00:00:00"/>
    <n v="29"/>
    <x v="4"/>
    <x v="0"/>
    <n v="30"/>
    <x v="2"/>
    <s v="M"/>
    <x v="2"/>
    <s v="Washington"/>
    <x v="0"/>
    <x v="2"/>
    <s v="Mountain Bottle Cage"/>
    <n v="26"/>
    <n v="4"/>
    <n v="10"/>
    <n v="99"/>
    <n v="104"/>
    <n v="203"/>
  </r>
  <r>
    <d v="2015-07-29T00:00:00"/>
    <n v="29"/>
    <x v="4"/>
    <x v="1"/>
    <n v="30"/>
    <x v="2"/>
    <s v="M"/>
    <x v="2"/>
    <s v="Washington"/>
    <x v="0"/>
    <x v="2"/>
    <s v="Mountain Bottle Cage"/>
    <n v="16"/>
    <n v="4"/>
    <n v="10"/>
    <n v="61"/>
    <n v="64"/>
    <n v="125"/>
  </r>
  <r>
    <d v="2015-07-29T00:00:00"/>
    <n v="29"/>
    <x v="4"/>
    <x v="1"/>
    <n v="30"/>
    <x v="2"/>
    <s v="M"/>
    <x v="2"/>
    <s v="Washington"/>
    <x v="0"/>
    <x v="2"/>
    <s v="Mountain Bottle Cage"/>
    <n v="24"/>
    <n v="4"/>
    <n v="10"/>
    <n v="91"/>
    <n v="96"/>
    <n v="187"/>
  </r>
  <r>
    <d v="2013-10-01T00:00:00"/>
    <n v="1"/>
    <x v="10"/>
    <x v="0"/>
    <n v="30"/>
    <x v="2"/>
    <s v="M"/>
    <x v="2"/>
    <s v="Washington"/>
    <x v="0"/>
    <x v="2"/>
    <s v="Mountain Bottle Cage"/>
    <n v="29"/>
    <n v="4"/>
    <n v="10"/>
    <n v="110"/>
    <n v="116"/>
    <n v="226"/>
  </r>
  <r>
    <d v="2015-10-01T00:00:00"/>
    <n v="1"/>
    <x v="10"/>
    <x v="1"/>
    <n v="30"/>
    <x v="2"/>
    <s v="M"/>
    <x v="2"/>
    <s v="Washington"/>
    <x v="0"/>
    <x v="2"/>
    <s v="Mountain Bottle Cage"/>
    <n v="26"/>
    <n v="4"/>
    <n v="10"/>
    <n v="99"/>
    <n v="104"/>
    <n v="203"/>
  </r>
  <r>
    <d v="2014-01-07T00:00:00"/>
    <n v="7"/>
    <x v="7"/>
    <x v="2"/>
    <n v="30"/>
    <x v="2"/>
    <s v="M"/>
    <x v="2"/>
    <s v="Washington"/>
    <x v="0"/>
    <x v="2"/>
    <s v="Mountain Bottle Cage"/>
    <n v="15"/>
    <n v="4"/>
    <n v="10"/>
    <n v="57"/>
    <n v="60"/>
    <n v="117"/>
  </r>
  <r>
    <d v="2014-01-07T00:00:00"/>
    <n v="7"/>
    <x v="7"/>
    <x v="2"/>
    <n v="30"/>
    <x v="2"/>
    <s v="M"/>
    <x v="2"/>
    <s v="Washington"/>
    <x v="0"/>
    <x v="2"/>
    <s v="Mountain Bottle Cage"/>
    <n v="1"/>
    <n v="4"/>
    <n v="10"/>
    <n v="4"/>
    <n v="4"/>
    <n v="8"/>
  </r>
  <r>
    <d v="2016-01-07T00:00:00"/>
    <n v="7"/>
    <x v="7"/>
    <x v="3"/>
    <n v="30"/>
    <x v="2"/>
    <s v="M"/>
    <x v="2"/>
    <s v="Washington"/>
    <x v="0"/>
    <x v="2"/>
    <s v="Mountain Bottle Cage"/>
    <n v="17"/>
    <n v="4"/>
    <n v="10"/>
    <n v="65"/>
    <n v="68"/>
    <n v="133"/>
  </r>
  <r>
    <d v="2016-01-07T00:00:00"/>
    <n v="7"/>
    <x v="7"/>
    <x v="3"/>
    <n v="30"/>
    <x v="2"/>
    <s v="M"/>
    <x v="2"/>
    <s v="Washington"/>
    <x v="0"/>
    <x v="2"/>
    <s v="Mountain Bottle Cage"/>
    <n v="1"/>
    <n v="4"/>
    <n v="10"/>
    <n v="4"/>
    <n v="4"/>
    <n v="8"/>
  </r>
  <r>
    <d v="2014-02-03T00:00:00"/>
    <n v="3"/>
    <x v="3"/>
    <x v="2"/>
    <n v="30"/>
    <x v="2"/>
    <s v="M"/>
    <x v="2"/>
    <s v="Washington"/>
    <x v="0"/>
    <x v="2"/>
    <s v="Mountain Bottle Cage"/>
    <n v="16"/>
    <n v="4"/>
    <n v="10"/>
    <n v="61"/>
    <n v="64"/>
    <n v="125"/>
  </r>
  <r>
    <d v="2014-02-03T00:00:00"/>
    <n v="3"/>
    <x v="3"/>
    <x v="2"/>
    <n v="30"/>
    <x v="2"/>
    <s v="M"/>
    <x v="2"/>
    <s v="Washington"/>
    <x v="0"/>
    <x v="2"/>
    <s v="Mountain Bottle Cage"/>
    <n v="12"/>
    <n v="4"/>
    <n v="10"/>
    <n v="46"/>
    <n v="48"/>
    <n v="94"/>
  </r>
  <r>
    <d v="2016-02-03T00:00:00"/>
    <n v="3"/>
    <x v="3"/>
    <x v="3"/>
    <n v="30"/>
    <x v="2"/>
    <s v="M"/>
    <x v="2"/>
    <s v="Washington"/>
    <x v="0"/>
    <x v="2"/>
    <s v="Mountain Bottle Cage"/>
    <n v="18"/>
    <n v="4"/>
    <n v="10"/>
    <n v="68"/>
    <n v="72"/>
    <n v="140"/>
  </r>
  <r>
    <d v="2016-02-03T00:00:00"/>
    <n v="3"/>
    <x v="3"/>
    <x v="3"/>
    <n v="30"/>
    <x v="2"/>
    <s v="M"/>
    <x v="2"/>
    <s v="Washington"/>
    <x v="0"/>
    <x v="2"/>
    <s v="Mountain Bottle Cage"/>
    <n v="11"/>
    <n v="4"/>
    <n v="10"/>
    <n v="42"/>
    <n v="44"/>
    <n v="86"/>
  </r>
  <r>
    <d v="2014-05-12T00:00:00"/>
    <n v="12"/>
    <x v="2"/>
    <x v="2"/>
    <n v="30"/>
    <x v="2"/>
    <s v="M"/>
    <x v="2"/>
    <s v="Washington"/>
    <x v="0"/>
    <x v="2"/>
    <s v="Mountain Bottle Cage"/>
    <n v="21"/>
    <n v="4"/>
    <n v="10"/>
    <n v="80"/>
    <n v="84"/>
    <n v="164"/>
  </r>
  <r>
    <d v="2014-05-12T00:00:00"/>
    <n v="12"/>
    <x v="2"/>
    <x v="2"/>
    <n v="30"/>
    <x v="2"/>
    <s v="M"/>
    <x v="2"/>
    <s v="Washington"/>
    <x v="0"/>
    <x v="2"/>
    <s v="Mountain Bottle Cage"/>
    <n v="16"/>
    <n v="4"/>
    <n v="10"/>
    <n v="61"/>
    <n v="64"/>
    <n v="125"/>
  </r>
  <r>
    <d v="2016-05-12T00:00:00"/>
    <n v="12"/>
    <x v="2"/>
    <x v="3"/>
    <n v="30"/>
    <x v="2"/>
    <s v="M"/>
    <x v="2"/>
    <s v="Washington"/>
    <x v="0"/>
    <x v="2"/>
    <s v="Mountain Bottle Cage"/>
    <n v="22"/>
    <n v="4"/>
    <n v="10"/>
    <n v="84"/>
    <n v="88"/>
    <n v="172"/>
  </r>
  <r>
    <d v="2016-05-12T00:00:00"/>
    <n v="12"/>
    <x v="2"/>
    <x v="3"/>
    <n v="30"/>
    <x v="2"/>
    <s v="M"/>
    <x v="2"/>
    <s v="Washington"/>
    <x v="0"/>
    <x v="2"/>
    <s v="Mountain Bottle Cage"/>
    <n v="16"/>
    <n v="4"/>
    <n v="10"/>
    <n v="61"/>
    <n v="64"/>
    <n v="125"/>
  </r>
  <r>
    <d v="2013-07-28T00:00:00"/>
    <n v="28"/>
    <x v="4"/>
    <x v="0"/>
    <n v="30"/>
    <x v="2"/>
    <s v="F"/>
    <x v="2"/>
    <s v="California"/>
    <x v="0"/>
    <x v="2"/>
    <s v="Water Bottle - 30 oz."/>
    <n v="30"/>
    <n v="2"/>
    <n v="5"/>
    <n v="87"/>
    <n v="60"/>
    <n v="147"/>
  </r>
  <r>
    <d v="2015-07-28T00:00:00"/>
    <n v="28"/>
    <x v="4"/>
    <x v="1"/>
    <n v="30"/>
    <x v="2"/>
    <s v="F"/>
    <x v="2"/>
    <s v="California"/>
    <x v="0"/>
    <x v="2"/>
    <s v="Water Bottle - 30 oz."/>
    <n v="31"/>
    <n v="2"/>
    <n v="5"/>
    <n v="90"/>
    <n v="62"/>
    <n v="152"/>
  </r>
  <r>
    <d v="2013-08-08T00:00:00"/>
    <n v="8"/>
    <x v="5"/>
    <x v="0"/>
    <n v="30"/>
    <x v="2"/>
    <s v="F"/>
    <x v="2"/>
    <s v="California"/>
    <x v="0"/>
    <x v="2"/>
    <s v="Water Bottle - 30 oz."/>
    <n v="14"/>
    <n v="2"/>
    <n v="5"/>
    <n v="41"/>
    <n v="28"/>
    <n v="69"/>
  </r>
  <r>
    <d v="2013-08-08T00:00:00"/>
    <n v="8"/>
    <x v="5"/>
    <x v="0"/>
    <n v="30"/>
    <x v="2"/>
    <s v="F"/>
    <x v="2"/>
    <s v="California"/>
    <x v="0"/>
    <x v="2"/>
    <s v="Water Bottle - 30 oz."/>
    <n v="8"/>
    <n v="2"/>
    <n v="5"/>
    <n v="23"/>
    <n v="16"/>
    <n v="39"/>
  </r>
  <r>
    <d v="2015-08-08T00:00:00"/>
    <n v="8"/>
    <x v="5"/>
    <x v="1"/>
    <n v="30"/>
    <x v="2"/>
    <s v="F"/>
    <x v="2"/>
    <s v="California"/>
    <x v="0"/>
    <x v="2"/>
    <s v="Water Bottle - 30 oz."/>
    <n v="12"/>
    <n v="2"/>
    <n v="5"/>
    <n v="35"/>
    <n v="24"/>
    <n v="59"/>
  </r>
  <r>
    <d v="2015-08-08T00:00:00"/>
    <n v="8"/>
    <x v="5"/>
    <x v="1"/>
    <n v="30"/>
    <x v="2"/>
    <s v="F"/>
    <x v="2"/>
    <s v="California"/>
    <x v="0"/>
    <x v="2"/>
    <s v="Water Bottle - 30 oz."/>
    <n v="7"/>
    <n v="2"/>
    <n v="5"/>
    <n v="20"/>
    <n v="14"/>
    <n v="34"/>
  </r>
  <r>
    <d v="2013-09-13T00:00:00"/>
    <n v="13"/>
    <x v="6"/>
    <x v="0"/>
    <n v="30"/>
    <x v="2"/>
    <s v="F"/>
    <x v="2"/>
    <s v="California"/>
    <x v="0"/>
    <x v="2"/>
    <s v="Water Bottle - 30 oz."/>
    <n v="20"/>
    <n v="2"/>
    <n v="5"/>
    <n v="58"/>
    <n v="40"/>
    <n v="98"/>
  </r>
  <r>
    <d v="2013-09-13T00:00:00"/>
    <n v="13"/>
    <x v="6"/>
    <x v="0"/>
    <n v="30"/>
    <x v="2"/>
    <s v="F"/>
    <x v="2"/>
    <s v="California"/>
    <x v="0"/>
    <x v="2"/>
    <s v="Water Bottle - 30 oz."/>
    <n v="7"/>
    <n v="2"/>
    <n v="5"/>
    <n v="20"/>
    <n v="14"/>
    <n v="34"/>
  </r>
  <r>
    <d v="2015-09-13T00:00:00"/>
    <n v="13"/>
    <x v="6"/>
    <x v="1"/>
    <n v="30"/>
    <x v="2"/>
    <s v="F"/>
    <x v="2"/>
    <s v="California"/>
    <x v="0"/>
    <x v="2"/>
    <s v="Water Bottle - 30 oz."/>
    <n v="18"/>
    <n v="2"/>
    <n v="5"/>
    <n v="52"/>
    <n v="36"/>
    <n v="88"/>
  </r>
  <r>
    <d v="2015-09-13T00:00:00"/>
    <n v="13"/>
    <x v="6"/>
    <x v="1"/>
    <n v="30"/>
    <x v="2"/>
    <s v="F"/>
    <x v="2"/>
    <s v="California"/>
    <x v="0"/>
    <x v="2"/>
    <s v="Water Bottle - 30 oz."/>
    <n v="5"/>
    <n v="2"/>
    <n v="5"/>
    <n v="15"/>
    <n v="10"/>
    <n v="25"/>
  </r>
  <r>
    <d v="2013-09-17T00:00:00"/>
    <n v="17"/>
    <x v="6"/>
    <x v="0"/>
    <n v="30"/>
    <x v="2"/>
    <s v="F"/>
    <x v="2"/>
    <s v="California"/>
    <x v="0"/>
    <x v="2"/>
    <s v="Water Bottle - 30 oz."/>
    <n v="30"/>
    <n v="2"/>
    <n v="5"/>
    <n v="87"/>
    <n v="60"/>
    <n v="147"/>
  </r>
  <r>
    <d v="2013-09-17T00:00:00"/>
    <n v="17"/>
    <x v="6"/>
    <x v="0"/>
    <n v="30"/>
    <x v="2"/>
    <s v="F"/>
    <x v="2"/>
    <s v="California"/>
    <x v="0"/>
    <x v="2"/>
    <s v="Water Bottle - 30 oz."/>
    <n v="4"/>
    <n v="2"/>
    <n v="5"/>
    <n v="12"/>
    <n v="8"/>
    <n v="20"/>
  </r>
  <r>
    <d v="2015-09-17T00:00:00"/>
    <n v="17"/>
    <x v="6"/>
    <x v="1"/>
    <n v="30"/>
    <x v="2"/>
    <s v="F"/>
    <x v="2"/>
    <s v="California"/>
    <x v="0"/>
    <x v="2"/>
    <s v="Water Bottle - 30 oz."/>
    <n v="30"/>
    <n v="2"/>
    <n v="5"/>
    <n v="87"/>
    <n v="60"/>
    <n v="147"/>
  </r>
  <r>
    <d v="2015-09-17T00:00:00"/>
    <n v="17"/>
    <x v="6"/>
    <x v="1"/>
    <n v="30"/>
    <x v="2"/>
    <s v="F"/>
    <x v="2"/>
    <s v="California"/>
    <x v="0"/>
    <x v="2"/>
    <s v="Water Bottle - 30 oz."/>
    <n v="6"/>
    <n v="2"/>
    <n v="5"/>
    <n v="17"/>
    <n v="12"/>
    <n v="29"/>
  </r>
  <r>
    <d v="2013-12-15T00:00:00"/>
    <n v="15"/>
    <x v="8"/>
    <x v="0"/>
    <n v="30"/>
    <x v="2"/>
    <s v="F"/>
    <x v="2"/>
    <s v="California"/>
    <x v="0"/>
    <x v="2"/>
    <s v="Water Bottle - 30 oz."/>
    <n v="9"/>
    <n v="2"/>
    <n v="5"/>
    <n v="26"/>
    <n v="18"/>
    <n v="44"/>
  </r>
  <r>
    <d v="2013-12-15T00:00:00"/>
    <n v="15"/>
    <x v="8"/>
    <x v="0"/>
    <n v="30"/>
    <x v="2"/>
    <s v="F"/>
    <x v="2"/>
    <s v="California"/>
    <x v="0"/>
    <x v="2"/>
    <s v="Water Bottle - 30 oz."/>
    <n v="10"/>
    <n v="2"/>
    <n v="5"/>
    <n v="29"/>
    <n v="20"/>
    <n v="49"/>
  </r>
  <r>
    <d v="2015-12-15T00:00:00"/>
    <n v="15"/>
    <x v="8"/>
    <x v="1"/>
    <n v="30"/>
    <x v="2"/>
    <s v="F"/>
    <x v="2"/>
    <s v="California"/>
    <x v="0"/>
    <x v="2"/>
    <s v="Water Bottle - 30 oz."/>
    <n v="6"/>
    <n v="2"/>
    <n v="5"/>
    <n v="17"/>
    <n v="12"/>
    <n v="29"/>
  </r>
  <r>
    <d v="2015-12-15T00:00:00"/>
    <n v="15"/>
    <x v="8"/>
    <x v="1"/>
    <n v="30"/>
    <x v="2"/>
    <s v="F"/>
    <x v="2"/>
    <s v="California"/>
    <x v="0"/>
    <x v="2"/>
    <s v="Water Bottle - 30 oz."/>
    <n v="9"/>
    <n v="2"/>
    <n v="5"/>
    <n v="26"/>
    <n v="18"/>
    <n v="44"/>
  </r>
  <r>
    <d v="2014-03-01T00:00:00"/>
    <n v="1"/>
    <x v="1"/>
    <x v="2"/>
    <n v="30"/>
    <x v="2"/>
    <s v="F"/>
    <x v="2"/>
    <s v="California"/>
    <x v="0"/>
    <x v="2"/>
    <s v="Water Bottle - 30 oz."/>
    <n v="26"/>
    <n v="2"/>
    <n v="5"/>
    <n v="75"/>
    <n v="52"/>
    <n v="127"/>
  </r>
  <r>
    <d v="2014-03-01T00:00:00"/>
    <n v="1"/>
    <x v="1"/>
    <x v="2"/>
    <n v="30"/>
    <x v="2"/>
    <s v="F"/>
    <x v="2"/>
    <s v="California"/>
    <x v="0"/>
    <x v="2"/>
    <s v="Water Bottle - 30 oz."/>
    <n v="9"/>
    <n v="2"/>
    <n v="5"/>
    <n v="26"/>
    <n v="18"/>
    <n v="44"/>
  </r>
  <r>
    <d v="2016-03-01T00:00:00"/>
    <n v="1"/>
    <x v="1"/>
    <x v="3"/>
    <n v="30"/>
    <x v="2"/>
    <s v="F"/>
    <x v="2"/>
    <s v="California"/>
    <x v="0"/>
    <x v="2"/>
    <s v="Water Bottle - 30 oz."/>
    <n v="25"/>
    <n v="2"/>
    <n v="5"/>
    <n v="73"/>
    <n v="50"/>
    <n v="123"/>
  </r>
  <r>
    <d v="2016-03-01T00:00:00"/>
    <n v="1"/>
    <x v="1"/>
    <x v="3"/>
    <n v="30"/>
    <x v="2"/>
    <s v="F"/>
    <x v="2"/>
    <s v="California"/>
    <x v="0"/>
    <x v="2"/>
    <s v="Water Bottle - 30 oz."/>
    <n v="6"/>
    <n v="2"/>
    <n v="5"/>
    <n v="17"/>
    <n v="12"/>
    <n v="29"/>
  </r>
  <r>
    <d v="2014-03-04T00:00:00"/>
    <n v="4"/>
    <x v="1"/>
    <x v="2"/>
    <n v="30"/>
    <x v="2"/>
    <s v="F"/>
    <x v="2"/>
    <s v="California"/>
    <x v="0"/>
    <x v="2"/>
    <s v="Water Bottle - 30 oz."/>
    <n v="16"/>
    <n v="2"/>
    <n v="5"/>
    <n v="46"/>
    <n v="32"/>
    <n v="78"/>
  </r>
  <r>
    <d v="2014-03-04T00:00:00"/>
    <n v="4"/>
    <x v="1"/>
    <x v="2"/>
    <n v="30"/>
    <x v="2"/>
    <s v="F"/>
    <x v="2"/>
    <s v="California"/>
    <x v="0"/>
    <x v="2"/>
    <s v="Water Bottle - 30 oz."/>
    <n v="22"/>
    <n v="2"/>
    <n v="5"/>
    <n v="64"/>
    <n v="44"/>
    <n v="108"/>
  </r>
  <r>
    <d v="2016-03-04T00:00:00"/>
    <n v="4"/>
    <x v="1"/>
    <x v="3"/>
    <n v="30"/>
    <x v="2"/>
    <s v="F"/>
    <x v="2"/>
    <s v="California"/>
    <x v="0"/>
    <x v="2"/>
    <s v="Water Bottle - 30 oz."/>
    <n v="14"/>
    <n v="2"/>
    <n v="5"/>
    <n v="41"/>
    <n v="28"/>
    <n v="69"/>
  </r>
  <r>
    <d v="2016-03-04T00:00:00"/>
    <n v="4"/>
    <x v="1"/>
    <x v="3"/>
    <n v="30"/>
    <x v="2"/>
    <s v="F"/>
    <x v="2"/>
    <s v="California"/>
    <x v="0"/>
    <x v="2"/>
    <s v="Water Bottle - 30 oz."/>
    <n v="21"/>
    <n v="2"/>
    <n v="5"/>
    <n v="61"/>
    <n v="42"/>
    <n v="103"/>
  </r>
  <r>
    <d v="2014-03-24T00:00:00"/>
    <n v="24"/>
    <x v="1"/>
    <x v="2"/>
    <n v="30"/>
    <x v="2"/>
    <s v="F"/>
    <x v="2"/>
    <s v="California"/>
    <x v="0"/>
    <x v="2"/>
    <s v="Water Bottle - 30 oz."/>
    <n v="27"/>
    <n v="2"/>
    <n v="5"/>
    <n v="78"/>
    <n v="54"/>
    <n v="132"/>
  </r>
  <r>
    <d v="2014-03-24T00:00:00"/>
    <n v="24"/>
    <x v="1"/>
    <x v="2"/>
    <n v="30"/>
    <x v="2"/>
    <s v="F"/>
    <x v="2"/>
    <s v="California"/>
    <x v="0"/>
    <x v="2"/>
    <s v="Water Bottle - 30 oz."/>
    <n v="10"/>
    <n v="2"/>
    <n v="5"/>
    <n v="29"/>
    <n v="20"/>
    <n v="49"/>
  </r>
  <r>
    <d v="2016-03-24T00:00:00"/>
    <n v="24"/>
    <x v="1"/>
    <x v="3"/>
    <n v="30"/>
    <x v="2"/>
    <s v="F"/>
    <x v="2"/>
    <s v="California"/>
    <x v="0"/>
    <x v="2"/>
    <s v="Water Bottle - 30 oz."/>
    <n v="24"/>
    <n v="2"/>
    <n v="5"/>
    <n v="70"/>
    <n v="48"/>
    <n v="118"/>
  </r>
  <r>
    <d v="2016-03-24T00:00:00"/>
    <n v="24"/>
    <x v="1"/>
    <x v="3"/>
    <n v="30"/>
    <x v="2"/>
    <s v="F"/>
    <x v="2"/>
    <s v="California"/>
    <x v="0"/>
    <x v="2"/>
    <s v="Water Bottle - 30 oz."/>
    <n v="8"/>
    <n v="2"/>
    <n v="5"/>
    <n v="23"/>
    <n v="16"/>
    <n v="39"/>
  </r>
  <r>
    <d v="2014-04-25T00:00:00"/>
    <n v="25"/>
    <x v="11"/>
    <x v="2"/>
    <n v="30"/>
    <x v="2"/>
    <s v="F"/>
    <x v="2"/>
    <s v="California"/>
    <x v="0"/>
    <x v="2"/>
    <s v="Water Bottle - 30 oz."/>
    <n v="23"/>
    <n v="2"/>
    <n v="5"/>
    <n v="67"/>
    <n v="46"/>
    <n v="113"/>
  </r>
  <r>
    <d v="2016-04-25T00:00:00"/>
    <n v="25"/>
    <x v="11"/>
    <x v="3"/>
    <n v="30"/>
    <x v="2"/>
    <s v="F"/>
    <x v="2"/>
    <s v="California"/>
    <x v="0"/>
    <x v="2"/>
    <s v="Water Bottle - 30 oz."/>
    <n v="20"/>
    <n v="2"/>
    <n v="5"/>
    <n v="58"/>
    <n v="40"/>
    <n v="98"/>
  </r>
  <r>
    <d v="2014-05-21T00:00:00"/>
    <n v="21"/>
    <x v="2"/>
    <x v="2"/>
    <n v="30"/>
    <x v="2"/>
    <s v="F"/>
    <x v="2"/>
    <s v="California"/>
    <x v="0"/>
    <x v="2"/>
    <s v="Water Bottle - 30 oz."/>
    <n v="14"/>
    <n v="2"/>
    <n v="5"/>
    <n v="41"/>
    <n v="28"/>
    <n v="69"/>
  </r>
  <r>
    <d v="2014-05-21T00:00:00"/>
    <n v="21"/>
    <x v="2"/>
    <x v="2"/>
    <n v="30"/>
    <x v="2"/>
    <s v="F"/>
    <x v="2"/>
    <s v="California"/>
    <x v="0"/>
    <x v="2"/>
    <s v="Water Bottle - 30 oz."/>
    <n v="18"/>
    <n v="2"/>
    <n v="5"/>
    <n v="52"/>
    <n v="36"/>
    <n v="88"/>
  </r>
  <r>
    <d v="2016-05-21T00:00:00"/>
    <n v="21"/>
    <x v="2"/>
    <x v="3"/>
    <n v="30"/>
    <x v="2"/>
    <s v="F"/>
    <x v="2"/>
    <s v="California"/>
    <x v="0"/>
    <x v="2"/>
    <s v="Water Bottle - 30 oz."/>
    <n v="15"/>
    <n v="2"/>
    <n v="5"/>
    <n v="44"/>
    <n v="30"/>
    <n v="74"/>
  </r>
  <r>
    <d v="2016-05-21T00:00:00"/>
    <n v="21"/>
    <x v="2"/>
    <x v="3"/>
    <n v="30"/>
    <x v="2"/>
    <s v="F"/>
    <x v="2"/>
    <s v="California"/>
    <x v="0"/>
    <x v="2"/>
    <s v="Water Bottle - 30 oz."/>
    <n v="19"/>
    <n v="2"/>
    <n v="5"/>
    <n v="55"/>
    <n v="38"/>
    <n v="93"/>
  </r>
  <r>
    <d v="2014-06-19T00:00:00"/>
    <n v="19"/>
    <x v="9"/>
    <x v="2"/>
    <n v="30"/>
    <x v="2"/>
    <s v="F"/>
    <x v="2"/>
    <s v="California"/>
    <x v="0"/>
    <x v="2"/>
    <s v="Water Bottle - 30 oz."/>
    <n v="27"/>
    <n v="2"/>
    <n v="5"/>
    <n v="78"/>
    <n v="54"/>
    <n v="132"/>
  </r>
  <r>
    <d v="2016-06-19T00:00:00"/>
    <n v="19"/>
    <x v="9"/>
    <x v="3"/>
    <n v="30"/>
    <x v="2"/>
    <s v="F"/>
    <x v="2"/>
    <s v="California"/>
    <x v="0"/>
    <x v="2"/>
    <s v="Water Bottle - 30 oz."/>
    <n v="24"/>
    <n v="2"/>
    <n v="5"/>
    <n v="70"/>
    <n v="48"/>
    <n v="118"/>
  </r>
  <r>
    <d v="2013-08-13T00:00:00"/>
    <n v="13"/>
    <x v="5"/>
    <x v="0"/>
    <n v="29"/>
    <x v="2"/>
    <s v="F"/>
    <x v="1"/>
    <s v="Tasmania"/>
    <x v="0"/>
    <x v="2"/>
    <s v="Mountain Bottle Cage"/>
    <n v="28"/>
    <n v="4"/>
    <n v="10"/>
    <n v="115"/>
    <n v="112"/>
    <n v="227"/>
  </r>
  <r>
    <d v="2015-08-13T00:00:00"/>
    <n v="13"/>
    <x v="5"/>
    <x v="1"/>
    <n v="29"/>
    <x v="2"/>
    <s v="F"/>
    <x v="1"/>
    <s v="Tasmania"/>
    <x v="0"/>
    <x v="2"/>
    <s v="Mountain Bottle Cage"/>
    <n v="30"/>
    <n v="4"/>
    <n v="10"/>
    <n v="123"/>
    <n v="120"/>
    <n v="243"/>
  </r>
  <r>
    <d v="2013-08-09T00:00:00"/>
    <n v="9"/>
    <x v="5"/>
    <x v="0"/>
    <n v="29"/>
    <x v="2"/>
    <s v="F"/>
    <x v="1"/>
    <s v="Victoria"/>
    <x v="0"/>
    <x v="2"/>
    <s v="Mountain Bottle Cage"/>
    <n v="10"/>
    <n v="4"/>
    <n v="10"/>
    <n v="39"/>
    <n v="40"/>
    <n v="79"/>
  </r>
  <r>
    <d v="2013-08-09T00:00:00"/>
    <n v="9"/>
    <x v="5"/>
    <x v="0"/>
    <n v="29"/>
    <x v="2"/>
    <s v="F"/>
    <x v="1"/>
    <s v="Victoria"/>
    <x v="0"/>
    <x v="2"/>
    <s v="Mountain Bottle Cage"/>
    <n v="20"/>
    <n v="4"/>
    <n v="10"/>
    <n v="78"/>
    <n v="80"/>
    <n v="158"/>
  </r>
  <r>
    <d v="2015-08-09T00:00:00"/>
    <n v="9"/>
    <x v="5"/>
    <x v="1"/>
    <n v="29"/>
    <x v="2"/>
    <s v="F"/>
    <x v="1"/>
    <s v="Victoria"/>
    <x v="0"/>
    <x v="2"/>
    <s v="Mountain Bottle Cage"/>
    <n v="8"/>
    <n v="4"/>
    <n v="10"/>
    <n v="31"/>
    <n v="32"/>
    <n v="63"/>
  </r>
  <r>
    <d v="2015-08-09T00:00:00"/>
    <n v="9"/>
    <x v="5"/>
    <x v="1"/>
    <n v="29"/>
    <x v="2"/>
    <s v="F"/>
    <x v="1"/>
    <s v="Victoria"/>
    <x v="0"/>
    <x v="2"/>
    <s v="Mountain Bottle Cage"/>
    <n v="21"/>
    <n v="4"/>
    <n v="10"/>
    <n v="82"/>
    <n v="84"/>
    <n v="166"/>
  </r>
  <r>
    <d v="2014-02-10T00:00:00"/>
    <n v="10"/>
    <x v="3"/>
    <x v="2"/>
    <n v="29"/>
    <x v="2"/>
    <s v="F"/>
    <x v="1"/>
    <s v="Victoria"/>
    <x v="0"/>
    <x v="2"/>
    <s v="Mountain Bottle Cage"/>
    <n v="18"/>
    <n v="4"/>
    <n v="10"/>
    <n v="70"/>
    <n v="72"/>
    <n v="142"/>
  </r>
  <r>
    <d v="2014-02-10T00:00:00"/>
    <n v="10"/>
    <x v="3"/>
    <x v="2"/>
    <n v="29"/>
    <x v="2"/>
    <s v="F"/>
    <x v="1"/>
    <s v="Victoria"/>
    <x v="0"/>
    <x v="2"/>
    <s v="Mountain Bottle Cage"/>
    <n v="3"/>
    <n v="4"/>
    <n v="10"/>
    <n v="12"/>
    <n v="12"/>
    <n v="24"/>
  </r>
  <r>
    <d v="2016-02-10T00:00:00"/>
    <n v="10"/>
    <x v="3"/>
    <x v="3"/>
    <n v="29"/>
    <x v="2"/>
    <s v="F"/>
    <x v="1"/>
    <s v="Victoria"/>
    <x v="0"/>
    <x v="2"/>
    <s v="Mountain Bottle Cage"/>
    <n v="17"/>
    <n v="4"/>
    <n v="10"/>
    <n v="66"/>
    <n v="68"/>
    <n v="134"/>
  </r>
  <r>
    <d v="2016-02-10T00:00:00"/>
    <n v="10"/>
    <x v="3"/>
    <x v="3"/>
    <n v="29"/>
    <x v="2"/>
    <s v="F"/>
    <x v="1"/>
    <s v="Victoria"/>
    <x v="0"/>
    <x v="2"/>
    <s v="Mountain Bottle Cage"/>
    <n v="5"/>
    <n v="4"/>
    <n v="10"/>
    <n v="20"/>
    <n v="20"/>
    <n v="40"/>
  </r>
  <r>
    <d v="2014-02-17T00:00:00"/>
    <n v="17"/>
    <x v="3"/>
    <x v="2"/>
    <n v="33"/>
    <x v="2"/>
    <s v="M"/>
    <x v="1"/>
    <s v="New South Wales"/>
    <x v="0"/>
    <x v="2"/>
    <s v="Water Bottle - 30 oz."/>
    <n v="5"/>
    <n v="2"/>
    <n v="5"/>
    <n v="12"/>
    <n v="10"/>
    <n v="22"/>
  </r>
  <r>
    <d v="2014-02-17T00:00:00"/>
    <n v="17"/>
    <x v="3"/>
    <x v="2"/>
    <n v="33"/>
    <x v="2"/>
    <s v="M"/>
    <x v="1"/>
    <s v="New South Wales"/>
    <x v="0"/>
    <x v="2"/>
    <s v="Water Bottle - 30 oz."/>
    <n v="28"/>
    <n v="2"/>
    <n v="5"/>
    <n v="66"/>
    <n v="56"/>
    <n v="122"/>
  </r>
  <r>
    <d v="2014-02-17T00:00:00"/>
    <n v="17"/>
    <x v="3"/>
    <x v="2"/>
    <n v="33"/>
    <x v="2"/>
    <s v="M"/>
    <x v="1"/>
    <s v="New South Wales"/>
    <x v="0"/>
    <x v="2"/>
    <s v="Water Bottle - 30 oz."/>
    <n v="20"/>
    <n v="2"/>
    <n v="5"/>
    <n v="47"/>
    <n v="40"/>
    <n v="87"/>
  </r>
  <r>
    <d v="2014-02-17T00:00:00"/>
    <n v="17"/>
    <x v="3"/>
    <x v="2"/>
    <n v="33"/>
    <x v="2"/>
    <s v="M"/>
    <x v="1"/>
    <s v="New South Wales"/>
    <x v="0"/>
    <x v="2"/>
    <s v="Water Bottle - 30 oz."/>
    <n v="19"/>
    <n v="2"/>
    <n v="5"/>
    <n v="45"/>
    <n v="38"/>
    <n v="83"/>
  </r>
  <r>
    <d v="2016-02-17T00:00:00"/>
    <n v="17"/>
    <x v="3"/>
    <x v="3"/>
    <n v="33"/>
    <x v="2"/>
    <s v="M"/>
    <x v="1"/>
    <s v="New South Wales"/>
    <x v="0"/>
    <x v="2"/>
    <s v="Water Bottle - 30 oz."/>
    <n v="2"/>
    <n v="2"/>
    <n v="5"/>
    <n v="5"/>
    <n v="4"/>
    <n v="9"/>
  </r>
  <r>
    <d v="2016-02-17T00:00:00"/>
    <n v="17"/>
    <x v="3"/>
    <x v="3"/>
    <n v="33"/>
    <x v="2"/>
    <s v="M"/>
    <x v="1"/>
    <s v="New South Wales"/>
    <x v="0"/>
    <x v="2"/>
    <s v="Water Bottle - 30 oz."/>
    <n v="30"/>
    <n v="2"/>
    <n v="5"/>
    <n v="71"/>
    <n v="60"/>
    <n v="131"/>
  </r>
  <r>
    <d v="2016-02-17T00:00:00"/>
    <n v="17"/>
    <x v="3"/>
    <x v="3"/>
    <n v="33"/>
    <x v="2"/>
    <s v="M"/>
    <x v="1"/>
    <s v="New South Wales"/>
    <x v="0"/>
    <x v="2"/>
    <s v="Water Bottle - 30 oz."/>
    <n v="20"/>
    <n v="2"/>
    <n v="5"/>
    <n v="47"/>
    <n v="40"/>
    <n v="87"/>
  </r>
  <r>
    <d v="2016-02-17T00:00:00"/>
    <n v="17"/>
    <x v="3"/>
    <x v="3"/>
    <n v="33"/>
    <x v="2"/>
    <s v="M"/>
    <x v="1"/>
    <s v="New South Wales"/>
    <x v="0"/>
    <x v="2"/>
    <s v="Water Bottle - 30 oz."/>
    <n v="16"/>
    <n v="2"/>
    <n v="5"/>
    <n v="38"/>
    <n v="32"/>
    <n v="70"/>
  </r>
  <r>
    <d v="2014-03-01T00:00:00"/>
    <n v="1"/>
    <x v="1"/>
    <x v="2"/>
    <n v="33"/>
    <x v="2"/>
    <s v="M"/>
    <x v="1"/>
    <s v="New South Wales"/>
    <x v="0"/>
    <x v="2"/>
    <s v="Water Bottle - 30 oz."/>
    <n v="25"/>
    <n v="2"/>
    <n v="5"/>
    <n v="59"/>
    <n v="50"/>
    <n v="109"/>
  </r>
  <r>
    <d v="2016-03-01T00:00:00"/>
    <n v="1"/>
    <x v="1"/>
    <x v="3"/>
    <n v="33"/>
    <x v="2"/>
    <s v="M"/>
    <x v="1"/>
    <s v="New South Wales"/>
    <x v="0"/>
    <x v="2"/>
    <s v="Water Bottle - 30 oz."/>
    <n v="27"/>
    <n v="2"/>
    <n v="5"/>
    <n v="63"/>
    <n v="54"/>
    <n v="117"/>
  </r>
  <r>
    <d v="2014-05-26T00:00:00"/>
    <n v="26"/>
    <x v="2"/>
    <x v="2"/>
    <n v="33"/>
    <x v="2"/>
    <s v="M"/>
    <x v="1"/>
    <s v="New South Wales"/>
    <x v="0"/>
    <x v="2"/>
    <s v="Water Bottle - 30 oz."/>
    <n v="16"/>
    <n v="2"/>
    <n v="5"/>
    <n v="38"/>
    <n v="32"/>
    <n v="70"/>
  </r>
  <r>
    <d v="2014-05-26T00:00:00"/>
    <n v="26"/>
    <x v="2"/>
    <x v="2"/>
    <n v="33"/>
    <x v="2"/>
    <s v="M"/>
    <x v="1"/>
    <s v="New South Wales"/>
    <x v="0"/>
    <x v="2"/>
    <s v="Water Bottle - 30 oz."/>
    <n v="12"/>
    <n v="2"/>
    <n v="5"/>
    <n v="28"/>
    <n v="24"/>
    <n v="52"/>
  </r>
  <r>
    <d v="2016-05-26T00:00:00"/>
    <n v="26"/>
    <x v="2"/>
    <x v="3"/>
    <n v="33"/>
    <x v="2"/>
    <s v="M"/>
    <x v="1"/>
    <s v="New South Wales"/>
    <x v="0"/>
    <x v="2"/>
    <s v="Water Bottle - 30 oz."/>
    <n v="15"/>
    <n v="2"/>
    <n v="5"/>
    <n v="35"/>
    <n v="30"/>
    <n v="65"/>
  </r>
  <r>
    <d v="2016-05-26T00:00:00"/>
    <n v="26"/>
    <x v="2"/>
    <x v="3"/>
    <n v="33"/>
    <x v="2"/>
    <s v="M"/>
    <x v="1"/>
    <s v="New South Wales"/>
    <x v="0"/>
    <x v="2"/>
    <s v="Water Bottle - 30 oz."/>
    <n v="10"/>
    <n v="2"/>
    <n v="5"/>
    <n v="24"/>
    <n v="20"/>
    <n v="44"/>
  </r>
  <r>
    <d v="2014-06-18T00:00:00"/>
    <n v="18"/>
    <x v="9"/>
    <x v="2"/>
    <n v="33"/>
    <x v="2"/>
    <s v="M"/>
    <x v="1"/>
    <s v="New South Wales"/>
    <x v="0"/>
    <x v="2"/>
    <s v="Water Bottle - 30 oz."/>
    <n v="23"/>
    <n v="2"/>
    <n v="5"/>
    <n v="54"/>
    <n v="46"/>
    <n v="100"/>
  </r>
  <r>
    <d v="2016-06-18T00:00:00"/>
    <n v="18"/>
    <x v="9"/>
    <x v="3"/>
    <n v="33"/>
    <x v="2"/>
    <s v="M"/>
    <x v="1"/>
    <s v="New South Wales"/>
    <x v="0"/>
    <x v="2"/>
    <s v="Water Bottle - 30 oz."/>
    <n v="22"/>
    <n v="2"/>
    <n v="5"/>
    <n v="52"/>
    <n v="44"/>
    <n v="96"/>
  </r>
  <r>
    <d v="2014-07-12T00:00:00"/>
    <n v="12"/>
    <x v="4"/>
    <x v="2"/>
    <n v="33"/>
    <x v="2"/>
    <s v="M"/>
    <x v="1"/>
    <s v="New South Wales"/>
    <x v="0"/>
    <x v="2"/>
    <s v="Water Bottle - 30 oz."/>
    <n v="17"/>
    <n v="2"/>
    <n v="5"/>
    <n v="40"/>
    <n v="34"/>
    <n v="74"/>
  </r>
  <r>
    <d v="2016-07-12T00:00:00"/>
    <n v="12"/>
    <x v="4"/>
    <x v="3"/>
    <n v="33"/>
    <x v="2"/>
    <s v="M"/>
    <x v="1"/>
    <s v="New South Wales"/>
    <x v="0"/>
    <x v="2"/>
    <s v="Water Bottle - 30 oz."/>
    <n v="18"/>
    <n v="2"/>
    <n v="5"/>
    <n v="42"/>
    <n v="36"/>
    <n v="78"/>
  </r>
  <r>
    <d v="2014-07-28T00:00:00"/>
    <n v="28"/>
    <x v="4"/>
    <x v="2"/>
    <n v="33"/>
    <x v="2"/>
    <s v="M"/>
    <x v="1"/>
    <s v="New South Wales"/>
    <x v="0"/>
    <x v="2"/>
    <s v="Water Bottle - 30 oz."/>
    <n v="21"/>
    <n v="2"/>
    <n v="5"/>
    <n v="49"/>
    <n v="42"/>
    <n v="91"/>
  </r>
  <r>
    <d v="2016-07-28T00:00:00"/>
    <n v="28"/>
    <x v="4"/>
    <x v="3"/>
    <n v="33"/>
    <x v="2"/>
    <s v="M"/>
    <x v="1"/>
    <s v="New South Wales"/>
    <x v="0"/>
    <x v="2"/>
    <s v="Water Bottle - 30 oz."/>
    <n v="18"/>
    <n v="2"/>
    <n v="5"/>
    <n v="42"/>
    <n v="36"/>
    <n v="78"/>
  </r>
  <r>
    <d v="2014-03-16T00:00:00"/>
    <n v="16"/>
    <x v="1"/>
    <x v="2"/>
    <n v="33"/>
    <x v="2"/>
    <s v="M"/>
    <x v="1"/>
    <s v="Tasmania"/>
    <x v="0"/>
    <x v="2"/>
    <s v="Water Bottle - 30 oz."/>
    <n v="7"/>
    <n v="2"/>
    <n v="5"/>
    <n v="14"/>
    <n v="14"/>
    <n v="28"/>
  </r>
  <r>
    <d v="2014-03-16T00:00:00"/>
    <n v="16"/>
    <x v="1"/>
    <x v="2"/>
    <n v="33"/>
    <x v="2"/>
    <s v="M"/>
    <x v="1"/>
    <s v="Tasmania"/>
    <x v="0"/>
    <x v="2"/>
    <s v="Water Bottle - 30 oz."/>
    <n v="29"/>
    <n v="2"/>
    <n v="5"/>
    <n v="59"/>
    <n v="58"/>
    <n v="117"/>
  </r>
  <r>
    <d v="2016-03-16T00:00:00"/>
    <n v="16"/>
    <x v="1"/>
    <x v="3"/>
    <n v="33"/>
    <x v="2"/>
    <s v="M"/>
    <x v="1"/>
    <s v="Tasmania"/>
    <x v="0"/>
    <x v="2"/>
    <s v="Water Bottle - 30 oz."/>
    <n v="6"/>
    <n v="2"/>
    <n v="5"/>
    <n v="12"/>
    <n v="12"/>
    <n v="24"/>
  </r>
  <r>
    <d v="2016-03-16T00:00:00"/>
    <n v="16"/>
    <x v="1"/>
    <x v="3"/>
    <n v="33"/>
    <x v="2"/>
    <s v="M"/>
    <x v="1"/>
    <s v="Tasmania"/>
    <x v="0"/>
    <x v="2"/>
    <s v="Water Bottle - 30 oz."/>
    <n v="29"/>
    <n v="2"/>
    <n v="5"/>
    <n v="59"/>
    <n v="58"/>
    <n v="117"/>
  </r>
  <r>
    <d v="2014-03-26T00:00:00"/>
    <n v="26"/>
    <x v="1"/>
    <x v="2"/>
    <n v="25"/>
    <x v="2"/>
    <s v="F"/>
    <x v="4"/>
    <s v="Seine (Paris)"/>
    <x v="0"/>
    <x v="2"/>
    <s v="Water Bottle - 30 oz."/>
    <n v="18"/>
    <n v="2"/>
    <n v="5"/>
    <n v="38"/>
    <n v="36"/>
    <n v="74"/>
  </r>
  <r>
    <d v="2014-03-26T00:00:00"/>
    <n v="26"/>
    <x v="1"/>
    <x v="2"/>
    <n v="25"/>
    <x v="2"/>
    <s v="F"/>
    <x v="4"/>
    <s v="Seine (Paris)"/>
    <x v="0"/>
    <x v="2"/>
    <s v="Water Bottle - 30 oz."/>
    <n v="19"/>
    <n v="2"/>
    <n v="5"/>
    <n v="40"/>
    <n v="38"/>
    <n v="78"/>
  </r>
  <r>
    <d v="2016-03-26T00:00:00"/>
    <n v="26"/>
    <x v="1"/>
    <x v="3"/>
    <n v="25"/>
    <x v="2"/>
    <s v="F"/>
    <x v="4"/>
    <s v="Seine (Paris)"/>
    <x v="0"/>
    <x v="2"/>
    <s v="Water Bottle - 30 oz."/>
    <n v="15"/>
    <n v="2"/>
    <n v="5"/>
    <n v="32"/>
    <n v="30"/>
    <n v="62"/>
  </r>
  <r>
    <d v="2016-03-26T00:00:00"/>
    <n v="26"/>
    <x v="1"/>
    <x v="3"/>
    <n v="25"/>
    <x v="2"/>
    <s v="F"/>
    <x v="4"/>
    <s v="Seine (Paris)"/>
    <x v="0"/>
    <x v="2"/>
    <s v="Water Bottle - 30 oz."/>
    <n v="17"/>
    <n v="2"/>
    <n v="5"/>
    <n v="36"/>
    <n v="34"/>
    <n v="70"/>
  </r>
  <r>
    <d v="2013-09-30T00:00:00"/>
    <n v="30"/>
    <x v="6"/>
    <x v="0"/>
    <n v="25"/>
    <x v="2"/>
    <s v="M"/>
    <x v="3"/>
    <s v="Nordrhein-Westfalen"/>
    <x v="0"/>
    <x v="2"/>
    <s v="Road Bottle Cage"/>
    <n v="27"/>
    <n v="3"/>
    <n v="9"/>
    <n v="130"/>
    <n v="81"/>
    <n v="211"/>
  </r>
  <r>
    <d v="2015-09-30T00:00:00"/>
    <n v="30"/>
    <x v="6"/>
    <x v="1"/>
    <n v="25"/>
    <x v="2"/>
    <s v="M"/>
    <x v="3"/>
    <s v="Nordrhein-Westfalen"/>
    <x v="0"/>
    <x v="2"/>
    <s v="Road Bottle Cage"/>
    <n v="29"/>
    <n v="3"/>
    <n v="9"/>
    <n v="140"/>
    <n v="87"/>
    <n v="227"/>
  </r>
  <r>
    <d v="2013-10-01T00:00:00"/>
    <n v="1"/>
    <x v="10"/>
    <x v="0"/>
    <n v="25"/>
    <x v="2"/>
    <s v="M"/>
    <x v="3"/>
    <s v="Nordrhein-Westfalen"/>
    <x v="0"/>
    <x v="2"/>
    <s v="Road Bottle Cage"/>
    <n v="19"/>
    <n v="3"/>
    <n v="9"/>
    <n v="92"/>
    <n v="57"/>
    <n v="149"/>
  </r>
  <r>
    <d v="2013-10-01T00:00:00"/>
    <n v="1"/>
    <x v="10"/>
    <x v="0"/>
    <n v="25"/>
    <x v="2"/>
    <s v="M"/>
    <x v="3"/>
    <s v="Nordrhein-Westfalen"/>
    <x v="0"/>
    <x v="2"/>
    <s v="Road Bottle Cage"/>
    <n v="15"/>
    <n v="3"/>
    <n v="9"/>
    <n v="72"/>
    <n v="45"/>
    <n v="117"/>
  </r>
  <r>
    <d v="2015-10-01T00:00:00"/>
    <n v="1"/>
    <x v="10"/>
    <x v="1"/>
    <n v="25"/>
    <x v="2"/>
    <s v="M"/>
    <x v="3"/>
    <s v="Nordrhein-Westfalen"/>
    <x v="0"/>
    <x v="2"/>
    <s v="Road Bottle Cage"/>
    <n v="19"/>
    <n v="3"/>
    <n v="9"/>
    <n v="92"/>
    <n v="57"/>
    <n v="149"/>
  </r>
  <r>
    <d v="2015-10-01T00:00:00"/>
    <n v="1"/>
    <x v="10"/>
    <x v="1"/>
    <n v="25"/>
    <x v="2"/>
    <s v="M"/>
    <x v="3"/>
    <s v="Nordrhein-Westfalen"/>
    <x v="0"/>
    <x v="2"/>
    <s v="Road Bottle Cage"/>
    <n v="12"/>
    <n v="3"/>
    <n v="9"/>
    <n v="58"/>
    <n v="36"/>
    <n v="94"/>
  </r>
  <r>
    <d v="2013-11-27T00:00:00"/>
    <n v="27"/>
    <x v="0"/>
    <x v="0"/>
    <n v="25"/>
    <x v="2"/>
    <s v="M"/>
    <x v="3"/>
    <s v="Hamburg"/>
    <x v="0"/>
    <x v="2"/>
    <s v="Water Bottle - 30 oz."/>
    <n v="11"/>
    <n v="2"/>
    <n v="5"/>
    <n v="29"/>
    <n v="22"/>
    <n v="51"/>
  </r>
  <r>
    <d v="2013-11-27T00:00:00"/>
    <n v="27"/>
    <x v="0"/>
    <x v="0"/>
    <n v="25"/>
    <x v="2"/>
    <s v="M"/>
    <x v="3"/>
    <s v="Hamburg"/>
    <x v="0"/>
    <x v="2"/>
    <s v="Water Bottle - 30 oz."/>
    <n v="27"/>
    <n v="2"/>
    <n v="5"/>
    <n v="72"/>
    <n v="54"/>
    <n v="126"/>
  </r>
  <r>
    <d v="2015-11-27T00:00:00"/>
    <n v="27"/>
    <x v="0"/>
    <x v="1"/>
    <n v="25"/>
    <x v="2"/>
    <s v="M"/>
    <x v="3"/>
    <s v="Hamburg"/>
    <x v="0"/>
    <x v="2"/>
    <s v="Water Bottle - 30 oz."/>
    <n v="8"/>
    <n v="2"/>
    <n v="5"/>
    <n v="21"/>
    <n v="16"/>
    <n v="37"/>
  </r>
  <r>
    <d v="2015-11-27T00:00:00"/>
    <n v="27"/>
    <x v="0"/>
    <x v="1"/>
    <n v="25"/>
    <x v="2"/>
    <s v="M"/>
    <x v="3"/>
    <s v="Hamburg"/>
    <x v="0"/>
    <x v="2"/>
    <s v="Water Bottle - 30 oz."/>
    <n v="27"/>
    <n v="2"/>
    <n v="5"/>
    <n v="72"/>
    <n v="54"/>
    <n v="126"/>
  </r>
  <r>
    <d v="2014-03-29T00:00:00"/>
    <n v="29"/>
    <x v="1"/>
    <x v="2"/>
    <n v="25"/>
    <x v="2"/>
    <s v="M"/>
    <x v="3"/>
    <s v="Hamburg"/>
    <x v="0"/>
    <x v="2"/>
    <s v="Water Bottle - 30 oz."/>
    <n v="8"/>
    <n v="2"/>
    <n v="5"/>
    <n v="21"/>
    <n v="16"/>
    <n v="37"/>
  </r>
  <r>
    <d v="2014-03-29T00:00:00"/>
    <n v="29"/>
    <x v="1"/>
    <x v="2"/>
    <n v="25"/>
    <x v="2"/>
    <s v="M"/>
    <x v="3"/>
    <s v="Hamburg"/>
    <x v="0"/>
    <x v="2"/>
    <s v="Water Bottle - 30 oz."/>
    <n v="9"/>
    <n v="2"/>
    <n v="5"/>
    <n v="24"/>
    <n v="18"/>
    <n v="42"/>
  </r>
  <r>
    <d v="2016-03-29T00:00:00"/>
    <n v="29"/>
    <x v="1"/>
    <x v="3"/>
    <n v="25"/>
    <x v="2"/>
    <s v="M"/>
    <x v="3"/>
    <s v="Hamburg"/>
    <x v="0"/>
    <x v="2"/>
    <s v="Water Bottle - 30 oz."/>
    <n v="9"/>
    <n v="2"/>
    <n v="5"/>
    <n v="24"/>
    <n v="18"/>
    <n v="42"/>
  </r>
  <r>
    <d v="2016-03-29T00:00:00"/>
    <n v="29"/>
    <x v="1"/>
    <x v="3"/>
    <n v="25"/>
    <x v="2"/>
    <s v="M"/>
    <x v="3"/>
    <s v="Hamburg"/>
    <x v="0"/>
    <x v="2"/>
    <s v="Water Bottle - 30 oz."/>
    <n v="7"/>
    <n v="2"/>
    <n v="5"/>
    <n v="19"/>
    <n v="14"/>
    <n v="33"/>
  </r>
  <r>
    <d v="2014-04-10T00:00:00"/>
    <n v="10"/>
    <x v="11"/>
    <x v="2"/>
    <n v="25"/>
    <x v="2"/>
    <s v="M"/>
    <x v="3"/>
    <s v="Hamburg"/>
    <x v="0"/>
    <x v="2"/>
    <s v="Water Bottle - 30 oz."/>
    <n v="23"/>
    <n v="2"/>
    <n v="5"/>
    <n v="61"/>
    <n v="46"/>
    <n v="107"/>
  </r>
  <r>
    <d v="2014-04-10T00:00:00"/>
    <n v="10"/>
    <x v="11"/>
    <x v="2"/>
    <n v="25"/>
    <x v="2"/>
    <s v="M"/>
    <x v="3"/>
    <s v="Hamburg"/>
    <x v="0"/>
    <x v="2"/>
    <s v="Water Bottle - 30 oz."/>
    <n v="10"/>
    <n v="2"/>
    <n v="5"/>
    <n v="27"/>
    <n v="20"/>
    <n v="47"/>
  </r>
  <r>
    <d v="2016-04-10T00:00:00"/>
    <n v="10"/>
    <x v="11"/>
    <x v="3"/>
    <n v="25"/>
    <x v="2"/>
    <s v="M"/>
    <x v="3"/>
    <s v="Hamburg"/>
    <x v="0"/>
    <x v="2"/>
    <s v="Water Bottle - 30 oz."/>
    <n v="25"/>
    <n v="2"/>
    <n v="5"/>
    <n v="66"/>
    <n v="50"/>
    <n v="116"/>
  </r>
  <r>
    <d v="2016-04-10T00:00:00"/>
    <n v="10"/>
    <x v="11"/>
    <x v="3"/>
    <n v="25"/>
    <x v="2"/>
    <s v="M"/>
    <x v="3"/>
    <s v="Hamburg"/>
    <x v="0"/>
    <x v="2"/>
    <s v="Water Bottle - 30 oz."/>
    <n v="8"/>
    <n v="2"/>
    <n v="5"/>
    <n v="21"/>
    <n v="16"/>
    <n v="37"/>
  </r>
  <r>
    <d v="2014-01-05T00:00:00"/>
    <n v="5"/>
    <x v="7"/>
    <x v="2"/>
    <n v="26"/>
    <x v="2"/>
    <s v="M"/>
    <x v="4"/>
    <s v="Charente-Maritime"/>
    <x v="0"/>
    <x v="2"/>
    <s v="Water Bottle - 30 oz."/>
    <n v="6"/>
    <n v="2"/>
    <n v="5"/>
    <n v="17"/>
    <n v="12"/>
    <n v="29"/>
  </r>
  <r>
    <d v="2016-01-05T00:00:00"/>
    <n v="5"/>
    <x v="7"/>
    <x v="3"/>
    <n v="26"/>
    <x v="2"/>
    <s v="M"/>
    <x v="4"/>
    <s v="Charente-Maritime"/>
    <x v="0"/>
    <x v="2"/>
    <s v="Water Bottle - 30 oz."/>
    <n v="4"/>
    <n v="2"/>
    <n v="5"/>
    <n v="12"/>
    <n v="8"/>
    <n v="20"/>
  </r>
  <r>
    <d v="2014-05-25T00:00:00"/>
    <n v="25"/>
    <x v="2"/>
    <x v="2"/>
    <n v="38"/>
    <x v="1"/>
    <s v="F"/>
    <x v="3"/>
    <s v="Saarland"/>
    <x v="0"/>
    <x v="2"/>
    <s v="Water Bottle - 30 oz."/>
    <n v="12"/>
    <n v="2"/>
    <n v="5"/>
    <n v="25"/>
    <n v="24"/>
    <n v="49"/>
  </r>
  <r>
    <d v="2014-05-25T00:00:00"/>
    <n v="25"/>
    <x v="2"/>
    <x v="2"/>
    <n v="38"/>
    <x v="1"/>
    <s v="F"/>
    <x v="3"/>
    <s v="Saarland"/>
    <x v="0"/>
    <x v="2"/>
    <s v="Water Bottle - 30 oz."/>
    <n v="6"/>
    <n v="2"/>
    <n v="5"/>
    <n v="13"/>
    <n v="12"/>
    <n v="25"/>
  </r>
  <r>
    <d v="2016-05-25T00:00:00"/>
    <n v="25"/>
    <x v="2"/>
    <x v="3"/>
    <n v="38"/>
    <x v="1"/>
    <s v="F"/>
    <x v="3"/>
    <s v="Saarland"/>
    <x v="0"/>
    <x v="2"/>
    <s v="Water Bottle - 30 oz."/>
    <n v="9"/>
    <n v="2"/>
    <n v="5"/>
    <n v="19"/>
    <n v="18"/>
    <n v="37"/>
  </r>
  <r>
    <d v="2016-05-25T00:00:00"/>
    <n v="25"/>
    <x v="2"/>
    <x v="3"/>
    <n v="38"/>
    <x v="1"/>
    <s v="F"/>
    <x v="3"/>
    <s v="Saarland"/>
    <x v="0"/>
    <x v="2"/>
    <s v="Water Bottle - 30 oz."/>
    <n v="7"/>
    <n v="2"/>
    <n v="5"/>
    <n v="15"/>
    <n v="14"/>
    <n v="29"/>
  </r>
  <r>
    <d v="2014-05-06T00:00:00"/>
    <n v="6"/>
    <x v="2"/>
    <x v="2"/>
    <n v="28"/>
    <x v="2"/>
    <s v="M"/>
    <x v="3"/>
    <s v="Bayern"/>
    <x v="0"/>
    <x v="2"/>
    <s v="Mountain Bottle Cage"/>
    <n v="18"/>
    <n v="4"/>
    <n v="10"/>
    <n v="106"/>
    <n v="72"/>
    <n v="178"/>
  </r>
  <r>
    <d v="2016-05-06T00:00:00"/>
    <n v="6"/>
    <x v="2"/>
    <x v="3"/>
    <n v="28"/>
    <x v="2"/>
    <s v="M"/>
    <x v="3"/>
    <s v="Bayern"/>
    <x v="0"/>
    <x v="2"/>
    <s v="Mountain Bottle Cage"/>
    <n v="20"/>
    <n v="4"/>
    <n v="10"/>
    <n v="118"/>
    <n v="80"/>
    <n v="198"/>
  </r>
  <r>
    <d v="2013-12-20T00:00:00"/>
    <n v="20"/>
    <x v="8"/>
    <x v="0"/>
    <n v="28"/>
    <x v="2"/>
    <s v="F"/>
    <x v="4"/>
    <s v="Essonne"/>
    <x v="0"/>
    <x v="2"/>
    <s v="Water Bottle - 30 oz."/>
    <n v="6"/>
    <n v="2"/>
    <n v="5"/>
    <n v="17"/>
    <n v="12"/>
    <n v="29"/>
  </r>
  <r>
    <d v="2013-12-20T00:00:00"/>
    <n v="20"/>
    <x v="8"/>
    <x v="0"/>
    <n v="28"/>
    <x v="2"/>
    <s v="F"/>
    <x v="4"/>
    <s v="Essonne"/>
    <x v="0"/>
    <x v="2"/>
    <s v="Water Bottle - 30 oz."/>
    <n v="6"/>
    <n v="2"/>
    <n v="5"/>
    <n v="17"/>
    <n v="12"/>
    <n v="29"/>
  </r>
  <r>
    <d v="2015-12-20T00:00:00"/>
    <n v="20"/>
    <x v="8"/>
    <x v="1"/>
    <n v="28"/>
    <x v="2"/>
    <s v="F"/>
    <x v="4"/>
    <s v="Essonne"/>
    <x v="0"/>
    <x v="2"/>
    <s v="Water Bottle - 30 oz."/>
    <n v="4"/>
    <n v="2"/>
    <n v="5"/>
    <n v="11"/>
    <n v="8"/>
    <n v="19"/>
  </r>
  <r>
    <d v="2015-12-20T00:00:00"/>
    <n v="20"/>
    <x v="8"/>
    <x v="1"/>
    <n v="28"/>
    <x v="2"/>
    <s v="F"/>
    <x v="4"/>
    <s v="Essonne"/>
    <x v="0"/>
    <x v="2"/>
    <s v="Water Bottle - 30 oz."/>
    <n v="3"/>
    <n v="2"/>
    <n v="5"/>
    <n v="8"/>
    <n v="6"/>
    <n v="14"/>
  </r>
  <r>
    <d v="2014-02-23T00:00:00"/>
    <n v="23"/>
    <x v="3"/>
    <x v="2"/>
    <n v="28"/>
    <x v="2"/>
    <s v="F"/>
    <x v="4"/>
    <s v="Essonne"/>
    <x v="0"/>
    <x v="2"/>
    <s v="Water Bottle - 30 oz."/>
    <n v="29"/>
    <n v="2"/>
    <n v="5"/>
    <n v="81"/>
    <n v="58"/>
    <n v="139"/>
  </r>
  <r>
    <d v="2014-02-23T00:00:00"/>
    <n v="23"/>
    <x v="3"/>
    <x v="2"/>
    <n v="28"/>
    <x v="2"/>
    <s v="F"/>
    <x v="4"/>
    <s v="Essonne"/>
    <x v="0"/>
    <x v="2"/>
    <s v="Water Bottle - 30 oz."/>
    <n v="14"/>
    <n v="2"/>
    <n v="5"/>
    <n v="39"/>
    <n v="28"/>
    <n v="67"/>
  </r>
  <r>
    <d v="2016-02-23T00:00:00"/>
    <n v="23"/>
    <x v="3"/>
    <x v="3"/>
    <n v="28"/>
    <x v="2"/>
    <s v="F"/>
    <x v="4"/>
    <s v="Essonne"/>
    <x v="0"/>
    <x v="2"/>
    <s v="Water Bottle - 30 oz."/>
    <n v="27"/>
    <n v="2"/>
    <n v="5"/>
    <n v="76"/>
    <n v="54"/>
    <n v="130"/>
  </r>
  <r>
    <d v="2016-02-23T00:00:00"/>
    <n v="23"/>
    <x v="3"/>
    <x v="3"/>
    <n v="28"/>
    <x v="2"/>
    <s v="F"/>
    <x v="4"/>
    <s v="Essonne"/>
    <x v="0"/>
    <x v="2"/>
    <s v="Water Bottle - 30 oz."/>
    <n v="16"/>
    <n v="2"/>
    <n v="5"/>
    <n v="45"/>
    <n v="32"/>
    <n v="77"/>
  </r>
  <r>
    <d v="2014-04-09T00:00:00"/>
    <n v="9"/>
    <x v="11"/>
    <x v="2"/>
    <n v="28"/>
    <x v="2"/>
    <s v="F"/>
    <x v="4"/>
    <s v="Essonne"/>
    <x v="0"/>
    <x v="2"/>
    <s v="Water Bottle - 30 oz."/>
    <n v="13"/>
    <n v="2"/>
    <n v="5"/>
    <n v="36"/>
    <n v="26"/>
    <n v="62"/>
  </r>
  <r>
    <d v="2014-04-09T00:00:00"/>
    <n v="9"/>
    <x v="11"/>
    <x v="2"/>
    <n v="28"/>
    <x v="2"/>
    <s v="F"/>
    <x v="4"/>
    <s v="Essonne"/>
    <x v="0"/>
    <x v="2"/>
    <s v="Water Bottle - 30 oz."/>
    <n v="27"/>
    <n v="2"/>
    <n v="5"/>
    <n v="76"/>
    <n v="54"/>
    <n v="130"/>
  </r>
  <r>
    <d v="2016-04-09T00:00:00"/>
    <n v="9"/>
    <x v="11"/>
    <x v="3"/>
    <n v="28"/>
    <x v="2"/>
    <s v="F"/>
    <x v="4"/>
    <s v="Essonne"/>
    <x v="0"/>
    <x v="2"/>
    <s v="Water Bottle - 30 oz."/>
    <n v="15"/>
    <n v="2"/>
    <n v="5"/>
    <n v="42"/>
    <n v="30"/>
    <n v="72"/>
  </r>
  <r>
    <d v="2016-04-09T00:00:00"/>
    <n v="9"/>
    <x v="11"/>
    <x v="3"/>
    <n v="28"/>
    <x v="2"/>
    <s v="F"/>
    <x v="4"/>
    <s v="Essonne"/>
    <x v="0"/>
    <x v="2"/>
    <s v="Water Bottle - 30 oz."/>
    <n v="27"/>
    <n v="2"/>
    <n v="5"/>
    <n v="76"/>
    <n v="54"/>
    <n v="130"/>
  </r>
  <r>
    <d v="2013-09-04T00:00:00"/>
    <n v="4"/>
    <x v="6"/>
    <x v="0"/>
    <n v="52"/>
    <x v="1"/>
    <s v="M"/>
    <x v="4"/>
    <s v="Essonne"/>
    <x v="0"/>
    <x v="2"/>
    <s v="Water Bottle - 30 oz."/>
    <n v="26"/>
    <n v="2"/>
    <n v="5"/>
    <n v="73"/>
    <n v="52"/>
    <n v="125"/>
  </r>
  <r>
    <d v="2013-09-04T00:00:00"/>
    <n v="4"/>
    <x v="6"/>
    <x v="0"/>
    <n v="52"/>
    <x v="1"/>
    <s v="M"/>
    <x v="4"/>
    <s v="Essonne"/>
    <x v="0"/>
    <x v="2"/>
    <s v="Water Bottle - 30 oz."/>
    <n v="30"/>
    <n v="2"/>
    <n v="5"/>
    <n v="84"/>
    <n v="60"/>
    <n v="144"/>
  </r>
  <r>
    <d v="2015-09-04T00:00:00"/>
    <n v="4"/>
    <x v="6"/>
    <x v="1"/>
    <n v="52"/>
    <x v="1"/>
    <s v="M"/>
    <x v="4"/>
    <s v="Essonne"/>
    <x v="0"/>
    <x v="2"/>
    <s v="Water Bottle - 30 oz."/>
    <n v="27"/>
    <n v="2"/>
    <n v="5"/>
    <n v="76"/>
    <n v="54"/>
    <n v="130"/>
  </r>
  <r>
    <d v="2015-09-04T00:00:00"/>
    <n v="4"/>
    <x v="6"/>
    <x v="1"/>
    <n v="52"/>
    <x v="1"/>
    <s v="M"/>
    <x v="4"/>
    <s v="Essonne"/>
    <x v="0"/>
    <x v="2"/>
    <s v="Water Bottle - 30 oz."/>
    <n v="32"/>
    <n v="2"/>
    <n v="5"/>
    <n v="90"/>
    <n v="64"/>
    <n v="154"/>
  </r>
  <r>
    <d v="2013-12-22T00:00:00"/>
    <n v="22"/>
    <x v="8"/>
    <x v="0"/>
    <n v="52"/>
    <x v="1"/>
    <s v="M"/>
    <x v="4"/>
    <s v="Essonne"/>
    <x v="0"/>
    <x v="2"/>
    <s v="Water Bottle - 30 oz."/>
    <n v="5"/>
    <n v="2"/>
    <n v="5"/>
    <n v="14"/>
    <n v="10"/>
    <n v="24"/>
  </r>
  <r>
    <d v="2015-12-22T00:00:00"/>
    <n v="22"/>
    <x v="8"/>
    <x v="1"/>
    <n v="52"/>
    <x v="1"/>
    <s v="M"/>
    <x v="4"/>
    <s v="Essonne"/>
    <x v="0"/>
    <x v="2"/>
    <s v="Water Bottle - 30 oz."/>
    <n v="6"/>
    <n v="2"/>
    <n v="5"/>
    <n v="17"/>
    <n v="12"/>
    <n v="29"/>
  </r>
  <r>
    <d v="2014-04-27T00:00:00"/>
    <n v="27"/>
    <x v="11"/>
    <x v="2"/>
    <n v="52"/>
    <x v="1"/>
    <s v="M"/>
    <x v="4"/>
    <s v="Essonne"/>
    <x v="0"/>
    <x v="2"/>
    <s v="Water Bottle - 30 oz."/>
    <n v="28"/>
    <n v="2"/>
    <n v="5"/>
    <n v="78"/>
    <n v="56"/>
    <n v="134"/>
  </r>
  <r>
    <d v="2014-04-27T00:00:00"/>
    <n v="27"/>
    <x v="11"/>
    <x v="2"/>
    <n v="52"/>
    <x v="1"/>
    <s v="M"/>
    <x v="4"/>
    <s v="Essonne"/>
    <x v="0"/>
    <x v="2"/>
    <s v="Water Bottle - 30 oz."/>
    <n v="25"/>
    <n v="2"/>
    <n v="5"/>
    <n v="70"/>
    <n v="50"/>
    <n v="120"/>
  </r>
  <r>
    <d v="2016-04-27T00:00:00"/>
    <n v="27"/>
    <x v="11"/>
    <x v="3"/>
    <n v="52"/>
    <x v="1"/>
    <s v="M"/>
    <x v="4"/>
    <s v="Essonne"/>
    <x v="0"/>
    <x v="2"/>
    <s v="Water Bottle - 30 oz."/>
    <n v="27"/>
    <n v="2"/>
    <n v="5"/>
    <n v="76"/>
    <n v="54"/>
    <n v="130"/>
  </r>
  <r>
    <d v="2016-04-27T00:00:00"/>
    <n v="27"/>
    <x v="11"/>
    <x v="3"/>
    <n v="52"/>
    <x v="1"/>
    <s v="M"/>
    <x v="4"/>
    <s v="Essonne"/>
    <x v="0"/>
    <x v="2"/>
    <s v="Water Bottle - 30 oz."/>
    <n v="24"/>
    <n v="2"/>
    <n v="5"/>
    <n v="67"/>
    <n v="48"/>
    <n v="115"/>
  </r>
  <r>
    <d v="2013-11-12T00:00:00"/>
    <n v="12"/>
    <x v="0"/>
    <x v="0"/>
    <n v="44"/>
    <x v="1"/>
    <s v="F"/>
    <x v="3"/>
    <s v="Bayern"/>
    <x v="0"/>
    <x v="2"/>
    <s v="Water Bottle - 30 oz."/>
    <n v="10"/>
    <n v="2"/>
    <n v="5"/>
    <n v="30"/>
    <n v="20"/>
    <n v="50"/>
  </r>
  <r>
    <d v="2013-11-12T00:00:00"/>
    <n v="12"/>
    <x v="0"/>
    <x v="0"/>
    <n v="44"/>
    <x v="1"/>
    <s v="F"/>
    <x v="3"/>
    <s v="Bayern"/>
    <x v="0"/>
    <x v="2"/>
    <s v="Water Bottle - 30 oz."/>
    <n v="28"/>
    <n v="2"/>
    <n v="5"/>
    <n v="83"/>
    <n v="56"/>
    <n v="139"/>
  </r>
  <r>
    <d v="2015-11-12T00:00:00"/>
    <n v="12"/>
    <x v="0"/>
    <x v="1"/>
    <n v="44"/>
    <x v="1"/>
    <s v="F"/>
    <x v="3"/>
    <s v="Bayern"/>
    <x v="0"/>
    <x v="2"/>
    <s v="Water Bottle - 30 oz."/>
    <n v="9"/>
    <n v="2"/>
    <n v="5"/>
    <n v="27"/>
    <n v="18"/>
    <n v="45"/>
  </r>
  <r>
    <d v="2015-11-12T00:00:00"/>
    <n v="12"/>
    <x v="0"/>
    <x v="1"/>
    <n v="44"/>
    <x v="1"/>
    <s v="F"/>
    <x v="3"/>
    <s v="Bayern"/>
    <x v="0"/>
    <x v="2"/>
    <s v="Water Bottle - 30 oz."/>
    <n v="25"/>
    <n v="2"/>
    <n v="5"/>
    <n v="74"/>
    <n v="50"/>
    <n v="124"/>
  </r>
  <r>
    <d v="2014-01-03T00:00:00"/>
    <n v="3"/>
    <x v="7"/>
    <x v="2"/>
    <n v="44"/>
    <x v="1"/>
    <s v="F"/>
    <x v="3"/>
    <s v="Bayern"/>
    <x v="0"/>
    <x v="2"/>
    <s v="Water Bottle - 30 oz."/>
    <n v="29"/>
    <n v="2"/>
    <n v="5"/>
    <n v="86"/>
    <n v="58"/>
    <n v="144"/>
  </r>
  <r>
    <d v="2014-01-03T00:00:00"/>
    <n v="3"/>
    <x v="7"/>
    <x v="2"/>
    <n v="44"/>
    <x v="1"/>
    <s v="F"/>
    <x v="3"/>
    <s v="Bayern"/>
    <x v="0"/>
    <x v="2"/>
    <s v="Water Bottle - 30 oz."/>
    <n v="26"/>
    <n v="2"/>
    <n v="5"/>
    <n v="77"/>
    <n v="52"/>
    <n v="129"/>
  </r>
  <r>
    <d v="2016-01-03T00:00:00"/>
    <n v="3"/>
    <x v="7"/>
    <x v="3"/>
    <n v="44"/>
    <x v="1"/>
    <s v="F"/>
    <x v="3"/>
    <s v="Bayern"/>
    <x v="0"/>
    <x v="2"/>
    <s v="Water Bottle - 30 oz."/>
    <n v="31"/>
    <n v="2"/>
    <n v="5"/>
    <n v="91"/>
    <n v="62"/>
    <n v="153"/>
  </r>
  <r>
    <d v="2016-01-03T00:00:00"/>
    <n v="3"/>
    <x v="7"/>
    <x v="3"/>
    <n v="44"/>
    <x v="1"/>
    <s v="F"/>
    <x v="3"/>
    <s v="Bayern"/>
    <x v="0"/>
    <x v="2"/>
    <s v="Water Bottle - 30 oz."/>
    <n v="28"/>
    <n v="2"/>
    <n v="5"/>
    <n v="83"/>
    <n v="56"/>
    <n v="139"/>
  </r>
  <r>
    <d v="2013-10-22T00:00:00"/>
    <n v="22"/>
    <x v="10"/>
    <x v="0"/>
    <n v="45"/>
    <x v="1"/>
    <s v="F"/>
    <x v="5"/>
    <s v="England"/>
    <x v="0"/>
    <x v="2"/>
    <s v="Water Bottle - 30 oz."/>
    <n v="7"/>
    <n v="2"/>
    <n v="5"/>
    <n v="20"/>
    <n v="14"/>
    <n v="34"/>
  </r>
  <r>
    <d v="2013-10-22T00:00:00"/>
    <n v="22"/>
    <x v="10"/>
    <x v="0"/>
    <n v="45"/>
    <x v="1"/>
    <s v="F"/>
    <x v="5"/>
    <s v="England"/>
    <x v="0"/>
    <x v="2"/>
    <s v="Water Bottle - 30 oz."/>
    <n v="10"/>
    <n v="2"/>
    <n v="5"/>
    <n v="28"/>
    <n v="20"/>
    <n v="48"/>
  </r>
  <r>
    <d v="2015-10-22T00:00:00"/>
    <n v="22"/>
    <x v="10"/>
    <x v="1"/>
    <n v="45"/>
    <x v="1"/>
    <s v="F"/>
    <x v="5"/>
    <s v="England"/>
    <x v="0"/>
    <x v="2"/>
    <s v="Water Bottle - 30 oz."/>
    <n v="4"/>
    <n v="2"/>
    <n v="5"/>
    <n v="11"/>
    <n v="8"/>
    <n v="19"/>
  </r>
  <r>
    <d v="2015-10-22T00:00:00"/>
    <n v="22"/>
    <x v="10"/>
    <x v="1"/>
    <n v="45"/>
    <x v="1"/>
    <s v="F"/>
    <x v="5"/>
    <s v="England"/>
    <x v="0"/>
    <x v="2"/>
    <s v="Water Bottle - 30 oz."/>
    <n v="9"/>
    <n v="2"/>
    <n v="5"/>
    <n v="25"/>
    <n v="18"/>
    <n v="43"/>
  </r>
  <r>
    <d v="2014-03-04T00:00:00"/>
    <n v="4"/>
    <x v="1"/>
    <x v="2"/>
    <n v="45"/>
    <x v="1"/>
    <s v="F"/>
    <x v="5"/>
    <s v="England"/>
    <x v="0"/>
    <x v="2"/>
    <s v="Water Bottle - 30 oz."/>
    <n v="4"/>
    <n v="2"/>
    <n v="5"/>
    <n v="11"/>
    <n v="8"/>
    <n v="19"/>
  </r>
  <r>
    <d v="2014-03-04T00:00:00"/>
    <n v="4"/>
    <x v="1"/>
    <x v="2"/>
    <n v="45"/>
    <x v="1"/>
    <s v="F"/>
    <x v="5"/>
    <s v="England"/>
    <x v="0"/>
    <x v="2"/>
    <s v="Water Bottle - 30 oz."/>
    <n v="19"/>
    <n v="2"/>
    <n v="5"/>
    <n v="53"/>
    <n v="38"/>
    <n v="91"/>
  </r>
  <r>
    <d v="2016-03-04T00:00:00"/>
    <n v="4"/>
    <x v="1"/>
    <x v="3"/>
    <n v="45"/>
    <x v="1"/>
    <s v="F"/>
    <x v="5"/>
    <s v="England"/>
    <x v="0"/>
    <x v="2"/>
    <s v="Water Bottle - 30 oz."/>
    <n v="3"/>
    <n v="2"/>
    <n v="5"/>
    <n v="8"/>
    <n v="6"/>
    <n v="14"/>
  </r>
  <r>
    <d v="2016-03-04T00:00:00"/>
    <n v="4"/>
    <x v="1"/>
    <x v="3"/>
    <n v="45"/>
    <x v="1"/>
    <s v="F"/>
    <x v="5"/>
    <s v="England"/>
    <x v="0"/>
    <x v="2"/>
    <s v="Water Bottle - 30 oz."/>
    <n v="19"/>
    <n v="2"/>
    <n v="5"/>
    <n v="53"/>
    <n v="38"/>
    <n v="91"/>
  </r>
  <r>
    <d v="2014-05-10T00:00:00"/>
    <n v="10"/>
    <x v="2"/>
    <x v="2"/>
    <n v="45"/>
    <x v="1"/>
    <s v="F"/>
    <x v="5"/>
    <s v="England"/>
    <x v="0"/>
    <x v="2"/>
    <s v="Water Bottle - 30 oz."/>
    <n v="14"/>
    <n v="2"/>
    <n v="5"/>
    <n v="39"/>
    <n v="28"/>
    <n v="67"/>
  </r>
  <r>
    <d v="2016-05-10T00:00:00"/>
    <n v="10"/>
    <x v="2"/>
    <x v="3"/>
    <n v="45"/>
    <x v="1"/>
    <s v="F"/>
    <x v="5"/>
    <s v="England"/>
    <x v="0"/>
    <x v="2"/>
    <s v="Water Bottle - 30 oz."/>
    <n v="14"/>
    <n v="2"/>
    <n v="5"/>
    <n v="39"/>
    <n v="28"/>
    <n v="67"/>
  </r>
  <r>
    <d v="2014-05-24T00:00:00"/>
    <n v="24"/>
    <x v="2"/>
    <x v="2"/>
    <n v="45"/>
    <x v="1"/>
    <s v="F"/>
    <x v="5"/>
    <s v="England"/>
    <x v="0"/>
    <x v="2"/>
    <s v="Water Bottle - 30 oz."/>
    <n v="13"/>
    <n v="2"/>
    <n v="5"/>
    <n v="36"/>
    <n v="26"/>
    <n v="62"/>
  </r>
  <r>
    <d v="2016-05-24T00:00:00"/>
    <n v="24"/>
    <x v="2"/>
    <x v="3"/>
    <n v="45"/>
    <x v="1"/>
    <s v="F"/>
    <x v="5"/>
    <s v="England"/>
    <x v="0"/>
    <x v="2"/>
    <s v="Water Bottle - 30 oz."/>
    <n v="12"/>
    <n v="2"/>
    <n v="5"/>
    <n v="34"/>
    <n v="24"/>
    <n v="58"/>
  </r>
  <r>
    <d v="2013-12-14T00:00:00"/>
    <n v="14"/>
    <x v="8"/>
    <x v="0"/>
    <n v="49"/>
    <x v="1"/>
    <s v="F"/>
    <x v="5"/>
    <s v="England"/>
    <x v="0"/>
    <x v="2"/>
    <s v="Water Bottle - 30 oz."/>
    <n v="16"/>
    <n v="2"/>
    <n v="5"/>
    <n v="45"/>
    <n v="32"/>
    <n v="77"/>
  </r>
  <r>
    <d v="2015-12-14T00:00:00"/>
    <n v="14"/>
    <x v="8"/>
    <x v="1"/>
    <n v="49"/>
    <x v="1"/>
    <s v="F"/>
    <x v="5"/>
    <s v="England"/>
    <x v="0"/>
    <x v="2"/>
    <s v="Water Bottle - 30 oz."/>
    <n v="14"/>
    <n v="2"/>
    <n v="5"/>
    <n v="39"/>
    <n v="28"/>
    <n v="67"/>
  </r>
  <r>
    <d v="2014-04-08T00:00:00"/>
    <n v="8"/>
    <x v="11"/>
    <x v="2"/>
    <n v="49"/>
    <x v="1"/>
    <s v="F"/>
    <x v="5"/>
    <s v="England"/>
    <x v="0"/>
    <x v="2"/>
    <s v="Water Bottle - 30 oz."/>
    <n v="9"/>
    <n v="2"/>
    <n v="5"/>
    <n v="25"/>
    <n v="18"/>
    <n v="43"/>
  </r>
  <r>
    <d v="2014-04-08T00:00:00"/>
    <n v="8"/>
    <x v="11"/>
    <x v="2"/>
    <n v="49"/>
    <x v="1"/>
    <s v="F"/>
    <x v="5"/>
    <s v="England"/>
    <x v="0"/>
    <x v="2"/>
    <s v="Water Bottle - 30 oz."/>
    <n v="26"/>
    <n v="2"/>
    <n v="5"/>
    <n v="73"/>
    <n v="52"/>
    <n v="125"/>
  </r>
  <r>
    <d v="2016-04-08T00:00:00"/>
    <n v="8"/>
    <x v="11"/>
    <x v="3"/>
    <n v="49"/>
    <x v="1"/>
    <s v="F"/>
    <x v="5"/>
    <s v="England"/>
    <x v="0"/>
    <x v="2"/>
    <s v="Water Bottle - 30 oz."/>
    <n v="10"/>
    <n v="2"/>
    <n v="5"/>
    <n v="28"/>
    <n v="20"/>
    <n v="48"/>
  </r>
  <r>
    <d v="2016-04-08T00:00:00"/>
    <n v="8"/>
    <x v="11"/>
    <x v="3"/>
    <n v="49"/>
    <x v="1"/>
    <s v="F"/>
    <x v="5"/>
    <s v="England"/>
    <x v="0"/>
    <x v="2"/>
    <s v="Water Bottle - 30 oz."/>
    <n v="28"/>
    <n v="2"/>
    <n v="5"/>
    <n v="78"/>
    <n v="56"/>
    <n v="134"/>
  </r>
  <r>
    <d v="2014-06-20T00:00:00"/>
    <n v="20"/>
    <x v="9"/>
    <x v="2"/>
    <n v="49"/>
    <x v="1"/>
    <s v="F"/>
    <x v="5"/>
    <s v="England"/>
    <x v="0"/>
    <x v="2"/>
    <s v="Water Bottle - 30 oz."/>
    <n v="20"/>
    <n v="2"/>
    <n v="5"/>
    <n v="56"/>
    <n v="40"/>
    <n v="96"/>
  </r>
  <r>
    <d v="2016-06-20T00:00:00"/>
    <n v="20"/>
    <x v="9"/>
    <x v="3"/>
    <n v="49"/>
    <x v="1"/>
    <s v="F"/>
    <x v="5"/>
    <s v="England"/>
    <x v="0"/>
    <x v="2"/>
    <s v="Water Bottle - 30 oz."/>
    <n v="22"/>
    <n v="2"/>
    <n v="5"/>
    <n v="62"/>
    <n v="44"/>
    <n v="106"/>
  </r>
  <r>
    <d v="2013-12-11T00:00:00"/>
    <n v="11"/>
    <x v="8"/>
    <x v="0"/>
    <n v="56"/>
    <x v="1"/>
    <s v="F"/>
    <x v="2"/>
    <s v="California"/>
    <x v="0"/>
    <x v="2"/>
    <s v="Mountain Bottle Cage"/>
    <n v="10"/>
    <n v="4"/>
    <n v="10"/>
    <n v="58"/>
    <n v="40"/>
    <n v="98"/>
  </r>
  <r>
    <d v="2013-12-11T00:00:00"/>
    <n v="11"/>
    <x v="8"/>
    <x v="0"/>
    <n v="56"/>
    <x v="1"/>
    <s v="F"/>
    <x v="2"/>
    <s v="California"/>
    <x v="0"/>
    <x v="2"/>
    <s v="Mountain Bottle Cage"/>
    <n v="5"/>
    <n v="4"/>
    <n v="10"/>
    <n v="29"/>
    <n v="20"/>
    <n v="49"/>
  </r>
  <r>
    <d v="2015-12-11T00:00:00"/>
    <n v="11"/>
    <x v="8"/>
    <x v="1"/>
    <n v="56"/>
    <x v="1"/>
    <s v="F"/>
    <x v="2"/>
    <s v="California"/>
    <x v="0"/>
    <x v="2"/>
    <s v="Mountain Bottle Cage"/>
    <n v="7"/>
    <n v="4"/>
    <n v="10"/>
    <n v="41"/>
    <n v="28"/>
    <n v="69"/>
  </r>
  <r>
    <d v="2015-12-11T00:00:00"/>
    <n v="11"/>
    <x v="8"/>
    <x v="1"/>
    <n v="56"/>
    <x v="1"/>
    <s v="F"/>
    <x v="2"/>
    <s v="California"/>
    <x v="0"/>
    <x v="2"/>
    <s v="Mountain Bottle Cage"/>
    <n v="7"/>
    <n v="4"/>
    <n v="10"/>
    <n v="41"/>
    <n v="28"/>
    <n v="69"/>
  </r>
  <r>
    <d v="2014-04-28T00:00:00"/>
    <n v="28"/>
    <x v="11"/>
    <x v="2"/>
    <n v="56"/>
    <x v="1"/>
    <s v="F"/>
    <x v="2"/>
    <s v="California"/>
    <x v="0"/>
    <x v="2"/>
    <s v="Mountain Bottle Cage"/>
    <n v="3"/>
    <n v="4"/>
    <n v="10"/>
    <n v="17"/>
    <n v="12"/>
    <n v="29"/>
  </r>
  <r>
    <d v="2014-04-28T00:00:00"/>
    <n v="28"/>
    <x v="11"/>
    <x v="2"/>
    <n v="56"/>
    <x v="1"/>
    <s v="F"/>
    <x v="2"/>
    <s v="California"/>
    <x v="0"/>
    <x v="2"/>
    <s v="Mountain Bottle Cage"/>
    <n v="2"/>
    <n v="4"/>
    <n v="10"/>
    <n v="12"/>
    <n v="8"/>
    <n v="20"/>
  </r>
  <r>
    <d v="2016-04-28T00:00:00"/>
    <n v="28"/>
    <x v="11"/>
    <x v="3"/>
    <n v="56"/>
    <x v="1"/>
    <s v="F"/>
    <x v="2"/>
    <s v="California"/>
    <x v="0"/>
    <x v="2"/>
    <s v="Mountain Bottle Cage"/>
    <n v="4"/>
    <n v="4"/>
    <n v="10"/>
    <n v="23"/>
    <n v="16"/>
    <n v="39"/>
  </r>
  <r>
    <d v="2016-04-28T00:00:00"/>
    <n v="28"/>
    <x v="11"/>
    <x v="3"/>
    <n v="56"/>
    <x v="1"/>
    <s v="F"/>
    <x v="2"/>
    <s v="California"/>
    <x v="0"/>
    <x v="2"/>
    <s v="Mountain Bottle Cage"/>
    <n v="4"/>
    <n v="4"/>
    <n v="10"/>
    <n v="23"/>
    <n v="16"/>
    <n v="39"/>
  </r>
  <r>
    <d v="2014-05-01T00:00:00"/>
    <n v="1"/>
    <x v="2"/>
    <x v="2"/>
    <n v="56"/>
    <x v="1"/>
    <s v="F"/>
    <x v="2"/>
    <s v="California"/>
    <x v="0"/>
    <x v="2"/>
    <s v="Mountain Bottle Cage"/>
    <n v="12"/>
    <n v="4"/>
    <n v="10"/>
    <n v="70"/>
    <n v="48"/>
    <n v="118"/>
  </r>
  <r>
    <d v="2016-05-01T00:00:00"/>
    <n v="1"/>
    <x v="2"/>
    <x v="3"/>
    <n v="56"/>
    <x v="1"/>
    <s v="F"/>
    <x v="2"/>
    <s v="California"/>
    <x v="0"/>
    <x v="2"/>
    <s v="Mountain Bottle Cage"/>
    <n v="10"/>
    <n v="4"/>
    <n v="10"/>
    <n v="58"/>
    <n v="40"/>
    <n v="98"/>
  </r>
  <r>
    <d v="2014-05-10T00:00:00"/>
    <n v="10"/>
    <x v="2"/>
    <x v="2"/>
    <n v="56"/>
    <x v="1"/>
    <s v="F"/>
    <x v="2"/>
    <s v="California"/>
    <x v="0"/>
    <x v="2"/>
    <s v="Mountain Bottle Cage"/>
    <n v="7"/>
    <n v="4"/>
    <n v="10"/>
    <n v="41"/>
    <n v="28"/>
    <n v="69"/>
  </r>
  <r>
    <d v="2014-05-10T00:00:00"/>
    <n v="10"/>
    <x v="2"/>
    <x v="2"/>
    <n v="56"/>
    <x v="1"/>
    <s v="F"/>
    <x v="2"/>
    <s v="California"/>
    <x v="0"/>
    <x v="2"/>
    <s v="Mountain Bottle Cage"/>
    <n v="10"/>
    <n v="4"/>
    <n v="10"/>
    <n v="58"/>
    <n v="40"/>
    <n v="98"/>
  </r>
  <r>
    <d v="2016-05-10T00:00:00"/>
    <n v="10"/>
    <x v="2"/>
    <x v="3"/>
    <n v="56"/>
    <x v="1"/>
    <s v="F"/>
    <x v="2"/>
    <s v="California"/>
    <x v="0"/>
    <x v="2"/>
    <s v="Mountain Bottle Cage"/>
    <n v="9"/>
    <n v="4"/>
    <n v="10"/>
    <n v="52"/>
    <n v="36"/>
    <n v="88"/>
  </r>
  <r>
    <d v="2016-05-10T00:00:00"/>
    <n v="10"/>
    <x v="2"/>
    <x v="3"/>
    <n v="56"/>
    <x v="1"/>
    <s v="F"/>
    <x v="2"/>
    <s v="California"/>
    <x v="0"/>
    <x v="2"/>
    <s v="Mountain Bottle Cage"/>
    <n v="12"/>
    <n v="4"/>
    <n v="10"/>
    <n v="70"/>
    <n v="48"/>
    <n v="118"/>
  </r>
  <r>
    <d v="2013-11-20T00:00:00"/>
    <n v="20"/>
    <x v="0"/>
    <x v="0"/>
    <n v="23"/>
    <x v="0"/>
    <s v="M"/>
    <x v="0"/>
    <s v="British Columbia"/>
    <x v="0"/>
    <x v="2"/>
    <s v="Water Bottle - 30 oz."/>
    <n v="26"/>
    <n v="2"/>
    <n v="5"/>
    <n v="77"/>
    <n v="52"/>
    <n v="129"/>
  </r>
  <r>
    <d v="2015-11-20T00:00:00"/>
    <n v="20"/>
    <x v="0"/>
    <x v="1"/>
    <n v="23"/>
    <x v="0"/>
    <s v="M"/>
    <x v="0"/>
    <s v="British Columbia"/>
    <x v="0"/>
    <x v="2"/>
    <s v="Water Bottle - 30 oz."/>
    <n v="28"/>
    <n v="2"/>
    <n v="5"/>
    <n v="83"/>
    <n v="56"/>
    <n v="139"/>
  </r>
  <r>
    <d v="2013-11-25T00:00:00"/>
    <n v="25"/>
    <x v="0"/>
    <x v="0"/>
    <n v="23"/>
    <x v="0"/>
    <s v="M"/>
    <x v="0"/>
    <s v="British Columbia"/>
    <x v="0"/>
    <x v="2"/>
    <s v="Water Bottle - 30 oz."/>
    <n v="19"/>
    <n v="2"/>
    <n v="5"/>
    <n v="56"/>
    <n v="38"/>
    <n v="94"/>
  </r>
  <r>
    <d v="2015-11-25T00:00:00"/>
    <n v="25"/>
    <x v="0"/>
    <x v="1"/>
    <n v="23"/>
    <x v="0"/>
    <s v="M"/>
    <x v="0"/>
    <s v="British Columbia"/>
    <x v="0"/>
    <x v="2"/>
    <s v="Water Bottle - 30 oz."/>
    <n v="16"/>
    <n v="2"/>
    <n v="5"/>
    <n v="47"/>
    <n v="32"/>
    <n v="79"/>
  </r>
  <r>
    <d v="2014-01-01T00:00:00"/>
    <n v="1"/>
    <x v="7"/>
    <x v="2"/>
    <n v="23"/>
    <x v="0"/>
    <s v="M"/>
    <x v="0"/>
    <s v="British Columbia"/>
    <x v="0"/>
    <x v="2"/>
    <s v="Water Bottle - 30 oz."/>
    <n v="25"/>
    <n v="2"/>
    <n v="5"/>
    <n v="74"/>
    <n v="50"/>
    <n v="124"/>
  </r>
  <r>
    <d v="2014-01-01T00:00:00"/>
    <n v="1"/>
    <x v="7"/>
    <x v="2"/>
    <n v="23"/>
    <x v="0"/>
    <s v="M"/>
    <x v="0"/>
    <s v="British Columbia"/>
    <x v="0"/>
    <x v="2"/>
    <s v="Water Bottle - 30 oz."/>
    <n v="10"/>
    <n v="2"/>
    <n v="5"/>
    <n v="30"/>
    <n v="20"/>
    <n v="50"/>
  </r>
  <r>
    <d v="2016-01-01T00:00:00"/>
    <n v="1"/>
    <x v="7"/>
    <x v="3"/>
    <n v="23"/>
    <x v="0"/>
    <s v="M"/>
    <x v="0"/>
    <s v="British Columbia"/>
    <x v="0"/>
    <x v="2"/>
    <s v="Water Bottle - 30 oz."/>
    <n v="22"/>
    <n v="2"/>
    <n v="5"/>
    <n v="65"/>
    <n v="44"/>
    <n v="109"/>
  </r>
  <r>
    <d v="2016-01-01T00:00:00"/>
    <n v="1"/>
    <x v="7"/>
    <x v="3"/>
    <n v="23"/>
    <x v="0"/>
    <s v="M"/>
    <x v="0"/>
    <s v="British Columbia"/>
    <x v="0"/>
    <x v="2"/>
    <s v="Water Bottle - 30 oz."/>
    <n v="12"/>
    <n v="2"/>
    <n v="5"/>
    <n v="35"/>
    <n v="24"/>
    <n v="59"/>
  </r>
  <r>
    <d v="2014-01-16T00:00:00"/>
    <n v="16"/>
    <x v="7"/>
    <x v="2"/>
    <n v="23"/>
    <x v="0"/>
    <s v="M"/>
    <x v="0"/>
    <s v="British Columbia"/>
    <x v="0"/>
    <x v="2"/>
    <s v="Water Bottle - 30 oz."/>
    <n v="20"/>
    <n v="2"/>
    <n v="5"/>
    <n v="59"/>
    <n v="40"/>
    <n v="99"/>
  </r>
  <r>
    <d v="2014-01-16T00:00:00"/>
    <n v="16"/>
    <x v="7"/>
    <x v="2"/>
    <n v="23"/>
    <x v="0"/>
    <s v="M"/>
    <x v="0"/>
    <s v="British Columbia"/>
    <x v="0"/>
    <x v="2"/>
    <s v="Water Bottle - 30 oz."/>
    <n v="6"/>
    <n v="2"/>
    <n v="5"/>
    <n v="18"/>
    <n v="12"/>
    <n v="30"/>
  </r>
  <r>
    <d v="2016-01-16T00:00:00"/>
    <n v="16"/>
    <x v="7"/>
    <x v="3"/>
    <n v="23"/>
    <x v="0"/>
    <s v="M"/>
    <x v="0"/>
    <s v="British Columbia"/>
    <x v="0"/>
    <x v="2"/>
    <s v="Water Bottle - 30 oz."/>
    <n v="18"/>
    <n v="2"/>
    <n v="5"/>
    <n v="53"/>
    <n v="36"/>
    <n v="89"/>
  </r>
  <r>
    <d v="2016-01-16T00:00:00"/>
    <n v="16"/>
    <x v="7"/>
    <x v="3"/>
    <n v="23"/>
    <x v="0"/>
    <s v="M"/>
    <x v="0"/>
    <s v="British Columbia"/>
    <x v="0"/>
    <x v="2"/>
    <s v="Water Bottle - 30 oz."/>
    <n v="8"/>
    <n v="2"/>
    <n v="5"/>
    <n v="24"/>
    <n v="16"/>
    <n v="40"/>
  </r>
  <r>
    <d v="2014-03-10T00:00:00"/>
    <n v="10"/>
    <x v="1"/>
    <x v="2"/>
    <n v="23"/>
    <x v="0"/>
    <s v="M"/>
    <x v="0"/>
    <s v="British Columbia"/>
    <x v="0"/>
    <x v="2"/>
    <s v="Water Bottle - 30 oz."/>
    <n v="26"/>
    <n v="2"/>
    <n v="5"/>
    <n v="77"/>
    <n v="52"/>
    <n v="129"/>
  </r>
  <r>
    <d v="2014-03-10T00:00:00"/>
    <n v="10"/>
    <x v="1"/>
    <x v="2"/>
    <n v="23"/>
    <x v="0"/>
    <s v="M"/>
    <x v="0"/>
    <s v="British Columbia"/>
    <x v="0"/>
    <x v="2"/>
    <s v="Water Bottle - 30 oz."/>
    <n v="7"/>
    <n v="2"/>
    <n v="5"/>
    <n v="21"/>
    <n v="14"/>
    <n v="35"/>
  </r>
  <r>
    <d v="2016-03-10T00:00:00"/>
    <n v="10"/>
    <x v="1"/>
    <x v="3"/>
    <n v="23"/>
    <x v="0"/>
    <s v="M"/>
    <x v="0"/>
    <s v="British Columbia"/>
    <x v="0"/>
    <x v="2"/>
    <s v="Water Bottle - 30 oz."/>
    <n v="25"/>
    <n v="2"/>
    <n v="5"/>
    <n v="74"/>
    <n v="50"/>
    <n v="124"/>
  </r>
  <r>
    <d v="2016-03-10T00:00:00"/>
    <n v="10"/>
    <x v="1"/>
    <x v="3"/>
    <n v="23"/>
    <x v="0"/>
    <s v="M"/>
    <x v="0"/>
    <s v="British Columbia"/>
    <x v="0"/>
    <x v="2"/>
    <s v="Water Bottle - 30 oz."/>
    <n v="9"/>
    <n v="2"/>
    <n v="5"/>
    <n v="27"/>
    <n v="18"/>
    <n v="45"/>
  </r>
  <r>
    <d v="2014-04-05T00:00:00"/>
    <n v="5"/>
    <x v="11"/>
    <x v="2"/>
    <n v="23"/>
    <x v="0"/>
    <s v="M"/>
    <x v="0"/>
    <s v="British Columbia"/>
    <x v="0"/>
    <x v="2"/>
    <s v="Water Bottle - 30 oz."/>
    <n v="22"/>
    <n v="2"/>
    <n v="5"/>
    <n v="65"/>
    <n v="44"/>
    <n v="109"/>
  </r>
  <r>
    <d v="2014-04-05T00:00:00"/>
    <n v="5"/>
    <x v="11"/>
    <x v="2"/>
    <n v="23"/>
    <x v="0"/>
    <s v="M"/>
    <x v="0"/>
    <s v="British Columbia"/>
    <x v="0"/>
    <x v="2"/>
    <s v="Water Bottle - 30 oz."/>
    <n v="1"/>
    <n v="2"/>
    <n v="5"/>
    <n v="3"/>
    <n v="2"/>
    <n v="5"/>
  </r>
  <r>
    <d v="2016-04-05T00:00:00"/>
    <n v="5"/>
    <x v="11"/>
    <x v="3"/>
    <n v="23"/>
    <x v="0"/>
    <s v="M"/>
    <x v="0"/>
    <s v="British Columbia"/>
    <x v="0"/>
    <x v="2"/>
    <s v="Water Bottle - 30 oz."/>
    <n v="23"/>
    <n v="2"/>
    <n v="5"/>
    <n v="68"/>
    <n v="46"/>
    <n v="114"/>
  </r>
  <r>
    <d v="2016-04-05T00:00:00"/>
    <n v="5"/>
    <x v="11"/>
    <x v="3"/>
    <n v="23"/>
    <x v="0"/>
    <s v="M"/>
    <x v="0"/>
    <s v="British Columbia"/>
    <x v="0"/>
    <x v="2"/>
    <s v="Water Bottle - 30 oz."/>
    <n v="1"/>
    <n v="2"/>
    <n v="5"/>
    <n v="3"/>
    <n v="2"/>
    <n v="5"/>
  </r>
  <r>
    <d v="2014-06-17T00:00:00"/>
    <n v="17"/>
    <x v="9"/>
    <x v="2"/>
    <n v="23"/>
    <x v="0"/>
    <s v="M"/>
    <x v="0"/>
    <s v="British Columbia"/>
    <x v="0"/>
    <x v="2"/>
    <s v="Water Bottle - 30 oz."/>
    <n v="17"/>
    <n v="2"/>
    <n v="5"/>
    <n v="50"/>
    <n v="34"/>
    <n v="84"/>
  </r>
  <r>
    <d v="2014-06-17T00:00:00"/>
    <n v="17"/>
    <x v="9"/>
    <x v="2"/>
    <n v="23"/>
    <x v="0"/>
    <s v="M"/>
    <x v="0"/>
    <s v="British Columbia"/>
    <x v="0"/>
    <x v="2"/>
    <s v="Water Bottle - 30 oz."/>
    <n v="10"/>
    <n v="2"/>
    <n v="5"/>
    <n v="30"/>
    <n v="20"/>
    <n v="50"/>
  </r>
  <r>
    <d v="2016-06-17T00:00:00"/>
    <n v="17"/>
    <x v="9"/>
    <x v="3"/>
    <n v="23"/>
    <x v="0"/>
    <s v="M"/>
    <x v="0"/>
    <s v="British Columbia"/>
    <x v="0"/>
    <x v="2"/>
    <s v="Water Bottle - 30 oz."/>
    <n v="18"/>
    <n v="2"/>
    <n v="5"/>
    <n v="53"/>
    <n v="36"/>
    <n v="89"/>
  </r>
  <r>
    <d v="2016-06-17T00:00:00"/>
    <n v="17"/>
    <x v="9"/>
    <x v="3"/>
    <n v="23"/>
    <x v="0"/>
    <s v="M"/>
    <x v="0"/>
    <s v="British Columbia"/>
    <x v="0"/>
    <x v="2"/>
    <s v="Water Bottle - 30 oz."/>
    <n v="8"/>
    <n v="2"/>
    <n v="5"/>
    <n v="24"/>
    <n v="16"/>
    <n v="40"/>
  </r>
  <r>
    <d v="2014-07-22T00:00:00"/>
    <n v="22"/>
    <x v="4"/>
    <x v="2"/>
    <n v="23"/>
    <x v="0"/>
    <s v="M"/>
    <x v="0"/>
    <s v="British Columbia"/>
    <x v="0"/>
    <x v="2"/>
    <s v="Water Bottle - 30 oz."/>
    <n v="4"/>
    <n v="2"/>
    <n v="5"/>
    <n v="12"/>
    <n v="8"/>
    <n v="20"/>
  </r>
  <r>
    <d v="2016-07-22T00:00:00"/>
    <n v="22"/>
    <x v="4"/>
    <x v="3"/>
    <n v="23"/>
    <x v="0"/>
    <s v="M"/>
    <x v="0"/>
    <s v="British Columbia"/>
    <x v="0"/>
    <x v="2"/>
    <s v="Water Bottle - 30 oz."/>
    <n v="3"/>
    <n v="2"/>
    <n v="5"/>
    <n v="9"/>
    <n v="6"/>
    <n v="15"/>
  </r>
  <r>
    <d v="2013-10-15T00:00:00"/>
    <n v="15"/>
    <x v="10"/>
    <x v="0"/>
    <n v="31"/>
    <x v="2"/>
    <s v="M"/>
    <x v="2"/>
    <s v="California"/>
    <x v="0"/>
    <x v="2"/>
    <s v="Water Bottle - 30 oz."/>
    <n v="24"/>
    <n v="2"/>
    <n v="5"/>
    <n v="70"/>
    <n v="48"/>
    <n v="118"/>
  </r>
  <r>
    <d v="2013-10-15T00:00:00"/>
    <n v="15"/>
    <x v="10"/>
    <x v="0"/>
    <n v="31"/>
    <x v="2"/>
    <s v="M"/>
    <x v="2"/>
    <s v="California"/>
    <x v="0"/>
    <x v="2"/>
    <s v="Water Bottle - 30 oz."/>
    <n v="27"/>
    <n v="2"/>
    <n v="5"/>
    <n v="78"/>
    <n v="54"/>
    <n v="132"/>
  </r>
  <r>
    <d v="2015-10-15T00:00:00"/>
    <n v="15"/>
    <x v="10"/>
    <x v="1"/>
    <n v="31"/>
    <x v="2"/>
    <s v="M"/>
    <x v="2"/>
    <s v="California"/>
    <x v="0"/>
    <x v="2"/>
    <s v="Water Bottle - 30 oz."/>
    <n v="23"/>
    <n v="2"/>
    <n v="5"/>
    <n v="67"/>
    <n v="46"/>
    <n v="113"/>
  </r>
  <r>
    <d v="2015-10-15T00:00:00"/>
    <n v="15"/>
    <x v="10"/>
    <x v="1"/>
    <n v="31"/>
    <x v="2"/>
    <s v="M"/>
    <x v="2"/>
    <s v="California"/>
    <x v="0"/>
    <x v="2"/>
    <s v="Water Bottle - 30 oz."/>
    <n v="29"/>
    <n v="2"/>
    <n v="5"/>
    <n v="84"/>
    <n v="58"/>
    <n v="142"/>
  </r>
  <r>
    <d v="2013-10-16T00:00:00"/>
    <n v="16"/>
    <x v="10"/>
    <x v="0"/>
    <n v="31"/>
    <x v="2"/>
    <s v="M"/>
    <x v="2"/>
    <s v="California"/>
    <x v="0"/>
    <x v="2"/>
    <s v="Water Bottle - 30 oz."/>
    <n v="23"/>
    <n v="2"/>
    <n v="5"/>
    <n v="67"/>
    <n v="46"/>
    <n v="113"/>
  </r>
  <r>
    <d v="2015-10-16T00:00:00"/>
    <n v="16"/>
    <x v="10"/>
    <x v="1"/>
    <n v="31"/>
    <x v="2"/>
    <s v="M"/>
    <x v="2"/>
    <s v="California"/>
    <x v="0"/>
    <x v="2"/>
    <s v="Water Bottle - 30 oz."/>
    <n v="23"/>
    <n v="2"/>
    <n v="5"/>
    <n v="67"/>
    <n v="46"/>
    <n v="113"/>
  </r>
  <r>
    <d v="2013-11-09T00:00:00"/>
    <n v="9"/>
    <x v="0"/>
    <x v="0"/>
    <n v="31"/>
    <x v="2"/>
    <s v="M"/>
    <x v="2"/>
    <s v="California"/>
    <x v="0"/>
    <x v="2"/>
    <s v="Water Bottle - 30 oz."/>
    <n v="5"/>
    <n v="2"/>
    <n v="5"/>
    <n v="15"/>
    <n v="10"/>
    <n v="25"/>
  </r>
  <r>
    <d v="2015-11-09T00:00:00"/>
    <n v="9"/>
    <x v="0"/>
    <x v="1"/>
    <n v="31"/>
    <x v="2"/>
    <s v="M"/>
    <x v="2"/>
    <s v="California"/>
    <x v="0"/>
    <x v="2"/>
    <s v="Water Bottle - 30 oz."/>
    <n v="7"/>
    <n v="2"/>
    <n v="5"/>
    <n v="20"/>
    <n v="14"/>
    <n v="34"/>
  </r>
  <r>
    <d v="2013-11-23T00:00:00"/>
    <n v="23"/>
    <x v="0"/>
    <x v="0"/>
    <n v="31"/>
    <x v="2"/>
    <s v="M"/>
    <x v="2"/>
    <s v="California"/>
    <x v="0"/>
    <x v="2"/>
    <s v="Water Bottle - 30 oz."/>
    <n v="29"/>
    <n v="2"/>
    <n v="5"/>
    <n v="84"/>
    <n v="58"/>
    <n v="142"/>
  </r>
  <r>
    <d v="2013-11-23T00:00:00"/>
    <n v="23"/>
    <x v="0"/>
    <x v="0"/>
    <n v="31"/>
    <x v="2"/>
    <s v="M"/>
    <x v="2"/>
    <s v="California"/>
    <x v="0"/>
    <x v="2"/>
    <s v="Water Bottle - 30 oz."/>
    <n v="20"/>
    <n v="2"/>
    <n v="5"/>
    <n v="58"/>
    <n v="40"/>
    <n v="98"/>
  </r>
  <r>
    <d v="2015-11-23T00:00:00"/>
    <n v="23"/>
    <x v="0"/>
    <x v="1"/>
    <n v="31"/>
    <x v="2"/>
    <s v="M"/>
    <x v="2"/>
    <s v="California"/>
    <x v="0"/>
    <x v="2"/>
    <s v="Water Bottle - 30 oz."/>
    <n v="31"/>
    <n v="2"/>
    <n v="5"/>
    <n v="90"/>
    <n v="62"/>
    <n v="152"/>
  </r>
  <r>
    <d v="2015-11-23T00:00:00"/>
    <n v="23"/>
    <x v="0"/>
    <x v="1"/>
    <n v="31"/>
    <x v="2"/>
    <s v="M"/>
    <x v="2"/>
    <s v="California"/>
    <x v="0"/>
    <x v="2"/>
    <s v="Water Bottle - 30 oz."/>
    <n v="18"/>
    <n v="2"/>
    <n v="5"/>
    <n v="52"/>
    <n v="36"/>
    <n v="88"/>
  </r>
  <r>
    <d v="2014-01-31T00:00:00"/>
    <n v="31"/>
    <x v="7"/>
    <x v="2"/>
    <n v="31"/>
    <x v="2"/>
    <s v="M"/>
    <x v="2"/>
    <s v="California"/>
    <x v="0"/>
    <x v="2"/>
    <s v="Water Bottle - 30 oz."/>
    <n v="16"/>
    <n v="2"/>
    <n v="5"/>
    <n v="46"/>
    <n v="32"/>
    <n v="78"/>
  </r>
  <r>
    <d v="2014-01-31T00:00:00"/>
    <n v="31"/>
    <x v="7"/>
    <x v="2"/>
    <n v="31"/>
    <x v="2"/>
    <s v="M"/>
    <x v="2"/>
    <s v="California"/>
    <x v="0"/>
    <x v="2"/>
    <s v="Water Bottle - 30 oz."/>
    <n v="10"/>
    <n v="2"/>
    <n v="5"/>
    <n v="29"/>
    <n v="20"/>
    <n v="49"/>
  </r>
  <r>
    <d v="2016-01-31T00:00:00"/>
    <n v="31"/>
    <x v="7"/>
    <x v="3"/>
    <n v="31"/>
    <x v="2"/>
    <s v="M"/>
    <x v="2"/>
    <s v="California"/>
    <x v="0"/>
    <x v="2"/>
    <s v="Water Bottle - 30 oz."/>
    <n v="13"/>
    <n v="2"/>
    <n v="5"/>
    <n v="38"/>
    <n v="26"/>
    <n v="64"/>
  </r>
  <r>
    <d v="2016-01-31T00:00:00"/>
    <n v="31"/>
    <x v="7"/>
    <x v="3"/>
    <n v="31"/>
    <x v="2"/>
    <s v="M"/>
    <x v="2"/>
    <s v="California"/>
    <x v="0"/>
    <x v="2"/>
    <s v="Water Bottle - 30 oz."/>
    <n v="9"/>
    <n v="2"/>
    <n v="5"/>
    <n v="26"/>
    <n v="18"/>
    <n v="44"/>
  </r>
  <r>
    <d v="2014-02-01T00:00:00"/>
    <n v="1"/>
    <x v="3"/>
    <x v="2"/>
    <n v="31"/>
    <x v="2"/>
    <s v="M"/>
    <x v="2"/>
    <s v="California"/>
    <x v="0"/>
    <x v="2"/>
    <s v="Water Bottle - 30 oz."/>
    <n v="24"/>
    <n v="2"/>
    <n v="5"/>
    <n v="70"/>
    <n v="48"/>
    <n v="118"/>
  </r>
  <r>
    <d v="2016-02-01T00:00:00"/>
    <n v="1"/>
    <x v="3"/>
    <x v="3"/>
    <n v="31"/>
    <x v="2"/>
    <s v="M"/>
    <x v="2"/>
    <s v="California"/>
    <x v="0"/>
    <x v="2"/>
    <s v="Water Bottle - 30 oz."/>
    <n v="26"/>
    <n v="2"/>
    <n v="5"/>
    <n v="75"/>
    <n v="52"/>
    <n v="127"/>
  </r>
  <r>
    <d v="2014-02-06T00:00:00"/>
    <n v="6"/>
    <x v="3"/>
    <x v="2"/>
    <n v="31"/>
    <x v="2"/>
    <s v="M"/>
    <x v="2"/>
    <s v="California"/>
    <x v="0"/>
    <x v="2"/>
    <s v="Water Bottle - 30 oz."/>
    <n v="15"/>
    <n v="2"/>
    <n v="5"/>
    <n v="44"/>
    <n v="30"/>
    <n v="74"/>
  </r>
  <r>
    <d v="2016-02-06T00:00:00"/>
    <n v="6"/>
    <x v="3"/>
    <x v="3"/>
    <n v="31"/>
    <x v="2"/>
    <s v="M"/>
    <x v="2"/>
    <s v="California"/>
    <x v="0"/>
    <x v="2"/>
    <s v="Water Bottle - 30 oz."/>
    <n v="12"/>
    <n v="2"/>
    <n v="5"/>
    <n v="35"/>
    <n v="24"/>
    <n v="59"/>
  </r>
  <r>
    <d v="2014-02-08T00:00:00"/>
    <n v="8"/>
    <x v="3"/>
    <x v="2"/>
    <n v="31"/>
    <x v="2"/>
    <s v="M"/>
    <x v="2"/>
    <s v="California"/>
    <x v="0"/>
    <x v="2"/>
    <s v="Water Bottle - 30 oz."/>
    <n v="5"/>
    <n v="2"/>
    <n v="5"/>
    <n v="15"/>
    <n v="10"/>
    <n v="25"/>
  </r>
  <r>
    <d v="2014-02-08T00:00:00"/>
    <n v="8"/>
    <x v="3"/>
    <x v="2"/>
    <n v="31"/>
    <x v="2"/>
    <s v="M"/>
    <x v="2"/>
    <s v="California"/>
    <x v="0"/>
    <x v="2"/>
    <s v="Water Bottle - 30 oz."/>
    <n v="1"/>
    <n v="2"/>
    <n v="5"/>
    <n v="3"/>
    <n v="2"/>
    <n v="5"/>
  </r>
  <r>
    <d v="2016-02-08T00:00:00"/>
    <n v="8"/>
    <x v="3"/>
    <x v="3"/>
    <n v="31"/>
    <x v="2"/>
    <s v="M"/>
    <x v="2"/>
    <s v="California"/>
    <x v="0"/>
    <x v="2"/>
    <s v="Water Bottle - 30 oz."/>
    <n v="4"/>
    <n v="2"/>
    <n v="5"/>
    <n v="12"/>
    <n v="8"/>
    <n v="20"/>
  </r>
  <r>
    <d v="2016-02-08T00:00:00"/>
    <n v="8"/>
    <x v="3"/>
    <x v="3"/>
    <n v="31"/>
    <x v="2"/>
    <s v="M"/>
    <x v="2"/>
    <s v="California"/>
    <x v="0"/>
    <x v="2"/>
    <s v="Water Bottle - 30 oz."/>
    <n v="1"/>
    <n v="2"/>
    <n v="5"/>
    <n v="3"/>
    <n v="2"/>
    <n v="5"/>
  </r>
  <r>
    <d v="2014-02-09T00:00:00"/>
    <n v="9"/>
    <x v="3"/>
    <x v="2"/>
    <n v="31"/>
    <x v="2"/>
    <s v="M"/>
    <x v="2"/>
    <s v="California"/>
    <x v="0"/>
    <x v="2"/>
    <s v="Water Bottle - 30 oz."/>
    <n v="24"/>
    <n v="2"/>
    <n v="5"/>
    <n v="70"/>
    <n v="48"/>
    <n v="118"/>
  </r>
  <r>
    <d v="2016-02-09T00:00:00"/>
    <n v="9"/>
    <x v="3"/>
    <x v="3"/>
    <n v="31"/>
    <x v="2"/>
    <s v="M"/>
    <x v="2"/>
    <s v="California"/>
    <x v="0"/>
    <x v="2"/>
    <s v="Water Bottle - 30 oz."/>
    <n v="22"/>
    <n v="2"/>
    <n v="5"/>
    <n v="64"/>
    <n v="44"/>
    <n v="108"/>
  </r>
  <r>
    <d v="2014-02-28T00:00:00"/>
    <n v="28"/>
    <x v="3"/>
    <x v="2"/>
    <n v="31"/>
    <x v="2"/>
    <s v="M"/>
    <x v="2"/>
    <s v="California"/>
    <x v="0"/>
    <x v="2"/>
    <s v="Water Bottle - 30 oz."/>
    <n v="18"/>
    <n v="2"/>
    <n v="5"/>
    <n v="52"/>
    <n v="36"/>
    <n v="88"/>
  </r>
  <r>
    <d v="2014-02-28T00:00:00"/>
    <n v="28"/>
    <x v="3"/>
    <x v="2"/>
    <n v="31"/>
    <x v="2"/>
    <s v="M"/>
    <x v="2"/>
    <s v="California"/>
    <x v="0"/>
    <x v="2"/>
    <s v="Water Bottle - 30 oz."/>
    <n v="28"/>
    <n v="2"/>
    <n v="5"/>
    <n v="81"/>
    <n v="56"/>
    <n v="137"/>
  </r>
  <r>
    <d v="2016-02-28T00:00:00"/>
    <n v="28"/>
    <x v="3"/>
    <x v="3"/>
    <n v="31"/>
    <x v="2"/>
    <s v="M"/>
    <x v="2"/>
    <s v="California"/>
    <x v="0"/>
    <x v="2"/>
    <s v="Water Bottle - 30 oz."/>
    <n v="18"/>
    <n v="2"/>
    <n v="5"/>
    <n v="52"/>
    <n v="36"/>
    <n v="88"/>
  </r>
  <r>
    <d v="2016-02-28T00:00:00"/>
    <n v="28"/>
    <x v="3"/>
    <x v="3"/>
    <n v="31"/>
    <x v="2"/>
    <s v="M"/>
    <x v="2"/>
    <s v="California"/>
    <x v="0"/>
    <x v="2"/>
    <s v="Water Bottle - 30 oz."/>
    <n v="26"/>
    <n v="2"/>
    <n v="5"/>
    <n v="75"/>
    <n v="52"/>
    <n v="127"/>
  </r>
  <r>
    <d v="2014-03-11T00:00:00"/>
    <n v="11"/>
    <x v="1"/>
    <x v="2"/>
    <n v="31"/>
    <x v="2"/>
    <s v="M"/>
    <x v="2"/>
    <s v="California"/>
    <x v="0"/>
    <x v="2"/>
    <s v="Water Bottle - 30 oz."/>
    <n v="7"/>
    <n v="2"/>
    <n v="5"/>
    <n v="20"/>
    <n v="14"/>
    <n v="34"/>
  </r>
  <r>
    <d v="2014-03-11T00:00:00"/>
    <n v="11"/>
    <x v="1"/>
    <x v="2"/>
    <n v="31"/>
    <x v="2"/>
    <s v="M"/>
    <x v="2"/>
    <s v="California"/>
    <x v="0"/>
    <x v="2"/>
    <s v="Water Bottle - 30 oz."/>
    <n v="27"/>
    <n v="2"/>
    <n v="5"/>
    <n v="78"/>
    <n v="54"/>
    <n v="132"/>
  </r>
  <r>
    <d v="2016-03-11T00:00:00"/>
    <n v="11"/>
    <x v="1"/>
    <x v="3"/>
    <n v="31"/>
    <x v="2"/>
    <s v="M"/>
    <x v="2"/>
    <s v="California"/>
    <x v="0"/>
    <x v="2"/>
    <s v="Water Bottle - 30 oz."/>
    <n v="8"/>
    <n v="2"/>
    <n v="5"/>
    <n v="23"/>
    <n v="16"/>
    <n v="39"/>
  </r>
  <r>
    <d v="2016-03-11T00:00:00"/>
    <n v="11"/>
    <x v="1"/>
    <x v="3"/>
    <n v="31"/>
    <x v="2"/>
    <s v="M"/>
    <x v="2"/>
    <s v="California"/>
    <x v="0"/>
    <x v="2"/>
    <s v="Water Bottle - 30 oz."/>
    <n v="28"/>
    <n v="2"/>
    <n v="5"/>
    <n v="81"/>
    <n v="56"/>
    <n v="137"/>
  </r>
  <r>
    <d v="2014-03-17T00:00:00"/>
    <n v="17"/>
    <x v="1"/>
    <x v="2"/>
    <n v="31"/>
    <x v="2"/>
    <s v="M"/>
    <x v="2"/>
    <s v="California"/>
    <x v="0"/>
    <x v="2"/>
    <s v="Water Bottle - 30 oz."/>
    <n v="5"/>
    <n v="2"/>
    <n v="5"/>
    <n v="15"/>
    <n v="10"/>
    <n v="25"/>
  </r>
  <r>
    <d v="2014-03-17T00:00:00"/>
    <n v="17"/>
    <x v="1"/>
    <x v="2"/>
    <n v="31"/>
    <x v="2"/>
    <s v="M"/>
    <x v="2"/>
    <s v="California"/>
    <x v="0"/>
    <x v="2"/>
    <s v="Water Bottle - 30 oz."/>
    <n v="4"/>
    <n v="2"/>
    <n v="5"/>
    <n v="12"/>
    <n v="8"/>
    <n v="20"/>
  </r>
  <r>
    <d v="2016-03-17T00:00:00"/>
    <n v="17"/>
    <x v="1"/>
    <x v="3"/>
    <n v="31"/>
    <x v="2"/>
    <s v="M"/>
    <x v="2"/>
    <s v="California"/>
    <x v="0"/>
    <x v="2"/>
    <s v="Water Bottle - 30 oz."/>
    <n v="7"/>
    <n v="2"/>
    <n v="5"/>
    <n v="20"/>
    <n v="14"/>
    <n v="34"/>
  </r>
  <r>
    <d v="2016-03-17T00:00:00"/>
    <n v="17"/>
    <x v="1"/>
    <x v="3"/>
    <n v="31"/>
    <x v="2"/>
    <s v="M"/>
    <x v="2"/>
    <s v="California"/>
    <x v="0"/>
    <x v="2"/>
    <s v="Water Bottle - 30 oz."/>
    <n v="2"/>
    <n v="2"/>
    <n v="5"/>
    <n v="6"/>
    <n v="4"/>
    <n v="10"/>
  </r>
  <r>
    <d v="2014-03-27T00:00:00"/>
    <n v="27"/>
    <x v="1"/>
    <x v="2"/>
    <n v="31"/>
    <x v="2"/>
    <s v="M"/>
    <x v="2"/>
    <s v="California"/>
    <x v="0"/>
    <x v="2"/>
    <s v="Water Bottle - 30 oz."/>
    <n v="14"/>
    <n v="2"/>
    <n v="5"/>
    <n v="41"/>
    <n v="28"/>
    <n v="69"/>
  </r>
  <r>
    <d v="2014-03-27T00:00:00"/>
    <n v="27"/>
    <x v="1"/>
    <x v="2"/>
    <n v="31"/>
    <x v="2"/>
    <s v="M"/>
    <x v="2"/>
    <s v="California"/>
    <x v="0"/>
    <x v="2"/>
    <s v="Water Bottle - 30 oz."/>
    <n v="5"/>
    <n v="2"/>
    <n v="5"/>
    <n v="15"/>
    <n v="10"/>
    <n v="25"/>
  </r>
  <r>
    <d v="2016-03-27T00:00:00"/>
    <n v="27"/>
    <x v="1"/>
    <x v="3"/>
    <n v="31"/>
    <x v="2"/>
    <s v="M"/>
    <x v="2"/>
    <s v="California"/>
    <x v="0"/>
    <x v="2"/>
    <s v="Water Bottle - 30 oz."/>
    <n v="13"/>
    <n v="2"/>
    <n v="5"/>
    <n v="38"/>
    <n v="26"/>
    <n v="64"/>
  </r>
  <r>
    <d v="2016-03-27T00:00:00"/>
    <n v="27"/>
    <x v="1"/>
    <x v="3"/>
    <n v="31"/>
    <x v="2"/>
    <s v="M"/>
    <x v="2"/>
    <s v="California"/>
    <x v="0"/>
    <x v="2"/>
    <s v="Water Bottle - 30 oz."/>
    <n v="5"/>
    <n v="2"/>
    <n v="5"/>
    <n v="15"/>
    <n v="10"/>
    <n v="25"/>
  </r>
  <r>
    <d v="2014-04-01T00:00:00"/>
    <n v="1"/>
    <x v="11"/>
    <x v="2"/>
    <n v="31"/>
    <x v="2"/>
    <s v="M"/>
    <x v="2"/>
    <s v="California"/>
    <x v="0"/>
    <x v="2"/>
    <s v="Water Bottle - 30 oz."/>
    <n v="14"/>
    <n v="2"/>
    <n v="5"/>
    <n v="41"/>
    <n v="28"/>
    <n v="69"/>
  </r>
  <r>
    <d v="2016-04-01T00:00:00"/>
    <n v="1"/>
    <x v="11"/>
    <x v="3"/>
    <n v="31"/>
    <x v="2"/>
    <s v="M"/>
    <x v="2"/>
    <s v="California"/>
    <x v="0"/>
    <x v="2"/>
    <s v="Water Bottle - 30 oz."/>
    <n v="11"/>
    <n v="2"/>
    <n v="5"/>
    <n v="32"/>
    <n v="22"/>
    <n v="54"/>
  </r>
  <r>
    <d v="2014-04-04T00:00:00"/>
    <n v="4"/>
    <x v="11"/>
    <x v="2"/>
    <n v="31"/>
    <x v="2"/>
    <s v="M"/>
    <x v="2"/>
    <s v="California"/>
    <x v="0"/>
    <x v="2"/>
    <s v="Water Bottle - 30 oz."/>
    <n v="14"/>
    <n v="2"/>
    <n v="5"/>
    <n v="41"/>
    <n v="28"/>
    <n v="69"/>
  </r>
  <r>
    <d v="2016-04-04T00:00:00"/>
    <n v="4"/>
    <x v="11"/>
    <x v="3"/>
    <n v="31"/>
    <x v="2"/>
    <s v="M"/>
    <x v="2"/>
    <s v="California"/>
    <x v="0"/>
    <x v="2"/>
    <s v="Water Bottle - 30 oz."/>
    <n v="13"/>
    <n v="2"/>
    <n v="5"/>
    <n v="38"/>
    <n v="26"/>
    <n v="64"/>
  </r>
  <r>
    <d v="2014-05-04T00:00:00"/>
    <n v="4"/>
    <x v="2"/>
    <x v="2"/>
    <n v="31"/>
    <x v="2"/>
    <s v="M"/>
    <x v="2"/>
    <s v="California"/>
    <x v="0"/>
    <x v="2"/>
    <s v="Water Bottle - 30 oz."/>
    <n v="19"/>
    <n v="2"/>
    <n v="5"/>
    <n v="55"/>
    <n v="38"/>
    <n v="93"/>
  </r>
  <r>
    <d v="2014-05-04T00:00:00"/>
    <n v="4"/>
    <x v="2"/>
    <x v="2"/>
    <n v="31"/>
    <x v="2"/>
    <s v="M"/>
    <x v="2"/>
    <s v="California"/>
    <x v="0"/>
    <x v="2"/>
    <s v="Water Bottle - 30 oz."/>
    <n v="25"/>
    <n v="2"/>
    <n v="5"/>
    <n v="73"/>
    <n v="50"/>
    <n v="123"/>
  </r>
  <r>
    <d v="2016-05-04T00:00:00"/>
    <n v="4"/>
    <x v="2"/>
    <x v="3"/>
    <n v="31"/>
    <x v="2"/>
    <s v="M"/>
    <x v="2"/>
    <s v="California"/>
    <x v="0"/>
    <x v="2"/>
    <s v="Water Bottle - 30 oz."/>
    <n v="18"/>
    <n v="2"/>
    <n v="5"/>
    <n v="52"/>
    <n v="36"/>
    <n v="88"/>
  </r>
  <r>
    <d v="2016-05-04T00:00:00"/>
    <n v="4"/>
    <x v="2"/>
    <x v="3"/>
    <n v="31"/>
    <x v="2"/>
    <s v="M"/>
    <x v="2"/>
    <s v="California"/>
    <x v="0"/>
    <x v="2"/>
    <s v="Water Bottle - 30 oz."/>
    <n v="22"/>
    <n v="2"/>
    <n v="5"/>
    <n v="64"/>
    <n v="44"/>
    <n v="108"/>
  </r>
  <r>
    <d v="2014-05-30T00:00:00"/>
    <n v="30"/>
    <x v="2"/>
    <x v="2"/>
    <n v="31"/>
    <x v="2"/>
    <s v="M"/>
    <x v="2"/>
    <s v="California"/>
    <x v="0"/>
    <x v="2"/>
    <s v="Water Bottle - 30 oz."/>
    <n v="11"/>
    <n v="2"/>
    <n v="5"/>
    <n v="32"/>
    <n v="22"/>
    <n v="54"/>
  </r>
  <r>
    <d v="2014-05-30T00:00:00"/>
    <n v="30"/>
    <x v="2"/>
    <x v="2"/>
    <n v="31"/>
    <x v="2"/>
    <s v="M"/>
    <x v="2"/>
    <s v="California"/>
    <x v="0"/>
    <x v="2"/>
    <s v="Water Bottle - 30 oz."/>
    <n v="17"/>
    <n v="2"/>
    <n v="5"/>
    <n v="49"/>
    <n v="34"/>
    <n v="83"/>
  </r>
  <r>
    <d v="2016-05-30T00:00:00"/>
    <n v="30"/>
    <x v="2"/>
    <x v="3"/>
    <n v="31"/>
    <x v="2"/>
    <s v="M"/>
    <x v="2"/>
    <s v="California"/>
    <x v="0"/>
    <x v="2"/>
    <s v="Water Bottle - 30 oz."/>
    <n v="13"/>
    <n v="2"/>
    <n v="5"/>
    <n v="38"/>
    <n v="26"/>
    <n v="64"/>
  </r>
  <r>
    <d v="2016-05-30T00:00:00"/>
    <n v="30"/>
    <x v="2"/>
    <x v="3"/>
    <n v="31"/>
    <x v="2"/>
    <s v="M"/>
    <x v="2"/>
    <s v="California"/>
    <x v="0"/>
    <x v="2"/>
    <s v="Water Bottle - 30 oz."/>
    <n v="18"/>
    <n v="2"/>
    <n v="5"/>
    <n v="52"/>
    <n v="36"/>
    <n v="88"/>
  </r>
  <r>
    <d v="2014-06-06T00:00:00"/>
    <n v="6"/>
    <x v="9"/>
    <x v="2"/>
    <n v="31"/>
    <x v="2"/>
    <s v="M"/>
    <x v="2"/>
    <s v="California"/>
    <x v="0"/>
    <x v="2"/>
    <s v="Water Bottle - 30 oz."/>
    <n v="30"/>
    <n v="2"/>
    <n v="5"/>
    <n v="87"/>
    <n v="60"/>
    <n v="147"/>
  </r>
  <r>
    <d v="2014-06-06T00:00:00"/>
    <n v="6"/>
    <x v="9"/>
    <x v="2"/>
    <n v="31"/>
    <x v="2"/>
    <s v="M"/>
    <x v="2"/>
    <s v="California"/>
    <x v="0"/>
    <x v="2"/>
    <s v="Water Bottle - 30 oz."/>
    <n v="21"/>
    <n v="2"/>
    <n v="5"/>
    <n v="61"/>
    <n v="42"/>
    <n v="103"/>
  </r>
  <r>
    <d v="2016-06-06T00:00:00"/>
    <n v="6"/>
    <x v="9"/>
    <x v="3"/>
    <n v="31"/>
    <x v="2"/>
    <s v="M"/>
    <x v="2"/>
    <s v="California"/>
    <x v="0"/>
    <x v="2"/>
    <s v="Water Bottle - 30 oz."/>
    <n v="29"/>
    <n v="2"/>
    <n v="5"/>
    <n v="84"/>
    <n v="58"/>
    <n v="142"/>
  </r>
  <r>
    <d v="2016-06-06T00:00:00"/>
    <n v="6"/>
    <x v="9"/>
    <x v="3"/>
    <n v="31"/>
    <x v="2"/>
    <s v="M"/>
    <x v="2"/>
    <s v="California"/>
    <x v="0"/>
    <x v="2"/>
    <s v="Water Bottle - 30 oz."/>
    <n v="20"/>
    <n v="2"/>
    <n v="5"/>
    <n v="58"/>
    <n v="40"/>
    <n v="98"/>
  </r>
  <r>
    <d v="2014-06-12T00:00:00"/>
    <n v="12"/>
    <x v="9"/>
    <x v="2"/>
    <n v="31"/>
    <x v="2"/>
    <s v="M"/>
    <x v="2"/>
    <s v="California"/>
    <x v="0"/>
    <x v="2"/>
    <s v="Water Bottle - 30 oz."/>
    <n v="4"/>
    <n v="2"/>
    <n v="5"/>
    <n v="12"/>
    <n v="8"/>
    <n v="20"/>
  </r>
  <r>
    <d v="2016-06-12T00:00:00"/>
    <n v="12"/>
    <x v="9"/>
    <x v="3"/>
    <n v="31"/>
    <x v="2"/>
    <s v="M"/>
    <x v="2"/>
    <s v="California"/>
    <x v="0"/>
    <x v="2"/>
    <s v="Water Bottle - 30 oz."/>
    <n v="3"/>
    <n v="2"/>
    <n v="5"/>
    <n v="9"/>
    <n v="6"/>
    <n v="15"/>
  </r>
  <r>
    <d v="2014-06-28T00:00:00"/>
    <n v="28"/>
    <x v="9"/>
    <x v="2"/>
    <n v="31"/>
    <x v="2"/>
    <s v="M"/>
    <x v="2"/>
    <s v="California"/>
    <x v="0"/>
    <x v="2"/>
    <s v="Water Bottle - 30 oz."/>
    <n v="18"/>
    <n v="2"/>
    <n v="5"/>
    <n v="52"/>
    <n v="36"/>
    <n v="88"/>
  </r>
  <r>
    <d v="2016-06-28T00:00:00"/>
    <n v="28"/>
    <x v="9"/>
    <x v="3"/>
    <n v="31"/>
    <x v="2"/>
    <s v="M"/>
    <x v="2"/>
    <s v="California"/>
    <x v="0"/>
    <x v="2"/>
    <s v="Water Bottle - 30 oz."/>
    <n v="20"/>
    <n v="2"/>
    <n v="5"/>
    <n v="58"/>
    <n v="40"/>
    <n v="98"/>
  </r>
  <r>
    <d v="2013-09-22T00:00:00"/>
    <n v="22"/>
    <x v="6"/>
    <x v="0"/>
    <n v="38"/>
    <x v="1"/>
    <s v="F"/>
    <x v="1"/>
    <s v="Victoria"/>
    <x v="0"/>
    <x v="2"/>
    <s v="Water Bottle - 30 oz."/>
    <n v="18"/>
    <n v="2"/>
    <n v="5"/>
    <n v="35"/>
    <n v="36"/>
    <n v="71"/>
  </r>
  <r>
    <d v="2013-09-22T00:00:00"/>
    <n v="22"/>
    <x v="6"/>
    <x v="0"/>
    <n v="38"/>
    <x v="1"/>
    <s v="F"/>
    <x v="1"/>
    <s v="Victoria"/>
    <x v="0"/>
    <x v="2"/>
    <s v="Water Bottle - 30 oz."/>
    <n v="17"/>
    <n v="2"/>
    <n v="5"/>
    <n v="33"/>
    <n v="34"/>
    <n v="67"/>
  </r>
  <r>
    <d v="2015-09-22T00:00:00"/>
    <n v="22"/>
    <x v="6"/>
    <x v="1"/>
    <n v="38"/>
    <x v="1"/>
    <s v="F"/>
    <x v="1"/>
    <s v="Victoria"/>
    <x v="0"/>
    <x v="2"/>
    <s v="Water Bottle - 30 oz."/>
    <n v="19"/>
    <n v="2"/>
    <n v="5"/>
    <n v="37"/>
    <n v="38"/>
    <n v="75"/>
  </r>
  <r>
    <d v="2015-09-22T00:00:00"/>
    <n v="22"/>
    <x v="6"/>
    <x v="1"/>
    <n v="38"/>
    <x v="1"/>
    <s v="F"/>
    <x v="1"/>
    <s v="Victoria"/>
    <x v="0"/>
    <x v="2"/>
    <s v="Water Bottle - 30 oz."/>
    <n v="14"/>
    <n v="2"/>
    <n v="5"/>
    <n v="27"/>
    <n v="28"/>
    <n v="55"/>
  </r>
  <r>
    <d v="2014-01-31T00:00:00"/>
    <n v="31"/>
    <x v="7"/>
    <x v="2"/>
    <n v="38"/>
    <x v="1"/>
    <s v="F"/>
    <x v="1"/>
    <s v="Victoria"/>
    <x v="0"/>
    <x v="2"/>
    <s v="Water Bottle - 30 oz."/>
    <n v="18"/>
    <n v="2"/>
    <n v="5"/>
    <n v="35"/>
    <n v="36"/>
    <n v="71"/>
  </r>
  <r>
    <d v="2016-01-31T00:00:00"/>
    <n v="31"/>
    <x v="7"/>
    <x v="3"/>
    <n v="38"/>
    <x v="1"/>
    <s v="F"/>
    <x v="1"/>
    <s v="Victoria"/>
    <x v="0"/>
    <x v="2"/>
    <s v="Water Bottle - 30 oz."/>
    <n v="20"/>
    <n v="2"/>
    <n v="5"/>
    <n v="39"/>
    <n v="40"/>
    <n v="79"/>
  </r>
  <r>
    <d v="2014-04-29T00:00:00"/>
    <n v="29"/>
    <x v="11"/>
    <x v="2"/>
    <n v="38"/>
    <x v="1"/>
    <s v="F"/>
    <x v="1"/>
    <s v="Victoria"/>
    <x v="0"/>
    <x v="2"/>
    <s v="Water Bottle - 30 oz."/>
    <n v="26"/>
    <n v="2"/>
    <n v="5"/>
    <n v="51"/>
    <n v="52"/>
    <n v="103"/>
  </r>
  <r>
    <d v="2014-04-29T00:00:00"/>
    <n v="29"/>
    <x v="11"/>
    <x v="2"/>
    <n v="38"/>
    <x v="1"/>
    <s v="F"/>
    <x v="1"/>
    <s v="Victoria"/>
    <x v="0"/>
    <x v="2"/>
    <s v="Water Bottle - 30 oz."/>
    <n v="11"/>
    <n v="2"/>
    <n v="5"/>
    <n v="21"/>
    <n v="22"/>
    <n v="43"/>
  </r>
  <r>
    <d v="2016-04-29T00:00:00"/>
    <n v="29"/>
    <x v="11"/>
    <x v="3"/>
    <n v="38"/>
    <x v="1"/>
    <s v="F"/>
    <x v="1"/>
    <s v="Victoria"/>
    <x v="0"/>
    <x v="2"/>
    <s v="Water Bottle - 30 oz."/>
    <n v="26"/>
    <n v="2"/>
    <n v="5"/>
    <n v="51"/>
    <n v="52"/>
    <n v="103"/>
  </r>
  <r>
    <d v="2016-04-29T00:00:00"/>
    <n v="29"/>
    <x v="11"/>
    <x v="3"/>
    <n v="38"/>
    <x v="1"/>
    <s v="F"/>
    <x v="1"/>
    <s v="Victoria"/>
    <x v="0"/>
    <x v="2"/>
    <s v="Water Bottle - 30 oz."/>
    <n v="11"/>
    <n v="2"/>
    <n v="5"/>
    <n v="21"/>
    <n v="22"/>
    <n v="43"/>
  </r>
  <r>
    <d v="2014-05-16T00:00:00"/>
    <n v="16"/>
    <x v="2"/>
    <x v="2"/>
    <n v="38"/>
    <x v="1"/>
    <s v="F"/>
    <x v="1"/>
    <s v="Victoria"/>
    <x v="0"/>
    <x v="2"/>
    <s v="Water Bottle - 30 oz."/>
    <n v="12"/>
    <n v="2"/>
    <n v="5"/>
    <n v="23"/>
    <n v="24"/>
    <n v="47"/>
  </r>
  <r>
    <d v="2016-05-16T00:00:00"/>
    <n v="16"/>
    <x v="2"/>
    <x v="3"/>
    <n v="38"/>
    <x v="1"/>
    <s v="F"/>
    <x v="1"/>
    <s v="Victoria"/>
    <x v="0"/>
    <x v="2"/>
    <s v="Water Bottle - 30 oz."/>
    <n v="11"/>
    <n v="2"/>
    <n v="5"/>
    <n v="21"/>
    <n v="22"/>
    <n v="43"/>
  </r>
  <r>
    <d v="2013-08-26T00:00:00"/>
    <n v="26"/>
    <x v="5"/>
    <x v="0"/>
    <n v="21"/>
    <x v="0"/>
    <s v="F"/>
    <x v="0"/>
    <s v="British Columbia"/>
    <x v="0"/>
    <x v="2"/>
    <s v="Water Bottle - 30 oz."/>
    <n v="2"/>
    <n v="2"/>
    <n v="5"/>
    <n v="6"/>
    <n v="4"/>
    <n v="10"/>
  </r>
  <r>
    <d v="2013-08-26T00:00:00"/>
    <n v="26"/>
    <x v="5"/>
    <x v="0"/>
    <n v="21"/>
    <x v="0"/>
    <s v="F"/>
    <x v="0"/>
    <s v="British Columbia"/>
    <x v="0"/>
    <x v="2"/>
    <s v="Water Bottle - 30 oz."/>
    <n v="24"/>
    <n v="2"/>
    <n v="5"/>
    <n v="71"/>
    <n v="48"/>
    <n v="119"/>
  </r>
  <r>
    <d v="2015-08-26T00:00:00"/>
    <n v="26"/>
    <x v="5"/>
    <x v="1"/>
    <n v="21"/>
    <x v="0"/>
    <s v="F"/>
    <x v="0"/>
    <s v="British Columbia"/>
    <x v="0"/>
    <x v="2"/>
    <s v="Water Bottle - 30 oz."/>
    <n v="2"/>
    <n v="2"/>
    <n v="5"/>
    <n v="6"/>
    <n v="4"/>
    <n v="10"/>
  </r>
  <r>
    <d v="2015-08-26T00:00:00"/>
    <n v="26"/>
    <x v="5"/>
    <x v="1"/>
    <n v="21"/>
    <x v="0"/>
    <s v="F"/>
    <x v="0"/>
    <s v="British Columbia"/>
    <x v="0"/>
    <x v="2"/>
    <s v="Water Bottle - 30 oz."/>
    <n v="23"/>
    <n v="2"/>
    <n v="5"/>
    <n v="68"/>
    <n v="46"/>
    <n v="114"/>
  </r>
  <r>
    <d v="2013-09-07T00:00:00"/>
    <n v="7"/>
    <x v="6"/>
    <x v="0"/>
    <n v="21"/>
    <x v="0"/>
    <s v="F"/>
    <x v="0"/>
    <s v="British Columbia"/>
    <x v="0"/>
    <x v="2"/>
    <s v="Water Bottle - 30 oz."/>
    <n v="12"/>
    <n v="2"/>
    <n v="5"/>
    <n v="35"/>
    <n v="24"/>
    <n v="59"/>
  </r>
  <r>
    <d v="2013-09-07T00:00:00"/>
    <n v="7"/>
    <x v="6"/>
    <x v="0"/>
    <n v="21"/>
    <x v="0"/>
    <s v="F"/>
    <x v="0"/>
    <s v="British Columbia"/>
    <x v="0"/>
    <x v="2"/>
    <s v="Water Bottle - 30 oz."/>
    <n v="8"/>
    <n v="2"/>
    <n v="5"/>
    <n v="24"/>
    <n v="16"/>
    <n v="40"/>
  </r>
  <r>
    <d v="2015-09-07T00:00:00"/>
    <n v="7"/>
    <x v="6"/>
    <x v="1"/>
    <n v="21"/>
    <x v="0"/>
    <s v="F"/>
    <x v="0"/>
    <s v="British Columbia"/>
    <x v="0"/>
    <x v="2"/>
    <s v="Water Bottle - 30 oz."/>
    <n v="13"/>
    <n v="2"/>
    <n v="5"/>
    <n v="38"/>
    <n v="26"/>
    <n v="64"/>
  </r>
  <r>
    <d v="2015-09-07T00:00:00"/>
    <n v="7"/>
    <x v="6"/>
    <x v="1"/>
    <n v="21"/>
    <x v="0"/>
    <s v="F"/>
    <x v="0"/>
    <s v="British Columbia"/>
    <x v="0"/>
    <x v="2"/>
    <s v="Water Bottle - 30 oz."/>
    <n v="9"/>
    <n v="2"/>
    <n v="5"/>
    <n v="27"/>
    <n v="18"/>
    <n v="45"/>
  </r>
  <r>
    <d v="2013-10-15T00:00:00"/>
    <n v="15"/>
    <x v="10"/>
    <x v="0"/>
    <n v="21"/>
    <x v="0"/>
    <s v="F"/>
    <x v="0"/>
    <s v="British Columbia"/>
    <x v="0"/>
    <x v="2"/>
    <s v="Water Bottle - 30 oz."/>
    <n v="13"/>
    <n v="2"/>
    <n v="5"/>
    <n v="38"/>
    <n v="26"/>
    <n v="64"/>
  </r>
  <r>
    <d v="2015-10-15T00:00:00"/>
    <n v="15"/>
    <x v="10"/>
    <x v="1"/>
    <n v="21"/>
    <x v="0"/>
    <s v="F"/>
    <x v="0"/>
    <s v="British Columbia"/>
    <x v="0"/>
    <x v="2"/>
    <s v="Water Bottle - 30 oz."/>
    <n v="14"/>
    <n v="2"/>
    <n v="5"/>
    <n v="41"/>
    <n v="28"/>
    <n v="69"/>
  </r>
  <r>
    <d v="2013-11-01T00:00:00"/>
    <n v="1"/>
    <x v="0"/>
    <x v="0"/>
    <n v="21"/>
    <x v="0"/>
    <s v="F"/>
    <x v="0"/>
    <s v="British Columbia"/>
    <x v="0"/>
    <x v="2"/>
    <s v="Water Bottle - 30 oz."/>
    <n v="23"/>
    <n v="2"/>
    <n v="5"/>
    <n v="68"/>
    <n v="46"/>
    <n v="114"/>
  </r>
  <r>
    <d v="2015-11-01T00:00:00"/>
    <n v="1"/>
    <x v="0"/>
    <x v="1"/>
    <n v="21"/>
    <x v="0"/>
    <s v="F"/>
    <x v="0"/>
    <s v="British Columbia"/>
    <x v="0"/>
    <x v="2"/>
    <s v="Water Bottle - 30 oz."/>
    <n v="21"/>
    <n v="2"/>
    <n v="5"/>
    <n v="62"/>
    <n v="42"/>
    <n v="104"/>
  </r>
  <r>
    <d v="2013-11-20T00:00:00"/>
    <n v="20"/>
    <x v="0"/>
    <x v="0"/>
    <n v="21"/>
    <x v="0"/>
    <s v="F"/>
    <x v="0"/>
    <s v="British Columbia"/>
    <x v="0"/>
    <x v="2"/>
    <s v="Water Bottle - 30 oz."/>
    <n v="4"/>
    <n v="2"/>
    <n v="5"/>
    <n v="12"/>
    <n v="8"/>
    <n v="20"/>
  </r>
  <r>
    <d v="2013-11-20T00:00:00"/>
    <n v="20"/>
    <x v="0"/>
    <x v="0"/>
    <n v="21"/>
    <x v="0"/>
    <s v="F"/>
    <x v="0"/>
    <s v="British Columbia"/>
    <x v="0"/>
    <x v="2"/>
    <s v="Water Bottle - 30 oz."/>
    <n v="6"/>
    <n v="2"/>
    <n v="5"/>
    <n v="18"/>
    <n v="12"/>
    <n v="30"/>
  </r>
  <r>
    <d v="2015-11-20T00:00:00"/>
    <n v="20"/>
    <x v="0"/>
    <x v="1"/>
    <n v="21"/>
    <x v="0"/>
    <s v="F"/>
    <x v="0"/>
    <s v="British Columbia"/>
    <x v="0"/>
    <x v="2"/>
    <s v="Water Bottle - 30 oz."/>
    <n v="6"/>
    <n v="2"/>
    <n v="5"/>
    <n v="18"/>
    <n v="12"/>
    <n v="30"/>
  </r>
  <r>
    <d v="2015-11-20T00:00:00"/>
    <n v="20"/>
    <x v="0"/>
    <x v="1"/>
    <n v="21"/>
    <x v="0"/>
    <s v="F"/>
    <x v="0"/>
    <s v="British Columbia"/>
    <x v="0"/>
    <x v="2"/>
    <s v="Water Bottle - 30 oz."/>
    <n v="8"/>
    <n v="2"/>
    <n v="5"/>
    <n v="24"/>
    <n v="16"/>
    <n v="40"/>
  </r>
  <r>
    <d v="2013-11-27T00:00:00"/>
    <n v="27"/>
    <x v="0"/>
    <x v="0"/>
    <n v="21"/>
    <x v="0"/>
    <s v="F"/>
    <x v="0"/>
    <s v="British Columbia"/>
    <x v="0"/>
    <x v="2"/>
    <s v="Water Bottle - 30 oz."/>
    <n v="21"/>
    <n v="2"/>
    <n v="5"/>
    <n v="62"/>
    <n v="42"/>
    <n v="104"/>
  </r>
  <r>
    <d v="2013-11-27T00:00:00"/>
    <n v="27"/>
    <x v="0"/>
    <x v="0"/>
    <n v="21"/>
    <x v="0"/>
    <s v="F"/>
    <x v="0"/>
    <s v="British Columbia"/>
    <x v="0"/>
    <x v="2"/>
    <s v="Water Bottle - 30 oz."/>
    <n v="8"/>
    <n v="2"/>
    <n v="5"/>
    <n v="24"/>
    <n v="16"/>
    <n v="40"/>
  </r>
  <r>
    <d v="2015-11-27T00:00:00"/>
    <n v="27"/>
    <x v="0"/>
    <x v="1"/>
    <n v="21"/>
    <x v="0"/>
    <s v="F"/>
    <x v="0"/>
    <s v="British Columbia"/>
    <x v="0"/>
    <x v="2"/>
    <s v="Water Bottle - 30 oz."/>
    <n v="23"/>
    <n v="2"/>
    <n v="5"/>
    <n v="68"/>
    <n v="46"/>
    <n v="114"/>
  </r>
  <r>
    <d v="2015-11-27T00:00:00"/>
    <n v="27"/>
    <x v="0"/>
    <x v="1"/>
    <n v="21"/>
    <x v="0"/>
    <s v="F"/>
    <x v="0"/>
    <s v="British Columbia"/>
    <x v="0"/>
    <x v="2"/>
    <s v="Water Bottle - 30 oz."/>
    <n v="8"/>
    <n v="2"/>
    <n v="5"/>
    <n v="24"/>
    <n v="16"/>
    <n v="40"/>
  </r>
  <r>
    <d v="2013-11-30T00:00:00"/>
    <n v="30"/>
    <x v="0"/>
    <x v="0"/>
    <n v="21"/>
    <x v="0"/>
    <s v="F"/>
    <x v="0"/>
    <s v="British Columbia"/>
    <x v="0"/>
    <x v="2"/>
    <s v="Water Bottle - 30 oz."/>
    <n v="25"/>
    <n v="2"/>
    <n v="5"/>
    <n v="74"/>
    <n v="50"/>
    <n v="124"/>
  </r>
  <r>
    <d v="2013-11-30T00:00:00"/>
    <n v="30"/>
    <x v="0"/>
    <x v="0"/>
    <n v="21"/>
    <x v="0"/>
    <s v="F"/>
    <x v="0"/>
    <s v="British Columbia"/>
    <x v="0"/>
    <x v="2"/>
    <s v="Water Bottle - 30 oz."/>
    <n v="23"/>
    <n v="2"/>
    <n v="5"/>
    <n v="68"/>
    <n v="46"/>
    <n v="114"/>
  </r>
  <r>
    <d v="2015-11-30T00:00:00"/>
    <n v="30"/>
    <x v="0"/>
    <x v="1"/>
    <n v="21"/>
    <x v="0"/>
    <s v="F"/>
    <x v="0"/>
    <s v="British Columbia"/>
    <x v="0"/>
    <x v="2"/>
    <s v="Water Bottle - 30 oz."/>
    <n v="26"/>
    <n v="2"/>
    <n v="5"/>
    <n v="77"/>
    <n v="52"/>
    <n v="129"/>
  </r>
  <r>
    <d v="2015-11-30T00:00:00"/>
    <n v="30"/>
    <x v="0"/>
    <x v="1"/>
    <n v="21"/>
    <x v="0"/>
    <s v="F"/>
    <x v="0"/>
    <s v="British Columbia"/>
    <x v="0"/>
    <x v="2"/>
    <s v="Water Bottle - 30 oz."/>
    <n v="25"/>
    <n v="2"/>
    <n v="5"/>
    <n v="74"/>
    <n v="50"/>
    <n v="124"/>
  </r>
  <r>
    <d v="2013-12-04T00:00:00"/>
    <n v="4"/>
    <x v="8"/>
    <x v="0"/>
    <n v="21"/>
    <x v="0"/>
    <s v="F"/>
    <x v="0"/>
    <s v="British Columbia"/>
    <x v="0"/>
    <x v="2"/>
    <s v="Water Bottle - 30 oz."/>
    <n v="1"/>
    <n v="2"/>
    <n v="5"/>
    <n v="3"/>
    <n v="2"/>
    <n v="5"/>
  </r>
  <r>
    <d v="2013-12-04T00:00:00"/>
    <n v="4"/>
    <x v="8"/>
    <x v="0"/>
    <n v="21"/>
    <x v="0"/>
    <s v="F"/>
    <x v="0"/>
    <s v="British Columbia"/>
    <x v="0"/>
    <x v="2"/>
    <s v="Water Bottle - 30 oz."/>
    <n v="1"/>
    <n v="2"/>
    <n v="5"/>
    <n v="3"/>
    <n v="2"/>
    <n v="5"/>
  </r>
  <r>
    <d v="2015-12-04T00:00:00"/>
    <n v="4"/>
    <x v="8"/>
    <x v="1"/>
    <n v="21"/>
    <x v="0"/>
    <s v="F"/>
    <x v="0"/>
    <s v="British Columbia"/>
    <x v="0"/>
    <x v="2"/>
    <s v="Water Bottle - 30 oz."/>
    <n v="1"/>
    <n v="2"/>
    <n v="5"/>
    <n v="3"/>
    <n v="2"/>
    <n v="5"/>
  </r>
  <r>
    <d v="2015-12-04T00:00:00"/>
    <n v="4"/>
    <x v="8"/>
    <x v="1"/>
    <n v="21"/>
    <x v="0"/>
    <s v="F"/>
    <x v="0"/>
    <s v="British Columbia"/>
    <x v="0"/>
    <x v="2"/>
    <s v="Water Bottle - 30 oz."/>
    <n v="1"/>
    <n v="2"/>
    <n v="5"/>
    <n v="3"/>
    <n v="2"/>
    <n v="5"/>
  </r>
  <r>
    <d v="2014-01-05T00:00:00"/>
    <n v="5"/>
    <x v="7"/>
    <x v="2"/>
    <n v="21"/>
    <x v="0"/>
    <s v="F"/>
    <x v="0"/>
    <s v="British Columbia"/>
    <x v="0"/>
    <x v="2"/>
    <s v="Water Bottle - 30 oz."/>
    <n v="5"/>
    <n v="2"/>
    <n v="5"/>
    <n v="15"/>
    <n v="10"/>
    <n v="25"/>
  </r>
  <r>
    <d v="2016-01-05T00:00:00"/>
    <n v="5"/>
    <x v="7"/>
    <x v="3"/>
    <n v="21"/>
    <x v="0"/>
    <s v="F"/>
    <x v="0"/>
    <s v="British Columbia"/>
    <x v="0"/>
    <x v="2"/>
    <s v="Water Bottle - 30 oz."/>
    <n v="6"/>
    <n v="2"/>
    <n v="5"/>
    <n v="18"/>
    <n v="12"/>
    <n v="30"/>
  </r>
  <r>
    <d v="2014-02-23T00:00:00"/>
    <n v="23"/>
    <x v="3"/>
    <x v="2"/>
    <n v="21"/>
    <x v="0"/>
    <s v="F"/>
    <x v="0"/>
    <s v="British Columbia"/>
    <x v="0"/>
    <x v="2"/>
    <s v="Water Bottle - 30 oz."/>
    <n v="3"/>
    <n v="2"/>
    <n v="5"/>
    <n v="9"/>
    <n v="6"/>
    <n v="15"/>
  </r>
  <r>
    <d v="2016-02-23T00:00:00"/>
    <n v="23"/>
    <x v="3"/>
    <x v="3"/>
    <n v="21"/>
    <x v="0"/>
    <s v="F"/>
    <x v="0"/>
    <s v="British Columbia"/>
    <x v="0"/>
    <x v="2"/>
    <s v="Water Bottle - 30 oz."/>
    <n v="1"/>
    <n v="2"/>
    <n v="5"/>
    <n v="3"/>
    <n v="2"/>
    <n v="5"/>
  </r>
  <r>
    <d v="2014-03-23T00:00:00"/>
    <n v="23"/>
    <x v="1"/>
    <x v="2"/>
    <n v="21"/>
    <x v="0"/>
    <s v="F"/>
    <x v="0"/>
    <s v="British Columbia"/>
    <x v="0"/>
    <x v="2"/>
    <s v="Water Bottle - 30 oz."/>
    <n v="18"/>
    <n v="2"/>
    <n v="5"/>
    <n v="53"/>
    <n v="36"/>
    <n v="89"/>
  </r>
  <r>
    <d v="2014-03-23T00:00:00"/>
    <n v="23"/>
    <x v="1"/>
    <x v="2"/>
    <n v="21"/>
    <x v="0"/>
    <s v="F"/>
    <x v="0"/>
    <s v="British Columbia"/>
    <x v="0"/>
    <x v="2"/>
    <s v="Water Bottle - 30 oz."/>
    <n v="28"/>
    <n v="2"/>
    <n v="5"/>
    <n v="83"/>
    <n v="56"/>
    <n v="139"/>
  </r>
  <r>
    <d v="2016-03-23T00:00:00"/>
    <n v="23"/>
    <x v="1"/>
    <x v="3"/>
    <n v="21"/>
    <x v="0"/>
    <s v="F"/>
    <x v="0"/>
    <s v="British Columbia"/>
    <x v="0"/>
    <x v="2"/>
    <s v="Water Bottle - 30 oz."/>
    <n v="18"/>
    <n v="2"/>
    <n v="5"/>
    <n v="53"/>
    <n v="36"/>
    <n v="89"/>
  </r>
  <r>
    <d v="2016-03-23T00:00:00"/>
    <n v="23"/>
    <x v="1"/>
    <x v="3"/>
    <n v="21"/>
    <x v="0"/>
    <s v="F"/>
    <x v="0"/>
    <s v="British Columbia"/>
    <x v="0"/>
    <x v="2"/>
    <s v="Water Bottle - 30 oz."/>
    <n v="26"/>
    <n v="2"/>
    <n v="5"/>
    <n v="77"/>
    <n v="52"/>
    <n v="129"/>
  </r>
  <r>
    <d v="2014-04-06T00:00:00"/>
    <n v="6"/>
    <x v="11"/>
    <x v="2"/>
    <n v="21"/>
    <x v="0"/>
    <s v="F"/>
    <x v="0"/>
    <s v="British Columbia"/>
    <x v="0"/>
    <x v="2"/>
    <s v="Water Bottle - 30 oz."/>
    <n v="13"/>
    <n v="2"/>
    <n v="5"/>
    <n v="38"/>
    <n v="26"/>
    <n v="64"/>
  </r>
  <r>
    <d v="2016-04-06T00:00:00"/>
    <n v="6"/>
    <x v="11"/>
    <x v="3"/>
    <n v="21"/>
    <x v="0"/>
    <s v="F"/>
    <x v="0"/>
    <s v="British Columbia"/>
    <x v="0"/>
    <x v="2"/>
    <s v="Water Bottle - 30 oz."/>
    <n v="13"/>
    <n v="2"/>
    <n v="5"/>
    <n v="38"/>
    <n v="26"/>
    <n v="64"/>
  </r>
  <r>
    <d v="2014-04-29T00:00:00"/>
    <n v="29"/>
    <x v="11"/>
    <x v="2"/>
    <n v="21"/>
    <x v="0"/>
    <s v="F"/>
    <x v="0"/>
    <s v="British Columbia"/>
    <x v="0"/>
    <x v="2"/>
    <s v="Water Bottle - 30 oz."/>
    <n v="24"/>
    <n v="2"/>
    <n v="5"/>
    <n v="71"/>
    <n v="48"/>
    <n v="119"/>
  </r>
  <r>
    <d v="2014-04-29T00:00:00"/>
    <n v="29"/>
    <x v="11"/>
    <x v="2"/>
    <n v="21"/>
    <x v="0"/>
    <s v="F"/>
    <x v="0"/>
    <s v="British Columbia"/>
    <x v="0"/>
    <x v="2"/>
    <s v="Water Bottle - 30 oz."/>
    <n v="4"/>
    <n v="2"/>
    <n v="5"/>
    <n v="12"/>
    <n v="8"/>
    <n v="20"/>
  </r>
  <r>
    <d v="2016-04-29T00:00:00"/>
    <n v="29"/>
    <x v="11"/>
    <x v="3"/>
    <n v="21"/>
    <x v="0"/>
    <s v="F"/>
    <x v="0"/>
    <s v="British Columbia"/>
    <x v="0"/>
    <x v="2"/>
    <s v="Water Bottle - 30 oz."/>
    <n v="21"/>
    <n v="2"/>
    <n v="5"/>
    <n v="62"/>
    <n v="42"/>
    <n v="104"/>
  </r>
  <r>
    <d v="2016-04-29T00:00:00"/>
    <n v="29"/>
    <x v="11"/>
    <x v="3"/>
    <n v="21"/>
    <x v="0"/>
    <s v="F"/>
    <x v="0"/>
    <s v="British Columbia"/>
    <x v="0"/>
    <x v="2"/>
    <s v="Water Bottle - 30 oz."/>
    <n v="5"/>
    <n v="2"/>
    <n v="5"/>
    <n v="15"/>
    <n v="10"/>
    <n v="25"/>
  </r>
  <r>
    <d v="2014-06-12T00:00:00"/>
    <n v="12"/>
    <x v="9"/>
    <x v="2"/>
    <n v="21"/>
    <x v="0"/>
    <s v="F"/>
    <x v="0"/>
    <s v="British Columbia"/>
    <x v="0"/>
    <x v="2"/>
    <s v="Water Bottle - 30 oz."/>
    <n v="10"/>
    <n v="2"/>
    <n v="5"/>
    <n v="30"/>
    <n v="20"/>
    <n v="50"/>
  </r>
  <r>
    <d v="2014-06-12T00:00:00"/>
    <n v="12"/>
    <x v="9"/>
    <x v="2"/>
    <n v="21"/>
    <x v="0"/>
    <s v="F"/>
    <x v="0"/>
    <s v="British Columbia"/>
    <x v="0"/>
    <x v="2"/>
    <s v="Water Bottle - 30 oz."/>
    <n v="5"/>
    <n v="2"/>
    <n v="5"/>
    <n v="15"/>
    <n v="10"/>
    <n v="25"/>
  </r>
  <r>
    <d v="2016-06-12T00:00:00"/>
    <n v="12"/>
    <x v="9"/>
    <x v="3"/>
    <n v="21"/>
    <x v="0"/>
    <s v="F"/>
    <x v="0"/>
    <s v="British Columbia"/>
    <x v="0"/>
    <x v="2"/>
    <s v="Water Bottle - 30 oz."/>
    <n v="7"/>
    <n v="2"/>
    <n v="5"/>
    <n v="21"/>
    <n v="14"/>
    <n v="35"/>
  </r>
  <r>
    <d v="2016-06-12T00:00:00"/>
    <n v="12"/>
    <x v="9"/>
    <x v="3"/>
    <n v="21"/>
    <x v="0"/>
    <s v="F"/>
    <x v="0"/>
    <s v="British Columbia"/>
    <x v="0"/>
    <x v="2"/>
    <s v="Water Bottle - 30 oz."/>
    <n v="7"/>
    <n v="2"/>
    <n v="5"/>
    <n v="21"/>
    <n v="14"/>
    <n v="35"/>
  </r>
  <r>
    <d v="2014-07-10T00:00:00"/>
    <n v="10"/>
    <x v="4"/>
    <x v="2"/>
    <n v="21"/>
    <x v="0"/>
    <s v="F"/>
    <x v="0"/>
    <s v="British Columbia"/>
    <x v="0"/>
    <x v="2"/>
    <s v="Water Bottle - 30 oz."/>
    <n v="24"/>
    <n v="2"/>
    <n v="5"/>
    <n v="71"/>
    <n v="48"/>
    <n v="119"/>
  </r>
  <r>
    <d v="2014-07-10T00:00:00"/>
    <n v="10"/>
    <x v="4"/>
    <x v="2"/>
    <n v="21"/>
    <x v="0"/>
    <s v="F"/>
    <x v="0"/>
    <s v="British Columbia"/>
    <x v="0"/>
    <x v="2"/>
    <s v="Water Bottle - 30 oz."/>
    <n v="1"/>
    <n v="2"/>
    <n v="5"/>
    <n v="3"/>
    <n v="2"/>
    <n v="5"/>
  </r>
  <r>
    <d v="2016-07-10T00:00:00"/>
    <n v="10"/>
    <x v="4"/>
    <x v="3"/>
    <n v="21"/>
    <x v="0"/>
    <s v="F"/>
    <x v="0"/>
    <s v="British Columbia"/>
    <x v="0"/>
    <x v="2"/>
    <s v="Water Bottle - 30 oz."/>
    <n v="23"/>
    <n v="2"/>
    <n v="5"/>
    <n v="68"/>
    <n v="46"/>
    <n v="114"/>
  </r>
  <r>
    <d v="2016-07-10T00:00:00"/>
    <n v="10"/>
    <x v="4"/>
    <x v="3"/>
    <n v="21"/>
    <x v="0"/>
    <s v="F"/>
    <x v="0"/>
    <s v="British Columbia"/>
    <x v="0"/>
    <x v="2"/>
    <s v="Water Bottle - 30 oz."/>
    <n v="1"/>
    <n v="2"/>
    <n v="5"/>
    <n v="3"/>
    <n v="2"/>
    <n v="5"/>
  </r>
  <r>
    <d v="2013-11-03T00:00:00"/>
    <n v="3"/>
    <x v="0"/>
    <x v="0"/>
    <n v="58"/>
    <x v="1"/>
    <s v="F"/>
    <x v="1"/>
    <s v="South Australia"/>
    <x v="0"/>
    <x v="2"/>
    <s v="Water Bottle - 30 oz."/>
    <n v="3"/>
    <n v="2"/>
    <n v="5"/>
    <n v="6"/>
    <n v="6"/>
    <n v="12"/>
  </r>
  <r>
    <d v="2013-11-03T00:00:00"/>
    <n v="3"/>
    <x v="0"/>
    <x v="0"/>
    <n v="58"/>
    <x v="1"/>
    <s v="F"/>
    <x v="1"/>
    <s v="South Australia"/>
    <x v="0"/>
    <x v="2"/>
    <s v="Water Bottle - 30 oz."/>
    <n v="9"/>
    <n v="2"/>
    <n v="5"/>
    <n v="19"/>
    <n v="18"/>
    <n v="37"/>
  </r>
  <r>
    <d v="2015-11-03T00:00:00"/>
    <n v="3"/>
    <x v="0"/>
    <x v="1"/>
    <n v="58"/>
    <x v="1"/>
    <s v="F"/>
    <x v="1"/>
    <s v="South Australia"/>
    <x v="0"/>
    <x v="2"/>
    <s v="Water Bottle - 30 oz."/>
    <n v="3"/>
    <n v="2"/>
    <n v="5"/>
    <n v="6"/>
    <n v="6"/>
    <n v="12"/>
  </r>
  <r>
    <d v="2015-11-03T00:00:00"/>
    <n v="3"/>
    <x v="0"/>
    <x v="1"/>
    <n v="58"/>
    <x v="1"/>
    <s v="F"/>
    <x v="1"/>
    <s v="South Australia"/>
    <x v="0"/>
    <x v="2"/>
    <s v="Water Bottle - 30 oz."/>
    <n v="6"/>
    <n v="2"/>
    <n v="5"/>
    <n v="13"/>
    <n v="12"/>
    <n v="25"/>
  </r>
  <r>
    <d v="2013-09-30T00:00:00"/>
    <n v="30"/>
    <x v="6"/>
    <x v="0"/>
    <n v="57"/>
    <x v="1"/>
    <s v="F"/>
    <x v="1"/>
    <s v="New South Wales"/>
    <x v="0"/>
    <x v="2"/>
    <s v="Mountain Bottle Cage"/>
    <n v="11"/>
    <n v="4"/>
    <n v="10"/>
    <n v="52"/>
    <n v="44"/>
    <n v="96"/>
  </r>
  <r>
    <d v="2013-09-30T00:00:00"/>
    <n v="30"/>
    <x v="6"/>
    <x v="0"/>
    <n v="57"/>
    <x v="1"/>
    <s v="F"/>
    <x v="1"/>
    <s v="New South Wales"/>
    <x v="0"/>
    <x v="2"/>
    <s v="Mountain Bottle Cage"/>
    <n v="26"/>
    <n v="4"/>
    <n v="10"/>
    <n v="122"/>
    <n v="104"/>
    <n v="226"/>
  </r>
  <r>
    <d v="2015-09-30T00:00:00"/>
    <n v="30"/>
    <x v="6"/>
    <x v="1"/>
    <n v="57"/>
    <x v="1"/>
    <s v="F"/>
    <x v="1"/>
    <s v="New South Wales"/>
    <x v="0"/>
    <x v="2"/>
    <s v="Mountain Bottle Cage"/>
    <n v="8"/>
    <n v="4"/>
    <n v="10"/>
    <n v="38"/>
    <n v="32"/>
    <n v="70"/>
  </r>
  <r>
    <d v="2015-09-30T00:00:00"/>
    <n v="30"/>
    <x v="6"/>
    <x v="1"/>
    <n v="57"/>
    <x v="1"/>
    <s v="F"/>
    <x v="1"/>
    <s v="New South Wales"/>
    <x v="0"/>
    <x v="2"/>
    <s v="Mountain Bottle Cage"/>
    <n v="23"/>
    <n v="4"/>
    <n v="10"/>
    <n v="108"/>
    <n v="92"/>
    <n v="200"/>
  </r>
  <r>
    <d v="2013-09-23T00:00:00"/>
    <n v="23"/>
    <x v="6"/>
    <x v="0"/>
    <n v="51"/>
    <x v="1"/>
    <s v="M"/>
    <x v="0"/>
    <s v="British Columbia"/>
    <x v="0"/>
    <x v="2"/>
    <s v="Mountain Bottle Cage"/>
    <n v="17"/>
    <n v="4"/>
    <n v="10"/>
    <n v="100"/>
    <n v="68"/>
    <n v="168"/>
  </r>
  <r>
    <d v="2015-09-23T00:00:00"/>
    <n v="23"/>
    <x v="6"/>
    <x v="1"/>
    <n v="51"/>
    <x v="1"/>
    <s v="M"/>
    <x v="0"/>
    <s v="British Columbia"/>
    <x v="0"/>
    <x v="2"/>
    <s v="Mountain Bottle Cage"/>
    <n v="16"/>
    <n v="4"/>
    <n v="10"/>
    <n v="94"/>
    <n v="64"/>
    <n v="158"/>
  </r>
  <r>
    <d v="2013-11-10T00:00:00"/>
    <n v="10"/>
    <x v="0"/>
    <x v="0"/>
    <n v="51"/>
    <x v="1"/>
    <s v="M"/>
    <x v="0"/>
    <s v="British Columbia"/>
    <x v="0"/>
    <x v="2"/>
    <s v="Mountain Bottle Cage"/>
    <n v="28"/>
    <n v="4"/>
    <n v="10"/>
    <n v="165"/>
    <n v="112"/>
    <n v="277"/>
  </r>
  <r>
    <d v="2013-11-10T00:00:00"/>
    <n v="10"/>
    <x v="0"/>
    <x v="0"/>
    <n v="51"/>
    <x v="1"/>
    <s v="M"/>
    <x v="0"/>
    <s v="British Columbia"/>
    <x v="0"/>
    <x v="2"/>
    <s v="Mountain Bottle Cage"/>
    <n v="22"/>
    <n v="4"/>
    <n v="10"/>
    <n v="130"/>
    <n v="88"/>
    <n v="218"/>
  </r>
  <r>
    <d v="2015-11-10T00:00:00"/>
    <n v="10"/>
    <x v="0"/>
    <x v="1"/>
    <n v="51"/>
    <x v="1"/>
    <s v="M"/>
    <x v="0"/>
    <s v="British Columbia"/>
    <x v="0"/>
    <x v="2"/>
    <s v="Mountain Bottle Cage"/>
    <n v="25"/>
    <n v="4"/>
    <n v="10"/>
    <n v="148"/>
    <n v="100"/>
    <n v="248"/>
  </r>
  <r>
    <d v="2015-11-10T00:00:00"/>
    <n v="10"/>
    <x v="0"/>
    <x v="1"/>
    <n v="51"/>
    <x v="1"/>
    <s v="M"/>
    <x v="0"/>
    <s v="British Columbia"/>
    <x v="0"/>
    <x v="2"/>
    <s v="Mountain Bottle Cage"/>
    <n v="24"/>
    <n v="4"/>
    <n v="10"/>
    <n v="142"/>
    <n v="96"/>
    <n v="238"/>
  </r>
  <r>
    <d v="2014-05-24T00:00:00"/>
    <n v="24"/>
    <x v="2"/>
    <x v="2"/>
    <n v="51"/>
    <x v="1"/>
    <s v="M"/>
    <x v="0"/>
    <s v="British Columbia"/>
    <x v="0"/>
    <x v="2"/>
    <s v="Mountain Bottle Cage"/>
    <n v="1"/>
    <n v="4"/>
    <n v="10"/>
    <n v="6"/>
    <n v="4"/>
    <n v="10"/>
  </r>
  <r>
    <d v="2014-05-24T00:00:00"/>
    <n v="24"/>
    <x v="2"/>
    <x v="2"/>
    <n v="51"/>
    <x v="1"/>
    <s v="M"/>
    <x v="0"/>
    <s v="British Columbia"/>
    <x v="0"/>
    <x v="2"/>
    <s v="Mountain Bottle Cage"/>
    <n v="9"/>
    <n v="4"/>
    <n v="10"/>
    <n v="53"/>
    <n v="36"/>
    <n v="89"/>
  </r>
  <r>
    <d v="2016-05-24T00:00:00"/>
    <n v="24"/>
    <x v="2"/>
    <x v="3"/>
    <n v="51"/>
    <x v="1"/>
    <s v="M"/>
    <x v="0"/>
    <s v="British Columbia"/>
    <x v="0"/>
    <x v="2"/>
    <s v="Mountain Bottle Cage"/>
    <n v="2"/>
    <n v="4"/>
    <n v="10"/>
    <n v="12"/>
    <n v="8"/>
    <n v="20"/>
  </r>
  <r>
    <d v="2016-05-24T00:00:00"/>
    <n v="24"/>
    <x v="2"/>
    <x v="3"/>
    <n v="51"/>
    <x v="1"/>
    <s v="M"/>
    <x v="0"/>
    <s v="British Columbia"/>
    <x v="0"/>
    <x v="2"/>
    <s v="Mountain Bottle Cage"/>
    <n v="6"/>
    <n v="4"/>
    <n v="10"/>
    <n v="35"/>
    <n v="24"/>
    <n v="59"/>
  </r>
  <r>
    <d v="2014-06-10T00:00:00"/>
    <n v="10"/>
    <x v="9"/>
    <x v="2"/>
    <n v="51"/>
    <x v="1"/>
    <s v="M"/>
    <x v="0"/>
    <s v="British Columbia"/>
    <x v="0"/>
    <x v="2"/>
    <s v="Mountain Bottle Cage"/>
    <n v="14"/>
    <n v="4"/>
    <n v="10"/>
    <n v="83"/>
    <n v="56"/>
    <n v="139"/>
  </r>
  <r>
    <d v="2014-06-10T00:00:00"/>
    <n v="10"/>
    <x v="9"/>
    <x v="2"/>
    <n v="51"/>
    <x v="1"/>
    <s v="M"/>
    <x v="0"/>
    <s v="British Columbia"/>
    <x v="0"/>
    <x v="2"/>
    <s v="Mountain Bottle Cage"/>
    <n v="25"/>
    <n v="4"/>
    <n v="10"/>
    <n v="148"/>
    <n v="100"/>
    <n v="248"/>
  </r>
  <r>
    <d v="2016-06-10T00:00:00"/>
    <n v="10"/>
    <x v="9"/>
    <x v="3"/>
    <n v="51"/>
    <x v="1"/>
    <s v="M"/>
    <x v="0"/>
    <s v="British Columbia"/>
    <x v="0"/>
    <x v="2"/>
    <s v="Mountain Bottle Cage"/>
    <n v="11"/>
    <n v="4"/>
    <n v="10"/>
    <n v="65"/>
    <n v="44"/>
    <n v="109"/>
  </r>
  <r>
    <d v="2016-06-10T00:00:00"/>
    <n v="10"/>
    <x v="9"/>
    <x v="3"/>
    <n v="51"/>
    <x v="1"/>
    <s v="M"/>
    <x v="0"/>
    <s v="British Columbia"/>
    <x v="0"/>
    <x v="2"/>
    <s v="Mountain Bottle Cage"/>
    <n v="23"/>
    <n v="4"/>
    <n v="10"/>
    <n v="136"/>
    <n v="92"/>
    <n v="228"/>
  </r>
  <r>
    <d v="2014-06-29T00:00:00"/>
    <n v="29"/>
    <x v="9"/>
    <x v="2"/>
    <n v="51"/>
    <x v="1"/>
    <s v="M"/>
    <x v="0"/>
    <s v="British Columbia"/>
    <x v="0"/>
    <x v="2"/>
    <s v="Mountain Bottle Cage"/>
    <n v="12"/>
    <n v="4"/>
    <n v="10"/>
    <n v="71"/>
    <n v="48"/>
    <n v="119"/>
  </r>
  <r>
    <d v="2016-06-29T00:00:00"/>
    <n v="29"/>
    <x v="9"/>
    <x v="3"/>
    <n v="51"/>
    <x v="1"/>
    <s v="M"/>
    <x v="0"/>
    <s v="British Columbia"/>
    <x v="0"/>
    <x v="2"/>
    <s v="Mountain Bottle Cage"/>
    <n v="12"/>
    <n v="4"/>
    <n v="10"/>
    <n v="71"/>
    <n v="48"/>
    <n v="119"/>
  </r>
  <r>
    <d v="2013-09-09T00:00:00"/>
    <n v="9"/>
    <x v="6"/>
    <x v="0"/>
    <n v="47"/>
    <x v="1"/>
    <s v="M"/>
    <x v="0"/>
    <s v="British Columbia"/>
    <x v="0"/>
    <x v="2"/>
    <s v="Water Bottle - 30 oz."/>
    <n v="21"/>
    <n v="2"/>
    <n v="5"/>
    <n v="62"/>
    <n v="42"/>
    <n v="104"/>
  </r>
  <r>
    <d v="2013-09-09T00:00:00"/>
    <n v="9"/>
    <x v="6"/>
    <x v="0"/>
    <n v="47"/>
    <x v="1"/>
    <s v="M"/>
    <x v="0"/>
    <s v="British Columbia"/>
    <x v="0"/>
    <x v="2"/>
    <s v="Water Bottle - 30 oz."/>
    <n v="27"/>
    <n v="2"/>
    <n v="5"/>
    <n v="80"/>
    <n v="54"/>
    <n v="134"/>
  </r>
  <r>
    <d v="2015-09-09T00:00:00"/>
    <n v="9"/>
    <x v="6"/>
    <x v="1"/>
    <n v="47"/>
    <x v="1"/>
    <s v="M"/>
    <x v="0"/>
    <s v="British Columbia"/>
    <x v="0"/>
    <x v="2"/>
    <s v="Water Bottle - 30 oz."/>
    <n v="20"/>
    <n v="2"/>
    <n v="5"/>
    <n v="59"/>
    <n v="40"/>
    <n v="99"/>
  </r>
  <r>
    <d v="2015-09-09T00:00:00"/>
    <n v="9"/>
    <x v="6"/>
    <x v="1"/>
    <n v="47"/>
    <x v="1"/>
    <s v="M"/>
    <x v="0"/>
    <s v="British Columbia"/>
    <x v="0"/>
    <x v="2"/>
    <s v="Water Bottle - 30 oz."/>
    <n v="27"/>
    <n v="2"/>
    <n v="5"/>
    <n v="80"/>
    <n v="54"/>
    <n v="134"/>
  </r>
  <r>
    <d v="2013-12-12T00:00:00"/>
    <n v="12"/>
    <x v="8"/>
    <x v="0"/>
    <n v="47"/>
    <x v="1"/>
    <s v="M"/>
    <x v="0"/>
    <s v="British Columbia"/>
    <x v="0"/>
    <x v="2"/>
    <s v="Water Bottle - 30 oz."/>
    <n v="13"/>
    <n v="2"/>
    <n v="5"/>
    <n v="38"/>
    <n v="26"/>
    <n v="64"/>
  </r>
  <r>
    <d v="2015-12-12T00:00:00"/>
    <n v="12"/>
    <x v="8"/>
    <x v="1"/>
    <n v="47"/>
    <x v="1"/>
    <s v="M"/>
    <x v="0"/>
    <s v="British Columbia"/>
    <x v="0"/>
    <x v="2"/>
    <s v="Water Bottle - 30 oz."/>
    <n v="10"/>
    <n v="2"/>
    <n v="5"/>
    <n v="30"/>
    <n v="20"/>
    <n v="50"/>
  </r>
  <r>
    <d v="2013-09-23T00:00:00"/>
    <n v="23"/>
    <x v="6"/>
    <x v="0"/>
    <n v="47"/>
    <x v="1"/>
    <s v="M"/>
    <x v="2"/>
    <s v="Washington"/>
    <x v="0"/>
    <x v="2"/>
    <s v="Mountain Bottle Cage"/>
    <n v="15"/>
    <n v="4"/>
    <n v="10"/>
    <n v="57"/>
    <n v="60"/>
    <n v="117"/>
  </r>
  <r>
    <d v="2015-09-23T00:00:00"/>
    <n v="23"/>
    <x v="6"/>
    <x v="1"/>
    <n v="47"/>
    <x v="1"/>
    <s v="M"/>
    <x v="2"/>
    <s v="Washington"/>
    <x v="0"/>
    <x v="2"/>
    <s v="Mountain Bottle Cage"/>
    <n v="12"/>
    <n v="4"/>
    <n v="10"/>
    <n v="46"/>
    <n v="48"/>
    <n v="94"/>
  </r>
  <r>
    <d v="2013-12-07T00:00:00"/>
    <n v="7"/>
    <x v="8"/>
    <x v="0"/>
    <n v="47"/>
    <x v="1"/>
    <s v="M"/>
    <x v="2"/>
    <s v="Washington"/>
    <x v="0"/>
    <x v="2"/>
    <s v="Mountain Bottle Cage"/>
    <n v="28"/>
    <n v="4"/>
    <n v="10"/>
    <n v="106"/>
    <n v="112"/>
    <n v="218"/>
  </r>
  <r>
    <d v="2013-12-07T00:00:00"/>
    <n v="7"/>
    <x v="8"/>
    <x v="0"/>
    <n v="47"/>
    <x v="1"/>
    <s v="M"/>
    <x v="2"/>
    <s v="Washington"/>
    <x v="0"/>
    <x v="2"/>
    <s v="Mountain Bottle Cage"/>
    <n v="30"/>
    <n v="4"/>
    <n v="10"/>
    <n v="114"/>
    <n v="120"/>
    <n v="234"/>
  </r>
  <r>
    <d v="2015-12-07T00:00:00"/>
    <n v="7"/>
    <x v="8"/>
    <x v="1"/>
    <n v="47"/>
    <x v="1"/>
    <s v="M"/>
    <x v="2"/>
    <s v="Washington"/>
    <x v="0"/>
    <x v="2"/>
    <s v="Mountain Bottle Cage"/>
    <n v="27"/>
    <n v="4"/>
    <n v="10"/>
    <n v="103"/>
    <n v="108"/>
    <n v="211"/>
  </r>
  <r>
    <d v="2015-12-07T00:00:00"/>
    <n v="7"/>
    <x v="8"/>
    <x v="1"/>
    <n v="47"/>
    <x v="1"/>
    <s v="M"/>
    <x v="2"/>
    <s v="Washington"/>
    <x v="0"/>
    <x v="2"/>
    <s v="Mountain Bottle Cage"/>
    <n v="30"/>
    <n v="4"/>
    <n v="10"/>
    <n v="114"/>
    <n v="120"/>
    <n v="234"/>
  </r>
  <r>
    <d v="2014-01-07T00:00:00"/>
    <n v="7"/>
    <x v="7"/>
    <x v="2"/>
    <n v="47"/>
    <x v="1"/>
    <s v="M"/>
    <x v="2"/>
    <s v="Washington"/>
    <x v="0"/>
    <x v="2"/>
    <s v="Mountain Bottle Cage"/>
    <n v="13"/>
    <n v="4"/>
    <n v="10"/>
    <n v="49"/>
    <n v="52"/>
    <n v="101"/>
  </r>
  <r>
    <d v="2014-01-07T00:00:00"/>
    <n v="7"/>
    <x v="7"/>
    <x v="2"/>
    <n v="47"/>
    <x v="1"/>
    <s v="M"/>
    <x v="2"/>
    <s v="Washington"/>
    <x v="0"/>
    <x v="2"/>
    <s v="Mountain Bottle Cage"/>
    <n v="9"/>
    <n v="4"/>
    <n v="10"/>
    <n v="34"/>
    <n v="36"/>
    <n v="70"/>
  </r>
  <r>
    <d v="2016-01-07T00:00:00"/>
    <n v="7"/>
    <x v="7"/>
    <x v="3"/>
    <n v="47"/>
    <x v="1"/>
    <s v="M"/>
    <x v="2"/>
    <s v="Washington"/>
    <x v="0"/>
    <x v="2"/>
    <s v="Mountain Bottle Cage"/>
    <n v="12"/>
    <n v="4"/>
    <n v="10"/>
    <n v="46"/>
    <n v="48"/>
    <n v="94"/>
  </r>
  <r>
    <d v="2016-01-07T00:00:00"/>
    <n v="7"/>
    <x v="7"/>
    <x v="3"/>
    <n v="47"/>
    <x v="1"/>
    <s v="M"/>
    <x v="2"/>
    <s v="Washington"/>
    <x v="0"/>
    <x v="2"/>
    <s v="Mountain Bottle Cage"/>
    <n v="7"/>
    <n v="4"/>
    <n v="10"/>
    <n v="27"/>
    <n v="28"/>
    <n v="55"/>
  </r>
  <r>
    <d v="2014-04-27T00:00:00"/>
    <n v="27"/>
    <x v="11"/>
    <x v="2"/>
    <n v="47"/>
    <x v="1"/>
    <s v="M"/>
    <x v="2"/>
    <s v="Washington"/>
    <x v="0"/>
    <x v="2"/>
    <s v="Mountain Bottle Cage"/>
    <n v="17"/>
    <n v="4"/>
    <n v="10"/>
    <n v="65"/>
    <n v="68"/>
    <n v="133"/>
  </r>
  <r>
    <d v="2014-04-27T00:00:00"/>
    <n v="27"/>
    <x v="11"/>
    <x v="2"/>
    <n v="47"/>
    <x v="1"/>
    <s v="M"/>
    <x v="2"/>
    <s v="Washington"/>
    <x v="0"/>
    <x v="2"/>
    <s v="Mountain Bottle Cage"/>
    <n v="26"/>
    <n v="4"/>
    <n v="10"/>
    <n v="99"/>
    <n v="104"/>
    <n v="203"/>
  </r>
  <r>
    <d v="2016-04-27T00:00:00"/>
    <n v="27"/>
    <x v="11"/>
    <x v="3"/>
    <n v="47"/>
    <x v="1"/>
    <s v="M"/>
    <x v="2"/>
    <s v="Washington"/>
    <x v="0"/>
    <x v="2"/>
    <s v="Mountain Bottle Cage"/>
    <n v="17"/>
    <n v="4"/>
    <n v="10"/>
    <n v="65"/>
    <n v="68"/>
    <n v="133"/>
  </r>
  <r>
    <d v="2016-04-27T00:00:00"/>
    <n v="27"/>
    <x v="11"/>
    <x v="3"/>
    <n v="47"/>
    <x v="1"/>
    <s v="M"/>
    <x v="2"/>
    <s v="Washington"/>
    <x v="0"/>
    <x v="2"/>
    <s v="Mountain Bottle Cage"/>
    <n v="24"/>
    <n v="4"/>
    <n v="10"/>
    <n v="91"/>
    <n v="96"/>
    <n v="187"/>
  </r>
  <r>
    <d v="2013-08-02T00:00:00"/>
    <n v="2"/>
    <x v="5"/>
    <x v="0"/>
    <n v="46"/>
    <x v="1"/>
    <s v="F"/>
    <x v="0"/>
    <s v="British Columbia"/>
    <x v="0"/>
    <x v="2"/>
    <s v="Water Bottle - 30 oz."/>
    <n v="27"/>
    <n v="2"/>
    <n v="5"/>
    <n v="80"/>
    <n v="54"/>
    <n v="134"/>
  </r>
  <r>
    <d v="2015-08-02T00:00:00"/>
    <n v="2"/>
    <x v="5"/>
    <x v="1"/>
    <n v="46"/>
    <x v="1"/>
    <s v="F"/>
    <x v="0"/>
    <s v="British Columbia"/>
    <x v="0"/>
    <x v="2"/>
    <s v="Water Bottle - 30 oz."/>
    <n v="26"/>
    <n v="2"/>
    <n v="5"/>
    <n v="77"/>
    <n v="52"/>
    <n v="129"/>
  </r>
  <r>
    <d v="2013-09-17T00:00:00"/>
    <n v="17"/>
    <x v="6"/>
    <x v="0"/>
    <n v="46"/>
    <x v="1"/>
    <s v="F"/>
    <x v="0"/>
    <s v="British Columbia"/>
    <x v="0"/>
    <x v="2"/>
    <s v="Water Bottle - 30 oz."/>
    <n v="20"/>
    <n v="2"/>
    <n v="5"/>
    <n v="59"/>
    <n v="40"/>
    <n v="99"/>
  </r>
  <r>
    <d v="2013-09-17T00:00:00"/>
    <n v="17"/>
    <x v="6"/>
    <x v="0"/>
    <n v="46"/>
    <x v="1"/>
    <s v="F"/>
    <x v="0"/>
    <s v="British Columbia"/>
    <x v="0"/>
    <x v="2"/>
    <s v="Water Bottle - 30 oz."/>
    <n v="17"/>
    <n v="2"/>
    <n v="5"/>
    <n v="50"/>
    <n v="34"/>
    <n v="84"/>
  </r>
  <r>
    <d v="2015-09-17T00:00:00"/>
    <n v="17"/>
    <x v="6"/>
    <x v="1"/>
    <n v="46"/>
    <x v="1"/>
    <s v="F"/>
    <x v="0"/>
    <s v="British Columbia"/>
    <x v="0"/>
    <x v="2"/>
    <s v="Water Bottle - 30 oz."/>
    <n v="21"/>
    <n v="2"/>
    <n v="5"/>
    <n v="62"/>
    <n v="42"/>
    <n v="104"/>
  </r>
  <r>
    <d v="2015-09-17T00:00:00"/>
    <n v="17"/>
    <x v="6"/>
    <x v="1"/>
    <n v="46"/>
    <x v="1"/>
    <s v="F"/>
    <x v="0"/>
    <s v="British Columbia"/>
    <x v="0"/>
    <x v="2"/>
    <s v="Water Bottle - 30 oz."/>
    <n v="15"/>
    <n v="2"/>
    <n v="5"/>
    <n v="44"/>
    <n v="30"/>
    <n v="74"/>
  </r>
  <r>
    <d v="2014-01-07T00:00:00"/>
    <n v="7"/>
    <x v="7"/>
    <x v="2"/>
    <n v="46"/>
    <x v="1"/>
    <s v="F"/>
    <x v="0"/>
    <s v="British Columbia"/>
    <x v="0"/>
    <x v="2"/>
    <s v="Water Bottle - 30 oz."/>
    <n v="7"/>
    <n v="2"/>
    <n v="5"/>
    <n v="21"/>
    <n v="14"/>
    <n v="35"/>
  </r>
  <r>
    <d v="2014-01-07T00:00:00"/>
    <n v="7"/>
    <x v="7"/>
    <x v="2"/>
    <n v="46"/>
    <x v="1"/>
    <s v="F"/>
    <x v="0"/>
    <s v="British Columbia"/>
    <x v="0"/>
    <x v="2"/>
    <s v="Water Bottle - 30 oz."/>
    <n v="27"/>
    <n v="2"/>
    <n v="5"/>
    <n v="80"/>
    <n v="54"/>
    <n v="134"/>
  </r>
  <r>
    <d v="2016-01-07T00:00:00"/>
    <n v="7"/>
    <x v="7"/>
    <x v="3"/>
    <n v="46"/>
    <x v="1"/>
    <s v="F"/>
    <x v="0"/>
    <s v="British Columbia"/>
    <x v="0"/>
    <x v="2"/>
    <s v="Water Bottle - 30 oz."/>
    <n v="9"/>
    <n v="2"/>
    <n v="5"/>
    <n v="27"/>
    <n v="18"/>
    <n v="45"/>
  </r>
  <r>
    <d v="2016-01-07T00:00:00"/>
    <n v="7"/>
    <x v="7"/>
    <x v="3"/>
    <n v="46"/>
    <x v="1"/>
    <s v="F"/>
    <x v="0"/>
    <s v="British Columbia"/>
    <x v="0"/>
    <x v="2"/>
    <s v="Water Bottle - 30 oz."/>
    <n v="29"/>
    <n v="2"/>
    <n v="5"/>
    <n v="86"/>
    <n v="58"/>
    <n v="144"/>
  </r>
  <r>
    <d v="2014-01-28T00:00:00"/>
    <n v="28"/>
    <x v="7"/>
    <x v="2"/>
    <n v="46"/>
    <x v="1"/>
    <s v="F"/>
    <x v="0"/>
    <s v="British Columbia"/>
    <x v="0"/>
    <x v="2"/>
    <s v="Water Bottle - 30 oz."/>
    <n v="11"/>
    <n v="2"/>
    <n v="5"/>
    <n v="32"/>
    <n v="22"/>
    <n v="54"/>
  </r>
  <r>
    <d v="2014-01-28T00:00:00"/>
    <n v="28"/>
    <x v="7"/>
    <x v="2"/>
    <n v="46"/>
    <x v="1"/>
    <s v="F"/>
    <x v="0"/>
    <s v="British Columbia"/>
    <x v="0"/>
    <x v="2"/>
    <s v="Water Bottle - 30 oz."/>
    <n v="13"/>
    <n v="2"/>
    <n v="5"/>
    <n v="38"/>
    <n v="26"/>
    <n v="64"/>
  </r>
  <r>
    <d v="2016-01-28T00:00:00"/>
    <n v="28"/>
    <x v="7"/>
    <x v="3"/>
    <n v="46"/>
    <x v="1"/>
    <s v="F"/>
    <x v="0"/>
    <s v="British Columbia"/>
    <x v="0"/>
    <x v="2"/>
    <s v="Water Bottle - 30 oz."/>
    <n v="10"/>
    <n v="2"/>
    <n v="5"/>
    <n v="30"/>
    <n v="20"/>
    <n v="50"/>
  </r>
  <r>
    <d v="2016-01-28T00:00:00"/>
    <n v="28"/>
    <x v="7"/>
    <x v="3"/>
    <n v="46"/>
    <x v="1"/>
    <s v="F"/>
    <x v="0"/>
    <s v="British Columbia"/>
    <x v="0"/>
    <x v="2"/>
    <s v="Water Bottle - 30 oz."/>
    <n v="15"/>
    <n v="2"/>
    <n v="5"/>
    <n v="44"/>
    <n v="30"/>
    <n v="74"/>
  </r>
  <r>
    <d v="2014-04-26T00:00:00"/>
    <n v="26"/>
    <x v="11"/>
    <x v="2"/>
    <n v="46"/>
    <x v="1"/>
    <s v="F"/>
    <x v="0"/>
    <s v="British Columbia"/>
    <x v="0"/>
    <x v="2"/>
    <s v="Water Bottle - 30 oz."/>
    <n v="17"/>
    <n v="2"/>
    <n v="5"/>
    <n v="50"/>
    <n v="34"/>
    <n v="84"/>
  </r>
  <r>
    <d v="2016-04-26T00:00:00"/>
    <n v="26"/>
    <x v="11"/>
    <x v="3"/>
    <n v="46"/>
    <x v="1"/>
    <s v="F"/>
    <x v="0"/>
    <s v="British Columbia"/>
    <x v="0"/>
    <x v="2"/>
    <s v="Water Bottle - 30 oz."/>
    <n v="17"/>
    <n v="2"/>
    <n v="5"/>
    <n v="50"/>
    <n v="34"/>
    <n v="84"/>
  </r>
  <r>
    <d v="2014-05-05T00:00:00"/>
    <n v="5"/>
    <x v="2"/>
    <x v="2"/>
    <n v="46"/>
    <x v="1"/>
    <s v="F"/>
    <x v="0"/>
    <s v="British Columbia"/>
    <x v="0"/>
    <x v="2"/>
    <s v="Water Bottle - 30 oz."/>
    <n v="13"/>
    <n v="2"/>
    <n v="5"/>
    <n v="38"/>
    <n v="26"/>
    <n v="64"/>
  </r>
  <r>
    <d v="2016-05-05T00:00:00"/>
    <n v="5"/>
    <x v="2"/>
    <x v="3"/>
    <n v="46"/>
    <x v="1"/>
    <s v="F"/>
    <x v="0"/>
    <s v="British Columbia"/>
    <x v="0"/>
    <x v="2"/>
    <s v="Water Bottle - 30 oz."/>
    <n v="12"/>
    <n v="2"/>
    <n v="5"/>
    <n v="35"/>
    <n v="24"/>
    <n v="59"/>
  </r>
  <r>
    <d v="2014-06-06T00:00:00"/>
    <n v="6"/>
    <x v="9"/>
    <x v="2"/>
    <n v="46"/>
    <x v="1"/>
    <s v="F"/>
    <x v="0"/>
    <s v="British Columbia"/>
    <x v="0"/>
    <x v="2"/>
    <s v="Water Bottle - 30 oz."/>
    <n v="7"/>
    <n v="2"/>
    <n v="5"/>
    <n v="21"/>
    <n v="14"/>
    <n v="35"/>
  </r>
  <r>
    <d v="2014-06-06T00:00:00"/>
    <n v="6"/>
    <x v="9"/>
    <x v="2"/>
    <n v="46"/>
    <x v="1"/>
    <s v="F"/>
    <x v="0"/>
    <s v="British Columbia"/>
    <x v="0"/>
    <x v="2"/>
    <s v="Water Bottle - 30 oz."/>
    <n v="21"/>
    <n v="2"/>
    <n v="5"/>
    <n v="62"/>
    <n v="42"/>
    <n v="104"/>
  </r>
  <r>
    <d v="2016-06-06T00:00:00"/>
    <n v="6"/>
    <x v="9"/>
    <x v="3"/>
    <n v="46"/>
    <x v="1"/>
    <s v="F"/>
    <x v="0"/>
    <s v="British Columbia"/>
    <x v="0"/>
    <x v="2"/>
    <s v="Water Bottle - 30 oz."/>
    <n v="7"/>
    <n v="2"/>
    <n v="5"/>
    <n v="21"/>
    <n v="14"/>
    <n v="35"/>
  </r>
  <r>
    <d v="2016-06-06T00:00:00"/>
    <n v="6"/>
    <x v="9"/>
    <x v="3"/>
    <n v="46"/>
    <x v="1"/>
    <s v="F"/>
    <x v="0"/>
    <s v="British Columbia"/>
    <x v="0"/>
    <x v="2"/>
    <s v="Water Bottle - 30 oz."/>
    <n v="21"/>
    <n v="2"/>
    <n v="5"/>
    <n v="62"/>
    <n v="42"/>
    <n v="104"/>
  </r>
  <r>
    <d v="2014-06-14T00:00:00"/>
    <n v="14"/>
    <x v="9"/>
    <x v="2"/>
    <n v="46"/>
    <x v="1"/>
    <s v="F"/>
    <x v="0"/>
    <s v="British Columbia"/>
    <x v="0"/>
    <x v="2"/>
    <s v="Water Bottle - 30 oz."/>
    <n v="21"/>
    <n v="2"/>
    <n v="5"/>
    <n v="62"/>
    <n v="42"/>
    <n v="104"/>
  </r>
  <r>
    <d v="2016-06-14T00:00:00"/>
    <n v="14"/>
    <x v="9"/>
    <x v="3"/>
    <n v="46"/>
    <x v="1"/>
    <s v="F"/>
    <x v="0"/>
    <s v="British Columbia"/>
    <x v="0"/>
    <x v="2"/>
    <s v="Water Bottle - 30 oz."/>
    <n v="23"/>
    <n v="2"/>
    <n v="5"/>
    <n v="68"/>
    <n v="46"/>
    <n v="114"/>
  </r>
  <r>
    <d v="2014-06-07T00:00:00"/>
    <n v="7"/>
    <x v="9"/>
    <x v="2"/>
    <n v="45"/>
    <x v="1"/>
    <s v="M"/>
    <x v="0"/>
    <s v="British Columbia"/>
    <x v="0"/>
    <x v="2"/>
    <s v="Mountain Bottle Cage"/>
    <n v="13"/>
    <n v="4"/>
    <n v="10"/>
    <n v="77"/>
    <n v="52"/>
    <n v="129"/>
  </r>
  <r>
    <d v="2014-06-07T00:00:00"/>
    <n v="7"/>
    <x v="9"/>
    <x v="2"/>
    <n v="45"/>
    <x v="1"/>
    <s v="M"/>
    <x v="0"/>
    <s v="British Columbia"/>
    <x v="0"/>
    <x v="2"/>
    <s v="Mountain Bottle Cage"/>
    <n v="2"/>
    <n v="4"/>
    <n v="10"/>
    <n v="12"/>
    <n v="8"/>
    <n v="20"/>
  </r>
  <r>
    <d v="2016-06-07T00:00:00"/>
    <n v="7"/>
    <x v="9"/>
    <x v="3"/>
    <n v="45"/>
    <x v="1"/>
    <s v="M"/>
    <x v="0"/>
    <s v="British Columbia"/>
    <x v="0"/>
    <x v="2"/>
    <s v="Mountain Bottle Cage"/>
    <n v="12"/>
    <n v="4"/>
    <n v="10"/>
    <n v="71"/>
    <n v="48"/>
    <n v="119"/>
  </r>
  <r>
    <d v="2016-06-07T00:00:00"/>
    <n v="7"/>
    <x v="9"/>
    <x v="3"/>
    <n v="45"/>
    <x v="1"/>
    <s v="M"/>
    <x v="0"/>
    <s v="British Columbia"/>
    <x v="0"/>
    <x v="2"/>
    <s v="Mountain Bottle Cage"/>
    <n v="1"/>
    <n v="4"/>
    <n v="10"/>
    <n v="6"/>
    <n v="4"/>
    <n v="10"/>
  </r>
  <r>
    <d v="2014-01-04T00:00:00"/>
    <n v="4"/>
    <x v="7"/>
    <x v="2"/>
    <n v="41"/>
    <x v="1"/>
    <s v="M"/>
    <x v="4"/>
    <s v="Seine et Marne"/>
    <x v="0"/>
    <x v="2"/>
    <s v="Water Bottle - 30 oz."/>
    <n v="10"/>
    <n v="2"/>
    <n v="5"/>
    <n v="21"/>
    <n v="20"/>
    <n v="41"/>
  </r>
  <r>
    <d v="2014-01-04T00:00:00"/>
    <n v="4"/>
    <x v="7"/>
    <x v="2"/>
    <n v="41"/>
    <x v="1"/>
    <s v="M"/>
    <x v="4"/>
    <s v="Seine et Marne"/>
    <x v="0"/>
    <x v="2"/>
    <s v="Water Bottle - 30 oz."/>
    <n v="9"/>
    <n v="2"/>
    <n v="5"/>
    <n v="19"/>
    <n v="18"/>
    <n v="37"/>
  </r>
  <r>
    <d v="2016-01-04T00:00:00"/>
    <n v="4"/>
    <x v="7"/>
    <x v="3"/>
    <n v="41"/>
    <x v="1"/>
    <s v="M"/>
    <x v="4"/>
    <s v="Seine et Marne"/>
    <x v="0"/>
    <x v="2"/>
    <s v="Water Bottle - 30 oz."/>
    <n v="8"/>
    <n v="2"/>
    <n v="5"/>
    <n v="17"/>
    <n v="16"/>
    <n v="33"/>
  </r>
  <r>
    <d v="2016-01-04T00:00:00"/>
    <n v="4"/>
    <x v="7"/>
    <x v="3"/>
    <n v="41"/>
    <x v="1"/>
    <s v="M"/>
    <x v="4"/>
    <s v="Seine et Marne"/>
    <x v="0"/>
    <x v="2"/>
    <s v="Water Bottle - 30 oz."/>
    <n v="11"/>
    <n v="2"/>
    <n v="5"/>
    <n v="23"/>
    <n v="22"/>
    <n v="45"/>
  </r>
  <r>
    <d v="2014-01-24T00:00:00"/>
    <n v="24"/>
    <x v="7"/>
    <x v="2"/>
    <n v="41"/>
    <x v="1"/>
    <s v="F"/>
    <x v="3"/>
    <s v="Saarland"/>
    <x v="0"/>
    <x v="2"/>
    <s v="Water Bottle - 30 oz."/>
    <n v="20"/>
    <n v="2"/>
    <n v="5"/>
    <n v="42"/>
    <n v="40"/>
    <n v="82"/>
  </r>
  <r>
    <d v="2014-01-24T00:00:00"/>
    <n v="24"/>
    <x v="7"/>
    <x v="2"/>
    <n v="41"/>
    <x v="1"/>
    <s v="F"/>
    <x v="3"/>
    <s v="Saarland"/>
    <x v="0"/>
    <x v="2"/>
    <s v="Water Bottle - 30 oz."/>
    <n v="13"/>
    <n v="2"/>
    <n v="5"/>
    <n v="27"/>
    <n v="26"/>
    <n v="53"/>
  </r>
  <r>
    <d v="2016-01-24T00:00:00"/>
    <n v="24"/>
    <x v="7"/>
    <x v="3"/>
    <n v="41"/>
    <x v="1"/>
    <s v="F"/>
    <x v="3"/>
    <s v="Saarland"/>
    <x v="0"/>
    <x v="2"/>
    <s v="Water Bottle - 30 oz."/>
    <n v="19"/>
    <n v="2"/>
    <n v="5"/>
    <n v="40"/>
    <n v="38"/>
    <n v="78"/>
  </r>
  <r>
    <d v="2016-01-24T00:00:00"/>
    <n v="24"/>
    <x v="7"/>
    <x v="3"/>
    <n v="41"/>
    <x v="1"/>
    <s v="F"/>
    <x v="3"/>
    <s v="Saarland"/>
    <x v="0"/>
    <x v="2"/>
    <s v="Water Bottle - 30 oz."/>
    <n v="10"/>
    <n v="2"/>
    <n v="5"/>
    <n v="21"/>
    <n v="20"/>
    <n v="41"/>
  </r>
  <r>
    <d v="2014-02-11T00:00:00"/>
    <n v="11"/>
    <x v="3"/>
    <x v="2"/>
    <n v="42"/>
    <x v="1"/>
    <s v="M"/>
    <x v="4"/>
    <s v="Essonne"/>
    <x v="0"/>
    <x v="2"/>
    <s v="Mountain Bottle Cage"/>
    <n v="8"/>
    <n v="4"/>
    <n v="10"/>
    <n v="45"/>
    <n v="32"/>
    <n v="77"/>
  </r>
  <r>
    <d v="2014-02-11T00:00:00"/>
    <n v="11"/>
    <x v="3"/>
    <x v="2"/>
    <n v="42"/>
    <x v="1"/>
    <s v="M"/>
    <x v="4"/>
    <s v="Essonne"/>
    <x v="0"/>
    <x v="2"/>
    <s v="Mountain Bottle Cage"/>
    <n v="7"/>
    <n v="4"/>
    <n v="10"/>
    <n v="39"/>
    <n v="28"/>
    <n v="67"/>
  </r>
  <r>
    <d v="2016-02-11T00:00:00"/>
    <n v="11"/>
    <x v="3"/>
    <x v="3"/>
    <n v="42"/>
    <x v="1"/>
    <s v="M"/>
    <x v="4"/>
    <s v="Essonne"/>
    <x v="0"/>
    <x v="2"/>
    <s v="Mountain Bottle Cage"/>
    <n v="5"/>
    <n v="4"/>
    <n v="10"/>
    <n v="28"/>
    <n v="20"/>
    <n v="48"/>
  </r>
  <r>
    <d v="2016-02-11T00:00:00"/>
    <n v="11"/>
    <x v="3"/>
    <x v="3"/>
    <n v="42"/>
    <x v="1"/>
    <s v="M"/>
    <x v="4"/>
    <s v="Essonne"/>
    <x v="0"/>
    <x v="2"/>
    <s v="Mountain Bottle Cage"/>
    <n v="9"/>
    <n v="4"/>
    <n v="10"/>
    <n v="50"/>
    <n v="36"/>
    <n v="86"/>
  </r>
  <r>
    <d v="2013-08-05T00:00:00"/>
    <n v="5"/>
    <x v="5"/>
    <x v="0"/>
    <n v="42"/>
    <x v="1"/>
    <s v="M"/>
    <x v="2"/>
    <s v="Oregon"/>
    <x v="0"/>
    <x v="2"/>
    <s v="Mountain Bottle Cage"/>
    <n v="1"/>
    <n v="4"/>
    <n v="10"/>
    <n v="5"/>
    <n v="4"/>
    <n v="9"/>
  </r>
  <r>
    <d v="2013-08-05T00:00:00"/>
    <n v="5"/>
    <x v="5"/>
    <x v="0"/>
    <n v="42"/>
    <x v="1"/>
    <s v="M"/>
    <x v="2"/>
    <s v="Oregon"/>
    <x v="0"/>
    <x v="2"/>
    <s v="Mountain Bottle Cage"/>
    <n v="1"/>
    <n v="4"/>
    <n v="10"/>
    <n v="5"/>
    <n v="4"/>
    <n v="9"/>
  </r>
  <r>
    <d v="2015-08-05T00:00:00"/>
    <n v="5"/>
    <x v="5"/>
    <x v="1"/>
    <n v="42"/>
    <x v="1"/>
    <s v="M"/>
    <x v="2"/>
    <s v="Oregon"/>
    <x v="0"/>
    <x v="2"/>
    <s v="Mountain Bottle Cage"/>
    <n v="1"/>
    <n v="4"/>
    <n v="10"/>
    <n v="5"/>
    <n v="4"/>
    <n v="9"/>
  </r>
  <r>
    <d v="2015-08-05T00:00:00"/>
    <n v="5"/>
    <x v="5"/>
    <x v="1"/>
    <n v="42"/>
    <x v="1"/>
    <s v="M"/>
    <x v="2"/>
    <s v="Oregon"/>
    <x v="0"/>
    <x v="2"/>
    <s v="Mountain Bottle Cage"/>
    <n v="1"/>
    <n v="4"/>
    <n v="10"/>
    <n v="5"/>
    <n v="4"/>
    <n v="9"/>
  </r>
  <r>
    <d v="2013-11-23T00:00:00"/>
    <n v="23"/>
    <x v="0"/>
    <x v="0"/>
    <n v="42"/>
    <x v="1"/>
    <s v="M"/>
    <x v="2"/>
    <s v="Oregon"/>
    <x v="0"/>
    <x v="2"/>
    <s v="Mountain Bottle Cage"/>
    <n v="24"/>
    <n v="4"/>
    <n v="10"/>
    <n v="110"/>
    <n v="96"/>
    <n v="206"/>
  </r>
  <r>
    <d v="2013-11-23T00:00:00"/>
    <n v="23"/>
    <x v="0"/>
    <x v="0"/>
    <n v="42"/>
    <x v="1"/>
    <s v="M"/>
    <x v="2"/>
    <s v="Oregon"/>
    <x v="0"/>
    <x v="2"/>
    <s v="Mountain Bottle Cage"/>
    <n v="17"/>
    <n v="4"/>
    <n v="10"/>
    <n v="78"/>
    <n v="68"/>
    <n v="146"/>
  </r>
  <r>
    <d v="2015-11-23T00:00:00"/>
    <n v="23"/>
    <x v="0"/>
    <x v="1"/>
    <n v="42"/>
    <x v="1"/>
    <s v="M"/>
    <x v="2"/>
    <s v="Oregon"/>
    <x v="0"/>
    <x v="2"/>
    <s v="Mountain Bottle Cage"/>
    <n v="22"/>
    <n v="4"/>
    <n v="10"/>
    <n v="101"/>
    <n v="88"/>
    <n v="189"/>
  </r>
  <r>
    <d v="2015-11-23T00:00:00"/>
    <n v="23"/>
    <x v="0"/>
    <x v="1"/>
    <n v="42"/>
    <x v="1"/>
    <s v="M"/>
    <x v="2"/>
    <s v="Oregon"/>
    <x v="0"/>
    <x v="2"/>
    <s v="Mountain Bottle Cage"/>
    <n v="14"/>
    <n v="4"/>
    <n v="10"/>
    <n v="64"/>
    <n v="56"/>
    <n v="120"/>
  </r>
  <r>
    <d v="2014-03-14T00:00:00"/>
    <n v="14"/>
    <x v="1"/>
    <x v="2"/>
    <n v="42"/>
    <x v="1"/>
    <s v="M"/>
    <x v="2"/>
    <s v="Oregon"/>
    <x v="0"/>
    <x v="2"/>
    <s v="Mountain Bottle Cage"/>
    <n v="2"/>
    <n v="4"/>
    <n v="10"/>
    <n v="9"/>
    <n v="8"/>
    <n v="17"/>
  </r>
  <r>
    <d v="2016-03-14T00:00:00"/>
    <n v="14"/>
    <x v="1"/>
    <x v="3"/>
    <n v="42"/>
    <x v="1"/>
    <s v="M"/>
    <x v="2"/>
    <s v="Oregon"/>
    <x v="0"/>
    <x v="2"/>
    <s v="Mountain Bottle Cage"/>
    <n v="4"/>
    <n v="4"/>
    <n v="10"/>
    <n v="18"/>
    <n v="16"/>
    <n v="34"/>
  </r>
  <r>
    <d v="2014-04-25T00:00:00"/>
    <n v="25"/>
    <x v="11"/>
    <x v="2"/>
    <n v="42"/>
    <x v="1"/>
    <s v="M"/>
    <x v="2"/>
    <s v="Oregon"/>
    <x v="0"/>
    <x v="2"/>
    <s v="Mountain Bottle Cage"/>
    <n v="13"/>
    <n v="4"/>
    <n v="10"/>
    <n v="60"/>
    <n v="52"/>
    <n v="112"/>
  </r>
  <r>
    <d v="2014-04-25T00:00:00"/>
    <n v="25"/>
    <x v="11"/>
    <x v="2"/>
    <n v="42"/>
    <x v="1"/>
    <s v="M"/>
    <x v="2"/>
    <s v="Oregon"/>
    <x v="0"/>
    <x v="2"/>
    <s v="Mountain Bottle Cage"/>
    <n v="19"/>
    <n v="4"/>
    <n v="10"/>
    <n v="87"/>
    <n v="76"/>
    <n v="163"/>
  </r>
  <r>
    <d v="2016-04-25T00:00:00"/>
    <n v="25"/>
    <x v="11"/>
    <x v="3"/>
    <n v="42"/>
    <x v="1"/>
    <s v="M"/>
    <x v="2"/>
    <s v="Oregon"/>
    <x v="0"/>
    <x v="2"/>
    <s v="Mountain Bottle Cage"/>
    <n v="13"/>
    <n v="4"/>
    <n v="10"/>
    <n v="60"/>
    <n v="52"/>
    <n v="112"/>
  </r>
  <r>
    <d v="2016-04-25T00:00:00"/>
    <n v="25"/>
    <x v="11"/>
    <x v="3"/>
    <n v="42"/>
    <x v="1"/>
    <s v="M"/>
    <x v="2"/>
    <s v="Oregon"/>
    <x v="0"/>
    <x v="2"/>
    <s v="Mountain Bottle Cage"/>
    <n v="18"/>
    <n v="4"/>
    <n v="10"/>
    <n v="83"/>
    <n v="72"/>
    <n v="155"/>
  </r>
  <r>
    <d v="2014-05-14T00:00:00"/>
    <n v="14"/>
    <x v="2"/>
    <x v="2"/>
    <n v="42"/>
    <x v="1"/>
    <s v="M"/>
    <x v="2"/>
    <s v="Oregon"/>
    <x v="0"/>
    <x v="2"/>
    <s v="Mountain Bottle Cage"/>
    <n v="11"/>
    <n v="4"/>
    <n v="10"/>
    <n v="51"/>
    <n v="44"/>
    <n v="95"/>
  </r>
  <r>
    <d v="2014-05-14T00:00:00"/>
    <n v="14"/>
    <x v="2"/>
    <x v="2"/>
    <n v="42"/>
    <x v="1"/>
    <s v="M"/>
    <x v="2"/>
    <s v="Oregon"/>
    <x v="0"/>
    <x v="2"/>
    <s v="Mountain Bottle Cage"/>
    <n v="2"/>
    <n v="4"/>
    <n v="10"/>
    <n v="9"/>
    <n v="8"/>
    <n v="17"/>
  </r>
  <r>
    <d v="2016-05-14T00:00:00"/>
    <n v="14"/>
    <x v="2"/>
    <x v="3"/>
    <n v="42"/>
    <x v="1"/>
    <s v="M"/>
    <x v="2"/>
    <s v="Oregon"/>
    <x v="0"/>
    <x v="2"/>
    <s v="Mountain Bottle Cage"/>
    <n v="13"/>
    <n v="4"/>
    <n v="10"/>
    <n v="60"/>
    <n v="52"/>
    <n v="112"/>
  </r>
  <r>
    <d v="2016-05-14T00:00:00"/>
    <n v="14"/>
    <x v="2"/>
    <x v="3"/>
    <n v="42"/>
    <x v="1"/>
    <s v="M"/>
    <x v="2"/>
    <s v="Oregon"/>
    <x v="0"/>
    <x v="2"/>
    <s v="Mountain Bottle Cage"/>
    <n v="4"/>
    <n v="4"/>
    <n v="10"/>
    <n v="18"/>
    <n v="16"/>
    <n v="34"/>
  </r>
  <r>
    <d v="2014-06-27T00:00:00"/>
    <n v="27"/>
    <x v="9"/>
    <x v="2"/>
    <n v="41"/>
    <x v="1"/>
    <s v="M"/>
    <x v="4"/>
    <s v="Seine (Paris)"/>
    <x v="0"/>
    <x v="2"/>
    <s v="Mountain Bottle Cage"/>
    <n v="2"/>
    <n v="4"/>
    <n v="10"/>
    <n v="8"/>
    <n v="8"/>
    <n v="16"/>
  </r>
  <r>
    <d v="2016-06-27T00:00:00"/>
    <n v="27"/>
    <x v="9"/>
    <x v="3"/>
    <n v="41"/>
    <x v="1"/>
    <s v="M"/>
    <x v="4"/>
    <s v="Seine (Paris)"/>
    <x v="0"/>
    <x v="2"/>
    <s v="Mountain Bottle Cage"/>
    <n v="1"/>
    <n v="4"/>
    <n v="10"/>
    <n v="4"/>
    <n v="4"/>
    <n v="8"/>
  </r>
  <r>
    <d v="2013-10-15T00:00:00"/>
    <n v="15"/>
    <x v="10"/>
    <x v="0"/>
    <n v="42"/>
    <x v="1"/>
    <s v="M"/>
    <x v="3"/>
    <s v="Saarland"/>
    <x v="0"/>
    <x v="2"/>
    <s v="Mountain Bottle Cage"/>
    <n v="27"/>
    <n v="4"/>
    <n v="10"/>
    <n v="113"/>
    <n v="108"/>
    <n v="221"/>
  </r>
  <r>
    <d v="2013-10-15T00:00:00"/>
    <n v="15"/>
    <x v="10"/>
    <x v="0"/>
    <n v="42"/>
    <x v="1"/>
    <s v="M"/>
    <x v="3"/>
    <s v="Saarland"/>
    <x v="0"/>
    <x v="2"/>
    <s v="Mountain Bottle Cage"/>
    <n v="7"/>
    <n v="4"/>
    <n v="10"/>
    <n v="29"/>
    <n v="28"/>
    <n v="57"/>
  </r>
  <r>
    <d v="2015-10-15T00:00:00"/>
    <n v="15"/>
    <x v="10"/>
    <x v="1"/>
    <n v="42"/>
    <x v="1"/>
    <s v="M"/>
    <x v="3"/>
    <s v="Saarland"/>
    <x v="0"/>
    <x v="2"/>
    <s v="Mountain Bottle Cage"/>
    <n v="29"/>
    <n v="4"/>
    <n v="10"/>
    <n v="122"/>
    <n v="116"/>
    <n v="238"/>
  </r>
  <r>
    <d v="2015-10-15T00:00:00"/>
    <n v="15"/>
    <x v="10"/>
    <x v="1"/>
    <n v="42"/>
    <x v="1"/>
    <s v="M"/>
    <x v="3"/>
    <s v="Saarland"/>
    <x v="0"/>
    <x v="2"/>
    <s v="Mountain Bottle Cage"/>
    <n v="5"/>
    <n v="4"/>
    <n v="10"/>
    <n v="21"/>
    <n v="20"/>
    <n v="41"/>
  </r>
  <r>
    <d v="2014-03-05T00:00:00"/>
    <n v="5"/>
    <x v="1"/>
    <x v="2"/>
    <n v="42"/>
    <x v="1"/>
    <s v="M"/>
    <x v="3"/>
    <s v="Saarland"/>
    <x v="0"/>
    <x v="2"/>
    <s v="Mountain Bottle Cage"/>
    <n v="20"/>
    <n v="4"/>
    <n v="10"/>
    <n v="84"/>
    <n v="80"/>
    <n v="164"/>
  </r>
  <r>
    <d v="2014-03-05T00:00:00"/>
    <n v="5"/>
    <x v="1"/>
    <x v="2"/>
    <n v="42"/>
    <x v="1"/>
    <s v="M"/>
    <x v="3"/>
    <s v="Saarland"/>
    <x v="0"/>
    <x v="2"/>
    <s v="Mountain Bottle Cage"/>
    <n v="16"/>
    <n v="4"/>
    <n v="10"/>
    <n v="67"/>
    <n v="64"/>
    <n v="131"/>
  </r>
  <r>
    <d v="2016-03-05T00:00:00"/>
    <n v="5"/>
    <x v="1"/>
    <x v="3"/>
    <n v="42"/>
    <x v="1"/>
    <s v="M"/>
    <x v="3"/>
    <s v="Saarland"/>
    <x v="0"/>
    <x v="2"/>
    <s v="Mountain Bottle Cage"/>
    <n v="18"/>
    <n v="4"/>
    <n v="10"/>
    <n v="76"/>
    <n v="72"/>
    <n v="148"/>
  </r>
  <r>
    <d v="2016-03-05T00:00:00"/>
    <n v="5"/>
    <x v="1"/>
    <x v="3"/>
    <n v="42"/>
    <x v="1"/>
    <s v="M"/>
    <x v="3"/>
    <s v="Saarland"/>
    <x v="0"/>
    <x v="2"/>
    <s v="Mountain Bottle Cage"/>
    <n v="18"/>
    <n v="4"/>
    <n v="10"/>
    <n v="76"/>
    <n v="72"/>
    <n v="148"/>
  </r>
  <r>
    <d v="2014-03-18T00:00:00"/>
    <n v="18"/>
    <x v="1"/>
    <x v="2"/>
    <n v="42"/>
    <x v="1"/>
    <s v="M"/>
    <x v="3"/>
    <s v="Saarland"/>
    <x v="0"/>
    <x v="2"/>
    <s v="Mountain Bottle Cage"/>
    <n v="13"/>
    <n v="4"/>
    <n v="10"/>
    <n v="55"/>
    <n v="52"/>
    <n v="107"/>
  </r>
  <r>
    <d v="2014-03-18T00:00:00"/>
    <n v="18"/>
    <x v="1"/>
    <x v="2"/>
    <n v="42"/>
    <x v="1"/>
    <s v="M"/>
    <x v="3"/>
    <s v="Saarland"/>
    <x v="0"/>
    <x v="2"/>
    <s v="Mountain Bottle Cage"/>
    <n v="3"/>
    <n v="4"/>
    <n v="10"/>
    <n v="13"/>
    <n v="12"/>
    <n v="25"/>
  </r>
  <r>
    <d v="2016-03-18T00:00:00"/>
    <n v="18"/>
    <x v="1"/>
    <x v="3"/>
    <n v="42"/>
    <x v="1"/>
    <s v="M"/>
    <x v="3"/>
    <s v="Saarland"/>
    <x v="0"/>
    <x v="2"/>
    <s v="Mountain Bottle Cage"/>
    <n v="10"/>
    <n v="4"/>
    <n v="10"/>
    <n v="42"/>
    <n v="40"/>
    <n v="82"/>
  </r>
  <r>
    <d v="2016-03-18T00:00:00"/>
    <n v="18"/>
    <x v="1"/>
    <x v="3"/>
    <n v="42"/>
    <x v="1"/>
    <s v="M"/>
    <x v="3"/>
    <s v="Saarland"/>
    <x v="0"/>
    <x v="2"/>
    <s v="Mountain Bottle Cage"/>
    <n v="5"/>
    <n v="4"/>
    <n v="10"/>
    <n v="21"/>
    <n v="20"/>
    <n v="41"/>
  </r>
  <r>
    <d v="2013-09-13T00:00:00"/>
    <n v="13"/>
    <x v="6"/>
    <x v="0"/>
    <n v="26"/>
    <x v="2"/>
    <s v="F"/>
    <x v="2"/>
    <s v="California"/>
    <x v="0"/>
    <x v="2"/>
    <s v="Mountain Bottle Cage"/>
    <n v="24"/>
    <n v="4"/>
    <n v="10"/>
    <n v="139"/>
    <n v="96"/>
    <n v="235"/>
  </r>
  <r>
    <d v="2013-09-13T00:00:00"/>
    <n v="13"/>
    <x v="6"/>
    <x v="0"/>
    <n v="26"/>
    <x v="2"/>
    <s v="F"/>
    <x v="2"/>
    <s v="California"/>
    <x v="0"/>
    <x v="2"/>
    <s v="Mountain Bottle Cage"/>
    <n v="8"/>
    <n v="4"/>
    <n v="10"/>
    <n v="46"/>
    <n v="32"/>
    <n v="78"/>
  </r>
  <r>
    <d v="2015-09-13T00:00:00"/>
    <n v="13"/>
    <x v="6"/>
    <x v="1"/>
    <n v="26"/>
    <x v="2"/>
    <s v="F"/>
    <x v="2"/>
    <s v="California"/>
    <x v="0"/>
    <x v="2"/>
    <s v="Mountain Bottle Cage"/>
    <n v="25"/>
    <n v="4"/>
    <n v="10"/>
    <n v="145"/>
    <n v="100"/>
    <n v="245"/>
  </r>
  <r>
    <d v="2015-09-13T00:00:00"/>
    <n v="13"/>
    <x v="6"/>
    <x v="1"/>
    <n v="26"/>
    <x v="2"/>
    <s v="F"/>
    <x v="2"/>
    <s v="California"/>
    <x v="0"/>
    <x v="2"/>
    <s v="Mountain Bottle Cage"/>
    <n v="8"/>
    <n v="4"/>
    <n v="10"/>
    <n v="46"/>
    <n v="32"/>
    <n v="78"/>
  </r>
  <r>
    <d v="2013-10-05T00:00:00"/>
    <n v="5"/>
    <x v="10"/>
    <x v="0"/>
    <n v="26"/>
    <x v="2"/>
    <s v="F"/>
    <x v="2"/>
    <s v="California"/>
    <x v="0"/>
    <x v="2"/>
    <s v="Mountain Bottle Cage"/>
    <n v="17"/>
    <n v="4"/>
    <n v="10"/>
    <n v="99"/>
    <n v="68"/>
    <n v="167"/>
  </r>
  <r>
    <d v="2013-10-05T00:00:00"/>
    <n v="5"/>
    <x v="10"/>
    <x v="0"/>
    <n v="26"/>
    <x v="2"/>
    <s v="F"/>
    <x v="2"/>
    <s v="California"/>
    <x v="0"/>
    <x v="2"/>
    <s v="Mountain Bottle Cage"/>
    <n v="2"/>
    <n v="4"/>
    <n v="10"/>
    <n v="12"/>
    <n v="8"/>
    <n v="20"/>
  </r>
  <r>
    <d v="2013-10-05T00:00:00"/>
    <n v="5"/>
    <x v="10"/>
    <x v="0"/>
    <n v="26"/>
    <x v="2"/>
    <s v="F"/>
    <x v="2"/>
    <s v="California"/>
    <x v="0"/>
    <x v="2"/>
    <s v="Mountain Bottle Cage"/>
    <n v="22"/>
    <n v="4"/>
    <n v="10"/>
    <n v="128"/>
    <n v="88"/>
    <n v="216"/>
  </r>
  <r>
    <d v="2013-10-05T00:00:00"/>
    <n v="5"/>
    <x v="10"/>
    <x v="0"/>
    <n v="26"/>
    <x v="2"/>
    <s v="F"/>
    <x v="2"/>
    <s v="California"/>
    <x v="0"/>
    <x v="2"/>
    <s v="Mountain Bottle Cage"/>
    <n v="1"/>
    <n v="4"/>
    <n v="10"/>
    <n v="6"/>
    <n v="4"/>
    <n v="10"/>
  </r>
  <r>
    <d v="2015-10-05T00:00:00"/>
    <n v="5"/>
    <x v="10"/>
    <x v="1"/>
    <n v="26"/>
    <x v="2"/>
    <s v="F"/>
    <x v="2"/>
    <s v="California"/>
    <x v="0"/>
    <x v="2"/>
    <s v="Mountain Bottle Cage"/>
    <n v="14"/>
    <n v="4"/>
    <n v="10"/>
    <n v="81"/>
    <n v="56"/>
    <n v="137"/>
  </r>
  <r>
    <d v="2015-10-05T00:00:00"/>
    <n v="5"/>
    <x v="10"/>
    <x v="1"/>
    <n v="26"/>
    <x v="2"/>
    <s v="F"/>
    <x v="2"/>
    <s v="California"/>
    <x v="0"/>
    <x v="2"/>
    <s v="Mountain Bottle Cage"/>
    <n v="1"/>
    <n v="4"/>
    <n v="10"/>
    <n v="6"/>
    <n v="4"/>
    <n v="10"/>
  </r>
  <r>
    <d v="2015-10-05T00:00:00"/>
    <n v="5"/>
    <x v="10"/>
    <x v="1"/>
    <n v="26"/>
    <x v="2"/>
    <s v="F"/>
    <x v="2"/>
    <s v="California"/>
    <x v="0"/>
    <x v="2"/>
    <s v="Mountain Bottle Cage"/>
    <n v="22"/>
    <n v="4"/>
    <n v="10"/>
    <n v="128"/>
    <n v="88"/>
    <n v="216"/>
  </r>
  <r>
    <d v="2015-10-05T00:00:00"/>
    <n v="5"/>
    <x v="10"/>
    <x v="1"/>
    <n v="26"/>
    <x v="2"/>
    <s v="F"/>
    <x v="2"/>
    <s v="California"/>
    <x v="0"/>
    <x v="2"/>
    <s v="Mountain Bottle Cage"/>
    <n v="2"/>
    <n v="4"/>
    <n v="10"/>
    <n v="12"/>
    <n v="8"/>
    <n v="20"/>
  </r>
  <r>
    <d v="2013-10-16T00:00:00"/>
    <n v="16"/>
    <x v="10"/>
    <x v="0"/>
    <n v="26"/>
    <x v="2"/>
    <s v="F"/>
    <x v="2"/>
    <s v="California"/>
    <x v="0"/>
    <x v="2"/>
    <s v="Mountain Bottle Cage"/>
    <n v="21"/>
    <n v="4"/>
    <n v="10"/>
    <n v="122"/>
    <n v="84"/>
    <n v="206"/>
  </r>
  <r>
    <d v="2013-10-16T00:00:00"/>
    <n v="16"/>
    <x v="10"/>
    <x v="0"/>
    <n v="26"/>
    <x v="2"/>
    <s v="F"/>
    <x v="2"/>
    <s v="California"/>
    <x v="0"/>
    <x v="2"/>
    <s v="Mountain Bottle Cage"/>
    <n v="6"/>
    <n v="4"/>
    <n v="10"/>
    <n v="35"/>
    <n v="24"/>
    <n v="59"/>
  </r>
  <r>
    <d v="2015-10-16T00:00:00"/>
    <n v="16"/>
    <x v="10"/>
    <x v="1"/>
    <n v="26"/>
    <x v="2"/>
    <s v="F"/>
    <x v="2"/>
    <s v="California"/>
    <x v="0"/>
    <x v="2"/>
    <s v="Mountain Bottle Cage"/>
    <n v="18"/>
    <n v="4"/>
    <n v="10"/>
    <n v="104"/>
    <n v="72"/>
    <n v="176"/>
  </r>
  <r>
    <d v="2015-10-16T00:00:00"/>
    <n v="16"/>
    <x v="10"/>
    <x v="1"/>
    <n v="26"/>
    <x v="2"/>
    <s v="F"/>
    <x v="2"/>
    <s v="California"/>
    <x v="0"/>
    <x v="2"/>
    <s v="Mountain Bottle Cage"/>
    <n v="3"/>
    <n v="4"/>
    <n v="10"/>
    <n v="17"/>
    <n v="12"/>
    <n v="29"/>
  </r>
  <r>
    <d v="2013-11-16T00:00:00"/>
    <n v="16"/>
    <x v="0"/>
    <x v="0"/>
    <n v="26"/>
    <x v="2"/>
    <s v="F"/>
    <x v="2"/>
    <s v="California"/>
    <x v="0"/>
    <x v="2"/>
    <s v="Mountain Bottle Cage"/>
    <n v="2"/>
    <n v="4"/>
    <n v="10"/>
    <n v="12"/>
    <n v="8"/>
    <n v="20"/>
  </r>
  <r>
    <d v="2013-11-16T00:00:00"/>
    <n v="16"/>
    <x v="0"/>
    <x v="0"/>
    <n v="26"/>
    <x v="2"/>
    <s v="F"/>
    <x v="2"/>
    <s v="California"/>
    <x v="0"/>
    <x v="2"/>
    <s v="Mountain Bottle Cage"/>
    <n v="27"/>
    <n v="4"/>
    <n v="10"/>
    <n v="157"/>
    <n v="108"/>
    <n v="265"/>
  </r>
  <r>
    <d v="2015-11-16T00:00:00"/>
    <n v="16"/>
    <x v="0"/>
    <x v="1"/>
    <n v="26"/>
    <x v="2"/>
    <s v="F"/>
    <x v="2"/>
    <s v="California"/>
    <x v="0"/>
    <x v="2"/>
    <s v="Mountain Bottle Cage"/>
    <n v="3"/>
    <n v="4"/>
    <n v="10"/>
    <n v="17"/>
    <n v="12"/>
    <n v="29"/>
  </r>
  <r>
    <d v="2015-11-16T00:00:00"/>
    <n v="16"/>
    <x v="0"/>
    <x v="1"/>
    <n v="26"/>
    <x v="2"/>
    <s v="F"/>
    <x v="2"/>
    <s v="California"/>
    <x v="0"/>
    <x v="2"/>
    <s v="Mountain Bottle Cage"/>
    <n v="25"/>
    <n v="4"/>
    <n v="10"/>
    <n v="145"/>
    <n v="100"/>
    <n v="245"/>
  </r>
  <r>
    <d v="2014-02-11T00:00:00"/>
    <n v="11"/>
    <x v="3"/>
    <x v="2"/>
    <n v="26"/>
    <x v="2"/>
    <s v="F"/>
    <x v="2"/>
    <s v="California"/>
    <x v="0"/>
    <x v="2"/>
    <s v="Mountain Bottle Cage"/>
    <n v="30"/>
    <n v="4"/>
    <n v="10"/>
    <n v="174"/>
    <n v="120"/>
    <n v="294"/>
  </r>
  <r>
    <d v="2014-02-11T00:00:00"/>
    <n v="11"/>
    <x v="3"/>
    <x v="2"/>
    <n v="26"/>
    <x v="2"/>
    <s v="F"/>
    <x v="2"/>
    <s v="California"/>
    <x v="0"/>
    <x v="2"/>
    <s v="Mountain Bottle Cage"/>
    <n v="15"/>
    <n v="4"/>
    <n v="10"/>
    <n v="87"/>
    <n v="60"/>
    <n v="147"/>
  </r>
  <r>
    <d v="2016-02-11T00:00:00"/>
    <n v="11"/>
    <x v="3"/>
    <x v="3"/>
    <n v="26"/>
    <x v="2"/>
    <s v="F"/>
    <x v="2"/>
    <s v="California"/>
    <x v="0"/>
    <x v="2"/>
    <s v="Mountain Bottle Cage"/>
    <n v="32"/>
    <n v="4"/>
    <n v="10"/>
    <n v="186"/>
    <n v="128"/>
    <n v="314"/>
  </r>
  <r>
    <d v="2016-02-11T00:00:00"/>
    <n v="11"/>
    <x v="3"/>
    <x v="3"/>
    <n v="26"/>
    <x v="2"/>
    <s v="F"/>
    <x v="2"/>
    <s v="California"/>
    <x v="0"/>
    <x v="2"/>
    <s v="Mountain Bottle Cage"/>
    <n v="16"/>
    <n v="4"/>
    <n v="10"/>
    <n v="93"/>
    <n v="64"/>
    <n v="157"/>
  </r>
  <r>
    <d v="2014-03-11T00:00:00"/>
    <n v="11"/>
    <x v="1"/>
    <x v="2"/>
    <n v="26"/>
    <x v="2"/>
    <s v="F"/>
    <x v="2"/>
    <s v="California"/>
    <x v="0"/>
    <x v="2"/>
    <s v="Mountain Bottle Cage"/>
    <n v="24"/>
    <n v="4"/>
    <n v="10"/>
    <n v="139"/>
    <n v="96"/>
    <n v="235"/>
  </r>
  <r>
    <d v="2014-03-11T00:00:00"/>
    <n v="11"/>
    <x v="1"/>
    <x v="2"/>
    <n v="26"/>
    <x v="2"/>
    <s v="F"/>
    <x v="2"/>
    <s v="California"/>
    <x v="0"/>
    <x v="2"/>
    <s v="Mountain Bottle Cage"/>
    <n v="16"/>
    <n v="4"/>
    <n v="10"/>
    <n v="93"/>
    <n v="64"/>
    <n v="157"/>
  </r>
  <r>
    <d v="2016-03-11T00:00:00"/>
    <n v="11"/>
    <x v="1"/>
    <x v="3"/>
    <n v="26"/>
    <x v="2"/>
    <s v="F"/>
    <x v="2"/>
    <s v="California"/>
    <x v="0"/>
    <x v="2"/>
    <s v="Mountain Bottle Cage"/>
    <n v="23"/>
    <n v="4"/>
    <n v="10"/>
    <n v="133"/>
    <n v="92"/>
    <n v="225"/>
  </r>
  <r>
    <d v="2016-03-11T00:00:00"/>
    <n v="11"/>
    <x v="1"/>
    <x v="3"/>
    <n v="26"/>
    <x v="2"/>
    <s v="F"/>
    <x v="2"/>
    <s v="California"/>
    <x v="0"/>
    <x v="2"/>
    <s v="Mountain Bottle Cage"/>
    <n v="15"/>
    <n v="4"/>
    <n v="10"/>
    <n v="87"/>
    <n v="60"/>
    <n v="147"/>
  </r>
  <r>
    <d v="2014-03-14T00:00:00"/>
    <n v="14"/>
    <x v="1"/>
    <x v="2"/>
    <n v="26"/>
    <x v="2"/>
    <s v="F"/>
    <x v="2"/>
    <s v="California"/>
    <x v="0"/>
    <x v="2"/>
    <s v="Mountain Bottle Cage"/>
    <n v="17"/>
    <n v="4"/>
    <n v="10"/>
    <n v="99"/>
    <n v="68"/>
    <n v="167"/>
  </r>
  <r>
    <d v="2014-03-14T00:00:00"/>
    <n v="14"/>
    <x v="1"/>
    <x v="2"/>
    <n v="26"/>
    <x v="2"/>
    <s v="F"/>
    <x v="2"/>
    <s v="California"/>
    <x v="0"/>
    <x v="2"/>
    <s v="Mountain Bottle Cage"/>
    <n v="26"/>
    <n v="4"/>
    <n v="10"/>
    <n v="151"/>
    <n v="104"/>
    <n v="255"/>
  </r>
  <r>
    <d v="2016-03-14T00:00:00"/>
    <n v="14"/>
    <x v="1"/>
    <x v="3"/>
    <n v="26"/>
    <x v="2"/>
    <s v="F"/>
    <x v="2"/>
    <s v="California"/>
    <x v="0"/>
    <x v="2"/>
    <s v="Mountain Bottle Cage"/>
    <n v="19"/>
    <n v="4"/>
    <n v="10"/>
    <n v="110"/>
    <n v="76"/>
    <n v="186"/>
  </r>
  <r>
    <d v="2016-03-14T00:00:00"/>
    <n v="14"/>
    <x v="1"/>
    <x v="3"/>
    <n v="26"/>
    <x v="2"/>
    <s v="F"/>
    <x v="2"/>
    <s v="California"/>
    <x v="0"/>
    <x v="2"/>
    <s v="Mountain Bottle Cage"/>
    <n v="24"/>
    <n v="4"/>
    <n v="10"/>
    <n v="139"/>
    <n v="96"/>
    <n v="235"/>
  </r>
  <r>
    <d v="2014-03-19T00:00:00"/>
    <n v="19"/>
    <x v="1"/>
    <x v="2"/>
    <n v="26"/>
    <x v="2"/>
    <s v="F"/>
    <x v="2"/>
    <s v="California"/>
    <x v="0"/>
    <x v="2"/>
    <s v="Mountain Bottle Cage"/>
    <n v="4"/>
    <n v="4"/>
    <n v="10"/>
    <n v="23"/>
    <n v="16"/>
    <n v="39"/>
  </r>
  <r>
    <d v="2016-03-19T00:00:00"/>
    <n v="19"/>
    <x v="1"/>
    <x v="3"/>
    <n v="26"/>
    <x v="2"/>
    <s v="F"/>
    <x v="2"/>
    <s v="California"/>
    <x v="0"/>
    <x v="2"/>
    <s v="Mountain Bottle Cage"/>
    <n v="5"/>
    <n v="4"/>
    <n v="10"/>
    <n v="29"/>
    <n v="20"/>
    <n v="49"/>
  </r>
  <r>
    <d v="2014-03-20T00:00:00"/>
    <n v="20"/>
    <x v="1"/>
    <x v="2"/>
    <n v="26"/>
    <x v="2"/>
    <s v="F"/>
    <x v="2"/>
    <s v="California"/>
    <x v="0"/>
    <x v="2"/>
    <s v="Mountain Bottle Cage"/>
    <n v="21"/>
    <n v="4"/>
    <n v="10"/>
    <n v="122"/>
    <n v="84"/>
    <n v="206"/>
  </r>
  <r>
    <d v="2014-03-20T00:00:00"/>
    <n v="20"/>
    <x v="1"/>
    <x v="2"/>
    <n v="26"/>
    <x v="2"/>
    <s v="F"/>
    <x v="2"/>
    <s v="California"/>
    <x v="0"/>
    <x v="2"/>
    <s v="Mountain Bottle Cage"/>
    <n v="15"/>
    <n v="4"/>
    <n v="10"/>
    <n v="87"/>
    <n v="60"/>
    <n v="147"/>
  </r>
  <r>
    <d v="2016-03-20T00:00:00"/>
    <n v="20"/>
    <x v="1"/>
    <x v="3"/>
    <n v="26"/>
    <x v="2"/>
    <s v="F"/>
    <x v="2"/>
    <s v="California"/>
    <x v="0"/>
    <x v="2"/>
    <s v="Mountain Bottle Cage"/>
    <n v="23"/>
    <n v="4"/>
    <n v="10"/>
    <n v="133"/>
    <n v="92"/>
    <n v="225"/>
  </r>
  <r>
    <d v="2016-03-20T00:00:00"/>
    <n v="20"/>
    <x v="1"/>
    <x v="3"/>
    <n v="26"/>
    <x v="2"/>
    <s v="F"/>
    <x v="2"/>
    <s v="California"/>
    <x v="0"/>
    <x v="2"/>
    <s v="Mountain Bottle Cage"/>
    <n v="14"/>
    <n v="4"/>
    <n v="10"/>
    <n v="81"/>
    <n v="56"/>
    <n v="137"/>
  </r>
  <r>
    <d v="2014-05-02T00:00:00"/>
    <n v="2"/>
    <x v="2"/>
    <x v="2"/>
    <n v="26"/>
    <x v="2"/>
    <s v="F"/>
    <x v="2"/>
    <s v="California"/>
    <x v="0"/>
    <x v="2"/>
    <s v="Mountain Bottle Cage"/>
    <n v="7"/>
    <n v="4"/>
    <n v="10"/>
    <n v="41"/>
    <n v="28"/>
    <n v="69"/>
  </r>
  <r>
    <d v="2014-05-02T00:00:00"/>
    <n v="2"/>
    <x v="2"/>
    <x v="2"/>
    <n v="26"/>
    <x v="2"/>
    <s v="F"/>
    <x v="2"/>
    <s v="California"/>
    <x v="0"/>
    <x v="2"/>
    <s v="Mountain Bottle Cage"/>
    <n v="14"/>
    <n v="4"/>
    <n v="10"/>
    <n v="81"/>
    <n v="56"/>
    <n v="137"/>
  </r>
  <r>
    <d v="2016-05-02T00:00:00"/>
    <n v="2"/>
    <x v="2"/>
    <x v="3"/>
    <n v="26"/>
    <x v="2"/>
    <s v="F"/>
    <x v="2"/>
    <s v="California"/>
    <x v="0"/>
    <x v="2"/>
    <s v="Mountain Bottle Cage"/>
    <n v="8"/>
    <n v="4"/>
    <n v="10"/>
    <n v="46"/>
    <n v="32"/>
    <n v="78"/>
  </r>
  <r>
    <d v="2016-05-02T00:00:00"/>
    <n v="2"/>
    <x v="2"/>
    <x v="3"/>
    <n v="26"/>
    <x v="2"/>
    <s v="F"/>
    <x v="2"/>
    <s v="California"/>
    <x v="0"/>
    <x v="2"/>
    <s v="Mountain Bottle Cage"/>
    <n v="13"/>
    <n v="4"/>
    <n v="10"/>
    <n v="75"/>
    <n v="52"/>
    <n v="127"/>
  </r>
  <r>
    <d v="2014-05-15T00:00:00"/>
    <n v="15"/>
    <x v="2"/>
    <x v="2"/>
    <n v="26"/>
    <x v="2"/>
    <s v="F"/>
    <x v="2"/>
    <s v="California"/>
    <x v="0"/>
    <x v="2"/>
    <s v="Mountain Bottle Cage"/>
    <n v="13"/>
    <n v="4"/>
    <n v="10"/>
    <n v="75"/>
    <n v="52"/>
    <n v="127"/>
  </r>
  <r>
    <d v="2016-05-15T00:00:00"/>
    <n v="15"/>
    <x v="2"/>
    <x v="3"/>
    <n v="26"/>
    <x v="2"/>
    <s v="F"/>
    <x v="2"/>
    <s v="California"/>
    <x v="0"/>
    <x v="2"/>
    <s v="Mountain Bottle Cage"/>
    <n v="14"/>
    <n v="4"/>
    <n v="10"/>
    <n v="81"/>
    <n v="56"/>
    <n v="137"/>
  </r>
  <r>
    <d v="2014-05-16T00:00:00"/>
    <n v="16"/>
    <x v="2"/>
    <x v="2"/>
    <n v="26"/>
    <x v="2"/>
    <s v="F"/>
    <x v="2"/>
    <s v="California"/>
    <x v="0"/>
    <x v="2"/>
    <s v="Mountain Bottle Cage"/>
    <n v="25"/>
    <n v="4"/>
    <n v="10"/>
    <n v="145"/>
    <n v="100"/>
    <n v="245"/>
  </r>
  <r>
    <d v="2014-05-16T00:00:00"/>
    <n v="16"/>
    <x v="2"/>
    <x v="2"/>
    <n v="26"/>
    <x v="2"/>
    <s v="F"/>
    <x v="2"/>
    <s v="California"/>
    <x v="0"/>
    <x v="2"/>
    <s v="Mountain Bottle Cage"/>
    <n v="1"/>
    <n v="4"/>
    <n v="10"/>
    <n v="6"/>
    <n v="4"/>
    <n v="10"/>
  </r>
  <r>
    <d v="2016-05-16T00:00:00"/>
    <n v="16"/>
    <x v="2"/>
    <x v="3"/>
    <n v="26"/>
    <x v="2"/>
    <s v="F"/>
    <x v="2"/>
    <s v="California"/>
    <x v="0"/>
    <x v="2"/>
    <s v="Mountain Bottle Cage"/>
    <n v="27"/>
    <n v="4"/>
    <n v="10"/>
    <n v="157"/>
    <n v="108"/>
    <n v="265"/>
  </r>
  <r>
    <d v="2016-05-16T00:00:00"/>
    <n v="16"/>
    <x v="2"/>
    <x v="3"/>
    <n v="26"/>
    <x v="2"/>
    <s v="F"/>
    <x v="2"/>
    <s v="California"/>
    <x v="0"/>
    <x v="2"/>
    <s v="Mountain Bottle Cage"/>
    <n v="2"/>
    <n v="4"/>
    <n v="10"/>
    <n v="12"/>
    <n v="8"/>
    <n v="20"/>
  </r>
  <r>
    <d v="2014-06-07T00:00:00"/>
    <n v="7"/>
    <x v="9"/>
    <x v="2"/>
    <n v="26"/>
    <x v="2"/>
    <s v="F"/>
    <x v="2"/>
    <s v="California"/>
    <x v="0"/>
    <x v="2"/>
    <s v="Mountain Bottle Cage"/>
    <n v="27"/>
    <n v="4"/>
    <n v="10"/>
    <n v="157"/>
    <n v="108"/>
    <n v="265"/>
  </r>
  <r>
    <d v="2014-06-07T00:00:00"/>
    <n v="7"/>
    <x v="9"/>
    <x v="2"/>
    <n v="26"/>
    <x v="2"/>
    <s v="F"/>
    <x v="2"/>
    <s v="California"/>
    <x v="0"/>
    <x v="2"/>
    <s v="Mountain Bottle Cage"/>
    <n v="6"/>
    <n v="4"/>
    <n v="10"/>
    <n v="35"/>
    <n v="24"/>
    <n v="59"/>
  </r>
  <r>
    <d v="2016-06-07T00:00:00"/>
    <n v="7"/>
    <x v="9"/>
    <x v="3"/>
    <n v="26"/>
    <x v="2"/>
    <s v="F"/>
    <x v="2"/>
    <s v="California"/>
    <x v="0"/>
    <x v="2"/>
    <s v="Mountain Bottle Cage"/>
    <n v="26"/>
    <n v="4"/>
    <n v="10"/>
    <n v="151"/>
    <n v="104"/>
    <n v="255"/>
  </r>
  <r>
    <d v="2016-06-07T00:00:00"/>
    <n v="7"/>
    <x v="9"/>
    <x v="3"/>
    <n v="26"/>
    <x v="2"/>
    <s v="F"/>
    <x v="2"/>
    <s v="California"/>
    <x v="0"/>
    <x v="2"/>
    <s v="Mountain Bottle Cage"/>
    <n v="3"/>
    <n v="4"/>
    <n v="10"/>
    <n v="17"/>
    <n v="12"/>
    <n v="29"/>
  </r>
  <r>
    <d v="2014-06-29T00:00:00"/>
    <n v="29"/>
    <x v="9"/>
    <x v="2"/>
    <n v="26"/>
    <x v="2"/>
    <s v="F"/>
    <x v="2"/>
    <s v="California"/>
    <x v="0"/>
    <x v="2"/>
    <s v="Mountain Bottle Cage"/>
    <n v="24"/>
    <n v="4"/>
    <n v="10"/>
    <n v="139"/>
    <n v="96"/>
    <n v="235"/>
  </r>
  <r>
    <d v="2014-06-29T00:00:00"/>
    <n v="29"/>
    <x v="9"/>
    <x v="2"/>
    <n v="26"/>
    <x v="2"/>
    <s v="F"/>
    <x v="2"/>
    <s v="California"/>
    <x v="0"/>
    <x v="2"/>
    <s v="Mountain Bottle Cage"/>
    <n v="11"/>
    <n v="4"/>
    <n v="10"/>
    <n v="64"/>
    <n v="44"/>
    <n v="108"/>
  </r>
  <r>
    <d v="2016-06-29T00:00:00"/>
    <n v="29"/>
    <x v="9"/>
    <x v="3"/>
    <n v="26"/>
    <x v="2"/>
    <s v="F"/>
    <x v="2"/>
    <s v="California"/>
    <x v="0"/>
    <x v="2"/>
    <s v="Mountain Bottle Cage"/>
    <n v="26"/>
    <n v="4"/>
    <n v="10"/>
    <n v="151"/>
    <n v="104"/>
    <n v="255"/>
  </r>
  <r>
    <d v="2016-06-29T00:00:00"/>
    <n v="29"/>
    <x v="9"/>
    <x v="3"/>
    <n v="26"/>
    <x v="2"/>
    <s v="F"/>
    <x v="2"/>
    <s v="California"/>
    <x v="0"/>
    <x v="2"/>
    <s v="Mountain Bottle Cage"/>
    <n v="13"/>
    <n v="4"/>
    <n v="10"/>
    <n v="75"/>
    <n v="52"/>
    <n v="127"/>
  </r>
  <r>
    <d v="2014-07-09T00:00:00"/>
    <n v="9"/>
    <x v="4"/>
    <x v="2"/>
    <n v="26"/>
    <x v="2"/>
    <s v="F"/>
    <x v="2"/>
    <s v="California"/>
    <x v="0"/>
    <x v="2"/>
    <s v="Mountain Bottle Cage"/>
    <n v="29"/>
    <n v="4"/>
    <n v="10"/>
    <n v="168"/>
    <n v="116"/>
    <n v="284"/>
  </r>
  <r>
    <d v="2014-07-09T00:00:00"/>
    <n v="9"/>
    <x v="4"/>
    <x v="2"/>
    <n v="26"/>
    <x v="2"/>
    <s v="F"/>
    <x v="2"/>
    <s v="California"/>
    <x v="0"/>
    <x v="2"/>
    <s v="Mountain Bottle Cage"/>
    <n v="4"/>
    <n v="4"/>
    <n v="10"/>
    <n v="23"/>
    <n v="16"/>
    <n v="39"/>
  </r>
  <r>
    <d v="2016-07-09T00:00:00"/>
    <n v="9"/>
    <x v="4"/>
    <x v="3"/>
    <n v="26"/>
    <x v="2"/>
    <s v="F"/>
    <x v="2"/>
    <s v="California"/>
    <x v="0"/>
    <x v="2"/>
    <s v="Mountain Bottle Cage"/>
    <n v="30"/>
    <n v="4"/>
    <n v="10"/>
    <n v="174"/>
    <n v="120"/>
    <n v="294"/>
  </r>
  <r>
    <d v="2016-07-09T00:00:00"/>
    <n v="9"/>
    <x v="4"/>
    <x v="3"/>
    <n v="26"/>
    <x v="2"/>
    <s v="F"/>
    <x v="2"/>
    <s v="California"/>
    <x v="0"/>
    <x v="2"/>
    <s v="Mountain Bottle Cage"/>
    <n v="4"/>
    <n v="4"/>
    <n v="10"/>
    <n v="23"/>
    <n v="16"/>
    <n v="39"/>
  </r>
  <r>
    <d v="2013-08-05T00:00:00"/>
    <n v="5"/>
    <x v="5"/>
    <x v="0"/>
    <n v="27"/>
    <x v="2"/>
    <s v="M"/>
    <x v="0"/>
    <s v="British Columbia"/>
    <x v="0"/>
    <x v="2"/>
    <s v="Water Bottle - 30 oz."/>
    <n v="7"/>
    <n v="2"/>
    <n v="5"/>
    <n v="21"/>
    <n v="14"/>
    <n v="35"/>
  </r>
  <r>
    <d v="2013-08-05T00:00:00"/>
    <n v="5"/>
    <x v="5"/>
    <x v="0"/>
    <n v="27"/>
    <x v="2"/>
    <s v="M"/>
    <x v="0"/>
    <s v="British Columbia"/>
    <x v="0"/>
    <x v="2"/>
    <s v="Water Bottle - 30 oz."/>
    <n v="29"/>
    <n v="2"/>
    <n v="5"/>
    <n v="86"/>
    <n v="58"/>
    <n v="144"/>
  </r>
  <r>
    <d v="2015-08-05T00:00:00"/>
    <n v="5"/>
    <x v="5"/>
    <x v="1"/>
    <n v="27"/>
    <x v="2"/>
    <s v="M"/>
    <x v="0"/>
    <s v="British Columbia"/>
    <x v="0"/>
    <x v="2"/>
    <s v="Water Bottle - 30 oz."/>
    <n v="4"/>
    <n v="2"/>
    <n v="5"/>
    <n v="12"/>
    <n v="8"/>
    <n v="20"/>
  </r>
  <r>
    <d v="2015-08-05T00:00:00"/>
    <n v="5"/>
    <x v="5"/>
    <x v="1"/>
    <n v="27"/>
    <x v="2"/>
    <s v="M"/>
    <x v="0"/>
    <s v="British Columbia"/>
    <x v="0"/>
    <x v="2"/>
    <s v="Water Bottle - 30 oz."/>
    <n v="27"/>
    <n v="2"/>
    <n v="5"/>
    <n v="80"/>
    <n v="54"/>
    <n v="134"/>
  </r>
  <r>
    <d v="2013-08-11T00:00:00"/>
    <n v="11"/>
    <x v="5"/>
    <x v="0"/>
    <n v="27"/>
    <x v="2"/>
    <s v="M"/>
    <x v="0"/>
    <s v="British Columbia"/>
    <x v="0"/>
    <x v="2"/>
    <s v="Water Bottle - 30 oz."/>
    <n v="20"/>
    <n v="2"/>
    <n v="5"/>
    <n v="59"/>
    <n v="40"/>
    <n v="99"/>
  </r>
  <r>
    <d v="2013-08-11T00:00:00"/>
    <n v="11"/>
    <x v="5"/>
    <x v="0"/>
    <n v="27"/>
    <x v="2"/>
    <s v="M"/>
    <x v="0"/>
    <s v="British Columbia"/>
    <x v="0"/>
    <x v="2"/>
    <s v="Water Bottle - 30 oz."/>
    <n v="19"/>
    <n v="2"/>
    <n v="5"/>
    <n v="56"/>
    <n v="38"/>
    <n v="94"/>
  </r>
  <r>
    <d v="2015-08-11T00:00:00"/>
    <n v="11"/>
    <x v="5"/>
    <x v="1"/>
    <n v="27"/>
    <x v="2"/>
    <s v="M"/>
    <x v="0"/>
    <s v="British Columbia"/>
    <x v="0"/>
    <x v="2"/>
    <s v="Water Bottle - 30 oz."/>
    <n v="17"/>
    <n v="2"/>
    <n v="5"/>
    <n v="50"/>
    <n v="34"/>
    <n v="84"/>
  </r>
  <r>
    <d v="2015-08-11T00:00:00"/>
    <n v="11"/>
    <x v="5"/>
    <x v="1"/>
    <n v="27"/>
    <x v="2"/>
    <s v="M"/>
    <x v="0"/>
    <s v="British Columbia"/>
    <x v="0"/>
    <x v="2"/>
    <s v="Water Bottle - 30 oz."/>
    <n v="20"/>
    <n v="2"/>
    <n v="5"/>
    <n v="59"/>
    <n v="40"/>
    <n v="99"/>
  </r>
  <r>
    <d v="2013-08-14T00:00:00"/>
    <n v="14"/>
    <x v="5"/>
    <x v="0"/>
    <n v="27"/>
    <x v="2"/>
    <s v="M"/>
    <x v="0"/>
    <s v="British Columbia"/>
    <x v="0"/>
    <x v="2"/>
    <s v="Water Bottle - 30 oz."/>
    <n v="10"/>
    <n v="2"/>
    <n v="5"/>
    <n v="30"/>
    <n v="20"/>
    <n v="50"/>
  </r>
  <r>
    <d v="2013-08-14T00:00:00"/>
    <n v="14"/>
    <x v="5"/>
    <x v="0"/>
    <n v="27"/>
    <x v="2"/>
    <s v="M"/>
    <x v="0"/>
    <s v="British Columbia"/>
    <x v="0"/>
    <x v="2"/>
    <s v="Water Bottle - 30 oz."/>
    <n v="22"/>
    <n v="2"/>
    <n v="5"/>
    <n v="65"/>
    <n v="44"/>
    <n v="109"/>
  </r>
  <r>
    <d v="2015-08-14T00:00:00"/>
    <n v="14"/>
    <x v="5"/>
    <x v="1"/>
    <n v="27"/>
    <x v="2"/>
    <s v="M"/>
    <x v="0"/>
    <s v="British Columbia"/>
    <x v="0"/>
    <x v="2"/>
    <s v="Water Bottle - 30 oz."/>
    <n v="7"/>
    <n v="2"/>
    <n v="5"/>
    <n v="21"/>
    <n v="14"/>
    <n v="35"/>
  </r>
  <r>
    <d v="2015-08-14T00:00:00"/>
    <n v="14"/>
    <x v="5"/>
    <x v="1"/>
    <n v="27"/>
    <x v="2"/>
    <s v="M"/>
    <x v="0"/>
    <s v="British Columbia"/>
    <x v="0"/>
    <x v="2"/>
    <s v="Water Bottle - 30 oz."/>
    <n v="23"/>
    <n v="2"/>
    <n v="5"/>
    <n v="68"/>
    <n v="46"/>
    <n v="114"/>
  </r>
  <r>
    <d v="2013-10-07T00:00:00"/>
    <n v="7"/>
    <x v="10"/>
    <x v="0"/>
    <n v="27"/>
    <x v="2"/>
    <s v="M"/>
    <x v="0"/>
    <s v="British Columbia"/>
    <x v="0"/>
    <x v="2"/>
    <s v="Water Bottle - 30 oz."/>
    <n v="30"/>
    <n v="2"/>
    <n v="5"/>
    <n v="89"/>
    <n v="60"/>
    <n v="149"/>
  </r>
  <r>
    <d v="2015-10-07T00:00:00"/>
    <n v="7"/>
    <x v="10"/>
    <x v="1"/>
    <n v="27"/>
    <x v="2"/>
    <s v="M"/>
    <x v="0"/>
    <s v="British Columbia"/>
    <x v="0"/>
    <x v="2"/>
    <s v="Water Bottle - 30 oz."/>
    <n v="32"/>
    <n v="2"/>
    <n v="5"/>
    <n v="94"/>
    <n v="64"/>
    <n v="158"/>
  </r>
  <r>
    <d v="2013-11-01T00:00:00"/>
    <n v="1"/>
    <x v="0"/>
    <x v="0"/>
    <n v="27"/>
    <x v="2"/>
    <s v="M"/>
    <x v="0"/>
    <s v="British Columbia"/>
    <x v="0"/>
    <x v="2"/>
    <s v="Water Bottle - 30 oz."/>
    <n v="13"/>
    <n v="2"/>
    <n v="5"/>
    <n v="38"/>
    <n v="26"/>
    <n v="64"/>
  </r>
  <r>
    <d v="2013-11-01T00:00:00"/>
    <n v="1"/>
    <x v="0"/>
    <x v="0"/>
    <n v="27"/>
    <x v="2"/>
    <s v="M"/>
    <x v="0"/>
    <s v="British Columbia"/>
    <x v="0"/>
    <x v="2"/>
    <s v="Water Bottle - 30 oz."/>
    <n v="22"/>
    <n v="2"/>
    <n v="5"/>
    <n v="65"/>
    <n v="44"/>
    <n v="109"/>
  </r>
  <r>
    <d v="2015-11-01T00:00:00"/>
    <n v="1"/>
    <x v="0"/>
    <x v="1"/>
    <n v="27"/>
    <x v="2"/>
    <s v="M"/>
    <x v="0"/>
    <s v="British Columbia"/>
    <x v="0"/>
    <x v="2"/>
    <s v="Water Bottle - 30 oz."/>
    <n v="15"/>
    <n v="2"/>
    <n v="5"/>
    <n v="44"/>
    <n v="30"/>
    <n v="74"/>
  </r>
  <r>
    <d v="2015-11-01T00:00:00"/>
    <n v="1"/>
    <x v="0"/>
    <x v="1"/>
    <n v="27"/>
    <x v="2"/>
    <s v="M"/>
    <x v="0"/>
    <s v="British Columbia"/>
    <x v="0"/>
    <x v="2"/>
    <s v="Water Bottle - 30 oz."/>
    <n v="20"/>
    <n v="2"/>
    <n v="5"/>
    <n v="59"/>
    <n v="40"/>
    <n v="99"/>
  </r>
  <r>
    <d v="2014-01-24T00:00:00"/>
    <n v="24"/>
    <x v="7"/>
    <x v="2"/>
    <n v="27"/>
    <x v="2"/>
    <s v="M"/>
    <x v="0"/>
    <s v="British Columbia"/>
    <x v="0"/>
    <x v="2"/>
    <s v="Water Bottle - 30 oz."/>
    <n v="12"/>
    <n v="2"/>
    <n v="5"/>
    <n v="35"/>
    <n v="24"/>
    <n v="59"/>
  </r>
  <r>
    <d v="2014-01-24T00:00:00"/>
    <n v="24"/>
    <x v="7"/>
    <x v="2"/>
    <n v="27"/>
    <x v="2"/>
    <s v="M"/>
    <x v="0"/>
    <s v="British Columbia"/>
    <x v="0"/>
    <x v="2"/>
    <s v="Water Bottle - 30 oz."/>
    <n v="13"/>
    <n v="2"/>
    <n v="5"/>
    <n v="38"/>
    <n v="26"/>
    <n v="64"/>
  </r>
  <r>
    <d v="2016-01-24T00:00:00"/>
    <n v="24"/>
    <x v="7"/>
    <x v="3"/>
    <n v="27"/>
    <x v="2"/>
    <s v="M"/>
    <x v="0"/>
    <s v="British Columbia"/>
    <x v="0"/>
    <x v="2"/>
    <s v="Water Bottle - 30 oz."/>
    <n v="9"/>
    <n v="2"/>
    <n v="5"/>
    <n v="27"/>
    <n v="18"/>
    <n v="45"/>
  </r>
  <r>
    <d v="2016-01-24T00:00:00"/>
    <n v="24"/>
    <x v="7"/>
    <x v="3"/>
    <n v="27"/>
    <x v="2"/>
    <s v="M"/>
    <x v="0"/>
    <s v="British Columbia"/>
    <x v="0"/>
    <x v="2"/>
    <s v="Water Bottle - 30 oz."/>
    <n v="14"/>
    <n v="2"/>
    <n v="5"/>
    <n v="41"/>
    <n v="28"/>
    <n v="69"/>
  </r>
  <r>
    <d v="2014-05-27T00:00:00"/>
    <n v="27"/>
    <x v="2"/>
    <x v="2"/>
    <n v="27"/>
    <x v="2"/>
    <s v="M"/>
    <x v="0"/>
    <s v="British Columbia"/>
    <x v="0"/>
    <x v="2"/>
    <s v="Water Bottle - 30 oz."/>
    <n v="6"/>
    <n v="2"/>
    <n v="5"/>
    <n v="18"/>
    <n v="12"/>
    <n v="30"/>
  </r>
  <r>
    <d v="2016-05-27T00:00:00"/>
    <n v="27"/>
    <x v="2"/>
    <x v="3"/>
    <n v="27"/>
    <x v="2"/>
    <s v="M"/>
    <x v="0"/>
    <s v="British Columbia"/>
    <x v="0"/>
    <x v="2"/>
    <s v="Water Bottle - 30 oz."/>
    <n v="8"/>
    <n v="2"/>
    <n v="5"/>
    <n v="24"/>
    <n v="16"/>
    <n v="40"/>
  </r>
  <r>
    <d v="2014-04-30T00:00:00"/>
    <n v="30"/>
    <x v="11"/>
    <x v="2"/>
    <n v="36"/>
    <x v="1"/>
    <s v="F"/>
    <x v="0"/>
    <s v="British Columbia"/>
    <x v="0"/>
    <x v="2"/>
    <s v="Water Bottle - 30 oz."/>
    <n v="8"/>
    <n v="2"/>
    <n v="5"/>
    <n v="24"/>
    <n v="16"/>
    <n v="40"/>
  </r>
  <r>
    <d v="2014-04-30T00:00:00"/>
    <n v="30"/>
    <x v="11"/>
    <x v="2"/>
    <n v="36"/>
    <x v="1"/>
    <s v="F"/>
    <x v="0"/>
    <s v="British Columbia"/>
    <x v="0"/>
    <x v="2"/>
    <s v="Water Bottle - 30 oz."/>
    <n v="30"/>
    <n v="2"/>
    <n v="5"/>
    <n v="89"/>
    <n v="60"/>
    <n v="149"/>
  </r>
  <r>
    <d v="2016-04-30T00:00:00"/>
    <n v="30"/>
    <x v="11"/>
    <x v="3"/>
    <n v="36"/>
    <x v="1"/>
    <s v="F"/>
    <x v="0"/>
    <s v="British Columbia"/>
    <x v="0"/>
    <x v="2"/>
    <s v="Water Bottle - 30 oz."/>
    <n v="5"/>
    <n v="2"/>
    <n v="5"/>
    <n v="15"/>
    <n v="10"/>
    <n v="25"/>
  </r>
  <r>
    <d v="2016-04-30T00:00:00"/>
    <n v="30"/>
    <x v="11"/>
    <x v="3"/>
    <n v="36"/>
    <x v="1"/>
    <s v="F"/>
    <x v="0"/>
    <s v="British Columbia"/>
    <x v="0"/>
    <x v="2"/>
    <s v="Water Bottle - 30 oz."/>
    <n v="28"/>
    <n v="2"/>
    <n v="5"/>
    <n v="83"/>
    <n v="56"/>
    <n v="139"/>
  </r>
  <r>
    <d v="2014-05-08T00:00:00"/>
    <n v="8"/>
    <x v="2"/>
    <x v="2"/>
    <n v="36"/>
    <x v="1"/>
    <s v="F"/>
    <x v="0"/>
    <s v="British Columbia"/>
    <x v="0"/>
    <x v="2"/>
    <s v="Water Bottle - 30 oz."/>
    <n v="25"/>
    <n v="2"/>
    <n v="5"/>
    <n v="74"/>
    <n v="50"/>
    <n v="124"/>
  </r>
  <r>
    <d v="2016-05-08T00:00:00"/>
    <n v="8"/>
    <x v="2"/>
    <x v="3"/>
    <n v="36"/>
    <x v="1"/>
    <s v="F"/>
    <x v="0"/>
    <s v="British Columbia"/>
    <x v="0"/>
    <x v="2"/>
    <s v="Water Bottle - 30 oz."/>
    <n v="22"/>
    <n v="2"/>
    <n v="5"/>
    <n v="65"/>
    <n v="44"/>
    <n v="109"/>
  </r>
  <r>
    <d v="2014-05-20T00:00:00"/>
    <n v="20"/>
    <x v="2"/>
    <x v="2"/>
    <n v="36"/>
    <x v="1"/>
    <s v="F"/>
    <x v="0"/>
    <s v="British Columbia"/>
    <x v="0"/>
    <x v="2"/>
    <s v="Water Bottle - 30 oz."/>
    <n v="23"/>
    <n v="2"/>
    <n v="5"/>
    <n v="68"/>
    <n v="46"/>
    <n v="114"/>
  </r>
  <r>
    <d v="2014-05-20T00:00:00"/>
    <n v="20"/>
    <x v="2"/>
    <x v="2"/>
    <n v="36"/>
    <x v="1"/>
    <s v="F"/>
    <x v="0"/>
    <s v="British Columbia"/>
    <x v="0"/>
    <x v="2"/>
    <s v="Water Bottle - 30 oz."/>
    <n v="6"/>
    <n v="2"/>
    <n v="5"/>
    <n v="18"/>
    <n v="12"/>
    <n v="30"/>
  </r>
  <r>
    <d v="2016-05-20T00:00:00"/>
    <n v="20"/>
    <x v="2"/>
    <x v="3"/>
    <n v="36"/>
    <x v="1"/>
    <s v="F"/>
    <x v="0"/>
    <s v="British Columbia"/>
    <x v="0"/>
    <x v="2"/>
    <s v="Water Bottle - 30 oz."/>
    <n v="20"/>
    <n v="2"/>
    <n v="5"/>
    <n v="59"/>
    <n v="40"/>
    <n v="99"/>
  </r>
  <r>
    <d v="2016-05-20T00:00:00"/>
    <n v="20"/>
    <x v="2"/>
    <x v="3"/>
    <n v="36"/>
    <x v="1"/>
    <s v="F"/>
    <x v="0"/>
    <s v="British Columbia"/>
    <x v="0"/>
    <x v="2"/>
    <s v="Water Bottle - 30 oz."/>
    <n v="7"/>
    <n v="2"/>
    <n v="5"/>
    <n v="21"/>
    <n v="14"/>
    <n v="35"/>
  </r>
  <r>
    <d v="2014-06-05T00:00:00"/>
    <n v="5"/>
    <x v="9"/>
    <x v="2"/>
    <n v="36"/>
    <x v="1"/>
    <s v="F"/>
    <x v="0"/>
    <s v="British Columbia"/>
    <x v="0"/>
    <x v="2"/>
    <s v="Water Bottle - 30 oz."/>
    <n v="1"/>
    <n v="2"/>
    <n v="5"/>
    <n v="3"/>
    <n v="2"/>
    <n v="5"/>
  </r>
  <r>
    <d v="2014-06-05T00:00:00"/>
    <n v="5"/>
    <x v="9"/>
    <x v="2"/>
    <n v="36"/>
    <x v="1"/>
    <s v="F"/>
    <x v="0"/>
    <s v="British Columbia"/>
    <x v="0"/>
    <x v="2"/>
    <s v="Water Bottle - 30 oz."/>
    <n v="19"/>
    <n v="2"/>
    <n v="5"/>
    <n v="56"/>
    <n v="38"/>
    <n v="94"/>
  </r>
  <r>
    <d v="2016-06-05T00:00:00"/>
    <n v="5"/>
    <x v="9"/>
    <x v="3"/>
    <n v="36"/>
    <x v="1"/>
    <s v="F"/>
    <x v="0"/>
    <s v="British Columbia"/>
    <x v="0"/>
    <x v="2"/>
    <s v="Water Bottle - 30 oz."/>
    <n v="1"/>
    <n v="2"/>
    <n v="5"/>
    <n v="3"/>
    <n v="2"/>
    <n v="5"/>
  </r>
  <r>
    <d v="2016-06-05T00:00:00"/>
    <n v="5"/>
    <x v="9"/>
    <x v="3"/>
    <n v="36"/>
    <x v="1"/>
    <s v="F"/>
    <x v="0"/>
    <s v="British Columbia"/>
    <x v="0"/>
    <x v="2"/>
    <s v="Water Bottle - 30 oz."/>
    <n v="18"/>
    <n v="2"/>
    <n v="5"/>
    <n v="53"/>
    <n v="36"/>
    <n v="89"/>
  </r>
  <r>
    <d v="2013-07-22T00:00:00"/>
    <n v="22"/>
    <x v="4"/>
    <x v="0"/>
    <n v="37"/>
    <x v="1"/>
    <s v="F"/>
    <x v="0"/>
    <s v="British Columbia"/>
    <x v="0"/>
    <x v="2"/>
    <s v="Water Bottle - 30 oz."/>
    <n v="19"/>
    <n v="2"/>
    <n v="5"/>
    <n v="56"/>
    <n v="38"/>
    <n v="94"/>
  </r>
  <r>
    <d v="2013-07-22T00:00:00"/>
    <n v="22"/>
    <x v="4"/>
    <x v="0"/>
    <n v="37"/>
    <x v="1"/>
    <s v="F"/>
    <x v="0"/>
    <s v="British Columbia"/>
    <x v="0"/>
    <x v="2"/>
    <s v="Water Bottle - 30 oz."/>
    <n v="8"/>
    <n v="2"/>
    <n v="5"/>
    <n v="24"/>
    <n v="16"/>
    <n v="40"/>
  </r>
  <r>
    <d v="2015-07-22T00:00:00"/>
    <n v="22"/>
    <x v="4"/>
    <x v="1"/>
    <n v="37"/>
    <x v="1"/>
    <s v="F"/>
    <x v="0"/>
    <s v="British Columbia"/>
    <x v="0"/>
    <x v="2"/>
    <s v="Water Bottle - 30 oz."/>
    <n v="20"/>
    <n v="2"/>
    <n v="5"/>
    <n v="59"/>
    <n v="40"/>
    <n v="99"/>
  </r>
  <r>
    <d v="2015-07-22T00:00:00"/>
    <n v="22"/>
    <x v="4"/>
    <x v="1"/>
    <n v="37"/>
    <x v="1"/>
    <s v="F"/>
    <x v="0"/>
    <s v="British Columbia"/>
    <x v="0"/>
    <x v="2"/>
    <s v="Water Bottle - 30 oz."/>
    <n v="9"/>
    <n v="2"/>
    <n v="5"/>
    <n v="27"/>
    <n v="18"/>
    <n v="45"/>
  </r>
  <r>
    <d v="2013-08-23T00:00:00"/>
    <n v="23"/>
    <x v="5"/>
    <x v="0"/>
    <n v="37"/>
    <x v="1"/>
    <s v="F"/>
    <x v="0"/>
    <s v="British Columbia"/>
    <x v="0"/>
    <x v="2"/>
    <s v="Water Bottle - 30 oz."/>
    <n v="4"/>
    <n v="2"/>
    <n v="5"/>
    <n v="12"/>
    <n v="8"/>
    <n v="20"/>
  </r>
  <r>
    <d v="2013-08-23T00:00:00"/>
    <n v="23"/>
    <x v="5"/>
    <x v="0"/>
    <n v="37"/>
    <x v="1"/>
    <s v="F"/>
    <x v="0"/>
    <s v="British Columbia"/>
    <x v="0"/>
    <x v="2"/>
    <s v="Water Bottle - 30 oz."/>
    <n v="14"/>
    <n v="2"/>
    <n v="5"/>
    <n v="41"/>
    <n v="28"/>
    <n v="69"/>
  </r>
  <r>
    <d v="2015-08-23T00:00:00"/>
    <n v="23"/>
    <x v="5"/>
    <x v="1"/>
    <n v="37"/>
    <x v="1"/>
    <s v="F"/>
    <x v="0"/>
    <s v="British Columbia"/>
    <x v="0"/>
    <x v="2"/>
    <s v="Water Bottle - 30 oz."/>
    <n v="1"/>
    <n v="2"/>
    <n v="5"/>
    <n v="3"/>
    <n v="2"/>
    <n v="5"/>
  </r>
  <r>
    <d v="2015-08-23T00:00:00"/>
    <n v="23"/>
    <x v="5"/>
    <x v="1"/>
    <n v="37"/>
    <x v="1"/>
    <s v="F"/>
    <x v="0"/>
    <s v="British Columbia"/>
    <x v="0"/>
    <x v="2"/>
    <s v="Water Bottle - 30 oz."/>
    <n v="14"/>
    <n v="2"/>
    <n v="5"/>
    <n v="41"/>
    <n v="28"/>
    <n v="69"/>
  </r>
  <r>
    <d v="2013-09-12T00:00:00"/>
    <n v="12"/>
    <x v="6"/>
    <x v="0"/>
    <n v="37"/>
    <x v="1"/>
    <s v="F"/>
    <x v="0"/>
    <s v="British Columbia"/>
    <x v="0"/>
    <x v="2"/>
    <s v="Water Bottle - 30 oz."/>
    <n v="20"/>
    <n v="2"/>
    <n v="5"/>
    <n v="59"/>
    <n v="40"/>
    <n v="99"/>
  </r>
  <r>
    <d v="2015-09-12T00:00:00"/>
    <n v="12"/>
    <x v="6"/>
    <x v="1"/>
    <n v="37"/>
    <x v="1"/>
    <s v="F"/>
    <x v="0"/>
    <s v="British Columbia"/>
    <x v="0"/>
    <x v="2"/>
    <s v="Water Bottle - 30 oz."/>
    <n v="22"/>
    <n v="2"/>
    <n v="5"/>
    <n v="65"/>
    <n v="44"/>
    <n v="109"/>
  </r>
  <r>
    <d v="2014-01-25T00:00:00"/>
    <n v="25"/>
    <x v="7"/>
    <x v="2"/>
    <n v="37"/>
    <x v="1"/>
    <s v="F"/>
    <x v="0"/>
    <s v="British Columbia"/>
    <x v="0"/>
    <x v="2"/>
    <s v="Water Bottle - 30 oz."/>
    <n v="20"/>
    <n v="2"/>
    <n v="5"/>
    <n v="59"/>
    <n v="40"/>
    <n v="99"/>
  </r>
  <r>
    <d v="2016-01-25T00:00:00"/>
    <n v="25"/>
    <x v="7"/>
    <x v="3"/>
    <n v="37"/>
    <x v="1"/>
    <s v="F"/>
    <x v="0"/>
    <s v="British Columbia"/>
    <x v="0"/>
    <x v="2"/>
    <s v="Water Bottle - 30 oz."/>
    <n v="22"/>
    <n v="2"/>
    <n v="5"/>
    <n v="65"/>
    <n v="44"/>
    <n v="109"/>
  </r>
  <r>
    <d v="2014-01-28T00:00:00"/>
    <n v="28"/>
    <x v="7"/>
    <x v="2"/>
    <n v="37"/>
    <x v="1"/>
    <s v="F"/>
    <x v="0"/>
    <s v="British Columbia"/>
    <x v="0"/>
    <x v="2"/>
    <s v="Water Bottle - 30 oz."/>
    <n v="6"/>
    <n v="2"/>
    <n v="5"/>
    <n v="18"/>
    <n v="12"/>
    <n v="30"/>
  </r>
  <r>
    <d v="2016-01-28T00:00:00"/>
    <n v="28"/>
    <x v="7"/>
    <x v="3"/>
    <n v="37"/>
    <x v="1"/>
    <s v="F"/>
    <x v="0"/>
    <s v="British Columbia"/>
    <x v="0"/>
    <x v="2"/>
    <s v="Water Bottle - 30 oz."/>
    <n v="5"/>
    <n v="2"/>
    <n v="5"/>
    <n v="15"/>
    <n v="10"/>
    <n v="25"/>
  </r>
  <r>
    <d v="2014-04-24T00:00:00"/>
    <n v="24"/>
    <x v="11"/>
    <x v="2"/>
    <n v="37"/>
    <x v="1"/>
    <s v="F"/>
    <x v="0"/>
    <s v="British Columbia"/>
    <x v="0"/>
    <x v="2"/>
    <s v="Water Bottle - 30 oz."/>
    <n v="8"/>
    <n v="2"/>
    <n v="5"/>
    <n v="24"/>
    <n v="16"/>
    <n v="40"/>
  </r>
  <r>
    <d v="2014-04-24T00:00:00"/>
    <n v="24"/>
    <x v="11"/>
    <x v="2"/>
    <n v="37"/>
    <x v="1"/>
    <s v="F"/>
    <x v="0"/>
    <s v="British Columbia"/>
    <x v="0"/>
    <x v="2"/>
    <s v="Water Bottle - 30 oz."/>
    <n v="2"/>
    <n v="2"/>
    <n v="5"/>
    <n v="6"/>
    <n v="4"/>
    <n v="10"/>
  </r>
  <r>
    <d v="2014-04-24T00:00:00"/>
    <n v="24"/>
    <x v="11"/>
    <x v="2"/>
    <n v="37"/>
    <x v="1"/>
    <s v="F"/>
    <x v="0"/>
    <s v="British Columbia"/>
    <x v="0"/>
    <x v="2"/>
    <s v="Water Bottle - 30 oz."/>
    <n v="19"/>
    <n v="2"/>
    <n v="5"/>
    <n v="56"/>
    <n v="38"/>
    <n v="94"/>
  </r>
  <r>
    <d v="2014-04-24T00:00:00"/>
    <n v="24"/>
    <x v="11"/>
    <x v="2"/>
    <n v="37"/>
    <x v="1"/>
    <s v="F"/>
    <x v="0"/>
    <s v="British Columbia"/>
    <x v="0"/>
    <x v="2"/>
    <s v="Water Bottle - 30 oz."/>
    <n v="21"/>
    <n v="2"/>
    <n v="5"/>
    <n v="62"/>
    <n v="42"/>
    <n v="104"/>
  </r>
  <r>
    <d v="2016-04-24T00:00:00"/>
    <n v="24"/>
    <x v="11"/>
    <x v="3"/>
    <n v="37"/>
    <x v="1"/>
    <s v="F"/>
    <x v="0"/>
    <s v="British Columbia"/>
    <x v="0"/>
    <x v="2"/>
    <s v="Water Bottle - 30 oz."/>
    <n v="7"/>
    <n v="2"/>
    <n v="5"/>
    <n v="21"/>
    <n v="14"/>
    <n v="35"/>
  </r>
  <r>
    <d v="2016-04-24T00:00:00"/>
    <n v="24"/>
    <x v="11"/>
    <x v="3"/>
    <n v="37"/>
    <x v="1"/>
    <s v="F"/>
    <x v="0"/>
    <s v="British Columbia"/>
    <x v="0"/>
    <x v="2"/>
    <s v="Water Bottle - 30 oz."/>
    <n v="1"/>
    <n v="2"/>
    <n v="5"/>
    <n v="3"/>
    <n v="2"/>
    <n v="5"/>
  </r>
  <r>
    <d v="2016-04-24T00:00:00"/>
    <n v="24"/>
    <x v="11"/>
    <x v="3"/>
    <n v="37"/>
    <x v="1"/>
    <s v="F"/>
    <x v="0"/>
    <s v="British Columbia"/>
    <x v="0"/>
    <x v="2"/>
    <s v="Water Bottle - 30 oz."/>
    <n v="21"/>
    <n v="2"/>
    <n v="5"/>
    <n v="62"/>
    <n v="42"/>
    <n v="104"/>
  </r>
  <r>
    <d v="2016-04-24T00:00:00"/>
    <n v="24"/>
    <x v="11"/>
    <x v="3"/>
    <n v="37"/>
    <x v="1"/>
    <s v="F"/>
    <x v="0"/>
    <s v="British Columbia"/>
    <x v="0"/>
    <x v="2"/>
    <s v="Water Bottle - 30 oz."/>
    <n v="19"/>
    <n v="2"/>
    <n v="5"/>
    <n v="56"/>
    <n v="38"/>
    <n v="94"/>
  </r>
  <r>
    <d v="2014-05-26T00:00:00"/>
    <n v="26"/>
    <x v="2"/>
    <x v="2"/>
    <n v="37"/>
    <x v="1"/>
    <s v="F"/>
    <x v="0"/>
    <s v="British Columbia"/>
    <x v="0"/>
    <x v="2"/>
    <s v="Water Bottle - 30 oz."/>
    <n v="6"/>
    <n v="2"/>
    <n v="5"/>
    <n v="18"/>
    <n v="12"/>
    <n v="30"/>
  </r>
  <r>
    <d v="2014-05-26T00:00:00"/>
    <n v="26"/>
    <x v="2"/>
    <x v="2"/>
    <n v="37"/>
    <x v="1"/>
    <s v="F"/>
    <x v="0"/>
    <s v="British Columbia"/>
    <x v="0"/>
    <x v="2"/>
    <s v="Water Bottle - 30 oz."/>
    <n v="7"/>
    <n v="2"/>
    <n v="5"/>
    <n v="21"/>
    <n v="14"/>
    <n v="35"/>
  </r>
  <r>
    <d v="2016-05-26T00:00:00"/>
    <n v="26"/>
    <x v="2"/>
    <x v="3"/>
    <n v="37"/>
    <x v="1"/>
    <s v="F"/>
    <x v="0"/>
    <s v="British Columbia"/>
    <x v="0"/>
    <x v="2"/>
    <s v="Water Bottle - 30 oz."/>
    <n v="3"/>
    <n v="2"/>
    <n v="5"/>
    <n v="9"/>
    <n v="6"/>
    <n v="15"/>
  </r>
  <r>
    <d v="2016-05-26T00:00:00"/>
    <n v="26"/>
    <x v="2"/>
    <x v="3"/>
    <n v="37"/>
    <x v="1"/>
    <s v="F"/>
    <x v="0"/>
    <s v="British Columbia"/>
    <x v="0"/>
    <x v="2"/>
    <s v="Water Bottle - 30 oz."/>
    <n v="5"/>
    <n v="2"/>
    <n v="5"/>
    <n v="15"/>
    <n v="10"/>
    <n v="25"/>
  </r>
  <r>
    <d v="2014-06-11T00:00:00"/>
    <n v="11"/>
    <x v="9"/>
    <x v="2"/>
    <n v="37"/>
    <x v="1"/>
    <s v="F"/>
    <x v="0"/>
    <s v="British Columbia"/>
    <x v="0"/>
    <x v="2"/>
    <s v="Water Bottle - 30 oz."/>
    <n v="6"/>
    <n v="2"/>
    <n v="5"/>
    <n v="18"/>
    <n v="12"/>
    <n v="30"/>
  </r>
  <r>
    <d v="2014-06-11T00:00:00"/>
    <n v="11"/>
    <x v="9"/>
    <x v="2"/>
    <n v="37"/>
    <x v="1"/>
    <s v="F"/>
    <x v="0"/>
    <s v="British Columbia"/>
    <x v="0"/>
    <x v="2"/>
    <s v="Water Bottle - 30 oz."/>
    <n v="28"/>
    <n v="2"/>
    <n v="5"/>
    <n v="83"/>
    <n v="56"/>
    <n v="139"/>
  </r>
  <r>
    <d v="2016-06-11T00:00:00"/>
    <n v="11"/>
    <x v="9"/>
    <x v="3"/>
    <n v="37"/>
    <x v="1"/>
    <s v="F"/>
    <x v="0"/>
    <s v="British Columbia"/>
    <x v="0"/>
    <x v="2"/>
    <s v="Water Bottle - 30 oz."/>
    <n v="7"/>
    <n v="2"/>
    <n v="5"/>
    <n v="21"/>
    <n v="14"/>
    <n v="35"/>
  </r>
  <r>
    <d v="2016-06-11T00:00:00"/>
    <n v="11"/>
    <x v="9"/>
    <x v="3"/>
    <n v="37"/>
    <x v="1"/>
    <s v="F"/>
    <x v="0"/>
    <s v="British Columbia"/>
    <x v="0"/>
    <x v="2"/>
    <s v="Water Bottle - 30 oz."/>
    <n v="26"/>
    <n v="2"/>
    <n v="5"/>
    <n v="77"/>
    <n v="52"/>
    <n v="129"/>
  </r>
  <r>
    <d v="2013-08-11T00:00:00"/>
    <n v="11"/>
    <x v="5"/>
    <x v="0"/>
    <n v="24"/>
    <x v="0"/>
    <s v="M"/>
    <x v="3"/>
    <s v="Hamburg"/>
    <x v="0"/>
    <x v="2"/>
    <s v="Water Bottle - 30 oz."/>
    <n v="29"/>
    <n v="2"/>
    <n v="5"/>
    <n v="77"/>
    <n v="58"/>
    <n v="135"/>
  </r>
  <r>
    <d v="2015-08-11T00:00:00"/>
    <n v="11"/>
    <x v="5"/>
    <x v="1"/>
    <n v="24"/>
    <x v="0"/>
    <s v="M"/>
    <x v="3"/>
    <s v="Hamburg"/>
    <x v="0"/>
    <x v="2"/>
    <s v="Water Bottle - 30 oz."/>
    <n v="28"/>
    <n v="2"/>
    <n v="5"/>
    <n v="74"/>
    <n v="56"/>
    <n v="130"/>
  </r>
  <r>
    <d v="2013-12-23T00:00:00"/>
    <n v="23"/>
    <x v="8"/>
    <x v="0"/>
    <n v="24"/>
    <x v="0"/>
    <s v="M"/>
    <x v="3"/>
    <s v="Hamburg"/>
    <x v="0"/>
    <x v="2"/>
    <s v="Water Bottle - 30 oz."/>
    <n v="21"/>
    <n v="2"/>
    <n v="5"/>
    <n v="56"/>
    <n v="42"/>
    <n v="98"/>
  </r>
  <r>
    <d v="2013-12-23T00:00:00"/>
    <n v="23"/>
    <x v="8"/>
    <x v="0"/>
    <n v="24"/>
    <x v="0"/>
    <s v="M"/>
    <x v="3"/>
    <s v="Hamburg"/>
    <x v="0"/>
    <x v="2"/>
    <s v="Water Bottle - 30 oz."/>
    <n v="3"/>
    <n v="2"/>
    <n v="5"/>
    <n v="8"/>
    <n v="6"/>
    <n v="14"/>
  </r>
  <r>
    <d v="2015-12-23T00:00:00"/>
    <n v="23"/>
    <x v="8"/>
    <x v="1"/>
    <n v="24"/>
    <x v="0"/>
    <s v="M"/>
    <x v="3"/>
    <s v="Hamburg"/>
    <x v="0"/>
    <x v="2"/>
    <s v="Water Bottle - 30 oz."/>
    <n v="22"/>
    <n v="2"/>
    <n v="5"/>
    <n v="58"/>
    <n v="44"/>
    <n v="102"/>
  </r>
  <r>
    <d v="2015-12-23T00:00:00"/>
    <n v="23"/>
    <x v="8"/>
    <x v="1"/>
    <n v="24"/>
    <x v="0"/>
    <s v="M"/>
    <x v="3"/>
    <s v="Hamburg"/>
    <x v="0"/>
    <x v="2"/>
    <s v="Water Bottle - 30 oz."/>
    <n v="2"/>
    <n v="2"/>
    <n v="5"/>
    <n v="5"/>
    <n v="4"/>
    <n v="9"/>
  </r>
  <r>
    <d v="2014-03-12T00:00:00"/>
    <n v="12"/>
    <x v="1"/>
    <x v="2"/>
    <n v="24"/>
    <x v="0"/>
    <s v="M"/>
    <x v="3"/>
    <s v="Hamburg"/>
    <x v="0"/>
    <x v="2"/>
    <s v="Water Bottle - 30 oz."/>
    <n v="4"/>
    <n v="2"/>
    <n v="5"/>
    <n v="11"/>
    <n v="8"/>
    <n v="19"/>
  </r>
  <r>
    <d v="2014-03-12T00:00:00"/>
    <n v="12"/>
    <x v="1"/>
    <x v="2"/>
    <n v="24"/>
    <x v="0"/>
    <s v="M"/>
    <x v="3"/>
    <s v="Hamburg"/>
    <x v="0"/>
    <x v="2"/>
    <s v="Water Bottle - 30 oz."/>
    <n v="1"/>
    <n v="2"/>
    <n v="5"/>
    <n v="3"/>
    <n v="2"/>
    <n v="5"/>
  </r>
  <r>
    <d v="2016-03-12T00:00:00"/>
    <n v="12"/>
    <x v="1"/>
    <x v="3"/>
    <n v="24"/>
    <x v="0"/>
    <s v="M"/>
    <x v="3"/>
    <s v="Hamburg"/>
    <x v="0"/>
    <x v="2"/>
    <s v="Water Bottle - 30 oz."/>
    <n v="6"/>
    <n v="2"/>
    <n v="5"/>
    <n v="16"/>
    <n v="12"/>
    <n v="28"/>
  </r>
  <r>
    <d v="2016-03-12T00:00:00"/>
    <n v="12"/>
    <x v="1"/>
    <x v="3"/>
    <n v="24"/>
    <x v="0"/>
    <s v="M"/>
    <x v="3"/>
    <s v="Hamburg"/>
    <x v="0"/>
    <x v="2"/>
    <s v="Water Bottle - 30 oz."/>
    <n v="3"/>
    <n v="2"/>
    <n v="5"/>
    <n v="8"/>
    <n v="6"/>
    <n v="14"/>
  </r>
  <r>
    <d v="2014-04-20T00:00:00"/>
    <n v="20"/>
    <x v="11"/>
    <x v="2"/>
    <n v="27"/>
    <x v="2"/>
    <s v="M"/>
    <x v="4"/>
    <s v="Val de Marne"/>
    <x v="0"/>
    <x v="2"/>
    <s v="Road Bottle Cage"/>
    <n v="10"/>
    <n v="3"/>
    <n v="9"/>
    <n v="41"/>
    <n v="30"/>
    <n v="71"/>
  </r>
  <r>
    <d v="2014-04-20T00:00:00"/>
    <n v="20"/>
    <x v="11"/>
    <x v="2"/>
    <n v="27"/>
    <x v="2"/>
    <s v="M"/>
    <x v="4"/>
    <s v="Val de Marne"/>
    <x v="0"/>
    <x v="2"/>
    <s v="Road Bottle Cage"/>
    <n v="29"/>
    <n v="3"/>
    <n v="9"/>
    <n v="119"/>
    <n v="87"/>
    <n v="206"/>
  </r>
  <r>
    <d v="2016-04-20T00:00:00"/>
    <n v="20"/>
    <x v="11"/>
    <x v="3"/>
    <n v="27"/>
    <x v="2"/>
    <s v="M"/>
    <x v="4"/>
    <s v="Val de Marne"/>
    <x v="0"/>
    <x v="2"/>
    <s v="Road Bottle Cage"/>
    <n v="12"/>
    <n v="3"/>
    <n v="9"/>
    <n v="49"/>
    <n v="36"/>
    <n v="85"/>
  </r>
  <r>
    <d v="2016-04-20T00:00:00"/>
    <n v="20"/>
    <x v="11"/>
    <x v="3"/>
    <n v="27"/>
    <x v="2"/>
    <s v="M"/>
    <x v="4"/>
    <s v="Val de Marne"/>
    <x v="0"/>
    <x v="2"/>
    <s v="Road Bottle Cage"/>
    <n v="26"/>
    <n v="3"/>
    <n v="9"/>
    <n v="107"/>
    <n v="78"/>
    <n v="185"/>
  </r>
  <r>
    <d v="2014-03-06T00:00:00"/>
    <n v="6"/>
    <x v="1"/>
    <x v="2"/>
    <n v="26"/>
    <x v="2"/>
    <s v="M"/>
    <x v="4"/>
    <s v="Essonne"/>
    <x v="0"/>
    <x v="2"/>
    <s v="Water Bottle - 30 oz."/>
    <n v="30"/>
    <n v="2"/>
    <n v="5"/>
    <n v="84"/>
    <n v="60"/>
    <n v="144"/>
  </r>
  <r>
    <d v="2014-03-06T00:00:00"/>
    <n v="6"/>
    <x v="1"/>
    <x v="2"/>
    <n v="26"/>
    <x v="2"/>
    <s v="M"/>
    <x v="4"/>
    <s v="Essonne"/>
    <x v="0"/>
    <x v="2"/>
    <s v="Water Bottle - 30 oz."/>
    <n v="12"/>
    <n v="2"/>
    <n v="5"/>
    <n v="34"/>
    <n v="24"/>
    <n v="58"/>
  </r>
  <r>
    <d v="2016-03-06T00:00:00"/>
    <n v="6"/>
    <x v="1"/>
    <x v="3"/>
    <n v="26"/>
    <x v="2"/>
    <s v="M"/>
    <x v="4"/>
    <s v="Essonne"/>
    <x v="0"/>
    <x v="2"/>
    <s v="Water Bottle - 30 oz."/>
    <n v="32"/>
    <n v="2"/>
    <n v="5"/>
    <n v="90"/>
    <n v="64"/>
    <n v="154"/>
  </r>
  <r>
    <d v="2016-03-06T00:00:00"/>
    <n v="6"/>
    <x v="1"/>
    <x v="3"/>
    <n v="26"/>
    <x v="2"/>
    <s v="M"/>
    <x v="4"/>
    <s v="Essonne"/>
    <x v="0"/>
    <x v="2"/>
    <s v="Water Bottle - 30 oz."/>
    <n v="13"/>
    <n v="2"/>
    <n v="5"/>
    <n v="36"/>
    <n v="26"/>
    <n v="62"/>
  </r>
  <r>
    <d v="2014-05-19T00:00:00"/>
    <n v="19"/>
    <x v="2"/>
    <x v="2"/>
    <n v="26"/>
    <x v="2"/>
    <s v="M"/>
    <x v="4"/>
    <s v="Essonne"/>
    <x v="0"/>
    <x v="2"/>
    <s v="Water Bottle - 30 oz."/>
    <n v="9"/>
    <n v="2"/>
    <n v="5"/>
    <n v="25"/>
    <n v="18"/>
    <n v="43"/>
  </r>
  <r>
    <d v="2014-05-19T00:00:00"/>
    <n v="19"/>
    <x v="2"/>
    <x v="2"/>
    <n v="26"/>
    <x v="2"/>
    <s v="M"/>
    <x v="4"/>
    <s v="Essonne"/>
    <x v="0"/>
    <x v="2"/>
    <s v="Water Bottle - 30 oz."/>
    <n v="28"/>
    <n v="2"/>
    <n v="5"/>
    <n v="78"/>
    <n v="56"/>
    <n v="134"/>
  </r>
  <r>
    <d v="2016-05-19T00:00:00"/>
    <n v="19"/>
    <x v="2"/>
    <x v="3"/>
    <n v="26"/>
    <x v="2"/>
    <s v="M"/>
    <x v="4"/>
    <s v="Essonne"/>
    <x v="0"/>
    <x v="2"/>
    <s v="Water Bottle - 30 oz."/>
    <n v="9"/>
    <n v="2"/>
    <n v="5"/>
    <n v="25"/>
    <n v="18"/>
    <n v="43"/>
  </r>
  <r>
    <d v="2016-05-19T00:00:00"/>
    <n v="19"/>
    <x v="2"/>
    <x v="3"/>
    <n v="26"/>
    <x v="2"/>
    <s v="M"/>
    <x v="4"/>
    <s v="Essonne"/>
    <x v="0"/>
    <x v="2"/>
    <s v="Water Bottle - 30 oz."/>
    <n v="30"/>
    <n v="2"/>
    <n v="5"/>
    <n v="84"/>
    <n v="60"/>
    <n v="144"/>
  </r>
  <r>
    <d v="2013-12-03T00:00:00"/>
    <n v="3"/>
    <x v="8"/>
    <x v="0"/>
    <n v="26"/>
    <x v="2"/>
    <s v="F"/>
    <x v="3"/>
    <s v="Hessen"/>
    <x v="0"/>
    <x v="2"/>
    <s v="Water Bottle - 30 oz."/>
    <n v="15"/>
    <n v="2"/>
    <n v="5"/>
    <n v="40"/>
    <n v="30"/>
    <n v="70"/>
  </r>
  <r>
    <d v="2013-12-03T00:00:00"/>
    <n v="3"/>
    <x v="8"/>
    <x v="0"/>
    <n v="26"/>
    <x v="2"/>
    <s v="F"/>
    <x v="3"/>
    <s v="Hessen"/>
    <x v="0"/>
    <x v="2"/>
    <s v="Water Bottle - 30 oz."/>
    <n v="21"/>
    <n v="2"/>
    <n v="5"/>
    <n v="56"/>
    <n v="42"/>
    <n v="98"/>
  </r>
  <r>
    <d v="2015-12-03T00:00:00"/>
    <n v="3"/>
    <x v="8"/>
    <x v="1"/>
    <n v="26"/>
    <x v="2"/>
    <s v="F"/>
    <x v="3"/>
    <s v="Hessen"/>
    <x v="0"/>
    <x v="2"/>
    <s v="Water Bottle - 30 oz."/>
    <n v="13"/>
    <n v="2"/>
    <n v="5"/>
    <n v="34"/>
    <n v="26"/>
    <n v="60"/>
  </r>
  <r>
    <d v="2015-12-03T00:00:00"/>
    <n v="3"/>
    <x v="8"/>
    <x v="1"/>
    <n v="26"/>
    <x v="2"/>
    <s v="F"/>
    <x v="3"/>
    <s v="Hessen"/>
    <x v="0"/>
    <x v="2"/>
    <s v="Water Bottle - 30 oz."/>
    <n v="20"/>
    <n v="2"/>
    <n v="5"/>
    <n v="53"/>
    <n v="40"/>
    <n v="93"/>
  </r>
  <r>
    <d v="2014-02-26T00:00:00"/>
    <n v="26"/>
    <x v="3"/>
    <x v="2"/>
    <n v="26"/>
    <x v="2"/>
    <s v="F"/>
    <x v="3"/>
    <s v="Hessen"/>
    <x v="0"/>
    <x v="2"/>
    <s v="Water Bottle - 30 oz."/>
    <n v="2"/>
    <n v="2"/>
    <n v="5"/>
    <n v="5"/>
    <n v="4"/>
    <n v="9"/>
  </r>
  <r>
    <d v="2014-02-26T00:00:00"/>
    <n v="26"/>
    <x v="3"/>
    <x v="2"/>
    <n v="26"/>
    <x v="2"/>
    <s v="F"/>
    <x v="3"/>
    <s v="Hessen"/>
    <x v="0"/>
    <x v="2"/>
    <s v="Water Bottle - 30 oz."/>
    <n v="7"/>
    <n v="2"/>
    <n v="5"/>
    <n v="19"/>
    <n v="14"/>
    <n v="33"/>
  </r>
  <r>
    <d v="2016-02-26T00:00:00"/>
    <n v="26"/>
    <x v="3"/>
    <x v="3"/>
    <n v="26"/>
    <x v="2"/>
    <s v="F"/>
    <x v="3"/>
    <s v="Hessen"/>
    <x v="0"/>
    <x v="2"/>
    <s v="Water Bottle - 30 oz."/>
    <n v="4"/>
    <n v="2"/>
    <n v="5"/>
    <n v="11"/>
    <n v="8"/>
    <n v="19"/>
  </r>
  <r>
    <d v="2016-02-26T00:00:00"/>
    <n v="26"/>
    <x v="3"/>
    <x v="3"/>
    <n v="26"/>
    <x v="2"/>
    <s v="F"/>
    <x v="3"/>
    <s v="Hessen"/>
    <x v="0"/>
    <x v="2"/>
    <s v="Water Bottle - 30 oz."/>
    <n v="4"/>
    <n v="2"/>
    <n v="5"/>
    <n v="11"/>
    <n v="8"/>
    <n v="19"/>
  </r>
  <r>
    <d v="2014-02-22T00:00:00"/>
    <n v="22"/>
    <x v="3"/>
    <x v="2"/>
    <n v="26"/>
    <x v="2"/>
    <s v="M"/>
    <x v="3"/>
    <s v="Bayern"/>
    <x v="0"/>
    <x v="2"/>
    <s v="Mountain Bottle Cage"/>
    <n v="24"/>
    <n v="4"/>
    <n v="10"/>
    <n v="142"/>
    <n v="96"/>
    <n v="238"/>
  </r>
  <r>
    <d v="2016-02-22T00:00:00"/>
    <n v="22"/>
    <x v="3"/>
    <x v="3"/>
    <n v="26"/>
    <x v="2"/>
    <s v="M"/>
    <x v="3"/>
    <s v="Bayern"/>
    <x v="0"/>
    <x v="2"/>
    <s v="Mountain Bottle Cage"/>
    <n v="26"/>
    <n v="4"/>
    <n v="10"/>
    <n v="153"/>
    <n v="104"/>
    <n v="257"/>
  </r>
  <r>
    <d v="2014-03-05T00:00:00"/>
    <n v="5"/>
    <x v="1"/>
    <x v="2"/>
    <n v="26"/>
    <x v="2"/>
    <s v="M"/>
    <x v="3"/>
    <s v="Bayern"/>
    <x v="0"/>
    <x v="2"/>
    <s v="Mountain Bottle Cage"/>
    <n v="25"/>
    <n v="4"/>
    <n v="10"/>
    <n v="148"/>
    <n v="100"/>
    <n v="248"/>
  </r>
  <r>
    <d v="2016-03-05T00:00:00"/>
    <n v="5"/>
    <x v="1"/>
    <x v="3"/>
    <n v="26"/>
    <x v="2"/>
    <s v="M"/>
    <x v="3"/>
    <s v="Bayern"/>
    <x v="0"/>
    <x v="2"/>
    <s v="Mountain Bottle Cage"/>
    <n v="27"/>
    <n v="4"/>
    <n v="10"/>
    <n v="159"/>
    <n v="108"/>
    <n v="267"/>
  </r>
  <r>
    <d v="2013-08-06T00:00:00"/>
    <n v="6"/>
    <x v="5"/>
    <x v="0"/>
    <n v="44"/>
    <x v="1"/>
    <s v="M"/>
    <x v="2"/>
    <s v="California"/>
    <x v="0"/>
    <x v="2"/>
    <s v="Road Bottle Cage"/>
    <n v="17"/>
    <n v="3"/>
    <n v="9"/>
    <n v="99"/>
    <n v="51"/>
    <n v="150"/>
  </r>
  <r>
    <d v="2013-08-06T00:00:00"/>
    <n v="6"/>
    <x v="5"/>
    <x v="0"/>
    <n v="44"/>
    <x v="1"/>
    <s v="M"/>
    <x v="2"/>
    <s v="California"/>
    <x v="0"/>
    <x v="2"/>
    <s v="Road Bottle Cage"/>
    <n v="29"/>
    <n v="3"/>
    <n v="9"/>
    <n v="169"/>
    <n v="87"/>
    <n v="256"/>
  </r>
  <r>
    <d v="2015-08-06T00:00:00"/>
    <n v="6"/>
    <x v="5"/>
    <x v="1"/>
    <n v="44"/>
    <x v="1"/>
    <s v="M"/>
    <x v="2"/>
    <s v="California"/>
    <x v="0"/>
    <x v="2"/>
    <s v="Road Bottle Cage"/>
    <n v="16"/>
    <n v="3"/>
    <n v="9"/>
    <n v="93"/>
    <n v="48"/>
    <n v="141"/>
  </r>
  <r>
    <d v="2015-08-06T00:00:00"/>
    <n v="6"/>
    <x v="5"/>
    <x v="1"/>
    <n v="44"/>
    <x v="1"/>
    <s v="M"/>
    <x v="2"/>
    <s v="California"/>
    <x v="0"/>
    <x v="2"/>
    <s v="Road Bottle Cage"/>
    <n v="30"/>
    <n v="3"/>
    <n v="9"/>
    <n v="175"/>
    <n v="90"/>
    <n v="265"/>
  </r>
  <r>
    <d v="2013-08-18T00:00:00"/>
    <n v="18"/>
    <x v="5"/>
    <x v="0"/>
    <n v="44"/>
    <x v="1"/>
    <s v="M"/>
    <x v="2"/>
    <s v="California"/>
    <x v="0"/>
    <x v="2"/>
    <s v="Road Bottle Cage"/>
    <n v="26"/>
    <n v="3"/>
    <n v="9"/>
    <n v="151"/>
    <n v="78"/>
    <n v="229"/>
  </r>
  <r>
    <d v="2013-08-18T00:00:00"/>
    <n v="18"/>
    <x v="5"/>
    <x v="0"/>
    <n v="44"/>
    <x v="1"/>
    <s v="M"/>
    <x v="2"/>
    <s v="California"/>
    <x v="0"/>
    <x v="2"/>
    <s v="Road Bottle Cage"/>
    <n v="8"/>
    <n v="3"/>
    <n v="9"/>
    <n v="47"/>
    <n v="24"/>
    <n v="71"/>
  </r>
  <r>
    <d v="2015-08-18T00:00:00"/>
    <n v="18"/>
    <x v="5"/>
    <x v="1"/>
    <n v="44"/>
    <x v="1"/>
    <s v="M"/>
    <x v="2"/>
    <s v="California"/>
    <x v="0"/>
    <x v="2"/>
    <s v="Road Bottle Cage"/>
    <n v="25"/>
    <n v="3"/>
    <n v="9"/>
    <n v="146"/>
    <n v="75"/>
    <n v="221"/>
  </r>
  <r>
    <d v="2015-08-18T00:00:00"/>
    <n v="18"/>
    <x v="5"/>
    <x v="1"/>
    <n v="44"/>
    <x v="1"/>
    <s v="M"/>
    <x v="2"/>
    <s v="California"/>
    <x v="0"/>
    <x v="2"/>
    <s v="Road Bottle Cage"/>
    <n v="5"/>
    <n v="3"/>
    <n v="9"/>
    <n v="29"/>
    <n v="15"/>
    <n v="44"/>
  </r>
  <r>
    <d v="2013-08-27T00:00:00"/>
    <n v="27"/>
    <x v="5"/>
    <x v="0"/>
    <n v="44"/>
    <x v="1"/>
    <s v="M"/>
    <x v="2"/>
    <s v="California"/>
    <x v="0"/>
    <x v="2"/>
    <s v="Road Bottle Cage"/>
    <n v="5"/>
    <n v="3"/>
    <n v="9"/>
    <n v="29"/>
    <n v="15"/>
    <n v="44"/>
  </r>
  <r>
    <d v="2015-08-27T00:00:00"/>
    <n v="27"/>
    <x v="5"/>
    <x v="1"/>
    <n v="44"/>
    <x v="1"/>
    <s v="M"/>
    <x v="2"/>
    <s v="California"/>
    <x v="0"/>
    <x v="2"/>
    <s v="Road Bottle Cage"/>
    <n v="5"/>
    <n v="3"/>
    <n v="9"/>
    <n v="29"/>
    <n v="15"/>
    <n v="44"/>
  </r>
  <r>
    <d v="2013-08-30T00:00:00"/>
    <n v="30"/>
    <x v="5"/>
    <x v="0"/>
    <n v="44"/>
    <x v="1"/>
    <s v="M"/>
    <x v="2"/>
    <s v="California"/>
    <x v="0"/>
    <x v="2"/>
    <s v="Road Bottle Cage"/>
    <n v="9"/>
    <n v="3"/>
    <n v="9"/>
    <n v="52"/>
    <n v="27"/>
    <n v="79"/>
  </r>
  <r>
    <d v="2013-08-30T00:00:00"/>
    <n v="30"/>
    <x v="5"/>
    <x v="0"/>
    <n v="44"/>
    <x v="1"/>
    <s v="M"/>
    <x v="2"/>
    <s v="California"/>
    <x v="0"/>
    <x v="2"/>
    <s v="Road Bottle Cage"/>
    <n v="30"/>
    <n v="3"/>
    <n v="9"/>
    <n v="175"/>
    <n v="90"/>
    <n v="265"/>
  </r>
  <r>
    <d v="2015-08-30T00:00:00"/>
    <n v="30"/>
    <x v="5"/>
    <x v="1"/>
    <n v="44"/>
    <x v="1"/>
    <s v="M"/>
    <x v="2"/>
    <s v="California"/>
    <x v="0"/>
    <x v="2"/>
    <s v="Road Bottle Cage"/>
    <n v="7"/>
    <n v="3"/>
    <n v="9"/>
    <n v="41"/>
    <n v="21"/>
    <n v="62"/>
  </r>
  <r>
    <d v="2015-08-30T00:00:00"/>
    <n v="30"/>
    <x v="5"/>
    <x v="1"/>
    <n v="44"/>
    <x v="1"/>
    <s v="M"/>
    <x v="2"/>
    <s v="California"/>
    <x v="0"/>
    <x v="2"/>
    <s v="Road Bottle Cage"/>
    <n v="28"/>
    <n v="3"/>
    <n v="9"/>
    <n v="163"/>
    <n v="84"/>
    <n v="247"/>
  </r>
  <r>
    <d v="2013-09-04T00:00:00"/>
    <n v="4"/>
    <x v="6"/>
    <x v="0"/>
    <n v="44"/>
    <x v="1"/>
    <s v="M"/>
    <x v="2"/>
    <s v="California"/>
    <x v="0"/>
    <x v="2"/>
    <s v="Road Bottle Cage"/>
    <n v="26"/>
    <n v="3"/>
    <n v="9"/>
    <n v="151"/>
    <n v="78"/>
    <n v="229"/>
  </r>
  <r>
    <d v="2013-09-04T00:00:00"/>
    <n v="4"/>
    <x v="6"/>
    <x v="0"/>
    <n v="44"/>
    <x v="1"/>
    <s v="M"/>
    <x v="2"/>
    <s v="California"/>
    <x v="0"/>
    <x v="2"/>
    <s v="Road Bottle Cage"/>
    <n v="25"/>
    <n v="3"/>
    <n v="9"/>
    <n v="146"/>
    <n v="75"/>
    <n v="221"/>
  </r>
  <r>
    <d v="2015-09-04T00:00:00"/>
    <n v="4"/>
    <x v="6"/>
    <x v="1"/>
    <n v="44"/>
    <x v="1"/>
    <s v="M"/>
    <x v="2"/>
    <s v="California"/>
    <x v="0"/>
    <x v="2"/>
    <s v="Road Bottle Cage"/>
    <n v="24"/>
    <n v="3"/>
    <n v="9"/>
    <n v="140"/>
    <n v="72"/>
    <n v="212"/>
  </r>
  <r>
    <d v="2015-09-04T00:00:00"/>
    <n v="4"/>
    <x v="6"/>
    <x v="1"/>
    <n v="44"/>
    <x v="1"/>
    <s v="M"/>
    <x v="2"/>
    <s v="California"/>
    <x v="0"/>
    <x v="2"/>
    <s v="Road Bottle Cage"/>
    <n v="25"/>
    <n v="3"/>
    <n v="9"/>
    <n v="146"/>
    <n v="75"/>
    <n v="221"/>
  </r>
  <r>
    <d v="2013-12-18T00:00:00"/>
    <n v="18"/>
    <x v="8"/>
    <x v="0"/>
    <n v="44"/>
    <x v="1"/>
    <s v="M"/>
    <x v="2"/>
    <s v="California"/>
    <x v="0"/>
    <x v="2"/>
    <s v="Road Bottle Cage"/>
    <n v="5"/>
    <n v="3"/>
    <n v="9"/>
    <n v="29"/>
    <n v="15"/>
    <n v="44"/>
  </r>
  <r>
    <d v="2013-12-18T00:00:00"/>
    <n v="18"/>
    <x v="8"/>
    <x v="0"/>
    <n v="44"/>
    <x v="1"/>
    <s v="M"/>
    <x v="2"/>
    <s v="California"/>
    <x v="0"/>
    <x v="2"/>
    <s v="Road Bottle Cage"/>
    <n v="3"/>
    <n v="3"/>
    <n v="9"/>
    <n v="17"/>
    <n v="9"/>
    <n v="26"/>
  </r>
  <r>
    <d v="2015-12-18T00:00:00"/>
    <n v="18"/>
    <x v="8"/>
    <x v="1"/>
    <n v="44"/>
    <x v="1"/>
    <s v="M"/>
    <x v="2"/>
    <s v="California"/>
    <x v="0"/>
    <x v="2"/>
    <s v="Road Bottle Cage"/>
    <n v="2"/>
    <n v="3"/>
    <n v="9"/>
    <n v="12"/>
    <n v="6"/>
    <n v="18"/>
  </r>
  <r>
    <d v="2015-12-18T00:00:00"/>
    <n v="18"/>
    <x v="8"/>
    <x v="1"/>
    <n v="44"/>
    <x v="1"/>
    <s v="M"/>
    <x v="2"/>
    <s v="California"/>
    <x v="0"/>
    <x v="2"/>
    <s v="Road Bottle Cage"/>
    <n v="5"/>
    <n v="3"/>
    <n v="9"/>
    <n v="29"/>
    <n v="15"/>
    <n v="44"/>
  </r>
  <r>
    <d v="2014-01-24T00:00:00"/>
    <n v="24"/>
    <x v="7"/>
    <x v="2"/>
    <n v="44"/>
    <x v="1"/>
    <s v="M"/>
    <x v="2"/>
    <s v="California"/>
    <x v="0"/>
    <x v="2"/>
    <s v="Road Bottle Cage"/>
    <n v="20"/>
    <n v="3"/>
    <n v="9"/>
    <n v="116"/>
    <n v="60"/>
    <n v="176"/>
  </r>
  <r>
    <d v="2014-01-24T00:00:00"/>
    <n v="24"/>
    <x v="7"/>
    <x v="2"/>
    <n v="44"/>
    <x v="1"/>
    <s v="M"/>
    <x v="2"/>
    <s v="California"/>
    <x v="0"/>
    <x v="2"/>
    <s v="Road Bottle Cage"/>
    <n v="26"/>
    <n v="3"/>
    <n v="9"/>
    <n v="151"/>
    <n v="78"/>
    <n v="229"/>
  </r>
  <r>
    <d v="2016-01-24T00:00:00"/>
    <n v="24"/>
    <x v="7"/>
    <x v="3"/>
    <n v="44"/>
    <x v="1"/>
    <s v="M"/>
    <x v="2"/>
    <s v="California"/>
    <x v="0"/>
    <x v="2"/>
    <s v="Road Bottle Cage"/>
    <n v="20"/>
    <n v="3"/>
    <n v="9"/>
    <n v="116"/>
    <n v="60"/>
    <n v="176"/>
  </r>
  <r>
    <d v="2016-01-24T00:00:00"/>
    <n v="24"/>
    <x v="7"/>
    <x v="3"/>
    <n v="44"/>
    <x v="1"/>
    <s v="M"/>
    <x v="2"/>
    <s v="California"/>
    <x v="0"/>
    <x v="2"/>
    <s v="Road Bottle Cage"/>
    <n v="28"/>
    <n v="3"/>
    <n v="9"/>
    <n v="163"/>
    <n v="84"/>
    <n v="247"/>
  </r>
  <r>
    <d v="2014-02-07T00:00:00"/>
    <n v="7"/>
    <x v="3"/>
    <x v="2"/>
    <n v="44"/>
    <x v="1"/>
    <s v="M"/>
    <x v="2"/>
    <s v="California"/>
    <x v="0"/>
    <x v="2"/>
    <s v="Road Bottle Cage"/>
    <n v="16"/>
    <n v="3"/>
    <n v="9"/>
    <n v="93"/>
    <n v="48"/>
    <n v="141"/>
  </r>
  <r>
    <d v="2014-02-07T00:00:00"/>
    <n v="7"/>
    <x v="3"/>
    <x v="2"/>
    <n v="44"/>
    <x v="1"/>
    <s v="M"/>
    <x v="2"/>
    <s v="California"/>
    <x v="0"/>
    <x v="2"/>
    <s v="Road Bottle Cage"/>
    <n v="25"/>
    <n v="3"/>
    <n v="9"/>
    <n v="146"/>
    <n v="75"/>
    <n v="221"/>
  </r>
  <r>
    <d v="2016-02-07T00:00:00"/>
    <n v="7"/>
    <x v="3"/>
    <x v="3"/>
    <n v="44"/>
    <x v="1"/>
    <s v="M"/>
    <x v="2"/>
    <s v="California"/>
    <x v="0"/>
    <x v="2"/>
    <s v="Road Bottle Cage"/>
    <n v="14"/>
    <n v="3"/>
    <n v="9"/>
    <n v="81"/>
    <n v="42"/>
    <n v="123"/>
  </r>
  <r>
    <d v="2016-02-07T00:00:00"/>
    <n v="7"/>
    <x v="3"/>
    <x v="3"/>
    <n v="44"/>
    <x v="1"/>
    <s v="M"/>
    <x v="2"/>
    <s v="California"/>
    <x v="0"/>
    <x v="2"/>
    <s v="Road Bottle Cage"/>
    <n v="22"/>
    <n v="3"/>
    <n v="9"/>
    <n v="128"/>
    <n v="66"/>
    <n v="194"/>
  </r>
  <r>
    <d v="2014-03-03T00:00:00"/>
    <n v="3"/>
    <x v="1"/>
    <x v="2"/>
    <n v="44"/>
    <x v="1"/>
    <s v="M"/>
    <x v="2"/>
    <s v="California"/>
    <x v="0"/>
    <x v="2"/>
    <s v="Road Bottle Cage"/>
    <n v="21"/>
    <n v="3"/>
    <n v="9"/>
    <n v="122"/>
    <n v="63"/>
    <n v="185"/>
  </r>
  <r>
    <d v="2014-03-03T00:00:00"/>
    <n v="3"/>
    <x v="1"/>
    <x v="2"/>
    <n v="44"/>
    <x v="1"/>
    <s v="M"/>
    <x v="2"/>
    <s v="California"/>
    <x v="0"/>
    <x v="2"/>
    <s v="Road Bottle Cage"/>
    <n v="25"/>
    <n v="3"/>
    <n v="9"/>
    <n v="146"/>
    <n v="75"/>
    <n v="221"/>
  </r>
  <r>
    <d v="2016-03-03T00:00:00"/>
    <n v="3"/>
    <x v="1"/>
    <x v="3"/>
    <n v="44"/>
    <x v="1"/>
    <s v="M"/>
    <x v="2"/>
    <s v="California"/>
    <x v="0"/>
    <x v="2"/>
    <s v="Road Bottle Cage"/>
    <n v="23"/>
    <n v="3"/>
    <n v="9"/>
    <n v="134"/>
    <n v="69"/>
    <n v="203"/>
  </r>
  <r>
    <d v="2016-03-03T00:00:00"/>
    <n v="3"/>
    <x v="1"/>
    <x v="3"/>
    <n v="44"/>
    <x v="1"/>
    <s v="M"/>
    <x v="2"/>
    <s v="California"/>
    <x v="0"/>
    <x v="2"/>
    <s v="Road Bottle Cage"/>
    <n v="23"/>
    <n v="3"/>
    <n v="9"/>
    <n v="134"/>
    <n v="69"/>
    <n v="203"/>
  </r>
  <r>
    <d v="2014-03-05T00:00:00"/>
    <n v="5"/>
    <x v="1"/>
    <x v="2"/>
    <n v="44"/>
    <x v="1"/>
    <s v="M"/>
    <x v="2"/>
    <s v="California"/>
    <x v="0"/>
    <x v="2"/>
    <s v="Road Bottle Cage"/>
    <n v="28"/>
    <n v="3"/>
    <n v="9"/>
    <n v="163"/>
    <n v="84"/>
    <n v="247"/>
  </r>
  <r>
    <d v="2014-03-05T00:00:00"/>
    <n v="5"/>
    <x v="1"/>
    <x v="2"/>
    <n v="44"/>
    <x v="1"/>
    <s v="M"/>
    <x v="2"/>
    <s v="California"/>
    <x v="0"/>
    <x v="2"/>
    <s v="Road Bottle Cage"/>
    <n v="23"/>
    <n v="3"/>
    <n v="9"/>
    <n v="134"/>
    <n v="69"/>
    <n v="203"/>
  </r>
  <r>
    <d v="2016-03-05T00:00:00"/>
    <n v="5"/>
    <x v="1"/>
    <x v="3"/>
    <n v="44"/>
    <x v="1"/>
    <s v="M"/>
    <x v="2"/>
    <s v="California"/>
    <x v="0"/>
    <x v="2"/>
    <s v="Road Bottle Cage"/>
    <n v="25"/>
    <n v="3"/>
    <n v="9"/>
    <n v="146"/>
    <n v="75"/>
    <n v="221"/>
  </r>
  <r>
    <d v="2016-03-05T00:00:00"/>
    <n v="5"/>
    <x v="1"/>
    <x v="3"/>
    <n v="44"/>
    <x v="1"/>
    <s v="M"/>
    <x v="2"/>
    <s v="California"/>
    <x v="0"/>
    <x v="2"/>
    <s v="Road Bottle Cage"/>
    <n v="24"/>
    <n v="3"/>
    <n v="9"/>
    <n v="140"/>
    <n v="72"/>
    <n v="212"/>
  </r>
  <r>
    <d v="2014-03-21T00:00:00"/>
    <n v="21"/>
    <x v="1"/>
    <x v="2"/>
    <n v="44"/>
    <x v="1"/>
    <s v="M"/>
    <x v="2"/>
    <s v="California"/>
    <x v="0"/>
    <x v="2"/>
    <s v="Road Bottle Cage"/>
    <n v="19"/>
    <n v="3"/>
    <n v="9"/>
    <n v="111"/>
    <n v="57"/>
    <n v="168"/>
  </r>
  <r>
    <d v="2014-03-21T00:00:00"/>
    <n v="21"/>
    <x v="1"/>
    <x v="2"/>
    <n v="44"/>
    <x v="1"/>
    <s v="M"/>
    <x v="2"/>
    <s v="California"/>
    <x v="0"/>
    <x v="2"/>
    <s v="Road Bottle Cage"/>
    <n v="27"/>
    <n v="3"/>
    <n v="9"/>
    <n v="157"/>
    <n v="81"/>
    <n v="238"/>
  </r>
  <r>
    <d v="2016-03-21T00:00:00"/>
    <n v="21"/>
    <x v="1"/>
    <x v="3"/>
    <n v="44"/>
    <x v="1"/>
    <s v="M"/>
    <x v="2"/>
    <s v="California"/>
    <x v="0"/>
    <x v="2"/>
    <s v="Road Bottle Cage"/>
    <n v="19"/>
    <n v="3"/>
    <n v="9"/>
    <n v="111"/>
    <n v="57"/>
    <n v="168"/>
  </r>
  <r>
    <d v="2016-03-21T00:00:00"/>
    <n v="21"/>
    <x v="1"/>
    <x v="3"/>
    <n v="44"/>
    <x v="1"/>
    <s v="M"/>
    <x v="2"/>
    <s v="California"/>
    <x v="0"/>
    <x v="2"/>
    <s v="Road Bottle Cage"/>
    <n v="28"/>
    <n v="3"/>
    <n v="9"/>
    <n v="163"/>
    <n v="84"/>
    <n v="247"/>
  </r>
  <r>
    <d v="2014-04-18T00:00:00"/>
    <n v="18"/>
    <x v="11"/>
    <x v="2"/>
    <n v="44"/>
    <x v="1"/>
    <s v="M"/>
    <x v="2"/>
    <s v="California"/>
    <x v="0"/>
    <x v="2"/>
    <s v="Road Bottle Cage"/>
    <n v="7"/>
    <n v="3"/>
    <n v="9"/>
    <n v="41"/>
    <n v="21"/>
    <n v="62"/>
  </r>
  <r>
    <d v="2014-04-18T00:00:00"/>
    <n v="18"/>
    <x v="11"/>
    <x v="2"/>
    <n v="44"/>
    <x v="1"/>
    <s v="M"/>
    <x v="2"/>
    <s v="California"/>
    <x v="0"/>
    <x v="2"/>
    <s v="Road Bottle Cage"/>
    <n v="29"/>
    <n v="3"/>
    <n v="9"/>
    <n v="169"/>
    <n v="87"/>
    <n v="256"/>
  </r>
  <r>
    <d v="2016-04-18T00:00:00"/>
    <n v="18"/>
    <x v="11"/>
    <x v="3"/>
    <n v="44"/>
    <x v="1"/>
    <s v="M"/>
    <x v="2"/>
    <s v="California"/>
    <x v="0"/>
    <x v="2"/>
    <s v="Road Bottle Cage"/>
    <n v="5"/>
    <n v="3"/>
    <n v="9"/>
    <n v="29"/>
    <n v="15"/>
    <n v="44"/>
  </r>
  <r>
    <d v="2016-04-18T00:00:00"/>
    <n v="18"/>
    <x v="11"/>
    <x v="3"/>
    <n v="44"/>
    <x v="1"/>
    <s v="M"/>
    <x v="2"/>
    <s v="California"/>
    <x v="0"/>
    <x v="2"/>
    <s v="Road Bottle Cage"/>
    <n v="31"/>
    <n v="3"/>
    <n v="9"/>
    <n v="180"/>
    <n v="93"/>
    <n v="273"/>
  </r>
  <r>
    <d v="2014-04-20T00:00:00"/>
    <n v="20"/>
    <x v="11"/>
    <x v="2"/>
    <n v="44"/>
    <x v="1"/>
    <s v="M"/>
    <x v="2"/>
    <s v="California"/>
    <x v="0"/>
    <x v="2"/>
    <s v="Road Bottle Cage"/>
    <n v="18"/>
    <n v="3"/>
    <n v="9"/>
    <n v="105"/>
    <n v="54"/>
    <n v="159"/>
  </r>
  <r>
    <d v="2014-04-20T00:00:00"/>
    <n v="20"/>
    <x v="11"/>
    <x v="2"/>
    <n v="44"/>
    <x v="1"/>
    <s v="M"/>
    <x v="2"/>
    <s v="California"/>
    <x v="0"/>
    <x v="2"/>
    <s v="Road Bottle Cage"/>
    <n v="22"/>
    <n v="3"/>
    <n v="9"/>
    <n v="128"/>
    <n v="66"/>
    <n v="194"/>
  </r>
  <r>
    <d v="2016-04-20T00:00:00"/>
    <n v="20"/>
    <x v="11"/>
    <x v="3"/>
    <n v="44"/>
    <x v="1"/>
    <s v="M"/>
    <x v="2"/>
    <s v="California"/>
    <x v="0"/>
    <x v="2"/>
    <s v="Road Bottle Cage"/>
    <n v="19"/>
    <n v="3"/>
    <n v="9"/>
    <n v="111"/>
    <n v="57"/>
    <n v="168"/>
  </r>
  <r>
    <d v="2016-04-20T00:00:00"/>
    <n v="20"/>
    <x v="11"/>
    <x v="3"/>
    <n v="44"/>
    <x v="1"/>
    <s v="M"/>
    <x v="2"/>
    <s v="California"/>
    <x v="0"/>
    <x v="2"/>
    <s v="Road Bottle Cage"/>
    <n v="20"/>
    <n v="3"/>
    <n v="9"/>
    <n v="116"/>
    <n v="60"/>
    <n v="176"/>
  </r>
  <r>
    <d v="2014-04-23T00:00:00"/>
    <n v="23"/>
    <x v="11"/>
    <x v="2"/>
    <n v="44"/>
    <x v="1"/>
    <s v="M"/>
    <x v="2"/>
    <s v="California"/>
    <x v="0"/>
    <x v="2"/>
    <s v="Road Bottle Cage"/>
    <n v="17"/>
    <n v="3"/>
    <n v="9"/>
    <n v="99"/>
    <n v="51"/>
    <n v="150"/>
  </r>
  <r>
    <d v="2014-04-23T00:00:00"/>
    <n v="23"/>
    <x v="11"/>
    <x v="2"/>
    <n v="44"/>
    <x v="1"/>
    <s v="M"/>
    <x v="2"/>
    <s v="California"/>
    <x v="0"/>
    <x v="2"/>
    <s v="Road Bottle Cage"/>
    <n v="13"/>
    <n v="3"/>
    <n v="9"/>
    <n v="76"/>
    <n v="39"/>
    <n v="115"/>
  </r>
  <r>
    <d v="2016-04-23T00:00:00"/>
    <n v="23"/>
    <x v="11"/>
    <x v="3"/>
    <n v="44"/>
    <x v="1"/>
    <s v="M"/>
    <x v="2"/>
    <s v="California"/>
    <x v="0"/>
    <x v="2"/>
    <s v="Road Bottle Cage"/>
    <n v="16"/>
    <n v="3"/>
    <n v="9"/>
    <n v="93"/>
    <n v="48"/>
    <n v="141"/>
  </r>
  <r>
    <d v="2016-04-23T00:00:00"/>
    <n v="23"/>
    <x v="11"/>
    <x v="3"/>
    <n v="44"/>
    <x v="1"/>
    <s v="M"/>
    <x v="2"/>
    <s v="California"/>
    <x v="0"/>
    <x v="2"/>
    <s v="Road Bottle Cage"/>
    <n v="11"/>
    <n v="3"/>
    <n v="9"/>
    <n v="64"/>
    <n v="33"/>
    <n v="97"/>
  </r>
  <r>
    <d v="2014-05-04T00:00:00"/>
    <n v="4"/>
    <x v="2"/>
    <x v="2"/>
    <n v="44"/>
    <x v="1"/>
    <s v="M"/>
    <x v="2"/>
    <s v="California"/>
    <x v="0"/>
    <x v="2"/>
    <s v="Road Bottle Cage"/>
    <n v="18"/>
    <n v="3"/>
    <n v="9"/>
    <n v="105"/>
    <n v="54"/>
    <n v="159"/>
  </r>
  <r>
    <d v="2014-05-04T00:00:00"/>
    <n v="4"/>
    <x v="2"/>
    <x v="2"/>
    <n v="44"/>
    <x v="1"/>
    <s v="M"/>
    <x v="2"/>
    <s v="California"/>
    <x v="0"/>
    <x v="2"/>
    <s v="Road Bottle Cage"/>
    <n v="24"/>
    <n v="3"/>
    <n v="9"/>
    <n v="140"/>
    <n v="72"/>
    <n v="212"/>
  </r>
  <r>
    <d v="2016-05-04T00:00:00"/>
    <n v="4"/>
    <x v="2"/>
    <x v="3"/>
    <n v="44"/>
    <x v="1"/>
    <s v="M"/>
    <x v="2"/>
    <s v="California"/>
    <x v="0"/>
    <x v="2"/>
    <s v="Road Bottle Cage"/>
    <n v="20"/>
    <n v="3"/>
    <n v="9"/>
    <n v="116"/>
    <n v="60"/>
    <n v="176"/>
  </r>
  <r>
    <d v="2016-05-04T00:00:00"/>
    <n v="4"/>
    <x v="2"/>
    <x v="3"/>
    <n v="44"/>
    <x v="1"/>
    <s v="M"/>
    <x v="2"/>
    <s v="California"/>
    <x v="0"/>
    <x v="2"/>
    <s v="Road Bottle Cage"/>
    <n v="21"/>
    <n v="3"/>
    <n v="9"/>
    <n v="122"/>
    <n v="63"/>
    <n v="185"/>
  </r>
  <r>
    <d v="2014-05-07T00:00:00"/>
    <n v="7"/>
    <x v="2"/>
    <x v="2"/>
    <n v="44"/>
    <x v="1"/>
    <s v="M"/>
    <x v="2"/>
    <s v="California"/>
    <x v="0"/>
    <x v="2"/>
    <s v="Road Bottle Cage"/>
    <n v="29"/>
    <n v="3"/>
    <n v="9"/>
    <n v="169"/>
    <n v="87"/>
    <n v="256"/>
  </r>
  <r>
    <d v="2016-05-07T00:00:00"/>
    <n v="7"/>
    <x v="2"/>
    <x v="3"/>
    <n v="44"/>
    <x v="1"/>
    <s v="M"/>
    <x v="2"/>
    <s v="California"/>
    <x v="0"/>
    <x v="2"/>
    <s v="Road Bottle Cage"/>
    <n v="28"/>
    <n v="3"/>
    <n v="9"/>
    <n v="163"/>
    <n v="84"/>
    <n v="247"/>
  </r>
  <r>
    <d v="2013-08-14T00:00:00"/>
    <n v="14"/>
    <x v="5"/>
    <x v="0"/>
    <n v="30"/>
    <x v="2"/>
    <s v="F"/>
    <x v="4"/>
    <s v="Seine (Paris)"/>
    <x v="0"/>
    <x v="2"/>
    <s v="Water Bottle - 30 oz."/>
    <n v="8"/>
    <n v="2"/>
    <n v="5"/>
    <n v="17"/>
    <n v="16"/>
    <n v="33"/>
  </r>
  <r>
    <d v="2013-08-14T00:00:00"/>
    <n v="14"/>
    <x v="5"/>
    <x v="0"/>
    <n v="30"/>
    <x v="2"/>
    <s v="F"/>
    <x v="4"/>
    <s v="Seine (Paris)"/>
    <x v="0"/>
    <x v="2"/>
    <s v="Water Bottle - 30 oz."/>
    <n v="10"/>
    <n v="2"/>
    <n v="5"/>
    <n v="21"/>
    <n v="20"/>
    <n v="41"/>
  </r>
  <r>
    <d v="2015-08-14T00:00:00"/>
    <n v="14"/>
    <x v="5"/>
    <x v="1"/>
    <n v="30"/>
    <x v="2"/>
    <s v="F"/>
    <x v="4"/>
    <s v="Seine (Paris)"/>
    <x v="0"/>
    <x v="2"/>
    <s v="Water Bottle - 30 oz."/>
    <n v="6"/>
    <n v="2"/>
    <n v="5"/>
    <n v="13"/>
    <n v="12"/>
    <n v="25"/>
  </r>
  <r>
    <d v="2015-08-14T00:00:00"/>
    <n v="14"/>
    <x v="5"/>
    <x v="1"/>
    <n v="30"/>
    <x v="2"/>
    <s v="F"/>
    <x v="4"/>
    <s v="Seine (Paris)"/>
    <x v="0"/>
    <x v="2"/>
    <s v="Water Bottle - 30 oz."/>
    <n v="12"/>
    <n v="2"/>
    <n v="5"/>
    <n v="25"/>
    <n v="24"/>
    <n v="49"/>
  </r>
  <r>
    <d v="2013-10-24T00:00:00"/>
    <n v="24"/>
    <x v="10"/>
    <x v="0"/>
    <n v="30"/>
    <x v="2"/>
    <s v="F"/>
    <x v="4"/>
    <s v="Seine (Paris)"/>
    <x v="0"/>
    <x v="2"/>
    <s v="Water Bottle - 30 oz."/>
    <n v="19"/>
    <n v="2"/>
    <n v="5"/>
    <n v="40"/>
    <n v="38"/>
    <n v="78"/>
  </r>
  <r>
    <d v="2013-10-24T00:00:00"/>
    <n v="24"/>
    <x v="10"/>
    <x v="0"/>
    <n v="30"/>
    <x v="2"/>
    <s v="F"/>
    <x v="4"/>
    <s v="Seine (Paris)"/>
    <x v="0"/>
    <x v="2"/>
    <s v="Water Bottle - 30 oz."/>
    <n v="25"/>
    <n v="2"/>
    <n v="5"/>
    <n v="53"/>
    <n v="50"/>
    <n v="103"/>
  </r>
  <r>
    <d v="2015-10-24T00:00:00"/>
    <n v="24"/>
    <x v="10"/>
    <x v="1"/>
    <n v="30"/>
    <x v="2"/>
    <s v="F"/>
    <x v="4"/>
    <s v="Seine (Paris)"/>
    <x v="0"/>
    <x v="2"/>
    <s v="Water Bottle - 30 oz."/>
    <n v="16"/>
    <n v="2"/>
    <n v="5"/>
    <n v="34"/>
    <n v="32"/>
    <n v="66"/>
  </r>
  <r>
    <d v="2015-10-24T00:00:00"/>
    <n v="24"/>
    <x v="10"/>
    <x v="1"/>
    <n v="30"/>
    <x v="2"/>
    <s v="F"/>
    <x v="4"/>
    <s v="Seine (Paris)"/>
    <x v="0"/>
    <x v="2"/>
    <s v="Water Bottle - 30 oz."/>
    <n v="24"/>
    <n v="2"/>
    <n v="5"/>
    <n v="50"/>
    <n v="48"/>
    <n v="98"/>
  </r>
  <r>
    <d v="2013-12-24T00:00:00"/>
    <n v="24"/>
    <x v="8"/>
    <x v="0"/>
    <n v="30"/>
    <x v="2"/>
    <s v="F"/>
    <x v="4"/>
    <s v="Seine (Paris)"/>
    <x v="0"/>
    <x v="2"/>
    <s v="Water Bottle - 30 oz."/>
    <n v="4"/>
    <n v="2"/>
    <n v="5"/>
    <n v="8"/>
    <n v="8"/>
    <n v="16"/>
  </r>
  <r>
    <d v="2013-12-24T00:00:00"/>
    <n v="24"/>
    <x v="8"/>
    <x v="0"/>
    <n v="30"/>
    <x v="2"/>
    <s v="F"/>
    <x v="4"/>
    <s v="Seine (Paris)"/>
    <x v="0"/>
    <x v="2"/>
    <s v="Water Bottle - 30 oz."/>
    <n v="6"/>
    <n v="2"/>
    <n v="5"/>
    <n v="13"/>
    <n v="12"/>
    <n v="25"/>
  </r>
  <r>
    <d v="2015-12-24T00:00:00"/>
    <n v="24"/>
    <x v="8"/>
    <x v="1"/>
    <n v="30"/>
    <x v="2"/>
    <s v="F"/>
    <x v="4"/>
    <s v="Seine (Paris)"/>
    <x v="0"/>
    <x v="2"/>
    <s v="Water Bottle - 30 oz."/>
    <n v="6"/>
    <n v="2"/>
    <n v="5"/>
    <n v="13"/>
    <n v="12"/>
    <n v="25"/>
  </r>
  <r>
    <d v="2015-12-24T00:00:00"/>
    <n v="24"/>
    <x v="8"/>
    <x v="1"/>
    <n v="30"/>
    <x v="2"/>
    <s v="F"/>
    <x v="4"/>
    <s v="Seine (Paris)"/>
    <x v="0"/>
    <x v="2"/>
    <s v="Water Bottle - 30 oz."/>
    <n v="3"/>
    <n v="2"/>
    <n v="5"/>
    <n v="6"/>
    <n v="6"/>
    <n v="12"/>
  </r>
  <r>
    <d v="2014-03-11T00:00:00"/>
    <n v="11"/>
    <x v="1"/>
    <x v="2"/>
    <n v="30"/>
    <x v="2"/>
    <s v="F"/>
    <x v="4"/>
    <s v="Seine (Paris)"/>
    <x v="0"/>
    <x v="2"/>
    <s v="Water Bottle - 30 oz."/>
    <n v="4"/>
    <n v="2"/>
    <n v="5"/>
    <n v="8"/>
    <n v="8"/>
    <n v="16"/>
  </r>
  <r>
    <d v="2014-03-11T00:00:00"/>
    <n v="11"/>
    <x v="1"/>
    <x v="2"/>
    <n v="30"/>
    <x v="2"/>
    <s v="F"/>
    <x v="4"/>
    <s v="Seine (Paris)"/>
    <x v="0"/>
    <x v="2"/>
    <s v="Water Bottle - 30 oz."/>
    <n v="16"/>
    <n v="2"/>
    <n v="5"/>
    <n v="34"/>
    <n v="32"/>
    <n v="66"/>
  </r>
  <r>
    <d v="2016-03-11T00:00:00"/>
    <n v="11"/>
    <x v="1"/>
    <x v="3"/>
    <n v="30"/>
    <x v="2"/>
    <s v="F"/>
    <x v="4"/>
    <s v="Seine (Paris)"/>
    <x v="0"/>
    <x v="2"/>
    <s v="Water Bottle - 30 oz."/>
    <n v="6"/>
    <n v="2"/>
    <n v="5"/>
    <n v="13"/>
    <n v="12"/>
    <n v="25"/>
  </r>
  <r>
    <d v="2016-03-11T00:00:00"/>
    <n v="11"/>
    <x v="1"/>
    <x v="3"/>
    <n v="30"/>
    <x v="2"/>
    <s v="F"/>
    <x v="4"/>
    <s v="Seine (Paris)"/>
    <x v="0"/>
    <x v="2"/>
    <s v="Water Bottle - 30 oz."/>
    <n v="15"/>
    <n v="2"/>
    <n v="5"/>
    <n v="32"/>
    <n v="30"/>
    <n v="62"/>
  </r>
  <r>
    <d v="2014-06-15T00:00:00"/>
    <n v="15"/>
    <x v="9"/>
    <x v="2"/>
    <n v="30"/>
    <x v="2"/>
    <s v="F"/>
    <x v="4"/>
    <s v="Seine (Paris)"/>
    <x v="0"/>
    <x v="2"/>
    <s v="Water Bottle - 30 oz."/>
    <n v="22"/>
    <n v="2"/>
    <n v="5"/>
    <n v="46"/>
    <n v="44"/>
    <n v="90"/>
  </r>
  <r>
    <d v="2014-06-15T00:00:00"/>
    <n v="15"/>
    <x v="9"/>
    <x v="2"/>
    <n v="30"/>
    <x v="2"/>
    <s v="F"/>
    <x v="4"/>
    <s v="Seine (Paris)"/>
    <x v="0"/>
    <x v="2"/>
    <s v="Water Bottle - 30 oz."/>
    <n v="22"/>
    <n v="2"/>
    <n v="5"/>
    <n v="46"/>
    <n v="44"/>
    <n v="90"/>
  </r>
  <r>
    <d v="2016-06-15T00:00:00"/>
    <n v="15"/>
    <x v="9"/>
    <x v="3"/>
    <n v="30"/>
    <x v="2"/>
    <s v="F"/>
    <x v="4"/>
    <s v="Seine (Paris)"/>
    <x v="0"/>
    <x v="2"/>
    <s v="Water Bottle - 30 oz."/>
    <n v="21"/>
    <n v="2"/>
    <n v="5"/>
    <n v="44"/>
    <n v="42"/>
    <n v="86"/>
  </r>
  <r>
    <d v="2016-06-15T00:00:00"/>
    <n v="15"/>
    <x v="9"/>
    <x v="3"/>
    <n v="30"/>
    <x v="2"/>
    <s v="F"/>
    <x v="4"/>
    <s v="Seine (Paris)"/>
    <x v="0"/>
    <x v="2"/>
    <s v="Water Bottle - 30 oz."/>
    <n v="20"/>
    <n v="2"/>
    <n v="5"/>
    <n v="42"/>
    <n v="40"/>
    <n v="82"/>
  </r>
  <r>
    <d v="2014-07-19T00:00:00"/>
    <n v="19"/>
    <x v="4"/>
    <x v="2"/>
    <n v="31"/>
    <x v="2"/>
    <s v="F"/>
    <x v="4"/>
    <s v="Seine et Marne"/>
    <x v="0"/>
    <x v="2"/>
    <s v="Water Bottle - 30 oz."/>
    <n v="25"/>
    <n v="2"/>
    <n v="5"/>
    <n v="53"/>
    <n v="50"/>
    <n v="103"/>
  </r>
  <r>
    <d v="2014-07-19T00:00:00"/>
    <n v="19"/>
    <x v="4"/>
    <x v="2"/>
    <n v="31"/>
    <x v="2"/>
    <s v="F"/>
    <x v="4"/>
    <s v="Seine et Marne"/>
    <x v="0"/>
    <x v="2"/>
    <s v="Water Bottle - 30 oz."/>
    <n v="26"/>
    <n v="2"/>
    <n v="5"/>
    <n v="55"/>
    <n v="52"/>
    <n v="107"/>
  </r>
  <r>
    <d v="2016-07-19T00:00:00"/>
    <n v="19"/>
    <x v="4"/>
    <x v="3"/>
    <n v="31"/>
    <x v="2"/>
    <s v="F"/>
    <x v="4"/>
    <s v="Seine et Marne"/>
    <x v="0"/>
    <x v="2"/>
    <s v="Water Bottle - 30 oz."/>
    <n v="27"/>
    <n v="2"/>
    <n v="5"/>
    <n v="57"/>
    <n v="54"/>
    <n v="111"/>
  </r>
  <r>
    <d v="2016-07-19T00:00:00"/>
    <n v="19"/>
    <x v="4"/>
    <x v="3"/>
    <n v="31"/>
    <x v="2"/>
    <s v="F"/>
    <x v="4"/>
    <s v="Seine et Marne"/>
    <x v="0"/>
    <x v="2"/>
    <s v="Water Bottle - 30 oz."/>
    <n v="24"/>
    <n v="2"/>
    <n v="5"/>
    <n v="50"/>
    <n v="48"/>
    <n v="98"/>
  </r>
  <r>
    <d v="2014-06-28T00:00:00"/>
    <n v="28"/>
    <x v="9"/>
    <x v="2"/>
    <n v="32"/>
    <x v="2"/>
    <s v="F"/>
    <x v="4"/>
    <s v="Charente-Maritime"/>
    <x v="0"/>
    <x v="2"/>
    <s v="Water Bottle - 30 oz."/>
    <n v="8"/>
    <n v="2"/>
    <n v="5"/>
    <n v="23"/>
    <n v="16"/>
    <n v="39"/>
  </r>
  <r>
    <d v="2016-06-28T00:00:00"/>
    <n v="28"/>
    <x v="9"/>
    <x v="3"/>
    <n v="32"/>
    <x v="2"/>
    <s v="F"/>
    <x v="4"/>
    <s v="Charente-Maritime"/>
    <x v="0"/>
    <x v="2"/>
    <s v="Water Bottle - 30 oz."/>
    <n v="5"/>
    <n v="2"/>
    <n v="5"/>
    <n v="15"/>
    <n v="10"/>
    <n v="25"/>
  </r>
  <r>
    <d v="2013-07-05T00:00:00"/>
    <n v="5"/>
    <x v="4"/>
    <x v="0"/>
    <n v="34"/>
    <x v="2"/>
    <s v="F"/>
    <x v="5"/>
    <s v="England"/>
    <x v="0"/>
    <x v="2"/>
    <s v="Water Bottle - 30 oz."/>
    <n v="13"/>
    <n v="2"/>
    <n v="5"/>
    <n v="36"/>
    <n v="26"/>
    <n v="62"/>
  </r>
  <r>
    <d v="2013-07-05T00:00:00"/>
    <n v="5"/>
    <x v="4"/>
    <x v="0"/>
    <n v="34"/>
    <x v="2"/>
    <s v="F"/>
    <x v="5"/>
    <s v="England"/>
    <x v="0"/>
    <x v="2"/>
    <s v="Water Bottle - 30 oz."/>
    <n v="1"/>
    <n v="2"/>
    <n v="5"/>
    <n v="3"/>
    <n v="2"/>
    <n v="5"/>
  </r>
  <r>
    <d v="2015-07-05T00:00:00"/>
    <n v="5"/>
    <x v="4"/>
    <x v="1"/>
    <n v="34"/>
    <x v="2"/>
    <s v="F"/>
    <x v="5"/>
    <s v="England"/>
    <x v="0"/>
    <x v="2"/>
    <s v="Water Bottle - 30 oz."/>
    <n v="11"/>
    <n v="2"/>
    <n v="5"/>
    <n v="31"/>
    <n v="22"/>
    <n v="53"/>
  </r>
  <r>
    <d v="2015-07-05T00:00:00"/>
    <n v="5"/>
    <x v="4"/>
    <x v="1"/>
    <n v="34"/>
    <x v="2"/>
    <s v="F"/>
    <x v="5"/>
    <s v="England"/>
    <x v="0"/>
    <x v="2"/>
    <s v="Water Bottle - 30 oz."/>
    <n v="2"/>
    <n v="2"/>
    <n v="5"/>
    <n v="6"/>
    <n v="4"/>
    <n v="10"/>
  </r>
  <r>
    <d v="2013-12-15T00:00:00"/>
    <n v="15"/>
    <x v="8"/>
    <x v="0"/>
    <n v="34"/>
    <x v="2"/>
    <s v="F"/>
    <x v="5"/>
    <s v="England"/>
    <x v="0"/>
    <x v="2"/>
    <s v="Water Bottle - 30 oz."/>
    <n v="22"/>
    <n v="2"/>
    <n v="5"/>
    <n v="62"/>
    <n v="44"/>
    <n v="106"/>
  </r>
  <r>
    <d v="2013-12-15T00:00:00"/>
    <n v="15"/>
    <x v="8"/>
    <x v="0"/>
    <n v="34"/>
    <x v="2"/>
    <s v="F"/>
    <x v="5"/>
    <s v="England"/>
    <x v="0"/>
    <x v="2"/>
    <s v="Water Bottle - 30 oz."/>
    <n v="18"/>
    <n v="2"/>
    <n v="5"/>
    <n v="50"/>
    <n v="36"/>
    <n v="86"/>
  </r>
  <r>
    <d v="2015-12-15T00:00:00"/>
    <n v="15"/>
    <x v="8"/>
    <x v="1"/>
    <n v="34"/>
    <x v="2"/>
    <s v="F"/>
    <x v="5"/>
    <s v="England"/>
    <x v="0"/>
    <x v="2"/>
    <s v="Water Bottle - 30 oz."/>
    <n v="22"/>
    <n v="2"/>
    <n v="5"/>
    <n v="62"/>
    <n v="44"/>
    <n v="106"/>
  </r>
  <r>
    <d v="2015-12-15T00:00:00"/>
    <n v="15"/>
    <x v="8"/>
    <x v="1"/>
    <n v="34"/>
    <x v="2"/>
    <s v="F"/>
    <x v="5"/>
    <s v="England"/>
    <x v="0"/>
    <x v="2"/>
    <s v="Water Bottle - 30 oz."/>
    <n v="19"/>
    <n v="2"/>
    <n v="5"/>
    <n v="53"/>
    <n v="38"/>
    <n v="91"/>
  </r>
  <r>
    <d v="2013-12-29T00:00:00"/>
    <n v="29"/>
    <x v="8"/>
    <x v="0"/>
    <n v="34"/>
    <x v="2"/>
    <s v="F"/>
    <x v="5"/>
    <s v="England"/>
    <x v="0"/>
    <x v="2"/>
    <s v="Water Bottle - 30 oz."/>
    <n v="12"/>
    <n v="2"/>
    <n v="5"/>
    <n v="34"/>
    <n v="24"/>
    <n v="58"/>
  </r>
  <r>
    <d v="2015-12-29T00:00:00"/>
    <n v="29"/>
    <x v="8"/>
    <x v="1"/>
    <n v="34"/>
    <x v="2"/>
    <s v="F"/>
    <x v="5"/>
    <s v="England"/>
    <x v="0"/>
    <x v="2"/>
    <s v="Water Bottle - 30 oz."/>
    <n v="10"/>
    <n v="2"/>
    <n v="5"/>
    <n v="28"/>
    <n v="20"/>
    <n v="48"/>
  </r>
  <r>
    <d v="2014-01-02T00:00:00"/>
    <n v="2"/>
    <x v="7"/>
    <x v="2"/>
    <n v="34"/>
    <x v="2"/>
    <s v="F"/>
    <x v="5"/>
    <s v="England"/>
    <x v="0"/>
    <x v="2"/>
    <s v="Water Bottle - 30 oz."/>
    <n v="9"/>
    <n v="2"/>
    <n v="5"/>
    <n v="25"/>
    <n v="18"/>
    <n v="43"/>
  </r>
  <r>
    <d v="2016-01-02T00:00:00"/>
    <n v="2"/>
    <x v="7"/>
    <x v="3"/>
    <n v="34"/>
    <x v="2"/>
    <s v="F"/>
    <x v="5"/>
    <s v="England"/>
    <x v="0"/>
    <x v="2"/>
    <s v="Water Bottle - 30 oz."/>
    <n v="10"/>
    <n v="2"/>
    <n v="5"/>
    <n v="28"/>
    <n v="20"/>
    <n v="48"/>
  </r>
  <r>
    <d v="2014-03-08T00:00:00"/>
    <n v="8"/>
    <x v="1"/>
    <x v="2"/>
    <n v="34"/>
    <x v="2"/>
    <s v="F"/>
    <x v="5"/>
    <s v="England"/>
    <x v="0"/>
    <x v="2"/>
    <s v="Water Bottle - 30 oz."/>
    <n v="19"/>
    <n v="2"/>
    <n v="5"/>
    <n v="53"/>
    <n v="38"/>
    <n v="91"/>
  </r>
  <r>
    <d v="2014-03-08T00:00:00"/>
    <n v="8"/>
    <x v="1"/>
    <x v="2"/>
    <n v="34"/>
    <x v="2"/>
    <s v="F"/>
    <x v="5"/>
    <s v="England"/>
    <x v="0"/>
    <x v="2"/>
    <s v="Water Bottle - 30 oz."/>
    <n v="3"/>
    <n v="2"/>
    <n v="5"/>
    <n v="8"/>
    <n v="6"/>
    <n v="14"/>
  </r>
  <r>
    <d v="2016-03-08T00:00:00"/>
    <n v="8"/>
    <x v="1"/>
    <x v="3"/>
    <n v="34"/>
    <x v="2"/>
    <s v="F"/>
    <x v="5"/>
    <s v="England"/>
    <x v="0"/>
    <x v="2"/>
    <s v="Water Bottle - 30 oz."/>
    <n v="20"/>
    <n v="2"/>
    <n v="5"/>
    <n v="56"/>
    <n v="40"/>
    <n v="96"/>
  </r>
  <r>
    <d v="2016-03-08T00:00:00"/>
    <n v="8"/>
    <x v="1"/>
    <x v="3"/>
    <n v="34"/>
    <x v="2"/>
    <s v="F"/>
    <x v="5"/>
    <s v="England"/>
    <x v="0"/>
    <x v="2"/>
    <s v="Water Bottle - 30 oz."/>
    <n v="1"/>
    <n v="2"/>
    <n v="5"/>
    <n v="3"/>
    <n v="2"/>
    <n v="5"/>
  </r>
  <r>
    <d v="2014-05-26T00:00:00"/>
    <n v="26"/>
    <x v="2"/>
    <x v="2"/>
    <n v="34"/>
    <x v="2"/>
    <s v="F"/>
    <x v="5"/>
    <s v="England"/>
    <x v="0"/>
    <x v="2"/>
    <s v="Water Bottle - 30 oz."/>
    <n v="18"/>
    <n v="2"/>
    <n v="5"/>
    <n v="50"/>
    <n v="36"/>
    <n v="86"/>
  </r>
  <r>
    <d v="2014-05-26T00:00:00"/>
    <n v="26"/>
    <x v="2"/>
    <x v="2"/>
    <n v="34"/>
    <x v="2"/>
    <s v="F"/>
    <x v="5"/>
    <s v="England"/>
    <x v="0"/>
    <x v="2"/>
    <s v="Water Bottle - 30 oz."/>
    <n v="9"/>
    <n v="2"/>
    <n v="5"/>
    <n v="25"/>
    <n v="18"/>
    <n v="43"/>
  </r>
  <r>
    <d v="2016-05-26T00:00:00"/>
    <n v="26"/>
    <x v="2"/>
    <x v="3"/>
    <n v="34"/>
    <x v="2"/>
    <s v="F"/>
    <x v="5"/>
    <s v="England"/>
    <x v="0"/>
    <x v="2"/>
    <s v="Water Bottle - 30 oz."/>
    <n v="17"/>
    <n v="2"/>
    <n v="5"/>
    <n v="48"/>
    <n v="34"/>
    <n v="82"/>
  </r>
  <r>
    <d v="2016-05-26T00:00:00"/>
    <n v="26"/>
    <x v="2"/>
    <x v="3"/>
    <n v="34"/>
    <x v="2"/>
    <s v="F"/>
    <x v="5"/>
    <s v="England"/>
    <x v="0"/>
    <x v="2"/>
    <s v="Water Bottle - 30 oz."/>
    <n v="7"/>
    <n v="2"/>
    <n v="5"/>
    <n v="20"/>
    <n v="14"/>
    <n v="34"/>
  </r>
  <r>
    <d v="2014-06-25T00:00:00"/>
    <n v="25"/>
    <x v="9"/>
    <x v="2"/>
    <n v="34"/>
    <x v="2"/>
    <s v="F"/>
    <x v="5"/>
    <s v="England"/>
    <x v="0"/>
    <x v="2"/>
    <s v="Water Bottle - 30 oz."/>
    <n v="12"/>
    <n v="2"/>
    <n v="5"/>
    <n v="34"/>
    <n v="24"/>
    <n v="58"/>
  </r>
  <r>
    <d v="2014-06-25T00:00:00"/>
    <n v="25"/>
    <x v="9"/>
    <x v="2"/>
    <n v="34"/>
    <x v="2"/>
    <s v="F"/>
    <x v="5"/>
    <s v="England"/>
    <x v="0"/>
    <x v="2"/>
    <s v="Water Bottle - 30 oz."/>
    <n v="16"/>
    <n v="2"/>
    <n v="5"/>
    <n v="45"/>
    <n v="32"/>
    <n v="77"/>
  </r>
  <r>
    <d v="2016-06-25T00:00:00"/>
    <n v="25"/>
    <x v="9"/>
    <x v="3"/>
    <n v="34"/>
    <x v="2"/>
    <s v="F"/>
    <x v="5"/>
    <s v="England"/>
    <x v="0"/>
    <x v="2"/>
    <s v="Water Bottle - 30 oz."/>
    <n v="9"/>
    <n v="2"/>
    <n v="5"/>
    <n v="25"/>
    <n v="18"/>
    <n v="43"/>
  </r>
  <r>
    <d v="2016-06-25T00:00:00"/>
    <n v="25"/>
    <x v="9"/>
    <x v="3"/>
    <n v="34"/>
    <x v="2"/>
    <s v="F"/>
    <x v="5"/>
    <s v="England"/>
    <x v="0"/>
    <x v="2"/>
    <s v="Water Bottle - 30 oz."/>
    <n v="15"/>
    <n v="2"/>
    <n v="5"/>
    <n v="42"/>
    <n v="30"/>
    <n v="72"/>
  </r>
  <r>
    <d v="2014-06-29T00:00:00"/>
    <n v="29"/>
    <x v="9"/>
    <x v="2"/>
    <n v="34"/>
    <x v="2"/>
    <s v="F"/>
    <x v="5"/>
    <s v="England"/>
    <x v="0"/>
    <x v="2"/>
    <s v="Water Bottle - 30 oz."/>
    <n v="23"/>
    <n v="2"/>
    <n v="5"/>
    <n v="64"/>
    <n v="46"/>
    <n v="110"/>
  </r>
  <r>
    <d v="2014-06-29T00:00:00"/>
    <n v="29"/>
    <x v="9"/>
    <x v="2"/>
    <n v="34"/>
    <x v="2"/>
    <s v="F"/>
    <x v="5"/>
    <s v="England"/>
    <x v="0"/>
    <x v="2"/>
    <s v="Water Bottle - 30 oz."/>
    <n v="27"/>
    <n v="2"/>
    <n v="5"/>
    <n v="76"/>
    <n v="54"/>
    <n v="130"/>
  </r>
  <r>
    <d v="2016-06-29T00:00:00"/>
    <n v="29"/>
    <x v="9"/>
    <x v="3"/>
    <n v="34"/>
    <x v="2"/>
    <s v="F"/>
    <x v="5"/>
    <s v="England"/>
    <x v="0"/>
    <x v="2"/>
    <s v="Water Bottle - 30 oz."/>
    <n v="24"/>
    <n v="2"/>
    <n v="5"/>
    <n v="67"/>
    <n v="48"/>
    <n v="115"/>
  </r>
  <r>
    <d v="2016-06-29T00:00:00"/>
    <n v="29"/>
    <x v="9"/>
    <x v="3"/>
    <n v="34"/>
    <x v="2"/>
    <s v="F"/>
    <x v="5"/>
    <s v="England"/>
    <x v="0"/>
    <x v="2"/>
    <s v="Water Bottle - 30 oz."/>
    <n v="28"/>
    <n v="2"/>
    <n v="5"/>
    <n v="78"/>
    <n v="56"/>
    <n v="134"/>
  </r>
  <r>
    <d v="2014-03-24T00:00:00"/>
    <n v="24"/>
    <x v="1"/>
    <x v="2"/>
    <n v="35"/>
    <x v="1"/>
    <s v="F"/>
    <x v="3"/>
    <s v="Hessen"/>
    <x v="0"/>
    <x v="2"/>
    <s v="Water Bottle - 30 oz."/>
    <n v="9"/>
    <n v="2"/>
    <n v="5"/>
    <n v="24"/>
    <n v="18"/>
    <n v="42"/>
  </r>
  <r>
    <d v="2014-03-24T00:00:00"/>
    <n v="24"/>
    <x v="1"/>
    <x v="2"/>
    <n v="35"/>
    <x v="1"/>
    <s v="F"/>
    <x v="3"/>
    <s v="Hessen"/>
    <x v="0"/>
    <x v="2"/>
    <s v="Water Bottle - 30 oz."/>
    <n v="5"/>
    <n v="2"/>
    <n v="5"/>
    <n v="13"/>
    <n v="10"/>
    <n v="23"/>
  </r>
  <r>
    <d v="2016-03-24T00:00:00"/>
    <n v="24"/>
    <x v="1"/>
    <x v="3"/>
    <n v="35"/>
    <x v="1"/>
    <s v="F"/>
    <x v="3"/>
    <s v="Hessen"/>
    <x v="0"/>
    <x v="2"/>
    <s v="Water Bottle - 30 oz."/>
    <n v="6"/>
    <n v="2"/>
    <n v="5"/>
    <n v="16"/>
    <n v="12"/>
    <n v="28"/>
  </r>
  <r>
    <d v="2016-03-24T00:00:00"/>
    <n v="24"/>
    <x v="1"/>
    <x v="3"/>
    <n v="35"/>
    <x v="1"/>
    <s v="F"/>
    <x v="3"/>
    <s v="Hessen"/>
    <x v="0"/>
    <x v="2"/>
    <s v="Water Bottle - 30 oz."/>
    <n v="2"/>
    <n v="2"/>
    <n v="5"/>
    <n v="5"/>
    <n v="4"/>
    <n v="9"/>
  </r>
  <r>
    <d v="2014-07-05T00:00:00"/>
    <n v="5"/>
    <x v="4"/>
    <x v="2"/>
    <n v="35"/>
    <x v="1"/>
    <s v="F"/>
    <x v="3"/>
    <s v="Hessen"/>
    <x v="0"/>
    <x v="2"/>
    <s v="Water Bottle - 30 oz."/>
    <n v="8"/>
    <n v="2"/>
    <n v="5"/>
    <n v="21"/>
    <n v="16"/>
    <n v="37"/>
  </r>
  <r>
    <d v="2016-07-05T00:00:00"/>
    <n v="5"/>
    <x v="4"/>
    <x v="3"/>
    <n v="35"/>
    <x v="1"/>
    <s v="F"/>
    <x v="3"/>
    <s v="Hessen"/>
    <x v="0"/>
    <x v="2"/>
    <s v="Water Bottle - 30 oz."/>
    <n v="10"/>
    <n v="2"/>
    <n v="5"/>
    <n v="27"/>
    <n v="20"/>
    <n v="47"/>
  </r>
  <r>
    <d v="2013-07-01T00:00:00"/>
    <n v="1"/>
    <x v="4"/>
    <x v="0"/>
    <n v="19"/>
    <x v="0"/>
    <s v="F"/>
    <x v="3"/>
    <s v="Nordrhein-Westfalen"/>
    <x v="0"/>
    <x v="2"/>
    <s v="Water Bottle - 30 oz."/>
    <n v="19"/>
    <n v="2"/>
    <n v="5"/>
    <n v="45"/>
    <n v="38"/>
    <n v="83"/>
  </r>
  <r>
    <d v="2013-07-01T00:00:00"/>
    <n v="1"/>
    <x v="4"/>
    <x v="0"/>
    <n v="19"/>
    <x v="0"/>
    <s v="F"/>
    <x v="3"/>
    <s v="Nordrhein-Westfalen"/>
    <x v="0"/>
    <x v="2"/>
    <s v="Water Bottle - 30 oz."/>
    <n v="10"/>
    <n v="2"/>
    <n v="5"/>
    <n v="24"/>
    <n v="20"/>
    <n v="44"/>
  </r>
  <r>
    <d v="2015-07-01T00:00:00"/>
    <n v="1"/>
    <x v="4"/>
    <x v="1"/>
    <n v="19"/>
    <x v="0"/>
    <s v="F"/>
    <x v="3"/>
    <s v="Nordrhein-Westfalen"/>
    <x v="0"/>
    <x v="2"/>
    <s v="Water Bottle - 30 oz."/>
    <n v="17"/>
    <n v="2"/>
    <n v="5"/>
    <n v="40"/>
    <n v="34"/>
    <n v="74"/>
  </r>
  <r>
    <d v="2015-07-01T00:00:00"/>
    <n v="1"/>
    <x v="4"/>
    <x v="1"/>
    <n v="19"/>
    <x v="0"/>
    <s v="F"/>
    <x v="3"/>
    <s v="Nordrhein-Westfalen"/>
    <x v="0"/>
    <x v="2"/>
    <s v="Water Bottle - 30 oz."/>
    <n v="10"/>
    <n v="2"/>
    <n v="5"/>
    <n v="24"/>
    <n v="20"/>
    <n v="44"/>
  </r>
  <r>
    <d v="2014-04-27T00:00:00"/>
    <n v="27"/>
    <x v="11"/>
    <x v="2"/>
    <n v="43"/>
    <x v="1"/>
    <s v="M"/>
    <x v="1"/>
    <s v="New South Wales"/>
    <x v="0"/>
    <x v="2"/>
    <s v="Road Bottle Cage"/>
    <n v="3"/>
    <n v="3"/>
    <n v="9"/>
    <n v="14"/>
    <n v="9"/>
    <n v="23"/>
  </r>
  <r>
    <d v="2014-04-27T00:00:00"/>
    <n v="27"/>
    <x v="11"/>
    <x v="2"/>
    <n v="43"/>
    <x v="1"/>
    <s v="M"/>
    <x v="1"/>
    <s v="New South Wales"/>
    <x v="0"/>
    <x v="2"/>
    <s v="Road Bottle Cage"/>
    <n v="4"/>
    <n v="3"/>
    <n v="9"/>
    <n v="19"/>
    <n v="12"/>
    <n v="31"/>
  </r>
  <r>
    <d v="2016-04-27T00:00:00"/>
    <n v="27"/>
    <x v="11"/>
    <x v="3"/>
    <n v="43"/>
    <x v="1"/>
    <s v="M"/>
    <x v="1"/>
    <s v="New South Wales"/>
    <x v="0"/>
    <x v="2"/>
    <s v="Road Bottle Cage"/>
    <n v="5"/>
    <n v="3"/>
    <n v="9"/>
    <n v="24"/>
    <n v="15"/>
    <n v="39"/>
  </r>
  <r>
    <d v="2016-04-27T00:00:00"/>
    <n v="27"/>
    <x v="11"/>
    <x v="3"/>
    <n v="43"/>
    <x v="1"/>
    <s v="M"/>
    <x v="1"/>
    <s v="New South Wales"/>
    <x v="0"/>
    <x v="2"/>
    <s v="Road Bottle Cage"/>
    <n v="6"/>
    <n v="3"/>
    <n v="9"/>
    <n v="29"/>
    <n v="18"/>
    <n v="47"/>
  </r>
  <r>
    <d v="2014-05-11T00:00:00"/>
    <n v="11"/>
    <x v="2"/>
    <x v="2"/>
    <n v="43"/>
    <x v="1"/>
    <s v="M"/>
    <x v="1"/>
    <s v="New South Wales"/>
    <x v="0"/>
    <x v="2"/>
    <s v="Road Bottle Cage"/>
    <n v="3"/>
    <n v="3"/>
    <n v="9"/>
    <n v="14"/>
    <n v="9"/>
    <n v="23"/>
  </r>
  <r>
    <d v="2014-05-11T00:00:00"/>
    <n v="11"/>
    <x v="2"/>
    <x v="2"/>
    <n v="43"/>
    <x v="1"/>
    <s v="M"/>
    <x v="1"/>
    <s v="New South Wales"/>
    <x v="0"/>
    <x v="2"/>
    <s v="Road Bottle Cage"/>
    <n v="29"/>
    <n v="3"/>
    <n v="9"/>
    <n v="140"/>
    <n v="87"/>
    <n v="227"/>
  </r>
  <r>
    <d v="2016-05-11T00:00:00"/>
    <n v="11"/>
    <x v="2"/>
    <x v="3"/>
    <n v="43"/>
    <x v="1"/>
    <s v="M"/>
    <x v="1"/>
    <s v="New South Wales"/>
    <x v="0"/>
    <x v="2"/>
    <s v="Road Bottle Cage"/>
    <n v="5"/>
    <n v="3"/>
    <n v="9"/>
    <n v="24"/>
    <n v="15"/>
    <n v="39"/>
  </r>
  <r>
    <d v="2016-05-11T00:00:00"/>
    <n v="11"/>
    <x v="2"/>
    <x v="3"/>
    <n v="43"/>
    <x v="1"/>
    <s v="M"/>
    <x v="1"/>
    <s v="New South Wales"/>
    <x v="0"/>
    <x v="2"/>
    <s v="Road Bottle Cage"/>
    <n v="31"/>
    <n v="3"/>
    <n v="9"/>
    <n v="150"/>
    <n v="93"/>
    <n v="243"/>
  </r>
  <r>
    <d v="2014-06-25T00:00:00"/>
    <n v="25"/>
    <x v="9"/>
    <x v="2"/>
    <n v="43"/>
    <x v="1"/>
    <s v="M"/>
    <x v="1"/>
    <s v="New South Wales"/>
    <x v="0"/>
    <x v="2"/>
    <s v="Road Bottle Cage"/>
    <n v="18"/>
    <n v="3"/>
    <n v="9"/>
    <n v="87"/>
    <n v="54"/>
    <n v="141"/>
  </r>
  <r>
    <d v="2016-06-25T00:00:00"/>
    <n v="25"/>
    <x v="9"/>
    <x v="3"/>
    <n v="43"/>
    <x v="1"/>
    <s v="M"/>
    <x v="1"/>
    <s v="New South Wales"/>
    <x v="0"/>
    <x v="2"/>
    <s v="Road Bottle Cage"/>
    <n v="15"/>
    <n v="3"/>
    <n v="9"/>
    <n v="72"/>
    <n v="45"/>
    <n v="117"/>
  </r>
  <r>
    <d v="2013-07-14T00:00:00"/>
    <n v="14"/>
    <x v="4"/>
    <x v="0"/>
    <n v="29"/>
    <x v="2"/>
    <s v="M"/>
    <x v="4"/>
    <s v="Seine (Paris)"/>
    <x v="0"/>
    <x v="2"/>
    <s v="Water Bottle - 30 oz."/>
    <n v="22"/>
    <n v="2"/>
    <n v="5"/>
    <n v="46"/>
    <n v="44"/>
    <n v="90"/>
  </r>
  <r>
    <d v="2013-07-14T00:00:00"/>
    <n v="14"/>
    <x v="4"/>
    <x v="0"/>
    <n v="29"/>
    <x v="2"/>
    <s v="M"/>
    <x v="4"/>
    <s v="Seine (Paris)"/>
    <x v="0"/>
    <x v="2"/>
    <s v="Water Bottle - 30 oz."/>
    <n v="14"/>
    <n v="2"/>
    <n v="5"/>
    <n v="29"/>
    <n v="28"/>
    <n v="57"/>
  </r>
  <r>
    <d v="2015-07-14T00:00:00"/>
    <n v="14"/>
    <x v="4"/>
    <x v="1"/>
    <n v="29"/>
    <x v="2"/>
    <s v="M"/>
    <x v="4"/>
    <s v="Seine (Paris)"/>
    <x v="0"/>
    <x v="2"/>
    <s v="Water Bottle - 30 oz."/>
    <n v="24"/>
    <n v="2"/>
    <n v="5"/>
    <n v="50"/>
    <n v="48"/>
    <n v="98"/>
  </r>
  <r>
    <d v="2015-07-14T00:00:00"/>
    <n v="14"/>
    <x v="4"/>
    <x v="1"/>
    <n v="29"/>
    <x v="2"/>
    <s v="M"/>
    <x v="4"/>
    <s v="Seine (Paris)"/>
    <x v="0"/>
    <x v="2"/>
    <s v="Water Bottle - 30 oz."/>
    <n v="14"/>
    <n v="2"/>
    <n v="5"/>
    <n v="29"/>
    <n v="28"/>
    <n v="57"/>
  </r>
  <r>
    <d v="2013-12-30T00:00:00"/>
    <n v="30"/>
    <x v="8"/>
    <x v="0"/>
    <n v="29"/>
    <x v="2"/>
    <s v="M"/>
    <x v="4"/>
    <s v="Seine (Paris)"/>
    <x v="0"/>
    <x v="2"/>
    <s v="Water Bottle - 30 oz."/>
    <n v="7"/>
    <n v="2"/>
    <n v="5"/>
    <n v="15"/>
    <n v="14"/>
    <n v="29"/>
  </r>
  <r>
    <d v="2013-12-30T00:00:00"/>
    <n v="30"/>
    <x v="8"/>
    <x v="0"/>
    <n v="29"/>
    <x v="2"/>
    <s v="M"/>
    <x v="4"/>
    <s v="Seine (Paris)"/>
    <x v="0"/>
    <x v="2"/>
    <s v="Water Bottle - 30 oz."/>
    <n v="16"/>
    <n v="2"/>
    <n v="5"/>
    <n v="34"/>
    <n v="32"/>
    <n v="66"/>
  </r>
  <r>
    <d v="2015-12-30T00:00:00"/>
    <n v="30"/>
    <x v="8"/>
    <x v="1"/>
    <n v="29"/>
    <x v="2"/>
    <s v="M"/>
    <x v="4"/>
    <s v="Seine (Paris)"/>
    <x v="0"/>
    <x v="2"/>
    <s v="Water Bottle - 30 oz."/>
    <n v="7"/>
    <n v="2"/>
    <n v="5"/>
    <n v="15"/>
    <n v="14"/>
    <n v="29"/>
  </r>
  <r>
    <d v="2015-12-30T00:00:00"/>
    <n v="30"/>
    <x v="8"/>
    <x v="1"/>
    <n v="29"/>
    <x v="2"/>
    <s v="M"/>
    <x v="4"/>
    <s v="Seine (Paris)"/>
    <x v="0"/>
    <x v="2"/>
    <s v="Water Bottle - 30 oz."/>
    <n v="14"/>
    <n v="2"/>
    <n v="5"/>
    <n v="29"/>
    <n v="28"/>
    <n v="57"/>
  </r>
  <r>
    <d v="2013-11-12T00:00:00"/>
    <n v="12"/>
    <x v="0"/>
    <x v="0"/>
    <n v="32"/>
    <x v="2"/>
    <s v="F"/>
    <x v="3"/>
    <s v="Saarland"/>
    <x v="0"/>
    <x v="2"/>
    <s v="Water Bottle - 30 oz."/>
    <n v="26"/>
    <n v="2"/>
    <n v="5"/>
    <n v="55"/>
    <n v="52"/>
    <n v="107"/>
  </r>
  <r>
    <d v="2013-11-12T00:00:00"/>
    <n v="12"/>
    <x v="0"/>
    <x v="0"/>
    <n v="32"/>
    <x v="2"/>
    <s v="F"/>
    <x v="3"/>
    <s v="Saarland"/>
    <x v="0"/>
    <x v="2"/>
    <s v="Water Bottle - 30 oz."/>
    <n v="21"/>
    <n v="2"/>
    <n v="5"/>
    <n v="44"/>
    <n v="42"/>
    <n v="86"/>
  </r>
  <r>
    <d v="2015-11-12T00:00:00"/>
    <n v="12"/>
    <x v="0"/>
    <x v="1"/>
    <n v="32"/>
    <x v="2"/>
    <s v="F"/>
    <x v="3"/>
    <s v="Saarland"/>
    <x v="0"/>
    <x v="2"/>
    <s v="Water Bottle - 30 oz."/>
    <n v="23"/>
    <n v="2"/>
    <n v="5"/>
    <n v="48"/>
    <n v="46"/>
    <n v="94"/>
  </r>
  <r>
    <d v="2015-11-12T00:00:00"/>
    <n v="12"/>
    <x v="0"/>
    <x v="1"/>
    <n v="32"/>
    <x v="2"/>
    <s v="F"/>
    <x v="3"/>
    <s v="Saarland"/>
    <x v="0"/>
    <x v="2"/>
    <s v="Water Bottle - 30 oz."/>
    <n v="20"/>
    <n v="2"/>
    <n v="5"/>
    <n v="42"/>
    <n v="40"/>
    <n v="82"/>
  </r>
  <r>
    <d v="2014-03-17T00:00:00"/>
    <n v="17"/>
    <x v="1"/>
    <x v="2"/>
    <n v="31"/>
    <x v="2"/>
    <s v="M"/>
    <x v="4"/>
    <s v="Somme"/>
    <x v="0"/>
    <x v="2"/>
    <s v="Road Bottle Cage"/>
    <n v="8"/>
    <n v="3"/>
    <n v="9"/>
    <n v="35"/>
    <n v="24"/>
    <n v="59"/>
  </r>
  <r>
    <d v="2014-03-17T00:00:00"/>
    <n v="17"/>
    <x v="1"/>
    <x v="2"/>
    <n v="31"/>
    <x v="2"/>
    <s v="M"/>
    <x v="4"/>
    <s v="Somme"/>
    <x v="0"/>
    <x v="2"/>
    <s v="Road Bottle Cage"/>
    <n v="11"/>
    <n v="3"/>
    <n v="9"/>
    <n v="48"/>
    <n v="33"/>
    <n v="81"/>
  </r>
  <r>
    <d v="2016-03-17T00:00:00"/>
    <n v="17"/>
    <x v="1"/>
    <x v="3"/>
    <n v="31"/>
    <x v="2"/>
    <s v="M"/>
    <x v="4"/>
    <s v="Somme"/>
    <x v="0"/>
    <x v="2"/>
    <s v="Road Bottle Cage"/>
    <n v="6"/>
    <n v="3"/>
    <n v="9"/>
    <n v="26"/>
    <n v="18"/>
    <n v="44"/>
  </r>
  <r>
    <d v="2016-03-17T00:00:00"/>
    <n v="17"/>
    <x v="1"/>
    <x v="3"/>
    <n v="31"/>
    <x v="2"/>
    <s v="M"/>
    <x v="4"/>
    <s v="Somme"/>
    <x v="0"/>
    <x v="2"/>
    <s v="Road Bottle Cage"/>
    <n v="10"/>
    <n v="3"/>
    <n v="9"/>
    <n v="44"/>
    <n v="30"/>
    <n v="74"/>
  </r>
  <r>
    <d v="2014-04-19T00:00:00"/>
    <n v="19"/>
    <x v="11"/>
    <x v="2"/>
    <n v="31"/>
    <x v="2"/>
    <s v="M"/>
    <x v="4"/>
    <s v="Somme"/>
    <x v="0"/>
    <x v="2"/>
    <s v="Road Bottle Cage"/>
    <n v="28"/>
    <n v="3"/>
    <n v="9"/>
    <n v="123"/>
    <n v="84"/>
    <n v="207"/>
  </r>
  <r>
    <d v="2014-04-19T00:00:00"/>
    <n v="19"/>
    <x v="11"/>
    <x v="2"/>
    <n v="31"/>
    <x v="2"/>
    <s v="M"/>
    <x v="4"/>
    <s v="Somme"/>
    <x v="0"/>
    <x v="2"/>
    <s v="Road Bottle Cage"/>
    <n v="3"/>
    <n v="3"/>
    <n v="9"/>
    <n v="13"/>
    <n v="9"/>
    <n v="22"/>
  </r>
  <r>
    <d v="2016-04-19T00:00:00"/>
    <n v="19"/>
    <x v="11"/>
    <x v="3"/>
    <n v="31"/>
    <x v="2"/>
    <s v="M"/>
    <x v="4"/>
    <s v="Somme"/>
    <x v="0"/>
    <x v="2"/>
    <s v="Road Bottle Cage"/>
    <n v="28"/>
    <n v="3"/>
    <n v="9"/>
    <n v="123"/>
    <n v="84"/>
    <n v="207"/>
  </r>
  <r>
    <d v="2016-04-19T00:00:00"/>
    <n v="19"/>
    <x v="11"/>
    <x v="3"/>
    <n v="31"/>
    <x v="2"/>
    <s v="M"/>
    <x v="4"/>
    <s v="Somme"/>
    <x v="0"/>
    <x v="2"/>
    <s v="Road Bottle Cage"/>
    <n v="1"/>
    <n v="3"/>
    <n v="9"/>
    <n v="4"/>
    <n v="3"/>
    <n v="7"/>
  </r>
  <r>
    <d v="2013-08-04T00:00:00"/>
    <n v="4"/>
    <x v="5"/>
    <x v="0"/>
    <n v="31"/>
    <x v="2"/>
    <s v="F"/>
    <x v="5"/>
    <s v="England"/>
    <x v="0"/>
    <x v="2"/>
    <s v="Water Bottle - 30 oz."/>
    <n v="11"/>
    <n v="2"/>
    <n v="5"/>
    <n v="31"/>
    <n v="22"/>
    <n v="53"/>
  </r>
  <r>
    <d v="2013-08-04T00:00:00"/>
    <n v="4"/>
    <x v="5"/>
    <x v="0"/>
    <n v="31"/>
    <x v="2"/>
    <s v="F"/>
    <x v="5"/>
    <s v="England"/>
    <x v="0"/>
    <x v="2"/>
    <s v="Water Bottle - 30 oz."/>
    <n v="13"/>
    <n v="2"/>
    <n v="5"/>
    <n v="36"/>
    <n v="26"/>
    <n v="62"/>
  </r>
  <r>
    <d v="2015-08-04T00:00:00"/>
    <n v="4"/>
    <x v="5"/>
    <x v="1"/>
    <n v="31"/>
    <x v="2"/>
    <s v="F"/>
    <x v="5"/>
    <s v="England"/>
    <x v="0"/>
    <x v="2"/>
    <s v="Water Bottle - 30 oz."/>
    <n v="13"/>
    <n v="2"/>
    <n v="5"/>
    <n v="36"/>
    <n v="26"/>
    <n v="62"/>
  </r>
  <r>
    <d v="2015-08-04T00:00:00"/>
    <n v="4"/>
    <x v="5"/>
    <x v="1"/>
    <n v="31"/>
    <x v="2"/>
    <s v="F"/>
    <x v="5"/>
    <s v="England"/>
    <x v="0"/>
    <x v="2"/>
    <s v="Water Bottle - 30 oz."/>
    <n v="10"/>
    <n v="2"/>
    <n v="5"/>
    <n v="28"/>
    <n v="20"/>
    <n v="48"/>
  </r>
  <r>
    <d v="2013-08-06T00:00:00"/>
    <n v="6"/>
    <x v="5"/>
    <x v="0"/>
    <n v="31"/>
    <x v="2"/>
    <s v="F"/>
    <x v="5"/>
    <s v="England"/>
    <x v="0"/>
    <x v="2"/>
    <s v="Water Bottle - 30 oz."/>
    <n v="22"/>
    <n v="2"/>
    <n v="5"/>
    <n v="62"/>
    <n v="44"/>
    <n v="106"/>
  </r>
  <r>
    <d v="2013-08-06T00:00:00"/>
    <n v="6"/>
    <x v="5"/>
    <x v="0"/>
    <n v="31"/>
    <x v="2"/>
    <s v="F"/>
    <x v="5"/>
    <s v="England"/>
    <x v="0"/>
    <x v="2"/>
    <s v="Water Bottle - 30 oz."/>
    <n v="1"/>
    <n v="2"/>
    <n v="5"/>
    <n v="3"/>
    <n v="2"/>
    <n v="5"/>
  </r>
  <r>
    <d v="2015-08-06T00:00:00"/>
    <n v="6"/>
    <x v="5"/>
    <x v="1"/>
    <n v="31"/>
    <x v="2"/>
    <s v="F"/>
    <x v="5"/>
    <s v="England"/>
    <x v="0"/>
    <x v="2"/>
    <s v="Water Bottle - 30 oz."/>
    <n v="19"/>
    <n v="2"/>
    <n v="5"/>
    <n v="53"/>
    <n v="38"/>
    <n v="91"/>
  </r>
  <r>
    <d v="2015-08-06T00:00:00"/>
    <n v="6"/>
    <x v="5"/>
    <x v="1"/>
    <n v="31"/>
    <x v="2"/>
    <s v="F"/>
    <x v="5"/>
    <s v="England"/>
    <x v="0"/>
    <x v="2"/>
    <s v="Water Bottle - 30 oz."/>
    <n v="1"/>
    <n v="2"/>
    <n v="5"/>
    <n v="3"/>
    <n v="2"/>
    <n v="5"/>
  </r>
  <r>
    <d v="2013-10-12T00:00:00"/>
    <n v="12"/>
    <x v="10"/>
    <x v="0"/>
    <n v="31"/>
    <x v="2"/>
    <s v="F"/>
    <x v="5"/>
    <s v="England"/>
    <x v="0"/>
    <x v="2"/>
    <s v="Water Bottle - 30 oz."/>
    <n v="7"/>
    <n v="2"/>
    <n v="5"/>
    <n v="20"/>
    <n v="14"/>
    <n v="34"/>
  </r>
  <r>
    <d v="2015-10-12T00:00:00"/>
    <n v="12"/>
    <x v="10"/>
    <x v="1"/>
    <n v="31"/>
    <x v="2"/>
    <s v="F"/>
    <x v="5"/>
    <s v="England"/>
    <x v="0"/>
    <x v="2"/>
    <s v="Water Bottle - 30 oz."/>
    <n v="4"/>
    <n v="2"/>
    <n v="5"/>
    <n v="11"/>
    <n v="8"/>
    <n v="19"/>
  </r>
  <r>
    <d v="2013-11-21T00:00:00"/>
    <n v="21"/>
    <x v="0"/>
    <x v="0"/>
    <n v="31"/>
    <x v="2"/>
    <s v="F"/>
    <x v="5"/>
    <s v="England"/>
    <x v="0"/>
    <x v="2"/>
    <s v="Water Bottle - 30 oz."/>
    <n v="4"/>
    <n v="2"/>
    <n v="5"/>
    <n v="11"/>
    <n v="8"/>
    <n v="19"/>
  </r>
  <r>
    <d v="2015-11-21T00:00:00"/>
    <n v="21"/>
    <x v="0"/>
    <x v="1"/>
    <n v="31"/>
    <x v="2"/>
    <s v="F"/>
    <x v="5"/>
    <s v="England"/>
    <x v="0"/>
    <x v="2"/>
    <s v="Water Bottle - 30 oz."/>
    <n v="1"/>
    <n v="2"/>
    <n v="5"/>
    <n v="3"/>
    <n v="2"/>
    <n v="5"/>
  </r>
  <r>
    <d v="2013-12-06T00:00:00"/>
    <n v="6"/>
    <x v="8"/>
    <x v="0"/>
    <n v="31"/>
    <x v="2"/>
    <s v="F"/>
    <x v="5"/>
    <s v="England"/>
    <x v="0"/>
    <x v="2"/>
    <s v="Water Bottle - 30 oz."/>
    <n v="3"/>
    <n v="2"/>
    <n v="5"/>
    <n v="8"/>
    <n v="6"/>
    <n v="14"/>
  </r>
  <r>
    <d v="2015-12-06T00:00:00"/>
    <n v="6"/>
    <x v="8"/>
    <x v="1"/>
    <n v="31"/>
    <x v="2"/>
    <s v="F"/>
    <x v="5"/>
    <s v="England"/>
    <x v="0"/>
    <x v="2"/>
    <s v="Water Bottle - 30 oz."/>
    <n v="3"/>
    <n v="2"/>
    <n v="5"/>
    <n v="8"/>
    <n v="6"/>
    <n v="14"/>
  </r>
  <r>
    <d v="2013-12-11T00:00:00"/>
    <n v="11"/>
    <x v="8"/>
    <x v="0"/>
    <n v="31"/>
    <x v="2"/>
    <s v="F"/>
    <x v="5"/>
    <s v="England"/>
    <x v="0"/>
    <x v="2"/>
    <s v="Water Bottle - 30 oz."/>
    <n v="15"/>
    <n v="2"/>
    <n v="5"/>
    <n v="42"/>
    <n v="30"/>
    <n v="72"/>
  </r>
  <r>
    <d v="2013-12-11T00:00:00"/>
    <n v="11"/>
    <x v="8"/>
    <x v="0"/>
    <n v="31"/>
    <x v="2"/>
    <s v="F"/>
    <x v="5"/>
    <s v="England"/>
    <x v="0"/>
    <x v="2"/>
    <s v="Water Bottle - 30 oz."/>
    <n v="18"/>
    <n v="2"/>
    <n v="5"/>
    <n v="50"/>
    <n v="36"/>
    <n v="86"/>
  </r>
  <r>
    <d v="2015-12-11T00:00:00"/>
    <n v="11"/>
    <x v="8"/>
    <x v="1"/>
    <n v="31"/>
    <x v="2"/>
    <s v="F"/>
    <x v="5"/>
    <s v="England"/>
    <x v="0"/>
    <x v="2"/>
    <s v="Water Bottle - 30 oz."/>
    <n v="15"/>
    <n v="2"/>
    <n v="5"/>
    <n v="42"/>
    <n v="30"/>
    <n v="72"/>
  </r>
  <r>
    <d v="2015-12-11T00:00:00"/>
    <n v="11"/>
    <x v="8"/>
    <x v="1"/>
    <n v="31"/>
    <x v="2"/>
    <s v="F"/>
    <x v="5"/>
    <s v="England"/>
    <x v="0"/>
    <x v="2"/>
    <s v="Water Bottle - 30 oz."/>
    <n v="19"/>
    <n v="2"/>
    <n v="5"/>
    <n v="53"/>
    <n v="38"/>
    <n v="91"/>
  </r>
  <r>
    <d v="2014-02-08T00:00:00"/>
    <n v="8"/>
    <x v="3"/>
    <x v="2"/>
    <n v="31"/>
    <x v="2"/>
    <s v="F"/>
    <x v="5"/>
    <s v="England"/>
    <x v="0"/>
    <x v="2"/>
    <s v="Water Bottle - 30 oz."/>
    <n v="6"/>
    <n v="2"/>
    <n v="5"/>
    <n v="17"/>
    <n v="12"/>
    <n v="29"/>
  </r>
  <r>
    <d v="2014-02-08T00:00:00"/>
    <n v="8"/>
    <x v="3"/>
    <x v="2"/>
    <n v="31"/>
    <x v="2"/>
    <s v="F"/>
    <x v="5"/>
    <s v="England"/>
    <x v="0"/>
    <x v="2"/>
    <s v="Water Bottle - 30 oz."/>
    <n v="14"/>
    <n v="2"/>
    <n v="5"/>
    <n v="39"/>
    <n v="28"/>
    <n v="67"/>
  </r>
  <r>
    <d v="2016-02-08T00:00:00"/>
    <n v="8"/>
    <x v="3"/>
    <x v="3"/>
    <n v="31"/>
    <x v="2"/>
    <s v="F"/>
    <x v="5"/>
    <s v="England"/>
    <x v="0"/>
    <x v="2"/>
    <s v="Water Bottle - 30 oz."/>
    <n v="5"/>
    <n v="2"/>
    <n v="5"/>
    <n v="14"/>
    <n v="10"/>
    <n v="24"/>
  </r>
  <r>
    <d v="2016-02-08T00:00:00"/>
    <n v="8"/>
    <x v="3"/>
    <x v="3"/>
    <n v="31"/>
    <x v="2"/>
    <s v="F"/>
    <x v="5"/>
    <s v="England"/>
    <x v="0"/>
    <x v="2"/>
    <s v="Water Bottle - 30 oz."/>
    <n v="14"/>
    <n v="2"/>
    <n v="5"/>
    <n v="39"/>
    <n v="28"/>
    <n v="67"/>
  </r>
  <r>
    <d v="2014-03-23T00:00:00"/>
    <n v="23"/>
    <x v="1"/>
    <x v="2"/>
    <n v="31"/>
    <x v="2"/>
    <s v="F"/>
    <x v="5"/>
    <s v="England"/>
    <x v="0"/>
    <x v="2"/>
    <s v="Water Bottle - 30 oz."/>
    <n v="14"/>
    <n v="2"/>
    <n v="5"/>
    <n v="39"/>
    <n v="28"/>
    <n v="67"/>
  </r>
  <r>
    <d v="2014-03-23T00:00:00"/>
    <n v="23"/>
    <x v="1"/>
    <x v="2"/>
    <n v="31"/>
    <x v="2"/>
    <s v="F"/>
    <x v="5"/>
    <s v="England"/>
    <x v="0"/>
    <x v="2"/>
    <s v="Water Bottle - 30 oz."/>
    <n v="22"/>
    <n v="2"/>
    <n v="5"/>
    <n v="62"/>
    <n v="44"/>
    <n v="106"/>
  </r>
  <r>
    <d v="2016-03-23T00:00:00"/>
    <n v="23"/>
    <x v="1"/>
    <x v="3"/>
    <n v="31"/>
    <x v="2"/>
    <s v="F"/>
    <x v="5"/>
    <s v="England"/>
    <x v="0"/>
    <x v="2"/>
    <s v="Water Bottle - 30 oz."/>
    <n v="11"/>
    <n v="2"/>
    <n v="5"/>
    <n v="31"/>
    <n v="22"/>
    <n v="53"/>
  </r>
  <r>
    <d v="2016-03-23T00:00:00"/>
    <n v="23"/>
    <x v="1"/>
    <x v="3"/>
    <n v="31"/>
    <x v="2"/>
    <s v="F"/>
    <x v="5"/>
    <s v="England"/>
    <x v="0"/>
    <x v="2"/>
    <s v="Water Bottle - 30 oz."/>
    <n v="23"/>
    <n v="2"/>
    <n v="5"/>
    <n v="64"/>
    <n v="46"/>
    <n v="110"/>
  </r>
  <r>
    <d v="2014-04-02T00:00:00"/>
    <n v="2"/>
    <x v="11"/>
    <x v="2"/>
    <n v="48"/>
    <x v="1"/>
    <s v="F"/>
    <x v="1"/>
    <s v="Victoria"/>
    <x v="0"/>
    <x v="2"/>
    <s v="Mountain Bottle Cage"/>
    <n v="15"/>
    <n v="4"/>
    <n v="10"/>
    <n v="59"/>
    <n v="60"/>
    <n v="119"/>
  </r>
  <r>
    <d v="2014-04-02T00:00:00"/>
    <n v="2"/>
    <x v="11"/>
    <x v="2"/>
    <n v="48"/>
    <x v="1"/>
    <s v="F"/>
    <x v="1"/>
    <s v="Victoria"/>
    <x v="0"/>
    <x v="2"/>
    <s v="Mountain Bottle Cage"/>
    <n v="25"/>
    <n v="4"/>
    <n v="10"/>
    <n v="98"/>
    <n v="100"/>
    <n v="198"/>
  </r>
  <r>
    <d v="2016-04-02T00:00:00"/>
    <n v="2"/>
    <x v="11"/>
    <x v="3"/>
    <n v="48"/>
    <x v="1"/>
    <s v="F"/>
    <x v="1"/>
    <s v="Victoria"/>
    <x v="0"/>
    <x v="2"/>
    <s v="Mountain Bottle Cage"/>
    <n v="15"/>
    <n v="4"/>
    <n v="10"/>
    <n v="59"/>
    <n v="60"/>
    <n v="119"/>
  </r>
  <r>
    <d v="2016-04-02T00:00:00"/>
    <n v="2"/>
    <x v="11"/>
    <x v="3"/>
    <n v="48"/>
    <x v="1"/>
    <s v="F"/>
    <x v="1"/>
    <s v="Victoria"/>
    <x v="0"/>
    <x v="2"/>
    <s v="Mountain Bottle Cage"/>
    <n v="25"/>
    <n v="4"/>
    <n v="10"/>
    <n v="98"/>
    <n v="100"/>
    <n v="198"/>
  </r>
  <r>
    <d v="2014-06-15T00:00:00"/>
    <n v="15"/>
    <x v="9"/>
    <x v="2"/>
    <n v="48"/>
    <x v="1"/>
    <s v="F"/>
    <x v="1"/>
    <s v="Victoria"/>
    <x v="0"/>
    <x v="2"/>
    <s v="Mountain Bottle Cage"/>
    <n v="1"/>
    <n v="4"/>
    <n v="10"/>
    <n v="4"/>
    <n v="4"/>
    <n v="8"/>
  </r>
  <r>
    <d v="2014-06-15T00:00:00"/>
    <n v="15"/>
    <x v="9"/>
    <x v="2"/>
    <n v="48"/>
    <x v="1"/>
    <s v="F"/>
    <x v="1"/>
    <s v="Victoria"/>
    <x v="0"/>
    <x v="2"/>
    <s v="Mountain Bottle Cage"/>
    <n v="26"/>
    <n v="4"/>
    <n v="10"/>
    <n v="101"/>
    <n v="104"/>
    <n v="205"/>
  </r>
  <r>
    <d v="2016-06-15T00:00:00"/>
    <n v="15"/>
    <x v="9"/>
    <x v="3"/>
    <n v="48"/>
    <x v="1"/>
    <s v="F"/>
    <x v="1"/>
    <s v="Victoria"/>
    <x v="0"/>
    <x v="2"/>
    <s v="Mountain Bottle Cage"/>
    <n v="3"/>
    <n v="4"/>
    <n v="10"/>
    <n v="12"/>
    <n v="12"/>
    <n v="24"/>
  </r>
  <r>
    <d v="2016-06-15T00:00:00"/>
    <n v="15"/>
    <x v="9"/>
    <x v="3"/>
    <n v="48"/>
    <x v="1"/>
    <s v="F"/>
    <x v="1"/>
    <s v="Victoria"/>
    <x v="0"/>
    <x v="2"/>
    <s v="Mountain Bottle Cage"/>
    <n v="24"/>
    <n v="4"/>
    <n v="10"/>
    <n v="94"/>
    <n v="96"/>
    <n v="190"/>
  </r>
  <r>
    <d v="2014-07-10T00:00:00"/>
    <n v="10"/>
    <x v="4"/>
    <x v="2"/>
    <n v="46"/>
    <x v="1"/>
    <s v="M"/>
    <x v="1"/>
    <s v="Tasmania"/>
    <x v="0"/>
    <x v="2"/>
    <s v="Road Bottle Cage"/>
    <n v="2"/>
    <n v="3"/>
    <n v="9"/>
    <n v="9"/>
    <n v="6"/>
    <n v="15"/>
  </r>
  <r>
    <d v="2014-07-10T00:00:00"/>
    <n v="10"/>
    <x v="4"/>
    <x v="2"/>
    <n v="46"/>
    <x v="1"/>
    <s v="M"/>
    <x v="1"/>
    <s v="Tasmania"/>
    <x v="0"/>
    <x v="2"/>
    <s v="Road Bottle Cage"/>
    <n v="30"/>
    <n v="3"/>
    <n v="9"/>
    <n v="129"/>
    <n v="90"/>
    <n v="219"/>
  </r>
  <r>
    <d v="2016-07-10T00:00:00"/>
    <n v="10"/>
    <x v="4"/>
    <x v="3"/>
    <n v="46"/>
    <x v="1"/>
    <s v="M"/>
    <x v="1"/>
    <s v="Tasmania"/>
    <x v="0"/>
    <x v="2"/>
    <s v="Road Bottle Cage"/>
    <n v="2"/>
    <n v="3"/>
    <n v="9"/>
    <n v="9"/>
    <n v="6"/>
    <n v="15"/>
  </r>
  <r>
    <d v="2016-07-10T00:00:00"/>
    <n v="10"/>
    <x v="4"/>
    <x v="3"/>
    <n v="46"/>
    <x v="1"/>
    <s v="M"/>
    <x v="1"/>
    <s v="Tasmania"/>
    <x v="0"/>
    <x v="2"/>
    <s v="Road Bottle Cage"/>
    <n v="32"/>
    <n v="3"/>
    <n v="9"/>
    <n v="137"/>
    <n v="96"/>
    <n v="233"/>
  </r>
  <r>
    <d v="2013-08-23T00:00:00"/>
    <n v="23"/>
    <x v="5"/>
    <x v="0"/>
    <n v="56"/>
    <x v="1"/>
    <s v="F"/>
    <x v="5"/>
    <s v="England"/>
    <x v="0"/>
    <x v="2"/>
    <s v="Mountain Bottle Cage"/>
    <n v="28"/>
    <n v="4"/>
    <n v="10"/>
    <n v="157"/>
    <n v="112"/>
    <n v="269"/>
  </r>
  <r>
    <d v="2013-08-23T00:00:00"/>
    <n v="23"/>
    <x v="5"/>
    <x v="0"/>
    <n v="56"/>
    <x v="1"/>
    <s v="F"/>
    <x v="5"/>
    <s v="England"/>
    <x v="0"/>
    <x v="2"/>
    <s v="Mountain Bottle Cage"/>
    <n v="15"/>
    <n v="4"/>
    <n v="10"/>
    <n v="84"/>
    <n v="60"/>
    <n v="144"/>
  </r>
  <r>
    <d v="2015-08-23T00:00:00"/>
    <n v="23"/>
    <x v="5"/>
    <x v="1"/>
    <n v="56"/>
    <x v="1"/>
    <s v="F"/>
    <x v="5"/>
    <s v="England"/>
    <x v="0"/>
    <x v="2"/>
    <s v="Mountain Bottle Cage"/>
    <n v="27"/>
    <n v="4"/>
    <n v="10"/>
    <n v="151"/>
    <n v="108"/>
    <n v="259"/>
  </r>
  <r>
    <d v="2015-08-23T00:00:00"/>
    <n v="23"/>
    <x v="5"/>
    <x v="1"/>
    <n v="56"/>
    <x v="1"/>
    <s v="F"/>
    <x v="5"/>
    <s v="England"/>
    <x v="0"/>
    <x v="2"/>
    <s v="Mountain Bottle Cage"/>
    <n v="14"/>
    <n v="4"/>
    <n v="10"/>
    <n v="78"/>
    <n v="56"/>
    <n v="134"/>
  </r>
  <r>
    <d v="2014-03-29T00:00:00"/>
    <n v="29"/>
    <x v="1"/>
    <x v="2"/>
    <n v="56"/>
    <x v="1"/>
    <s v="F"/>
    <x v="5"/>
    <s v="England"/>
    <x v="0"/>
    <x v="2"/>
    <s v="Mountain Bottle Cage"/>
    <n v="30"/>
    <n v="4"/>
    <n v="10"/>
    <n v="168"/>
    <n v="120"/>
    <n v="288"/>
  </r>
  <r>
    <d v="2014-03-29T00:00:00"/>
    <n v="29"/>
    <x v="1"/>
    <x v="2"/>
    <n v="56"/>
    <x v="1"/>
    <s v="F"/>
    <x v="5"/>
    <s v="England"/>
    <x v="0"/>
    <x v="2"/>
    <s v="Mountain Bottle Cage"/>
    <n v="22"/>
    <n v="4"/>
    <n v="10"/>
    <n v="123"/>
    <n v="88"/>
    <n v="211"/>
  </r>
  <r>
    <d v="2016-03-29T00:00:00"/>
    <n v="29"/>
    <x v="1"/>
    <x v="3"/>
    <n v="56"/>
    <x v="1"/>
    <s v="F"/>
    <x v="5"/>
    <s v="England"/>
    <x v="0"/>
    <x v="2"/>
    <s v="Mountain Bottle Cage"/>
    <n v="27"/>
    <n v="4"/>
    <n v="10"/>
    <n v="151"/>
    <n v="108"/>
    <n v="259"/>
  </r>
  <r>
    <d v="2016-03-29T00:00:00"/>
    <n v="29"/>
    <x v="1"/>
    <x v="3"/>
    <n v="56"/>
    <x v="1"/>
    <s v="F"/>
    <x v="5"/>
    <s v="England"/>
    <x v="0"/>
    <x v="2"/>
    <s v="Mountain Bottle Cage"/>
    <n v="23"/>
    <n v="4"/>
    <n v="10"/>
    <n v="129"/>
    <n v="92"/>
    <n v="221"/>
  </r>
  <r>
    <d v="2014-05-10T00:00:00"/>
    <n v="10"/>
    <x v="2"/>
    <x v="2"/>
    <n v="56"/>
    <x v="1"/>
    <s v="F"/>
    <x v="5"/>
    <s v="England"/>
    <x v="0"/>
    <x v="2"/>
    <s v="Mountain Bottle Cage"/>
    <n v="18"/>
    <n v="4"/>
    <n v="10"/>
    <n v="101"/>
    <n v="72"/>
    <n v="173"/>
  </r>
  <r>
    <d v="2014-05-10T00:00:00"/>
    <n v="10"/>
    <x v="2"/>
    <x v="2"/>
    <n v="56"/>
    <x v="1"/>
    <s v="F"/>
    <x v="5"/>
    <s v="England"/>
    <x v="0"/>
    <x v="2"/>
    <s v="Mountain Bottle Cage"/>
    <n v="11"/>
    <n v="4"/>
    <n v="10"/>
    <n v="62"/>
    <n v="44"/>
    <n v="106"/>
  </r>
  <r>
    <d v="2016-05-10T00:00:00"/>
    <n v="10"/>
    <x v="2"/>
    <x v="3"/>
    <n v="56"/>
    <x v="1"/>
    <s v="F"/>
    <x v="5"/>
    <s v="England"/>
    <x v="0"/>
    <x v="2"/>
    <s v="Mountain Bottle Cage"/>
    <n v="17"/>
    <n v="4"/>
    <n v="10"/>
    <n v="95"/>
    <n v="68"/>
    <n v="163"/>
  </r>
  <r>
    <d v="2016-05-10T00:00:00"/>
    <n v="10"/>
    <x v="2"/>
    <x v="3"/>
    <n v="56"/>
    <x v="1"/>
    <s v="F"/>
    <x v="5"/>
    <s v="England"/>
    <x v="0"/>
    <x v="2"/>
    <s v="Mountain Bottle Cage"/>
    <n v="11"/>
    <n v="4"/>
    <n v="10"/>
    <n v="62"/>
    <n v="44"/>
    <n v="106"/>
  </r>
  <r>
    <d v="2014-03-27T00:00:00"/>
    <n v="27"/>
    <x v="1"/>
    <x v="2"/>
    <n v="36"/>
    <x v="1"/>
    <s v="F"/>
    <x v="4"/>
    <s v="Seine Saint Denis"/>
    <x v="0"/>
    <x v="2"/>
    <s v="Water Bottle - 30 oz."/>
    <n v="9"/>
    <n v="2"/>
    <n v="5"/>
    <n v="19"/>
    <n v="18"/>
    <n v="37"/>
  </r>
  <r>
    <d v="2014-03-27T00:00:00"/>
    <n v="27"/>
    <x v="1"/>
    <x v="2"/>
    <n v="36"/>
    <x v="1"/>
    <s v="F"/>
    <x v="4"/>
    <s v="Seine Saint Denis"/>
    <x v="0"/>
    <x v="2"/>
    <s v="Water Bottle - 30 oz."/>
    <n v="12"/>
    <n v="2"/>
    <n v="5"/>
    <n v="25"/>
    <n v="24"/>
    <n v="49"/>
  </r>
  <r>
    <d v="2016-03-27T00:00:00"/>
    <n v="27"/>
    <x v="1"/>
    <x v="3"/>
    <n v="36"/>
    <x v="1"/>
    <s v="F"/>
    <x v="4"/>
    <s v="Seine Saint Denis"/>
    <x v="0"/>
    <x v="2"/>
    <s v="Water Bottle - 30 oz."/>
    <n v="9"/>
    <n v="2"/>
    <n v="5"/>
    <n v="19"/>
    <n v="18"/>
    <n v="37"/>
  </r>
  <r>
    <d v="2016-03-27T00:00:00"/>
    <n v="27"/>
    <x v="1"/>
    <x v="3"/>
    <n v="36"/>
    <x v="1"/>
    <s v="F"/>
    <x v="4"/>
    <s v="Seine Saint Denis"/>
    <x v="0"/>
    <x v="2"/>
    <s v="Water Bottle - 30 oz."/>
    <n v="12"/>
    <n v="2"/>
    <n v="5"/>
    <n v="25"/>
    <n v="24"/>
    <n v="49"/>
  </r>
  <r>
    <d v="2014-04-03T00:00:00"/>
    <n v="3"/>
    <x v="11"/>
    <x v="2"/>
    <n v="39"/>
    <x v="1"/>
    <s v="M"/>
    <x v="4"/>
    <s v="Hauts de Seine"/>
    <x v="0"/>
    <x v="2"/>
    <s v="Water Bottle - 30 oz."/>
    <n v="10"/>
    <n v="2"/>
    <n v="5"/>
    <n v="27"/>
    <n v="20"/>
    <n v="47"/>
  </r>
  <r>
    <d v="2014-04-03T00:00:00"/>
    <n v="3"/>
    <x v="11"/>
    <x v="2"/>
    <n v="39"/>
    <x v="1"/>
    <s v="M"/>
    <x v="4"/>
    <s v="Hauts de Seine"/>
    <x v="0"/>
    <x v="2"/>
    <s v="Water Bottle - 30 oz."/>
    <n v="1"/>
    <n v="2"/>
    <n v="5"/>
    <n v="3"/>
    <n v="2"/>
    <n v="5"/>
  </r>
  <r>
    <d v="2016-04-03T00:00:00"/>
    <n v="3"/>
    <x v="11"/>
    <x v="3"/>
    <n v="39"/>
    <x v="1"/>
    <s v="M"/>
    <x v="4"/>
    <s v="Hauts de Seine"/>
    <x v="0"/>
    <x v="2"/>
    <s v="Water Bottle - 30 oz."/>
    <n v="10"/>
    <n v="2"/>
    <n v="5"/>
    <n v="27"/>
    <n v="20"/>
    <n v="47"/>
  </r>
  <r>
    <d v="2016-04-03T00:00:00"/>
    <n v="3"/>
    <x v="11"/>
    <x v="3"/>
    <n v="39"/>
    <x v="1"/>
    <s v="M"/>
    <x v="4"/>
    <s v="Hauts de Seine"/>
    <x v="0"/>
    <x v="2"/>
    <s v="Water Bottle - 30 oz."/>
    <n v="2"/>
    <n v="2"/>
    <n v="5"/>
    <n v="5"/>
    <n v="4"/>
    <n v="9"/>
  </r>
  <r>
    <d v="2014-06-26T00:00:00"/>
    <n v="26"/>
    <x v="9"/>
    <x v="2"/>
    <n v="27"/>
    <x v="2"/>
    <s v="M"/>
    <x v="4"/>
    <s v="Seine Saint Denis"/>
    <x v="0"/>
    <x v="2"/>
    <s v="Water Bottle - 30 oz."/>
    <n v="7"/>
    <n v="2"/>
    <n v="5"/>
    <n v="15"/>
    <n v="14"/>
    <n v="29"/>
  </r>
  <r>
    <d v="2016-06-26T00:00:00"/>
    <n v="26"/>
    <x v="9"/>
    <x v="3"/>
    <n v="27"/>
    <x v="2"/>
    <s v="M"/>
    <x v="4"/>
    <s v="Seine Saint Denis"/>
    <x v="0"/>
    <x v="2"/>
    <s v="Water Bottle - 30 oz."/>
    <n v="9"/>
    <n v="2"/>
    <n v="5"/>
    <n v="19"/>
    <n v="18"/>
    <n v="37"/>
  </r>
  <r>
    <d v="2014-03-24T00:00:00"/>
    <n v="24"/>
    <x v="1"/>
    <x v="2"/>
    <n v="28"/>
    <x v="2"/>
    <s v="M"/>
    <x v="3"/>
    <s v="Hessen"/>
    <x v="0"/>
    <x v="2"/>
    <s v="Road Bottle Cage"/>
    <n v="14"/>
    <n v="3"/>
    <n v="9"/>
    <n v="75"/>
    <n v="42"/>
    <n v="117"/>
  </r>
  <r>
    <d v="2016-03-24T00:00:00"/>
    <n v="24"/>
    <x v="1"/>
    <x v="3"/>
    <n v="28"/>
    <x v="2"/>
    <s v="M"/>
    <x v="3"/>
    <s v="Hessen"/>
    <x v="0"/>
    <x v="2"/>
    <s v="Road Bottle Cage"/>
    <n v="13"/>
    <n v="3"/>
    <n v="9"/>
    <n v="70"/>
    <n v="39"/>
    <n v="109"/>
  </r>
  <r>
    <d v="2014-05-15T00:00:00"/>
    <n v="15"/>
    <x v="2"/>
    <x v="2"/>
    <n v="28"/>
    <x v="2"/>
    <s v="M"/>
    <x v="3"/>
    <s v="Hessen"/>
    <x v="0"/>
    <x v="2"/>
    <s v="Road Bottle Cage"/>
    <n v="4"/>
    <n v="3"/>
    <n v="9"/>
    <n v="21"/>
    <n v="12"/>
    <n v="33"/>
  </r>
  <r>
    <d v="2016-05-15T00:00:00"/>
    <n v="15"/>
    <x v="2"/>
    <x v="3"/>
    <n v="28"/>
    <x v="2"/>
    <s v="M"/>
    <x v="3"/>
    <s v="Hessen"/>
    <x v="0"/>
    <x v="2"/>
    <s v="Road Bottle Cage"/>
    <n v="6"/>
    <n v="3"/>
    <n v="9"/>
    <n v="32"/>
    <n v="18"/>
    <n v="50"/>
  </r>
  <r>
    <d v="2014-06-21T00:00:00"/>
    <n v="21"/>
    <x v="9"/>
    <x v="2"/>
    <n v="28"/>
    <x v="2"/>
    <s v="M"/>
    <x v="3"/>
    <s v="Hessen"/>
    <x v="0"/>
    <x v="2"/>
    <s v="Road Bottle Cage"/>
    <n v="28"/>
    <n v="3"/>
    <n v="9"/>
    <n v="150"/>
    <n v="84"/>
    <n v="234"/>
  </r>
  <r>
    <d v="2014-06-21T00:00:00"/>
    <n v="21"/>
    <x v="9"/>
    <x v="2"/>
    <n v="28"/>
    <x v="2"/>
    <s v="M"/>
    <x v="3"/>
    <s v="Hessen"/>
    <x v="0"/>
    <x v="2"/>
    <s v="Road Bottle Cage"/>
    <n v="3"/>
    <n v="3"/>
    <n v="9"/>
    <n v="16"/>
    <n v="9"/>
    <n v="25"/>
  </r>
  <r>
    <d v="2016-06-21T00:00:00"/>
    <n v="21"/>
    <x v="9"/>
    <x v="3"/>
    <n v="28"/>
    <x v="2"/>
    <s v="M"/>
    <x v="3"/>
    <s v="Hessen"/>
    <x v="0"/>
    <x v="2"/>
    <s v="Road Bottle Cage"/>
    <n v="27"/>
    <n v="3"/>
    <n v="9"/>
    <n v="145"/>
    <n v="81"/>
    <n v="226"/>
  </r>
  <r>
    <d v="2016-06-21T00:00:00"/>
    <n v="21"/>
    <x v="9"/>
    <x v="3"/>
    <n v="28"/>
    <x v="2"/>
    <s v="M"/>
    <x v="3"/>
    <s v="Hessen"/>
    <x v="0"/>
    <x v="2"/>
    <s v="Road Bottle Cage"/>
    <n v="4"/>
    <n v="3"/>
    <n v="9"/>
    <n v="21"/>
    <n v="12"/>
    <n v="33"/>
  </r>
  <r>
    <d v="2013-12-23T00:00:00"/>
    <n v="23"/>
    <x v="8"/>
    <x v="0"/>
    <n v="53"/>
    <x v="1"/>
    <s v="F"/>
    <x v="5"/>
    <s v="England"/>
    <x v="0"/>
    <x v="2"/>
    <s v="Water Bottle - 30 oz."/>
    <n v="8"/>
    <n v="2"/>
    <n v="5"/>
    <n v="22"/>
    <n v="16"/>
    <n v="38"/>
  </r>
  <r>
    <d v="2013-12-23T00:00:00"/>
    <n v="23"/>
    <x v="8"/>
    <x v="0"/>
    <n v="53"/>
    <x v="1"/>
    <s v="F"/>
    <x v="5"/>
    <s v="England"/>
    <x v="0"/>
    <x v="2"/>
    <s v="Water Bottle - 30 oz."/>
    <n v="17"/>
    <n v="2"/>
    <n v="5"/>
    <n v="48"/>
    <n v="34"/>
    <n v="82"/>
  </r>
  <r>
    <d v="2015-12-23T00:00:00"/>
    <n v="23"/>
    <x v="8"/>
    <x v="1"/>
    <n v="53"/>
    <x v="1"/>
    <s v="F"/>
    <x v="5"/>
    <s v="England"/>
    <x v="0"/>
    <x v="2"/>
    <s v="Water Bottle - 30 oz."/>
    <n v="5"/>
    <n v="2"/>
    <n v="5"/>
    <n v="14"/>
    <n v="10"/>
    <n v="24"/>
  </r>
  <r>
    <d v="2015-12-23T00:00:00"/>
    <n v="23"/>
    <x v="8"/>
    <x v="1"/>
    <n v="53"/>
    <x v="1"/>
    <s v="F"/>
    <x v="5"/>
    <s v="England"/>
    <x v="0"/>
    <x v="2"/>
    <s v="Water Bottle - 30 oz."/>
    <n v="19"/>
    <n v="2"/>
    <n v="5"/>
    <n v="53"/>
    <n v="38"/>
    <n v="91"/>
  </r>
  <r>
    <d v="2014-02-11T00:00:00"/>
    <n v="11"/>
    <x v="3"/>
    <x v="2"/>
    <n v="53"/>
    <x v="1"/>
    <s v="F"/>
    <x v="5"/>
    <s v="England"/>
    <x v="0"/>
    <x v="2"/>
    <s v="Water Bottle - 30 oz."/>
    <n v="4"/>
    <n v="2"/>
    <n v="5"/>
    <n v="11"/>
    <n v="8"/>
    <n v="19"/>
  </r>
  <r>
    <d v="2014-02-11T00:00:00"/>
    <n v="11"/>
    <x v="3"/>
    <x v="2"/>
    <n v="53"/>
    <x v="1"/>
    <s v="F"/>
    <x v="5"/>
    <s v="England"/>
    <x v="0"/>
    <x v="2"/>
    <s v="Water Bottle - 30 oz."/>
    <n v="14"/>
    <n v="2"/>
    <n v="5"/>
    <n v="39"/>
    <n v="28"/>
    <n v="67"/>
  </r>
  <r>
    <d v="2016-02-11T00:00:00"/>
    <n v="11"/>
    <x v="3"/>
    <x v="3"/>
    <n v="53"/>
    <x v="1"/>
    <s v="F"/>
    <x v="5"/>
    <s v="England"/>
    <x v="0"/>
    <x v="2"/>
    <s v="Water Bottle - 30 oz."/>
    <n v="4"/>
    <n v="2"/>
    <n v="5"/>
    <n v="11"/>
    <n v="8"/>
    <n v="19"/>
  </r>
  <r>
    <d v="2016-02-11T00:00:00"/>
    <n v="11"/>
    <x v="3"/>
    <x v="3"/>
    <n v="53"/>
    <x v="1"/>
    <s v="F"/>
    <x v="5"/>
    <s v="England"/>
    <x v="0"/>
    <x v="2"/>
    <s v="Water Bottle - 30 oz."/>
    <n v="15"/>
    <n v="2"/>
    <n v="5"/>
    <n v="42"/>
    <n v="30"/>
    <n v="72"/>
  </r>
  <r>
    <d v="2014-03-02T00:00:00"/>
    <n v="2"/>
    <x v="1"/>
    <x v="2"/>
    <n v="53"/>
    <x v="1"/>
    <s v="F"/>
    <x v="5"/>
    <s v="England"/>
    <x v="0"/>
    <x v="2"/>
    <s v="Water Bottle - 30 oz."/>
    <n v="10"/>
    <n v="2"/>
    <n v="5"/>
    <n v="28"/>
    <n v="20"/>
    <n v="48"/>
  </r>
  <r>
    <d v="2014-03-02T00:00:00"/>
    <n v="2"/>
    <x v="1"/>
    <x v="2"/>
    <n v="53"/>
    <x v="1"/>
    <s v="F"/>
    <x v="5"/>
    <s v="England"/>
    <x v="0"/>
    <x v="2"/>
    <s v="Water Bottle - 30 oz."/>
    <n v="6"/>
    <n v="2"/>
    <n v="5"/>
    <n v="17"/>
    <n v="12"/>
    <n v="29"/>
  </r>
  <r>
    <d v="2016-03-02T00:00:00"/>
    <n v="2"/>
    <x v="1"/>
    <x v="3"/>
    <n v="53"/>
    <x v="1"/>
    <s v="F"/>
    <x v="5"/>
    <s v="England"/>
    <x v="0"/>
    <x v="2"/>
    <s v="Water Bottle - 30 oz."/>
    <n v="8"/>
    <n v="2"/>
    <n v="5"/>
    <n v="22"/>
    <n v="16"/>
    <n v="38"/>
  </r>
  <r>
    <d v="2016-03-02T00:00:00"/>
    <n v="2"/>
    <x v="1"/>
    <x v="3"/>
    <n v="53"/>
    <x v="1"/>
    <s v="F"/>
    <x v="5"/>
    <s v="England"/>
    <x v="0"/>
    <x v="2"/>
    <s v="Water Bottle - 30 oz."/>
    <n v="8"/>
    <n v="2"/>
    <n v="5"/>
    <n v="22"/>
    <n v="16"/>
    <n v="38"/>
  </r>
  <r>
    <d v="2014-03-21T00:00:00"/>
    <n v="21"/>
    <x v="1"/>
    <x v="2"/>
    <n v="53"/>
    <x v="1"/>
    <s v="F"/>
    <x v="5"/>
    <s v="England"/>
    <x v="0"/>
    <x v="2"/>
    <s v="Water Bottle - 30 oz."/>
    <n v="17"/>
    <n v="2"/>
    <n v="5"/>
    <n v="48"/>
    <n v="34"/>
    <n v="82"/>
  </r>
  <r>
    <d v="2014-03-21T00:00:00"/>
    <n v="21"/>
    <x v="1"/>
    <x v="2"/>
    <n v="53"/>
    <x v="1"/>
    <s v="F"/>
    <x v="5"/>
    <s v="England"/>
    <x v="0"/>
    <x v="2"/>
    <s v="Water Bottle - 30 oz."/>
    <n v="21"/>
    <n v="2"/>
    <n v="5"/>
    <n v="59"/>
    <n v="42"/>
    <n v="101"/>
  </r>
  <r>
    <d v="2016-03-21T00:00:00"/>
    <n v="21"/>
    <x v="1"/>
    <x v="3"/>
    <n v="53"/>
    <x v="1"/>
    <s v="F"/>
    <x v="5"/>
    <s v="England"/>
    <x v="0"/>
    <x v="2"/>
    <s v="Water Bottle - 30 oz."/>
    <n v="16"/>
    <n v="2"/>
    <n v="5"/>
    <n v="45"/>
    <n v="32"/>
    <n v="77"/>
  </r>
  <r>
    <d v="2016-03-21T00:00:00"/>
    <n v="21"/>
    <x v="1"/>
    <x v="3"/>
    <n v="53"/>
    <x v="1"/>
    <s v="F"/>
    <x v="5"/>
    <s v="England"/>
    <x v="0"/>
    <x v="2"/>
    <s v="Water Bottle - 30 oz."/>
    <n v="18"/>
    <n v="2"/>
    <n v="5"/>
    <n v="50"/>
    <n v="36"/>
    <n v="86"/>
  </r>
  <r>
    <d v="2014-05-19T00:00:00"/>
    <n v="19"/>
    <x v="2"/>
    <x v="2"/>
    <n v="53"/>
    <x v="1"/>
    <s v="F"/>
    <x v="5"/>
    <s v="England"/>
    <x v="0"/>
    <x v="2"/>
    <s v="Water Bottle - 30 oz."/>
    <n v="2"/>
    <n v="2"/>
    <n v="5"/>
    <n v="6"/>
    <n v="4"/>
    <n v="10"/>
  </r>
  <r>
    <d v="2014-05-19T00:00:00"/>
    <n v="19"/>
    <x v="2"/>
    <x v="2"/>
    <n v="53"/>
    <x v="1"/>
    <s v="F"/>
    <x v="5"/>
    <s v="England"/>
    <x v="0"/>
    <x v="2"/>
    <s v="Water Bottle - 30 oz."/>
    <n v="24"/>
    <n v="2"/>
    <n v="5"/>
    <n v="67"/>
    <n v="48"/>
    <n v="115"/>
  </r>
  <r>
    <d v="2016-05-19T00:00:00"/>
    <n v="19"/>
    <x v="2"/>
    <x v="3"/>
    <n v="53"/>
    <x v="1"/>
    <s v="F"/>
    <x v="5"/>
    <s v="England"/>
    <x v="0"/>
    <x v="2"/>
    <s v="Water Bottle - 30 oz."/>
    <n v="1"/>
    <n v="2"/>
    <n v="5"/>
    <n v="3"/>
    <n v="2"/>
    <n v="5"/>
  </r>
  <r>
    <d v="2016-05-19T00:00:00"/>
    <n v="19"/>
    <x v="2"/>
    <x v="3"/>
    <n v="53"/>
    <x v="1"/>
    <s v="F"/>
    <x v="5"/>
    <s v="England"/>
    <x v="0"/>
    <x v="2"/>
    <s v="Water Bottle - 30 oz."/>
    <n v="25"/>
    <n v="2"/>
    <n v="5"/>
    <n v="70"/>
    <n v="50"/>
    <n v="120"/>
  </r>
  <r>
    <d v="2014-06-30T00:00:00"/>
    <n v="30"/>
    <x v="9"/>
    <x v="2"/>
    <n v="53"/>
    <x v="1"/>
    <s v="F"/>
    <x v="5"/>
    <s v="England"/>
    <x v="0"/>
    <x v="2"/>
    <s v="Water Bottle - 30 oz."/>
    <n v="17"/>
    <n v="2"/>
    <n v="5"/>
    <n v="48"/>
    <n v="34"/>
    <n v="82"/>
  </r>
  <r>
    <d v="2016-06-30T00:00:00"/>
    <n v="30"/>
    <x v="9"/>
    <x v="3"/>
    <n v="53"/>
    <x v="1"/>
    <s v="F"/>
    <x v="5"/>
    <s v="England"/>
    <x v="0"/>
    <x v="2"/>
    <s v="Water Bottle - 30 oz."/>
    <n v="15"/>
    <n v="2"/>
    <n v="5"/>
    <n v="42"/>
    <n v="30"/>
    <n v="72"/>
  </r>
  <r>
    <d v="2014-07-15T00:00:00"/>
    <n v="15"/>
    <x v="4"/>
    <x v="2"/>
    <n v="53"/>
    <x v="1"/>
    <s v="F"/>
    <x v="5"/>
    <s v="England"/>
    <x v="0"/>
    <x v="2"/>
    <s v="Water Bottle - 30 oz."/>
    <n v="30"/>
    <n v="2"/>
    <n v="5"/>
    <n v="84"/>
    <n v="60"/>
    <n v="144"/>
  </r>
  <r>
    <d v="2014-07-15T00:00:00"/>
    <n v="15"/>
    <x v="4"/>
    <x v="2"/>
    <n v="53"/>
    <x v="1"/>
    <s v="F"/>
    <x v="5"/>
    <s v="England"/>
    <x v="0"/>
    <x v="2"/>
    <s v="Water Bottle - 30 oz."/>
    <n v="2"/>
    <n v="2"/>
    <n v="5"/>
    <n v="6"/>
    <n v="4"/>
    <n v="10"/>
  </r>
  <r>
    <d v="2016-07-15T00:00:00"/>
    <n v="15"/>
    <x v="4"/>
    <x v="3"/>
    <n v="53"/>
    <x v="1"/>
    <s v="F"/>
    <x v="5"/>
    <s v="England"/>
    <x v="0"/>
    <x v="2"/>
    <s v="Water Bottle - 30 oz."/>
    <n v="30"/>
    <n v="2"/>
    <n v="5"/>
    <n v="84"/>
    <n v="60"/>
    <n v="144"/>
  </r>
  <r>
    <d v="2016-07-15T00:00:00"/>
    <n v="15"/>
    <x v="4"/>
    <x v="3"/>
    <n v="53"/>
    <x v="1"/>
    <s v="F"/>
    <x v="5"/>
    <s v="England"/>
    <x v="0"/>
    <x v="2"/>
    <s v="Water Bottle - 30 oz."/>
    <n v="3"/>
    <n v="2"/>
    <n v="5"/>
    <n v="8"/>
    <n v="6"/>
    <n v="14"/>
  </r>
  <r>
    <d v="2013-07-08T00:00:00"/>
    <n v="8"/>
    <x v="4"/>
    <x v="0"/>
    <n v="44"/>
    <x v="1"/>
    <s v="M"/>
    <x v="5"/>
    <s v="England"/>
    <x v="0"/>
    <x v="2"/>
    <s v="Water Bottle - 30 oz."/>
    <n v="8"/>
    <n v="2"/>
    <n v="5"/>
    <n v="22"/>
    <n v="16"/>
    <n v="38"/>
  </r>
  <r>
    <d v="2013-07-08T00:00:00"/>
    <n v="8"/>
    <x v="4"/>
    <x v="0"/>
    <n v="44"/>
    <x v="1"/>
    <s v="M"/>
    <x v="5"/>
    <s v="England"/>
    <x v="0"/>
    <x v="2"/>
    <s v="Water Bottle - 30 oz."/>
    <n v="7"/>
    <n v="2"/>
    <n v="5"/>
    <n v="20"/>
    <n v="14"/>
    <n v="34"/>
  </r>
  <r>
    <d v="2015-07-08T00:00:00"/>
    <n v="8"/>
    <x v="4"/>
    <x v="1"/>
    <n v="44"/>
    <x v="1"/>
    <s v="M"/>
    <x v="5"/>
    <s v="England"/>
    <x v="0"/>
    <x v="2"/>
    <s v="Water Bottle - 30 oz."/>
    <n v="8"/>
    <n v="2"/>
    <n v="5"/>
    <n v="22"/>
    <n v="16"/>
    <n v="38"/>
  </r>
  <r>
    <d v="2015-07-08T00:00:00"/>
    <n v="8"/>
    <x v="4"/>
    <x v="1"/>
    <n v="44"/>
    <x v="1"/>
    <s v="M"/>
    <x v="5"/>
    <s v="England"/>
    <x v="0"/>
    <x v="2"/>
    <s v="Water Bottle - 30 oz."/>
    <n v="9"/>
    <n v="2"/>
    <n v="5"/>
    <n v="25"/>
    <n v="18"/>
    <n v="43"/>
  </r>
  <r>
    <d v="2013-09-05T00:00:00"/>
    <n v="5"/>
    <x v="6"/>
    <x v="0"/>
    <n v="44"/>
    <x v="1"/>
    <s v="M"/>
    <x v="5"/>
    <s v="England"/>
    <x v="0"/>
    <x v="2"/>
    <s v="Water Bottle - 30 oz."/>
    <n v="16"/>
    <n v="2"/>
    <n v="5"/>
    <n v="45"/>
    <n v="32"/>
    <n v="77"/>
  </r>
  <r>
    <d v="2013-09-05T00:00:00"/>
    <n v="5"/>
    <x v="6"/>
    <x v="0"/>
    <n v="44"/>
    <x v="1"/>
    <s v="M"/>
    <x v="5"/>
    <s v="England"/>
    <x v="0"/>
    <x v="2"/>
    <s v="Water Bottle - 30 oz."/>
    <n v="4"/>
    <n v="2"/>
    <n v="5"/>
    <n v="11"/>
    <n v="8"/>
    <n v="19"/>
  </r>
  <r>
    <d v="2015-09-05T00:00:00"/>
    <n v="5"/>
    <x v="6"/>
    <x v="1"/>
    <n v="44"/>
    <x v="1"/>
    <s v="M"/>
    <x v="5"/>
    <s v="England"/>
    <x v="0"/>
    <x v="2"/>
    <s v="Water Bottle - 30 oz."/>
    <n v="14"/>
    <n v="2"/>
    <n v="5"/>
    <n v="39"/>
    <n v="28"/>
    <n v="67"/>
  </r>
  <r>
    <d v="2015-09-05T00:00:00"/>
    <n v="5"/>
    <x v="6"/>
    <x v="1"/>
    <n v="44"/>
    <x v="1"/>
    <s v="M"/>
    <x v="5"/>
    <s v="England"/>
    <x v="0"/>
    <x v="2"/>
    <s v="Water Bottle - 30 oz."/>
    <n v="3"/>
    <n v="2"/>
    <n v="5"/>
    <n v="8"/>
    <n v="6"/>
    <n v="14"/>
  </r>
  <r>
    <d v="2013-09-20T00:00:00"/>
    <n v="20"/>
    <x v="6"/>
    <x v="0"/>
    <n v="44"/>
    <x v="1"/>
    <s v="M"/>
    <x v="5"/>
    <s v="England"/>
    <x v="0"/>
    <x v="2"/>
    <s v="Water Bottle - 30 oz."/>
    <n v="8"/>
    <n v="2"/>
    <n v="5"/>
    <n v="22"/>
    <n v="16"/>
    <n v="38"/>
  </r>
  <r>
    <d v="2013-09-20T00:00:00"/>
    <n v="20"/>
    <x v="6"/>
    <x v="0"/>
    <n v="44"/>
    <x v="1"/>
    <s v="M"/>
    <x v="5"/>
    <s v="England"/>
    <x v="0"/>
    <x v="2"/>
    <s v="Water Bottle - 30 oz."/>
    <n v="12"/>
    <n v="2"/>
    <n v="5"/>
    <n v="34"/>
    <n v="24"/>
    <n v="58"/>
  </r>
  <r>
    <d v="2015-09-20T00:00:00"/>
    <n v="20"/>
    <x v="6"/>
    <x v="1"/>
    <n v="44"/>
    <x v="1"/>
    <s v="M"/>
    <x v="5"/>
    <s v="England"/>
    <x v="0"/>
    <x v="2"/>
    <s v="Water Bottle - 30 oz."/>
    <n v="10"/>
    <n v="2"/>
    <n v="5"/>
    <n v="28"/>
    <n v="20"/>
    <n v="48"/>
  </r>
  <r>
    <d v="2015-09-20T00:00:00"/>
    <n v="20"/>
    <x v="6"/>
    <x v="1"/>
    <n v="44"/>
    <x v="1"/>
    <s v="M"/>
    <x v="5"/>
    <s v="England"/>
    <x v="0"/>
    <x v="2"/>
    <s v="Water Bottle - 30 oz."/>
    <n v="14"/>
    <n v="2"/>
    <n v="5"/>
    <n v="39"/>
    <n v="28"/>
    <n v="67"/>
  </r>
  <r>
    <d v="2013-09-25T00:00:00"/>
    <n v="25"/>
    <x v="6"/>
    <x v="0"/>
    <n v="44"/>
    <x v="1"/>
    <s v="M"/>
    <x v="5"/>
    <s v="England"/>
    <x v="0"/>
    <x v="2"/>
    <s v="Water Bottle - 30 oz."/>
    <n v="24"/>
    <n v="2"/>
    <n v="5"/>
    <n v="67"/>
    <n v="48"/>
    <n v="115"/>
  </r>
  <r>
    <d v="2013-09-25T00:00:00"/>
    <n v="25"/>
    <x v="6"/>
    <x v="0"/>
    <n v="44"/>
    <x v="1"/>
    <s v="M"/>
    <x v="5"/>
    <s v="England"/>
    <x v="0"/>
    <x v="2"/>
    <s v="Water Bottle - 30 oz."/>
    <n v="2"/>
    <n v="2"/>
    <n v="5"/>
    <n v="6"/>
    <n v="4"/>
    <n v="10"/>
  </r>
  <r>
    <d v="2015-09-25T00:00:00"/>
    <n v="25"/>
    <x v="6"/>
    <x v="1"/>
    <n v="44"/>
    <x v="1"/>
    <s v="M"/>
    <x v="5"/>
    <s v="England"/>
    <x v="0"/>
    <x v="2"/>
    <s v="Water Bottle - 30 oz."/>
    <n v="21"/>
    <n v="2"/>
    <n v="5"/>
    <n v="59"/>
    <n v="42"/>
    <n v="101"/>
  </r>
  <r>
    <d v="2015-09-25T00:00:00"/>
    <n v="25"/>
    <x v="6"/>
    <x v="1"/>
    <n v="44"/>
    <x v="1"/>
    <s v="M"/>
    <x v="5"/>
    <s v="England"/>
    <x v="0"/>
    <x v="2"/>
    <s v="Water Bottle - 30 oz."/>
    <n v="1"/>
    <n v="2"/>
    <n v="5"/>
    <n v="3"/>
    <n v="2"/>
    <n v="5"/>
  </r>
  <r>
    <d v="2013-10-01T00:00:00"/>
    <n v="1"/>
    <x v="10"/>
    <x v="0"/>
    <n v="44"/>
    <x v="1"/>
    <s v="M"/>
    <x v="5"/>
    <s v="England"/>
    <x v="0"/>
    <x v="2"/>
    <s v="Water Bottle - 30 oz."/>
    <n v="11"/>
    <n v="2"/>
    <n v="5"/>
    <n v="31"/>
    <n v="22"/>
    <n v="53"/>
  </r>
  <r>
    <d v="2013-10-01T00:00:00"/>
    <n v="1"/>
    <x v="10"/>
    <x v="0"/>
    <n v="44"/>
    <x v="1"/>
    <s v="M"/>
    <x v="5"/>
    <s v="England"/>
    <x v="0"/>
    <x v="2"/>
    <s v="Water Bottle - 30 oz."/>
    <n v="8"/>
    <n v="2"/>
    <n v="5"/>
    <n v="22"/>
    <n v="16"/>
    <n v="38"/>
  </r>
  <r>
    <d v="2015-10-01T00:00:00"/>
    <n v="1"/>
    <x v="10"/>
    <x v="1"/>
    <n v="44"/>
    <x v="1"/>
    <s v="M"/>
    <x v="5"/>
    <s v="England"/>
    <x v="0"/>
    <x v="2"/>
    <s v="Water Bottle - 30 oz."/>
    <n v="8"/>
    <n v="2"/>
    <n v="5"/>
    <n v="22"/>
    <n v="16"/>
    <n v="38"/>
  </r>
  <r>
    <d v="2015-10-01T00:00:00"/>
    <n v="1"/>
    <x v="10"/>
    <x v="1"/>
    <n v="44"/>
    <x v="1"/>
    <s v="M"/>
    <x v="5"/>
    <s v="England"/>
    <x v="0"/>
    <x v="2"/>
    <s v="Water Bottle - 30 oz."/>
    <n v="9"/>
    <n v="2"/>
    <n v="5"/>
    <n v="25"/>
    <n v="18"/>
    <n v="43"/>
  </r>
  <r>
    <d v="2014-01-11T00:00:00"/>
    <n v="11"/>
    <x v="7"/>
    <x v="2"/>
    <n v="44"/>
    <x v="1"/>
    <s v="M"/>
    <x v="5"/>
    <s v="England"/>
    <x v="0"/>
    <x v="2"/>
    <s v="Water Bottle - 30 oz."/>
    <n v="1"/>
    <n v="2"/>
    <n v="5"/>
    <n v="3"/>
    <n v="2"/>
    <n v="5"/>
  </r>
  <r>
    <d v="2014-01-11T00:00:00"/>
    <n v="11"/>
    <x v="7"/>
    <x v="2"/>
    <n v="44"/>
    <x v="1"/>
    <s v="M"/>
    <x v="5"/>
    <s v="England"/>
    <x v="0"/>
    <x v="2"/>
    <s v="Water Bottle - 30 oz."/>
    <n v="14"/>
    <n v="2"/>
    <n v="5"/>
    <n v="39"/>
    <n v="28"/>
    <n v="67"/>
  </r>
  <r>
    <d v="2016-01-11T00:00:00"/>
    <n v="11"/>
    <x v="7"/>
    <x v="3"/>
    <n v="44"/>
    <x v="1"/>
    <s v="M"/>
    <x v="5"/>
    <s v="England"/>
    <x v="0"/>
    <x v="2"/>
    <s v="Water Bottle - 30 oz."/>
    <n v="1"/>
    <n v="2"/>
    <n v="5"/>
    <n v="3"/>
    <n v="2"/>
    <n v="5"/>
  </r>
  <r>
    <d v="2016-01-11T00:00:00"/>
    <n v="11"/>
    <x v="7"/>
    <x v="3"/>
    <n v="44"/>
    <x v="1"/>
    <s v="M"/>
    <x v="5"/>
    <s v="England"/>
    <x v="0"/>
    <x v="2"/>
    <s v="Water Bottle - 30 oz."/>
    <n v="14"/>
    <n v="2"/>
    <n v="5"/>
    <n v="39"/>
    <n v="28"/>
    <n v="67"/>
  </r>
  <r>
    <d v="2014-01-19T00:00:00"/>
    <n v="19"/>
    <x v="7"/>
    <x v="2"/>
    <n v="44"/>
    <x v="1"/>
    <s v="M"/>
    <x v="5"/>
    <s v="England"/>
    <x v="0"/>
    <x v="2"/>
    <s v="Water Bottle - 30 oz."/>
    <n v="5"/>
    <n v="2"/>
    <n v="5"/>
    <n v="14"/>
    <n v="10"/>
    <n v="24"/>
  </r>
  <r>
    <d v="2016-01-19T00:00:00"/>
    <n v="19"/>
    <x v="7"/>
    <x v="3"/>
    <n v="44"/>
    <x v="1"/>
    <s v="M"/>
    <x v="5"/>
    <s v="England"/>
    <x v="0"/>
    <x v="2"/>
    <s v="Water Bottle - 30 oz."/>
    <n v="3"/>
    <n v="2"/>
    <n v="5"/>
    <n v="8"/>
    <n v="6"/>
    <n v="14"/>
  </r>
  <r>
    <d v="2014-01-23T00:00:00"/>
    <n v="23"/>
    <x v="7"/>
    <x v="2"/>
    <n v="44"/>
    <x v="1"/>
    <s v="M"/>
    <x v="5"/>
    <s v="England"/>
    <x v="0"/>
    <x v="2"/>
    <s v="Water Bottle - 30 oz."/>
    <n v="3"/>
    <n v="2"/>
    <n v="5"/>
    <n v="8"/>
    <n v="6"/>
    <n v="14"/>
  </r>
  <r>
    <d v="2014-01-23T00:00:00"/>
    <n v="23"/>
    <x v="7"/>
    <x v="2"/>
    <n v="44"/>
    <x v="1"/>
    <s v="M"/>
    <x v="5"/>
    <s v="England"/>
    <x v="0"/>
    <x v="2"/>
    <s v="Water Bottle - 30 oz."/>
    <n v="1"/>
    <n v="2"/>
    <n v="5"/>
    <n v="3"/>
    <n v="2"/>
    <n v="5"/>
  </r>
  <r>
    <d v="2016-01-23T00:00:00"/>
    <n v="23"/>
    <x v="7"/>
    <x v="3"/>
    <n v="44"/>
    <x v="1"/>
    <s v="M"/>
    <x v="5"/>
    <s v="England"/>
    <x v="0"/>
    <x v="2"/>
    <s v="Water Bottle - 30 oz."/>
    <n v="4"/>
    <n v="2"/>
    <n v="5"/>
    <n v="11"/>
    <n v="8"/>
    <n v="19"/>
  </r>
  <r>
    <d v="2016-01-23T00:00:00"/>
    <n v="23"/>
    <x v="7"/>
    <x v="3"/>
    <n v="44"/>
    <x v="1"/>
    <s v="M"/>
    <x v="5"/>
    <s v="England"/>
    <x v="0"/>
    <x v="2"/>
    <s v="Water Bottle - 30 oz."/>
    <n v="1"/>
    <n v="2"/>
    <n v="5"/>
    <n v="3"/>
    <n v="2"/>
    <n v="5"/>
  </r>
  <r>
    <d v="2014-01-30T00:00:00"/>
    <n v="30"/>
    <x v="7"/>
    <x v="2"/>
    <n v="44"/>
    <x v="1"/>
    <s v="M"/>
    <x v="5"/>
    <s v="England"/>
    <x v="0"/>
    <x v="2"/>
    <s v="Water Bottle - 30 oz."/>
    <n v="4"/>
    <n v="2"/>
    <n v="5"/>
    <n v="11"/>
    <n v="8"/>
    <n v="19"/>
  </r>
  <r>
    <d v="2014-01-30T00:00:00"/>
    <n v="30"/>
    <x v="7"/>
    <x v="2"/>
    <n v="44"/>
    <x v="1"/>
    <s v="M"/>
    <x v="5"/>
    <s v="England"/>
    <x v="0"/>
    <x v="2"/>
    <s v="Water Bottle - 30 oz."/>
    <n v="7"/>
    <n v="2"/>
    <n v="5"/>
    <n v="20"/>
    <n v="14"/>
    <n v="34"/>
  </r>
  <r>
    <d v="2016-01-30T00:00:00"/>
    <n v="30"/>
    <x v="7"/>
    <x v="3"/>
    <n v="44"/>
    <x v="1"/>
    <s v="M"/>
    <x v="5"/>
    <s v="England"/>
    <x v="0"/>
    <x v="2"/>
    <s v="Water Bottle - 30 oz."/>
    <n v="3"/>
    <n v="2"/>
    <n v="5"/>
    <n v="8"/>
    <n v="6"/>
    <n v="14"/>
  </r>
  <r>
    <d v="2016-01-30T00:00:00"/>
    <n v="30"/>
    <x v="7"/>
    <x v="3"/>
    <n v="44"/>
    <x v="1"/>
    <s v="M"/>
    <x v="5"/>
    <s v="England"/>
    <x v="0"/>
    <x v="2"/>
    <s v="Water Bottle - 30 oz."/>
    <n v="9"/>
    <n v="2"/>
    <n v="5"/>
    <n v="25"/>
    <n v="18"/>
    <n v="43"/>
  </r>
  <r>
    <d v="2014-02-12T00:00:00"/>
    <n v="12"/>
    <x v="3"/>
    <x v="2"/>
    <n v="44"/>
    <x v="1"/>
    <s v="M"/>
    <x v="5"/>
    <s v="England"/>
    <x v="0"/>
    <x v="2"/>
    <s v="Water Bottle - 30 oz."/>
    <n v="12"/>
    <n v="2"/>
    <n v="5"/>
    <n v="34"/>
    <n v="24"/>
    <n v="58"/>
  </r>
  <r>
    <d v="2014-02-12T00:00:00"/>
    <n v="12"/>
    <x v="3"/>
    <x v="2"/>
    <n v="44"/>
    <x v="1"/>
    <s v="M"/>
    <x v="5"/>
    <s v="England"/>
    <x v="0"/>
    <x v="2"/>
    <s v="Water Bottle - 30 oz."/>
    <n v="5"/>
    <n v="2"/>
    <n v="5"/>
    <n v="14"/>
    <n v="10"/>
    <n v="24"/>
  </r>
  <r>
    <d v="2016-02-12T00:00:00"/>
    <n v="12"/>
    <x v="3"/>
    <x v="3"/>
    <n v="44"/>
    <x v="1"/>
    <s v="M"/>
    <x v="5"/>
    <s v="England"/>
    <x v="0"/>
    <x v="2"/>
    <s v="Water Bottle - 30 oz."/>
    <n v="14"/>
    <n v="2"/>
    <n v="5"/>
    <n v="39"/>
    <n v="28"/>
    <n v="67"/>
  </r>
  <r>
    <d v="2016-02-12T00:00:00"/>
    <n v="12"/>
    <x v="3"/>
    <x v="3"/>
    <n v="44"/>
    <x v="1"/>
    <s v="M"/>
    <x v="5"/>
    <s v="England"/>
    <x v="0"/>
    <x v="2"/>
    <s v="Water Bottle - 30 oz."/>
    <n v="7"/>
    <n v="2"/>
    <n v="5"/>
    <n v="20"/>
    <n v="14"/>
    <n v="34"/>
  </r>
  <r>
    <d v="2014-03-06T00:00:00"/>
    <n v="6"/>
    <x v="1"/>
    <x v="2"/>
    <n v="44"/>
    <x v="1"/>
    <s v="M"/>
    <x v="5"/>
    <s v="England"/>
    <x v="0"/>
    <x v="2"/>
    <s v="Water Bottle - 30 oz."/>
    <n v="13"/>
    <n v="2"/>
    <n v="5"/>
    <n v="36"/>
    <n v="26"/>
    <n v="62"/>
  </r>
  <r>
    <d v="2014-03-06T00:00:00"/>
    <n v="6"/>
    <x v="1"/>
    <x v="2"/>
    <n v="44"/>
    <x v="1"/>
    <s v="M"/>
    <x v="5"/>
    <s v="England"/>
    <x v="0"/>
    <x v="2"/>
    <s v="Water Bottle - 30 oz."/>
    <n v="9"/>
    <n v="2"/>
    <n v="5"/>
    <n v="25"/>
    <n v="18"/>
    <n v="43"/>
  </r>
  <r>
    <d v="2016-03-06T00:00:00"/>
    <n v="6"/>
    <x v="1"/>
    <x v="3"/>
    <n v="44"/>
    <x v="1"/>
    <s v="M"/>
    <x v="5"/>
    <s v="England"/>
    <x v="0"/>
    <x v="2"/>
    <s v="Water Bottle - 30 oz."/>
    <n v="12"/>
    <n v="2"/>
    <n v="5"/>
    <n v="34"/>
    <n v="24"/>
    <n v="58"/>
  </r>
  <r>
    <d v="2016-03-06T00:00:00"/>
    <n v="6"/>
    <x v="1"/>
    <x v="3"/>
    <n v="44"/>
    <x v="1"/>
    <s v="M"/>
    <x v="5"/>
    <s v="England"/>
    <x v="0"/>
    <x v="2"/>
    <s v="Water Bottle - 30 oz."/>
    <n v="11"/>
    <n v="2"/>
    <n v="5"/>
    <n v="31"/>
    <n v="22"/>
    <n v="53"/>
  </r>
  <r>
    <d v="2014-03-20T00:00:00"/>
    <n v="20"/>
    <x v="1"/>
    <x v="2"/>
    <n v="44"/>
    <x v="1"/>
    <s v="M"/>
    <x v="5"/>
    <s v="England"/>
    <x v="0"/>
    <x v="2"/>
    <s v="Water Bottle - 30 oz."/>
    <n v="9"/>
    <n v="2"/>
    <n v="5"/>
    <n v="25"/>
    <n v="18"/>
    <n v="43"/>
  </r>
  <r>
    <d v="2014-03-20T00:00:00"/>
    <n v="20"/>
    <x v="1"/>
    <x v="2"/>
    <n v="44"/>
    <x v="1"/>
    <s v="M"/>
    <x v="5"/>
    <s v="England"/>
    <x v="0"/>
    <x v="2"/>
    <s v="Water Bottle - 30 oz."/>
    <n v="19"/>
    <n v="2"/>
    <n v="5"/>
    <n v="53"/>
    <n v="38"/>
    <n v="91"/>
  </r>
  <r>
    <d v="2016-03-20T00:00:00"/>
    <n v="20"/>
    <x v="1"/>
    <x v="3"/>
    <n v="44"/>
    <x v="1"/>
    <s v="M"/>
    <x v="5"/>
    <s v="England"/>
    <x v="0"/>
    <x v="2"/>
    <s v="Water Bottle - 30 oz."/>
    <n v="9"/>
    <n v="2"/>
    <n v="5"/>
    <n v="25"/>
    <n v="18"/>
    <n v="43"/>
  </r>
  <r>
    <d v="2016-03-20T00:00:00"/>
    <n v="20"/>
    <x v="1"/>
    <x v="3"/>
    <n v="44"/>
    <x v="1"/>
    <s v="M"/>
    <x v="5"/>
    <s v="England"/>
    <x v="0"/>
    <x v="2"/>
    <s v="Water Bottle - 30 oz."/>
    <n v="19"/>
    <n v="2"/>
    <n v="5"/>
    <n v="53"/>
    <n v="38"/>
    <n v="91"/>
  </r>
  <r>
    <d v="2014-05-21T00:00:00"/>
    <n v="21"/>
    <x v="2"/>
    <x v="2"/>
    <n v="44"/>
    <x v="1"/>
    <s v="M"/>
    <x v="5"/>
    <s v="England"/>
    <x v="0"/>
    <x v="2"/>
    <s v="Water Bottle - 30 oz."/>
    <n v="29"/>
    <n v="2"/>
    <n v="5"/>
    <n v="81"/>
    <n v="58"/>
    <n v="139"/>
  </r>
  <r>
    <d v="2014-05-21T00:00:00"/>
    <n v="21"/>
    <x v="2"/>
    <x v="2"/>
    <n v="44"/>
    <x v="1"/>
    <s v="M"/>
    <x v="5"/>
    <s v="England"/>
    <x v="0"/>
    <x v="2"/>
    <s v="Water Bottle - 30 oz."/>
    <n v="13"/>
    <n v="2"/>
    <n v="5"/>
    <n v="36"/>
    <n v="26"/>
    <n v="62"/>
  </r>
  <r>
    <d v="2016-05-21T00:00:00"/>
    <n v="21"/>
    <x v="2"/>
    <x v="3"/>
    <n v="44"/>
    <x v="1"/>
    <s v="M"/>
    <x v="5"/>
    <s v="England"/>
    <x v="0"/>
    <x v="2"/>
    <s v="Water Bottle - 30 oz."/>
    <n v="28"/>
    <n v="2"/>
    <n v="5"/>
    <n v="78"/>
    <n v="56"/>
    <n v="134"/>
  </r>
  <r>
    <d v="2016-05-21T00:00:00"/>
    <n v="21"/>
    <x v="2"/>
    <x v="3"/>
    <n v="44"/>
    <x v="1"/>
    <s v="M"/>
    <x v="5"/>
    <s v="England"/>
    <x v="0"/>
    <x v="2"/>
    <s v="Water Bottle - 30 oz."/>
    <n v="12"/>
    <n v="2"/>
    <n v="5"/>
    <n v="34"/>
    <n v="24"/>
    <n v="58"/>
  </r>
  <r>
    <d v="2014-05-25T00:00:00"/>
    <n v="25"/>
    <x v="2"/>
    <x v="2"/>
    <n v="44"/>
    <x v="1"/>
    <s v="M"/>
    <x v="5"/>
    <s v="England"/>
    <x v="0"/>
    <x v="2"/>
    <s v="Water Bottle - 30 oz."/>
    <n v="23"/>
    <n v="2"/>
    <n v="5"/>
    <n v="64"/>
    <n v="46"/>
    <n v="110"/>
  </r>
  <r>
    <d v="2014-05-25T00:00:00"/>
    <n v="25"/>
    <x v="2"/>
    <x v="2"/>
    <n v="44"/>
    <x v="1"/>
    <s v="M"/>
    <x v="5"/>
    <s v="England"/>
    <x v="0"/>
    <x v="2"/>
    <s v="Water Bottle - 30 oz."/>
    <n v="30"/>
    <n v="2"/>
    <n v="5"/>
    <n v="84"/>
    <n v="60"/>
    <n v="144"/>
  </r>
  <r>
    <d v="2016-05-25T00:00:00"/>
    <n v="25"/>
    <x v="2"/>
    <x v="3"/>
    <n v="44"/>
    <x v="1"/>
    <s v="M"/>
    <x v="5"/>
    <s v="England"/>
    <x v="0"/>
    <x v="2"/>
    <s v="Water Bottle - 30 oz."/>
    <n v="22"/>
    <n v="2"/>
    <n v="5"/>
    <n v="62"/>
    <n v="44"/>
    <n v="106"/>
  </r>
  <r>
    <d v="2016-05-25T00:00:00"/>
    <n v="25"/>
    <x v="2"/>
    <x v="3"/>
    <n v="44"/>
    <x v="1"/>
    <s v="M"/>
    <x v="5"/>
    <s v="England"/>
    <x v="0"/>
    <x v="2"/>
    <s v="Water Bottle - 30 oz."/>
    <n v="27"/>
    <n v="2"/>
    <n v="5"/>
    <n v="76"/>
    <n v="54"/>
    <n v="130"/>
  </r>
  <r>
    <d v="2013-11-10T00:00:00"/>
    <n v="10"/>
    <x v="0"/>
    <x v="0"/>
    <n v="44"/>
    <x v="1"/>
    <s v="M"/>
    <x v="3"/>
    <s v="Nordrhein-Westfalen"/>
    <x v="0"/>
    <x v="2"/>
    <s v="Water Bottle - 30 oz."/>
    <n v="8"/>
    <n v="2"/>
    <n v="5"/>
    <n v="19"/>
    <n v="16"/>
    <n v="35"/>
  </r>
  <r>
    <d v="2013-11-10T00:00:00"/>
    <n v="10"/>
    <x v="0"/>
    <x v="0"/>
    <n v="44"/>
    <x v="1"/>
    <s v="M"/>
    <x v="3"/>
    <s v="Nordrhein-Westfalen"/>
    <x v="0"/>
    <x v="2"/>
    <s v="Water Bottle - 30 oz."/>
    <n v="27"/>
    <n v="2"/>
    <n v="5"/>
    <n v="63"/>
    <n v="54"/>
    <n v="117"/>
  </r>
  <r>
    <d v="2015-11-10T00:00:00"/>
    <n v="10"/>
    <x v="0"/>
    <x v="1"/>
    <n v="44"/>
    <x v="1"/>
    <s v="M"/>
    <x v="3"/>
    <s v="Nordrhein-Westfalen"/>
    <x v="0"/>
    <x v="2"/>
    <s v="Water Bottle - 30 oz."/>
    <n v="8"/>
    <n v="2"/>
    <n v="5"/>
    <n v="19"/>
    <n v="16"/>
    <n v="35"/>
  </r>
  <r>
    <d v="2015-11-10T00:00:00"/>
    <n v="10"/>
    <x v="0"/>
    <x v="1"/>
    <n v="44"/>
    <x v="1"/>
    <s v="M"/>
    <x v="3"/>
    <s v="Nordrhein-Westfalen"/>
    <x v="0"/>
    <x v="2"/>
    <s v="Water Bottle - 30 oz."/>
    <n v="24"/>
    <n v="2"/>
    <n v="5"/>
    <n v="56"/>
    <n v="48"/>
    <n v="104"/>
  </r>
  <r>
    <d v="2014-02-21T00:00:00"/>
    <n v="21"/>
    <x v="3"/>
    <x v="2"/>
    <n v="46"/>
    <x v="1"/>
    <s v="F"/>
    <x v="4"/>
    <s v="Yveline"/>
    <x v="0"/>
    <x v="2"/>
    <s v="Water Bottle - 30 oz."/>
    <n v="24"/>
    <n v="2"/>
    <n v="5"/>
    <n v="43"/>
    <n v="48"/>
    <n v="91"/>
  </r>
  <r>
    <d v="2016-02-21T00:00:00"/>
    <n v="21"/>
    <x v="3"/>
    <x v="3"/>
    <n v="46"/>
    <x v="1"/>
    <s v="F"/>
    <x v="4"/>
    <s v="Yveline"/>
    <x v="0"/>
    <x v="2"/>
    <s v="Water Bottle - 30 oz."/>
    <n v="22"/>
    <n v="2"/>
    <n v="5"/>
    <n v="40"/>
    <n v="44"/>
    <n v="84"/>
  </r>
  <r>
    <d v="2013-12-03T00:00:00"/>
    <n v="3"/>
    <x v="8"/>
    <x v="0"/>
    <n v="50"/>
    <x v="1"/>
    <s v="F"/>
    <x v="3"/>
    <s v="Hamburg"/>
    <x v="0"/>
    <x v="2"/>
    <s v="Mountain Bottle Cage"/>
    <n v="10"/>
    <n v="4"/>
    <n v="10"/>
    <n v="53"/>
    <n v="40"/>
    <n v="93"/>
  </r>
  <r>
    <d v="2013-12-03T00:00:00"/>
    <n v="3"/>
    <x v="8"/>
    <x v="0"/>
    <n v="50"/>
    <x v="1"/>
    <s v="F"/>
    <x v="3"/>
    <s v="Hamburg"/>
    <x v="0"/>
    <x v="2"/>
    <s v="Mountain Bottle Cage"/>
    <n v="19"/>
    <n v="4"/>
    <n v="10"/>
    <n v="101"/>
    <n v="76"/>
    <n v="177"/>
  </r>
  <r>
    <d v="2015-12-03T00:00:00"/>
    <n v="3"/>
    <x v="8"/>
    <x v="1"/>
    <n v="50"/>
    <x v="1"/>
    <s v="F"/>
    <x v="3"/>
    <s v="Hamburg"/>
    <x v="0"/>
    <x v="2"/>
    <s v="Mountain Bottle Cage"/>
    <n v="9"/>
    <n v="4"/>
    <n v="10"/>
    <n v="48"/>
    <n v="36"/>
    <n v="84"/>
  </r>
  <r>
    <d v="2015-12-03T00:00:00"/>
    <n v="3"/>
    <x v="8"/>
    <x v="1"/>
    <n v="50"/>
    <x v="1"/>
    <s v="F"/>
    <x v="3"/>
    <s v="Hamburg"/>
    <x v="0"/>
    <x v="2"/>
    <s v="Mountain Bottle Cage"/>
    <n v="21"/>
    <n v="4"/>
    <n v="10"/>
    <n v="111"/>
    <n v="84"/>
    <n v="195"/>
  </r>
  <r>
    <d v="2013-12-24T00:00:00"/>
    <n v="24"/>
    <x v="8"/>
    <x v="0"/>
    <n v="26"/>
    <x v="2"/>
    <s v="F"/>
    <x v="1"/>
    <s v="Victoria"/>
    <x v="0"/>
    <x v="2"/>
    <s v="Water Bottle - 30 oz."/>
    <n v="22"/>
    <n v="2"/>
    <n v="5"/>
    <n v="43"/>
    <n v="44"/>
    <n v="87"/>
  </r>
  <r>
    <d v="2013-12-24T00:00:00"/>
    <n v="24"/>
    <x v="8"/>
    <x v="0"/>
    <n v="26"/>
    <x v="2"/>
    <s v="F"/>
    <x v="1"/>
    <s v="Victoria"/>
    <x v="0"/>
    <x v="2"/>
    <s v="Water Bottle - 30 oz."/>
    <n v="25"/>
    <n v="2"/>
    <n v="5"/>
    <n v="49"/>
    <n v="50"/>
    <n v="99"/>
  </r>
  <r>
    <d v="2015-12-24T00:00:00"/>
    <n v="24"/>
    <x v="8"/>
    <x v="1"/>
    <n v="26"/>
    <x v="2"/>
    <s v="F"/>
    <x v="1"/>
    <s v="Victoria"/>
    <x v="0"/>
    <x v="2"/>
    <s v="Water Bottle - 30 oz."/>
    <n v="23"/>
    <n v="2"/>
    <n v="5"/>
    <n v="45"/>
    <n v="46"/>
    <n v="91"/>
  </r>
  <r>
    <d v="2015-12-24T00:00:00"/>
    <n v="24"/>
    <x v="8"/>
    <x v="1"/>
    <n v="26"/>
    <x v="2"/>
    <s v="F"/>
    <x v="1"/>
    <s v="Victoria"/>
    <x v="0"/>
    <x v="2"/>
    <s v="Water Bottle - 30 oz."/>
    <n v="27"/>
    <n v="2"/>
    <n v="5"/>
    <n v="53"/>
    <n v="54"/>
    <n v="107"/>
  </r>
  <r>
    <d v="2014-01-16T00:00:00"/>
    <n v="16"/>
    <x v="7"/>
    <x v="2"/>
    <n v="26"/>
    <x v="2"/>
    <s v="F"/>
    <x v="1"/>
    <s v="Victoria"/>
    <x v="0"/>
    <x v="2"/>
    <s v="Water Bottle - 30 oz."/>
    <n v="29"/>
    <n v="2"/>
    <n v="5"/>
    <n v="57"/>
    <n v="58"/>
    <n v="115"/>
  </r>
  <r>
    <d v="2016-01-16T00:00:00"/>
    <n v="16"/>
    <x v="7"/>
    <x v="3"/>
    <n v="26"/>
    <x v="2"/>
    <s v="F"/>
    <x v="1"/>
    <s v="Victoria"/>
    <x v="0"/>
    <x v="2"/>
    <s v="Water Bottle - 30 oz."/>
    <n v="31"/>
    <n v="2"/>
    <n v="5"/>
    <n v="60"/>
    <n v="62"/>
    <n v="122"/>
  </r>
  <r>
    <d v="2014-01-18T00:00:00"/>
    <n v="18"/>
    <x v="7"/>
    <x v="2"/>
    <n v="26"/>
    <x v="2"/>
    <s v="F"/>
    <x v="1"/>
    <s v="Victoria"/>
    <x v="0"/>
    <x v="2"/>
    <s v="Water Bottle - 30 oz."/>
    <n v="4"/>
    <n v="2"/>
    <n v="5"/>
    <n v="8"/>
    <n v="8"/>
    <n v="16"/>
  </r>
  <r>
    <d v="2014-01-18T00:00:00"/>
    <n v="18"/>
    <x v="7"/>
    <x v="2"/>
    <n v="26"/>
    <x v="2"/>
    <s v="F"/>
    <x v="1"/>
    <s v="Victoria"/>
    <x v="0"/>
    <x v="2"/>
    <s v="Water Bottle - 30 oz."/>
    <n v="2"/>
    <n v="2"/>
    <n v="5"/>
    <n v="4"/>
    <n v="4"/>
    <n v="8"/>
  </r>
  <r>
    <d v="2016-01-18T00:00:00"/>
    <n v="18"/>
    <x v="7"/>
    <x v="3"/>
    <n v="26"/>
    <x v="2"/>
    <s v="F"/>
    <x v="1"/>
    <s v="Victoria"/>
    <x v="0"/>
    <x v="2"/>
    <s v="Water Bottle - 30 oz."/>
    <n v="4"/>
    <n v="2"/>
    <n v="5"/>
    <n v="8"/>
    <n v="8"/>
    <n v="16"/>
  </r>
  <r>
    <d v="2016-01-18T00:00:00"/>
    <n v="18"/>
    <x v="7"/>
    <x v="3"/>
    <n v="26"/>
    <x v="2"/>
    <s v="F"/>
    <x v="1"/>
    <s v="Victoria"/>
    <x v="0"/>
    <x v="2"/>
    <s v="Water Bottle - 30 oz."/>
    <n v="1"/>
    <n v="2"/>
    <n v="5"/>
    <n v="2"/>
    <n v="2"/>
    <n v="4"/>
  </r>
  <r>
    <d v="2014-04-06T00:00:00"/>
    <n v="6"/>
    <x v="11"/>
    <x v="2"/>
    <n v="26"/>
    <x v="2"/>
    <s v="F"/>
    <x v="1"/>
    <s v="Victoria"/>
    <x v="0"/>
    <x v="2"/>
    <s v="Water Bottle - 30 oz."/>
    <n v="21"/>
    <n v="2"/>
    <n v="5"/>
    <n v="41"/>
    <n v="42"/>
    <n v="83"/>
  </r>
  <r>
    <d v="2014-04-06T00:00:00"/>
    <n v="6"/>
    <x v="11"/>
    <x v="2"/>
    <n v="26"/>
    <x v="2"/>
    <s v="F"/>
    <x v="1"/>
    <s v="Victoria"/>
    <x v="0"/>
    <x v="2"/>
    <s v="Water Bottle - 30 oz."/>
    <n v="25"/>
    <n v="2"/>
    <n v="5"/>
    <n v="49"/>
    <n v="50"/>
    <n v="99"/>
  </r>
  <r>
    <d v="2016-04-06T00:00:00"/>
    <n v="6"/>
    <x v="11"/>
    <x v="3"/>
    <n v="26"/>
    <x v="2"/>
    <s v="F"/>
    <x v="1"/>
    <s v="Victoria"/>
    <x v="0"/>
    <x v="2"/>
    <s v="Water Bottle - 30 oz."/>
    <n v="22"/>
    <n v="2"/>
    <n v="5"/>
    <n v="43"/>
    <n v="44"/>
    <n v="87"/>
  </r>
  <r>
    <d v="2016-04-06T00:00:00"/>
    <n v="6"/>
    <x v="11"/>
    <x v="3"/>
    <n v="26"/>
    <x v="2"/>
    <s v="F"/>
    <x v="1"/>
    <s v="Victoria"/>
    <x v="0"/>
    <x v="2"/>
    <s v="Water Bottle - 30 oz."/>
    <n v="23"/>
    <n v="2"/>
    <n v="5"/>
    <n v="45"/>
    <n v="46"/>
    <n v="91"/>
  </r>
  <r>
    <d v="2014-06-21T00:00:00"/>
    <n v="21"/>
    <x v="9"/>
    <x v="2"/>
    <n v="26"/>
    <x v="2"/>
    <s v="F"/>
    <x v="1"/>
    <s v="Victoria"/>
    <x v="0"/>
    <x v="2"/>
    <s v="Water Bottle - 30 oz."/>
    <n v="7"/>
    <n v="2"/>
    <n v="5"/>
    <n v="14"/>
    <n v="14"/>
    <n v="28"/>
  </r>
  <r>
    <d v="2016-06-21T00:00:00"/>
    <n v="21"/>
    <x v="9"/>
    <x v="3"/>
    <n v="26"/>
    <x v="2"/>
    <s v="F"/>
    <x v="1"/>
    <s v="Victoria"/>
    <x v="0"/>
    <x v="2"/>
    <s v="Water Bottle - 30 oz."/>
    <n v="4"/>
    <n v="2"/>
    <n v="5"/>
    <n v="8"/>
    <n v="8"/>
    <n v="16"/>
  </r>
  <r>
    <d v="2013-10-15T00:00:00"/>
    <n v="15"/>
    <x v="10"/>
    <x v="0"/>
    <n v="56"/>
    <x v="1"/>
    <s v="M"/>
    <x v="2"/>
    <s v="Washington"/>
    <x v="0"/>
    <x v="2"/>
    <s v="Mountain Bottle Cage"/>
    <n v="19"/>
    <n v="4"/>
    <n v="10"/>
    <n v="72"/>
    <n v="76"/>
    <n v="148"/>
  </r>
  <r>
    <d v="2013-10-15T00:00:00"/>
    <n v="15"/>
    <x v="10"/>
    <x v="0"/>
    <n v="56"/>
    <x v="1"/>
    <s v="M"/>
    <x v="2"/>
    <s v="Washington"/>
    <x v="0"/>
    <x v="2"/>
    <s v="Mountain Bottle Cage"/>
    <n v="30"/>
    <n v="4"/>
    <n v="10"/>
    <n v="114"/>
    <n v="120"/>
    <n v="234"/>
  </r>
  <r>
    <d v="2015-10-15T00:00:00"/>
    <n v="15"/>
    <x v="10"/>
    <x v="1"/>
    <n v="56"/>
    <x v="1"/>
    <s v="M"/>
    <x v="2"/>
    <s v="Washington"/>
    <x v="0"/>
    <x v="2"/>
    <s v="Mountain Bottle Cage"/>
    <n v="20"/>
    <n v="4"/>
    <n v="10"/>
    <n v="76"/>
    <n v="80"/>
    <n v="156"/>
  </r>
  <r>
    <d v="2015-10-15T00:00:00"/>
    <n v="15"/>
    <x v="10"/>
    <x v="1"/>
    <n v="56"/>
    <x v="1"/>
    <s v="M"/>
    <x v="2"/>
    <s v="Washington"/>
    <x v="0"/>
    <x v="2"/>
    <s v="Mountain Bottle Cage"/>
    <n v="31"/>
    <n v="4"/>
    <n v="10"/>
    <n v="118"/>
    <n v="124"/>
    <n v="242"/>
  </r>
  <r>
    <d v="2014-03-01T00:00:00"/>
    <n v="1"/>
    <x v="1"/>
    <x v="2"/>
    <n v="56"/>
    <x v="1"/>
    <s v="M"/>
    <x v="2"/>
    <s v="Washington"/>
    <x v="0"/>
    <x v="2"/>
    <s v="Mountain Bottle Cage"/>
    <n v="18"/>
    <n v="4"/>
    <n v="10"/>
    <n v="68"/>
    <n v="72"/>
    <n v="140"/>
  </r>
  <r>
    <d v="2014-03-01T00:00:00"/>
    <n v="1"/>
    <x v="1"/>
    <x v="2"/>
    <n v="56"/>
    <x v="1"/>
    <s v="M"/>
    <x v="2"/>
    <s v="Washington"/>
    <x v="0"/>
    <x v="2"/>
    <s v="Mountain Bottle Cage"/>
    <n v="13"/>
    <n v="4"/>
    <n v="10"/>
    <n v="49"/>
    <n v="52"/>
    <n v="101"/>
  </r>
  <r>
    <d v="2016-03-01T00:00:00"/>
    <n v="1"/>
    <x v="1"/>
    <x v="3"/>
    <n v="56"/>
    <x v="1"/>
    <s v="M"/>
    <x v="2"/>
    <s v="Washington"/>
    <x v="0"/>
    <x v="2"/>
    <s v="Mountain Bottle Cage"/>
    <n v="19"/>
    <n v="4"/>
    <n v="10"/>
    <n v="72"/>
    <n v="76"/>
    <n v="148"/>
  </r>
  <r>
    <d v="2016-03-01T00:00:00"/>
    <n v="1"/>
    <x v="1"/>
    <x v="3"/>
    <n v="56"/>
    <x v="1"/>
    <s v="M"/>
    <x v="2"/>
    <s v="Washington"/>
    <x v="0"/>
    <x v="2"/>
    <s v="Mountain Bottle Cage"/>
    <n v="13"/>
    <n v="4"/>
    <n v="10"/>
    <n v="49"/>
    <n v="52"/>
    <n v="101"/>
  </r>
  <r>
    <d v="2014-05-29T00:00:00"/>
    <n v="29"/>
    <x v="2"/>
    <x v="2"/>
    <n v="56"/>
    <x v="1"/>
    <s v="M"/>
    <x v="2"/>
    <s v="Washington"/>
    <x v="0"/>
    <x v="2"/>
    <s v="Mountain Bottle Cage"/>
    <n v="10"/>
    <n v="4"/>
    <n v="10"/>
    <n v="38"/>
    <n v="40"/>
    <n v="78"/>
  </r>
  <r>
    <d v="2016-05-29T00:00:00"/>
    <n v="29"/>
    <x v="2"/>
    <x v="3"/>
    <n v="56"/>
    <x v="1"/>
    <s v="M"/>
    <x v="2"/>
    <s v="Washington"/>
    <x v="0"/>
    <x v="2"/>
    <s v="Mountain Bottle Cage"/>
    <n v="8"/>
    <n v="4"/>
    <n v="10"/>
    <n v="30"/>
    <n v="32"/>
    <n v="62"/>
  </r>
  <r>
    <d v="2014-06-17T00:00:00"/>
    <n v="17"/>
    <x v="9"/>
    <x v="2"/>
    <n v="56"/>
    <x v="1"/>
    <s v="M"/>
    <x v="2"/>
    <s v="Washington"/>
    <x v="0"/>
    <x v="2"/>
    <s v="Mountain Bottle Cage"/>
    <n v="9"/>
    <n v="4"/>
    <n v="10"/>
    <n v="34"/>
    <n v="36"/>
    <n v="70"/>
  </r>
  <r>
    <d v="2014-06-17T00:00:00"/>
    <n v="17"/>
    <x v="9"/>
    <x v="2"/>
    <n v="56"/>
    <x v="1"/>
    <s v="M"/>
    <x v="2"/>
    <s v="Washington"/>
    <x v="0"/>
    <x v="2"/>
    <s v="Mountain Bottle Cage"/>
    <n v="23"/>
    <n v="4"/>
    <n v="10"/>
    <n v="87"/>
    <n v="92"/>
    <n v="179"/>
  </r>
  <r>
    <d v="2016-06-17T00:00:00"/>
    <n v="17"/>
    <x v="9"/>
    <x v="3"/>
    <n v="56"/>
    <x v="1"/>
    <s v="M"/>
    <x v="2"/>
    <s v="Washington"/>
    <x v="0"/>
    <x v="2"/>
    <s v="Mountain Bottle Cage"/>
    <n v="6"/>
    <n v="4"/>
    <n v="10"/>
    <n v="23"/>
    <n v="24"/>
    <n v="47"/>
  </r>
  <r>
    <d v="2016-06-17T00:00:00"/>
    <n v="17"/>
    <x v="9"/>
    <x v="3"/>
    <n v="56"/>
    <x v="1"/>
    <s v="M"/>
    <x v="2"/>
    <s v="Washington"/>
    <x v="0"/>
    <x v="2"/>
    <s v="Mountain Bottle Cage"/>
    <n v="21"/>
    <n v="4"/>
    <n v="10"/>
    <n v="80"/>
    <n v="84"/>
    <n v="164"/>
  </r>
  <r>
    <d v="2013-09-18T00:00:00"/>
    <n v="18"/>
    <x v="6"/>
    <x v="0"/>
    <n v="55"/>
    <x v="1"/>
    <s v="M"/>
    <x v="0"/>
    <s v="British Columbia"/>
    <x v="0"/>
    <x v="2"/>
    <s v="Water Bottle - 30 oz."/>
    <n v="14"/>
    <n v="2"/>
    <n v="5"/>
    <n v="41"/>
    <n v="28"/>
    <n v="69"/>
  </r>
  <r>
    <d v="2013-09-18T00:00:00"/>
    <n v="18"/>
    <x v="6"/>
    <x v="0"/>
    <n v="55"/>
    <x v="1"/>
    <s v="M"/>
    <x v="0"/>
    <s v="British Columbia"/>
    <x v="0"/>
    <x v="2"/>
    <s v="Water Bottle - 30 oz."/>
    <n v="7"/>
    <n v="2"/>
    <n v="5"/>
    <n v="21"/>
    <n v="14"/>
    <n v="35"/>
  </r>
  <r>
    <d v="2015-09-18T00:00:00"/>
    <n v="18"/>
    <x v="6"/>
    <x v="1"/>
    <n v="55"/>
    <x v="1"/>
    <s v="M"/>
    <x v="0"/>
    <s v="British Columbia"/>
    <x v="0"/>
    <x v="2"/>
    <s v="Water Bottle - 30 oz."/>
    <n v="14"/>
    <n v="2"/>
    <n v="5"/>
    <n v="41"/>
    <n v="28"/>
    <n v="69"/>
  </r>
  <r>
    <d v="2015-09-18T00:00:00"/>
    <n v="18"/>
    <x v="6"/>
    <x v="1"/>
    <n v="55"/>
    <x v="1"/>
    <s v="M"/>
    <x v="0"/>
    <s v="British Columbia"/>
    <x v="0"/>
    <x v="2"/>
    <s v="Water Bottle - 30 oz."/>
    <n v="5"/>
    <n v="2"/>
    <n v="5"/>
    <n v="15"/>
    <n v="10"/>
    <n v="25"/>
  </r>
  <r>
    <d v="2013-10-17T00:00:00"/>
    <n v="17"/>
    <x v="10"/>
    <x v="0"/>
    <n v="55"/>
    <x v="1"/>
    <s v="M"/>
    <x v="0"/>
    <s v="British Columbia"/>
    <x v="0"/>
    <x v="2"/>
    <s v="Water Bottle - 30 oz."/>
    <n v="9"/>
    <n v="2"/>
    <n v="5"/>
    <n v="27"/>
    <n v="18"/>
    <n v="45"/>
  </r>
  <r>
    <d v="2013-10-17T00:00:00"/>
    <n v="17"/>
    <x v="10"/>
    <x v="0"/>
    <n v="55"/>
    <x v="1"/>
    <s v="M"/>
    <x v="0"/>
    <s v="British Columbia"/>
    <x v="0"/>
    <x v="2"/>
    <s v="Water Bottle - 30 oz."/>
    <n v="4"/>
    <n v="2"/>
    <n v="5"/>
    <n v="12"/>
    <n v="8"/>
    <n v="20"/>
  </r>
  <r>
    <d v="2015-10-17T00:00:00"/>
    <n v="17"/>
    <x v="10"/>
    <x v="1"/>
    <n v="55"/>
    <x v="1"/>
    <s v="M"/>
    <x v="0"/>
    <s v="British Columbia"/>
    <x v="0"/>
    <x v="2"/>
    <s v="Water Bottle - 30 oz."/>
    <n v="9"/>
    <n v="2"/>
    <n v="5"/>
    <n v="27"/>
    <n v="18"/>
    <n v="45"/>
  </r>
  <r>
    <d v="2015-10-17T00:00:00"/>
    <n v="17"/>
    <x v="10"/>
    <x v="1"/>
    <n v="55"/>
    <x v="1"/>
    <s v="M"/>
    <x v="0"/>
    <s v="British Columbia"/>
    <x v="0"/>
    <x v="2"/>
    <s v="Water Bottle - 30 oz."/>
    <n v="5"/>
    <n v="2"/>
    <n v="5"/>
    <n v="15"/>
    <n v="10"/>
    <n v="25"/>
  </r>
  <r>
    <d v="2013-11-09T00:00:00"/>
    <n v="9"/>
    <x v="0"/>
    <x v="0"/>
    <n v="55"/>
    <x v="1"/>
    <s v="M"/>
    <x v="0"/>
    <s v="British Columbia"/>
    <x v="0"/>
    <x v="2"/>
    <s v="Water Bottle - 30 oz."/>
    <n v="23"/>
    <n v="2"/>
    <n v="5"/>
    <n v="68"/>
    <n v="46"/>
    <n v="114"/>
  </r>
  <r>
    <d v="2015-11-09T00:00:00"/>
    <n v="9"/>
    <x v="0"/>
    <x v="1"/>
    <n v="55"/>
    <x v="1"/>
    <s v="M"/>
    <x v="0"/>
    <s v="British Columbia"/>
    <x v="0"/>
    <x v="2"/>
    <s v="Water Bottle - 30 oz."/>
    <n v="22"/>
    <n v="2"/>
    <n v="5"/>
    <n v="65"/>
    <n v="44"/>
    <n v="109"/>
  </r>
  <r>
    <d v="2013-12-16T00:00:00"/>
    <n v="16"/>
    <x v="8"/>
    <x v="0"/>
    <n v="55"/>
    <x v="1"/>
    <s v="M"/>
    <x v="0"/>
    <s v="British Columbia"/>
    <x v="0"/>
    <x v="2"/>
    <s v="Water Bottle - 30 oz."/>
    <n v="2"/>
    <n v="2"/>
    <n v="5"/>
    <n v="6"/>
    <n v="4"/>
    <n v="10"/>
  </r>
  <r>
    <d v="2013-12-16T00:00:00"/>
    <n v="16"/>
    <x v="8"/>
    <x v="0"/>
    <n v="55"/>
    <x v="1"/>
    <s v="M"/>
    <x v="0"/>
    <s v="British Columbia"/>
    <x v="0"/>
    <x v="2"/>
    <s v="Water Bottle - 30 oz."/>
    <n v="19"/>
    <n v="2"/>
    <n v="5"/>
    <n v="56"/>
    <n v="38"/>
    <n v="94"/>
  </r>
  <r>
    <d v="2015-12-16T00:00:00"/>
    <n v="16"/>
    <x v="8"/>
    <x v="1"/>
    <n v="55"/>
    <x v="1"/>
    <s v="M"/>
    <x v="0"/>
    <s v="British Columbia"/>
    <x v="0"/>
    <x v="2"/>
    <s v="Water Bottle - 30 oz."/>
    <n v="1"/>
    <n v="2"/>
    <n v="5"/>
    <n v="3"/>
    <n v="2"/>
    <n v="5"/>
  </r>
  <r>
    <d v="2015-12-16T00:00:00"/>
    <n v="16"/>
    <x v="8"/>
    <x v="1"/>
    <n v="55"/>
    <x v="1"/>
    <s v="M"/>
    <x v="0"/>
    <s v="British Columbia"/>
    <x v="0"/>
    <x v="2"/>
    <s v="Water Bottle - 30 oz."/>
    <n v="17"/>
    <n v="2"/>
    <n v="5"/>
    <n v="50"/>
    <n v="34"/>
    <n v="84"/>
  </r>
  <r>
    <d v="2014-02-15T00:00:00"/>
    <n v="15"/>
    <x v="3"/>
    <x v="2"/>
    <n v="55"/>
    <x v="1"/>
    <s v="M"/>
    <x v="0"/>
    <s v="British Columbia"/>
    <x v="0"/>
    <x v="2"/>
    <s v="Water Bottle - 30 oz."/>
    <n v="7"/>
    <n v="2"/>
    <n v="5"/>
    <n v="21"/>
    <n v="14"/>
    <n v="35"/>
  </r>
  <r>
    <d v="2014-02-15T00:00:00"/>
    <n v="15"/>
    <x v="3"/>
    <x v="2"/>
    <n v="55"/>
    <x v="1"/>
    <s v="M"/>
    <x v="0"/>
    <s v="British Columbia"/>
    <x v="0"/>
    <x v="2"/>
    <s v="Water Bottle - 30 oz."/>
    <n v="14"/>
    <n v="2"/>
    <n v="5"/>
    <n v="41"/>
    <n v="28"/>
    <n v="69"/>
  </r>
  <r>
    <d v="2016-02-15T00:00:00"/>
    <n v="15"/>
    <x v="3"/>
    <x v="3"/>
    <n v="55"/>
    <x v="1"/>
    <s v="M"/>
    <x v="0"/>
    <s v="British Columbia"/>
    <x v="0"/>
    <x v="2"/>
    <s v="Water Bottle - 30 oz."/>
    <n v="5"/>
    <n v="2"/>
    <n v="5"/>
    <n v="15"/>
    <n v="10"/>
    <n v="25"/>
  </r>
  <r>
    <d v="2016-02-15T00:00:00"/>
    <n v="15"/>
    <x v="3"/>
    <x v="3"/>
    <n v="55"/>
    <x v="1"/>
    <s v="M"/>
    <x v="0"/>
    <s v="British Columbia"/>
    <x v="0"/>
    <x v="2"/>
    <s v="Water Bottle - 30 oz."/>
    <n v="13"/>
    <n v="2"/>
    <n v="5"/>
    <n v="38"/>
    <n v="26"/>
    <n v="64"/>
  </r>
  <r>
    <d v="2014-05-05T00:00:00"/>
    <n v="5"/>
    <x v="2"/>
    <x v="2"/>
    <n v="55"/>
    <x v="1"/>
    <s v="M"/>
    <x v="0"/>
    <s v="British Columbia"/>
    <x v="0"/>
    <x v="2"/>
    <s v="Water Bottle - 30 oz."/>
    <n v="1"/>
    <n v="2"/>
    <n v="5"/>
    <n v="3"/>
    <n v="2"/>
    <n v="5"/>
  </r>
  <r>
    <d v="2014-05-05T00:00:00"/>
    <n v="5"/>
    <x v="2"/>
    <x v="2"/>
    <n v="55"/>
    <x v="1"/>
    <s v="M"/>
    <x v="0"/>
    <s v="British Columbia"/>
    <x v="0"/>
    <x v="2"/>
    <s v="Water Bottle - 30 oz."/>
    <n v="4"/>
    <n v="2"/>
    <n v="5"/>
    <n v="12"/>
    <n v="8"/>
    <n v="20"/>
  </r>
  <r>
    <d v="2016-05-05T00:00:00"/>
    <n v="5"/>
    <x v="2"/>
    <x v="3"/>
    <n v="55"/>
    <x v="1"/>
    <s v="M"/>
    <x v="0"/>
    <s v="British Columbia"/>
    <x v="0"/>
    <x v="2"/>
    <s v="Water Bottle - 30 oz."/>
    <n v="3"/>
    <n v="2"/>
    <n v="5"/>
    <n v="9"/>
    <n v="6"/>
    <n v="15"/>
  </r>
  <r>
    <d v="2016-05-05T00:00:00"/>
    <n v="5"/>
    <x v="2"/>
    <x v="3"/>
    <n v="55"/>
    <x v="1"/>
    <s v="M"/>
    <x v="0"/>
    <s v="British Columbia"/>
    <x v="0"/>
    <x v="2"/>
    <s v="Water Bottle - 30 oz."/>
    <n v="3"/>
    <n v="2"/>
    <n v="5"/>
    <n v="9"/>
    <n v="6"/>
    <n v="15"/>
  </r>
  <r>
    <d v="2014-06-15T00:00:00"/>
    <n v="15"/>
    <x v="9"/>
    <x v="2"/>
    <n v="55"/>
    <x v="1"/>
    <s v="M"/>
    <x v="0"/>
    <s v="British Columbia"/>
    <x v="0"/>
    <x v="2"/>
    <s v="Water Bottle - 30 oz."/>
    <n v="27"/>
    <n v="2"/>
    <n v="5"/>
    <n v="80"/>
    <n v="54"/>
    <n v="134"/>
  </r>
  <r>
    <d v="2016-06-15T00:00:00"/>
    <n v="15"/>
    <x v="9"/>
    <x v="3"/>
    <n v="55"/>
    <x v="1"/>
    <s v="M"/>
    <x v="0"/>
    <s v="British Columbia"/>
    <x v="0"/>
    <x v="2"/>
    <s v="Water Bottle - 30 oz."/>
    <n v="24"/>
    <n v="2"/>
    <n v="5"/>
    <n v="71"/>
    <n v="48"/>
    <n v="119"/>
  </r>
  <r>
    <d v="2014-07-06T00:00:00"/>
    <n v="6"/>
    <x v="4"/>
    <x v="2"/>
    <n v="55"/>
    <x v="1"/>
    <s v="M"/>
    <x v="0"/>
    <s v="British Columbia"/>
    <x v="0"/>
    <x v="2"/>
    <s v="Water Bottle - 30 oz."/>
    <n v="25"/>
    <n v="2"/>
    <n v="5"/>
    <n v="74"/>
    <n v="50"/>
    <n v="124"/>
  </r>
  <r>
    <d v="2016-07-06T00:00:00"/>
    <n v="6"/>
    <x v="4"/>
    <x v="3"/>
    <n v="55"/>
    <x v="1"/>
    <s v="M"/>
    <x v="0"/>
    <s v="British Columbia"/>
    <x v="0"/>
    <x v="2"/>
    <s v="Water Bottle - 30 oz."/>
    <n v="26"/>
    <n v="2"/>
    <n v="5"/>
    <n v="77"/>
    <n v="52"/>
    <n v="129"/>
  </r>
  <r>
    <d v="2013-08-27T00:00:00"/>
    <n v="27"/>
    <x v="5"/>
    <x v="0"/>
    <n v="54"/>
    <x v="1"/>
    <s v="F"/>
    <x v="0"/>
    <s v="British Columbia"/>
    <x v="0"/>
    <x v="2"/>
    <s v="Water Bottle - 30 oz."/>
    <n v="2"/>
    <n v="2"/>
    <n v="5"/>
    <n v="6"/>
    <n v="4"/>
    <n v="10"/>
  </r>
  <r>
    <d v="2015-08-27T00:00:00"/>
    <n v="27"/>
    <x v="5"/>
    <x v="1"/>
    <n v="54"/>
    <x v="1"/>
    <s v="F"/>
    <x v="0"/>
    <s v="British Columbia"/>
    <x v="0"/>
    <x v="2"/>
    <s v="Water Bottle - 30 oz."/>
    <n v="1"/>
    <n v="2"/>
    <n v="5"/>
    <n v="3"/>
    <n v="2"/>
    <n v="5"/>
  </r>
  <r>
    <d v="2013-10-09T00:00:00"/>
    <n v="9"/>
    <x v="10"/>
    <x v="0"/>
    <n v="54"/>
    <x v="1"/>
    <s v="F"/>
    <x v="0"/>
    <s v="British Columbia"/>
    <x v="0"/>
    <x v="2"/>
    <s v="Water Bottle - 30 oz."/>
    <n v="2"/>
    <n v="2"/>
    <n v="5"/>
    <n v="6"/>
    <n v="4"/>
    <n v="10"/>
  </r>
  <r>
    <d v="2013-10-09T00:00:00"/>
    <n v="9"/>
    <x v="10"/>
    <x v="0"/>
    <n v="54"/>
    <x v="1"/>
    <s v="F"/>
    <x v="0"/>
    <s v="British Columbia"/>
    <x v="0"/>
    <x v="2"/>
    <s v="Water Bottle - 30 oz."/>
    <n v="20"/>
    <n v="2"/>
    <n v="5"/>
    <n v="59"/>
    <n v="40"/>
    <n v="99"/>
  </r>
  <r>
    <d v="2015-10-09T00:00:00"/>
    <n v="9"/>
    <x v="10"/>
    <x v="1"/>
    <n v="54"/>
    <x v="1"/>
    <s v="F"/>
    <x v="0"/>
    <s v="British Columbia"/>
    <x v="0"/>
    <x v="2"/>
    <s v="Water Bottle - 30 oz."/>
    <n v="3"/>
    <n v="2"/>
    <n v="5"/>
    <n v="9"/>
    <n v="6"/>
    <n v="15"/>
  </r>
  <r>
    <d v="2015-10-09T00:00:00"/>
    <n v="9"/>
    <x v="10"/>
    <x v="1"/>
    <n v="54"/>
    <x v="1"/>
    <s v="F"/>
    <x v="0"/>
    <s v="British Columbia"/>
    <x v="0"/>
    <x v="2"/>
    <s v="Water Bottle - 30 oz."/>
    <n v="17"/>
    <n v="2"/>
    <n v="5"/>
    <n v="50"/>
    <n v="34"/>
    <n v="84"/>
  </r>
  <r>
    <d v="2014-01-26T00:00:00"/>
    <n v="26"/>
    <x v="7"/>
    <x v="2"/>
    <n v="54"/>
    <x v="1"/>
    <s v="F"/>
    <x v="0"/>
    <s v="British Columbia"/>
    <x v="0"/>
    <x v="2"/>
    <s v="Water Bottle - 30 oz."/>
    <n v="10"/>
    <n v="2"/>
    <n v="5"/>
    <n v="30"/>
    <n v="20"/>
    <n v="50"/>
  </r>
  <r>
    <d v="2016-01-26T00:00:00"/>
    <n v="26"/>
    <x v="7"/>
    <x v="3"/>
    <n v="54"/>
    <x v="1"/>
    <s v="F"/>
    <x v="0"/>
    <s v="British Columbia"/>
    <x v="0"/>
    <x v="2"/>
    <s v="Water Bottle - 30 oz."/>
    <n v="11"/>
    <n v="2"/>
    <n v="5"/>
    <n v="32"/>
    <n v="22"/>
    <n v="54"/>
  </r>
  <r>
    <d v="2014-03-15T00:00:00"/>
    <n v="15"/>
    <x v="1"/>
    <x v="2"/>
    <n v="54"/>
    <x v="1"/>
    <s v="F"/>
    <x v="0"/>
    <s v="British Columbia"/>
    <x v="0"/>
    <x v="2"/>
    <s v="Water Bottle - 30 oz."/>
    <n v="24"/>
    <n v="2"/>
    <n v="5"/>
    <n v="71"/>
    <n v="48"/>
    <n v="119"/>
  </r>
  <r>
    <d v="2016-03-15T00:00:00"/>
    <n v="15"/>
    <x v="1"/>
    <x v="3"/>
    <n v="54"/>
    <x v="1"/>
    <s v="F"/>
    <x v="0"/>
    <s v="British Columbia"/>
    <x v="0"/>
    <x v="2"/>
    <s v="Water Bottle - 30 oz."/>
    <n v="22"/>
    <n v="2"/>
    <n v="5"/>
    <n v="65"/>
    <n v="44"/>
    <n v="109"/>
  </r>
  <r>
    <d v="2014-03-31T00:00:00"/>
    <n v="31"/>
    <x v="1"/>
    <x v="2"/>
    <n v="54"/>
    <x v="1"/>
    <s v="F"/>
    <x v="0"/>
    <s v="British Columbia"/>
    <x v="0"/>
    <x v="2"/>
    <s v="Water Bottle - 30 oz."/>
    <n v="2"/>
    <n v="2"/>
    <n v="5"/>
    <n v="6"/>
    <n v="4"/>
    <n v="10"/>
  </r>
  <r>
    <d v="2014-03-31T00:00:00"/>
    <n v="31"/>
    <x v="1"/>
    <x v="2"/>
    <n v="54"/>
    <x v="1"/>
    <s v="F"/>
    <x v="0"/>
    <s v="British Columbia"/>
    <x v="0"/>
    <x v="2"/>
    <s v="Water Bottle - 30 oz."/>
    <n v="12"/>
    <n v="2"/>
    <n v="5"/>
    <n v="35"/>
    <n v="24"/>
    <n v="59"/>
  </r>
  <r>
    <d v="2016-03-31T00:00:00"/>
    <n v="31"/>
    <x v="1"/>
    <x v="3"/>
    <n v="54"/>
    <x v="1"/>
    <s v="F"/>
    <x v="0"/>
    <s v="British Columbia"/>
    <x v="0"/>
    <x v="2"/>
    <s v="Water Bottle - 30 oz."/>
    <n v="3"/>
    <n v="2"/>
    <n v="5"/>
    <n v="9"/>
    <n v="6"/>
    <n v="15"/>
  </r>
  <r>
    <d v="2016-03-31T00:00:00"/>
    <n v="31"/>
    <x v="1"/>
    <x v="3"/>
    <n v="54"/>
    <x v="1"/>
    <s v="F"/>
    <x v="0"/>
    <s v="British Columbia"/>
    <x v="0"/>
    <x v="2"/>
    <s v="Water Bottle - 30 oz."/>
    <n v="14"/>
    <n v="2"/>
    <n v="5"/>
    <n v="41"/>
    <n v="28"/>
    <n v="69"/>
  </r>
  <r>
    <d v="2014-04-04T00:00:00"/>
    <n v="4"/>
    <x v="11"/>
    <x v="2"/>
    <n v="54"/>
    <x v="1"/>
    <s v="F"/>
    <x v="0"/>
    <s v="British Columbia"/>
    <x v="0"/>
    <x v="2"/>
    <s v="Water Bottle - 30 oz."/>
    <n v="9"/>
    <n v="2"/>
    <n v="5"/>
    <n v="27"/>
    <n v="18"/>
    <n v="45"/>
  </r>
  <r>
    <d v="2014-04-04T00:00:00"/>
    <n v="4"/>
    <x v="11"/>
    <x v="2"/>
    <n v="54"/>
    <x v="1"/>
    <s v="F"/>
    <x v="0"/>
    <s v="British Columbia"/>
    <x v="0"/>
    <x v="2"/>
    <s v="Water Bottle - 30 oz."/>
    <n v="3"/>
    <n v="2"/>
    <n v="5"/>
    <n v="9"/>
    <n v="6"/>
    <n v="15"/>
  </r>
  <r>
    <d v="2016-04-04T00:00:00"/>
    <n v="4"/>
    <x v="11"/>
    <x v="3"/>
    <n v="54"/>
    <x v="1"/>
    <s v="F"/>
    <x v="0"/>
    <s v="British Columbia"/>
    <x v="0"/>
    <x v="2"/>
    <s v="Water Bottle - 30 oz."/>
    <n v="8"/>
    <n v="2"/>
    <n v="5"/>
    <n v="24"/>
    <n v="16"/>
    <n v="40"/>
  </r>
  <r>
    <d v="2016-04-04T00:00:00"/>
    <n v="4"/>
    <x v="11"/>
    <x v="3"/>
    <n v="54"/>
    <x v="1"/>
    <s v="F"/>
    <x v="0"/>
    <s v="British Columbia"/>
    <x v="0"/>
    <x v="2"/>
    <s v="Water Bottle - 30 oz."/>
    <n v="3"/>
    <n v="2"/>
    <n v="5"/>
    <n v="9"/>
    <n v="6"/>
    <n v="15"/>
  </r>
  <r>
    <d v="2014-05-11T00:00:00"/>
    <n v="11"/>
    <x v="2"/>
    <x v="2"/>
    <n v="54"/>
    <x v="1"/>
    <s v="F"/>
    <x v="0"/>
    <s v="British Columbia"/>
    <x v="0"/>
    <x v="2"/>
    <s v="Water Bottle - 30 oz."/>
    <n v="15"/>
    <n v="2"/>
    <n v="5"/>
    <n v="44"/>
    <n v="30"/>
    <n v="74"/>
  </r>
  <r>
    <d v="2014-05-11T00:00:00"/>
    <n v="11"/>
    <x v="2"/>
    <x v="2"/>
    <n v="54"/>
    <x v="1"/>
    <s v="F"/>
    <x v="0"/>
    <s v="British Columbia"/>
    <x v="0"/>
    <x v="2"/>
    <s v="Water Bottle - 30 oz."/>
    <n v="3"/>
    <n v="2"/>
    <n v="5"/>
    <n v="9"/>
    <n v="6"/>
    <n v="15"/>
  </r>
  <r>
    <d v="2016-05-11T00:00:00"/>
    <n v="11"/>
    <x v="2"/>
    <x v="3"/>
    <n v="54"/>
    <x v="1"/>
    <s v="F"/>
    <x v="0"/>
    <s v="British Columbia"/>
    <x v="0"/>
    <x v="2"/>
    <s v="Water Bottle - 30 oz."/>
    <n v="16"/>
    <n v="2"/>
    <n v="5"/>
    <n v="47"/>
    <n v="32"/>
    <n v="79"/>
  </r>
  <r>
    <d v="2016-05-11T00:00:00"/>
    <n v="11"/>
    <x v="2"/>
    <x v="3"/>
    <n v="54"/>
    <x v="1"/>
    <s v="F"/>
    <x v="0"/>
    <s v="British Columbia"/>
    <x v="0"/>
    <x v="2"/>
    <s v="Water Bottle - 30 oz."/>
    <n v="3"/>
    <n v="2"/>
    <n v="5"/>
    <n v="9"/>
    <n v="6"/>
    <n v="15"/>
  </r>
  <r>
    <d v="2013-08-19T00:00:00"/>
    <n v="19"/>
    <x v="5"/>
    <x v="0"/>
    <n v="54"/>
    <x v="1"/>
    <s v="F"/>
    <x v="2"/>
    <s v="Oregon"/>
    <x v="0"/>
    <x v="2"/>
    <s v="Water Bottle - 30 oz."/>
    <n v="17"/>
    <n v="2"/>
    <n v="5"/>
    <n v="39"/>
    <n v="34"/>
    <n v="73"/>
  </r>
  <r>
    <d v="2015-08-19T00:00:00"/>
    <n v="19"/>
    <x v="5"/>
    <x v="1"/>
    <n v="54"/>
    <x v="1"/>
    <s v="F"/>
    <x v="2"/>
    <s v="Oregon"/>
    <x v="0"/>
    <x v="2"/>
    <s v="Water Bottle - 30 oz."/>
    <n v="17"/>
    <n v="2"/>
    <n v="5"/>
    <n v="39"/>
    <n v="34"/>
    <n v="73"/>
  </r>
  <r>
    <d v="2014-05-09T00:00:00"/>
    <n v="9"/>
    <x v="2"/>
    <x v="2"/>
    <n v="54"/>
    <x v="1"/>
    <s v="F"/>
    <x v="2"/>
    <s v="Oregon"/>
    <x v="0"/>
    <x v="2"/>
    <s v="Water Bottle - 30 oz."/>
    <n v="28"/>
    <n v="2"/>
    <n v="5"/>
    <n v="64"/>
    <n v="56"/>
    <n v="120"/>
  </r>
  <r>
    <d v="2016-05-09T00:00:00"/>
    <n v="9"/>
    <x v="2"/>
    <x v="3"/>
    <n v="54"/>
    <x v="1"/>
    <s v="F"/>
    <x v="2"/>
    <s v="Oregon"/>
    <x v="0"/>
    <x v="2"/>
    <s v="Water Bottle - 30 oz."/>
    <n v="29"/>
    <n v="2"/>
    <n v="5"/>
    <n v="67"/>
    <n v="58"/>
    <n v="125"/>
  </r>
  <r>
    <d v="2013-10-23T00:00:00"/>
    <n v="23"/>
    <x v="10"/>
    <x v="0"/>
    <n v="23"/>
    <x v="0"/>
    <s v="M"/>
    <x v="2"/>
    <s v="Illinois"/>
    <x v="0"/>
    <x v="2"/>
    <s v="Mountain Bottle Cage"/>
    <n v="18"/>
    <n v="4"/>
    <n v="10"/>
    <n v="94"/>
    <n v="72"/>
    <n v="166"/>
  </r>
  <r>
    <d v="2013-10-23T00:00:00"/>
    <n v="23"/>
    <x v="10"/>
    <x v="0"/>
    <n v="23"/>
    <x v="0"/>
    <s v="M"/>
    <x v="2"/>
    <s v="Illinois"/>
    <x v="0"/>
    <x v="2"/>
    <s v="Mountain Bottle Cage"/>
    <n v="8"/>
    <n v="4"/>
    <n v="10"/>
    <n v="42"/>
    <n v="32"/>
    <n v="74"/>
  </r>
  <r>
    <d v="2015-10-23T00:00:00"/>
    <n v="23"/>
    <x v="10"/>
    <x v="1"/>
    <n v="23"/>
    <x v="0"/>
    <s v="M"/>
    <x v="2"/>
    <s v="Illinois"/>
    <x v="0"/>
    <x v="2"/>
    <s v="Mountain Bottle Cage"/>
    <n v="16"/>
    <n v="4"/>
    <n v="10"/>
    <n v="83"/>
    <n v="64"/>
    <n v="147"/>
  </r>
  <r>
    <d v="2015-10-23T00:00:00"/>
    <n v="23"/>
    <x v="10"/>
    <x v="1"/>
    <n v="23"/>
    <x v="0"/>
    <s v="M"/>
    <x v="2"/>
    <s v="Illinois"/>
    <x v="0"/>
    <x v="2"/>
    <s v="Mountain Bottle Cage"/>
    <n v="8"/>
    <n v="4"/>
    <n v="10"/>
    <n v="42"/>
    <n v="32"/>
    <n v="74"/>
  </r>
  <r>
    <d v="2013-07-20T00:00:00"/>
    <n v="20"/>
    <x v="4"/>
    <x v="0"/>
    <n v="36"/>
    <x v="1"/>
    <s v="M"/>
    <x v="1"/>
    <s v="New South Wales"/>
    <x v="0"/>
    <x v="2"/>
    <s v="Mountain Bottle Cage"/>
    <n v="18"/>
    <n v="4"/>
    <n v="10"/>
    <n v="85"/>
    <n v="72"/>
    <n v="157"/>
  </r>
  <r>
    <d v="2013-07-20T00:00:00"/>
    <n v="20"/>
    <x v="4"/>
    <x v="0"/>
    <n v="36"/>
    <x v="1"/>
    <s v="M"/>
    <x v="1"/>
    <s v="New South Wales"/>
    <x v="0"/>
    <x v="2"/>
    <s v="Mountain Bottle Cage"/>
    <n v="3"/>
    <n v="4"/>
    <n v="10"/>
    <n v="14"/>
    <n v="12"/>
    <n v="26"/>
  </r>
  <r>
    <d v="2015-07-20T00:00:00"/>
    <n v="20"/>
    <x v="4"/>
    <x v="1"/>
    <n v="36"/>
    <x v="1"/>
    <s v="M"/>
    <x v="1"/>
    <s v="New South Wales"/>
    <x v="0"/>
    <x v="2"/>
    <s v="Mountain Bottle Cage"/>
    <n v="20"/>
    <n v="4"/>
    <n v="10"/>
    <n v="94"/>
    <n v="80"/>
    <n v="174"/>
  </r>
  <r>
    <d v="2015-07-20T00:00:00"/>
    <n v="20"/>
    <x v="4"/>
    <x v="1"/>
    <n v="36"/>
    <x v="1"/>
    <s v="M"/>
    <x v="1"/>
    <s v="New South Wales"/>
    <x v="0"/>
    <x v="2"/>
    <s v="Mountain Bottle Cage"/>
    <n v="3"/>
    <n v="4"/>
    <n v="10"/>
    <n v="14"/>
    <n v="12"/>
    <n v="26"/>
  </r>
  <r>
    <d v="2013-09-07T00:00:00"/>
    <n v="7"/>
    <x v="6"/>
    <x v="0"/>
    <n v="36"/>
    <x v="1"/>
    <s v="M"/>
    <x v="1"/>
    <s v="New South Wales"/>
    <x v="0"/>
    <x v="2"/>
    <s v="Mountain Bottle Cage"/>
    <n v="27"/>
    <n v="4"/>
    <n v="10"/>
    <n v="127"/>
    <n v="108"/>
    <n v="235"/>
  </r>
  <r>
    <d v="2013-09-07T00:00:00"/>
    <n v="7"/>
    <x v="6"/>
    <x v="0"/>
    <n v="36"/>
    <x v="1"/>
    <s v="M"/>
    <x v="1"/>
    <s v="New South Wales"/>
    <x v="0"/>
    <x v="2"/>
    <s v="Mountain Bottle Cage"/>
    <n v="5"/>
    <n v="4"/>
    <n v="10"/>
    <n v="24"/>
    <n v="20"/>
    <n v="44"/>
  </r>
  <r>
    <d v="2015-09-07T00:00:00"/>
    <n v="7"/>
    <x v="6"/>
    <x v="1"/>
    <n v="36"/>
    <x v="1"/>
    <s v="M"/>
    <x v="1"/>
    <s v="New South Wales"/>
    <x v="0"/>
    <x v="2"/>
    <s v="Mountain Bottle Cage"/>
    <n v="29"/>
    <n v="4"/>
    <n v="10"/>
    <n v="136"/>
    <n v="116"/>
    <n v="252"/>
  </r>
  <r>
    <d v="2015-09-07T00:00:00"/>
    <n v="7"/>
    <x v="6"/>
    <x v="1"/>
    <n v="36"/>
    <x v="1"/>
    <s v="M"/>
    <x v="1"/>
    <s v="New South Wales"/>
    <x v="0"/>
    <x v="2"/>
    <s v="Mountain Bottle Cage"/>
    <n v="5"/>
    <n v="4"/>
    <n v="10"/>
    <n v="24"/>
    <n v="20"/>
    <n v="44"/>
  </r>
  <r>
    <d v="2014-01-02T00:00:00"/>
    <n v="2"/>
    <x v="7"/>
    <x v="2"/>
    <n v="36"/>
    <x v="1"/>
    <s v="M"/>
    <x v="1"/>
    <s v="New South Wales"/>
    <x v="0"/>
    <x v="2"/>
    <s v="Mountain Bottle Cage"/>
    <n v="8"/>
    <n v="4"/>
    <n v="10"/>
    <n v="38"/>
    <n v="32"/>
    <n v="70"/>
  </r>
  <r>
    <d v="2014-01-02T00:00:00"/>
    <n v="2"/>
    <x v="7"/>
    <x v="2"/>
    <n v="36"/>
    <x v="1"/>
    <s v="M"/>
    <x v="1"/>
    <s v="New South Wales"/>
    <x v="0"/>
    <x v="2"/>
    <s v="Mountain Bottle Cage"/>
    <n v="21"/>
    <n v="4"/>
    <n v="10"/>
    <n v="99"/>
    <n v="84"/>
    <n v="183"/>
  </r>
  <r>
    <d v="2016-01-02T00:00:00"/>
    <n v="2"/>
    <x v="7"/>
    <x v="3"/>
    <n v="36"/>
    <x v="1"/>
    <s v="M"/>
    <x v="1"/>
    <s v="New South Wales"/>
    <x v="0"/>
    <x v="2"/>
    <s v="Mountain Bottle Cage"/>
    <n v="7"/>
    <n v="4"/>
    <n v="10"/>
    <n v="33"/>
    <n v="28"/>
    <n v="61"/>
  </r>
  <r>
    <d v="2016-01-02T00:00:00"/>
    <n v="2"/>
    <x v="7"/>
    <x v="3"/>
    <n v="36"/>
    <x v="1"/>
    <s v="M"/>
    <x v="1"/>
    <s v="New South Wales"/>
    <x v="0"/>
    <x v="2"/>
    <s v="Mountain Bottle Cage"/>
    <n v="19"/>
    <n v="4"/>
    <n v="10"/>
    <n v="89"/>
    <n v="76"/>
    <n v="165"/>
  </r>
  <r>
    <d v="2014-01-21T00:00:00"/>
    <n v="21"/>
    <x v="7"/>
    <x v="2"/>
    <n v="36"/>
    <x v="1"/>
    <s v="M"/>
    <x v="1"/>
    <s v="New South Wales"/>
    <x v="0"/>
    <x v="2"/>
    <s v="Mountain Bottle Cage"/>
    <n v="15"/>
    <n v="4"/>
    <n v="10"/>
    <n v="71"/>
    <n v="60"/>
    <n v="131"/>
  </r>
  <r>
    <d v="2014-01-21T00:00:00"/>
    <n v="21"/>
    <x v="7"/>
    <x v="2"/>
    <n v="36"/>
    <x v="1"/>
    <s v="M"/>
    <x v="1"/>
    <s v="New South Wales"/>
    <x v="0"/>
    <x v="2"/>
    <s v="Mountain Bottle Cage"/>
    <n v="7"/>
    <n v="4"/>
    <n v="10"/>
    <n v="33"/>
    <n v="28"/>
    <n v="61"/>
  </r>
  <r>
    <d v="2016-01-21T00:00:00"/>
    <n v="21"/>
    <x v="7"/>
    <x v="3"/>
    <n v="36"/>
    <x v="1"/>
    <s v="M"/>
    <x v="1"/>
    <s v="New South Wales"/>
    <x v="0"/>
    <x v="2"/>
    <s v="Mountain Bottle Cage"/>
    <n v="13"/>
    <n v="4"/>
    <n v="10"/>
    <n v="61"/>
    <n v="52"/>
    <n v="113"/>
  </r>
  <r>
    <d v="2016-01-21T00:00:00"/>
    <n v="21"/>
    <x v="7"/>
    <x v="3"/>
    <n v="36"/>
    <x v="1"/>
    <s v="M"/>
    <x v="1"/>
    <s v="New South Wales"/>
    <x v="0"/>
    <x v="2"/>
    <s v="Mountain Bottle Cage"/>
    <n v="9"/>
    <n v="4"/>
    <n v="10"/>
    <n v="42"/>
    <n v="36"/>
    <n v="78"/>
  </r>
  <r>
    <d v="2013-08-07T00:00:00"/>
    <n v="7"/>
    <x v="5"/>
    <x v="0"/>
    <n v="35"/>
    <x v="1"/>
    <s v="F"/>
    <x v="1"/>
    <s v="Tasmania"/>
    <x v="0"/>
    <x v="2"/>
    <s v="Water Bottle - 30 oz."/>
    <n v="27"/>
    <n v="2"/>
    <n v="5"/>
    <n v="55"/>
    <n v="54"/>
    <n v="109"/>
  </r>
  <r>
    <d v="2013-08-07T00:00:00"/>
    <n v="7"/>
    <x v="5"/>
    <x v="0"/>
    <n v="35"/>
    <x v="1"/>
    <s v="F"/>
    <x v="1"/>
    <s v="Tasmania"/>
    <x v="0"/>
    <x v="2"/>
    <s v="Water Bottle - 30 oz."/>
    <n v="21"/>
    <n v="2"/>
    <n v="5"/>
    <n v="43"/>
    <n v="42"/>
    <n v="85"/>
  </r>
  <r>
    <d v="2015-08-07T00:00:00"/>
    <n v="7"/>
    <x v="5"/>
    <x v="1"/>
    <n v="35"/>
    <x v="1"/>
    <s v="F"/>
    <x v="1"/>
    <s v="Tasmania"/>
    <x v="0"/>
    <x v="2"/>
    <s v="Water Bottle - 30 oz."/>
    <n v="26"/>
    <n v="2"/>
    <n v="5"/>
    <n v="53"/>
    <n v="52"/>
    <n v="105"/>
  </r>
  <r>
    <d v="2015-08-07T00:00:00"/>
    <n v="7"/>
    <x v="5"/>
    <x v="1"/>
    <n v="35"/>
    <x v="1"/>
    <s v="F"/>
    <x v="1"/>
    <s v="Tasmania"/>
    <x v="0"/>
    <x v="2"/>
    <s v="Water Bottle - 30 oz."/>
    <n v="23"/>
    <n v="2"/>
    <n v="5"/>
    <n v="47"/>
    <n v="46"/>
    <n v="93"/>
  </r>
  <r>
    <d v="2014-01-22T00:00:00"/>
    <n v="22"/>
    <x v="7"/>
    <x v="2"/>
    <n v="61"/>
    <x v="1"/>
    <s v="M"/>
    <x v="1"/>
    <s v="Queensland"/>
    <x v="0"/>
    <x v="2"/>
    <s v="Water Bottle - 30 oz."/>
    <n v="18"/>
    <n v="2"/>
    <n v="5"/>
    <n v="40"/>
    <n v="36"/>
    <n v="76"/>
  </r>
  <r>
    <d v="2014-01-22T00:00:00"/>
    <n v="22"/>
    <x v="7"/>
    <x v="2"/>
    <n v="61"/>
    <x v="1"/>
    <s v="M"/>
    <x v="1"/>
    <s v="Queensland"/>
    <x v="0"/>
    <x v="2"/>
    <s v="Water Bottle - 30 oz."/>
    <n v="21"/>
    <n v="2"/>
    <n v="5"/>
    <n v="46"/>
    <n v="42"/>
    <n v="88"/>
  </r>
  <r>
    <d v="2016-01-22T00:00:00"/>
    <n v="22"/>
    <x v="7"/>
    <x v="3"/>
    <n v="61"/>
    <x v="1"/>
    <s v="M"/>
    <x v="1"/>
    <s v="Queensland"/>
    <x v="0"/>
    <x v="2"/>
    <s v="Water Bottle - 30 oz."/>
    <n v="18"/>
    <n v="2"/>
    <n v="5"/>
    <n v="40"/>
    <n v="36"/>
    <n v="76"/>
  </r>
  <r>
    <d v="2016-01-22T00:00:00"/>
    <n v="22"/>
    <x v="7"/>
    <x v="3"/>
    <n v="61"/>
    <x v="1"/>
    <s v="M"/>
    <x v="1"/>
    <s v="Queensland"/>
    <x v="0"/>
    <x v="2"/>
    <s v="Water Bottle - 30 oz."/>
    <n v="23"/>
    <n v="2"/>
    <n v="5"/>
    <n v="51"/>
    <n v="46"/>
    <n v="97"/>
  </r>
  <r>
    <d v="2013-08-12T00:00:00"/>
    <n v="12"/>
    <x v="5"/>
    <x v="0"/>
    <n v="44"/>
    <x v="1"/>
    <s v="M"/>
    <x v="1"/>
    <s v="Queensland"/>
    <x v="0"/>
    <x v="2"/>
    <s v="Road Bottle Cage"/>
    <n v="25"/>
    <n v="3"/>
    <n v="9"/>
    <n v="114"/>
    <n v="75"/>
    <n v="189"/>
  </r>
  <r>
    <d v="2013-08-12T00:00:00"/>
    <n v="12"/>
    <x v="5"/>
    <x v="0"/>
    <n v="44"/>
    <x v="1"/>
    <s v="M"/>
    <x v="1"/>
    <s v="Queensland"/>
    <x v="0"/>
    <x v="2"/>
    <s v="Road Bottle Cage"/>
    <n v="11"/>
    <n v="3"/>
    <n v="9"/>
    <n v="50"/>
    <n v="33"/>
    <n v="83"/>
  </r>
  <r>
    <d v="2015-08-12T00:00:00"/>
    <n v="12"/>
    <x v="5"/>
    <x v="1"/>
    <n v="44"/>
    <x v="1"/>
    <s v="M"/>
    <x v="1"/>
    <s v="Queensland"/>
    <x v="0"/>
    <x v="2"/>
    <s v="Road Bottle Cage"/>
    <n v="27"/>
    <n v="3"/>
    <n v="9"/>
    <n v="123"/>
    <n v="81"/>
    <n v="204"/>
  </r>
  <r>
    <d v="2015-08-12T00:00:00"/>
    <n v="12"/>
    <x v="5"/>
    <x v="1"/>
    <n v="44"/>
    <x v="1"/>
    <s v="M"/>
    <x v="1"/>
    <s v="Queensland"/>
    <x v="0"/>
    <x v="2"/>
    <s v="Road Bottle Cage"/>
    <n v="13"/>
    <n v="3"/>
    <n v="9"/>
    <n v="59"/>
    <n v="39"/>
    <n v="98"/>
  </r>
  <r>
    <d v="2013-10-10T00:00:00"/>
    <n v="10"/>
    <x v="10"/>
    <x v="0"/>
    <n v="21"/>
    <x v="0"/>
    <s v="M"/>
    <x v="2"/>
    <s v="Washington"/>
    <x v="0"/>
    <x v="2"/>
    <s v="Road Bottle Cage"/>
    <n v="10"/>
    <n v="3"/>
    <n v="9"/>
    <n v="40"/>
    <n v="30"/>
    <n v="70"/>
  </r>
  <r>
    <d v="2013-10-10T00:00:00"/>
    <n v="10"/>
    <x v="10"/>
    <x v="0"/>
    <n v="21"/>
    <x v="0"/>
    <s v="M"/>
    <x v="2"/>
    <s v="Washington"/>
    <x v="0"/>
    <x v="2"/>
    <s v="Road Bottle Cage"/>
    <n v="3"/>
    <n v="3"/>
    <n v="9"/>
    <n v="12"/>
    <n v="9"/>
    <n v="21"/>
  </r>
  <r>
    <d v="2015-10-10T00:00:00"/>
    <n v="10"/>
    <x v="10"/>
    <x v="1"/>
    <n v="21"/>
    <x v="0"/>
    <s v="M"/>
    <x v="2"/>
    <s v="Washington"/>
    <x v="0"/>
    <x v="2"/>
    <s v="Road Bottle Cage"/>
    <n v="7"/>
    <n v="3"/>
    <n v="9"/>
    <n v="28"/>
    <n v="21"/>
    <n v="49"/>
  </r>
  <r>
    <d v="2015-10-10T00:00:00"/>
    <n v="10"/>
    <x v="10"/>
    <x v="1"/>
    <n v="21"/>
    <x v="0"/>
    <s v="M"/>
    <x v="2"/>
    <s v="Washington"/>
    <x v="0"/>
    <x v="2"/>
    <s v="Road Bottle Cage"/>
    <n v="1"/>
    <n v="3"/>
    <n v="9"/>
    <n v="4"/>
    <n v="3"/>
    <n v="7"/>
  </r>
  <r>
    <d v="2013-10-29T00:00:00"/>
    <n v="29"/>
    <x v="10"/>
    <x v="0"/>
    <n v="21"/>
    <x v="0"/>
    <s v="M"/>
    <x v="2"/>
    <s v="Washington"/>
    <x v="0"/>
    <x v="2"/>
    <s v="Road Bottle Cage"/>
    <n v="20"/>
    <n v="3"/>
    <n v="9"/>
    <n v="80"/>
    <n v="60"/>
    <n v="140"/>
  </r>
  <r>
    <d v="2015-10-29T00:00:00"/>
    <n v="29"/>
    <x v="10"/>
    <x v="1"/>
    <n v="21"/>
    <x v="0"/>
    <s v="M"/>
    <x v="2"/>
    <s v="Washington"/>
    <x v="0"/>
    <x v="2"/>
    <s v="Road Bottle Cage"/>
    <n v="21"/>
    <n v="3"/>
    <n v="9"/>
    <n v="84"/>
    <n v="63"/>
    <n v="147"/>
  </r>
  <r>
    <d v="2013-07-24T00:00:00"/>
    <n v="24"/>
    <x v="4"/>
    <x v="0"/>
    <n v="22"/>
    <x v="0"/>
    <s v="M"/>
    <x v="2"/>
    <s v="California"/>
    <x v="0"/>
    <x v="2"/>
    <s v="Water Bottle - 30 oz."/>
    <n v="5"/>
    <n v="2"/>
    <n v="5"/>
    <n v="15"/>
    <n v="10"/>
    <n v="25"/>
  </r>
  <r>
    <d v="2013-07-24T00:00:00"/>
    <n v="24"/>
    <x v="4"/>
    <x v="0"/>
    <n v="22"/>
    <x v="0"/>
    <s v="M"/>
    <x v="2"/>
    <s v="California"/>
    <x v="0"/>
    <x v="2"/>
    <s v="Water Bottle - 30 oz."/>
    <n v="2"/>
    <n v="2"/>
    <n v="5"/>
    <n v="6"/>
    <n v="4"/>
    <n v="10"/>
  </r>
  <r>
    <d v="2015-07-24T00:00:00"/>
    <n v="24"/>
    <x v="4"/>
    <x v="1"/>
    <n v="22"/>
    <x v="0"/>
    <s v="M"/>
    <x v="2"/>
    <s v="California"/>
    <x v="0"/>
    <x v="2"/>
    <s v="Water Bottle - 30 oz."/>
    <n v="2"/>
    <n v="2"/>
    <n v="5"/>
    <n v="6"/>
    <n v="4"/>
    <n v="10"/>
  </r>
  <r>
    <d v="2015-07-24T00:00:00"/>
    <n v="24"/>
    <x v="4"/>
    <x v="1"/>
    <n v="22"/>
    <x v="0"/>
    <s v="M"/>
    <x v="2"/>
    <s v="California"/>
    <x v="0"/>
    <x v="2"/>
    <s v="Water Bottle - 30 oz."/>
    <n v="4"/>
    <n v="2"/>
    <n v="5"/>
    <n v="12"/>
    <n v="8"/>
    <n v="20"/>
  </r>
  <r>
    <d v="2013-07-28T00:00:00"/>
    <n v="28"/>
    <x v="4"/>
    <x v="0"/>
    <n v="22"/>
    <x v="0"/>
    <s v="M"/>
    <x v="2"/>
    <s v="California"/>
    <x v="0"/>
    <x v="2"/>
    <s v="Water Bottle - 30 oz."/>
    <n v="4"/>
    <n v="2"/>
    <n v="5"/>
    <n v="12"/>
    <n v="8"/>
    <n v="20"/>
  </r>
  <r>
    <d v="2013-07-28T00:00:00"/>
    <n v="28"/>
    <x v="4"/>
    <x v="0"/>
    <n v="22"/>
    <x v="0"/>
    <s v="M"/>
    <x v="2"/>
    <s v="California"/>
    <x v="0"/>
    <x v="2"/>
    <s v="Water Bottle - 30 oz."/>
    <n v="30"/>
    <n v="2"/>
    <n v="5"/>
    <n v="87"/>
    <n v="60"/>
    <n v="147"/>
  </r>
  <r>
    <d v="2015-07-28T00:00:00"/>
    <n v="28"/>
    <x v="4"/>
    <x v="1"/>
    <n v="22"/>
    <x v="0"/>
    <s v="M"/>
    <x v="2"/>
    <s v="California"/>
    <x v="0"/>
    <x v="2"/>
    <s v="Water Bottle - 30 oz."/>
    <n v="4"/>
    <n v="2"/>
    <n v="5"/>
    <n v="12"/>
    <n v="8"/>
    <n v="20"/>
  </r>
  <r>
    <d v="2015-07-28T00:00:00"/>
    <n v="28"/>
    <x v="4"/>
    <x v="1"/>
    <n v="22"/>
    <x v="0"/>
    <s v="M"/>
    <x v="2"/>
    <s v="California"/>
    <x v="0"/>
    <x v="2"/>
    <s v="Water Bottle - 30 oz."/>
    <n v="28"/>
    <n v="2"/>
    <n v="5"/>
    <n v="81"/>
    <n v="56"/>
    <n v="137"/>
  </r>
  <r>
    <d v="2013-07-29T00:00:00"/>
    <n v="29"/>
    <x v="4"/>
    <x v="0"/>
    <n v="22"/>
    <x v="0"/>
    <s v="M"/>
    <x v="2"/>
    <s v="California"/>
    <x v="0"/>
    <x v="2"/>
    <s v="Water Bottle - 30 oz."/>
    <n v="13"/>
    <n v="2"/>
    <n v="5"/>
    <n v="38"/>
    <n v="26"/>
    <n v="64"/>
  </r>
  <r>
    <d v="2015-07-29T00:00:00"/>
    <n v="29"/>
    <x v="4"/>
    <x v="1"/>
    <n v="22"/>
    <x v="0"/>
    <s v="M"/>
    <x v="2"/>
    <s v="California"/>
    <x v="0"/>
    <x v="2"/>
    <s v="Water Bottle - 30 oz."/>
    <n v="15"/>
    <n v="2"/>
    <n v="5"/>
    <n v="44"/>
    <n v="30"/>
    <n v="74"/>
  </r>
  <r>
    <d v="2013-08-12T00:00:00"/>
    <n v="12"/>
    <x v="5"/>
    <x v="0"/>
    <n v="22"/>
    <x v="0"/>
    <s v="M"/>
    <x v="2"/>
    <s v="California"/>
    <x v="0"/>
    <x v="2"/>
    <s v="Water Bottle - 30 oz."/>
    <n v="1"/>
    <n v="2"/>
    <n v="5"/>
    <n v="3"/>
    <n v="2"/>
    <n v="5"/>
  </r>
  <r>
    <d v="2013-08-12T00:00:00"/>
    <n v="12"/>
    <x v="5"/>
    <x v="0"/>
    <n v="22"/>
    <x v="0"/>
    <s v="M"/>
    <x v="2"/>
    <s v="California"/>
    <x v="0"/>
    <x v="2"/>
    <s v="Water Bottle - 30 oz."/>
    <n v="4"/>
    <n v="2"/>
    <n v="5"/>
    <n v="12"/>
    <n v="8"/>
    <n v="20"/>
  </r>
  <r>
    <d v="2015-08-12T00:00:00"/>
    <n v="12"/>
    <x v="5"/>
    <x v="1"/>
    <n v="22"/>
    <x v="0"/>
    <s v="M"/>
    <x v="2"/>
    <s v="California"/>
    <x v="0"/>
    <x v="2"/>
    <s v="Water Bottle - 30 oz."/>
    <n v="2"/>
    <n v="2"/>
    <n v="5"/>
    <n v="6"/>
    <n v="4"/>
    <n v="10"/>
  </r>
  <r>
    <d v="2015-08-12T00:00:00"/>
    <n v="12"/>
    <x v="5"/>
    <x v="1"/>
    <n v="22"/>
    <x v="0"/>
    <s v="M"/>
    <x v="2"/>
    <s v="California"/>
    <x v="0"/>
    <x v="2"/>
    <s v="Water Bottle - 30 oz."/>
    <n v="6"/>
    <n v="2"/>
    <n v="5"/>
    <n v="17"/>
    <n v="12"/>
    <n v="29"/>
  </r>
  <r>
    <d v="2013-09-19T00:00:00"/>
    <n v="19"/>
    <x v="6"/>
    <x v="0"/>
    <n v="22"/>
    <x v="0"/>
    <s v="M"/>
    <x v="2"/>
    <s v="California"/>
    <x v="0"/>
    <x v="2"/>
    <s v="Water Bottle - 30 oz."/>
    <n v="26"/>
    <n v="2"/>
    <n v="5"/>
    <n v="75"/>
    <n v="52"/>
    <n v="127"/>
  </r>
  <r>
    <d v="2015-09-19T00:00:00"/>
    <n v="19"/>
    <x v="6"/>
    <x v="1"/>
    <n v="22"/>
    <x v="0"/>
    <s v="M"/>
    <x v="2"/>
    <s v="California"/>
    <x v="0"/>
    <x v="2"/>
    <s v="Water Bottle - 30 oz."/>
    <n v="27"/>
    <n v="2"/>
    <n v="5"/>
    <n v="78"/>
    <n v="54"/>
    <n v="132"/>
  </r>
  <r>
    <d v="2013-10-04T00:00:00"/>
    <n v="4"/>
    <x v="10"/>
    <x v="0"/>
    <n v="22"/>
    <x v="0"/>
    <s v="M"/>
    <x v="2"/>
    <s v="California"/>
    <x v="0"/>
    <x v="2"/>
    <s v="Water Bottle - 30 oz."/>
    <n v="19"/>
    <n v="2"/>
    <n v="5"/>
    <n v="55"/>
    <n v="38"/>
    <n v="93"/>
  </r>
  <r>
    <d v="2015-10-04T00:00:00"/>
    <n v="4"/>
    <x v="10"/>
    <x v="1"/>
    <n v="22"/>
    <x v="0"/>
    <s v="M"/>
    <x v="2"/>
    <s v="California"/>
    <x v="0"/>
    <x v="2"/>
    <s v="Water Bottle - 30 oz."/>
    <n v="21"/>
    <n v="2"/>
    <n v="5"/>
    <n v="61"/>
    <n v="42"/>
    <n v="103"/>
  </r>
  <r>
    <d v="2013-10-13T00:00:00"/>
    <n v="13"/>
    <x v="10"/>
    <x v="0"/>
    <n v="22"/>
    <x v="0"/>
    <s v="M"/>
    <x v="2"/>
    <s v="California"/>
    <x v="0"/>
    <x v="2"/>
    <s v="Water Bottle - 30 oz."/>
    <n v="9"/>
    <n v="2"/>
    <n v="5"/>
    <n v="26"/>
    <n v="18"/>
    <n v="44"/>
  </r>
  <r>
    <d v="2013-10-13T00:00:00"/>
    <n v="13"/>
    <x v="10"/>
    <x v="0"/>
    <n v="22"/>
    <x v="0"/>
    <s v="M"/>
    <x v="2"/>
    <s v="California"/>
    <x v="0"/>
    <x v="2"/>
    <s v="Water Bottle - 30 oz."/>
    <n v="8"/>
    <n v="2"/>
    <n v="5"/>
    <n v="23"/>
    <n v="16"/>
    <n v="39"/>
  </r>
  <r>
    <d v="2015-10-13T00:00:00"/>
    <n v="13"/>
    <x v="10"/>
    <x v="1"/>
    <n v="22"/>
    <x v="0"/>
    <s v="M"/>
    <x v="2"/>
    <s v="California"/>
    <x v="0"/>
    <x v="2"/>
    <s v="Water Bottle - 30 oz."/>
    <n v="8"/>
    <n v="2"/>
    <n v="5"/>
    <n v="23"/>
    <n v="16"/>
    <n v="39"/>
  </r>
  <r>
    <d v="2015-10-13T00:00:00"/>
    <n v="13"/>
    <x v="10"/>
    <x v="1"/>
    <n v="22"/>
    <x v="0"/>
    <s v="M"/>
    <x v="2"/>
    <s v="California"/>
    <x v="0"/>
    <x v="2"/>
    <s v="Water Bottle - 30 oz."/>
    <n v="8"/>
    <n v="2"/>
    <n v="5"/>
    <n v="23"/>
    <n v="16"/>
    <n v="39"/>
  </r>
  <r>
    <d v="2013-12-02T00:00:00"/>
    <n v="2"/>
    <x v="8"/>
    <x v="0"/>
    <n v="22"/>
    <x v="0"/>
    <s v="M"/>
    <x v="2"/>
    <s v="California"/>
    <x v="0"/>
    <x v="2"/>
    <s v="Water Bottle - 30 oz."/>
    <n v="10"/>
    <n v="2"/>
    <n v="5"/>
    <n v="29"/>
    <n v="20"/>
    <n v="49"/>
  </r>
  <r>
    <d v="2015-12-02T00:00:00"/>
    <n v="2"/>
    <x v="8"/>
    <x v="1"/>
    <n v="22"/>
    <x v="0"/>
    <s v="M"/>
    <x v="2"/>
    <s v="California"/>
    <x v="0"/>
    <x v="2"/>
    <s v="Water Bottle - 30 oz."/>
    <n v="9"/>
    <n v="2"/>
    <n v="5"/>
    <n v="26"/>
    <n v="18"/>
    <n v="44"/>
  </r>
  <r>
    <d v="2014-01-09T00:00:00"/>
    <n v="9"/>
    <x v="7"/>
    <x v="2"/>
    <n v="22"/>
    <x v="0"/>
    <s v="M"/>
    <x v="2"/>
    <s v="California"/>
    <x v="0"/>
    <x v="2"/>
    <s v="Water Bottle - 30 oz."/>
    <n v="27"/>
    <n v="2"/>
    <n v="5"/>
    <n v="78"/>
    <n v="54"/>
    <n v="132"/>
  </r>
  <r>
    <d v="2014-01-09T00:00:00"/>
    <n v="9"/>
    <x v="7"/>
    <x v="2"/>
    <n v="22"/>
    <x v="0"/>
    <s v="M"/>
    <x v="2"/>
    <s v="California"/>
    <x v="0"/>
    <x v="2"/>
    <s v="Water Bottle - 30 oz."/>
    <n v="30"/>
    <n v="2"/>
    <n v="5"/>
    <n v="87"/>
    <n v="60"/>
    <n v="147"/>
  </r>
  <r>
    <d v="2016-01-09T00:00:00"/>
    <n v="9"/>
    <x v="7"/>
    <x v="3"/>
    <n v="22"/>
    <x v="0"/>
    <s v="M"/>
    <x v="2"/>
    <s v="California"/>
    <x v="0"/>
    <x v="2"/>
    <s v="Water Bottle - 30 oz."/>
    <n v="27"/>
    <n v="2"/>
    <n v="5"/>
    <n v="78"/>
    <n v="54"/>
    <n v="132"/>
  </r>
  <r>
    <d v="2016-01-09T00:00:00"/>
    <n v="9"/>
    <x v="7"/>
    <x v="3"/>
    <n v="22"/>
    <x v="0"/>
    <s v="M"/>
    <x v="2"/>
    <s v="California"/>
    <x v="0"/>
    <x v="2"/>
    <s v="Water Bottle - 30 oz."/>
    <n v="28"/>
    <n v="2"/>
    <n v="5"/>
    <n v="81"/>
    <n v="56"/>
    <n v="137"/>
  </r>
  <r>
    <d v="2014-02-07T00:00:00"/>
    <n v="7"/>
    <x v="3"/>
    <x v="2"/>
    <n v="22"/>
    <x v="0"/>
    <s v="M"/>
    <x v="2"/>
    <s v="California"/>
    <x v="0"/>
    <x v="2"/>
    <s v="Water Bottle - 30 oz."/>
    <n v="6"/>
    <n v="2"/>
    <n v="5"/>
    <n v="17"/>
    <n v="12"/>
    <n v="29"/>
  </r>
  <r>
    <d v="2016-02-07T00:00:00"/>
    <n v="7"/>
    <x v="3"/>
    <x v="3"/>
    <n v="22"/>
    <x v="0"/>
    <s v="M"/>
    <x v="2"/>
    <s v="California"/>
    <x v="0"/>
    <x v="2"/>
    <s v="Water Bottle - 30 oz."/>
    <n v="3"/>
    <n v="2"/>
    <n v="5"/>
    <n v="9"/>
    <n v="6"/>
    <n v="15"/>
  </r>
  <r>
    <d v="2014-04-04T00:00:00"/>
    <n v="4"/>
    <x v="11"/>
    <x v="2"/>
    <n v="22"/>
    <x v="0"/>
    <s v="M"/>
    <x v="2"/>
    <s v="California"/>
    <x v="0"/>
    <x v="2"/>
    <s v="Water Bottle - 30 oz."/>
    <n v="28"/>
    <n v="2"/>
    <n v="5"/>
    <n v="81"/>
    <n v="56"/>
    <n v="137"/>
  </r>
  <r>
    <d v="2016-04-04T00:00:00"/>
    <n v="4"/>
    <x v="11"/>
    <x v="3"/>
    <n v="22"/>
    <x v="0"/>
    <s v="M"/>
    <x v="2"/>
    <s v="California"/>
    <x v="0"/>
    <x v="2"/>
    <s v="Water Bottle - 30 oz."/>
    <n v="28"/>
    <n v="2"/>
    <n v="5"/>
    <n v="81"/>
    <n v="56"/>
    <n v="137"/>
  </r>
  <r>
    <d v="2014-04-21T00:00:00"/>
    <n v="21"/>
    <x v="11"/>
    <x v="2"/>
    <n v="22"/>
    <x v="0"/>
    <s v="M"/>
    <x v="2"/>
    <s v="California"/>
    <x v="0"/>
    <x v="2"/>
    <s v="Water Bottle - 30 oz."/>
    <n v="1"/>
    <n v="2"/>
    <n v="5"/>
    <n v="3"/>
    <n v="2"/>
    <n v="5"/>
  </r>
  <r>
    <d v="2016-04-21T00:00:00"/>
    <n v="21"/>
    <x v="11"/>
    <x v="3"/>
    <n v="22"/>
    <x v="0"/>
    <s v="M"/>
    <x v="2"/>
    <s v="California"/>
    <x v="0"/>
    <x v="2"/>
    <s v="Water Bottle - 30 oz."/>
    <n v="1"/>
    <n v="2"/>
    <n v="5"/>
    <n v="3"/>
    <n v="2"/>
    <n v="5"/>
  </r>
  <r>
    <d v="2014-04-30T00:00:00"/>
    <n v="30"/>
    <x v="11"/>
    <x v="2"/>
    <n v="22"/>
    <x v="0"/>
    <s v="M"/>
    <x v="2"/>
    <s v="California"/>
    <x v="0"/>
    <x v="2"/>
    <s v="Water Bottle - 30 oz."/>
    <n v="8"/>
    <n v="2"/>
    <n v="5"/>
    <n v="23"/>
    <n v="16"/>
    <n v="39"/>
  </r>
  <r>
    <d v="2014-04-30T00:00:00"/>
    <n v="30"/>
    <x v="11"/>
    <x v="2"/>
    <n v="22"/>
    <x v="0"/>
    <s v="M"/>
    <x v="2"/>
    <s v="California"/>
    <x v="0"/>
    <x v="2"/>
    <s v="Water Bottle - 30 oz."/>
    <n v="10"/>
    <n v="2"/>
    <n v="5"/>
    <n v="29"/>
    <n v="20"/>
    <n v="49"/>
  </r>
  <r>
    <d v="2016-04-30T00:00:00"/>
    <n v="30"/>
    <x v="11"/>
    <x v="3"/>
    <n v="22"/>
    <x v="0"/>
    <s v="M"/>
    <x v="2"/>
    <s v="California"/>
    <x v="0"/>
    <x v="2"/>
    <s v="Water Bottle - 30 oz."/>
    <n v="5"/>
    <n v="2"/>
    <n v="5"/>
    <n v="15"/>
    <n v="10"/>
    <n v="25"/>
  </r>
  <r>
    <d v="2016-04-30T00:00:00"/>
    <n v="30"/>
    <x v="11"/>
    <x v="3"/>
    <n v="22"/>
    <x v="0"/>
    <s v="M"/>
    <x v="2"/>
    <s v="California"/>
    <x v="0"/>
    <x v="2"/>
    <s v="Water Bottle - 30 oz."/>
    <n v="8"/>
    <n v="2"/>
    <n v="5"/>
    <n v="23"/>
    <n v="16"/>
    <n v="39"/>
  </r>
  <r>
    <d v="2014-05-01T00:00:00"/>
    <n v="1"/>
    <x v="2"/>
    <x v="2"/>
    <n v="22"/>
    <x v="0"/>
    <s v="M"/>
    <x v="2"/>
    <s v="California"/>
    <x v="0"/>
    <x v="2"/>
    <s v="Water Bottle - 30 oz."/>
    <n v="10"/>
    <n v="2"/>
    <n v="5"/>
    <n v="29"/>
    <n v="20"/>
    <n v="49"/>
  </r>
  <r>
    <d v="2016-05-01T00:00:00"/>
    <n v="1"/>
    <x v="2"/>
    <x v="3"/>
    <n v="22"/>
    <x v="0"/>
    <s v="M"/>
    <x v="2"/>
    <s v="California"/>
    <x v="0"/>
    <x v="2"/>
    <s v="Water Bottle - 30 oz."/>
    <n v="8"/>
    <n v="2"/>
    <n v="5"/>
    <n v="23"/>
    <n v="16"/>
    <n v="39"/>
  </r>
  <r>
    <d v="2014-05-21T00:00:00"/>
    <n v="21"/>
    <x v="2"/>
    <x v="2"/>
    <n v="22"/>
    <x v="0"/>
    <s v="M"/>
    <x v="2"/>
    <s v="California"/>
    <x v="0"/>
    <x v="2"/>
    <s v="Water Bottle - 30 oz."/>
    <n v="30"/>
    <n v="2"/>
    <n v="5"/>
    <n v="87"/>
    <n v="60"/>
    <n v="147"/>
  </r>
  <r>
    <d v="2016-05-21T00:00:00"/>
    <n v="21"/>
    <x v="2"/>
    <x v="3"/>
    <n v="22"/>
    <x v="0"/>
    <s v="M"/>
    <x v="2"/>
    <s v="California"/>
    <x v="0"/>
    <x v="2"/>
    <s v="Water Bottle - 30 oz."/>
    <n v="30"/>
    <n v="2"/>
    <n v="5"/>
    <n v="87"/>
    <n v="60"/>
    <n v="147"/>
  </r>
  <r>
    <d v="2014-05-28T00:00:00"/>
    <n v="28"/>
    <x v="2"/>
    <x v="2"/>
    <n v="22"/>
    <x v="0"/>
    <s v="M"/>
    <x v="2"/>
    <s v="California"/>
    <x v="0"/>
    <x v="2"/>
    <s v="Water Bottle - 30 oz."/>
    <n v="20"/>
    <n v="2"/>
    <n v="5"/>
    <n v="58"/>
    <n v="40"/>
    <n v="98"/>
  </r>
  <r>
    <d v="2014-05-28T00:00:00"/>
    <n v="28"/>
    <x v="2"/>
    <x v="2"/>
    <n v="22"/>
    <x v="0"/>
    <s v="M"/>
    <x v="2"/>
    <s v="California"/>
    <x v="0"/>
    <x v="2"/>
    <s v="Water Bottle - 30 oz."/>
    <n v="20"/>
    <n v="2"/>
    <n v="5"/>
    <n v="58"/>
    <n v="40"/>
    <n v="98"/>
  </r>
  <r>
    <d v="2016-05-28T00:00:00"/>
    <n v="28"/>
    <x v="2"/>
    <x v="3"/>
    <n v="22"/>
    <x v="0"/>
    <s v="M"/>
    <x v="2"/>
    <s v="California"/>
    <x v="0"/>
    <x v="2"/>
    <s v="Water Bottle - 30 oz."/>
    <n v="17"/>
    <n v="2"/>
    <n v="5"/>
    <n v="49"/>
    <n v="34"/>
    <n v="83"/>
  </r>
  <r>
    <d v="2016-05-28T00:00:00"/>
    <n v="28"/>
    <x v="2"/>
    <x v="3"/>
    <n v="22"/>
    <x v="0"/>
    <s v="M"/>
    <x v="2"/>
    <s v="California"/>
    <x v="0"/>
    <x v="2"/>
    <s v="Water Bottle - 30 oz."/>
    <n v="18"/>
    <n v="2"/>
    <n v="5"/>
    <n v="52"/>
    <n v="36"/>
    <n v="88"/>
  </r>
  <r>
    <d v="2014-06-10T00:00:00"/>
    <n v="10"/>
    <x v="9"/>
    <x v="2"/>
    <n v="22"/>
    <x v="0"/>
    <s v="M"/>
    <x v="2"/>
    <s v="California"/>
    <x v="0"/>
    <x v="2"/>
    <s v="Water Bottle - 30 oz."/>
    <n v="1"/>
    <n v="2"/>
    <n v="5"/>
    <n v="3"/>
    <n v="2"/>
    <n v="5"/>
  </r>
  <r>
    <d v="2016-06-10T00:00:00"/>
    <n v="10"/>
    <x v="9"/>
    <x v="3"/>
    <n v="22"/>
    <x v="0"/>
    <s v="M"/>
    <x v="2"/>
    <s v="California"/>
    <x v="0"/>
    <x v="2"/>
    <s v="Water Bottle - 30 oz."/>
    <n v="1"/>
    <n v="2"/>
    <n v="5"/>
    <n v="3"/>
    <n v="2"/>
    <n v="5"/>
  </r>
  <r>
    <d v="2013-09-19T00:00:00"/>
    <n v="19"/>
    <x v="6"/>
    <x v="0"/>
    <n v="17"/>
    <x v="0"/>
    <s v="M"/>
    <x v="0"/>
    <s v="British Columbia"/>
    <x v="0"/>
    <x v="2"/>
    <s v="Water Bottle - 30 oz."/>
    <n v="29"/>
    <n v="2"/>
    <n v="5"/>
    <n v="86"/>
    <n v="58"/>
    <n v="144"/>
  </r>
  <r>
    <d v="2015-09-19T00:00:00"/>
    <n v="19"/>
    <x v="6"/>
    <x v="1"/>
    <n v="17"/>
    <x v="0"/>
    <s v="M"/>
    <x v="0"/>
    <s v="British Columbia"/>
    <x v="0"/>
    <x v="2"/>
    <s v="Water Bottle - 30 oz."/>
    <n v="30"/>
    <n v="2"/>
    <n v="5"/>
    <n v="89"/>
    <n v="60"/>
    <n v="149"/>
  </r>
  <r>
    <d v="2014-02-28T00:00:00"/>
    <n v="28"/>
    <x v="3"/>
    <x v="2"/>
    <n v="17"/>
    <x v="0"/>
    <s v="M"/>
    <x v="0"/>
    <s v="British Columbia"/>
    <x v="0"/>
    <x v="2"/>
    <s v="Water Bottle - 30 oz."/>
    <n v="7"/>
    <n v="2"/>
    <n v="5"/>
    <n v="21"/>
    <n v="14"/>
    <n v="35"/>
  </r>
  <r>
    <d v="2014-02-28T00:00:00"/>
    <n v="28"/>
    <x v="3"/>
    <x v="2"/>
    <n v="17"/>
    <x v="0"/>
    <s v="M"/>
    <x v="0"/>
    <s v="British Columbia"/>
    <x v="0"/>
    <x v="2"/>
    <s v="Water Bottle - 30 oz."/>
    <n v="3"/>
    <n v="2"/>
    <n v="5"/>
    <n v="9"/>
    <n v="6"/>
    <n v="15"/>
  </r>
  <r>
    <d v="2016-02-28T00:00:00"/>
    <n v="28"/>
    <x v="3"/>
    <x v="3"/>
    <n v="17"/>
    <x v="0"/>
    <s v="M"/>
    <x v="0"/>
    <s v="British Columbia"/>
    <x v="0"/>
    <x v="2"/>
    <s v="Water Bottle - 30 oz."/>
    <n v="4"/>
    <n v="2"/>
    <n v="5"/>
    <n v="12"/>
    <n v="8"/>
    <n v="20"/>
  </r>
  <r>
    <d v="2016-02-28T00:00:00"/>
    <n v="28"/>
    <x v="3"/>
    <x v="3"/>
    <n v="17"/>
    <x v="0"/>
    <s v="M"/>
    <x v="0"/>
    <s v="British Columbia"/>
    <x v="0"/>
    <x v="2"/>
    <s v="Water Bottle - 30 oz."/>
    <n v="4"/>
    <n v="2"/>
    <n v="5"/>
    <n v="12"/>
    <n v="8"/>
    <n v="20"/>
  </r>
  <r>
    <d v="2014-03-16T00:00:00"/>
    <n v="16"/>
    <x v="1"/>
    <x v="2"/>
    <n v="17"/>
    <x v="0"/>
    <s v="M"/>
    <x v="0"/>
    <s v="British Columbia"/>
    <x v="0"/>
    <x v="2"/>
    <s v="Water Bottle - 30 oz."/>
    <n v="22"/>
    <n v="2"/>
    <n v="5"/>
    <n v="65"/>
    <n v="44"/>
    <n v="109"/>
  </r>
  <r>
    <d v="2014-03-16T00:00:00"/>
    <n v="16"/>
    <x v="1"/>
    <x v="2"/>
    <n v="17"/>
    <x v="0"/>
    <s v="M"/>
    <x v="0"/>
    <s v="British Columbia"/>
    <x v="0"/>
    <x v="2"/>
    <s v="Water Bottle - 30 oz."/>
    <n v="10"/>
    <n v="2"/>
    <n v="5"/>
    <n v="30"/>
    <n v="20"/>
    <n v="50"/>
  </r>
  <r>
    <d v="2016-03-16T00:00:00"/>
    <n v="16"/>
    <x v="1"/>
    <x v="3"/>
    <n v="17"/>
    <x v="0"/>
    <s v="M"/>
    <x v="0"/>
    <s v="British Columbia"/>
    <x v="0"/>
    <x v="2"/>
    <s v="Water Bottle - 30 oz."/>
    <n v="22"/>
    <n v="2"/>
    <n v="5"/>
    <n v="65"/>
    <n v="44"/>
    <n v="109"/>
  </r>
  <r>
    <d v="2016-03-16T00:00:00"/>
    <n v="16"/>
    <x v="1"/>
    <x v="3"/>
    <n v="17"/>
    <x v="0"/>
    <s v="M"/>
    <x v="0"/>
    <s v="British Columbia"/>
    <x v="0"/>
    <x v="2"/>
    <s v="Water Bottle - 30 oz."/>
    <n v="12"/>
    <n v="2"/>
    <n v="5"/>
    <n v="35"/>
    <n v="24"/>
    <n v="59"/>
  </r>
  <r>
    <d v="2014-04-04T00:00:00"/>
    <n v="4"/>
    <x v="11"/>
    <x v="2"/>
    <n v="17"/>
    <x v="0"/>
    <s v="M"/>
    <x v="0"/>
    <s v="British Columbia"/>
    <x v="0"/>
    <x v="2"/>
    <s v="Water Bottle - 30 oz."/>
    <n v="20"/>
    <n v="2"/>
    <n v="5"/>
    <n v="59"/>
    <n v="40"/>
    <n v="99"/>
  </r>
  <r>
    <d v="2016-04-04T00:00:00"/>
    <n v="4"/>
    <x v="11"/>
    <x v="3"/>
    <n v="17"/>
    <x v="0"/>
    <s v="M"/>
    <x v="0"/>
    <s v="British Columbia"/>
    <x v="0"/>
    <x v="2"/>
    <s v="Water Bottle - 30 oz."/>
    <n v="22"/>
    <n v="2"/>
    <n v="5"/>
    <n v="65"/>
    <n v="44"/>
    <n v="109"/>
  </r>
  <r>
    <d v="2014-07-01T00:00:00"/>
    <n v="1"/>
    <x v="4"/>
    <x v="2"/>
    <n v="17"/>
    <x v="0"/>
    <s v="M"/>
    <x v="0"/>
    <s v="British Columbia"/>
    <x v="0"/>
    <x v="2"/>
    <s v="Water Bottle - 30 oz."/>
    <n v="16"/>
    <n v="2"/>
    <n v="5"/>
    <n v="47"/>
    <n v="32"/>
    <n v="79"/>
  </r>
  <r>
    <d v="2014-07-01T00:00:00"/>
    <n v="1"/>
    <x v="4"/>
    <x v="2"/>
    <n v="17"/>
    <x v="0"/>
    <s v="M"/>
    <x v="0"/>
    <s v="British Columbia"/>
    <x v="0"/>
    <x v="2"/>
    <s v="Water Bottle - 30 oz."/>
    <n v="25"/>
    <n v="2"/>
    <n v="5"/>
    <n v="74"/>
    <n v="50"/>
    <n v="124"/>
  </r>
  <r>
    <d v="2016-07-01T00:00:00"/>
    <n v="1"/>
    <x v="4"/>
    <x v="3"/>
    <n v="17"/>
    <x v="0"/>
    <s v="M"/>
    <x v="0"/>
    <s v="British Columbia"/>
    <x v="0"/>
    <x v="2"/>
    <s v="Water Bottle - 30 oz."/>
    <n v="14"/>
    <n v="2"/>
    <n v="5"/>
    <n v="41"/>
    <n v="28"/>
    <n v="69"/>
  </r>
  <r>
    <d v="2016-07-01T00:00:00"/>
    <n v="1"/>
    <x v="4"/>
    <x v="3"/>
    <n v="17"/>
    <x v="0"/>
    <s v="M"/>
    <x v="0"/>
    <s v="British Columbia"/>
    <x v="0"/>
    <x v="2"/>
    <s v="Water Bottle - 30 oz."/>
    <n v="26"/>
    <n v="2"/>
    <n v="5"/>
    <n v="77"/>
    <n v="52"/>
    <n v="129"/>
  </r>
  <r>
    <d v="2014-07-27T00:00:00"/>
    <n v="27"/>
    <x v="4"/>
    <x v="2"/>
    <n v="17"/>
    <x v="0"/>
    <s v="M"/>
    <x v="0"/>
    <s v="British Columbia"/>
    <x v="0"/>
    <x v="2"/>
    <s v="Water Bottle - 30 oz."/>
    <n v="27"/>
    <n v="2"/>
    <n v="5"/>
    <n v="80"/>
    <n v="54"/>
    <n v="134"/>
  </r>
  <r>
    <d v="2014-07-27T00:00:00"/>
    <n v="27"/>
    <x v="4"/>
    <x v="2"/>
    <n v="17"/>
    <x v="0"/>
    <s v="M"/>
    <x v="0"/>
    <s v="British Columbia"/>
    <x v="0"/>
    <x v="2"/>
    <s v="Water Bottle - 30 oz."/>
    <n v="5"/>
    <n v="2"/>
    <n v="5"/>
    <n v="15"/>
    <n v="10"/>
    <n v="25"/>
  </r>
  <r>
    <d v="2016-07-27T00:00:00"/>
    <n v="27"/>
    <x v="4"/>
    <x v="3"/>
    <n v="17"/>
    <x v="0"/>
    <s v="M"/>
    <x v="0"/>
    <s v="British Columbia"/>
    <x v="0"/>
    <x v="2"/>
    <s v="Water Bottle - 30 oz."/>
    <n v="28"/>
    <n v="2"/>
    <n v="5"/>
    <n v="83"/>
    <n v="56"/>
    <n v="139"/>
  </r>
  <r>
    <d v="2016-07-27T00:00:00"/>
    <n v="27"/>
    <x v="4"/>
    <x v="3"/>
    <n v="17"/>
    <x v="0"/>
    <s v="M"/>
    <x v="0"/>
    <s v="British Columbia"/>
    <x v="0"/>
    <x v="2"/>
    <s v="Water Bottle - 30 oz."/>
    <n v="3"/>
    <n v="2"/>
    <n v="5"/>
    <n v="9"/>
    <n v="6"/>
    <n v="15"/>
  </r>
  <r>
    <d v="2014-04-17T00:00:00"/>
    <n v="17"/>
    <x v="11"/>
    <x v="2"/>
    <n v="60"/>
    <x v="1"/>
    <s v="M"/>
    <x v="1"/>
    <s v="Tasmania"/>
    <x v="0"/>
    <x v="2"/>
    <s v="Water Bottle - 30 oz."/>
    <n v="18"/>
    <n v="2"/>
    <n v="5"/>
    <n v="37"/>
    <n v="36"/>
    <n v="73"/>
  </r>
  <r>
    <d v="2016-04-17T00:00:00"/>
    <n v="17"/>
    <x v="11"/>
    <x v="3"/>
    <n v="60"/>
    <x v="1"/>
    <s v="M"/>
    <x v="1"/>
    <s v="Tasmania"/>
    <x v="0"/>
    <x v="2"/>
    <s v="Water Bottle - 30 oz."/>
    <n v="16"/>
    <n v="2"/>
    <n v="5"/>
    <n v="33"/>
    <n v="32"/>
    <n v="65"/>
  </r>
  <r>
    <d v="2013-09-09T00:00:00"/>
    <n v="9"/>
    <x v="6"/>
    <x v="0"/>
    <n v="60"/>
    <x v="1"/>
    <s v="F"/>
    <x v="1"/>
    <s v="Queensland"/>
    <x v="0"/>
    <x v="2"/>
    <s v="Road Bottle Cage"/>
    <n v="15"/>
    <n v="3"/>
    <n v="9"/>
    <n v="68"/>
    <n v="45"/>
    <n v="113"/>
  </r>
  <r>
    <d v="2015-09-09T00:00:00"/>
    <n v="9"/>
    <x v="6"/>
    <x v="1"/>
    <n v="60"/>
    <x v="1"/>
    <s v="F"/>
    <x v="1"/>
    <s v="Queensland"/>
    <x v="0"/>
    <x v="2"/>
    <s v="Road Bottle Cage"/>
    <n v="14"/>
    <n v="3"/>
    <n v="9"/>
    <n v="64"/>
    <n v="42"/>
    <n v="106"/>
  </r>
  <r>
    <d v="2014-06-04T00:00:00"/>
    <n v="4"/>
    <x v="9"/>
    <x v="2"/>
    <n v="60"/>
    <x v="1"/>
    <s v="F"/>
    <x v="1"/>
    <s v="Queensland"/>
    <x v="0"/>
    <x v="2"/>
    <s v="Road Bottle Cage"/>
    <n v="6"/>
    <n v="3"/>
    <n v="9"/>
    <n v="27"/>
    <n v="18"/>
    <n v="45"/>
  </r>
  <r>
    <d v="2014-06-04T00:00:00"/>
    <n v="4"/>
    <x v="9"/>
    <x v="2"/>
    <n v="60"/>
    <x v="1"/>
    <s v="F"/>
    <x v="1"/>
    <s v="Queensland"/>
    <x v="0"/>
    <x v="2"/>
    <s v="Road Bottle Cage"/>
    <n v="8"/>
    <n v="3"/>
    <n v="9"/>
    <n v="36"/>
    <n v="24"/>
    <n v="60"/>
  </r>
  <r>
    <d v="2016-06-04T00:00:00"/>
    <n v="4"/>
    <x v="9"/>
    <x v="3"/>
    <n v="60"/>
    <x v="1"/>
    <s v="F"/>
    <x v="1"/>
    <s v="Queensland"/>
    <x v="0"/>
    <x v="2"/>
    <s v="Road Bottle Cage"/>
    <n v="3"/>
    <n v="3"/>
    <n v="9"/>
    <n v="14"/>
    <n v="9"/>
    <n v="23"/>
  </r>
  <r>
    <d v="2016-06-04T00:00:00"/>
    <n v="4"/>
    <x v="9"/>
    <x v="3"/>
    <n v="60"/>
    <x v="1"/>
    <s v="F"/>
    <x v="1"/>
    <s v="Queensland"/>
    <x v="0"/>
    <x v="2"/>
    <s v="Road Bottle Cage"/>
    <n v="10"/>
    <n v="3"/>
    <n v="9"/>
    <n v="46"/>
    <n v="30"/>
    <n v="76"/>
  </r>
  <r>
    <d v="2014-07-17T00:00:00"/>
    <n v="17"/>
    <x v="4"/>
    <x v="2"/>
    <n v="60"/>
    <x v="1"/>
    <s v="F"/>
    <x v="1"/>
    <s v="Queensland"/>
    <x v="0"/>
    <x v="2"/>
    <s v="Road Bottle Cage"/>
    <n v="23"/>
    <n v="3"/>
    <n v="9"/>
    <n v="105"/>
    <n v="69"/>
    <n v="174"/>
  </r>
  <r>
    <d v="2014-07-17T00:00:00"/>
    <n v="17"/>
    <x v="4"/>
    <x v="2"/>
    <n v="60"/>
    <x v="1"/>
    <s v="F"/>
    <x v="1"/>
    <s v="Queensland"/>
    <x v="0"/>
    <x v="2"/>
    <s v="Road Bottle Cage"/>
    <n v="7"/>
    <n v="3"/>
    <n v="9"/>
    <n v="32"/>
    <n v="21"/>
    <n v="53"/>
  </r>
  <r>
    <d v="2016-07-17T00:00:00"/>
    <n v="17"/>
    <x v="4"/>
    <x v="3"/>
    <n v="60"/>
    <x v="1"/>
    <s v="F"/>
    <x v="1"/>
    <s v="Queensland"/>
    <x v="0"/>
    <x v="2"/>
    <s v="Road Bottle Cage"/>
    <n v="23"/>
    <n v="3"/>
    <n v="9"/>
    <n v="105"/>
    <n v="69"/>
    <n v="174"/>
  </r>
  <r>
    <d v="2016-07-17T00:00:00"/>
    <n v="17"/>
    <x v="4"/>
    <x v="3"/>
    <n v="60"/>
    <x v="1"/>
    <s v="F"/>
    <x v="1"/>
    <s v="Queensland"/>
    <x v="0"/>
    <x v="2"/>
    <s v="Road Bottle Cage"/>
    <n v="8"/>
    <n v="3"/>
    <n v="9"/>
    <n v="36"/>
    <n v="24"/>
    <n v="60"/>
  </r>
  <r>
    <d v="2013-09-20T00:00:00"/>
    <n v="20"/>
    <x v="6"/>
    <x v="0"/>
    <n v="18"/>
    <x v="0"/>
    <s v="F"/>
    <x v="0"/>
    <s v="British Columbia"/>
    <x v="0"/>
    <x v="2"/>
    <s v="Water Bottle - 30 oz."/>
    <n v="12"/>
    <n v="2"/>
    <n v="5"/>
    <n v="35"/>
    <n v="24"/>
    <n v="59"/>
  </r>
  <r>
    <d v="2015-09-20T00:00:00"/>
    <n v="20"/>
    <x v="6"/>
    <x v="1"/>
    <n v="18"/>
    <x v="0"/>
    <s v="F"/>
    <x v="0"/>
    <s v="British Columbia"/>
    <x v="0"/>
    <x v="2"/>
    <s v="Water Bottle - 30 oz."/>
    <n v="12"/>
    <n v="2"/>
    <n v="5"/>
    <n v="35"/>
    <n v="24"/>
    <n v="59"/>
  </r>
  <r>
    <d v="2014-01-14T00:00:00"/>
    <n v="14"/>
    <x v="7"/>
    <x v="2"/>
    <n v="18"/>
    <x v="0"/>
    <s v="F"/>
    <x v="0"/>
    <s v="British Columbia"/>
    <x v="0"/>
    <x v="2"/>
    <s v="Water Bottle - 30 oz."/>
    <n v="17"/>
    <n v="2"/>
    <n v="5"/>
    <n v="50"/>
    <n v="34"/>
    <n v="84"/>
  </r>
  <r>
    <d v="2016-01-14T00:00:00"/>
    <n v="14"/>
    <x v="7"/>
    <x v="3"/>
    <n v="18"/>
    <x v="0"/>
    <s v="F"/>
    <x v="0"/>
    <s v="British Columbia"/>
    <x v="0"/>
    <x v="2"/>
    <s v="Water Bottle - 30 oz."/>
    <n v="17"/>
    <n v="2"/>
    <n v="5"/>
    <n v="50"/>
    <n v="34"/>
    <n v="84"/>
  </r>
  <r>
    <d v="2014-07-24T00:00:00"/>
    <n v="24"/>
    <x v="4"/>
    <x v="2"/>
    <n v="18"/>
    <x v="0"/>
    <s v="F"/>
    <x v="0"/>
    <s v="British Columbia"/>
    <x v="0"/>
    <x v="2"/>
    <s v="Water Bottle - 30 oz."/>
    <n v="16"/>
    <n v="2"/>
    <n v="5"/>
    <n v="47"/>
    <n v="32"/>
    <n v="79"/>
  </r>
  <r>
    <d v="2016-07-24T00:00:00"/>
    <n v="24"/>
    <x v="4"/>
    <x v="3"/>
    <n v="18"/>
    <x v="0"/>
    <s v="F"/>
    <x v="0"/>
    <s v="British Columbia"/>
    <x v="0"/>
    <x v="2"/>
    <s v="Water Bottle - 30 oz."/>
    <n v="15"/>
    <n v="2"/>
    <n v="5"/>
    <n v="44"/>
    <n v="30"/>
    <n v="74"/>
  </r>
  <r>
    <d v="2013-09-28T00:00:00"/>
    <n v="28"/>
    <x v="6"/>
    <x v="0"/>
    <n v="18"/>
    <x v="0"/>
    <s v="F"/>
    <x v="2"/>
    <s v="Washington"/>
    <x v="0"/>
    <x v="2"/>
    <s v="Water Bottle - 30 oz."/>
    <n v="21"/>
    <n v="2"/>
    <n v="5"/>
    <n v="40"/>
    <n v="42"/>
    <n v="82"/>
  </r>
  <r>
    <d v="2013-09-28T00:00:00"/>
    <n v="28"/>
    <x v="6"/>
    <x v="0"/>
    <n v="18"/>
    <x v="0"/>
    <s v="F"/>
    <x v="2"/>
    <s v="Washington"/>
    <x v="0"/>
    <x v="2"/>
    <s v="Water Bottle - 30 oz."/>
    <n v="14"/>
    <n v="2"/>
    <n v="5"/>
    <n v="27"/>
    <n v="28"/>
    <n v="55"/>
  </r>
  <r>
    <d v="2015-09-28T00:00:00"/>
    <n v="28"/>
    <x v="6"/>
    <x v="1"/>
    <n v="18"/>
    <x v="0"/>
    <s v="F"/>
    <x v="2"/>
    <s v="Washington"/>
    <x v="0"/>
    <x v="2"/>
    <s v="Water Bottle - 30 oz."/>
    <n v="20"/>
    <n v="2"/>
    <n v="5"/>
    <n v="38"/>
    <n v="40"/>
    <n v="78"/>
  </r>
  <r>
    <d v="2015-09-28T00:00:00"/>
    <n v="28"/>
    <x v="6"/>
    <x v="1"/>
    <n v="18"/>
    <x v="0"/>
    <s v="F"/>
    <x v="2"/>
    <s v="Washington"/>
    <x v="0"/>
    <x v="2"/>
    <s v="Water Bottle - 30 oz."/>
    <n v="13"/>
    <n v="2"/>
    <n v="5"/>
    <n v="25"/>
    <n v="26"/>
    <n v="51"/>
  </r>
  <r>
    <d v="2013-11-13T00:00:00"/>
    <n v="13"/>
    <x v="0"/>
    <x v="0"/>
    <n v="18"/>
    <x v="0"/>
    <s v="F"/>
    <x v="2"/>
    <s v="Washington"/>
    <x v="0"/>
    <x v="2"/>
    <s v="Water Bottle - 30 oz."/>
    <n v="1"/>
    <n v="2"/>
    <n v="5"/>
    <n v="2"/>
    <n v="2"/>
    <n v="4"/>
  </r>
  <r>
    <d v="2013-11-13T00:00:00"/>
    <n v="13"/>
    <x v="0"/>
    <x v="0"/>
    <n v="18"/>
    <x v="0"/>
    <s v="F"/>
    <x v="2"/>
    <s v="Washington"/>
    <x v="0"/>
    <x v="2"/>
    <s v="Water Bottle - 30 oz."/>
    <n v="9"/>
    <n v="2"/>
    <n v="5"/>
    <n v="17"/>
    <n v="18"/>
    <n v="35"/>
  </r>
  <r>
    <d v="2015-11-13T00:00:00"/>
    <n v="13"/>
    <x v="0"/>
    <x v="1"/>
    <n v="18"/>
    <x v="0"/>
    <s v="F"/>
    <x v="2"/>
    <s v="Washington"/>
    <x v="0"/>
    <x v="2"/>
    <s v="Water Bottle - 30 oz."/>
    <n v="2"/>
    <n v="2"/>
    <n v="5"/>
    <n v="4"/>
    <n v="4"/>
    <n v="8"/>
  </r>
  <r>
    <d v="2015-11-13T00:00:00"/>
    <n v="13"/>
    <x v="0"/>
    <x v="1"/>
    <n v="18"/>
    <x v="0"/>
    <s v="F"/>
    <x v="2"/>
    <s v="Washington"/>
    <x v="0"/>
    <x v="2"/>
    <s v="Water Bottle - 30 oz."/>
    <n v="6"/>
    <n v="2"/>
    <n v="5"/>
    <n v="11"/>
    <n v="12"/>
    <n v="23"/>
  </r>
  <r>
    <d v="2014-03-20T00:00:00"/>
    <n v="20"/>
    <x v="1"/>
    <x v="2"/>
    <n v="18"/>
    <x v="0"/>
    <s v="F"/>
    <x v="2"/>
    <s v="Washington"/>
    <x v="0"/>
    <x v="2"/>
    <s v="Water Bottle - 30 oz."/>
    <n v="22"/>
    <n v="2"/>
    <n v="5"/>
    <n v="42"/>
    <n v="44"/>
    <n v="86"/>
  </r>
  <r>
    <d v="2016-03-20T00:00:00"/>
    <n v="20"/>
    <x v="1"/>
    <x v="3"/>
    <n v="18"/>
    <x v="0"/>
    <s v="F"/>
    <x v="2"/>
    <s v="Washington"/>
    <x v="0"/>
    <x v="2"/>
    <s v="Water Bottle - 30 oz."/>
    <n v="24"/>
    <n v="2"/>
    <n v="5"/>
    <n v="46"/>
    <n v="48"/>
    <n v="94"/>
  </r>
  <r>
    <d v="2014-04-19T00:00:00"/>
    <n v="19"/>
    <x v="11"/>
    <x v="2"/>
    <n v="18"/>
    <x v="0"/>
    <s v="F"/>
    <x v="2"/>
    <s v="Washington"/>
    <x v="0"/>
    <x v="2"/>
    <s v="Water Bottle - 30 oz."/>
    <n v="28"/>
    <n v="2"/>
    <n v="5"/>
    <n v="53"/>
    <n v="56"/>
    <n v="109"/>
  </r>
  <r>
    <d v="2016-04-19T00:00:00"/>
    <n v="19"/>
    <x v="11"/>
    <x v="3"/>
    <n v="18"/>
    <x v="0"/>
    <s v="F"/>
    <x v="2"/>
    <s v="Washington"/>
    <x v="0"/>
    <x v="2"/>
    <s v="Water Bottle - 30 oz."/>
    <n v="28"/>
    <n v="2"/>
    <n v="5"/>
    <n v="53"/>
    <n v="56"/>
    <n v="109"/>
  </r>
  <r>
    <d v="2014-07-19T00:00:00"/>
    <n v="19"/>
    <x v="4"/>
    <x v="2"/>
    <n v="18"/>
    <x v="0"/>
    <s v="F"/>
    <x v="2"/>
    <s v="Washington"/>
    <x v="0"/>
    <x v="2"/>
    <s v="Water Bottle - 30 oz."/>
    <n v="19"/>
    <n v="2"/>
    <n v="5"/>
    <n v="36"/>
    <n v="38"/>
    <n v="74"/>
  </r>
  <r>
    <d v="2016-07-19T00:00:00"/>
    <n v="19"/>
    <x v="4"/>
    <x v="3"/>
    <n v="18"/>
    <x v="0"/>
    <s v="F"/>
    <x v="2"/>
    <s v="Washington"/>
    <x v="0"/>
    <x v="2"/>
    <s v="Water Bottle - 30 oz."/>
    <n v="19"/>
    <n v="2"/>
    <n v="5"/>
    <n v="36"/>
    <n v="38"/>
    <n v="74"/>
  </r>
  <r>
    <d v="2013-09-14T00:00:00"/>
    <n v="14"/>
    <x v="6"/>
    <x v="0"/>
    <n v="58"/>
    <x v="1"/>
    <s v="M"/>
    <x v="1"/>
    <s v="Queensland"/>
    <x v="0"/>
    <x v="2"/>
    <s v="Water Bottle - 30 oz."/>
    <n v="21"/>
    <n v="2"/>
    <n v="5"/>
    <n v="46"/>
    <n v="42"/>
    <n v="88"/>
  </r>
  <r>
    <d v="2013-09-14T00:00:00"/>
    <n v="14"/>
    <x v="6"/>
    <x v="0"/>
    <n v="58"/>
    <x v="1"/>
    <s v="M"/>
    <x v="1"/>
    <s v="Queensland"/>
    <x v="0"/>
    <x v="2"/>
    <s v="Water Bottle - 30 oz."/>
    <n v="24"/>
    <n v="2"/>
    <n v="5"/>
    <n v="53"/>
    <n v="48"/>
    <n v="101"/>
  </r>
  <r>
    <d v="2015-09-14T00:00:00"/>
    <n v="14"/>
    <x v="6"/>
    <x v="1"/>
    <n v="58"/>
    <x v="1"/>
    <s v="M"/>
    <x v="1"/>
    <s v="Queensland"/>
    <x v="0"/>
    <x v="2"/>
    <s v="Water Bottle - 30 oz."/>
    <n v="21"/>
    <n v="2"/>
    <n v="5"/>
    <n v="46"/>
    <n v="42"/>
    <n v="88"/>
  </r>
  <r>
    <d v="2015-09-14T00:00:00"/>
    <n v="14"/>
    <x v="6"/>
    <x v="1"/>
    <n v="58"/>
    <x v="1"/>
    <s v="M"/>
    <x v="1"/>
    <s v="Queensland"/>
    <x v="0"/>
    <x v="2"/>
    <s v="Water Bottle - 30 oz."/>
    <n v="21"/>
    <n v="2"/>
    <n v="5"/>
    <n v="46"/>
    <n v="42"/>
    <n v="88"/>
  </r>
  <r>
    <d v="2013-09-15T00:00:00"/>
    <n v="15"/>
    <x v="6"/>
    <x v="0"/>
    <n v="57"/>
    <x v="1"/>
    <s v="M"/>
    <x v="1"/>
    <s v="New South Wales"/>
    <x v="0"/>
    <x v="2"/>
    <s v="Water Bottle - 30 oz."/>
    <n v="26"/>
    <n v="2"/>
    <n v="5"/>
    <n v="61"/>
    <n v="52"/>
    <n v="113"/>
  </r>
  <r>
    <d v="2013-09-15T00:00:00"/>
    <n v="15"/>
    <x v="6"/>
    <x v="0"/>
    <n v="57"/>
    <x v="1"/>
    <s v="M"/>
    <x v="1"/>
    <s v="New South Wales"/>
    <x v="0"/>
    <x v="2"/>
    <s v="Water Bottle - 30 oz."/>
    <n v="3"/>
    <n v="2"/>
    <n v="5"/>
    <n v="7"/>
    <n v="6"/>
    <n v="13"/>
  </r>
  <r>
    <d v="2015-09-15T00:00:00"/>
    <n v="15"/>
    <x v="6"/>
    <x v="1"/>
    <n v="57"/>
    <x v="1"/>
    <s v="M"/>
    <x v="1"/>
    <s v="New South Wales"/>
    <x v="0"/>
    <x v="2"/>
    <s v="Water Bottle - 30 oz."/>
    <n v="26"/>
    <n v="2"/>
    <n v="5"/>
    <n v="61"/>
    <n v="52"/>
    <n v="113"/>
  </r>
  <r>
    <d v="2015-09-15T00:00:00"/>
    <n v="15"/>
    <x v="6"/>
    <x v="1"/>
    <n v="57"/>
    <x v="1"/>
    <s v="M"/>
    <x v="1"/>
    <s v="New South Wales"/>
    <x v="0"/>
    <x v="2"/>
    <s v="Water Bottle - 30 oz."/>
    <n v="1"/>
    <n v="2"/>
    <n v="5"/>
    <n v="2"/>
    <n v="2"/>
    <n v="4"/>
  </r>
  <r>
    <d v="2014-05-23T00:00:00"/>
    <n v="23"/>
    <x v="2"/>
    <x v="2"/>
    <n v="57"/>
    <x v="1"/>
    <s v="M"/>
    <x v="1"/>
    <s v="New South Wales"/>
    <x v="0"/>
    <x v="2"/>
    <s v="Water Bottle - 30 oz."/>
    <n v="24"/>
    <n v="2"/>
    <n v="5"/>
    <n v="56"/>
    <n v="48"/>
    <n v="104"/>
  </r>
  <r>
    <d v="2014-05-23T00:00:00"/>
    <n v="23"/>
    <x v="2"/>
    <x v="2"/>
    <n v="57"/>
    <x v="1"/>
    <s v="M"/>
    <x v="1"/>
    <s v="New South Wales"/>
    <x v="0"/>
    <x v="2"/>
    <s v="Water Bottle - 30 oz."/>
    <n v="16"/>
    <n v="2"/>
    <n v="5"/>
    <n v="38"/>
    <n v="32"/>
    <n v="70"/>
  </r>
  <r>
    <d v="2016-05-23T00:00:00"/>
    <n v="23"/>
    <x v="2"/>
    <x v="3"/>
    <n v="57"/>
    <x v="1"/>
    <s v="M"/>
    <x v="1"/>
    <s v="New South Wales"/>
    <x v="0"/>
    <x v="2"/>
    <s v="Water Bottle - 30 oz."/>
    <n v="25"/>
    <n v="2"/>
    <n v="5"/>
    <n v="59"/>
    <n v="50"/>
    <n v="109"/>
  </r>
  <r>
    <d v="2016-05-23T00:00:00"/>
    <n v="23"/>
    <x v="2"/>
    <x v="3"/>
    <n v="57"/>
    <x v="1"/>
    <s v="M"/>
    <x v="1"/>
    <s v="New South Wales"/>
    <x v="0"/>
    <x v="2"/>
    <s v="Water Bottle - 30 oz."/>
    <n v="13"/>
    <n v="2"/>
    <n v="5"/>
    <n v="31"/>
    <n v="26"/>
    <n v="57"/>
  </r>
  <r>
    <d v="2013-08-20T00:00:00"/>
    <n v="20"/>
    <x v="5"/>
    <x v="0"/>
    <n v="38"/>
    <x v="1"/>
    <s v="F"/>
    <x v="2"/>
    <s v="California"/>
    <x v="0"/>
    <x v="2"/>
    <s v="Water Bottle - 30 oz."/>
    <n v="2"/>
    <n v="2"/>
    <n v="5"/>
    <n v="6"/>
    <n v="4"/>
    <n v="10"/>
  </r>
  <r>
    <d v="2013-08-20T00:00:00"/>
    <n v="20"/>
    <x v="5"/>
    <x v="0"/>
    <n v="38"/>
    <x v="1"/>
    <s v="F"/>
    <x v="2"/>
    <s v="California"/>
    <x v="0"/>
    <x v="2"/>
    <s v="Water Bottle - 30 oz."/>
    <n v="21"/>
    <n v="2"/>
    <n v="5"/>
    <n v="61"/>
    <n v="42"/>
    <n v="103"/>
  </r>
  <r>
    <d v="2015-08-20T00:00:00"/>
    <n v="20"/>
    <x v="5"/>
    <x v="1"/>
    <n v="38"/>
    <x v="1"/>
    <s v="F"/>
    <x v="2"/>
    <s v="California"/>
    <x v="0"/>
    <x v="2"/>
    <s v="Water Bottle - 30 oz."/>
    <n v="2"/>
    <n v="2"/>
    <n v="5"/>
    <n v="6"/>
    <n v="4"/>
    <n v="10"/>
  </r>
  <r>
    <d v="2015-08-20T00:00:00"/>
    <n v="20"/>
    <x v="5"/>
    <x v="1"/>
    <n v="38"/>
    <x v="1"/>
    <s v="F"/>
    <x v="2"/>
    <s v="California"/>
    <x v="0"/>
    <x v="2"/>
    <s v="Water Bottle - 30 oz."/>
    <n v="21"/>
    <n v="2"/>
    <n v="5"/>
    <n v="61"/>
    <n v="42"/>
    <n v="103"/>
  </r>
  <r>
    <d v="2013-09-11T00:00:00"/>
    <n v="11"/>
    <x v="6"/>
    <x v="0"/>
    <n v="38"/>
    <x v="1"/>
    <s v="F"/>
    <x v="2"/>
    <s v="California"/>
    <x v="0"/>
    <x v="2"/>
    <s v="Water Bottle - 30 oz."/>
    <n v="26"/>
    <n v="2"/>
    <n v="5"/>
    <n v="75"/>
    <n v="52"/>
    <n v="127"/>
  </r>
  <r>
    <d v="2015-09-11T00:00:00"/>
    <n v="11"/>
    <x v="6"/>
    <x v="1"/>
    <n v="38"/>
    <x v="1"/>
    <s v="F"/>
    <x v="2"/>
    <s v="California"/>
    <x v="0"/>
    <x v="2"/>
    <s v="Water Bottle - 30 oz."/>
    <n v="24"/>
    <n v="2"/>
    <n v="5"/>
    <n v="70"/>
    <n v="48"/>
    <n v="118"/>
  </r>
  <r>
    <d v="2013-10-11T00:00:00"/>
    <n v="11"/>
    <x v="10"/>
    <x v="0"/>
    <n v="38"/>
    <x v="1"/>
    <s v="F"/>
    <x v="2"/>
    <s v="California"/>
    <x v="0"/>
    <x v="2"/>
    <s v="Water Bottle - 30 oz."/>
    <n v="1"/>
    <n v="2"/>
    <n v="5"/>
    <n v="3"/>
    <n v="2"/>
    <n v="5"/>
  </r>
  <r>
    <d v="2015-10-11T00:00:00"/>
    <n v="11"/>
    <x v="10"/>
    <x v="1"/>
    <n v="38"/>
    <x v="1"/>
    <s v="F"/>
    <x v="2"/>
    <s v="California"/>
    <x v="0"/>
    <x v="2"/>
    <s v="Water Bottle - 30 oz."/>
    <n v="1"/>
    <n v="2"/>
    <n v="5"/>
    <n v="3"/>
    <n v="2"/>
    <n v="5"/>
  </r>
  <r>
    <d v="2014-02-20T00:00:00"/>
    <n v="20"/>
    <x v="3"/>
    <x v="2"/>
    <n v="38"/>
    <x v="1"/>
    <s v="F"/>
    <x v="2"/>
    <s v="California"/>
    <x v="0"/>
    <x v="2"/>
    <s v="Water Bottle - 30 oz."/>
    <n v="19"/>
    <n v="2"/>
    <n v="5"/>
    <n v="55"/>
    <n v="38"/>
    <n v="93"/>
  </r>
  <r>
    <d v="2016-02-20T00:00:00"/>
    <n v="20"/>
    <x v="3"/>
    <x v="3"/>
    <n v="38"/>
    <x v="1"/>
    <s v="F"/>
    <x v="2"/>
    <s v="California"/>
    <x v="0"/>
    <x v="2"/>
    <s v="Water Bottle - 30 oz."/>
    <n v="17"/>
    <n v="2"/>
    <n v="5"/>
    <n v="49"/>
    <n v="34"/>
    <n v="83"/>
  </r>
  <r>
    <d v="2014-03-04T00:00:00"/>
    <n v="4"/>
    <x v="1"/>
    <x v="2"/>
    <n v="38"/>
    <x v="1"/>
    <s v="F"/>
    <x v="2"/>
    <s v="California"/>
    <x v="0"/>
    <x v="2"/>
    <s v="Water Bottle - 30 oz."/>
    <n v="20"/>
    <n v="2"/>
    <n v="5"/>
    <n v="58"/>
    <n v="40"/>
    <n v="98"/>
  </r>
  <r>
    <d v="2014-03-04T00:00:00"/>
    <n v="4"/>
    <x v="1"/>
    <x v="2"/>
    <n v="38"/>
    <x v="1"/>
    <s v="F"/>
    <x v="2"/>
    <s v="California"/>
    <x v="0"/>
    <x v="2"/>
    <s v="Water Bottle - 30 oz."/>
    <n v="22"/>
    <n v="2"/>
    <n v="5"/>
    <n v="64"/>
    <n v="44"/>
    <n v="108"/>
  </r>
  <r>
    <d v="2016-03-04T00:00:00"/>
    <n v="4"/>
    <x v="1"/>
    <x v="3"/>
    <n v="38"/>
    <x v="1"/>
    <s v="F"/>
    <x v="2"/>
    <s v="California"/>
    <x v="0"/>
    <x v="2"/>
    <s v="Water Bottle - 30 oz."/>
    <n v="22"/>
    <n v="2"/>
    <n v="5"/>
    <n v="64"/>
    <n v="44"/>
    <n v="108"/>
  </r>
  <r>
    <d v="2016-03-04T00:00:00"/>
    <n v="4"/>
    <x v="1"/>
    <x v="3"/>
    <n v="38"/>
    <x v="1"/>
    <s v="F"/>
    <x v="2"/>
    <s v="California"/>
    <x v="0"/>
    <x v="2"/>
    <s v="Water Bottle - 30 oz."/>
    <n v="19"/>
    <n v="2"/>
    <n v="5"/>
    <n v="55"/>
    <n v="38"/>
    <n v="93"/>
  </r>
  <r>
    <d v="2014-03-05T00:00:00"/>
    <n v="5"/>
    <x v="1"/>
    <x v="2"/>
    <n v="38"/>
    <x v="1"/>
    <s v="F"/>
    <x v="2"/>
    <s v="California"/>
    <x v="0"/>
    <x v="2"/>
    <s v="Water Bottle - 30 oz."/>
    <n v="12"/>
    <n v="2"/>
    <n v="5"/>
    <n v="35"/>
    <n v="24"/>
    <n v="59"/>
  </r>
  <r>
    <d v="2016-03-05T00:00:00"/>
    <n v="5"/>
    <x v="1"/>
    <x v="3"/>
    <n v="38"/>
    <x v="1"/>
    <s v="F"/>
    <x v="2"/>
    <s v="California"/>
    <x v="0"/>
    <x v="2"/>
    <s v="Water Bottle - 30 oz."/>
    <n v="10"/>
    <n v="2"/>
    <n v="5"/>
    <n v="29"/>
    <n v="20"/>
    <n v="49"/>
  </r>
  <r>
    <d v="2014-04-15T00:00:00"/>
    <n v="15"/>
    <x v="11"/>
    <x v="2"/>
    <n v="38"/>
    <x v="1"/>
    <s v="F"/>
    <x v="2"/>
    <s v="California"/>
    <x v="0"/>
    <x v="2"/>
    <s v="Water Bottle - 30 oz."/>
    <n v="21"/>
    <n v="2"/>
    <n v="5"/>
    <n v="61"/>
    <n v="42"/>
    <n v="103"/>
  </r>
  <r>
    <d v="2016-04-15T00:00:00"/>
    <n v="15"/>
    <x v="11"/>
    <x v="3"/>
    <n v="38"/>
    <x v="1"/>
    <s v="F"/>
    <x v="2"/>
    <s v="California"/>
    <x v="0"/>
    <x v="2"/>
    <s v="Water Bottle - 30 oz."/>
    <n v="20"/>
    <n v="2"/>
    <n v="5"/>
    <n v="58"/>
    <n v="40"/>
    <n v="98"/>
  </r>
  <r>
    <d v="2014-05-04T00:00:00"/>
    <n v="4"/>
    <x v="2"/>
    <x v="2"/>
    <n v="38"/>
    <x v="1"/>
    <s v="F"/>
    <x v="2"/>
    <s v="California"/>
    <x v="0"/>
    <x v="2"/>
    <s v="Water Bottle - 30 oz."/>
    <n v="14"/>
    <n v="2"/>
    <n v="5"/>
    <n v="41"/>
    <n v="28"/>
    <n v="69"/>
  </r>
  <r>
    <d v="2014-05-04T00:00:00"/>
    <n v="4"/>
    <x v="2"/>
    <x v="2"/>
    <n v="38"/>
    <x v="1"/>
    <s v="F"/>
    <x v="2"/>
    <s v="California"/>
    <x v="0"/>
    <x v="2"/>
    <s v="Water Bottle - 30 oz."/>
    <n v="8"/>
    <n v="2"/>
    <n v="5"/>
    <n v="23"/>
    <n v="16"/>
    <n v="39"/>
  </r>
  <r>
    <d v="2016-05-04T00:00:00"/>
    <n v="4"/>
    <x v="2"/>
    <x v="3"/>
    <n v="38"/>
    <x v="1"/>
    <s v="F"/>
    <x v="2"/>
    <s v="California"/>
    <x v="0"/>
    <x v="2"/>
    <s v="Water Bottle - 30 oz."/>
    <n v="11"/>
    <n v="2"/>
    <n v="5"/>
    <n v="32"/>
    <n v="22"/>
    <n v="54"/>
  </r>
  <r>
    <d v="2016-05-04T00:00:00"/>
    <n v="4"/>
    <x v="2"/>
    <x v="3"/>
    <n v="38"/>
    <x v="1"/>
    <s v="F"/>
    <x v="2"/>
    <s v="California"/>
    <x v="0"/>
    <x v="2"/>
    <s v="Water Bottle - 30 oz."/>
    <n v="9"/>
    <n v="2"/>
    <n v="5"/>
    <n v="26"/>
    <n v="18"/>
    <n v="44"/>
  </r>
  <r>
    <d v="2014-05-25T00:00:00"/>
    <n v="25"/>
    <x v="2"/>
    <x v="2"/>
    <n v="38"/>
    <x v="1"/>
    <s v="F"/>
    <x v="2"/>
    <s v="California"/>
    <x v="0"/>
    <x v="2"/>
    <s v="Water Bottle - 30 oz."/>
    <n v="28"/>
    <n v="2"/>
    <n v="5"/>
    <n v="81"/>
    <n v="56"/>
    <n v="137"/>
  </r>
  <r>
    <d v="2016-05-25T00:00:00"/>
    <n v="25"/>
    <x v="2"/>
    <x v="3"/>
    <n v="38"/>
    <x v="1"/>
    <s v="F"/>
    <x v="2"/>
    <s v="California"/>
    <x v="0"/>
    <x v="2"/>
    <s v="Water Bottle - 30 oz."/>
    <n v="28"/>
    <n v="2"/>
    <n v="5"/>
    <n v="81"/>
    <n v="56"/>
    <n v="137"/>
  </r>
  <r>
    <d v="2014-05-26T00:00:00"/>
    <n v="26"/>
    <x v="2"/>
    <x v="2"/>
    <n v="38"/>
    <x v="1"/>
    <s v="F"/>
    <x v="2"/>
    <s v="California"/>
    <x v="0"/>
    <x v="2"/>
    <s v="Water Bottle - 30 oz."/>
    <n v="24"/>
    <n v="2"/>
    <n v="5"/>
    <n v="70"/>
    <n v="48"/>
    <n v="118"/>
  </r>
  <r>
    <d v="2014-05-26T00:00:00"/>
    <n v="26"/>
    <x v="2"/>
    <x v="2"/>
    <n v="38"/>
    <x v="1"/>
    <s v="F"/>
    <x v="2"/>
    <s v="California"/>
    <x v="0"/>
    <x v="2"/>
    <s v="Water Bottle - 30 oz."/>
    <n v="14"/>
    <n v="2"/>
    <n v="5"/>
    <n v="41"/>
    <n v="28"/>
    <n v="69"/>
  </r>
  <r>
    <d v="2016-05-26T00:00:00"/>
    <n v="26"/>
    <x v="2"/>
    <x v="3"/>
    <n v="38"/>
    <x v="1"/>
    <s v="F"/>
    <x v="2"/>
    <s v="California"/>
    <x v="0"/>
    <x v="2"/>
    <s v="Water Bottle - 30 oz."/>
    <n v="25"/>
    <n v="2"/>
    <n v="5"/>
    <n v="73"/>
    <n v="50"/>
    <n v="123"/>
  </r>
  <r>
    <d v="2016-05-26T00:00:00"/>
    <n v="26"/>
    <x v="2"/>
    <x v="3"/>
    <n v="38"/>
    <x v="1"/>
    <s v="F"/>
    <x v="2"/>
    <s v="California"/>
    <x v="0"/>
    <x v="2"/>
    <s v="Water Bottle - 30 oz."/>
    <n v="15"/>
    <n v="2"/>
    <n v="5"/>
    <n v="44"/>
    <n v="30"/>
    <n v="74"/>
  </r>
  <r>
    <d v="2014-06-07T00:00:00"/>
    <n v="7"/>
    <x v="9"/>
    <x v="2"/>
    <n v="38"/>
    <x v="1"/>
    <s v="F"/>
    <x v="2"/>
    <s v="California"/>
    <x v="0"/>
    <x v="2"/>
    <s v="Water Bottle - 30 oz."/>
    <n v="11"/>
    <n v="2"/>
    <n v="5"/>
    <n v="32"/>
    <n v="22"/>
    <n v="54"/>
  </r>
  <r>
    <d v="2014-06-07T00:00:00"/>
    <n v="7"/>
    <x v="9"/>
    <x v="2"/>
    <n v="38"/>
    <x v="1"/>
    <s v="F"/>
    <x v="2"/>
    <s v="California"/>
    <x v="0"/>
    <x v="2"/>
    <s v="Water Bottle - 30 oz."/>
    <n v="23"/>
    <n v="2"/>
    <n v="5"/>
    <n v="67"/>
    <n v="46"/>
    <n v="113"/>
  </r>
  <r>
    <d v="2016-06-07T00:00:00"/>
    <n v="7"/>
    <x v="9"/>
    <x v="3"/>
    <n v="38"/>
    <x v="1"/>
    <s v="F"/>
    <x v="2"/>
    <s v="California"/>
    <x v="0"/>
    <x v="2"/>
    <s v="Water Bottle - 30 oz."/>
    <n v="9"/>
    <n v="2"/>
    <n v="5"/>
    <n v="26"/>
    <n v="18"/>
    <n v="44"/>
  </r>
  <r>
    <d v="2016-06-07T00:00:00"/>
    <n v="7"/>
    <x v="9"/>
    <x v="3"/>
    <n v="38"/>
    <x v="1"/>
    <s v="F"/>
    <x v="2"/>
    <s v="California"/>
    <x v="0"/>
    <x v="2"/>
    <s v="Water Bottle - 30 oz."/>
    <n v="24"/>
    <n v="2"/>
    <n v="5"/>
    <n v="70"/>
    <n v="48"/>
    <n v="118"/>
  </r>
  <r>
    <d v="2014-03-13T00:00:00"/>
    <n v="13"/>
    <x v="1"/>
    <x v="2"/>
    <n v="48"/>
    <x v="1"/>
    <s v="F"/>
    <x v="2"/>
    <s v="Washington"/>
    <x v="0"/>
    <x v="2"/>
    <s v="Water Bottle - 30 oz."/>
    <n v="13"/>
    <n v="2"/>
    <n v="5"/>
    <n v="25"/>
    <n v="26"/>
    <n v="51"/>
  </r>
  <r>
    <d v="2016-03-13T00:00:00"/>
    <n v="13"/>
    <x v="1"/>
    <x v="3"/>
    <n v="48"/>
    <x v="1"/>
    <s v="F"/>
    <x v="2"/>
    <s v="Washington"/>
    <x v="0"/>
    <x v="2"/>
    <s v="Water Bottle - 30 oz."/>
    <n v="13"/>
    <n v="2"/>
    <n v="5"/>
    <n v="25"/>
    <n v="26"/>
    <n v="51"/>
  </r>
  <r>
    <d v="2014-07-31T00:00:00"/>
    <n v="31"/>
    <x v="4"/>
    <x v="2"/>
    <n v="48"/>
    <x v="1"/>
    <s v="F"/>
    <x v="2"/>
    <s v="Washington"/>
    <x v="0"/>
    <x v="2"/>
    <s v="Water Bottle - 30 oz."/>
    <n v="14"/>
    <n v="2"/>
    <n v="5"/>
    <n v="27"/>
    <n v="28"/>
    <n v="55"/>
  </r>
  <r>
    <d v="2016-07-31T00:00:00"/>
    <n v="31"/>
    <x v="4"/>
    <x v="3"/>
    <n v="48"/>
    <x v="1"/>
    <s v="F"/>
    <x v="2"/>
    <s v="Washington"/>
    <x v="0"/>
    <x v="2"/>
    <s v="Water Bottle - 30 oz."/>
    <n v="12"/>
    <n v="2"/>
    <n v="5"/>
    <n v="23"/>
    <n v="24"/>
    <n v="47"/>
  </r>
  <r>
    <d v="2013-07-19T00:00:00"/>
    <n v="19"/>
    <x v="4"/>
    <x v="0"/>
    <n v="47"/>
    <x v="1"/>
    <s v="M"/>
    <x v="2"/>
    <s v="Oregon"/>
    <x v="0"/>
    <x v="2"/>
    <s v="Water Bottle - 30 oz."/>
    <n v="4"/>
    <n v="2"/>
    <n v="5"/>
    <n v="9"/>
    <n v="8"/>
    <n v="17"/>
  </r>
  <r>
    <d v="2013-07-19T00:00:00"/>
    <n v="19"/>
    <x v="4"/>
    <x v="0"/>
    <n v="47"/>
    <x v="1"/>
    <s v="M"/>
    <x v="2"/>
    <s v="Oregon"/>
    <x v="0"/>
    <x v="2"/>
    <s v="Water Bottle - 30 oz."/>
    <n v="6"/>
    <n v="2"/>
    <n v="5"/>
    <n v="14"/>
    <n v="12"/>
    <n v="26"/>
  </r>
  <r>
    <d v="2015-07-19T00:00:00"/>
    <n v="19"/>
    <x v="4"/>
    <x v="1"/>
    <n v="47"/>
    <x v="1"/>
    <s v="M"/>
    <x v="2"/>
    <s v="Oregon"/>
    <x v="0"/>
    <x v="2"/>
    <s v="Water Bottle - 30 oz."/>
    <n v="2"/>
    <n v="2"/>
    <n v="5"/>
    <n v="5"/>
    <n v="4"/>
    <n v="9"/>
  </r>
  <r>
    <d v="2015-07-19T00:00:00"/>
    <n v="19"/>
    <x v="4"/>
    <x v="1"/>
    <n v="47"/>
    <x v="1"/>
    <s v="M"/>
    <x v="2"/>
    <s v="Oregon"/>
    <x v="0"/>
    <x v="2"/>
    <s v="Water Bottle - 30 oz."/>
    <n v="5"/>
    <n v="2"/>
    <n v="5"/>
    <n v="12"/>
    <n v="10"/>
    <n v="22"/>
  </r>
  <r>
    <d v="2014-01-31T00:00:00"/>
    <n v="31"/>
    <x v="7"/>
    <x v="2"/>
    <n v="47"/>
    <x v="1"/>
    <s v="M"/>
    <x v="2"/>
    <s v="Oregon"/>
    <x v="0"/>
    <x v="2"/>
    <s v="Water Bottle - 30 oz."/>
    <n v="3"/>
    <n v="2"/>
    <n v="5"/>
    <n v="7"/>
    <n v="6"/>
    <n v="13"/>
  </r>
  <r>
    <d v="2014-01-31T00:00:00"/>
    <n v="31"/>
    <x v="7"/>
    <x v="2"/>
    <n v="47"/>
    <x v="1"/>
    <s v="M"/>
    <x v="2"/>
    <s v="Oregon"/>
    <x v="0"/>
    <x v="2"/>
    <s v="Water Bottle - 30 oz."/>
    <n v="1"/>
    <n v="2"/>
    <n v="5"/>
    <n v="2"/>
    <n v="2"/>
    <n v="4"/>
  </r>
  <r>
    <d v="2016-01-31T00:00:00"/>
    <n v="31"/>
    <x v="7"/>
    <x v="3"/>
    <n v="47"/>
    <x v="1"/>
    <s v="M"/>
    <x v="2"/>
    <s v="Oregon"/>
    <x v="0"/>
    <x v="2"/>
    <s v="Water Bottle - 30 oz."/>
    <n v="3"/>
    <n v="2"/>
    <n v="5"/>
    <n v="7"/>
    <n v="6"/>
    <n v="13"/>
  </r>
  <r>
    <d v="2016-01-31T00:00:00"/>
    <n v="31"/>
    <x v="7"/>
    <x v="3"/>
    <n v="47"/>
    <x v="1"/>
    <s v="M"/>
    <x v="2"/>
    <s v="Oregon"/>
    <x v="0"/>
    <x v="2"/>
    <s v="Water Bottle - 30 oz."/>
    <n v="1"/>
    <n v="2"/>
    <n v="5"/>
    <n v="2"/>
    <n v="2"/>
    <n v="4"/>
  </r>
  <r>
    <d v="2013-12-09T00:00:00"/>
    <n v="9"/>
    <x v="8"/>
    <x v="0"/>
    <n v="39"/>
    <x v="1"/>
    <s v="F"/>
    <x v="3"/>
    <s v="Nordrhein-Westfalen"/>
    <x v="0"/>
    <x v="2"/>
    <s v="Road Bottle Cage"/>
    <n v="23"/>
    <n v="3"/>
    <n v="9"/>
    <n v="111"/>
    <n v="69"/>
    <n v="180"/>
  </r>
  <r>
    <d v="2013-12-09T00:00:00"/>
    <n v="9"/>
    <x v="8"/>
    <x v="0"/>
    <n v="39"/>
    <x v="1"/>
    <s v="F"/>
    <x v="3"/>
    <s v="Nordrhein-Westfalen"/>
    <x v="0"/>
    <x v="2"/>
    <s v="Road Bottle Cage"/>
    <n v="3"/>
    <n v="3"/>
    <n v="9"/>
    <n v="14"/>
    <n v="9"/>
    <n v="23"/>
  </r>
  <r>
    <d v="2015-12-09T00:00:00"/>
    <n v="9"/>
    <x v="8"/>
    <x v="1"/>
    <n v="39"/>
    <x v="1"/>
    <s v="F"/>
    <x v="3"/>
    <s v="Nordrhein-Westfalen"/>
    <x v="0"/>
    <x v="2"/>
    <s v="Road Bottle Cage"/>
    <n v="20"/>
    <n v="3"/>
    <n v="9"/>
    <n v="97"/>
    <n v="60"/>
    <n v="157"/>
  </r>
  <r>
    <d v="2015-12-09T00:00:00"/>
    <n v="9"/>
    <x v="8"/>
    <x v="1"/>
    <n v="39"/>
    <x v="1"/>
    <s v="F"/>
    <x v="3"/>
    <s v="Nordrhein-Westfalen"/>
    <x v="0"/>
    <x v="2"/>
    <s v="Road Bottle Cage"/>
    <n v="1"/>
    <n v="3"/>
    <n v="9"/>
    <n v="5"/>
    <n v="3"/>
    <n v="8"/>
  </r>
  <r>
    <d v="2014-02-20T00:00:00"/>
    <n v="20"/>
    <x v="3"/>
    <x v="2"/>
    <n v="39"/>
    <x v="1"/>
    <s v="F"/>
    <x v="3"/>
    <s v="Nordrhein-Westfalen"/>
    <x v="0"/>
    <x v="2"/>
    <s v="Road Bottle Cage"/>
    <n v="17"/>
    <n v="3"/>
    <n v="9"/>
    <n v="82"/>
    <n v="51"/>
    <n v="133"/>
  </r>
  <r>
    <d v="2014-02-20T00:00:00"/>
    <n v="20"/>
    <x v="3"/>
    <x v="2"/>
    <n v="39"/>
    <x v="1"/>
    <s v="F"/>
    <x v="3"/>
    <s v="Nordrhein-Westfalen"/>
    <x v="0"/>
    <x v="2"/>
    <s v="Road Bottle Cage"/>
    <n v="22"/>
    <n v="3"/>
    <n v="9"/>
    <n v="106"/>
    <n v="66"/>
    <n v="172"/>
  </r>
  <r>
    <d v="2016-02-20T00:00:00"/>
    <n v="20"/>
    <x v="3"/>
    <x v="3"/>
    <n v="39"/>
    <x v="1"/>
    <s v="F"/>
    <x v="3"/>
    <s v="Nordrhein-Westfalen"/>
    <x v="0"/>
    <x v="2"/>
    <s v="Road Bottle Cage"/>
    <n v="18"/>
    <n v="3"/>
    <n v="9"/>
    <n v="87"/>
    <n v="54"/>
    <n v="141"/>
  </r>
  <r>
    <d v="2016-02-20T00:00:00"/>
    <n v="20"/>
    <x v="3"/>
    <x v="3"/>
    <n v="39"/>
    <x v="1"/>
    <s v="F"/>
    <x v="3"/>
    <s v="Nordrhein-Westfalen"/>
    <x v="0"/>
    <x v="2"/>
    <s v="Road Bottle Cage"/>
    <n v="23"/>
    <n v="3"/>
    <n v="9"/>
    <n v="111"/>
    <n v="69"/>
    <n v="180"/>
  </r>
  <r>
    <d v="2013-11-13T00:00:00"/>
    <n v="13"/>
    <x v="0"/>
    <x v="0"/>
    <n v="40"/>
    <x v="1"/>
    <s v="F"/>
    <x v="3"/>
    <s v="Nordrhein-Westfalen"/>
    <x v="0"/>
    <x v="2"/>
    <s v="Road Bottle Cage"/>
    <n v="24"/>
    <n v="3"/>
    <n v="9"/>
    <n v="116"/>
    <n v="72"/>
    <n v="188"/>
  </r>
  <r>
    <d v="2015-11-13T00:00:00"/>
    <n v="13"/>
    <x v="0"/>
    <x v="1"/>
    <n v="40"/>
    <x v="1"/>
    <s v="F"/>
    <x v="3"/>
    <s v="Nordrhein-Westfalen"/>
    <x v="0"/>
    <x v="2"/>
    <s v="Road Bottle Cage"/>
    <n v="23"/>
    <n v="3"/>
    <n v="9"/>
    <n v="111"/>
    <n v="69"/>
    <n v="180"/>
  </r>
  <r>
    <d v="2014-05-20T00:00:00"/>
    <n v="20"/>
    <x v="2"/>
    <x v="2"/>
    <n v="40"/>
    <x v="1"/>
    <s v="F"/>
    <x v="3"/>
    <s v="Nordrhein-Westfalen"/>
    <x v="0"/>
    <x v="2"/>
    <s v="Road Bottle Cage"/>
    <n v="12"/>
    <n v="3"/>
    <n v="9"/>
    <n v="58"/>
    <n v="36"/>
    <n v="94"/>
  </r>
  <r>
    <d v="2014-05-20T00:00:00"/>
    <n v="20"/>
    <x v="2"/>
    <x v="2"/>
    <n v="40"/>
    <x v="1"/>
    <s v="F"/>
    <x v="3"/>
    <s v="Nordrhein-Westfalen"/>
    <x v="0"/>
    <x v="2"/>
    <s v="Road Bottle Cage"/>
    <n v="6"/>
    <n v="3"/>
    <n v="9"/>
    <n v="29"/>
    <n v="18"/>
    <n v="47"/>
  </r>
  <r>
    <d v="2016-05-20T00:00:00"/>
    <n v="20"/>
    <x v="2"/>
    <x v="3"/>
    <n v="40"/>
    <x v="1"/>
    <s v="F"/>
    <x v="3"/>
    <s v="Nordrhein-Westfalen"/>
    <x v="0"/>
    <x v="2"/>
    <s v="Road Bottle Cage"/>
    <n v="11"/>
    <n v="3"/>
    <n v="9"/>
    <n v="53"/>
    <n v="33"/>
    <n v="86"/>
  </r>
  <r>
    <d v="2016-05-20T00:00:00"/>
    <n v="20"/>
    <x v="2"/>
    <x v="3"/>
    <n v="40"/>
    <x v="1"/>
    <s v="F"/>
    <x v="3"/>
    <s v="Nordrhein-Westfalen"/>
    <x v="0"/>
    <x v="2"/>
    <s v="Road Bottle Cage"/>
    <n v="6"/>
    <n v="3"/>
    <n v="9"/>
    <n v="29"/>
    <n v="18"/>
    <n v="47"/>
  </r>
  <r>
    <d v="2013-12-26T00:00:00"/>
    <n v="26"/>
    <x v="8"/>
    <x v="0"/>
    <n v="40"/>
    <x v="1"/>
    <s v="M"/>
    <x v="3"/>
    <s v="Nordrhein-Westfalen"/>
    <x v="0"/>
    <x v="2"/>
    <s v="Mountain Bottle Cage"/>
    <n v="22"/>
    <n v="4"/>
    <n v="10"/>
    <n v="103"/>
    <n v="88"/>
    <n v="191"/>
  </r>
  <r>
    <d v="2013-12-26T00:00:00"/>
    <n v="26"/>
    <x v="8"/>
    <x v="0"/>
    <n v="40"/>
    <x v="1"/>
    <s v="M"/>
    <x v="3"/>
    <s v="Nordrhein-Westfalen"/>
    <x v="0"/>
    <x v="2"/>
    <s v="Mountain Bottle Cage"/>
    <n v="12"/>
    <n v="4"/>
    <n v="10"/>
    <n v="56"/>
    <n v="48"/>
    <n v="104"/>
  </r>
  <r>
    <d v="2015-12-26T00:00:00"/>
    <n v="26"/>
    <x v="8"/>
    <x v="1"/>
    <n v="40"/>
    <x v="1"/>
    <s v="M"/>
    <x v="3"/>
    <s v="Nordrhein-Westfalen"/>
    <x v="0"/>
    <x v="2"/>
    <s v="Mountain Bottle Cage"/>
    <n v="23"/>
    <n v="4"/>
    <n v="10"/>
    <n v="108"/>
    <n v="92"/>
    <n v="200"/>
  </r>
  <r>
    <d v="2015-12-26T00:00:00"/>
    <n v="26"/>
    <x v="8"/>
    <x v="1"/>
    <n v="40"/>
    <x v="1"/>
    <s v="M"/>
    <x v="3"/>
    <s v="Nordrhein-Westfalen"/>
    <x v="0"/>
    <x v="2"/>
    <s v="Mountain Bottle Cage"/>
    <n v="13"/>
    <n v="4"/>
    <n v="10"/>
    <n v="61"/>
    <n v="52"/>
    <n v="113"/>
  </r>
  <r>
    <d v="2014-05-24T00:00:00"/>
    <n v="24"/>
    <x v="2"/>
    <x v="2"/>
    <n v="40"/>
    <x v="1"/>
    <s v="M"/>
    <x v="3"/>
    <s v="Nordrhein-Westfalen"/>
    <x v="0"/>
    <x v="2"/>
    <s v="Mountain Bottle Cage"/>
    <n v="24"/>
    <n v="4"/>
    <n v="10"/>
    <n v="113"/>
    <n v="96"/>
    <n v="209"/>
  </r>
  <r>
    <d v="2016-05-24T00:00:00"/>
    <n v="24"/>
    <x v="2"/>
    <x v="3"/>
    <n v="40"/>
    <x v="1"/>
    <s v="M"/>
    <x v="3"/>
    <s v="Nordrhein-Westfalen"/>
    <x v="0"/>
    <x v="2"/>
    <s v="Mountain Bottle Cage"/>
    <n v="26"/>
    <n v="4"/>
    <n v="10"/>
    <n v="122"/>
    <n v="104"/>
    <n v="226"/>
  </r>
  <r>
    <d v="2013-12-30T00:00:00"/>
    <n v="30"/>
    <x v="8"/>
    <x v="0"/>
    <n v="41"/>
    <x v="1"/>
    <s v="M"/>
    <x v="5"/>
    <s v="England"/>
    <x v="0"/>
    <x v="2"/>
    <s v="Road Bottle Cage"/>
    <n v="20"/>
    <n v="3"/>
    <n v="9"/>
    <n v="113"/>
    <n v="60"/>
    <n v="173"/>
  </r>
  <r>
    <d v="2013-12-30T00:00:00"/>
    <n v="30"/>
    <x v="8"/>
    <x v="0"/>
    <n v="41"/>
    <x v="1"/>
    <s v="M"/>
    <x v="5"/>
    <s v="England"/>
    <x v="0"/>
    <x v="2"/>
    <s v="Road Bottle Cage"/>
    <n v="2"/>
    <n v="3"/>
    <n v="9"/>
    <n v="11"/>
    <n v="6"/>
    <n v="17"/>
  </r>
  <r>
    <d v="2015-12-30T00:00:00"/>
    <n v="30"/>
    <x v="8"/>
    <x v="1"/>
    <n v="41"/>
    <x v="1"/>
    <s v="M"/>
    <x v="5"/>
    <s v="England"/>
    <x v="0"/>
    <x v="2"/>
    <s v="Road Bottle Cage"/>
    <n v="20"/>
    <n v="3"/>
    <n v="9"/>
    <n v="113"/>
    <n v="60"/>
    <n v="173"/>
  </r>
  <r>
    <d v="2015-12-30T00:00:00"/>
    <n v="30"/>
    <x v="8"/>
    <x v="1"/>
    <n v="41"/>
    <x v="1"/>
    <s v="M"/>
    <x v="5"/>
    <s v="England"/>
    <x v="0"/>
    <x v="2"/>
    <s v="Road Bottle Cage"/>
    <n v="4"/>
    <n v="3"/>
    <n v="9"/>
    <n v="23"/>
    <n v="12"/>
    <n v="35"/>
  </r>
  <r>
    <d v="2014-02-13T00:00:00"/>
    <n v="13"/>
    <x v="3"/>
    <x v="2"/>
    <n v="41"/>
    <x v="1"/>
    <s v="M"/>
    <x v="5"/>
    <s v="England"/>
    <x v="0"/>
    <x v="2"/>
    <s v="Road Bottle Cage"/>
    <n v="25"/>
    <n v="3"/>
    <n v="9"/>
    <n v="141"/>
    <n v="75"/>
    <n v="216"/>
  </r>
  <r>
    <d v="2016-02-13T00:00:00"/>
    <n v="13"/>
    <x v="3"/>
    <x v="3"/>
    <n v="41"/>
    <x v="1"/>
    <s v="M"/>
    <x v="5"/>
    <s v="England"/>
    <x v="0"/>
    <x v="2"/>
    <s v="Road Bottle Cage"/>
    <n v="22"/>
    <n v="3"/>
    <n v="9"/>
    <n v="124"/>
    <n v="66"/>
    <n v="190"/>
  </r>
  <r>
    <d v="2014-02-28T00:00:00"/>
    <n v="28"/>
    <x v="3"/>
    <x v="2"/>
    <n v="41"/>
    <x v="1"/>
    <s v="M"/>
    <x v="5"/>
    <s v="England"/>
    <x v="0"/>
    <x v="2"/>
    <s v="Road Bottle Cage"/>
    <n v="25"/>
    <n v="3"/>
    <n v="9"/>
    <n v="141"/>
    <n v="75"/>
    <n v="216"/>
  </r>
  <r>
    <d v="2014-02-28T00:00:00"/>
    <n v="28"/>
    <x v="3"/>
    <x v="2"/>
    <n v="41"/>
    <x v="1"/>
    <s v="M"/>
    <x v="5"/>
    <s v="England"/>
    <x v="0"/>
    <x v="2"/>
    <s v="Road Bottle Cage"/>
    <n v="18"/>
    <n v="3"/>
    <n v="9"/>
    <n v="102"/>
    <n v="54"/>
    <n v="156"/>
  </r>
  <r>
    <d v="2016-02-28T00:00:00"/>
    <n v="28"/>
    <x v="3"/>
    <x v="3"/>
    <n v="41"/>
    <x v="1"/>
    <s v="M"/>
    <x v="5"/>
    <s v="England"/>
    <x v="0"/>
    <x v="2"/>
    <s v="Road Bottle Cage"/>
    <n v="27"/>
    <n v="3"/>
    <n v="9"/>
    <n v="152"/>
    <n v="81"/>
    <n v="233"/>
  </r>
  <r>
    <d v="2016-02-28T00:00:00"/>
    <n v="28"/>
    <x v="3"/>
    <x v="3"/>
    <n v="41"/>
    <x v="1"/>
    <s v="M"/>
    <x v="5"/>
    <s v="England"/>
    <x v="0"/>
    <x v="2"/>
    <s v="Road Bottle Cage"/>
    <n v="20"/>
    <n v="3"/>
    <n v="9"/>
    <n v="113"/>
    <n v="60"/>
    <n v="173"/>
  </r>
  <r>
    <d v="2014-04-18T00:00:00"/>
    <n v="18"/>
    <x v="11"/>
    <x v="2"/>
    <n v="41"/>
    <x v="1"/>
    <s v="M"/>
    <x v="5"/>
    <s v="England"/>
    <x v="0"/>
    <x v="2"/>
    <s v="Road Bottle Cage"/>
    <n v="25"/>
    <n v="3"/>
    <n v="9"/>
    <n v="141"/>
    <n v="75"/>
    <n v="216"/>
  </r>
  <r>
    <d v="2014-04-18T00:00:00"/>
    <n v="18"/>
    <x v="11"/>
    <x v="2"/>
    <n v="41"/>
    <x v="1"/>
    <s v="M"/>
    <x v="5"/>
    <s v="England"/>
    <x v="0"/>
    <x v="2"/>
    <s v="Road Bottle Cage"/>
    <n v="1"/>
    <n v="3"/>
    <n v="9"/>
    <n v="6"/>
    <n v="3"/>
    <n v="9"/>
  </r>
  <r>
    <d v="2016-04-18T00:00:00"/>
    <n v="18"/>
    <x v="11"/>
    <x v="3"/>
    <n v="41"/>
    <x v="1"/>
    <s v="M"/>
    <x v="5"/>
    <s v="England"/>
    <x v="0"/>
    <x v="2"/>
    <s v="Road Bottle Cage"/>
    <n v="26"/>
    <n v="3"/>
    <n v="9"/>
    <n v="147"/>
    <n v="78"/>
    <n v="225"/>
  </r>
  <r>
    <d v="2016-04-18T00:00:00"/>
    <n v="18"/>
    <x v="11"/>
    <x v="3"/>
    <n v="41"/>
    <x v="1"/>
    <s v="M"/>
    <x v="5"/>
    <s v="England"/>
    <x v="0"/>
    <x v="2"/>
    <s v="Road Bottle Cage"/>
    <n v="1"/>
    <n v="3"/>
    <n v="9"/>
    <n v="6"/>
    <n v="3"/>
    <n v="9"/>
  </r>
  <r>
    <d v="2014-04-19T00:00:00"/>
    <n v="19"/>
    <x v="11"/>
    <x v="2"/>
    <n v="41"/>
    <x v="1"/>
    <s v="M"/>
    <x v="5"/>
    <s v="England"/>
    <x v="0"/>
    <x v="2"/>
    <s v="Road Bottle Cage"/>
    <n v="15"/>
    <n v="3"/>
    <n v="9"/>
    <n v="85"/>
    <n v="45"/>
    <n v="130"/>
  </r>
  <r>
    <d v="2014-04-19T00:00:00"/>
    <n v="19"/>
    <x v="11"/>
    <x v="2"/>
    <n v="41"/>
    <x v="1"/>
    <s v="M"/>
    <x v="5"/>
    <s v="England"/>
    <x v="0"/>
    <x v="2"/>
    <s v="Road Bottle Cage"/>
    <n v="2"/>
    <n v="3"/>
    <n v="9"/>
    <n v="11"/>
    <n v="6"/>
    <n v="17"/>
  </r>
  <r>
    <d v="2016-04-19T00:00:00"/>
    <n v="19"/>
    <x v="11"/>
    <x v="3"/>
    <n v="41"/>
    <x v="1"/>
    <s v="M"/>
    <x v="5"/>
    <s v="England"/>
    <x v="0"/>
    <x v="2"/>
    <s v="Road Bottle Cage"/>
    <n v="16"/>
    <n v="3"/>
    <n v="9"/>
    <n v="90"/>
    <n v="48"/>
    <n v="138"/>
  </r>
  <r>
    <d v="2016-04-19T00:00:00"/>
    <n v="19"/>
    <x v="11"/>
    <x v="3"/>
    <n v="41"/>
    <x v="1"/>
    <s v="M"/>
    <x v="5"/>
    <s v="England"/>
    <x v="0"/>
    <x v="2"/>
    <s v="Road Bottle Cage"/>
    <n v="4"/>
    <n v="3"/>
    <n v="9"/>
    <n v="23"/>
    <n v="12"/>
    <n v="35"/>
  </r>
  <r>
    <d v="2014-05-20T00:00:00"/>
    <n v="20"/>
    <x v="2"/>
    <x v="2"/>
    <n v="41"/>
    <x v="1"/>
    <s v="M"/>
    <x v="5"/>
    <s v="England"/>
    <x v="0"/>
    <x v="2"/>
    <s v="Road Bottle Cage"/>
    <n v="23"/>
    <n v="3"/>
    <n v="9"/>
    <n v="130"/>
    <n v="69"/>
    <n v="199"/>
  </r>
  <r>
    <d v="2014-05-20T00:00:00"/>
    <n v="20"/>
    <x v="2"/>
    <x v="2"/>
    <n v="41"/>
    <x v="1"/>
    <s v="M"/>
    <x v="5"/>
    <s v="England"/>
    <x v="0"/>
    <x v="2"/>
    <s v="Road Bottle Cage"/>
    <n v="26"/>
    <n v="3"/>
    <n v="9"/>
    <n v="147"/>
    <n v="78"/>
    <n v="225"/>
  </r>
  <r>
    <d v="2016-05-20T00:00:00"/>
    <n v="20"/>
    <x v="2"/>
    <x v="3"/>
    <n v="41"/>
    <x v="1"/>
    <s v="M"/>
    <x v="5"/>
    <s v="England"/>
    <x v="0"/>
    <x v="2"/>
    <s v="Road Bottle Cage"/>
    <n v="20"/>
    <n v="3"/>
    <n v="9"/>
    <n v="113"/>
    <n v="60"/>
    <n v="173"/>
  </r>
  <r>
    <d v="2016-05-20T00:00:00"/>
    <n v="20"/>
    <x v="2"/>
    <x v="3"/>
    <n v="41"/>
    <x v="1"/>
    <s v="M"/>
    <x v="5"/>
    <s v="England"/>
    <x v="0"/>
    <x v="2"/>
    <s v="Road Bottle Cage"/>
    <n v="24"/>
    <n v="3"/>
    <n v="9"/>
    <n v="135"/>
    <n v="72"/>
    <n v="207"/>
  </r>
  <r>
    <d v="2014-05-21T00:00:00"/>
    <n v="21"/>
    <x v="2"/>
    <x v="2"/>
    <n v="41"/>
    <x v="1"/>
    <s v="M"/>
    <x v="5"/>
    <s v="England"/>
    <x v="0"/>
    <x v="2"/>
    <s v="Road Bottle Cage"/>
    <n v="17"/>
    <n v="3"/>
    <n v="9"/>
    <n v="96"/>
    <n v="51"/>
    <n v="147"/>
  </r>
  <r>
    <d v="2016-05-21T00:00:00"/>
    <n v="21"/>
    <x v="2"/>
    <x v="3"/>
    <n v="41"/>
    <x v="1"/>
    <s v="M"/>
    <x v="5"/>
    <s v="England"/>
    <x v="0"/>
    <x v="2"/>
    <s v="Road Bottle Cage"/>
    <n v="16"/>
    <n v="3"/>
    <n v="9"/>
    <n v="90"/>
    <n v="48"/>
    <n v="138"/>
  </r>
  <r>
    <d v="2014-06-13T00:00:00"/>
    <n v="13"/>
    <x v="9"/>
    <x v="2"/>
    <n v="41"/>
    <x v="1"/>
    <s v="M"/>
    <x v="5"/>
    <s v="England"/>
    <x v="0"/>
    <x v="2"/>
    <s v="Road Bottle Cage"/>
    <n v="30"/>
    <n v="3"/>
    <n v="9"/>
    <n v="169"/>
    <n v="90"/>
    <n v="259"/>
  </r>
  <r>
    <d v="2016-06-13T00:00:00"/>
    <n v="13"/>
    <x v="9"/>
    <x v="3"/>
    <n v="41"/>
    <x v="1"/>
    <s v="M"/>
    <x v="5"/>
    <s v="England"/>
    <x v="0"/>
    <x v="2"/>
    <s v="Road Bottle Cage"/>
    <n v="32"/>
    <n v="3"/>
    <n v="9"/>
    <n v="180"/>
    <n v="96"/>
    <n v="276"/>
  </r>
  <r>
    <d v="2014-01-29T00:00:00"/>
    <n v="29"/>
    <x v="7"/>
    <x v="2"/>
    <n v="42"/>
    <x v="1"/>
    <s v="M"/>
    <x v="5"/>
    <s v="England"/>
    <x v="0"/>
    <x v="2"/>
    <s v="Road Bottle Cage"/>
    <n v="29"/>
    <n v="3"/>
    <n v="9"/>
    <n v="164"/>
    <n v="87"/>
    <n v="251"/>
  </r>
  <r>
    <d v="2016-01-29T00:00:00"/>
    <n v="29"/>
    <x v="7"/>
    <x v="3"/>
    <n v="42"/>
    <x v="1"/>
    <s v="M"/>
    <x v="5"/>
    <s v="England"/>
    <x v="0"/>
    <x v="2"/>
    <s v="Road Bottle Cage"/>
    <n v="31"/>
    <n v="3"/>
    <n v="9"/>
    <n v="175"/>
    <n v="93"/>
    <n v="268"/>
  </r>
  <r>
    <d v="2014-03-02T00:00:00"/>
    <n v="2"/>
    <x v="1"/>
    <x v="2"/>
    <n v="42"/>
    <x v="1"/>
    <s v="M"/>
    <x v="5"/>
    <s v="England"/>
    <x v="0"/>
    <x v="2"/>
    <s v="Road Bottle Cage"/>
    <n v="18"/>
    <n v="3"/>
    <n v="9"/>
    <n v="102"/>
    <n v="54"/>
    <n v="156"/>
  </r>
  <r>
    <d v="2016-03-02T00:00:00"/>
    <n v="2"/>
    <x v="1"/>
    <x v="3"/>
    <n v="42"/>
    <x v="1"/>
    <s v="M"/>
    <x v="5"/>
    <s v="England"/>
    <x v="0"/>
    <x v="2"/>
    <s v="Road Bottle Cage"/>
    <n v="19"/>
    <n v="3"/>
    <n v="9"/>
    <n v="107"/>
    <n v="57"/>
    <n v="164"/>
  </r>
  <r>
    <d v="2014-04-19T00:00:00"/>
    <n v="19"/>
    <x v="11"/>
    <x v="2"/>
    <n v="42"/>
    <x v="1"/>
    <s v="M"/>
    <x v="5"/>
    <s v="England"/>
    <x v="0"/>
    <x v="2"/>
    <s v="Road Bottle Cage"/>
    <n v="10"/>
    <n v="3"/>
    <n v="9"/>
    <n v="56"/>
    <n v="30"/>
    <n v="86"/>
  </r>
  <r>
    <d v="2014-04-19T00:00:00"/>
    <n v="19"/>
    <x v="11"/>
    <x v="2"/>
    <n v="42"/>
    <x v="1"/>
    <s v="M"/>
    <x v="5"/>
    <s v="England"/>
    <x v="0"/>
    <x v="2"/>
    <s v="Road Bottle Cage"/>
    <n v="6"/>
    <n v="3"/>
    <n v="9"/>
    <n v="34"/>
    <n v="18"/>
    <n v="52"/>
  </r>
  <r>
    <d v="2016-04-19T00:00:00"/>
    <n v="19"/>
    <x v="11"/>
    <x v="3"/>
    <n v="42"/>
    <x v="1"/>
    <s v="M"/>
    <x v="5"/>
    <s v="England"/>
    <x v="0"/>
    <x v="2"/>
    <s v="Road Bottle Cage"/>
    <n v="8"/>
    <n v="3"/>
    <n v="9"/>
    <n v="45"/>
    <n v="24"/>
    <n v="69"/>
  </r>
  <r>
    <d v="2016-04-19T00:00:00"/>
    <n v="19"/>
    <x v="11"/>
    <x v="3"/>
    <n v="42"/>
    <x v="1"/>
    <s v="M"/>
    <x v="5"/>
    <s v="England"/>
    <x v="0"/>
    <x v="2"/>
    <s v="Road Bottle Cage"/>
    <n v="3"/>
    <n v="3"/>
    <n v="9"/>
    <n v="17"/>
    <n v="9"/>
    <n v="26"/>
  </r>
  <r>
    <d v="2014-06-30T00:00:00"/>
    <n v="30"/>
    <x v="9"/>
    <x v="2"/>
    <n v="42"/>
    <x v="1"/>
    <s v="M"/>
    <x v="5"/>
    <s v="England"/>
    <x v="0"/>
    <x v="2"/>
    <s v="Road Bottle Cage"/>
    <n v="12"/>
    <n v="3"/>
    <n v="9"/>
    <n v="68"/>
    <n v="36"/>
    <n v="104"/>
  </r>
  <r>
    <d v="2014-06-30T00:00:00"/>
    <n v="30"/>
    <x v="9"/>
    <x v="2"/>
    <n v="42"/>
    <x v="1"/>
    <s v="M"/>
    <x v="5"/>
    <s v="England"/>
    <x v="0"/>
    <x v="2"/>
    <s v="Road Bottle Cage"/>
    <n v="12"/>
    <n v="3"/>
    <n v="9"/>
    <n v="68"/>
    <n v="36"/>
    <n v="104"/>
  </r>
  <r>
    <d v="2016-06-30T00:00:00"/>
    <n v="30"/>
    <x v="9"/>
    <x v="3"/>
    <n v="42"/>
    <x v="1"/>
    <s v="M"/>
    <x v="5"/>
    <s v="England"/>
    <x v="0"/>
    <x v="2"/>
    <s v="Road Bottle Cage"/>
    <n v="12"/>
    <n v="3"/>
    <n v="9"/>
    <n v="68"/>
    <n v="36"/>
    <n v="104"/>
  </r>
  <r>
    <d v="2016-06-30T00:00:00"/>
    <n v="30"/>
    <x v="9"/>
    <x v="3"/>
    <n v="42"/>
    <x v="1"/>
    <s v="M"/>
    <x v="5"/>
    <s v="England"/>
    <x v="0"/>
    <x v="2"/>
    <s v="Road Bottle Cage"/>
    <n v="10"/>
    <n v="3"/>
    <n v="9"/>
    <n v="56"/>
    <n v="30"/>
    <n v="86"/>
  </r>
  <r>
    <d v="2014-04-24T00:00:00"/>
    <n v="24"/>
    <x v="11"/>
    <x v="2"/>
    <n v="65"/>
    <x v="3"/>
    <s v="M"/>
    <x v="2"/>
    <s v="Washington"/>
    <x v="0"/>
    <x v="2"/>
    <s v="Water Bottle - 30 oz."/>
    <n v="23"/>
    <n v="2"/>
    <n v="5"/>
    <n v="44"/>
    <n v="46"/>
    <n v="90"/>
  </r>
  <r>
    <d v="2014-04-24T00:00:00"/>
    <n v="24"/>
    <x v="11"/>
    <x v="2"/>
    <n v="65"/>
    <x v="3"/>
    <s v="M"/>
    <x v="2"/>
    <s v="Washington"/>
    <x v="0"/>
    <x v="2"/>
    <s v="Water Bottle - 30 oz."/>
    <n v="27"/>
    <n v="2"/>
    <n v="5"/>
    <n v="51"/>
    <n v="54"/>
    <n v="105"/>
  </r>
  <r>
    <d v="2016-04-24T00:00:00"/>
    <n v="24"/>
    <x v="11"/>
    <x v="3"/>
    <n v="65"/>
    <x v="3"/>
    <s v="M"/>
    <x v="2"/>
    <s v="Washington"/>
    <x v="0"/>
    <x v="2"/>
    <s v="Water Bottle - 30 oz."/>
    <n v="20"/>
    <n v="2"/>
    <n v="5"/>
    <n v="38"/>
    <n v="40"/>
    <n v="78"/>
  </r>
  <r>
    <d v="2016-04-24T00:00:00"/>
    <n v="24"/>
    <x v="11"/>
    <x v="3"/>
    <n v="65"/>
    <x v="3"/>
    <s v="M"/>
    <x v="2"/>
    <s v="Washington"/>
    <x v="0"/>
    <x v="2"/>
    <s v="Water Bottle - 30 oz."/>
    <n v="24"/>
    <n v="2"/>
    <n v="5"/>
    <n v="46"/>
    <n v="48"/>
    <n v="94"/>
  </r>
  <r>
    <d v="2014-06-04T00:00:00"/>
    <n v="4"/>
    <x v="9"/>
    <x v="2"/>
    <n v="65"/>
    <x v="3"/>
    <s v="M"/>
    <x v="2"/>
    <s v="Washington"/>
    <x v="0"/>
    <x v="2"/>
    <s v="Water Bottle - 30 oz."/>
    <n v="4"/>
    <n v="2"/>
    <n v="5"/>
    <n v="8"/>
    <n v="8"/>
    <n v="16"/>
  </r>
  <r>
    <d v="2016-06-04T00:00:00"/>
    <n v="4"/>
    <x v="9"/>
    <x v="3"/>
    <n v="65"/>
    <x v="3"/>
    <s v="M"/>
    <x v="2"/>
    <s v="Washington"/>
    <x v="0"/>
    <x v="2"/>
    <s v="Water Bottle - 30 oz."/>
    <n v="2"/>
    <n v="2"/>
    <n v="5"/>
    <n v="4"/>
    <n v="4"/>
    <n v="8"/>
  </r>
  <r>
    <d v="2014-04-30T00:00:00"/>
    <n v="30"/>
    <x v="11"/>
    <x v="2"/>
    <n v="65"/>
    <x v="3"/>
    <s v="M"/>
    <x v="2"/>
    <s v="California"/>
    <x v="0"/>
    <x v="2"/>
    <s v="Mountain Bottle Cage"/>
    <n v="26"/>
    <n v="4"/>
    <n v="10"/>
    <n v="151"/>
    <n v="104"/>
    <n v="255"/>
  </r>
  <r>
    <d v="2014-04-30T00:00:00"/>
    <n v="30"/>
    <x v="11"/>
    <x v="2"/>
    <n v="65"/>
    <x v="3"/>
    <s v="M"/>
    <x v="2"/>
    <s v="California"/>
    <x v="0"/>
    <x v="2"/>
    <s v="Mountain Bottle Cage"/>
    <n v="30"/>
    <n v="4"/>
    <n v="10"/>
    <n v="174"/>
    <n v="120"/>
    <n v="294"/>
  </r>
  <r>
    <d v="2016-04-30T00:00:00"/>
    <n v="30"/>
    <x v="11"/>
    <x v="3"/>
    <n v="65"/>
    <x v="3"/>
    <s v="M"/>
    <x v="2"/>
    <s v="California"/>
    <x v="0"/>
    <x v="2"/>
    <s v="Mountain Bottle Cage"/>
    <n v="26"/>
    <n v="4"/>
    <n v="10"/>
    <n v="151"/>
    <n v="104"/>
    <n v="255"/>
  </r>
  <r>
    <d v="2016-04-30T00:00:00"/>
    <n v="30"/>
    <x v="11"/>
    <x v="3"/>
    <n v="65"/>
    <x v="3"/>
    <s v="M"/>
    <x v="2"/>
    <s v="California"/>
    <x v="0"/>
    <x v="2"/>
    <s v="Mountain Bottle Cage"/>
    <n v="30"/>
    <n v="4"/>
    <n v="10"/>
    <n v="174"/>
    <n v="120"/>
    <n v="294"/>
  </r>
  <r>
    <d v="2014-06-20T00:00:00"/>
    <n v="20"/>
    <x v="9"/>
    <x v="2"/>
    <n v="65"/>
    <x v="3"/>
    <s v="M"/>
    <x v="2"/>
    <s v="California"/>
    <x v="0"/>
    <x v="2"/>
    <s v="Mountain Bottle Cage"/>
    <n v="22"/>
    <n v="4"/>
    <n v="10"/>
    <n v="128"/>
    <n v="88"/>
    <n v="216"/>
  </r>
  <r>
    <d v="2014-06-20T00:00:00"/>
    <n v="20"/>
    <x v="9"/>
    <x v="2"/>
    <n v="65"/>
    <x v="3"/>
    <s v="M"/>
    <x v="2"/>
    <s v="California"/>
    <x v="0"/>
    <x v="2"/>
    <s v="Mountain Bottle Cage"/>
    <n v="14"/>
    <n v="4"/>
    <n v="10"/>
    <n v="81"/>
    <n v="56"/>
    <n v="137"/>
  </r>
  <r>
    <d v="2016-06-20T00:00:00"/>
    <n v="20"/>
    <x v="9"/>
    <x v="3"/>
    <n v="65"/>
    <x v="3"/>
    <s v="M"/>
    <x v="2"/>
    <s v="California"/>
    <x v="0"/>
    <x v="2"/>
    <s v="Mountain Bottle Cage"/>
    <n v="23"/>
    <n v="4"/>
    <n v="10"/>
    <n v="133"/>
    <n v="92"/>
    <n v="225"/>
  </r>
  <r>
    <d v="2016-06-20T00:00:00"/>
    <n v="20"/>
    <x v="9"/>
    <x v="3"/>
    <n v="65"/>
    <x v="3"/>
    <s v="M"/>
    <x v="2"/>
    <s v="California"/>
    <x v="0"/>
    <x v="2"/>
    <s v="Mountain Bottle Cage"/>
    <n v="15"/>
    <n v="4"/>
    <n v="10"/>
    <n v="87"/>
    <n v="60"/>
    <n v="147"/>
  </r>
  <r>
    <d v="2014-01-24T00:00:00"/>
    <n v="24"/>
    <x v="7"/>
    <x v="2"/>
    <n v="62"/>
    <x v="1"/>
    <s v="M"/>
    <x v="0"/>
    <s v="Alberta"/>
    <x v="0"/>
    <x v="2"/>
    <s v="Mountain Bottle Cage"/>
    <n v="5"/>
    <n v="4"/>
    <n v="10"/>
    <n v="30"/>
    <n v="20"/>
    <n v="50"/>
  </r>
  <r>
    <d v="2014-01-24T00:00:00"/>
    <n v="24"/>
    <x v="7"/>
    <x v="2"/>
    <n v="62"/>
    <x v="1"/>
    <s v="M"/>
    <x v="0"/>
    <s v="Alberta"/>
    <x v="0"/>
    <x v="2"/>
    <s v="Mountain Bottle Cage"/>
    <n v="13"/>
    <n v="4"/>
    <n v="10"/>
    <n v="78"/>
    <n v="52"/>
    <n v="130"/>
  </r>
  <r>
    <d v="2016-01-24T00:00:00"/>
    <n v="24"/>
    <x v="7"/>
    <x v="3"/>
    <n v="62"/>
    <x v="1"/>
    <s v="M"/>
    <x v="0"/>
    <s v="Alberta"/>
    <x v="0"/>
    <x v="2"/>
    <s v="Mountain Bottle Cage"/>
    <n v="3"/>
    <n v="4"/>
    <n v="10"/>
    <n v="18"/>
    <n v="12"/>
    <n v="30"/>
  </r>
  <r>
    <d v="2016-01-24T00:00:00"/>
    <n v="24"/>
    <x v="7"/>
    <x v="3"/>
    <n v="62"/>
    <x v="1"/>
    <s v="M"/>
    <x v="0"/>
    <s v="Alberta"/>
    <x v="0"/>
    <x v="2"/>
    <s v="Mountain Bottle Cage"/>
    <n v="15"/>
    <n v="4"/>
    <n v="10"/>
    <n v="90"/>
    <n v="60"/>
    <n v="150"/>
  </r>
  <r>
    <d v="2013-08-19T00:00:00"/>
    <n v="19"/>
    <x v="5"/>
    <x v="0"/>
    <n v="61"/>
    <x v="1"/>
    <s v="F"/>
    <x v="2"/>
    <s v="Washington"/>
    <x v="0"/>
    <x v="2"/>
    <s v="Mountain Bottle Cage"/>
    <n v="24"/>
    <n v="4"/>
    <n v="10"/>
    <n v="91"/>
    <n v="96"/>
    <n v="187"/>
  </r>
  <r>
    <d v="2015-08-19T00:00:00"/>
    <n v="19"/>
    <x v="5"/>
    <x v="1"/>
    <n v="61"/>
    <x v="1"/>
    <s v="F"/>
    <x v="2"/>
    <s v="Washington"/>
    <x v="0"/>
    <x v="2"/>
    <s v="Mountain Bottle Cage"/>
    <n v="25"/>
    <n v="4"/>
    <n v="10"/>
    <n v="95"/>
    <n v="100"/>
    <n v="195"/>
  </r>
  <r>
    <d v="2013-07-12T00:00:00"/>
    <n v="12"/>
    <x v="4"/>
    <x v="0"/>
    <n v="37"/>
    <x v="1"/>
    <s v="M"/>
    <x v="2"/>
    <s v="California"/>
    <x v="0"/>
    <x v="2"/>
    <s v="Water Bottle - 30 oz."/>
    <n v="29"/>
    <n v="2"/>
    <n v="5"/>
    <n v="84"/>
    <n v="58"/>
    <n v="142"/>
  </r>
  <r>
    <d v="2013-07-12T00:00:00"/>
    <n v="12"/>
    <x v="4"/>
    <x v="0"/>
    <n v="37"/>
    <x v="1"/>
    <s v="M"/>
    <x v="2"/>
    <s v="California"/>
    <x v="0"/>
    <x v="2"/>
    <s v="Water Bottle - 30 oz."/>
    <n v="12"/>
    <n v="2"/>
    <n v="5"/>
    <n v="35"/>
    <n v="24"/>
    <n v="59"/>
  </r>
  <r>
    <d v="2015-07-12T00:00:00"/>
    <n v="12"/>
    <x v="4"/>
    <x v="1"/>
    <n v="37"/>
    <x v="1"/>
    <s v="M"/>
    <x v="2"/>
    <s v="California"/>
    <x v="0"/>
    <x v="2"/>
    <s v="Water Bottle - 30 oz."/>
    <n v="29"/>
    <n v="2"/>
    <n v="5"/>
    <n v="84"/>
    <n v="58"/>
    <n v="142"/>
  </r>
  <r>
    <d v="2015-07-12T00:00:00"/>
    <n v="12"/>
    <x v="4"/>
    <x v="1"/>
    <n v="37"/>
    <x v="1"/>
    <s v="M"/>
    <x v="2"/>
    <s v="California"/>
    <x v="0"/>
    <x v="2"/>
    <s v="Water Bottle - 30 oz."/>
    <n v="14"/>
    <n v="2"/>
    <n v="5"/>
    <n v="41"/>
    <n v="28"/>
    <n v="69"/>
  </r>
  <r>
    <d v="2013-09-05T00:00:00"/>
    <n v="5"/>
    <x v="6"/>
    <x v="0"/>
    <n v="37"/>
    <x v="1"/>
    <s v="M"/>
    <x v="2"/>
    <s v="California"/>
    <x v="0"/>
    <x v="2"/>
    <s v="Water Bottle - 30 oz."/>
    <n v="25"/>
    <n v="2"/>
    <n v="5"/>
    <n v="73"/>
    <n v="50"/>
    <n v="123"/>
  </r>
  <r>
    <d v="2013-09-05T00:00:00"/>
    <n v="5"/>
    <x v="6"/>
    <x v="0"/>
    <n v="37"/>
    <x v="1"/>
    <s v="M"/>
    <x v="2"/>
    <s v="California"/>
    <x v="0"/>
    <x v="2"/>
    <s v="Water Bottle - 30 oz."/>
    <n v="18"/>
    <n v="2"/>
    <n v="5"/>
    <n v="52"/>
    <n v="36"/>
    <n v="88"/>
  </r>
  <r>
    <d v="2015-09-05T00:00:00"/>
    <n v="5"/>
    <x v="6"/>
    <x v="1"/>
    <n v="37"/>
    <x v="1"/>
    <s v="M"/>
    <x v="2"/>
    <s v="California"/>
    <x v="0"/>
    <x v="2"/>
    <s v="Water Bottle - 30 oz."/>
    <n v="26"/>
    <n v="2"/>
    <n v="5"/>
    <n v="75"/>
    <n v="52"/>
    <n v="127"/>
  </r>
  <r>
    <d v="2015-09-05T00:00:00"/>
    <n v="5"/>
    <x v="6"/>
    <x v="1"/>
    <n v="37"/>
    <x v="1"/>
    <s v="M"/>
    <x v="2"/>
    <s v="California"/>
    <x v="0"/>
    <x v="2"/>
    <s v="Water Bottle - 30 oz."/>
    <n v="15"/>
    <n v="2"/>
    <n v="5"/>
    <n v="44"/>
    <n v="30"/>
    <n v="74"/>
  </r>
  <r>
    <d v="2013-09-09T00:00:00"/>
    <n v="9"/>
    <x v="6"/>
    <x v="0"/>
    <n v="37"/>
    <x v="1"/>
    <s v="M"/>
    <x v="2"/>
    <s v="California"/>
    <x v="0"/>
    <x v="2"/>
    <s v="Water Bottle - 30 oz."/>
    <n v="18"/>
    <n v="2"/>
    <n v="5"/>
    <n v="52"/>
    <n v="36"/>
    <n v="88"/>
  </r>
  <r>
    <d v="2013-09-09T00:00:00"/>
    <n v="9"/>
    <x v="6"/>
    <x v="0"/>
    <n v="37"/>
    <x v="1"/>
    <s v="M"/>
    <x v="2"/>
    <s v="California"/>
    <x v="0"/>
    <x v="2"/>
    <s v="Water Bottle - 30 oz."/>
    <n v="2"/>
    <n v="2"/>
    <n v="5"/>
    <n v="6"/>
    <n v="4"/>
    <n v="10"/>
  </r>
  <r>
    <d v="2015-09-09T00:00:00"/>
    <n v="9"/>
    <x v="6"/>
    <x v="1"/>
    <n v="37"/>
    <x v="1"/>
    <s v="M"/>
    <x v="2"/>
    <s v="California"/>
    <x v="0"/>
    <x v="2"/>
    <s v="Water Bottle - 30 oz."/>
    <n v="19"/>
    <n v="2"/>
    <n v="5"/>
    <n v="55"/>
    <n v="38"/>
    <n v="93"/>
  </r>
  <r>
    <d v="2015-09-09T00:00:00"/>
    <n v="9"/>
    <x v="6"/>
    <x v="1"/>
    <n v="37"/>
    <x v="1"/>
    <s v="M"/>
    <x v="2"/>
    <s v="California"/>
    <x v="0"/>
    <x v="2"/>
    <s v="Water Bottle - 30 oz."/>
    <n v="1"/>
    <n v="2"/>
    <n v="5"/>
    <n v="3"/>
    <n v="2"/>
    <n v="5"/>
  </r>
  <r>
    <d v="2013-10-29T00:00:00"/>
    <n v="29"/>
    <x v="10"/>
    <x v="0"/>
    <n v="37"/>
    <x v="1"/>
    <s v="M"/>
    <x v="2"/>
    <s v="California"/>
    <x v="0"/>
    <x v="2"/>
    <s v="Water Bottle - 30 oz."/>
    <n v="2"/>
    <n v="2"/>
    <n v="5"/>
    <n v="6"/>
    <n v="4"/>
    <n v="10"/>
  </r>
  <r>
    <d v="2013-10-29T00:00:00"/>
    <n v="29"/>
    <x v="10"/>
    <x v="0"/>
    <n v="37"/>
    <x v="1"/>
    <s v="M"/>
    <x v="2"/>
    <s v="California"/>
    <x v="0"/>
    <x v="2"/>
    <s v="Water Bottle - 30 oz."/>
    <n v="19"/>
    <n v="2"/>
    <n v="5"/>
    <n v="55"/>
    <n v="38"/>
    <n v="93"/>
  </r>
  <r>
    <d v="2015-10-29T00:00:00"/>
    <n v="29"/>
    <x v="10"/>
    <x v="1"/>
    <n v="37"/>
    <x v="1"/>
    <s v="M"/>
    <x v="2"/>
    <s v="California"/>
    <x v="0"/>
    <x v="2"/>
    <s v="Water Bottle - 30 oz."/>
    <n v="1"/>
    <n v="2"/>
    <n v="5"/>
    <n v="3"/>
    <n v="2"/>
    <n v="5"/>
  </r>
  <r>
    <d v="2015-10-29T00:00:00"/>
    <n v="29"/>
    <x v="10"/>
    <x v="1"/>
    <n v="37"/>
    <x v="1"/>
    <s v="M"/>
    <x v="2"/>
    <s v="California"/>
    <x v="0"/>
    <x v="2"/>
    <s v="Water Bottle - 30 oz."/>
    <n v="20"/>
    <n v="2"/>
    <n v="5"/>
    <n v="58"/>
    <n v="40"/>
    <n v="98"/>
  </r>
  <r>
    <d v="2013-11-03T00:00:00"/>
    <n v="3"/>
    <x v="0"/>
    <x v="0"/>
    <n v="37"/>
    <x v="1"/>
    <s v="M"/>
    <x v="2"/>
    <s v="California"/>
    <x v="0"/>
    <x v="2"/>
    <s v="Water Bottle - 30 oz."/>
    <n v="15"/>
    <n v="2"/>
    <n v="5"/>
    <n v="44"/>
    <n v="30"/>
    <n v="74"/>
  </r>
  <r>
    <d v="2015-11-03T00:00:00"/>
    <n v="3"/>
    <x v="0"/>
    <x v="1"/>
    <n v="37"/>
    <x v="1"/>
    <s v="M"/>
    <x v="2"/>
    <s v="California"/>
    <x v="0"/>
    <x v="2"/>
    <s v="Water Bottle - 30 oz."/>
    <n v="16"/>
    <n v="2"/>
    <n v="5"/>
    <n v="46"/>
    <n v="32"/>
    <n v="78"/>
  </r>
  <r>
    <d v="2013-11-08T00:00:00"/>
    <n v="8"/>
    <x v="0"/>
    <x v="0"/>
    <n v="37"/>
    <x v="1"/>
    <s v="M"/>
    <x v="2"/>
    <s v="California"/>
    <x v="0"/>
    <x v="2"/>
    <s v="Water Bottle - 30 oz."/>
    <n v="29"/>
    <n v="2"/>
    <n v="5"/>
    <n v="84"/>
    <n v="58"/>
    <n v="142"/>
  </r>
  <r>
    <d v="2013-11-08T00:00:00"/>
    <n v="8"/>
    <x v="0"/>
    <x v="0"/>
    <n v="37"/>
    <x v="1"/>
    <s v="M"/>
    <x v="2"/>
    <s v="California"/>
    <x v="0"/>
    <x v="2"/>
    <s v="Water Bottle - 30 oz."/>
    <n v="23"/>
    <n v="2"/>
    <n v="5"/>
    <n v="67"/>
    <n v="46"/>
    <n v="113"/>
  </r>
  <r>
    <d v="2015-11-08T00:00:00"/>
    <n v="8"/>
    <x v="0"/>
    <x v="1"/>
    <n v="37"/>
    <x v="1"/>
    <s v="M"/>
    <x v="2"/>
    <s v="California"/>
    <x v="0"/>
    <x v="2"/>
    <s v="Water Bottle - 30 oz."/>
    <n v="28"/>
    <n v="2"/>
    <n v="5"/>
    <n v="81"/>
    <n v="56"/>
    <n v="137"/>
  </r>
  <r>
    <d v="2015-11-08T00:00:00"/>
    <n v="8"/>
    <x v="0"/>
    <x v="1"/>
    <n v="37"/>
    <x v="1"/>
    <s v="M"/>
    <x v="2"/>
    <s v="California"/>
    <x v="0"/>
    <x v="2"/>
    <s v="Water Bottle - 30 oz."/>
    <n v="23"/>
    <n v="2"/>
    <n v="5"/>
    <n v="67"/>
    <n v="46"/>
    <n v="113"/>
  </r>
  <r>
    <d v="2014-01-01T00:00:00"/>
    <n v="1"/>
    <x v="7"/>
    <x v="2"/>
    <n v="37"/>
    <x v="1"/>
    <s v="M"/>
    <x v="2"/>
    <s v="California"/>
    <x v="0"/>
    <x v="2"/>
    <s v="Water Bottle - 30 oz."/>
    <n v="15"/>
    <n v="2"/>
    <n v="5"/>
    <n v="44"/>
    <n v="30"/>
    <n v="74"/>
  </r>
  <r>
    <d v="2014-01-01T00:00:00"/>
    <n v="1"/>
    <x v="7"/>
    <x v="2"/>
    <n v="37"/>
    <x v="1"/>
    <s v="M"/>
    <x v="2"/>
    <s v="California"/>
    <x v="0"/>
    <x v="2"/>
    <s v="Water Bottle - 30 oz."/>
    <n v="10"/>
    <n v="2"/>
    <n v="5"/>
    <n v="29"/>
    <n v="20"/>
    <n v="49"/>
  </r>
  <r>
    <d v="2016-01-01T00:00:00"/>
    <n v="1"/>
    <x v="7"/>
    <x v="3"/>
    <n v="37"/>
    <x v="1"/>
    <s v="M"/>
    <x v="2"/>
    <s v="California"/>
    <x v="0"/>
    <x v="2"/>
    <s v="Water Bottle - 30 oz."/>
    <n v="16"/>
    <n v="2"/>
    <n v="5"/>
    <n v="46"/>
    <n v="32"/>
    <n v="78"/>
  </r>
  <r>
    <d v="2016-01-01T00:00:00"/>
    <n v="1"/>
    <x v="7"/>
    <x v="3"/>
    <n v="37"/>
    <x v="1"/>
    <s v="M"/>
    <x v="2"/>
    <s v="California"/>
    <x v="0"/>
    <x v="2"/>
    <s v="Water Bottle - 30 oz."/>
    <n v="11"/>
    <n v="2"/>
    <n v="5"/>
    <n v="32"/>
    <n v="22"/>
    <n v="54"/>
  </r>
  <r>
    <d v="2014-01-16T00:00:00"/>
    <n v="16"/>
    <x v="7"/>
    <x v="2"/>
    <n v="37"/>
    <x v="1"/>
    <s v="M"/>
    <x v="2"/>
    <s v="California"/>
    <x v="0"/>
    <x v="2"/>
    <s v="Water Bottle - 30 oz."/>
    <n v="14"/>
    <n v="2"/>
    <n v="5"/>
    <n v="41"/>
    <n v="28"/>
    <n v="69"/>
  </r>
  <r>
    <d v="2014-01-16T00:00:00"/>
    <n v="16"/>
    <x v="7"/>
    <x v="2"/>
    <n v="37"/>
    <x v="1"/>
    <s v="M"/>
    <x v="2"/>
    <s v="California"/>
    <x v="0"/>
    <x v="2"/>
    <s v="Water Bottle - 30 oz."/>
    <n v="18"/>
    <n v="2"/>
    <n v="5"/>
    <n v="52"/>
    <n v="36"/>
    <n v="88"/>
  </r>
  <r>
    <d v="2016-01-16T00:00:00"/>
    <n v="16"/>
    <x v="7"/>
    <x v="3"/>
    <n v="37"/>
    <x v="1"/>
    <s v="M"/>
    <x v="2"/>
    <s v="California"/>
    <x v="0"/>
    <x v="2"/>
    <s v="Water Bottle - 30 oz."/>
    <n v="12"/>
    <n v="2"/>
    <n v="5"/>
    <n v="35"/>
    <n v="24"/>
    <n v="59"/>
  </r>
  <r>
    <d v="2016-01-16T00:00:00"/>
    <n v="16"/>
    <x v="7"/>
    <x v="3"/>
    <n v="37"/>
    <x v="1"/>
    <s v="M"/>
    <x v="2"/>
    <s v="California"/>
    <x v="0"/>
    <x v="2"/>
    <s v="Water Bottle - 30 oz."/>
    <n v="15"/>
    <n v="2"/>
    <n v="5"/>
    <n v="44"/>
    <n v="30"/>
    <n v="74"/>
  </r>
  <r>
    <d v="2014-02-04T00:00:00"/>
    <n v="4"/>
    <x v="3"/>
    <x v="2"/>
    <n v="37"/>
    <x v="1"/>
    <s v="M"/>
    <x v="2"/>
    <s v="California"/>
    <x v="0"/>
    <x v="2"/>
    <s v="Water Bottle - 30 oz."/>
    <n v="16"/>
    <n v="2"/>
    <n v="5"/>
    <n v="46"/>
    <n v="32"/>
    <n v="78"/>
  </r>
  <r>
    <d v="2016-02-04T00:00:00"/>
    <n v="4"/>
    <x v="3"/>
    <x v="3"/>
    <n v="37"/>
    <x v="1"/>
    <s v="M"/>
    <x v="2"/>
    <s v="California"/>
    <x v="0"/>
    <x v="2"/>
    <s v="Water Bottle - 30 oz."/>
    <n v="14"/>
    <n v="2"/>
    <n v="5"/>
    <n v="41"/>
    <n v="28"/>
    <n v="69"/>
  </r>
  <r>
    <d v="2014-03-06T00:00:00"/>
    <n v="6"/>
    <x v="1"/>
    <x v="2"/>
    <n v="37"/>
    <x v="1"/>
    <s v="M"/>
    <x v="2"/>
    <s v="California"/>
    <x v="0"/>
    <x v="2"/>
    <s v="Water Bottle - 30 oz."/>
    <n v="3"/>
    <n v="2"/>
    <n v="5"/>
    <n v="9"/>
    <n v="6"/>
    <n v="15"/>
  </r>
  <r>
    <d v="2016-03-06T00:00:00"/>
    <n v="6"/>
    <x v="1"/>
    <x v="3"/>
    <n v="37"/>
    <x v="1"/>
    <s v="M"/>
    <x v="2"/>
    <s v="California"/>
    <x v="0"/>
    <x v="2"/>
    <s v="Water Bottle - 30 oz."/>
    <n v="3"/>
    <n v="2"/>
    <n v="5"/>
    <n v="9"/>
    <n v="6"/>
    <n v="15"/>
  </r>
  <r>
    <d v="2014-03-21T00:00:00"/>
    <n v="21"/>
    <x v="1"/>
    <x v="2"/>
    <n v="37"/>
    <x v="1"/>
    <s v="M"/>
    <x v="2"/>
    <s v="California"/>
    <x v="0"/>
    <x v="2"/>
    <s v="Water Bottle - 30 oz."/>
    <n v="2"/>
    <n v="2"/>
    <n v="5"/>
    <n v="6"/>
    <n v="4"/>
    <n v="10"/>
  </r>
  <r>
    <d v="2014-03-21T00:00:00"/>
    <n v="21"/>
    <x v="1"/>
    <x v="2"/>
    <n v="37"/>
    <x v="1"/>
    <s v="M"/>
    <x v="2"/>
    <s v="California"/>
    <x v="0"/>
    <x v="2"/>
    <s v="Water Bottle - 30 oz."/>
    <n v="12"/>
    <n v="2"/>
    <n v="5"/>
    <n v="35"/>
    <n v="24"/>
    <n v="59"/>
  </r>
  <r>
    <d v="2016-03-21T00:00:00"/>
    <n v="21"/>
    <x v="1"/>
    <x v="3"/>
    <n v="37"/>
    <x v="1"/>
    <s v="M"/>
    <x v="2"/>
    <s v="California"/>
    <x v="0"/>
    <x v="2"/>
    <s v="Water Bottle - 30 oz."/>
    <n v="3"/>
    <n v="2"/>
    <n v="5"/>
    <n v="9"/>
    <n v="6"/>
    <n v="15"/>
  </r>
  <r>
    <d v="2016-03-21T00:00:00"/>
    <n v="21"/>
    <x v="1"/>
    <x v="3"/>
    <n v="37"/>
    <x v="1"/>
    <s v="M"/>
    <x v="2"/>
    <s v="California"/>
    <x v="0"/>
    <x v="2"/>
    <s v="Water Bottle - 30 oz."/>
    <n v="12"/>
    <n v="2"/>
    <n v="5"/>
    <n v="35"/>
    <n v="24"/>
    <n v="59"/>
  </r>
  <r>
    <d v="2014-05-04T00:00:00"/>
    <n v="4"/>
    <x v="2"/>
    <x v="2"/>
    <n v="37"/>
    <x v="1"/>
    <s v="M"/>
    <x v="2"/>
    <s v="California"/>
    <x v="0"/>
    <x v="2"/>
    <s v="Water Bottle - 30 oz."/>
    <n v="27"/>
    <n v="2"/>
    <n v="5"/>
    <n v="78"/>
    <n v="54"/>
    <n v="132"/>
  </r>
  <r>
    <d v="2014-05-04T00:00:00"/>
    <n v="4"/>
    <x v="2"/>
    <x v="2"/>
    <n v="37"/>
    <x v="1"/>
    <s v="M"/>
    <x v="2"/>
    <s v="California"/>
    <x v="0"/>
    <x v="2"/>
    <s v="Water Bottle - 30 oz."/>
    <n v="11"/>
    <n v="2"/>
    <n v="5"/>
    <n v="32"/>
    <n v="22"/>
    <n v="54"/>
  </r>
  <r>
    <d v="2016-05-04T00:00:00"/>
    <n v="4"/>
    <x v="2"/>
    <x v="3"/>
    <n v="37"/>
    <x v="1"/>
    <s v="M"/>
    <x v="2"/>
    <s v="California"/>
    <x v="0"/>
    <x v="2"/>
    <s v="Water Bottle - 30 oz."/>
    <n v="25"/>
    <n v="2"/>
    <n v="5"/>
    <n v="73"/>
    <n v="50"/>
    <n v="123"/>
  </r>
  <r>
    <d v="2016-05-04T00:00:00"/>
    <n v="4"/>
    <x v="2"/>
    <x v="3"/>
    <n v="37"/>
    <x v="1"/>
    <s v="M"/>
    <x v="2"/>
    <s v="California"/>
    <x v="0"/>
    <x v="2"/>
    <s v="Water Bottle - 30 oz."/>
    <n v="11"/>
    <n v="2"/>
    <n v="5"/>
    <n v="32"/>
    <n v="22"/>
    <n v="54"/>
  </r>
  <r>
    <d v="2014-05-21T00:00:00"/>
    <n v="21"/>
    <x v="2"/>
    <x v="2"/>
    <n v="37"/>
    <x v="1"/>
    <s v="M"/>
    <x v="2"/>
    <s v="California"/>
    <x v="0"/>
    <x v="2"/>
    <s v="Water Bottle - 30 oz."/>
    <n v="12"/>
    <n v="2"/>
    <n v="5"/>
    <n v="35"/>
    <n v="24"/>
    <n v="59"/>
  </r>
  <r>
    <d v="2014-05-21T00:00:00"/>
    <n v="21"/>
    <x v="2"/>
    <x v="2"/>
    <n v="37"/>
    <x v="1"/>
    <s v="M"/>
    <x v="2"/>
    <s v="California"/>
    <x v="0"/>
    <x v="2"/>
    <s v="Water Bottle - 30 oz."/>
    <n v="12"/>
    <n v="2"/>
    <n v="5"/>
    <n v="35"/>
    <n v="24"/>
    <n v="59"/>
  </r>
  <r>
    <d v="2016-05-21T00:00:00"/>
    <n v="21"/>
    <x v="2"/>
    <x v="3"/>
    <n v="37"/>
    <x v="1"/>
    <s v="M"/>
    <x v="2"/>
    <s v="California"/>
    <x v="0"/>
    <x v="2"/>
    <s v="Water Bottle - 30 oz."/>
    <n v="9"/>
    <n v="2"/>
    <n v="5"/>
    <n v="26"/>
    <n v="18"/>
    <n v="44"/>
  </r>
  <r>
    <d v="2016-05-21T00:00:00"/>
    <n v="21"/>
    <x v="2"/>
    <x v="3"/>
    <n v="37"/>
    <x v="1"/>
    <s v="M"/>
    <x v="2"/>
    <s v="California"/>
    <x v="0"/>
    <x v="2"/>
    <s v="Water Bottle - 30 oz."/>
    <n v="14"/>
    <n v="2"/>
    <n v="5"/>
    <n v="41"/>
    <n v="28"/>
    <n v="69"/>
  </r>
  <r>
    <d v="2014-06-29T00:00:00"/>
    <n v="29"/>
    <x v="9"/>
    <x v="2"/>
    <n v="37"/>
    <x v="1"/>
    <s v="M"/>
    <x v="2"/>
    <s v="California"/>
    <x v="0"/>
    <x v="2"/>
    <s v="Water Bottle - 30 oz."/>
    <n v="19"/>
    <n v="2"/>
    <n v="5"/>
    <n v="55"/>
    <n v="38"/>
    <n v="93"/>
  </r>
  <r>
    <d v="2014-06-29T00:00:00"/>
    <n v="29"/>
    <x v="9"/>
    <x v="2"/>
    <n v="37"/>
    <x v="1"/>
    <s v="M"/>
    <x v="2"/>
    <s v="California"/>
    <x v="0"/>
    <x v="2"/>
    <s v="Water Bottle - 30 oz."/>
    <n v="8"/>
    <n v="2"/>
    <n v="5"/>
    <n v="23"/>
    <n v="16"/>
    <n v="39"/>
  </r>
  <r>
    <d v="2016-06-29T00:00:00"/>
    <n v="29"/>
    <x v="9"/>
    <x v="3"/>
    <n v="37"/>
    <x v="1"/>
    <s v="M"/>
    <x v="2"/>
    <s v="California"/>
    <x v="0"/>
    <x v="2"/>
    <s v="Water Bottle - 30 oz."/>
    <n v="19"/>
    <n v="2"/>
    <n v="5"/>
    <n v="55"/>
    <n v="38"/>
    <n v="93"/>
  </r>
  <r>
    <d v="2016-06-29T00:00:00"/>
    <n v="29"/>
    <x v="9"/>
    <x v="3"/>
    <n v="37"/>
    <x v="1"/>
    <s v="M"/>
    <x v="2"/>
    <s v="California"/>
    <x v="0"/>
    <x v="2"/>
    <s v="Water Bottle - 30 oz."/>
    <n v="7"/>
    <n v="2"/>
    <n v="5"/>
    <n v="20"/>
    <n v="14"/>
    <n v="34"/>
  </r>
  <r>
    <d v="2014-07-08T00:00:00"/>
    <n v="8"/>
    <x v="4"/>
    <x v="2"/>
    <n v="37"/>
    <x v="1"/>
    <s v="M"/>
    <x v="2"/>
    <s v="California"/>
    <x v="0"/>
    <x v="2"/>
    <s v="Water Bottle - 30 oz."/>
    <n v="16"/>
    <n v="2"/>
    <n v="5"/>
    <n v="46"/>
    <n v="32"/>
    <n v="78"/>
  </r>
  <r>
    <d v="2016-07-08T00:00:00"/>
    <n v="8"/>
    <x v="4"/>
    <x v="3"/>
    <n v="37"/>
    <x v="1"/>
    <s v="M"/>
    <x v="2"/>
    <s v="California"/>
    <x v="0"/>
    <x v="2"/>
    <s v="Water Bottle - 30 oz."/>
    <n v="14"/>
    <n v="2"/>
    <n v="5"/>
    <n v="41"/>
    <n v="28"/>
    <n v="69"/>
  </r>
  <r>
    <d v="2013-12-18T00:00:00"/>
    <n v="18"/>
    <x v="8"/>
    <x v="0"/>
    <n v="60"/>
    <x v="1"/>
    <s v="F"/>
    <x v="2"/>
    <s v="Washington"/>
    <x v="0"/>
    <x v="2"/>
    <s v="Road Bottle Cage"/>
    <n v="20"/>
    <n v="3"/>
    <n v="9"/>
    <n v="80"/>
    <n v="60"/>
    <n v="140"/>
  </r>
  <r>
    <d v="2015-12-18T00:00:00"/>
    <n v="18"/>
    <x v="8"/>
    <x v="1"/>
    <n v="60"/>
    <x v="1"/>
    <s v="F"/>
    <x v="2"/>
    <s v="Washington"/>
    <x v="0"/>
    <x v="2"/>
    <s v="Road Bottle Cage"/>
    <n v="18"/>
    <n v="3"/>
    <n v="9"/>
    <n v="72"/>
    <n v="54"/>
    <n v="126"/>
  </r>
  <r>
    <d v="2014-02-24T00:00:00"/>
    <n v="24"/>
    <x v="3"/>
    <x v="2"/>
    <n v="57"/>
    <x v="1"/>
    <s v="M"/>
    <x v="2"/>
    <s v="Oregon"/>
    <x v="0"/>
    <x v="2"/>
    <s v="Water Bottle - 30 oz."/>
    <n v="22"/>
    <n v="2"/>
    <n v="5"/>
    <n v="51"/>
    <n v="44"/>
    <n v="95"/>
  </r>
  <r>
    <d v="2016-02-24T00:00:00"/>
    <n v="24"/>
    <x v="3"/>
    <x v="3"/>
    <n v="57"/>
    <x v="1"/>
    <s v="M"/>
    <x v="2"/>
    <s v="Oregon"/>
    <x v="0"/>
    <x v="2"/>
    <s v="Water Bottle - 30 oz."/>
    <n v="19"/>
    <n v="2"/>
    <n v="5"/>
    <n v="44"/>
    <n v="38"/>
    <n v="82"/>
  </r>
  <r>
    <d v="2014-05-16T00:00:00"/>
    <n v="16"/>
    <x v="2"/>
    <x v="2"/>
    <n v="29"/>
    <x v="2"/>
    <s v="F"/>
    <x v="2"/>
    <s v="South Carolina"/>
    <x v="0"/>
    <x v="2"/>
    <s v="Mountain Bottle Cage"/>
    <n v="29"/>
    <n v="4"/>
    <n v="10"/>
    <n v="122"/>
    <n v="116"/>
    <n v="238"/>
  </r>
  <r>
    <d v="2014-05-16T00:00:00"/>
    <n v="16"/>
    <x v="2"/>
    <x v="2"/>
    <n v="29"/>
    <x v="2"/>
    <s v="F"/>
    <x v="2"/>
    <s v="South Carolina"/>
    <x v="0"/>
    <x v="2"/>
    <s v="Mountain Bottle Cage"/>
    <n v="2"/>
    <n v="4"/>
    <n v="10"/>
    <n v="8"/>
    <n v="8"/>
    <n v="16"/>
  </r>
  <r>
    <d v="2016-05-16T00:00:00"/>
    <n v="16"/>
    <x v="2"/>
    <x v="3"/>
    <n v="29"/>
    <x v="2"/>
    <s v="F"/>
    <x v="2"/>
    <s v="South Carolina"/>
    <x v="0"/>
    <x v="2"/>
    <s v="Mountain Bottle Cage"/>
    <n v="26"/>
    <n v="4"/>
    <n v="10"/>
    <n v="109"/>
    <n v="104"/>
    <n v="213"/>
  </r>
  <r>
    <d v="2016-05-16T00:00:00"/>
    <n v="16"/>
    <x v="2"/>
    <x v="3"/>
    <n v="29"/>
    <x v="2"/>
    <s v="F"/>
    <x v="2"/>
    <s v="South Carolina"/>
    <x v="0"/>
    <x v="2"/>
    <s v="Mountain Bottle Cage"/>
    <n v="1"/>
    <n v="4"/>
    <n v="10"/>
    <n v="4"/>
    <n v="4"/>
    <n v="8"/>
  </r>
  <r>
    <d v="2013-09-27T00:00:00"/>
    <n v="27"/>
    <x v="6"/>
    <x v="0"/>
    <n v="53"/>
    <x v="1"/>
    <s v="F"/>
    <x v="1"/>
    <s v="New South Wales"/>
    <x v="0"/>
    <x v="2"/>
    <s v="Water Bottle - 30 oz."/>
    <n v="26"/>
    <n v="2"/>
    <n v="5"/>
    <n v="61"/>
    <n v="52"/>
    <n v="113"/>
  </r>
  <r>
    <d v="2013-09-27T00:00:00"/>
    <n v="27"/>
    <x v="6"/>
    <x v="0"/>
    <n v="53"/>
    <x v="1"/>
    <s v="F"/>
    <x v="1"/>
    <s v="New South Wales"/>
    <x v="0"/>
    <x v="2"/>
    <s v="Water Bottle - 30 oz."/>
    <n v="23"/>
    <n v="2"/>
    <n v="5"/>
    <n v="54"/>
    <n v="46"/>
    <n v="100"/>
  </r>
  <r>
    <d v="2015-09-27T00:00:00"/>
    <n v="27"/>
    <x v="6"/>
    <x v="1"/>
    <n v="53"/>
    <x v="1"/>
    <s v="F"/>
    <x v="1"/>
    <s v="New South Wales"/>
    <x v="0"/>
    <x v="2"/>
    <s v="Water Bottle - 30 oz."/>
    <n v="23"/>
    <n v="2"/>
    <n v="5"/>
    <n v="54"/>
    <n v="46"/>
    <n v="100"/>
  </r>
  <r>
    <d v="2015-09-27T00:00:00"/>
    <n v="27"/>
    <x v="6"/>
    <x v="1"/>
    <n v="53"/>
    <x v="1"/>
    <s v="F"/>
    <x v="1"/>
    <s v="New South Wales"/>
    <x v="0"/>
    <x v="2"/>
    <s v="Water Bottle - 30 oz."/>
    <n v="22"/>
    <n v="2"/>
    <n v="5"/>
    <n v="52"/>
    <n v="44"/>
    <n v="96"/>
  </r>
  <r>
    <d v="2013-12-18T00:00:00"/>
    <n v="18"/>
    <x v="8"/>
    <x v="0"/>
    <n v="53"/>
    <x v="1"/>
    <s v="F"/>
    <x v="1"/>
    <s v="New South Wales"/>
    <x v="0"/>
    <x v="2"/>
    <s v="Water Bottle - 30 oz."/>
    <n v="19"/>
    <n v="2"/>
    <n v="5"/>
    <n v="45"/>
    <n v="38"/>
    <n v="83"/>
  </r>
  <r>
    <d v="2015-12-18T00:00:00"/>
    <n v="18"/>
    <x v="8"/>
    <x v="1"/>
    <n v="53"/>
    <x v="1"/>
    <s v="F"/>
    <x v="1"/>
    <s v="New South Wales"/>
    <x v="0"/>
    <x v="2"/>
    <s v="Water Bottle - 30 oz."/>
    <n v="16"/>
    <n v="2"/>
    <n v="5"/>
    <n v="38"/>
    <n v="32"/>
    <n v="70"/>
  </r>
  <r>
    <d v="2014-06-24T00:00:00"/>
    <n v="24"/>
    <x v="9"/>
    <x v="2"/>
    <n v="53"/>
    <x v="1"/>
    <s v="F"/>
    <x v="1"/>
    <s v="New South Wales"/>
    <x v="0"/>
    <x v="2"/>
    <s v="Water Bottle - 30 oz."/>
    <n v="2"/>
    <n v="2"/>
    <n v="5"/>
    <n v="5"/>
    <n v="4"/>
    <n v="9"/>
  </r>
  <r>
    <d v="2014-06-24T00:00:00"/>
    <n v="24"/>
    <x v="9"/>
    <x v="2"/>
    <n v="53"/>
    <x v="1"/>
    <s v="F"/>
    <x v="1"/>
    <s v="New South Wales"/>
    <x v="0"/>
    <x v="2"/>
    <s v="Water Bottle - 30 oz."/>
    <n v="18"/>
    <n v="2"/>
    <n v="5"/>
    <n v="42"/>
    <n v="36"/>
    <n v="78"/>
  </r>
  <r>
    <d v="2016-06-24T00:00:00"/>
    <n v="24"/>
    <x v="9"/>
    <x v="3"/>
    <n v="53"/>
    <x v="1"/>
    <s v="F"/>
    <x v="1"/>
    <s v="New South Wales"/>
    <x v="0"/>
    <x v="2"/>
    <s v="Water Bottle - 30 oz."/>
    <n v="4"/>
    <n v="2"/>
    <n v="5"/>
    <n v="9"/>
    <n v="8"/>
    <n v="17"/>
  </r>
  <r>
    <d v="2016-06-24T00:00:00"/>
    <n v="24"/>
    <x v="9"/>
    <x v="3"/>
    <n v="53"/>
    <x v="1"/>
    <s v="F"/>
    <x v="1"/>
    <s v="New South Wales"/>
    <x v="0"/>
    <x v="2"/>
    <s v="Water Bottle - 30 oz."/>
    <n v="15"/>
    <n v="2"/>
    <n v="5"/>
    <n v="35"/>
    <n v="30"/>
    <n v="65"/>
  </r>
  <r>
    <d v="2014-07-07T00:00:00"/>
    <n v="7"/>
    <x v="4"/>
    <x v="2"/>
    <n v="53"/>
    <x v="1"/>
    <s v="F"/>
    <x v="1"/>
    <s v="New South Wales"/>
    <x v="0"/>
    <x v="2"/>
    <s v="Water Bottle - 30 oz."/>
    <n v="28"/>
    <n v="2"/>
    <n v="5"/>
    <n v="66"/>
    <n v="56"/>
    <n v="122"/>
  </r>
  <r>
    <d v="2016-07-07T00:00:00"/>
    <n v="7"/>
    <x v="4"/>
    <x v="3"/>
    <n v="53"/>
    <x v="1"/>
    <s v="F"/>
    <x v="1"/>
    <s v="New South Wales"/>
    <x v="0"/>
    <x v="2"/>
    <s v="Water Bottle - 30 oz."/>
    <n v="27"/>
    <n v="2"/>
    <n v="5"/>
    <n v="63"/>
    <n v="54"/>
    <n v="117"/>
  </r>
  <r>
    <d v="2013-11-14T00:00:00"/>
    <n v="14"/>
    <x v="0"/>
    <x v="0"/>
    <n v="52"/>
    <x v="1"/>
    <s v="M"/>
    <x v="1"/>
    <s v="Queensland"/>
    <x v="0"/>
    <x v="2"/>
    <s v="Water Bottle - 30 oz."/>
    <n v="8"/>
    <n v="2"/>
    <n v="5"/>
    <n v="18"/>
    <n v="16"/>
    <n v="34"/>
  </r>
  <r>
    <d v="2013-11-14T00:00:00"/>
    <n v="14"/>
    <x v="0"/>
    <x v="0"/>
    <n v="52"/>
    <x v="1"/>
    <s v="M"/>
    <x v="1"/>
    <s v="Queensland"/>
    <x v="0"/>
    <x v="2"/>
    <s v="Water Bottle - 30 oz."/>
    <n v="4"/>
    <n v="2"/>
    <n v="5"/>
    <n v="9"/>
    <n v="8"/>
    <n v="17"/>
  </r>
  <r>
    <d v="2015-11-14T00:00:00"/>
    <n v="14"/>
    <x v="0"/>
    <x v="1"/>
    <n v="52"/>
    <x v="1"/>
    <s v="M"/>
    <x v="1"/>
    <s v="Queensland"/>
    <x v="0"/>
    <x v="2"/>
    <s v="Water Bottle - 30 oz."/>
    <n v="6"/>
    <n v="2"/>
    <n v="5"/>
    <n v="13"/>
    <n v="12"/>
    <n v="25"/>
  </r>
  <r>
    <d v="2015-11-14T00:00:00"/>
    <n v="14"/>
    <x v="0"/>
    <x v="1"/>
    <n v="52"/>
    <x v="1"/>
    <s v="M"/>
    <x v="1"/>
    <s v="Queensland"/>
    <x v="0"/>
    <x v="2"/>
    <s v="Water Bottle - 30 oz."/>
    <n v="5"/>
    <n v="2"/>
    <n v="5"/>
    <n v="11"/>
    <n v="10"/>
    <n v="21"/>
  </r>
  <r>
    <d v="2013-10-08T00:00:00"/>
    <n v="8"/>
    <x v="10"/>
    <x v="0"/>
    <n v="28"/>
    <x v="2"/>
    <s v="M"/>
    <x v="2"/>
    <s v="Washington"/>
    <x v="0"/>
    <x v="2"/>
    <s v="Water Bottle - 30 oz."/>
    <n v="2"/>
    <n v="2"/>
    <n v="5"/>
    <n v="4"/>
    <n v="4"/>
    <n v="8"/>
  </r>
  <r>
    <d v="2013-10-08T00:00:00"/>
    <n v="8"/>
    <x v="10"/>
    <x v="0"/>
    <n v="28"/>
    <x v="2"/>
    <s v="M"/>
    <x v="2"/>
    <s v="Washington"/>
    <x v="0"/>
    <x v="2"/>
    <s v="Water Bottle - 30 oz."/>
    <n v="25"/>
    <n v="2"/>
    <n v="5"/>
    <n v="48"/>
    <n v="50"/>
    <n v="98"/>
  </r>
  <r>
    <d v="2015-10-08T00:00:00"/>
    <n v="8"/>
    <x v="10"/>
    <x v="1"/>
    <n v="28"/>
    <x v="2"/>
    <s v="M"/>
    <x v="2"/>
    <s v="Washington"/>
    <x v="0"/>
    <x v="2"/>
    <s v="Water Bottle - 30 oz."/>
    <n v="3"/>
    <n v="2"/>
    <n v="5"/>
    <n v="6"/>
    <n v="6"/>
    <n v="12"/>
  </r>
  <r>
    <d v="2015-10-08T00:00:00"/>
    <n v="8"/>
    <x v="10"/>
    <x v="1"/>
    <n v="28"/>
    <x v="2"/>
    <s v="M"/>
    <x v="2"/>
    <s v="Washington"/>
    <x v="0"/>
    <x v="2"/>
    <s v="Water Bottle - 30 oz."/>
    <n v="27"/>
    <n v="2"/>
    <n v="5"/>
    <n v="51"/>
    <n v="54"/>
    <n v="105"/>
  </r>
  <r>
    <d v="2013-12-11T00:00:00"/>
    <n v="11"/>
    <x v="8"/>
    <x v="0"/>
    <n v="28"/>
    <x v="2"/>
    <s v="M"/>
    <x v="2"/>
    <s v="Washington"/>
    <x v="0"/>
    <x v="2"/>
    <s v="Water Bottle - 30 oz."/>
    <n v="29"/>
    <n v="2"/>
    <n v="5"/>
    <n v="55"/>
    <n v="58"/>
    <n v="113"/>
  </r>
  <r>
    <d v="2013-12-11T00:00:00"/>
    <n v="11"/>
    <x v="8"/>
    <x v="0"/>
    <n v="28"/>
    <x v="2"/>
    <s v="M"/>
    <x v="2"/>
    <s v="Washington"/>
    <x v="0"/>
    <x v="2"/>
    <s v="Water Bottle - 30 oz."/>
    <n v="30"/>
    <n v="2"/>
    <n v="5"/>
    <n v="57"/>
    <n v="60"/>
    <n v="117"/>
  </r>
  <r>
    <d v="2015-12-11T00:00:00"/>
    <n v="11"/>
    <x v="8"/>
    <x v="1"/>
    <n v="28"/>
    <x v="2"/>
    <s v="M"/>
    <x v="2"/>
    <s v="Washington"/>
    <x v="0"/>
    <x v="2"/>
    <s v="Water Bottle - 30 oz."/>
    <n v="28"/>
    <n v="2"/>
    <n v="5"/>
    <n v="53"/>
    <n v="56"/>
    <n v="109"/>
  </r>
  <r>
    <d v="2015-12-11T00:00:00"/>
    <n v="11"/>
    <x v="8"/>
    <x v="1"/>
    <n v="28"/>
    <x v="2"/>
    <s v="M"/>
    <x v="2"/>
    <s v="Washington"/>
    <x v="0"/>
    <x v="2"/>
    <s v="Water Bottle - 30 oz."/>
    <n v="29"/>
    <n v="2"/>
    <n v="5"/>
    <n v="55"/>
    <n v="58"/>
    <n v="113"/>
  </r>
  <r>
    <d v="2014-03-21T00:00:00"/>
    <n v="21"/>
    <x v="1"/>
    <x v="2"/>
    <n v="28"/>
    <x v="2"/>
    <s v="M"/>
    <x v="2"/>
    <s v="Washington"/>
    <x v="0"/>
    <x v="2"/>
    <s v="Water Bottle - 30 oz."/>
    <n v="7"/>
    <n v="2"/>
    <n v="5"/>
    <n v="13"/>
    <n v="14"/>
    <n v="27"/>
  </r>
  <r>
    <d v="2014-03-21T00:00:00"/>
    <n v="21"/>
    <x v="1"/>
    <x v="2"/>
    <n v="28"/>
    <x v="2"/>
    <s v="M"/>
    <x v="2"/>
    <s v="Washington"/>
    <x v="0"/>
    <x v="2"/>
    <s v="Water Bottle - 30 oz."/>
    <n v="1"/>
    <n v="2"/>
    <n v="5"/>
    <n v="2"/>
    <n v="2"/>
    <n v="4"/>
  </r>
  <r>
    <d v="2016-03-21T00:00:00"/>
    <n v="21"/>
    <x v="1"/>
    <x v="3"/>
    <n v="28"/>
    <x v="2"/>
    <s v="M"/>
    <x v="2"/>
    <s v="Washington"/>
    <x v="0"/>
    <x v="2"/>
    <s v="Water Bottle - 30 oz."/>
    <n v="8"/>
    <n v="2"/>
    <n v="5"/>
    <n v="15"/>
    <n v="16"/>
    <n v="31"/>
  </r>
  <r>
    <d v="2016-03-21T00:00:00"/>
    <n v="21"/>
    <x v="1"/>
    <x v="3"/>
    <n v="28"/>
    <x v="2"/>
    <s v="M"/>
    <x v="2"/>
    <s v="Washington"/>
    <x v="0"/>
    <x v="2"/>
    <s v="Water Bottle - 30 oz."/>
    <n v="1"/>
    <n v="2"/>
    <n v="5"/>
    <n v="2"/>
    <n v="2"/>
    <n v="4"/>
  </r>
  <r>
    <d v="2014-04-10T00:00:00"/>
    <n v="10"/>
    <x v="11"/>
    <x v="2"/>
    <n v="28"/>
    <x v="2"/>
    <s v="M"/>
    <x v="2"/>
    <s v="Washington"/>
    <x v="0"/>
    <x v="2"/>
    <s v="Water Bottle - 30 oz."/>
    <n v="26"/>
    <n v="2"/>
    <n v="5"/>
    <n v="49"/>
    <n v="52"/>
    <n v="101"/>
  </r>
  <r>
    <d v="2016-04-10T00:00:00"/>
    <n v="10"/>
    <x v="11"/>
    <x v="3"/>
    <n v="28"/>
    <x v="2"/>
    <s v="M"/>
    <x v="2"/>
    <s v="Washington"/>
    <x v="0"/>
    <x v="2"/>
    <s v="Water Bottle - 30 oz."/>
    <n v="25"/>
    <n v="2"/>
    <n v="5"/>
    <n v="48"/>
    <n v="50"/>
    <n v="98"/>
  </r>
  <r>
    <d v="2014-04-12T00:00:00"/>
    <n v="12"/>
    <x v="11"/>
    <x v="2"/>
    <n v="28"/>
    <x v="2"/>
    <s v="M"/>
    <x v="2"/>
    <s v="Washington"/>
    <x v="0"/>
    <x v="2"/>
    <s v="Water Bottle - 30 oz."/>
    <n v="28"/>
    <n v="2"/>
    <n v="5"/>
    <n v="53"/>
    <n v="56"/>
    <n v="109"/>
  </r>
  <r>
    <d v="2014-04-12T00:00:00"/>
    <n v="12"/>
    <x v="11"/>
    <x v="2"/>
    <n v="28"/>
    <x v="2"/>
    <s v="M"/>
    <x v="2"/>
    <s v="Washington"/>
    <x v="0"/>
    <x v="2"/>
    <s v="Water Bottle - 30 oz."/>
    <n v="13"/>
    <n v="2"/>
    <n v="5"/>
    <n v="25"/>
    <n v="26"/>
    <n v="51"/>
  </r>
  <r>
    <d v="2016-04-12T00:00:00"/>
    <n v="12"/>
    <x v="11"/>
    <x v="3"/>
    <n v="28"/>
    <x v="2"/>
    <s v="M"/>
    <x v="2"/>
    <s v="Washington"/>
    <x v="0"/>
    <x v="2"/>
    <s v="Water Bottle - 30 oz."/>
    <n v="29"/>
    <n v="2"/>
    <n v="5"/>
    <n v="55"/>
    <n v="58"/>
    <n v="113"/>
  </r>
  <r>
    <d v="2016-04-12T00:00:00"/>
    <n v="12"/>
    <x v="11"/>
    <x v="3"/>
    <n v="28"/>
    <x v="2"/>
    <s v="M"/>
    <x v="2"/>
    <s v="Washington"/>
    <x v="0"/>
    <x v="2"/>
    <s v="Water Bottle - 30 oz."/>
    <n v="15"/>
    <n v="2"/>
    <n v="5"/>
    <n v="29"/>
    <n v="30"/>
    <n v="59"/>
  </r>
  <r>
    <d v="2014-05-20T00:00:00"/>
    <n v="20"/>
    <x v="2"/>
    <x v="2"/>
    <n v="28"/>
    <x v="2"/>
    <s v="M"/>
    <x v="2"/>
    <s v="Washington"/>
    <x v="0"/>
    <x v="2"/>
    <s v="Water Bottle - 30 oz."/>
    <n v="20"/>
    <n v="2"/>
    <n v="5"/>
    <n v="38"/>
    <n v="40"/>
    <n v="78"/>
  </r>
  <r>
    <d v="2014-05-20T00:00:00"/>
    <n v="20"/>
    <x v="2"/>
    <x v="2"/>
    <n v="28"/>
    <x v="2"/>
    <s v="M"/>
    <x v="2"/>
    <s v="Washington"/>
    <x v="0"/>
    <x v="2"/>
    <s v="Water Bottle - 30 oz."/>
    <n v="3"/>
    <n v="2"/>
    <n v="5"/>
    <n v="6"/>
    <n v="6"/>
    <n v="12"/>
  </r>
  <r>
    <d v="2016-05-20T00:00:00"/>
    <n v="20"/>
    <x v="2"/>
    <x v="3"/>
    <n v="28"/>
    <x v="2"/>
    <s v="M"/>
    <x v="2"/>
    <s v="Washington"/>
    <x v="0"/>
    <x v="2"/>
    <s v="Water Bottle - 30 oz."/>
    <n v="22"/>
    <n v="2"/>
    <n v="5"/>
    <n v="42"/>
    <n v="44"/>
    <n v="86"/>
  </r>
  <r>
    <d v="2016-05-20T00:00:00"/>
    <n v="20"/>
    <x v="2"/>
    <x v="3"/>
    <n v="28"/>
    <x v="2"/>
    <s v="M"/>
    <x v="2"/>
    <s v="Washington"/>
    <x v="0"/>
    <x v="2"/>
    <s v="Water Bottle - 30 oz."/>
    <n v="2"/>
    <n v="2"/>
    <n v="5"/>
    <n v="4"/>
    <n v="4"/>
    <n v="8"/>
  </r>
  <r>
    <d v="2014-06-19T00:00:00"/>
    <n v="19"/>
    <x v="9"/>
    <x v="2"/>
    <n v="28"/>
    <x v="2"/>
    <s v="M"/>
    <x v="2"/>
    <s v="Washington"/>
    <x v="0"/>
    <x v="2"/>
    <s v="Water Bottle - 30 oz."/>
    <n v="18"/>
    <n v="2"/>
    <n v="5"/>
    <n v="34"/>
    <n v="36"/>
    <n v="70"/>
  </r>
  <r>
    <d v="2014-06-19T00:00:00"/>
    <n v="19"/>
    <x v="9"/>
    <x v="2"/>
    <n v="28"/>
    <x v="2"/>
    <s v="M"/>
    <x v="2"/>
    <s v="Washington"/>
    <x v="0"/>
    <x v="2"/>
    <s v="Water Bottle - 30 oz."/>
    <n v="6"/>
    <n v="2"/>
    <n v="5"/>
    <n v="11"/>
    <n v="12"/>
    <n v="23"/>
  </r>
  <r>
    <d v="2014-06-19T00:00:00"/>
    <n v="19"/>
    <x v="9"/>
    <x v="2"/>
    <n v="28"/>
    <x v="2"/>
    <s v="M"/>
    <x v="2"/>
    <s v="Washington"/>
    <x v="0"/>
    <x v="2"/>
    <s v="Water Bottle - 30 oz."/>
    <n v="9"/>
    <n v="2"/>
    <n v="5"/>
    <n v="17"/>
    <n v="18"/>
    <n v="35"/>
  </r>
  <r>
    <d v="2016-06-19T00:00:00"/>
    <n v="19"/>
    <x v="9"/>
    <x v="3"/>
    <n v="28"/>
    <x v="2"/>
    <s v="M"/>
    <x v="2"/>
    <s v="Washington"/>
    <x v="0"/>
    <x v="2"/>
    <s v="Water Bottle - 30 oz."/>
    <n v="16"/>
    <n v="2"/>
    <n v="5"/>
    <n v="30"/>
    <n v="32"/>
    <n v="62"/>
  </r>
  <r>
    <d v="2016-06-19T00:00:00"/>
    <n v="19"/>
    <x v="9"/>
    <x v="3"/>
    <n v="28"/>
    <x v="2"/>
    <s v="M"/>
    <x v="2"/>
    <s v="Washington"/>
    <x v="0"/>
    <x v="2"/>
    <s v="Water Bottle - 30 oz."/>
    <n v="6"/>
    <n v="2"/>
    <n v="5"/>
    <n v="11"/>
    <n v="12"/>
    <n v="23"/>
  </r>
  <r>
    <d v="2016-06-19T00:00:00"/>
    <n v="19"/>
    <x v="9"/>
    <x v="3"/>
    <n v="28"/>
    <x v="2"/>
    <s v="M"/>
    <x v="2"/>
    <s v="Washington"/>
    <x v="0"/>
    <x v="2"/>
    <s v="Water Bottle - 30 oz."/>
    <n v="6"/>
    <n v="2"/>
    <n v="5"/>
    <n v="11"/>
    <n v="12"/>
    <n v="23"/>
  </r>
  <r>
    <d v="2014-06-23T00:00:00"/>
    <n v="23"/>
    <x v="9"/>
    <x v="2"/>
    <n v="28"/>
    <x v="2"/>
    <s v="M"/>
    <x v="2"/>
    <s v="Washington"/>
    <x v="0"/>
    <x v="2"/>
    <s v="Water Bottle - 30 oz."/>
    <n v="6"/>
    <n v="2"/>
    <n v="5"/>
    <n v="11"/>
    <n v="12"/>
    <n v="23"/>
  </r>
  <r>
    <d v="2016-06-23T00:00:00"/>
    <n v="23"/>
    <x v="9"/>
    <x v="3"/>
    <n v="28"/>
    <x v="2"/>
    <s v="M"/>
    <x v="2"/>
    <s v="Washington"/>
    <x v="0"/>
    <x v="2"/>
    <s v="Water Bottle - 30 oz."/>
    <n v="5"/>
    <n v="2"/>
    <n v="5"/>
    <n v="10"/>
    <n v="10"/>
    <n v="20"/>
  </r>
  <r>
    <d v="2013-08-05T00:00:00"/>
    <n v="5"/>
    <x v="5"/>
    <x v="0"/>
    <n v="28"/>
    <x v="2"/>
    <s v="M"/>
    <x v="2"/>
    <s v="California"/>
    <x v="0"/>
    <x v="2"/>
    <s v="Mountain Bottle Cage"/>
    <n v="7"/>
    <n v="4"/>
    <n v="10"/>
    <n v="41"/>
    <n v="28"/>
    <n v="69"/>
  </r>
  <r>
    <d v="2015-08-05T00:00:00"/>
    <n v="5"/>
    <x v="5"/>
    <x v="1"/>
    <n v="28"/>
    <x v="2"/>
    <s v="M"/>
    <x v="2"/>
    <s v="California"/>
    <x v="0"/>
    <x v="2"/>
    <s v="Mountain Bottle Cage"/>
    <n v="9"/>
    <n v="4"/>
    <n v="10"/>
    <n v="52"/>
    <n v="36"/>
    <n v="88"/>
  </r>
  <r>
    <d v="2013-08-08T00:00:00"/>
    <n v="8"/>
    <x v="5"/>
    <x v="0"/>
    <n v="28"/>
    <x v="2"/>
    <s v="M"/>
    <x v="2"/>
    <s v="California"/>
    <x v="0"/>
    <x v="2"/>
    <s v="Mountain Bottle Cage"/>
    <n v="5"/>
    <n v="4"/>
    <n v="10"/>
    <n v="29"/>
    <n v="20"/>
    <n v="49"/>
  </r>
  <r>
    <d v="2015-08-08T00:00:00"/>
    <n v="8"/>
    <x v="5"/>
    <x v="1"/>
    <n v="28"/>
    <x v="2"/>
    <s v="M"/>
    <x v="2"/>
    <s v="California"/>
    <x v="0"/>
    <x v="2"/>
    <s v="Mountain Bottle Cage"/>
    <n v="6"/>
    <n v="4"/>
    <n v="10"/>
    <n v="35"/>
    <n v="24"/>
    <n v="59"/>
  </r>
  <r>
    <d v="2013-08-11T00:00:00"/>
    <n v="11"/>
    <x v="5"/>
    <x v="0"/>
    <n v="28"/>
    <x v="2"/>
    <s v="M"/>
    <x v="2"/>
    <s v="California"/>
    <x v="0"/>
    <x v="2"/>
    <s v="Mountain Bottle Cage"/>
    <n v="9"/>
    <n v="4"/>
    <n v="10"/>
    <n v="52"/>
    <n v="36"/>
    <n v="88"/>
  </r>
  <r>
    <d v="2013-08-11T00:00:00"/>
    <n v="11"/>
    <x v="5"/>
    <x v="0"/>
    <n v="28"/>
    <x v="2"/>
    <s v="M"/>
    <x v="2"/>
    <s v="California"/>
    <x v="0"/>
    <x v="2"/>
    <s v="Mountain Bottle Cage"/>
    <n v="24"/>
    <n v="4"/>
    <n v="10"/>
    <n v="139"/>
    <n v="96"/>
    <n v="235"/>
  </r>
  <r>
    <d v="2015-08-11T00:00:00"/>
    <n v="11"/>
    <x v="5"/>
    <x v="1"/>
    <n v="28"/>
    <x v="2"/>
    <s v="M"/>
    <x v="2"/>
    <s v="California"/>
    <x v="0"/>
    <x v="2"/>
    <s v="Mountain Bottle Cage"/>
    <n v="6"/>
    <n v="4"/>
    <n v="10"/>
    <n v="35"/>
    <n v="24"/>
    <n v="59"/>
  </r>
  <r>
    <d v="2015-08-11T00:00:00"/>
    <n v="11"/>
    <x v="5"/>
    <x v="1"/>
    <n v="28"/>
    <x v="2"/>
    <s v="M"/>
    <x v="2"/>
    <s v="California"/>
    <x v="0"/>
    <x v="2"/>
    <s v="Mountain Bottle Cage"/>
    <n v="21"/>
    <n v="4"/>
    <n v="10"/>
    <n v="122"/>
    <n v="84"/>
    <n v="206"/>
  </r>
  <r>
    <d v="2013-10-20T00:00:00"/>
    <n v="20"/>
    <x v="10"/>
    <x v="0"/>
    <n v="28"/>
    <x v="2"/>
    <s v="M"/>
    <x v="2"/>
    <s v="California"/>
    <x v="0"/>
    <x v="2"/>
    <s v="Mountain Bottle Cage"/>
    <n v="20"/>
    <n v="4"/>
    <n v="10"/>
    <n v="116"/>
    <n v="80"/>
    <n v="196"/>
  </r>
  <r>
    <d v="2015-10-20T00:00:00"/>
    <n v="20"/>
    <x v="10"/>
    <x v="1"/>
    <n v="28"/>
    <x v="2"/>
    <s v="M"/>
    <x v="2"/>
    <s v="California"/>
    <x v="0"/>
    <x v="2"/>
    <s v="Mountain Bottle Cage"/>
    <n v="19"/>
    <n v="4"/>
    <n v="10"/>
    <n v="110"/>
    <n v="76"/>
    <n v="186"/>
  </r>
  <r>
    <d v="2013-12-09T00:00:00"/>
    <n v="9"/>
    <x v="8"/>
    <x v="0"/>
    <n v="28"/>
    <x v="2"/>
    <s v="M"/>
    <x v="2"/>
    <s v="California"/>
    <x v="0"/>
    <x v="2"/>
    <s v="Mountain Bottle Cage"/>
    <n v="22"/>
    <n v="4"/>
    <n v="10"/>
    <n v="128"/>
    <n v="88"/>
    <n v="216"/>
  </r>
  <r>
    <d v="2013-12-09T00:00:00"/>
    <n v="9"/>
    <x v="8"/>
    <x v="0"/>
    <n v="28"/>
    <x v="2"/>
    <s v="M"/>
    <x v="2"/>
    <s v="California"/>
    <x v="0"/>
    <x v="2"/>
    <s v="Mountain Bottle Cage"/>
    <n v="28"/>
    <n v="4"/>
    <n v="10"/>
    <n v="162"/>
    <n v="112"/>
    <n v="274"/>
  </r>
  <r>
    <d v="2015-12-09T00:00:00"/>
    <n v="9"/>
    <x v="8"/>
    <x v="1"/>
    <n v="28"/>
    <x v="2"/>
    <s v="M"/>
    <x v="2"/>
    <s v="California"/>
    <x v="0"/>
    <x v="2"/>
    <s v="Mountain Bottle Cage"/>
    <n v="23"/>
    <n v="4"/>
    <n v="10"/>
    <n v="133"/>
    <n v="92"/>
    <n v="225"/>
  </r>
  <r>
    <d v="2015-12-09T00:00:00"/>
    <n v="9"/>
    <x v="8"/>
    <x v="1"/>
    <n v="28"/>
    <x v="2"/>
    <s v="M"/>
    <x v="2"/>
    <s v="California"/>
    <x v="0"/>
    <x v="2"/>
    <s v="Mountain Bottle Cage"/>
    <n v="28"/>
    <n v="4"/>
    <n v="10"/>
    <n v="162"/>
    <n v="112"/>
    <n v="274"/>
  </r>
  <r>
    <d v="2013-12-21T00:00:00"/>
    <n v="21"/>
    <x v="8"/>
    <x v="0"/>
    <n v="28"/>
    <x v="2"/>
    <s v="M"/>
    <x v="2"/>
    <s v="California"/>
    <x v="0"/>
    <x v="2"/>
    <s v="Mountain Bottle Cage"/>
    <n v="21"/>
    <n v="4"/>
    <n v="10"/>
    <n v="122"/>
    <n v="84"/>
    <n v="206"/>
  </r>
  <r>
    <d v="2013-12-21T00:00:00"/>
    <n v="21"/>
    <x v="8"/>
    <x v="0"/>
    <n v="28"/>
    <x v="2"/>
    <s v="M"/>
    <x v="2"/>
    <s v="California"/>
    <x v="0"/>
    <x v="2"/>
    <s v="Mountain Bottle Cage"/>
    <n v="15"/>
    <n v="4"/>
    <n v="10"/>
    <n v="87"/>
    <n v="60"/>
    <n v="147"/>
  </r>
  <r>
    <d v="2015-12-21T00:00:00"/>
    <n v="21"/>
    <x v="8"/>
    <x v="1"/>
    <n v="28"/>
    <x v="2"/>
    <s v="M"/>
    <x v="2"/>
    <s v="California"/>
    <x v="0"/>
    <x v="2"/>
    <s v="Mountain Bottle Cage"/>
    <n v="23"/>
    <n v="4"/>
    <n v="10"/>
    <n v="133"/>
    <n v="92"/>
    <n v="225"/>
  </r>
  <r>
    <d v="2015-12-21T00:00:00"/>
    <n v="21"/>
    <x v="8"/>
    <x v="1"/>
    <n v="28"/>
    <x v="2"/>
    <s v="M"/>
    <x v="2"/>
    <s v="California"/>
    <x v="0"/>
    <x v="2"/>
    <s v="Mountain Bottle Cage"/>
    <n v="14"/>
    <n v="4"/>
    <n v="10"/>
    <n v="81"/>
    <n v="56"/>
    <n v="137"/>
  </r>
  <r>
    <d v="2014-01-16T00:00:00"/>
    <n v="16"/>
    <x v="7"/>
    <x v="2"/>
    <n v="28"/>
    <x v="2"/>
    <s v="M"/>
    <x v="2"/>
    <s v="California"/>
    <x v="0"/>
    <x v="2"/>
    <s v="Mountain Bottle Cage"/>
    <n v="27"/>
    <n v="4"/>
    <n v="10"/>
    <n v="157"/>
    <n v="108"/>
    <n v="265"/>
  </r>
  <r>
    <d v="2016-01-16T00:00:00"/>
    <n v="16"/>
    <x v="7"/>
    <x v="3"/>
    <n v="28"/>
    <x v="2"/>
    <s v="M"/>
    <x v="2"/>
    <s v="California"/>
    <x v="0"/>
    <x v="2"/>
    <s v="Mountain Bottle Cage"/>
    <n v="25"/>
    <n v="4"/>
    <n v="10"/>
    <n v="145"/>
    <n v="100"/>
    <n v="245"/>
  </r>
  <r>
    <d v="2014-02-20T00:00:00"/>
    <n v="20"/>
    <x v="3"/>
    <x v="2"/>
    <n v="28"/>
    <x v="2"/>
    <s v="M"/>
    <x v="2"/>
    <s v="California"/>
    <x v="0"/>
    <x v="2"/>
    <s v="Mountain Bottle Cage"/>
    <n v="20"/>
    <n v="4"/>
    <n v="10"/>
    <n v="116"/>
    <n v="80"/>
    <n v="196"/>
  </r>
  <r>
    <d v="2014-02-20T00:00:00"/>
    <n v="20"/>
    <x v="3"/>
    <x v="2"/>
    <n v="28"/>
    <x v="2"/>
    <s v="M"/>
    <x v="2"/>
    <s v="California"/>
    <x v="0"/>
    <x v="2"/>
    <s v="Mountain Bottle Cage"/>
    <n v="28"/>
    <n v="4"/>
    <n v="10"/>
    <n v="162"/>
    <n v="112"/>
    <n v="274"/>
  </r>
  <r>
    <d v="2016-02-20T00:00:00"/>
    <n v="20"/>
    <x v="3"/>
    <x v="3"/>
    <n v="28"/>
    <x v="2"/>
    <s v="M"/>
    <x v="2"/>
    <s v="California"/>
    <x v="0"/>
    <x v="2"/>
    <s v="Mountain Bottle Cage"/>
    <n v="21"/>
    <n v="4"/>
    <n v="10"/>
    <n v="122"/>
    <n v="84"/>
    <n v="206"/>
  </r>
  <r>
    <d v="2016-02-20T00:00:00"/>
    <n v="20"/>
    <x v="3"/>
    <x v="3"/>
    <n v="28"/>
    <x v="2"/>
    <s v="M"/>
    <x v="2"/>
    <s v="California"/>
    <x v="0"/>
    <x v="2"/>
    <s v="Mountain Bottle Cage"/>
    <n v="26"/>
    <n v="4"/>
    <n v="10"/>
    <n v="151"/>
    <n v="104"/>
    <n v="255"/>
  </r>
  <r>
    <d v="2014-03-04T00:00:00"/>
    <n v="4"/>
    <x v="1"/>
    <x v="2"/>
    <n v="28"/>
    <x v="2"/>
    <s v="M"/>
    <x v="2"/>
    <s v="California"/>
    <x v="0"/>
    <x v="2"/>
    <s v="Mountain Bottle Cage"/>
    <n v="17"/>
    <n v="4"/>
    <n v="10"/>
    <n v="99"/>
    <n v="68"/>
    <n v="167"/>
  </r>
  <r>
    <d v="2014-03-04T00:00:00"/>
    <n v="4"/>
    <x v="1"/>
    <x v="2"/>
    <n v="28"/>
    <x v="2"/>
    <s v="M"/>
    <x v="2"/>
    <s v="California"/>
    <x v="0"/>
    <x v="2"/>
    <s v="Mountain Bottle Cage"/>
    <n v="16"/>
    <n v="4"/>
    <n v="10"/>
    <n v="93"/>
    <n v="64"/>
    <n v="157"/>
  </r>
  <r>
    <d v="2016-03-04T00:00:00"/>
    <n v="4"/>
    <x v="1"/>
    <x v="3"/>
    <n v="28"/>
    <x v="2"/>
    <s v="M"/>
    <x v="2"/>
    <s v="California"/>
    <x v="0"/>
    <x v="2"/>
    <s v="Mountain Bottle Cage"/>
    <n v="15"/>
    <n v="4"/>
    <n v="10"/>
    <n v="87"/>
    <n v="60"/>
    <n v="147"/>
  </r>
  <r>
    <d v="2016-03-04T00:00:00"/>
    <n v="4"/>
    <x v="1"/>
    <x v="3"/>
    <n v="28"/>
    <x v="2"/>
    <s v="M"/>
    <x v="2"/>
    <s v="California"/>
    <x v="0"/>
    <x v="2"/>
    <s v="Mountain Bottle Cage"/>
    <n v="15"/>
    <n v="4"/>
    <n v="10"/>
    <n v="87"/>
    <n v="60"/>
    <n v="147"/>
  </r>
  <r>
    <d v="2014-03-11T00:00:00"/>
    <n v="11"/>
    <x v="1"/>
    <x v="2"/>
    <n v="28"/>
    <x v="2"/>
    <s v="M"/>
    <x v="2"/>
    <s v="California"/>
    <x v="0"/>
    <x v="2"/>
    <s v="Mountain Bottle Cage"/>
    <n v="27"/>
    <n v="4"/>
    <n v="10"/>
    <n v="157"/>
    <n v="108"/>
    <n v="265"/>
  </r>
  <r>
    <d v="2014-03-11T00:00:00"/>
    <n v="11"/>
    <x v="1"/>
    <x v="2"/>
    <n v="28"/>
    <x v="2"/>
    <s v="M"/>
    <x v="2"/>
    <s v="California"/>
    <x v="0"/>
    <x v="2"/>
    <s v="Mountain Bottle Cage"/>
    <n v="4"/>
    <n v="4"/>
    <n v="10"/>
    <n v="23"/>
    <n v="16"/>
    <n v="39"/>
  </r>
  <r>
    <d v="2016-03-11T00:00:00"/>
    <n v="11"/>
    <x v="1"/>
    <x v="3"/>
    <n v="28"/>
    <x v="2"/>
    <s v="M"/>
    <x v="2"/>
    <s v="California"/>
    <x v="0"/>
    <x v="2"/>
    <s v="Mountain Bottle Cage"/>
    <n v="29"/>
    <n v="4"/>
    <n v="10"/>
    <n v="168"/>
    <n v="116"/>
    <n v="284"/>
  </r>
  <r>
    <d v="2016-03-11T00:00:00"/>
    <n v="11"/>
    <x v="1"/>
    <x v="3"/>
    <n v="28"/>
    <x v="2"/>
    <s v="M"/>
    <x v="2"/>
    <s v="California"/>
    <x v="0"/>
    <x v="2"/>
    <s v="Mountain Bottle Cage"/>
    <n v="3"/>
    <n v="4"/>
    <n v="10"/>
    <n v="17"/>
    <n v="12"/>
    <n v="29"/>
  </r>
  <r>
    <d v="2014-03-15T00:00:00"/>
    <n v="15"/>
    <x v="1"/>
    <x v="2"/>
    <n v="28"/>
    <x v="2"/>
    <s v="M"/>
    <x v="2"/>
    <s v="California"/>
    <x v="0"/>
    <x v="2"/>
    <s v="Mountain Bottle Cage"/>
    <n v="19"/>
    <n v="4"/>
    <n v="10"/>
    <n v="110"/>
    <n v="76"/>
    <n v="186"/>
  </r>
  <r>
    <d v="2014-03-15T00:00:00"/>
    <n v="15"/>
    <x v="1"/>
    <x v="2"/>
    <n v="28"/>
    <x v="2"/>
    <s v="M"/>
    <x v="2"/>
    <s v="California"/>
    <x v="0"/>
    <x v="2"/>
    <s v="Mountain Bottle Cage"/>
    <n v="15"/>
    <n v="4"/>
    <n v="10"/>
    <n v="87"/>
    <n v="60"/>
    <n v="147"/>
  </r>
  <r>
    <d v="2016-03-15T00:00:00"/>
    <n v="15"/>
    <x v="1"/>
    <x v="3"/>
    <n v="28"/>
    <x v="2"/>
    <s v="M"/>
    <x v="2"/>
    <s v="California"/>
    <x v="0"/>
    <x v="2"/>
    <s v="Mountain Bottle Cage"/>
    <n v="18"/>
    <n v="4"/>
    <n v="10"/>
    <n v="104"/>
    <n v="72"/>
    <n v="176"/>
  </r>
  <r>
    <d v="2016-03-15T00:00:00"/>
    <n v="15"/>
    <x v="1"/>
    <x v="3"/>
    <n v="28"/>
    <x v="2"/>
    <s v="M"/>
    <x v="2"/>
    <s v="California"/>
    <x v="0"/>
    <x v="2"/>
    <s v="Mountain Bottle Cage"/>
    <n v="17"/>
    <n v="4"/>
    <n v="10"/>
    <n v="99"/>
    <n v="68"/>
    <n v="167"/>
  </r>
  <r>
    <d v="2014-04-08T00:00:00"/>
    <n v="8"/>
    <x v="11"/>
    <x v="2"/>
    <n v="28"/>
    <x v="2"/>
    <s v="M"/>
    <x v="2"/>
    <s v="California"/>
    <x v="0"/>
    <x v="2"/>
    <s v="Mountain Bottle Cage"/>
    <n v="18"/>
    <n v="4"/>
    <n v="10"/>
    <n v="104"/>
    <n v="72"/>
    <n v="176"/>
  </r>
  <r>
    <d v="2014-04-08T00:00:00"/>
    <n v="8"/>
    <x v="11"/>
    <x v="2"/>
    <n v="28"/>
    <x v="2"/>
    <s v="M"/>
    <x v="2"/>
    <s v="California"/>
    <x v="0"/>
    <x v="2"/>
    <s v="Mountain Bottle Cage"/>
    <n v="28"/>
    <n v="4"/>
    <n v="10"/>
    <n v="162"/>
    <n v="112"/>
    <n v="274"/>
  </r>
  <r>
    <d v="2016-04-08T00:00:00"/>
    <n v="8"/>
    <x v="11"/>
    <x v="3"/>
    <n v="28"/>
    <x v="2"/>
    <s v="M"/>
    <x v="2"/>
    <s v="California"/>
    <x v="0"/>
    <x v="2"/>
    <s v="Mountain Bottle Cage"/>
    <n v="18"/>
    <n v="4"/>
    <n v="10"/>
    <n v="104"/>
    <n v="72"/>
    <n v="176"/>
  </r>
  <r>
    <d v="2016-04-08T00:00:00"/>
    <n v="8"/>
    <x v="11"/>
    <x v="3"/>
    <n v="28"/>
    <x v="2"/>
    <s v="M"/>
    <x v="2"/>
    <s v="California"/>
    <x v="0"/>
    <x v="2"/>
    <s v="Mountain Bottle Cage"/>
    <n v="26"/>
    <n v="4"/>
    <n v="10"/>
    <n v="151"/>
    <n v="104"/>
    <n v="255"/>
  </r>
  <r>
    <d v="2014-04-27T00:00:00"/>
    <n v="27"/>
    <x v="11"/>
    <x v="2"/>
    <n v="28"/>
    <x v="2"/>
    <s v="M"/>
    <x v="2"/>
    <s v="California"/>
    <x v="0"/>
    <x v="2"/>
    <s v="Mountain Bottle Cage"/>
    <n v="28"/>
    <n v="4"/>
    <n v="10"/>
    <n v="162"/>
    <n v="112"/>
    <n v="274"/>
  </r>
  <r>
    <d v="2014-04-27T00:00:00"/>
    <n v="27"/>
    <x v="11"/>
    <x v="2"/>
    <n v="28"/>
    <x v="2"/>
    <s v="M"/>
    <x v="2"/>
    <s v="California"/>
    <x v="0"/>
    <x v="2"/>
    <s v="Mountain Bottle Cage"/>
    <n v="13"/>
    <n v="4"/>
    <n v="10"/>
    <n v="75"/>
    <n v="52"/>
    <n v="127"/>
  </r>
  <r>
    <d v="2016-04-27T00:00:00"/>
    <n v="27"/>
    <x v="11"/>
    <x v="3"/>
    <n v="28"/>
    <x v="2"/>
    <s v="M"/>
    <x v="2"/>
    <s v="California"/>
    <x v="0"/>
    <x v="2"/>
    <s v="Mountain Bottle Cage"/>
    <n v="30"/>
    <n v="4"/>
    <n v="10"/>
    <n v="174"/>
    <n v="120"/>
    <n v="294"/>
  </r>
  <r>
    <d v="2016-04-27T00:00:00"/>
    <n v="27"/>
    <x v="11"/>
    <x v="3"/>
    <n v="28"/>
    <x v="2"/>
    <s v="M"/>
    <x v="2"/>
    <s v="California"/>
    <x v="0"/>
    <x v="2"/>
    <s v="Mountain Bottle Cage"/>
    <n v="11"/>
    <n v="4"/>
    <n v="10"/>
    <n v="64"/>
    <n v="44"/>
    <n v="108"/>
  </r>
  <r>
    <d v="2014-06-03T00:00:00"/>
    <n v="3"/>
    <x v="9"/>
    <x v="2"/>
    <n v="28"/>
    <x v="2"/>
    <s v="M"/>
    <x v="2"/>
    <s v="California"/>
    <x v="0"/>
    <x v="2"/>
    <s v="Mountain Bottle Cage"/>
    <n v="23"/>
    <n v="4"/>
    <n v="10"/>
    <n v="133"/>
    <n v="92"/>
    <n v="225"/>
  </r>
  <r>
    <d v="2014-06-03T00:00:00"/>
    <n v="3"/>
    <x v="9"/>
    <x v="2"/>
    <n v="28"/>
    <x v="2"/>
    <s v="M"/>
    <x v="2"/>
    <s v="California"/>
    <x v="0"/>
    <x v="2"/>
    <s v="Mountain Bottle Cage"/>
    <n v="20"/>
    <n v="4"/>
    <n v="10"/>
    <n v="116"/>
    <n v="80"/>
    <n v="196"/>
  </r>
  <r>
    <d v="2014-06-03T00:00:00"/>
    <n v="3"/>
    <x v="9"/>
    <x v="2"/>
    <n v="28"/>
    <x v="2"/>
    <s v="M"/>
    <x v="2"/>
    <s v="California"/>
    <x v="0"/>
    <x v="2"/>
    <s v="Mountain Bottle Cage"/>
    <n v="21"/>
    <n v="4"/>
    <n v="10"/>
    <n v="122"/>
    <n v="84"/>
    <n v="206"/>
  </r>
  <r>
    <d v="2016-06-03T00:00:00"/>
    <n v="3"/>
    <x v="9"/>
    <x v="3"/>
    <n v="28"/>
    <x v="2"/>
    <s v="M"/>
    <x v="2"/>
    <s v="California"/>
    <x v="0"/>
    <x v="2"/>
    <s v="Mountain Bottle Cage"/>
    <n v="20"/>
    <n v="4"/>
    <n v="10"/>
    <n v="116"/>
    <n v="80"/>
    <n v="196"/>
  </r>
  <r>
    <d v="2016-06-03T00:00:00"/>
    <n v="3"/>
    <x v="9"/>
    <x v="3"/>
    <n v="28"/>
    <x v="2"/>
    <s v="M"/>
    <x v="2"/>
    <s v="California"/>
    <x v="0"/>
    <x v="2"/>
    <s v="Mountain Bottle Cage"/>
    <n v="22"/>
    <n v="4"/>
    <n v="10"/>
    <n v="128"/>
    <n v="88"/>
    <n v="216"/>
  </r>
  <r>
    <d v="2016-06-03T00:00:00"/>
    <n v="3"/>
    <x v="9"/>
    <x v="3"/>
    <n v="28"/>
    <x v="2"/>
    <s v="M"/>
    <x v="2"/>
    <s v="California"/>
    <x v="0"/>
    <x v="2"/>
    <s v="Mountain Bottle Cage"/>
    <n v="20"/>
    <n v="4"/>
    <n v="10"/>
    <n v="116"/>
    <n v="80"/>
    <n v="196"/>
  </r>
  <r>
    <d v="2014-06-06T00:00:00"/>
    <n v="6"/>
    <x v="9"/>
    <x v="2"/>
    <n v="28"/>
    <x v="2"/>
    <s v="M"/>
    <x v="2"/>
    <s v="California"/>
    <x v="0"/>
    <x v="2"/>
    <s v="Mountain Bottle Cage"/>
    <n v="24"/>
    <n v="4"/>
    <n v="10"/>
    <n v="139"/>
    <n v="96"/>
    <n v="235"/>
  </r>
  <r>
    <d v="2014-06-06T00:00:00"/>
    <n v="6"/>
    <x v="9"/>
    <x v="2"/>
    <n v="28"/>
    <x v="2"/>
    <s v="M"/>
    <x v="2"/>
    <s v="California"/>
    <x v="0"/>
    <x v="2"/>
    <s v="Mountain Bottle Cage"/>
    <n v="30"/>
    <n v="4"/>
    <n v="10"/>
    <n v="174"/>
    <n v="120"/>
    <n v="294"/>
  </r>
  <r>
    <d v="2016-06-06T00:00:00"/>
    <n v="6"/>
    <x v="9"/>
    <x v="3"/>
    <n v="28"/>
    <x v="2"/>
    <s v="M"/>
    <x v="2"/>
    <s v="California"/>
    <x v="0"/>
    <x v="2"/>
    <s v="Mountain Bottle Cage"/>
    <n v="23"/>
    <n v="4"/>
    <n v="10"/>
    <n v="133"/>
    <n v="92"/>
    <n v="225"/>
  </r>
  <r>
    <d v="2016-06-06T00:00:00"/>
    <n v="6"/>
    <x v="9"/>
    <x v="3"/>
    <n v="28"/>
    <x v="2"/>
    <s v="M"/>
    <x v="2"/>
    <s v="California"/>
    <x v="0"/>
    <x v="2"/>
    <s v="Mountain Bottle Cage"/>
    <n v="32"/>
    <n v="4"/>
    <n v="10"/>
    <n v="186"/>
    <n v="128"/>
    <n v="314"/>
  </r>
  <r>
    <d v="2014-07-22T00:00:00"/>
    <n v="22"/>
    <x v="4"/>
    <x v="2"/>
    <n v="28"/>
    <x v="2"/>
    <s v="M"/>
    <x v="2"/>
    <s v="California"/>
    <x v="0"/>
    <x v="2"/>
    <s v="Mountain Bottle Cage"/>
    <n v="15"/>
    <n v="4"/>
    <n v="10"/>
    <n v="87"/>
    <n v="60"/>
    <n v="147"/>
  </r>
  <r>
    <d v="2016-07-22T00:00:00"/>
    <n v="22"/>
    <x v="4"/>
    <x v="3"/>
    <n v="28"/>
    <x v="2"/>
    <s v="M"/>
    <x v="2"/>
    <s v="California"/>
    <x v="0"/>
    <x v="2"/>
    <s v="Mountain Bottle Cage"/>
    <n v="14"/>
    <n v="4"/>
    <n v="10"/>
    <n v="81"/>
    <n v="56"/>
    <n v="137"/>
  </r>
  <r>
    <d v="2014-03-09T00:00:00"/>
    <n v="9"/>
    <x v="1"/>
    <x v="2"/>
    <n v="31"/>
    <x v="2"/>
    <s v="M"/>
    <x v="2"/>
    <s v="Oregon"/>
    <x v="0"/>
    <x v="2"/>
    <s v="Water Bottle - 30 oz."/>
    <n v="15"/>
    <n v="2"/>
    <n v="5"/>
    <n v="35"/>
    <n v="30"/>
    <n v="65"/>
  </r>
  <r>
    <d v="2016-03-09T00:00:00"/>
    <n v="9"/>
    <x v="1"/>
    <x v="3"/>
    <n v="31"/>
    <x v="2"/>
    <s v="M"/>
    <x v="2"/>
    <s v="Oregon"/>
    <x v="0"/>
    <x v="2"/>
    <s v="Water Bottle - 30 oz."/>
    <n v="14"/>
    <n v="2"/>
    <n v="5"/>
    <n v="32"/>
    <n v="28"/>
    <n v="60"/>
  </r>
  <r>
    <d v="2013-09-03T00:00:00"/>
    <n v="3"/>
    <x v="6"/>
    <x v="0"/>
    <n v="32"/>
    <x v="2"/>
    <s v="F"/>
    <x v="2"/>
    <s v="Oregon"/>
    <x v="0"/>
    <x v="2"/>
    <s v="Water Bottle - 30 oz."/>
    <n v="21"/>
    <n v="2"/>
    <n v="5"/>
    <n v="48"/>
    <n v="42"/>
    <n v="90"/>
  </r>
  <r>
    <d v="2013-09-03T00:00:00"/>
    <n v="3"/>
    <x v="6"/>
    <x v="0"/>
    <n v="32"/>
    <x v="2"/>
    <s v="F"/>
    <x v="2"/>
    <s v="Oregon"/>
    <x v="0"/>
    <x v="2"/>
    <s v="Water Bottle - 30 oz."/>
    <n v="12"/>
    <n v="2"/>
    <n v="5"/>
    <n v="28"/>
    <n v="24"/>
    <n v="52"/>
  </r>
  <r>
    <d v="2015-09-03T00:00:00"/>
    <n v="3"/>
    <x v="6"/>
    <x v="1"/>
    <n v="32"/>
    <x v="2"/>
    <s v="F"/>
    <x v="2"/>
    <s v="Oregon"/>
    <x v="0"/>
    <x v="2"/>
    <s v="Water Bottle - 30 oz."/>
    <n v="20"/>
    <n v="2"/>
    <n v="5"/>
    <n v="46"/>
    <n v="40"/>
    <n v="86"/>
  </r>
  <r>
    <d v="2015-09-03T00:00:00"/>
    <n v="3"/>
    <x v="6"/>
    <x v="1"/>
    <n v="32"/>
    <x v="2"/>
    <s v="F"/>
    <x v="2"/>
    <s v="Oregon"/>
    <x v="0"/>
    <x v="2"/>
    <s v="Water Bottle - 30 oz."/>
    <n v="11"/>
    <n v="2"/>
    <n v="5"/>
    <n v="25"/>
    <n v="22"/>
    <n v="47"/>
  </r>
  <r>
    <d v="2014-01-04T00:00:00"/>
    <n v="4"/>
    <x v="7"/>
    <x v="2"/>
    <n v="32"/>
    <x v="2"/>
    <s v="F"/>
    <x v="2"/>
    <s v="Oregon"/>
    <x v="0"/>
    <x v="2"/>
    <s v="Water Bottle - 30 oz."/>
    <n v="9"/>
    <n v="2"/>
    <n v="5"/>
    <n v="21"/>
    <n v="18"/>
    <n v="39"/>
  </r>
  <r>
    <d v="2016-01-04T00:00:00"/>
    <n v="4"/>
    <x v="7"/>
    <x v="3"/>
    <n v="32"/>
    <x v="2"/>
    <s v="F"/>
    <x v="2"/>
    <s v="Oregon"/>
    <x v="0"/>
    <x v="2"/>
    <s v="Water Bottle - 30 oz."/>
    <n v="7"/>
    <n v="2"/>
    <n v="5"/>
    <n v="16"/>
    <n v="14"/>
    <n v="30"/>
  </r>
  <r>
    <d v="2014-04-01T00:00:00"/>
    <n v="1"/>
    <x v="11"/>
    <x v="2"/>
    <n v="32"/>
    <x v="2"/>
    <s v="F"/>
    <x v="2"/>
    <s v="Oregon"/>
    <x v="0"/>
    <x v="2"/>
    <s v="Water Bottle - 30 oz."/>
    <n v="2"/>
    <n v="2"/>
    <n v="5"/>
    <n v="5"/>
    <n v="4"/>
    <n v="9"/>
  </r>
  <r>
    <d v="2016-04-01T00:00:00"/>
    <n v="1"/>
    <x v="11"/>
    <x v="3"/>
    <n v="32"/>
    <x v="2"/>
    <s v="F"/>
    <x v="2"/>
    <s v="Oregon"/>
    <x v="0"/>
    <x v="2"/>
    <s v="Water Bottle - 30 oz."/>
    <n v="4"/>
    <n v="2"/>
    <n v="5"/>
    <n v="9"/>
    <n v="8"/>
    <n v="17"/>
  </r>
  <r>
    <d v="2014-04-27T00:00:00"/>
    <n v="27"/>
    <x v="11"/>
    <x v="2"/>
    <n v="32"/>
    <x v="2"/>
    <s v="F"/>
    <x v="2"/>
    <s v="Oregon"/>
    <x v="0"/>
    <x v="2"/>
    <s v="Water Bottle - 30 oz."/>
    <n v="28"/>
    <n v="2"/>
    <n v="5"/>
    <n v="64"/>
    <n v="56"/>
    <n v="120"/>
  </r>
  <r>
    <d v="2016-04-27T00:00:00"/>
    <n v="27"/>
    <x v="11"/>
    <x v="3"/>
    <n v="32"/>
    <x v="2"/>
    <s v="F"/>
    <x v="2"/>
    <s v="Oregon"/>
    <x v="0"/>
    <x v="2"/>
    <s v="Water Bottle - 30 oz."/>
    <n v="27"/>
    <n v="2"/>
    <n v="5"/>
    <n v="62"/>
    <n v="54"/>
    <n v="116"/>
  </r>
  <r>
    <d v="2013-10-08T00:00:00"/>
    <n v="8"/>
    <x v="10"/>
    <x v="0"/>
    <n v="32"/>
    <x v="2"/>
    <s v="M"/>
    <x v="2"/>
    <s v="California"/>
    <x v="0"/>
    <x v="2"/>
    <s v="Water Bottle - 30 oz."/>
    <n v="27"/>
    <n v="2"/>
    <n v="5"/>
    <n v="78"/>
    <n v="54"/>
    <n v="132"/>
  </r>
  <r>
    <d v="2013-10-08T00:00:00"/>
    <n v="8"/>
    <x v="10"/>
    <x v="0"/>
    <n v="32"/>
    <x v="2"/>
    <s v="M"/>
    <x v="2"/>
    <s v="California"/>
    <x v="0"/>
    <x v="2"/>
    <s v="Water Bottle - 30 oz."/>
    <n v="2"/>
    <n v="2"/>
    <n v="5"/>
    <n v="6"/>
    <n v="4"/>
    <n v="10"/>
  </r>
  <r>
    <d v="2015-10-08T00:00:00"/>
    <n v="8"/>
    <x v="10"/>
    <x v="1"/>
    <n v="32"/>
    <x v="2"/>
    <s v="M"/>
    <x v="2"/>
    <s v="California"/>
    <x v="0"/>
    <x v="2"/>
    <s v="Water Bottle - 30 oz."/>
    <n v="26"/>
    <n v="2"/>
    <n v="5"/>
    <n v="75"/>
    <n v="52"/>
    <n v="127"/>
  </r>
  <r>
    <d v="2015-10-08T00:00:00"/>
    <n v="8"/>
    <x v="10"/>
    <x v="1"/>
    <n v="32"/>
    <x v="2"/>
    <s v="M"/>
    <x v="2"/>
    <s v="California"/>
    <x v="0"/>
    <x v="2"/>
    <s v="Water Bottle - 30 oz."/>
    <n v="2"/>
    <n v="2"/>
    <n v="5"/>
    <n v="6"/>
    <n v="4"/>
    <n v="10"/>
  </r>
  <r>
    <d v="2013-11-22T00:00:00"/>
    <n v="22"/>
    <x v="0"/>
    <x v="0"/>
    <n v="32"/>
    <x v="2"/>
    <s v="M"/>
    <x v="2"/>
    <s v="California"/>
    <x v="0"/>
    <x v="2"/>
    <s v="Water Bottle - 30 oz."/>
    <n v="9"/>
    <n v="2"/>
    <n v="5"/>
    <n v="26"/>
    <n v="18"/>
    <n v="44"/>
  </r>
  <r>
    <d v="2013-11-22T00:00:00"/>
    <n v="22"/>
    <x v="0"/>
    <x v="0"/>
    <n v="32"/>
    <x v="2"/>
    <s v="M"/>
    <x v="2"/>
    <s v="California"/>
    <x v="0"/>
    <x v="2"/>
    <s v="Water Bottle - 30 oz."/>
    <n v="1"/>
    <n v="2"/>
    <n v="5"/>
    <n v="3"/>
    <n v="2"/>
    <n v="5"/>
  </r>
  <r>
    <d v="2015-11-22T00:00:00"/>
    <n v="22"/>
    <x v="0"/>
    <x v="1"/>
    <n v="32"/>
    <x v="2"/>
    <s v="M"/>
    <x v="2"/>
    <s v="California"/>
    <x v="0"/>
    <x v="2"/>
    <s v="Water Bottle - 30 oz."/>
    <n v="11"/>
    <n v="2"/>
    <n v="5"/>
    <n v="32"/>
    <n v="22"/>
    <n v="54"/>
  </r>
  <r>
    <d v="2015-11-22T00:00:00"/>
    <n v="22"/>
    <x v="0"/>
    <x v="1"/>
    <n v="32"/>
    <x v="2"/>
    <s v="M"/>
    <x v="2"/>
    <s v="California"/>
    <x v="0"/>
    <x v="2"/>
    <s v="Water Bottle - 30 oz."/>
    <n v="1"/>
    <n v="2"/>
    <n v="5"/>
    <n v="3"/>
    <n v="2"/>
    <n v="5"/>
  </r>
  <r>
    <d v="2013-12-12T00:00:00"/>
    <n v="12"/>
    <x v="8"/>
    <x v="0"/>
    <n v="32"/>
    <x v="2"/>
    <s v="M"/>
    <x v="2"/>
    <s v="California"/>
    <x v="0"/>
    <x v="2"/>
    <s v="Water Bottle - 30 oz."/>
    <n v="3"/>
    <n v="2"/>
    <n v="5"/>
    <n v="9"/>
    <n v="6"/>
    <n v="15"/>
  </r>
  <r>
    <d v="2013-12-12T00:00:00"/>
    <n v="12"/>
    <x v="8"/>
    <x v="0"/>
    <n v="32"/>
    <x v="2"/>
    <s v="M"/>
    <x v="2"/>
    <s v="California"/>
    <x v="0"/>
    <x v="2"/>
    <s v="Water Bottle - 30 oz."/>
    <n v="18"/>
    <n v="2"/>
    <n v="5"/>
    <n v="52"/>
    <n v="36"/>
    <n v="88"/>
  </r>
  <r>
    <d v="2015-12-12T00:00:00"/>
    <n v="12"/>
    <x v="8"/>
    <x v="1"/>
    <n v="32"/>
    <x v="2"/>
    <s v="M"/>
    <x v="2"/>
    <s v="California"/>
    <x v="0"/>
    <x v="2"/>
    <s v="Water Bottle - 30 oz."/>
    <n v="5"/>
    <n v="2"/>
    <n v="5"/>
    <n v="15"/>
    <n v="10"/>
    <n v="25"/>
  </r>
  <r>
    <d v="2015-12-12T00:00:00"/>
    <n v="12"/>
    <x v="8"/>
    <x v="1"/>
    <n v="32"/>
    <x v="2"/>
    <s v="M"/>
    <x v="2"/>
    <s v="California"/>
    <x v="0"/>
    <x v="2"/>
    <s v="Water Bottle - 30 oz."/>
    <n v="20"/>
    <n v="2"/>
    <n v="5"/>
    <n v="58"/>
    <n v="40"/>
    <n v="98"/>
  </r>
  <r>
    <d v="2013-12-23T00:00:00"/>
    <n v="23"/>
    <x v="8"/>
    <x v="0"/>
    <n v="32"/>
    <x v="2"/>
    <s v="M"/>
    <x v="2"/>
    <s v="California"/>
    <x v="0"/>
    <x v="2"/>
    <s v="Water Bottle - 30 oz."/>
    <n v="8"/>
    <n v="2"/>
    <n v="5"/>
    <n v="23"/>
    <n v="16"/>
    <n v="39"/>
  </r>
  <r>
    <d v="2013-12-23T00:00:00"/>
    <n v="23"/>
    <x v="8"/>
    <x v="0"/>
    <n v="32"/>
    <x v="2"/>
    <s v="M"/>
    <x v="2"/>
    <s v="California"/>
    <x v="0"/>
    <x v="2"/>
    <s v="Water Bottle - 30 oz."/>
    <n v="15"/>
    <n v="2"/>
    <n v="5"/>
    <n v="44"/>
    <n v="30"/>
    <n v="74"/>
  </r>
  <r>
    <d v="2015-12-23T00:00:00"/>
    <n v="23"/>
    <x v="8"/>
    <x v="1"/>
    <n v="32"/>
    <x v="2"/>
    <s v="M"/>
    <x v="2"/>
    <s v="California"/>
    <x v="0"/>
    <x v="2"/>
    <s v="Water Bottle - 30 oz."/>
    <n v="9"/>
    <n v="2"/>
    <n v="5"/>
    <n v="26"/>
    <n v="18"/>
    <n v="44"/>
  </r>
  <r>
    <d v="2015-12-23T00:00:00"/>
    <n v="23"/>
    <x v="8"/>
    <x v="1"/>
    <n v="32"/>
    <x v="2"/>
    <s v="M"/>
    <x v="2"/>
    <s v="California"/>
    <x v="0"/>
    <x v="2"/>
    <s v="Water Bottle - 30 oz."/>
    <n v="17"/>
    <n v="2"/>
    <n v="5"/>
    <n v="49"/>
    <n v="34"/>
    <n v="83"/>
  </r>
  <r>
    <d v="2013-12-29T00:00:00"/>
    <n v="29"/>
    <x v="8"/>
    <x v="0"/>
    <n v="32"/>
    <x v="2"/>
    <s v="M"/>
    <x v="2"/>
    <s v="California"/>
    <x v="0"/>
    <x v="2"/>
    <s v="Water Bottle - 30 oz."/>
    <n v="27"/>
    <n v="2"/>
    <n v="5"/>
    <n v="78"/>
    <n v="54"/>
    <n v="132"/>
  </r>
  <r>
    <d v="2015-12-29T00:00:00"/>
    <n v="29"/>
    <x v="8"/>
    <x v="1"/>
    <n v="32"/>
    <x v="2"/>
    <s v="M"/>
    <x v="2"/>
    <s v="California"/>
    <x v="0"/>
    <x v="2"/>
    <s v="Water Bottle - 30 oz."/>
    <n v="24"/>
    <n v="2"/>
    <n v="5"/>
    <n v="70"/>
    <n v="48"/>
    <n v="118"/>
  </r>
  <r>
    <d v="2014-01-08T00:00:00"/>
    <n v="8"/>
    <x v="7"/>
    <x v="2"/>
    <n v="32"/>
    <x v="2"/>
    <s v="M"/>
    <x v="2"/>
    <s v="California"/>
    <x v="0"/>
    <x v="2"/>
    <s v="Water Bottle - 30 oz."/>
    <n v="17"/>
    <n v="2"/>
    <n v="5"/>
    <n v="49"/>
    <n v="34"/>
    <n v="83"/>
  </r>
  <r>
    <d v="2014-01-08T00:00:00"/>
    <n v="8"/>
    <x v="7"/>
    <x v="2"/>
    <n v="32"/>
    <x v="2"/>
    <s v="M"/>
    <x v="2"/>
    <s v="California"/>
    <x v="0"/>
    <x v="2"/>
    <s v="Water Bottle - 30 oz."/>
    <n v="25"/>
    <n v="2"/>
    <n v="5"/>
    <n v="73"/>
    <n v="50"/>
    <n v="123"/>
  </r>
  <r>
    <d v="2016-01-08T00:00:00"/>
    <n v="8"/>
    <x v="7"/>
    <x v="3"/>
    <n v="32"/>
    <x v="2"/>
    <s v="M"/>
    <x v="2"/>
    <s v="California"/>
    <x v="0"/>
    <x v="2"/>
    <s v="Water Bottle - 30 oz."/>
    <n v="19"/>
    <n v="2"/>
    <n v="5"/>
    <n v="55"/>
    <n v="38"/>
    <n v="93"/>
  </r>
  <r>
    <d v="2016-01-08T00:00:00"/>
    <n v="8"/>
    <x v="7"/>
    <x v="3"/>
    <n v="32"/>
    <x v="2"/>
    <s v="M"/>
    <x v="2"/>
    <s v="California"/>
    <x v="0"/>
    <x v="2"/>
    <s v="Water Bottle - 30 oz."/>
    <n v="25"/>
    <n v="2"/>
    <n v="5"/>
    <n v="73"/>
    <n v="50"/>
    <n v="123"/>
  </r>
  <r>
    <d v="2014-01-20T00:00:00"/>
    <n v="20"/>
    <x v="7"/>
    <x v="2"/>
    <n v="32"/>
    <x v="2"/>
    <s v="M"/>
    <x v="2"/>
    <s v="California"/>
    <x v="0"/>
    <x v="2"/>
    <s v="Water Bottle - 30 oz."/>
    <n v="14"/>
    <n v="2"/>
    <n v="5"/>
    <n v="41"/>
    <n v="28"/>
    <n v="69"/>
  </r>
  <r>
    <d v="2014-01-20T00:00:00"/>
    <n v="20"/>
    <x v="7"/>
    <x v="2"/>
    <n v="32"/>
    <x v="2"/>
    <s v="M"/>
    <x v="2"/>
    <s v="California"/>
    <x v="0"/>
    <x v="2"/>
    <s v="Water Bottle - 30 oz."/>
    <n v="16"/>
    <n v="2"/>
    <n v="5"/>
    <n v="46"/>
    <n v="32"/>
    <n v="78"/>
  </r>
  <r>
    <d v="2016-01-20T00:00:00"/>
    <n v="20"/>
    <x v="7"/>
    <x v="3"/>
    <n v="32"/>
    <x v="2"/>
    <s v="M"/>
    <x v="2"/>
    <s v="California"/>
    <x v="0"/>
    <x v="2"/>
    <s v="Water Bottle - 30 oz."/>
    <n v="12"/>
    <n v="2"/>
    <n v="5"/>
    <n v="35"/>
    <n v="24"/>
    <n v="59"/>
  </r>
  <r>
    <d v="2016-01-20T00:00:00"/>
    <n v="20"/>
    <x v="7"/>
    <x v="3"/>
    <n v="32"/>
    <x v="2"/>
    <s v="M"/>
    <x v="2"/>
    <s v="California"/>
    <x v="0"/>
    <x v="2"/>
    <s v="Water Bottle - 30 oz."/>
    <n v="17"/>
    <n v="2"/>
    <n v="5"/>
    <n v="49"/>
    <n v="34"/>
    <n v="83"/>
  </r>
  <r>
    <d v="2014-02-20T00:00:00"/>
    <n v="20"/>
    <x v="3"/>
    <x v="2"/>
    <n v="32"/>
    <x v="2"/>
    <s v="M"/>
    <x v="2"/>
    <s v="California"/>
    <x v="0"/>
    <x v="2"/>
    <s v="Water Bottle - 30 oz."/>
    <n v="30"/>
    <n v="2"/>
    <n v="5"/>
    <n v="87"/>
    <n v="60"/>
    <n v="147"/>
  </r>
  <r>
    <d v="2014-02-20T00:00:00"/>
    <n v="20"/>
    <x v="3"/>
    <x v="2"/>
    <n v="32"/>
    <x v="2"/>
    <s v="M"/>
    <x v="2"/>
    <s v="California"/>
    <x v="0"/>
    <x v="2"/>
    <s v="Water Bottle - 30 oz."/>
    <n v="26"/>
    <n v="2"/>
    <n v="5"/>
    <n v="75"/>
    <n v="52"/>
    <n v="127"/>
  </r>
  <r>
    <d v="2016-02-20T00:00:00"/>
    <n v="20"/>
    <x v="3"/>
    <x v="3"/>
    <n v="32"/>
    <x v="2"/>
    <s v="M"/>
    <x v="2"/>
    <s v="California"/>
    <x v="0"/>
    <x v="2"/>
    <s v="Water Bottle - 30 oz."/>
    <n v="29"/>
    <n v="2"/>
    <n v="5"/>
    <n v="84"/>
    <n v="58"/>
    <n v="142"/>
  </r>
  <r>
    <d v="2016-02-20T00:00:00"/>
    <n v="20"/>
    <x v="3"/>
    <x v="3"/>
    <n v="32"/>
    <x v="2"/>
    <s v="M"/>
    <x v="2"/>
    <s v="California"/>
    <x v="0"/>
    <x v="2"/>
    <s v="Water Bottle - 30 oz."/>
    <n v="28"/>
    <n v="2"/>
    <n v="5"/>
    <n v="81"/>
    <n v="56"/>
    <n v="137"/>
  </r>
  <r>
    <d v="2014-03-02T00:00:00"/>
    <n v="2"/>
    <x v="1"/>
    <x v="2"/>
    <n v="32"/>
    <x v="2"/>
    <s v="M"/>
    <x v="2"/>
    <s v="California"/>
    <x v="0"/>
    <x v="2"/>
    <s v="Water Bottle - 30 oz."/>
    <n v="13"/>
    <n v="2"/>
    <n v="5"/>
    <n v="38"/>
    <n v="26"/>
    <n v="64"/>
  </r>
  <r>
    <d v="2016-03-02T00:00:00"/>
    <n v="2"/>
    <x v="1"/>
    <x v="3"/>
    <n v="32"/>
    <x v="2"/>
    <s v="M"/>
    <x v="2"/>
    <s v="California"/>
    <x v="0"/>
    <x v="2"/>
    <s v="Water Bottle - 30 oz."/>
    <n v="13"/>
    <n v="2"/>
    <n v="5"/>
    <n v="38"/>
    <n v="26"/>
    <n v="64"/>
  </r>
  <r>
    <d v="2014-03-23T00:00:00"/>
    <n v="23"/>
    <x v="1"/>
    <x v="2"/>
    <n v="32"/>
    <x v="2"/>
    <s v="M"/>
    <x v="2"/>
    <s v="California"/>
    <x v="0"/>
    <x v="2"/>
    <s v="Water Bottle - 30 oz."/>
    <n v="9"/>
    <n v="2"/>
    <n v="5"/>
    <n v="26"/>
    <n v="18"/>
    <n v="44"/>
  </r>
  <r>
    <d v="2014-03-23T00:00:00"/>
    <n v="23"/>
    <x v="1"/>
    <x v="2"/>
    <n v="32"/>
    <x v="2"/>
    <s v="M"/>
    <x v="2"/>
    <s v="California"/>
    <x v="0"/>
    <x v="2"/>
    <s v="Water Bottle - 30 oz."/>
    <n v="19"/>
    <n v="2"/>
    <n v="5"/>
    <n v="55"/>
    <n v="38"/>
    <n v="93"/>
  </r>
  <r>
    <d v="2016-03-23T00:00:00"/>
    <n v="23"/>
    <x v="1"/>
    <x v="3"/>
    <n v="32"/>
    <x v="2"/>
    <s v="M"/>
    <x v="2"/>
    <s v="California"/>
    <x v="0"/>
    <x v="2"/>
    <s v="Water Bottle - 30 oz."/>
    <n v="6"/>
    <n v="2"/>
    <n v="5"/>
    <n v="17"/>
    <n v="12"/>
    <n v="29"/>
  </r>
  <r>
    <d v="2016-03-23T00:00:00"/>
    <n v="23"/>
    <x v="1"/>
    <x v="3"/>
    <n v="32"/>
    <x v="2"/>
    <s v="M"/>
    <x v="2"/>
    <s v="California"/>
    <x v="0"/>
    <x v="2"/>
    <s v="Water Bottle - 30 oz."/>
    <n v="20"/>
    <n v="2"/>
    <n v="5"/>
    <n v="58"/>
    <n v="40"/>
    <n v="98"/>
  </r>
  <r>
    <d v="2014-04-02T00:00:00"/>
    <n v="2"/>
    <x v="11"/>
    <x v="2"/>
    <n v="32"/>
    <x v="2"/>
    <s v="M"/>
    <x v="2"/>
    <s v="California"/>
    <x v="0"/>
    <x v="2"/>
    <s v="Water Bottle - 30 oz."/>
    <n v="26"/>
    <n v="2"/>
    <n v="5"/>
    <n v="75"/>
    <n v="52"/>
    <n v="127"/>
  </r>
  <r>
    <d v="2016-04-02T00:00:00"/>
    <n v="2"/>
    <x v="11"/>
    <x v="3"/>
    <n v="32"/>
    <x v="2"/>
    <s v="M"/>
    <x v="2"/>
    <s v="California"/>
    <x v="0"/>
    <x v="2"/>
    <s v="Water Bottle - 30 oz."/>
    <n v="25"/>
    <n v="2"/>
    <n v="5"/>
    <n v="73"/>
    <n v="50"/>
    <n v="123"/>
  </r>
  <r>
    <d v="2014-04-06T00:00:00"/>
    <n v="6"/>
    <x v="11"/>
    <x v="2"/>
    <n v="32"/>
    <x v="2"/>
    <s v="M"/>
    <x v="2"/>
    <s v="California"/>
    <x v="0"/>
    <x v="2"/>
    <s v="Water Bottle - 30 oz."/>
    <n v="11"/>
    <n v="2"/>
    <n v="5"/>
    <n v="32"/>
    <n v="22"/>
    <n v="54"/>
  </r>
  <r>
    <d v="2014-04-06T00:00:00"/>
    <n v="6"/>
    <x v="11"/>
    <x v="2"/>
    <n v="32"/>
    <x v="2"/>
    <s v="M"/>
    <x v="2"/>
    <s v="California"/>
    <x v="0"/>
    <x v="2"/>
    <s v="Water Bottle - 30 oz."/>
    <n v="4"/>
    <n v="2"/>
    <n v="5"/>
    <n v="12"/>
    <n v="8"/>
    <n v="20"/>
  </r>
  <r>
    <d v="2016-04-06T00:00:00"/>
    <n v="6"/>
    <x v="11"/>
    <x v="3"/>
    <n v="32"/>
    <x v="2"/>
    <s v="M"/>
    <x v="2"/>
    <s v="California"/>
    <x v="0"/>
    <x v="2"/>
    <s v="Water Bottle - 30 oz."/>
    <n v="9"/>
    <n v="2"/>
    <n v="5"/>
    <n v="26"/>
    <n v="18"/>
    <n v="44"/>
  </r>
  <r>
    <d v="2016-04-06T00:00:00"/>
    <n v="6"/>
    <x v="11"/>
    <x v="3"/>
    <n v="32"/>
    <x v="2"/>
    <s v="M"/>
    <x v="2"/>
    <s v="California"/>
    <x v="0"/>
    <x v="2"/>
    <s v="Water Bottle - 30 oz."/>
    <n v="6"/>
    <n v="2"/>
    <n v="5"/>
    <n v="17"/>
    <n v="12"/>
    <n v="29"/>
  </r>
  <r>
    <d v="2014-05-15T00:00:00"/>
    <n v="15"/>
    <x v="2"/>
    <x v="2"/>
    <n v="32"/>
    <x v="2"/>
    <s v="M"/>
    <x v="2"/>
    <s v="California"/>
    <x v="0"/>
    <x v="2"/>
    <s v="Water Bottle - 30 oz."/>
    <n v="18"/>
    <n v="2"/>
    <n v="5"/>
    <n v="52"/>
    <n v="36"/>
    <n v="88"/>
  </r>
  <r>
    <d v="2014-05-15T00:00:00"/>
    <n v="15"/>
    <x v="2"/>
    <x v="2"/>
    <n v="32"/>
    <x v="2"/>
    <s v="M"/>
    <x v="2"/>
    <s v="California"/>
    <x v="0"/>
    <x v="2"/>
    <s v="Water Bottle - 30 oz."/>
    <n v="3"/>
    <n v="2"/>
    <n v="5"/>
    <n v="9"/>
    <n v="6"/>
    <n v="15"/>
  </r>
  <r>
    <d v="2016-05-15T00:00:00"/>
    <n v="15"/>
    <x v="2"/>
    <x v="3"/>
    <n v="32"/>
    <x v="2"/>
    <s v="M"/>
    <x v="2"/>
    <s v="California"/>
    <x v="0"/>
    <x v="2"/>
    <s v="Water Bottle - 30 oz."/>
    <n v="17"/>
    <n v="2"/>
    <n v="5"/>
    <n v="49"/>
    <n v="34"/>
    <n v="83"/>
  </r>
  <r>
    <d v="2016-05-15T00:00:00"/>
    <n v="15"/>
    <x v="2"/>
    <x v="3"/>
    <n v="32"/>
    <x v="2"/>
    <s v="M"/>
    <x v="2"/>
    <s v="California"/>
    <x v="0"/>
    <x v="2"/>
    <s v="Water Bottle - 30 oz."/>
    <n v="1"/>
    <n v="2"/>
    <n v="5"/>
    <n v="3"/>
    <n v="2"/>
    <n v="5"/>
  </r>
  <r>
    <d v="2014-06-03T00:00:00"/>
    <n v="3"/>
    <x v="9"/>
    <x v="2"/>
    <n v="32"/>
    <x v="2"/>
    <s v="M"/>
    <x v="2"/>
    <s v="California"/>
    <x v="0"/>
    <x v="2"/>
    <s v="Water Bottle - 30 oz."/>
    <n v="22"/>
    <n v="2"/>
    <n v="5"/>
    <n v="64"/>
    <n v="44"/>
    <n v="108"/>
  </r>
  <r>
    <d v="2016-06-03T00:00:00"/>
    <n v="3"/>
    <x v="9"/>
    <x v="3"/>
    <n v="32"/>
    <x v="2"/>
    <s v="M"/>
    <x v="2"/>
    <s v="California"/>
    <x v="0"/>
    <x v="2"/>
    <s v="Water Bottle - 30 oz."/>
    <n v="19"/>
    <n v="2"/>
    <n v="5"/>
    <n v="55"/>
    <n v="38"/>
    <n v="93"/>
  </r>
  <r>
    <d v="2014-06-16T00:00:00"/>
    <n v="16"/>
    <x v="9"/>
    <x v="2"/>
    <n v="32"/>
    <x v="2"/>
    <s v="M"/>
    <x v="2"/>
    <s v="California"/>
    <x v="0"/>
    <x v="2"/>
    <s v="Water Bottle - 30 oz."/>
    <n v="1"/>
    <n v="2"/>
    <n v="5"/>
    <n v="3"/>
    <n v="2"/>
    <n v="5"/>
  </r>
  <r>
    <d v="2014-06-16T00:00:00"/>
    <n v="16"/>
    <x v="9"/>
    <x v="2"/>
    <n v="32"/>
    <x v="2"/>
    <s v="M"/>
    <x v="2"/>
    <s v="California"/>
    <x v="0"/>
    <x v="2"/>
    <s v="Water Bottle - 30 oz."/>
    <n v="10"/>
    <n v="2"/>
    <n v="5"/>
    <n v="29"/>
    <n v="20"/>
    <n v="49"/>
  </r>
  <r>
    <d v="2016-06-16T00:00:00"/>
    <n v="16"/>
    <x v="9"/>
    <x v="3"/>
    <n v="32"/>
    <x v="2"/>
    <s v="M"/>
    <x v="2"/>
    <s v="California"/>
    <x v="0"/>
    <x v="2"/>
    <s v="Water Bottle - 30 oz."/>
    <n v="1"/>
    <n v="2"/>
    <n v="5"/>
    <n v="3"/>
    <n v="2"/>
    <n v="5"/>
  </r>
  <r>
    <d v="2016-06-16T00:00:00"/>
    <n v="16"/>
    <x v="9"/>
    <x v="3"/>
    <n v="32"/>
    <x v="2"/>
    <s v="M"/>
    <x v="2"/>
    <s v="California"/>
    <x v="0"/>
    <x v="2"/>
    <s v="Water Bottle - 30 oz."/>
    <n v="9"/>
    <n v="2"/>
    <n v="5"/>
    <n v="26"/>
    <n v="18"/>
    <n v="44"/>
  </r>
  <r>
    <d v="2014-06-23T00:00:00"/>
    <n v="23"/>
    <x v="9"/>
    <x v="2"/>
    <n v="32"/>
    <x v="2"/>
    <s v="M"/>
    <x v="2"/>
    <s v="California"/>
    <x v="0"/>
    <x v="2"/>
    <s v="Water Bottle - 30 oz."/>
    <n v="1"/>
    <n v="2"/>
    <n v="5"/>
    <n v="3"/>
    <n v="2"/>
    <n v="5"/>
  </r>
  <r>
    <d v="2014-06-23T00:00:00"/>
    <n v="23"/>
    <x v="9"/>
    <x v="2"/>
    <n v="32"/>
    <x v="2"/>
    <s v="M"/>
    <x v="2"/>
    <s v="California"/>
    <x v="0"/>
    <x v="2"/>
    <s v="Water Bottle - 30 oz."/>
    <n v="28"/>
    <n v="2"/>
    <n v="5"/>
    <n v="81"/>
    <n v="56"/>
    <n v="137"/>
  </r>
  <r>
    <d v="2016-06-23T00:00:00"/>
    <n v="23"/>
    <x v="9"/>
    <x v="3"/>
    <n v="32"/>
    <x v="2"/>
    <s v="M"/>
    <x v="2"/>
    <s v="California"/>
    <x v="0"/>
    <x v="2"/>
    <s v="Water Bottle - 30 oz."/>
    <n v="1"/>
    <n v="2"/>
    <n v="5"/>
    <n v="3"/>
    <n v="2"/>
    <n v="5"/>
  </r>
  <r>
    <d v="2016-06-23T00:00:00"/>
    <n v="23"/>
    <x v="9"/>
    <x v="3"/>
    <n v="32"/>
    <x v="2"/>
    <s v="M"/>
    <x v="2"/>
    <s v="California"/>
    <x v="0"/>
    <x v="2"/>
    <s v="Water Bottle - 30 oz."/>
    <n v="28"/>
    <n v="2"/>
    <n v="5"/>
    <n v="81"/>
    <n v="56"/>
    <n v="137"/>
  </r>
  <r>
    <d v="2013-11-10T00:00:00"/>
    <n v="10"/>
    <x v="0"/>
    <x v="0"/>
    <n v="36"/>
    <x v="1"/>
    <s v="F"/>
    <x v="2"/>
    <s v="Texas"/>
    <x v="0"/>
    <x v="2"/>
    <s v="Water Bottle - 30 oz."/>
    <n v="10"/>
    <n v="2"/>
    <n v="5"/>
    <n v="21"/>
    <n v="20"/>
    <n v="41"/>
  </r>
  <r>
    <d v="2015-11-10T00:00:00"/>
    <n v="10"/>
    <x v="0"/>
    <x v="1"/>
    <n v="36"/>
    <x v="1"/>
    <s v="F"/>
    <x v="2"/>
    <s v="Texas"/>
    <x v="0"/>
    <x v="2"/>
    <s v="Water Bottle - 30 oz."/>
    <n v="8"/>
    <n v="2"/>
    <n v="5"/>
    <n v="16"/>
    <n v="16"/>
    <n v="32"/>
  </r>
  <r>
    <d v="2013-09-10T00:00:00"/>
    <n v="10"/>
    <x v="6"/>
    <x v="0"/>
    <n v="26"/>
    <x v="2"/>
    <s v="F"/>
    <x v="4"/>
    <s v="Yveline"/>
    <x v="0"/>
    <x v="2"/>
    <s v="Water Bottle - 30 oz."/>
    <n v="27"/>
    <n v="2"/>
    <n v="5"/>
    <n v="49"/>
    <n v="54"/>
    <n v="103"/>
  </r>
  <r>
    <d v="2013-09-10T00:00:00"/>
    <n v="10"/>
    <x v="6"/>
    <x v="0"/>
    <n v="26"/>
    <x v="2"/>
    <s v="F"/>
    <x v="4"/>
    <s v="Yveline"/>
    <x v="0"/>
    <x v="2"/>
    <s v="Water Bottle - 30 oz."/>
    <n v="1"/>
    <n v="2"/>
    <n v="5"/>
    <n v="2"/>
    <n v="2"/>
    <n v="4"/>
  </r>
  <r>
    <d v="2015-09-10T00:00:00"/>
    <n v="10"/>
    <x v="6"/>
    <x v="1"/>
    <n v="26"/>
    <x v="2"/>
    <s v="F"/>
    <x v="4"/>
    <s v="Yveline"/>
    <x v="0"/>
    <x v="2"/>
    <s v="Water Bottle - 30 oz."/>
    <n v="28"/>
    <n v="2"/>
    <n v="5"/>
    <n v="50"/>
    <n v="56"/>
    <n v="106"/>
  </r>
  <r>
    <d v="2015-09-10T00:00:00"/>
    <n v="10"/>
    <x v="6"/>
    <x v="1"/>
    <n v="26"/>
    <x v="2"/>
    <s v="F"/>
    <x v="4"/>
    <s v="Yveline"/>
    <x v="0"/>
    <x v="2"/>
    <s v="Water Bottle - 30 oz."/>
    <n v="1"/>
    <n v="2"/>
    <n v="5"/>
    <n v="2"/>
    <n v="2"/>
    <n v="4"/>
  </r>
  <r>
    <d v="2013-08-25T00:00:00"/>
    <n v="25"/>
    <x v="5"/>
    <x v="0"/>
    <n v="51"/>
    <x v="1"/>
    <s v="M"/>
    <x v="2"/>
    <s v="Washington"/>
    <x v="0"/>
    <x v="2"/>
    <s v="Water Bottle - 30 oz."/>
    <n v="23"/>
    <n v="2"/>
    <n v="5"/>
    <n v="44"/>
    <n v="46"/>
    <n v="90"/>
  </r>
  <r>
    <d v="2015-08-25T00:00:00"/>
    <n v="25"/>
    <x v="5"/>
    <x v="1"/>
    <n v="51"/>
    <x v="1"/>
    <s v="M"/>
    <x v="2"/>
    <s v="Washington"/>
    <x v="0"/>
    <x v="2"/>
    <s v="Water Bottle - 30 oz."/>
    <n v="25"/>
    <n v="2"/>
    <n v="5"/>
    <n v="48"/>
    <n v="50"/>
    <n v="98"/>
  </r>
  <r>
    <d v="2013-10-29T00:00:00"/>
    <n v="29"/>
    <x v="10"/>
    <x v="0"/>
    <n v="51"/>
    <x v="1"/>
    <s v="M"/>
    <x v="2"/>
    <s v="Washington"/>
    <x v="0"/>
    <x v="2"/>
    <s v="Water Bottle - 30 oz."/>
    <n v="18"/>
    <n v="2"/>
    <n v="5"/>
    <n v="34"/>
    <n v="36"/>
    <n v="70"/>
  </r>
  <r>
    <d v="2013-10-29T00:00:00"/>
    <n v="29"/>
    <x v="10"/>
    <x v="0"/>
    <n v="51"/>
    <x v="1"/>
    <s v="M"/>
    <x v="2"/>
    <s v="Washington"/>
    <x v="0"/>
    <x v="2"/>
    <s v="Water Bottle - 30 oz."/>
    <n v="14"/>
    <n v="2"/>
    <n v="5"/>
    <n v="27"/>
    <n v="28"/>
    <n v="55"/>
  </r>
  <r>
    <d v="2015-10-29T00:00:00"/>
    <n v="29"/>
    <x v="10"/>
    <x v="1"/>
    <n v="51"/>
    <x v="1"/>
    <s v="M"/>
    <x v="2"/>
    <s v="Washington"/>
    <x v="0"/>
    <x v="2"/>
    <s v="Water Bottle - 30 oz."/>
    <n v="15"/>
    <n v="2"/>
    <n v="5"/>
    <n v="29"/>
    <n v="30"/>
    <n v="59"/>
  </r>
  <r>
    <d v="2015-10-29T00:00:00"/>
    <n v="29"/>
    <x v="10"/>
    <x v="1"/>
    <n v="51"/>
    <x v="1"/>
    <s v="M"/>
    <x v="2"/>
    <s v="Washington"/>
    <x v="0"/>
    <x v="2"/>
    <s v="Water Bottle - 30 oz."/>
    <n v="11"/>
    <n v="2"/>
    <n v="5"/>
    <n v="21"/>
    <n v="22"/>
    <n v="43"/>
  </r>
  <r>
    <d v="2014-01-20T00:00:00"/>
    <n v="20"/>
    <x v="7"/>
    <x v="2"/>
    <n v="51"/>
    <x v="1"/>
    <s v="M"/>
    <x v="2"/>
    <s v="Washington"/>
    <x v="0"/>
    <x v="2"/>
    <s v="Water Bottle - 30 oz."/>
    <n v="10"/>
    <n v="2"/>
    <n v="5"/>
    <n v="19"/>
    <n v="20"/>
    <n v="39"/>
  </r>
  <r>
    <d v="2014-01-20T00:00:00"/>
    <n v="20"/>
    <x v="7"/>
    <x v="2"/>
    <n v="51"/>
    <x v="1"/>
    <s v="M"/>
    <x v="2"/>
    <s v="Washington"/>
    <x v="0"/>
    <x v="2"/>
    <s v="Water Bottle - 30 oz."/>
    <n v="16"/>
    <n v="2"/>
    <n v="5"/>
    <n v="30"/>
    <n v="32"/>
    <n v="62"/>
  </r>
  <r>
    <d v="2016-01-20T00:00:00"/>
    <n v="20"/>
    <x v="7"/>
    <x v="3"/>
    <n v="51"/>
    <x v="1"/>
    <s v="M"/>
    <x v="2"/>
    <s v="Washington"/>
    <x v="0"/>
    <x v="2"/>
    <s v="Water Bottle - 30 oz."/>
    <n v="9"/>
    <n v="2"/>
    <n v="5"/>
    <n v="17"/>
    <n v="18"/>
    <n v="35"/>
  </r>
  <r>
    <d v="2016-01-20T00:00:00"/>
    <n v="20"/>
    <x v="7"/>
    <x v="3"/>
    <n v="51"/>
    <x v="1"/>
    <s v="M"/>
    <x v="2"/>
    <s v="Washington"/>
    <x v="0"/>
    <x v="2"/>
    <s v="Water Bottle - 30 oz."/>
    <n v="17"/>
    <n v="2"/>
    <n v="5"/>
    <n v="32"/>
    <n v="34"/>
    <n v="66"/>
  </r>
  <r>
    <d v="2014-03-21T00:00:00"/>
    <n v="21"/>
    <x v="1"/>
    <x v="2"/>
    <n v="51"/>
    <x v="1"/>
    <s v="M"/>
    <x v="2"/>
    <s v="Washington"/>
    <x v="0"/>
    <x v="2"/>
    <s v="Water Bottle - 30 oz."/>
    <n v="17"/>
    <n v="2"/>
    <n v="5"/>
    <n v="32"/>
    <n v="34"/>
    <n v="66"/>
  </r>
  <r>
    <d v="2014-03-21T00:00:00"/>
    <n v="21"/>
    <x v="1"/>
    <x v="2"/>
    <n v="51"/>
    <x v="1"/>
    <s v="M"/>
    <x v="2"/>
    <s v="Washington"/>
    <x v="0"/>
    <x v="2"/>
    <s v="Water Bottle - 30 oz."/>
    <n v="28"/>
    <n v="2"/>
    <n v="5"/>
    <n v="53"/>
    <n v="56"/>
    <n v="109"/>
  </r>
  <r>
    <d v="2016-03-21T00:00:00"/>
    <n v="21"/>
    <x v="1"/>
    <x v="3"/>
    <n v="51"/>
    <x v="1"/>
    <s v="M"/>
    <x v="2"/>
    <s v="Washington"/>
    <x v="0"/>
    <x v="2"/>
    <s v="Water Bottle - 30 oz."/>
    <n v="18"/>
    <n v="2"/>
    <n v="5"/>
    <n v="34"/>
    <n v="36"/>
    <n v="70"/>
  </r>
  <r>
    <d v="2016-03-21T00:00:00"/>
    <n v="21"/>
    <x v="1"/>
    <x v="3"/>
    <n v="51"/>
    <x v="1"/>
    <s v="M"/>
    <x v="2"/>
    <s v="Washington"/>
    <x v="0"/>
    <x v="2"/>
    <s v="Water Bottle - 30 oz."/>
    <n v="29"/>
    <n v="2"/>
    <n v="5"/>
    <n v="55"/>
    <n v="58"/>
    <n v="113"/>
  </r>
  <r>
    <d v="2014-04-02T00:00:00"/>
    <n v="2"/>
    <x v="11"/>
    <x v="2"/>
    <n v="51"/>
    <x v="1"/>
    <s v="M"/>
    <x v="2"/>
    <s v="Washington"/>
    <x v="0"/>
    <x v="2"/>
    <s v="Water Bottle - 30 oz."/>
    <n v="23"/>
    <n v="2"/>
    <n v="5"/>
    <n v="44"/>
    <n v="46"/>
    <n v="90"/>
  </r>
  <r>
    <d v="2014-04-02T00:00:00"/>
    <n v="2"/>
    <x v="11"/>
    <x v="2"/>
    <n v="51"/>
    <x v="1"/>
    <s v="M"/>
    <x v="2"/>
    <s v="Washington"/>
    <x v="0"/>
    <x v="2"/>
    <s v="Water Bottle - 30 oz."/>
    <n v="7"/>
    <n v="2"/>
    <n v="5"/>
    <n v="13"/>
    <n v="14"/>
    <n v="27"/>
  </r>
  <r>
    <d v="2016-04-02T00:00:00"/>
    <n v="2"/>
    <x v="11"/>
    <x v="3"/>
    <n v="51"/>
    <x v="1"/>
    <s v="M"/>
    <x v="2"/>
    <s v="Washington"/>
    <x v="0"/>
    <x v="2"/>
    <s v="Water Bottle - 30 oz."/>
    <n v="25"/>
    <n v="2"/>
    <n v="5"/>
    <n v="48"/>
    <n v="50"/>
    <n v="98"/>
  </r>
  <r>
    <d v="2016-04-02T00:00:00"/>
    <n v="2"/>
    <x v="11"/>
    <x v="3"/>
    <n v="51"/>
    <x v="1"/>
    <s v="M"/>
    <x v="2"/>
    <s v="Washington"/>
    <x v="0"/>
    <x v="2"/>
    <s v="Water Bottle - 30 oz."/>
    <n v="5"/>
    <n v="2"/>
    <n v="5"/>
    <n v="10"/>
    <n v="10"/>
    <n v="20"/>
  </r>
  <r>
    <d v="2013-08-23T00:00:00"/>
    <n v="23"/>
    <x v="5"/>
    <x v="0"/>
    <n v="49"/>
    <x v="1"/>
    <s v="F"/>
    <x v="2"/>
    <s v="California"/>
    <x v="0"/>
    <x v="2"/>
    <s v="Water Bottle - 30 oz."/>
    <n v="6"/>
    <n v="2"/>
    <n v="5"/>
    <n v="17"/>
    <n v="12"/>
    <n v="29"/>
  </r>
  <r>
    <d v="2013-08-23T00:00:00"/>
    <n v="23"/>
    <x v="5"/>
    <x v="0"/>
    <n v="49"/>
    <x v="1"/>
    <s v="F"/>
    <x v="2"/>
    <s v="California"/>
    <x v="0"/>
    <x v="2"/>
    <s v="Water Bottle - 30 oz."/>
    <n v="15"/>
    <n v="2"/>
    <n v="5"/>
    <n v="44"/>
    <n v="30"/>
    <n v="74"/>
  </r>
  <r>
    <d v="2015-08-23T00:00:00"/>
    <n v="23"/>
    <x v="5"/>
    <x v="1"/>
    <n v="49"/>
    <x v="1"/>
    <s v="F"/>
    <x v="2"/>
    <s v="California"/>
    <x v="0"/>
    <x v="2"/>
    <s v="Water Bottle - 30 oz."/>
    <n v="6"/>
    <n v="2"/>
    <n v="5"/>
    <n v="17"/>
    <n v="12"/>
    <n v="29"/>
  </r>
  <r>
    <d v="2015-08-23T00:00:00"/>
    <n v="23"/>
    <x v="5"/>
    <x v="1"/>
    <n v="49"/>
    <x v="1"/>
    <s v="F"/>
    <x v="2"/>
    <s v="California"/>
    <x v="0"/>
    <x v="2"/>
    <s v="Water Bottle - 30 oz."/>
    <n v="12"/>
    <n v="2"/>
    <n v="5"/>
    <n v="35"/>
    <n v="24"/>
    <n v="59"/>
  </r>
  <r>
    <d v="2013-09-05T00:00:00"/>
    <n v="5"/>
    <x v="6"/>
    <x v="0"/>
    <n v="49"/>
    <x v="1"/>
    <s v="F"/>
    <x v="2"/>
    <s v="California"/>
    <x v="0"/>
    <x v="2"/>
    <s v="Water Bottle - 30 oz."/>
    <n v="19"/>
    <n v="2"/>
    <n v="5"/>
    <n v="55"/>
    <n v="38"/>
    <n v="93"/>
  </r>
  <r>
    <d v="2013-09-05T00:00:00"/>
    <n v="5"/>
    <x v="6"/>
    <x v="0"/>
    <n v="49"/>
    <x v="1"/>
    <s v="F"/>
    <x v="2"/>
    <s v="California"/>
    <x v="0"/>
    <x v="2"/>
    <s v="Water Bottle - 30 oz."/>
    <n v="12"/>
    <n v="2"/>
    <n v="5"/>
    <n v="35"/>
    <n v="24"/>
    <n v="59"/>
  </r>
  <r>
    <d v="2015-09-05T00:00:00"/>
    <n v="5"/>
    <x v="6"/>
    <x v="1"/>
    <n v="49"/>
    <x v="1"/>
    <s v="F"/>
    <x v="2"/>
    <s v="California"/>
    <x v="0"/>
    <x v="2"/>
    <s v="Water Bottle - 30 oz."/>
    <n v="17"/>
    <n v="2"/>
    <n v="5"/>
    <n v="49"/>
    <n v="34"/>
    <n v="83"/>
  </r>
  <r>
    <d v="2015-09-05T00:00:00"/>
    <n v="5"/>
    <x v="6"/>
    <x v="1"/>
    <n v="49"/>
    <x v="1"/>
    <s v="F"/>
    <x v="2"/>
    <s v="California"/>
    <x v="0"/>
    <x v="2"/>
    <s v="Water Bottle - 30 oz."/>
    <n v="12"/>
    <n v="2"/>
    <n v="5"/>
    <n v="35"/>
    <n v="24"/>
    <n v="59"/>
  </r>
  <r>
    <d v="2013-10-02T00:00:00"/>
    <n v="2"/>
    <x v="10"/>
    <x v="0"/>
    <n v="49"/>
    <x v="1"/>
    <s v="F"/>
    <x v="2"/>
    <s v="California"/>
    <x v="0"/>
    <x v="2"/>
    <s v="Water Bottle - 30 oz."/>
    <n v="9"/>
    <n v="2"/>
    <n v="5"/>
    <n v="26"/>
    <n v="18"/>
    <n v="44"/>
  </r>
  <r>
    <d v="2013-10-02T00:00:00"/>
    <n v="2"/>
    <x v="10"/>
    <x v="0"/>
    <n v="49"/>
    <x v="1"/>
    <s v="F"/>
    <x v="2"/>
    <s v="California"/>
    <x v="0"/>
    <x v="2"/>
    <s v="Water Bottle - 30 oz."/>
    <n v="20"/>
    <n v="2"/>
    <n v="5"/>
    <n v="58"/>
    <n v="40"/>
    <n v="98"/>
  </r>
  <r>
    <d v="2015-10-02T00:00:00"/>
    <n v="2"/>
    <x v="10"/>
    <x v="1"/>
    <n v="49"/>
    <x v="1"/>
    <s v="F"/>
    <x v="2"/>
    <s v="California"/>
    <x v="0"/>
    <x v="2"/>
    <s v="Water Bottle - 30 oz."/>
    <n v="6"/>
    <n v="2"/>
    <n v="5"/>
    <n v="17"/>
    <n v="12"/>
    <n v="29"/>
  </r>
  <r>
    <d v="2015-10-02T00:00:00"/>
    <n v="2"/>
    <x v="10"/>
    <x v="1"/>
    <n v="49"/>
    <x v="1"/>
    <s v="F"/>
    <x v="2"/>
    <s v="California"/>
    <x v="0"/>
    <x v="2"/>
    <s v="Water Bottle - 30 oz."/>
    <n v="21"/>
    <n v="2"/>
    <n v="5"/>
    <n v="61"/>
    <n v="42"/>
    <n v="103"/>
  </r>
  <r>
    <d v="2013-11-03T00:00:00"/>
    <n v="3"/>
    <x v="0"/>
    <x v="0"/>
    <n v="49"/>
    <x v="1"/>
    <s v="F"/>
    <x v="2"/>
    <s v="California"/>
    <x v="0"/>
    <x v="2"/>
    <s v="Water Bottle - 30 oz."/>
    <n v="16"/>
    <n v="2"/>
    <n v="5"/>
    <n v="46"/>
    <n v="32"/>
    <n v="78"/>
  </r>
  <r>
    <d v="2013-11-03T00:00:00"/>
    <n v="3"/>
    <x v="0"/>
    <x v="0"/>
    <n v="49"/>
    <x v="1"/>
    <s v="F"/>
    <x v="2"/>
    <s v="California"/>
    <x v="0"/>
    <x v="2"/>
    <s v="Water Bottle - 30 oz."/>
    <n v="4"/>
    <n v="2"/>
    <n v="5"/>
    <n v="12"/>
    <n v="8"/>
    <n v="20"/>
  </r>
  <r>
    <d v="2015-11-03T00:00:00"/>
    <n v="3"/>
    <x v="0"/>
    <x v="1"/>
    <n v="49"/>
    <x v="1"/>
    <s v="F"/>
    <x v="2"/>
    <s v="California"/>
    <x v="0"/>
    <x v="2"/>
    <s v="Water Bottle - 30 oz."/>
    <n v="18"/>
    <n v="2"/>
    <n v="5"/>
    <n v="52"/>
    <n v="36"/>
    <n v="88"/>
  </r>
  <r>
    <d v="2015-11-03T00:00:00"/>
    <n v="3"/>
    <x v="0"/>
    <x v="1"/>
    <n v="49"/>
    <x v="1"/>
    <s v="F"/>
    <x v="2"/>
    <s v="California"/>
    <x v="0"/>
    <x v="2"/>
    <s v="Water Bottle - 30 oz."/>
    <n v="5"/>
    <n v="2"/>
    <n v="5"/>
    <n v="15"/>
    <n v="10"/>
    <n v="25"/>
  </r>
  <r>
    <d v="2013-11-08T00:00:00"/>
    <n v="8"/>
    <x v="0"/>
    <x v="0"/>
    <n v="49"/>
    <x v="1"/>
    <s v="F"/>
    <x v="2"/>
    <s v="California"/>
    <x v="0"/>
    <x v="2"/>
    <s v="Water Bottle - 30 oz."/>
    <n v="2"/>
    <n v="2"/>
    <n v="5"/>
    <n v="6"/>
    <n v="4"/>
    <n v="10"/>
  </r>
  <r>
    <d v="2013-11-08T00:00:00"/>
    <n v="8"/>
    <x v="0"/>
    <x v="0"/>
    <n v="49"/>
    <x v="1"/>
    <s v="F"/>
    <x v="2"/>
    <s v="California"/>
    <x v="0"/>
    <x v="2"/>
    <s v="Water Bottle - 30 oz."/>
    <n v="6"/>
    <n v="2"/>
    <n v="5"/>
    <n v="17"/>
    <n v="12"/>
    <n v="29"/>
  </r>
  <r>
    <d v="2015-11-08T00:00:00"/>
    <n v="8"/>
    <x v="0"/>
    <x v="1"/>
    <n v="49"/>
    <x v="1"/>
    <s v="F"/>
    <x v="2"/>
    <s v="California"/>
    <x v="0"/>
    <x v="2"/>
    <s v="Water Bottle - 30 oz."/>
    <n v="1"/>
    <n v="2"/>
    <n v="5"/>
    <n v="3"/>
    <n v="2"/>
    <n v="5"/>
  </r>
  <r>
    <d v="2015-11-08T00:00:00"/>
    <n v="8"/>
    <x v="0"/>
    <x v="1"/>
    <n v="49"/>
    <x v="1"/>
    <s v="F"/>
    <x v="2"/>
    <s v="California"/>
    <x v="0"/>
    <x v="2"/>
    <s v="Water Bottle - 30 oz."/>
    <n v="4"/>
    <n v="2"/>
    <n v="5"/>
    <n v="12"/>
    <n v="8"/>
    <n v="20"/>
  </r>
  <r>
    <d v="2013-12-23T00:00:00"/>
    <n v="23"/>
    <x v="8"/>
    <x v="0"/>
    <n v="49"/>
    <x v="1"/>
    <s v="F"/>
    <x v="2"/>
    <s v="California"/>
    <x v="0"/>
    <x v="2"/>
    <s v="Water Bottle - 30 oz."/>
    <n v="25"/>
    <n v="2"/>
    <n v="5"/>
    <n v="73"/>
    <n v="50"/>
    <n v="123"/>
  </r>
  <r>
    <d v="2013-12-23T00:00:00"/>
    <n v="23"/>
    <x v="8"/>
    <x v="0"/>
    <n v="49"/>
    <x v="1"/>
    <s v="F"/>
    <x v="2"/>
    <s v="California"/>
    <x v="0"/>
    <x v="2"/>
    <s v="Water Bottle - 30 oz."/>
    <n v="14"/>
    <n v="2"/>
    <n v="5"/>
    <n v="41"/>
    <n v="28"/>
    <n v="69"/>
  </r>
  <r>
    <d v="2015-12-23T00:00:00"/>
    <n v="23"/>
    <x v="8"/>
    <x v="1"/>
    <n v="49"/>
    <x v="1"/>
    <s v="F"/>
    <x v="2"/>
    <s v="California"/>
    <x v="0"/>
    <x v="2"/>
    <s v="Water Bottle - 30 oz."/>
    <n v="24"/>
    <n v="2"/>
    <n v="5"/>
    <n v="70"/>
    <n v="48"/>
    <n v="118"/>
  </r>
  <r>
    <d v="2015-12-23T00:00:00"/>
    <n v="23"/>
    <x v="8"/>
    <x v="1"/>
    <n v="49"/>
    <x v="1"/>
    <s v="F"/>
    <x v="2"/>
    <s v="California"/>
    <x v="0"/>
    <x v="2"/>
    <s v="Water Bottle - 30 oz."/>
    <n v="12"/>
    <n v="2"/>
    <n v="5"/>
    <n v="35"/>
    <n v="24"/>
    <n v="59"/>
  </r>
  <r>
    <d v="2014-03-01T00:00:00"/>
    <n v="1"/>
    <x v="1"/>
    <x v="2"/>
    <n v="49"/>
    <x v="1"/>
    <s v="F"/>
    <x v="2"/>
    <s v="California"/>
    <x v="0"/>
    <x v="2"/>
    <s v="Water Bottle - 30 oz."/>
    <n v="11"/>
    <n v="2"/>
    <n v="5"/>
    <n v="32"/>
    <n v="22"/>
    <n v="54"/>
  </r>
  <r>
    <d v="2014-03-01T00:00:00"/>
    <n v="1"/>
    <x v="1"/>
    <x v="2"/>
    <n v="49"/>
    <x v="1"/>
    <s v="F"/>
    <x v="2"/>
    <s v="California"/>
    <x v="0"/>
    <x v="2"/>
    <s v="Water Bottle - 30 oz."/>
    <n v="11"/>
    <n v="2"/>
    <n v="5"/>
    <n v="32"/>
    <n v="22"/>
    <n v="54"/>
  </r>
  <r>
    <d v="2016-03-01T00:00:00"/>
    <n v="1"/>
    <x v="1"/>
    <x v="3"/>
    <n v="49"/>
    <x v="1"/>
    <s v="F"/>
    <x v="2"/>
    <s v="California"/>
    <x v="0"/>
    <x v="2"/>
    <s v="Water Bottle - 30 oz."/>
    <n v="10"/>
    <n v="2"/>
    <n v="5"/>
    <n v="29"/>
    <n v="20"/>
    <n v="49"/>
  </r>
  <r>
    <d v="2016-03-01T00:00:00"/>
    <n v="1"/>
    <x v="1"/>
    <x v="3"/>
    <n v="49"/>
    <x v="1"/>
    <s v="F"/>
    <x v="2"/>
    <s v="California"/>
    <x v="0"/>
    <x v="2"/>
    <s v="Water Bottle - 30 oz."/>
    <n v="9"/>
    <n v="2"/>
    <n v="5"/>
    <n v="26"/>
    <n v="18"/>
    <n v="44"/>
  </r>
  <r>
    <d v="2014-03-05T00:00:00"/>
    <n v="5"/>
    <x v="1"/>
    <x v="2"/>
    <n v="49"/>
    <x v="1"/>
    <s v="F"/>
    <x v="2"/>
    <s v="California"/>
    <x v="0"/>
    <x v="2"/>
    <s v="Water Bottle - 30 oz."/>
    <n v="7"/>
    <n v="2"/>
    <n v="5"/>
    <n v="20"/>
    <n v="14"/>
    <n v="34"/>
  </r>
  <r>
    <d v="2014-03-05T00:00:00"/>
    <n v="5"/>
    <x v="1"/>
    <x v="2"/>
    <n v="49"/>
    <x v="1"/>
    <s v="F"/>
    <x v="2"/>
    <s v="California"/>
    <x v="0"/>
    <x v="2"/>
    <s v="Water Bottle - 30 oz."/>
    <n v="19"/>
    <n v="2"/>
    <n v="5"/>
    <n v="55"/>
    <n v="38"/>
    <n v="93"/>
  </r>
  <r>
    <d v="2016-03-05T00:00:00"/>
    <n v="5"/>
    <x v="1"/>
    <x v="3"/>
    <n v="49"/>
    <x v="1"/>
    <s v="F"/>
    <x v="2"/>
    <s v="California"/>
    <x v="0"/>
    <x v="2"/>
    <s v="Water Bottle - 30 oz."/>
    <n v="5"/>
    <n v="2"/>
    <n v="5"/>
    <n v="15"/>
    <n v="10"/>
    <n v="25"/>
  </r>
  <r>
    <d v="2016-03-05T00:00:00"/>
    <n v="5"/>
    <x v="1"/>
    <x v="3"/>
    <n v="49"/>
    <x v="1"/>
    <s v="F"/>
    <x v="2"/>
    <s v="California"/>
    <x v="0"/>
    <x v="2"/>
    <s v="Water Bottle - 30 oz."/>
    <n v="17"/>
    <n v="2"/>
    <n v="5"/>
    <n v="49"/>
    <n v="34"/>
    <n v="83"/>
  </r>
  <r>
    <d v="2014-03-14T00:00:00"/>
    <n v="14"/>
    <x v="1"/>
    <x v="2"/>
    <n v="49"/>
    <x v="1"/>
    <s v="F"/>
    <x v="2"/>
    <s v="California"/>
    <x v="0"/>
    <x v="2"/>
    <s v="Water Bottle - 30 oz."/>
    <n v="23"/>
    <n v="2"/>
    <n v="5"/>
    <n v="67"/>
    <n v="46"/>
    <n v="113"/>
  </r>
  <r>
    <d v="2014-03-14T00:00:00"/>
    <n v="14"/>
    <x v="1"/>
    <x v="2"/>
    <n v="49"/>
    <x v="1"/>
    <s v="F"/>
    <x v="2"/>
    <s v="California"/>
    <x v="0"/>
    <x v="2"/>
    <s v="Water Bottle - 30 oz."/>
    <n v="20"/>
    <n v="2"/>
    <n v="5"/>
    <n v="58"/>
    <n v="40"/>
    <n v="98"/>
  </r>
  <r>
    <d v="2016-03-14T00:00:00"/>
    <n v="14"/>
    <x v="1"/>
    <x v="3"/>
    <n v="49"/>
    <x v="1"/>
    <s v="F"/>
    <x v="2"/>
    <s v="California"/>
    <x v="0"/>
    <x v="2"/>
    <s v="Water Bottle - 30 oz."/>
    <n v="22"/>
    <n v="2"/>
    <n v="5"/>
    <n v="64"/>
    <n v="44"/>
    <n v="108"/>
  </r>
  <r>
    <d v="2016-03-14T00:00:00"/>
    <n v="14"/>
    <x v="1"/>
    <x v="3"/>
    <n v="49"/>
    <x v="1"/>
    <s v="F"/>
    <x v="2"/>
    <s v="California"/>
    <x v="0"/>
    <x v="2"/>
    <s v="Water Bottle - 30 oz."/>
    <n v="17"/>
    <n v="2"/>
    <n v="5"/>
    <n v="49"/>
    <n v="34"/>
    <n v="83"/>
  </r>
  <r>
    <d v="2014-03-30T00:00:00"/>
    <n v="30"/>
    <x v="1"/>
    <x v="2"/>
    <n v="49"/>
    <x v="1"/>
    <s v="F"/>
    <x v="2"/>
    <s v="California"/>
    <x v="0"/>
    <x v="2"/>
    <s v="Water Bottle - 30 oz."/>
    <n v="23"/>
    <n v="2"/>
    <n v="5"/>
    <n v="67"/>
    <n v="46"/>
    <n v="113"/>
  </r>
  <r>
    <d v="2014-03-30T00:00:00"/>
    <n v="30"/>
    <x v="1"/>
    <x v="2"/>
    <n v="49"/>
    <x v="1"/>
    <s v="F"/>
    <x v="2"/>
    <s v="California"/>
    <x v="0"/>
    <x v="2"/>
    <s v="Water Bottle - 30 oz."/>
    <n v="5"/>
    <n v="2"/>
    <n v="5"/>
    <n v="15"/>
    <n v="10"/>
    <n v="25"/>
  </r>
  <r>
    <d v="2016-03-30T00:00:00"/>
    <n v="30"/>
    <x v="1"/>
    <x v="3"/>
    <n v="49"/>
    <x v="1"/>
    <s v="F"/>
    <x v="2"/>
    <s v="California"/>
    <x v="0"/>
    <x v="2"/>
    <s v="Water Bottle - 30 oz."/>
    <n v="24"/>
    <n v="2"/>
    <n v="5"/>
    <n v="70"/>
    <n v="48"/>
    <n v="118"/>
  </r>
  <r>
    <d v="2016-03-30T00:00:00"/>
    <n v="30"/>
    <x v="1"/>
    <x v="3"/>
    <n v="49"/>
    <x v="1"/>
    <s v="F"/>
    <x v="2"/>
    <s v="California"/>
    <x v="0"/>
    <x v="2"/>
    <s v="Water Bottle - 30 oz."/>
    <n v="7"/>
    <n v="2"/>
    <n v="5"/>
    <n v="20"/>
    <n v="14"/>
    <n v="34"/>
  </r>
  <r>
    <d v="2014-04-14T00:00:00"/>
    <n v="14"/>
    <x v="11"/>
    <x v="2"/>
    <n v="49"/>
    <x v="1"/>
    <s v="F"/>
    <x v="2"/>
    <s v="California"/>
    <x v="0"/>
    <x v="2"/>
    <s v="Water Bottle - 30 oz."/>
    <n v="21"/>
    <n v="2"/>
    <n v="5"/>
    <n v="61"/>
    <n v="42"/>
    <n v="103"/>
  </r>
  <r>
    <d v="2014-04-14T00:00:00"/>
    <n v="14"/>
    <x v="11"/>
    <x v="2"/>
    <n v="49"/>
    <x v="1"/>
    <s v="F"/>
    <x v="2"/>
    <s v="California"/>
    <x v="0"/>
    <x v="2"/>
    <s v="Water Bottle - 30 oz."/>
    <n v="13"/>
    <n v="2"/>
    <n v="5"/>
    <n v="38"/>
    <n v="26"/>
    <n v="64"/>
  </r>
  <r>
    <d v="2016-04-14T00:00:00"/>
    <n v="14"/>
    <x v="11"/>
    <x v="3"/>
    <n v="49"/>
    <x v="1"/>
    <s v="F"/>
    <x v="2"/>
    <s v="California"/>
    <x v="0"/>
    <x v="2"/>
    <s v="Water Bottle - 30 oz."/>
    <n v="20"/>
    <n v="2"/>
    <n v="5"/>
    <n v="58"/>
    <n v="40"/>
    <n v="98"/>
  </r>
  <r>
    <d v="2016-04-14T00:00:00"/>
    <n v="14"/>
    <x v="11"/>
    <x v="3"/>
    <n v="49"/>
    <x v="1"/>
    <s v="F"/>
    <x v="2"/>
    <s v="California"/>
    <x v="0"/>
    <x v="2"/>
    <s v="Water Bottle - 30 oz."/>
    <n v="10"/>
    <n v="2"/>
    <n v="5"/>
    <n v="29"/>
    <n v="20"/>
    <n v="49"/>
  </r>
  <r>
    <d v="2014-05-16T00:00:00"/>
    <n v="16"/>
    <x v="2"/>
    <x v="2"/>
    <n v="49"/>
    <x v="1"/>
    <s v="F"/>
    <x v="2"/>
    <s v="California"/>
    <x v="0"/>
    <x v="2"/>
    <s v="Water Bottle - 30 oz."/>
    <n v="23"/>
    <n v="2"/>
    <n v="5"/>
    <n v="67"/>
    <n v="46"/>
    <n v="113"/>
  </r>
  <r>
    <d v="2016-05-16T00:00:00"/>
    <n v="16"/>
    <x v="2"/>
    <x v="3"/>
    <n v="49"/>
    <x v="1"/>
    <s v="F"/>
    <x v="2"/>
    <s v="California"/>
    <x v="0"/>
    <x v="2"/>
    <s v="Water Bottle - 30 oz."/>
    <n v="21"/>
    <n v="2"/>
    <n v="5"/>
    <n v="61"/>
    <n v="42"/>
    <n v="103"/>
  </r>
  <r>
    <d v="2014-05-30T00:00:00"/>
    <n v="30"/>
    <x v="2"/>
    <x v="2"/>
    <n v="49"/>
    <x v="1"/>
    <s v="F"/>
    <x v="2"/>
    <s v="California"/>
    <x v="0"/>
    <x v="2"/>
    <s v="Water Bottle - 30 oz."/>
    <n v="24"/>
    <n v="2"/>
    <n v="5"/>
    <n v="70"/>
    <n v="48"/>
    <n v="118"/>
  </r>
  <r>
    <d v="2014-05-30T00:00:00"/>
    <n v="30"/>
    <x v="2"/>
    <x v="2"/>
    <n v="49"/>
    <x v="1"/>
    <s v="F"/>
    <x v="2"/>
    <s v="California"/>
    <x v="0"/>
    <x v="2"/>
    <s v="Water Bottle - 30 oz."/>
    <n v="19"/>
    <n v="2"/>
    <n v="5"/>
    <n v="55"/>
    <n v="38"/>
    <n v="93"/>
  </r>
  <r>
    <d v="2016-05-30T00:00:00"/>
    <n v="30"/>
    <x v="2"/>
    <x v="3"/>
    <n v="49"/>
    <x v="1"/>
    <s v="F"/>
    <x v="2"/>
    <s v="California"/>
    <x v="0"/>
    <x v="2"/>
    <s v="Water Bottle - 30 oz."/>
    <n v="23"/>
    <n v="2"/>
    <n v="5"/>
    <n v="67"/>
    <n v="46"/>
    <n v="113"/>
  </r>
  <r>
    <d v="2016-05-30T00:00:00"/>
    <n v="30"/>
    <x v="2"/>
    <x v="3"/>
    <n v="49"/>
    <x v="1"/>
    <s v="F"/>
    <x v="2"/>
    <s v="California"/>
    <x v="0"/>
    <x v="2"/>
    <s v="Water Bottle - 30 oz."/>
    <n v="21"/>
    <n v="2"/>
    <n v="5"/>
    <n v="61"/>
    <n v="42"/>
    <n v="103"/>
  </r>
  <r>
    <d v="2013-08-19T00:00:00"/>
    <n v="19"/>
    <x v="5"/>
    <x v="0"/>
    <n v="44"/>
    <x v="1"/>
    <s v="M"/>
    <x v="2"/>
    <s v="Washington"/>
    <x v="0"/>
    <x v="2"/>
    <s v="Water Bottle - 30 oz."/>
    <n v="25"/>
    <n v="2"/>
    <n v="5"/>
    <n v="48"/>
    <n v="50"/>
    <n v="98"/>
  </r>
  <r>
    <d v="2013-08-19T00:00:00"/>
    <n v="19"/>
    <x v="5"/>
    <x v="0"/>
    <n v="44"/>
    <x v="1"/>
    <s v="M"/>
    <x v="2"/>
    <s v="Washington"/>
    <x v="0"/>
    <x v="2"/>
    <s v="Water Bottle - 30 oz."/>
    <n v="16"/>
    <n v="2"/>
    <n v="5"/>
    <n v="30"/>
    <n v="32"/>
    <n v="62"/>
  </r>
  <r>
    <d v="2015-08-19T00:00:00"/>
    <n v="19"/>
    <x v="5"/>
    <x v="1"/>
    <n v="44"/>
    <x v="1"/>
    <s v="M"/>
    <x v="2"/>
    <s v="Washington"/>
    <x v="0"/>
    <x v="2"/>
    <s v="Water Bottle - 30 oz."/>
    <n v="27"/>
    <n v="2"/>
    <n v="5"/>
    <n v="51"/>
    <n v="54"/>
    <n v="105"/>
  </r>
  <r>
    <d v="2015-08-19T00:00:00"/>
    <n v="19"/>
    <x v="5"/>
    <x v="1"/>
    <n v="44"/>
    <x v="1"/>
    <s v="M"/>
    <x v="2"/>
    <s v="Washington"/>
    <x v="0"/>
    <x v="2"/>
    <s v="Water Bottle - 30 oz."/>
    <n v="18"/>
    <n v="2"/>
    <n v="5"/>
    <n v="34"/>
    <n v="36"/>
    <n v="70"/>
  </r>
  <r>
    <d v="2013-09-18T00:00:00"/>
    <n v="18"/>
    <x v="6"/>
    <x v="0"/>
    <n v="44"/>
    <x v="1"/>
    <s v="M"/>
    <x v="2"/>
    <s v="Washington"/>
    <x v="0"/>
    <x v="2"/>
    <s v="Water Bottle - 30 oz."/>
    <n v="7"/>
    <n v="2"/>
    <n v="5"/>
    <n v="13"/>
    <n v="14"/>
    <n v="27"/>
  </r>
  <r>
    <d v="2015-09-18T00:00:00"/>
    <n v="18"/>
    <x v="6"/>
    <x v="1"/>
    <n v="44"/>
    <x v="1"/>
    <s v="M"/>
    <x v="2"/>
    <s v="Washington"/>
    <x v="0"/>
    <x v="2"/>
    <s v="Water Bottle - 30 oz."/>
    <n v="6"/>
    <n v="2"/>
    <n v="5"/>
    <n v="11"/>
    <n v="12"/>
    <n v="23"/>
  </r>
  <r>
    <d v="2014-02-02T00:00:00"/>
    <n v="2"/>
    <x v="3"/>
    <x v="2"/>
    <n v="44"/>
    <x v="1"/>
    <s v="M"/>
    <x v="2"/>
    <s v="Washington"/>
    <x v="0"/>
    <x v="2"/>
    <s v="Water Bottle - 30 oz."/>
    <n v="28"/>
    <n v="2"/>
    <n v="5"/>
    <n v="53"/>
    <n v="56"/>
    <n v="109"/>
  </r>
  <r>
    <d v="2014-02-02T00:00:00"/>
    <n v="2"/>
    <x v="3"/>
    <x v="2"/>
    <n v="44"/>
    <x v="1"/>
    <s v="M"/>
    <x v="2"/>
    <s v="Washington"/>
    <x v="0"/>
    <x v="2"/>
    <s v="Water Bottle - 30 oz."/>
    <n v="11"/>
    <n v="2"/>
    <n v="5"/>
    <n v="21"/>
    <n v="22"/>
    <n v="43"/>
  </r>
  <r>
    <d v="2016-02-02T00:00:00"/>
    <n v="2"/>
    <x v="3"/>
    <x v="3"/>
    <n v="44"/>
    <x v="1"/>
    <s v="M"/>
    <x v="2"/>
    <s v="Washington"/>
    <x v="0"/>
    <x v="2"/>
    <s v="Water Bottle - 30 oz."/>
    <n v="30"/>
    <n v="2"/>
    <n v="5"/>
    <n v="57"/>
    <n v="60"/>
    <n v="117"/>
  </r>
  <r>
    <d v="2016-02-02T00:00:00"/>
    <n v="2"/>
    <x v="3"/>
    <x v="3"/>
    <n v="44"/>
    <x v="1"/>
    <s v="M"/>
    <x v="2"/>
    <s v="Washington"/>
    <x v="0"/>
    <x v="2"/>
    <s v="Water Bottle - 30 oz."/>
    <n v="12"/>
    <n v="2"/>
    <n v="5"/>
    <n v="23"/>
    <n v="24"/>
    <n v="47"/>
  </r>
  <r>
    <d v="2014-03-25T00:00:00"/>
    <n v="25"/>
    <x v="1"/>
    <x v="2"/>
    <n v="44"/>
    <x v="1"/>
    <s v="M"/>
    <x v="2"/>
    <s v="Washington"/>
    <x v="0"/>
    <x v="2"/>
    <s v="Water Bottle - 30 oz."/>
    <n v="1"/>
    <n v="2"/>
    <n v="5"/>
    <n v="2"/>
    <n v="2"/>
    <n v="4"/>
  </r>
  <r>
    <d v="2016-03-25T00:00:00"/>
    <n v="25"/>
    <x v="1"/>
    <x v="3"/>
    <n v="44"/>
    <x v="1"/>
    <s v="M"/>
    <x v="2"/>
    <s v="Washington"/>
    <x v="0"/>
    <x v="2"/>
    <s v="Water Bottle - 30 oz."/>
    <n v="1"/>
    <n v="2"/>
    <n v="5"/>
    <n v="2"/>
    <n v="2"/>
    <n v="4"/>
  </r>
  <r>
    <d v="2014-04-17T00:00:00"/>
    <n v="17"/>
    <x v="11"/>
    <x v="2"/>
    <n v="44"/>
    <x v="1"/>
    <s v="M"/>
    <x v="2"/>
    <s v="Washington"/>
    <x v="0"/>
    <x v="2"/>
    <s v="Water Bottle - 30 oz."/>
    <n v="29"/>
    <n v="2"/>
    <n v="5"/>
    <n v="55"/>
    <n v="58"/>
    <n v="113"/>
  </r>
  <r>
    <d v="2016-04-17T00:00:00"/>
    <n v="17"/>
    <x v="11"/>
    <x v="3"/>
    <n v="44"/>
    <x v="1"/>
    <s v="M"/>
    <x v="2"/>
    <s v="Washington"/>
    <x v="0"/>
    <x v="2"/>
    <s v="Water Bottle - 30 oz."/>
    <n v="29"/>
    <n v="2"/>
    <n v="5"/>
    <n v="55"/>
    <n v="58"/>
    <n v="113"/>
  </r>
  <r>
    <d v="2014-05-13T00:00:00"/>
    <n v="13"/>
    <x v="2"/>
    <x v="2"/>
    <n v="44"/>
    <x v="1"/>
    <s v="M"/>
    <x v="2"/>
    <s v="Washington"/>
    <x v="0"/>
    <x v="2"/>
    <s v="Water Bottle - 30 oz."/>
    <n v="22"/>
    <n v="2"/>
    <n v="5"/>
    <n v="42"/>
    <n v="44"/>
    <n v="86"/>
  </r>
  <r>
    <d v="2016-05-13T00:00:00"/>
    <n v="13"/>
    <x v="2"/>
    <x v="3"/>
    <n v="44"/>
    <x v="1"/>
    <s v="M"/>
    <x v="2"/>
    <s v="Washington"/>
    <x v="0"/>
    <x v="2"/>
    <s v="Water Bottle - 30 oz."/>
    <n v="22"/>
    <n v="2"/>
    <n v="5"/>
    <n v="42"/>
    <n v="44"/>
    <n v="86"/>
  </r>
  <r>
    <d v="2014-02-01T00:00:00"/>
    <n v="1"/>
    <x v="3"/>
    <x v="2"/>
    <n v="42"/>
    <x v="1"/>
    <s v="M"/>
    <x v="4"/>
    <s v="Loiret"/>
    <x v="0"/>
    <x v="2"/>
    <s v="Water Bottle - 30 oz."/>
    <n v="20"/>
    <n v="2"/>
    <n v="5"/>
    <n v="49"/>
    <n v="40"/>
    <n v="89"/>
  </r>
  <r>
    <d v="2014-02-01T00:00:00"/>
    <n v="1"/>
    <x v="3"/>
    <x v="2"/>
    <n v="42"/>
    <x v="1"/>
    <s v="M"/>
    <x v="4"/>
    <s v="Loiret"/>
    <x v="0"/>
    <x v="2"/>
    <s v="Water Bottle - 30 oz."/>
    <n v="2"/>
    <n v="2"/>
    <n v="5"/>
    <n v="5"/>
    <n v="4"/>
    <n v="9"/>
  </r>
  <r>
    <d v="2016-02-01T00:00:00"/>
    <n v="1"/>
    <x v="3"/>
    <x v="3"/>
    <n v="42"/>
    <x v="1"/>
    <s v="M"/>
    <x v="4"/>
    <s v="Loiret"/>
    <x v="0"/>
    <x v="2"/>
    <s v="Water Bottle - 30 oz."/>
    <n v="18"/>
    <n v="2"/>
    <n v="5"/>
    <n v="44"/>
    <n v="36"/>
    <n v="80"/>
  </r>
  <r>
    <d v="2016-02-01T00:00:00"/>
    <n v="1"/>
    <x v="3"/>
    <x v="3"/>
    <n v="42"/>
    <x v="1"/>
    <s v="M"/>
    <x v="4"/>
    <s v="Loiret"/>
    <x v="0"/>
    <x v="2"/>
    <s v="Water Bottle - 30 oz."/>
    <n v="2"/>
    <n v="2"/>
    <n v="5"/>
    <n v="5"/>
    <n v="4"/>
    <n v="9"/>
  </r>
  <r>
    <d v="2014-01-24T00:00:00"/>
    <n v="24"/>
    <x v="7"/>
    <x v="2"/>
    <n v="43"/>
    <x v="1"/>
    <s v="M"/>
    <x v="3"/>
    <s v="Nordrhein-Westfalen"/>
    <x v="0"/>
    <x v="2"/>
    <s v="Water Bottle - 30 oz."/>
    <n v="30"/>
    <n v="2"/>
    <n v="5"/>
    <n v="71"/>
    <n v="60"/>
    <n v="131"/>
  </r>
  <r>
    <d v="2016-01-24T00:00:00"/>
    <n v="24"/>
    <x v="7"/>
    <x v="3"/>
    <n v="43"/>
    <x v="1"/>
    <s v="M"/>
    <x v="3"/>
    <s v="Nordrhein-Westfalen"/>
    <x v="0"/>
    <x v="2"/>
    <s v="Water Bottle - 30 oz."/>
    <n v="32"/>
    <n v="2"/>
    <n v="5"/>
    <n v="75"/>
    <n v="64"/>
    <n v="139"/>
  </r>
  <r>
    <d v="2014-02-07T00:00:00"/>
    <n v="7"/>
    <x v="3"/>
    <x v="2"/>
    <n v="43"/>
    <x v="1"/>
    <s v="M"/>
    <x v="3"/>
    <s v="Nordrhein-Westfalen"/>
    <x v="0"/>
    <x v="2"/>
    <s v="Water Bottle - 30 oz."/>
    <n v="24"/>
    <n v="2"/>
    <n v="5"/>
    <n v="56"/>
    <n v="48"/>
    <n v="104"/>
  </r>
  <r>
    <d v="2016-02-07T00:00:00"/>
    <n v="7"/>
    <x v="3"/>
    <x v="3"/>
    <n v="43"/>
    <x v="1"/>
    <s v="M"/>
    <x v="3"/>
    <s v="Nordrhein-Westfalen"/>
    <x v="0"/>
    <x v="2"/>
    <s v="Water Bottle - 30 oz."/>
    <n v="24"/>
    <n v="2"/>
    <n v="5"/>
    <n v="56"/>
    <n v="48"/>
    <n v="104"/>
  </r>
  <r>
    <d v="2014-01-30T00:00:00"/>
    <n v="30"/>
    <x v="7"/>
    <x v="2"/>
    <n v="53"/>
    <x v="1"/>
    <s v="F"/>
    <x v="3"/>
    <s v="Hamburg"/>
    <x v="0"/>
    <x v="2"/>
    <s v="Mountain Bottle Cage"/>
    <n v="4"/>
    <n v="4"/>
    <n v="10"/>
    <n v="21"/>
    <n v="16"/>
    <n v="37"/>
  </r>
  <r>
    <d v="2014-01-30T00:00:00"/>
    <n v="30"/>
    <x v="7"/>
    <x v="2"/>
    <n v="53"/>
    <x v="1"/>
    <s v="F"/>
    <x v="3"/>
    <s v="Hamburg"/>
    <x v="0"/>
    <x v="2"/>
    <s v="Mountain Bottle Cage"/>
    <n v="9"/>
    <n v="4"/>
    <n v="10"/>
    <n v="48"/>
    <n v="36"/>
    <n v="84"/>
  </r>
  <r>
    <d v="2016-01-30T00:00:00"/>
    <n v="30"/>
    <x v="7"/>
    <x v="3"/>
    <n v="53"/>
    <x v="1"/>
    <s v="F"/>
    <x v="3"/>
    <s v="Hamburg"/>
    <x v="0"/>
    <x v="2"/>
    <s v="Mountain Bottle Cage"/>
    <n v="4"/>
    <n v="4"/>
    <n v="10"/>
    <n v="21"/>
    <n v="16"/>
    <n v="37"/>
  </r>
  <r>
    <d v="2016-01-30T00:00:00"/>
    <n v="30"/>
    <x v="7"/>
    <x v="3"/>
    <n v="53"/>
    <x v="1"/>
    <s v="F"/>
    <x v="3"/>
    <s v="Hamburg"/>
    <x v="0"/>
    <x v="2"/>
    <s v="Mountain Bottle Cage"/>
    <n v="8"/>
    <n v="4"/>
    <n v="10"/>
    <n v="42"/>
    <n v="32"/>
    <n v="74"/>
  </r>
  <r>
    <d v="2014-01-20T00:00:00"/>
    <n v="20"/>
    <x v="7"/>
    <x v="2"/>
    <n v="44"/>
    <x v="1"/>
    <s v="M"/>
    <x v="3"/>
    <s v="Bayern"/>
    <x v="0"/>
    <x v="2"/>
    <s v="Road Bottle Cage"/>
    <n v="8"/>
    <n v="3"/>
    <n v="9"/>
    <n v="47"/>
    <n v="24"/>
    <n v="71"/>
  </r>
  <r>
    <d v="2014-01-20T00:00:00"/>
    <n v="20"/>
    <x v="7"/>
    <x v="2"/>
    <n v="44"/>
    <x v="1"/>
    <s v="M"/>
    <x v="3"/>
    <s v="Bayern"/>
    <x v="0"/>
    <x v="2"/>
    <s v="Road Bottle Cage"/>
    <n v="10"/>
    <n v="3"/>
    <n v="9"/>
    <n v="59"/>
    <n v="30"/>
    <n v="89"/>
  </r>
  <r>
    <d v="2016-01-20T00:00:00"/>
    <n v="20"/>
    <x v="7"/>
    <x v="3"/>
    <n v="44"/>
    <x v="1"/>
    <s v="M"/>
    <x v="3"/>
    <s v="Bayern"/>
    <x v="0"/>
    <x v="2"/>
    <s v="Road Bottle Cage"/>
    <n v="8"/>
    <n v="3"/>
    <n v="9"/>
    <n v="47"/>
    <n v="24"/>
    <n v="71"/>
  </r>
  <r>
    <d v="2016-01-20T00:00:00"/>
    <n v="20"/>
    <x v="7"/>
    <x v="3"/>
    <n v="44"/>
    <x v="1"/>
    <s v="M"/>
    <x v="3"/>
    <s v="Bayern"/>
    <x v="0"/>
    <x v="2"/>
    <s v="Road Bottle Cage"/>
    <n v="10"/>
    <n v="3"/>
    <n v="9"/>
    <n v="59"/>
    <n v="30"/>
    <n v="89"/>
  </r>
  <r>
    <d v="2014-07-15T00:00:00"/>
    <n v="15"/>
    <x v="4"/>
    <x v="2"/>
    <n v="43"/>
    <x v="1"/>
    <s v="M"/>
    <x v="3"/>
    <s v="Hamburg"/>
    <x v="0"/>
    <x v="2"/>
    <s v="Mountain Bottle Cage"/>
    <n v="15"/>
    <n v="4"/>
    <n v="10"/>
    <n v="80"/>
    <n v="60"/>
    <n v="140"/>
  </r>
  <r>
    <d v="2014-07-15T00:00:00"/>
    <n v="15"/>
    <x v="4"/>
    <x v="2"/>
    <n v="43"/>
    <x v="1"/>
    <s v="M"/>
    <x v="3"/>
    <s v="Hamburg"/>
    <x v="0"/>
    <x v="2"/>
    <s v="Mountain Bottle Cage"/>
    <n v="2"/>
    <n v="4"/>
    <n v="10"/>
    <n v="11"/>
    <n v="8"/>
    <n v="19"/>
  </r>
  <r>
    <d v="2016-07-15T00:00:00"/>
    <n v="15"/>
    <x v="4"/>
    <x v="3"/>
    <n v="43"/>
    <x v="1"/>
    <s v="M"/>
    <x v="3"/>
    <s v="Hamburg"/>
    <x v="0"/>
    <x v="2"/>
    <s v="Mountain Bottle Cage"/>
    <n v="17"/>
    <n v="4"/>
    <n v="10"/>
    <n v="90"/>
    <n v="68"/>
    <n v="158"/>
  </r>
  <r>
    <d v="2016-07-15T00:00:00"/>
    <n v="15"/>
    <x v="4"/>
    <x v="3"/>
    <n v="43"/>
    <x v="1"/>
    <s v="M"/>
    <x v="3"/>
    <s v="Hamburg"/>
    <x v="0"/>
    <x v="2"/>
    <s v="Mountain Bottle Cage"/>
    <n v="2"/>
    <n v="4"/>
    <n v="10"/>
    <n v="11"/>
    <n v="8"/>
    <n v="19"/>
  </r>
  <r>
    <d v="2014-03-02T00:00:00"/>
    <n v="2"/>
    <x v="1"/>
    <x v="2"/>
    <n v="46"/>
    <x v="1"/>
    <s v="M"/>
    <x v="3"/>
    <s v="Hamburg"/>
    <x v="0"/>
    <x v="2"/>
    <s v="Water Bottle - 30 oz."/>
    <n v="10"/>
    <n v="2"/>
    <n v="5"/>
    <n v="27"/>
    <n v="20"/>
    <n v="47"/>
  </r>
  <r>
    <d v="2016-03-02T00:00:00"/>
    <n v="2"/>
    <x v="1"/>
    <x v="3"/>
    <n v="46"/>
    <x v="1"/>
    <s v="M"/>
    <x v="3"/>
    <s v="Hamburg"/>
    <x v="0"/>
    <x v="2"/>
    <s v="Water Bottle - 30 oz."/>
    <n v="8"/>
    <n v="2"/>
    <n v="5"/>
    <n v="21"/>
    <n v="16"/>
    <n v="37"/>
  </r>
  <r>
    <d v="2014-03-11T00:00:00"/>
    <n v="11"/>
    <x v="1"/>
    <x v="2"/>
    <n v="46"/>
    <x v="1"/>
    <s v="M"/>
    <x v="3"/>
    <s v="Hamburg"/>
    <x v="0"/>
    <x v="2"/>
    <s v="Water Bottle - 30 oz."/>
    <n v="17"/>
    <n v="2"/>
    <n v="5"/>
    <n v="45"/>
    <n v="34"/>
    <n v="79"/>
  </r>
  <r>
    <d v="2016-03-11T00:00:00"/>
    <n v="11"/>
    <x v="1"/>
    <x v="3"/>
    <n v="46"/>
    <x v="1"/>
    <s v="M"/>
    <x v="3"/>
    <s v="Hamburg"/>
    <x v="0"/>
    <x v="2"/>
    <s v="Water Bottle - 30 oz."/>
    <n v="16"/>
    <n v="2"/>
    <n v="5"/>
    <n v="42"/>
    <n v="32"/>
    <n v="74"/>
  </r>
  <r>
    <d v="2014-03-30T00:00:00"/>
    <n v="30"/>
    <x v="1"/>
    <x v="2"/>
    <n v="47"/>
    <x v="1"/>
    <s v="F"/>
    <x v="4"/>
    <s v="Nord"/>
    <x v="0"/>
    <x v="2"/>
    <s v="Mountain Bottle Cage"/>
    <n v="3"/>
    <n v="4"/>
    <n v="10"/>
    <n v="14"/>
    <n v="12"/>
    <n v="26"/>
  </r>
  <r>
    <d v="2014-03-30T00:00:00"/>
    <n v="30"/>
    <x v="1"/>
    <x v="2"/>
    <n v="47"/>
    <x v="1"/>
    <s v="F"/>
    <x v="4"/>
    <s v="Nord"/>
    <x v="0"/>
    <x v="2"/>
    <s v="Mountain Bottle Cage"/>
    <n v="14"/>
    <n v="4"/>
    <n v="10"/>
    <n v="66"/>
    <n v="56"/>
    <n v="122"/>
  </r>
  <r>
    <d v="2016-03-30T00:00:00"/>
    <n v="30"/>
    <x v="1"/>
    <x v="3"/>
    <n v="47"/>
    <x v="1"/>
    <s v="F"/>
    <x v="4"/>
    <s v="Nord"/>
    <x v="0"/>
    <x v="2"/>
    <s v="Mountain Bottle Cage"/>
    <n v="3"/>
    <n v="4"/>
    <n v="10"/>
    <n v="14"/>
    <n v="12"/>
    <n v="26"/>
  </r>
  <r>
    <d v="2016-03-30T00:00:00"/>
    <n v="30"/>
    <x v="1"/>
    <x v="3"/>
    <n v="47"/>
    <x v="1"/>
    <s v="F"/>
    <x v="4"/>
    <s v="Nord"/>
    <x v="0"/>
    <x v="2"/>
    <s v="Mountain Bottle Cage"/>
    <n v="15"/>
    <n v="4"/>
    <n v="10"/>
    <n v="71"/>
    <n v="60"/>
    <n v="131"/>
  </r>
  <r>
    <d v="2014-02-14T00:00:00"/>
    <n v="14"/>
    <x v="3"/>
    <x v="2"/>
    <n v="48"/>
    <x v="1"/>
    <s v="M"/>
    <x v="3"/>
    <s v="Saarland"/>
    <x v="0"/>
    <x v="2"/>
    <s v="Water Bottle - 30 oz."/>
    <n v="28"/>
    <n v="2"/>
    <n v="5"/>
    <n v="59"/>
    <n v="56"/>
    <n v="115"/>
  </r>
  <r>
    <d v="2016-02-14T00:00:00"/>
    <n v="14"/>
    <x v="3"/>
    <x v="3"/>
    <n v="48"/>
    <x v="1"/>
    <s v="M"/>
    <x v="3"/>
    <s v="Saarland"/>
    <x v="0"/>
    <x v="2"/>
    <s v="Water Bottle - 30 oz."/>
    <n v="26"/>
    <n v="2"/>
    <n v="5"/>
    <n v="55"/>
    <n v="52"/>
    <n v="107"/>
  </r>
  <r>
    <d v="2014-02-03T00:00:00"/>
    <n v="3"/>
    <x v="3"/>
    <x v="2"/>
    <n v="48"/>
    <x v="1"/>
    <s v="M"/>
    <x v="3"/>
    <s v="Nordrhein-Westfalen"/>
    <x v="0"/>
    <x v="2"/>
    <s v="Road Bottle Cage"/>
    <n v="13"/>
    <n v="3"/>
    <n v="9"/>
    <n v="63"/>
    <n v="39"/>
    <n v="102"/>
  </r>
  <r>
    <d v="2014-02-03T00:00:00"/>
    <n v="3"/>
    <x v="3"/>
    <x v="2"/>
    <n v="48"/>
    <x v="1"/>
    <s v="M"/>
    <x v="3"/>
    <s v="Nordrhein-Westfalen"/>
    <x v="0"/>
    <x v="2"/>
    <s v="Road Bottle Cage"/>
    <n v="7"/>
    <n v="3"/>
    <n v="9"/>
    <n v="34"/>
    <n v="21"/>
    <n v="55"/>
  </r>
  <r>
    <d v="2016-02-03T00:00:00"/>
    <n v="3"/>
    <x v="3"/>
    <x v="3"/>
    <n v="48"/>
    <x v="1"/>
    <s v="M"/>
    <x v="3"/>
    <s v="Nordrhein-Westfalen"/>
    <x v="0"/>
    <x v="2"/>
    <s v="Road Bottle Cage"/>
    <n v="12"/>
    <n v="3"/>
    <n v="9"/>
    <n v="58"/>
    <n v="36"/>
    <n v="94"/>
  </r>
  <r>
    <d v="2016-02-03T00:00:00"/>
    <n v="3"/>
    <x v="3"/>
    <x v="3"/>
    <n v="48"/>
    <x v="1"/>
    <s v="M"/>
    <x v="3"/>
    <s v="Nordrhein-Westfalen"/>
    <x v="0"/>
    <x v="2"/>
    <s v="Road Bottle Cage"/>
    <n v="7"/>
    <n v="3"/>
    <n v="9"/>
    <n v="34"/>
    <n v="21"/>
    <n v="55"/>
  </r>
  <r>
    <d v="2014-02-20T00:00:00"/>
    <n v="20"/>
    <x v="3"/>
    <x v="2"/>
    <n v="48"/>
    <x v="1"/>
    <s v="M"/>
    <x v="3"/>
    <s v="Nordrhein-Westfalen"/>
    <x v="0"/>
    <x v="2"/>
    <s v="Road Bottle Cage"/>
    <n v="6"/>
    <n v="3"/>
    <n v="9"/>
    <n v="29"/>
    <n v="18"/>
    <n v="47"/>
  </r>
  <r>
    <d v="2014-02-20T00:00:00"/>
    <n v="20"/>
    <x v="3"/>
    <x v="2"/>
    <n v="48"/>
    <x v="1"/>
    <s v="M"/>
    <x v="3"/>
    <s v="Nordrhein-Westfalen"/>
    <x v="0"/>
    <x v="2"/>
    <s v="Road Bottle Cage"/>
    <n v="11"/>
    <n v="3"/>
    <n v="9"/>
    <n v="53"/>
    <n v="33"/>
    <n v="86"/>
  </r>
  <r>
    <d v="2016-02-20T00:00:00"/>
    <n v="20"/>
    <x v="3"/>
    <x v="3"/>
    <n v="48"/>
    <x v="1"/>
    <s v="M"/>
    <x v="3"/>
    <s v="Nordrhein-Westfalen"/>
    <x v="0"/>
    <x v="2"/>
    <s v="Road Bottle Cage"/>
    <n v="6"/>
    <n v="3"/>
    <n v="9"/>
    <n v="29"/>
    <n v="18"/>
    <n v="47"/>
  </r>
  <r>
    <d v="2016-02-20T00:00:00"/>
    <n v="20"/>
    <x v="3"/>
    <x v="3"/>
    <n v="48"/>
    <x v="1"/>
    <s v="M"/>
    <x v="3"/>
    <s v="Nordrhein-Westfalen"/>
    <x v="0"/>
    <x v="2"/>
    <s v="Road Bottle Cage"/>
    <n v="12"/>
    <n v="3"/>
    <n v="9"/>
    <n v="58"/>
    <n v="36"/>
    <n v="94"/>
  </r>
  <r>
    <d v="2013-11-19T00:00:00"/>
    <n v="19"/>
    <x v="0"/>
    <x v="0"/>
    <n v="49"/>
    <x v="1"/>
    <s v="F"/>
    <x v="3"/>
    <s v="Saarland"/>
    <x v="0"/>
    <x v="2"/>
    <s v="Water Bottle - 30 oz."/>
    <n v="3"/>
    <n v="2"/>
    <n v="5"/>
    <n v="6"/>
    <n v="6"/>
    <n v="12"/>
  </r>
  <r>
    <d v="2015-11-19T00:00:00"/>
    <n v="19"/>
    <x v="0"/>
    <x v="1"/>
    <n v="49"/>
    <x v="1"/>
    <s v="F"/>
    <x v="3"/>
    <s v="Saarland"/>
    <x v="0"/>
    <x v="2"/>
    <s v="Water Bottle - 30 oz."/>
    <n v="4"/>
    <n v="2"/>
    <n v="5"/>
    <n v="8"/>
    <n v="8"/>
    <n v="16"/>
  </r>
  <r>
    <d v="2013-09-23T00:00:00"/>
    <n v="23"/>
    <x v="6"/>
    <x v="0"/>
    <n v="49"/>
    <x v="1"/>
    <s v="M"/>
    <x v="5"/>
    <s v="England"/>
    <x v="0"/>
    <x v="2"/>
    <s v="Mountain Bottle Cage"/>
    <n v="29"/>
    <n v="4"/>
    <n v="10"/>
    <n v="162"/>
    <n v="116"/>
    <n v="278"/>
  </r>
  <r>
    <d v="2013-09-23T00:00:00"/>
    <n v="23"/>
    <x v="6"/>
    <x v="0"/>
    <n v="49"/>
    <x v="1"/>
    <s v="M"/>
    <x v="5"/>
    <s v="England"/>
    <x v="0"/>
    <x v="2"/>
    <s v="Mountain Bottle Cage"/>
    <n v="10"/>
    <n v="4"/>
    <n v="10"/>
    <n v="56"/>
    <n v="40"/>
    <n v="96"/>
  </r>
  <r>
    <d v="2015-09-23T00:00:00"/>
    <n v="23"/>
    <x v="6"/>
    <x v="1"/>
    <n v="49"/>
    <x v="1"/>
    <s v="M"/>
    <x v="5"/>
    <s v="England"/>
    <x v="0"/>
    <x v="2"/>
    <s v="Mountain Bottle Cage"/>
    <n v="28"/>
    <n v="4"/>
    <n v="10"/>
    <n v="157"/>
    <n v="112"/>
    <n v="269"/>
  </r>
  <r>
    <d v="2015-09-23T00:00:00"/>
    <n v="23"/>
    <x v="6"/>
    <x v="1"/>
    <n v="49"/>
    <x v="1"/>
    <s v="M"/>
    <x v="5"/>
    <s v="England"/>
    <x v="0"/>
    <x v="2"/>
    <s v="Mountain Bottle Cage"/>
    <n v="10"/>
    <n v="4"/>
    <n v="10"/>
    <n v="56"/>
    <n v="40"/>
    <n v="96"/>
  </r>
  <r>
    <d v="2014-05-03T00:00:00"/>
    <n v="3"/>
    <x v="2"/>
    <x v="2"/>
    <n v="49"/>
    <x v="1"/>
    <s v="M"/>
    <x v="5"/>
    <s v="England"/>
    <x v="0"/>
    <x v="2"/>
    <s v="Mountain Bottle Cage"/>
    <n v="8"/>
    <n v="4"/>
    <n v="10"/>
    <n v="45"/>
    <n v="32"/>
    <n v="77"/>
  </r>
  <r>
    <d v="2014-05-03T00:00:00"/>
    <n v="3"/>
    <x v="2"/>
    <x v="2"/>
    <n v="49"/>
    <x v="1"/>
    <s v="M"/>
    <x v="5"/>
    <s v="England"/>
    <x v="0"/>
    <x v="2"/>
    <s v="Mountain Bottle Cage"/>
    <n v="26"/>
    <n v="4"/>
    <n v="10"/>
    <n v="146"/>
    <n v="104"/>
    <n v="250"/>
  </r>
  <r>
    <d v="2016-05-03T00:00:00"/>
    <n v="3"/>
    <x v="2"/>
    <x v="3"/>
    <n v="49"/>
    <x v="1"/>
    <s v="M"/>
    <x v="5"/>
    <s v="England"/>
    <x v="0"/>
    <x v="2"/>
    <s v="Mountain Bottle Cage"/>
    <n v="8"/>
    <n v="4"/>
    <n v="10"/>
    <n v="45"/>
    <n v="32"/>
    <n v="77"/>
  </r>
  <r>
    <d v="2016-05-03T00:00:00"/>
    <n v="3"/>
    <x v="2"/>
    <x v="3"/>
    <n v="49"/>
    <x v="1"/>
    <s v="M"/>
    <x v="5"/>
    <s v="England"/>
    <x v="0"/>
    <x v="2"/>
    <s v="Mountain Bottle Cage"/>
    <n v="24"/>
    <n v="4"/>
    <n v="10"/>
    <n v="134"/>
    <n v="96"/>
    <n v="230"/>
  </r>
  <r>
    <d v="2014-03-26T00:00:00"/>
    <n v="26"/>
    <x v="1"/>
    <x v="2"/>
    <n v="27"/>
    <x v="2"/>
    <s v="M"/>
    <x v="1"/>
    <s v="Tasmania"/>
    <x v="0"/>
    <x v="2"/>
    <s v="Mountain Bottle Cage"/>
    <n v="18"/>
    <n v="4"/>
    <n v="10"/>
    <n v="74"/>
    <n v="72"/>
    <n v="146"/>
  </r>
  <r>
    <d v="2014-03-26T00:00:00"/>
    <n v="26"/>
    <x v="1"/>
    <x v="2"/>
    <n v="27"/>
    <x v="2"/>
    <s v="M"/>
    <x v="1"/>
    <s v="Tasmania"/>
    <x v="0"/>
    <x v="2"/>
    <s v="Mountain Bottle Cage"/>
    <n v="14"/>
    <n v="4"/>
    <n v="10"/>
    <n v="57"/>
    <n v="56"/>
    <n v="113"/>
  </r>
  <r>
    <d v="2016-03-26T00:00:00"/>
    <n v="26"/>
    <x v="1"/>
    <x v="3"/>
    <n v="27"/>
    <x v="2"/>
    <s v="M"/>
    <x v="1"/>
    <s v="Tasmania"/>
    <x v="0"/>
    <x v="2"/>
    <s v="Mountain Bottle Cage"/>
    <n v="16"/>
    <n v="4"/>
    <n v="10"/>
    <n v="66"/>
    <n v="64"/>
    <n v="130"/>
  </r>
  <r>
    <d v="2016-03-26T00:00:00"/>
    <n v="26"/>
    <x v="1"/>
    <x v="3"/>
    <n v="27"/>
    <x v="2"/>
    <s v="M"/>
    <x v="1"/>
    <s v="Tasmania"/>
    <x v="0"/>
    <x v="2"/>
    <s v="Mountain Bottle Cage"/>
    <n v="13"/>
    <n v="4"/>
    <n v="10"/>
    <n v="53"/>
    <n v="52"/>
    <n v="105"/>
  </r>
  <r>
    <d v="2013-08-08T00:00:00"/>
    <n v="8"/>
    <x v="5"/>
    <x v="0"/>
    <n v="33"/>
    <x v="2"/>
    <s v="M"/>
    <x v="2"/>
    <s v="Oregon"/>
    <x v="0"/>
    <x v="2"/>
    <s v="Water Bottle - 30 oz."/>
    <n v="20"/>
    <n v="2"/>
    <n v="5"/>
    <n v="46"/>
    <n v="40"/>
    <n v="86"/>
  </r>
  <r>
    <d v="2013-08-08T00:00:00"/>
    <n v="8"/>
    <x v="5"/>
    <x v="0"/>
    <n v="33"/>
    <x v="2"/>
    <s v="M"/>
    <x v="2"/>
    <s v="Oregon"/>
    <x v="0"/>
    <x v="2"/>
    <s v="Water Bottle - 30 oz."/>
    <n v="4"/>
    <n v="2"/>
    <n v="5"/>
    <n v="9"/>
    <n v="8"/>
    <n v="17"/>
  </r>
  <r>
    <d v="2015-08-08T00:00:00"/>
    <n v="8"/>
    <x v="5"/>
    <x v="1"/>
    <n v="33"/>
    <x v="2"/>
    <s v="M"/>
    <x v="2"/>
    <s v="Oregon"/>
    <x v="0"/>
    <x v="2"/>
    <s v="Water Bottle - 30 oz."/>
    <n v="22"/>
    <n v="2"/>
    <n v="5"/>
    <n v="51"/>
    <n v="44"/>
    <n v="95"/>
  </r>
  <r>
    <d v="2015-08-08T00:00:00"/>
    <n v="8"/>
    <x v="5"/>
    <x v="1"/>
    <n v="33"/>
    <x v="2"/>
    <s v="M"/>
    <x v="2"/>
    <s v="Oregon"/>
    <x v="0"/>
    <x v="2"/>
    <s v="Water Bottle - 30 oz."/>
    <n v="2"/>
    <n v="2"/>
    <n v="5"/>
    <n v="5"/>
    <n v="4"/>
    <n v="9"/>
  </r>
  <r>
    <d v="2013-08-29T00:00:00"/>
    <n v="29"/>
    <x v="5"/>
    <x v="0"/>
    <n v="33"/>
    <x v="2"/>
    <s v="M"/>
    <x v="2"/>
    <s v="Oregon"/>
    <x v="0"/>
    <x v="2"/>
    <s v="Water Bottle - 30 oz."/>
    <n v="8"/>
    <n v="2"/>
    <n v="5"/>
    <n v="18"/>
    <n v="16"/>
    <n v="34"/>
  </r>
  <r>
    <d v="2015-08-29T00:00:00"/>
    <n v="29"/>
    <x v="5"/>
    <x v="1"/>
    <n v="33"/>
    <x v="2"/>
    <s v="M"/>
    <x v="2"/>
    <s v="Oregon"/>
    <x v="0"/>
    <x v="2"/>
    <s v="Water Bottle - 30 oz."/>
    <n v="9"/>
    <n v="2"/>
    <n v="5"/>
    <n v="21"/>
    <n v="18"/>
    <n v="39"/>
  </r>
  <r>
    <d v="2013-09-21T00:00:00"/>
    <n v="21"/>
    <x v="6"/>
    <x v="0"/>
    <n v="33"/>
    <x v="2"/>
    <s v="M"/>
    <x v="2"/>
    <s v="Oregon"/>
    <x v="0"/>
    <x v="2"/>
    <s v="Water Bottle - 30 oz."/>
    <n v="4"/>
    <n v="2"/>
    <n v="5"/>
    <n v="9"/>
    <n v="8"/>
    <n v="17"/>
  </r>
  <r>
    <d v="2015-09-21T00:00:00"/>
    <n v="21"/>
    <x v="6"/>
    <x v="1"/>
    <n v="33"/>
    <x v="2"/>
    <s v="M"/>
    <x v="2"/>
    <s v="Oregon"/>
    <x v="0"/>
    <x v="2"/>
    <s v="Water Bottle - 30 oz."/>
    <n v="5"/>
    <n v="2"/>
    <n v="5"/>
    <n v="12"/>
    <n v="10"/>
    <n v="22"/>
  </r>
  <r>
    <d v="2013-12-04T00:00:00"/>
    <n v="4"/>
    <x v="8"/>
    <x v="0"/>
    <n v="33"/>
    <x v="2"/>
    <s v="M"/>
    <x v="2"/>
    <s v="Oregon"/>
    <x v="0"/>
    <x v="2"/>
    <s v="Water Bottle - 30 oz."/>
    <n v="23"/>
    <n v="2"/>
    <n v="5"/>
    <n v="53"/>
    <n v="46"/>
    <n v="99"/>
  </r>
  <r>
    <d v="2013-12-04T00:00:00"/>
    <n v="4"/>
    <x v="8"/>
    <x v="0"/>
    <n v="33"/>
    <x v="2"/>
    <s v="M"/>
    <x v="2"/>
    <s v="Oregon"/>
    <x v="0"/>
    <x v="2"/>
    <s v="Water Bottle - 30 oz."/>
    <n v="6"/>
    <n v="2"/>
    <n v="5"/>
    <n v="14"/>
    <n v="12"/>
    <n v="26"/>
  </r>
  <r>
    <d v="2015-12-04T00:00:00"/>
    <n v="4"/>
    <x v="8"/>
    <x v="1"/>
    <n v="33"/>
    <x v="2"/>
    <s v="M"/>
    <x v="2"/>
    <s v="Oregon"/>
    <x v="0"/>
    <x v="2"/>
    <s v="Water Bottle - 30 oz."/>
    <n v="22"/>
    <n v="2"/>
    <n v="5"/>
    <n v="51"/>
    <n v="44"/>
    <n v="95"/>
  </r>
  <r>
    <d v="2015-12-04T00:00:00"/>
    <n v="4"/>
    <x v="8"/>
    <x v="1"/>
    <n v="33"/>
    <x v="2"/>
    <s v="M"/>
    <x v="2"/>
    <s v="Oregon"/>
    <x v="0"/>
    <x v="2"/>
    <s v="Water Bottle - 30 oz."/>
    <n v="6"/>
    <n v="2"/>
    <n v="5"/>
    <n v="14"/>
    <n v="12"/>
    <n v="26"/>
  </r>
  <r>
    <d v="2013-12-27T00:00:00"/>
    <n v="27"/>
    <x v="8"/>
    <x v="0"/>
    <n v="33"/>
    <x v="2"/>
    <s v="M"/>
    <x v="2"/>
    <s v="Oregon"/>
    <x v="0"/>
    <x v="2"/>
    <s v="Water Bottle - 30 oz."/>
    <n v="25"/>
    <n v="2"/>
    <n v="5"/>
    <n v="58"/>
    <n v="50"/>
    <n v="108"/>
  </r>
  <r>
    <d v="2015-12-27T00:00:00"/>
    <n v="27"/>
    <x v="8"/>
    <x v="1"/>
    <n v="33"/>
    <x v="2"/>
    <s v="M"/>
    <x v="2"/>
    <s v="Oregon"/>
    <x v="0"/>
    <x v="2"/>
    <s v="Water Bottle - 30 oz."/>
    <n v="23"/>
    <n v="2"/>
    <n v="5"/>
    <n v="53"/>
    <n v="46"/>
    <n v="99"/>
  </r>
  <r>
    <d v="2014-06-19T00:00:00"/>
    <n v="19"/>
    <x v="9"/>
    <x v="2"/>
    <n v="33"/>
    <x v="2"/>
    <s v="M"/>
    <x v="2"/>
    <s v="Oregon"/>
    <x v="0"/>
    <x v="2"/>
    <s v="Water Bottle - 30 oz."/>
    <n v="15"/>
    <n v="2"/>
    <n v="5"/>
    <n v="35"/>
    <n v="30"/>
    <n v="65"/>
  </r>
  <r>
    <d v="2014-06-19T00:00:00"/>
    <n v="19"/>
    <x v="9"/>
    <x v="2"/>
    <n v="33"/>
    <x v="2"/>
    <s v="M"/>
    <x v="2"/>
    <s v="Oregon"/>
    <x v="0"/>
    <x v="2"/>
    <s v="Water Bottle - 30 oz."/>
    <n v="15"/>
    <n v="2"/>
    <n v="5"/>
    <n v="35"/>
    <n v="30"/>
    <n v="65"/>
  </r>
  <r>
    <d v="2016-06-19T00:00:00"/>
    <n v="19"/>
    <x v="9"/>
    <x v="3"/>
    <n v="33"/>
    <x v="2"/>
    <s v="M"/>
    <x v="2"/>
    <s v="Oregon"/>
    <x v="0"/>
    <x v="2"/>
    <s v="Water Bottle - 30 oz."/>
    <n v="15"/>
    <n v="2"/>
    <n v="5"/>
    <n v="35"/>
    <n v="30"/>
    <n v="65"/>
  </r>
  <r>
    <d v="2016-06-19T00:00:00"/>
    <n v="19"/>
    <x v="9"/>
    <x v="3"/>
    <n v="33"/>
    <x v="2"/>
    <s v="M"/>
    <x v="2"/>
    <s v="Oregon"/>
    <x v="0"/>
    <x v="2"/>
    <s v="Water Bottle - 30 oz."/>
    <n v="13"/>
    <n v="2"/>
    <n v="5"/>
    <n v="30"/>
    <n v="26"/>
    <n v="56"/>
  </r>
  <r>
    <d v="2013-08-05T00:00:00"/>
    <n v="5"/>
    <x v="5"/>
    <x v="0"/>
    <n v="39"/>
    <x v="1"/>
    <s v="F"/>
    <x v="2"/>
    <s v="Oregon"/>
    <x v="0"/>
    <x v="2"/>
    <s v="Water Bottle - 30 oz."/>
    <n v="16"/>
    <n v="2"/>
    <n v="5"/>
    <n v="37"/>
    <n v="32"/>
    <n v="69"/>
  </r>
  <r>
    <d v="2015-08-05T00:00:00"/>
    <n v="5"/>
    <x v="5"/>
    <x v="1"/>
    <n v="39"/>
    <x v="1"/>
    <s v="F"/>
    <x v="2"/>
    <s v="Oregon"/>
    <x v="0"/>
    <x v="2"/>
    <s v="Water Bottle - 30 oz."/>
    <n v="15"/>
    <n v="2"/>
    <n v="5"/>
    <n v="35"/>
    <n v="30"/>
    <n v="65"/>
  </r>
  <r>
    <d v="2013-12-18T00:00:00"/>
    <n v="18"/>
    <x v="8"/>
    <x v="0"/>
    <n v="39"/>
    <x v="1"/>
    <s v="F"/>
    <x v="2"/>
    <s v="Oregon"/>
    <x v="0"/>
    <x v="2"/>
    <s v="Water Bottle - 30 oz."/>
    <n v="24"/>
    <n v="2"/>
    <n v="5"/>
    <n v="55"/>
    <n v="48"/>
    <n v="103"/>
  </r>
  <r>
    <d v="2013-12-18T00:00:00"/>
    <n v="18"/>
    <x v="8"/>
    <x v="0"/>
    <n v="39"/>
    <x v="1"/>
    <s v="F"/>
    <x v="2"/>
    <s v="Oregon"/>
    <x v="0"/>
    <x v="2"/>
    <s v="Water Bottle - 30 oz."/>
    <n v="7"/>
    <n v="2"/>
    <n v="5"/>
    <n v="16"/>
    <n v="14"/>
    <n v="30"/>
  </r>
  <r>
    <d v="2015-12-18T00:00:00"/>
    <n v="18"/>
    <x v="8"/>
    <x v="1"/>
    <n v="39"/>
    <x v="1"/>
    <s v="F"/>
    <x v="2"/>
    <s v="Oregon"/>
    <x v="0"/>
    <x v="2"/>
    <s v="Water Bottle - 30 oz."/>
    <n v="26"/>
    <n v="2"/>
    <n v="5"/>
    <n v="60"/>
    <n v="52"/>
    <n v="112"/>
  </r>
  <r>
    <d v="2015-12-18T00:00:00"/>
    <n v="18"/>
    <x v="8"/>
    <x v="1"/>
    <n v="39"/>
    <x v="1"/>
    <s v="F"/>
    <x v="2"/>
    <s v="Oregon"/>
    <x v="0"/>
    <x v="2"/>
    <s v="Water Bottle - 30 oz."/>
    <n v="5"/>
    <n v="2"/>
    <n v="5"/>
    <n v="12"/>
    <n v="10"/>
    <n v="22"/>
  </r>
  <r>
    <d v="2014-06-16T00:00:00"/>
    <n v="16"/>
    <x v="9"/>
    <x v="2"/>
    <n v="39"/>
    <x v="1"/>
    <s v="F"/>
    <x v="2"/>
    <s v="Oregon"/>
    <x v="0"/>
    <x v="2"/>
    <s v="Water Bottle - 30 oz."/>
    <n v="27"/>
    <n v="2"/>
    <n v="5"/>
    <n v="62"/>
    <n v="54"/>
    <n v="116"/>
  </r>
  <r>
    <d v="2016-06-16T00:00:00"/>
    <n v="16"/>
    <x v="9"/>
    <x v="3"/>
    <n v="39"/>
    <x v="1"/>
    <s v="F"/>
    <x v="2"/>
    <s v="Oregon"/>
    <x v="0"/>
    <x v="2"/>
    <s v="Water Bottle - 30 oz."/>
    <n v="24"/>
    <n v="2"/>
    <n v="5"/>
    <n v="55"/>
    <n v="48"/>
    <n v="103"/>
  </r>
  <r>
    <d v="2013-08-04T00:00:00"/>
    <n v="4"/>
    <x v="5"/>
    <x v="0"/>
    <n v="68"/>
    <x v="3"/>
    <s v="M"/>
    <x v="2"/>
    <s v="Washington"/>
    <x v="0"/>
    <x v="2"/>
    <s v="Water Bottle - 30 oz."/>
    <n v="12"/>
    <n v="2"/>
    <n v="5"/>
    <n v="23"/>
    <n v="24"/>
    <n v="47"/>
  </r>
  <r>
    <d v="2015-08-04T00:00:00"/>
    <n v="4"/>
    <x v="5"/>
    <x v="1"/>
    <n v="68"/>
    <x v="3"/>
    <s v="M"/>
    <x v="2"/>
    <s v="Washington"/>
    <x v="0"/>
    <x v="2"/>
    <s v="Water Bottle - 30 oz."/>
    <n v="9"/>
    <n v="2"/>
    <n v="5"/>
    <n v="17"/>
    <n v="18"/>
    <n v="35"/>
  </r>
  <r>
    <d v="2014-02-13T00:00:00"/>
    <n v="13"/>
    <x v="3"/>
    <x v="2"/>
    <n v="31"/>
    <x v="2"/>
    <s v="M"/>
    <x v="1"/>
    <s v="New South Wales"/>
    <x v="0"/>
    <x v="2"/>
    <s v="Water Bottle - 30 oz."/>
    <n v="4"/>
    <n v="2"/>
    <n v="5"/>
    <n v="9"/>
    <n v="8"/>
    <n v="17"/>
  </r>
  <r>
    <d v="2016-02-13T00:00:00"/>
    <n v="13"/>
    <x v="3"/>
    <x v="3"/>
    <n v="31"/>
    <x v="2"/>
    <s v="M"/>
    <x v="1"/>
    <s v="New South Wales"/>
    <x v="0"/>
    <x v="2"/>
    <s v="Water Bottle - 30 oz."/>
    <n v="3"/>
    <n v="2"/>
    <n v="5"/>
    <n v="7"/>
    <n v="6"/>
    <n v="13"/>
  </r>
  <r>
    <d v="2014-02-24T00:00:00"/>
    <n v="24"/>
    <x v="3"/>
    <x v="2"/>
    <n v="31"/>
    <x v="2"/>
    <s v="M"/>
    <x v="1"/>
    <s v="New South Wales"/>
    <x v="0"/>
    <x v="2"/>
    <s v="Water Bottle - 30 oz."/>
    <n v="7"/>
    <n v="2"/>
    <n v="5"/>
    <n v="16"/>
    <n v="14"/>
    <n v="30"/>
  </r>
  <r>
    <d v="2014-02-24T00:00:00"/>
    <n v="24"/>
    <x v="3"/>
    <x v="2"/>
    <n v="31"/>
    <x v="2"/>
    <s v="M"/>
    <x v="1"/>
    <s v="New South Wales"/>
    <x v="0"/>
    <x v="2"/>
    <s v="Water Bottle - 30 oz."/>
    <n v="5"/>
    <n v="2"/>
    <n v="5"/>
    <n v="12"/>
    <n v="10"/>
    <n v="22"/>
  </r>
  <r>
    <d v="2016-02-24T00:00:00"/>
    <n v="24"/>
    <x v="3"/>
    <x v="3"/>
    <n v="31"/>
    <x v="2"/>
    <s v="M"/>
    <x v="1"/>
    <s v="New South Wales"/>
    <x v="0"/>
    <x v="2"/>
    <s v="Water Bottle - 30 oz."/>
    <n v="7"/>
    <n v="2"/>
    <n v="5"/>
    <n v="16"/>
    <n v="14"/>
    <n v="30"/>
  </r>
  <r>
    <d v="2016-02-24T00:00:00"/>
    <n v="24"/>
    <x v="3"/>
    <x v="3"/>
    <n v="31"/>
    <x v="2"/>
    <s v="M"/>
    <x v="1"/>
    <s v="New South Wales"/>
    <x v="0"/>
    <x v="2"/>
    <s v="Water Bottle - 30 oz."/>
    <n v="2"/>
    <n v="2"/>
    <n v="5"/>
    <n v="5"/>
    <n v="4"/>
    <n v="9"/>
  </r>
  <r>
    <d v="2014-03-18T00:00:00"/>
    <n v="18"/>
    <x v="1"/>
    <x v="2"/>
    <n v="31"/>
    <x v="2"/>
    <s v="M"/>
    <x v="1"/>
    <s v="New South Wales"/>
    <x v="0"/>
    <x v="2"/>
    <s v="Water Bottle - 30 oz."/>
    <n v="13"/>
    <n v="2"/>
    <n v="5"/>
    <n v="31"/>
    <n v="26"/>
    <n v="57"/>
  </r>
  <r>
    <d v="2014-03-18T00:00:00"/>
    <n v="18"/>
    <x v="1"/>
    <x v="2"/>
    <n v="31"/>
    <x v="2"/>
    <s v="M"/>
    <x v="1"/>
    <s v="New South Wales"/>
    <x v="0"/>
    <x v="2"/>
    <s v="Water Bottle - 30 oz."/>
    <n v="11"/>
    <n v="2"/>
    <n v="5"/>
    <n v="26"/>
    <n v="22"/>
    <n v="48"/>
  </r>
  <r>
    <d v="2016-03-18T00:00:00"/>
    <n v="18"/>
    <x v="1"/>
    <x v="3"/>
    <n v="31"/>
    <x v="2"/>
    <s v="M"/>
    <x v="1"/>
    <s v="New South Wales"/>
    <x v="0"/>
    <x v="2"/>
    <s v="Water Bottle - 30 oz."/>
    <n v="14"/>
    <n v="2"/>
    <n v="5"/>
    <n v="33"/>
    <n v="28"/>
    <n v="61"/>
  </r>
  <r>
    <d v="2016-03-18T00:00:00"/>
    <n v="18"/>
    <x v="1"/>
    <x v="3"/>
    <n v="31"/>
    <x v="2"/>
    <s v="M"/>
    <x v="1"/>
    <s v="New South Wales"/>
    <x v="0"/>
    <x v="2"/>
    <s v="Water Bottle - 30 oz."/>
    <n v="12"/>
    <n v="2"/>
    <n v="5"/>
    <n v="28"/>
    <n v="24"/>
    <n v="52"/>
  </r>
  <r>
    <d v="2014-04-07T00:00:00"/>
    <n v="7"/>
    <x v="11"/>
    <x v="2"/>
    <n v="31"/>
    <x v="2"/>
    <s v="M"/>
    <x v="1"/>
    <s v="New South Wales"/>
    <x v="0"/>
    <x v="2"/>
    <s v="Water Bottle - 30 oz."/>
    <n v="19"/>
    <n v="2"/>
    <n v="5"/>
    <n v="45"/>
    <n v="38"/>
    <n v="83"/>
  </r>
  <r>
    <d v="2014-04-07T00:00:00"/>
    <n v="7"/>
    <x v="11"/>
    <x v="2"/>
    <n v="31"/>
    <x v="2"/>
    <s v="M"/>
    <x v="1"/>
    <s v="New South Wales"/>
    <x v="0"/>
    <x v="2"/>
    <s v="Water Bottle - 30 oz."/>
    <n v="8"/>
    <n v="2"/>
    <n v="5"/>
    <n v="19"/>
    <n v="16"/>
    <n v="35"/>
  </r>
  <r>
    <d v="2016-04-07T00:00:00"/>
    <n v="7"/>
    <x v="11"/>
    <x v="3"/>
    <n v="31"/>
    <x v="2"/>
    <s v="M"/>
    <x v="1"/>
    <s v="New South Wales"/>
    <x v="0"/>
    <x v="2"/>
    <s v="Water Bottle - 30 oz."/>
    <n v="21"/>
    <n v="2"/>
    <n v="5"/>
    <n v="49"/>
    <n v="42"/>
    <n v="91"/>
  </r>
  <r>
    <d v="2016-04-07T00:00:00"/>
    <n v="7"/>
    <x v="11"/>
    <x v="3"/>
    <n v="31"/>
    <x v="2"/>
    <s v="M"/>
    <x v="1"/>
    <s v="New South Wales"/>
    <x v="0"/>
    <x v="2"/>
    <s v="Water Bottle - 30 oz."/>
    <n v="9"/>
    <n v="2"/>
    <n v="5"/>
    <n v="21"/>
    <n v="18"/>
    <n v="39"/>
  </r>
  <r>
    <d v="2014-04-15T00:00:00"/>
    <n v="15"/>
    <x v="11"/>
    <x v="2"/>
    <n v="31"/>
    <x v="2"/>
    <s v="M"/>
    <x v="1"/>
    <s v="New South Wales"/>
    <x v="0"/>
    <x v="2"/>
    <s v="Water Bottle - 30 oz."/>
    <n v="8"/>
    <n v="2"/>
    <n v="5"/>
    <n v="19"/>
    <n v="16"/>
    <n v="35"/>
  </r>
  <r>
    <d v="2016-04-15T00:00:00"/>
    <n v="15"/>
    <x v="11"/>
    <x v="3"/>
    <n v="31"/>
    <x v="2"/>
    <s v="M"/>
    <x v="1"/>
    <s v="New South Wales"/>
    <x v="0"/>
    <x v="2"/>
    <s v="Water Bottle - 30 oz."/>
    <n v="10"/>
    <n v="2"/>
    <n v="5"/>
    <n v="24"/>
    <n v="20"/>
    <n v="44"/>
  </r>
  <r>
    <d v="2014-05-01T00:00:00"/>
    <n v="1"/>
    <x v="2"/>
    <x v="2"/>
    <n v="31"/>
    <x v="2"/>
    <s v="M"/>
    <x v="1"/>
    <s v="New South Wales"/>
    <x v="0"/>
    <x v="2"/>
    <s v="Water Bottle - 30 oz."/>
    <n v="14"/>
    <n v="2"/>
    <n v="5"/>
    <n v="33"/>
    <n v="28"/>
    <n v="61"/>
  </r>
  <r>
    <d v="2016-05-01T00:00:00"/>
    <n v="1"/>
    <x v="2"/>
    <x v="3"/>
    <n v="31"/>
    <x v="2"/>
    <s v="M"/>
    <x v="1"/>
    <s v="New South Wales"/>
    <x v="0"/>
    <x v="2"/>
    <s v="Water Bottle - 30 oz."/>
    <n v="11"/>
    <n v="2"/>
    <n v="5"/>
    <n v="26"/>
    <n v="22"/>
    <n v="48"/>
  </r>
  <r>
    <d v="2014-05-07T00:00:00"/>
    <n v="7"/>
    <x v="2"/>
    <x v="2"/>
    <n v="31"/>
    <x v="2"/>
    <s v="M"/>
    <x v="1"/>
    <s v="New South Wales"/>
    <x v="0"/>
    <x v="2"/>
    <s v="Water Bottle - 30 oz."/>
    <n v="11"/>
    <n v="2"/>
    <n v="5"/>
    <n v="26"/>
    <n v="22"/>
    <n v="48"/>
  </r>
  <r>
    <d v="2014-05-07T00:00:00"/>
    <n v="7"/>
    <x v="2"/>
    <x v="2"/>
    <n v="31"/>
    <x v="2"/>
    <s v="M"/>
    <x v="1"/>
    <s v="New South Wales"/>
    <x v="0"/>
    <x v="2"/>
    <s v="Water Bottle - 30 oz."/>
    <n v="13"/>
    <n v="2"/>
    <n v="5"/>
    <n v="31"/>
    <n v="26"/>
    <n v="57"/>
  </r>
  <r>
    <d v="2014-05-07T00:00:00"/>
    <n v="7"/>
    <x v="2"/>
    <x v="2"/>
    <n v="31"/>
    <x v="2"/>
    <s v="M"/>
    <x v="1"/>
    <s v="New South Wales"/>
    <x v="0"/>
    <x v="2"/>
    <s v="Water Bottle - 30 oz."/>
    <n v="29"/>
    <n v="2"/>
    <n v="5"/>
    <n v="68"/>
    <n v="58"/>
    <n v="126"/>
  </r>
  <r>
    <d v="2016-05-07T00:00:00"/>
    <n v="7"/>
    <x v="2"/>
    <x v="3"/>
    <n v="31"/>
    <x v="2"/>
    <s v="M"/>
    <x v="1"/>
    <s v="New South Wales"/>
    <x v="0"/>
    <x v="2"/>
    <s v="Water Bottle - 30 oz."/>
    <n v="9"/>
    <n v="2"/>
    <n v="5"/>
    <n v="21"/>
    <n v="18"/>
    <n v="39"/>
  </r>
  <r>
    <d v="2016-05-07T00:00:00"/>
    <n v="7"/>
    <x v="2"/>
    <x v="3"/>
    <n v="31"/>
    <x v="2"/>
    <s v="M"/>
    <x v="1"/>
    <s v="New South Wales"/>
    <x v="0"/>
    <x v="2"/>
    <s v="Water Bottle - 30 oz."/>
    <n v="10"/>
    <n v="2"/>
    <n v="5"/>
    <n v="24"/>
    <n v="20"/>
    <n v="44"/>
  </r>
  <r>
    <d v="2016-05-07T00:00:00"/>
    <n v="7"/>
    <x v="2"/>
    <x v="3"/>
    <n v="31"/>
    <x v="2"/>
    <s v="M"/>
    <x v="1"/>
    <s v="New South Wales"/>
    <x v="0"/>
    <x v="2"/>
    <s v="Water Bottle - 30 oz."/>
    <n v="27"/>
    <n v="2"/>
    <n v="5"/>
    <n v="63"/>
    <n v="54"/>
    <n v="117"/>
  </r>
  <r>
    <d v="2014-06-06T00:00:00"/>
    <n v="6"/>
    <x v="9"/>
    <x v="2"/>
    <n v="31"/>
    <x v="2"/>
    <s v="M"/>
    <x v="1"/>
    <s v="New South Wales"/>
    <x v="0"/>
    <x v="2"/>
    <s v="Water Bottle - 30 oz."/>
    <n v="5"/>
    <n v="2"/>
    <n v="5"/>
    <n v="12"/>
    <n v="10"/>
    <n v="22"/>
  </r>
  <r>
    <d v="2016-06-06T00:00:00"/>
    <n v="6"/>
    <x v="9"/>
    <x v="3"/>
    <n v="31"/>
    <x v="2"/>
    <s v="M"/>
    <x v="1"/>
    <s v="New South Wales"/>
    <x v="0"/>
    <x v="2"/>
    <s v="Water Bottle - 30 oz."/>
    <n v="4"/>
    <n v="2"/>
    <n v="5"/>
    <n v="9"/>
    <n v="8"/>
    <n v="17"/>
  </r>
  <r>
    <d v="2014-06-12T00:00:00"/>
    <n v="12"/>
    <x v="9"/>
    <x v="2"/>
    <n v="31"/>
    <x v="2"/>
    <s v="M"/>
    <x v="1"/>
    <s v="New South Wales"/>
    <x v="0"/>
    <x v="2"/>
    <s v="Water Bottle - 30 oz."/>
    <n v="12"/>
    <n v="2"/>
    <n v="5"/>
    <n v="28"/>
    <n v="24"/>
    <n v="52"/>
  </r>
  <r>
    <d v="2014-06-12T00:00:00"/>
    <n v="12"/>
    <x v="9"/>
    <x v="2"/>
    <n v="31"/>
    <x v="2"/>
    <s v="M"/>
    <x v="1"/>
    <s v="New South Wales"/>
    <x v="0"/>
    <x v="2"/>
    <s v="Water Bottle - 30 oz."/>
    <n v="10"/>
    <n v="2"/>
    <n v="5"/>
    <n v="24"/>
    <n v="20"/>
    <n v="44"/>
  </r>
  <r>
    <d v="2016-06-12T00:00:00"/>
    <n v="12"/>
    <x v="9"/>
    <x v="3"/>
    <n v="31"/>
    <x v="2"/>
    <s v="M"/>
    <x v="1"/>
    <s v="New South Wales"/>
    <x v="0"/>
    <x v="2"/>
    <s v="Water Bottle - 30 oz."/>
    <n v="11"/>
    <n v="2"/>
    <n v="5"/>
    <n v="26"/>
    <n v="22"/>
    <n v="48"/>
  </r>
  <r>
    <d v="2016-06-12T00:00:00"/>
    <n v="12"/>
    <x v="9"/>
    <x v="3"/>
    <n v="31"/>
    <x v="2"/>
    <s v="M"/>
    <x v="1"/>
    <s v="New South Wales"/>
    <x v="0"/>
    <x v="2"/>
    <s v="Water Bottle - 30 oz."/>
    <n v="10"/>
    <n v="2"/>
    <n v="5"/>
    <n v="24"/>
    <n v="20"/>
    <n v="44"/>
  </r>
  <r>
    <d v="2014-06-28T00:00:00"/>
    <n v="28"/>
    <x v="9"/>
    <x v="2"/>
    <n v="31"/>
    <x v="2"/>
    <s v="M"/>
    <x v="1"/>
    <s v="New South Wales"/>
    <x v="0"/>
    <x v="2"/>
    <s v="Water Bottle - 30 oz."/>
    <n v="12"/>
    <n v="2"/>
    <n v="5"/>
    <n v="28"/>
    <n v="24"/>
    <n v="52"/>
  </r>
  <r>
    <d v="2014-06-28T00:00:00"/>
    <n v="28"/>
    <x v="9"/>
    <x v="2"/>
    <n v="31"/>
    <x v="2"/>
    <s v="M"/>
    <x v="1"/>
    <s v="New South Wales"/>
    <x v="0"/>
    <x v="2"/>
    <s v="Water Bottle - 30 oz."/>
    <n v="25"/>
    <n v="2"/>
    <n v="5"/>
    <n v="59"/>
    <n v="50"/>
    <n v="109"/>
  </r>
  <r>
    <d v="2016-06-28T00:00:00"/>
    <n v="28"/>
    <x v="9"/>
    <x v="3"/>
    <n v="31"/>
    <x v="2"/>
    <s v="M"/>
    <x v="1"/>
    <s v="New South Wales"/>
    <x v="0"/>
    <x v="2"/>
    <s v="Water Bottle - 30 oz."/>
    <n v="13"/>
    <n v="2"/>
    <n v="5"/>
    <n v="31"/>
    <n v="26"/>
    <n v="57"/>
  </r>
  <r>
    <d v="2016-06-28T00:00:00"/>
    <n v="28"/>
    <x v="9"/>
    <x v="3"/>
    <n v="31"/>
    <x v="2"/>
    <s v="M"/>
    <x v="1"/>
    <s v="New South Wales"/>
    <x v="0"/>
    <x v="2"/>
    <s v="Water Bottle - 30 oz."/>
    <n v="25"/>
    <n v="2"/>
    <n v="5"/>
    <n v="59"/>
    <n v="50"/>
    <n v="109"/>
  </r>
  <r>
    <d v="2014-07-08T00:00:00"/>
    <n v="8"/>
    <x v="4"/>
    <x v="2"/>
    <n v="31"/>
    <x v="2"/>
    <s v="M"/>
    <x v="1"/>
    <s v="New South Wales"/>
    <x v="0"/>
    <x v="2"/>
    <s v="Water Bottle - 30 oz."/>
    <n v="20"/>
    <n v="2"/>
    <n v="5"/>
    <n v="47"/>
    <n v="40"/>
    <n v="87"/>
  </r>
  <r>
    <d v="2016-07-08T00:00:00"/>
    <n v="8"/>
    <x v="4"/>
    <x v="3"/>
    <n v="31"/>
    <x v="2"/>
    <s v="M"/>
    <x v="1"/>
    <s v="New South Wales"/>
    <x v="0"/>
    <x v="2"/>
    <s v="Water Bottle - 30 oz."/>
    <n v="22"/>
    <n v="2"/>
    <n v="5"/>
    <n v="52"/>
    <n v="44"/>
    <n v="96"/>
  </r>
  <r>
    <d v="2014-04-28T00:00:00"/>
    <n v="28"/>
    <x v="11"/>
    <x v="2"/>
    <n v="34"/>
    <x v="2"/>
    <s v="F"/>
    <x v="1"/>
    <s v="Queensland"/>
    <x v="0"/>
    <x v="2"/>
    <s v="Water Bottle - 30 oz."/>
    <n v="26"/>
    <n v="2"/>
    <n v="5"/>
    <n v="57"/>
    <n v="52"/>
    <n v="109"/>
  </r>
  <r>
    <d v="2014-04-28T00:00:00"/>
    <n v="28"/>
    <x v="11"/>
    <x v="2"/>
    <n v="34"/>
    <x v="2"/>
    <s v="F"/>
    <x v="1"/>
    <s v="Queensland"/>
    <x v="0"/>
    <x v="2"/>
    <s v="Water Bottle - 30 oz."/>
    <n v="20"/>
    <n v="2"/>
    <n v="5"/>
    <n v="44"/>
    <n v="40"/>
    <n v="84"/>
  </r>
  <r>
    <d v="2016-04-28T00:00:00"/>
    <n v="28"/>
    <x v="11"/>
    <x v="3"/>
    <n v="34"/>
    <x v="2"/>
    <s v="F"/>
    <x v="1"/>
    <s v="Queensland"/>
    <x v="0"/>
    <x v="2"/>
    <s v="Water Bottle - 30 oz."/>
    <n v="27"/>
    <n v="2"/>
    <n v="5"/>
    <n v="59"/>
    <n v="54"/>
    <n v="113"/>
  </r>
  <r>
    <d v="2016-04-28T00:00:00"/>
    <n v="28"/>
    <x v="11"/>
    <x v="3"/>
    <n v="34"/>
    <x v="2"/>
    <s v="F"/>
    <x v="1"/>
    <s v="Queensland"/>
    <x v="0"/>
    <x v="2"/>
    <s v="Water Bottle - 30 oz."/>
    <n v="18"/>
    <n v="2"/>
    <n v="5"/>
    <n v="40"/>
    <n v="36"/>
    <n v="76"/>
  </r>
  <r>
    <d v="2014-05-24T00:00:00"/>
    <n v="24"/>
    <x v="2"/>
    <x v="2"/>
    <n v="34"/>
    <x v="2"/>
    <s v="F"/>
    <x v="1"/>
    <s v="South Australia"/>
    <x v="0"/>
    <x v="2"/>
    <s v="Water Bottle - 30 oz."/>
    <n v="14"/>
    <n v="2"/>
    <n v="5"/>
    <n v="29"/>
    <n v="28"/>
    <n v="57"/>
  </r>
  <r>
    <d v="2014-05-24T00:00:00"/>
    <n v="24"/>
    <x v="2"/>
    <x v="2"/>
    <n v="34"/>
    <x v="2"/>
    <s v="F"/>
    <x v="1"/>
    <s v="South Australia"/>
    <x v="0"/>
    <x v="2"/>
    <s v="Water Bottle - 30 oz."/>
    <n v="20"/>
    <n v="2"/>
    <n v="5"/>
    <n v="42"/>
    <n v="40"/>
    <n v="82"/>
  </r>
  <r>
    <d v="2016-05-24T00:00:00"/>
    <n v="24"/>
    <x v="2"/>
    <x v="3"/>
    <n v="34"/>
    <x v="2"/>
    <s v="F"/>
    <x v="1"/>
    <s v="South Australia"/>
    <x v="0"/>
    <x v="2"/>
    <s v="Water Bottle - 30 oz."/>
    <n v="12"/>
    <n v="2"/>
    <n v="5"/>
    <n v="25"/>
    <n v="24"/>
    <n v="49"/>
  </r>
  <r>
    <d v="2016-05-24T00:00:00"/>
    <n v="24"/>
    <x v="2"/>
    <x v="3"/>
    <n v="34"/>
    <x v="2"/>
    <s v="F"/>
    <x v="1"/>
    <s v="South Australia"/>
    <x v="0"/>
    <x v="2"/>
    <s v="Water Bottle - 30 oz."/>
    <n v="18"/>
    <n v="2"/>
    <n v="5"/>
    <n v="38"/>
    <n v="36"/>
    <n v="74"/>
  </r>
  <r>
    <d v="2014-01-31T00:00:00"/>
    <n v="31"/>
    <x v="7"/>
    <x v="2"/>
    <n v="34"/>
    <x v="2"/>
    <s v="F"/>
    <x v="1"/>
    <s v="Victoria"/>
    <x v="0"/>
    <x v="2"/>
    <s v="Water Bottle - 30 oz."/>
    <n v="28"/>
    <n v="2"/>
    <n v="5"/>
    <n v="55"/>
    <n v="56"/>
    <n v="111"/>
  </r>
  <r>
    <d v="2016-01-31T00:00:00"/>
    <n v="31"/>
    <x v="7"/>
    <x v="3"/>
    <n v="34"/>
    <x v="2"/>
    <s v="F"/>
    <x v="1"/>
    <s v="Victoria"/>
    <x v="0"/>
    <x v="2"/>
    <s v="Water Bottle - 30 oz."/>
    <n v="26"/>
    <n v="2"/>
    <n v="5"/>
    <n v="51"/>
    <n v="52"/>
    <n v="103"/>
  </r>
  <r>
    <d v="2014-04-02T00:00:00"/>
    <n v="2"/>
    <x v="11"/>
    <x v="2"/>
    <n v="34"/>
    <x v="2"/>
    <s v="F"/>
    <x v="1"/>
    <s v="Victoria"/>
    <x v="0"/>
    <x v="2"/>
    <s v="Water Bottle - 30 oz."/>
    <n v="16"/>
    <n v="2"/>
    <n v="5"/>
    <n v="31"/>
    <n v="32"/>
    <n v="63"/>
  </r>
  <r>
    <d v="2014-04-02T00:00:00"/>
    <n v="2"/>
    <x v="11"/>
    <x v="2"/>
    <n v="34"/>
    <x v="2"/>
    <s v="F"/>
    <x v="1"/>
    <s v="Victoria"/>
    <x v="0"/>
    <x v="2"/>
    <s v="Water Bottle - 30 oz."/>
    <n v="26"/>
    <n v="2"/>
    <n v="5"/>
    <n v="51"/>
    <n v="52"/>
    <n v="103"/>
  </r>
  <r>
    <d v="2016-04-02T00:00:00"/>
    <n v="2"/>
    <x v="11"/>
    <x v="3"/>
    <n v="34"/>
    <x v="2"/>
    <s v="F"/>
    <x v="1"/>
    <s v="Victoria"/>
    <x v="0"/>
    <x v="2"/>
    <s v="Water Bottle - 30 oz."/>
    <n v="15"/>
    <n v="2"/>
    <n v="5"/>
    <n v="29"/>
    <n v="30"/>
    <n v="59"/>
  </r>
  <r>
    <d v="2016-04-02T00:00:00"/>
    <n v="2"/>
    <x v="11"/>
    <x v="3"/>
    <n v="34"/>
    <x v="2"/>
    <s v="F"/>
    <x v="1"/>
    <s v="Victoria"/>
    <x v="0"/>
    <x v="2"/>
    <s v="Water Bottle - 30 oz."/>
    <n v="26"/>
    <n v="2"/>
    <n v="5"/>
    <n v="51"/>
    <n v="52"/>
    <n v="103"/>
  </r>
  <r>
    <d v="2014-06-08T00:00:00"/>
    <n v="8"/>
    <x v="9"/>
    <x v="2"/>
    <n v="34"/>
    <x v="2"/>
    <s v="F"/>
    <x v="1"/>
    <s v="Victoria"/>
    <x v="0"/>
    <x v="2"/>
    <s v="Water Bottle - 30 oz."/>
    <n v="15"/>
    <n v="2"/>
    <n v="5"/>
    <n v="29"/>
    <n v="30"/>
    <n v="59"/>
  </r>
  <r>
    <d v="2016-06-08T00:00:00"/>
    <n v="8"/>
    <x v="9"/>
    <x v="3"/>
    <n v="34"/>
    <x v="2"/>
    <s v="F"/>
    <x v="1"/>
    <s v="Victoria"/>
    <x v="0"/>
    <x v="2"/>
    <s v="Water Bottle - 30 oz."/>
    <n v="15"/>
    <n v="2"/>
    <n v="5"/>
    <n v="29"/>
    <n v="30"/>
    <n v="59"/>
  </r>
  <r>
    <d v="2013-10-12T00:00:00"/>
    <n v="12"/>
    <x v="10"/>
    <x v="0"/>
    <n v="21"/>
    <x v="0"/>
    <s v="M"/>
    <x v="2"/>
    <s v="Oregon"/>
    <x v="0"/>
    <x v="2"/>
    <s v="Mountain Bottle Cage"/>
    <n v="13"/>
    <n v="4"/>
    <n v="10"/>
    <n v="60"/>
    <n v="52"/>
    <n v="112"/>
  </r>
  <r>
    <d v="2015-10-12T00:00:00"/>
    <n v="12"/>
    <x v="10"/>
    <x v="1"/>
    <n v="21"/>
    <x v="0"/>
    <s v="M"/>
    <x v="2"/>
    <s v="Oregon"/>
    <x v="0"/>
    <x v="2"/>
    <s v="Mountain Bottle Cage"/>
    <n v="15"/>
    <n v="4"/>
    <n v="10"/>
    <n v="69"/>
    <n v="60"/>
    <n v="129"/>
  </r>
  <r>
    <d v="2014-05-05T00:00:00"/>
    <n v="5"/>
    <x v="2"/>
    <x v="2"/>
    <n v="21"/>
    <x v="0"/>
    <s v="M"/>
    <x v="2"/>
    <s v="Oregon"/>
    <x v="0"/>
    <x v="2"/>
    <s v="Mountain Bottle Cage"/>
    <n v="23"/>
    <n v="4"/>
    <n v="10"/>
    <n v="106"/>
    <n v="92"/>
    <n v="198"/>
  </r>
  <r>
    <d v="2014-05-05T00:00:00"/>
    <n v="5"/>
    <x v="2"/>
    <x v="2"/>
    <n v="21"/>
    <x v="0"/>
    <s v="M"/>
    <x v="2"/>
    <s v="Oregon"/>
    <x v="0"/>
    <x v="2"/>
    <s v="Mountain Bottle Cage"/>
    <n v="30"/>
    <n v="4"/>
    <n v="10"/>
    <n v="138"/>
    <n v="120"/>
    <n v="258"/>
  </r>
  <r>
    <d v="2016-05-05T00:00:00"/>
    <n v="5"/>
    <x v="2"/>
    <x v="3"/>
    <n v="21"/>
    <x v="0"/>
    <s v="M"/>
    <x v="2"/>
    <s v="Oregon"/>
    <x v="0"/>
    <x v="2"/>
    <s v="Mountain Bottle Cage"/>
    <n v="20"/>
    <n v="4"/>
    <n v="10"/>
    <n v="92"/>
    <n v="80"/>
    <n v="172"/>
  </r>
  <r>
    <d v="2016-05-05T00:00:00"/>
    <n v="5"/>
    <x v="2"/>
    <x v="3"/>
    <n v="21"/>
    <x v="0"/>
    <s v="M"/>
    <x v="2"/>
    <s v="Oregon"/>
    <x v="0"/>
    <x v="2"/>
    <s v="Mountain Bottle Cage"/>
    <n v="32"/>
    <n v="4"/>
    <n v="10"/>
    <n v="147"/>
    <n v="128"/>
    <n v="275"/>
  </r>
  <r>
    <d v="2013-09-13T00:00:00"/>
    <n v="13"/>
    <x v="6"/>
    <x v="0"/>
    <n v="19"/>
    <x v="0"/>
    <s v="M"/>
    <x v="2"/>
    <s v="California"/>
    <x v="0"/>
    <x v="2"/>
    <s v="Water Bottle - 30 oz."/>
    <n v="12"/>
    <n v="2"/>
    <n v="5"/>
    <n v="35"/>
    <n v="24"/>
    <n v="59"/>
  </r>
  <r>
    <d v="2015-09-13T00:00:00"/>
    <n v="13"/>
    <x v="6"/>
    <x v="1"/>
    <n v="19"/>
    <x v="0"/>
    <s v="M"/>
    <x v="2"/>
    <s v="California"/>
    <x v="0"/>
    <x v="2"/>
    <s v="Water Bottle - 30 oz."/>
    <n v="10"/>
    <n v="2"/>
    <n v="5"/>
    <n v="29"/>
    <n v="20"/>
    <n v="49"/>
  </r>
  <r>
    <d v="2013-09-14T00:00:00"/>
    <n v="14"/>
    <x v="6"/>
    <x v="0"/>
    <n v="19"/>
    <x v="0"/>
    <s v="M"/>
    <x v="2"/>
    <s v="California"/>
    <x v="0"/>
    <x v="2"/>
    <s v="Water Bottle - 30 oz."/>
    <n v="28"/>
    <n v="2"/>
    <n v="5"/>
    <n v="81"/>
    <n v="56"/>
    <n v="137"/>
  </r>
  <r>
    <d v="2013-09-14T00:00:00"/>
    <n v="14"/>
    <x v="6"/>
    <x v="0"/>
    <n v="19"/>
    <x v="0"/>
    <s v="M"/>
    <x v="2"/>
    <s v="California"/>
    <x v="0"/>
    <x v="2"/>
    <s v="Water Bottle - 30 oz."/>
    <n v="5"/>
    <n v="2"/>
    <n v="5"/>
    <n v="15"/>
    <n v="10"/>
    <n v="25"/>
  </r>
  <r>
    <d v="2015-09-14T00:00:00"/>
    <n v="14"/>
    <x v="6"/>
    <x v="1"/>
    <n v="19"/>
    <x v="0"/>
    <s v="M"/>
    <x v="2"/>
    <s v="California"/>
    <x v="0"/>
    <x v="2"/>
    <s v="Water Bottle - 30 oz."/>
    <n v="29"/>
    <n v="2"/>
    <n v="5"/>
    <n v="84"/>
    <n v="58"/>
    <n v="142"/>
  </r>
  <r>
    <d v="2015-09-14T00:00:00"/>
    <n v="14"/>
    <x v="6"/>
    <x v="1"/>
    <n v="19"/>
    <x v="0"/>
    <s v="M"/>
    <x v="2"/>
    <s v="California"/>
    <x v="0"/>
    <x v="2"/>
    <s v="Water Bottle - 30 oz."/>
    <n v="5"/>
    <n v="2"/>
    <n v="5"/>
    <n v="15"/>
    <n v="10"/>
    <n v="25"/>
  </r>
  <r>
    <d v="2013-12-03T00:00:00"/>
    <n v="3"/>
    <x v="8"/>
    <x v="0"/>
    <n v="19"/>
    <x v="0"/>
    <s v="M"/>
    <x v="2"/>
    <s v="California"/>
    <x v="0"/>
    <x v="2"/>
    <s v="Water Bottle - 30 oz."/>
    <n v="16"/>
    <n v="2"/>
    <n v="5"/>
    <n v="46"/>
    <n v="32"/>
    <n v="78"/>
  </r>
  <r>
    <d v="2013-12-03T00:00:00"/>
    <n v="3"/>
    <x v="8"/>
    <x v="0"/>
    <n v="19"/>
    <x v="0"/>
    <s v="M"/>
    <x v="2"/>
    <s v="California"/>
    <x v="0"/>
    <x v="2"/>
    <s v="Water Bottle - 30 oz."/>
    <n v="26"/>
    <n v="2"/>
    <n v="5"/>
    <n v="75"/>
    <n v="52"/>
    <n v="127"/>
  </r>
  <r>
    <d v="2015-12-03T00:00:00"/>
    <n v="3"/>
    <x v="8"/>
    <x v="1"/>
    <n v="19"/>
    <x v="0"/>
    <s v="M"/>
    <x v="2"/>
    <s v="California"/>
    <x v="0"/>
    <x v="2"/>
    <s v="Water Bottle - 30 oz."/>
    <n v="15"/>
    <n v="2"/>
    <n v="5"/>
    <n v="44"/>
    <n v="30"/>
    <n v="74"/>
  </r>
  <r>
    <d v="2015-12-03T00:00:00"/>
    <n v="3"/>
    <x v="8"/>
    <x v="1"/>
    <n v="19"/>
    <x v="0"/>
    <s v="M"/>
    <x v="2"/>
    <s v="California"/>
    <x v="0"/>
    <x v="2"/>
    <s v="Water Bottle - 30 oz."/>
    <n v="23"/>
    <n v="2"/>
    <n v="5"/>
    <n v="67"/>
    <n v="46"/>
    <n v="113"/>
  </r>
  <r>
    <d v="2014-01-01T00:00:00"/>
    <n v="1"/>
    <x v="7"/>
    <x v="2"/>
    <n v="19"/>
    <x v="0"/>
    <s v="M"/>
    <x v="2"/>
    <s v="California"/>
    <x v="0"/>
    <x v="2"/>
    <s v="Water Bottle - 30 oz."/>
    <n v="22"/>
    <n v="2"/>
    <n v="5"/>
    <n v="64"/>
    <n v="44"/>
    <n v="108"/>
  </r>
  <r>
    <d v="2014-01-01T00:00:00"/>
    <n v="1"/>
    <x v="7"/>
    <x v="2"/>
    <n v="19"/>
    <x v="0"/>
    <s v="M"/>
    <x v="2"/>
    <s v="California"/>
    <x v="0"/>
    <x v="2"/>
    <s v="Water Bottle - 30 oz."/>
    <n v="9"/>
    <n v="2"/>
    <n v="5"/>
    <n v="26"/>
    <n v="18"/>
    <n v="44"/>
  </r>
  <r>
    <d v="2016-01-01T00:00:00"/>
    <n v="1"/>
    <x v="7"/>
    <x v="3"/>
    <n v="19"/>
    <x v="0"/>
    <s v="M"/>
    <x v="2"/>
    <s v="California"/>
    <x v="0"/>
    <x v="2"/>
    <s v="Water Bottle - 30 oz."/>
    <n v="23"/>
    <n v="2"/>
    <n v="5"/>
    <n v="67"/>
    <n v="46"/>
    <n v="113"/>
  </r>
  <r>
    <d v="2016-01-01T00:00:00"/>
    <n v="1"/>
    <x v="7"/>
    <x v="3"/>
    <n v="19"/>
    <x v="0"/>
    <s v="M"/>
    <x v="2"/>
    <s v="California"/>
    <x v="0"/>
    <x v="2"/>
    <s v="Water Bottle - 30 oz."/>
    <n v="7"/>
    <n v="2"/>
    <n v="5"/>
    <n v="20"/>
    <n v="14"/>
    <n v="34"/>
  </r>
  <r>
    <d v="2014-02-04T00:00:00"/>
    <n v="4"/>
    <x v="3"/>
    <x v="2"/>
    <n v="19"/>
    <x v="0"/>
    <s v="M"/>
    <x v="2"/>
    <s v="California"/>
    <x v="0"/>
    <x v="2"/>
    <s v="Water Bottle - 30 oz."/>
    <n v="7"/>
    <n v="2"/>
    <n v="5"/>
    <n v="20"/>
    <n v="14"/>
    <n v="34"/>
  </r>
  <r>
    <d v="2014-02-04T00:00:00"/>
    <n v="4"/>
    <x v="3"/>
    <x v="2"/>
    <n v="19"/>
    <x v="0"/>
    <s v="M"/>
    <x v="2"/>
    <s v="California"/>
    <x v="0"/>
    <x v="2"/>
    <s v="Water Bottle - 30 oz."/>
    <n v="3"/>
    <n v="2"/>
    <n v="5"/>
    <n v="9"/>
    <n v="6"/>
    <n v="15"/>
  </r>
  <r>
    <d v="2016-02-04T00:00:00"/>
    <n v="4"/>
    <x v="3"/>
    <x v="3"/>
    <n v="19"/>
    <x v="0"/>
    <s v="M"/>
    <x v="2"/>
    <s v="California"/>
    <x v="0"/>
    <x v="2"/>
    <s v="Water Bottle - 30 oz."/>
    <n v="7"/>
    <n v="2"/>
    <n v="5"/>
    <n v="20"/>
    <n v="14"/>
    <n v="34"/>
  </r>
  <r>
    <d v="2016-02-04T00:00:00"/>
    <n v="4"/>
    <x v="3"/>
    <x v="3"/>
    <n v="19"/>
    <x v="0"/>
    <s v="M"/>
    <x v="2"/>
    <s v="California"/>
    <x v="0"/>
    <x v="2"/>
    <s v="Water Bottle - 30 oz."/>
    <n v="5"/>
    <n v="2"/>
    <n v="5"/>
    <n v="15"/>
    <n v="10"/>
    <n v="25"/>
  </r>
  <r>
    <d v="2014-02-07T00:00:00"/>
    <n v="7"/>
    <x v="3"/>
    <x v="2"/>
    <n v="19"/>
    <x v="0"/>
    <s v="M"/>
    <x v="2"/>
    <s v="California"/>
    <x v="0"/>
    <x v="2"/>
    <s v="Water Bottle - 30 oz."/>
    <n v="13"/>
    <n v="2"/>
    <n v="5"/>
    <n v="38"/>
    <n v="26"/>
    <n v="64"/>
  </r>
  <r>
    <d v="2014-02-07T00:00:00"/>
    <n v="7"/>
    <x v="3"/>
    <x v="2"/>
    <n v="19"/>
    <x v="0"/>
    <s v="M"/>
    <x v="2"/>
    <s v="California"/>
    <x v="0"/>
    <x v="2"/>
    <s v="Water Bottle - 30 oz."/>
    <n v="7"/>
    <n v="2"/>
    <n v="5"/>
    <n v="20"/>
    <n v="14"/>
    <n v="34"/>
  </r>
  <r>
    <d v="2016-02-07T00:00:00"/>
    <n v="7"/>
    <x v="3"/>
    <x v="3"/>
    <n v="19"/>
    <x v="0"/>
    <s v="M"/>
    <x v="2"/>
    <s v="California"/>
    <x v="0"/>
    <x v="2"/>
    <s v="Water Bottle - 30 oz."/>
    <n v="14"/>
    <n v="2"/>
    <n v="5"/>
    <n v="41"/>
    <n v="28"/>
    <n v="69"/>
  </r>
  <r>
    <d v="2016-02-07T00:00:00"/>
    <n v="7"/>
    <x v="3"/>
    <x v="3"/>
    <n v="19"/>
    <x v="0"/>
    <s v="M"/>
    <x v="2"/>
    <s v="California"/>
    <x v="0"/>
    <x v="2"/>
    <s v="Water Bottle - 30 oz."/>
    <n v="5"/>
    <n v="2"/>
    <n v="5"/>
    <n v="15"/>
    <n v="10"/>
    <n v="25"/>
  </r>
  <r>
    <d v="2014-02-24T00:00:00"/>
    <n v="24"/>
    <x v="3"/>
    <x v="2"/>
    <n v="19"/>
    <x v="0"/>
    <s v="M"/>
    <x v="2"/>
    <s v="California"/>
    <x v="0"/>
    <x v="2"/>
    <s v="Water Bottle - 30 oz."/>
    <n v="24"/>
    <n v="2"/>
    <n v="5"/>
    <n v="70"/>
    <n v="48"/>
    <n v="118"/>
  </r>
  <r>
    <d v="2016-02-24T00:00:00"/>
    <n v="24"/>
    <x v="3"/>
    <x v="3"/>
    <n v="19"/>
    <x v="0"/>
    <s v="M"/>
    <x v="2"/>
    <s v="California"/>
    <x v="0"/>
    <x v="2"/>
    <s v="Water Bottle - 30 oz."/>
    <n v="24"/>
    <n v="2"/>
    <n v="5"/>
    <n v="70"/>
    <n v="48"/>
    <n v="118"/>
  </r>
  <r>
    <d v="2014-04-14T00:00:00"/>
    <n v="14"/>
    <x v="11"/>
    <x v="2"/>
    <n v="19"/>
    <x v="0"/>
    <s v="M"/>
    <x v="2"/>
    <s v="California"/>
    <x v="0"/>
    <x v="2"/>
    <s v="Water Bottle - 30 oz."/>
    <n v="29"/>
    <n v="2"/>
    <n v="5"/>
    <n v="84"/>
    <n v="58"/>
    <n v="142"/>
  </r>
  <r>
    <d v="2016-04-14T00:00:00"/>
    <n v="14"/>
    <x v="11"/>
    <x v="3"/>
    <n v="19"/>
    <x v="0"/>
    <s v="M"/>
    <x v="2"/>
    <s v="California"/>
    <x v="0"/>
    <x v="2"/>
    <s v="Water Bottle - 30 oz."/>
    <n v="29"/>
    <n v="2"/>
    <n v="5"/>
    <n v="84"/>
    <n v="58"/>
    <n v="142"/>
  </r>
  <r>
    <d v="2014-06-04T00:00:00"/>
    <n v="4"/>
    <x v="9"/>
    <x v="2"/>
    <n v="19"/>
    <x v="0"/>
    <s v="M"/>
    <x v="2"/>
    <s v="California"/>
    <x v="0"/>
    <x v="2"/>
    <s v="Water Bottle - 30 oz."/>
    <n v="22"/>
    <n v="2"/>
    <n v="5"/>
    <n v="64"/>
    <n v="44"/>
    <n v="108"/>
  </r>
  <r>
    <d v="2014-06-04T00:00:00"/>
    <n v="4"/>
    <x v="9"/>
    <x v="2"/>
    <n v="19"/>
    <x v="0"/>
    <s v="M"/>
    <x v="2"/>
    <s v="California"/>
    <x v="0"/>
    <x v="2"/>
    <s v="Water Bottle - 30 oz."/>
    <n v="13"/>
    <n v="2"/>
    <n v="5"/>
    <n v="38"/>
    <n v="26"/>
    <n v="64"/>
  </r>
  <r>
    <d v="2016-06-04T00:00:00"/>
    <n v="4"/>
    <x v="9"/>
    <x v="3"/>
    <n v="19"/>
    <x v="0"/>
    <s v="M"/>
    <x v="2"/>
    <s v="California"/>
    <x v="0"/>
    <x v="2"/>
    <s v="Water Bottle - 30 oz."/>
    <n v="19"/>
    <n v="2"/>
    <n v="5"/>
    <n v="55"/>
    <n v="38"/>
    <n v="93"/>
  </r>
  <r>
    <d v="2016-06-04T00:00:00"/>
    <n v="4"/>
    <x v="9"/>
    <x v="3"/>
    <n v="19"/>
    <x v="0"/>
    <s v="M"/>
    <x v="2"/>
    <s v="California"/>
    <x v="0"/>
    <x v="2"/>
    <s v="Water Bottle - 30 oz."/>
    <n v="14"/>
    <n v="2"/>
    <n v="5"/>
    <n v="41"/>
    <n v="28"/>
    <n v="69"/>
  </r>
  <r>
    <d v="2014-06-06T00:00:00"/>
    <n v="6"/>
    <x v="9"/>
    <x v="2"/>
    <n v="19"/>
    <x v="0"/>
    <s v="M"/>
    <x v="2"/>
    <s v="California"/>
    <x v="0"/>
    <x v="2"/>
    <s v="Water Bottle - 30 oz."/>
    <n v="10"/>
    <n v="2"/>
    <n v="5"/>
    <n v="29"/>
    <n v="20"/>
    <n v="49"/>
  </r>
  <r>
    <d v="2014-06-06T00:00:00"/>
    <n v="6"/>
    <x v="9"/>
    <x v="2"/>
    <n v="19"/>
    <x v="0"/>
    <s v="M"/>
    <x v="2"/>
    <s v="California"/>
    <x v="0"/>
    <x v="2"/>
    <s v="Water Bottle - 30 oz."/>
    <n v="3"/>
    <n v="2"/>
    <n v="5"/>
    <n v="9"/>
    <n v="6"/>
    <n v="15"/>
  </r>
  <r>
    <d v="2016-06-06T00:00:00"/>
    <n v="6"/>
    <x v="9"/>
    <x v="3"/>
    <n v="19"/>
    <x v="0"/>
    <s v="M"/>
    <x v="2"/>
    <s v="California"/>
    <x v="0"/>
    <x v="2"/>
    <s v="Water Bottle - 30 oz."/>
    <n v="10"/>
    <n v="2"/>
    <n v="5"/>
    <n v="29"/>
    <n v="20"/>
    <n v="49"/>
  </r>
  <r>
    <d v="2016-06-06T00:00:00"/>
    <n v="6"/>
    <x v="9"/>
    <x v="3"/>
    <n v="19"/>
    <x v="0"/>
    <s v="M"/>
    <x v="2"/>
    <s v="California"/>
    <x v="0"/>
    <x v="2"/>
    <s v="Water Bottle - 30 oz."/>
    <n v="3"/>
    <n v="2"/>
    <n v="5"/>
    <n v="9"/>
    <n v="6"/>
    <n v="15"/>
  </r>
  <r>
    <d v="2014-06-21T00:00:00"/>
    <n v="21"/>
    <x v="9"/>
    <x v="2"/>
    <n v="19"/>
    <x v="0"/>
    <s v="M"/>
    <x v="2"/>
    <s v="California"/>
    <x v="0"/>
    <x v="2"/>
    <s v="Water Bottle - 30 oz."/>
    <n v="28"/>
    <n v="2"/>
    <n v="5"/>
    <n v="81"/>
    <n v="56"/>
    <n v="137"/>
  </r>
  <r>
    <d v="2014-06-21T00:00:00"/>
    <n v="21"/>
    <x v="9"/>
    <x v="2"/>
    <n v="19"/>
    <x v="0"/>
    <s v="M"/>
    <x v="2"/>
    <s v="California"/>
    <x v="0"/>
    <x v="2"/>
    <s v="Water Bottle - 30 oz."/>
    <n v="5"/>
    <n v="2"/>
    <n v="5"/>
    <n v="15"/>
    <n v="10"/>
    <n v="25"/>
  </r>
  <r>
    <d v="2016-06-21T00:00:00"/>
    <n v="21"/>
    <x v="9"/>
    <x v="3"/>
    <n v="19"/>
    <x v="0"/>
    <s v="M"/>
    <x v="2"/>
    <s v="California"/>
    <x v="0"/>
    <x v="2"/>
    <s v="Water Bottle - 30 oz."/>
    <n v="25"/>
    <n v="2"/>
    <n v="5"/>
    <n v="73"/>
    <n v="50"/>
    <n v="123"/>
  </r>
  <r>
    <d v="2016-06-21T00:00:00"/>
    <n v="21"/>
    <x v="9"/>
    <x v="3"/>
    <n v="19"/>
    <x v="0"/>
    <s v="M"/>
    <x v="2"/>
    <s v="California"/>
    <x v="0"/>
    <x v="2"/>
    <s v="Water Bottle - 30 oz."/>
    <n v="6"/>
    <n v="2"/>
    <n v="5"/>
    <n v="17"/>
    <n v="12"/>
    <n v="29"/>
  </r>
  <r>
    <d v="2013-09-01T00:00:00"/>
    <n v="1"/>
    <x v="6"/>
    <x v="0"/>
    <n v="21"/>
    <x v="0"/>
    <s v="F"/>
    <x v="2"/>
    <s v="Oregon"/>
    <x v="0"/>
    <x v="2"/>
    <s v="Water Bottle - 30 oz."/>
    <n v="27"/>
    <n v="2"/>
    <n v="5"/>
    <n v="62"/>
    <n v="54"/>
    <n v="116"/>
  </r>
  <r>
    <d v="2015-09-01T00:00:00"/>
    <n v="1"/>
    <x v="6"/>
    <x v="1"/>
    <n v="21"/>
    <x v="0"/>
    <s v="F"/>
    <x v="2"/>
    <s v="Oregon"/>
    <x v="0"/>
    <x v="2"/>
    <s v="Water Bottle - 30 oz."/>
    <n v="27"/>
    <n v="2"/>
    <n v="5"/>
    <n v="62"/>
    <n v="54"/>
    <n v="116"/>
  </r>
  <r>
    <d v="2013-12-22T00:00:00"/>
    <n v="22"/>
    <x v="8"/>
    <x v="0"/>
    <n v="21"/>
    <x v="0"/>
    <s v="F"/>
    <x v="2"/>
    <s v="Oregon"/>
    <x v="0"/>
    <x v="2"/>
    <s v="Water Bottle - 30 oz."/>
    <n v="12"/>
    <n v="2"/>
    <n v="5"/>
    <n v="28"/>
    <n v="24"/>
    <n v="52"/>
  </r>
  <r>
    <d v="2015-12-22T00:00:00"/>
    <n v="22"/>
    <x v="8"/>
    <x v="1"/>
    <n v="21"/>
    <x v="0"/>
    <s v="F"/>
    <x v="2"/>
    <s v="Oregon"/>
    <x v="0"/>
    <x v="2"/>
    <s v="Water Bottle - 30 oz."/>
    <n v="12"/>
    <n v="2"/>
    <n v="5"/>
    <n v="28"/>
    <n v="24"/>
    <n v="52"/>
  </r>
  <r>
    <d v="2014-03-21T00:00:00"/>
    <n v="21"/>
    <x v="1"/>
    <x v="2"/>
    <n v="21"/>
    <x v="0"/>
    <s v="F"/>
    <x v="2"/>
    <s v="Oregon"/>
    <x v="0"/>
    <x v="2"/>
    <s v="Water Bottle - 30 oz."/>
    <n v="25"/>
    <n v="2"/>
    <n v="5"/>
    <n v="58"/>
    <n v="50"/>
    <n v="108"/>
  </r>
  <r>
    <d v="2016-03-21T00:00:00"/>
    <n v="21"/>
    <x v="1"/>
    <x v="3"/>
    <n v="21"/>
    <x v="0"/>
    <s v="F"/>
    <x v="2"/>
    <s v="Oregon"/>
    <x v="0"/>
    <x v="2"/>
    <s v="Water Bottle - 30 oz."/>
    <n v="26"/>
    <n v="2"/>
    <n v="5"/>
    <n v="60"/>
    <n v="52"/>
    <n v="112"/>
  </r>
  <r>
    <d v="2014-04-30T00:00:00"/>
    <n v="30"/>
    <x v="11"/>
    <x v="2"/>
    <n v="21"/>
    <x v="0"/>
    <s v="F"/>
    <x v="2"/>
    <s v="Oregon"/>
    <x v="0"/>
    <x v="2"/>
    <s v="Water Bottle - 30 oz."/>
    <n v="25"/>
    <n v="2"/>
    <n v="5"/>
    <n v="58"/>
    <n v="50"/>
    <n v="108"/>
  </r>
  <r>
    <d v="2014-04-30T00:00:00"/>
    <n v="30"/>
    <x v="11"/>
    <x v="2"/>
    <n v="21"/>
    <x v="0"/>
    <s v="F"/>
    <x v="2"/>
    <s v="Oregon"/>
    <x v="0"/>
    <x v="2"/>
    <s v="Water Bottle - 30 oz."/>
    <n v="3"/>
    <n v="2"/>
    <n v="5"/>
    <n v="7"/>
    <n v="6"/>
    <n v="13"/>
  </r>
  <r>
    <d v="2016-04-30T00:00:00"/>
    <n v="30"/>
    <x v="11"/>
    <x v="3"/>
    <n v="21"/>
    <x v="0"/>
    <s v="F"/>
    <x v="2"/>
    <s v="Oregon"/>
    <x v="0"/>
    <x v="2"/>
    <s v="Water Bottle - 30 oz."/>
    <n v="24"/>
    <n v="2"/>
    <n v="5"/>
    <n v="55"/>
    <n v="48"/>
    <n v="103"/>
  </r>
  <r>
    <d v="2016-04-30T00:00:00"/>
    <n v="30"/>
    <x v="11"/>
    <x v="3"/>
    <n v="21"/>
    <x v="0"/>
    <s v="F"/>
    <x v="2"/>
    <s v="Oregon"/>
    <x v="0"/>
    <x v="2"/>
    <s v="Water Bottle - 30 oz."/>
    <n v="4"/>
    <n v="2"/>
    <n v="5"/>
    <n v="9"/>
    <n v="8"/>
    <n v="17"/>
  </r>
  <r>
    <d v="2014-07-14T00:00:00"/>
    <n v="14"/>
    <x v="4"/>
    <x v="2"/>
    <n v="21"/>
    <x v="0"/>
    <s v="F"/>
    <x v="2"/>
    <s v="Oregon"/>
    <x v="0"/>
    <x v="2"/>
    <s v="Water Bottle - 30 oz."/>
    <n v="2"/>
    <n v="2"/>
    <n v="5"/>
    <n v="5"/>
    <n v="4"/>
    <n v="9"/>
  </r>
  <r>
    <d v="2016-07-14T00:00:00"/>
    <n v="14"/>
    <x v="4"/>
    <x v="3"/>
    <n v="21"/>
    <x v="0"/>
    <s v="F"/>
    <x v="2"/>
    <s v="Oregon"/>
    <x v="0"/>
    <x v="2"/>
    <s v="Water Bottle - 30 oz."/>
    <n v="4"/>
    <n v="2"/>
    <n v="5"/>
    <n v="9"/>
    <n v="8"/>
    <n v="17"/>
  </r>
  <r>
    <d v="2013-08-09T00:00:00"/>
    <n v="9"/>
    <x v="5"/>
    <x v="0"/>
    <n v="29"/>
    <x v="2"/>
    <s v="M"/>
    <x v="2"/>
    <s v="Washington"/>
    <x v="0"/>
    <x v="2"/>
    <s v="Water Bottle - 30 oz."/>
    <n v="2"/>
    <n v="2"/>
    <n v="5"/>
    <n v="4"/>
    <n v="4"/>
    <n v="8"/>
  </r>
  <r>
    <d v="2015-08-09T00:00:00"/>
    <n v="9"/>
    <x v="5"/>
    <x v="1"/>
    <n v="29"/>
    <x v="2"/>
    <s v="M"/>
    <x v="2"/>
    <s v="Washington"/>
    <x v="0"/>
    <x v="2"/>
    <s v="Water Bottle - 30 oz."/>
    <n v="3"/>
    <n v="2"/>
    <n v="5"/>
    <n v="6"/>
    <n v="6"/>
    <n v="12"/>
  </r>
  <r>
    <d v="2013-10-15T00:00:00"/>
    <n v="15"/>
    <x v="10"/>
    <x v="0"/>
    <n v="29"/>
    <x v="2"/>
    <s v="M"/>
    <x v="2"/>
    <s v="Washington"/>
    <x v="0"/>
    <x v="2"/>
    <s v="Water Bottle - 30 oz."/>
    <n v="16"/>
    <n v="2"/>
    <n v="5"/>
    <n v="30"/>
    <n v="32"/>
    <n v="62"/>
  </r>
  <r>
    <d v="2013-10-15T00:00:00"/>
    <n v="15"/>
    <x v="10"/>
    <x v="0"/>
    <n v="29"/>
    <x v="2"/>
    <s v="M"/>
    <x v="2"/>
    <s v="Washington"/>
    <x v="0"/>
    <x v="2"/>
    <s v="Water Bottle - 30 oz."/>
    <n v="13"/>
    <n v="2"/>
    <n v="5"/>
    <n v="25"/>
    <n v="26"/>
    <n v="51"/>
  </r>
  <r>
    <d v="2015-10-15T00:00:00"/>
    <n v="15"/>
    <x v="10"/>
    <x v="1"/>
    <n v="29"/>
    <x v="2"/>
    <s v="M"/>
    <x v="2"/>
    <s v="Washington"/>
    <x v="0"/>
    <x v="2"/>
    <s v="Water Bottle - 30 oz."/>
    <n v="14"/>
    <n v="2"/>
    <n v="5"/>
    <n v="27"/>
    <n v="28"/>
    <n v="55"/>
  </r>
  <r>
    <d v="2015-10-15T00:00:00"/>
    <n v="15"/>
    <x v="10"/>
    <x v="1"/>
    <n v="29"/>
    <x v="2"/>
    <s v="M"/>
    <x v="2"/>
    <s v="Washington"/>
    <x v="0"/>
    <x v="2"/>
    <s v="Water Bottle - 30 oz."/>
    <n v="11"/>
    <n v="2"/>
    <n v="5"/>
    <n v="21"/>
    <n v="22"/>
    <n v="43"/>
  </r>
  <r>
    <d v="2013-12-18T00:00:00"/>
    <n v="18"/>
    <x v="8"/>
    <x v="0"/>
    <n v="29"/>
    <x v="2"/>
    <s v="M"/>
    <x v="2"/>
    <s v="Washington"/>
    <x v="0"/>
    <x v="2"/>
    <s v="Water Bottle - 30 oz."/>
    <n v="19"/>
    <n v="2"/>
    <n v="5"/>
    <n v="36"/>
    <n v="38"/>
    <n v="74"/>
  </r>
  <r>
    <d v="2013-12-18T00:00:00"/>
    <n v="18"/>
    <x v="8"/>
    <x v="0"/>
    <n v="29"/>
    <x v="2"/>
    <s v="M"/>
    <x v="2"/>
    <s v="Washington"/>
    <x v="0"/>
    <x v="2"/>
    <s v="Water Bottle - 30 oz."/>
    <n v="21"/>
    <n v="2"/>
    <n v="5"/>
    <n v="40"/>
    <n v="42"/>
    <n v="82"/>
  </r>
  <r>
    <d v="2015-12-18T00:00:00"/>
    <n v="18"/>
    <x v="8"/>
    <x v="1"/>
    <n v="29"/>
    <x v="2"/>
    <s v="M"/>
    <x v="2"/>
    <s v="Washington"/>
    <x v="0"/>
    <x v="2"/>
    <s v="Water Bottle - 30 oz."/>
    <n v="18"/>
    <n v="2"/>
    <n v="5"/>
    <n v="34"/>
    <n v="36"/>
    <n v="70"/>
  </r>
  <r>
    <d v="2015-12-18T00:00:00"/>
    <n v="18"/>
    <x v="8"/>
    <x v="1"/>
    <n v="29"/>
    <x v="2"/>
    <s v="M"/>
    <x v="2"/>
    <s v="Washington"/>
    <x v="0"/>
    <x v="2"/>
    <s v="Water Bottle - 30 oz."/>
    <n v="19"/>
    <n v="2"/>
    <n v="5"/>
    <n v="36"/>
    <n v="38"/>
    <n v="74"/>
  </r>
  <r>
    <d v="2014-02-19T00:00:00"/>
    <n v="19"/>
    <x v="3"/>
    <x v="2"/>
    <n v="29"/>
    <x v="2"/>
    <s v="M"/>
    <x v="2"/>
    <s v="Washington"/>
    <x v="0"/>
    <x v="2"/>
    <s v="Water Bottle - 30 oz."/>
    <n v="20"/>
    <n v="2"/>
    <n v="5"/>
    <n v="38"/>
    <n v="40"/>
    <n v="78"/>
  </r>
  <r>
    <d v="2014-02-19T00:00:00"/>
    <n v="19"/>
    <x v="3"/>
    <x v="2"/>
    <n v="29"/>
    <x v="2"/>
    <s v="M"/>
    <x v="2"/>
    <s v="Washington"/>
    <x v="0"/>
    <x v="2"/>
    <s v="Water Bottle - 30 oz."/>
    <n v="29"/>
    <n v="2"/>
    <n v="5"/>
    <n v="55"/>
    <n v="58"/>
    <n v="113"/>
  </r>
  <r>
    <d v="2016-02-19T00:00:00"/>
    <n v="19"/>
    <x v="3"/>
    <x v="3"/>
    <n v="29"/>
    <x v="2"/>
    <s v="M"/>
    <x v="2"/>
    <s v="Washington"/>
    <x v="0"/>
    <x v="2"/>
    <s v="Water Bottle - 30 oz."/>
    <n v="20"/>
    <n v="2"/>
    <n v="5"/>
    <n v="38"/>
    <n v="40"/>
    <n v="78"/>
  </r>
  <r>
    <d v="2016-02-19T00:00:00"/>
    <n v="19"/>
    <x v="3"/>
    <x v="3"/>
    <n v="29"/>
    <x v="2"/>
    <s v="M"/>
    <x v="2"/>
    <s v="Washington"/>
    <x v="0"/>
    <x v="2"/>
    <s v="Water Bottle - 30 oz."/>
    <n v="30"/>
    <n v="2"/>
    <n v="5"/>
    <n v="57"/>
    <n v="60"/>
    <n v="117"/>
  </r>
  <r>
    <d v="2014-05-15T00:00:00"/>
    <n v="15"/>
    <x v="2"/>
    <x v="2"/>
    <n v="29"/>
    <x v="2"/>
    <s v="M"/>
    <x v="2"/>
    <s v="Washington"/>
    <x v="0"/>
    <x v="2"/>
    <s v="Water Bottle - 30 oz."/>
    <n v="6"/>
    <n v="2"/>
    <n v="5"/>
    <n v="11"/>
    <n v="12"/>
    <n v="23"/>
  </r>
  <r>
    <d v="2014-05-15T00:00:00"/>
    <n v="15"/>
    <x v="2"/>
    <x v="2"/>
    <n v="29"/>
    <x v="2"/>
    <s v="M"/>
    <x v="2"/>
    <s v="Washington"/>
    <x v="0"/>
    <x v="2"/>
    <s v="Water Bottle - 30 oz."/>
    <n v="5"/>
    <n v="2"/>
    <n v="5"/>
    <n v="10"/>
    <n v="10"/>
    <n v="20"/>
  </r>
  <r>
    <d v="2016-05-15T00:00:00"/>
    <n v="15"/>
    <x v="2"/>
    <x v="3"/>
    <n v="29"/>
    <x v="2"/>
    <s v="M"/>
    <x v="2"/>
    <s v="Washington"/>
    <x v="0"/>
    <x v="2"/>
    <s v="Water Bottle - 30 oz."/>
    <n v="5"/>
    <n v="2"/>
    <n v="5"/>
    <n v="10"/>
    <n v="10"/>
    <n v="20"/>
  </r>
  <r>
    <d v="2016-05-15T00:00:00"/>
    <n v="15"/>
    <x v="2"/>
    <x v="3"/>
    <n v="29"/>
    <x v="2"/>
    <s v="M"/>
    <x v="2"/>
    <s v="Washington"/>
    <x v="0"/>
    <x v="2"/>
    <s v="Water Bottle - 30 oz."/>
    <n v="4"/>
    <n v="2"/>
    <n v="5"/>
    <n v="8"/>
    <n v="8"/>
    <n v="16"/>
  </r>
  <r>
    <d v="2013-10-10T00:00:00"/>
    <n v="10"/>
    <x v="10"/>
    <x v="0"/>
    <n v="34"/>
    <x v="2"/>
    <s v="F"/>
    <x v="2"/>
    <s v="Oregon"/>
    <x v="0"/>
    <x v="2"/>
    <s v="Water Bottle - 30 oz."/>
    <n v="13"/>
    <n v="2"/>
    <n v="5"/>
    <n v="30"/>
    <n v="26"/>
    <n v="56"/>
  </r>
  <r>
    <d v="2015-10-10T00:00:00"/>
    <n v="10"/>
    <x v="10"/>
    <x v="1"/>
    <n v="34"/>
    <x v="2"/>
    <s v="F"/>
    <x v="2"/>
    <s v="Oregon"/>
    <x v="0"/>
    <x v="2"/>
    <s v="Water Bottle - 30 oz."/>
    <n v="14"/>
    <n v="2"/>
    <n v="5"/>
    <n v="32"/>
    <n v="28"/>
    <n v="60"/>
  </r>
  <r>
    <d v="2013-11-17T00:00:00"/>
    <n v="17"/>
    <x v="0"/>
    <x v="0"/>
    <n v="34"/>
    <x v="2"/>
    <s v="F"/>
    <x v="2"/>
    <s v="Oregon"/>
    <x v="0"/>
    <x v="2"/>
    <s v="Water Bottle - 30 oz."/>
    <n v="19"/>
    <n v="2"/>
    <n v="5"/>
    <n v="44"/>
    <n v="38"/>
    <n v="82"/>
  </r>
  <r>
    <d v="2013-11-17T00:00:00"/>
    <n v="17"/>
    <x v="0"/>
    <x v="0"/>
    <n v="34"/>
    <x v="2"/>
    <s v="F"/>
    <x v="2"/>
    <s v="Oregon"/>
    <x v="0"/>
    <x v="2"/>
    <s v="Water Bottle - 30 oz."/>
    <n v="10"/>
    <n v="2"/>
    <n v="5"/>
    <n v="23"/>
    <n v="20"/>
    <n v="43"/>
  </r>
  <r>
    <d v="2015-11-17T00:00:00"/>
    <n v="17"/>
    <x v="0"/>
    <x v="1"/>
    <n v="34"/>
    <x v="2"/>
    <s v="F"/>
    <x v="2"/>
    <s v="Oregon"/>
    <x v="0"/>
    <x v="2"/>
    <s v="Water Bottle - 30 oz."/>
    <n v="21"/>
    <n v="2"/>
    <n v="5"/>
    <n v="48"/>
    <n v="42"/>
    <n v="90"/>
  </r>
  <r>
    <d v="2015-11-17T00:00:00"/>
    <n v="17"/>
    <x v="0"/>
    <x v="1"/>
    <n v="34"/>
    <x v="2"/>
    <s v="F"/>
    <x v="2"/>
    <s v="Oregon"/>
    <x v="0"/>
    <x v="2"/>
    <s v="Water Bottle - 30 oz."/>
    <n v="8"/>
    <n v="2"/>
    <n v="5"/>
    <n v="18"/>
    <n v="16"/>
    <n v="34"/>
  </r>
  <r>
    <d v="2013-11-27T00:00:00"/>
    <n v="27"/>
    <x v="0"/>
    <x v="0"/>
    <n v="34"/>
    <x v="2"/>
    <s v="F"/>
    <x v="2"/>
    <s v="Oregon"/>
    <x v="0"/>
    <x v="2"/>
    <s v="Water Bottle - 30 oz."/>
    <n v="26"/>
    <n v="2"/>
    <n v="5"/>
    <n v="60"/>
    <n v="52"/>
    <n v="112"/>
  </r>
  <r>
    <d v="2013-11-27T00:00:00"/>
    <n v="27"/>
    <x v="0"/>
    <x v="0"/>
    <n v="34"/>
    <x v="2"/>
    <s v="F"/>
    <x v="2"/>
    <s v="Oregon"/>
    <x v="0"/>
    <x v="2"/>
    <s v="Water Bottle - 30 oz."/>
    <n v="26"/>
    <n v="2"/>
    <n v="5"/>
    <n v="60"/>
    <n v="52"/>
    <n v="112"/>
  </r>
  <r>
    <d v="2015-11-27T00:00:00"/>
    <n v="27"/>
    <x v="0"/>
    <x v="1"/>
    <n v="34"/>
    <x v="2"/>
    <s v="F"/>
    <x v="2"/>
    <s v="Oregon"/>
    <x v="0"/>
    <x v="2"/>
    <s v="Water Bottle - 30 oz."/>
    <n v="24"/>
    <n v="2"/>
    <n v="5"/>
    <n v="55"/>
    <n v="48"/>
    <n v="103"/>
  </r>
  <r>
    <d v="2015-11-27T00:00:00"/>
    <n v="27"/>
    <x v="0"/>
    <x v="1"/>
    <n v="34"/>
    <x v="2"/>
    <s v="F"/>
    <x v="2"/>
    <s v="Oregon"/>
    <x v="0"/>
    <x v="2"/>
    <s v="Water Bottle - 30 oz."/>
    <n v="25"/>
    <n v="2"/>
    <n v="5"/>
    <n v="58"/>
    <n v="50"/>
    <n v="108"/>
  </r>
  <r>
    <d v="2014-01-10T00:00:00"/>
    <n v="10"/>
    <x v="7"/>
    <x v="2"/>
    <n v="34"/>
    <x v="2"/>
    <s v="F"/>
    <x v="2"/>
    <s v="Oregon"/>
    <x v="0"/>
    <x v="2"/>
    <s v="Water Bottle - 30 oz."/>
    <n v="11"/>
    <n v="2"/>
    <n v="5"/>
    <n v="25"/>
    <n v="22"/>
    <n v="47"/>
  </r>
  <r>
    <d v="2016-01-10T00:00:00"/>
    <n v="10"/>
    <x v="7"/>
    <x v="3"/>
    <n v="34"/>
    <x v="2"/>
    <s v="F"/>
    <x v="2"/>
    <s v="Oregon"/>
    <x v="0"/>
    <x v="2"/>
    <s v="Water Bottle - 30 oz."/>
    <n v="11"/>
    <n v="2"/>
    <n v="5"/>
    <n v="25"/>
    <n v="22"/>
    <n v="47"/>
  </r>
  <r>
    <d v="2014-01-22T00:00:00"/>
    <n v="22"/>
    <x v="7"/>
    <x v="2"/>
    <n v="34"/>
    <x v="2"/>
    <s v="F"/>
    <x v="2"/>
    <s v="Oregon"/>
    <x v="0"/>
    <x v="2"/>
    <s v="Water Bottle - 30 oz."/>
    <n v="27"/>
    <n v="2"/>
    <n v="5"/>
    <n v="62"/>
    <n v="54"/>
    <n v="116"/>
  </r>
  <r>
    <d v="2014-01-22T00:00:00"/>
    <n v="22"/>
    <x v="7"/>
    <x v="2"/>
    <n v="34"/>
    <x v="2"/>
    <s v="F"/>
    <x v="2"/>
    <s v="Oregon"/>
    <x v="0"/>
    <x v="2"/>
    <s v="Water Bottle - 30 oz."/>
    <n v="29"/>
    <n v="2"/>
    <n v="5"/>
    <n v="67"/>
    <n v="58"/>
    <n v="125"/>
  </r>
  <r>
    <d v="2016-01-22T00:00:00"/>
    <n v="22"/>
    <x v="7"/>
    <x v="3"/>
    <n v="34"/>
    <x v="2"/>
    <s v="F"/>
    <x v="2"/>
    <s v="Oregon"/>
    <x v="0"/>
    <x v="2"/>
    <s v="Water Bottle - 30 oz."/>
    <n v="24"/>
    <n v="2"/>
    <n v="5"/>
    <n v="55"/>
    <n v="48"/>
    <n v="103"/>
  </r>
  <r>
    <d v="2016-01-22T00:00:00"/>
    <n v="22"/>
    <x v="7"/>
    <x v="3"/>
    <n v="34"/>
    <x v="2"/>
    <s v="F"/>
    <x v="2"/>
    <s v="Oregon"/>
    <x v="0"/>
    <x v="2"/>
    <s v="Water Bottle - 30 oz."/>
    <n v="26"/>
    <n v="2"/>
    <n v="5"/>
    <n v="60"/>
    <n v="52"/>
    <n v="112"/>
  </r>
  <r>
    <d v="2014-04-07T00:00:00"/>
    <n v="7"/>
    <x v="11"/>
    <x v="2"/>
    <n v="34"/>
    <x v="2"/>
    <s v="F"/>
    <x v="2"/>
    <s v="Oregon"/>
    <x v="0"/>
    <x v="2"/>
    <s v="Water Bottle - 30 oz."/>
    <n v="7"/>
    <n v="2"/>
    <n v="5"/>
    <n v="16"/>
    <n v="14"/>
    <n v="30"/>
  </r>
  <r>
    <d v="2014-04-07T00:00:00"/>
    <n v="7"/>
    <x v="11"/>
    <x v="2"/>
    <n v="34"/>
    <x v="2"/>
    <s v="F"/>
    <x v="2"/>
    <s v="Oregon"/>
    <x v="0"/>
    <x v="2"/>
    <s v="Water Bottle - 30 oz."/>
    <n v="4"/>
    <n v="2"/>
    <n v="5"/>
    <n v="9"/>
    <n v="8"/>
    <n v="17"/>
  </r>
  <r>
    <d v="2016-04-07T00:00:00"/>
    <n v="7"/>
    <x v="11"/>
    <x v="3"/>
    <n v="34"/>
    <x v="2"/>
    <s v="F"/>
    <x v="2"/>
    <s v="Oregon"/>
    <x v="0"/>
    <x v="2"/>
    <s v="Water Bottle - 30 oz."/>
    <n v="4"/>
    <n v="2"/>
    <n v="5"/>
    <n v="9"/>
    <n v="8"/>
    <n v="17"/>
  </r>
  <r>
    <d v="2016-04-07T00:00:00"/>
    <n v="7"/>
    <x v="11"/>
    <x v="3"/>
    <n v="34"/>
    <x v="2"/>
    <s v="F"/>
    <x v="2"/>
    <s v="Oregon"/>
    <x v="0"/>
    <x v="2"/>
    <s v="Water Bottle - 30 oz."/>
    <n v="6"/>
    <n v="2"/>
    <n v="5"/>
    <n v="14"/>
    <n v="12"/>
    <n v="26"/>
  </r>
  <r>
    <d v="2014-04-16T00:00:00"/>
    <n v="16"/>
    <x v="11"/>
    <x v="2"/>
    <n v="34"/>
    <x v="2"/>
    <s v="F"/>
    <x v="2"/>
    <s v="Oregon"/>
    <x v="0"/>
    <x v="2"/>
    <s v="Water Bottle - 30 oz."/>
    <n v="14"/>
    <n v="2"/>
    <n v="5"/>
    <n v="32"/>
    <n v="28"/>
    <n v="60"/>
  </r>
  <r>
    <d v="2014-04-16T00:00:00"/>
    <n v="16"/>
    <x v="11"/>
    <x v="2"/>
    <n v="34"/>
    <x v="2"/>
    <s v="F"/>
    <x v="2"/>
    <s v="Oregon"/>
    <x v="0"/>
    <x v="2"/>
    <s v="Water Bottle - 30 oz."/>
    <n v="16"/>
    <n v="2"/>
    <n v="5"/>
    <n v="37"/>
    <n v="32"/>
    <n v="69"/>
  </r>
  <r>
    <d v="2016-04-16T00:00:00"/>
    <n v="16"/>
    <x v="11"/>
    <x v="3"/>
    <n v="34"/>
    <x v="2"/>
    <s v="F"/>
    <x v="2"/>
    <s v="Oregon"/>
    <x v="0"/>
    <x v="2"/>
    <s v="Water Bottle - 30 oz."/>
    <n v="13"/>
    <n v="2"/>
    <n v="5"/>
    <n v="30"/>
    <n v="26"/>
    <n v="56"/>
  </r>
  <r>
    <d v="2016-04-16T00:00:00"/>
    <n v="16"/>
    <x v="11"/>
    <x v="3"/>
    <n v="34"/>
    <x v="2"/>
    <s v="F"/>
    <x v="2"/>
    <s v="Oregon"/>
    <x v="0"/>
    <x v="2"/>
    <s v="Water Bottle - 30 oz."/>
    <n v="13"/>
    <n v="2"/>
    <n v="5"/>
    <n v="30"/>
    <n v="26"/>
    <n v="56"/>
  </r>
  <r>
    <d v="2014-06-07T00:00:00"/>
    <n v="7"/>
    <x v="9"/>
    <x v="2"/>
    <n v="34"/>
    <x v="2"/>
    <s v="F"/>
    <x v="2"/>
    <s v="Oregon"/>
    <x v="0"/>
    <x v="2"/>
    <s v="Water Bottle - 30 oz."/>
    <n v="21"/>
    <n v="2"/>
    <n v="5"/>
    <n v="48"/>
    <n v="42"/>
    <n v="90"/>
  </r>
  <r>
    <d v="2014-06-07T00:00:00"/>
    <n v="7"/>
    <x v="9"/>
    <x v="2"/>
    <n v="34"/>
    <x v="2"/>
    <s v="F"/>
    <x v="2"/>
    <s v="Oregon"/>
    <x v="0"/>
    <x v="2"/>
    <s v="Water Bottle - 30 oz."/>
    <n v="8"/>
    <n v="2"/>
    <n v="5"/>
    <n v="18"/>
    <n v="16"/>
    <n v="34"/>
  </r>
  <r>
    <d v="2016-06-07T00:00:00"/>
    <n v="7"/>
    <x v="9"/>
    <x v="3"/>
    <n v="34"/>
    <x v="2"/>
    <s v="F"/>
    <x v="2"/>
    <s v="Oregon"/>
    <x v="0"/>
    <x v="2"/>
    <s v="Water Bottle - 30 oz."/>
    <n v="18"/>
    <n v="2"/>
    <n v="5"/>
    <n v="41"/>
    <n v="36"/>
    <n v="77"/>
  </r>
  <r>
    <d v="2016-06-07T00:00:00"/>
    <n v="7"/>
    <x v="9"/>
    <x v="3"/>
    <n v="34"/>
    <x v="2"/>
    <s v="F"/>
    <x v="2"/>
    <s v="Oregon"/>
    <x v="0"/>
    <x v="2"/>
    <s v="Water Bottle - 30 oz."/>
    <n v="5"/>
    <n v="2"/>
    <n v="5"/>
    <n v="12"/>
    <n v="10"/>
    <n v="22"/>
  </r>
  <r>
    <d v="2014-06-02T00:00:00"/>
    <n v="2"/>
    <x v="9"/>
    <x v="2"/>
    <n v="19"/>
    <x v="0"/>
    <s v="F"/>
    <x v="0"/>
    <s v="British Columbia"/>
    <x v="0"/>
    <x v="2"/>
    <s v="Water Bottle - 30 oz."/>
    <n v="18"/>
    <n v="2"/>
    <n v="5"/>
    <n v="53"/>
    <n v="36"/>
    <n v="89"/>
  </r>
  <r>
    <d v="2014-06-02T00:00:00"/>
    <n v="2"/>
    <x v="9"/>
    <x v="2"/>
    <n v="19"/>
    <x v="0"/>
    <s v="F"/>
    <x v="0"/>
    <s v="British Columbia"/>
    <x v="0"/>
    <x v="2"/>
    <s v="Water Bottle - 30 oz."/>
    <n v="1"/>
    <n v="2"/>
    <n v="5"/>
    <n v="3"/>
    <n v="2"/>
    <n v="5"/>
  </r>
  <r>
    <d v="2016-06-02T00:00:00"/>
    <n v="2"/>
    <x v="9"/>
    <x v="3"/>
    <n v="19"/>
    <x v="0"/>
    <s v="F"/>
    <x v="0"/>
    <s v="British Columbia"/>
    <x v="0"/>
    <x v="2"/>
    <s v="Water Bottle - 30 oz."/>
    <n v="18"/>
    <n v="2"/>
    <n v="5"/>
    <n v="53"/>
    <n v="36"/>
    <n v="89"/>
  </r>
  <r>
    <d v="2016-06-02T00:00:00"/>
    <n v="2"/>
    <x v="9"/>
    <x v="3"/>
    <n v="19"/>
    <x v="0"/>
    <s v="F"/>
    <x v="0"/>
    <s v="British Columbia"/>
    <x v="0"/>
    <x v="2"/>
    <s v="Water Bottle - 30 oz."/>
    <n v="1"/>
    <n v="2"/>
    <n v="5"/>
    <n v="3"/>
    <n v="2"/>
    <n v="5"/>
  </r>
  <r>
    <d v="2014-06-12T00:00:00"/>
    <n v="12"/>
    <x v="9"/>
    <x v="2"/>
    <n v="19"/>
    <x v="0"/>
    <s v="F"/>
    <x v="0"/>
    <s v="British Columbia"/>
    <x v="0"/>
    <x v="2"/>
    <s v="Water Bottle - 30 oz."/>
    <n v="21"/>
    <n v="2"/>
    <n v="5"/>
    <n v="62"/>
    <n v="42"/>
    <n v="104"/>
  </r>
  <r>
    <d v="2014-06-12T00:00:00"/>
    <n v="12"/>
    <x v="9"/>
    <x v="2"/>
    <n v="19"/>
    <x v="0"/>
    <s v="F"/>
    <x v="0"/>
    <s v="British Columbia"/>
    <x v="0"/>
    <x v="2"/>
    <s v="Water Bottle - 30 oz."/>
    <n v="8"/>
    <n v="2"/>
    <n v="5"/>
    <n v="24"/>
    <n v="16"/>
    <n v="40"/>
  </r>
  <r>
    <d v="2016-06-12T00:00:00"/>
    <n v="12"/>
    <x v="9"/>
    <x v="3"/>
    <n v="19"/>
    <x v="0"/>
    <s v="F"/>
    <x v="0"/>
    <s v="British Columbia"/>
    <x v="0"/>
    <x v="2"/>
    <s v="Water Bottle - 30 oz."/>
    <n v="18"/>
    <n v="2"/>
    <n v="5"/>
    <n v="53"/>
    <n v="36"/>
    <n v="89"/>
  </r>
  <r>
    <d v="2016-06-12T00:00:00"/>
    <n v="12"/>
    <x v="9"/>
    <x v="3"/>
    <n v="19"/>
    <x v="0"/>
    <s v="F"/>
    <x v="0"/>
    <s v="British Columbia"/>
    <x v="0"/>
    <x v="2"/>
    <s v="Water Bottle - 30 oz."/>
    <n v="10"/>
    <n v="2"/>
    <n v="5"/>
    <n v="30"/>
    <n v="20"/>
    <n v="50"/>
  </r>
  <r>
    <d v="2013-12-10T00:00:00"/>
    <n v="10"/>
    <x v="8"/>
    <x v="0"/>
    <n v="19"/>
    <x v="0"/>
    <s v="F"/>
    <x v="2"/>
    <s v="Washington"/>
    <x v="0"/>
    <x v="2"/>
    <s v="Mountain Bottle Cage"/>
    <n v="4"/>
    <n v="4"/>
    <n v="10"/>
    <n v="15"/>
    <n v="16"/>
    <n v="31"/>
  </r>
  <r>
    <d v="2015-12-10T00:00:00"/>
    <n v="10"/>
    <x v="8"/>
    <x v="1"/>
    <n v="19"/>
    <x v="0"/>
    <s v="F"/>
    <x v="2"/>
    <s v="Washington"/>
    <x v="0"/>
    <x v="2"/>
    <s v="Mountain Bottle Cage"/>
    <n v="3"/>
    <n v="4"/>
    <n v="10"/>
    <n v="11"/>
    <n v="12"/>
    <n v="23"/>
  </r>
  <r>
    <d v="2013-12-21T00:00:00"/>
    <n v="21"/>
    <x v="8"/>
    <x v="0"/>
    <n v="19"/>
    <x v="0"/>
    <s v="F"/>
    <x v="2"/>
    <s v="Washington"/>
    <x v="0"/>
    <x v="2"/>
    <s v="Mountain Bottle Cage"/>
    <n v="30"/>
    <n v="4"/>
    <n v="10"/>
    <n v="114"/>
    <n v="120"/>
    <n v="234"/>
  </r>
  <r>
    <d v="2013-12-21T00:00:00"/>
    <n v="21"/>
    <x v="8"/>
    <x v="0"/>
    <n v="19"/>
    <x v="0"/>
    <s v="F"/>
    <x v="2"/>
    <s v="Washington"/>
    <x v="0"/>
    <x v="2"/>
    <s v="Mountain Bottle Cage"/>
    <n v="10"/>
    <n v="4"/>
    <n v="10"/>
    <n v="38"/>
    <n v="40"/>
    <n v="78"/>
  </r>
  <r>
    <d v="2015-12-21T00:00:00"/>
    <n v="21"/>
    <x v="8"/>
    <x v="1"/>
    <n v="19"/>
    <x v="0"/>
    <s v="F"/>
    <x v="2"/>
    <s v="Washington"/>
    <x v="0"/>
    <x v="2"/>
    <s v="Mountain Bottle Cage"/>
    <n v="30"/>
    <n v="4"/>
    <n v="10"/>
    <n v="114"/>
    <n v="120"/>
    <n v="234"/>
  </r>
  <r>
    <d v="2015-12-21T00:00:00"/>
    <n v="21"/>
    <x v="8"/>
    <x v="1"/>
    <n v="19"/>
    <x v="0"/>
    <s v="F"/>
    <x v="2"/>
    <s v="Washington"/>
    <x v="0"/>
    <x v="2"/>
    <s v="Mountain Bottle Cage"/>
    <n v="7"/>
    <n v="4"/>
    <n v="10"/>
    <n v="27"/>
    <n v="28"/>
    <n v="55"/>
  </r>
  <r>
    <d v="2014-01-27T00:00:00"/>
    <n v="27"/>
    <x v="7"/>
    <x v="2"/>
    <n v="19"/>
    <x v="0"/>
    <s v="F"/>
    <x v="2"/>
    <s v="Washington"/>
    <x v="0"/>
    <x v="2"/>
    <s v="Mountain Bottle Cage"/>
    <n v="8"/>
    <n v="4"/>
    <n v="10"/>
    <n v="30"/>
    <n v="32"/>
    <n v="62"/>
  </r>
  <r>
    <d v="2014-01-27T00:00:00"/>
    <n v="27"/>
    <x v="7"/>
    <x v="2"/>
    <n v="19"/>
    <x v="0"/>
    <s v="F"/>
    <x v="2"/>
    <s v="Washington"/>
    <x v="0"/>
    <x v="2"/>
    <s v="Mountain Bottle Cage"/>
    <n v="1"/>
    <n v="4"/>
    <n v="10"/>
    <n v="4"/>
    <n v="4"/>
    <n v="8"/>
  </r>
  <r>
    <d v="2016-01-27T00:00:00"/>
    <n v="27"/>
    <x v="7"/>
    <x v="3"/>
    <n v="19"/>
    <x v="0"/>
    <s v="F"/>
    <x v="2"/>
    <s v="Washington"/>
    <x v="0"/>
    <x v="2"/>
    <s v="Mountain Bottle Cage"/>
    <n v="5"/>
    <n v="4"/>
    <n v="10"/>
    <n v="19"/>
    <n v="20"/>
    <n v="39"/>
  </r>
  <r>
    <d v="2016-01-27T00:00:00"/>
    <n v="27"/>
    <x v="7"/>
    <x v="3"/>
    <n v="19"/>
    <x v="0"/>
    <s v="F"/>
    <x v="2"/>
    <s v="Washington"/>
    <x v="0"/>
    <x v="2"/>
    <s v="Mountain Bottle Cage"/>
    <n v="1"/>
    <n v="4"/>
    <n v="10"/>
    <n v="4"/>
    <n v="4"/>
    <n v="8"/>
  </r>
  <r>
    <d v="2014-07-25T00:00:00"/>
    <n v="25"/>
    <x v="4"/>
    <x v="2"/>
    <n v="19"/>
    <x v="0"/>
    <s v="F"/>
    <x v="2"/>
    <s v="Washington"/>
    <x v="0"/>
    <x v="2"/>
    <s v="Mountain Bottle Cage"/>
    <n v="24"/>
    <n v="4"/>
    <n v="10"/>
    <n v="91"/>
    <n v="96"/>
    <n v="187"/>
  </r>
  <r>
    <d v="2016-07-25T00:00:00"/>
    <n v="25"/>
    <x v="4"/>
    <x v="3"/>
    <n v="19"/>
    <x v="0"/>
    <s v="F"/>
    <x v="2"/>
    <s v="Washington"/>
    <x v="0"/>
    <x v="2"/>
    <s v="Mountain Bottle Cage"/>
    <n v="21"/>
    <n v="4"/>
    <n v="10"/>
    <n v="80"/>
    <n v="84"/>
    <n v="164"/>
  </r>
  <r>
    <d v="2014-07-20T00:00:00"/>
    <n v="20"/>
    <x v="4"/>
    <x v="2"/>
    <n v="19"/>
    <x v="0"/>
    <s v="M"/>
    <x v="2"/>
    <s v="Oregon"/>
    <x v="0"/>
    <x v="2"/>
    <s v="Water Bottle - 30 oz."/>
    <n v="1"/>
    <n v="2"/>
    <n v="5"/>
    <n v="2"/>
    <n v="2"/>
    <n v="4"/>
  </r>
  <r>
    <d v="2016-07-20T00:00:00"/>
    <n v="20"/>
    <x v="4"/>
    <x v="3"/>
    <n v="19"/>
    <x v="0"/>
    <s v="M"/>
    <x v="2"/>
    <s v="Oregon"/>
    <x v="0"/>
    <x v="2"/>
    <s v="Water Bottle - 30 oz."/>
    <n v="1"/>
    <n v="2"/>
    <n v="5"/>
    <n v="2"/>
    <n v="2"/>
    <n v="4"/>
  </r>
  <r>
    <d v="2013-09-07T00:00:00"/>
    <n v="7"/>
    <x v="6"/>
    <x v="0"/>
    <n v="33"/>
    <x v="2"/>
    <s v="F"/>
    <x v="2"/>
    <s v="California"/>
    <x v="0"/>
    <x v="2"/>
    <s v="Water Bottle - 30 oz."/>
    <n v="26"/>
    <n v="2"/>
    <n v="5"/>
    <n v="75"/>
    <n v="52"/>
    <n v="127"/>
  </r>
  <r>
    <d v="2013-09-07T00:00:00"/>
    <n v="7"/>
    <x v="6"/>
    <x v="0"/>
    <n v="33"/>
    <x v="2"/>
    <s v="F"/>
    <x v="2"/>
    <s v="California"/>
    <x v="0"/>
    <x v="2"/>
    <s v="Water Bottle - 30 oz."/>
    <n v="29"/>
    <n v="2"/>
    <n v="5"/>
    <n v="84"/>
    <n v="58"/>
    <n v="142"/>
  </r>
  <r>
    <d v="2015-09-07T00:00:00"/>
    <n v="7"/>
    <x v="6"/>
    <x v="1"/>
    <n v="33"/>
    <x v="2"/>
    <s v="F"/>
    <x v="2"/>
    <s v="California"/>
    <x v="0"/>
    <x v="2"/>
    <s v="Water Bottle - 30 oz."/>
    <n v="27"/>
    <n v="2"/>
    <n v="5"/>
    <n v="78"/>
    <n v="54"/>
    <n v="132"/>
  </r>
  <r>
    <d v="2015-09-07T00:00:00"/>
    <n v="7"/>
    <x v="6"/>
    <x v="1"/>
    <n v="33"/>
    <x v="2"/>
    <s v="F"/>
    <x v="2"/>
    <s v="California"/>
    <x v="0"/>
    <x v="2"/>
    <s v="Water Bottle - 30 oz."/>
    <n v="27"/>
    <n v="2"/>
    <n v="5"/>
    <n v="78"/>
    <n v="54"/>
    <n v="132"/>
  </r>
  <r>
    <d v="2013-11-05T00:00:00"/>
    <n v="5"/>
    <x v="0"/>
    <x v="0"/>
    <n v="33"/>
    <x v="2"/>
    <s v="F"/>
    <x v="2"/>
    <s v="California"/>
    <x v="0"/>
    <x v="2"/>
    <s v="Water Bottle - 30 oz."/>
    <n v="18"/>
    <n v="2"/>
    <n v="5"/>
    <n v="52"/>
    <n v="36"/>
    <n v="88"/>
  </r>
  <r>
    <d v="2015-11-05T00:00:00"/>
    <n v="5"/>
    <x v="0"/>
    <x v="1"/>
    <n v="33"/>
    <x v="2"/>
    <s v="F"/>
    <x v="2"/>
    <s v="California"/>
    <x v="0"/>
    <x v="2"/>
    <s v="Water Bottle - 30 oz."/>
    <n v="19"/>
    <n v="2"/>
    <n v="5"/>
    <n v="55"/>
    <n v="38"/>
    <n v="93"/>
  </r>
  <r>
    <d v="2013-11-28T00:00:00"/>
    <n v="28"/>
    <x v="0"/>
    <x v="0"/>
    <n v="33"/>
    <x v="2"/>
    <s v="F"/>
    <x v="2"/>
    <s v="California"/>
    <x v="0"/>
    <x v="2"/>
    <s v="Water Bottle - 30 oz."/>
    <n v="28"/>
    <n v="2"/>
    <n v="5"/>
    <n v="81"/>
    <n v="56"/>
    <n v="137"/>
  </r>
  <r>
    <d v="2015-11-28T00:00:00"/>
    <n v="28"/>
    <x v="0"/>
    <x v="1"/>
    <n v="33"/>
    <x v="2"/>
    <s v="F"/>
    <x v="2"/>
    <s v="California"/>
    <x v="0"/>
    <x v="2"/>
    <s v="Water Bottle - 30 oz."/>
    <n v="28"/>
    <n v="2"/>
    <n v="5"/>
    <n v="81"/>
    <n v="56"/>
    <n v="137"/>
  </r>
  <r>
    <d v="2014-02-26T00:00:00"/>
    <n v="26"/>
    <x v="3"/>
    <x v="2"/>
    <n v="33"/>
    <x v="2"/>
    <s v="F"/>
    <x v="2"/>
    <s v="California"/>
    <x v="0"/>
    <x v="2"/>
    <s v="Water Bottle - 30 oz."/>
    <n v="6"/>
    <n v="2"/>
    <n v="5"/>
    <n v="17"/>
    <n v="12"/>
    <n v="29"/>
  </r>
  <r>
    <d v="2016-02-26T00:00:00"/>
    <n v="26"/>
    <x v="3"/>
    <x v="3"/>
    <n v="33"/>
    <x v="2"/>
    <s v="F"/>
    <x v="2"/>
    <s v="California"/>
    <x v="0"/>
    <x v="2"/>
    <s v="Water Bottle - 30 oz."/>
    <n v="3"/>
    <n v="2"/>
    <n v="5"/>
    <n v="9"/>
    <n v="6"/>
    <n v="15"/>
  </r>
  <r>
    <d v="2014-03-03T00:00:00"/>
    <n v="3"/>
    <x v="1"/>
    <x v="2"/>
    <n v="33"/>
    <x v="2"/>
    <s v="F"/>
    <x v="2"/>
    <s v="California"/>
    <x v="0"/>
    <x v="2"/>
    <s v="Water Bottle - 30 oz."/>
    <n v="11"/>
    <n v="2"/>
    <n v="5"/>
    <n v="32"/>
    <n v="22"/>
    <n v="54"/>
  </r>
  <r>
    <d v="2016-03-03T00:00:00"/>
    <n v="3"/>
    <x v="1"/>
    <x v="3"/>
    <n v="33"/>
    <x v="2"/>
    <s v="F"/>
    <x v="2"/>
    <s v="California"/>
    <x v="0"/>
    <x v="2"/>
    <s v="Water Bottle - 30 oz."/>
    <n v="9"/>
    <n v="2"/>
    <n v="5"/>
    <n v="26"/>
    <n v="18"/>
    <n v="44"/>
  </r>
  <r>
    <d v="2014-03-13T00:00:00"/>
    <n v="13"/>
    <x v="1"/>
    <x v="2"/>
    <n v="33"/>
    <x v="2"/>
    <s v="F"/>
    <x v="2"/>
    <s v="California"/>
    <x v="0"/>
    <x v="2"/>
    <s v="Water Bottle - 30 oz."/>
    <n v="18"/>
    <n v="2"/>
    <n v="5"/>
    <n v="52"/>
    <n v="36"/>
    <n v="88"/>
  </r>
  <r>
    <d v="2014-03-13T00:00:00"/>
    <n v="13"/>
    <x v="1"/>
    <x v="2"/>
    <n v="33"/>
    <x v="2"/>
    <s v="F"/>
    <x v="2"/>
    <s v="California"/>
    <x v="0"/>
    <x v="2"/>
    <s v="Water Bottle - 30 oz."/>
    <n v="25"/>
    <n v="2"/>
    <n v="5"/>
    <n v="73"/>
    <n v="50"/>
    <n v="123"/>
  </r>
  <r>
    <d v="2016-03-13T00:00:00"/>
    <n v="13"/>
    <x v="1"/>
    <x v="3"/>
    <n v="33"/>
    <x v="2"/>
    <s v="F"/>
    <x v="2"/>
    <s v="California"/>
    <x v="0"/>
    <x v="2"/>
    <s v="Water Bottle - 30 oz."/>
    <n v="17"/>
    <n v="2"/>
    <n v="5"/>
    <n v="49"/>
    <n v="34"/>
    <n v="83"/>
  </r>
  <r>
    <d v="2016-03-13T00:00:00"/>
    <n v="13"/>
    <x v="1"/>
    <x v="3"/>
    <n v="33"/>
    <x v="2"/>
    <s v="F"/>
    <x v="2"/>
    <s v="California"/>
    <x v="0"/>
    <x v="2"/>
    <s v="Water Bottle - 30 oz."/>
    <n v="27"/>
    <n v="2"/>
    <n v="5"/>
    <n v="78"/>
    <n v="54"/>
    <n v="132"/>
  </r>
  <r>
    <d v="2014-03-15T00:00:00"/>
    <n v="15"/>
    <x v="1"/>
    <x v="2"/>
    <n v="33"/>
    <x v="2"/>
    <s v="F"/>
    <x v="2"/>
    <s v="California"/>
    <x v="0"/>
    <x v="2"/>
    <s v="Water Bottle - 30 oz."/>
    <n v="15"/>
    <n v="2"/>
    <n v="5"/>
    <n v="44"/>
    <n v="30"/>
    <n v="74"/>
  </r>
  <r>
    <d v="2014-03-15T00:00:00"/>
    <n v="15"/>
    <x v="1"/>
    <x v="2"/>
    <n v="33"/>
    <x v="2"/>
    <s v="F"/>
    <x v="2"/>
    <s v="California"/>
    <x v="0"/>
    <x v="2"/>
    <s v="Water Bottle - 30 oz."/>
    <n v="20"/>
    <n v="2"/>
    <n v="5"/>
    <n v="58"/>
    <n v="40"/>
    <n v="98"/>
  </r>
  <r>
    <d v="2016-03-15T00:00:00"/>
    <n v="15"/>
    <x v="1"/>
    <x v="3"/>
    <n v="33"/>
    <x v="2"/>
    <s v="F"/>
    <x v="2"/>
    <s v="California"/>
    <x v="0"/>
    <x v="2"/>
    <s v="Water Bottle - 30 oz."/>
    <n v="16"/>
    <n v="2"/>
    <n v="5"/>
    <n v="46"/>
    <n v="32"/>
    <n v="78"/>
  </r>
  <r>
    <d v="2016-03-15T00:00:00"/>
    <n v="15"/>
    <x v="1"/>
    <x v="3"/>
    <n v="33"/>
    <x v="2"/>
    <s v="F"/>
    <x v="2"/>
    <s v="California"/>
    <x v="0"/>
    <x v="2"/>
    <s v="Water Bottle - 30 oz."/>
    <n v="17"/>
    <n v="2"/>
    <n v="5"/>
    <n v="49"/>
    <n v="34"/>
    <n v="83"/>
  </r>
  <r>
    <d v="2014-04-23T00:00:00"/>
    <n v="23"/>
    <x v="11"/>
    <x v="2"/>
    <n v="33"/>
    <x v="2"/>
    <s v="F"/>
    <x v="2"/>
    <s v="California"/>
    <x v="0"/>
    <x v="2"/>
    <s v="Water Bottle - 30 oz."/>
    <n v="30"/>
    <n v="2"/>
    <n v="5"/>
    <n v="87"/>
    <n v="60"/>
    <n v="147"/>
  </r>
  <r>
    <d v="2016-04-23T00:00:00"/>
    <n v="23"/>
    <x v="11"/>
    <x v="3"/>
    <n v="33"/>
    <x v="2"/>
    <s v="F"/>
    <x v="2"/>
    <s v="California"/>
    <x v="0"/>
    <x v="2"/>
    <s v="Water Bottle - 30 oz."/>
    <n v="28"/>
    <n v="2"/>
    <n v="5"/>
    <n v="81"/>
    <n v="56"/>
    <n v="137"/>
  </r>
  <r>
    <d v="2014-04-27T00:00:00"/>
    <n v="27"/>
    <x v="11"/>
    <x v="2"/>
    <n v="33"/>
    <x v="2"/>
    <s v="F"/>
    <x v="2"/>
    <s v="California"/>
    <x v="0"/>
    <x v="2"/>
    <s v="Water Bottle - 30 oz."/>
    <n v="1"/>
    <n v="2"/>
    <n v="5"/>
    <n v="3"/>
    <n v="2"/>
    <n v="5"/>
  </r>
  <r>
    <d v="2016-04-27T00:00:00"/>
    <n v="27"/>
    <x v="11"/>
    <x v="3"/>
    <n v="33"/>
    <x v="2"/>
    <s v="F"/>
    <x v="2"/>
    <s v="California"/>
    <x v="0"/>
    <x v="2"/>
    <s v="Water Bottle - 30 oz."/>
    <n v="1"/>
    <n v="2"/>
    <n v="5"/>
    <n v="3"/>
    <n v="2"/>
    <n v="5"/>
  </r>
  <r>
    <d v="2014-05-05T00:00:00"/>
    <n v="5"/>
    <x v="2"/>
    <x v="2"/>
    <n v="33"/>
    <x v="2"/>
    <s v="F"/>
    <x v="2"/>
    <s v="California"/>
    <x v="0"/>
    <x v="2"/>
    <s v="Water Bottle - 30 oz."/>
    <n v="16"/>
    <n v="2"/>
    <n v="5"/>
    <n v="46"/>
    <n v="32"/>
    <n v="78"/>
  </r>
  <r>
    <d v="2014-05-05T00:00:00"/>
    <n v="5"/>
    <x v="2"/>
    <x v="2"/>
    <n v="33"/>
    <x v="2"/>
    <s v="F"/>
    <x v="2"/>
    <s v="California"/>
    <x v="0"/>
    <x v="2"/>
    <s v="Water Bottle - 30 oz."/>
    <n v="14"/>
    <n v="2"/>
    <n v="5"/>
    <n v="41"/>
    <n v="28"/>
    <n v="69"/>
  </r>
  <r>
    <d v="2016-05-05T00:00:00"/>
    <n v="5"/>
    <x v="2"/>
    <x v="3"/>
    <n v="33"/>
    <x v="2"/>
    <s v="F"/>
    <x v="2"/>
    <s v="California"/>
    <x v="0"/>
    <x v="2"/>
    <s v="Water Bottle - 30 oz."/>
    <n v="14"/>
    <n v="2"/>
    <n v="5"/>
    <n v="41"/>
    <n v="28"/>
    <n v="69"/>
  </r>
  <r>
    <d v="2016-05-05T00:00:00"/>
    <n v="5"/>
    <x v="2"/>
    <x v="3"/>
    <n v="33"/>
    <x v="2"/>
    <s v="F"/>
    <x v="2"/>
    <s v="California"/>
    <x v="0"/>
    <x v="2"/>
    <s v="Water Bottle - 30 oz."/>
    <n v="12"/>
    <n v="2"/>
    <n v="5"/>
    <n v="35"/>
    <n v="24"/>
    <n v="59"/>
  </r>
  <r>
    <d v="2014-06-13T00:00:00"/>
    <n v="13"/>
    <x v="9"/>
    <x v="2"/>
    <n v="33"/>
    <x v="2"/>
    <s v="F"/>
    <x v="2"/>
    <s v="California"/>
    <x v="0"/>
    <x v="2"/>
    <s v="Water Bottle - 30 oz."/>
    <n v="15"/>
    <n v="2"/>
    <n v="5"/>
    <n v="44"/>
    <n v="30"/>
    <n v="74"/>
  </r>
  <r>
    <d v="2014-06-13T00:00:00"/>
    <n v="13"/>
    <x v="9"/>
    <x v="2"/>
    <n v="33"/>
    <x v="2"/>
    <s v="F"/>
    <x v="2"/>
    <s v="California"/>
    <x v="0"/>
    <x v="2"/>
    <s v="Water Bottle - 30 oz."/>
    <n v="19"/>
    <n v="2"/>
    <n v="5"/>
    <n v="55"/>
    <n v="38"/>
    <n v="93"/>
  </r>
  <r>
    <d v="2016-06-13T00:00:00"/>
    <n v="13"/>
    <x v="9"/>
    <x v="3"/>
    <n v="33"/>
    <x v="2"/>
    <s v="F"/>
    <x v="2"/>
    <s v="California"/>
    <x v="0"/>
    <x v="2"/>
    <s v="Water Bottle - 30 oz."/>
    <n v="12"/>
    <n v="2"/>
    <n v="5"/>
    <n v="35"/>
    <n v="24"/>
    <n v="59"/>
  </r>
  <r>
    <d v="2016-06-13T00:00:00"/>
    <n v="13"/>
    <x v="9"/>
    <x v="3"/>
    <n v="33"/>
    <x v="2"/>
    <s v="F"/>
    <x v="2"/>
    <s v="California"/>
    <x v="0"/>
    <x v="2"/>
    <s v="Water Bottle - 30 oz."/>
    <n v="21"/>
    <n v="2"/>
    <n v="5"/>
    <n v="61"/>
    <n v="42"/>
    <n v="103"/>
  </r>
  <r>
    <d v="2014-06-15T00:00:00"/>
    <n v="15"/>
    <x v="9"/>
    <x v="2"/>
    <n v="33"/>
    <x v="2"/>
    <s v="F"/>
    <x v="2"/>
    <s v="California"/>
    <x v="0"/>
    <x v="2"/>
    <s v="Water Bottle - 30 oz."/>
    <n v="26"/>
    <n v="2"/>
    <n v="5"/>
    <n v="75"/>
    <n v="52"/>
    <n v="127"/>
  </r>
  <r>
    <d v="2014-06-15T00:00:00"/>
    <n v="15"/>
    <x v="9"/>
    <x v="2"/>
    <n v="33"/>
    <x v="2"/>
    <s v="F"/>
    <x v="2"/>
    <s v="California"/>
    <x v="0"/>
    <x v="2"/>
    <s v="Water Bottle - 30 oz."/>
    <n v="7"/>
    <n v="2"/>
    <n v="5"/>
    <n v="20"/>
    <n v="14"/>
    <n v="34"/>
  </r>
  <r>
    <d v="2016-06-15T00:00:00"/>
    <n v="15"/>
    <x v="9"/>
    <x v="3"/>
    <n v="33"/>
    <x v="2"/>
    <s v="F"/>
    <x v="2"/>
    <s v="California"/>
    <x v="0"/>
    <x v="2"/>
    <s v="Water Bottle - 30 oz."/>
    <n v="26"/>
    <n v="2"/>
    <n v="5"/>
    <n v="75"/>
    <n v="52"/>
    <n v="127"/>
  </r>
  <r>
    <d v="2016-06-15T00:00:00"/>
    <n v="15"/>
    <x v="9"/>
    <x v="3"/>
    <n v="33"/>
    <x v="2"/>
    <s v="F"/>
    <x v="2"/>
    <s v="California"/>
    <x v="0"/>
    <x v="2"/>
    <s v="Water Bottle - 30 oz."/>
    <n v="5"/>
    <n v="2"/>
    <n v="5"/>
    <n v="15"/>
    <n v="10"/>
    <n v="25"/>
  </r>
  <r>
    <d v="2014-06-22T00:00:00"/>
    <n v="22"/>
    <x v="9"/>
    <x v="2"/>
    <n v="33"/>
    <x v="2"/>
    <s v="F"/>
    <x v="2"/>
    <s v="California"/>
    <x v="0"/>
    <x v="2"/>
    <s v="Water Bottle - 30 oz."/>
    <n v="5"/>
    <n v="2"/>
    <n v="5"/>
    <n v="15"/>
    <n v="10"/>
    <n v="25"/>
  </r>
  <r>
    <d v="2014-06-22T00:00:00"/>
    <n v="22"/>
    <x v="9"/>
    <x v="2"/>
    <n v="33"/>
    <x v="2"/>
    <s v="F"/>
    <x v="2"/>
    <s v="California"/>
    <x v="0"/>
    <x v="2"/>
    <s v="Water Bottle - 30 oz."/>
    <n v="10"/>
    <n v="2"/>
    <n v="5"/>
    <n v="29"/>
    <n v="20"/>
    <n v="49"/>
  </r>
  <r>
    <d v="2016-06-22T00:00:00"/>
    <n v="22"/>
    <x v="9"/>
    <x v="3"/>
    <n v="33"/>
    <x v="2"/>
    <s v="F"/>
    <x v="2"/>
    <s v="California"/>
    <x v="0"/>
    <x v="2"/>
    <s v="Water Bottle - 30 oz."/>
    <n v="2"/>
    <n v="2"/>
    <n v="5"/>
    <n v="6"/>
    <n v="4"/>
    <n v="10"/>
  </r>
  <r>
    <d v="2016-06-22T00:00:00"/>
    <n v="22"/>
    <x v="9"/>
    <x v="3"/>
    <n v="33"/>
    <x v="2"/>
    <s v="F"/>
    <x v="2"/>
    <s v="California"/>
    <x v="0"/>
    <x v="2"/>
    <s v="Water Bottle - 30 oz."/>
    <n v="12"/>
    <n v="2"/>
    <n v="5"/>
    <n v="35"/>
    <n v="24"/>
    <n v="59"/>
  </r>
  <r>
    <d v="2014-02-13T00:00:00"/>
    <n v="13"/>
    <x v="3"/>
    <x v="2"/>
    <n v="63"/>
    <x v="1"/>
    <s v="F"/>
    <x v="2"/>
    <s v="Oregon"/>
    <x v="0"/>
    <x v="2"/>
    <s v="Mountain Bottle Cage"/>
    <n v="13"/>
    <n v="4"/>
    <n v="10"/>
    <n v="60"/>
    <n v="52"/>
    <n v="112"/>
  </r>
  <r>
    <d v="2014-02-13T00:00:00"/>
    <n v="13"/>
    <x v="3"/>
    <x v="2"/>
    <n v="63"/>
    <x v="1"/>
    <s v="F"/>
    <x v="2"/>
    <s v="Oregon"/>
    <x v="0"/>
    <x v="2"/>
    <s v="Mountain Bottle Cage"/>
    <n v="3"/>
    <n v="4"/>
    <n v="10"/>
    <n v="14"/>
    <n v="12"/>
    <n v="26"/>
  </r>
  <r>
    <d v="2016-02-13T00:00:00"/>
    <n v="13"/>
    <x v="3"/>
    <x v="3"/>
    <n v="63"/>
    <x v="1"/>
    <s v="F"/>
    <x v="2"/>
    <s v="Oregon"/>
    <x v="0"/>
    <x v="2"/>
    <s v="Mountain Bottle Cage"/>
    <n v="12"/>
    <n v="4"/>
    <n v="10"/>
    <n v="55"/>
    <n v="48"/>
    <n v="103"/>
  </r>
  <r>
    <d v="2016-02-13T00:00:00"/>
    <n v="13"/>
    <x v="3"/>
    <x v="3"/>
    <n v="63"/>
    <x v="1"/>
    <s v="F"/>
    <x v="2"/>
    <s v="Oregon"/>
    <x v="0"/>
    <x v="2"/>
    <s v="Mountain Bottle Cage"/>
    <n v="2"/>
    <n v="4"/>
    <n v="10"/>
    <n v="9"/>
    <n v="8"/>
    <n v="17"/>
  </r>
  <r>
    <d v="2014-04-06T00:00:00"/>
    <n v="6"/>
    <x v="11"/>
    <x v="2"/>
    <n v="63"/>
    <x v="1"/>
    <s v="F"/>
    <x v="2"/>
    <s v="Oregon"/>
    <x v="0"/>
    <x v="2"/>
    <s v="Mountain Bottle Cage"/>
    <n v="16"/>
    <n v="4"/>
    <n v="10"/>
    <n v="74"/>
    <n v="64"/>
    <n v="138"/>
  </r>
  <r>
    <d v="2016-04-06T00:00:00"/>
    <n v="6"/>
    <x v="11"/>
    <x v="3"/>
    <n v="63"/>
    <x v="1"/>
    <s v="F"/>
    <x v="2"/>
    <s v="Oregon"/>
    <x v="0"/>
    <x v="2"/>
    <s v="Mountain Bottle Cage"/>
    <n v="13"/>
    <n v="4"/>
    <n v="10"/>
    <n v="60"/>
    <n v="52"/>
    <n v="112"/>
  </r>
  <r>
    <d v="2014-01-31T00:00:00"/>
    <n v="31"/>
    <x v="7"/>
    <x v="2"/>
    <n v="63"/>
    <x v="1"/>
    <s v="M"/>
    <x v="2"/>
    <s v="California"/>
    <x v="0"/>
    <x v="2"/>
    <s v="Water Bottle - 30 oz."/>
    <n v="20"/>
    <n v="2"/>
    <n v="5"/>
    <n v="58"/>
    <n v="40"/>
    <n v="98"/>
  </r>
  <r>
    <d v="2016-01-31T00:00:00"/>
    <n v="31"/>
    <x v="7"/>
    <x v="3"/>
    <n v="63"/>
    <x v="1"/>
    <s v="M"/>
    <x v="2"/>
    <s v="California"/>
    <x v="0"/>
    <x v="2"/>
    <s v="Water Bottle - 30 oz."/>
    <n v="20"/>
    <n v="2"/>
    <n v="5"/>
    <n v="58"/>
    <n v="40"/>
    <n v="98"/>
  </r>
  <r>
    <d v="2014-02-25T00:00:00"/>
    <n v="25"/>
    <x v="3"/>
    <x v="2"/>
    <n v="63"/>
    <x v="1"/>
    <s v="M"/>
    <x v="2"/>
    <s v="California"/>
    <x v="0"/>
    <x v="2"/>
    <s v="Water Bottle - 30 oz."/>
    <n v="21"/>
    <n v="2"/>
    <n v="5"/>
    <n v="61"/>
    <n v="42"/>
    <n v="103"/>
  </r>
  <r>
    <d v="2016-02-25T00:00:00"/>
    <n v="25"/>
    <x v="3"/>
    <x v="3"/>
    <n v="63"/>
    <x v="1"/>
    <s v="M"/>
    <x v="2"/>
    <s v="California"/>
    <x v="0"/>
    <x v="2"/>
    <s v="Water Bottle - 30 oz."/>
    <n v="23"/>
    <n v="2"/>
    <n v="5"/>
    <n v="67"/>
    <n v="46"/>
    <n v="113"/>
  </r>
  <r>
    <d v="2014-05-01T00:00:00"/>
    <n v="1"/>
    <x v="2"/>
    <x v="2"/>
    <n v="63"/>
    <x v="1"/>
    <s v="M"/>
    <x v="2"/>
    <s v="California"/>
    <x v="0"/>
    <x v="2"/>
    <s v="Water Bottle - 30 oz."/>
    <n v="2"/>
    <n v="2"/>
    <n v="5"/>
    <n v="6"/>
    <n v="4"/>
    <n v="10"/>
  </r>
  <r>
    <d v="2014-05-01T00:00:00"/>
    <n v="1"/>
    <x v="2"/>
    <x v="2"/>
    <n v="63"/>
    <x v="1"/>
    <s v="M"/>
    <x v="2"/>
    <s v="California"/>
    <x v="0"/>
    <x v="2"/>
    <s v="Water Bottle - 30 oz."/>
    <n v="10"/>
    <n v="2"/>
    <n v="5"/>
    <n v="29"/>
    <n v="20"/>
    <n v="49"/>
  </r>
  <r>
    <d v="2016-05-01T00:00:00"/>
    <n v="1"/>
    <x v="2"/>
    <x v="3"/>
    <n v="63"/>
    <x v="1"/>
    <s v="M"/>
    <x v="2"/>
    <s v="California"/>
    <x v="0"/>
    <x v="2"/>
    <s v="Water Bottle - 30 oz."/>
    <n v="1"/>
    <n v="2"/>
    <n v="5"/>
    <n v="3"/>
    <n v="2"/>
    <n v="5"/>
  </r>
  <r>
    <d v="2016-05-01T00:00:00"/>
    <n v="1"/>
    <x v="2"/>
    <x v="3"/>
    <n v="63"/>
    <x v="1"/>
    <s v="M"/>
    <x v="2"/>
    <s v="California"/>
    <x v="0"/>
    <x v="2"/>
    <s v="Water Bottle - 30 oz."/>
    <n v="11"/>
    <n v="2"/>
    <n v="5"/>
    <n v="32"/>
    <n v="22"/>
    <n v="54"/>
  </r>
  <r>
    <d v="2013-07-15T00:00:00"/>
    <n v="15"/>
    <x v="4"/>
    <x v="0"/>
    <n v="34"/>
    <x v="2"/>
    <s v="F"/>
    <x v="2"/>
    <s v="California"/>
    <x v="0"/>
    <x v="2"/>
    <s v="Mountain Bottle Cage"/>
    <n v="27"/>
    <n v="4"/>
    <n v="10"/>
    <n v="157"/>
    <n v="108"/>
    <n v="265"/>
  </r>
  <r>
    <d v="2013-07-15T00:00:00"/>
    <n v="15"/>
    <x v="4"/>
    <x v="0"/>
    <n v="34"/>
    <x v="2"/>
    <s v="F"/>
    <x v="2"/>
    <s v="California"/>
    <x v="0"/>
    <x v="2"/>
    <s v="Mountain Bottle Cage"/>
    <n v="22"/>
    <n v="4"/>
    <n v="10"/>
    <n v="128"/>
    <n v="88"/>
    <n v="216"/>
  </r>
  <r>
    <d v="2015-07-15T00:00:00"/>
    <n v="15"/>
    <x v="4"/>
    <x v="1"/>
    <n v="34"/>
    <x v="2"/>
    <s v="F"/>
    <x v="2"/>
    <s v="California"/>
    <x v="0"/>
    <x v="2"/>
    <s v="Mountain Bottle Cage"/>
    <n v="28"/>
    <n v="4"/>
    <n v="10"/>
    <n v="162"/>
    <n v="112"/>
    <n v="274"/>
  </r>
  <r>
    <d v="2015-07-15T00:00:00"/>
    <n v="15"/>
    <x v="4"/>
    <x v="1"/>
    <n v="34"/>
    <x v="2"/>
    <s v="F"/>
    <x v="2"/>
    <s v="California"/>
    <x v="0"/>
    <x v="2"/>
    <s v="Mountain Bottle Cage"/>
    <n v="24"/>
    <n v="4"/>
    <n v="10"/>
    <n v="139"/>
    <n v="96"/>
    <n v="235"/>
  </r>
  <r>
    <d v="2013-07-20T00:00:00"/>
    <n v="20"/>
    <x v="4"/>
    <x v="0"/>
    <n v="34"/>
    <x v="2"/>
    <s v="F"/>
    <x v="2"/>
    <s v="California"/>
    <x v="0"/>
    <x v="2"/>
    <s v="Mountain Bottle Cage"/>
    <n v="29"/>
    <n v="4"/>
    <n v="10"/>
    <n v="168"/>
    <n v="116"/>
    <n v="284"/>
  </r>
  <r>
    <d v="2013-07-20T00:00:00"/>
    <n v="20"/>
    <x v="4"/>
    <x v="0"/>
    <n v="34"/>
    <x v="2"/>
    <s v="F"/>
    <x v="2"/>
    <s v="California"/>
    <x v="0"/>
    <x v="2"/>
    <s v="Mountain Bottle Cage"/>
    <n v="23"/>
    <n v="4"/>
    <n v="10"/>
    <n v="133"/>
    <n v="92"/>
    <n v="225"/>
  </r>
  <r>
    <d v="2015-07-20T00:00:00"/>
    <n v="20"/>
    <x v="4"/>
    <x v="1"/>
    <n v="34"/>
    <x v="2"/>
    <s v="F"/>
    <x v="2"/>
    <s v="California"/>
    <x v="0"/>
    <x v="2"/>
    <s v="Mountain Bottle Cage"/>
    <n v="27"/>
    <n v="4"/>
    <n v="10"/>
    <n v="157"/>
    <n v="108"/>
    <n v="265"/>
  </r>
  <r>
    <d v="2015-07-20T00:00:00"/>
    <n v="20"/>
    <x v="4"/>
    <x v="1"/>
    <n v="34"/>
    <x v="2"/>
    <s v="F"/>
    <x v="2"/>
    <s v="California"/>
    <x v="0"/>
    <x v="2"/>
    <s v="Mountain Bottle Cage"/>
    <n v="23"/>
    <n v="4"/>
    <n v="10"/>
    <n v="133"/>
    <n v="92"/>
    <n v="225"/>
  </r>
  <r>
    <d v="2013-09-08T00:00:00"/>
    <n v="8"/>
    <x v="6"/>
    <x v="0"/>
    <n v="34"/>
    <x v="2"/>
    <s v="F"/>
    <x v="2"/>
    <s v="California"/>
    <x v="0"/>
    <x v="2"/>
    <s v="Mountain Bottle Cage"/>
    <n v="24"/>
    <n v="4"/>
    <n v="10"/>
    <n v="139"/>
    <n v="96"/>
    <n v="235"/>
  </r>
  <r>
    <d v="2015-09-08T00:00:00"/>
    <n v="8"/>
    <x v="6"/>
    <x v="1"/>
    <n v="34"/>
    <x v="2"/>
    <s v="F"/>
    <x v="2"/>
    <s v="California"/>
    <x v="0"/>
    <x v="2"/>
    <s v="Mountain Bottle Cage"/>
    <n v="22"/>
    <n v="4"/>
    <n v="10"/>
    <n v="128"/>
    <n v="88"/>
    <n v="216"/>
  </r>
  <r>
    <d v="2013-11-04T00:00:00"/>
    <n v="4"/>
    <x v="0"/>
    <x v="0"/>
    <n v="34"/>
    <x v="2"/>
    <s v="F"/>
    <x v="2"/>
    <s v="California"/>
    <x v="0"/>
    <x v="2"/>
    <s v="Mountain Bottle Cage"/>
    <n v="25"/>
    <n v="4"/>
    <n v="10"/>
    <n v="145"/>
    <n v="100"/>
    <n v="245"/>
  </r>
  <r>
    <d v="2015-11-04T00:00:00"/>
    <n v="4"/>
    <x v="0"/>
    <x v="1"/>
    <n v="34"/>
    <x v="2"/>
    <s v="F"/>
    <x v="2"/>
    <s v="California"/>
    <x v="0"/>
    <x v="2"/>
    <s v="Mountain Bottle Cage"/>
    <n v="26"/>
    <n v="4"/>
    <n v="10"/>
    <n v="151"/>
    <n v="104"/>
    <n v="255"/>
  </r>
  <r>
    <d v="2013-12-28T00:00:00"/>
    <n v="28"/>
    <x v="8"/>
    <x v="0"/>
    <n v="34"/>
    <x v="2"/>
    <s v="F"/>
    <x v="2"/>
    <s v="California"/>
    <x v="0"/>
    <x v="2"/>
    <s v="Mountain Bottle Cage"/>
    <n v="23"/>
    <n v="4"/>
    <n v="10"/>
    <n v="133"/>
    <n v="92"/>
    <n v="225"/>
  </r>
  <r>
    <d v="2013-12-28T00:00:00"/>
    <n v="28"/>
    <x v="8"/>
    <x v="0"/>
    <n v="34"/>
    <x v="2"/>
    <s v="F"/>
    <x v="2"/>
    <s v="California"/>
    <x v="0"/>
    <x v="2"/>
    <s v="Mountain Bottle Cage"/>
    <n v="11"/>
    <n v="4"/>
    <n v="10"/>
    <n v="64"/>
    <n v="44"/>
    <n v="108"/>
  </r>
  <r>
    <d v="2015-12-28T00:00:00"/>
    <n v="28"/>
    <x v="8"/>
    <x v="1"/>
    <n v="34"/>
    <x v="2"/>
    <s v="F"/>
    <x v="2"/>
    <s v="California"/>
    <x v="0"/>
    <x v="2"/>
    <s v="Mountain Bottle Cage"/>
    <n v="20"/>
    <n v="4"/>
    <n v="10"/>
    <n v="116"/>
    <n v="80"/>
    <n v="196"/>
  </r>
  <r>
    <d v="2015-12-28T00:00:00"/>
    <n v="28"/>
    <x v="8"/>
    <x v="1"/>
    <n v="34"/>
    <x v="2"/>
    <s v="F"/>
    <x v="2"/>
    <s v="California"/>
    <x v="0"/>
    <x v="2"/>
    <s v="Mountain Bottle Cage"/>
    <n v="13"/>
    <n v="4"/>
    <n v="10"/>
    <n v="75"/>
    <n v="52"/>
    <n v="127"/>
  </r>
  <r>
    <d v="2014-01-30T00:00:00"/>
    <n v="30"/>
    <x v="7"/>
    <x v="2"/>
    <n v="34"/>
    <x v="2"/>
    <s v="F"/>
    <x v="2"/>
    <s v="California"/>
    <x v="0"/>
    <x v="2"/>
    <s v="Mountain Bottle Cage"/>
    <n v="22"/>
    <n v="4"/>
    <n v="10"/>
    <n v="128"/>
    <n v="88"/>
    <n v="216"/>
  </r>
  <r>
    <d v="2014-01-30T00:00:00"/>
    <n v="30"/>
    <x v="7"/>
    <x v="2"/>
    <n v="34"/>
    <x v="2"/>
    <s v="F"/>
    <x v="2"/>
    <s v="California"/>
    <x v="0"/>
    <x v="2"/>
    <s v="Mountain Bottle Cage"/>
    <n v="1"/>
    <n v="4"/>
    <n v="10"/>
    <n v="6"/>
    <n v="4"/>
    <n v="10"/>
  </r>
  <r>
    <d v="2016-01-30T00:00:00"/>
    <n v="30"/>
    <x v="7"/>
    <x v="3"/>
    <n v="34"/>
    <x v="2"/>
    <s v="F"/>
    <x v="2"/>
    <s v="California"/>
    <x v="0"/>
    <x v="2"/>
    <s v="Mountain Bottle Cage"/>
    <n v="20"/>
    <n v="4"/>
    <n v="10"/>
    <n v="116"/>
    <n v="80"/>
    <n v="196"/>
  </r>
  <r>
    <d v="2016-01-30T00:00:00"/>
    <n v="30"/>
    <x v="7"/>
    <x v="3"/>
    <n v="34"/>
    <x v="2"/>
    <s v="F"/>
    <x v="2"/>
    <s v="California"/>
    <x v="0"/>
    <x v="2"/>
    <s v="Mountain Bottle Cage"/>
    <n v="1"/>
    <n v="4"/>
    <n v="10"/>
    <n v="6"/>
    <n v="4"/>
    <n v="10"/>
  </r>
  <r>
    <d v="2014-02-16T00:00:00"/>
    <n v="16"/>
    <x v="3"/>
    <x v="2"/>
    <n v="34"/>
    <x v="2"/>
    <s v="F"/>
    <x v="2"/>
    <s v="California"/>
    <x v="0"/>
    <x v="2"/>
    <s v="Mountain Bottle Cage"/>
    <n v="15"/>
    <n v="4"/>
    <n v="10"/>
    <n v="87"/>
    <n v="60"/>
    <n v="147"/>
  </r>
  <r>
    <d v="2016-02-16T00:00:00"/>
    <n v="16"/>
    <x v="3"/>
    <x v="3"/>
    <n v="34"/>
    <x v="2"/>
    <s v="F"/>
    <x v="2"/>
    <s v="California"/>
    <x v="0"/>
    <x v="2"/>
    <s v="Mountain Bottle Cage"/>
    <n v="12"/>
    <n v="4"/>
    <n v="10"/>
    <n v="70"/>
    <n v="48"/>
    <n v="118"/>
  </r>
  <r>
    <d v="2014-03-25T00:00:00"/>
    <n v="25"/>
    <x v="1"/>
    <x v="2"/>
    <n v="34"/>
    <x v="2"/>
    <s v="F"/>
    <x v="2"/>
    <s v="California"/>
    <x v="0"/>
    <x v="2"/>
    <s v="Mountain Bottle Cage"/>
    <n v="14"/>
    <n v="4"/>
    <n v="10"/>
    <n v="81"/>
    <n v="56"/>
    <n v="137"/>
  </r>
  <r>
    <d v="2014-03-25T00:00:00"/>
    <n v="25"/>
    <x v="1"/>
    <x v="2"/>
    <n v="34"/>
    <x v="2"/>
    <s v="F"/>
    <x v="2"/>
    <s v="California"/>
    <x v="0"/>
    <x v="2"/>
    <s v="Mountain Bottle Cage"/>
    <n v="10"/>
    <n v="4"/>
    <n v="10"/>
    <n v="58"/>
    <n v="40"/>
    <n v="98"/>
  </r>
  <r>
    <d v="2016-03-25T00:00:00"/>
    <n v="25"/>
    <x v="1"/>
    <x v="3"/>
    <n v="34"/>
    <x v="2"/>
    <s v="F"/>
    <x v="2"/>
    <s v="California"/>
    <x v="0"/>
    <x v="2"/>
    <s v="Mountain Bottle Cage"/>
    <n v="13"/>
    <n v="4"/>
    <n v="10"/>
    <n v="75"/>
    <n v="52"/>
    <n v="127"/>
  </r>
  <r>
    <d v="2016-03-25T00:00:00"/>
    <n v="25"/>
    <x v="1"/>
    <x v="3"/>
    <n v="34"/>
    <x v="2"/>
    <s v="F"/>
    <x v="2"/>
    <s v="California"/>
    <x v="0"/>
    <x v="2"/>
    <s v="Mountain Bottle Cage"/>
    <n v="9"/>
    <n v="4"/>
    <n v="10"/>
    <n v="52"/>
    <n v="36"/>
    <n v="88"/>
  </r>
  <r>
    <d v="2014-04-04T00:00:00"/>
    <n v="4"/>
    <x v="11"/>
    <x v="2"/>
    <n v="34"/>
    <x v="2"/>
    <s v="F"/>
    <x v="2"/>
    <s v="California"/>
    <x v="0"/>
    <x v="2"/>
    <s v="Mountain Bottle Cage"/>
    <n v="29"/>
    <n v="4"/>
    <n v="10"/>
    <n v="168"/>
    <n v="116"/>
    <n v="284"/>
  </r>
  <r>
    <d v="2014-04-04T00:00:00"/>
    <n v="4"/>
    <x v="11"/>
    <x v="2"/>
    <n v="34"/>
    <x v="2"/>
    <s v="F"/>
    <x v="2"/>
    <s v="California"/>
    <x v="0"/>
    <x v="2"/>
    <s v="Mountain Bottle Cage"/>
    <n v="26"/>
    <n v="4"/>
    <n v="10"/>
    <n v="151"/>
    <n v="104"/>
    <n v="255"/>
  </r>
  <r>
    <d v="2016-04-04T00:00:00"/>
    <n v="4"/>
    <x v="11"/>
    <x v="3"/>
    <n v="34"/>
    <x v="2"/>
    <s v="F"/>
    <x v="2"/>
    <s v="California"/>
    <x v="0"/>
    <x v="2"/>
    <s v="Mountain Bottle Cage"/>
    <n v="30"/>
    <n v="4"/>
    <n v="10"/>
    <n v="174"/>
    <n v="120"/>
    <n v="294"/>
  </r>
  <r>
    <d v="2016-04-04T00:00:00"/>
    <n v="4"/>
    <x v="11"/>
    <x v="3"/>
    <n v="34"/>
    <x v="2"/>
    <s v="F"/>
    <x v="2"/>
    <s v="California"/>
    <x v="0"/>
    <x v="2"/>
    <s v="Mountain Bottle Cage"/>
    <n v="28"/>
    <n v="4"/>
    <n v="10"/>
    <n v="162"/>
    <n v="112"/>
    <n v="274"/>
  </r>
  <r>
    <d v="2014-05-24T00:00:00"/>
    <n v="24"/>
    <x v="2"/>
    <x v="2"/>
    <n v="34"/>
    <x v="2"/>
    <s v="F"/>
    <x v="2"/>
    <s v="California"/>
    <x v="0"/>
    <x v="2"/>
    <s v="Mountain Bottle Cage"/>
    <n v="30"/>
    <n v="4"/>
    <n v="10"/>
    <n v="174"/>
    <n v="120"/>
    <n v="294"/>
  </r>
  <r>
    <d v="2014-05-24T00:00:00"/>
    <n v="24"/>
    <x v="2"/>
    <x v="2"/>
    <n v="34"/>
    <x v="2"/>
    <s v="F"/>
    <x v="2"/>
    <s v="California"/>
    <x v="0"/>
    <x v="2"/>
    <s v="Mountain Bottle Cage"/>
    <n v="29"/>
    <n v="4"/>
    <n v="10"/>
    <n v="168"/>
    <n v="116"/>
    <n v="284"/>
  </r>
  <r>
    <d v="2016-05-24T00:00:00"/>
    <n v="24"/>
    <x v="2"/>
    <x v="3"/>
    <n v="34"/>
    <x v="2"/>
    <s v="F"/>
    <x v="2"/>
    <s v="California"/>
    <x v="0"/>
    <x v="2"/>
    <s v="Mountain Bottle Cage"/>
    <n v="32"/>
    <n v="4"/>
    <n v="10"/>
    <n v="186"/>
    <n v="128"/>
    <n v="314"/>
  </r>
  <r>
    <d v="2016-05-24T00:00:00"/>
    <n v="24"/>
    <x v="2"/>
    <x v="3"/>
    <n v="34"/>
    <x v="2"/>
    <s v="F"/>
    <x v="2"/>
    <s v="California"/>
    <x v="0"/>
    <x v="2"/>
    <s v="Mountain Bottle Cage"/>
    <n v="31"/>
    <n v="4"/>
    <n v="10"/>
    <n v="180"/>
    <n v="124"/>
    <n v="304"/>
  </r>
  <r>
    <d v="2014-06-07T00:00:00"/>
    <n v="7"/>
    <x v="9"/>
    <x v="2"/>
    <n v="34"/>
    <x v="2"/>
    <s v="F"/>
    <x v="2"/>
    <s v="California"/>
    <x v="0"/>
    <x v="2"/>
    <s v="Mountain Bottle Cage"/>
    <n v="1"/>
    <n v="4"/>
    <n v="10"/>
    <n v="6"/>
    <n v="4"/>
    <n v="10"/>
  </r>
  <r>
    <d v="2014-06-07T00:00:00"/>
    <n v="7"/>
    <x v="9"/>
    <x v="2"/>
    <n v="34"/>
    <x v="2"/>
    <s v="F"/>
    <x v="2"/>
    <s v="California"/>
    <x v="0"/>
    <x v="2"/>
    <s v="Mountain Bottle Cage"/>
    <n v="13"/>
    <n v="4"/>
    <n v="10"/>
    <n v="75"/>
    <n v="52"/>
    <n v="127"/>
  </r>
  <r>
    <d v="2016-06-07T00:00:00"/>
    <n v="7"/>
    <x v="9"/>
    <x v="3"/>
    <n v="34"/>
    <x v="2"/>
    <s v="F"/>
    <x v="2"/>
    <s v="California"/>
    <x v="0"/>
    <x v="2"/>
    <s v="Mountain Bottle Cage"/>
    <n v="1"/>
    <n v="4"/>
    <n v="10"/>
    <n v="6"/>
    <n v="4"/>
    <n v="10"/>
  </r>
  <r>
    <d v="2016-06-07T00:00:00"/>
    <n v="7"/>
    <x v="9"/>
    <x v="3"/>
    <n v="34"/>
    <x v="2"/>
    <s v="F"/>
    <x v="2"/>
    <s v="California"/>
    <x v="0"/>
    <x v="2"/>
    <s v="Mountain Bottle Cage"/>
    <n v="12"/>
    <n v="4"/>
    <n v="10"/>
    <n v="70"/>
    <n v="48"/>
    <n v="118"/>
  </r>
  <r>
    <d v="2014-06-22T00:00:00"/>
    <n v="22"/>
    <x v="9"/>
    <x v="2"/>
    <n v="34"/>
    <x v="2"/>
    <s v="F"/>
    <x v="2"/>
    <s v="California"/>
    <x v="0"/>
    <x v="2"/>
    <s v="Mountain Bottle Cage"/>
    <n v="14"/>
    <n v="4"/>
    <n v="10"/>
    <n v="81"/>
    <n v="56"/>
    <n v="137"/>
  </r>
  <r>
    <d v="2016-06-22T00:00:00"/>
    <n v="22"/>
    <x v="9"/>
    <x v="3"/>
    <n v="34"/>
    <x v="2"/>
    <s v="F"/>
    <x v="2"/>
    <s v="California"/>
    <x v="0"/>
    <x v="2"/>
    <s v="Mountain Bottle Cage"/>
    <n v="14"/>
    <n v="4"/>
    <n v="10"/>
    <n v="81"/>
    <n v="56"/>
    <n v="137"/>
  </r>
  <r>
    <d v="2013-07-02T00:00:00"/>
    <n v="2"/>
    <x v="4"/>
    <x v="0"/>
    <n v="35"/>
    <x v="1"/>
    <s v="M"/>
    <x v="2"/>
    <s v="California"/>
    <x v="0"/>
    <x v="2"/>
    <s v="Water Bottle - 30 oz."/>
    <n v="21"/>
    <n v="2"/>
    <n v="5"/>
    <n v="61"/>
    <n v="42"/>
    <n v="103"/>
  </r>
  <r>
    <d v="2013-07-02T00:00:00"/>
    <n v="2"/>
    <x v="4"/>
    <x v="0"/>
    <n v="35"/>
    <x v="1"/>
    <s v="M"/>
    <x v="2"/>
    <s v="California"/>
    <x v="0"/>
    <x v="2"/>
    <s v="Water Bottle - 30 oz."/>
    <n v="7"/>
    <n v="2"/>
    <n v="5"/>
    <n v="20"/>
    <n v="14"/>
    <n v="34"/>
  </r>
  <r>
    <d v="2015-07-02T00:00:00"/>
    <n v="2"/>
    <x v="4"/>
    <x v="1"/>
    <n v="35"/>
    <x v="1"/>
    <s v="M"/>
    <x v="2"/>
    <s v="California"/>
    <x v="0"/>
    <x v="2"/>
    <s v="Water Bottle - 30 oz."/>
    <n v="22"/>
    <n v="2"/>
    <n v="5"/>
    <n v="64"/>
    <n v="44"/>
    <n v="108"/>
  </r>
  <r>
    <d v="2015-07-02T00:00:00"/>
    <n v="2"/>
    <x v="4"/>
    <x v="1"/>
    <n v="35"/>
    <x v="1"/>
    <s v="M"/>
    <x v="2"/>
    <s v="California"/>
    <x v="0"/>
    <x v="2"/>
    <s v="Water Bottle - 30 oz."/>
    <n v="4"/>
    <n v="2"/>
    <n v="5"/>
    <n v="12"/>
    <n v="8"/>
    <n v="20"/>
  </r>
  <r>
    <d v="2013-07-16T00:00:00"/>
    <n v="16"/>
    <x v="4"/>
    <x v="0"/>
    <n v="35"/>
    <x v="1"/>
    <s v="M"/>
    <x v="2"/>
    <s v="California"/>
    <x v="0"/>
    <x v="2"/>
    <s v="Water Bottle - 30 oz."/>
    <n v="3"/>
    <n v="2"/>
    <n v="5"/>
    <n v="9"/>
    <n v="6"/>
    <n v="15"/>
  </r>
  <r>
    <d v="2013-07-16T00:00:00"/>
    <n v="16"/>
    <x v="4"/>
    <x v="0"/>
    <n v="35"/>
    <x v="1"/>
    <s v="M"/>
    <x v="2"/>
    <s v="California"/>
    <x v="0"/>
    <x v="2"/>
    <s v="Water Bottle - 30 oz."/>
    <n v="25"/>
    <n v="2"/>
    <n v="5"/>
    <n v="73"/>
    <n v="50"/>
    <n v="123"/>
  </r>
  <r>
    <d v="2015-07-16T00:00:00"/>
    <n v="16"/>
    <x v="4"/>
    <x v="1"/>
    <n v="35"/>
    <x v="1"/>
    <s v="M"/>
    <x v="2"/>
    <s v="California"/>
    <x v="0"/>
    <x v="2"/>
    <s v="Water Bottle - 30 oz."/>
    <n v="3"/>
    <n v="2"/>
    <n v="5"/>
    <n v="9"/>
    <n v="6"/>
    <n v="15"/>
  </r>
  <r>
    <d v="2015-07-16T00:00:00"/>
    <n v="16"/>
    <x v="4"/>
    <x v="1"/>
    <n v="35"/>
    <x v="1"/>
    <s v="M"/>
    <x v="2"/>
    <s v="California"/>
    <x v="0"/>
    <x v="2"/>
    <s v="Water Bottle - 30 oz."/>
    <n v="27"/>
    <n v="2"/>
    <n v="5"/>
    <n v="78"/>
    <n v="54"/>
    <n v="132"/>
  </r>
  <r>
    <d v="2013-07-24T00:00:00"/>
    <n v="24"/>
    <x v="4"/>
    <x v="0"/>
    <n v="35"/>
    <x v="1"/>
    <s v="M"/>
    <x v="2"/>
    <s v="California"/>
    <x v="0"/>
    <x v="2"/>
    <s v="Water Bottle - 30 oz."/>
    <n v="2"/>
    <n v="2"/>
    <n v="5"/>
    <n v="6"/>
    <n v="4"/>
    <n v="10"/>
  </r>
  <r>
    <d v="2013-07-24T00:00:00"/>
    <n v="24"/>
    <x v="4"/>
    <x v="0"/>
    <n v="35"/>
    <x v="1"/>
    <s v="M"/>
    <x v="2"/>
    <s v="California"/>
    <x v="0"/>
    <x v="2"/>
    <s v="Water Bottle - 30 oz."/>
    <n v="29"/>
    <n v="2"/>
    <n v="5"/>
    <n v="84"/>
    <n v="58"/>
    <n v="142"/>
  </r>
  <r>
    <d v="2015-07-24T00:00:00"/>
    <n v="24"/>
    <x v="4"/>
    <x v="1"/>
    <n v="35"/>
    <x v="1"/>
    <s v="M"/>
    <x v="2"/>
    <s v="California"/>
    <x v="0"/>
    <x v="2"/>
    <s v="Water Bottle - 30 oz."/>
    <n v="2"/>
    <n v="2"/>
    <n v="5"/>
    <n v="6"/>
    <n v="4"/>
    <n v="10"/>
  </r>
  <r>
    <d v="2015-07-24T00:00:00"/>
    <n v="24"/>
    <x v="4"/>
    <x v="1"/>
    <n v="35"/>
    <x v="1"/>
    <s v="M"/>
    <x v="2"/>
    <s v="California"/>
    <x v="0"/>
    <x v="2"/>
    <s v="Water Bottle - 30 oz."/>
    <n v="29"/>
    <n v="2"/>
    <n v="5"/>
    <n v="84"/>
    <n v="58"/>
    <n v="142"/>
  </r>
  <r>
    <d v="2013-08-15T00:00:00"/>
    <n v="15"/>
    <x v="5"/>
    <x v="0"/>
    <n v="35"/>
    <x v="1"/>
    <s v="M"/>
    <x v="2"/>
    <s v="California"/>
    <x v="0"/>
    <x v="2"/>
    <s v="Water Bottle - 30 oz."/>
    <n v="5"/>
    <n v="2"/>
    <n v="5"/>
    <n v="15"/>
    <n v="10"/>
    <n v="25"/>
  </r>
  <r>
    <d v="2015-08-15T00:00:00"/>
    <n v="15"/>
    <x v="5"/>
    <x v="1"/>
    <n v="35"/>
    <x v="1"/>
    <s v="M"/>
    <x v="2"/>
    <s v="California"/>
    <x v="0"/>
    <x v="2"/>
    <s v="Water Bottle - 30 oz."/>
    <n v="7"/>
    <n v="2"/>
    <n v="5"/>
    <n v="20"/>
    <n v="14"/>
    <n v="34"/>
  </r>
  <r>
    <d v="2013-09-05T00:00:00"/>
    <n v="5"/>
    <x v="6"/>
    <x v="0"/>
    <n v="35"/>
    <x v="1"/>
    <s v="M"/>
    <x v="2"/>
    <s v="California"/>
    <x v="0"/>
    <x v="2"/>
    <s v="Water Bottle - 30 oz."/>
    <n v="28"/>
    <n v="2"/>
    <n v="5"/>
    <n v="81"/>
    <n v="56"/>
    <n v="137"/>
  </r>
  <r>
    <d v="2015-09-05T00:00:00"/>
    <n v="5"/>
    <x v="6"/>
    <x v="1"/>
    <n v="35"/>
    <x v="1"/>
    <s v="M"/>
    <x v="2"/>
    <s v="California"/>
    <x v="0"/>
    <x v="2"/>
    <s v="Water Bottle - 30 oz."/>
    <n v="25"/>
    <n v="2"/>
    <n v="5"/>
    <n v="73"/>
    <n v="50"/>
    <n v="123"/>
  </r>
  <r>
    <d v="2013-09-30T00:00:00"/>
    <n v="30"/>
    <x v="6"/>
    <x v="0"/>
    <n v="35"/>
    <x v="1"/>
    <s v="M"/>
    <x v="2"/>
    <s v="California"/>
    <x v="0"/>
    <x v="2"/>
    <s v="Water Bottle - 30 oz."/>
    <n v="11"/>
    <n v="2"/>
    <n v="5"/>
    <n v="32"/>
    <n v="22"/>
    <n v="54"/>
  </r>
  <r>
    <d v="2013-09-30T00:00:00"/>
    <n v="30"/>
    <x v="6"/>
    <x v="0"/>
    <n v="35"/>
    <x v="1"/>
    <s v="M"/>
    <x v="2"/>
    <s v="California"/>
    <x v="0"/>
    <x v="2"/>
    <s v="Water Bottle - 30 oz."/>
    <n v="7"/>
    <n v="2"/>
    <n v="5"/>
    <n v="20"/>
    <n v="14"/>
    <n v="34"/>
  </r>
  <r>
    <d v="2015-09-30T00:00:00"/>
    <n v="30"/>
    <x v="6"/>
    <x v="1"/>
    <n v="35"/>
    <x v="1"/>
    <s v="M"/>
    <x v="2"/>
    <s v="California"/>
    <x v="0"/>
    <x v="2"/>
    <s v="Water Bottle - 30 oz."/>
    <n v="13"/>
    <n v="2"/>
    <n v="5"/>
    <n v="38"/>
    <n v="26"/>
    <n v="64"/>
  </r>
  <r>
    <d v="2015-09-30T00:00:00"/>
    <n v="30"/>
    <x v="6"/>
    <x v="1"/>
    <n v="35"/>
    <x v="1"/>
    <s v="M"/>
    <x v="2"/>
    <s v="California"/>
    <x v="0"/>
    <x v="2"/>
    <s v="Water Bottle - 30 oz."/>
    <n v="4"/>
    <n v="2"/>
    <n v="5"/>
    <n v="12"/>
    <n v="8"/>
    <n v="20"/>
  </r>
  <r>
    <d v="2013-10-14T00:00:00"/>
    <n v="14"/>
    <x v="10"/>
    <x v="0"/>
    <n v="35"/>
    <x v="1"/>
    <s v="M"/>
    <x v="2"/>
    <s v="California"/>
    <x v="0"/>
    <x v="2"/>
    <s v="Water Bottle - 30 oz."/>
    <n v="4"/>
    <n v="2"/>
    <n v="5"/>
    <n v="12"/>
    <n v="8"/>
    <n v="20"/>
  </r>
  <r>
    <d v="2015-10-14T00:00:00"/>
    <n v="14"/>
    <x v="10"/>
    <x v="1"/>
    <n v="35"/>
    <x v="1"/>
    <s v="M"/>
    <x v="2"/>
    <s v="California"/>
    <x v="0"/>
    <x v="2"/>
    <s v="Water Bottle - 30 oz."/>
    <n v="6"/>
    <n v="2"/>
    <n v="5"/>
    <n v="17"/>
    <n v="12"/>
    <n v="29"/>
  </r>
  <r>
    <d v="2013-11-14T00:00:00"/>
    <n v="14"/>
    <x v="0"/>
    <x v="0"/>
    <n v="35"/>
    <x v="1"/>
    <s v="M"/>
    <x v="2"/>
    <s v="California"/>
    <x v="0"/>
    <x v="2"/>
    <s v="Water Bottle - 30 oz."/>
    <n v="26"/>
    <n v="2"/>
    <n v="5"/>
    <n v="75"/>
    <n v="52"/>
    <n v="127"/>
  </r>
  <r>
    <d v="2013-11-14T00:00:00"/>
    <n v="14"/>
    <x v="0"/>
    <x v="0"/>
    <n v="35"/>
    <x v="1"/>
    <s v="M"/>
    <x v="2"/>
    <s v="California"/>
    <x v="0"/>
    <x v="2"/>
    <s v="Water Bottle - 30 oz."/>
    <n v="10"/>
    <n v="2"/>
    <n v="5"/>
    <n v="29"/>
    <n v="20"/>
    <n v="49"/>
  </r>
  <r>
    <d v="2015-11-14T00:00:00"/>
    <n v="14"/>
    <x v="0"/>
    <x v="1"/>
    <n v="35"/>
    <x v="1"/>
    <s v="M"/>
    <x v="2"/>
    <s v="California"/>
    <x v="0"/>
    <x v="2"/>
    <s v="Water Bottle - 30 oz."/>
    <n v="27"/>
    <n v="2"/>
    <n v="5"/>
    <n v="78"/>
    <n v="54"/>
    <n v="132"/>
  </r>
  <r>
    <d v="2015-11-14T00:00:00"/>
    <n v="14"/>
    <x v="0"/>
    <x v="1"/>
    <n v="35"/>
    <x v="1"/>
    <s v="M"/>
    <x v="2"/>
    <s v="California"/>
    <x v="0"/>
    <x v="2"/>
    <s v="Water Bottle - 30 oz."/>
    <n v="9"/>
    <n v="2"/>
    <n v="5"/>
    <n v="26"/>
    <n v="18"/>
    <n v="44"/>
  </r>
  <r>
    <d v="2013-12-02T00:00:00"/>
    <n v="2"/>
    <x v="8"/>
    <x v="0"/>
    <n v="35"/>
    <x v="1"/>
    <s v="M"/>
    <x v="2"/>
    <s v="California"/>
    <x v="0"/>
    <x v="2"/>
    <s v="Water Bottle - 30 oz."/>
    <n v="29"/>
    <n v="2"/>
    <n v="5"/>
    <n v="84"/>
    <n v="58"/>
    <n v="142"/>
  </r>
  <r>
    <d v="2015-12-02T00:00:00"/>
    <n v="2"/>
    <x v="8"/>
    <x v="1"/>
    <n v="35"/>
    <x v="1"/>
    <s v="M"/>
    <x v="2"/>
    <s v="California"/>
    <x v="0"/>
    <x v="2"/>
    <s v="Water Bottle - 30 oz."/>
    <n v="29"/>
    <n v="2"/>
    <n v="5"/>
    <n v="84"/>
    <n v="58"/>
    <n v="142"/>
  </r>
  <r>
    <d v="2014-03-14T00:00:00"/>
    <n v="14"/>
    <x v="1"/>
    <x v="2"/>
    <n v="35"/>
    <x v="1"/>
    <s v="M"/>
    <x v="2"/>
    <s v="California"/>
    <x v="0"/>
    <x v="2"/>
    <s v="Water Bottle - 30 oz."/>
    <n v="6"/>
    <n v="2"/>
    <n v="5"/>
    <n v="17"/>
    <n v="12"/>
    <n v="29"/>
  </r>
  <r>
    <d v="2014-03-14T00:00:00"/>
    <n v="14"/>
    <x v="1"/>
    <x v="2"/>
    <n v="35"/>
    <x v="1"/>
    <s v="M"/>
    <x v="2"/>
    <s v="California"/>
    <x v="0"/>
    <x v="2"/>
    <s v="Water Bottle - 30 oz."/>
    <n v="29"/>
    <n v="2"/>
    <n v="5"/>
    <n v="84"/>
    <n v="58"/>
    <n v="142"/>
  </r>
  <r>
    <d v="2016-03-14T00:00:00"/>
    <n v="14"/>
    <x v="1"/>
    <x v="3"/>
    <n v="35"/>
    <x v="1"/>
    <s v="M"/>
    <x v="2"/>
    <s v="California"/>
    <x v="0"/>
    <x v="2"/>
    <s v="Water Bottle - 30 oz."/>
    <n v="4"/>
    <n v="2"/>
    <n v="5"/>
    <n v="12"/>
    <n v="8"/>
    <n v="20"/>
  </r>
  <r>
    <d v="2016-03-14T00:00:00"/>
    <n v="14"/>
    <x v="1"/>
    <x v="3"/>
    <n v="35"/>
    <x v="1"/>
    <s v="M"/>
    <x v="2"/>
    <s v="California"/>
    <x v="0"/>
    <x v="2"/>
    <s v="Water Bottle - 30 oz."/>
    <n v="29"/>
    <n v="2"/>
    <n v="5"/>
    <n v="84"/>
    <n v="58"/>
    <n v="142"/>
  </r>
  <r>
    <d v="2014-06-07T00:00:00"/>
    <n v="7"/>
    <x v="9"/>
    <x v="2"/>
    <n v="35"/>
    <x v="1"/>
    <s v="M"/>
    <x v="2"/>
    <s v="California"/>
    <x v="0"/>
    <x v="2"/>
    <s v="Water Bottle - 30 oz."/>
    <n v="20"/>
    <n v="2"/>
    <n v="5"/>
    <n v="58"/>
    <n v="40"/>
    <n v="98"/>
  </r>
  <r>
    <d v="2014-06-07T00:00:00"/>
    <n v="7"/>
    <x v="9"/>
    <x v="2"/>
    <n v="35"/>
    <x v="1"/>
    <s v="M"/>
    <x v="2"/>
    <s v="California"/>
    <x v="0"/>
    <x v="2"/>
    <s v="Water Bottle - 30 oz."/>
    <n v="14"/>
    <n v="2"/>
    <n v="5"/>
    <n v="41"/>
    <n v="28"/>
    <n v="69"/>
  </r>
  <r>
    <d v="2016-06-07T00:00:00"/>
    <n v="7"/>
    <x v="9"/>
    <x v="3"/>
    <n v="35"/>
    <x v="1"/>
    <s v="M"/>
    <x v="2"/>
    <s v="California"/>
    <x v="0"/>
    <x v="2"/>
    <s v="Water Bottle - 30 oz."/>
    <n v="18"/>
    <n v="2"/>
    <n v="5"/>
    <n v="52"/>
    <n v="36"/>
    <n v="88"/>
  </r>
  <r>
    <d v="2016-06-07T00:00:00"/>
    <n v="7"/>
    <x v="9"/>
    <x v="3"/>
    <n v="35"/>
    <x v="1"/>
    <s v="M"/>
    <x v="2"/>
    <s v="California"/>
    <x v="0"/>
    <x v="2"/>
    <s v="Water Bottle - 30 oz."/>
    <n v="16"/>
    <n v="2"/>
    <n v="5"/>
    <n v="46"/>
    <n v="32"/>
    <n v="78"/>
  </r>
  <r>
    <d v="2014-06-26T00:00:00"/>
    <n v="26"/>
    <x v="9"/>
    <x v="2"/>
    <n v="35"/>
    <x v="1"/>
    <s v="M"/>
    <x v="2"/>
    <s v="California"/>
    <x v="0"/>
    <x v="2"/>
    <s v="Water Bottle - 30 oz."/>
    <n v="3"/>
    <n v="2"/>
    <n v="5"/>
    <n v="9"/>
    <n v="6"/>
    <n v="15"/>
  </r>
  <r>
    <d v="2014-06-26T00:00:00"/>
    <n v="26"/>
    <x v="9"/>
    <x v="2"/>
    <n v="35"/>
    <x v="1"/>
    <s v="M"/>
    <x v="2"/>
    <s v="California"/>
    <x v="0"/>
    <x v="2"/>
    <s v="Water Bottle - 30 oz."/>
    <n v="29"/>
    <n v="2"/>
    <n v="5"/>
    <n v="84"/>
    <n v="58"/>
    <n v="142"/>
  </r>
  <r>
    <d v="2016-06-26T00:00:00"/>
    <n v="26"/>
    <x v="9"/>
    <x v="3"/>
    <n v="35"/>
    <x v="1"/>
    <s v="M"/>
    <x v="2"/>
    <s v="California"/>
    <x v="0"/>
    <x v="2"/>
    <s v="Water Bottle - 30 oz."/>
    <n v="1"/>
    <n v="2"/>
    <n v="5"/>
    <n v="3"/>
    <n v="2"/>
    <n v="5"/>
  </r>
  <r>
    <d v="2016-06-26T00:00:00"/>
    <n v="26"/>
    <x v="9"/>
    <x v="3"/>
    <n v="35"/>
    <x v="1"/>
    <s v="M"/>
    <x v="2"/>
    <s v="California"/>
    <x v="0"/>
    <x v="2"/>
    <s v="Water Bottle - 30 oz."/>
    <n v="27"/>
    <n v="2"/>
    <n v="5"/>
    <n v="78"/>
    <n v="54"/>
    <n v="132"/>
  </r>
  <r>
    <d v="2014-06-30T00:00:00"/>
    <n v="30"/>
    <x v="9"/>
    <x v="2"/>
    <n v="35"/>
    <x v="1"/>
    <s v="M"/>
    <x v="2"/>
    <s v="California"/>
    <x v="0"/>
    <x v="2"/>
    <s v="Water Bottle - 30 oz."/>
    <n v="14"/>
    <n v="2"/>
    <n v="5"/>
    <n v="41"/>
    <n v="28"/>
    <n v="69"/>
  </r>
  <r>
    <d v="2014-06-30T00:00:00"/>
    <n v="30"/>
    <x v="9"/>
    <x v="2"/>
    <n v="35"/>
    <x v="1"/>
    <s v="M"/>
    <x v="2"/>
    <s v="California"/>
    <x v="0"/>
    <x v="2"/>
    <s v="Water Bottle - 30 oz."/>
    <n v="13"/>
    <n v="2"/>
    <n v="5"/>
    <n v="38"/>
    <n v="26"/>
    <n v="64"/>
  </r>
  <r>
    <d v="2016-06-30T00:00:00"/>
    <n v="30"/>
    <x v="9"/>
    <x v="3"/>
    <n v="35"/>
    <x v="1"/>
    <s v="M"/>
    <x v="2"/>
    <s v="California"/>
    <x v="0"/>
    <x v="2"/>
    <s v="Water Bottle - 30 oz."/>
    <n v="15"/>
    <n v="2"/>
    <n v="5"/>
    <n v="44"/>
    <n v="30"/>
    <n v="74"/>
  </r>
  <r>
    <d v="2016-06-30T00:00:00"/>
    <n v="30"/>
    <x v="9"/>
    <x v="3"/>
    <n v="35"/>
    <x v="1"/>
    <s v="M"/>
    <x v="2"/>
    <s v="California"/>
    <x v="0"/>
    <x v="2"/>
    <s v="Water Bottle - 30 oz."/>
    <n v="11"/>
    <n v="2"/>
    <n v="5"/>
    <n v="32"/>
    <n v="22"/>
    <n v="54"/>
  </r>
  <r>
    <d v="2014-07-16T00:00:00"/>
    <n v="16"/>
    <x v="4"/>
    <x v="2"/>
    <n v="35"/>
    <x v="1"/>
    <s v="M"/>
    <x v="2"/>
    <s v="California"/>
    <x v="0"/>
    <x v="2"/>
    <s v="Water Bottle - 30 oz."/>
    <n v="5"/>
    <n v="2"/>
    <n v="5"/>
    <n v="15"/>
    <n v="10"/>
    <n v="25"/>
  </r>
  <r>
    <d v="2014-07-16T00:00:00"/>
    <n v="16"/>
    <x v="4"/>
    <x v="2"/>
    <n v="35"/>
    <x v="1"/>
    <s v="M"/>
    <x v="2"/>
    <s v="California"/>
    <x v="0"/>
    <x v="2"/>
    <s v="Water Bottle - 30 oz."/>
    <n v="6"/>
    <n v="2"/>
    <n v="5"/>
    <n v="17"/>
    <n v="12"/>
    <n v="29"/>
  </r>
  <r>
    <d v="2016-07-16T00:00:00"/>
    <n v="16"/>
    <x v="4"/>
    <x v="3"/>
    <n v="35"/>
    <x v="1"/>
    <s v="M"/>
    <x v="2"/>
    <s v="California"/>
    <x v="0"/>
    <x v="2"/>
    <s v="Water Bottle - 30 oz."/>
    <n v="5"/>
    <n v="2"/>
    <n v="5"/>
    <n v="15"/>
    <n v="10"/>
    <n v="25"/>
  </r>
  <r>
    <d v="2016-07-16T00:00:00"/>
    <n v="16"/>
    <x v="4"/>
    <x v="3"/>
    <n v="35"/>
    <x v="1"/>
    <s v="M"/>
    <x v="2"/>
    <s v="California"/>
    <x v="0"/>
    <x v="2"/>
    <s v="Water Bottle - 30 oz."/>
    <n v="3"/>
    <n v="2"/>
    <n v="5"/>
    <n v="9"/>
    <n v="6"/>
    <n v="15"/>
  </r>
  <r>
    <d v="2013-09-27T00:00:00"/>
    <n v="27"/>
    <x v="6"/>
    <x v="0"/>
    <n v="36"/>
    <x v="1"/>
    <s v="M"/>
    <x v="2"/>
    <s v="Oregon"/>
    <x v="0"/>
    <x v="2"/>
    <s v="Water Bottle - 30 oz."/>
    <n v="14"/>
    <n v="2"/>
    <n v="5"/>
    <n v="32"/>
    <n v="28"/>
    <n v="60"/>
  </r>
  <r>
    <d v="2013-09-27T00:00:00"/>
    <n v="27"/>
    <x v="6"/>
    <x v="0"/>
    <n v="36"/>
    <x v="1"/>
    <s v="M"/>
    <x v="2"/>
    <s v="Oregon"/>
    <x v="0"/>
    <x v="2"/>
    <s v="Water Bottle - 30 oz."/>
    <n v="13"/>
    <n v="2"/>
    <n v="5"/>
    <n v="30"/>
    <n v="26"/>
    <n v="56"/>
  </r>
  <r>
    <d v="2015-09-27T00:00:00"/>
    <n v="27"/>
    <x v="6"/>
    <x v="1"/>
    <n v="36"/>
    <x v="1"/>
    <s v="M"/>
    <x v="2"/>
    <s v="Oregon"/>
    <x v="0"/>
    <x v="2"/>
    <s v="Water Bottle - 30 oz."/>
    <n v="11"/>
    <n v="2"/>
    <n v="5"/>
    <n v="25"/>
    <n v="22"/>
    <n v="47"/>
  </r>
  <r>
    <d v="2015-09-27T00:00:00"/>
    <n v="27"/>
    <x v="6"/>
    <x v="1"/>
    <n v="36"/>
    <x v="1"/>
    <s v="M"/>
    <x v="2"/>
    <s v="Oregon"/>
    <x v="0"/>
    <x v="2"/>
    <s v="Water Bottle - 30 oz."/>
    <n v="10"/>
    <n v="2"/>
    <n v="5"/>
    <n v="23"/>
    <n v="20"/>
    <n v="43"/>
  </r>
  <r>
    <d v="2014-06-02T00:00:00"/>
    <n v="2"/>
    <x v="9"/>
    <x v="2"/>
    <n v="36"/>
    <x v="1"/>
    <s v="M"/>
    <x v="2"/>
    <s v="Oregon"/>
    <x v="0"/>
    <x v="2"/>
    <s v="Water Bottle - 30 oz."/>
    <n v="11"/>
    <n v="2"/>
    <n v="5"/>
    <n v="25"/>
    <n v="22"/>
    <n v="47"/>
  </r>
  <r>
    <d v="2016-06-02T00:00:00"/>
    <n v="2"/>
    <x v="9"/>
    <x v="3"/>
    <n v="36"/>
    <x v="1"/>
    <s v="M"/>
    <x v="2"/>
    <s v="Oregon"/>
    <x v="0"/>
    <x v="2"/>
    <s v="Water Bottle - 30 oz."/>
    <n v="11"/>
    <n v="2"/>
    <n v="5"/>
    <n v="25"/>
    <n v="22"/>
    <n v="47"/>
  </r>
  <r>
    <d v="2014-06-24T00:00:00"/>
    <n v="24"/>
    <x v="9"/>
    <x v="2"/>
    <n v="36"/>
    <x v="1"/>
    <s v="M"/>
    <x v="2"/>
    <s v="Oregon"/>
    <x v="0"/>
    <x v="2"/>
    <s v="Water Bottle - 30 oz."/>
    <n v="28"/>
    <n v="2"/>
    <n v="5"/>
    <n v="64"/>
    <n v="56"/>
    <n v="120"/>
  </r>
  <r>
    <d v="2014-06-24T00:00:00"/>
    <n v="24"/>
    <x v="9"/>
    <x v="2"/>
    <n v="36"/>
    <x v="1"/>
    <s v="M"/>
    <x v="2"/>
    <s v="Oregon"/>
    <x v="0"/>
    <x v="2"/>
    <s v="Water Bottle - 30 oz."/>
    <n v="22"/>
    <n v="2"/>
    <n v="5"/>
    <n v="51"/>
    <n v="44"/>
    <n v="95"/>
  </r>
  <r>
    <d v="2016-06-24T00:00:00"/>
    <n v="24"/>
    <x v="9"/>
    <x v="3"/>
    <n v="36"/>
    <x v="1"/>
    <s v="M"/>
    <x v="2"/>
    <s v="Oregon"/>
    <x v="0"/>
    <x v="2"/>
    <s v="Water Bottle - 30 oz."/>
    <n v="26"/>
    <n v="2"/>
    <n v="5"/>
    <n v="60"/>
    <n v="52"/>
    <n v="112"/>
  </r>
  <r>
    <d v="2016-06-24T00:00:00"/>
    <n v="24"/>
    <x v="9"/>
    <x v="3"/>
    <n v="36"/>
    <x v="1"/>
    <s v="M"/>
    <x v="2"/>
    <s v="Oregon"/>
    <x v="0"/>
    <x v="2"/>
    <s v="Water Bottle - 30 oz."/>
    <n v="19"/>
    <n v="2"/>
    <n v="5"/>
    <n v="44"/>
    <n v="38"/>
    <n v="82"/>
  </r>
  <r>
    <d v="2013-09-06T00:00:00"/>
    <n v="6"/>
    <x v="6"/>
    <x v="0"/>
    <n v="36"/>
    <x v="1"/>
    <s v="F"/>
    <x v="2"/>
    <s v="Oregon"/>
    <x v="0"/>
    <x v="2"/>
    <s v="Water Bottle - 30 oz."/>
    <n v="22"/>
    <n v="2"/>
    <n v="5"/>
    <n v="51"/>
    <n v="44"/>
    <n v="95"/>
  </r>
  <r>
    <d v="2015-09-06T00:00:00"/>
    <n v="6"/>
    <x v="6"/>
    <x v="1"/>
    <n v="36"/>
    <x v="1"/>
    <s v="F"/>
    <x v="2"/>
    <s v="Oregon"/>
    <x v="0"/>
    <x v="2"/>
    <s v="Water Bottle - 30 oz."/>
    <n v="22"/>
    <n v="2"/>
    <n v="5"/>
    <n v="51"/>
    <n v="44"/>
    <n v="95"/>
  </r>
  <r>
    <d v="2013-09-18T00:00:00"/>
    <n v="18"/>
    <x v="6"/>
    <x v="0"/>
    <n v="36"/>
    <x v="1"/>
    <s v="F"/>
    <x v="2"/>
    <s v="Oregon"/>
    <x v="0"/>
    <x v="2"/>
    <s v="Water Bottle - 30 oz."/>
    <n v="5"/>
    <n v="2"/>
    <n v="5"/>
    <n v="12"/>
    <n v="10"/>
    <n v="22"/>
  </r>
  <r>
    <d v="2015-09-18T00:00:00"/>
    <n v="18"/>
    <x v="6"/>
    <x v="1"/>
    <n v="36"/>
    <x v="1"/>
    <s v="F"/>
    <x v="2"/>
    <s v="Oregon"/>
    <x v="0"/>
    <x v="2"/>
    <s v="Water Bottle - 30 oz."/>
    <n v="7"/>
    <n v="2"/>
    <n v="5"/>
    <n v="16"/>
    <n v="14"/>
    <n v="30"/>
  </r>
  <r>
    <d v="2013-10-11T00:00:00"/>
    <n v="11"/>
    <x v="10"/>
    <x v="0"/>
    <n v="36"/>
    <x v="1"/>
    <s v="F"/>
    <x v="2"/>
    <s v="Oregon"/>
    <x v="0"/>
    <x v="2"/>
    <s v="Water Bottle - 30 oz."/>
    <n v="4"/>
    <n v="2"/>
    <n v="5"/>
    <n v="9"/>
    <n v="8"/>
    <n v="17"/>
  </r>
  <r>
    <d v="2013-10-11T00:00:00"/>
    <n v="11"/>
    <x v="10"/>
    <x v="0"/>
    <n v="36"/>
    <x v="1"/>
    <s v="F"/>
    <x v="2"/>
    <s v="Oregon"/>
    <x v="0"/>
    <x v="2"/>
    <s v="Water Bottle - 30 oz."/>
    <n v="21"/>
    <n v="2"/>
    <n v="5"/>
    <n v="48"/>
    <n v="42"/>
    <n v="90"/>
  </r>
  <r>
    <d v="2015-10-11T00:00:00"/>
    <n v="11"/>
    <x v="10"/>
    <x v="1"/>
    <n v="36"/>
    <x v="1"/>
    <s v="F"/>
    <x v="2"/>
    <s v="Oregon"/>
    <x v="0"/>
    <x v="2"/>
    <s v="Water Bottle - 30 oz."/>
    <n v="5"/>
    <n v="2"/>
    <n v="5"/>
    <n v="12"/>
    <n v="10"/>
    <n v="22"/>
  </r>
  <r>
    <d v="2015-10-11T00:00:00"/>
    <n v="11"/>
    <x v="10"/>
    <x v="1"/>
    <n v="36"/>
    <x v="1"/>
    <s v="F"/>
    <x v="2"/>
    <s v="Oregon"/>
    <x v="0"/>
    <x v="2"/>
    <s v="Water Bottle - 30 oz."/>
    <n v="18"/>
    <n v="2"/>
    <n v="5"/>
    <n v="41"/>
    <n v="36"/>
    <n v="77"/>
  </r>
  <r>
    <d v="2014-01-12T00:00:00"/>
    <n v="12"/>
    <x v="7"/>
    <x v="2"/>
    <n v="36"/>
    <x v="1"/>
    <s v="F"/>
    <x v="2"/>
    <s v="Oregon"/>
    <x v="0"/>
    <x v="2"/>
    <s v="Water Bottle - 30 oz."/>
    <n v="11"/>
    <n v="2"/>
    <n v="5"/>
    <n v="25"/>
    <n v="22"/>
    <n v="47"/>
  </r>
  <r>
    <d v="2016-01-12T00:00:00"/>
    <n v="12"/>
    <x v="7"/>
    <x v="3"/>
    <n v="36"/>
    <x v="1"/>
    <s v="F"/>
    <x v="2"/>
    <s v="Oregon"/>
    <x v="0"/>
    <x v="2"/>
    <s v="Water Bottle - 30 oz."/>
    <n v="8"/>
    <n v="2"/>
    <n v="5"/>
    <n v="18"/>
    <n v="16"/>
    <n v="34"/>
  </r>
  <r>
    <d v="2014-06-02T00:00:00"/>
    <n v="2"/>
    <x v="9"/>
    <x v="2"/>
    <n v="36"/>
    <x v="1"/>
    <s v="F"/>
    <x v="2"/>
    <s v="Oregon"/>
    <x v="0"/>
    <x v="2"/>
    <s v="Water Bottle - 30 oz."/>
    <n v="17"/>
    <n v="2"/>
    <n v="5"/>
    <n v="39"/>
    <n v="34"/>
    <n v="73"/>
  </r>
  <r>
    <d v="2016-06-02T00:00:00"/>
    <n v="2"/>
    <x v="9"/>
    <x v="3"/>
    <n v="36"/>
    <x v="1"/>
    <s v="F"/>
    <x v="2"/>
    <s v="Oregon"/>
    <x v="0"/>
    <x v="2"/>
    <s v="Water Bottle - 30 oz."/>
    <n v="19"/>
    <n v="2"/>
    <n v="5"/>
    <n v="44"/>
    <n v="38"/>
    <n v="82"/>
  </r>
  <r>
    <d v="2013-12-15T00:00:00"/>
    <n v="15"/>
    <x v="8"/>
    <x v="0"/>
    <n v="62"/>
    <x v="1"/>
    <s v="F"/>
    <x v="2"/>
    <s v="Washington"/>
    <x v="0"/>
    <x v="2"/>
    <s v="Water Bottle - 30 oz."/>
    <n v="6"/>
    <n v="2"/>
    <n v="5"/>
    <n v="11"/>
    <n v="12"/>
    <n v="23"/>
  </r>
  <r>
    <d v="2015-12-15T00:00:00"/>
    <n v="15"/>
    <x v="8"/>
    <x v="1"/>
    <n v="62"/>
    <x v="1"/>
    <s v="F"/>
    <x v="2"/>
    <s v="Washington"/>
    <x v="0"/>
    <x v="2"/>
    <s v="Water Bottle - 30 oz."/>
    <n v="7"/>
    <n v="2"/>
    <n v="5"/>
    <n v="13"/>
    <n v="14"/>
    <n v="27"/>
  </r>
  <r>
    <d v="2013-08-25T00:00:00"/>
    <n v="25"/>
    <x v="5"/>
    <x v="0"/>
    <n v="62"/>
    <x v="1"/>
    <s v="M"/>
    <x v="2"/>
    <s v="California"/>
    <x v="0"/>
    <x v="2"/>
    <s v="Water Bottle - 30 oz."/>
    <n v="22"/>
    <n v="2"/>
    <n v="5"/>
    <n v="64"/>
    <n v="44"/>
    <n v="108"/>
  </r>
  <r>
    <d v="2013-08-25T00:00:00"/>
    <n v="25"/>
    <x v="5"/>
    <x v="0"/>
    <n v="62"/>
    <x v="1"/>
    <s v="M"/>
    <x v="2"/>
    <s v="California"/>
    <x v="0"/>
    <x v="2"/>
    <s v="Water Bottle - 30 oz."/>
    <n v="18"/>
    <n v="2"/>
    <n v="5"/>
    <n v="52"/>
    <n v="36"/>
    <n v="88"/>
  </r>
  <r>
    <d v="2015-08-25T00:00:00"/>
    <n v="25"/>
    <x v="5"/>
    <x v="1"/>
    <n v="62"/>
    <x v="1"/>
    <s v="M"/>
    <x v="2"/>
    <s v="California"/>
    <x v="0"/>
    <x v="2"/>
    <s v="Water Bottle - 30 oz."/>
    <n v="21"/>
    <n v="2"/>
    <n v="5"/>
    <n v="61"/>
    <n v="42"/>
    <n v="103"/>
  </r>
  <r>
    <d v="2015-08-25T00:00:00"/>
    <n v="25"/>
    <x v="5"/>
    <x v="1"/>
    <n v="62"/>
    <x v="1"/>
    <s v="M"/>
    <x v="2"/>
    <s v="California"/>
    <x v="0"/>
    <x v="2"/>
    <s v="Water Bottle - 30 oz."/>
    <n v="15"/>
    <n v="2"/>
    <n v="5"/>
    <n v="44"/>
    <n v="30"/>
    <n v="74"/>
  </r>
  <r>
    <d v="2014-02-23T00:00:00"/>
    <n v="23"/>
    <x v="3"/>
    <x v="2"/>
    <n v="62"/>
    <x v="1"/>
    <s v="M"/>
    <x v="2"/>
    <s v="California"/>
    <x v="0"/>
    <x v="2"/>
    <s v="Water Bottle - 30 oz."/>
    <n v="20"/>
    <n v="2"/>
    <n v="5"/>
    <n v="58"/>
    <n v="40"/>
    <n v="98"/>
  </r>
  <r>
    <d v="2014-02-23T00:00:00"/>
    <n v="23"/>
    <x v="3"/>
    <x v="2"/>
    <n v="62"/>
    <x v="1"/>
    <s v="M"/>
    <x v="2"/>
    <s v="California"/>
    <x v="0"/>
    <x v="2"/>
    <s v="Water Bottle - 30 oz."/>
    <n v="16"/>
    <n v="2"/>
    <n v="5"/>
    <n v="46"/>
    <n v="32"/>
    <n v="78"/>
  </r>
  <r>
    <d v="2016-02-23T00:00:00"/>
    <n v="23"/>
    <x v="3"/>
    <x v="3"/>
    <n v="62"/>
    <x v="1"/>
    <s v="M"/>
    <x v="2"/>
    <s v="California"/>
    <x v="0"/>
    <x v="2"/>
    <s v="Water Bottle - 30 oz."/>
    <n v="21"/>
    <n v="2"/>
    <n v="5"/>
    <n v="61"/>
    <n v="42"/>
    <n v="103"/>
  </r>
  <r>
    <d v="2016-02-23T00:00:00"/>
    <n v="23"/>
    <x v="3"/>
    <x v="3"/>
    <n v="62"/>
    <x v="1"/>
    <s v="M"/>
    <x v="2"/>
    <s v="California"/>
    <x v="0"/>
    <x v="2"/>
    <s v="Water Bottle - 30 oz."/>
    <n v="17"/>
    <n v="2"/>
    <n v="5"/>
    <n v="49"/>
    <n v="34"/>
    <n v="83"/>
  </r>
  <r>
    <d v="2014-03-28T00:00:00"/>
    <n v="28"/>
    <x v="1"/>
    <x v="2"/>
    <n v="62"/>
    <x v="1"/>
    <s v="M"/>
    <x v="2"/>
    <s v="California"/>
    <x v="0"/>
    <x v="2"/>
    <s v="Water Bottle - 30 oz."/>
    <n v="30"/>
    <n v="2"/>
    <n v="5"/>
    <n v="87"/>
    <n v="60"/>
    <n v="147"/>
  </r>
  <r>
    <d v="2016-03-28T00:00:00"/>
    <n v="28"/>
    <x v="1"/>
    <x v="3"/>
    <n v="62"/>
    <x v="1"/>
    <s v="M"/>
    <x v="2"/>
    <s v="California"/>
    <x v="0"/>
    <x v="2"/>
    <s v="Water Bottle - 30 oz."/>
    <n v="28"/>
    <n v="2"/>
    <n v="5"/>
    <n v="81"/>
    <n v="56"/>
    <n v="137"/>
  </r>
  <r>
    <d v="2013-09-13T00:00:00"/>
    <n v="13"/>
    <x v="6"/>
    <x v="0"/>
    <n v="61"/>
    <x v="1"/>
    <s v="M"/>
    <x v="2"/>
    <s v="Washington"/>
    <x v="0"/>
    <x v="2"/>
    <s v="Water Bottle - 30 oz."/>
    <n v="16"/>
    <n v="2"/>
    <n v="5"/>
    <n v="30"/>
    <n v="32"/>
    <n v="62"/>
  </r>
  <r>
    <d v="2015-09-13T00:00:00"/>
    <n v="13"/>
    <x v="6"/>
    <x v="1"/>
    <n v="61"/>
    <x v="1"/>
    <s v="M"/>
    <x v="2"/>
    <s v="Washington"/>
    <x v="0"/>
    <x v="2"/>
    <s v="Water Bottle - 30 oz."/>
    <n v="13"/>
    <n v="2"/>
    <n v="5"/>
    <n v="25"/>
    <n v="26"/>
    <n v="51"/>
  </r>
  <r>
    <d v="2014-06-28T00:00:00"/>
    <n v="28"/>
    <x v="9"/>
    <x v="2"/>
    <n v="61"/>
    <x v="1"/>
    <s v="M"/>
    <x v="2"/>
    <s v="Washington"/>
    <x v="0"/>
    <x v="2"/>
    <s v="Water Bottle - 30 oz."/>
    <n v="29"/>
    <n v="2"/>
    <n v="5"/>
    <n v="55"/>
    <n v="58"/>
    <n v="113"/>
  </r>
  <r>
    <d v="2016-06-28T00:00:00"/>
    <n v="28"/>
    <x v="9"/>
    <x v="3"/>
    <n v="61"/>
    <x v="1"/>
    <s v="M"/>
    <x v="2"/>
    <s v="Washington"/>
    <x v="0"/>
    <x v="2"/>
    <s v="Water Bottle - 30 oz."/>
    <n v="31"/>
    <n v="2"/>
    <n v="5"/>
    <n v="59"/>
    <n v="62"/>
    <n v="121"/>
  </r>
  <r>
    <d v="2013-07-12T00:00:00"/>
    <n v="12"/>
    <x v="4"/>
    <x v="0"/>
    <n v="43"/>
    <x v="1"/>
    <s v="M"/>
    <x v="2"/>
    <s v="Washington"/>
    <x v="0"/>
    <x v="2"/>
    <s v="Water Bottle - 30 oz."/>
    <n v="6"/>
    <n v="2"/>
    <n v="5"/>
    <n v="11"/>
    <n v="12"/>
    <n v="23"/>
  </r>
  <r>
    <d v="2013-07-12T00:00:00"/>
    <n v="12"/>
    <x v="4"/>
    <x v="0"/>
    <n v="43"/>
    <x v="1"/>
    <s v="M"/>
    <x v="2"/>
    <s v="Washington"/>
    <x v="0"/>
    <x v="2"/>
    <s v="Water Bottle - 30 oz."/>
    <n v="24"/>
    <n v="2"/>
    <n v="5"/>
    <n v="46"/>
    <n v="48"/>
    <n v="94"/>
  </r>
  <r>
    <d v="2015-07-12T00:00:00"/>
    <n v="12"/>
    <x v="4"/>
    <x v="1"/>
    <n v="43"/>
    <x v="1"/>
    <s v="M"/>
    <x v="2"/>
    <s v="Washington"/>
    <x v="0"/>
    <x v="2"/>
    <s v="Water Bottle - 30 oz."/>
    <n v="6"/>
    <n v="2"/>
    <n v="5"/>
    <n v="11"/>
    <n v="12"/>
    <n v="23"/>
  </r>
  <r>
    <d v="2015-07-12T00:00:00"/>
    <n v="12"/>
    <x v="4"/>
    <x v="1"/>
    <n v="43"/>
    <x v="1"/>
    <s v="M"/>
    <x v="2"/>
    <s v="Washington"/>
    <x v="0"/>
    <x v="2"/>
    <s v="Water Bottle - 30 oz."/>
    <n v="22"/>
    <n v="2"/>
    <n v="5"/>
    <n v="42"/>
    <n v="44"/>
    <n v="86"/>
  </r>
  <r>
    <d v="2013-09-02T00:00:00"/>
    <n v="2"/>
    <x v="6"/>
    <x v="0"/>
    <n v="43"/>
    <x v="1"/>
    <s v="M"/>
    <x v="2"/>
    <s v="Washington"/>
    <x v="0"/>
    <x v="2"/>
    <s v="Water Bottle - 30 oz."/>
    <n v="8"/>
    <n v="2"/>
    <n v="5"/>
    <n v="15"/>
    <n v="16"/>
    <n v="31"/>
  </r>
  <r>
    <d v="2013-09-02T00:00:00"/>
    <n v="2"/>
    <x v="6"/>
    <x v="0"/>
    <n v="43"/>
    <x v="1"/>
    <s v="M"/>
    <x v="2"/>
    <s v="Washington"/>
    <x v="0"/>
    <x v="2"/>
    <s v="Water Bottle - 30 oz."/>
    <n v="13"/>
    <n v="2"/>
    <n v="5"/>
    <n v="25"/>
    <n v="26"/>
    <n v="51"/>
  </r>
  <r>
    <d v="2015-09-02T00:00:00"/>
    <n v="2"/>
    <x v="6"/>
    <x v="1"/>
    <n v="43"/>
    <x v="1"/>
    <s v="M"/>
    <x v="2"/>
    <s v="Washington"/>
    <x v="0"/>
    <x v="2"/>
    <s v="Water Bottle - 30 oz."/>
    <n v="5"/>
    <n v="2"/>
    <n v="5"/>
    <n v="10"/>
    <n v="10"/>
    <n v="20"/>
  </r>
  <r>
    <d v="2015-09-02T00:00:00"/>
    <n v="2"/>
    <x v="6"/>
    <x v="1"/>
    <n v="43"/>
    <x v="1"/>
    <s v="M"/>
    <x v="2"/>
    <s v="Washington"/>
    <x v="0"/>
    <x v="2"/>
    <s v="Water Bottle - 30 oz."/>
    <n v="14"/>
    <n v="2"/>
    <n v="5"/>
    <n v="27"/>
    <n v="28"/>
    <n v="55"/>
  </r>
  <r>
    <d v="2013-10-08T00:00:00"/>
    <n v="8"/>
    <x v="10"/>
    <x v="0"/>
    <n v="43"/>
    <x v="1"/>
    <s v="M"/>
    <x v="2"/>
    <s v="Washington"/>
    <x v="0"/>
    <x v="2"/>
    <s v="Water Bottle - 30 oz."/>
    <n v="16"/>
    <n v="2"/>
    <n v="5"/>
    <n v="30"/>
    <n v="32"/>
    <n v="62"/>
  </r>
  <r>
    <d v="2015-10-08T00:00:00"/>
    <n v="8"/>
    <x v="10"/>
    <x v="1"/>
    <n v="43"/>
    <x v="1"/>
    <s v="M"/>
    <x v="2"/>
    <s v="Washington"/>
    <x v="0"/>
    <x v="2"/>
    <s v="Water Bottle - 30 oz."/>
    <n v="16"/>
    <n v="2"/>
    <n v="5"/>
    <n v="30"/>
    <n v="32"/>
    <n v="62"/>
  </r>
  <r>
    <d v="2013-11-09T00:00:00"/>
    <n v="9"/>
    <x v="0"/>
    <x v="0"/>
    <n v="43"/>
    <x v="1"/>
    <s v="M"/>
    <x v="2"/>
    <s v="Washington"/>
    <x v="0"/>
    <x v="2"/>
    <s v="Water Bottle - 30 oz."/>
    <n v="28"/>
    <n v="2"/>
    <n v="5"/>
    <n v="53"/>
    <n v="56"/>
    <n v="109"/>
  </r>
  <r>
    <d v="2013-11-09T00:00:00"/>
    <n v="9"/>
    <x v="0"/>
    <x v="0"/>
    <n v="43"/>
    <x v="1"/>
    <s v="M"/>
    <x v="2"/>
    <s v="Washington"/>
    <x v="0"/>
    <x v="2"/>
    <s v="Water Bottle - 30 oz."/>
    <n v="23"/>
    <n v="2"/>
    <n v="5"/>
    <n v="44"/>
    <n v="46"/>
    <n v="90"/>
  </r>
  <r>
    <d v="2015-11-09T00:00:00"/>
    <n v="9"/>
    <x v="0"/>
    <x v="1"/>
    <n v="43"/>
    <x v="1"/>
    <s v="M"/>
    <x v="2"/>
    <s v="Washington"/>
    <x v="0"/>
    <x v="2"/>
    <s v="Water Bottle - 30 oz."/>
    <n v="28"/>
    <n v="2"/>
    <n v="5"/>
    <n v="53"/>
    <n v="56"/>
    <n v="109"/>
  </r>
  <r>
    <d v="2015-11-09T00:00:00"/>
    <n v="9"/>
    <x v="0"/>
    <x v="1"/>
    <n v="43"/>
    <x v="1"/>
    <s v="M"/>
    <x v="2"/>
    <s v="Washington"/>
    <x v="0"/>
    <x v="2"/>
    <s v="Water Bottle - 30 oz."/>
    <n v="21"/>
    <n v="2"/>
    <n v="5"/>
    <n v="40"/>
    <n v="42"/>
    <n v="82"/>
  </r>
  <r>
    <d v="2013-12-09T00:00:00"/>
    <n v="9"/>
    <x v="8"/>
    <x v="0"/>
    <n v="43"/>
    <x v="1"/>
    <s v="M"/>
    <x v="2"/>
    <s v="Washington"/>
    <x v="0"/>
    <x v="2"/>
    <s v="Water Bottle - 30 oz."/>
    <n v="11"/>
    <n v="2"/>
    <n v="5"/>
    <n v="21"/>
    <n v="22"/>
    <n v="43"/>
  </r>
  <r>
    <d v="2015-12-09T00:00:00"/>
    <n v="9"/>
    <x v="8"/>
    <x v="1"/>
    <n v="43"/>
    <x v="1"/>
    <s v="M"/>
    <x v="2"/>
    <s v="Washington"/>
    <x v="0"/>
    <x v="2"/>
    <s v="Water Bottle - 30 oz."/>
    <n v="9"/>
    <n v="2"/>
    <n v="5"/>
    <n v="17"/>
    <n v="18"/>
    <n v="35"/>
  </r>
  <r>
    <d v="2013-12-14T00:00:00"/>
    <n v="14"/>
    <x v="8"/>
    <x v="0"/>
    <n v="43"/>
    <x v="1"/>
    <s v="M"/>
    <x v="2"/>
    <s v="Washington"/>
    <x v="0"/>
    <x v="2"/>
    <s v="Water Bottle - 30 oz."/>
    <n v="8"/>
    <n v="2"/>
    <n v="5"/>
    <n v="15"/>
    <n v="16"/>
    <n v="31"/>
  </r>
  <r>
    <d v="2015-12-14T00:00:00"/>
    <n v="14"/>
    <x v="8"/>
    <x v="1"/>
    <n v="43"/>
    <x v="1"/>
    <s v="M"/>
    <x v="2"/>
    <s v="Washington"/>
    <x v="0"/>
    <x v="2"/>
    <s v="Water Bottle - 30 oz."/>
    <n v="5"/>
    <n v="2"/>
    <n v="5"/>
    <n v="10"/>
    <n v="10"/>
    <n v="20"/>
  </r>
  <r>
    <d v="2014-01-18T00:00:00"/>
    <n v="18"/>
    <x v="7"/>
    <x v="2"/>
    <n v="43"/>
    <x v="1"/>
    <s v="M"/>
    <x v="2"/>
    <s v="Washington"/>
    <x v="0"/>
    <x v="2"/>
    <s v="Water Bottle - 30 oz."/>
    <n v="6"/>
    <n v="2"/>
    <n v="5"/>
    <n v="11"/>
    <n v="12"/>
    <n v="23"/>
  </r>
  <r>
    <d v="2016-01-18T00:00:00"/>
    <n v="18"/>
    <x v="7"/>
    <x v="3"/>
    <n v="43"/>
    <x v="1"/>
    <s v="M"/>
    <x v="2"/>
    <s v="Washington"/>
    <x v="0"/>
    <x v="2"/>
    <s v="Water Bottle - 30 oz."/>
    <n v="7"/>
    <n v="2"/>
    <n v="5"/>
    <n v="13"/>
    <n v="14"/>
    <n v="27"/>
  </r>
  <r>
    <d v="2014-04-03T00:00:00"/>
    <n v="3"/>
    <x v="11"/>
    <x v="2"/>
    <n v="43"/>
    <x v="1"/>
    <s v="M"/>
    <x v="2"/>
    <s v="Washington"/>
    <x v="0"/>
    <x v="2"/>
    <s v="Water Bottle - 30 oz."/>
    <n v="2"/>
    <n v="2"/>
    <n v="5"/>
    <n v="4"/>
    <n v="4"/>
    <n v="8"/>
  </r>
  <r>
    <d v="2014-04-03T00:00:00"/>
    <n v="3"/>
    <x v="11"/>
    <x v="2"/>
    <n v="43"/>
    <x v="1"/>
    <s v="M"/>
    <x v="2"/>
    <s v="Washington"/>
    <x v="0"/>
    <x v="2"/>
    <s v="Water Bottle - 30 oz."/>
    <n v="4"/>
    <n v="2"/>
    <n v="5"/>
    <n v="8"/>
    <n v="8"/>
    <n v="16"/>
  </r>
  <r>
    <d v="2016-04-03T00:00:00"/>
    <n v="3"/>
    <x v="11"/>
    <x v="3"/>
    <n v="43"/>
    <x v="1"/>
    <s v="M"/>
    <x v="2"/>
    <s v="Washington"/>
    <x v="0"/>
    <x v="2"/>
    <s v="Water Bottle - 30 oz."/>
    <n v="2"/>
    <n v="2"/>
    <n v="5"/>
    <n v="4"/>
    <n v="4"/>
    <n v="8"/>
  </r>
  <r>
    <d v="2016-04-03T00:00:00"/>
    <n v="3"/>
    <x v="11"/>
    <x v="3"/>
    <n v="43"/>
    <x v="1"/>
    <s v="M"/>
    <x v="2"/>
    <s v="Washington"/>
    <x v="0"/>
    <x v="2"/>
    <s v="Water Bottle - 30 oz."/>
    <n v="6"/>
    <n v="2"/>
    <n v="5"/>
    <n v="11"/>
    <n v="12"/>
    <n v="23"/>
  </r>
  <r>
    <d v="2014-04-19T00:00:00"/>
    <n v="19"/>
    <x v="11"/>
    <x v="2"/>
    <n v="43"/>
    <x v="1"/>
    <s v="M"/>
    <x v="2"/>
    <s v="Washington"/>
    <x v="0"/>
    <x v="2"/>
    <s v="Water Bottle - 30 oz."/>
    <n v="3"/>
    <n v="2"/>
    <n v="5"/>
    <n v="6"/>
    <n v="6"/>
    <n v="12"/>
  </r>
  <r>
    <d v="2014-04-19T00:00:00"/>
    <n v="19"/>
    <x v="11"/>
    <x v="2"/>
    <n v="43"/>
    <x v="1"/>
    <s v="M"/>
    <x v="2"/>
    <s v="Washington"/>
    <x v="0"/>
    <x v="2"/>
    <s v="Water Bottle - 30 oz."/>
    <n v="2"/>
    <n v="2"/>
    <n v="5"/>
    <n v="4"/>
    <n v="4"/>
    <n v="8"/>
  </r>
  <r>
    <d v="2016-04-19T00:00:00"/>
    <n v="19"/>
    <x v="11"/>
    <x v="3"/>
    <n v="43"/>
    <x v="1"/>
    <s v="M"/>
    <x v="2"/>
    <s v="Washington"/>
    <x v="0"/>
    <x v="2"/>
    <s v="Water Bottle - 30 oz."/>
    <n v="3"/>
    <n v="2"/>
    <n v="5"/>
    <n v="6"/>
    <n v="6"/>
    <n v="12"/>
  </r>
  <r>
    <d v="2016-04-19T00:00:00"/>
    <n v="19"/>
    <x v="11"/>
    <x v="3"/>
    <n v="43"/>
    <x v="1"/>
    <s v="M"/>
    <x v="2"/>
    <s v="Washington"/>
    <x v="0"/>
    <x v="2"/>
    <s v="Water Bottle - 30 oz."/>
    <n v="1"/>
    <n v="2"/>
    <n v="5"/>
    <n v="2"/>
    <n v="2"/>
    <n v="4"/>
  </r>
  <r>
    <d v="2013-10-06T00:00:00"/>
    <n v="6"/>
    <x v="10"/>
    <x v="0"/>
    <n v="43"/>
    <x v="1"/>
    <s v="F"/>
    <x v="2"/>
    <s v="Washington"/>
    <x v="0"/>
    <x v="2"/>
    <s v="Mountain Bottle Cage"/>
    <n v="12"/>
    <n v="4"/>
    <n v="10"/>
    <n v="46"/>
    <n v="48"/>
    <n v="94"/>
  </r>
  <r>
    <d v="2013-10-06T00:00:00"/>
    <n v="6"/>
    <x v="10"/>
    <x v="0"/>
    <n v="43"/>
    <x v="1"/>
    <s v="F"/>
    <x v="2"/>
    <s v="Washington"/>
    <x v="0"/>
    <x v="2"/>
    <s v="Mountain Bottle Cage"/>
    <n v="6"/>
    <n v="4"/>
    <n v="10"/>
    <n v="23"/>
    <n v="24"/>
    <n v="47"/>
  </r>
  <r>
    <d v="2015-10-06T00:00:00"/>
    <n v="6"/>
    <x v="10"/>
    <x v="1"/>
    <n v="43"/>
    <x v="1"/>
    <s v="F"/>
    <x v="2"/>
    <s v="Washington"/>
    <x v="0"/>
    <x v="2"/>
    <s v="Mountain Bottle Cage"/>
    <n v="11"/>
    <n v="4"/>
    <n v="10"/>
    <n v="42"/>
    <n v="44"/>
    <n v="86"/>
  </r>
  <r>
    <d v="2015-10-06T00:00:00"/>
    <n v="6"/>
    <x v="10"/>
    <x v="1"/>
    <n v="43"/>
    <x v="1"/>
    <s v="F"/>
    <x v="2"/>
    <s v="Washington"/>
    <x v="0"/>
    <x v="2"/>
    <s v="Mountain Bottle Cage"/>
    <n v="4"/>
    <n v="4"/>
    <n v="10"/>
    <n v="15"/>
    <n v="16"/>
    <n v="31"/>
  </r>
  <r>
    <d v="2013-10-09T00:00:00"/>
    <n v="9"/>
    <x v="10"/>
    <x v="0"/>
    <n v="43"/>
    <x v="1"/>
    <s v="F"/>
    <x v="2"/>
    <s v="Washington"/>
    <x v="0"/>
    <x v="2"/>
    <s v="Mountain Bottle Cage"/>
    <n v="24"/>
    <n v="4"/>
    <n v="10"/>
    <n v="91"/>
    <n v="96"/>
    <n v="187"/>
  </r>
  <r>
    <d v="2013-10-09T00:00:00"/>
    <n v="9"/>
    <x v="10"/>
    <x v="0"/>
    <n v="43"/>
    <x v="1"/>
    <s v="F"/>
    <x v="2"/>
    <s v="Washington"/>
    <x v="0"/>
    <x v="2"/>
    <s v="Mountain Bottle Cage"/>
    <n v="13"/>
    <n v="4"/>
    <n v="10"/>
    <n v="49"/>
    <n v="52"/>
    <n v="101"/>
  </r>
  <r>
    <d v="2015-10-09T00:00:00"/>
    <n v="9"/>
    <x v="10"/>
    <x v="1"/>
    <n v="43"/>
    <x v="1"/>
    <s v="F"/>
    <x v="2"/>
    <s v="Washington"/>
    <x v="0"/>
    <x v="2"/>
    <s v="Mountain Bottle Cage"/>
    <n v="22"/>
    <n v="4"/>
    <n v="10"/>
    <n v="84"/>
    <n v="88"/>
    <n v="172"/>
  </r>
  <r>
    <d v="2015-10-09T00:00:00"/>
    <n v="9"/>
    <x v="10"/>
    <x v="1"/>
    <n v="43"/>
    <x v="1"/>
    <s v="F"/>
    <x v="2"/>
    <s v="Washington"/>
    <x v="0"/>
    <x v="2"/>
    <s v="Mountain Bottle Cage"/>
    <n v="12"/>
    <n v="4"/>
    <n v="10"/>
    <n v="46"/>
    <n v="48"/>
    <n v="94"/>
  </r>
  <r>
    <d v="2013-12-06T00:00:00"/>
    <n v="6"/>
    <x v="8"/>
    <x v="0"/>
    <n v="43"/>
    <x v="1"/>
    <s v="F"/>
    <x v="2"/>
    <s v="Washington"/>
    <x v="0"/>
    <x v="2"/>
    <s v="Mountain Bottle Cage"/>
    <n v="1"/>
    <n v="4"/>
    <n v="10"/>
    <n v="4"/>
    <n v="4"/>
    <n v="8"/>
  </r>
  <r>
    <d v="2013-12-06T00:00:00"/>
    <n v="6"/>
    <x v="8"/>
    <x v="0"/>
    <n v="43"/>
    <x v="1"/>
    <s v="F"/>
    <x v="2"/>
    <s v="Washington"/>
    <x v="0"/>
    <x v="2"/>
    <s v="Mountain Bottle Cage"/>
    <n v="17"/>
    <n v="4"/>
    <n v="10"/>
    <n v="65"/>
    <n v="68"/>
    <n v="133"/>
  </r>
  <r>
    <d v="2015-12-06T00:00:00"/>
    <n v="6"/>
    <x v="8"/>
    <x v="1"/>
    <n v="43"/>
    <x v="1"/>
    <s v="F"/>
    <x v="2"/>
    <s v="Washington"/>
    <x v="0"/>
    <x v="2"/>
    <s v="Mountain Bottle Cage"/>
    <n v="1"/>
    <n v="4"/>
    <n v="10"/>
    <n v="4"/>
    <n v="4"/>
    <n v="8"/>
  </r>
  <r>
    <d v="2015-12-06T00:00:00"/>
    <n v="6"/>
    <x v="8"/>
    <x v="1"/>
    <n v="43"/>
    <x v="1"/>
    <s v="F"/>
    <x v="2"/>
    <s v="Washington"/>
    <x v="0"/>
    <x v="2"/>
    <s v="Mountain Bottle Cage"/>
    <n v="17"/>
    <n v="4"/>
    <n v="10"/>
    <n v="65"/>
    <n v="68"/>
    <n v="133"/>
  </r>
  <r>
    <d v="2014-01-10T00:00:00"/>
    <n v="10"/>
    <x v="7"/>
    <x v="2"/>
    <n v="43"/>
    <x v="1"/>
    <s v="F"/>
    <x v="2"/>
    <s v="Washington"/>
    <x v="0"/>
    <x v="2"/>
    <s v="Mountain Bottle Cage"/>
    <n v="30"/>
    <n v="4"/>
    <n v="10"/>
    <n v="114"/>
    <n v="120"/>
    <n v="234"/>
  </r>
  <r>
    <d v="2016-01-10T00:00:00"/>
    <n v="10"/>
    <x v="7"/>
    <x v="3"/>
    <n v="43"/>
    <x v="1"/>
    <s v="F"/>
    <x v="2"/>
    <s v="Washington"/>
    <x v="0"/>
    <x v="2"/>
    <s v="Mountain Bottle Cage"/>
    <n v="28"/>
    <n v="4"/>
    <n v="10"/>
    <n v="106"/>
    <n v="112"/>
    <n v="218"/>
  </r>
  <r>
    <d v="2014-05-12T00:00:00"/>
    <n v="12"/>
    <x v="2"/>
    <x v="2"/>
    <n v="43"/>
    <x v="1"/>
    <s v="F"/>
    <x v="2"/>
    <s v="Washington"/>
    <x v="0"/>
    <x v="2"/>
    <s v="Mountain Bottle Cage"/>
    <n v="28"/>
    <n v="4"/>
    <n v="10"/>
    <n v="106"/>
    <n v="112"/>
    <n v="218"/>
  </r>
  <r>
    <d v="2016-05-12T00:00:00"/>
    <n v="12"/>
    <x v="2"/>
    <x v="3"/>
    <n v="43"/>
    <x v="1"/>
    <s v="F"/>
    <x v="2"/>
    <s v="Washington"/>
    <x v="0"/>
    <x v="2"/>
    <s v="Mountain Bottle Cage"/>
    <n v="27"/>
    <n v="4"/>
    <n v="10"/>
    <n v="103"/>
    <n v="108"/>
    <n v="211"/>
  </r>
  <r>
    <d v="2014-06-02T00:00:00"/>
    <n v="2"/>
    <x v="9"/>
    <x v="2"/>
    <n v="43"/>
    <x v="1"/>
    <s v="F"/>
    <x v="2"/>
    <s v="Washington"/>
    <x v="0"/>
    <x v="2"/>
    <s v="Mountain Bottle Cage"/>
    <n v="3"/>
    <n v="4"/>
    <n v="10"/>
    <n v="11"/>
    <n v="12"/>
    <n v="23"/>
  </r>
  <r>
    <d v="2016-06-02T00:00:00"/>
    <n v="2"/>
    <x v="9"/>
    <x v="3"/>
    <n v="43"/>
    <x v="1"/>
    <s v="F"/>
    <x v="2"/>
    <s v="Washington"/>
    <x v="0"/>
    <x v="2"/>
    <s v="Mountain Bottle Cage"/>
    <n v="3"/>
    <n v="4"/>
    <n v="10"/>
    <n v="11"/>
    <n v="12"/>
    <n v="23"/>
  </r>
  <r>
    <d v="2014-04-10T00:00:00"/>
    <n v="10"/>
    <x v="11"/>
    <x v="2"/>
    <n v="60"/>
    <x v="1"/>
    <s v="M"/>
    <x v="2"/>
    <s v="Oregon"/>
    <x v="0"/>
    <x v="2"/>
    <s v="Water Bottle - 30 oz."/>
    <n v="1"/>
    <n v="2"/>
    <n v="5"/>
    <n v="2"/>
    <n v="2"/>
    <n v="4"/>
  </r>
  <r>
    <d v="2014-04-10T00:00:00"/>
    <n v="10"/>
    <x v="11"/>
    <x v="2"/>
    <n v="60"/>
    <x v="1"/>
    <s v="M"/>
    <x v="2"/>
    <s v="Oregon"/>
    <x v="0"/>
    <x v="2"/>
    <s v="Water Bottle - 30 oz."/>
    <n v="28"/>
    <n v="2"/>
    <n v="5"/>
    <n v="64"/>
    <n v="56"/>
    <n v="120"/>
  </r>
  <r>
    <d v="2016-04-10T00:00:00"/>
    <n v="10"/>
    <x v="11"/>
    <x v="3"/>
    <n v="60"/>
    <x v="1"/>
    <s v="M"/>
    <x v="2"/>
    <s v="Oregon"/>
    <x v="0"/>
    <x v="2"/>
    <s v="Water Bottle - 30 oz."/>
    <n v="1"/>
    <n v="2"/>
    <n v="5"/>
    <n v="2"/>
    <n v="2"/>
    <n v="4"/>
  </r>
  <r>
    <d v="2016-04-10T00:00:00"/>
    <n v="10"/>
    <x v="11"/>
    <x v="3"/>
    <n v="60"/>
    <x v="1"/>
    <s v="M"/>
    <x v="2"/>
    <s v="Oregon"/>
    <x v="0"/>
    <x v="2"/>
    <s v="Water Bottle - 30 oz."/>
    <n v="30"/>
    <n v="2"/>
    <n v="5"/>
    <n v="69"/>
    <n v="60"/>
    <n v="129"/>
  </r>
  <r>
    <d v="2014-04-18T00:00:00"/>
    <n v="18"/>
    <x v="11"/>
    <x v="2"/>
    <n v="60"/>
    <x v="1"/>
    <s v="M"/>
    <x v="2"/>
    <s v="Oregon"/>
    <x v="0"/>
    <x v="2"/>
    <s v="Water Bottle - 30 oz."/>
    <n v="23"/>
    <n v="2"/>
    <n v="5"/>
    <n v="53"/>
    <n v="46"/>
    <n v="99"/>
  </r>
  <r>
    <d v="2016-04-18T00:00:00"/>
    <n v="18"/>
    <x v="11"/>
    <x v="3"/>
    <n v="60"/>
    <x v="1"/>
    <s v="M"/>
    <x v="2"/>
    <s v="Oregon"/>
    <x v="0"/>
    <x v="2"/>
    <s v="Water Bottle - 30 oz."/>
    <n v="21"/>
    <n v="2"/>
    <n v="5"/>
    <n v="48"/>
    <n v="42"/>
    <n v="90"/>
  </r>
  <r>
    <d v="2013-08-19T00:00:00"/>
    <n v="19"/>
    <x v="5"/>
    <x v="0"/>
    <n v="60"/>
    <x v="1"/>
    <s v="M"/>
    <x v="2"/>
    <s v="California"/>
    <x v="0"/>
    <x v="2"/>
    <s v="Water Bottle - 30 oz."/>
    <n v="26"/>
    <n v="2"/>
    <n v="5"/>
    <n v="75"/>
    <n v="52"/>
    <n v="127"/>
  </r>
  <r>
    <d v="2013-08-19T00:00:00"/>
    <n v="19"/>
    <x v="5"/>
    <x v="0"/>
    <n v="60"/>
    <x v="1"/>
    <s v="M"/>
    <x v="2"/>
    <s v="California"/>
    <x v="0"/>
    <x v="2"/>
    <s v="Water Bottle - 30 oz."/>
    <n v="27"/>
    <n v="2"/>
    <n v="5"/>
    <n v="78"/>
    <n v="54"/>
    <n v="132"/>
  </r>
  <r>
    <d v="2015-08-19T00:00:00"/>
    <n v="19"/>
    <x v="5"/>
    <x v="1"/>
    <n v="60"/>
    <x v="1"/>
    <s v="M"/>
    <x v="2"/>
    <s v="California"/>
    <x v="0"/>
    <x v="2"/>
    <s v="Water Bottle - 30 oz."/>
    <n v="23"/>
    <n v="2"/>
    <n v="5"/>
    <n v="67"/>
    <n v="46"/>
    <n v="113"/>
  </r>
  <r>
    <d v="2015-08-19T00:00:00"/>
    <n v="19"/>
    <x v="5"/>
    <x v="1"/>
    <n v="60"/>
    <x v="1"/>
    <s v="M"/>
    <x v="2"/>
    <s v="California"/>
    <x v="0"/>
    <x v="2"/>
    <s v="Water Bottle - 30 oz."/>
    <n v="25"/>
    <n v="2"/>
    <n v="5"/>
    <n v="73"/>
    <n v="50"/>
    <n v="123"/>
  </r>
  <r>
    <d v="2013-11-04T00:00:00"/>
    <n v="4"/>
    <x v="0"/>
    <x v="0"/>
    <n v="60"/>
    <x v="1"/>
    <s v="M"/>
    <x v="2"/>
    <s v="California"/>
    <x v="0"/>
    <x v="2"/>
    <s v="Water Bottle - 30 oz."/>
    <n v="5"/>
    <n v="2"/>
    <n v="5"/>
    <n v="15"/>
    <n v="10"/>
    <n v="25"/>
  </r>
  <r>
    <d v="2013-11-04T00:00:00"/>
    <n v="4"/>
    <x v="0"/>
    <x v="0"/>
    <n v="60"/>
    <x v="1"/>
    <s v="M"/>
    <x v="2"/>
    <s v="California"/>
    <x v="0"/>
    <x v="2"/>
    <s v="Water Bottle - 30 oz."/>
    <n v="30"/>
    <n v="2"/>
    <n v="5"/>
    <n v="87"/>
    <n v="60"/>
    <n v="147"/>
  </r>
  <r>
    <d v="2015-11-04T00:00:00"/>
    <n v="4"/>
    <x v="0"/>
    <x v="1"/>
    <n v="60"/>
    <x v="1"/>
    <s v="M"/>
    <x v="2"/>
    <s v="California"/>
    <x v="0"/>
    <x v="2"/>
    <s v="Water Bottle - 30 oz."/>
    <n v="6"/>
    <n v="2"/>
    <n v="5"/>
    <n v="17"/>
    <n v="12"/>
    <n v="29"/>
  </r>
  <r>
    <d v="2015-11-04T00:00:00"/>
    <n v="4"/>
    <x v="0"/>
    <x v="1"/>
    <n v="60"/>
    <x v="1"/>
    <s v="M"/>
    <x v="2"/>
    <s v="California"/>
    <x v="0"/>
    <x v="2"/>
    <s v="Water Bottle - 30 oz."/>
    <n v="27"/>
    <n v="2"/>
    <n v="5"/>
    <n v="78"/>
    <n v="54"/>
    <n v="132"/>
  </r>
  <r>
    <d v="2013-12-06T00:00:00"/>
    <n v="6"/>
    <x v="8"/>
    <x v="0"/>
    <n v="60"/>
    <x v="1"/>
    <s v="M"/>
    <x v="2"/>
    <s v="California"/>
    <x v="0"/>
    <x v="2"/>
    <s v="Water Bottle - 30 oz."/>
    <n v="6"/>
    <n v="2"/>
    <n v="5"/>
    <n v="17"/>
    <n v="12"/>
    <n v="29"/>
  </r>
  <r>
    <d v="2015-12-06T00:00:00"/>
    <n v="6"/>
    <x v="8"/>
    <x v="1"/>
    <n v="60"/>
    <x v="1"/>
    <s v="M"/>
    <x v="2"/>
    <s v="California"/>
    <x v="0"/>
    <x v="2"/>
    <s v="Water Bottle - 30 oz."/>
    <n v="3"/>
    <n v="2"/>
    <n v="5"/>
    <n v="9"/>
    <n v="6"/>
    <n v="15"/>
  </r>
  <r>
    <d v="2014-02-18T00:00:00"/>
    <n v="18"/>
    <x v="3"/>
    <x v="2"/>
    <n v="60"/>
    <x v="1"/>
    <s v="M"/>
    <x v="2"/>
    <s v="California"/>
    <x v="0"/>
    <x v="2"/>
    <s v="Water Bottle - 30 oz."/>
    <n v="11"/>
    <n v="2"/>
    <n v="5"/>
    <n v="32"/>
    <n v="22"/>
    <n v="54"/>
  </r>
  <r>
    <d v="2016-02-18T00:00:00"/>
    <n v="18"/>
    <x v="3"/>
    <x v="3"/>
    <n v="60"/>
    <x v="1"/>
    <s v="M"/>
    <x v="2"/>
    <s v="California"/>
    <x v="0"/>
    <x v="2"/>
    <s v="Water Bottle - 30 oz."/>
    <n v="11"/>
    <n v="2"/>
    <n v="5"/>
    <n v="32"/>
    <n v="22"/>
    <n v="54"/>
  </r>
  <r>
    <d v="2014-02-24T00:00:00"/>
    <n v="24"/>
    <x v="3"/>
    <x v="2"/>
    <n v="60"/>
    <x v="1"/>
    <s v="M"/>
    <x v="2"/>
    <s v="California"/>
    <x v="0"/>
    <x v="2"/>
    <s v="Water Bottle - 30 oz."/>
    <n v="10"/>
    <n v="2"/>
    <n v="5"/>
    <n v="29"/>
    <n v="20"/>
    <n v="49"/>
  </r>
  <r>
    <d v="2014-02-24T00:00:00"/>
    <n v="24"/>
    <x v="3"/>
    <x v="2"/>
    <n v="60"/>
    <x v="1"/>
    <s v="M"/>
    <x v="2"/>
    <s v="California"/>
    <x v="0"/>
    <x v="2"/>
    <s v="Water Bottle - 30 oz."/>
    <n v="20"/>
    <n v="2"/>
    <n v="5"/>
    <n v="58"/>
    <n v="40"/>
    <n v="98"/>
  </r>
  <r>
    <d v="2016-02-24T00:00:00"/>
    <n v="24"/>
    <x v="3"/>
    <x v="3"/>
    <n v="60"/>
    <x v="1"/>
    <s v="M"/>
    <x v="2"/>
    <s v="California"/>
    <x v="0"/>
    <x v="2"/>
    <s v="Water Bottle - 30 oz."/>
    <n v="9"/>
    <n v="2"/>
    <n v="5"/>
    <n v="26"/>
    <n v="18"/>
    <n v="44"/>
  </r>
  <r>
    <d v="2016-02-24T00:00:00"/>
    <n v="24"/>
    <x v="3"/>
    <x v="3"/>
    <n v="60"/>
    <x v="1"/>
    <s v="M"/>
    <x v="2"/>
    <s v="California"/>
    <x v="0"/>
    <x v="2"/>
    <s v="Water Bottle - 30 oz."/>
    <n v="21"/>
    <n v="2"/>
    <n v="5"/>
    <n v="61"/>
    <n v="42"/>
    <n v="103"/>
  </r>
  <r>
    <d v="2014-03-28T00:00:00"/>
    <n v="28"/>
    <x v="1"/>
    <x v="2"/>
    <n v="60"/>
    <x v="1"/>
    <s v="M"/>
    <x v="2"/>
    <s v="California"/>
    <x v="0"/>
    <x v="2"/>
    <s v="Water Bottle - 30 oz."/>
    <n v="17"/>
    <n v="2"/>
    <n v="5"/>
    <n v="49"/>
    <n v="34"/>
    <n v="83"/>
  </r>
  <r>
    <d v="2016-03-28T00:00:00"/>
    <n v="28"/>
    <x v="1"/>
    <x v="3"/>
    <n v="60"/>
    <x v="1"/>
    <s v="M"/>
    <x v="2"/>
    <s v="California"/>
    <x v="0"/>
    <x v="2"/>
    <s v="Water Bottle - 30 oz."/>
    <n v="18"/>
    <n v="2"/>
    <n v="5"/>
    <n v="52"/>
    <n v="36"/>
    <n v="88"/>
  </r>
  <r>
    <d v="2014-05-08T00:00:00"/>
    <n v="8"/>
    <x v="2"/>
    <x v="2"/>
    <n v="60"/>
    <x v="1"/>
    <s v="M"/>
    <x v="2"/>
    <s v="California"/>
    <x v="0"/>
    <x v="2"/>
    <s v="Water Bottle - 30 oz."/>
    <n v="20"/>
    <n v="2"/>
    <n v="5"/>
    <n v="58"/>
    <n v="40"/>
    <n v="98"/>
  </r>
  <r>
    <d v="2016-05-08T00:00:00"/>
    <n v="8"/>
    <x v="2"/>
    <x v="3"/>
    <n v="60"/>
    <x v="1"/>
    <s v="M"/>
    <x v="2"/>
    <s v="California"/>
    <x v="0"/>
    <x v="2"/>
    <s v="Water Bottle - 30 oz."/>
    <n v="21"/>
    <n v="2"/>
    <n v="5"/>
    <n v="61"/>
    <n v="42"/>
    <n v="103"/>
  </r>
  <r>
    <d v="2013-09-22T00:00:00"/>
    <n v="22"/>
    <x v="6"/>
    <x v="0"/>
    <n v="60"/>
    <x v="1"/>
    <s v="M"/>
    <x v="0"/>
    <s v="British Columbia"/>
    <x v="0"/>
    <x v="2"/>
    <s v="Water Bottle - 30 oz."/>
    <n v="15"/>
    <n v="2"/>
    <n v="5"/>
    <n v="44"/>
    <n v="30"/>
    <n v="74"/>
  </r>
  <r>
    <d v="2013-09-22T00:00:00"/>
    <n v="22"/>
    <x v="6"/>
    <x v="0"/>
    <n v="60"/>
    <x v="1"/>
    <s v="M"/>
    <x v="0"/>
    <s v="British Columbia"/>
    <x v="0"/>
    <x v="2"/>
    <s v="Water Bottle - 30 oz."/>
    <n v="11"/>
    <n v="2"/>
    <n v="5"/>
    <n v="32"/>
    <n v="22"/>
    <n v="54"/>
  </r>
  <r>
    <d v="2015-09-22T00:00:00"/>
    <n v="22"/>
    <x v="6"/>
    <x v="1"/>
    <n v="60"/>
    <x v="1"/>
    <s v="M"/>
    <x v="0"/>
    <s v="British Columbia"/>
    <x v="0"/>
    <x v="2"/>
    <s v="Water Bottle - 30 oz."/>
    <n v="12"/>
    <n v="2"/>
    <n v="5"/>
    <n v="35"/>
    <n v="24"/>
    <n v="59"/>
  </r>
  <r>
    <d v="2015-09-22T00:00:00"/>
    <n v="22"/>
    <x v="6"/>
    <x v="1"/>
    <n v="60"/>
    <x v="1"/>
    <s v="M"/>
    <x v="0"/>
    <s v="British Columbia"/>
    <x v="0"/>
    <x v="2"/>
    <s v="Water Bottle - 30 oz."/>
    <n v="12"/>
    <n v="2"/>
    <n v="5"/>
    <n v="35"/>
    <n v="24"/>
    <n v="59"/>
  </r>
  <r>
    <d v="2013-11-23T00:00:00"/>
    <n v="23"/>
    <x v="0"/>
    <x v="0"/>
    <n v="60"/>
    <x v="1"/>
    <s v="M"/>
    <x v="0"/>
    <s v="British Columbia"/>
    <x v="0"/>
    <x v="2"/>
    <s v="Water Bottle - 30 oz."/>
    <n v="1"/>
    <n v="2"/>
    <n v="5"/>
    <n v="3"/>
    <n v="2"/>
    <n v="5"/>
  </r>
  <r>
    <d v="2015-11-23T00:00:00"/>
    <n v="23"/>
    <x v="0"/>
    <x v="1"/>
    <n v="60"/>
    <x v="1"/>
    <s v="M"/>
    <x v="0"/>
    <s v="British Columbia"/>
    <x v="0"/>
    <x v="2"/>
    <s v="Water Bottle - 30 oz."/>
    <n v="1"/>
    <n v="2"/>
    <n v="5"/>
    <n v="3"/>
    <n v="2"/>
    <n v="5"/>
  </r>
  <r>
    <d v="2014-02-05T00:00:00"/>
    <n v="5"/>
    <x v="3"/>
    <x v="2"/>
    <n v="59"/>
    <x v="1"/>
    <s v="F"/>
    <x v="2"/>
    <s v="Washington"/>
    <x v="0"/>
    <x v="2"/>
    <s v="Water Bottle - 30 oz."/>
    <n v="14"/>
    <n v="2"/>
    <n v="5"/>
    <n v="27"/>
    <n v="28"/>
    <n v="55"/>
  </r>
  <r>
    <d v="2016-02-05T00:00:00"/>
    <n v="5"/>
    <x v="3"/>
    <x v="3"/>
    <n v="59"/>
    <x v="1"/>
    <s v="F"/>
    <x v="2"/>
    <s v="Washington"/>
    <x v="0"/>
    <x v="2"/>
    <s v="Water Bottle - 30 oz."/>
    <n v="13"/>
    <n v="2"/>
    <n v="5"/>
    <n v="25"/>
    <n v="26"/>
    <n v="51"/>
  </r>
  <r>
    <d v="2014-03-26T00:00:00"/>
    <n v="26"/>
    <x v="1"/>
    <x v="2"/>
    <n v="58"/>
    <x v="1"/>
    <s v="F"/>
    <x v="2"/>
    <s v="Washington"/>
    <x v="0"/>
    <x v="2"/>
    <s v="Water Bottle - 30 oz."/>
    <n v="25"/>
    <n v="2"/>
    <n v="5"/>
    <n v="48"/>
    <n v="50"/>
    <n v="98"/>
  </r>
  <r>
    <d v="2016-03-26T00:00:00"/>
    <n v="26"/>
    <x v="1"/>
    <x v="3"/>
    <n v="58"/>
    <x v="1"/>
    <s v="F"/>
    <x v="2"/>
    <s v="Washington"/>
    <x v="0"/>
    <x v="2"/>
    <s v="Water Bottle - 30 oz."/>
    <n v="27"/>
    <n v="2"/>
    <n v="5"/>
    <n v="51"/>
    <n v="54"/>
    <n v="105"/>
  </r>
  <r>
    <d v="2013-07-04T00:00:00"/>
    <n v="4"/>
    <x v="4"/>
    <x v="0"/>
    <n v="43"/>
    <x v="1"/>
    <s v="M"/>
    <x v="1"/>
    <s v="Queensland"/>
    <x v="0"/>
    <x v="2"/>
    <s v="Water Bottle - 30 oz."/>
    <n v="8"/>
    <n v="2"/>
    <n v="5"/>
    <n v="18"/>
    <n v="16"/>
    <n v="34"/>
  </r>
  <r>
    <d v="2013-07-04T00:00:00"/>
    <n v="4"/>
    <x v="4"/>
    <x v="0"/>
    <n v="43"/>
    <x v="1"/>
    <s v="M"/>
    <x v="1"/>
    <s v="Queensland"/>
    <x v="0"/>
    <x v="2"/>
    <s v="Water Bottle - 30 oz."/>
    <n v="17"/>
    <n v="2"/>
    <n v="5"/>
    <n v="37"/>
    <n v="34"/>
    <n v="71"/>
  </r>
  <r>
    <d v="2015-07-04T00:00:00"/>
    <n v="4"/>
    <x v="4"/>
    <x v="1"/>
    <n v="43"/>
    <x v="1"/>
    <s v="M"/>
    <x v="1"/>
    <s v="Queensland"/>
    <x v="0"/>
    <x v="2"/>
    <s v="Water Bottle - 30 oz."/>
    <n v="10"/>
    <n v="2"/>
    <n v="5"/>
    <n v="22"/>
    <n v="20"/>
    <n v="42"/>
  </r>
  <r>
    <d v="2015-07-04T00:00:00"/>
    <n v="4"/>
    <x v="4"/>
    <x v="1"/>
    <n v="43"/>
    <x v="1"/>
    <s v="M"/>
    <x v="1"/>
    <s v="Queensland"/>
    <x v="0"/>
    <x v="2"/>
    <s v="Water Bottle - 30 oz."/>
    <n v="19"/>
    <n v="2"/>
    <n v="5"/>
    <n v="42"/>
    <n v="38"/>
    <n v="80"/>
  </r>
  <r>
    <d v="2014-02-17T00:00:00"/>
    <n v="17"/>
    <x v="3"/>
    <x v="2"/>
    <n v="43"/>
    <x v="1"/>
    <s v="M"/>
    <x v="1"/>
    <s v="Queensland"/>
    <x v="0"/>
    <x v="2"/>
    <s v="Water Bottle - 30 oz."/>
    <n v="23"/>
    <n v="2"/>
    <n v="5"/>
    <n v="51"/>
    <n v="46"/>
    <n v="97"/>
  </r>
  <r>
    <d v="2014-02-17T00:00:00"/>
    <n v="17"/>
    <x v="3"/>
    <x v="2"/>
    <n v="43"/>
    <x v="1"/>
    <s v="M"/>
    <x v="1"/>
    <s v="Queensland"/>
    <x v="0"/>
    <x v="2"/>
    <s v="Water Bottle - 30 oz."/>
    <n v="24"/>
    <n v="2"/>
    <n v="5"/>
    <n v="53"/>
    <n v="48"/>
    <n v="101"/>
  </r>
  <r>
    <d v="2016-02-17T00:00:00"/>
    <n v="17"/>
    <x v="3"/>
    <x v="3"/>
    <n v="43"/>
    <x v="1"/>
    <s v="M"/>
    <x v="1"/>
    <s v="Queensland"/>
    <x v="0"/>
    <x v="2"/>
    <s v="Water Bottle - 30 oz."/>
    <n v="22"/>
    <n v="2"/>
    <n v="5"/>
    <n v="48"/>
    <n v="44"/>
    <n v="92"/>
  </r>
  <r>
    <d v="2016-02-17T00:00:00"/>
    <n v="17"/>
    <x v="3"/>
    <x v="3"/>
    <n v="43"/>
    <x v="1"/>
    <s v="M"/>
    <x v="1"/>
    <s v="Queensland"/>
    <x v="0"/>
    <x v="2"/>
    <s v="Water Bottle - 30 oz."/>
    <n v="23"/>
    <n v="2"/>
    <n v="5"/>
    <n v="51"/>
    <n v="46"/>
    <n v="97"/>
  </r>
  <r>
    <d v="2013-10-01T00:00:00"/>
    <n v="1"/>
    <x v="10"/>
    <x v="0"/>
    <n v="24"/>
    <x v="0"/>
    <s v="M"/>
    <x v="2"/>
    <s v="Washington"/>
    <x v="0"/>
    <x v="2"/>
    <s v="Water Bottle - 30 oz."/>
    <n v="16"/>
    <n v="2"/>
    <n v="5"/>
    <n v="30"/>
    <n v="32"/>
    <n v="62"/>
  </r>
  <r>
    <d v="2015-10-01T00:00:00"/>
    <n v="1"/>
    <x v="10"/>
    <x v="1"/>
    <n v="24"/>
    <x v="0"/>
    <s v="M"/>
    <x v="2"/>
    <s v="Washington"/>
    <x v="0"/>
    <x v="2"/>
    <s v="Water Bottle - 30 oz."/>
    <n v="17"/>
    <n v="2"/>
    <n v="5"/>
    <n v="32"/>
    <n v="34"/>
    <n v="66"/>
  </r>
  <r>
    <d v="2013-11-15T00:00:00"/>
    <n v="15"/>
    <x v="0"/>
    <x v="0"/>
    <n v="24"/>
    <x v="0"/>
    <s v="M"/>
    <x v="2"/>
    <s v="Washington"/>
    <x v="0"/>
    <x v="2"/>
    <s v="Water Bottle - 30 oz."/>
    <n v="4"/>
    <n v="2"/>
    <n v="5"/>
    <n v="8"/>
    <n v="8"/>
    <n v="16"/>
  </r>
  <r>
    <d v="2013-11-15T00:00:00"/>
    <n v="15"/>
    <x v="0"/>
    <x v="0"/>
    <n v="24"/>
    <x v="0"/>
    <s v="M"/>
    <x v="2"/>
    <s v="Washington"/>
    <x v="0"/>
    <x v="2"/>
    <s v="Water Bottle - 30 oz."/>
    <n v="19"/>
    <n v="2"/>
    <n v="5"/>
    <n v="36"/>
    <n v="38"/>
    <n v="74"/>
  </r>
  <r>
    <d v="2015-11-15T00:00:00"/>
    <n v="15"/>
    <x v="0"/>
    <x v="1"/>
    <n v="24"/>
    <x v="0"/>
    <s v="M"/>
    <x v="2"/>
    <s v="Washington"/>
    <x v="0"/>
    <x v="2"/>
    <s v="Water Bottle - 30 oz."/>
    <n v="3"/>
    <n v="2"/>
    <n v="5"/>
    <n v="6"/>
    <n v="6"/>
    <n v="12"/>
  </r>
  <r>
    <d v="2015-11-15T00:00:00"/>
    <n v="15"/>
    <x v="0"/>
    <x v="1"/>
    <n v="24"/>
    <x v="0"/>
    <s v="M"/>
    <x v="2"/>
    <s v="Washington"/>
    <x v="0"/>
    <x v="2"/>
    <s v="Water Bottle - 30 oz."/>
    <n v="19"/>
    <n v="2"/>
    <n v="5"/>
    <n v="36"/>
    <n v="38"/>
    <n v="74"/>
  </r>
  <r>
    <d v="2013-11-16T00:00:00"/>
    <n v="16"/>
    <x v="0"/>
    <x v="0"/>
    <n v="24"/>
    <x v="0"/>
    <s v="M"/>
    <x v="2"/>
    <s v="Washington"/>
    <x v="0"/>
    <x v="2"/>
    <s v="Water Bottle - 30 oz."/>
    <n v="23"/>
    <n v="2"/>
    <n v="5"/>
    <n v="44"/>
    <n v="46"/>
    <n v="90"/>
  </r>
  <r>
    <d v="2013-11-16T00:00:00"/>
    <n v="16"/>
    <x v="0"/>
    <x v="0"/>
    <n v="24"/>
    <x v="0"/>
    <s v="M"/>
    <x v="2"/>
    <s v="Washington"/>
    <x v="0"/>
    <x v="2"/>
    <s v="Water Bottle - 30 oz."/>
    <n v="10"/>
    <n v="2"/>
    <n v="5"/>
    <n v="19"/>
    <n v="20"/>
    <n v="39"/>
  </r>
  <r>
    <d v="2015-11-16T00:00:00"/>
    <n v="16"/>
    <x v="0"/>
    <x v="1"/>
    <n v="24"/>
    <x v="0"/>
    <s v="M"/>
    <x v="2"/>
    <s v="Washington"/>
    <x v="0"/>
    <x v="2"/>
    <s v="Water Bottle - 30 oz."/>
    <n v="22"/>
    <n v="2"/>
    <n v="5"/>
    <n v="42"/>
    <n v="44"/>
    <n v="86"/>
  </r>
  <r>
    <d v="2015-11-16T00:00:00"/>
    <n v="16"/>
    <x v="0"/>
    <x v="1"/>
    <n v="24"/>
    <x v="0"/>
    <s v="M"/>
    <x v="2"/>
    <s v="Washington"/>
    <x v="0"/>
    <x v="2"/>
    <s v="Water Bottle - 30 oz."/>
    <n v="7"/>
    <n v="2"/>
    <n v="5"/>
    <n v="13"/>
    <n v="14"/>
    <n v="27"/>
  </r>
  <r>
    <d v="2014-01-21T00:00:00"/>
    <n v="21"/>
    <x v="7"/>
    <x v="2"/>
    <n v="24"/>
    <x v="0"/>
    <s v="M"/>
    <x v="2"/>
    <s v="Washington"/>
    <x v="0"/>
    <x v="2"/>
    <s v="Water Bottle - 30 oz."/>
    <n v="23"/>
    <n v="2"/>
    <n v="5"/>
    <n v="44"/>
    <n v="46"/>
    <n v="90"/>
  </r>
  <r>
    <d v="2014-01-21T00:00:00"/>
    <n v="21"/>
    <x v="7"/>
    <x v="2"/>
    <n v="24"/>
    <x v="0"/>
    <s v="M"/>
    <x v="2"/>
    <s v="Washington"/>
    <x v="0"/>
    <x v="2"/>
    <s v="Water Bottle - 30 oz."/>
    <n v="29"/>
    <n v="2"/>
    <n v="5"/>
    <n v="55"/>
    <n v="58"/>
    <n v="113"/>
  </r>
  <r>
    <d v="2016-01-21T00:00:00"/>
    <n v="21"/>
    <x v="7"/>
    <x v="3"/>
    <n v="24"/>
    <x v="0"/>
    <s v="M"/>
    <x v="2"/>
    <s v="Washington"/>
    <x v="0"/>
    <x v="2"/>
    <s v="Water Bottle - 30 oz."/>
    <n v="21"/>
    <n v="2"/>
    <n v="5"/>
    <n v="40"/>
    <n v="42"/>
    <n v="82"/>
  </r>
  <r>
    <d v="2016-01-21T00:00:00"/>
    <n v="21"/>
    <x v="7"/>
    <x v="3"/>
    <n v="24"/>
    <x v="0"/>
    <s v="M"/>
    <x v="2"/>
    <s v="Washington"/>
    <x v="0"/>
    <x v="2"/>
    <s v="Water Bottle - 30 oz."/>
    <n v="30"/>
    <n v="2"/>
    <n v="5"/>
    <n v="57"/>
    <n v="60"/>
    <n v="117"/>
  </r>
  <r>
    <d v="2014-01-29T00:00:00"/>
    <n v="29"/>
    <x v="7"/>
    <x v="2"/>
    <n v="24"/>
    <x v="0"/>
    <s v="M"/>
    <x v="2"/>
    <s v="Washington"/>
    <x v="0"/>
    <x v="2"/>
    <s v="Water Bottle - 30 oz."/>
    <n v="5"/>
    <n v="2"/>
    <n v="5"/>
    <n v="10"/>
    <n v="10"/>
    <n v="20"/>
  </r>
  <r>
    <d v="2016-01-29T00:00:00"/>
    <n v="29"/>
    <x v="7"/>
    <x v="3"/>
    <n v="24"/>
    <x v="0"/>
    <s v="M"/>
    <x v="2"/>
    <s v="Washington"/>
    <x v="0"/>
    <x v="2"/>
    <s v="Water Bottle - 30 oz."/>
    <n v="7"/>
    <n v="2"/>
    <n v="5"/>
    <n v="13"/>
    <n v="14"/>
    <n v="27"/>
  </r>
  <r>
    <d v="2014-05-20T00:00:00"/>
    <n v="20"/>
    <x v="2"/>
    <x v="2"/>
    <n v="24"/>
    <x v="0"/>
    <s v="M"/>
    <x v="2"/>
    <s v="Washington"/>
    <x v="0"/>
    <x v="2"/>
    <s v="Water Bottle - 30 oz."/>
    <n v="29"/>
    <n v="2"/>
    <n v="5"/>
    <n v="55"/>
    <n v="58"/>
    <n v="113"/>
  </r>
  <r>
    <d v="2014-05-20T00:00:00"/>
    <n v="20"/>
    <x v="2"/>
    <x v="2"/>
    <n v="24"/>
    <x v="0"/>
    <s v="M"/>
    <x v="2"/>
    <s v="Washington"/>
    <x v="0"/>
    <x v="2"/>
    <s v="Water Bottle - 30 oz."/>
    <n v="12"/>
    <n v="2"/>
    <n v="5"/>
    <n v="23"/>
    <n v="24"/>
    <n v="47"/>
  </r>
  <r>
    <d v="2016-05-20T00:00:00"/>
    <n v="20"/>
    <x v="2"/>
    <x v="3"/>
    <n v="24"/>
    <x v="0"/>
    <s v="M"/>
    <x v="2"/>
    <s v="Washington"/>
    <x v="0"/>
    <x v="2"/>
    <s v="Water Bottle - 30 oz."/>
    <n v="28"/>
    <n v="2"/>
    <n v="5"/>
    <n v="53"/>
    <n v="56"/>
    <n v="109"/>
  </r>
  <r>
    <d v="2016-05-20T00:00:00"/>
    <n v="20"/>
    <x v="2"/>
    <x v="3"/>
    <n v="24"/>
    <x v="0"/>
    <s v="M"/>
    <x v="2"/>
    <s v="Washington"/>
    <x v="0"/>
    <x v="2"/>
    <s v="Water Bottle - 30 oz."/>
    <n v="11"/>
    <n v="2"/>
    <n v="5"/>
    <n v="21"/>
    <n v="22"/>
    <n v="43"/>
  </r>
  <r>
    <d v="2014-06-27T00:00:00"/>
    <n v="27"/>
    <x v="9"/>
    <x v="2"/>
    <n v="24"/>
    <x v="0"/>
    <s v="M"/>
    <x v="2"/>
    <s v="Washington"/>
    <x v="0"/>
    <x v="2"/>
    <s v="Water Bottle - 30 oz."/>
    <n v="3"/>
    <n v="2"/>
    <n v="5"/>
    <n v="6"/>
    <n v="6"/>
    <n v="12"/>
  </r>
  <r>
    <d v="2016-06-27T00:00:00"/>
    <n v="27"/>
    <x v="9"/>
    <x v="3"/>
    <n v="24"/>
    <x v="0"/>
    <s v="M"/>
    <x v="2"/>
    <s v="Washington"/>
    <x v="0"/>
    <x v="2"/>
    <s v="Water Bottle - 30 oz."/>
    <n v="5"/>
    <n v="2"/>
    <n v="5"/>
    <n v="10"/>
    <n v="10"/>
    <n v="20"/>
  </r>
  <r>
    <d v="2013-09-23T00:00:00"/>
    <n v="23"/>
    <x v="6"/>
    <x v="0"/>
    <n v="23"/>
    <x v="0"/>
    <s v="F"/>
    <x v="2"/>
    <s v="Oregon"/>
    <x v="0"/>
    <x v="2"/>
    <s v="Water Bottle - 30 oz."/>
    <n v="2"/>
    <n v="2"/>
    <n v="5"/>
    <n v="5"/>
    <n v="4"/>
    <n v="9"/>
  </r>
  <r>
    <d v="2015-09-23T00:00:00"/>
    <n v="23"/>
    <x v="6"/>
    <x v="1"/>
    <n v="23"/>
    <x v="0"/>
    <s v="F"/>
    <x v="2"/>
    <s v="Oregon"/>
    <x v="0"/>
    <x v="2"/>
    <s v="Water Bottle - 30 oz."/>
    <n v="1"/>
    <n v="2"/>
    <n v="5"/>
    <n v="2"/>
    <n v="2"/>
    <n v="4"/>
  </r>
  <r>
    <d v="2013-11-29T00:00:00"/>
    <n v="29"/>
    <x v="0"/>
    <x v="0"/>
    <n v="23"/>
    <x v="0"/>
    <s v="F"/>
    <x v="2"/>
    <s v="Oregon"/>
    <x v="0"/>
    <x v="2"/>
    <s v="Water Bottle - 30 oz."/>
    <n v="11"/>
    <n v="2"/>
    <n v="5"/>
    <n v="25"/>
    <n v="22"/>
    <n v="47"/>
  </r>
  <r>
    <d v="2013-11-29T00:00:00"/>
    <n v="29"/>
    <x v="0"/>
    <x v="0"/>
    <n v="23"/>
    <x v="0"/>
    <s v="F"/>
    <x v="2"/>
    <s v="Oregon"/>
    <x v="0"/>
    <x v="2"/>
    <s v="Water Bottle - 30 oz."/>
    <n v="9"/>
    <n v="2"/>
    <n v="5"/>
    <n v="21"/>
    <n v="18"/>
    <n v="39"/>
  </r>
  <r>
    <d v="2015-11-29T00:00:00"/>
    <n v="29"/>
    <x v="0"/>
    <x v="1"/>
    <n v="23"/>
    <x v="0"/>
    <s v="F"/>
    <x v="2"/>
    <s v="Oregon"/>
    <x v="0"/>
    <x v="2"/>
    <s v="Water Bottle - 30 oz."/>
    <n v="13"/>
    <n v="2"/>
    <n v="5"/>
    <n v="30"/>
    <n v="26"/>
    <n v="56"/>
  </r>
  <r>
    <d v="2015-11-29T00:00:00"/>
    <n v="29"/>
    <x v="0"/>
    <x v="1"/>
    <n v="23"/>
    <x v="0"/>
    <s v="F"/>
    <x v="2"/>
    <s v="Oregon"/>
    <x v="0"/>
    <x v="2"/>
    <s v="Water Bottle - 30 oz."/>
    <n v="11"/>
    <n v="2"/>
    <n v="5"/>
    <n v="25"/>
    <n v="22"/>
    <n v="47"/>
  </r>
  <r>
    <d v="2014-06-15T00:00:00"/>
    <n v="15"/>
    <x v="9"/>
    <x v="2"/>
    <n v="23"/>
    <x v="0"/>
    <s v="F"/>
    <x v="2"/>
    <s v="Oregon"/>
    <x v="0"/>
    <x v="2"/>
    <s v="Water Bottle - 30 oz."/>
    <n v="26"/>
    <n v="2"/>
    <n v="5"/>
    <n v="60"/>
    <n v="52"/>
    <n v="112"/>
  </r>
  <r>
    <d v="2016-06-15T00:00:00"/>
    <n v="15"/>
    <x v="9"/>
    <x v="3"/>
    <n v="23"/>
    <x v="0"/>
    <s v="F"/>
    <x v="2"/>
    <s v="Oregon"/>
    <x v="0"/>
    <x v="2"/>
    <s v="Water Bottle - 30 oz."/>
    <n v="24"/>
    <n v="2"/>
    <n v="5"/>
    <n v="55"/>
    <n v="48"/>
    <n v="103"/>
  </r>
  <r>
    <d v="2013-08-08T00:00:00"/>
    <n v="8"/>
    <x v="5"/>
    <x v="0"/>
    <n v="40"/>
    <x v="1"/>
    <s v="M"/>
    <x v="2"/>
    <s v="Oregon"/>
    <x v="0"/>
    <x v="2"/>
    <s v="Water Bottle - 30 oz."/>
    <n v="5"/>
    <n v="2"/>
    <n v="5"/>
    <n v="12"/>
    <n v="10"/>
    <n v="22"/>
  </r>
  <r>
    <d v="2013-08-08T00:00:00"/>
    <n v="8"/>
    <x v="5"/>
    <x v="0"/>
    <n v="40"/>
    <x v="1"/>
    <s v="M"/>
    <x v="2"/>
    <s v="Oregon"/>
    <x v="0"/>
    <x v="2"/>
    <s v="Water Bottle - 30 oz."/>
    <n v="24"/>
    <n v="2"/>
    <n v="5"/>
    <n v="55"/>
    <n v="48"/>
    <n v="103"/>
  </r>
  <r>
    <d v="2015-08-08T00:00:00"/>
    <n v="8"/>
    <x v="5"/>
    <x v="1"/>
    <n v="40"/>
    <x v="1"/>
    <s v="M"/>
    <x v="2"/>
    <s v="Oregon"/>
    <x v="0"/>
    <x v="2"/>
    <s v="Water Bottle - 30 oz."/>
    <n v="4"/>
    <n v="2"/>
    <n v="5"/>
    <n v="9"/>
    <n v="8"/>
    <n v="17"/>
  </r>
  <r>
    <d v="2015-08-08T00:00:00"/>
    <n v="8"/>
    <x v="5"/>
    <x v="1"/>
    <n v="40"/>
    <x v="1"/>
    <s v="M"/>
    <x v="2"/>
    <s v="Oregon"/>
    <x v="0"/>
    <x v="2"/>
    <s v="Water Bottle - 30 oz."/>
    <n v="23"/>
    <n v="2"/>
    <n v="5"/>
    <n v="53"/>
    <n v="46"/>
    <n v="99"/>
  </r>
  <r>
    <d v="2013-10-04T00:00:00"/>
    <n v="4"/>
    <x v="10"/>
    <x v="0"/>
    <n v="40"/>
    <x v="1"/>
    <s v="M"/>
    <x v="2"/>
    <s v="Oregon"/>
    <x v="0"/>
    <x v="2"/>
    <s v="Water Bottle - 30 oz."/>
    <n v="19"/>
    <n v="2"/>
    <n v="5"/>
    <n v="44"/>
    <n v="38"/>
    <n v="82"/>
  </r>
  <r>
    <d v="2015-10-04T00:00:00"/>
    <n v="4"/>
    <x v="10"/>
    <x v="1"/>
    <n v="40"/>
    <x v="1"/>
    <s v="M"/>
    <x v="2"/>
    <s v="Oregon"/>
    <x v="0"/>
    <x v="2"/>
    <s v="Water Bottle - 30 oz."/>
    <n v="18"/>
    <n v="2"/>
    <n v="5"/>
    <n v="41"/>
    <n v="36"/>
    <n v="77"/>
  </r>
  <r>
    <d v="2013-11-29T00:00:00"/>
    <n v="29"/>
    <x v="0"/>
    <x v="0"/>
    <n v="40"/>
    <x v="1"/>
    <s v="M"/>
    <x v="2"/>
    <s v="Oregon"/>
    <x v="0"/>
    <x v="2"/>
    <s v="Water Bottle - 30 oz."/>
    <n v="8"/>
    <n v="2"/>
    <n v="5"/>
    <n v="18"/>
    <n v="16"/>
    <n v="34"/>
  </r>
  <r>
    <d v="2013-11-29T00:00:00"/>
    <n v="29"/>
    <x v="0"/>
    <x v="0"/>
    <n v="40"/>
    <x v="1"/>
    <s v="M"/>
    <x v="2"/>
    <s v="Oregon"/>
    <x v="0"/>
    <x v="2"/>
    <s v="Water Bottle - 30 oz."/>
    <n v="6"/>
    <n v="2"/>
    <n v="5"/>
    <n v="14"/>
    <n v="12"/>
    <n v="26"/>
  </r>
  <r>
    <d v="2015-11-29T00:00:00"/>
    <n v="29"/>
    <x v="0"/>
    <x v="1"/>
    <n v="40"/>
    <x v="1"/>
    <s v="M"/>
    <x v="2"/>
    <s v="Oregon"/>
    <x v="0"/>
    <x v="2"/>
    <s v="Water Bottle - 30 oz."/>
    <n v="9"/>
    <n v="2"/>
    <n v="5"/>
    <n v="21"/>
    <n v="18"/>
    <n v="39"/>
  </r>
  <r>
    <d v="2015-11-29T00:00:00"/>
    <n v="29"/>
    <x v="0"/>
    <x v="1"/>
    <n v="40"/>
    <x v="1"/>
    <s v="M"/>
    <x v="2"/>
    <s v="Oregon"/>
    <x v="0"/>
    <x v="2"/>
    <s v="Water Bottle - 30 oz."/>
    <n v="6"/>
    <n v="2"/>
    <n v="5"/>
    <n v="14"/>
    <n v="12"/>
    <n v="26"/>
  </r>
  <r>
    <d v="2014-03-08T00:00:00"/>
    <n v="8"/>
    <x v="1"/>
    <x v="2"/>
    <n v="40"/>
    <x v="1"/>
    <s v="M"/>
    <x v="2"/>
    <s v="Oregon"/>
    <x v="0"/>
    <x v="2"/>
    <s v="Water Bottle - 30 oz."/>
    <n v="4"/>
    <n v="2"/>
    <n v="5"/>
    <n v="9"/>
    <n v="8"/>
    <n v="17"/>
  </r>
  <r>
    <d v="2014-03-08T00:00:00"/>
    <n v="8"/>
    <x v="1"/>
    <x v="2"/>
    <n v="40"/>
    <x v="1"/>
    <s v="M"/>
    <x v="2"/>
    <s v="Oregon"/>
    <x v="0"/>
    <x v="2"/>
    <s v="Water Bottle - 30 oz."/>
    <n v="5"/>
    <n v="2"/>
    <n v="5"/>
    <n v="12"/>
    <n v="10"/>
    <n v="22"/>
  </r>
  <r>
    <d v="2016-03-08T00:00:00"/>
    <n v="8"/>
    <x v="1"/>
    <x v="3"/>
    <n v="40"/>
    <x v="1"/>
    <s v="M"/>
    <x v="2"/>
    <s v="Oregon"/>
    <x v="0"/>
    <x v="2"/>
    <s v="Water Bottle - 30 oz."/>
    <n v="2"/>
    <n v="2"/>
    <n v="5"/>
    <n v="5"/>
    <n v="4"/>
    <n v="9"/>
  </r>
  <r>
    <d v="2016-03-08T00:00:00"/>
    <n v="8"/>
    <x v="1"/>
    <x v="3"/>
    <n v="40"/>
    <x v="1"/>
    <s v="M"/>
    <x v="2"/>
    <s v="Oregon"/>
    <x v="0"/>
    <x v="2"/>
    <s v="Water Bottle - 30 oz."/>
    <n v="6"/>
    <n v="2"/>
    <n v="5"/>
    <n v="14"/>
    <n v="12"/>
    <n v="26"/>
  </r>
  <r>
    <d v="2014-05-24T00:00:00"/>
    <n v="24"/>
    <x v="2"/>
    <x v="2"/>
    <n v="40"/>
    <x v="1"/>
    <s v="M"/>
    <x v="2"/>
    <s v="Oregon"/>
    <x v="0"/>
    <x v="2"/>
    <s v="Water Bottle - 30 oz."/>
    <n v="6"/>
    <n v="2"/>
    <n v="5"/>
    <n v="14"/>
    <n v="12"/>
    <n v="26"/>
  </r>
  <r>
    <d v="2014-05-24T00:00:00"/>
    <n v="24"/>
    <x v="2"/>
    <x v="2"/>
    <n v="40"/>
    <x v="1"/>
    <s v="M"/>
    <x v="2"/>
    <s v="Oregon"/>
    <x v="0"/>
    <x v="2"/>
    <s v="Water Bottle - 30 oz."/>
    <n v="13"/>
    <n v="2"/>
    <n v="5"/>
    <n v="30"/>
    <n v="26"/>
    <n v="56"/>
  </r>
  <r>
    <d v="2016-05-24T00:00:00"/>
    <n v="24"/>
    <x v="2"/>
    <x v="3"/>
    <n v="40"/>
    <x v="1"/>
    <s v="M"/>
    <x v="2"/>
    <s v="Oregon"/>
    <x v="0"/>
    <x v="2"/>
    <s v="Water Bottle - 30 oz."/>
    <n v="8"/>
    <n v="2"/>
    <n v="5"/>
    <n v="18"/>
    <n v="16"/>
    <n v="34"/>
  </r>
  <r>
    <d v="2016-05-24T00:00:00"/>
    <n v="24"/>
    <x v="2"/>
    <x v="3"/>
    <n v="40"/>
    <x v="1"/>
    <s v="M"/>
    <x v="2"/>
    <s v="Oregon"/>
    <x v="0"/>
    <x v="2"/>
    <s v="Water Bottle - 30 oz."/>
    <n v="10"/>
    <n v="2"/>
    <n v="5"/>
    <n v="23"/>
    <n v="20"/>
    <n v="43"/>
  </r>
  <r>
    <d v="2014-07-27T00:00:00"/>
    <n v="27"/>
    <x v="4"/>
    <x v="2"/>
    <n v="40"/>
    <x v="1"/>
    <s v="M"/>
    <x v="2"/>
    <s v="Oregon"/>
    <x v="0"/>
    <x v="2"/>
    <s v="Water Bottle - 30 oz."/>
    <n v="8"/>
    <n v="2"/>
    <n v="5"/>
    <n v="18"/>
    <n v="16"/>
    <n v="34"/>
  </r>
  <r>
    <d v="2016-07-27T00:00:00"/>
    <n v="27"/>
    <x v="4"/>
    <x v="3"/>
    <n v="40"/>
    <x v="1"/>
    <s v="M"/>
    <x v="2"/>
    <s v="Oregon"/>
    <x v="0"/>
    <x v="2"/>
    <s v="Water Bottle - 30 oz."/>
    <n v="6"/>
    <n v="2"/>
    <n v="5"/>
    <n v="14"/>
    <n v="12"/>
    <n v="26"/>
  </r>
  <r>
    <d v="2013-10-10T00:00:00"/>
    <n v="10"/>
    <x v="10"/>
    <x v="0"/>
    <n v="40"/>
    <x v="1"/>
    <s v="F"/>
    <x v="2"/>
    <s v="Oregon"/>
    <x v="0"/>
    <x v="2"/>
    <s v="Water Bottle - 30 oz."/>
    <n v="15"/>
    <n v="2"/>
    <n v="5"/>
    <n v="35"/>
    <n v="30"/>
    <n v="65"/>
  </r>
  <r>
    <d v="2013-10-10T00:00:00"/>
    <n v="10"/>
    <x v="10"/>
    <x v="0"/>
    <n v="40"/>
    <x v="1"/>
    <s v="F"/>
    <x v="2"/>
    <s v="Oregon"/>
    <x v="0"/>
    <x v="2"/>
    <s v="Water Bottle - 30 oz."/>
    <n v="25"/>
    <n v="2"/>
    <n v="5"/>
    <n v="58"/>
    <n v="50"/>
    <n v="108"/>
  </r>
  <r>
    <d v="2015-10-10T00:00:00"/>
    <n v="10"/>
    <x v="10"/>
    <x v="1"/>
    <n v="40"/>
    <x v="1"/>
    <s v="F"/>
    <x v="2"/>
    <s v="Oregon"/>
    <x v="0"/>
    <x v="2"/>
    <s v="Water Bottle - 30 oz."/>
    <n v="17"/>
    <n v="2"/>
    <n v="5"/>
    <n v="39"/>
    <n v="34"/>
    <n v="73"/>
  </r>
  <r>
    <d v="2015-10-10T00:00:00"/>
    <n v="10"/>
    <x v="10"/>
    <x v="1"/>
    <n v="40"/>
    <x v="1"/>
    <s v="F"/>
    <x v="2"/>
    <s v="Oregon"/>
    <x v="0"/>
    <x v="2"/>
    <s v="Water Bottle - 30 oz."/>
    <n v="23"/>
    <n v="2"/>
    <n v="5"/>
    <n v="53"/>
    <n v="46"/>
    <n v="99"/>
  </r>
  <r>
    <d v="2013-11-08T00:00:00"/>
    <n v="8"/>
    <x v="0"/>
    <x v="0"/>
    <n v="40"/>
    <x v="1"/>
    <s v="F"/>
    <x v="2"/>
    <s v="Oregon"/>
    <x v="0"/>
    <x v="2"/>
    <s v="Water Bottle - 30 oz."/>
    <n v="25"/>
    <n v="2"/>
    <n v="5"/>
    <n v="58"/>
    <n v="50"/>
    <n v="108"/>
  </r>
  <r>
    <d v="2013-11-08T00:00:00"/>
    <n v="8"/>
    <x v="0"/>
    <x v="0"/>
    <n v="40"/>
    <x v="1"/>
    <s v="F"/>
    <x v="2"/>
    <s v="Oregon"/>
    <x v="0"/>
    <x v="2"/>
    <s v="Water Bottle - 30 oz."/>
    <n v="5"/>
    <n v="2"/>
    <n v="5"/>
    <n v="12"/>
    <n v="10"/>
    <n v="22"/>
  </r>
  <r>
    <d v="2015-11-08T00:00:00"/>
    <n v="8"/>
    <x v="0"/>
    <x v="1"/>
    <n v="40"/>
    <x v="1"/>
    <s v="F"/>
    <x v="2"/>
    <s v="Oregon"/>
    <x v="0"/>
    <x v="2"/>
    <s v="Water Bottle - 30 oz."/>
    <n v="27"/>
    <n v="2"/>
    <n v="5"/>
    <n v="62"/>
    <n v="54"/>
    <n v="116"/>
  </r>
  <r>
    <d v="2015-11-08T00:00:00"/>
    <n v="8"/>
    <x v="0"/>
    <x v="1"/>
    <n v="40"/>
    <x v="1"/>
    <s v="F"/>
    <x v="2"/>
    <s v="Oregon"/>
    <x v="0"/>
    <x v="2"/>
    <s v="Water Bottle - 30 oz."/>
    <n v="7"/>
    <n v="2"/>
    <n v="5"/>
    <n v="16"/>
    <n v="14"/>
    <n v="30"/>
  </r>
  <r>
    <d v="2013-12-25T00:00:00"/>
    <n v="25"/>
    <x v="8"/>
    <x v="0"/>
    <n v="40"/>
    <x v="1"/>
    <s v="F"/>
    <x v="2"/>
    <s v="Oregon"/>
    <x v="0"/>
    <x v="2"/>
    <s v="Water Bottle - 30 oz."/>
    <n v="20"/>
    <n v="2"/>
    <n v="5"/>
    <n v="46"/>
    <n v="40"/>
    <n v="86"/>
  </r>
  <r>
    <d v="2013-12-25T00:00:00"/>
    <n v="25"/>
    <x v="8"/>
    <x v="0"/>
    <n v="40"/>
    <x v="1"/>
    <s v="F"/>
    <x v="2"/>
    <s v="Oregon"/>
    <x v="0"/>
    <x v="2"/>
    <s v="Water Bottle - 30 oz."/>
    <n v="7"/>
    <n v="2"/>
    <n v="5"/>
    <n v="16"/>
    <n v="14"/>
    <n v="30"/>
  </r>
  <r>
    <d v="2015-12-25T00:00:00"/>
    <n v="25"/>
    <x v="8"/>
    <x v="1"/>
    <n v="40"/>
    <x v="1"/>
    <s v="F"/>
    <x v="2"/>
    <s v="Oregon"/>
    <x v="0"/>
    <x v="2"/>
    <s v="Water Bottle - 30 oz."/>
    <n v="21"/>
    <n v="2"/>
    <n v="5"/>
    <n v="48"/>
    <n v="42"/>
    <n v="90"/>
  </r>
  <r>
    <d v="2015-12-25T00:00:00"/>
    <n v="25"/>
    <x v="8"/>
    <x v="1"/>
    <n v="40"/>
    <x v="1"/>
    <s v="F"/>
    <x v="2"/>
    <s v="Oregon"/>
    <x v="0"/>
    <x v="2"/>
    <s v="Water Bottle - 30 oz."/>
    <n v="7"/>
    <n v="2"/>
    <n v="5"/>
    <n v="16"/>
    <n v="14"/>
    <n v="30"/>
  </r>
  <r>
    <d v="2014-03-29T00:00:00"/>
    <n v="29"/>
    <x v="1"/>
    <x v="2"/>
    <n v="40"/>
    <x v="1"/>
    <s v="F"/>
    <x v="2"/>
    <s v="Oregon"/>
    <x v="0"/>
    <x v="2"/>
    <s v="Water Bottle - 30 oz."/>
    <n v="23"/>
    <n v="2"/>
    <n v="5"/>
    <n v="53"/>
    <n v="46"/>
    <n v="99"/>
  </r>
  <r>
    <d v="2016-03-29T00:00:00"/>
    <n v="29"/>
    <x v="1"/>
    <x v="3"/>
    <n v="40"/>
    <x v="1"/>
    <s v="F"/>
    <x v="2"/>
    <s v="Oregon"/>
    <x v="0"/>
    <x v="2"/>
    <s v="Water Bottle - 30 oz."/>
    <n v="25"/>
    <n v="2"/>
    <n v="5"/>
    <n v="58"/>
    <n v="50"/>
    <n v="108"/>
  </r>
  <r>
    <d v="2014-05-01T00:00:00"/>
    <n v="1"/>
    <x v="2"/>
    <x v="2"/>
    <n v="40"/>
    <x v="1"/>
    <s v="F"/>
    <x v="2"/>
    <s v="Oregon"/>
    <x v="0"/>
    <x v="2"/>
    <s v="Water Bottle - 30 oz."/>
    <n v="16"/>
    <n v="2"/>
    <n v="5"/>
    <n v="37"/>
    <n v="32"/>
    <n v="69"/>
  </r>
  <r>
    <d v="2016-05-01T00:00:00"/>
    <n v="1"/>
    <x v="2"/>
    <x v="3"/>
    <n v="40"/>
    <x v="1"/>
    <s v="F"/>
    <x v="2"/>
    <s v="Oregon"/>
    <x v="0"/>
    <x v="2"/>
    <s v="Water Bottle - 30 oz."/>
    <n v="15"/>
    <n v="2"/>
    <n v="5"/>
    <n v="35"/>
    <n v="30"/>
    <n v="65"/>
  </r>
  <r>
    <d v="2014-05-10T00:00:00"/>
    <n v="10"/>
    <x v="2"/>
    <x v="2"/>
    <n v="40"/>
    <x v="1"/>
    <s v="F"/>
    <x v="2"/>
    <s v="Oregon"/>
    <x v="0"/>
    <x v="2"/>
    <s v="Water Bottle - 30 oz."/>
    <n v="13"/>
    <n v="2"/>
    <n v="5"/>
    <n v="30"/>
    <n v="26"/>
    <n v="56"/>
  </r>
  <r>
    <d v="2016-05-10T00:00:00"/>
    <n v="10"/>
    <x v="2"/>
    <x v="3"/>
    <n v="40"/>
    <x v="1"/>
    <s v="F"/>
    <x v="2"/>
    <s v="Oregon"/>
    <x v="0"/>
    <x v="2"/>
    <s v="Water Bottle - 30 oz."/>
    <n v="12"/>
    <n v="2"/>
    <n v="5"/>
    <n v="28"/>
    <n v="24"/>
    <n v="52"/>
  </r>
  <r>
    <d v="2013-08-10T00:00:00"/>
    <n v="10"/>
    <x v="5"/>
    <x v="0"/>
    <n v="35"/>
    <x v="1"/>
    <s v="F"/>
    <x v="2"/>
    <s v="Oregon"/>
    <x v="0"/>
    <x v="2"/>
    <s v="Water Bottle - 30 oz."/>
    <n v="9"/>
    <n v="2"/>
    <n v="5"/>
    <n v="21"/>
    <n v="18"/>
    <n v="39"/>
  </r>
  <r>
    <d v="2015-08-10T00:00:00"/>
    <n v="10"/>
    <x v="5"/>
    <x v="1"/>
    <n v="35"/>
    <x v="1"/>
    <s v="F"/>
    <x v="2"/>
    <s v="Oregon"/>
    <x v="0"/>
    <x v="2"/>
    <s v="Water Bottle - 30 oz."/>
    <n v="10"/>
    <n v="2"/>
    <n v="5"/>
    <n v="23"/>
    <n v="20"/>
    <n v="43"/>
  </r>
  <r>
    <d v="2014-06-20T00:00:00"/>
    <n v="20"/>
    <x v="9"/>
    <x v="2"/>
    <n v="35"/>
    <x v="1"/>
    <s v="F"/>
    <x v="2"/>
    <s v="Oregon"/>
    <x v="0"/>
    <x v="2"/>
    <s v="Water Bottle - 30 oz."/>
    <n v="19"/>
    <n v="2"/>
    <n v="5"/>
    <n v="44"/>
    <n v="38"/>
    <n v="82"/>
  </r>
  <r>
    <d v="2016-06-20T00:00:00"/>
    <n v="20"/>
    <x v="9"/>
    <x v="3"/>
    <n v="35"/>
    <x v="1"/>
    <s v="F"/>
    <x v="2"/>
    <s v="Oregon"/>
    <x v="0"/>
    <x v="2"/>
    <s v="Water Bottle - 30 oz."/>
    <n v="21"/>
    <n v="2"/>
    <n v="5"/>
    <n v="48"/>
    <n v="42"/>
    <n v="90"/>
  </r>
  <r>
    <d v="2014-01-25T00:00:00"/>
    <n v="25"/>
    <x v="7"/>
    <x v="2"/>
    <n v="55"/>
    <x v="1"/>
    <s v="F"/>
    <x v="0"/>
    <s v="British Columbia"/>
    <x v="0"/>
    <x v="2"/>
    <s v="Water Bottle - 30 oz."/>
    <n v="30"/>
    <n v="2"/>
    <n v="5"/>
    <n v="89"/>
    <n v="60"/>
    <n v="149"/>
  </r>
  <r>
    <d v="2016-01-25T00:00:00"/>
    <n v="25"/>
    <x v="7"/>
    <x v="3"/>
    <n v="55"/>
    <x v="1"/>
    <s v="F"/>
    <x v="0"/>
    <s v="British Columbia"/>
    <x v="0"/>
    <x v="2"/>
    <s v="Water Bottle - 30 oz."/>
    <n v="28"/>
    <n v="2"/>
    <n v="5"/>
    <n v="83"/>
    <n v="56"/>
    <n v="139"/>
  </r>
  <r>
    <d v="2014-02-10T00:00:00"/>
    <n v="10"/>
    <x v="3"/>
    <x v="2"/>
    <n v="55"/>
    <x v="1"/>
    <s v="F"/>
    <x v="0"/>
    <s v="British Columbia"/>
    <x v="0"/>
    <x v="2"/>
    <s v="Water Bottle - 30 oz."/>
    <n v="8"/>
    <n v="2"/>
    <n v="5"/>
    <n v="24"/>
    <n v="16"/>
    <n v="40"/>
  </r>
  <r>
    <d v="2014-02-10T00:00:00"/>
    <n v="10"/>
    <x v="3"/>
    <x v="2"/>
    <n v="55"/>
    <x v="1"/>
    <s v="F"/>
    <x v="0"/>
    <s v="British Columbia"/>
    <x v="0"/>
    <x v="2"/>
    <s v="Water Bottle - 30 oz."/>
    <n v="16"/>
    <n v="2"/>
    <n v="5"/>
    <n v="47"/>
    <n v="32"/>
    <n v="79"/>
  </r>
  <r>
    <d v="2016-02-10T00:00:00"/>
    <n v="10"/>
    <x v="3"/>
    <x v="3"/>
    <n v="55"/>
    <x v="1"/>
    <s v="F"/>
    <x v="0"/>
    <s v="British Columbia"/>
    <x v="0"/>
    <x v="2"/>
    <s v="Water Bottle - 30 oz."/>
    <n v="9"/>
    <n v="2"/>
    <n v="5"/>
    <n v="27"/>
    <n v="18"/>
    <n v="45"/>
  </r>
  <r>
    <d v="2016-02-10T00:00:00"/>
    <n v="10"/>
    <x v="3"/>
    <x v="3"/>
    <n v="55"/>
    <x v="1"/>
    <s v="F"/>
    <x v="0"/>
    <s v="British Columbia"/>
    <x v="0"/>
    <x v="2"/>
    <s v="Water Bottle - 30 oz."/>
    <n v="15"/>
    <n v="2"/>
    <n v="5"/>
    <n v="44"/>
    <n v="30"/>
    <n v="74"/>
  </r>
  <r>
    <d v="2014-02-21T00:00:00"/>
    <n v="21"/>
    <x v="3"/>
    <x v="2"/>
    <n v="55"/>
    <x v="1"/>
    <s v="F"/>
    <x v="0"/>
    <s v="British Columbia"/>
    <x v="0"/>
    <x v="2"/>
    <s v="Water Bottle - 30 oz."/>
    <n v="10"/>
    <n v="2"/>
    <n v="5"/>
    <n v="30"/>
    <n v="20"/>
    <n v="50"/>
  </r>
  <r>
    <d v="2016-02-21T00:00:00"/>
    <n v="21"/>
    <x v="3"/>
    <x v="3"/>
    <n v="55"/>
    <x v="1"/>
    <s v="F"/>
    <x v="0"/>
    <s v="British Columbia"/>
    <x v="0"/>
    <x v="2"/>
    <s v="Water Bottle - 30 oz."/>
    <n v="10"/>
    <n v="2"/>
    <n v="5"/>
    <n v="30"/>
    <n v="20"/>
    <n v="50"/>
  </r>
  <r>
    <d v="2014-02-23T00:00:00"/>
    <n v="23"/>
    <x v="3"/>
    <x v="2"/>
    <n v="55"/>
    <x v="1"/>
    <s v="F"/>
    <x v="0"/>
    <s v="British Columbia"/>
    <x v="0"/>
    <x v="2"/>
    <s v="Water Bottle - 30 oz."/>
    <n v="17"/>
    <n v="2"/>
    <n v="5"/>
    <n v="50"/>
    <n v="34"/>
    <n v="84"/>
  </r>
  <r>
    <d v="2016-02-23T00:00:00"/>
    <n v="23"/>
    <x v="3"/>
    <x v="3"/>
    <n v="55"/>
    <x v="1"/>
    <s v="F"/>
    <x v="0"/>
    <s v="British Columbia"/>
    <x v="0"/>
    <x v="2"/>
    <s v="Water Bottle - 30 oz."/>
    <n v="19"/>
    <n v="2"/>
    <n v="5"/>
    <n v="56"/>
    <n v="38"/>
    <n v="94"/>
  </r>
  <r>
    <d v="2013-11-01T00:00:00"/>
    <n v="1"/>
    <x v="0"/>
    <x v="0"/>
    <n v="55"/>
    <x v="1"/>
    <s v="F"/>
    <x v="2"/>
    <s v="Oregon"/>
    <x v="0"/>
    <x v="2"/>
    <s v="Mountain Bottle Cage"/>
    <n v="11"/>
    <n v="4"/>
    <n v="10"/>
    <n v="51"/>
    <n v="44"/>
    <n v="95"/>
  </r>
  <r>
    <d v="2013-11-01T00:00:00"/>
    <n v="1"/>
    <x v="0"/>
    <x v="0"/>
    <n v="55"/>
    <x v="1"/>
    <s v="F"/>
    <x v="2"/>
    <s v="Oregon"/>
    <x v="0"/>
    <x v="2"/>
    <s v="Mountain Bottle Cage"/>
    <n v="8"/>
    <n v="4"/>
    <n v="10"/>
    <n v="37"/>
    <n v="32"/>
    <n v="69"/>
  </r>
  <r>
    <d v="2015-11-01T00:00:00"/>
    <n v="1"/>
    <x v="0"/>
    <x v="1"/>
    <n v="55"/>
    <x v="1"/>
    <s v="F"/>
    <x v="2"/>
    <s v="Oregon"/>
    <x v="0"/>
    <x v="2"/>
    <s v="Mountain Bottle Cage"/>
    <n v="10"/>
    <n v="4"/>
    <n v="10"/>
    <n v="46"/>
    <n v="40"/>
    <n v="86"/>
  </r>
  <r>
    <d v="2015-11-01T00:00:00"/>
    <n v="1"/>
    <x v="0"/>
    <x v="1"/>
    <n v="55"/>
    <x v="1"/>
    <s v="F"/>
    <x v="2"/>
    <s v="Oregon"/>
    <x v="0"/>
    <x v="2"/>
    <s v="Mountain Bottle Cage"/>
    <n v="6"/>
    <n v="4"/>
    <n v="10"/>
    <n v="28"/>
    <n v="24"/>
    <n v="52"/>
  </r>
  <r>
    <d v="2014-03-19T00:00:00"/>
    <n v="19"/>
    <x v="1"/>
    <x v="2"/>
    <n v="55"/>
    <x v="1"/>
    <s v="F"/>
    <x v="2"/>
    <s v="Oregon"/>
    <x v="0"/>
    <x v="2"/>
    <s v="Mountain Bottle Cage"/>
    <n v="16"/>
    <n v="4"/>
    <n v="10"/>
    <n v="74"/>
    <n v="64"/>
    <n v="138"/>
  </r>
  <r>
    <d v="2014-03-19T00:00:00"/>
    <n v="19"/>
    <x v="1"/>
    <x v="2"/>
    <n v="55"/>
    <x v="1"/>
    <s v="F"/>
    <x v="2"/>
    <s v="Oregon"/>
    <x v="0"/>
    <x v="2"/>
    <s v="Mountain Bottle Cage"/>
    <n v="22"/>
    <n v="4"/>
    <n v="10"/>
    <n v="101"/>
    <n v="88"/>
    <n v="189"/>
  </r>
  <r>
    <d v="2016-03-19T00:00:00"/>
    <n v="19"/>
    <x v="1"/>
    <x v="3"/>
    <n v="55"/>
    <x v="1"/>
    <s v="F"/>
    <x v="2"/>
    <s v="Oregon"/>
    <x v="0"/>
    <x v="2"/>
    <s v="Mountain Bottle Cage"/>
    <n v="14"/>
    <n v="4"/>
    <n v="10"/>
    <n v="64"/>
    <n v="56"/>
    <n v="120"/>
  </r>
  <r>
    <d v="2016-03-19T00:00:00"/>
    <n v="19"/>
    <x v="1"/>
    <x v="3"/>
    <n v="55"/>
    <x v="1"/>
    <s v="F"/>
    <x v="2"/>
    <s v="Oregon"/>
    <x v="0"/>
    <x v="2"/>
    <s v="Mountain Bottle Cage"/>
    <n v="22"/>
    <n v="4"/>
    <n v="10"/>
    <n v="101"/>
    <n v="88"/>
    <n v="189"/>
  </r>
  <r>
    <d v="2014-05-25T00:00:00"/>
    <n v="25"/>
    <x v="2"/>
    <x v="2"/>
    <n v="55"/>
    <x v="1"/>
    <s v="F"/>
    <x v="2"/>
    <s v="Oregon"/>
    <x v="0"/>
    <x v="2"/>
    <s v="Mountain Bottle Cage"/>
    <n v="7"/>
    <n v="4"/>
    <n v="10"/>
    <n v="32"/>
    <n v="28"/>
    <n v="60"/>
  </r>
  <r>
    <d v="2014-05-25T00:00:00"/>
    <n v="25"/>
    <x v="2"/>
    <x v="2"/>
    <n v="55"/>
    <x v="1"/>
    <s v="F"/>
    <x v="2"/>
    <s v="Oregon"/>
    <x v="0"/>
    <x v="2"/>
    <s v="Mountain Bottle Cage"/>
    <n v="2"/>
    <n v="4"/>
    <n v="10"/>
    <n v="9"/>
    <n v="8"/>
    <n v="17"/>
  </r>
  <r>
    <d v="2016-05-25T00:00:00"/>
    <n v="25"/>
    <x v="2"/>
    <x v="3"/>
    <n v="55"/>
    <x v="1"/>
    <s v="F"/>
    <x v="2"/>
    <s v="Oregon"/>
    <x v="0"/>
    <x v="2"/>
    <s v="Mountain Bottle Cage"/>
    <n v="7"/>
    <n v="4"/>
    <n v="10"/>
    <n v="32"/>
    <n v="28"/>
    <n v="60"/>
  </r>
  <r>
    <d v="2016-05-25T00:00:00"/>
    <n v="25"/>
    <x v="2"/>
    <x v="3"/>
    <n v="55"/>
    <x v="1"/>
    <s v="F"/>
    <x v="2"/>
    <s v="Oregon"/>
    <x v="0"/>
    <x v="2"/>
    <s v="Mountain Bottle Cage"/>
    <n v="1"/>
    <n v="4"/>
    <n v="10"/>
    <n v="5"/>
    <n v="4"/>
    <n v="9"/>
  </r>
  <r>
    <d v="2013-10-13T00:00:00"/>
    <n v="13"/>
    <x v="10"/>
    <x v="0"/>
    <n v="25"/>
    <x v="2"/>
    <s v="M"/>
    <x v="2"/>
    <s v="California"/>
    <x v="0"/>
    <x v="2"/>
    <s v="Water Bottle - 30 oz."/>
    <n v="21"/>
    <n v="2"/>
    <n v="5"/>
    <n v="61"/>
    <n v="42"/>
    <n v="103"/>
  </r>
  <r>
    <d v="2013-10-13T00:00:00"/>
    <n v="13"/>
    <x v="10"/>
    <x v="0"/>
    <n v="25"/>
    <x v="2"/>
    <s v="M"/>
    <x v="2"/>
    <s v="California"/>
    <x v="0"/>
    <x v="2"/>
    <s v="Water Bottle - 30 oz."/>
    <n v="4"/>
    <n v="2"/>
    <n v="5"/>
    <n v="12"/>
    <n v="8"/>
    <n v="20"/>
  </r>
  <r>
    <d v="2015-10-13T00:00:00"/>
    <n v="13"/>
    <x v="10"/>
    <x v="1"/>
    <n v="25"/>
    <x v="2"/>
    <s v="M"/>
    <x v="2"/>
    <s v="California"/>
    <x v="0"/>
    <x v="2"/>
    <s v="Water Bottle - 30 oz."/>
    <n v="20"/>
    <n v="2"/>
    <n v="5"/>
    <n v="58"/>
    <n v="40"/>
    <n v="98"/>
  </r>
  <r>
    <d v="2015-10-13T00:00:00"/>
    <n v="13"/>
    <x v="10"/>
    <x v="1"/>
    <n v="25"/>
    <x v="2"/>
    <s v="M"/>
    <x v="2"/>
    <s v="California"/>
    <x v="0"/>
    <x v="2"/>
    <s v="Water Bottle - 30 oz."/>
    <n v="5"/>
    <n v="2"/>
    <n v="5"/>
    <n v="15"/>
    <n v="10"/>
    <n v="25"/>
  </r>
  <r>
    <d v="2013-10-14T00:00:00"/>
    <n v="14"/>
    <x v="10"/>
    <x v="0"/>
    <n v="25"/>
    <x v="2"/>
    <s v="M"/>
    <x v="2"/>
    <s v="California"/>
    <x v="0"/>
    <x v="2"/>
    <s v="Water Bottle - 30 oz."/>
    <n v="19"/>
    <n v="2"/>
    <n v="5"/>
    <n v="55"/>
    <n v="38"/>
    <n v="93"/>
  </r>
  <r>
    <d v="2013-10-14T00:00:00"/>
    <n v="14"/>
    <x v="10"/>
    <x v="0"/>
    <n v="25"/>
    <x v="2"/>
    <s v="M"/>
    <x v="2"/>
    <s v="California"/>
    <x v="0"/>
    <x v="2"/>
    <s v="Water Bottle - 30 oz."/>
    <n v="23"/>
    <n v="2"/>
    <n v="5"/>
    <n v="67"/>
    <n v="46"/>
    <n v="113"/>
  </r>
  <r>
    <d v="2015-10-14T00:00:00"/>
    <n v="14"/>
    <x v="10"/>
    <x v="1"/>
    <n v="25"/>
    <x v="2"/>
    <s v="M"/>
    <x v="2"/>
    <s v="California"/>
    <x v="0"/>
    <x v="2"/>
    <s v="Water Bottle - 30 oz."/>
    <n v="20"/>
    <n v="2"/>
    <n v="5"/>
    <n v="58"/>
    <n v="40"/>
    <n v="98"/>
  </r>
  <r>
    <d v="2015-10-14T00:00:00"/>
    <n v="14"/>
    <x v="10"/>
    <x v="1"/>
    <n v="25"/>
    <x v="2"/>
    <s v="M"/>
    <x v="2"/>
    <s v="California"/>
    <x v="0"/>
    <x v="2"/>
    <s v="Water Bottle - 30 oz."/>
    <n v="22"/>
    <n v="2"/>
    <n v="5"/>
    <n v="64"/>
    <n v="44"/>
    <n v="108"/>
  </r>
  <r>
    <d v="2013-12-23T00:00:00"/>
    <n v="23"/>
    <x v="8"/>
    <x v="0"/>
    <n v="25"/>
    <x v="2"/>
    <s v="M"/>
    <x v="2"/>
    <s v="California"/>
    <x v="0"/>
    <x v="2"/>
    <s v="Water Bottle - 30 oz."/>
    <n v="28"/>
    <n v="2"/>
    <n v="5"/>
    <n v="81"/>
    <n v="56"/>
    <n v="137"/>
  </r>
  <r>
    <d v="2015-12-23T00:00:00"/>
    <n v="23"/>
    <x v="8"/>
    <x v="1"/>
    <n v="25"/>
    <x v="2"/>
    <s v="M"/>
    <x v="2"/>
    <s v="California"/>
    <x v="0"/>
    <x v="2"/>
    <s v="Water Bottle - 30 oz."/>
    <n v="25"/>
    <n v="2"/>
    <n v="5"/>
    <n v="73"/>
    <n v="50"/>
    <n v="123"/>
  </r>
  <r>
    <d v="2014-04-19T00:00:00"/>
    <n v="19"/>
    <x v="11"/>
    <x v="2"/>
    <n v="25"/>
    <x v="2"/>
    <s v="M"/>
    <x v="2"/>
    <s v="California"/>
    <x v="0"/>
    <x v="2"/>
    <s v="Water Bottle - 30 oz."/>
    <n v="28"/>
    <n v="2"/>
    <n v="5"/>
    <n v="81"/>
    <n v="56"/>
    <n v="137"/>
  </r>
  <r>
    <d v="2014-04-19T00:00:00"/>
    <n v="19"/>
    <x v="11"/>
    <x v="2"/>
    <n v="25"/>
    <x v="2"/>
    <s v="M"/>
    <x v="2"/>
    <s v="California"/>
    <x v="0"/>
    <x v="2"/>
    <s v="Water Bottle - 30 oz."/>
    <n v="20"/>
    <n v="2"/>
    <n v="5"/>
    <n v="58"/>
    <n v="40"/>
    <n v="98"/>
  </r>
  <r>
    <d v="2016-04-19T00:00:00"/>
    <n v="19"/>
    <x v="11"/>
    <x v="3"/>
    <n v="25"/>
    <x v="2"/>
    <s v="M"/>
    <x v="2"/>
    <s v="California"/>
    <x v="0"/>
    <x v="2"/>
    <s v="Water Bottle - 30 oz."/>
    <n v="29"/>
    <n v="2"/>
    <n v="5"/>
    <n v="84"/>
    <n v="58"/>
    <n v="142"/>
  </r>
  <r>
    <d v="2016-04-19T00:00:00"/>
    <n v="19"/>
    <x v="11"/>
    <x v="3"/>
    <n v="25"/>
    <x v="2"/>
    <s v="M"/>
    <x v="2"/>
    <s v="California"/>
    <x v="0"/>
    <x v="2"/>
    <s v="Water Bottle - 30 oz."/>
    <n v="18"/>
    <n v="2"/>
    <n v="5"/>
    <n v="52"/>
    <n v="36"/>
    <n v="88"/>
  </r>
  <r>
    <d v="2014-05-09T00:00:00"/>
    <n v="9"/>
    <x v="2"/>
    <x v="2"/>
    <n v="25"/>
    <x v="2"/>
    <s v="M"/>
    <x v="2"/>
    <s v="California"/>
    <x v="0"/>
    <x v="2"/>
    <s v="Water Bottle - 30 oz."/>
    <n v="28"/>
    <n v="2"/>
    <n v="5"/>
    <n v="81"/>
    <n v="56"/>
    <n v="137"/>
  </r>
  <r>
    <d v="2014-05-09T00:00:00"/>
    <n v="9"/>
    <x v="2"/>
    <x v="2"/>
    <n v="25"/>
    <x v="2"/>
    <s v="M"/>
    <x v="2"/>
    <s v="California"/>
    <x v="0"/>
    <x v="2"/>
    <s v="Water Bottle - 30 oz."/>
    <n v="24"/>
    <n v="2"/>
    <n v="5"/>
    <n v="70"/>
    <n v="48"/>
    <n v="118"/>
  </r>
  <r>
    <d v="2016-05-09T00:00:00"/>
    <n v="9"/>
    <x v="2"/>
    <x v="3"/>
    <n v="25"/>
    <x v="2"/>
    <s v="M"/>
    <x v="2"/>
    <s v="California"/>
    <x v="0"/>
    <x v="2"/>
    <s v="Water Bottle - 30 oz."/>
    <n v="26"/>
    <n v="2"/>
    <n v="5"/>
    <n v="75"/>
    <n v="52"/>
    <n v="127"/>
  </r>
  <r>
    <d v="2016-05-09T00:00:00"/>
    <n v="9"/>
    <x v="2"/>
    <x v="3"/>
    <n v="25"/>
    <x v="2"/>
    <s v="M"/>
    <x v="2"/>
    <s v="California"/>
    <x v="0"/>
    <x v="2"/>
    <s v="Water Bottle - 30 oz."/>
    <n v="22"/>
    <n v="2"/>
    <n v="5"/>
    <n v="64"/>
    <n v="44"/>
    <n v="108"/>
  </r>
  <r>
    <d v="2014-05-14T00:00:00"/>
    <n v="14"/>
    <x v="2"/>
    <x v="2"/>
    <n v="25"/>
    <x v="2"/>
    <s v="M"/>
    <x v="2"/>
    <s v="California"/>
    <x v="0"/>
    <x v="2"/>
    <s v="Water Bottle - 30 oz."/>
    <n v="30"/>
    <n v="2"/>
    <n v="5"/>
    <n v="87"/>
    <n v="60"/>
    <n v="147"/>
  </r>
  <r>
    <d v="2014-05-14T00:00:00"/>
    <n v="14"/>
    <x v="2"/>
    <x v="2"/>
    <n v="25"/>
    <x v="2"/>
    <s v="M"/>
    <x v="2"/>
    <s v="California"/>
    <x v="0"/>
    <x v="2"/>
    <s v="Water Bottle - 30 oz."/>
    <n v="16"/>
    <n v="2"/>
    <n v="5"/>
    <n v="46"/>
    <n v="32"/>
    <n v="78"/>
  </r>
  <r>
    <d v="2016-05-14T00:00:00"/>
    <n v="14"/>
    <x v="2"/>
    <x v="3"/>
    <n v="25"/>
    <x v="2"/>
    <s v="M"/>
    <x v="2"/>
    <s v="California"/>
    <x v="0"/>
    <x v="2"/>
    <s v="Water Bottle - 30 oz."/>
    <n v="31"/>
    <n v="2"/>
    <n v="5"/>
    <n v="90"/>
    <n v="62"/>
    <n v="152"/>
  </r>
  <r>
    <d v="2016-05-14T00:00:00"/>
    <n v="14"/>
    <x v="2"/>
    <x v="3"/>
    <n v="25"/>
    <x v="2"/>
    <s v="M"/>
    <x v="2"/>
    <s v="California"/>
    <x v="0"/>
    <x v="2"/>
    <s v="Water Bottle - 30 oz."/>
    <n v="15"/>
    <n v="2"/>
    <n v="5"/>
    <n v="44"/>
    <n v="30"/>
    <n v="74"/>
  </r>
  <r>
    <d v="2014-05-22T00:00:00"/>
    <n v="22"/>
    <x v="2"/>
    <x v="2"/>
    <n v="25"/>
    <x v="2"/>
    <s v="M"/>
    <x v="2"/>
    <s v="California"/>
    <x v="0"/>
    <x v="2"/>
    <s v="Water Bottle - 30 oz."/>
    <n v="21"/>
    <n v="2"/>
    <n v="5"/>
    <n v="61"/>
    <n v="42"/>
    <n v="103"/>
  </r>
  <r>
    <d v="2014-05-22T00:00:00"/>
    <n v="22"/>
    <x v="2"/>
    <x v="2"/>
    <n v="25"/>
    <x v="2"/>
    <s v="M"/>
    <x v="2"/>
    <s v="California"/>
    <x v="0"/>
    <x v="2"/>
    <s v="Water Bottle - 30 oz."/>
    <n v="8"/>
    <n v="2"/>
    <n v="5"/>
    <n v="23"/>
    <n v="16"/>
    <n v="39"/>
  </r>
  <r>
    <d v="2016-05-22T00:00:00"/>
    <n v="22"/>
    <x v="2"/>
    <x v="3"/>
    <n v="25"/>
    <x v="2"/>
    <s v="M"/>
    <x v="2"/>
    <s v="California"/>
    <x v="0"/>
    <x v="2"/>
    <s v="Water Bottle - 30 oz."/>
    <n v="19"/>
    <n v="2"/>
    <n v="5"/>
    <n v="55"/>
    <n v="38"/>
    <n v="93"/>
  </r>
  <r>
    <d v="2016-05-22T00:00:00"/>
    <n v="22"/>
    <x v="2"/>
    <x v="3"/>
    <n v="25"/>
    <x v="2"/>
    <s v="M"/>
    <x v="2"/>
    <s v="California"/>
    <x v="0"/>
    <x v="2"/>
    <s v="Water Bottle - 30 oz."/>
    <n v="10"/>
    <n v="2"/>
    <n v="5"/>
    <n v="29"/>
    <n v="20"/>
    <n v="49"/>
  </r>
  <r>
    <d v="2014-05-31T00:00:00"/>
    <n v="31"/>
    <x v="2"/>
    <x v="2"/>
    <n v="25"/>
    <x v="2"/>
    <s v="M"/>
    <x v="2"/>
    <s v="California"/>
    <x v="0"/>
    <x v="2"/>
    <s v="Water Bottle - 30 oz."/>
    <n v="3"/>
    <n v="2"/>
    <n v="5"/>
    <n v="9"/>
    <n v="6"/>
    <n v="15"/>
  </r>
  <r>
    <d v="2014-05-31T00:00:00"/>
    <n v="31"/>
    <x v="2"/>
    <x v="2"/>
    <n v="25"/>
    <x v="2"/>
    <s v="M"/>
    <x v="2"/>
    <s v="California"/>
    <x v="0"/>
    <x v="2"/>
    <s v="Water Bottle - 30 oz."/>
    <n v="5"/>
    <n v="2"/>
    <n v="5"/>
    <n v="15"/>
    <n v="10"/>
    <n v="25"/>
  </r>
  <r>
    <d v="2016-05-31T00:00:00"/>
    <n v="31"/>
    <x v="2"/>
    <x v="3"/>
    <n v="25"/>
    <x v="2"/>
    <s v="M"/>
    <x v="2"/>
    <s v="California"/>
    <x v="0"/>
    <x v="2"/>
    <s v="Water Bottle - 30 oz."/>
    <n v="2"/>
    <n v="2"/>
    <n v="5"/>
    <n v="6"/>
    <n v="4"/>
    <n v="10"/>
  </r>
  <r>
    <d v="2016-05-31T00:00:00"/>
    <n v="31"/>
    <x v="2"/>
    <x v="3"/>
    <n v="25"/>
    <x v="2"/>
    <s v="M"/>
    <x v="2"/>
    <s v="California"/>
    <x v="0"/>
    <x v="2"/>
    <s v="Water Bottle - 30 oz."/>
    <n v="5"/>
    <n v="2"/>
    <n v="5"/>
    <n v="15"/>
    <n v="10"/>
    <n v="25"/>
  </r>
  <r>
    <d v="2014-06-20T00:00:00"/>
    <n v="20"/>
    <x v="9"/>
    <x v="2"/>
    <n v="25"/>
    <x v="2"/>
    <s v="M"/>
    <x v="2"/>
    <s v="California"/>
    <x v="0"/>
    <x v="2"/>
    <s v="Water Bottle - 30 oz."/>
    <n v="30"/>
    <n v="2"/>
    <n v="5"/>
    <n v="87"/>
    <n v="60"/>
    <n v="147"/>
  </r>
  <r>
    <d v="2014-06-20T00:00:00"/>
    <n v="20"/>
    <x v="9"/>
    <x v="2"/>
    <n v="25"/>
    <x v="2"/>
    <s v="M"/>
    <x v="2"/>
    <s v="California"/>
    <x v="0"/>
    <x v="2"/>
    <s v="Water Bottle - 30 oz."/>
    <n v="9"/>
    <n v="2"/>
    <n v="5"/>
    <n v="26"/>
    <n v="18"/>
    <n v="44"/>
  </r>
  <r>
    <d v="2016-06-20T00:00:00"/>
    <n v="20"/>
    <x v="9"/>
    <x v="3"/>
    <n v="25"/>
    <x v="2"/>
    <s v="M"/>
    <x v="2"/>
    <s v="California"/>
    <x v="0"/>
    <x v="2"/>
    <s v="Water Bottle - 30 oz."/>
    <n v="30"/>
    <n v="2"/>
    <n v="5"/>
    <n v="87"/>
    <n v="60"/>
    <n v="147"/>
  </r>
  <r>
    <d v="2016-06-20T00:00:00"/>
    <n v="20"/>
    <x v="9"/>
    <x v="3"/>
    <n v="25"/>
    <x v="2"/>
    <s v="M"/>
    <x v="2"/>
    <s v="California"/>
    <x v="0"/>
    <x v="2"/>
    <s v="Water Bottle - 30 oz."/>
    <n v="7"/>
    <n v="2"/>
    <n v="5"/>
    <n v="20"/>
    <n v="14"/>
    <n v="34"/>
  </r>
  <r>
    <d v="2014-06-24T00:00:00"/>
    <n v="24"/>
    <x v="9"/>
    <x v="2"/>
    <n v="25"/>
    <x v="2"/>
    <s v="M"/>
    <x v="2"/>
    <s v="California"/>
    <x v="0"/>
    <x v="2"/>
    <s v="Water Bottle - 30 oz."/>
    <n v="11"/>
    <n v="2"/>
    <n v="5"/>
    <n v="32"/>
    <n v="22"/>
    <n v="54"/>
  </r>
  <r>
    <d v="2014-06-24T00:00:00"/>
    <n v="24"/>
    <x v="9"/>
    <x v="2"/>
    <n v="25"/>
    <x v="2"/>
    <s v="M"/>
    <x v="2"/>
    <s v="California"/>
    <x v="0"/>
    <x v="2"/>
    <s v="Water Bottle - 30 oz."/>
    <n v="5"/>
    <n v="2"/>
    <n v="5"/>
    <n v="15"/>
    <n v="10"/>
    <n v="25"/>
  </r>
  <r>
    <d v="2016-06-24T00:00:00"/>
    <n v="24"/>
    <x v="9"/>
    <x v="3"/>
    <n v="25"/>
    <x v="2"/>
    <s v="M"/>
    <x v="2"/>
    <s v="California"/>
    <x v="0"/>
    <x v="2"/>
    <s v="Water Bottle - 30 oz."/>
    <n v="10"/>
    <n v="2"/>
    <n v="5"/>
    <n v="29"/>
    <n v="20"/>
    <n v="49"/>
  </r>
  <r>
    <d v="2016-06-24T00:00:00"/>
    <n v="24"/>
    <x v="9"/>
    <x v="3"/>
    <n v="25"/>
    <x v="2"/>
    <s v="M"/>
    <x v="2"/>
    <s v="California"/>
    <x v="0"/>
    <x v="2"/>
    <s v="Water Bottle - 30 oz."/>
    <n v="4"/>
    <n v="2"/>
    <n v="5"/>
    <n v="12"/>
    <n v="8"/>
    <n v="20"/>
  </r>
  <r>
    <d v="2014-06-26T00:00:00"/>
    <n v="26"/>
    <x v="9"/>
    <x v="2"/>
    <n v="25"/>
    <x v="2"/>
    <s v="M"/>
    <x v="2"/>
    <s v="California"/>
    <x v="0"/>
    <x v="2"/>
    <s v="Water Bottle - 30 oz."/>
    <n v="16"/>
    <n v="2"/>
    <n v="5"/>
    <n v="46"/>
    <n v="32"/>
    <n v="78"/>
  </r>
  <r>
    <d v="2016-06-26T00:00:00"/>
    <n v="26"/>
    <x v="9"/>
    <x v="3"/>
    <n v="25"/>
    <x v="2"/>
    <s v="M"/>
    <x v="2"/>
    <s v="California"/>
    <x v="0"/>
    <x v="2"/>
    <s v="Water Bottle - 30 oz."/>
    <n v="13"/>
    <n v="2"/>
    <n v="5"/>
    <n v="38"/>
    <n v="26"/>
    <n v="64"/>
  </r>
  <r>
    <d v="2014-07-26T00:00:00"/>
    <n v="26"/>
    <x v="4"/>
    <x v="2"/>
    <n v="25"/>
    <x v="2"/>
    <s v="M"/>
    <x v="2"/>
    <s v="California"/>
    <x v="0"/>
    <x v="2"/>
    <s v="Water Bottle - 30 oz."/>
    <n v="8"/>
    <n v="2"/>
    <n v="5"/>
    <n v="23"/>
    <n v="16"/>
    <n v="39"/>
  </r>
  <r>
    <d v="2016-07-26T00:00:00"/>
    <n v="26"/>
    <x v="4"/>
    <x v="3"/>
    <n v="25"/>
    <x v="2"/>
    <s v="M"/>
    <x v="2"/>
    <s v="California"/>
    <x v="0"/>
    <x v="2"/>
    <s v="Water Bottle - 30 oz."/>
    <n v="5"/>
    <n v="2"/>
    <n v="5"/>
    <n v="15"/>
    <n v="10"/>
    <n v="25"/>
  </r>
  <r>
    <d v="2013-08-16T00:00:00"/>
    <n v="16"/>
    <x v="5"/>
    <x v="0"/>
    <n v="33"/>
    <x v="2"/>
    <s v="M"/>
    <x v="2"/>
    <s v="Washington"/>
    <x v="0"/>
    <x v="2"/>
    <s v="Water Bottle - 30 oz."/>
    <n v="16"/>
    <n v="2"/>
    <n v="5"/>
    <n v="30"/>
    <n v="32"/>
    <n v="62"/>
  </r>
  <r>
    <d v="2013-08-16T00:00:00"/>
    <n v="16"/>
    <x v="5"/>
    <x v="0"/>
    <n v="33"/>
    <x v="2"/>
    <s v="M"/>
    <x v="2"/>
    <s v="Washington"/>
    <x v="0"/>
    <x v="2"/>
    <s v="Water Bottle - 30 oz."/>
    <n v="21"/>
    <n v="2"/>
    <n v="5"/>
    <n v="40"/>
    <n v="42"/>
    <n v="82"/>
  </r>
  <r>
    <d v="2015-08-16T00:00:00"/>
    <n v="16"/>
    <x v="5"/>
    <x v="1"/>
    <n v="33"/>
    <x v="2"/>
    <s v="M"/>
    <x v="2"/>
    <s v="Washington"/>
    <x v="0"/>
    <x v="2"/>
    <s v="Water Bottle - 30 oz."/>
    <n v="15"/>
    <n v="2"/>
    <n v="5"/>
    <n v="29"/>
    <n v="30"/>
    <n v="59"/>
  </r>
  <r>
    <d v="2015-08-16T00:00:00"/>
    <n v="16"/>
    <x v="5"/>
    <x v="1"/>
    <n v="33"/>
    <x v="2"/>
    <s v="M"/>
    <x v="2"/>
    <s v="Washington"/>
    <x v="0"/>
    <x v="2"/>
    <s v="Water Bottle - 30 oz."/>
    <n v="23"/>
    <n v="2"/>
    <n v="5"/>
    <n v="44"/>
    <n v="46"/>
    <n v="90"/>
  </r>
  <r>
    <d v="2013-09-18T00:00:00"/>
    <n v="18"/>
    <x v="6"/>
    <x v="0"/>
    <n v="33"/>
    <x v="2"/>
    <s v="M"/>
    <x v="2"/>
    <s v="Washington"/>
    <x v="0"/>
    <x v="2"/>
    <s v="Water Bottle - 30 oz."/>
    <n v="9"/>
    <n v="2"/>
    <n v="5"/>
    <n v="17"/>
    <n v="18"/>
    <n v="35"/>
  </r>
  <r>
    <d v="2015-09-18T00:00:00"/>
    <n v="18"/>
    <x v="6"/>
    <x v="1"/>
    <n v="33"/>
    <x v="2"/>
    <s v="M"/>
    <x v="2"/>
    <s v="Washington"/>
    <x v="0"/>
    <x v="2"/>
    <s v="Water Bottle - 30 oz."/>
    <n v="7"/>
    <n v="2"/>
    <n v="5"/>
    <n v="13"/>
    <n v="14"/>
    <n v="27"/>
  </r>
  <r>
    <d v="2013-10-05T00:00:00"/>
    <n v="5"/>
    <x v="10"/>
    <x v="0"/>
    <n v="33"/>
    <x v="2"/>
    <s v="M"/>
    <x v="2"/>
    <s v="Washington"/>
    <x v="0"/>
    <x v="2"/>
    <s v="Water Bottle - 30 oz."/>
    <n v="15"/>
    <n v="2"/>
    <n v="5"/>
    <n v="29"/>
    <n v="30"/>
    <n v="59"/>
  </r>
  <r>
    <d v="2015-10-05T00:00:00"/>
    <n v="5"/>
    <x v="10"/>
    <x v="1"/>
    <n v="33"/>
    <x v="2"/>
    <s v="M"/>
    <x v="2"/>
    <s v="Washington"/>
    <x v="0"/>
    <x v="2"/>
    <s v="Water Bottle - 30 oz."/>
    <n v="15"/>
    <n v="2"/>
    <n v="5"/>
    <n v="29"/>
    <n v="30"/>
    <n v="59"/>
  </r>
  <r>
    <d v="2013-10-27T00:00:00"/>
    <n v="27"/>
    <x v="10"/>
    <x v="0"/>
    <n v="33"/>
    <x v="2"/>
    <s v="M"/>
    <x v="2"/>
    <s v="Washington"/>
    <x v="0"/>
    <x v="2"/>
    <s v="Water Bottle - 30 oz."/>
    <n v="4"/>
    <n v="2"/>
    <n v="5"/>
    <n v="8"/>
    <n v="8"/>
    <n v="16"/>
  </r>
  <r>
    <d v="2015-10-27T00:00:00"/>
    <n v="27"/>
    <x v="10"/>
    <x v="1"/>
    <n v="33"/>
    <x v="2"/>
    <s v="M"/>
    <x v="2"/>
    <s v="Washington"/>
    <x v="0"/>
    <x v="2"/>
    <s v="Water Bottle - 30 oz."/>
    <n v="2"/>
    <n v="2"/>
    <n v="5"/>
    <n v="4"/>
    <n v="4"/>
    <n v="8"/>
  </r>
  <r>
    <d v="2014-01-16T00:00:00"/>
    <n v="16"/>
    <x v="7"/>
    <x v="2"/>
    <n v="33"/>
    <x v="2"/>
    <s v="M"/>
    <x v="2"/>
    <s v="Washington"/>
    <x v="0"/>
    <x v="2"/>
    <s v="Water Bottle - 30 oz."/>
    <n v="30"/>
    <n v="2"/>
    <n v="5"/>
    <n v="57"/>
    <n v="60"/>
    <n v="117"/>
  </r>
  <r>
    <d v="2014-01-16T00:00:00"/>
    <n v="16"/>
    <x v="7"/>
    <x v="2"/>
    <n v="33"/>
    <x v="2"/>
    <s v="M"/>
    <x v="2"/>
    <s v="Washington"/>
    <x v="0"/>
    <x v="2"/>
    <s v="Water Bottle - 30 oz."/>
    <n v="24"/>
    <n v="2"/>
    <n v="5"/>
    <n v="46"/>
    <n v="48"/>
    <n v="94"/>
  </r>
  <r>
    <d v="2016-01-16T00:00:00"/>
    <n v="16"/>
    <x v="7"/>
    <x v="3"/>
    <n v="33"/>
    <x v="2"/>
    <s v="M"/>
    <x v="2"/>
    <s v="Washington"/>
    <x v="0"/>
    <x v="2"/>
    <s v="Water Bottle - 30 oz."/>
    <n v="32"/>
    <n v="2"/>
    <n v="5"/>
    <n v="61"/>
    <n v="64"/>
    <n v="125"/>
  </r>
  <r>
    <d v="2016-01-16T00:00:00"/>
    <n v="16"/>
    <x v="7"/>
    <x v="3"/>
    <n v="33"/>
    <x v="2"/>
    <s v="M"/>
    <x v="2"/>
    <s v="Washington"/>
    <x v="0"/>
    <x v="2"/>
    <s v="Water Bottle - 30 oz."/>
    <n v="21"/>
    <n v="2"/>
    <n v="5"/>
    <n v="40"/>
    <n v="42"/>
    <n v="82"/>
  </r>
  <r>
    <d v="2014-02-12T00:00:00"/>
    <n v="12"/>
    <x v="3"/>
    <x v="2"/>
    <n v="33"/>
    <x v="2"/>
    <s v="M"/>
    <x v="2"/>
    <s v="Washington"/>
    <x v="0"/>
    <x v="2"/>
    <s v="Water Bottle - 30 oz."/>
    <n v="30"/>
    <n v="2"/>
    <n v="5"/>
    <n v="57"/>
    <n v="60"/>
    <n v="117"/>
  </r>
  <r>
    <d v="2016-02-12T00:00:00"/>
    <n v="12"/>
    <x v="3"/>
    <x v="3"/>
    <n v="33"/>
    <x v="2"/>
    <s v="M"/>
    <x v="2"/>
    <s v="Washington"/>
    <x v="0"/>
    <x v="2"/>
    <s v="Water Bottle - 30 oz."/>
    <n v="32"/>
    <n v="2"/>
    <n v="5"/>
    <n v="61"/>
    <n v="64"/>
    <n v="125"/>
  </r>
  <r>
    <d v="2014-02-18T00:00:00"/>
    <n v="18"/>
    <x v="3"/>
    <x v="2"/>
    <n v="33"/>
    <x v="2"/>
    <s v="M"/>
    <x v="2"/>
    <s v="Washington"/>
    <x v="0"/>
    <x v="2"/>
    <s v="Water Bottle - 30 oz."/>
    <n v="5"/>
    <n v="2"/>
    <n v="5"/>
    <n v="10"/>
    <n v="10"/>
    <n v="20"/>
  </r>
  <r>
    <d v="2016-02-18T00:00:00"/>
    <n v="18"/>
    <x v="3"/>
    <x v="3"/>
    <n v="33"/>
    <x v="2"/>
    <s v="M"/>
    <x v="2"/>
    <s v="Washington"/>
    <x v="0"/>
    <x v="2"/>
    <s v="Water Bottle - 30 oz."/>
    <n v="5"/>
    <n v="2"/>
    <n v="5"/>
    <n v="10"/>
    <n v="10"/>
    <n v="20"/>
  </r>
  <r>
    <d v="2014-03-02T00:00:00"/>
    <n v="2"/>
    <x v="1"/>
    <x v="2"/>
    <n v="33"/>
    <x v="2"/>
    <s v="M"/>
    <x v="2"/>
    <s v="Washington"/>
    <x v="0"/>
    <x v="2"/>
    <s v="Water Bottle - 30 oz."/>
    <n v="7"/>
    <n v="2"/>
    <n v="5"/>
    <n v="13"/>
    <n v="14"/>
    <n v="27"/>
  </r>
  <r>
    <d v="2014-03-02T00:00:00"/>
    <n v="2"/>
    <x v="1"/>
    <x v="2"/>
    <n v="33"/>
    <x v="2"/>
    <s v="M"/>
    <x v="2"/>
    <s v="Washington"/>
    <x v="0"/>
    <x v="2"/>
    <s v="Water Bottle - 30 oz."/>
    <n v="2"/>
    <n v="2"/>
    <n v="5"/>
    <n v="4"/>
    <n v="4"/>
    <n v="8"/>
  </r>
  <r>
    <d v="2016-03-02T00:00:00"/>
    <n v="2"/>
    <x v="1"/>
    <x v="3"/>
    <n v="33"/>
    <x v="2"/>
    <s v="M"/>
    <x v="2"/>
    <s v="Washington"/>
    <x v="0"/>
    <x v="2"/>
    <s v="Water Bottle - 30 oz."/>
    <n v="8"/>
    <n v="2"/>
    <n v="5"/>
    <n v="15"/>
    <n v="16"/>
    <n v="31"/>
  </r>
  <r>
    <d v="2016-03-02T00:00:00"/>
    <n v="2"/>
    <x v="1"/>
    <x v="3"/>
    <n v="33"/>
    <x v="2"/>
    <s v="M"/>
    <x v="2"/>
    <s v="Washington"/>
    <x v="0"/>
    <x v="2"/>
    <s v="Water Bottle - 30 oz."/>
    <n v="1"/>
    <n v="2"/>
    <n v="5"/>
    <n v="2"/>
    <n v="2"/>
    <n v="4"/>
  </r>
  <r>
    <d v="2014-04-06T00:00:00"/>
    <n v="6"/>
    <x v="11"/>
    <x v="2"/>
    <n v="33"/>
    <x v="2"/>
    <s v="M"/>
    <x v="2"/>
    <s v="Washington"/>
    <x v="0"/>
    <x v="2"/>
    <s v="Water Bottle - 30 oz."/>
    <n v="11"/>
    <n v="2"/>
    <n v="5"/>
    <n v="21"/>
    <n v="22"/>
    <n v="43"/>
  </r>
  <r>
    <d v="2014-04-06T00:00:00"/>
    <n v="6"/>
    <x v="11"/>
    <x v="2"/>
    <n v="33"/>
    <x v="2"/>
    <s v="M"/>
    <x v="2"/>
    <s v="Washington"/>
    <x v="0"/>
    <x v="2"/>
    <s v="Water Bottle - 30 oz."/>
    <n v="2"/>
    <n v="2"/>
    <n v="5"/>
    <n v="4"/>
    <n v="4"/>
    <n v="8"/>
  </r>
  <r>
    <d v="2016-04-06T00:00:00"/>
    <n v="6"/>
    <x v="11"/>
    <x v="3"/>
    <n v="33"/>
    <x v="2"/>
    <s v="M"/>
    <x v="2"/>
    <s v="Washington"/>
    <x v="0"/>
    <x v="2"/>
    <s v="Water Bottle - 30 oz."/>
    <n v="12"/>
    <n v="2"/>
    <n v="5"/>
    <n v="23"/>
    <n v="24"/>
    <n v="47"/>
  </r>
  <r>
    <d v="2016-04-06T00:00:00"/>
    <n v="6"/>
    <x v="11"/>
    <x v="3"/>
    <n v="33"/>
    <x v="2"/>
    <s v="M"/>
    <x v="2"/>
    <s v="Washington"/>
    <x v="0"/>
    <x v="2"/>
    <s v="Water Bottle - 30 oz."/>
    <n v="3"/>
    <n v="2"/>
    <n v="5"/>
    <n v="6"/>
    <n v="6"/>
    <n v="12"/>
  </r>
  <r>
    <d v="2014-04-21T00:00:00"/>
    <n v="21"/>
    <x v="11"/>
    <x v="2"/>
    <n v="33"/>
    <x v="2"/>
    <s v="M"/>
    <x v="2"/>
    <s v="Washington"/>
    <x v="0"/>
    <x v="2"/>
    <s v="Water Bottle - 30 oz."/>
    <n v="18"/>
    <n v="2"/>
    <n v="5"/>
    <n v="34"/>
    <n v="36"/>
    <n v="70"/>
  </r>
  <r>
    <d v="2014-04-21T00:00:00"/>
    <n v="21"/>
    <x v="11"/>
    <x v="2"/>
    <n v="33"/>
    <x v="2"/>
    <s v="M"/>
    <x v="2"/>
    <s v="Washington"/>
    <x v="0"/>
    <x v="2"/>
    <s v="Water Bottle - 30 oz."/>
    <n v="18"/>
    <n v="2"/>
    <n v="5"/>
    <n v="34"/>
    <n v="36"/>
    <n v="70"/>
  </r>
  <r>
    <d v="2016-04-21T00:00:00"/>
    <n v="21"/>
    <x v="11"/>
    <x v="3"/>
    <n v="33"/>
    <x v="2"/>
    <s v="M"/>
    <x v="2"/>
    <s v="Washington"/>
    <x v="0"/>
    <x v="2"/>
    <s v="Water Bottle - 30 oz."/>
    <n v="20"/>
    <n v="2"/>
    <n v="5"/>
    <n v="38"/>
    <n v="40"/>
    <n v="78"/>
  </r>
  <r>
    <d v="2016-04-21T00:00:00"/>
    <n v="21"/>
    <x v="11"/>
    <x v="3"/>
    <n v="33"/>
    <x v="2"/>
    <s v="M"/>
    <x v="2"/>
    <s v="Washington"/>
    <x v="0"/>
    <x v="2"/>
    <s v="Water Bottle - 30 oz."/>
    <n v="19"/>
    <n v="2"/>
    <n v="5"/>
    <n v="36"/>
    <n v="38"/>
    <n v="74"/>
  </r>
  <r>
    <d v="2014-06-02T00:00:00"/>
    <n v="2"/>
    <x v="9"/>
    <x v="2"/>
    <n v="33"/>
    <x v="2"/>
    <s v="M"/>
    <x v="2"/>
    <s v="Washington"/>
    <x v="0"/>
    <x v="2"/>
    <s v="Water Bottle - 30 oz."/>
    <n v="12"/>
    <n v="2"/>
    <n v="5"/>
    <n v="23"/>
    <n v="24"/>
    <n v="47"/>
  </r>
  <r>
    <d v="2014-06-02T00:00:00"/>
    <n v="2"/>
    <x v="9"/>
    <x v="2"/>
    <n v="33"/>
    <x v="2"/>
    <s v="M"/>
    <x v="2"/>
    <s v="Washington"/>
    <x v="0"/>
    <x v="2"/>
    <s v="Water Bottle - 30 oz."/>
    <n v="29"/>
    <n v="2"/>
    <n v="5"/>
    <n v="55"/>
    <n v="58"/>
    <n v="113"/>
  </r>
  <r>
    <d v="2016-06-02T00:00:00"/>
    <n v="2"/>
    <x v="9"/>
    <x v="3"/>
    <n v="33"/>
    <x v="2"/>
    <s v="M"/>
    <x v="2"/>
    <s v="Washington"/>
    <x v="0"/>
    <x v="2"/>
    <s v="Water Bottle - 30 oz."/>
    <n v="13"/>
    <n v="2"/>
    <n v="5"/>
    <n v="25"/>
    <n v="26"/>
    <n v="51"/>
  </r>
  <r>
    <d v="2016-06-02T00:00:00"/>
    <n v="2"/>
    <x v="9"/>
    <x v="3"/>
    <n v="33"/>
    <x v="2"/>
    <s v="M"/>
    <x v="2"/>
    <s v="Washington"/>
    <x v="0"/>
    <x v="2"/>
    <s v="Water Bottle - 30 oz."/>
    <n v="30"/>
    <n v="2"/>
    <n v="5"/>
    <n v="57"/>
    <n v="60"/>
    <n v="117"/>
  </r>
  <r>
    <d v="2014-06-08T00:00:00"/>
    <n v="8"/>
    <x v="9"/>
    <x v="2"/>
    <n v="33"/>
    <x v="2"/>
    <s v="M"/>
    <x v="2"/>
    <s v="Washington"/>
    <x v="0"/>
    <x v="2"/>
    <s v="Water Bottle - 30 oz."/>
    <n v="17"/>
    <n v="2"/>
    <n v="5"/>
    <n v="32"/>
    <n v="34"/>
    <n v="66"/>
  </r>
  <r>
    <d v="2016-06-08T00:00:00"/>
    <n v="8"/>
    <x v="9"/>
    <x v="3"/>
    <n v="33"/>
    <x v="2"/>
    <s v="M"/>
    <x v="2"/>
    <s v="Washington"/>
    <x v="0"/>
    <x v="2"/>
    <s v="Water Bottle - 30 oz."/>
    <n v="19"/>
    <n v="2"/>
    <n v="5"/>
    <n v="36"/>
    <n v="38"/>
    <n v="74"/>
  </r>
  <r>
    <d v="2014-06-27T00:00:00"/>
    <n v="27"/>
    <x v="9"/>
    <x v="2"/>
    <n v="33"/>
    <x v="2"/>
    <s v="M"/>
    <x v="2"/>
    <s v="Washington"/>
    <x v="0"/>
    <x v="2"/>
    <s v="Water Bottle - 30 oz."/>
    <n v="9"/>
    <n v="2"/>
    <n v="5"/>
    <n v="17"/>
    <n v="18"/>
    <n v="35"/>
  </r>
  <r>
    <d v="2016-06-27T00:00:00"/>
    <n v="27"/>
    <x v="9"/>
    <x v="3"/>
    <n v="33"/>
    <x v="2"/>
    <s v="M"/>
    <x v="2"/>
    <s v="Washington"/>
    <x v="0"/>
    <x v="2"/>
    <s v="Water Bottle - 30 oz."/>
    <n v="10"/>
    <n v="2"/>
    <n v="5"/>
    <n v="19"/>
    <n v="20"/>
    <n v="39"/>
  </r>
  <r>
    <d v="2014-01-15T00:00:00"/>
    <n v="15"/>
    <x v="7"/>
    <x v="2"/>
    <n v="25"/>
    <x v="2"/>
    <s v="F"/>
    <x v="2"/>
    <s v="Washington"/>
    <x v="0"/>
    <x v="2"/>
    <s v="Water Bottle - 30 oz."/>
    <n v="19"/>
    <n v="2"/>
    <n v="5"/>
    <n v="36"/>
    <n v="38"/>
    <n v="74"/>
  </r>
  <r>
    <d v="2016-01-15T00:00:00"/>
    <n v="15"/>
    <x v="7"/>
    <x v="3"/>
    <n v="25"/>
    <x v="2"/>
    <s v="F"/>
    <x v="2"/>
    <s v="Washington"/>
    <x v="0"/>
    <x v="2"/>
    <s v="Water Bottle - 30 oz."/>
    <n v="20"/>
    <n v="2"/>
    <n v="5"/>
    <n v="38"/>
    <n v="40"/>
    <n v="78"/>
  </r>
  <r>
    <d v="2014-02-16T00:00:00"/>
    <n v="16"/>
    <x v="3"/>
    <x v="2"/>
    <n v="25"/>
    <x v="2"/>
    <s v="F"/>
    <x v="2"/>
    <s v="Washington"/>
    <x v="0"/>
    <x v="2"/>
    <s v="Water Bottle - 30 oz."/>
    <n v="6"/>
    <n v="2"/>
    <n v="5"/>
    <n v="11"/>
    <n v="12"/>
    <n v="23"/>
  </r>
  <r>
    <d v="2016-02-16T00:00:00"/>
    <n v="16"/>
    <x v="3"/>
    <x v="3"/>
    <n v="25"/>
    <x v="2"/>
    <s v="F"/>
    <x v="2"/>
    <s v="Washington"/>
    <x v="0"/>
    <x v="2"/>
    <s v="Water Bottle - 30 oz."/>
    <n v="5"/>
    <n v="2"/>
    <n v="5"/>
    <n v="10"/>
    <n v="10"/>
    <n v="20"/>
  </r>
  <r>
    <d v="2014-06-10T00:00:00"/>
    <n v="10"/>
    <x v="9"/>
    <x v="2"/>
    <n v="25"/>
    <x v="2"/>
    <s v="F"/>
    <x v="2"/>
    <s v="Washington"/>
    <x v="0"/>
    <x v="2"/>
    <s v="Water Bottle - 30 oz."/>
    <n v="13"/>
    <n v="2"/>
    <n v="5"/>
    <n v="25"/>
    <n v="26"/>
    <n v="51"/>
  </r>
  <r>
    <d v="2014-06-10T00:00:00"/>
    <n v="10"/>
    <x v="9"/>
    <x v="2"/>
    <n v="25"/>
    <x v="2"/>
    <s v="F"/>
    <x v="2"/>
    <s v="Washington"/>
    <x v="0"/>
    <x v="2"/>
    <s v="Water Bottle - 30 oz."/>
    <n v="6"/>
    <n v="2"/>
    <n v="5"/>
    <n v="11"/>
    <n v="12"/>
    <n v="23"/>
  </r>
  <r>
    <d v="2016-06-10T00:00:00"/>
    <n v="10"/>
    <x v="9"/>
    <x v="3"/>
    <n v="25"/>
    <x v="2"/>
    <s v="F"/>
    <x v="2"/>
    <s v="Washington"/>
    <x v="0"/>
    <x v="2"/>
    <s v="Water Bottle - 30 oz."/>
    <n v="13"/>
    <n v="2"/>
    <n v="5"/>
    <n v="25"/>
    <n v="26"/>
    <n v="51"/>
  </r>
  <r>
    <d v="2016-06-10T00:00:00"/>
    <n v="10"/>
    <x v="9"/>
    <x v="3"/>
    <n v="25"/>
    <x v="2"/>
    <s v="F"/>
    <x v="2"/>
    <s v="Washington"/>
    <x v="0"/>
    <x v="2"/>
    <s v="Water Bottle - 30 oz."/>
    <n v="8"/>
    <n v="2"/>
    <n v="5"/>
    <n v="15"/>
    <n v="16"/>
    <n v="31"/>
  </r>
  <r>
    <d v="2014-01-03T00:00:00"/>
    <n v="3"/>
    <x v="7"/>
    <x v="2"/>
    <n v="26"/>
    <x v="2"/>
    <s v="M"/>
    <x v="2"/>
    <s v="Oregon"/>
    <x v="0"/>
    <x v="2"/>
    <s v="Water Bottle - 30 oz."/>
    <n v="6"/>
    <n v="2"/>
    <n v="5"/>
    <n v="14"/>
    <n v="12"/>
    <n v="26"/>
  </r>
  <r>
    <d v="2016-01-03T00:00:00"/>
    <n v="3"/>
    <x v="7"/>
    <x v="3"/>
    <n v="26"/>
    <x v="2"/>
    <s v="M"/>
    <x v="2"/>
    <s v="Oregon"/>
    <x v="0"/>
    <x v="2"/>
    <s v="Water Bottle - 30 oz."/>
    <n v="6"/>
    <n v="2"/>
    <n v="5"/>
    <n v="14"/>
    <n v="12"/>
    <n v="26"/>
  </r>
  <r>
    <d v="2014-03-20T00:00:00"/>
    <n v="20"/>
    <x v="1"/>
    <x v="2"/>
    <n v="26"/>
    <x v="2"/>
    <s v="M"/>
    <x v="2"/>
    <s v="Oregon"/>
    <x v="0"/>
    <x v="2"/>
    <s v="Water Bottle - 30 oz."/>
    <n v="13"/>
    <n v="2"/>
    <n v="5"/>
    <n v="30"/>
    <n v="26"/>
    <n v="56"/>
  </r>
  <r>
    <d v="2016-03-20T00:00:00"/>
    <n v="20"/>
    <x v="1"/>
    <x v="3"/>
    <n v="26"/>
    <x v="2"/>
    <s v="M"/>
    <x v="2"/>
    <s v="Oregon"/>
    <x v="0"/>
    <x v="2"/>
    <s v="Water Bottle - 30 oz."/>
    <n v="11"/>
    <n v="2"/>
    <n v="5"/>
    <n v="25"/>
    <n v="22"/>
    <n v="47"/>
  </r>
  <r>
    <d v="2013-07-23T00:00:00"/>
    <n v="23"/>
    <x v="4"/>
    <x v="0"/>
    <n v="36"/>
    <x v="1"/>
    <s v="M"/>
    <x v="5"/>
    <s v="England"/>
    <x v="0"/>
    <x v="2"/>
    <s v="Water Bottle - 30 oz."/>
    <n v="26"/>
    <n v="2"/>
    <n v="5"/>
    <n v="73"/>
    <n v="52"/>
    <n v="125"/>
  </r>
  <r>
    <d v="2013-07-23T00:00:00"/>
    <n v="23"/>
    <x v="4"/>
    <x v="0"/>
    <n v="36"/>
    <x v="1"/>
    <s v="M"/>
    <x v="5"/>
    <s v="England"/>
    <x v="0"/>
    <x v="2"/>
    <s v="Water Bottle - 30 oz."/>
    <n v="15"/>
    <n v="2"/>
    <n v="5"/>
    <n v="42"/>
    <n v="30"/>
    <n v="72"/>
  </r>
  <r>
    <d v="2015-07-23T00:00:00"/>
    <n v="23"/>
    <x v="4"/>
    <x v="1"/>
    <n v="36"/>
    <x v="1"/>
    <s v="M"/>
    <x v="5"/>
    <s v="England"/>
    <x v="0"/>
    <x v="2"/>
    <s v="Water Bottle - 30 oz."/>
    <n v="24"/>
    <n v="2"/>
    <n v="5"/>
    <n v="67"/>
    <n v="48"/>
    <n v="115"/>
  </r>
  <r>
    <d v="2015-07-23T00:00:00"/>
    <n v="23"/>
    <x v="4"/>
    <x v="1"/>
    <n v="36"/>
    <x v="1"/>
    <s v="M"/>
    <x v="5"/>
    <s v="England"/>
    <x v="0"/>
    <x v="2"/>
    <s v="Water Bottle - 30 oz."/>
    <n v="13"/>
    <n v="2"/>
    <n v="5"/>
    <n v="36"/>
    <n v="26"/>
    <n v="62"/>
  </r>
  <r>
    <d v="2013-09-06T00:00:00"/>
    <n v="6"/>
    <x v="6"/>
    <x v="0"/>
    <n v="36"/>
    <x v="1"/>
    <s v="M"/>
    <x v="5"/>
    <s v="England"/>
    <x v="0"/>
    <x v="2"/>
    <s v="Water Bottle - 30 oz."/>
    <n v="29"/>
    <n v="2"/>
    <n v="5"/>
    <n v="81"/>
    <n v="58"/>
    <n v="139"/>
  </r>
  <r>
    <d v="2013-09-06T00:00:00"/>
    <n v="6"/>
    <x v="6"/>
    <x v="0"/>
    <n v="36"/>
    <x v="1"/>
    <s v="M"/>
    <x v="5"/>
    <s v="England"/>
    <x v="0"/>
    <x v="2"/>
    <s v="Water Bottle - 30 oz."/>
    <n v="6"/>
    <n v="2"/>
    <n v="5"/>
    <n v="17"/>
    <n v="12"/>
    <n v="29"/>
  </r>
  <r>
    <d v="2015-09-06T00:00:00"/>
    <n v="6"/>
    <x v="6"/>
    <x v="1"/>
    <n v="36"/>
    <x v="1"/>
    <s v="M"/>
    <x v="5"/>
    <s v="England"/>
    <x v="0"/>
    <x v="2"/>
    <s v="Water Bottle - 30 oz."/>
    <n v="26"/>
    <n v="2"/>
    <n v="5"/>
    <n v="73"/>
    <n v="52"/>
    <n v="125"/>
  </r>
  <r>
    <d v="2015-09-06T00:00:00"/>
    <n v="6"/>
    <x v="6"/>
    <x v="1"/>
    <n v="36"/>
    <x v="1"/>
    <s v="M"/>
    <x v="5"/>
    <s v="England"/>
    <x v="0"/>
    <x v="2"/>
    <s v="Water Bottle - 30 oz."/>
    <n v="7"/>
    <n v="2"/>
    <n v="5"/>
    <n v="20"/>
    <n v="14"/>
    <n v="34"/>
  </r>
  <r>
    <d v="2013-10-11T00:00:00"/>
    <n v="11"/>
    <x v="10"/>
    <x v="0"/>
    <n v="36"/>
    <x v="1"/>
    <s v="M"/>
    <x v="5"/>
    <s v="England"/>
    <x v="0"/>
    <x v="2"/>
    <s v="Water Bottle - 30 oz."/>
    <n v="16"/>
    <n v="2"/>
    <n v="5"/>
    <n v="45"/>
    <n v="32"/>
    <n v="77"/>
  </r>
  <r>
    <d v="2013-10-11T00:00:00"/>
    <n v="11"/>
    <x v="10"/>
    <x v="0"/>
    <n v="36"/>
    <x v="1"/>
    <s v="M"/>
    <x v="5"/>
    <s v="England"/>
    <x v="0"/>
    <x v="2"/>
    <s v="Water Bottle - 30 oz."/>
    <n v="20"/>
    <n v="2"/>
    <n v="5"/>
    <n v="56"/>
    <n v="40"/>
    <n v="96"/>
  </r>
  <r>
    <d v="2015-10-11T00:00:00"/>
    <n v="11"/>
    <x v="10"/>
    <x v="1"/>
    <n v="36"/>
    <x v="1"/>
    <s v="M"/>
    <x v="5"/>
    <s v="England"/>
    <x v="0"/>
    <x v="2"/>
    <s v="Water Bottle - 30 oz."/>
    <n v="16"/>
    <n v="2"/>
    <n v="5"/>
    <n v="45"/>
    <n v="32"/>
    <n v="77"/>
  </r>
  <r>
    <d v="2015-10-11T00:00:00"/>
    <n v="11"/>
    <x v="10"/>
    <x v="1"/>
    <n v="36"/>
    <x v="1"/>
    <s v="M"/>
    <x v="5"/>
    <s v="England"/>
    <x v="0"/>
    <x v="2"/>
    <s v="Water Bottle - 30 oz."/>
    <n v="22"/>
    <n v="2"/>
    <n v="5"/>
    <n v="62"/>
    <n v="44"/>
    <n v="106"/>
  </r>
  <r>
    <d v="2014-01-20T00:00:00"/>
    <n v="20"/>
    <x v="7"/>
    <x v="2"/>
    <n v="36"/>
    <x v="1"/>
    <s v="M"/>
    <x v="5"/>
    <s v="England"/>
    <x v="0"/>
    <x v="2"/>
    <s v="Water Bottle - 30 oz."/>
    <n v="4"/>
    <n v="2"/>
    <n v="5"/>
    <n v="11"/>
    <n v="8"/>
    <n v="19"/>
  </r>
  <r>
    <d v="2014-01-20T00:00:00"/>
    <n v="20"/>
    <x v="7"/>
    <x v="2"/>
    <n v="36"/>
    <x v="1"/>
    <s v="M"/>
    <x v="5"/>
    <s v="England"/>
    <x v="0"/>
    <x v="2"/>
    <s v="Water Bottle - 30 oz."/>
    <n v="22"/>
    <n v="2"/>
    <n v="5"/>
    <n v="62"/>
    <n v="44"/>
    <n v="106"/>
  </r>
  <r>
    <d v="2016-01-20T00:00:00"/>
    <n v="20"/>
    <x v="7"/>
    <x v="3"/>
    <n v="36"/>
    <x v="1"/>
    <s v="M"/>
    <x v="5"/>
    <s v="England"/>
    <x v="0"/>
    <x v="2"/>
    <s v="Water Bottle - 30 oz."/>
    <n v="5"/>
    <n v="2"/>
    <n v="5"/>
    <n v="14"/>
    <n v="10"/>
    <n v="24"/>
  </r>
  <r>
    <d v="2016-01-20T00:00:00"/>
    <n v="20"/>
    <x v="7"/>
    <x v="3"/>
    <n v="36"/>
    <x v="1"/>
    <s v="M"/>
    <x v="5"/>
    <s v="England"/>
    <x v="0"/>
    <x v="2"/>
    <s v="Water Bottle - 30 oz."/>
    <n v="21"/>
    <n v="2"/>
    <n v="5"/>
    <n v="59"/>
    <n v="42"/>
    <n v="101"/>
  </r>
  <r>
    <d v="2014-02-18T00:00:00"/>
    <n v="18"/>
    <x v="3"/>
    <x v="2"/>
    <n v="36"/>
    <x v="1"/>
    <s v="M"/>
    <x v="5"/>
    <s v="England"/>
    <x v="0"/>
    <x v="2"/>
    <s v="Water Bottle - 30 oz."/>
    <n v="29"/>
    <n v="2"/>
    <n v="5"/>
    <n v="81"/>
    <n v="58"/>
    <n v="139"/>
  </r>
  <r>
    <d v="2016-02-18T00:00:00"/>
    <n v="18"/>
    <x v="3"/>
    <x v="3"/>
    <n v="36"/>
    <x v="1"/>
    <s v="M"/>
    <x v="5"/>
    <s v="England"/>
    <x v="0"/>
    <x v="2"/>
    <s v="Water Bottle - 30 oz."/>
    <n v="26"/>
    <n v="2"/>
    <n v="5"/>
    <n v="73"/>
    <n v="52"/>
    <n v="125"/>
  </r>
  <r>
    <d v="2014-03-23T00:00:00"/>
    <n v="23"/>
    <x v="1"/>
    <x v="2"/>
    <n v="36"/>
    <x v="1"/>
    <s v="M"/>
    <x v="5"/>
    <s v="England"/>
    <x v="0"/>
    <x v="2"/>
    <s v="Water Bottle - 30 oz."/>
    <n v="15"/>
    <n v="2"/>
    <n v="5"/>
    <n v="42"/>
    <n v="30"/>
    <n v="72"/>
  </r>
  <r>
    <d v="2016-03-23T00:00:00"/>
    <n v="23"/>
    <x v="1"/>
    <x v="3"/>
    <n v="36"/>
    <x v="1"/>
    <s v="M"/>
    <x v="5"/>
    <s v="England"/>
    <x v="0"/>
    <x v="2"/>
    <s v="Water Bottle - 30 oz."/>
    <n v="14"/>
    <n v="2"/>
    <n v="5"/>
    <n v="39"/>
    <n v="28"/>
    <n v="67"/>
  </r>
  <r>
    <d v="2014-05-29T00:00:00"/>
    <n v="29"/>
    <x v="2"/>
    <x v="2"/>
    <n v="36"/>
    <x v="1"/>
    <s v="M"/>
    <x v="5"/>
    <s v="England"/>
    <x v="0"/>
    <x v="2"/>
    <s v="Water Bottle - 30 oz."/>
    <n v="28"/>
    <n v="2"/>
    <n v="5"/>
    <n v="78"/>
    <n v="56"/>
    <n v="134"/>
  </r>
  <r>
    <d v="2014-05-29T00:00:00"/>
    <n v="29"/>
    <x v="2"/>
    <x v="2"/>
    <n v="36"/>
    <x v="1"/>
    <s v="M"/>
    <x v="5"/>
    <s v="England"/>
    <x v="0"/>
    <x v="2"/>
    <s v="Water Bottle - 30 oz."/>
    <n v="18"/>
    <n v="2"/>
    <n v="5"/>
    <n v="50"/>
    <n v="36"/>
    <n v="86"/>
  </r>
  <r>
    <d v="2016-05-29T00:00:00"/>
    <n v="29"/>
    <x v="2"/>
    <x v="3"/>
    <n v="36"/>
    <x v="1"/>
    <s v="M"/>
    <x v="5"/>
    <s v="England"/>
    <x v="0"/>
    <x v="2"/>
    <s v="Water Bottle - 30 oz."/>
    <n v="25"/>
    <n v="2"/>
    <n v="5"/>
    <n v="70"/>
    <n v="50"/>
    <n v="120"/>
  </r>
  <r>
    <d v="2016-05-29T00:00:00"/>
    <n v="29"/>
    <x v="2"/>
    <x v="3"/>
    <n v="36"/>
    <x v="1"/>
    <s v="M"/>
    <x v="5"/>
    <s v="England"/>
    <x v="0"/>
    <x v="2"/>
    <s v="Water Bottle - 30 oz."/>
    <n v="16"/>
    <n v="2"/>
    <n v="5"/>
    <n v="45"/>
    <n v="32"/>
    <n v="77"/>
  </r>
  <r>
    <d v="2014-07-22T00:00:00"/>
    <n v="22"/>
    <x v="4"/>
    <x v="2"/>
    <n v="36"/>
    <x v="1"/>
    <s v="M"/>
    <x v="5"/>
    <s v="England"/>
    <x v="0"/>
    <x v="2"/>
    <s v="Water Bottle - 30 oz."/>
    <n v="13"/>
    <n v="2"/>
    <n v="5"/>
    <n v="36"/>
    <n v="26"/>
    <n v="62"/>
  </r>
  <r>
    <d v="2016-07-22T00:00:00"/>
    <n v="22"/>
    <x v="4"/>
    <x v="3"/>
    <n v="36"/>
    <x v="1"/>
    <s v="M"/>
    <x v="5"/>
    <s v="England"/>
    <x v="0"/>
    <x v="2"/>
    <s v="Water Bottle - 30 oz."/>
    <n v="11"/>
    <n v="2"/>
    <n v="5"/>
    <n v="31"/>
    <n v="22"/>
    <n v="53"/>
  </r>
  <r>
    <d v="2013-12-05T00:00:00"/>
    <n v="5"/>
    <x v="8"/>
    <x v="0"/>
    <n v="17"/>
    <x v="0"/>
    <s v="F"/>
    <x v="1"/>
    <s v="Victoria"/>
    <x v="0"/>
    <x v="2"/>
    <s v="Water Bottle - 30 oz."/>
    <n v="7"/>
    <n v="2"/>
    <n v="5"/>
    <n v="14"/>
    <n v="14"/>
    <n v="28"/>
  </r>
  <r>
    <d v="2013-12-05T00:00:00"/>
    <n v="5"/>
    <x v="8"/>
    <x v="0"/>
    <n v="17"/>
    <x v="0"/>
    <s v="F"/>
    <x v="1"/>
    <s v="Victoria"/>
    <x v="0"/>
    <x v="2"/>
    <s v="Water Bottle - 30 oz."/>
    <n v="20"/>
    <n v="2"/>
    <n v="5"/>
    <n v="39"/>
    <n v="40"/>
    <n v="79"/>
  </r>
  <r>
    <d v="2015-12-05T00:00:00"/>
    <n v="5"/>
    <x v="8"/>
    <x v="1"/>
    <n v="17"/>
    <x v="0"/>
    <s v="F"/>
    <x v="1"/>
    <s v="Victoria"/>
    <x v="0"/>
    <x v="2"/>
    <s v="Water Bottle - 30 oz."/>
    <n v="5"/>
    <n v="2"/>
    <n v="5"/>
    <n v="10"/>
    <n v="10"/>
    <n v="20"/>
  </r>
  <r>
    <d v="2015-12-05T00:00:00"/>
    <n v="5"/>
    <x v="8"/>
    <x v="1"/>
    <n v="17"/>
    <x v="0"/>
    <s v="F"/>
    <x v="1"/>
    <s v="Victoria"/>
    <x v="0"/>
    <x v="2"/>
    <s v="Water Bottle - 30 oz."/>
    <n v="18"/>
    <n v="2"/>
    <n v="5"/>
    <n v="35"/>
    <n v="36"/>
    <n v="71"/>
  </r>
  <r>
    <d v="2013-12-02T00:00:00"/>
    <n v="2"/>
    <x v="8"/>
    <x v="0"/>
    <n v="39"/>
    <x v="1"/>
    <s v="F"/>
    <x v="4"/>
    <s v="Hauts de Seine"/>
    <x v="0"/>
    <x v="2"/>
    <s v="Water Bottle - 30 oz."/>
    <n v="10"/>
    <n v="2"/>
    <n v="5"/>
    <n v="27"/>
    <n v="20"/>
    <n v="47"/>
  </r>
  <r>
    <d v="2013-12-02T00:00:00"/>
    <n v="2"/>
    <x v="8"/>
    <x v="0"/>
    <n v="39"/>
    <x v="1"/>
    <s v="F"/>
    <x v="4"/>
    <s v="Hauts de Seine"/>
    <x v="0"/>
    <x v="2"/>
    <s v="Water Bottle - 30 oz."/>
    <n v="17"/>
    <n v="2"/>
    <n v="5"/>
    <n v="45"/>
    <n v="34"/>
    <n v="79"/>
  </r>
  <r>
    <d v="2015-12-02T00:00:00"/>
    <n v="2"/>
    <x v="8"/>
    <x v="1"/>
    <n v="39"/>
    <x v="1"/>
    <s v="F"/>
    <x v="4"/>
    <s v="Hauts de Seine"/>
    <x v="0"/>
    <x v="2"/>
    <s v="Water Bottle - 30 oz."/>
    <n v="7"/>
    <n v="2"/>
    <n v="5"/>
    <n v="19"/>
    <n v="14"/>
    <n v="33"/>
  </r>
  <r>
    <d v="2015-12-02T00:00:00"/>
    <n v="2"/>
    <x v="8"/>
    <x v="1"/>
    <n v="39"/>
    <x v="1"/>
    <s v="F"/>
    <x v="4"/>
    <s v="Hauts de Seine"/>
    <x v="0"/>
    <x v="2"/>
    <s v="Water Bottle - 30 oz."/>
    <n v="16"/>
    <n v="2"/>
    <n v="5"/>
    <n v="42"/>
    <n v="32"/>
    <n v="74"/>
  </r>
  <r>
    <d v="2013-11-15T00:00:00"/>
    <n v="15"/>
    <x v="0"/>
    <x v="0"/>
    <n v="28"/>
    <x v="2"/>
    <s v="M"/>
    <x v="3"/>
    <s v="Hamburg"/>
    <x v="0"/>
    <x v="2"/>
    <s v="Road Bottle Cage"/>
    <n v="20"/>
    <n v="3"/>
    <n v="9"/>
    <n v="107"/>
    <n v="60"/>
    <n v="167"/>
  </r>
  <r>
    <d v="2013-11-15T00:00:00"/>
    <n v="15"/>
    <x v="0"/>
    <x v="0"/>
    <n v="28"/>
    <x v="2"/>
    <s v="M"/>
    <x v="3"/>
    <s v="Hamburg"/>
    <x v="0"/>
    <x v="2"/>
    <s v="Road Bottle Cage"/>
    <n v="24"/>
    <n v="3"/>
    <n v="9"/>
    <n v="129"/>
    <n v="72"/>
    <n v="201"/>
  </r>
  <r>
    <d v="2015-11-15T00:00:00"/>
    <n v="15"/>
    <x v="0"/>
    <x v="1"/>
    <n v="28"/>
    <x v="2"/>
    <s v="M"/>
    <x v="3"/>
    <s v="Hamburg"/>
    <x v="0"/>
    <x v="2"/>
    <s v="Road Bottle Cage"/>
    <n v="22"/>
    <n v="3"/>
    <n v="9"/>
    <n v="118"/>
    <n v="66"/>
    <n v="184"/>
  </r>
  <r>
    <d v="2015-11-15T00:00:00"/>
    <n v="15"/>
    <x v="0"/>
    <x v="1"/>
    <n v="28"/>
    <x v="2"/>
    <s v="M"/>
    <x v="3"/>
    <s v="Hamburg"/>
    <x v="0"/>
    <x v="2"/>
    <s v="Road Bottle Cage"/>
    <n v="22"/>
    <n v="3"/>
    <n v="9"/>
    <n v="118"/>
    <n v="66"/>
    <n v="184"/>
  </r>
  <r>
    <d v="2014-04-25T00:00:00"/>
    <n v="25"/>
    <x v="11"/>
    <x v="2"/>
    <n v="28"/>
    <x v="2"/>
    <s v="M"/>
    <x v="3"/>
    <s v="Hamburg"/>
    <x v="0"/>
    <x v="2"/>
    <s v="Road Bottle Cage"/>
    <n v="25"/>
    <n v="3"/>
    <n v="9"/>
    <n v="134"/>
    <n v="75"/>
    <n v="209"/>
  </r>
  <r>
    <d v="2014-04-25T00:00:00"/>
    <n v="25"/>
    <x v="11"/>
    <x v="2"/>
    <n v="28"/>
    <x v="2"/>
    <s v="M"/>
    <x v="3"/>
    <s v="Hamburg"/>
    <x v="0"/>
    <x v="2"/>
    <s v="Road Bottle Cage"/>
    <n v="1"/>
    <n v="3"/>
    <n v="9"/>
    <n v="5"/>
    <n v="3"/>
    <n v="8"/>
  </r>
  <r>
    <d v="2016-04-25T00:00:00"/>
    <n v="25"/>
    <x v="11"/>
    <x v="3"/>
    <n v="28"/>
    <x v="2"/>
    <s v="M"/>
    <x v="3"/>
    <s v="Hamburg"/>
    <x v="0"/>
    <x v="2"/>
    <s v="Road Bottle Cage"/>
    <n v="26"/>
    <n v="3"/>
    <n v="9"/>
    <n v="140"/>
    <n v="78"/>
    <n v="218"/>
  </r>
  <r>
    <d v="2016-04-25T00:00:00"/>
    <n v="25"/>
    <x v="11"/>
    <x v="3"/>
    <n v="28"/>
    <x v="2"/>
    <s v="M"/>
    <x v="3"/>
    <s v="Hamburg"/>
    <x v="0"/>
    <x v="2"/>
    <s v="Road Bottle Cage"/>
    <n v="3"/>
    <n v="3"/>
    <n v="9"/>
    <n v="16"/>
    <n v="9"/>
    <n v="25"/>
  </r>
  <r>
    <d v="2014-06-17T00:00:00"/>
    <n v="17"/>
    <x v="9"/>
    <x v="2"/>
    <n v="28"/>
    <x v="2"/>
    <s v="M"/>
    <x v="4"/>
    <s v="Loiret"/>
    <x v="0"/>
    <x v="2"/>
    <s v="Water Bottle - 30 oz."/>
    <n v="9"/>
    <n v="2"/>
    <n v="5"/>
    <n v="22"/>
    <n v="18"/>
    <n v="40"/>
  </r>
  <r>
    <d v="2016-06-17T00:00:00"/>
    <n v="17"/>
    <x v="9"/>
    <x v="3"/>
    <n v="28"/>
    <x v="2"/>
    <s v="M"/>
    <x v="4"/>
    <s v="Loiret"/>
    <x v="0"/>
    <x v="2"/>
    <s v="Water Bottle - 30 oz."/>
    <n v="11"/>
    <n v="2"/>
    <n v="5"/>
    <n v="27"/>
    <n v="22"/>
    <n v="49"/>
  </r>
  <r>
    <d v="2013-12-04T00:00:00"/>
    <n v="4"/>
    <x v="8"/>
    <x v="0"/>
    <n v="45"/>
    <x v="1"/>
    <s v="M"/>
    <x v="4"/>
    <s v="Nord"/>
    <x v="0"/>
    <x v="2"/>
    <s v="Mountain Bottle Cage"/>
    <n v="18"/>
    <n v="4"/>
    <n v="10"/>
    <n v="85"/>
    <n v="72"/>
    <n v="157"/>
  </r>
  <r>
    <d v="2013-12-04T00:00:00"/>
    <n v="4"/>
    <x v="8"/>
    <x v="0"/>
    <n v="45"/>
    <x v="1"/>
    <s v="M"/>
    <x v="4"/>
    <s v="Nord"/>
    <x v="0"/>
    <x v="2"/>
    <s v="Mountain Bottle Cage"/>
    <n v="17"/>
    <n v="4"/>
    <n v="10"/>
    <n v="80"/>
    <n v="68"/>
    <n v="148"/>
  </r>
  <r>
    <d v="2015-12-04T00:00:00"/>
    <n v="4"/>
    <x v="8"/>
    <x v="1"/>
    <n v="45"/>
    <x v="1"/>
    <s v="M"/>
    <x v="4"/>
    <s v="Nord"/>
    <x v="0"/>
    <x v="2"/>
    <s v="Mountain Bottle Cage"/>
    <n v="19"/>
    <n v="4"/>
    <n v="10"/>
    <n v="89"/>
    <n v="76"/>
    <n v="165"/>
  </r>
  <r>
    <d v="2015-12-04T00:00:00"/>
    <n v="4"/>
    <x v="8"/>
    <x v="1"/>
    <n v="45"/>
    <x v="1"/>
    <s v="M"/>
    <x v="4"/>
    <s v="Nord"/>
    <x v="0"/>
    <x v="2"/>
    <s v="Mountain Bottle Cage"/>
    <n v="17"/>
    <n v="4"/>
    <n v="10"/>
    <n v="80"/>
    <n v="68"/>
    <n v="148"/>
  </r>
  <r>
    <d v="2013-12-01T00:00:00"/>
    <n v="1"/>
    <x v="8"/>
    <x v="0"/>
    <n v="29"/>
    <x v="2"/>
    <s v="F"/>
    <x v="4"/>
    <s v="Seine Saint Denis"/>
    <x v="0"/>
    <x v="2"/>
    <s v="Mountain Bottle Cage"/>
    <n v="12"/>
    <n v="4"/>
    <n v="10"/>
    <n v="50"/>
    <n v="48"/>
    <n v="98"/>
  </r>
  <r>
    <d v="2013-12-01T00:00:00"/>
    <n v="1"/>
    <x v="8"/>
    <x v="0"/>
    <n v="29"/>
    <x v="2"/>
    <s v="F"/>
    <x v="4"/>
    <s v="Seine Saint Denis"/>
    <x v="0"/>
    <x v="2"/>
    <s v="Mountain Bottle Cage"/>
    <n v="17"/>
    <n v="4"/>
    <n v="10"/>
    <n v="71"/>
    <n v="68"/>
    <n v="139"/>
  </r>
  <r>
    <d v="2015-12-01T00:00:00"/>
    <n v="1"/>
    <x v="8"/>
    <x v="1"/>
    <n v="29"/>
    <x v="2"/>
    <s v="F"/>
    <x v="4"/>
    <s v="Seine Saint Denis"/>
    <x v="0"/>
    <x v="2"/>
    <s v="Mountain Bottle Cage"/>
    <n v="14"/>
    <n v="4"/>
    <n v="10"/>
    <n v="59"/>
    <n v="56"/>
    <n v="115"/>
  </r>
  <r>
    <d v="2015-12-01T00:00:00"/>
    <n v="1"/>
    <x v="8"/>
    <x v="1"/>
    <n v="29"/>
    <x v="2"/>
    <s v="F"/>
    <x v="4"/>
    <s v="Seine Saint Denis"/>
    <x v="0"/>
    <x v="2"/>
    <s v="Mountain Bottle Cage"/>
    <n v="15"/>
    <n v="4"/>
    <n v="10"/>
    <n v="63"/>
    <n v="60"/>
    <n v="123"/>
  </r>
  <r>
    <d v="2014-01-14T00:00:00"/>
    <n v="14"/>
    <x v="7"/>
    <x v="2"/>
    <n v="29"/>
    <x v="2"/>
    <s v="F"/>
    <x v="4"/>
    <s v="Seine Saint Denis"/>
    <x v="0"/>
    <x v="2"/>
    <s v="Mountain Bottle Cage"/>
    <n v="2"/>
    <n v="4"/>
    <n v="10"/>
    <n v="8"/>
    <n v="8"/>
    <n v="16"/>
  </r>
  <r>
    <d v="2016-01-14T00:00:00"/>
    <n v="14"/>
    <x v="7"/>
    <x v="3"/>
    <n v="29"/>
    <x v="2"/>
    <s v="F"/>
    <x v="4"/>
    <s v="Seine Saint Denis"/>
    <x v="0"/>
    <x v="2"/>
    <s v="Mountain Bottle Cage"/>
    <n v="4"/>
    <n v="4"/>
    <n v="10"/>
    <n v="17"/>
    <n v="16"/>
    <n v="33"/>
  </r>
  <r>
    <d v="2014-04-14T00:00:00"/>
    <n v="14"/>
    <x v="11"/>
    <x v="2"/>
    <n v="29"/>
    <x v="2"/>
    <s v="F"/>
    <x v="4"/>
    <s v="Seine Saint Denis"/>
    <x v="0"/>
    <x v="2"/>
    <s v="Mountain Bottle Cage"/>
    <n v="26"/>
    <n v="4"/>
    <n v="10"/>
    <n v="109"/>
    <n v="104"/>
    <n v="213"/>
  </r>
  <r>
    <d v="2016-04-14T00:00:00"/>
    <n v="14"/>
    <x v="11"/>
    <x v="3"/>
    <n v="29"/>
    <x v="2"/>
    <s v="F"/>
    <x v="4"/>
    <s v="Seine Saint Denis"/>
    <x v="0"/>
    <x v="2"/>
    <s v="Mountain Bottle Cage"/>
    <n v="27"/>
    <n v="4"/>
    <n v="10"/>
    <n v="113"/>
    <n v="108"/>
    <n v="221"/>
  </r>
  <r>
    <d v="2014-06-21T00:00:00"/>
    <n v="21"/>
    <x v="9"/>
    <x v="2"/>
    <n v="29"/>
    <x v="2"/>
    <s v="F"/>
    <x v="4"/>
    <s v="Seine Saint Denis"/>
    <x v="0"/>
    <x v="2"/>
    <s v="Mountain Bottle Cage"/>
    <n v="7"/>
    <n v="4"/>
    <n v="10"/>
    <n v="29"/>
    <n v="28"/>
    <n v="57"/>
  </r>
  <r>
    <d v="2016-06-21T00:00:00"/>
    <n v="21"/>
    <x v="9"/>
    <x v="3"/>
    <n v="29"/>
    <x v="2"/>
    <s v="F"/>
    <x v="4"/>
    <s v="Seine Saint Denis"/>
    <x v="0"/>
    <x v="2"/>
    <s v="Mountain Bottle Cage"/>
    <n v="8"/>
    <n v="4"/>
    <n v="10"/>
    <n v="34"/>
    <n v="32"/>
    <n v="66"/>
  </r>
  <r>
    <d v="2014-05-26T00:00:00"/>
    <n v="26"/>
    <x v="2"/>
    <x v="2"/>
    <n v="32"/>
    <x v="2"/>
    <s v="F"/>
    <x v="4"/>
    <s v="Val de Marne"/>
    <x v="0"/>
    <x v="2"/>
    <s v="Water Bottle - 30 oz."/>
    <n v="4"/>
    <n v="2"/>
    <n v="5"/>
    <n v="8"/>
    <n v="8"/>
    <n v="16"/>
  </r>
  <r>
    <d v="2014-05-26T00:00:00"/>
    <n v="26"/>
    <x v="2"/>
    <x v="2"/>
    <n v="32"/>
    <x v="2"/>
    <s v="F"/>
    <x v="4"/>
    <s v="Val de Marne"/>
    <x v="0"/>
    <x v="2"/>
    <s v="Water Bottle - 30 oz."/>
    <n v="1"/>
    <n v="2"/>
    <n v="5"/>
    <n v="2"/>
    <n v="2"/>
    <n v="4"/>
  </r>
  <r>
    <d v="2016-05-26T00:00:00"/>
    <n v="26"/>
    <x v="2"/>
    <x v="3"/>
    <n v="32"/>
    <x v="2"/>
    <s v="F"/>
    <x v="4"/>
    <s v="Val de Marne"/>
    <x v="0"/>
    <x v="2"/>
    <s v="Water Bottle - 30 oz."/>
    <n v="5"/>
    <n v="2"/>
    <n v="5"/>
    <n v="10"/>
    <n v="10"/>
    <n v="20"/>
  </r>
  <r>
    <d v="2016-05-26T00:00:00"/>
    <n v="26"/>
    <x v="2"/>
    <x v="3"/>
    <n v="32"/>
    <x v="2"/>
    <s v="F"/>
    <x v="4"/>
    <s v="Val de Marne"/>
    <x v="0"/>
    <x v="2"/>
    <s v="Water Bottle - 30 oz."/>
    <n v="2"/>
    <n v="2"/>
    <n v="5"/>
    <n v="4"/>
    <n v="4"/>
    <n v="8"/>
  </r>
  <r>
    <d v="2013-08-02T00:00:00"/>
    <n v="2"/>
    <x v="5"/>
    <x v="0"/>
    <n v="35"/>
    <x v="1"/>
    <s v="M"/>
    <x v="5"/>
    <s v="England"/>
    <x v="0"/>
    <x v="2"/>
    <s v="Water Bottle - 30 oz."/>
    <n v="20"/>
    <n v="2"/>
    <n v="5"/>
    <n v="56"/>
    <n v="40"/>
    <n v="96"/>
  </r>
  <r>
    <d v="2015-08-02T00:00:00"/>
    <n v="2"/>
    <x v="5"/>
    <x v="1"/>
    <n v="35"/>
    <x v="1"/>
    <s v="M"/>
    <x v="5"/>
    <s v="England"/>
    <x v="0"/>
    <x v="2"/>
    <s v="Water Bottle - 30 oz."/>
    <n v="17"/>
    <n v="2"/>
    <n v="5"/>
    <n v="48"/>
    <n v="34"/>
    <n v="82"/>
  </r>
  <r>
    <d v="2013-10-01T00:00:00"/>
    <n v="1"/>
    <x v="10"/>
    <x v="0"/>
    <n v="35"/>
    <x v="1"/>
    <s v="M"/>
    <x v="5"/>
    <s v="England"/>
    <x v="0"/>
    <x v="2"/>
    <s v="Water Bottle - 30 oz."/>
    <n v="27"/>
    <n v="2"/>
    <n v="5"/>
    <n v="76"/>
    <n v="54"/>
    <n v="130"/>
  </r>
  <r>
    <d v="2015-10-01T00:00:00"/>
    <n v="1"/>
    <x v="10"/>
    <x v="1"/>
    <n v="35"/>
    <x v="1"/>
    <s v="M"/>
    <x v="5"/>
    <s v="England"/>
    <x v="0"/>
    <x v="2"/>
    <s v="Water Bottle - 30 oz."/>
    <n v="24"/>
    <n v="2"/>
    <n v="5"/>
    <n v="67"/>
    <n v="48"/>
    <n v="115"/>
  </r>
  <r>
    <d v="2013-10-20T00:00:00"/>
    <n v="20"/>
    <x v="10"/>
    <x v="0"/>
    <n v="35"/>
    <x v="1"/>
    <s v="M"/>
    <x v="5"/>
    <s v="England"/>
    <x v="0"/>
    <x v="2"/>
    <s v="Water Bottle - 30 oz."/>
    <n v="24"/>
    <n v="2"/>
    <n v="5"/>
    <n v="67"/>
    <n v="48"/>
    <n v="115"/>
  </r>
  <r>
    <d v="2013-10-20T00:00:00"/>
    <n v="20"/>
    <x v="10"/>
    <x v="0"/>
    <n v="35"/>
    <x v="1"/>
    <s v="M"/>
    <x v="5"/>
    <s v="England"/>
    <x v="0"/>
    <x v="2"/>
    <s v="Water Bottle - 30 oz."/>
    <n v="20"/>
    <n v="2"/>
    <n v="5"/>
    <n v="56"/>
    <n v="40"/>
    <n v="96"/>
  </r>
  <r>
    <d v="2015-10-20T00:00:00"/>
    <n v="20"/>
    <x v="10"/>
    <x v="1"/>
    <n v="35"/>
    <x v="1"/>
    <s v="M"/>
    <x v="5"/>
    <s v="England"/>
    <x v="0"/>
    <x v="2"/>
    <s v="Water Bottle - 30 oz."/>
    <n v="25"/>
    <n v="2"/>
    <n v="5"/>
    <n v="70"/>
    <n v="50"/>
    <n v="120"/>
  </r>
  <r>
    <d v="2015-10-20T00:00:00"/>
    <n v="20"/>
    <x v="10"/>
    <x v="1"/>
    <n v="35"/>
    <x v="1"/>
    <s v="M"/>
    <x v="5"/>
    <s v="England"/>
    <x v="0"/>
    <x v="2"/>
    <s v="Water Bottle - 30 oz."/>
    <n v="21"/>
    <n v="2"/>
    <n v="5"/>
    <n v="59"/>
    <n v="42"/>
    <n v="101"/>
  </r>
  <r>
    <d v="2013-12-24T00:00:00"/>
    <n v="24"/>
    <x v="8"/>
    <x v="0"/>
    <n v="35"/>
    <x v="1"/>
    <s v="M"/>
    <x v="5"/>
    <s v="England"/>
    <x v="0"/>
    <x v="2"/>
    <s v="Water Bottle - 30 oz."/>
    <n v="17"/>
    <n v="2"/>
    <n v="5"/>
    <n v="48"/>
    <n v="34"/>
    <n v="82"/>
  </r>
  <r>
    <d v="2013-12-24T00:00:00"/>
    <n v="24"/>
    <x v="8"/>
    <x v="0"/>
    <n v="35"/>
    <x v="1"/>
    <s v="M"/>
    <x v="5"/>
    <s v="England"/>
    <x v="0"/>
    <x v="2"/>
    <s v="Water Bottle - 30 oz."/>
    <n v="24"/>
    <n v="2"/>
    <n v="5"/>
    <n v="67"/>
    <n v="48"/>
    <n v="115"/>
  </r>
  <r>
    <d v="2015-12-24T00:00:00"/>
    <n v="24"/>
    <x v="8"/>
    <x v="1"/>
    <n v="35"/>
    <x v="1"/>
    <s v="M"/>
    <x v="5"/>
    <s v="England"/>
    <x v="0"/>
    <x v="2"/>
    <s v="Water Bottle - 30 oz."/>
    <n v="19"/>
    <n v="2"/>
    <n v="5"/>
    <n v="53"/>
    <n v="38"/>
    <n v="91"/>
  </r>
  <r>
    <d v="2015-12-24T00:00:00"/>
    <n v="24"/>
    <x v="8"/>
    <x v="1"/>
    <n v="35"/>
    <x v="1"/>
    <s v="M"/>
    <x v="5"/>
    <s v="England"/>
    <x v="0"/>
    <x v="2"/>
    <s v="Water Bottle - 30 oz."/>
    <n v="21"/>
    <n v="2"/>
    <n v="5"/>
    <n v="59"/>
    <n v="42"/>
    <n v="101"/>
  </r>
  <r>
    <d v="2014-02-02T00:00:00"/>
    <n v="2"/>
    <x v="3"/>
    <x v="2"/>
    <n v="35"/>
    <x v="1"/>
    <s v="M"/>
    <x v="5"/>
    <s v="England"/>
    <x v="0"/>
    <x v="2"/>
    <s v="Water Bottle - 30 oz."/>
    <n v="28"/>
    <n v="2"/>
    <n v="5"/>
    <n v="78"/>
    <n v="56"/>
    <n v="134"/>
  </r>
  <r>
    <d v="2016-02-02T00:00:00"/>
    <n v="2"/>
    <x v="3"/>
    <x v="3"/>
    <n v="35"/>
    <x v="1"/>
    <s v="M"/>
    <x v="5"/>
    <s v="England"/>
    <x v="0"/>
    <x v="2"/>
    <s v="Water Bottle - 30 oz."/>
    <n v="30"/>
    <n v="2"/>
    <n v="5"/>
    <n v="84"/>
    <n v="60"/>
    <n v="144"/>
  </r>
  <r>
    <d v="2014-04-16T00:00:00"/>
    <n v="16"/>
    <x v="11"/>
    <x v="2"/>
    <n v="35"/>
    <x v="1"/>
    <s v="M"/>
    <x v="5"/>
    <s v="England"/>
    <x v="0"/>
    <x v="2"/>
    <s v="Water Bottle - 30 oz."/>
    <n v="22"/>
    <n v="2"/>
    <n v="5"/>
    <n v="62"/>
    <n v="44"/>
    <n v="106"/>
  </r>
  <r>
    <d v="2016-04-16T00:00:00"/>
    <n v="16"/>
    <x v="11"/>
    <x v="3"/>
    <n v="35"/>
    <x v="1"/>
    <s v="M"/>
    <x v="5"/>
    <s v="England"/>
    <x v="0"/>
    <x v="2"/>
    <s v="Water Bottle - 30 oz."/>
    <n v="21"/>
    <n v="2"/>
    <n v="5"/>
    <n v="59"/>
    <n v="42"/>
    <n v="101"/>
  </r>
  <r>
    <d v="2014-06-19T00:00:00"/>
    <n v="19"/>
    <x v="9"/>
    <x v="2"/>
    <n v="35"/>
    <x v="1"/>
    <s v="M"/>
    <x v="5"/>
    <s v="England"/>
    <x v="0"/>
    <x v="2"/>
    <s v="Water Bottle - 30 oz."/>
    <n v="26"/>
    <n v="2"/>
    <n v="5"/>
    <n v="73"/>
    <n v="52"/>
    <n v="125"/>
  </r>
  <r>
    <d v="2014-06-19T00:00:00"/>
    <n v="19"/>
    <x v="9"/>
    <x v="2"/>
    <n v="35"/>
    <x v="1"/>
    <s v="M"/>
    <x v="5"/>
    <s v="England"/>
    <x v="0"/>
    <x v="2"/>
    <s v="Water Bottle - 30 oz."/>
    <n v="10"/>
    <n v="2"/>
    <n v="5"/>
    <n v="28"/>
    <n v="20"/>
    <n v="48"/>
  </r>
  <r>
    <d v="2016-06-19T00:00:00"/>
    <n v="19"/>
    <x v="9"/>
    <x v="3"/>
    <n v="35"/>
    <x v="1"/>
    <s v="M"/>
    <x v="5"/>
    <s v="England"/>
    <x v="0"/>
    <x v="2"/>
    <s v="Water Bottle - 30 oz."/>
    <n v="27"/>
    <n v="2"/>
    <n v="5"/>
    <n v="76"/>
    <n v="54"/>
    <n v="130"/>
  </r>
  <r>
    <d v="2016-06-19T00:00:00"/>
    <n v="19"/>
    <x v="9"/>
    <x v="3"/>
    <n v="35"/>
    <x v="1"/>
    <s v="M"/>
    <x v="5"/>
    <s v="England"/>
    <x v="0"/>
    <x v="2"/>
    <s v="Water Bottle - 30 oz."/>
    <n v="8"/>
    <n v="2"/>
    <n v="5"/>
    <n v="22"/>
    <n v="16"/>
    <n v="38"/>
  </r>
  <r>
    <d v="2014-06-15T00:00:00"/>
    <n v="15"/>
    <x v="9"/>
    <x v="2"/>
    <n v="34"/>
    <x v="2"/>
    <s v="M"/>
    <x v="3"/>
    <s v="Bayern"/>
    <x v="0"/>
    <x v="2"/>
    <s v="Water Bottle - 30 oz."/>
    <n v="6"/>
    <n v="2"/>
    <n v="5"/>
    <n v="18"/>
    <n v="12"/>
    <n v="30"/>
  </r>
  <r>
    <d v="2014-06-15T00:00:00"/>
    <n v="15"/>
    <x v="9"/>
    <x v="2"/>
    <n v="34"/>
    <x v="2"/>
    <s v="M"/>
    <x v="3"/>
    <s v="Bayern"/>
    <x v="0"/>
    <x v="2"/>
    <s v="Water Bottle - 30 oz."/>
    <n v="4"/>
    <n v="2"/>
    <n v="5"/>
    <n v="12"/>
    <n v="8"/>
    <n v="20"/>
  </r>
  <r>
    <d v="2016-06-15T00:00:00"/>
    <n v="15"/>
    <x v="9"/>
    <x v="3"/>
    <n v="34"/>
    <x v="2"/>
    <s v="M"/>
    <x v="3"/>
    <s v="Bayern"/>
    <x v="0"/>
    <x v="2"/>
    <s v="Water Bottle - 30 oz."/>
    <n v="6"/>
    <n v="2"/>
    <n v="5"/>
    <n v="18"/>
    <n v="12"/>
    <n v="30"/>
  </r>
  <r>
    <d v="2016-06-15T00:00:00"/>
    <n v="15"/>
    <x v="9"/>
    <x v="3"/>
    <n v="34"/>
    <x v="2"/>
    <s v="M"/>
    <x v="3"/>
    <s v="Bayern"/>
    <x v="0"/>
    <x v="2"/>
    <s v="Water Bottle - 30 oz."/>
    <n v="1"/>
    <n v="2"/>
    <n v="5"/>
    <n v="3"/>
    <n v="2"/>
    <n v="5"/>
  </r>
  <r>
    <d v="2014-01-07T00:00:00"/>
    <n v="7"/>
    <x v="7"/>
    <x v="2"/>
    <n v="35"/>
    <x v="1"/>
    <s v="M"/>
    <x v="4"/>
    <s v="Nord"/>
    <x v="0"/>
    <x v="2"/>
    <s v="Water Bottle - 30 oz."/>
    <n v="11"/>
    <n v="2"/>
    <n v="5"/>
    <n v="26"/>
    <n v="22"/>
    <n v="48"/>
  </r>
  <r>
    <d v="2014-01-07T00:00:00"/>
    <n v="7"/>
    <x v="7"/>
    <x v="2"/>
    <n v="35"/>
    <x v="1"/>
    <s v="M"/>
    <x v="4"/>
    <s v="Nord"/>
    <x v="0"/>
    <x v="2"/>
    <s v="Water Bottle - 30 oz."/>
    <n v="22"/>
    <n v="2"/>
    <n v="5"/>
    <n v="52"/>
    <n v="44"/>
    <n v="96"/>
  </r>
  <r>
    <d v="2016-01-07T00:00:00"/>
    <n v="7"/>
    <x v="7"/>
    <x v="3"/>
    <n v="35"/>
    <x v="1"/>
    <s v="M"/>
    <x v="4"/>
    <s v="Nord"/>
    <x v="0"/>
    <x v="2"/>
    <s v="Water Bottle - 30 oz."/>
    <n v="13"/>
    <n v="2"/>
    <n v="5"/>
    <n v="31"/>
    <n v="26"/>
    <n v="57"/>
  </r>
  <r>
    <d v="2016-01-07T00:00:00"/>
    <n v="7"/>
    <x v="7"/>
    <x v="3"/>
    <n v="35"/>
    <x v="1"/>
    <s v="M"/>
    <x v="4"/>
    <s v="Nord"/>
    <x v="0"/>
    <x v="2"/>
    <s v="Water Bottle - 30 oz."/>
    <n v="24"/>
    <n v="2"/>
    <n v="5"/>
    <n v="56"/>
    <n v="48"/>
    <n v="104"/>
  </r>
  <r>
    <d v="2014-04-19T00:00:00"/>
    <n v="19"/>
    <x v="11"/>
    <x v="2"/>
    <n v="35"/>
    <x v="1"/>
    <s v="F"/>
    <x v="3"/>
    <s v="Saarland"/>
    <x v="0"/>
    <x v="2"/>
    <s v="Water Bottle - 30 oz."/>
    <n v="27"/>
    <n v="2"/>
    <n v="5"/>
    <n v="57"/>
    <n v="54"/>
    <n v="111"/>
  </r>
  <r>
    <d v="2016-04-19T00:00:00"/>
    <n v="19"/>
    <x v="11"/>
    <x v="3"/>
    <n v="35"/>
    <x v="1"/>
    <s v="F"/>
    <x v="3"/>
    <s v="Saarland"/>
    <x v="0"/>
    <x v="2"/>
    <s v="Water Bottle - 30 oz."/>
    <n v="28"/>
    <n v="2"/>
    <n v="5"/>
    <n v="59"/>
    <n v="56"/>
    <n v="115"/>
  </r>
  <r>
    <d v="2014-06-11T00:00:00"/>
    <n v="11"/>
    <x v="9"/>
    <x v="2"/>
    <n v="35"/>
    <x v="1"/>
    <s v="F"/>
    <x v="4"/>
    <s v="Seine (Paris)"/>
    <x v="0"/>
    <x v="2"/>
    <s v="Mountain Bottle Cage"/>
    <n v="25"/>
    <n v="4"/>
    <n v="10"/>
    <n v="105"/>
    <n v="100"/>
    <n v="205"/>
  </r>
  <r>
    <d v="2014-06-11T00:00:00"/>
    <n v="11"/>
    <x v="9"/>
    <x v="2"/>
    <n v="35"/>
    <x v="1"/>
    <s v="F"/>
    <x v="4"/>
    <s v="Seine (Paris)"/>
    <x v="0"/>
    <x v="2"/>
    <s v="Mountain Bottle Cage"/>
    <n v="20"/>
    <n v="4"/>
    <n v="10"/>
    <n v="84"/>
    <n v="80"/>
    <n v="164"/>
  </r>
  <r>
    <d v="2016-06-11T00:00:00"/>
    <n v="11"/>
    <x v="9"/>
    <x v="3"/>
    <n v="35"/>
    <x v="1"/>
    <s v="F"/>
    <x v="4"/>
    <s v="Seine (Paris)"/>
    <x v="0"/>
    <x v="2"/>
    <s v="Mountain Bottle Cage"/>
    <n v="25"/>
    <n v="4"/>
    <n v="10"/>
    <n v="105"/>
    <n v="100"/>
    <n v="205"/>
  </r>
  <r>
    <d v="2016-06-11T00:00:00"/>
    <n v="11"/>
    <x v="9"/>
    <x v="3"/>
    <n v="35"/>
    <x v="1"/>
    <s v="F"/>
    <x v="4"/>
    <s v="Seine (Paris)"/>
    <x v="0"/>
    <x v="2"/>
    <s v="Mountain Bottle Cage"/>
    <n v="21"/>
    <n v="4"/>
    <n v="10"/>
    <n v="88"/>
    <n v="84"/>
    <n v="172"/>
  </r>
  <r>
    <d v="2014-02-23T00:00:00"/>
    <n v="23"/>
    <x v="3"/>
    <x v="2"/>
    <n v="26"/>
    <x v="2"/>
    <s v="M"/>
    <x v="2"/>
    <s v="Washington"/>
    <x v="0"/>
    <x v="2"/>
    <s v="Water Bottle - 30 oz."/>
    <n v="14"/>
    <n v="2"/>
    <n v="5"/>
    <n v="27"/>
    <n v="28"/>
    <n v="55"/>
  </r>
  <r>
    <d v="2014-02-23T00:00:00"/>
    <n v="23"/>
    <x v="3"/>
    <x v="2"/>
    <n v="26"/>
    <x v="2"/>
    <s v="M"/>
    <x v="2"/>
    <s v="Washington"/>
    <x v="0"/>
    <x v="2"/>
    <s v="Water Bottle - 30 oz."/>
    <n v="7"/>
    <n v="2"/>
    <n v="5"/>
    <n v="13"/>
    <n v="14"/>
    <n v="27"/>
  </r>
  <r>
    <d v="2016-02-23T00:00:00"/>
    <n v="23"/>
    <x v="3"/>
    <x v="3"/>
    <n v="26"/>
    <x v="2"/>
    <s v="M"/>
    <x v="2"/>
    <s v="Washington"/>
    <x v="0"/>
    <x v="2"/>
    <s v="Water Bottle - 30 oz."/>
    <n v="14"/>
    <n v="2"/>
    <n v="5"/>
    <n v="27"/>
    <n v="28"/>
    <n v="55"/>
  </r>
  <r>
    <d v="2016-02-23T00:00:00"/>
    <n v="23"/>
    <x v="3"/>
    <x v="3"/>
    <n v="26"/>
    <x v="2"/>
    <s v="M"/>
    <x v="2"/>
    <s v="Washington"/>
    <x v="0"/>
    <x v="2"/>
    <s v="Water Bottle - 30 oz."/>
    <n v="9"/>
    <n v="2"/>
    <n v="5"/>
    <n v="17"/>
    <n v="18"/>
    <n v="35"/>
  </r>
  <r>
    <d v="2014-02-27T00:00:00"/>
    <n v="27"/>
    <x v="3"/>
    <x v="2"/>
    <n v="26"/>
    <x v="2"/>
    <s v="M"/>
    <x v="2"/>
    <s v="Washington"/>
    <x v="0"/>
    <x v="2"/>
    <s v="Water Bottle - 30 oz."/>
    <n v="26"/>
    <n v="2"/>
    <n v="5"/>
    <n v="49"/>
    <n v="52"/>
    <n v="101"/>
  </r>
  <r>
    <d v="2014-02-27T00:00:00"/>
    <n v="27"/>
    <x v="3"/>
    <x v="2"/>
    <n v="26"/>
    <x v="2"/>
    <s v="M"/>
    <x v="2"/>
    <s v="Washington"/>
    <x v="0"/>
    <x v="2"/>
    <s v="Water Bottle - 30 oz."/>
    <n v="3"/>
    <n v="2"/>
    <n v="5"/>
    <n v="6"/>
    <n v="6"/>
    <n v="12"/>
  </r>
  <r>
    <d v="2016-02-27T00:00:00"/>
    <n v="27"/>
    <x v="3"/>
    <x v="3"/>
    <n v="26"/>
    <x v="2"/>
    <s v="M"/>
    <x v="2"/>
    <s v="Washington"/>
    <x v="0"/>
    <x v="2"/>
    <s v="Water Bottle - 30 oz."/>
    <n v="27"/>
    <n v="2"/>
    <n v="5"/>
    <n v="51"/>
    <n v="54"/>
    <n v="105"/>
  </r>
  <r>
    <d v="2016-02-27T00:00:00"/>
    <n v="27"/>
    <x v="3"/>
    <x v="3"/>
    <n v="26"/>
    <x v="2"/>
    <s v="M"/>
    <x v="2"/>
    <s v="Washington"/>
    <x v="0"/>
    <x v="2"/>
    <s v="Water Bottle - 30 oz."/>
    <n v="5"/>
    <n v="2"/>
    <n v="5"/>
    <n v="10"/>
    <n v="10"/>
    <n v="20"/>
  </r>
  <r>
    <d v="2014-04-23T00:00:00"/>
    <n v="23"/>
    <x v="11"/>
    <x v="2"/>
    <n v="26"/>
    <x v="2"/>
    <s v="M"/>
    <x v="2"/>
    <s v="Washington"/>
    <x v="0"/>
    <x v="2"/>
    <s v="Water Bottle - 30 oz."/>
    <n v="5"/>
    <n v="2"/>
    <n v="5"/>
    <n v="10"/>
    <n v="10"/>
    <n v="20"/>
  </r>
  <r>
    <d v="2016-04-23T00:00:00"/>
    <n v="23"/>
    <x v="11"/>
    <x v="3"/>
    <n v="26"/>
    <x v="2"/>
    <s v="M"/>
    <x v="2"/>
    <s v="Washington"/>
    <x v="0"/>
    <x v="2"/>
    <s v="Water Bottle - 30 oz."/>
    <n v="3"/>
    <n v="2"/>
    <n v="5"/>
    <n v="6"/>
    <n v="6"/>
    <n v="12"/>
  </r>
  <r>
    <d v="2014-06-16T00:00:00"/>
    <n v="16"/>
    <x v="9"/>
    <x v="2"/>
    <n v="26"/>
    <x v="2"/>
    <s v="M"/>
    <x v="2"/>
    <s v="Washington"/>
    <x v="0"/>
    <x v="2"/>
    <s v="Water Bottle - 30 oz."/>
    <n v="13"/>
    <n v="2"/>
    <n v="5"/>
    <n v="25"/>
    <n v="26"/>
    <n v="51"/>
  </r>
  <r>
    <d v="2014-06-16T00:00:00"/>
    <n v="16"/>
    <x v="9"/>
    <x v="2"/>
    <n v="26"/>
    <x v="2"/>
    <s v="M"/>
    <x v="2"/>
    <s v="Washington"/>
    <x v="0"/>
    <x v="2"/>
    <s v="Water Bottle - 30 oz."/>
    <n v="12"/>
    <n v="2"/>
    <n v="5"/>
    <n v="23"/>
    <n v="24"/>
    <n v="47"/>
  </r>
  <r>
    <d v="2016-06-16T00:00:00"/>
    <n v="16"/>
    <x v="9"/>
    <x v="3"/>
    <n v="26"/>
    <x v="2"/>
    <s v="M"/>
    <x v="2"/>
    <s v="Washington"/>
    <x v="0"/>
    <x v="2"/>
    <s v="Water Bottle - 30 oz."/>
    <n v="10"/>
    <n v="2"/>
    <n v="5"/>
    <n v="19"/>
    <n v="20"/>
    <n v="39"/>
  </r>
  <r>
    <d v="2016-06-16T00:00:00"/>
    <n v="16"/>
    <x v="9"/>
    <x v="3"/>
    <n v="26"/>
    <x v="2"/>
    <s v="M"/>
    <x v="2"/>
    <s v="Washington"/>
    <x v="0"/>
    <x v="2"/>
    <s v="Water Bottle - 30 oz."/>
    <n v="9"/>
    <n v="2"/>
    <n v="5"/>
    <n v="17"/>
    <n v="18"/>
    <n v="35"/>
  </r>
  <r>
    <d v="2014-06-17T00:00:00"/>
    <n v="17"/>
    <x v="9"/>
    <x v="2"/>
    <n v="26"/>
    <x v="2"/>
    <s v="M"/>
    <x v="2"/>
    <s v="Washington"/>
    <x v="0"/>
    <x v="2"/>
    <s v="Water Bottle - 30 oz."/>
    <n v="27"/>
    <n v="2"/>
    <n v="5"/>
    <n v="51"/>
    <n v="54"/>
    <n v="105"/>
  </r>
  <r>
    <d v="2014-06-17T00:00:00"/>
    <n v="17"/>
    <x v="9"/>
    <x v="2"/>
    <n v="26"/>
    <x v="2"/>
    <s v="M"/>
    <x v="2"/>
    <s v="Washington"/>
    <x v="0"/>
    <x v="2"/>
    <s v="Water Bottle - 30 oz."/>
    <n v="12"/>
    <n v="2"/>
    <n v="5"/>
    <n v="23"/>
    <n v="24"/>
    <n v="47"/>
  </r>
  <r>
    <d v="2016-06-17T00:00:00"/>
    <n v="17"/>
    <x v="9"/>
    <x v="3"/>
    <n v="26"/>
    <x v="2"/>
    <s v="M"/>
    <x v="2"/>
    <s v="Washington"/>
    <x v="0"/>
    <x v="2"/>
    <s v="Water Bottle - 30 oz."/>
    <n v="24"/>
    <n v="2"/>
    <n v="5"/>
    <n v="46"/>
    <n v="48"/>
    <n v="94"/>
  </r>
  <r>
    <d v="2016-06-17T00:00:00"/>
    <n v="17"/>
    <x v="9"/>
    <x v="3"/>
    <n v="26"/>
    <x v="2"/>
    <s v="M"/>
    <x v="2"/>
    <s v="Washington"/>
    <x v="0"/>
    <x v="2"/>
    <s v="Water Bottle - 30 oz."/>
    <n v="14"/>
    <n v="2"/>
    <n v="5"/>
    <n v="27"/>
    <n v="28"/>
    <n v="55"/>
  </r>
  <r>
    <d v="2014-01-06T00:00:00"/>
    <n v="6"/>
    <x v="7"/>
    <x v="2"/>
    <n v="55"/>
    <x v="1"/>
    <s v="F"/>
    <x v="3"/>
    <s v="Saarland"/>
    <x v="0"/>
    <x v="2"/>
    <s v="Water Bottle - 30 oz."/>
    <n v="2"/>
    <n v="2"/>
    <n v="5"/>
    <n v="4"/>
    <n v="4"/>
    <n v="8"/>
  </r>
  <r>
    <d v="2014-01-06T00:00:00"/>
    <n v="6"/>
    <x v="7"/>
    <x v="2"/>
    <n v="55"/>
    <x v="1"/>
    <s v="F"/>
    <x v="3"/>
    <s v="Saarland"/>
    <x v="0"/>
    <x v="2"/>
    <s v="Water Bottle - 30 oz."/>
    <n v="1"/>
    <n v="2"/>
    <n v="5"/>
    <n v="2"/>
    <n v="2"/>
    <n v="4"/>
  </r>
  <r>
    <d v="2016-01-06T00:00:00"/>
    <n v="6"/>
    <x v="7"/>
    <x v="3"/>
    <n v="55"/>
    <x v="1"/>
    <s v="F"/>
    <x v="3"/>
    <s v="Saarland"/>
    <x v="0"/>
    <x v="2"/>
    <s v="Water Bottle - 30 oz."/>
    <n v="2"/>
    <n v="2"/>
    <n v="5"/>
    <n v="4"/>
    <n v="4"/>
    <n v="8"/>
  </r>
  <r>
    <d v="2016-01-06T00:00:00"/>
    <n v="6"/>
    <x v="7"/>
    <x v="3"/>
    <n v="55"/>
    <x v="1"/>
    <s v="F"/>
    <x v="3"/>
    <s v="Saarland"/>
    <x v="0"/>
    <x v="2"/>
    <s v="Water Bottle - 30 oz."/>
    <n v="1"/>
    <n v="2"/>
    <n v="5"/>
    <n v="2"/>
    <n v="2"/>
    <n v="4"/>
  </r>
  <r>
    <d v="2013-09-12T00:00:00"/>
    <n v="12"/>
    <x v="6"/>
    <x v="0"/>
    <n v="19"/>
    <x v="0"/>
    <s v="M"/>
    <x v="1"/>
    <s v="New South Wales"/>
    <x v="0"/>
    <x v="2"/>
    <s v="Water Bottle - 30 oz."/>
    <n v="24"/>
    <n v="2"/>
    <n v="5"/>
    <n v="56"/>
    <n v="48"/>
    <n v="104"/>
  </r>
  <r>
    <d v="2013-09-12T00:00:00"/>
    <n v="12"/>
    <x v="6"/>
    <x v="0"/>
    <n v="19"/>
    <x v="0"/>
    <s v="M"/>
    <x v="1"/>
    <s v="New South Wales"/>
    <x v="0"/>
    <x v="2"/>
    <s v="Water Bottle - 30 oz."/>
    <n v="2"/>
    <n v="2"/>
    <n v="5"/>
    <n v="5"/>
    <n v="4"/>
    <n v="9"/>
  </r>
  <r>
    <d v="2015-09-12T00:00:00"/>
    <n v="12"/>
    <x v="6"/>
    <x v="1"/>
    <n v="19"/>
    <x v="0"/>
    <s v="M"/>
    <x v="1"/>
    <s v="New South Wales"/>
    <x v="0"/>
    <x v="2"/>
    <s v="Water Bottle - 30 oz."/>
    <n v="22"/>
    <n v="2"/>
    <n v="5"/>
    <n v="52"/>
    <n v="44"/>
    <n v="96"/>
  </r>
  <r>
    <d v="2015-09-12T00:00:00"/>
    <n v="12"/>
    <x v="6"/>
    <x v="1"/>
    <n v="19"/>
    <x v="0"/>
    <s v="M"/>
    <x v="1"/>
    <s v="New South Wales"/>
    <x v="0"/>
    <x v="2"/>
    <s v="Water Bottle - 30 oz."/>
    <n v="1"/>
    <n v="2"/>
    <n v="5"/>
    <n v="2"/>
    <n v="2"/>
    <n v="4"/>
  </r>
  <r>
    <d v="2014-04-07T00:00:00"/>
    <n v="7"/>
    <x v="11"/>
    <x v="2"/>
    <n v="19"/>
    <x v="0"/>
    <s v="M"/>
    <x v="1"/>
    <s v="New South Wales"/>
    <x v="0"/>
    <x v="2"/>
    <s v="Water Bottle - 30 oz."/>
    <n v="18"/>
    <n v="2"/>
    <n v="5"/>
    <n v="42"/>
    <n v="36"/>
    <n v="78"/>
  </r>
  <r>
    <d v="2014-04-07T00:00:00"/>
    <n v="7"/>
    <x v="11"/>
    <x v="2"/>
    <n v="19"/>
    <x v="0"/>
    <s v="M"/>
    <x v="1"/>
    <s v="New South Wales"/>
    <x v="0"/>
    <x v="2"/>
    <s v="Water Bottle - 30 oz."/>
    <n v="5"/>
    <n v="2"/>
    <n v="5"/>
    <n v="12"/>
    <n v="10"/>
    <n v="22"/>
  </r>
  <r>
    <d v="2016-04-07T00:00:00"/>
    <n v="7"/>
    <x v="11"/>
    <x v="3"/>
    <n v="19"/>
    <x v="0"/>
    <s v="M"/>
    <x v="1"/>
    <s v="New South Wales"/>
    <x v="0"/>
    <x v="2"/>
    <s v="Water Bottle - 30 oz."/>
    <n v="16"/>
    <n v="2"/>
    <n v="5"/>
    <n v="38"/>
    <n v="32"/>
    <n v="70"/>
  </r>
  <r>
    <d v="2016-04-07T00:00:00"/>
    <n v="7"/>
    <x v="11"/>
    <x v="3"/>
    <n v="19"/>
    <x v="0"/>
    <s v="M"/>
    <x v="1"/>
    <s v="New South Wales"/>
    <x v="0"/>
    <x v="2"/>
    <s v="Water Bottle - 30 oz."/>
    <n v="7"/>
    <n v="2"/>
    <n v="5"/>
    <n v="16"/>
    <n v="14"/>
    <n v="30"/>
  </r>
  <r>
    <d v="2014-05-30T00:00:00"/>
    <n v="30"/>
    <x v="2"/>
    <x v="2"/>
    <n v="19"/>
    <x v="0"/>
    <s v="M"/>
    <x v="1"/>
    <s v="New South Wales"/>
    <x v="0"/>
    <x v="2"/>
    <s v="Water Bottle - 30 oz."/>
    <n v="26"/>
    <n v="2"/>
    <n v="5"/>
    <n v="61"/>
    <n v="52"/>
    <n v="113"/>
  </r>
  <r>
    <d v="2014-05-30T00:00:00"/>
    <n v="30"/>
    <x v="2"/>
    <x v="2"/>
    <n v="19"/>
    <x v="0"/>
    <s v="M"/>
    <x v="1"/>
    <s v="New South Wales"/>
    <x v="0"/>
    <x v="2"/>
    <s v="Water Bottle - 30 oz."/>
    <n v="1"/>
    <n v="2"/>
    <n v="5"/>
    <n v="2"/>
    <n v="2"/>
    <n v="4"/>
  </r>
  <r>
    <d v="2016-05-30T00:00:00"/>
    <n v="30"/>
    <x v="2"/>
    <x v="3"/>
    <n v="19"/>
    <x v="0"/>
    <s v="M"/>
    <x v="1"/>
    <s v="New South Wales"/>
    <x v="0"/>
    <x v="2"/>
    <s v="Water Bottle - 30 oz."/>
    <n v="28"/>
    <n v="2"/>
    <n v="5"/>
    <n v="66"/>
    <n v="56"/>
    <n v="122"/>
  </r>
  <r>
    <d v="2016-05-30T00:00:00"/>
    <n v="30"/>
    <x v="2"/>
    <x v="3"/>
    <n v="19"/>
    <x v="0"/>
    <s v="M"/>
    <x v="1"/>
    <s v="New South Wales"/>
    <x v="0"/>
    <x v="2"/>
    <s v="Water Bottle - 30 oz."/>
    <n v="2"/>
    <n v="2"/>
    <n v="5"/>
    <n v="5"/>
    <n v="4"/>
    <n v="9"/>
  </r>
  <r>
    <d v="2014-06-06T00:00:00"/>
    <n v="6"/>
    <x v="9"/>
    <x v="2"/>
    <n v="19"/>
    <x v="0"/>
    <s v="M"/>
    <x v="1"/>
    <s v="New South Wales"/>
    <x v="0"/>
    <x v="2"/>
    <s v="Water Bottle - 30 oz."/>
    <n v="15"/>
    <n v="2"/>
    <n v="5"/>
    <n v="35"/>
    <n v="30"/>
    <n v="65"/>
  </r>
  <r>
    <d v="2014-06-06T00:00:00"/>
    <n v="6"/>
    <x v="9"/>
    <x v="2"/>
    <n v="19"/>
    <x v="0"/>
    <s v="M"/>
    <x v="1"/>
    <s v="New South Wales"/>
    <x v="0"/>
    <x v="2"/>
    <s v="Water Bottle - 30 oz."/>
    <n v="18"/>
    <n v="2"/>
    <n v="5"/>
    <n v="42"/>
    <n v="36"/>
    <n v="78"/>
  </r>
  <r>
    <d v="2016-06-06T00:00:00"/>
    <n v="6"/>
    <x v="9"/>
    <x v="3"/>
    <n v="19"/>
    <x v="0"/>
    <s v="M"/>
    <x v="1"/>
    <s v="New South Wales"/>
    <x v="0"/>
    <x v="2"/>
    <s v="Water Bottle - 30 oz."/>
    <n v="16"/>
    <n v="2"/>
    <n v="5"/>
    <n v="38"/>
    <n v="32"/>
    <n v="70"/>
  </r>
  <r>
    <d v="2016-06-06T00:00:00"/>
    <n v="6"/>
    <x v="9"/>
    <x v="3"/>
    <n v="19"/>
    <x v="0"/>
    <s v="M"/>
    <x v="1"/>
    <s v="New South Wales"/>
    <x v="0"/>
    <x v="2"/>
    <s v="Water Bottle - 30 oz."/>
    <n v="19"/>
    <n v="2"/>
    <n v="5"/>
    <n v="45"/>
    <n v="38"/>
    <n v="83"/>
  </r>
  <r>
    <d v="2014-02-09T00:00:00"/>
    <n v="9"/>
    <x v="3"/>
    <x v="2"/>
    <n v="54"/>
    <x v="1"/>
    <s v="M"/>
    <x v="3"/>
    <s v="Hamburg"/>
    <x v="0"/>
    <x v="2"/>
    <s v="Road Bottle Cage"/>
    <n v="13"/>
    <n v="3"/>
    <n v="9"/>
    <n v="70"/>
    <n v="39"/>
    <n v="109"/>
  </r>
  <r>
    <d v="2014-02-09T00:00:00"/>
    <n v="9"/>
    <x v="3"/>
    <x v="2"/>
    <n v="54"/>
    <x v="1"/>
    <s v="M"/>
    <x v="3"/>
    <s v="Hamburg"/>
    <x v="0"/>
    <x v="2"/>
    <s v="Road Bottle Cage"/>
    <n v="8"/>
    <n v="3"/>
    <n v="9"/>
    <n v="43"/>
    <n v="24"/>
    <n v="67"/>
  </r>
  <r>
    <d v="2016-02-09T00:00:00"/>
    <n v="9"/>
    <x v="3"/>
    <x v="3"/>
    <n v="54"/>
    <x v="1"/>
    <s v="M"/>
    <x v="3"/>
    <s v="Hamburg"/>
    <x v="0"/>
    <x v="2"/>
    <s v="Road Bottle Cage"/>
    <n v="11"/>
    <n v="3"/>
    <n v="9"/>
    <n v="59"/>
    <n v="33"/>
    <n v="92"/>
  </r>
  <r>
    <d v="2016-02-09T00:00:00"/>
    <n v="9"/>
    <x v="3"/>
    <x v="3"/>
    <n v="54"/>
    <x v="1"/>
    <s v="M"/>
    <x v="3"/>
    <s v="Hamburg"/>
    <x v="0"/>
    <x v="2"/>
    <s v="Road Bottle Cage"/>
    <n v="8"/>
    <n v="3"/>
    <n v="9"/>
    <n v="43"/>
    <n v="24"/>
    <n v="67"/>
  </r>
  <r>
    <d v="2013-07-05T00:00:00"/>
    <n v="5"/>
    <x v="4"/>
    <x v="0"/>
    <n v="36"/>
    <x v="1"/>
    <s v="F"/>
    <x v="5"/>
    <s v="England"/>
    <x v="0"/>
    <x v="2"/>
    <s v="Water Bottle - 30 oz."/>
    <n v="8"/>
    <n v="2"/>
    <n v="5"/>
    <n v="22"/>
    <n v="16"/>
    <n v="38"/>
  </r>
  <r>
    <d v="2013-07-05T00:00:00"/>
    <n v="5"/>
    <x v="4"/>
    <x v="0"/>
    <n v="36"/>
    <x v="1"/>
    <s v="F"/>
    <x v="5"/>
    <s v="England"/>
    <x v="0"/>
    <x v="2"/>
    <s v="Water Bottle - 30 oz."/>
    <n v="10"/>
    <n v="2"/>
    <n v="5"/>
    <n v="28"/>
    <n v="20"/>
    <n v="48"/>
  </r>
  <r>
    <d v="2015-07-05T00:00:00"/>
    <n v="5"/>
    <x v="4"/>
    <x v="1"/>
    <n v="36"/>
    <x v="1"/>
    <s v="F"/>
    <x v="5"/>
    <s v="England"/>
    <x v="0"/>
    <x v="2"/>
    <s v="Water Bottle - 30 oz."/>
    <n v="5"/>
    <n v="2"/>
    <n v="5"/>
    <n v="14"/>
    <n v="10"/>
    <n v="24"/>
  </r>
  <r>
    <d v="2015-07-05T00:00:00"/>
    <n v="5"/>
    <x v="4"/>
    <x v="1"/>
    <n v="36"/>
    <x v="1"/>
    <s v="F"/>
    <x v="5"/>
    <s v="England"/>
    <x v="0"/>
    <x v="2"/>
    <s v="Water Bottle - 30 oz."/>
    <n v="7"/>
    <n v="2"/>
    <n v="5"/>
    <n v="20"/>
    <n v="14"/>
    <n v="34"/>
  </r>
  <r>
    <d v="2014-01-18T00:00:00"/>
    <n v="18"/>
    <x v="7"/>
    <x v="2"/>
    <n v="36"/>
    <x v="1"/>
    <s v="F"/>
    <x v="5"/>
    <s v="England"/>
    <x v="0"/>
    <x v="2"/>
    <s v="Water Bottle - 30 oz."/>
    <n v="26"/>
    <n v="2"/>
    <n v="5"/>
    <n v="73"/>
    <n v="52"/>
    <n v="125"/>
  </r>
  <r>
    <d v="2016-01-18T00:00:00"/>
    <n v="18"/>
    <x v="7"/>
    <x v="3"/>
    <n v="36"/>
    <x v="1"/>
    <s v="F"/>
    <x v="5"/>
    <s v="England"/>
    <x v="0"/>
    <x v="2"/>
    <s v="Water Bottle - 30 oz."/>
    <n v="25"/>
    <n v="2"/>
    <n v="5"/>
    <n v="70"/>
    <n v="50"/>
    <n v="120"/>
  </r>
  <r>
    <d v="2014-01-21T00:00:00"/>
    <n v="21"/>
    <x v="7"/>
    <x v="2"/>
    <n v="36"/>
    <x v="1"/>
    <s v="F"/>
    <x v="5"/>
    <s v="England"/>
    <x v="0"/>
    <x v="2"/>
    <s v="Water Bottle - 30 oz."/>
    <n v="10"/>
    <n v="2"/>
    <n v="5"/>
    <n v="28"/>
    <n v="20"/>
    <n v="48"/>
  </r>
  <r>
    <d v="2014-01-21T00:00:00"/>
    <n v="21"/>
    <x v="7"/>
    <x v="2"/>
    <n v="36"/>
    <x v="1"/>
    <s v="F"/>
    <x v="5"/>
    <s v="England"/>
    <x v="0"/>
    <x v="2"/>
    <s v="Water Bottle - 30 oz."/>
    <n v="4"/>
    <n v="2"/>
    <n v="5"/>
    <n v="11"/>
    <n v="8"/>
    <n v="19"/>
  </r>
  <r>
    <d v="2016-01-21T00:00:00"/>
    <n v="21"/>
    <x v="7"/>
    <x v="3"/>
    <n v="36"/>
    <x v="1"/>
    <s v="F"/>
    <x v="5"/>
    <s v="England"/>
    <x v="0"/>
    <x v="2"/>
    <s v="Water Bottle - 30 oz."/>
    <n v="11"/>
    <n v="2"/>
    <n v="5"/>
    <n v="31"/>
    <n v="22"/>
    <n v="53"/>
  </r>
  <r>
    <d v="2016-01-21T00:00:00"/>
    <n v="21"/>
    <x v="7"/>
    <x v="3"/>
    <n v="36"/>
    <x v="1"/>
    <s v="F"/>
    <x v="5"/>
    <s v="England"/>
    <x v="0"/>
    <x v="2"/>
    <s v="Water Bottle - 30 oz."/>
    <n v="1"/>
    <n v="2"/>
    <n v="5"/>
    <n v="3"/>
    <n v="2"/>
    <n v="5"/>
  </r>
  <r>
    <d v="2014-02-08T00:00:00"/>
    <n v="8"/>
    <x v="3"/>
    <x v="2"/>
    <n v="36"/>
    <x v="1"/>
    <s v="F"/>
    <x v="5"/>
    <s v="England"/>
    <x v="0"/>
    <x v="2"/>
    <s v="Water Bottle - 30 oz."/>
    <n v="5"/>
    <n v="2"/>
    <n v="5"/>
    <n v="14"/>
    <n v="10"/>
    <n v="24"/>
  </r>
  <r>
    <d v="2014-02-08T00:00:00"/>
    <n v="8"/>
    <x v="3"/>
    <x v="2"/>
    <n v="36"/>
    <x v="1"/>
    <s v="F"/>
    <x v="5"/>
    <s v="England"/>
    <x v="0"/>
    <x v="2"/>
    <s v="Water Bottle - 30 oz."/>
    <n v="20"/>
    <n v="2"/>
    <n v="5"/>
    <n v="56"/>
    <n v="40"/>
    <n v="96"/>
  </r>
  <r>
    <d v="2016-02-08T00:00:00"/>
    <n v="8"/>
    <x v="3"/>
    <x v="3"/>
    <n v="36"/>
    <x v="1"/>
    <s v="F"/>
    <x v="5"/>
    <s v="England"/>
    <x v="0"/>
    <x v="2"/>
    <s v="Water Bottle - 30 oz."/>
    <n v="5"/>
    <n v="2"/>
    <n v="5"/>
    <n v="14"/>
    <n v="10"/>
    <n v="24"/>
  </r>
  <r>
    <d v="2016-02-08T00:00:00"/>
    <n v="8"/>
    <x v="3"/>
    <x v="3"/>
    <n v="36"/>
    <x v="1"/>
    <s v="F"/>
    <x v="5"/>
    <s v="England"/>
    <x v="0"/>
    <x v="2"/>
    <s v="Water Bottle - 30 oz."/>
    <n v="20"/>
    <n v="2"/>
    <n v="5"/>
    <n v="56"/>
    <n v="40"/>
    <n v="96"/>
  </r>
  <r>
    <d v="2014-03-14T00:00:00"/>
    <n v="14"/>
    <x v="1"/>
    <x v="2"/>
    <n v="36"/>
    <x v="1"/>
    <s v="F"/>
    <x v="5"/>
    <s v="England"/>
    <x v="0"/>
    <x v="2"/>
    <s v="Water Bottle - 30 oz."/>
    <n v="3"/>
    <n v="2"/>
    <n v="5"/>
    <n v="8"/>
    <n v="6"/>
    <n v="14"/>
  </r>
  <r>
    <d v="2016-03-14T00:00:00"/>
    <n v="14"/>
    <x v="1"/>
    <x v="3"/>
    <n v="36"/>
    <x v="1"/>
    <s v="F"/>
    <x v="5"/>
    <s v="England"/>
    <x v="0"/>
    <x v="2"/>
    <s v="Water Bottle - 30 oz."/>
    <n v="1"/>
    <n v="2"/>
    <n v="5"/>
    <n v="3"/>
    <n v="2"/>
    <n v="5"/>
  </r>
  <r>
    <d v="2014-06-03T00:00:00"/>
    <n v="3"/>
    <x v="9"/>
    <x v="2"/>
    <n v="36"/>
    <x v="1"/>
    <s v="F"/>
    <x v="5"/>
    <s v="England"/>
    <x v="0"/>
    <x v="2"/>
    <s v="Water Bottle - 30 oz."/>
    <n v="21"/>
    <n v="2"/>
    <n v="5"/>
    <n v="59"/>
    <n v="42"/>
    <n v="101"/>
  </r>
  <r>
    <d v="2014-06-03T00:00:00"/>
    <n v="3"/>
    <x v="9"/>
    <x v="2"/>
    <n v="36"/>
    <x v="1"/>
    <s v="F"/>
    <x v="5"/>
    <s v="England"/>
    <x v="0"/>
    <x v="2"/>
    <s v="Water Bottle - 30 oz."/>
    <n v="20"/>
    <n v="2"/>
    <n v="5"/>
    <n v="56"/>
    <n v="40"/>
    <n v="96"/>
  </r>
  <r>
    <d v="2016-06-03T00:00:00"/>
    <n v="3"/>
    <x v="9"/>
    <x v="3"/>
    <n v="36"/>
    <x v="1"/>
    <s v="F"/>
    <x v="5"/>
    <s v="England"/>
    <x v="0"/>
    <x v="2"/>
    <s v="Water Bottle - 30 oz."/>
    <n v="19"/>
    <n v="2"/>
    <n v="5"/>
    <n v="53"/>
    <n v="38"/>
    <n v="91"/>
  </r>
  <r>
    <d v="2016-06-03T00:00:00"/>
    <n v="3"/>
    <x v="9"/>
    <x v="3"/>
    <n v="36"/>
    <x v="1"/>
    <s v="F"/>
    <x v="5"/>
    <s v="England"/>
    <x v="0"/>
    <x v="2"/>
    <s v="Water Bottle - 30 oz."/>
    <n v="17"/>
    <n v="2"/>
    <n v="5"/>
    <n v="48"/>
    <n v="34"/>
    <n v="82"/>
  </r>
  <r>
    <d v="2014-06-09T00:00:00"/>
    <n v="9"/>
    <x v="9"/>
    <x v="2"/>
    <n v="36"/>
    <x v="1"/>
    <s v="F"/>
    <x v="5"/>
    <s v="England"/>
    <x v="0"/>
    <x v="2"/>
    <s v="Water Bottle - 30 oz."/>
    <n v="25"/>
    <n v="2"/>
    <n v="5"/>
    <n v="70"/>
    <n v="50"/>
    <n v="120"/>
  </r>
  <r>
    <d v="2016-06-09T00:00:00"/>
    <n v="9"/>
    <x v="9"/>
    <x v="3"/>
    <n v="36"/>
    <x v="1"/>
    <s v="F"/>
    <x v="5"/>
    <s v="England"/>
    <x v="0"/>
    <x v="2"/>
    <s v="Water Bottle - 30 oz."/>
    <n v="22"/>
    <n v="2"/>
    <n v="5"/>
    <n v="62"/>
    <n v="44"/>
    <n v="106"/>
  </r>
  <r>
    <d v="2014-06-21T00:00:00"/>
    <n v="21"/>
    <x v="9"/>
    <x v="2"/>
    <n v="36"/>
    <x v="1"/>
    <s v="F"/>
    <x v="5"/>
    <s v="England"/>
    <x v="0"/>
    <x v="2"/>
    <s v="Water Bottle - 30 oz."/>
    <n v="19"/>
    <n v="2"/>
    <n v="5"/>
    <n v="53"/>
    <n v="38"/>
    <n v="91"/>
  </r>
  <r>
    <d v="2014-06-21T00:00:00"/>
    <n v="21"/>
    <x v="9"/>
    <x v="2"/>
    <n v="36"/>
    <x v="1"/>
    <s v="F"/>
    <x v="5"/>
    <s v="England"/>
    <x v="0"/>
    <x v="2"/>
    <s v="Water Bottle - 30 oz."/>
    <n v="24"/>
    <n v="2"/>
    <n v="5"/>
    <n v="67"/>
    <n v="48"/>
    <n v="115"/>
  </r>
  <r>
    <d v="2016-06-21T00:00:00"/>
    <n v="21"/>
    <x v="9"/>
    <x v="3"/>
    <n v="36"/>
    <x v="1"/>
    <s v="F"/>
    <x v="5"/>
    <s v="England"/>
    <x v="0"/>
    <x v="2"/>
    <s v="Water Bottle - 30 oz."/>
    <n v="17"/>
    <n v="2"/>
    <n v="5"/>
    <n v="48"/>
    <n v="34"/>
    <n v="82"/>
  </r>
  <r>
    <d v="2016-06-21T00:00:00"/>
    <n v="21"/>
    <x v="9"/>
    <x v="3"/>
    <n v="36"/>
    <x v="1"/>
    <s v="F"/>
    <x v="5"/>
    <s v="England"/>
    <x v="0"/>
    <x v="2"/>
    <s v="Water Bottle - 30 oz."/>
    <n v="22"/>
    <n v="2"/>
    <n v="5"/>
    <n v="62"/>
    <n v="44"/>
    <n v="106"/>
  </r>
  <r>
    <d v="2014-03-18T00:00:00"/>
    <n v="18"/>
    <x v="1"/>
    <x v="2"/>
    <n v="38"/>
    <x v="1"/>
    <s v="M"/>
    <x v="3"/>
    <s v="Bayern"/>
    <x v="0"/>
    <x v="2"/>
    <s v="Road Bottle Cage"/>
    <n v="29"/>
    <n v="3"/>
    <n v="9"/>
    <n v="171"/>
    <n v="87"/>
    <n v="258"/>
  </r>
  <r>
    <d v="2014-03-18T00:00:00"/>
    <n v="18"/>
    <x v="1"/>
    <x v="2"/>
    <n v="38"/>
    <x v="1"/>
    <s v="M"/>
    <x v="3"/>
    <s v="Bayern"/>
    <x v="0"/>
    <x v="2"/>
    <s v="Road Bottle Cage"/>
    <n v="8"/>
    <n v="3"/>
    <n v="9"/>
    <n v="47"/>
    <n v="24"/>
    <n v="71"/>
  </r>
  <r>
    <d v="2016-03-18T00:00:00"/>
    <n v="18"/>
    <x v="1"/>
    <x v="3"/>
    <n v="38"/>
    <x v="1"/>
    <s v="M"/>
    <x v="3"/>
    <s v="Bayern"/>
    <x v="0"/>
    <x v="2"/>
    <s v="Road Bottle Cage"/>
    <n v="27"/>
    <n v="3"/>
    <n v="9"/>
    <n v="160"/>
    <n v="81"/>
    <n v="241"/>
  </r>
  <r>
    <d v="2016-03-18T00:00:00"/>
    <n v="18"/>
    <x v="1"/>
    <x v="3"/>
    <n v="38"/>
    <x v="1"/>
    <s v="M"/>
    <x v="3"/>
    <s v="Bayern"/>
    <x v="0"/>
    <x v="2"/>
    <s v="Road Bottle Cage"/>
    <n v="8"/>
    <n v="3"/>
    <n v="9"/>
    <n v="47"/>
    <n v="24"/>
    <n v="71"/>
  </r>
  <r>
    <d v="2014-03-26T00:00:00"/>
    <n v="26"/>
    <x v="1"/>
    <x v="2"/>
    <n v="38"/>
    <x v="1"/>
    <s v="M"/>
    <x v="3"/>
    <s v="Bayern"/>
    <x v="0"/>
    <x v="2"/>
    <s v="Road Bottle Cage"/>
    <n v="12"/>
    <n v="3"/>
    <n v="9"/>
    <n v="71"/>
    <n v="36"/>
    <n v="107"/>
  </r>
  <r>
    <d v="2014-03-26T00:00:00"/>
    <n v="26"/>
    <x v="1"/>
    <x v="2"/>
    <n v="38"/>
    <x v="1"/>
    <s v="M"/>
    <x v="3"/>
    <s v="Bayern"/>
    <x v="0"/>
    <x v="2"/>
    <s v="Road Bottle Cage"/>
    <n v="12"/>
    <n v="3"/>
    <n v="9"/>
    <n v="71"/>
    <n v="36"/>
    <n v="107"/>
  </r>
  <r>
    <d v="2016-03-26T00:00:00"/>
    <n v="26"/>
    <x v="1"/>
    <x v="3"/>
    <n v="38"/>
    <x v="1"/>
    <s v="M"/>
    <x v="3"/>
    <s v="Bayern"/>
    <x v="0"/>
    <x v="2"/>
    <s v="Road Bottle Cage"/>
    <n v="12"/>
    <n v="3"/>
    <n v="9"/>
    <n v="71"/>
    <n v="36"/>
    <n v="107"/>
  </r>
  <r>
    <d v="2016-03-26T00:00:00"/>
    <n v="26"/>
    <x v="1"/>
    <x v="3"/>
    <n v="38"/>
    <x v="1"/>
    <s v="M"/>
    <x v="3"/>
    <s v="Bayern"/>
    <x v="0"/>
    <x v="2"/>
    <s v="Road Bottle Cage"/>
    <n v="12"/>
    <n v="3"/>
    <n v="9"/>
    <n v="71"/>
    <n v="36"/>
    <n v="107"/>
  </r>
  <r>
    <d v="2013-09-28T00:00:00"/>
    <n v="28"/>
    <x v="6"/>
    <x v="0"/>
    <n v="29"/>
    <x v="2"/>
    <s v="F"/>
    <x v="5"/>
    <s v="England"/>
    <x v="0"/>
    <x v="2"/>
    <s v="Water Bottle - 30 oz."/>
    <n v="25"/>
    <n v="2"/>
    <n v="5"/>
    <n v="70"/>
    <n v="50"/>
    <n v="120"/>
  </r>
  <r>
    <d v="2013-09-28T00:00:00"/>
    <n v="28"/>
    <x v="6"/>
    <x v="0"/>
    <n v="29"/>
    <x v="2"/>
    <s v="F"/>
    <x v="5"/>
    <s v="England"/>
    <x v="0"/>
    <x v="2"/>
    <s v="Water Bottle - 30 oz."/>
    <n v="27"/>
    <n v="2"/>
    <n v="5"/>
    <n v="76"/>
    <n v="54"/>
    <n v="130"/>
  </r>
  <r>
    <d v="2015-09-28T00:00:00"/>
    <n v="28"/>
    <x v="6"/>
    <x v="1"/>
    <n v="29"/>
    <x v="2"/>
    <s v="F"/>
    <x v="5"/>
    <s v="England"/>
    <x v="0"/>
    <x v="2"/>
    <s v="Water Bottle - 30 oz."/>
    <n v="25"/>
    <n v="2"/>
    <n v="5"/>
    <n v="70"/>
    <n v="50"/>
    <n v="120"/>
  </r>
  <r>
    <d v="2015-09-28T00:00:00"/>
    <n v="28"/>
    <x v="6"/>
    <x v="1"/>
    <n v="29"/>
    <x v="2"/>
    <s v="F"/>
    <x v="5"/>
    <s v="England"/>
    <x v="0"/>
    <x v="2"/>
    <s v="Water Bottle - 30 oz."/>
    <n v="24"/>
    <n v="2"/>
    <n v="5"/>
    <n v="67"/>
    <n v="48"/>
    <n v="115"/>
  </r>
  <r>
    <d v="2013-10-04T00:00:00"/>
    <n v="4"/>
    <x v="10"/>
    <x v="0"/>
    <n v="29"/>
    <x v="2"/>
    <s v="F"/>
    <x v="5"/>
    <s v="England"/>
    <x v="0"/>
    <x v="2"/>
    <s v="Water Bottle - 30 oz."/>
    <n v="9"/>
    <n v="2"/>
    <n v="5"/>
    <n v="25"/>
    <n v="18"/>
    <n v="43"/>
  </r>
  <r>
    <d v="2013-10-04T00:00:00"/>
    <n v="4"/>
    <x v="10"/>
    <x v="0"/>
    <n v="29"/>
    <x v="2"/>
    <s v="F"/>
    <x v="5"/>
    <s v="England"/>
    <x v="0"/>
    <x v="2"/>
    <s v="Water Bottle - 30 oz."/>
    <n v="28"/>
    <n v="2"/>
    <n v="5"/>
    <n v="78"/>
    <n v="56"/>
    <n v="134"/>
  </r>
  <r>
    <d v="2015-10-04T00:00:00"/>
    <n v="4"/>
    <x v="10"/>
    <x v="1"/>
    <n v="29"/>
    <x v="2"/>
    <s v="F"/>
    <x v="5"/>
    <s v="England"/>
    <x v="0"/>
    <x v="2"/>
    <s v="Water Bottle - 30 oz."/>
    <n v="10"/>
    <n v="2"/>
    <n v="5"/>
    <n v="28"/>
    <n v="20"/>
    <n v="48"/>
  </r>
  <r>
    <d v="2015-10-04T00:00:00"/>
    <n v="4"/>
    <x v="10"/>
    <x v="1"/>
    <n v="29"/>
    <x v="2"/>
    <s v="F"/>
    <x v="5"/>
    <s v="England"/>
    <x v="0"/>
    <x v="2"/>
    <s v="Water Bottle - 30 oz."/>
    <n v="25"/>
    <n v="2"/>
    <n v="5"/>
    <n v="70"/>
    <n v="50"/>
    <n v="120"/>
  </r>
  <r>
    <d v="2013-10-05T00:00:00"/>
    <n v="5"/>
    <x v="10"/>
    <x v="0"/>
    <n v="29"/>
    <x v="2"/>
    <s v="F"/>
    <x v="5"/>
    <s v="England"/>
    <x v="0"/>
    <x v="2"/>
    <s v="Water Bottle - 30 oz."/>
    <n v="17"/>
    <n v="2"/>
    <n v="5"/>
    <n v="48"/>
    <n v="34"/>
    <n v="82"/>
  </r>
  <r>
    <d v="2013-10-05T00:00:00"/>
    <n v="5"/>
    <x v="10"/>
    <x v="0"/>
    <n v="29"/>
    <x v="2"/>
    <s v="F"/>
    <x v="5"/>
    <s v="England"/>
    <x v="0"/>
    <x v="2"/>
    <s v="Water Bottle - 30 oz."/>
    <n v="7"/>
    <n v="2"/>
    <n v="5"/>
    <n v="20"/>
    <n v="14"/>
    <n v="34"/>
  </r>
  <r>
    <d v="2015-10-05T00:00:00"/>
    <n v="5"/>
    <x v="10"/>
    <x v="1"/>
    <n v="29"/>
    <x v="2"/>
    <s v="F"/>
    <x v="5"/>
    <s v="England"/>
    <x v="0"/>
    <x v="2"/>
    <s v="Water Bottle - 30 oz."/>
    <n v="17"/>
    <n v="2"/>
    <n v="5"/>
    <n v="48"/>
    <n v="34"/>
    <n v="82"/>
  </r>
  <r>
    <d v="2015-10-05T00:00:00"/>
    <n v="5"/>
    <x v="10"/>
    <x v="1"/>
    <n v="29"/>
    <x v="2"/>
    <s v="F"/>
    <x v="5"/>
    <s v="England"/>
    <x v="0"/>
    <x v="2"/>
    <s v="Water Bottle - 30 oz."/>
    <n v="5"/>
    <n v="2"/>
    <n v="5"/>
    <n v="14"/>
    <n v="10"/>
    <n v="24"/>
  </r>
  <r>
    <d v="2013-10-25T00:00:00"/>
    <n v="25"/>
    <x v="10"/>
    <x v="0"/>
    <n v="29"/>
    <x v="2"/>
    <s v="F"/>
    <x v="5"/>
    <s v="England"/>
    <x v="0"/>
    <x v="2"/>
    <s v="Water Bottle - 30 oz."/>
    <n v="19"/>
    <n v="2"/>
    <n v="5"/>
    <n v="53"/>
    <n v="38"/>
    <n v="91"/>
  </r>
  <r>
    <d v="2015-10-25T00:00:00"/>
    <n v="25"/>
    <x v="10"/>
    <x v="1"/>
    <n v="29"/>
    <x v="2"/>
    <s v="F"/>
    <x v="5"/>
    <s v="England"/>
    <x v="0"/>
    <x v="2"/>
    <s v="Water Bottle - 30 oz."/>
    <n v="20"/>
    <n v="2"/>
    <n v="5"/>
    <n v="56"/>
    <n v="40"/>
    <n v="96"/>
  </r>
  <r>
    <d v="2013-10-28T00:00:00"/>
    <n v="28"/>
    <x v="10"/>
    <x v="0"/>
    <n v="29"/>
    <x v="2"/>
    <s v="F"/>
    <x v="5"/>
    <s v="England"/>
    <x v="0"/>
    <x v="2"/>
    <s v="Water Bottle - 30 oz."/>
    <n v="11"/>
    <n v="2"/>
    <n v="5"/>
    <n v="31"/>
    <n v="22"/>
    <n v="53"/>
  </r>
  <r>
    <d v="2013-10-28T00:00:00"/>
    <n v="28"/>
    <x v="10"/>
    <x v="0"/>
    <n v="29"/>
    <x v="2"/>
    <s v="F"/>
    <x v="5"/>
    <s v="England"/>
    <x v="0"/>
    <x v="2"/>
    <s v="Water Bottle - 30 oz."/>
    <n v="5"/>
    <n v="2"/>
    <n v="5"/>
    <n v="14"/>
    <n v="10"/>
    <n v="24"/>
  </r>
  <r>
    <d v="2015-10-28T00:00:00"/>
    <n v="28"/>
    <x v="10"/>
    <x v="1"/>
    <n v="29"/>
    <x v="2"/>
    <s v="F"/>
    <x v="5"/>
    <s v="England"/>
    <x v="0"/>
    <x v="2"/>
    <s v="Water Bottle - 30 oz."/>
    <n v="10"/>
    <n v="2"/>
    <n v="5"/>
    <n v="28"/>
    <n v="20"/>
    <n v="48"/>
  </r>
  <r>
    <d v="2015-10-28T00:00:00"/>
    <n v="28"/>
    <x v="10"/>
    <x v="1"/>
    <n v="29"/>
    <x v="2"/>
    <s v="F"/>
    <x v="5"/>
    <s v="England"/>
    <x v="0"/>
    <x v="2"/>
    <s v="Water Bottle - 30 oz."/>
    <n v="7"/>
    <n v="2"/>
    <n v="5"/>
    <n v="20"/>
    <n v="14"/>
    <n v="34"/>
  </r>
  <r>
    <d v="2013-11-07T00:00:00"/>
    <n v="7"/>
    <x v="0"/>
    <x v="0"/>
    <n v="29"/>
    <x v="2"/>
    <s v="F"/>
    <x v="5"/>
    <s v="England"/>
    <x v="0"/>
    <x v="2"/>
    <s v="Water Bottle - 30 oz."/>
    <n v="24"/>
    <n v="2"/>
    <n v="5"/>
    <n v="67"/>
    <n v="48"/>
    <n v="115"/>
  </r>
  <r>
    <d v="2013-11-07T00:00:00"/>
    <n v="7"/>
    <x v="0"/>
    <x v="0"/>
    <n v="29"/>
    <x v="2"/>
    <s v="F"/>
    <x v="5"/>
    <s v="England"/>
    <x v="0"/>
    <x v="2"/>
    <s v="Water Bottle - 30 oz."/>
    <n v="19"/>
    <n v="2"/>
    <n v="5"/>
    <n v="53"/>
    <n v="38"/>
    <n v="91"/>
  </r>
  <r>
    <d v="2015-11-07T00:00:00"/>
    <n v="7"/>
    <x v="0"/>
    <x v="1"/>
    <n v="29"/>
    <x v="2"/>
    <s v="F"/>
    <x v="5"/>
    <s v="England"/>
    <x v="0"/>
    <x v="2"/>
    <s v="Water Bottle - 30 oz."/>
    <n v="24"/>
    <n v="2"/>
    <n v="5"/>
    <n v="67"/>
    <n v="48"/>
    <n v="115"/>
  </r>
  <r>
    <d v="2015-11-07T00:00:00"/>
    <n v="7"/>
    <x v="0"/>
    <x v="1"/>
    <n v="29"/>
    <x v="2"/>
    <s v="F"/>
    <x v="5"/>
    <s v="England"/>
    <x v="0"/>
    <x v="2"/>
    <s v="Water Bottle - 30 oz."/>
    <n v="18"/>
    <n v="2"/>
    <n v="5"/>
    <n v="50"/>
    <n v="36"/>
    <n v="86"/>
  </r>
  <r>
    <d v="2014-02-17T00:00:00"/>
    <n v="17"/>
    <x v="3"/>
    <x v="2"/>
    <n v="29"/>
    <x v="2"/>
    <s v="F"/>
    <x v="5"/>
    <s v="England"/>
    <x v="0"/>
    <x v="2"/>
    <s v="Water Bottle - 30 oz."/>
    <n v="24"/>
    <n v="2"/>
    <n v="5"/>
    <n v="67"/>
    <n v="48"/>
    <n v="115"/>
  </r>
  <r>
    <d v="2014-02-17T00:00:00"/>
    <n v="17"/>
    <x v="3"/>
    <x v="2"/>
    <n v="29"/>
    <x v="2"/>
    <s v="F"/>
    <x v="5"/>
    <s v="England"/>
    <x v="0"/>
    <x v="2"/>
    <s v="Water Bottle - 30 oz."/>
    <n v="11"/>
    <n v="2"/>
    <n v="5"/>
    <n v="31"/>
    <n v="22"/>
    <n v="53"/>
  </r>
  <r>
    <d v="2016-02-17T00:00:00"/>
    <n v="17"/>
    <x v="3"/>
    <x v="3"/>
    <n v="29"/>
    <x v="2"/>
    <s v="F"/>
    <x v="5"/>
    <s v="England"/>
    <x v="0"/>
    <x v="2"/>
    <s v="Water Bottle - 30 oz."/>
    <n v="24"/>
    <n v="2"/>
    <n v="5"/>
    <n v="67"/>
    <n v="48"/>
    <n v="115"/>
  </r>
  <r>
    <d v="2016-02-17T00:00:00"/>
    <n v="17"/>
    <x v="3"/>
    <x v="3"/>
    <n v="29"/>
    <x v="2"/>
    <s v="F"/>
    <x v="5"/>
    <s v="England"/>
    <x v="0"/>
    <x v="2"/>
    <s v="Water Bottle - 30 oz."/>
    <n v="12"/>
    <n v="2"/>
    <n v="5"/>
    <n v="34"/>
    <n v="24"/>
    <n v="58"/>
  </r>
  <r>
    <d v="2014-03-03T00:00:00"/>
    <n v="3"/>
    <x v="1"/>
    <x v="2"/>
    <n v="29"/>
    <x v="2"/>
    <s v="F"/>
    <x v="5"/>
    <s v="England"/>
    <x v="0"/>
    <x v="2"/>
    <s v="Water Bottle - 30 oz."/>
    <n v="11"/>
    <n v="2"/>
    <n v="5"/>
    <n v="31"/>
    <n v="22"/>
    <n v="53"/>
  </r>
  <r>
    <d v="2016-03-03T00:00:00"/>
    <n v="3"/>
    <x v="1"/>
    <x v="3"/>
    <n v="29"/>
    <x v="2"/>
    <s v="F"/>
    <x v="5"/>
    <s v="England"/>
    <x v="0"/>
    <x v="2"/>
    <s v="Water Bottle - 30 oz."/>
    <n v="13"/>
    <n v="2"/>
    <n v="5"/>
    <n v="36"/>
    <n v="26"/>
    <n v="62"/>
  </r>
  <r>
    <d v="2014-03-24T00:00:00"/>
    <n v="24"/>
    <x v="1"/>
    <x v="2"/>
    <n v="29"/>
    <x v="2"/>
    <s v="F"/>
    <x v="5"/>
    <s v="England"/>
    <x v="0"/>
    <x v="2"/>
    <s v="Water Bottle - 30 oz."/>
    <n v="13"/>
    <n v="2"/>
    <n v="5"/>
    <n v="36"/>
    <n v="26"/>
    <n v="62"/>
  </r>
  <r>
    <d v="2014-03-24T00:00:00"/>
    <n v="24"/>
    <x v="1"/>
    <x v="2"/>
    <n v="29"/>
    <x v="2"/>
    <s v="F"/>
    <x v="5"/>
    <s v="England"/>
    <x v="0"/>
    <x v="2"/>
    <s v="Water Bottle - 30 oz."/>
    <n v="1"/>
    <n v="2"/>
    <n v="5"/>
    <n v="3"/>
    <n v="2"/>
    <n v="5"/>
  </r>
  <r>
    <d v="2016-03-24T00:00:00"/>
    <n v="24"/>
    <x v="1"/>
    <x v="3"/>
    <n v="29"/>
    <x v="2"/>
    <s v="F"/>
    <x v="5"/>
    <s v="England"/>
    <x v="0"/>
    <x v="2"/>
    <s v="Water Bottle - 30 oz."/>
    <n v="14"/>
    <n v="2"/>
    <n v="5"/>
    <n v="39"/>
    <n v="28"/>
    <n v="67"/>
  </r>
  <r>
    <d v="2016-03-24T00:00:00"/>
    <n v="24"/>
    <x v="1"/>
    <x v="3"/>
    <n v="29"/>
    <x v="2"/>
    <s v="F"/>
    <x v="5"/>
    <s v="England"/>
    <x v="0"/>
    <x v="2"/>
    <s v="Water Bottle - 30 oz."/>
    <n v="3"/>
    <n v="2"/>
    <n v="5"/>
    <n v="8"/>
    <n v="6"/>
    <n v="14"/>
  </r>
  <r>
    <d v="2014-03-25T00:00:00"/>
    <n v="25"/>
    <x v="1"/>
    <x v="2"/>
    <n v="29"/>
    <x v="2"/>
    <s v="F"/>
    <x v="5"/>
    <s v="England"/>
    <x v="0"/>
    <x v="2"/>
    <s v="Water Bottle - 30 oz."/>
    <n v="2"/>
    <n v="2"/>
    <n v="5"/>
    <n v="6"/>
    <n v="4"/>
    <n v="10"/>
  </r>
  <r>
    <d v="2014-03-25T00:00:00"/>
    <n v="25"/>
    <x v="1"/>
    <x v="2"/>
    <n v="29"/>
    <x v="2"/>
    <s v="F"/>
    <x v="5"/>
    <s v="England"/>
    <x v="0"/>
    <x v="2"/>
    <s v="Water Bottle - 30 oz."/>
    <n v="3"/>
    <n v="2"/>
    <n v="5"/>
    <n v="8"/>
    <n v="6"/>
    <n v="14"/>
  </r>
  <r>
    <d v="2016-03-25T00:00:00"/>
    <n v="25"/>
    <x v="1"/>
    <x v="3"/>
    <n v="29"/>
    <x v="2"/>
    <s v="F"/>
    <x v="5"/>
    <s v="England"/>
    <x v="0"/>
    <x v="2"/>
    <s v="Water Bottle - 30 oz."/>
    <n v="2"/>
    <n v="2"/>
    <n v="5"/>
    <n v="6"/>
    <n v="4"/>
    <n v="10"/>
  </r>
  <r>
    <d v="2016-03-25T00:00:00"/>
    <n v="25"/>
    <x v="1"/>
    <x v="3"/>
    <n v="29"/>
    <x v="2"/>
    <s v="F"/>
    <x v="5"/>
    <s v="England"/>
    <x v="0"/>
    <x v="2"/>
    <s v="Water Bottle - 30 oz."/>
    <n v="1"/>
    <n v="2"/>
    <n v="5"/>
    <n v="3"/>
    <n v="2"/>
    <n v="5"/>
  </r>
  <r>
    <d v="2014-04-25T00:00:00"/>
    <n v="25"/>
    <x v="11"/>
    <x v="2"/>
    <n v="29"/>
    <x v="2"/>
    <s v="F"/>
    <x v="5"/>
    <s v="England"/>
    <x v="0"/>
    <x v="2"/>
    <s v="Water Bottle - 30 oz."/>
    <n v="29"/>
    <n v="2"/>
    <n v="5"/>
    <n v="81"/>
    <n v="58"/>
    <n v="139"/>
  </r>
  <r>
    <d v="2014-04-25T00:00:00"/>
    <n v="25"/>
    <x v="11"/>
    <x v="2"/>
    <n v="29"/>
    <x v="2"/>
    <s v="F"/>
    <x v="5"/>
    <s v="England"/>
    <x v="0"/>
    <x v="2"/>
    <s v="Water Bottle - 30 oz."/>
    <n v="5"/>
    <n v="2"/>
    <n v="5"/>
    <n v="14"/>
    <n v="10"/>
    <n v="24"/>
  </r>
  <r>
    <d v="2016-04-25T00:00:00"/>
    <n v="25"/>
    <x v="11"/>
    <x v="3"/>
    <n v="29"/>
    <x v="2"/>
    <s v="F"/>
    <x v="5"/>
    <s v="England"/>
    <x v="0"/>
    <x v="2"/>
    <s v="Water Bottle - 30 oz."/>
    <n v="30"/>
    <n v="2"/>
    <n v="5"/>
    <n v="84"/>
    <n v="60"/>
    <n v="144"/>
  </r>
  <r>
    <d v="2016-04-25T00:00:00"/>
    <n v="25"/>
    <x v="11"/>
    <x v="3"/>
    <n v="29"/>
    <x v="2"/>
    <s v="F"/>
    <x v="5"/>
    <s v="England"/>
    <x v="0"/>
    <x v="2"/>
    <s v="Water Bottle - 30 oz."/>
    <n v="2"/>
    <n v="2"/>
    <n v="5"/>
    <n v="6"/>
    <n v="4"/>
    <n v="10"/>
  </r>
  <r>
    <d v="2014-05-03T00:00:00"/>
    <n v="3"/>
    <x v="2"/>
    <x v="2"/>
    <n v="29"/>
    <x v="2"/>
    <s v="F"/>
    <x v="5"/>
    <s v="England"/>
    <x v="0"/>
    <x v="2"/>
    <s v="Water Bottle - 30 oz."/>
    <n v="7"/>
    <n v="2"/>
    <n v="5"/>
    <n v="20"/>
    <n v="14"/>
    <n v="34"/>
  </r>
  <r>
    <d v="2014-05-03T00:00:00"/>
    <n v="3"/>
    <x v="2"/>
    <x v="2"/>
    <n v="29"/>
    <x v="2"/>
    <s v="F"/>
    <x v="5"/>
    <s v="England"/>
    <x v="0"/>
    <x v="2"/>
    <s v="Water Bottle - 30 oz."/>
    <n v="14"/>
    <n v="2"/>
    <n v="5"/>
    <n v="39"/>
    <n v="28"/>
    <n v="67"/>
  </r>
  <r>
    <d v="2016-05-03T00:00:00"/>
    <n v="3"/>
    <x v="2"/>
    <x v="3"/>
    <n v="29"/>
    <x v="2"/>
    <s v="F"/>
    <x v="5"/>
    <s v="England"/>
    <x v="0"/>
    <x v="2"/>
    <s v="Water Bottle - 30 oz."/>
    <n v="6"/>
    <n v="2"/>
    <n v="5"/>
    <n v="17"/>
    <n v="12"/>
    <n v="29"/>
  </r>
  <r>
    <d v="2016-05-03T00:00:00"/>
    <n v="3"/>
    <x v="2"/>
    <x v="3"/>
    <n v="29"/>
    <x v="2"/>
    <s v="F"/>
    <x v="5"/>
    <s v="England"/>
    <x v="0"/>
    <x v="2"/>
    <s v="Water Bottle - 30 oz."/>
    <n v="14"/>
    <n v="2"/>
    <n v="5"/>
    <n v="39"/>
    <n v="28"/>
    <n v="67"/>
  </r>
  <r>
    <d v="2014-06-07T00:00:00"/>
    <n v="7"/>
    <x v="9"/>
    <x v="2"/>
    <n v="29"/>
    <x v="2"/>
    <s v="F"/>
    <x v="5"/>
    <s v="England"/>
    <x v="0"/>
    <x v="2"/>
    <s v="Water Bottle - 30 oz."/>
    <n v="6"/>
    <n v="2"/>
    <n v="5"/>
    <n v="17"/>
    <n v="12"/>
    <n v="29"/>
  </r>
  <r>
    <d v="2014-06-07T00:00:00"/>
    <n v="7"/>
    <x v="9"/>
    <x v="2"/>
    <n v="29"/>
    <x v="2"/>
    <s v="F"/>
    <x v="5"/>
    <s v="England"/>
    <x v="0"/>
    <x v="2"/>
    <s v="Water Bottle - 30 oz."/>
    <n v="18"/>
    <n v="2"/>
    <n v="5"/>
    <n v="50"/>
    <n v="36"/>
    <n v="86"/>
  </r>
  <r>
    <d v="2016-06-07T00:00:00"/>
    <n v="7"/>
    <x v="9"/>
    <x v="3"/>
    <n v="29"/>
    <x v="2"/>
    <s v="F"/>
    <x v="5"/>
    <s v="England"/>
    <x v="0"/>
    <x v="2"/>
    <s v="Water Bottle - 30 oz."/>
    <n v="8"/>
    <n v="2"/>
    <n v="5"/>
    <n v="22"/>
    <n v="16"/>
    <n v="38"/>
  </r>
  <r>
    <d v="2016-06-07T00:00:00"/>
    <n v="7"/>
    <x v="9"/>
    <x v="3"/>
    <n v="29"/>
    <x v="2"/>
    <s v="F"/>
    <x v="5"/>
    <s v="England"/>
    <x v="0"/>
    <x v="2"/>
    <s v="Water Bottle - 30 oz."/>
    <n v="15"/>
    <n v="2"/>
    <n v="5"/>
    <n v="42"/>
    <n v="30"/>
    <n v="72"/>
  </r>
  <r>
    <d v="2014-06-14T00:00:00"/>
    <n v="14"/>
    <x v="9"/>
    <x v="2"/>
    <n v="29"/>
    <x v="2"/>
    <s v="F"/>
    <x v="5"/>
    <s v="England"/>
    <x v="0"/>
    <x v="2"/>
    <s v="Water Bottle - 30 oz."/>
    <n v="15"/>
    <n v="2"/>
    <n v="5"/>
    <n v="42"/>
    <n v="30"/>
    <n v="72"/>
  </r>
  <r>
    <d v="2014-06-14T00:00:00"/>
    <n v="14"/>
    <x v="9"/>
    <x v="2"/>
    <n v="29"/>
    <x v="2"/>
    <s v="F"/>
    <x v="5"/>
    <s v="England"/>
    <x v="0"/>
    <x v="2"/>
    <s v="Water Bottle - 30 oz."/>
    <n v="10"/>
    <n v="2"/>
    <n v="5"/>
    <n v="28"/>
    <n v="20"/>
    <n v="48"/>
  </r>
  <r>
    <d v="2016-06-14T00:00:00"/>
    <n v="14"/>
    <x v="9"/>
    <x v="3"/>
    <n v="29"/>
    <x v="2"/>
    <s v="F"/>
    <x v="5"/>
    <s v="England"/>
    <x v="0"/>
    <x v="2"/>
    <s v="Water Bottle - 30 oz."/>
    <n v="17"/>
    <n v="2"/>
    <n v="5"/>
    <n v="48"/>
    <n v="34"/>
    <n v="82"/>
  </r>
  <r>
    <d v="2016-06-14T00:00:00"/>
    <n v="14"/>
    <x v="9"/>
    <x v="3"/>
    <n v="29"/>
    <x v="2"/>
    <s v="F"/>
    <x v="5"/>
    <s v="England"/>
    <x v="0"/>
    <x v="2"/>
    <s v="Water Bottle - 30 oz."/>
    <n v="11"/>
    <n v="2"/>
    <n v="5"/>
    <n v="31"/>
    <n v="22"/>
    <n v="53"/>
  </r>
  <r>
    <d v="2014-06-17T00:00:00"/>
    <n v="17"/>
    <x v="9"/>
    <x v="2"/>
    <n v="29"/>
    <x v="2"/>
    <s v="F"/>
    <x v="5"/>
    <s v="England"/>
    <x v="0"/>
    <x v="2"/>
    <s v="Water Bottle - 30 oz."/>
    <n v="6"/>
    <n v="2"/>
    <n v="5"/>
    <n v="17"/>
    <n v="12"/>
    <n v="29"/>
  </r>
  <r>
    <d v="2016-06-17T00:00:00"/>
    <n v="17"/>
    <x v="9"/>
    <x v="3"/>
    <n v="29"/>
    <x v="2"/>
    <s v="F"/>
    <x v="5"/>
    <s v="England"/>
    <x v="0"/>
    <x v="2"/>
    <s v="Water Bottle - 30 oz."/>
    <n v="4"/>
    <n v="2"/>
    <n v="5"/>
    <n v="11"/>
    <n v="8"/>
    <n v="19"/>
  </r>
  <r>
    <d v="2014-06-24T00:00:00"/>
    <n v="24"/>
    <x v="9"/>
    <x v="2"/>
    <n v="29"/>
    <x v="2"/>
    <s v="F"/>
    <x v="5"/>
    <s v="England"/>
    <x v="0"/>
    <x v="2"/>
    <s v="Water Bottle - 30 oz."/>
    <n v="10"/>
    <n v="2"/>
    <n v="5"/>
    <n v="28"/>
    <n v="20"/>
    <n v="48"/>
  </r>
  <r>
    <d v="2014-06-24T00:00:00"/>
    <n v="24"/>
    <x v="9"/>
    <x v="2"/>
    <n v="29"/>
    <x v="2"/>
    <s v="F"/>
    <x v="5"/>
    <s v="England"/>
    <x v="0"/>
    <x v="2"/>
    <s v="Water Bottle - 30 oz."/>
    <n v="9"/>
    <n v="2"/>
    <n v="5"/>
    <n v="25"/>
    <n v="18"/>
    <n v="43"/>
  </r>
  <r>
    <d v="2016-06-24T00:00:00"/>
    <n v="24"/>
    <x v="9"/>
    <x v="3"/>
    <n v="29"/>
    <x v="2"/>
    <s v="F"/>
    <x v="5"/>
    <s v="England"/>
    <x v="0"/>
    <x v="2"/>
    <s v="Water Bottle - 30 oz."/>
    <n v="12"/>
    <n v="2"/>
    <n v="5"/>
    <n v="34"/>
    <n v="24"/>
    <n v="58"/>
  </r>
  <r>
    <d v="2016-06-24T00:00:00"/>
    <n v="24"/>
    <x v="9"/>
    <x v="3"/>
    <n v="29"/>
    <x v="2"/>
    <s v="F"/>
    <x v="5"/>
    <s v="England"/>
    <x v="0"/>
    <x v="2"/>
    <s v="Water Bottle - 30 oz."/>
    <n v="7"/>
    <n v="2"/>
    <n v="5"/>
    <n v="20"/>
    <n v="14"/>
    <n v="34"/>
  </r>
  <r>
    <d v="2013-10-06T00:00:00"/>
    <n v="6"/>
    <x v="10"/>
    <x v="0"/>
    <n v="30"/>
    <x v="2"/>
    <s v="M"/>
    <x v="4"/>
    <s v="Somme"/>
    <x v="0"/>
    <x v="2"/>
    <s v="Water Bottle - 30 oz."/>
    <n v="23"/>
    <n v="2"/>
    <n v="5"/>
    <n v="48"/>
    <n v="46"/>
    <n v="94"/>
  </r>
  <r>
    <d v="2013-10-06T00:00:00"/>
    <n v="6"/>
    <x v="10"/>
    <x v="0"/>
    <n v="30"/>
    <x v="2"/>
    <s v="M"/>
    <x v="4"/>
    <s v="Somme"/>
    <x v="0"/>
    <x v="2"/>
    <s v="Water Bottle - 30 oz."/>
    <n v="26"/>
    <n v="2"/>
    <n v="5"/>
    <n v="55"/>
    <n v="52"/>
    <n v="107"/>
  </r>
  <r>
    <d v="2015-10-06T00:00:00"/>
    <n v="6"/>
    <x v="10"/>
    <x v="1"/>
    <n v="30"/>
    <x v="2"/>
    <s v="M"/>
    <x v="4"/>
    <s v="Somme"/>
    <x v="0"/>
    <x v="2"/>
    <s v="Water Bottle - 30 oz."/>
    <n v="24"/>
    <n v="2"/>
    <n v="5"/>
    <n v="50"/>
    <n v="48"/>
    <n v="98"/>
  </r>
  <r>
    <d v="2015-10-06T00:00:00"/>
    <n v="6"/>
    <x v="10"/>
    <x v="1"/>
    <n v="30"/>
    <x v="2"/>
    <s v="M"/>
    <x v="4"/>
    <s v="Somme"/>
    <x v="0"/>
    <x v="2"/>
    <s v="Water Bottle - 30 oz."/>
    <n v="23"/>
    <n v="2"/>
    <n v="5"/>
    <n v="48"/>
    <n v="46"/>
    <n v="94"/>
  </r>
  <r>
    <d v="2014-04-02T00:00:00"/>
    <n v="2"/>
    <x v="11"/>
    <x v="2"/>
    <n v="30"/>
    <x v="2"/>
    <s v="F"/>
    <x v="3"/>
    <s v="Hessen"/>
    <x v="0"/>
    <x v="2"/>
    <s v="Road Bottle Cage"/>
    <n v="5"/>
    <n v="3"/>
    <n v="9"/>
    <n v="27"/>
    <n v="15"/>
    <n v="42"/>
  </r>
  <r>
    <d v="2014-04-02T00:00:00"/>
    <n v="2"/>
    <x v="11"/>
    <x v="2"/>
    <n v="30"/>
    <x v="2"/>
    <s v="F"/>
    <x v="3"/>
    <s v="Hessen"/>
    <x v="0"/>
    <x v="2"/>
    <s v="Road Bottle Cage"/>
    <n v="4"/>
    <n v="3"/>
    <n v="9"/>
    <n v="21"/>
    <n v="12"/>
    <n v="33"/>
  </r>
  <r>
    <d v="2016-04-02T00:00:00"/>
    <n v="2"/>
    <x v="11"/>
    <x v="3"/>
    <n v="30"/>
    <x v="2"/>
    <s v="F"/>
    <x v="3"/>
    <s v="Hessen"/>
    <x v="0"/>
    <x v="2"/>
    <s v="Road Bottle Cage"/>
    <n v="7"/>
    <n v="3"/>
    <n v="9"/>
    <n v="38"/>
    <n v="21"/>
    <n v="59"/>
  </r>
  <r>
    <d v="2016-04-02T00:00:00"/>
    <n v="2"/>
    <x v="11"/>
    <x v="3"/>
    <n v="30"/>
    <x v="2"/>
    <s v="F"/>
    <x v="3"/>
    <s v="Hessen"/>
    <x v="0"/>
    <x v="2"/>
    <s v="Road Bottle Cage"/>
    <n v="2"/>
    <n v="3"/>
    <n v="9"/>
    <n v="11"/>
    <n v="6"/>
    <n v="17"/>
  </r>
  <r>
    <d v="2014-05-24T00:00:00"/>
    <n v="24"/>
    <x v="2"/>
    <x v="2"/>
    <n v="30"/>
    <x v="2"/>
    <s v="F"/>
    <x v="3"/>
    <s v="Hessen"/>
    <x v="0"/>
    <x v="2"/>
    <s v="Road Bottle Cage"/>
    <n v="4"/>
    <n v="3"/>
    <n v="9"/>
    <n v="21"/>
    <n v="12"/>
    <n v="33"/>
  </r>
  <r>
    <d v="2014-05-24T00:00:00"/>
    <n v="24"/>
    <x v="2"/>
    <x v="2"/>
    <n v="30"/>
    <x v="2"/>
    <s v="F"/>
    <x v="3"/>
    <s v="Hessen"/>
    <x v="0"/>
    <x v="2"/>
    <s v="Road Bottle Cage"/>
    <n v="20"/>
    <n v="3"/>
    <n v="9"/>
    <n v="107"/>
    <n v="60"/>
    <n v="167"/>
  </r>
  <r>
    <d v="2016-05-24T00:00:00"/>
    <n v="24"/>
    <x v="2"/>
    <x v="3"/>
    <n v="30"/>
    <x v="2"/>
    <s v="F"/>
    <x v="3"/>
    <s v="Hessen"/>
    <x v="0"/>
    <x v="2"/>
    <s v="Road Bottle Cage"/>
    <n v="2"/>
    <n v="3"/>
    <n v="9"/>
    <n v="11"/>
    <n v="6"/>
    <n v="17"/>
  </r>
  <r>
    <d v="2016-05-24T00:00:00"/>
    <n v="24"/>
    <x v="2"/>
    <x v="3"/>
    <n v="30"/>
    <x v="2"/>
    <s v="F"/>
    <x v="3"/>
    <s v="Hessen"/>
    <x v="0"/>
    <x v="2"/>
    <s v="Road Bottle Cage"/>
    <n v="19"/>
    <n v="3"/>
    <n v="9"/>
    <n v="102"/>
    <n v="57"/>
    <n v="159"/>
  </r>
  <r>
    <d v="2013-07-03T00:00:00"/>
    <n v="3"/>
    <x v="4"/>
    <x v="0"/>
    <n v="31"/>
    <x v="2"/>
    <s v="F"/>
    <x v="3"/>
    <s v="Hamburg"/>
    <x v="0"/>
    <x v="2"/>
    <s v="Water Bottle - 30 oz."/>
    <n v="5"/>
    <n v="2"/>
    <n v="5"/>
    <n v="13"/>
    <n v="10"/>
    <n v="23"/>
  </r>
  <r>
    <d v="2013-07-03T00:00:00"/>
    <n v="3"/>
    <x v="4"/>
    <x v="0"/>
    <n v="31"/>
    <x v="2"/>
    <s v="F"/>
    <x v="3"/>
    <s v="Hamburg"/>
    <x v="0"/>
    <x v="2"/>
    <s v="Water Bottle - 30 oz."/>
    <n v="24"/>
    <n v="2"/>
    <n v="5"/>
    <n v="64"/>
    <n v="48"/>
    <n v="112"/>
  </r>
  <r>
    <d v="2015-07-03T00:00:00"/>
    <n v="3"/>
    <x v="4"/>
    <x v="1"/>
    <n v="31"/>
    <x v="2"/>
    <s v="F"/>
    <x v="3"/>
    <s v="Hamburg"/>
    <x v="0"/>
    <x v="2"/>
    <s v="Water Bottle - 30 oz."/>
    <n v="7"/>
    <n v="2"/>
    <n v="5"/>
    <n v="19"/>
    <n v="14"/>
    <n v="33"/>
  </r>
  <r>
    <d v="2015-07-03T00:00:00"/>
    <n v="3"/>
    <x v="4"/>
    <x v="1"/>
    <n v="31"/>
    <x v="2"/>
    <s v="F"/>
    <x v="3"/>
    <s v="Hamburg"/>
    <x v="0"/>
    <x v="2"/>
    <s v="Water Bottle - 30 oz."/>
    <n v="24"/>
    <n v="2"/>
    <n v="5"/>
    <n v="64"/>
    <n v="48"/>
    <n v="112"/>
  </r>
  <r>
    <d v="2014-05-22T00:00:00"/>
    <n v="22"/>
    <x v="2"/>
    <x v="2"/>
    <n v="31"/>
    <x v="2"/>
    <s v="F"/>
    <x v="3"/>
    <s v="Hamburg"/>
    <x v="0"/>
    <x v="2"/>
    <s v="Water Bottle - 30 oz."/>
    <n v="24"/>
    <n v="2"/>
    <n v="5"/>
    <n v="64"/>
    <n v="48"/>
    <n v="112"/>
  </r>
  <r>
    <d v="2014-05-22T00:00:00"/>
    <n v="22"/>
    <x v="2"/>
    <x v="2"/>
    <n v="31"/>
    <x v="2"/>
    <s v="F"/>
    <x v="3"/>
    <s v="Hamburg"/>
    <x v="0"/>
    <x v="2"/>
    <s v="Water Bottle - 30 oz."/>
    <n v="6"/>
    <n v="2"/>
    <n v="5"/>
    <n v="16"/>
    <n v="12"/>
    <n v="28"/>
  </r>
  <r>
    <d v="2016-05-22T00:00:00"/>
    <n v="22"/>
    <x v="2"/>
    <x v="3"/>
    <n v="31"/>
    <x v="2"/>
    <s v="F"/>
    <x v="3"/>
    <s v="Hamburg"/>
    <x v="0"/>
    <x v="2"/>
    <s v="Water Bottle - 30 oz."/>
    <n v="23"/>
    <n v="2"/>
    <n v="5"/>
    <n v="61"/>
    <n v="46"/>
    <n v="107"/>
  </r>
  <r>
    <d v="2016-05-22T00:00:00"/>
    <n v="22"/>
    <x v="2"/>
    <x v="3"/>
    <n v="31"/>
    <x v="2"/>
    <s v="F"/>
    <x v="3"/>
    <s v="Hamburg"/>
    <x v="0"/>
    <x v="2"/>
    <s v="Water Bottle - 30 oz."/>
    <n v="8"/>
    <n v="2"/>
    <n v="5"/>
    <n v="21"/>
    <n v="16"/>
    <n v="37"/>
  </r>
  <r>
    <d v="2013-12-18T00:00:00"/>
    <n v="18"/>
    <x v="8"/>
    <x v="0"/>
    <n v="34"/>
    <x v="2"/>
    <s v="F"/>
    <x v="3"/>
    <s v="Hamburg"/>
    <x v="0"/>
    <x v="2"/>
    <s v="Water Bottle - 30 oz."/>
    <n v="20"/>
    <n v="2"/>
    <n v="5"/>
    <n v="53"/>
    <n v="40"/>
    <n v="93"/>
  </r>
  <r>
    <d v="2015-12-18T00:00:00"/>
    <n v="18"/>
    <x v="8"/>
    <x v="1"/>
    <n v="34"/>
    <x v="2"/>
    <s v="F"/>
    <x v="3"/>
    <s v="Hamburg"/>
    <x v="0"/>
    <x v="2"/>
    <s v="Water Bottle - 30 oz."/>
    <n v="17"/>
    <n v="2"/>
    <n v="5"/>
    <n v="45"/>
    <n v="34"/>
    <n v="79"/>
  </r>
  <r>
    <d v="2014-02-09T00:00:00"/>
    <n v="9"/>
    <x v="3"/>
    <x v="2"/>
    <n v="34"/>
    <x v="2"/>
    <s v="F"/>
    <x v="3"/>
    <s v="Hamburg"/>
    <x v="0"/>
    <x v="2"/>
    <s v="Water Bottle - 30 oz."/>
    <n v="1"/>
    <n v="2"/>
    <n v="5"/>
    <n v="3"/>
    <n v="2"/>
    <n v="5"/>
  </r>
  <r>
    <d v="2014-02-09T00:00:00"/>
    <n v="9"/>
    <x v="3"/>
    <x v="2"/>
    <n v="34"/>
    <x v="2"/>
    <s v="F"/>
    <x v="3"/>
    <s v="Hamburg"/>
    <x v="0"/>
    <x v="2"/>
    <s v="Water Bottle - 30 oz."/>
    <n v="25"/>
    <n v="2"/>
    <n v="5"/>
    <n v="66"/>
    <n v="50"/>
    <n v="116"/>
  </r>
  <r>
    <d v="2016-02-09T00:00:00"/>
    <n v="9"/>
    <x v="3"/>
    <x v="3"/>
    <n v="34"/>
    <x v="2"/>
    <s v="F"/>
    <x v="3"/>
    <s v="Hamburg"/>
    <x v="0"/>
    <x v="2"/>
    <s v="Water Bottle - 30 oz."/>
    <n v="2"/>
    <n v="2"/>
    <n v="5"/>
    <n v="5"/>
    <n v="4"/>
    <n v="9"/>
  </r>
  <r>
    <d v="2016-02-09T00:00:00"/>
    <n v="9"/>
    <x v="3"/>
    <x v="3"/>
    <n v="34"/>
    <x v="2"/>
    <s v="F"/>
    <x v="3"/>
    <s v="Hamburg"/>
    <x v="0"/>
    <x v="2"/>
    <s v="Water Bottle - 30 oz."/>
    <n v="27"/>
    <n v="2"/>
    <n v="5"/>
    <n v="72"/>
    <n v="54"/>
    <n v="126"/>
  </r>
  <r>
    <d v="2014-05-30T00:00:00"/>
    <n v="30"/>
    <x v="2"/>
    <x v="2"/>
    <n v="34"/>
    <x v="2"/>
    <s v="F"/>
    <x v="3"/>
    <s v="Hamburg"/>
    <x v="0"/>
    <x v="2"/>
    <s v="Water Bottle - 30 oz."/>
    <n v="22"/>
    <n v="2"/>
    <n v="5"/>
    <n v="58"/>
    <n v="44"/>
    <n v="102"/>
  </r>
  <r>
    <d v="2014-05-30T00:00:00"/>
    <n v="30"/>
    <x v="2"/>
    <x v="2"/>
    <n v="34"/>
    <x v="2"/>
    <s v="F"/>
    <x v="3"/>
    <s v="Hamburg"/>
    <x v="0"/>
    <x v="2"/>
    <s v="Water Bottle - 30 oz."/>
    <n v="13"/>
    <n v="2"/>
    <n v="5"/>
    <n v="34"/>
    <n v="26"/>
    <n v="60"/>
  </r>
  <r>
    <d v="2016-05-30T00:00:00"/>
    <n v="30"/>
    <x v="2"/>
    <x v="3"/>
    <n v="34"/>
    <x v="2"/>
    <s v="F"/>
    <x v="3"/>
    <s v="Hamburg"/>
    <x v="0"/>
    <x v="2"/>
    <s v="Water Bottle - 30 oz."/>
    <n v="23"/>
    <n v="2"/>
    <n v="5"/>
    <n v="61"/>
    <n v="46"/>
    <n v="107"/>
  </r>
  <r>
    <d v="2016-05-30T00:00:00"/>
    <n v="30"/>
    <x v="2"/>
    <x v="3"/>
    <n v="34"/>
    <x v="2"/>
    <s v="F"/>
    <x v="3"/>
    <s v="Hamburg"/>
    <x v="0"/>
    <x v="2"/>
    <s v="Water Bottle - 30 oz."/>
    <n v="15"/>
    <n v="2"/>
    <n v="5"/>
    <n v="40"/>
    <n v="30"/>
    <n v="70"/>
  </r>
  <r>
    <d v="2013-08-15T00:00:00"/>
    <n v="15"/>
    <x v="5"/>
    <x v="0"/>
    <n v="37"/>
    <x v="1"/>
    <s v="F"/>
    <x v="2"/>
    <s v="North Carolina"/>
    <x v="0"/>
    <x v="2"/>
    <s v="Mountain Bottle Cage"/>
    <n v="16"/>
    <n v="4"/>
    <n v="10"/>
    <n v="75"/>
    <n v="64"/>
    <n v="139"/>
  </r>
  <r>
    <d v="2015-08-15T00:00:00"/>
    <n v="15"/>
    <x v="5"/>
    <x v="1"/>
    <n v="37"/>
    <x v="1"/>
    <s v="F"/>
    <x v="2"/>
    <s v="North Carolina"/>
    <x v="0"/>
    <x v="2"/>
    <s v="Mountain Bottle Cage"/>
    <n v="14"/>
    <n v="4"/>
    <n v="10"/>
    <n v="66"/>
    <n v="56"/>
    <n v="122"/>
  </r>
  <r>
    <d v="2013-07-15T00:00:00"/>
    <n v="15"/>
    <x v="4"/>
    <x v="0"/>
    <n v="30"/>
    <x v="2"/>
    <s v="M"/>
    <x v="0"/>
    <s v="British Columbia"/>
    <x v="0"/>
    <x v="2"/>
    <s v="Water Bottle - 30 oz."/>
    <n v="20"/>
    <n v="2"/>
    <n v="5"/>
    <n v="59"/>
    <n v="40"/>
    <n v="99"/>
  </r>
  <r>
    <d v="2015-07-15T00:00:00"/>
    <n v="15"/>
    <x v="4"/>
    <x v="1"/>
    <n v="30"/>
    <x v="2"/>
    <s v="M"/>
    <x v="0"/>
    <s v="British Columbia"/>
    <x v="0"/>
    <x v="2"/>
    <s v="Water Bottle - 30 oz."/>
    <n v="20"/>
    <n v="2"/>
    <n v="5"/>
    <n v="59"/>
    <n v="40"/>
    <n v="99"/>
  </r>
  <r>
    <d v="2013-08-16T00:00:00"/>
    <n v="16"/>
    <x v="5"/>
    <x v="0"/>
    <n v="30"/>
    <x v="2"/>
    <s v="M"/>
    <x v="0"/>
    <s v="British Columbia"/>
    <x v="0"/>
    <x v="2"/>
    <s v="Water Bottle - 30 oz."/>
    <n v="4"/>
    <n v="2"/>
    <n v="5"/>
    <n v="12"/>
    <n v="8"/>
    <n v="20"/>
  </r>
  <r>
    <d v="2013-08-16T00:00:00"/>
    <n v="16"/>
    <x v="5"/>
    <x v="0"/>
    <n v="30"/>
    <x v="2"/>
    <s v="M"/>
    <x v="0"/>
    <s v="British Columbia"/>
    <x v="0"/>
    <x v="2"/>
    <s v="Water Bottle - 30 oz."/>
    <n v="19"/>
    <n v="2"/>
    <n v="5"/>
    <n v="56"/>
    <n v="38"/>
    <n v="94"/>
  </r>
  <r>
    <d v="2013-08-16T00:00:00"/>
    <n v="16"/>
    <x v="5"/>
    <x v="0"/>
    <n v="30"/>
    <x v="2"/>
    <s v="M"/>
    <x v="0"/>
    <s v="British Columbia"/>
    <x v="0"/>
    <x v="2"/>
    <s v="Water Bottle - 30 oz."/>
    <n v="2"/>
    <n v="2"/>
    <n v="5"/>
    <n v="6"/>
    <n v="4"/>
    <n v="10"/>
  </r>
  <r>
    <d v="2015-08-16T00:00:00"/>
    <n v="16"/>
    <x v="5"/>
    <x v="1"/>
    <n v="30"/>
    <x v="2"/>
    <s v="M"/>
    <x v="0"/>
    <s v="British Columbia"/>
    <x v="0"/>
    <x v="2"/>
    <s v="Water Bottle - 30 oz."/>
    <n v="2"/>
    <n v="2"/>
    <n v="5"/>
    <n v="6"/>
    <n v="4"/>
    <n v="10"/>
  </r>
  <r>
    <d v="2015-08-16T00:00:00"/>
    <n v="16"/>
    <x v="5"/>
    <x v="1"/>
    <n v="30"/>
    <x v="2"/>
    <s v="M"/>
    <x v="0"/>
    <s v="British Columbia"/>
    <x v="0"/>
    <x v="2"/>
    <s v="Water Bottle - 30 oz."/>
    <n v="21"/>
    <n v="2"/>
    <n v="5"/>
    <n v="62"/>
    <n v="42"/>
    <n v="104"/>
  </r>
  <r>
    <d v="2015-08-16T00:00:00"/>
    <n v="16"/>
    <x v="5"/>
    <x v="1"/>
    <n v="30"/>
    <x v="2"/>
    <s v="M"/>
    <x v="0"/>
    <s v="British Columbia"/>
    <x v="0"/>
    <x v="2"/>
    <s v="Water Bottle - 30 oz."/>
    <n v="4"/>
    <n v="2"/>
    <n v="5"/>
    <n v="12"/>
    <n v="8"/>
    <n v="20"/>
  </r>
  <r>
    <d v="2013-09-21T00:00:00"/>
    <n v="21"/>
    <x v="6"/>
    <x v="0"/>
    <n v="30"/>
    <x v="2"/>
    <s v="M"/>
    <x v="0"/>
    <s v="British Columbia"/>
    <x v="0"/>
    <x v="2"/>
    <s v="Water Bottle - 30 oz."/>
    <n v="5"/>
    <n v="2"/>
    <n v="5"/>
    <n v="15"/>
    <n v="10"/>
    <n v="25"/>
  </r>
  <r>
    <d v="2013-09-21T00:00:00"/>
    <n v="21"/>
    <x v="6"/>
    <x v="0"/>
    <n v="30"/>
    <x v="2"/>
    <s v="M"/>
    <x v="0"/>
    <s v="British Columbia"/>
    <x v="0"/>
    <x v="2"/>
    <s v="Water Bottle - 30 oz."/>
    <n v="26"/>
    <n v="2"/>
    <n v="5"/>
    <n v="77"/>
    <n v="52"/>
    <n v="129"/>
  </r>
  <r>
    <d v="2015-09-21T00:00:00"/>
    <n v="21"/>
    <x v="6"/>
    <x v="1"/>
    <n v="30"/>
    <x v="2"/>
    <s v="M"/>
    <x v="0"/>
    <s v="British Columbia"/>
    <x v="0"/>
    <x v="2"/>
    <s v="Water Bottle - 30 oz."/>
    <n v="7"/>
    <n v="2"/>
    <n v="5"/>
    <n v="21"/>
    <n v="14"/>
    <n v="35"/>
  </r>
  <r>
    <d v="2015-09-21T00:00:00"/>
    <n v="21"/>
    <x v="6"/>
    <x v="1"/>
    <n v="30"/>
    <x v="2"/>
    <s v="M"/>
    <x v="0"/>
    <s v="British Columbia"/>
    <x v="0"/>
    <x v="2"/>
    <s v="Water Bottle - 30 oz."/>
    <n v="25"/>
    <n v="2"/>
    <n v="5"/>
    <n v="74"/>
    <n v="50"/>
    <n v="124"/>
  </r>
  <r>
    <d v="2013-10-10T00:00:00"/>
    <n v="10"/>
    <x v="10"/>
    <x v="0"/>
    <n v="30"/>
    <x v="2"/>
    <s v="M"/>
    <x v="0"/>
    <s v="British Columbia"/>
    <x v="0"/>
    <x v="2"/>
    <s v="Water Bottle - 30 oz."/>
    <n v="13"/>
    <n v="2"/>
    <n v="5"/>
    <n v="38"/>
    <n v="26"/>
    <n v="64"/>
  </r>
  <r>
    <d v="2013-10-10T00:00:00"/>
    <n v="10"/>
    <x v="10"/>
    <x v="0"/>
    <n v="30"/>
    <x v="2"/>
    <s v="M"/>
    <x v="0"/>
    <s v="British Columbia"/>
    <x v="0"/>
    <x v="2"/>
    <s v="Water Bottle - 30 oz."/>
    <n v="4"/>
    <n v="2"/>
    <n v="5"/>
    <n v="12"/>
    <n v="8"/>
    <n v="20"/>
  </r>
  <r>
    <d v="2015-10-10T00:00:00"/>
    <n v="10"/>
    <x v="10"/>
    <x v="1"/>
    <n v="30"/>
    <x v="2"/>
    <s v="M"/>
    <x v="0"/>
    <s v="British Columbia"/>
    <x v="0"/>
    <x v="2"/>
    <s v="Water Bottle - 30 oz."/>
    <n v="13"/>
    <n v="2"/>
    <n v="5"/>
    <n v="38"/>
    <n v="26"/>
    <n v="64"/>
  </r>
  <r>
    <d v="2015-10-10T00:00:00"/>
    <n v="10"/>
    <x v="10"/>
    <x v="1"/>
    <n v="30"/>
    <x v="2"/>
    <s v="M"/>
    <x v="0"/>
    <s v="British Columbia"/>
    <x v="0"/>
    <x v="2"/>
    <s v="Water Bottle - 30 oz."/>
    <n v="5"/>
    <n v="2"/>
    <n v="5"/>
    <n v="15"/>
    <n v="10"/>
    <n v="25"/>
  </r>
  <r>
    <d v="2013-12-12T00:00:00"/>
    <n v="12"/>
    <x v="8"/>
    <x v="0"/>
    <n v="30"/>
    <x v="2"/>
    <s v="M"/>
    <x v="0"/>
    <s v="British Columbia"/>
    <x v="0"/>
    <x v="2"/>
    <s v="Water Bottle - 30 oz."/>
    <n v="27"/>
    <n v="2"/>
    <n v="5"/>
    <n v="80"/>
    <n v="54"/>
    <n v="134"/>
  </r>
  <r>
    <d v="2013-12-12T00:00:00"/>
    <n v="12"/>
    <x v="8"/>
    <x v="0"/>
    <n v="30"/>
    <x v="2"/>
    <s v="M"/>
    <x v="0"/>
    <s v="British Columbia"/>
    <x v="0"/>
    <x v="2"/>
    <s v="Water Bottle - 30 oz."/>
    <n v="27"/>
    <n v="2"/>
    <n v="5"/>
    <n v="80"/>
    <n v="54"/>
    <n v="134"/>
  </r>
  <r>
    <d v="2015-12-12T00:00:00"/>
    <n v="12"/>
    <x v="8"/>
    <x v="1"/>
    <n v="30"/>
    <x v="2"/>
    <s v="M"/>
    <x v="0"/>
    <s v="British Columbia"/>
    <x v="0"/>
    <x v="2"/>
    <s v="Water Bottle - 30 oz."/>
    <n v="27"/>
    <n v="2"/>
    <n v="5"/>
    <n v="80"/>
    <n v="54"/>
    <n v="134"/>
  </r>
  <r>
    <d v="2015-12-12T00:00:00"/>
    <n v="12"/>
    <x v="8"/>
    <x v="1"/>
    <n v="30"/>
    <x v="2"/>
    <s v="M"/>
    <x v="0"/>
    <s v="British Columbia"/>
    <x v="0"/>
    <x v="2"/>
    <s v="Water Bottle - 30 oz."/>
    <n v="29"/>
    <n v="2"/>
    <n v="5"/>
    <n v="86"/>
    <n v="58"/>
    <n v="144"/>
  </r>
  <r>
    <d v="2013-12-30T00:00:00"/>
    <n v="30"/>
    <x v="8"/>
    <x v="0"/>
    <n v="30"/>
    <x v="2"/>
    <s v="M"/>
    <x v="0"/>
    <s v="British Columbia"/>
    <x v="0"/>
    <x v="2"/>
    <s v="Water Bottle - 30 oz."/>
    <n v="29"/>
    <n v="2"/>
    <n v="5"/>
    <n v="86"/>
    <n v="58"/>
    <n v="144"/>
  </r>
  <r>
    <d v="2013-12-30T00:00:00"/>
    <n v="30"/>
    <x v="8"/>
    <x v="0"/>
    <n v="30"/>
    <x v="2"/>
    <s v="M"/>
    <x v="0"/>
    <s v="British Columbia"/>
    <x v="0"/>
    <x v="2"/>
    <s v="Water Bottle - 30 oz."/>
    <n v="9"/>
    <n v="2"/>
    <n v="5"/>
    <n v="27"/>
    <n v="18"/>
    <n v="45"/>
  </r>
  <r>
    <d v="2015-12-30T00:00:00"/>
    <n v="30"/>
    <x v="8"/>
    <x v="1"/>
    <n v="30"/>
    <x v="2"/>
    <s v="M"/>
    <x v="0"/>
    <s v="British Columbia"/>
    <x v="0"/>
    <x v="2"/>
    <s v="Water Bottle - 30 oz."/>
    <n v="30"/>
    <n v="2"/>
    <n v="5"/>
    <n v="89"/>
    <n v="60"/>
    <n v="149"/>
  </r>
  <r>
    <d v="2015-12-30T00:00:00"/>
    <n v="30"/>
    <x v="8"/>
    <x v="1"/>
    <n v="30"/>
    <x v="2"/>
    <s v="M"/>
    <x v="0"/>
    <s v="British Columbia"/>
    <x v="0"/>
    <x v="2"/>
    <s v="Water Bottle - 30 oz."/>
    <n v="11"/>
    <n v="2"/>
    <n v="5"/>
    <n v="32"/>
    <n v="22"/>
    <n v="54"/>
  </r>
  <r>
    <d v="2014-02-11T00:00:00"/>
    <n v="11"/>
    <x v="3"/>
    <x v="2"/>
    <n v="30"/>
    <x v="2"/>
    <s v="M"/>
    <x v="0"/>
    <s v="British Columbia"/>
    <x v="0"/>
    <x v="2"/>
    <s v="Water Bottle - 30 oz."/>
    <n v="24"/>
    <n v="2"/>
    <n v="5"/>
    <n v="71"/>
    <n v="48"/>
    <n v="119"/>
  </r>
  <r>
    <d v="2014-02-11T00:00:00"/>
    <n v="11"/>
    <x v="3"/>
    <x v="2"/>
    <n v="30"/>
    <x v="2"/>
    <s v="M"/>
    <x v="0"/>
    <s v="British Columbia"/>
    <x v="0"/>
    <x v="2"/>
    <s v="Water Bottle - 30 oz."/>
    <n v="2"/>
    <n v="2"/>
    <n v="5"/>
    <n v="6"/>
    <n v="4"/>
    <n v="10"/>
  </r>
  <r>
    <d v="2016-02-11T00:00:00"/>
    <n v="11"/>
    <x v="3"/>
    <x v="3"/>
    <n v="30"/>
    <x v="2"/>
    <s v="M"/>
    <x v="0"/>
    <s v="British Columbia"/>
    <x v="0"/>
    <x v="2"/>
    <s v="Water Bottle - 30 oz."/>
    <n v="22"/>
    <n v="2"/>
    <n v="5"/>
    <n v="65"/>
    <n v="44"/>
    <n v="109"/>
  </r>
  <r>
    <d v="2016-02-11T00:00:00"/>
    <n v="11"/>
    <x v="3"/>
    <x v="3"/>
    <n v="30"/>
    <x v="2"/>
    <s v="M"/>
    <x v="0"/>
    <s v="British Columbia"/>
    <x v="0"/>
    <x v="2"/>
    <s v="Water Bottle - 30 oz."/>
    <n v="1"/>
    <n v="2"/>
    <n v="5"/>
    <n v="3"/>
    <n v="2"/>
    <n v="5"/>
  </r>
  <r>
    <d v="2014-04-22T00:00:00"/>
    <n v="22"/>
    <x v="11"/>
    <x v="2"/>
    <n v="30"/>
    <x v="2"/>
    <s v="M"/>
    <x v="0"/>
    <s v="British Columbia"/>
    <x v="0"/>
    <x v="2"/>
    <s v="Water Bottle - 30 oz."/>
    <n v="29"/>
    <n v="2"/>
    <n v="5"/>
    <n v="86"/>
    <n v="58"/>
    <n v="144"/>
  </r>
  <r>
    <d v="2016-04-22T00:00:00"/>
    <n v="22"/>
    <x v="11"/>
    <x v="3"/>
    <n v="30"/>
    <x v="2"/>
    <s v="M"/>
    <x v="0"/>
    <s v="British Columbia"/>
    <x v="0"/>
    <x v="2"/>
    <s v="Water Bottle - 30 oz."/>
    <n v="29"/>
    <n v="2"/>
    <n v="5"/>
    <n v="86"/>
    <n v="58"/>
    <n v="144"/>
  </r>
  <r>
    <d v="2014-05-05T00:00:00"/>
    <n v="5"/>
    <x v="2"/>
    <x v="2"/>
    <n v="30"/>
    <x v="2"/>
    <s v="M"/>
    <x v="0"/>
    <s v="British Columbia"/>
    <x v="0"/>
    <x v="2"/>
    <s v="Water Bottle - 30 oz."/>
    <n v="21"/>
    <n v="2"/>
    <n v="5"/>
    <n v="62"/>
    <n v="42"/>
    <n v="104"/>
  </r>
  <r>
    <d v="2014-05-05T00:00:00"/>
    <n v="5"/>
    <x v="2"/>
    <x v="2"/>
    <n v="30"/>
    <x v="2"/>
    <s v="M"/>
    <x v="0"/>
    <s v="British Columbia"/>
    <x v="0"/>
    <x v="2"/>
    <s v="Water Bottle - 30 oz."/>
    <n v="21"/>
    <n v="2"/>
    <n v="5"/>
    <n v="62"/>
    <n v="42"/>
    <n v="104"/>
  </r>
  <r>
    <d v="2016-05-05T00:00:00"/>
    <n v="5"/>
    <x v="2"/>
    <x v="3"/>
    <n v="30"/>
    <x v="2"/>
    <s v="M"/>
    <x v="0"/>
    <s v="British Columbia"/>
    <x v="0"/>
    <x v="2"/>
    <s v="Water Bottle - 30 oz."/>
    <n v="19"/>
    <n v="2"/>
    <n v="5"/>
    <n v="56"/>
    <n v="38"/>
    <n v="94"/>
  </r>
  <r>
    <d v="2016-05-05T00:00:00"/>
    <n v="5"/>
    <x v="2"/>
    <x v="3"/>
    <n v="30"/>
    <x v="2"/>
    <s v="M"/>
    <x v="0"/>
    <s v="British Columbia"/>
    <x v="0"/>
    <x v="2"/>
    <s v="Water Bottle - 30 oz."/>
    <n v="23"/>
    <n v="2"/>
    <n v="5"/>
    <n v="68"/>
    <n v="46"/>
    <n v="114"/>
  </r>
  <r>
    <d v="2014-05-10T00:00:00"/>
    <n v="10"/>
    <x v="2"/>
    <x v="2"/>
    <n v="30"/>
    <x v="2"/>
    <s v="M"/>
    <x v="0"/>
    <s v="British Columbia"/>
    <x v="0"/>
    <x v="2"/>
    <s v="Water Bottle - 30 oz."/>
    <n v="23"/>
    <n v="2"/>
    <n v="5"/>
    <n v="68"/>
    <n v="46"/>
    <n v="114"/>
  </r>
  <r>
    <d v="2014-05-10T00:00:00"/>
    <n v="10"/>
    <x v="2"/>
    <x v="2"/>
    <n v="30"/>
    <x v="2"/>
    <s v="M"/>
    <x v="0"/>
    <s v="British Columbia"/>
    <x v="0"/>
    <x v="2"/>
    <s v="Water Bottle - 30 oz."/>
    <n v="11"/>
    <n v="2"/>
    <n v="5"/>
    <n v="32"/>
    <n v="22"/>
    <n v="54"/>
  </r>
  <r>
    <d v="2016-05-10T00:00:00"/>
    <n v="10"/>
    <x v="2"/>
    <x v="3"/>
    <n v="30"/>
    <x v="2"/>
    <s v="M"/>
    <x v="0"/>
    <s v="British Columbia"/>
    <x v="0"/>
    <x v="2"/>
    <s v="Water Bottle - 30 oz."/>
    <n v="24"/>
    <n v="2"/>
    <n v="5"/>
    <n v="71"/>
    <n v="48"/>
    <n v="119"/>
  </r>
  <r>
    <d v="2016-05-10T00:00:00"/>
    <n v="10"/>
    <x v="2"/>
    <x v="3"/>
    <n v="30"/>
    <x v="2"/>
    <s v="M"/>
    <x v="0"/>
    <s v="British Columbia"/>
    <x v="0"/>
    <x v="2"/>
    <s v="Water Bottle - 30 oz."/>
    <n v="8"/>
    <n v="2"/>
    <n v="5"/>
    <n v="24"/>
    <n v="16"/>
    <n v="40"/>
  </r>
  <r>
    <d v="2014-05-11T00:00:00"/>
    <n v="11"/>
    <x v="2"/>
    <x v="2"/>
    <n v="30"/>
    <x v="2"/>
    <s v="M"/>
    <x v="0"/>
    <s v="British Columbia"/>
    <x v="0"/>
    <x v="2"/>
    <s v="Water Bottle - 30 oz."/>
    <n v="25"/>
    <n v="2"/>
    <n v="5"/>
    <n v="74"/>
    <n v="50"/>
    <n v="124"/>
  </r>
  <r>
    <d v="2014-05-11T00:00:00"/>
    <n v="11"/>
    <x v="2"/>
    <x v="2"/>
    <n v="30"/>
    <x v="2"/>
    <s v="M"/>
    <x v="0"/>
    <s v="British Columbia"/>
    <x v="0"/>
    <x v="2"/>
    <s v="Water Bottle - 30 oz."/>
    <n v="23"/>
    <n v="2"/>
    <n v="5"/>
    <n v="68"/>
    <n v="46"/>
    <n v="114"/>
  </r>
  <r>
    <d v="2016-05-11T00:00:00"/>
    <n v="11"/>
    <x v="2"/>
    <x v="3"/>
    <n v="30"/>
    <x v="2"/>
    <s v="M"/>
    <x v="0"/>
    <s v="British Columbia"/>
    <x v="0"/>
    <x v="2"/>
    <s v="Water Bottle - 30 oz."/>
    <n v="24"/>
    <n v="2"/>
    <n v="5"/>
    <n v="71"/>
    <n v="48"/>
    <n v="119"/>
  </r>
  <r>
    <d v="2016-05-11T00:00:00"/>
    <n v="11"/>
    <x v="2"/>
    <x v="3"/>
    <n v="30"/>
    <x v="2"/>
    <s v="M"/>
    <x v="0"/>
    <s v="British Columbia"/>
    <x v="0"/>
    <x v="2"/>
    <s v="Water Bottle - 30 oz."/>
    <n v="23"/>
    <n v="2"/>
    <n v="5"/>
    <n v="68"/>
    <n v="46"/>
    <n v="114"/>
  </r>
  <r>
    <d v="2014-06-16T00:00:00"/>
    <n v="16"/>
    <x v="9"/>
    <x v="2"/>
    <n v="30"/>
    <x v="2"/>
    <s v="M"/>
    <x v="0"/>
    <s v="British Columbia"/>
    <x v="0"/>
    <x v="2"/>
    <s v="Water Bottle - 30 oz."/>
    <n v="10"/>
    <n v="2"/>
    <n v="5"/>
    <n v="30"/>
    <n v="20"/>
    <n v="50"/>
  </r>
  <r>
    <d v="2016-06-16T00:00:00"/>
    <n v="16"/>
    <x v="9"/>
    <x v="3"/>
    <n v="30"/>
    <x v="2"/>
    <s v="M"/>
    <x v="0"/>
    <s v="British Columbia"/>
    <x v="0"/>
    <x v="2"/>
    <s v="Water Bottle - 30 oz."/>
    <n v="12"/>
    <n v="2"/>
    <n v="5"/>
    <n v="35"/>
    <n v="24"/>
    <n v="59"/>
  </r>
  <r>
    <d v="2014-06-25T00:00:00"/>
    <n v="25"/>
    <x v="9"/>
    <x v="2"/>
    <n v="30"/>
    <x v="2"/>
    <s v="M"/>
    <x v="0"/>
    <s v="British Columbia"/>
    <x v="0"/>
    <x v="2"/>
    <s v="Water Bottle - 30 oz."/>
    <n v="19"/>
    <n v="2"/>
    <n v="5"/>
    <n v="56"/>
    <n v="38"/>
    <n v="94"/>
  </r>
  <r>
    <d v="2014-06-25T00:00:00"/>
    <n v="25"/>
    <x v="9"/>
    <x v="2"/>
    <n v="30"/>
    <x v="2"/>
    <s v="M"/>
    <x v="0"/>
    <s v="British Columbia"/>
    <x v="0"/>
    <x v="2"/>
    <s v="Water Bottle - 30 oz."/>
    <n v="5"/>
    <n v="2"/>
    <n v="5"/>
    <n v="15"/>
    <n v="10"/>
    <n v="25"/>
  </r>
  <r>
    <d v="2016-06-25T00:00:00"/>
    <n v="25"/>
    <x v="9"/>
    <x v="3"/>
    <n v="30"/>
    <x v="2"/>
    <s v="M"/>
    <x v="0"/>
    <s v="British Columbia"/>
    <x v="0"/>
    <x v="2"/>
    <s v="Water Bottle - 30 oz."/>
    <n v="19"/>
    <n v="2"/>
    <n v="5"/>
    <n v="56"/>
    <n v="38"/>
    <n v="94"/>
  </r>
  <r>
    <d v="2016-06-25T00:00:00"/>
    <n v="25"/>
    <x v="9"/>
    <x v="3"/>
    <n v="30"/>
    <x v="2"/>
    <s v="M"/>
    <x v="0"/>
    <s v="British Columbia"/>
    <x v="0"/>
    <x v="2"/>
    <s v="Water Bottle - 30 oz."/>
    <n v="7"/>
    <n v="2"/>
    <n v="5"/>
    <n v="21"/>
    <n v="14"/>
    <n v="35"/>
  </r>
  <r>
    <d v="2014-07-06T00:00:00"/>
    <n v="6"/>
    <x v="4"/>
    <x v="2"/>
    <n v="30"/>
    <x v="2"/>
    <s v="M"/>
    <x v="0"/>
    <s v="British Columbia"/>
    <x v="0"/>
    <x v="2"/>
    <s v="Water Bottle - 30 oz."/>
    <n v="8"/>
    <n v="2"/>
    <n v="5"/>
    <n v="24"/>
    <n v="16"/>
    <n v="40"/>
  </r>
  <r>
    <d v="2016-07-06T00:00:00"/>
    <n v="6"/>
    <x v="4"/>
    <x v="3"/>
    <n v="30"/>
    <x v="2"/>
    <s v="M"/>
    <x v="0"/>
    <s v="British Columbia"/>
    <x v="0"/>
    <x v="2"/>
    <s v="Water Bottle - 30 oz."/>
    <n v="9"/>
    <n v="2"/>
    <n v="5"/>
    <n v="27"/>
    <n v="18"/>
    <n v="45"/>
  </r>
  <r>
    <d v="2014-02-02T00:00:00"/>
    <n v="2"/>
    <x v="3"/>
    <x v="2"/>
    <n v="51"/>
    <x v="1"/>
    <s v="M"/>
    <x v="2"/>
    <s v="California"/>
    <x v="0"/>
    <x v="2"/>
    <s v="Water Bottle - 30 oz."/>
    <n v="24"/>
    <n v="2"/>
    <n v="5"/>
    <n v="70"/>
    <n v="48"/>
    <n v="118"/>
  </r>
  <r>
    <d v="2016-02-02T00:00:00"/>
    <n v="2"/>
    <x v="3"/>
    <x v="3"/>
    <n v="51"/>
    <x v="1"/>
    <s v="M"/>
    <x v="2"/>
    <s v="California"/>
    <x v="0"/>
    <x v="2"/>
    <s v="Water Bottle - 30 oz."/>
    <n v="24"/>
    <n v="2"/>
    <n v="5"/>
    <n v="70"/>
    <n v="48"/>
    <n v="118"/>
  </r>
  <r>
    <d v="2014-03-16T00:00:00"/>
    <n v="16"/>
    <x v="1"/>
    <x v="2"/>
    <n v="51"/>
    <x v="1"/>
    <s v="M"/>
    <x v="2"/>
    <s v="California"/>
    <x v="0"/>
    <x v="2"/>
    <s v="Water Bottle - 30 oz."/>
    <n v="22"/>
    <n v="2"/>
    <n v="5"/>
    <n v="64"/>
    <n v="44"/>
    <n v="108"/>
  </r>
  <r>
    <d v="2016-03-16T00:00:00"/>
    <n v="16"/>
    <x v="1"/>
    <x v="3"/>
    <n v="51"/>
    <x v="1"/>
    <s v="M"/>
    <x v="2"/>
    <s v="California"/>
    <x v="0"/>
    <x v="2"/>
    <s v="Water Bottle - 30 oz."/>
    <n v="20"/>
    <n v="2"/>
    <n v="5"/>
    <n v="58"/>
    <n v="40"/>
    <n v="98"/>
  </r>
  <r>
    <d v="2014-05-15T00:00:00"/>
    <n v="15"/>
    <x v="2"/>
    <x v="2"/>
    <n v="51"/>
    <x v="1"/>
    <s v="M"/>
    <x v="2"/>
    <s v="California"/>
    <x v="0"/>
    <x v="2"/>
    <s v="Water Bottle - 30 oz."/>
    <n v="2"/>
    <n v="2"/>
    <n v="5"/>
    <n v="6"/>
    <n v="4"/>
    <n v="10"/>
  </r>
  <r>
    <d v="2014-05-15T00:00:00"/>
    <n v="15"/>
    <x v="2"/>
    <x v="2"/>
    <n v="51"/>
    <x v="1"/>
    <s v="M"/>
    <x v="2"/>
    <s v="California"/>
    <x v="0"/>
    <x v="2"/>
    <s v="Water Bottle - 30 oz."/>
    <n v="13"/>
    <n v="2"/>
    <n v="5"/>
    <n v="38"/>
    <n v="26"/>
    <n v="64"/>
  </r>
  <r>
    <d v="2016-05-15T00:00:00"/>
    <n v="15"/>
    <x v="2"/>
    <x v="3"/>
    <n v="51"/>
    <x v="1"/>
    <s v="M"/>
    <x v="2"/>
    <s v="California"/>
    <x v="0"/>
    <x v="2"/>
    <s v="Water Bottle - 30 oz."/>
    <n v="2"/>
    <n v="2"/>
    <n v="5"/>
    <n v="6"/>
    <n v="4"/>
    <n v="10"/>
  </r>
  <r>
    <d v="2016-05-15T00:00:00"/>
    <n v="15"/>
    <x v="2"/>
    <x v="3"/>
    <n v="51"/>
    <x v="1"/>
    <s v="M"/>
    <x v="2"/>
    <s v="California"/>
    <x v="0"/>
    <x v="2"/>
    <s v="Water Bottle - 30 oz."/>
    <n v="12"/>
    <n v="2"/>
    <n v="5"/>
    <n v="35"/>
    <n v="24"/>
    <n v="59"/>
  </r>
  <r>
    <d v="2014-05-18T00:00:00"/>
    <n v="18"/>
    <x v="2"/>
    <x v="2"/>
    <n v="51"/>
    <x v="1"/>
    <s v="M"/>
    <x v="2"/>
    <s v="California"/>
    <x v="0"/>
    <x v="2"/>
    <s v="Water Bottle - 30 oz."/>
    <n v="26"/>
    <n v="2"/>
    <n v="5"/>
    <n v="75"/>
    <n v="52"/>
    <n v="127"/>
  </r>
  <r>
    <d v="2014-05-18T00:00:00"/>
    <n v="18"/>
    <x v="2"/>
    <x v="2"/>
    <n v="51"/>
    <x v="1"/>
    <s v="M"/>
    <x v="2"/>
    <s v="California"/>
    <x v="0"/>
    <x v="2"/>
    <s v="Water Bottle - 30 oz."/>
    <n v="10"/>
    <n v="2"/>
    <n v="5"/>
    <n v="29"/>
    <n v="20"/>
    <n v="49"/>
  </r>
  <r>
    <d v="2016-05-18T00:00:00"/>
    <n v="18"/>
    <x v="2"/>
    <x v="3"/>
    <n v="51"/>
    <x v="1"/>
    <s v="M"/>
    <x v="2"/>
    <s v="California"/>
    <x v="0"/>
    <x v="2"/>
    <s v="Water Bottle - 30 oz."/>
    <n v="27"/>
    <n v="2"/>
    <n v="5"/>
    <n v="78"/>
    <n v="54"/>
    <n v="132"/>
  </r>
  <r>
    <d v="2016-05-18T00:00:00"/>
    <n v="18"/>
    <x v="2"/>
    <x v="3"/>
    <n v="51"/>
    <x v="1"/>
    <s v="M"/>
    <x v="2"/>
    <s v="California"/>
    <x v="0"/>
    <x v="2"/>
    <s v="Water Bottle - 30 oz."/>
    <n v="11"/>
    <n v="2"/>
    <n v="5"/>
    <n v="32"/>
    <n v="22"/>
    <n v="54"/>
  </r>
  <r>
    <d v="2014-05-21T00:00:00"/>
    <n v="21"/>
    <x v="2"/>
    <x v="2"/>
    <n v="51"/>
    <x v="1"/>
    <s v="M"/>
    <x v="2"/>
    <s v="California"/>
    <x v="0"/>
    <x v="2"/>
    <s v="Water Bottle - 30 oz."/>
    <n v="5"/>
    <n v="2"/>
    <n v="5"/>
    <n v="15"/>
    <n v="10"/>
    <n v="25"/>
  </r>
  <r>
    <d v="2014-05-21T00:00:00"/>
    <n v="21"/>
    <x v="2"/>
    <x v="2"/>
    <n v="51"/>
    <x v="1"/>
    <s v="M"/>
    <x v="2"/>
    <s v="California"/>
    <x v="0"/>
    <x v="2"/>
    <s v="Water Bottle - 30 oz."/>
    <n v="25"/>
    <n v="2"/>
    <n v="5"/>
    <n v="73"/>
    <n v="50"/>
    <n v="123"/>
  </r>
  <r>
    <d v="2016-05-21T00:00:00"/>
    <n v="21"/>
    <x v="2"/>
    <x v="3"/>
    <n v="51"/>
    <x v="1"/>
    <s v="M"/>
    <x v="2"/>
    <s v="California"/>
    <x v="0"/>
    <x v="2"/>
    <s v="Water Bottle - 30 oz."/>
    <n v="7"/>
    <n v="2"/>
    <n v="5"/>
    <n v="20"/>
    <n v="14"/>
    <n v="34"/>
  </r>
  <r>
    <d v="2016-05-21T00:00:00"/>
    <n v="21"/>
    <x v="2"/>
    <x v="3"/>
    <n v="51"/>
    <x v="1"/>
    <s v="M"/>
    <x v="2"/>
    <s v="California"/>
    <x v="0"/>
    <x v="2"/>
    <s v="Water Bottle - 30 oz."/>
    <n v="23"/>
    <n v="2"/>
    <n v="5"/>
    <n v="67"/>
    <n v="46"/>
    <n v="113"/>
  </r>
  <r>
    <d v="2014-05-31T00:00:00"/>
    <n v="31"/>
    <x v="2"/>
    <x v="2"/>
    <n v="51"/>
    <x v="1"/>
    <s v="M"/>
    <x v="2"/>
    <s v="California"/>
    <x v="0"/>
    <x v="2"/>
    <s v="Water Bottle - 30 oz."/>
    <n v="1"/>
    <n v="2"/>
    <n v="5"/>
    <n v="3"/>
    <n v="2"/>
    <n v="5"/>
  </r>
  <r>
    <d v="2016-05-31T00:00:00"/>
    <n v="31"/>
    <x v="2"/>
    <x v="3"/>
    <n v="51"/>
    <x v="1"/>
    <s v="M"/>
    <x v="2"/>
    <s v="California"/>
    <x v="0"/>
    <x v="2"/>
    <s v="Water Bottle - 30 oz."/>
    <n v="1"/>
    <n v="2"/>
    <n v="5"/>
    <n v="3"/>
    <n v="2"/>
    <n v="5"/>
  </r>
  <r>
    <d v="2014-07-23T00:00:00"/>
    <n v="23"/>
    <x v="4"/>
    <x v="2"/>
    <n v="51"/>
    <x v="1"/>
    <s v="M"/>
    <x v="2"/>
    <s v="California"/>
    <x v="0"/>
    <x v="2"/>
    <s v="Water Bottle - 30 oz."/>
    <n v="4"/>
    <n v="2"/>
    <n v="5"/>
    <n v="12"/>
    <n v="8"/>
    <n v="20"/>
  </r>
  <r>
    <d v="2016-07-23T00:00:00"/>
    <n v="23"/>
    <x v="4"/>
    <x v="3"/>
    <n v="51"/>
    <x v="1"/>
    <s v="M"/>
    <x v="2"/>
    <s v="California"/>
    <x v="0"/>
    <x v="2"/>
    <s v="Water Bottle - 30 oz."/>
    <n v="4"/>
    <n v="2"/>
    <n v="5"/>
    <n v="12"/>
    <n v="8"/>
    <n v="20"/>
  </r>
  <r>
    <d v="2013-08-04T00:00:00"/>
    <n v="4"/>
    <x v="5"/>
    <x v="0"/>
    <n v="49"/>
    <x v="1"/>
    <s v="M"/>
    <x v="2"/>
    <s v="Washington"/>
    <x v="0"/>
    <x v="2"/>
    <s v="Water Bottle - 30 oz."/>
    <n v="27"/>
    <n v="2"/>
    <n v="5"/>
    <n v="51"/>
    <n v="54"/>
    <n v="105"/>
  </r>
  <r>
    <d v="2013-08-04T00:00:00"/>
    <n v="4"/>
    <x v="5"/>
    <x v="0"/>
    <n v="49"/>
    <x v="1"/>
    <s v="M"/>
    <x v="2"/>
    <s v="Washington"/>
    <x v="0"/>
    <x v="2"/>
    <s v="Water Bottle - 30 oz."/>
    <n v="19"/>
    <n v="2"/>
    <n v="5"/>
    <n v="36"/>
    <n v="38"/>
    <n v="74"/>
  </r>
  <r>
    <d v="2015-08-04T00:00:00"/>
    <n v="4"/>
    <x v="5"/>
    <x v="1"/>
    <n v="49"/>
    <x v="1"/>
    <s v="M"/>
    <x v="2"/>
    <s v="Washington"/>
    <x v="0"/>
    <x v="2"/>
    <s v="Water Bottle - 30 oz."/>
    <n v="27"/>
    <n v="2"/>
    <n v="5"/>
    <n v="51"/>
    <n v="54"/>
    <n v="105"/>
  </r>
  <r>
    <d v="2015-08-04T00:00:00"/>
    <n v="4"/>
    <x v="5"/>
    <x v="1"/>
    <n v="49"/>
    <x v="1"/>
    <s v="M"/>
    <x v="2"/>
    <s v="Washington"/>
    <x v="0"/>
    <x v="2"/>
    <s v="Water Bottle - 30 oz."/>
    <n v="16"/>
    <n v="2"/>
    <n v="5"/>
    <n v="30"/>
    <n v="32"/>
    <n v="62"/>
  </r>
  <r>
    <d v="2013-08-28T00:00:00"/>
    <n v="28"/>
    <x v="5"/>
    <x v="0"/>
    <n v="49"/>
    <x v="1"/>
    <s v="M"/>
    <x v="2"/>
    <s v="Washington"/>
    <x v="0"/>
    <x v="2"/>
    <s v="Water Bottle - 30 oz."/>
    <n v="9"/>
    <n v="2"/>
    <n v="5"/>
    <n v="17"/>
    <n v="18"/>
    <n v="35"/>
  </r>
  <r>
    <d v="2015-08-28T00:00:00"/>
    <n v="28"/>
    <x v="5"/>
    <x v="1"/>
    <n v="49"/>
    <x v="1"/>
    <s v="M"/>
    <x v="2"/>
    <s v="Washington"/>
    <x v="0"/>
    <x v="2"/>
    <s v="Water Bottle - 30 oz."/>
    <n v="6"/>
    <n v="2"/>
    <n v="5"/>
    <n v="11"/>
    <n v="12"/>
    <n v="23"/>
  </r>
  <r>
    <d v="2013-10-22T00:00:00"/>
    <n v="22"/>
    <x v="10"/>
    <x v="0"/>
    <n v="49"/>
    <x v="1"/>
    <s v="M"/>
    <x v="2"/>
    <s v="Washington"/>
    <x v="0"/>
    <x v="2"/>
    <s v="Water Bottle - 30 oz."/>
    <n v="8"/>
    <n v="2"/>
    <n v="5"/>
    <n v="15"/>
    <n v="16"/>
    <n v="31"/>
  </r>
  <r>
    <d v="2015-10-22T00:00:00"/>
    <n v="22"/>
    <x v="10"/>
    <x v="1"/>
    <n v="49"/>
    <x v="1"/>
    <s v="M"/>
    <x v="2"/>
    <s v="Washington"/>
    <x v="0"/>
    <x v="2"/>
    <s v="Water Bottle - 30 oz."/>
    <n v="9"/>
    <n v="2"/>
    <n v="5"/>
    <n v="17"/>
    <n v="18"/>
    <n v="35"/>
  </r>
  <r>
    <d v="2014-01-01T00:00:00"/>
    <n v="1"/>
    <x v="7"/>
    <x v="2"/>
    <n v="49"/>
    <x v="1"/>
    <s v="M"/>
    <x v="2"/>
    <s v="Washington"/>
    <x v="0"/>
    <x v="2"/>
    <s v="Water Bottle - 30 oz."/>
    <n v="2"/>
    <n v="2"/>
    <n v="5"/>
    <n v="4"/>
    <n v="4"/>
    <n v="8"/>
  </r>
  <r>
    <d v="2016-01-01T00:00:00"/>
    <n v="1"/>
    <x v="7"/>
    <x v="3"/>
    <n v="49"/>
    <x v="1"/>
    <s v="M"/>
    <x v="2"/>
    <s v="Washington"/>
    <x v="0"/>
    <x v="2"/>
    <s v="Water Bottle - 30 oz."/>
    <n v="4"/>
    <n v="2"/>
    <n v="5"/>
    <n v="8"/>
    <n v="8"/>
    <n v="16"/>
  </r>
  <r>
    <d v="2014-05-11T00:00:00"/>
    <n v="11"/>
    <x v="2"/>
    <x v="2"/>
    <n v="49"/>
    <x v="1"/>
    <s v="M"/>
    <x v="2"/>
    <s v="Washington"/>
    <x v="0"/>
    <x v="2"/>
    <s v="Water Bottle - 30 oz."/>
    <n v="8"/>
    <n v="2"/>
    <n v="5"/>
    <n v="15"/>
    <n v="16"/>
    <n v="31"/>
  </r>
  <r>
    <d v="2016-05-11T00:00:00"/>
    <n v="11"/>
    <x v="2"/>
    <x v="3"/>
    <n v="49"/>
    <x v="1"/>
    <s v="M"/>
    <x v="2"/>
    <s v="Washington"/>
    <x v="0"/>
    <x v="2"/>
    <s v="Water Bottle - 30 oz."/>
    <n v="9"/>
    <n v="2"/>
    <n v="5"/>
    <n v="17"/>
    <n v="18"/>
    <n v="35"/>
  </r>
  <r>
    <d v="2014-06-24T00:00:00"/>
    <n v="24"/>
    <x v="9"/>
    <x v="2"/>
    <n v="49"/>
    <x v="1"/>
    <s v="M"/>
    <x v="2"/>
    <s v="Washington"/>
    <x v="0"/>
    <x v="2"/>
    <s v="Water Bottle - 30 oz."/>
    <n v="21"/>
    <n v="2"/>
    <n v="5"/>
    <n v="40"/>
    <n v="42"/>
    <n v="82"/>
  </r>
  <r>
    <d v="2014-06-24T00:00:00"/>
    <n v="24"/>
    <x v="9"/>
    <x v="2"/>
    <n v="49"/>
    <x v="1"/>
    <s v="M"/>
    <x v="2"/>
    <s v="Washington"/>
    <x v="0"/>
    <x v="2"/>
    <s v="Water Bottle - 30 oz."/>
    <n v="18"/>
    <n v="2"/>
    <n v="5"/>
    <n v="34"/>
    <n v="36"/>
    <n v="70"/>
  </r>
  <r>
    <d v="2016-06-24T00:00:00"/>
    <n v="24"/>
    <x v="9"/>
    <x v="3"/>
    <n v="49"/>
    <x v="1"/>
    <s v="M"/>
    <x v="2"/>
    <s v="Washington"/>
    <x v="0"/>
    <x v="2"/>
    <s v="Water Bottle - 30 oz."/>
    <n v="19"/>
    <n v="2"/>
    <n v="5"/>
    <n v="36"/>
    <n v="38"/>
    <n v="74"/>
  </r>
  <r>
    <d v="2016-06-24T00:00:00"/>
    <n v="24"/>
    <x v="9"/>
    <x v="3"/>
    <n v="49"/>
    <x v="1"/>
    <s v="M"/>
    <x v="2"/>
    <s v="Washington"/>
    <x v="0"/>
    <x v="2"/>
    <s v="Water Bottle - 30 oz."/>
    <n v="15"/>
    <n v="2"/>
    <n v="5"/>
    <n v="29"/>
    <n v="30"/>
    <n v="59"/>
  </r>
  <r>
    <d v="2013-09-23T00:00:00"/>
    <n v="23"/>
    <x v="6"/>
    <x v="0"/>
    <n v="47"/>
    <x v="1"/>
    <s v="F"/>
    <x v="2"/>
    <s v="Washington"/>
    <x v="0"/>
    <x v="2"/>
    <s v="Water Bottle - 30 oz."/>
    <n v="13"/>
    <n v="2"/>
    <n v="5"/>
    <n v="25"/>
    <n v="26"/>
    <n v="51"/>
  </r>
  <r>
    <d v="2015-09-23T00:00:00"/>
    <n v="23"/>
    <x v="6"/>
    <x v="1"/>
    <n v="47"/>
    <x v="1"/>
    <s v="F"/>
    <x v="2"/>
    <s v="Washington"/>
    <x v="0"/>
    <x v="2"/>
    <s v="Water Bottle - 30 oz."/>
    <n v="10"/>
    <n v="2"/>
    <n v="5"/>
    <n v="19"/>
    <n v="20"/>
    <n v="39"/>
  </r>
  <r>
    <d v="2013-09-28T00:00:00"/>
    <n v="28"/>
    <x v="6"/>
    <x v="0"/>
    <n v="47"/>
    <x v="1"/>
    <s v="F"/>
    <x v="2"/>
    <s v="Washington"/>
    <x v="0"/>
    <x v="2"/>
    <s v="Water Bottle - 30 oz."/>
    <n v="20"/>
    <n v="2"/>
    <n v="5"/>
    <n v="38"/>
    <n v="40"/>
    <n v="78"/>
  </r>
  <r>
    <d v="2015-09-28T00:00:00"/>
    <n v="28"/>
    <x v="6"/>
    <x v="1"/>
    <n v="47"/>
    <x v="1"/>
    <s v="F"/>
    <x v="2"/>
    <s v="Washington"/>
    <x v="0"/>
    <x v="2"/>
    <s v="Water Bottle - 30 oz."/>
    <n v="18"/>
    <n v="2"/>
    <n v="5"/>
    <n v="34"/>
    <n v="36"/>
    <n v="70"/>
  </r>
  <r>
    <d v="2014-05-16T00:00:00"/>
    <n v="16"/>
    <x v="2"/>
    <x v="2"/>
    <n v="47"/>
    <x v="1"/>
    <s v="F"/>
    <x v="2"/>
    <s v="Washington"/>
    <x v="0"/>
    <x v="2"/>
    <s v="Water Bottle - 30 oz."/>
    <n v="9"/>
    <n v="2"/>
    <n v="5"/>
    <n v="17"/>
    <n v="18"/>
    <n v="35"/>
  </r>
  <r>
    <d v="2014-05-16T00:00:00"/>
    <n v="16"/>
    <x v="2"/>
    <x v="2"/>
    <n v="47"/>
    <x v="1"/>
    <s v="F"/>
    <x v="2"/>
    <s v="Washington"/>
    <x v="0"/>
    <x v="2"/>
    <s v="Water Bottle - 30 oz."/>
    <n v="4"/>
    <n v="2"/>
    <n v="5"/>
    <n v="8"/>
    <n v="8"/>
    <n v="16"/>
  </r>
  <r>
    <d v="2016-05-16T00:00:00"/>
    <n v="16"/>
    <x v="2"/>
    <x v="3"/>
    <n v="47"/>
    <x v="1"/>
    <s v="F"/>
    <x v="2"/>
    <s v="Washington"/>
    <x v="0"/>
    <x v="2"/>
    <s v="Water Bottle - 30 oz."/>
    <n v="9"/>
    <n v="2"/>
    <n v="5"/>
    <n v="17"/>
    <n v="18"/>
    <n v="35"/>
  </r>
  <r>
    <d v="2016-05-16T00:00:00"/>
    <n v="16"/>
    <x v="2"/>
    <x v="3"/>
    <n v="47"/>
    <x v="1"/>
    <s v="F"/>
    <x v="2"/>
    <s v="Washington"/>
    <x v="0"/>
    <x v="2"/>
    <s v="Water Bottle - 30 oz."/>
    <n v="5"/>
    <n v="2"/>
    <n v="5"/>
    <n v="10"/>
    <n v="10"/>
    <n v="20"/>
  </r>
  <r>
    <d v="2013-10-04T00:00:00"/>
    <n v="4"/>
    <x v="10"/>
    <x v="0"/>
    <n v="46"/>
    <x v="1"/>
    <s v="F"/>
    <x v="2"/>
    <s v="Washington"/>
    <x v="0"/>
    <x v="2"/>
    <s v="Water Bottle - 30 oz."/>
    <n v="3"/>
    <n v="2"/>
    <n v="5"/>
    <n v="6"/>
    <n v="6"/>
    <n v="12"/>
  </r>
  <r>
    <d v="2015-10-04T00:00:00"/>
    <n v="4"/>
    <x v="10"/>
    <x v="1"/>
    <n v="46"/>
    <x v="1"/>
    <s v="F"/>
    <x v="2"/>
    <s v="Washington"/>
    <x v="0"/>
    <x v="2"/>
    <s v="Water Bottle - 30 oz."/>
    <n v="1"/>
    <n v="2"/>
    <n v="5"/>
    <n v="2"/>
    <n v="2"/>
    <n v="4"/>
  </r>
  <r>
    <d v="2013-12-11T00:00:00"/>
    <n v="11"/>
    <x v="8"/>
    <x v="0"/>
    <n v="46"/>
    <x v="1"/>
    <s v="F"/>
    <x v="2"/>
    <s v="Washington"/>
    <x v="0"/>
    <x v="2"/>
    <s v="Water Bottle - 30 oz."/>
    <n v="8"/>
    <n v="2"/>
    <n v="5"/>
    <n v="15"/>
    <n v="16"/>
    <n v="31"/>
  </r>
  <r>
    <d v="2015-12-11T00:00:00"/>
    <n v="11"/>
    <x v="8"/>
    <x v="1"/>
    <n v="46"/>
    <x v="1"/>
    <s v="F"/>
    <x v="2"/>
    <s v="Washington"/>
    <x v="0"/>
    <x v="2"/>
    <s v="Water Bottle - 30 oz."/>
    <n v="8"/>
    <n v="2"/>
    <n v="5"/>
    <n v="15"/>
    <n v="16"/>
    <n v="31"/>
  </r>
  <r>
    <d v="2014-01-25T00:00:00"/>
    <n v="25"/>
    <x v="7"/>
    <x v="2"/>
    <n v="46"/>
    <x v="1"/>
    <s v="F"/>
    <x v="2"/>
    <s v="Washington"/>
    <x v="0"/>
    <x v="2"/>
    <s v="Water Bottle - 30 oz."/>
    <n v="26"/>
    <n v="2"/>
    <n v="5"/>
    <n v="49"/>
    <n v="52"/>
    <n v="101"/>
  </r>
  <r>
    <d v="2014-01-25T00:00:00"/>
    <n v="25"/>
    <x v="7"/>
    <x v="2"/>
    <n v="46"/>
    <x v="1"/>
    <s v="F"/>
    <x v="2"/>
    <s v="Washington"/>
    <x v="0"/>
    <x v="2"/>
    <s v="Water Bottle - 30 oz."/>
    <n v="8"/>
    <n v="2"/>
    <n v="5"/>
    <n v="15"/>
    <n v="16"/>
    <n v="31"/>
  </r>
  <r>
    <d v="2016-01-25T00:00:00"/>
    <n v="25"/>
    <x v="7"/>
    <x v="3"/>
    <n v="46"/>
    <x v="1"/>
    <s v="F"/>
    <x v="2"/>
    <s v="Washington"/>
    <x v="0"/>
    <x v="2"/>
    <s v="Water Bottle - 30 oz."/>
    <n v="28"/>
    <n v="2"/>
    <n v="5"/>
    <n v="53"/>
    <n v="56"/>
    <n v="109"/>
  </r>
  <r>
    <d v="2016-01-25T00:00:00"/>
    <n v="25"/>
    <x v="7"/>
    <x v="3"/>
    <n v="46"/>
    <x v="1"/>
    <s v="F"/>
    <x v="2"/>
    <s v="Washington"/>
    <x v="0"/>
    <x v="2"/>
    <s v="Water Bottle - 30 oz."/>
    <n v="9"/>
    <n v="2"/>
    <n v="5"/>
    <n v="17"/>
    <n v="18"/>
    <n v="35"/>
  </r>
  <r>
    <d v="2014-04-13T00:00:00"/>
    <n v="13"/>
    <x v="11"/>
    <x v="2"/>
    <n v="46"/>
    <x v="1"/>
    <s v="F"/>
    <x v="2"/>
    <s v="Washington"/>
    <x v="0"/>
    <x v="2"/>
    <s v="Water Bottle - 30 oz."/>
    <n v="3"/>
    <n v="2"/>
    <n v="5"/>
    <n v="6"/>
    <n v="6"/>
    <n v="12"/>
  </r>
  <r>
    <d v="2014-04-13T00:00:00"/>
    <n v="13"/>
    <x v="11"/>
    <x v="2"/>
    <n v="46"/>
    <x v="1"/>
    <s v="F"/>
    <x v="2"/>
    <s v="Washington"/>
    <x v="0"/>
    <x v="2"/>
    <s v="Water Bottle - 30 oz."/>
    <n v="29"/>
    <n v="2"/>
    <n v="5"/>
    <n v="55"/>
    <n v="58"/>
    <n v="113"/>
  </r>
  <r>
    <d v="2016-04-13T00:00:00"/>
    <n v="13"/>
    <x v="11"/>
    <x v="3"/>
    <n v="46"/>
    <x v="1"/>
    <s v="F"/>
    <x v="2"/>
    <s v="Washington"/>
    <x v="0"/>
    <x v="2"/>
    <s v="Water Bottle - 30 oz."/>
    <n v="2"/>
    <n v="2"/>
    <n v="5"/>
    <n v="4"/>
    <n v="4"/>
    <n v="8"/>
  </r>
  <r>
    <d v="2016-04-13T00:00:00"/>
    <n v="13"/>
    <x v="11"/>
    <x v="3"/>
    <n v="46"/>
    <x v="1"/>
    <s v="F"/>
    <x v="2"/>
    <s v="Washington"/>
    <x v="0"/>
    <x v="2"/>
    <s v="Water Bottle - 30 oz."/>
    <n v="30"/>
    <n v="2"/>
    <n v="5"/>
    <n v="57"/>
    <n v="60"/>
    <n v="117"/>
  </r>
  <r>
    <d v="2013-09-27T00:00:00"/>
    <n v="27"/>
    <x v="6"/>
    <x v="0"/>
    <n v="46"/>
    <x v="1"/>
    <s v="F"/>
    <x v="2"/>
    <s v="Oregon"/>
    <x v="0"/>
    <x v="2"/>
    <s v="Water Bottle - 30 oz."/>
    <n v="8"/>
    <n v="2"/>
    <n v="5"/>
    <n v="18"/>
    <n v="16"/>
    <n v="34"/>
  </r>
  <r>
    <d v="2015-09-27T00:00:00"/>
    <n v="27"/>
    <x v="6"/>
    <x v="1"/>
    <n v="46"/>
    <x v="1"/>
    <s v="F"/>
    <x v="2"/>
    <s v="Oregon"/>
    <x v="0"/>
    <x v="2"/>
    <s v="Water Bottle - 30 oz."/>
    <n v="5"/>
    <n v="2"/>
    <n v="5"/>
    <n v="12"/>
    <n v="10"/>
    <n v="22"/>
  </r>
  <r>
    <d v="2013-11-28T00:00:00"/>
    <n v="28"/>
    <x v="0"/>
    <x v="0"/>
    <n v="46"/>
    <x v="1"/>
    <s v="F"/>
    <x v="2"/>
    <s v="Oregon"/>
    <x v="0"/>
    <x v="2"/>
    <s v="Water Bottle - 30 oz."/>
    <n v="18"/>
    <n v="2"/>
    <n v="5"/>
    <n v="41"/>
    <n v="36"/>
    <n v="77"/>
  </r>
  <r>
    <d v="2015-11-28T00:00:00"/>
    <n v="28"/>
    <x v="0"/>
    <x v="1"/>
    <n v="46"/>
    <x v="1"/>
    <s v="F"/>
    <x v="2"/>
    <s v="Oregon"/>
    <x v="0"/>
    <x v="2"/>
    <s v="Water Bottle - 30 oz."/>
    <n v="16"/>
    <n v="2"/>
    <n v="5"/>
    <n v="37"/>
    <n v="32"/>
    <n v="69"/>
  </r>
  <r>
    <d v="2013-08-07T00:00:00"/>
    <n v="7"/>
    <x v="5"/>
    <x v="0"/>
    <n v="46"/>
    <x v="1"/>
    <s v="M"/>
    <x v="2"/>
    <s v="California"/>
    <x v="0"/>
    <x v="2"/>
    <s v="Water Bottle - 30 oz."/>
    <n v="15"/>
    <n v="2"/>
    <n v="5"/>
    <n v="44"/>
    <n v="30"/>
    <n v="74"/>
  </r>
  <r>
    <d v="2015-08-07T00:00:00"/>
    <n v="7"/>
    <x v="5"/>
    <x v="1"/>
    <n v="46"/>
    <x v="1"/>
    <s v="M"/>
    <x v="2"/>
    <s v="California"/>
    <x v="0"/>
    <x v="2"/>
    <s v="Water Bottle - 30 oz."/>
    <n v="15"/>
    <n v="2"/>
    <n v="5"/>
    <n v="44"/>
    <n v="30"/>
    <n v="74"/>
  </r>
  <r>
    <d v="2013-08-14T00:00:00"/>
    <n v="14"/>
    <x v="5"/>
    <x v="0"/>
    <n v="46"/>
    <x v="1"/>
    <s v="M"/>
    <x v="2"/>
    <s v="California"/>
    <x v="0"/>
    <x v="2"/>
    <s v="Water Bottle - 30 oz."/>
    <n v="23"/>
    <n v="2"/>
    <n v="5"/>
    <n v="67"/>
    <n v="46"/>
    <n v="113"/>
  </r>
  <r>
    <d v="2013-08-14T00:00:00"/>
    <n v="14"/>
    <x v="5"/>
    <x v="0"/>
    <n v="46"/>
    <x v="1"/>
    <s v="M"/>
    <x v="2"/>
    <s v="California"/>
    <x v="0"/>
    <x v="2"/>
    <s v="Water Bottle - 30 oz."/>
    <n v="21"/>
    <n v="2"/>
    <n v="5"/>
    <n v="61"/>
    <n v="42"/>
    <n v="103"/>
  </r>
  <r>
    <d v="2015-08-14T00:00:00"/>
    <n v="14"/>
    <x v="5"/>
    <x v="1"/>
    <n v="46"/>
    <x v="1"/>
    <s v="M"/>
    <x v="2"/>
    <s v="California"/>
    <x v="0"/>
    <x v="2"/>
    <s v="Water Bottle - 30 oz."/>
    <n v="22"/>
    <n v="2"/>
    <n v="5"/>
    <n v="64"/>
    <n v="44"/>
    <n v="108"/>
  </r>
  <r>
    <d v="2015-08-14T00:00:00"/>
    <n v="14"/>
    <x v="5"/>
    <x v="1"/>
    <n v="46"/>
    <x v="1"/>
    <s v="M"/>
    <x v="2"/>
    <s v="California"/>
    <x v="0"/>
    <x v="2"/>
    <s v="Water Bottle - 30 oz."/>
    <n v="23"/>
    <n v="2"/>
    <n v="5"/>
    <n v="67"/>
    <n v="46"/>
    <n v="113"/>
  </r>
  <r>
    <d v="2013-08-19T00:00:00"/>
    <n v="19"/>
    <x v="5"/>
    <x v="0"/>
    <n v="46"/>
    <x v="1"/>
    <s v="M"/>
    <x v="2"/>
    <s v="California"/>
    <x v="0"/>
    <x v="2"/>
    <s v="Water Bottle - 30 oz."/>
    <n v="27"/>
    <n v="2"/>
    <n v="5"/>
    <n v="78"/>
    <n v="54"/>
    <n v="132"/>
  </r>
  <r>
    <d v="2015-08-19T00:00:00"/>
    <n v="19"/>
    <x v="5"/>
    <x v="1"/>
    <n v="46"/>
    <x v="1"/>
    <s v="M"/>
    <x v="2"/>
    <s v="California"/>
    <x v="0"/>
    <x v="2"/>
    <s v="Water Bottle - 30 oz."/>
    <n v="25"/>
    <n v="2"/>
    <n v="5"/>
    <n v="73"/>
    <n v="50"/>
    <n v="123"/>
  </r>
  <r>
    <d v="2013-08-27T00:00:00"/>
    <n v="27"/>
    <x v="5"/>
    <x v="0"/>
    <n v="46"/>
    <x v="1"/>
    <s v="M"/>
    <x v="2"/>
    <s v="California"/>
    <x v="0"/>
    <x v="2"/>
    <s v="Water Bottle - 30 oz."/>
    <n v="5"/>
    <n v="2"/>
    <n v="5"/>
    <n v="15"/>
    <n v="10"/>
    <n v="25"/>
  </r>
  <r>
    <d v="2015-08-27T00:00:00"/>
    <n v="27"/>
    <x v="5"/>
    <x v="1"/>
    <n v="46"/>
    <x v="1"/>
    <s v="M"/>
    <x v="2"/>
    <s v="California"/>
    <x v="0"/>
    <x v="2"/>
    <s v="Water Bottle - 30 oz."/>
    <n v="5"/>
    <n v="2"/>
    <n v="5"/>
    <n v="15"/>
    <n v="10"/>
    <n v="25"/>
  </r>
  <r>
    <d v="2013-09-02T00:00:00"/>
    <n v="2"/>
    <x v="6"/>
    <x v="0"/>
    <n v="46"/>
    <x v="1"/>
    <s v="M"/>
    <x v="2"/>
    <s v="California"/>
    <x v="0"/>
    <x v="2"/>
    <s v="Water Bottle - 30 oz."/>
    <n v="5"/>
    <n v="2"/>
    <n v="5"/>
    <n v="15"/>
    <n v="10"/>
    <n v="25"/>
  </r>
  <r>
    <d v="2013-09-02T00:00:00"/>
    <n v="2"/>
    <x v="6"/>
    <x v="0"/>
    <n v="46"/>
    <x v="1"/>
    <s v="M"/>
    <x v="2"/>
    <s v="California"/>
    <x v="0"/>
    <x v="2"/>
    <s v="Water Bottle - 30 oz."/>
    <n v="11"/>
    <n v="2"/>
    <n v="5"/>
    <n v="32"/>
    <n v="22"/>
    <n v="54"/>
  </r>
  <r>
    <d v="2015-09-02T00:00:00"/>
    <n v="2"/>
    <x v="6"/>
    <x v="1"/>
    <n v="46"/>
    <x v="1"/>
    <s v="M"/>
    <x v="2"/>
    <s v="California"/>
    <x v="0"/>
    <x v="2"/>
    <s v="Water Bottle - 30 oz."/>
    <n v="3"/>
    <n v="2"/>
    <n v="5"/>
    <n v="9"/>
    <n v="6"/>
    <n v="15"/>
  </r>
  <r>
    <d v="2015-09-02T00:00:00"/>
    <n v="2"/>
    <x v="6"/>
    <x v="1"/>
    <n v="46"/>
    <x v="1"/>
    <s v="M"/>
    <x v="2"/>
    <s v="California"/>
    <x v="0"/>
    <x v="2"/>
    <s v="Water Bottle - 30 oz."/>
    <n v="10"/>
    <n v="2"/>
    <n v="5"/>
    <n v="29"/>
    <n v="20"/>
    <n v="49"/>
  </r>
  <r>
    <d v="2013-10-23T00:00:00"/>
    <n v="23"/>
    <x v="10"/>
    <x v="0"/>
    <n v="46"/>
    <x v="1"/>
    <s v="M"/>
    <x v="2"/>
    <s v="California"/>
    <x v="0"/>
    <x v="2"/>
    <s v="Water Bottle - 30 oz."/>
    <n v="1"/>
    <n v="2"/>
    <n v="5"/>
    <n v="3"/>
    <n v="2"/>
    <n v="5"/>
  </r>
  <r>
    <d v="2015-10-23T00:00:00"/>
    <n v="23"/>
    <x v="10"/>
    <x v="1"/>
    <n v="46"/>
    <x v="1"/>
    <s v="M"/>
    <x v="2"/>
    <s v="California"/>
    <x v="0"/>
    <x v="2"/>
    <s v="Water Bottle - 30 oz."/>
    <n v="1"/>
    <n v="2"/>
    <n v="5"/>
    <n v="3"/>
    <n v="2"/>
    <n v="5"/>
  </r>
  <r>
    <d v="2014-01-13T00:00:00"/>
    <n v="13"/>
    <x v="7"/>
    <x v="2"/>
    <n v="46"/>
    <x v="1"/>
    <s v="M"/>
    <x v="2"/>
    <s v="California"/>
    <x v="0"/>
    <x v="2"/>
    <s v="Water Bottle - 30 oz."/>
    <n v="12"/>
    <n v="2"/>
    <n v="5"/>
    <n v="35"/>
    <n v="24"/>
    <n v="59"/>
  </r>
  <r>
    <d v="2014-01-13T00:00:00"/>
    <n v="13"/>
    <x v="7"/>
    <x v="2"/>
    <n v="46"/>
    <x v="1"/>
    <s v="M"/>
    <x v="2"/>
    <s v="California"/>
    <x v="0"/>
    <x v="2"/>
    <s v="Water Bottle - 30 oz."/>
    <n v="18"/>
    <n v="2"/>
    <n v="5"/>
    <n v="52"/>
    <n v="36"/>
    <n v="88"/>
  </r>
  <r>
    <d v="2016-01-13T00:00:00"/>
    <n v="13"/>
    <x v="7"/>
    <x v="3"/>
    <n v="46"/>
    <x v="1"/>
    <s v="M"/>
    <x v="2"/>
    <s v="California"/>
    <x v="0"/>
    <x v="2"/>
    <s v="Water Bottle - 30 oz."/>
    <n v="11"/>
    <n v="2"/>
    <n v="5"/>
    <n v="32"/>
    <n v="22"/>
    <n v="54"/>
  </r>
  <r>
    <d v="2016-01-13T00:00:00"/>
    <n v="13"/>
    <x v="7"/>
    <x v="3"/>
    <n v="46"/>
    <x v="1"/>
    <s v="M"/>
    <x v="2"/>
    <s v="California"/>
    <x v="0"/>
    <x v="2"/>
    <s v="Water Bottle - 30 oz."/>
    <n v="19"/>
    <n v="2"/>
    <n v="5"/>
    <n v="55"/>
    <n v="38"/>
    <n v="93"/>
  </r>
  <r>
    <d v="2014-01-31T00:00:00"/>
    <n v="31"/>
    <x v="7"/>
    <x v="2"/>
    <n v="46"/>
    <x v="1"/>
    <s v="M"/>
    <x v="2"/>
    <s v="California"/>
    <x v="0"/>
    <x v="2"/>
    <s v="Water Bottle - 30 oz."/>
    <n v="29"/>
    <n v="2"/>
    <n v="5"/>
    <n v="84"/>
    <n v="58"/>
    <n v="142"/>
  </r>
  <r>
    <d v="2014-01-31T00:00:00"/>
    <n v="31"/>
    <x v="7"/>
    <x v="2"/>
    <n v="46"/>
    <x v="1"/>
    <s v="M"/>
    <x v="2"/>
    <s v="California"/>
    <x v="0"/>
    <x v="2"/>
    <s v="Water Bottle - 30 oz."/>
    <n v="24"/>
    <n v="2"/>
    <n v="5"/>
    <n v="70"/>
    <n v="48"/>
    <n v="118"/>
  </r>
  <r>
    <d v="2016-01-31T00:00:00"/>
    <n v="31"/>
    <x v="7"/>
    <x v="3"/>
    <n v="46"/>
    <x v="1"/>
    <s v="M"/>
    <x v="2"/>
    <s v="California"/>
    <x v="0"/>
    <x v="2"/>
    <s v="Water Bottle - 30 oz."/>
    <n v="29"/>
    <n v="2"/>
    <n v="5"/>
    <n v="84"/>
    <n v="58"/>
    <n v="142"/>
  </r>
  <r>
    <d v="2016-01-31T00:00:00"/>
    <n v="31"/>
    <x v="7"/>
    <x v="3"/>
    <n v="46"/>
    <x v="1"/>
    <s v="M"/>
    <x v="2"/>
    <s v="California"/>
    <x v="0"/>
    <x v="2"/>
    <s v="Water Bottle - 30 oz."/>
    <n v="26"/>
    <n v="2"/>
    <n v="5"/>
    <n v="75"/>
    <n v="52"/>
    <n v="127"/>
  </r>
  <r>
    <d v="2014-03-14T00:00:00"/>
    <n v="14"/>
    <x v="1"/>
    <x v="2"/>
    <n v="46"/>
    <x v="1"/>
    <s v="M"/>
    <x v="2"/>
    <s v="California"/>
    <x v="0"/>
    <x v="2"/>
    <s v="Water Bottle - 30 oz."/>
    <n v="13"/>
    <n v="2"/>
    <n v="5"/>
    <n v="38"/>
    <n v="26"/>
    <n v="64"/>
  </r>
  <r>
    <d v="2014-03-14T00:00:00"/>
    <n v="14"/>
    <x v="1"/>
    <x v="2"/>
    <n v="46"/>
    <x v="1"/>
    <s v="M"/>
    <x v="2"/>
    <s v="California"/>
    <x v="0"/>
    <x v="2"/>
    <s v="Water Bottle - 30 oz."/>
    <n v="14"/>
    <n v="2"/>
    <n v="5"/>
    <n v="41"/>
    <n v="28"/>
    <n v="69"/>
  </r>
  <r>
    <d v="2016-03-14T00:00:00"/>
    <n v="14"/>
    <x v="1"/>
    <x v="3"/>
    <n v="46"/>
    <x v="1"/>
    <s v="M"/>
    <x v="2"/>
    <s v="California"/>
    <x v="0"/>
    <x v="2"/>
    <s v="Water Bottle - 30 oz."/>
    <n v="15"/>
    <n v="2"/>
    <n v="5"/>
    <n v="44"/>
    <n v="30"/>
    <n v="74"/>
  </r>
  <r>
    <d v="2016-03-14T00:00:00"/>
    <n v="14"/>
    <x v="1"/>
    <x v="3"/>
    <n v="46"/>
    <x v="1"/>
    <s v="M"/>
    <x v="2"/>
    <s v="California"/>
    <x v="0"/>
    <x v="2"/>
    <s v="Water Bottle - 30 oz."/>
    <n v="12"/>
    <n v="2"/>
    <n v="5"/>
    <n v="35"/>
    <n v="24"/>
    <n v="59"/>
  </r>
  <r>
    <d v="2014-04-15T00:00:00"/>
    <n v="15"/>
    <x v="11"/>
    <x v="2"/>
    <n v="46"/>
    <x v="1"/>
    <s v="M"/>
    <x v="2"/>
    <s v="California"/>
    <x v="0"/>
    <x v="2"/>
    <s v="Water Bottle - 30 oz."/>
    <n v="30"/>
    <n v="2"/>
    <n v="5"/>
    <n v="87"/>
    <n v="60"/>
    <n v="147"/>
  </r>
  <r>
    <d v="2016-04-15T00:00:00"/>
    <n v="15"/>
    <x v="11"/>
    <x v="3"/>
    <n v="46"/>
    <x v="1"/>
    <s v="M"/>
    <x v="2"/>
    <s v="California"/>
    <x v="0"/>
    <x v="2"/>
    <s v="Water Bottle - 30 oz."/>
    <n v="30"/>
    <n v="2"/>
    <n v="5"/>
    <n v="87"/>
    <n v="60"/>
    <n v="147"/>
  </r>
  <r>
    <d v="2014-05-17T00:00:00"/>
    <n v="17"/>
    <x v="2"/>
    <x v="2"/>
    <n v="46"/>
    <x v="1"/>
    <s v="M"/>
    <x v="2"/>
    <s v="California"/>
    <x v="0"/>
    <x v="2"/>
    <s v="Water Bottle - 30 oz."/>
    <n v="10"/>
    <n v="2"/>
    <n v="5"/>
    <n v="29"/>
    <n v="20"/>
    <n v="49"/>
  </r>
  <r>
    <d v="2014-05-17T00:00:00"/>
    <n v="17"/>
    <x v="2"/>
    <x v="2"/>
    <n v="46"/>
    <x v="1"/>
    <s v="M"/>
    <x v="2"/>
    <s v="California"/>
    <x v="0"/>
    <x v="2"/>
    <s v="Water Bottle - 30 oz."/>
    <n v="7"/>
    <n v="2"/>
    <n v="5"/>
    <n v="20"/>
    <n v="14"/>
    <n v="34"/>
  </r>
  <r>
    <d v="2016-05-17T00:00:00"/>
    <n v="17"/>
    <x v="2"/>
    <x v="3"/>
    <n v="46"/>
    <x v="1"/>
    <s v="M"/>
    <x v="2"/>
    <s v="California"/>
    <x v="0"/>
    <x v="2"/>
    <s v="Water Bottle - 30 oz."/>
    <n v="9"/>
    <n v="2"/>
    <n v="5"/>
    <n v="26"/>
    <n v="18"/>
    <n v="44"/>
  </r>
  <r>
    <d v="2016-05-17T00:00:00"/>
    <n v="17"/>
    <x v="2"/>
    <x v="3"/>
    <n v="46"/>
    <x v="1"/>
    <s v="M"/>
    <x v="2"/>
    <s v="California"/>
    <x v="0"/>
    <x v="2"/>
    <s v="Water Bottle - 30 oz."/>
    <n v="9"/>
    <n v="2"/>
    <n v="5"/>
    <n v="26"/>
    <n v="18"/>
    <n v="44"/>
  </r>
  <r>
    <d v="2014-05-27T00:00:00"/>
    <n v="27"/>
    <x v="2"/>
    <x v="2"/>
    <n v="46"/>
    <x v="1"/>
    <s v="M"/>
    <x v="2"/>
    <s v="California"/>
    <x v="0"/>
    <x v="2"/>
    <s v="Water Bottle - 30 oz."/>
    <n v="28"/>
    <n v="2"/>
    <n v="5"/>
    <n v="81"/>
    <n v="56"/>
    <n v="137"/>
  </r>
  <r>
    <d v="2016-05-27T00:00:00"/>
    <n v="27"/>
    <x v="2"/>
    <x v="3"/>
    <n v="46"/>
    <x v="1"/>
    <s v="M"/>
    <x v="2"/>
    <s v="California"/>
    <x v="0"/>
    <x v="2"/>
    <s v="Water Bottle - 30 oz."/>
    <n v="28"/>
    <n v="2"/>
    <n v="5"/>
    <n v="81"/>
    <n v="56"/>
    <n v="137"/>
  </r>
  <r>
    <d v="2014-05-31T00:00:00"/>
    <n v="31"/>
    <x v="2"/>
    <x v="2"/>
    <n v="46"/>
    <x v="1"/>
    <s v="M"/>
    <x v="2"/>
    <s v="California"/>
    <x v="0"/>
    <x v="2"/>
    <s v="Water Bottle - 30 oz."/>
    <n v="1"/>
    <n v="2"/>
    <n v="5"/>
    <n v="3"/>
    <n v="2"/>
    <n v="5"/>
  </r>
  <r>
    <d v="2014-05-31T00:00:00"/>
    <n v="31"/>
    <x v="2"/>
    <x v="2"/>
    <n v="46"/>
    <x v="1"/>
    <s v="M"/>
    <x v="2"/>
    <s v="California"/>
    <x v="0"/>
    <x v="2"/>
    <s v="Water Bottle - 30 oz."/>
    <n v="30"/>
    <n v="2"/>
    <n v="5"/>
    <n v="87"/>
    <n v="60"/>
    <n v="147"/>
  </r>
  <r>
    <d v="2016-05-31T00:00:00"/>
    <n v="31"/>
    <x v="2"/>
    <x v="3"/>
    <n v="46"/>
    <x v="1"/>
    <s v="M"/>
    <x v="2"/>
    <s v="California"/>
    <x v="0"/>
    <x v="2"/>
    <s v="Water Bottle - 30 oz."/>
    <n v="1"/>
    <n v="2"/>
    <n v="5"/>
    <n v="3"/>
    <n v="2"/>
    <n v="5"/>
  </r>
  <r>
    <d v="2016-05-31T00:00:00"/>
    <n v="31"/>
    <x v="2"/>
    <x v="3"/>
    <n v="46"/>
    <x v="1"/>
    <s v="M"/>
    <x v="2"/>
    <s v="California"/>
    <x v="0"/>
    <x v="2"/>
    <s v="Water Bottle - 30 oz."/>
    <n v="30"/>
    <n v="2"/>
    <n v="5"/>
    <n v="87"/>
    <n v="60"/>
    <n v="147"/>
  </r>
  <r>
    <d v="2014-06-10T00:00:00"/>
    <n v="10"/>
    <x v="9"/>
    <x v="2"/>
    <n v="46"/>
    <x v="1"/>
    <s v="M"/>
    <x v="2"/>
    <s v="California"/>
    <x v="0"/>
    <x v="2"/>
    <s v="Water Bottle - 30 oz."/>
    <n v="16"/>
    <n v="2"/>
    <n v="5"/>
    <n v="46"/>
    <n v="32"/>
    <n v="78"/>
  </r>
  <r>
    <d v="2014-06-10T00:00:00"/>
    <n v="10"/>
    <x v="9"/>
    <x v="2"/>
    <n v="46"/>
    <x v="1"/>
    <s v="M"/>
    <x v="2"/>
    <s v="California"/>
    <x v="0"/>
    <x v="2"/>
    <s v="Water Bottle - 30 oz."/>
    <n v="8"/>
    <n v="2"/>
    <n v="5"/>
    <n v="23"/>
    <n v="16"/>
    <n v="39"/>
  </r>
  <r>
    <d v="2016-06-10T00:00:00"/>
    <n v="10"/>
    <x v="9"/>
    <x v="3"/>
    <n v="46"/>
    <x v="1"/>
    <s v="M"/>
    <x v="2"/>
    <s v="California"/>
    <x v="0"/>
    <x v="2"/>
    <s v="Water Bottle - 30 oz."/>
    <n v="13"/>
    <n v="2"/>
    <n v="5"/>
    <n v="38"/>
    <n v="26"/>
    <n v="64"/>
  </r>
  <r>
    <d v="2016-06-10T00:00:00"/>
    <n v="10"/>
    <x v="9"/>
    <x v="3"/>
    <n v="46"/>
    <x v="1"/>
    <s v="M"/>
    <x v="2"/>
    <s v="California"/>
    <x v="0"/>
    <x v="2"/>
    <s v="Water Bottle - 30 oz."/>
    <n v="6"/>
    <n v="2"/>
    <n v="5"/>
    <n v="17"/>
    <n v="12"/>
    <n v="29"/>
  </r>
  <r>
    <d v="2014-07-13T00:00:00"/>
    <n v="13"/>
    <x v="4"/>
    <x v="2"/>
    <n v="46"/>
    <x v="1"/>
    <s v="M"/>
    <x v="2"/>
    <s v="California"/>
    <x v="0"/>
    <x v="2"/>
    <s v="Water Bottle - 30 oz."/>
    <n v="16"/>
    <n v="2"/>
    <n v="5"/>
    <n v="46"/>
    <n v="32"/>
    <n v="78"/>
  </r>
  <r>
    <d v="2016-07-13T00:00:00"/>
    <n v="13"/>
    <x v="4"/>
    <x v="3"/>
    <n v="46"/>
    <x v="1"/>
    <s v="M"/>
    <x v="2"/>
    <s v="California"/>
    <x v="0"/>
    <x v="2"/>
    <s v="Water Bottle - 30 oz."/>
    <n v="14"/>
    <n v="2"/>
    <n v="5"/>
    <n v="41"/>
    <n v="28"/>
    <n v="69"/>
  </r>
  <r>
    <d v="2013-12-26T00:00:00"/>
    <n v="26"/>
    <x v="8"/>
    <x v="0"/>
    <n v="45"/>
    <x v="1"/>
    <s v="M"/>
    <x v="2"/>
    <s v="California"/>
    <x v="0"/>
    <x v="2"/>
    <s v="Water Bottle - 30 oz."/>
    <n v="29"/>
    <n v="2"/>
    <n v="5"/>
    <n v="84"/>
    <n v="58"/>
    <n v="142"/>
  </r>
  <r>
    <d v="2015-12-26T00:00:00"/>
    <n v="26"/>
    <x v="8"/>
    <x v="1"/>
    <n v="45"/>
    <x v="1"/>
    <s v="M"/>
    <x v="2"/>
    <s v="California"/>
    <x v="0"/>
    <x v="2"/>
    <s v="Water Bottle - 30 oz."/>
    <n v="28"/>
    <n v="2"/>
    <n v="5"/>
    <n v="81"/>
    <n v="56"/>
    <n v="137"/>
  </r>
  <r>
    <d v="2014-01-14T00:00:00"/>
    <n v="14"/>
    <x v="7"/>
    <x v="2"/>
    <n v="45"/>
    <x v="1"/>
    <s v="M"/>
    <x v="2"/>
    <s v="California"/>
    <x v="0"/>
    <x v="2"/>
    <s v="Water Bottle - 30 oz."/>
    <n v="26"/>
    <n v="2"/>
    <n v="5"/>
    <n v="75"/>
    <n v="52"/>
    <n v="127"/>
  </r>
  <r>
    <d v="2014-01-14T00:00:00"/>
    <n v="14"/>
    <x v="7"/>
    <x v="2"/>
    <n v="45"/>
    <x v="1"/>
    <s v="M"/>
    <x v="2"/>
    <s v="California"/>
    <x v="0"/>
    <x v="2"/>
    <s v="Water Bottle - 30 oz."/>
    <n v="5"/>
    <n v="2"/>
    <n v="5"/>
    <n v="15"/>
    <n v="10"/>
    <n v="25"/>
  </r>
  <r>
    <d v="2016-01-14T00:00:00"/>
    <n v="14"/>
    <x v="7"/>
    <x v="3"/>
    <n v="45"/>
    <x v="1"/>
    <s v="M"/>
    <x v="2"/>
    <s v="California"/>
    <x v="0"/>
    <x v="2"/>
    <s v="Water Bottle - 30 oz."/>
    <n v="26"/>
    <n v="2"/>
    <n v="5"/>
    <n v="75"/>
    <n v="52"/>
    <n v="127"/>
  </r>
  <r>
    <d v="2016-01-14T00:00:00"/>
    <n v="14"/>
    <x v="7"/>
    <x v="3"/>
    <n v="45"/>
    <x v="1"/>
    <s v="M"/>
    <x v="2"/>
    <s v="California"/>
    <x v="0"/>
    <x v="2"/>
    <s v="Water Bottle - 30 oz."/>
    <n v="3"/>
    <n v="2"/>
    <n v="5"/>
    <n v="9"/>
    <n v="6"/>
    <n v="15"/>
  </r>
  <r>
    <d v="2014-01-17T00:00:00"/>
    <n v="17"/>
    <x v="7"/>
    <x v="2"/>
    <n v="45"/>
    <x v="1"/>
    <s v="M"/>
    <x v="2"/>
    <s v="California"/>
    <x v="0"/>
    <x v="2"/>
    <s v="Water Bottle - 30 oz."/>
    <n v="11"/>
    <n v="2"/>
    <n v="5"/>
    <n v="32"/>
    <n v="22"/>
    <n v="54"/>
  </r>
  <r>
    <d v="2016-01-17T00:00:00"/>
    <n v="17"/>
    <x v="7"/>
    <x v="3"/>
    <n v="45"/>
    <x v="1"/>
    <s v="M"/>
    <x v="2"/>
    <s v="California"/>
    <x v="0"/>
    <x v="2"/>
    <s v="Water Bottle - 30 oz."/>
    <n v="8"/>
    <n v="2"/>
    <n v="5"/>
    <n v="23"/>
    <n v="16"/>
    <n v="39"/>
  </r>
  <r>
    <d v="2014-02-08T00:00:00"/>
    <n v="8"/>
    <x v="3"/>
    <x v="2"/>
    <n v="45"/>
    <x v="1"/>
    <s v="M"/>
    <x v="2"/>
    <s v="California"/>
    <x v="0"/>
    <x v="2"/>
    <s v="Water Bottle - 30 oz."/>
    <n v="4"/>
    <n v="2"/>
    <n v="5"/>
    <n v="12"/>
    <n v="8"/>
    <n v="20"/>
  </r>
  <r>
    <d v="2016-02-08T00:00:00"/>
    <n v="8"/>
    <x v="3"/>
    <x v="3"/>
    <n v="45"/>
    <x v="1"/>
    <s v="M"/>
    <x v="2"/>
    <s v="California"/>
    <x v="0"/>
    <x v="2"/>
    <s v="Water Bottle - 30 oz."/>
    <n v="6"/>
    <n v="2"/>
    <n v="5"/>
    <n v="17"/>
    <n v="12"/>
    <n v="29"/>
  </r>
  <r>
    <d v="2014-04-21T00:00:00"/>
    <n v="21"/>
    <x v="11"/>
    <x v="2"/>
    <n v="45"/>
    <x v="1"/>
    <s v="M"/>
    <x v="2"/>
    <s v="California"/>
    <x v="0"/>
    <x v="2"/>
    <s v="Water Bottle - 30 oz."/>
    <n v="19"/>
    <n v="2"/>
    <n v="5"/>
    <n v="55"/>
    <n v="38"/>
    <n v="93"/>
  </r>
  <r>
    <d v="2016-04-21T00:00:00"/>
    <n v="21"/>
    <x v="11"/>
    <x v="3"/>
    <n v="45"/>
    <x v="1"/>
    <s v="M"/>
    <x v="2"/>
    <s v="California"/>
    <x v="0"/>
    <x v="2"/>
    <s v="Water Bottle - 30 oz."/>
    <n v="21"/>
    <n v="2"/>
    <n v="5"/>
    <n v="61"/>
    <n v="42"/>
    <n v="103"/>
  </r>
  <r>
    <d v="2014-05-08T00:00:00"/>
    <n v="8"/>
    <x v="2"/>
    <x v="2"/>
    <n v="45"/>
    <x v="1"/>
    <s v="M"/>
    <x v="2"/>
    <s v="California"/>
    <x v="0"/>
    <x v="2"/>
    <s v="Water Bottle - 30 oz."/>
    <n v="3"/>
    <n v="2"/>
    <n v="5"/>
    <n v="9"/>
    <n v="6"/>
    <n v="15"/>
  </r>
  <r>
    <d v="2014-05-08T00:00:00"/>
    <n v="8"/>
    <x v="2"/>
    <x v="2"/>
    <n v="45"/>
    <x v="1"/>
    <s v="M"/>
    <x v="2"/>
    <s v="California"/>
    <x v="0"/>
    <x v="2"/>
    <s v="Water Bottle - 30 oz."/>
    <n v="19"/>
    <n v="2"/>
    <n v="5"/>
    <n v="55"/>
    <n v="38"/>
    <n v="93"/>
  </r>
  <r>
    <d v="2016-05-08T00:00:00"/>
    <n v="8"/>
    <x v="2"/>
    <x v="3"/>
    <n v="45"/>
    <x v="1"/>
    <s v="M"/>
    <x v="2"/>
    <s v="California"/>
    <x v="0"/>
    <x v="2"/>
    <s v="Water Bottle - 30 oz."/>
    <n v="1"/>
    <n v="2"/>
    <n v="5"/>
    <n v="3"/>
    <n v="2"/>
    <n v="5"/>
  </r>
  <r>
    <d v="2016-05-08T00:00:00"/>
    <n v="8"/>
    <x v="2"/>
    <x v="3"/>
    <n v="45"/>
    <x v="1"/>
    <s v="M"/>
    <x v="2"/>
    <s v="California"/>
    <x v="0"/>
    <x v="2"/>
    <s v="Water Bottle - 30 oz."/>
    <n v="20"/>
    <n v="2"/>
    <n v="5"/>
    <n v="58"/>
    <n v="40"/>
    <n v="98"/>
  </r>
  <r>
    <d v="2014-05-15T00:00:00"/>
    <n v="15"/>
    <x v="2"/>
    <x v="2"/>
    <n v="45"/>
    <x v="1"/>
    <s v="M"/>
    <x v="2"/>
    <s v="California"/>
    <x v="0"/>
    <x v="2"/>
    <s v="Water Bottle - 30 oz."/>
    <n v="4"/>
    <n v="2"/>
    <n v="5"/>
    <n v="12"/>
    <n v="8"/>
    <n v="20"/>
  </r>
  <r>
    <d v="2016-05-15T00:00:00"/>
    <n v="15"/>
    <x v="2"/>
    <x v="3"/>
    <n v="45"/>
    <x v="1"/>
    <s v="M"/>
    <x v="2"/>
    <s v="California"/>
    <x v="0"/>
    <x v="2"/>
    <s v="Water Bottle - 30 oz."/>
    <n v="3"/>
    <n v="2"/>
    <n v="5"/>
    <n v="9"/>
    <n v="6"/>
    <n v="15"/>
  </r>
  <r>
    <d v="2014-02-10T00:00:00"/>
    <n v="10"/>
    <x v="3"/>
    <x v="2"/>
    <n v="40"/>
    <x v="1"/>
    <s v="F"/>
    <x v="3"/>
    <s v="Saarland"/>
    <x v="0"/>
    <x v="2"/>
    <s v="Water Bottle - 30 oz."/>
    <n v="16"/>
    <n v="2"/>
    <n v="5"/>
    <n v="34"/>
    <n v="32"/>
    <n v="66"/>
  </r>
  <r>
    <d v="2014-02-10T00:00:00"/>
    <n v="10"/>
    <x v="3"/>
    <x v="2"/>
    <n v="40"/>
    <x v="1"/>
    <s v="F"/>
    <x v="3"/>
    <s v="Saarland"/>
    <x v="0"/>
    <x v="2"/>
    <s v="Water Bottle - 30 oz."/>
    <n v="23"/>
    <n v="2"/>
    <n v="5"/>
    <n v="48"/>
    <n v="46"/>
    <n v="94"/>
  </r>
  <r>
    <d v="2016-02-10T00:00:00"/>
    <n v="10"/>
    <x v="3"/>
    <x v="3"/>
    <n v="40"/>
    <x v="1"/>
    <s v="F"/>
    <x v="3"/>
    <s v="Saarland"/>
    <x v="0"/>
    <x v="2"/>
    <s v="Water Bottle - 30 oz."/>
    <n v="16"/>
    <n v="2"/>
    <n v="5"/>
    <n v="34"/>
    <n v="32"/>
    <n v="66"/>
  </r>
  <r>
    <d v="2016-02-10T00:00:00"/>
    <n v="10"/>
    <x v="3"/>
    <x v="3"/>
    <n v="40"/>
    <x v="1"/>
    <s v="F"/>
    <x v="3"/>
    <s v="Saarland"/>
    <x v="0"/>
    <x v="2"/>
    <s v="Water Bottle - 30 oz."/>
    <n v="21"/>
    <n v="2"/>
    <n v="5"/>
    <n v="44"/>
    <n v="42"/>
    <n v="86"/>
  </r>
  <r>
    <d v="2014-03-12T00:00:00"/>
    <n v="12"/>
    <x v="1"/>
    <x v="2"/>
    <n v="41"/>
    <x v="1"/>
    <s v="F"/>
    <x v="4"/>
    <s v="Hauts de Seine"/>
    <x v="0"/>
    <x v="2"/>
    <s v="Water Bottle - 30 oz."/>
    <n v="23"/>
    <n v="2"/>
    <n v="5"/>
    <n v="61"/>
    <n v="46"/>
    <n v="107"/>
  </r>
  <r>
    <d v="2014-03-12T00:00:00"/>
    <n v="12"/>
    <x v="1"/>
    <x v="2"/>
    <n v="41"/>
    <x v="1"/>
    <s v="F"/>
    <x v="4"/>
    <s v="Hauts de Seine"/>
    <x v="0"/>
    <x v="2"/>
    <s v="Water Bottle - 30 oz."/>
    <n v="14"/>
    <n v="2"/>
    <n v="5"/>
    <n v="37"/>
    <n v="28"/>
    <n v="65"/>
  </r>
  <r>
    <d v="2016-03-12T00:00:00"/>
    <n v="12"/>
    <x v="1"/>
    <x v="3"/>
    <n v="41"/>
    <x v="1"/>
    <s v="F"/>
    <x v="4"/>
    <s v="Hauts de Seine"/>
    <x v="0"/>
    <x v="2"/>
    <s v="Water Bottle - 30 oz."/>
    <n v="21"/>
    <n v="2"/>
    <n v="5"/>
    <n v="56"/>
    <n v="42"/>
    <n v="98"/>
  </r>
  <r>
    <d v="2016-03-12T00:00:00"/>
    <n v="12"/>
    <x v="1"/>
    <x v="3"/>
    <n v="41"/>
    <x v="1"/>
    <s v="F"/>
    <x v="4"/>
    <s v="Hauts de Seine"/>
    <x v="0"/>
    <x v="2"/>
    <s v="Water Bottle - 30 oz."/>
    <n v="13"/>
    <n v="2"/>
    <n v="5"/>
    <n v="34"/>
    <n v="26"/>
    <n v="60"/>
  </r>
  <r>
    <d v="2014-03-11T00:00:00"/>
    <n v="11"/>
    <x v="1"/>
    <x v="2"/>
    <n v="42"/>
    <x v="1"/>
    <s v="M"/>
    <x v="4"/>
    <s v="Yveline"/>
    <x v="0"/>
    <x v="2"/>
    <s v="Road Bottle Cage"/>
    <n v="11"/>
    <n v="3"/>
    <n v="9"/>
    <n v="42"/>
    <n v="33"/>
    <n v="75"/>
  </r>
  <r>
    <d v="2014-03-11T00:00:00"/>
    <n v="11"/>
    <x v="1"/>
    <x v="2"/>
    <n v="42"/>
    <x v="1"/>
    <s v="M"/>
    <x v="4"/>
    <s v="Yveline"/>
    <x v="0"/>
    <x v="2"/>
    <s v="Road Bottle Cage"/>
    <n v="21"/>
    <n v="3"/>
    <n v="9"/>
    <n v="81"/>
    <n v="63"/>
    <n v="144"/>
  </r>
  <r>
    <d v="2016-03-11T00:00:00"/>
    <n v="11"/>
    <x v="1"/>
    <x v="3"/>
    <n v="42"/>
    <x v="1"/>
    <s v="M"/>
    <x v="4"/>
    <s v="Yveline"/>
    <x v="0"/>
    <x v="2"/>
    <s v="Road Bottle Cage"/>
    <n v="8"/>
    <n v="3"/>
    <n v="9"/>
    <n v="31"/>
    <n v="24"/>
    <n v="55"/>
  </r>
  <r>
    <d v="2016-03-11T00:00:00"/>
    <n v="11"/>
    <x v="1"/>
    <x v="3"/>
    <n v="42"/>
    <x v="1"/>
    <s v="M"/>
    <x v="4"/>
    <s v="Yveline"/>
    <x v="0"/>
    <x v="2"/>
    <s v="Road Bottle Cage"/>
    <n v="22"/>
    <n v="3"/>
    <n v="9"/>
    <n v="84"/>
    <n v="66"/>
    <n v="150"/>
  </r>
  <r>
    <d v="2014-03-11T00:00:00"/>
    <n v="11"/>
    <x v="1"/>
    <x v="2"/>
    <n v="42"/>
    <x v="1"/>
    <s v="F"/>
    <x v="3"/>
    <s v="Hamburg"/>
    <x v="0"/>
    <x v="2"/>
    <s v="Water Bottle - 30 oz."/>
    <n v="8"/>
    <n v="2"/>
    <n v="5"/>
    <n v="21"/>
    <n v="16"/>
    <n v="37"/>
  </r>
  <r>
    <d v="2014-03-11T00:00:00"/>
    <n v="11"/>
    <x v="1"/>
    <x v="2"/>
    <n v="42"/>
    <x v="1"/>
    <s v="F"/>
    <x v="3"/>
    <s v="Hamburg"/>
    <x v="0"/>
    <x v="2"/>
    <s v="Water Bottle - 30 oz."/>
    <n v="5"/>
    <n v="2"/>
    <n v="5"/>
    <n v="13"/>
    <n v="10"/>
    <n v="23"/>
  </r>
  <r>
    <d v="2014-03-11T00:00:00"/>
    <n v="11"/>
    <x v="1"/>
    <x v="2"/>
    <n v="42"/>
    <x v="1"/>
    <s v="F"/>
    <x v="3"/>
    <s v="Hamburg"/>
    <x v="0"/>
    <x v="2"/>
    <s v="Water Bottle - 30 oz."/>
    <n v="6"/>
    <n v="2"/>
    <n v="5"/>
    <n v="16"/>
    <n v="12"/>
    <n v="28"/>
  </r>
  <r>
    <d v="2014-03-11T00:00:00"/>
    <n v="11"/>
    <x v="1"/>
    <x v="2"/>
    <n v="42"/>
    <x v="1"/>
    <s v="F"/>
    <x v="3"/>
    <s v="Hamburg"/>
    <x v="0"/>
    <x v="2"/>
    <s v="Water Bottle - 30 oz."/>
    <n v="11"/>
    <n v="2"/>
    <n v="5"/>
    <n v="29"/>
    <n v="22"/>
    <n v="51"/>
  </r>
  <r>
    <d v="2016-03-11T00:00:00"/>
    <n v="11"/>
    <x v="1"/>
    <x v="3"/>
    <n v="42"/>
    <x v="1"/>
    <s v="F"/>
    <x v="3"/>
    <s v="Hamburg"/>
    <x v="0"/>
    <x v="2"/>
    <s v="Water Bottle - 30 oz."/>
    <n v="9"/>
    <n v="2"/>
    <n v="5"/>
    <n v="24"/>
    <n v="18"/>
    <n v="42"/>
  </r>
  <r>
    <d v="2016-03-11T00:00:00"/>
    <n v="11"/>
    <x v="1"/>
    <x v="3"/>
    <n v="42"/>
    <x v="1"/>
    <s v="F"/>
    <x v="3"/>
    <s v="Hamburg"/>
    <x v="0"/>
    <x v="2"/>
    <s v="Water Bottle - 30 oz."/>
    <n v="3"/>
    <n v="2"/>
    <n v="5"/>
    <n v="8"/>
    <n v="6"/>
    <n v="14"/>
  </r>
  <r>
    <d v="2016-03-11T00:00:00"/>
    <n v="11"/>
    <x v="1"/>
    <x v="3"/>
    <n v="42"/>
    <x v="1"/>
    <s v="F"/>
    <x v="3"/>
    <s v="Hamburg"/>
    <x v="0"/>
    <x v="2"/>
    <s v="Water Bottle - 30 oz."/>
    <n v="8"/>
    <n v="2"/>
    <n v="5"/>
    <n v="21"/>
    <n v="16"/>
    <n v="37"/>
  </r>
  <r>
    <d v="2016-03-11T00:00:00"/>
    <n v="11"/>
    <x v="1"/>
    <x v="3"/>
    <n v="42"/>
    <x v="1"/>
    <s v="F"/>
    <x v="3"/>
    <s v="Hamburg"/>
    <x v="0"/>
    <x v="2"/>
    <s v="Water Bottle - 30 oz."/>
    <n v="12"/>
    <n v="2"/>
    <n v="5"/>
    <n v="32"/>
    <n v="24"/>
    <n v="56"/>
  </r>
  <r>
    <d v="2014-04-02T00:00:00"/>
    <n v="2"/>
    <x v="11"/>
    <x v="2"/>
    <n v="53"/>
    <x v="1"/>
    <s v="M"/>
    <x v="3"/>
    <s v="Hamburg"/>
    <x v="0"/>
    <x v="2"/>
    <s v="Mountain Bottle Cage"/>
    <n v="2"/>
    <n v="4"/>
    <n v="10"/>
    <n v="11"/>
    <n v="8"/>
    <n v="19"/>
  </r>
  <r>
    <d v="2014-04-02T00:00:00"/>
    <n v="2"/>
    <x v="11"/>
    <x v="2"/>
    <n v="53"/>
    <x v="1"/>
    <s v="M"/>
    <x v="3"/>
    <s v="Hamburg"/>
    <x v="0"/>
    <x v="2"/>
    <s v="Mountain Bottle Cage"/>
    <n v="9"/>
    <n v="4"/>
    <n v="10"/>
    <n v="48"/>
    <n v="36"/>
    <n v="84"/>
  </r>
  <r>
    <d v="2016-04-02T00:00:00"/>
    <n v="2"/>
    <x v="11"/>
    <x v="3"/>
    <n v="53"/>
    <x v="1"/>
    <s v="M"/>
    <x v="3"/>
    <s v="Hamburg"/>
    <x v="0"/>
    <x v="2"/>
    <s v="Mountain Bottle Cage"/>
    <n v="1"/>
    <n v="4"/>
    <n v="10"/>
    <n v="5"/>
    <n v="4"/>
    <n v="9"/>
  </r>
  <r>
    <d v="2016-04-02T00:00:00"/>
    <n v="2"/>
    <x v="11"/>
    <x v="3"/>
    <n v="53"/>
    <x v="1"/>
    <s v="M"/>
    <x v="3"/>
    <s v="Hamburg"/>
    <x v="0"/>
    <x v="2"/>
    <s v="Mountain Bottle Cage"/>
    <n v="8"/>
    <n v="4"/>
    <n v="10"/>
    <n v="42"/>
    <n v="32"/>
    <n v="74"/>
  </r>
  <r>
    <d v="2014-04-25T00:00:00"/>
    <n v="25"/>
    <x v="11"/>
    <x v="2"/>
    <n v="53"/>
    <x v="1"/>
    <s v="M"/>
    <x v="3"/>
    <s v="Hamburg"/>
    <x v="0"/>
    <x v="2"/>
    <s v="Mountain Bottle Cage"/>
    <n v="9"/>
    <n v="4"/>
    <n v="10"/>
    <n v="48"/>
    <n v="36"/>
    <n v="84"/>
  </r>
  <r>
    <d v="2016-04-25T00:00:00"/>
    <n v="25"/>
    <x v="11"/>
    <x v="3"/>
    <n v="53"/>
    <x v="1"/>
    <s v="M"/>
    <x v="3"/>
    <s v="Hamburg"/>
    <x v="0"/>
    <x v="2"/>
    <s v="Mountain Bottle Cage"/>
    <n v="9"/>
    <n v="4"/>
    <n v="10"/>
    <n v="48"/>
    <n v="36"/>
    <n v="84"/>
  </r>
  <r>
    <d v="2014-03-24T00:00:00"/>
    <n v="24"/>
    <x v="1"/>
    <x v="2"/>
    <n v="44"/>
    <x v="1"/>
    <s v="M"/>
    <x v="4"/>
    <s v="Moselle"/>
    <x v="0"/>
    <x v="2"/>
    <s v="Mountain Bottle Cage"/>
    <n v="25"/>
    <n v="4"/>
    <n v="10"/>
    <n v="120"/>
    <n v="100"/>
    <n v="220"/>
  </r>
  <r>
    <d v="2014-03-24T00:00:00"/>
    <n v="24"/>
    <x v="1"/>
    <x v="2"/>
    <n v="44"/>
    <x v="1"/>
    <s v="M"/>
    <x v="4"/>
    <s v="Moselle"/>
    <x v="0"/>
    <x v="2"/>
    <s v="Mountain Bottle Cage"/>
    <n v="18"/>
    <n v="4"/>
    <n v="10"/>
    <n v="86"/>
    <n v="72"/>
    <n v="158"/>
  </r>
  <r>
    <d v="2016-03-24T00:00:00"/>
    <n v="24"/>
    <x v="1"/>
    <x v="3"/>
    <n v="44"/>
    <x v="1"/>
    <s v="M"/>
    <x v="4"/>
    <s v="Moselle"/>
    <x v="0"/>
    <x v="2"/>
    <s v="Mountain Bottle Cage"/>
    <n v="24"/>
    <n v="4"/>
    <n v="10"/>
    <n v="115"/>
    <n v="96"/>
    <n v="211"/>
  </r>
  <r>
    <d v="2016-03-24T00:00:00"/>
    <n v="24"/>
    <x v="1"/>
    <x v="3"/>
    <n v="44"/>
    <x v="1"/>
    <s v="M"/>
    <x v="4"/>
    <s v="Moselle"/>
    <x v="0"/>
    <x v="2"/>
    <s v="Mountain Bottle Cage"/>
    <n v="20"/>
    <n v="4"/>
    <n v="10"/>
    <n v="96"/>
    <n v="80"/>
    <n v="176"/>
  </r>
  <r>
    <d v="2013-11-14T00:00:00"/>
    <n v="14"/>
    <x v="0"/>
    <x v="0"/>
    <n v="45"/>
    <x v="1"/>
    <s v="M"/>
    <x v="5"/>
    <s v="England"/>
    <x v="0"/>
    <x v="2"/>
    <s v="Water Bottle - 30 oz."/>
    <n v="2"/>
    <n v="2"/>
    <n v="5"/>
    <n v="6"/>
    <n v="4"/>
    <n v="10"/>
  </r>
  <r>
    <d v="2013-11-14T00:00:00"/>
    <n v="14"/>
    <x v="0"/>
    <x v="0"/>
    <n v="45"/>
    <x v="1"/>
    <s v="M"/>
    <x v="5"/>
    <s v="England"/>
    <x v="0"/>
    <x v="2"/>
    <s v="Water Bottle - 30 oz."/>
    <n v="16"/>
    <n v="2"/>
    <n v="5"/>
    <n v="45"/>
    <n v="32"/>
    <n v="77"/>
  </r>
  <r>
    <d v="2015-11-14T00:00:00"/>
    <n v="14"/>
    <x v="0"/>
    <x v="1"/>
    <n v="45"/>
    <x v="1"/>
    <s v="M"/>
    <x v="5"/>
    <s v="England"/>
    <x v="0"/>
    <x v="2"/>
    <s v="Water Bottle - 30 oz."/>
    <n v="1"/>
    <n v="2"/>
    <n v="5"/>
    <n v="3"/>
    <n v="2"/>
    <n v="5"/>
  </r>
  <r>
    <d v="2015-11-14T00:00:00"/>
    <n v="14"/>
    <x v="0"/>
    <x v="1"/>
    <n v="45"/>
    <x v="1"/>
    <s v="M"/>
    <x v="5"/>
    <s v="England"/>
    <x v="0"/>
    <x v="2"/>
    <s v="Water Bottle - 30 oz."/>
    <n v="16"/>
    <n v="2"/>
    <n v="5"/>
    <n v="45"/>
    <n v="32"/>
    <n v="77"/>
  </r>
  <r>
    <d v="2014-02-28T00:00:00"/>
    <n v="28"/>
    <x v="3"/>
    <x v="2"/>
    <n v="45"/>
    <x v="1"/>
    <s v="M"/>
    <x v="5"/>
    <s v="England"/>
    <x v="0"/>
    <x v="2"/>
    <s v="Water Bottle - 30 oz."/>
    <n v="17"/>
    <n v="2"/>
    <n v="5"/>
    <n v="48"/>
    <n v="34"/>
    <n v="82"/>
  </r>
  <r>
    <d v="2016-02-28T00:00:00"/>
    <n v="28"/>
    <x v="3"/>
    <x v="3"/>
    <n v="45"/>
    <x v="1"/>
    <s v="M"/>
    <x v="5"/>
    <s v="England"/>
    <x v="0"/>
    <x v="2"/>
    <s v="Water Bottle - 30 oz."/>
    <n v="14"/>
    <n v="2"/>
    <n v="5"/>
    <n v="39"/>
    <n v="28"/>
    <n v="67"/>
  </r>
  <r>
    <d v="2014-03-05T00:00:00"/>
    <n v="5"/>
    <x v="1"/>
    <x v="2"/>
    <n v="45"/>
    <x v="1"/>
    <s v="M"/>
    <x v="5"/>
    <s v="England"/>
    <x v="0"/>
    <x v="2"/>
    <s v="Water Bottle - 30 oz."/>
    <n v="4"/>
    <n v="2"/>
    <n v="5"/>
    <n v="11"/>
    <n v="8"/>
    <n v="19"/>
  </r>
  <r>
    <d v="2014-03-05T00:00:00"/>
    <n v="5"/>
    <x v="1"/>
    <x v="2"/>
    <n v="45"/>
    <x v="1"/>
    <s v="M"/>
    <x v="5"/>
    <s v="England"/>
    <x v="0"/>
    <x v="2"/>
    <s v="Water Bottle - 30 oz."/>
    <n v="8"/>
    <n v="2"/>
    <n v="5"/>
    <n v="22"/>
    <n v="16"/>
    <n v="38"/>
  </r>
  <r>
    <d v="2016-03-05T00:00:00"/>
    <n v="5"/>
    <x v="1"/>
    <x v="3"/>
    <n v="45"/>
    <x v="1"/>
    <s v="M"/>
    <x v="5"/>
    <s v="England"/>
    <x v="0"/>
    <x v="2"/>
    <s v="Water Bottle - 30 oz."/>
    <n v="3"/>
    <n v="2"/>
    <n v="5"/>
    <n v="8"/>
    <n v="6"/>
    <n v="14"/>
  </r>
  <r>
    <d v="2016-03-05T00:00:00"/>
    <n v="5"/>
    <x v="1"/>
    <x v="3"/>
    <n v="45"/>
    <x v="1"/>
    <s v="M"/>
    <x v="5"/>
    <s v="England"/>
    <x v="0"/>
    <x v="2"/>
    <s v="Water Bottle - 30 oz."/>
    <n v="7"/>
    <n v="2"/>
    <n v="5"/>
    <n v="20"/>
    <n v="14"/>
    <n v="34"/>
  </r>
  <r>
    <d v="2014-03-10T00:00:00"/>
    <n v="10"/>
    <x v="1"/>
    <x v="2"/>
    <n v="45"/>
    <x v="1"/>
    <s v="M"/>
    <x v="5"/>
    <s v="England"/>
    <x v="0"/>
    <x v="2"/>
    <s v="Water Bottle - 30 oz."/>
    <n v="23"/>
    <n v="2"/>
    <n v="5"/>
    <n v="64"/>
    <n v="46"/>
    <n v="110"/>
  </r>
  <r>
    <d v="2014-03-10T00:00:00"/>
    <n v="10"/>
    <x v="1"/>
    <x v="2"/>
    <n v="45"/>
    <x v="1"/>
    <s v="M"/>
    <x v="5"/>
    <s v="England"/>
    <x v="0"/>
    <x v="2"/>
    <s v="Water Bottle - 30 oz."/>
    <n v="2"/>
    <n v="2"/>
    <n v="5"/>
    <n v="6"/>
    <n v="4"/>
    <n v="10"/>
  </r>
  <r>
    <d v="2016-03-10T00:00:00"/>
    <n v="10"/>
    <x v="1"/>
    <x v="3"/>
    <n v="45"/>
    <x v="1"/>
    <s v="M"/>
    <x v="5"/>
    <s v="England"/>
    <x v="0"/>
    <x v="2"/>
    <s v="Water Bottle - 30 oz."/>
    <n v="24"/>
    <n v="2"/>
    <n v="5"/>
    <n v="67"/>
    <n v="48"/>
    <n v="115"/>
  </r>
  <r>
    <d v="2016-03-10T00:00:00"/>
    <n v="10"/>
    <x v="1"/>
    <x v="3"/>
    <n v="45"/>
    <x v="1"/>
    <s v="M"/>
    <x v="5"/>
    <s v="England"/>
    <x v="0"/>
    <x v="2"/>
    <s v="Water Bottle - 30 oz."/>
    <n v="4"/>
    <n v="2"/>
    <n v="5"/>
    <n v="11"/>
    <n v="8"/>
    <n v="19"/>
  </r>
  <r>
    <d v="2014-06-20T00:00:00"/>
    <n v="20"/>
    <x v="9"/>
    <x v="2"/>
    <n v="45"/>
    <x v="1"/>
    <s v="M"/>
    <x v="5"/>
    <s v="England"/>
    <x v="0"/>
    <x v="2"/>
    <s v="Water Bottle - 30 oz."/>
    <n v="12"/>
    <n v="2"/>
    <n v="5"/>
    <n v="34"/>
    <n v="24"/>
    <n v="58"/>
  </r>
  <r>
    <d v="2014-06-20T00:00:00"/>
    <n v="20"/>
    <x v="9"/>
    <x v="2"/>
    <n v="45"/>
    <x v="1"/>
    <s v="M"/>
    <x v="5"/>
    <s v="England"/>
    <x v="0"/>
    <x v="2"/>
    <s v="Water Bottle - 30 oz."/>
    <n v="9"/>
    <n v="2"/>
    <n v="5"/>
    <n v="25"/>
    <n v="18"/>
    <n v="43"/>
  </r>
  <r>
    <d v="2016-06-20T00:00:00"/>
    <n v="20"/>
    <x v="9"/>
    <x v="3"/>
    <n v="45"/>
    <x v="1"/>
    <s v="M"/>
    <x v="5"/>
    <s v="England"/>
    <x v="0"/>
    <x v="2"/>
    <s v="Water Bottle - 30 oz."/>
    <n v="13"/>
    <n v="2"/>
    <n v="5"/>
    <n v="36"/>
    <n v="26"/>
    <n v="62"/>
  </r>
  <r>
    <d v="2016-06-20T00:00:00"/>
    <n v="20"/>
    <x v="9"/>
    <x v="3"/>
    <n v="45"/>
    <x v="1"/>
    <s v="M"/>
    <x v="5"/>
    <s v="England"/>
    <x v="0"/>
    <x v="2"/>
    <s v="Water Bottle - 30 oz."/>
    <n v="8"/>
    <n v="2"/>
    <n v="5"/>
    <n v="22"/>
    <n v="16"/>
    <n v="38"/>
  </r>
  <r>
    <d v="2014-03-03T00:00:00"/>
    <n v="3"/>
    <x v="1"/>
    <x v="2"/>
    <n v="46"/>
    <x v="1"/>
    <s v="M"/>
    <x v="3"/>
    <s v="Saarland"/>
    <x v="0"/>
    <x v="2"/>
    <s v="Road Bottle Cage"/>
    <n v="27"/>
    <n v="3"/>
    <n v="9"/>
    <n v="118"/>
    <n v="81"/>
    <n v="199"/>
  </r>
  <r>
    <d v="2014-03-03T00:00:00"/>
    <n v="3"/>
    <x v="1"/>
    <x v="2"/>
    <n v="46"/>
    <x v="1"/>
    <s v="M"/>
    <x v="3"/>
    <s v="Saarland"/>
    <x v="0"/>
    <x v="2"/>
    <s v="Road Bottle Cage"/>
    <n v="1"/>
    <n v="3"/>
    <n v="9"/>
    <n v="4"/>
    <n v="3"/>
    <n v="7"/>
  </r>
  <r>
    <d v="2016-03-03T00:00:00"/>
    <n v="3"/>
    <x v="1"/>
    <x v="3"/>
    <n v="46"/>
    <x v="1"/>
    <s v="M"/>
    <x v="3"/>
    <s v="Saarland"/>
    <x v="0"/>
    <x v="2"/>
    <s v="Road Bottle Cage"/>
    <n v="25"/>
    <n v="3"/>
    <n v="9"/>
    <n v="110"/>
    <n v="75"/>
    <n v="185"/>
  </r>
  <r>
    <d v="2016-03-03T00:00:00"/>
    <n v="3"/>
    <x v="1"/>
    <x v="3"/>
    <n v="46"/>
    <x v="1"/>
    <s v="M"/>
    <x v="3"/>
    <s v="Saarland"/>
    <x v="0"/>
    <x v="2"/>
    <s v="Road Bottle Cage"/>
    <n v="3"/>
    <n v="3"/>
    <n v="9"/>
    <n v="13"/>
    <n v="9"/>
    <n v="22"/>
  </r>
  <r>
    <d v="2014-03-21T00:00:00"/>
    <n v="21"/>
    <x v="1"/>
    <x v="2"/>
    <n v="47"/>
    <x v="1"/>
    <s v="M"/>
    <x v="3"/>
    <s v="Nordrhein-Westfalen"/>
    <x v="0"/>
    <x v="2"/>
    <s v="Mountain Bottle Cage"/>
    <n v="8"/>
    <n v="4"/>
    <n v="10"/>
    <n v="38"/>
    <n v="32"/>
    <n v="70"/>
  </r>
  <r>
    <d v="2014-03-21T00:00:00"/>
    <n v="21"/>
    <x v="1"/>
    <x v="2"/>
    <n v="47"/>
    <x v="1"/>
    <s v="M"/>
    <x v="3"/>
    <s v="Nordrhein-Westfalen"/>
    <x v="0"/>
    <x v="2"/>
    <s v="Mountain Bottle Cage"/>
    <n v="13"/>
    <n v="4"/>
    <n v="10"/>
    <n v="61"/>
    <n v="52"/>
    <n v="113"/>
  </r>
  <r>
    <d v="2016-03-21T00:00:00"/>
    <n v="21"/>
    <x v="1"/>
    <x v="3"/>
    <n v="47"/>
    <x v="1"/>
    <s v="M"/>
    <x v="3"/>
    <s v="Nordrhein-Westfalen"/>
    <x v="0"/>
    <x v="2"/>
    <s v="Mountain Bottle Cage"/>
    <n v="5"/>
    <n v="4"/>
    <n v="10"/>
    <n v="24"/>
    <n v="20"/>
    <n v="44"/>
  </r>
  <r>
    <d v="2016-03-21T00:00:00"/>
    <n v="21"/>
    <x v="1"/>
    <x v="3"/>
    <n v="47"/>
    <x v="1"/>
    <s v="M"/>
    <x v="3"/>
    <s v="Nordrhein-Westfalen"/>
    <x v="0"/>
    <x v="2"/>
    <s v="Mountain Bottle Cage"/>
    <n v="15"/>
    <n v="4"/>
    <n v="10"/>
    <n v="71"/>
    <n v="60"/>
    <n v="131"/>
  </r>
  <r>
    <d v="2013-08-04T00:00:00"/>
    <n v="4"/>
    <x v="5"/>
    <x v="0"/>
    <n v="47"/>
    <x v="1"/>
    <s v="M"/>
    <x v="5"/>
    <s v="England"/>
    <x v="0"/>
    <x v="2"/>
    <s v="Mountain Bottle Cage"/>
    <n v="15"/>
    <n v="4"/>
    <n v="10"/>
    <n v="84"/>
    <n v="60"/>
    <n v="144"/>
  </r>
  <r>
    <d v="2015-08-04T00:00:00"/>
    <n v="4"/>
    <x v="5"/>
    <x v="1"/>
    <n v="47"/>
    <x v="1"/>
    <s v="M"/>
    <x v="5"/>
    <s v="England"/>
    <x v="0"/>
    <x v="2"/>
    <s v="Mountain Bottle Cage"/>
    <n v="15"/>
    <n v="4"/>
    <n v="10"/>
    <n v="84"/>
    <n v="60"/>
    <n v="144"/>
  </r>
  <r>
    <d v="2013-08-11T00:00:00"/>
    <n v="11"/>
    <x v="5"/>
    <x v="0"/>
    <n v="47"/>
    <x v="1"/>
    <s v="M"/>
    <x v="5"/>
    <s v="England"/>
    <x v="0"/>
    <x v="2"/>
    <s v="Mountain Bottle Cage"/>
    <n v="28"/>
    <n v="4"/>
    <n v="10"/>
    <n v="157"/>
    <n v="112"/>
    <n v="269"/>
  </r>
  <r>
    <d v="2013-08-11T00:00:00"/>
    <n v="11"/>
    <x v="5"/>
    <x v="0"/>
    <n v="47"/>
    <x v="1"/>
    <s v="M"/>
    <x v="5"/>
    <s v="England"/>
    <x v="0"/>
    <x v="2"/>
    <s v="Mountain Bottle Cage"/>
    <n v="20"/>
    <n v="4"/>
    <n v="10"/>
    <n v="112"/>
    <n v="80"/>
    <n v="192"/>
  </r>
  <r>
    <d v="2015-08-11T00:00:00"/>
    <n v="11"/>
    <x v="5"/>
    <x v="1"/>
    <n v="47"/>
    <x v="1"/>
    <s v="M"/>
    <x v="5"/>
    <s v="England"/>
    <x v="0"/>
    <x v="2"/>
    <s v="Mountain Bottle Cage"/>
    <n v="26"/>
    <n v="4"/>
    <n v="10"/>
    <n v="146"/>
    <n v="104"/>
    <n v="250"/>
  </r>
  <r>
    <d v="2015-08-11T00:00:00"/>
    <n v="11"/>
    <x v="5"/>
    <x v="1"/>
    <n v="47"/>
    <x v="1"/>
    <s v="M"/>
    <x v="5"/>
    <s v="England"/>
    <x v="0"/>
    <x v="2"/>
    <s v="Mountain Bottle Cage"/>
    <n v="22"/>
    <n v="4"/>
    <n v="10"/>
    <n v="123"/>
    <n v="88"/>
    <n v="211"/>
  </r>
  <r>
    <d v="2013-08-18T00:00:00"/>
    <n v="18"/>
    <x v="5"/>
    <x v="0"/>
    <n v="47"/>
    <x v="1"/>
    <s v="M"/>
    <x v="5"/>
    <s v="England"/>
    <x v="0"/>
    <x v="2"/>
    <s v="Mountain Bottle Cage"/>
    <n v="20"/>
    <n v="4"/>
    <n v="10"/>
    <n v="112"/>
    <n v="80"/>
    <n v="192"/>
  </r>
  <r>
    <d v="2013-08-18T00:00:00"/>
    <n v="18"/>
    <x v="5"/>
    <x v="0"/>
    <n v="47"/>
    <x v="1"/>
    <s v="M"/>
    <x v="5"/>
    <s v="England"/>
    <x v="0"/>
    <x v="2"/>
    <s v="Mountain Bottle Cage"/>
    <n v="15"/>
    <n v="4"/>
    <n v="10"/>
    <n v="84"/>
    <n v="60"/>
    <n v="144"/>
  </r>
  <r>
    <d v="2015-08-18T00:00:00"/>
    <n v="18"/>
    <x v="5"/>
    <x v="1"/>
    <n v="47"/>
    <x v="1"/>
    <s v="M"/>
    <x v="5"/>
    <s v="England"/>
    <x v="0"/>
    <x v="2"/>
    <s v="Mountain Bottle Cage"/>
    <n v="21"/>
    <n v="4"/>
    <n v="10"/>
    <n v="118"/>
    <n v="84"/>
    <n v="202"/>
  </r>
  <r>
    <d v="2015-08-18T00:00:00"/>
    <n v="18"/>
    <x v="5"/>
    <x v="1"/>
    <n v="47"/>
    <x v="1"/>
    <s v="M"/>
    <x v="5"/>
    <s v="England"/>
    <x v="0"/>
    <x v="2"/>
    <s v="Mountain Bottle Cage"/>
    <n v="13"/>
    <n v="4"/>
    <n v="10"/>
    <n v="73"/>
    <n v="52"/>
    <n v="125"/>
  </r>
  <r>
    <d v="2013-09-10T00:00:00"/>
    <n v="10"/>
    <x v="6"/>
    <x v="0"/>
    <n v="47"/>
    <x v="1"/>
    <s v="M"/>
    <x v="5"/>
    <s v="England"/>
    <x v="0"/>
    <x v="2"/>
    <s v="Mountain Bottle Cage"/>
    <n v="30"/>
    <n v="4"/>
    <n v="10"/>
    <n v="168"/>
    <n v="120"/>
    <n v="288"/>
  </r>
  <r>
    <d v="2013-09-10T00:00:00"/>
    <n v="10"/>
    <x v="6"/>
    <x v="0"/>
    <n v="47"/>
    <x v="1"/>
    <s v="M"/>
    <x v="5"/>
    <s v="England"/>
    <x v="0"/>
    <x v="2"/>
    <s v="Mountain Bottle Cage"/>
    <n v="8"/>
    <n v="4"/>
    <n v="10"/>
    <n v="45"/>
    <n v="32"/>
    <n v="77"/>
  </r>
  <r>
    <d v="2015-09-10T00:00:00"/>
    <n v="10"/>
    <x v="6"/>
    <x v="1"/>
    <n v="47"/>
    <x v="1"/>
    <s v="M"/>
    <x v="5"/>
    <s v="England"/>
    <x v="0"/>
    <x v="2"/>
    <s v="Mountain Bottle Cage"/>
    <n v="32"/>
    <n v="4"/>
    <n v="10"/>
    <n v="179"/>
    <n v="128"/>
    <n v="307"/>
  </r>
  <r>
    <d v="2015-09-10T00:00:00"/>
    <n v="10"/>
    <x v="6"/>
    <x v="1"/>
    <n v="47"/>
    <x v="1"/>
    <s v="M"/>
    <x v="5"/>
    <s v="England"/>
    <x v="0"/>
    <x v="2"/>
    <s v="Mountain Bottle Cage"/>
    <n v="7"/>
    <n v="4"/>
    <n v="10"/>
    <n v="39"/>
    <n v="28"/>
    <n v="67"/>
  </r>
  <r>
    <d v="2013-09-22T00:00:00"/>
    <n v="22"/>
    <x v="6"/>
    <x v="0"/>
    <n v="47"/>
    <x v="1"/>
    <s v="M"/>
    <x v="5"/>
    <s v="England"/>
    <x v="0"/>
    <x v="2"/>
    <s v="Mountain Bottle Cage"/>
    <n v="4"/>
    <n v="4"/>
    <n v="10"/>
    <n v="22"/>
    <n v="16"/>
    <n v="38"/>
  </r>
  <r>
    <d v="2013-09-22T00:00:00"/>
    <n v="22"/>
    <x v="6"/>
    <x v="0"/>
    <n v="47"/>
    <x v="1"/>
    <s v="M"/>
    <x v="5"/>
    <s v="England"/>
    <x v="0"/>
    <x v="2"/>
    <s v="Mountain Bottle Cage"/>
    <n v="27"/>
    <n v="4"/>
    <n v="10"/>
    <n v="151"/>
    <n v="108"/>
    <n v="259"/>
  </r>
  <r>
    <d v="2015-09-22T00:00:00"/>
    <n v="22"/>
    <x v="6"/>
    <x v="1"/>
    <n v="47"/>
    <x v="1"/>
    <s v="M"/>
    <x v="5"/>
    <s v="England"/>
    <x v="0"/>
    <x v="2"/>
    <s v="Mountain Bottle Cage"/>
    <n v="2"/>
    <n v="4"/>
    <n v="10"/>
    <n v="11"/>
    <n v="8"/>
    <n v="19"/>
  </r>
  <r>
    <d v="2015-09-22T00:00:00"/>
    <n v="22"/>
    <x v="6"/>
    <x v="1"/>
    <n v="47"/>
    <x v="1"/>
    <s v="M"/>
    <x v="5"/>
    <s v="England"/>
    <x v="0"/>
    <x v="2"/>
    <s v="Mountain Bottle Cage"/>
    <n v="26"/>
    <n v="4"/>
    <n v="10"/>
    <n v="146"/>
    <n v="104"/>
    <n v="250"/>
  </r>
  <r>
    <d v="2013-12-21T00:00:00"/>
    <n v="21"/>
    <x v="8"/>
    <x v="0"/>
    <n v="47"/>
    <x v="1"/>
    <s v="M"/>
    <x v="5"/>
    <s v="England"/>
    <x v="0"/>
    <x v="2"/>
    <s v="Mountain Bottle Cage"/>
    <n v="19"/>
    <n v="4"/>
    <n v="10"/>
    <n v="106"/>
    <n v="76"/>
    <n v="182"/>
  </r>
  <r>
    <d v="2013-12-21T00:00:00"/>
    <n v="21"/>
    <x v="8"/>
    <x v="0"/>
    <n v="47"/>
    <x v="1"/>
    <s v="M"/>
    <x v="5"/>
    <s v="England"/>
    <x v="0"/>
    <x v="2"/>
    <s v="Mountain Bottle Cage"/>
    <n v="16"/>
    <n v="4"/>
    <n v="10"/>
    <n v="90"/>
    <n v="64"/>
    <n v="154"/>
  </r>
  <r>
    <d v="2015-12-21T00:00:00"/>
    <n v="21"/>
    <x v="8"/>
    <x v="1"/>
    <n v="47"/>
    <x v="1"/>
    <s v="M"/>
    <x v="5"/>
    <s v="England"/>
    <x v="0"/>
    <x v="2"/>
    <s v="Mountain Bottle Cage"/>
    <n v="16"/>
    <n v="4"/>
    <n v="10"/>
    <n v="90"/>
    <n v="64"/>
    <n v="154"/>
  </r>
  <r>
    <d v="2015-12-21T00:00:00"/>
    <n v="21"/>
    <x v="8"/>
    <x v="1"/>
    <n v="47"/>
    <x v="1"/>
    <s v="M"/>
    <x v="5"/>
    <s v="England"/>
    <x v="0"/>
    <x v="2"/>
    <s v="Mountain Bottle Cage"/>
    <n v="14"/>
    <n v="4"/>
    <n v="10"/>
    <n v="78"/>
    <n v="56"/>
    <n v="134"/>
  </r>
  <r>
    <d v="2014-02-05T00:00:00"/>
    <n v="5"/>
    <x v="3"/>
    <x v="2"/>
    <n v="47"/>
    <x v="1"/>
    <s v="M"/>
    <x v="5"/>
    <s v="England"/>
    <x v="0"/>
    <x v="2"/>
    <s v="Mountain Bottle Cage"/>
    <n v="17"/>
    <n v="4"/>
    <n v="10"/>
    <n v="95"/>
    <n v="68"/>
    <n v="163"/>
  </r>
  <r>
    <d v="2016-02-05T00:00:00"/>
    <n v="5"/>
    <x v="3"/>
    <x v="3"/>
    <n v="47"/>
    <x v="1"/>
    <s v="M"/>
    <x v="5"/>
    <s v="England"/>
    <x v="0"/>
    <x v="2"/>
    <s v="Mountain Bottle Cage"/>
    <n v="17"/>
    <n v="4"/>
    <n v="10"/>
    <n v="95"/>
    <n v="68"/>
    <n v="163"/>
  </r>
  <r>
    <d v="2014-03-24T00:00:00"/>
    <n v="24"/>
    <x v="1"/>
    <x v="2"/>
    <n v="47"/>
    <x v="1"/>
    <s v="M"/>
    <x v="5"/>
    <s v="England"/>
    <x v="0"/>
    <x v="2"/>
    <s v="Mountain Bottle Cage"/>
    <n v="4"/>
    <n v="4"/>
    <n v="10"/>
    <n v="22"/>
    <n v="16"/>
    <n v="38"/>
  </r>
  <r>
    <d v="2014-03-24T00:00:00"/>
    <n v="24"/>
    <x v="1"/>
    <x v="2"/>
    <n v="47"/>
    <x v="1"/>
    <s v="M"/>
    <x v="5"/>
    <s v="England"/>
    <x v="0"/>
    <x v="2"/>
    <s v="Mountain Bottle Cage"/>
    <n v="26"/>
    <n v="4"/>
    <n v="10"/>
    <n v="146"/>
    <n v="104"/>
    <n v="250"/>
  </r>
  <r>
    <d v="2016-03-24T00:00:00"/>
    <n v="24"/>
    <x v="1"/>
    <x v="3"/>
    <n v="47"/>
    <x v="1"/>
    <s v="M"/>
    <x v="5"/>
    <s v="England"/>
    <x v="0"/>
    <x v="2"/>
    <s v="Mountain Bottle Cage"/>
    <n v="1"/>
    <n v="4"/>
    <n v="10"/>
    <n v="6"/>
    <n v="4"/>
    <n v="10"/>
  </r>
  <r>
    <d v="2016-03-24T00:00:00"/>
    <n v="24"/>
    <x v="1"/>
    <x v="3"/>
    <n v="47"/>
    <x v="1"/>
    <s v="M"/>
    <x v="5"/>
    <s v="England"/>
    <x v="0"/>
    <x v="2"/>
    <s v="Mountain Bottle Cage"/>
    <n v="26"/>
    <n v="4"/>
    <n v="10"/>
    <n v="146"/>
    <n v="104"/>
    <n v="250"/>
  </r>
  <r>
    <d v="2014-04-12T00:00:00"/>
    <n v="12"/>
    <x v="11"/>
    <x v="2"/>
    <n v="47"/>
    <x v="1"/>
    <s v="M"/>
    <x v="5"/>
    <s v="England"/>
    <x v="0"/>
    <x v="2"/>
    <s v="Mountain Bottle Cage"/>
    <n v="26"/>
    <n v="4"/>
    <n v="10"/>
    <n v="146"/>
    <n v="104"/>
    <n v="250"/>
  </r>
  <r>
    <d v="2014-04-12T00:00:00"/>
    <n v="12"/>
    <x v="11"/>
    <x v="2"/>
    <n v="47"/>
    <x v="1"/>
    <s v="M"/>
    <x v="5"/>
    <s v="England"/>
    <x v="0"/>
    <x v="2"/>
    <s v="Mountain Bottle Cage"/>
    <n v="12"/>
    <n v="4"/>
    <n v="10"/>
    <n v="67"/>
    <n v="48"/>
    <n v="115"/>
  </r>
  <r>
    <d v="2016-04-12T00:00:00"/>
    <n v="12"/>
    <x v="11"/>
    <x v="3"/>
    <n v="47"/>
    <x v="1"/>
    <s v="M"/>
    <x v="5"/>
    <s v="England"/>
    <x v="0"/>
    <x v="2"/>
    <s v="Mountain Bottle Cage"/>
    <n v="28"/>
    <n v="4"/>
    <n v="10"/>
    <n v="157"/>
    <n v="112"/>
    <n v="269"/>
  </r>
  <r>
    <d v="2016-04-12T00:00:00"/>
    <n v="12"/>
    <x v="11"/>
    <x v="3"/>
    <n v="47"/>
    <x v="1"/>
    <s v="M"/>
    <x v="5"/>
    <s v="England"/>
    <x v="0"/>
    <x v="2"/>
    <s v="Mountain Bottle Cage"/>
    <n v="14"/>
    <n v="4"/>
    <n v="10"/>
    <n v="78"/>
    <n v="56"/>
    <n v="134"/>
  </r>
  <r>
    <d v="2014-04-25T00:00:00"/>
    <n v="25"/>
    <x v="11"/>
    <x v="2"/>
    <n v="47"/>
    <x v="1"/>
    <s v="M"/>
    <x v="5"/>
    <s v="England"/>
    <x v="0"/>
    <x v="2"/>
    <s v="Mountain Bottle Cage"/>
    <n v="18"/>
    <n v="4"/>
    <n v="10"/>
    <n v="101"/>
    <n v="72"/>
    <n v="173"/>
  </r>
  <r>
    <d v="2016-04-25T00:00:00"/>
    <n v="25"/>
    <x v="11"/>
    <x v="3"/>
    <n v="47"/>
    <x v="1"/>
    <s v="M"/>
    <x v="5"/>
    <s v="England"/>
    <x v="0"/>
    <x v="2"/>
    <s v="Mountain Bottle Cage"/>
    <n v="18"/>
    <n v="4"/>
    <n v="10"/>
    <n v="101"/>
    <n v="72"/>
    <n v="173"/>
  </r>
  <r>
    <d v="2014-05-19T00:00:00"/>
    <n v="19"/>
    <x v="2"/>
    <x v="2"/>
    <n v="47"/>
    <x v="1"/>
    <s v="M"/>
    <x v="5"/>
    <s v="England"/>
    <x v="0"/>
    <x v="2"/>
    <s v="Mountain Bottle Cage"/>
    <n v="2"/>
    <n v="4"/>
    <n v="10"/>
    <n v="11"/>
    <n v="8"/>
    <n v="19"/>
  </r>
  <r>
    <d v="2016-05-19T00:00:00"/>
    <n v="19"/>
    <x v="2"/>
    <x v="3"/>
    <n v="47"/>
    <x v="1"/>
    <s v="M"/>
    <x v="5"/>
    <s v="England"/>
    <x v="0"/>
    <x v="2"/>
    <s v="Mountain Bottle Cage"/>
    <n v="1"/>
    <n v="4"/>
    <n v="10"/>
    <n v="6"/>
    <n v="4"/>
    <n v="10"/>
  </r>
  <r>
    <d v="2014-05-25T00:00:00"/>
    <n v="25"/>
    <x v="2"/>
    <x v="2"/>
    <n v="47"/>
    <x v="1"/>
    <s v="M"/>
    <x v="5"/>
    <s v="England"/>
    <x v="0"/>
    <x v="2"/>
    <s v="Mountain Bottle Cage"/>
    <n v="3"/>
    <n v="4"/>
    <n v="10"/>
    <n v="17"/>
    <n v="12"/>
    <n v="29"/>
  </r>
  <r>
    <d v="2014-05-25T00:00:00"/>
    <n v="25"/>
    <x v="2"/>
    <x v="2"/>
    <n v="47"/>
    <x v="1"/>
    <s v="M"/>
    <x v="5"/>
    <s v="England"/>
    <x v="0"/>
    <x v="2"/>
    <s v="Mountain Bottle Cage"/>
    <n v="12"/>
    <n v="4"/>
    <n v="10"/>
    <n v="67"/>
    <n v="48"/>
    <n v="115"/>
  </r>
  <r>
    <d v="2016-05-25T00:00:00"/>
    <n v="25"/>
    <x v="2"/>
    <x v="3"/>
    <n v="47"/>
    <x v="1"/>
    <s v="M"/>
    <x v="5"/>
    <s v="England"/>
    <x v="0"/>
    <x v="2"/>
    <s v="Mountain Bottle Cage"/>
    <n v="1"/>
    <n v="4"/>
    <n v="10"/>
    <n v="6"/>
    <n v="4"/>
    <n v="10"/>
  </r>
  <r>
    <d v="2016-05-25T00:00:00"/>
    <n v="25"/>
    <x v="2"/>
    <x v="3"/>
    <n v="47"/>
    <x v="1"/>
    <s v="M"/>
    <x v="5"/>
    <s v="England"/>
    <x v="0"/>
    <x v="2"/>
    <s v="Mountain Bottle Cage"/>
    <n v="13"/>
    <n v="4"/>
    <n v="10"/>
    <n v="73"/>
    <n v="52"/>
    <n v="125"/>
  </r>
  <r>
    <d v="2014-07-22T00:00:00"/>
    <n v="22"/>
    <x v="4"/>
    <x v="2"/>
    <n v="47"/>
    <x v="1"/>
    <s v="M"/>
    <x v="5"/>
    <s v="England"/>
    <x v="0"/>
    <x v="2"/>
    <s v="Mountain Bottle Cage"/>
    <n v="14"/>
    <n v="4"/>
    <n v="10"/>
    <n v="78"/>
    <n v="56"/>
    <n v="134"/>
  </r>
  <r>
    <d v="2016-07-22T00:00:00"/>
    <n v="22"/>
    <x v="4"/>
    <x v="3"/>
    <n v="47"/>
    <x v="1"/>
    <s v="M"/>
    <x v="5"/>
    <s v="England"/>
    <x v="0"/>
    <x v="2"/>
    <s v="Mountain Bottle Cage"/>
    <n v="11"/>
    <n v="4"/>
    <n v="10"/>
    <n v="62"/>
    <n v="44"/>
    <n v="106"/>
  </r>
  <r>
    <d v="2014-03-12T00:00:00"/>
    <n v="12"/>
    <x v="1"/>
    <x v="2"/>
    <n v="49"/>
    <x v="1"/>
    <s v="F"/>
    <x v="3"/>
    <s v="Nordrhein-Westfalen"/>
    <x v="0"/>
    <x v="2"/>
    <s v="Mountain Bottle Cage"/>
    <n v="19"/>
    <n v="4"/>
    <n v="10"/>
    <n v="89"/>
    <n v="76"/>
    <n v="165"/>
  </r>
  <r>
    <d v="2014-03-12T00:00:00"/>
    <n v="12"/>
    <x v="1"/>
    <x v="2"/>
    <n v="49"/>
    <x v="1"/>
    <s v="F"/>
    <x v="3"/>
    <s v="Nordrhein-Westfalen"/>
    <x v="0"/>
    <x v="2"/>
    <s v="Mountain Bottle Cage"/>
    <n v="9"/>
    <n v="4"/>
    <n v="10"/>
    <n v="42"/>
    <n v="36"/>
    <n v="78"/>
  </r>
  <r>
    <d v="2016-03-12T00:00:00"/>
    <n v="12"/>
    <x v="1"/>
    <x v="3"/>
    <n v="49"/>
    <x v="1"/>
    <s v="F"/>
    <x v="3"/>
    <s v="Nordrhein-Westfalen"/>
    <x v="0"/>
    <x v="2"/>
    <s v="Mountain Bottle Cage"/>
    <n v="20"/>
    <n v="4"/>
    <n v="10"/>
    <n v="94"/>
    <n v="80"/>
    <n v="174"/>
  </r>
  <r>
    <d v="2016-03-12T00:00:00"/>
    <n v="12"/>
    <x v="1"/>
    <x v="3"/>
    <n v="49"/>
    <x v="1"/>
    <s v="F"/>
    <x v="3"/>
    <s v="Nordrhein-Westfalen"/>
    <x v="0"/>
    <x v="2"/>
    <s v="Mountain Bottle Cage"/>
    <n v="6"/>
    <n v="4"/>
    <n v="10"/>
    <n v="28"/>
    <n v="24"/>
    <n v="52"/>
  </r>
  <r>
    <d v="2014-05-16T00:00:00"/>
    <n v="16"/>
    <x v="2"/>
    <x v="2"/>
    <n v="24"/>
    <x v="0"/>
    <s v="F"/>
    <x v="1"/>
    <s v="Queensland"/>
    <x v="0"/>
    <x v="2"/>
    <s v="Water Bottle - 30 oz."/>
    <n v="12"/>
    <n v="2"/>
    <n v="5"/>
    <n v="26"/>
    <n v="24"/>
    <n v="50"/>
  </r>
  <r>
    <d v="2014-05-16T00:00:00"/>
    <n v="16"/>
    <x v="2"/>
    <x v="2"/>
    <n v="24"/>
    <x v="0"/>
    <s v="F"/>
    <x v="1"/>
    <s v="Queensland"/>
    <x v="0"/>
    <x v="2"/>
    <s v="Water Bottle - 30 oz."/>
    <n v="11"/>
    <n v="2"/>
    <n v="5"/>
    <n v="24"/>
    <n v="22"/>
    <n v="46"/>
  </r>
  <r>
    <d v="2016-05-16T00:00:00"/>
    <n v="16"/>
    <x v="2"/>
    <x v="3"/>
    <n v="24"/>
    <x v="0"/>
    <s v="F"/>
    <x v="1"/>
    <s v="Queensland"/>
    <x v="0"/>
    <x v="2"/>
    <s v="Water Bottle - 30 oz."/>
    <n v="14"/>
    <n v="2"/>
    <n v="5"/>
    <n v="31"/>
    <n v="28"/>
    <n v="59"/>
  </r>
  <r>
    <d v="2016-05-16T00:00:00"/>
    <n v="16"/>
    <x v="2"/>
    <x v="3"/>
    <n v="24"/>
    <x v="0"/>
    <s v="F"/>
    <x v="1"/>
    <s v="Queensland"/>
    <x v="0"/>
    <x v="2"/>
    <s v="Water Bottle - 30 oz."/>
    <n v="10"/>
    <n v="2"/>
    <n v="5"/>
    <n v="22"/>
    <n v="20"/>
    <n v="42"/>
  </r>
  <r>
    <d v="2014-06-05T00:00:00"/>
    <n v="5"/>
    <x v="9"/>
    <x v="2"/>
    <n v="24"/>
    <x v="0"/>
    <s v="F"/>
    <x v="1"/>
    <s v="Queensland"/>
    <x v="0"/>
    <x v="2"/>
    <s v="Water Bottle - 30 oz."/>
    <n v="10"/>
    <n v="2"/>
    <n v="5"/>
    <n v="22"/>
    <n v="20"/>
    <n v="42"/>
  </r>
  <r>
    <d v="2014-06-05T00:00:00"/>
    <n v="5"/>
    <x v="9"/>
    <x v="2"/>
    <n v="24"/>
    <x v="0"/>
    <s v="F"/>
    <x v="1"/>
    <s v="Queensland"/>
    <x v="0"/>
    <x v="2"/>
    <s v="Water Bottle - 30 oz."/>
    <n v="13"/>
    <n v="2"/>
    <n v="5"/>
    <n v="29"/>
    <n v="26"/>
    <n v="55"/>
  </r>
  <r>
    <d v="2016-06-05T00:00:00"/>
    <n v="5"/>
    <x v="9"/>
    <x v="3"/>
    <n v="24"/>
    <x v="0"/>
    <s v="F"/>
    <x v="1"/>
    <s v="Queensland"/>
    <x v="0"/>
    <x v="2"/>
    <s v="Water Bottle - 30 oz."/>
    <n v="9"/>
    <n v="2"/>
    <n v="5"/>
    <n v="20"/>
    <n v="18"/>
    <n v="38"/>
  </r>
  <r>
    <d v="2016-06-05T00:00:00"/>
    <n v="5"/>
    <x v="9"/>
    <x v="3"/>
    <n v="24"/>
    <x v="0"/>
    <s v="F"/>
    <x v="1"/>
    <s v="Queensland"/>
    <x v="0"/>
    <x v="2"/>
    <s v="Water Bottle - 30 oz."/>
    <n v="14"/>
    <n v="2"/>
    <n v="5"/>
    <n v="31"/>
    <n v="28"/>
    <n v="59"/>
  </r>
  <r>
    <d v="2013-07-20T00:00:00"/>
    <n v="20"/>
    <x v="4"/>
    <x v="0"/>
    <n v="26"/>
    <x v="2"/>
    <s v="F"/>
    <x v="1"/>
    <s v="South Australia"/>
    <x v="0"/>
    <x v="2"/>
    <s v="Road Bottle Cage"/>
    <n v="12"/>
    <n v="3"/>
    <n v="9"/>
    <n v="53"/>
    <n v="36"/>
    <n v="89"/>
  </r>
  <r>
    <d v="2013-07-20T00:00:00"/>
    <n v="20"/>
    <x v="4"/>
    <x v="0"/>
    <n v="26"/>
    <x v="2"/>
    <s v="F"/>
    <x v="1"/>
    <s v="South Australia"/>
    <x v="0"/>
    <x v="2"/>
    <s v="Road Bottle Cage"/>
    <n v="28"/>
    <n v="3"/>
    <n v="9"/>
    <n v="123"/>
    <n v="84"/>
    <n v="207"/>
  </r>
  <r>
    <d v="2015-07-20T00:00:00"/>
    <n v="20"/>
    <x v="4"/>
    <x v="1"/>
    <n v="26"/>
    <x v="2"/>
    <s v="F"/>
    <x v="1"/>
    <s v="South Australia"/>
    <x v="0"/>
    <x v="2"/>
    <s v="Road Bottle Cage"/>
    <n v="9"/>
    <n v="3"/>
    <n v="9"/>
    <n v="39"/>
    <n v="27"/>
    <n v="66"/>
  </r>
  <r>
    <d v="2015-07-20T00:00:00"/>
    <n v="20"/>
    <x v="4"/>
    <x v="1"/>
    <n v="26"/>
    <x v="2"/>
    <s v="F"/>
    <x v="1"/>
    <s v="South Australia"/>
    <x v="0"/>
    <x v="2"/>
    <s v="Road Bottle Cage"/>
    <n v="26"/>
    <n v="3"/>
    <n v="9"/>
    <n v="114"/>
    <n v="78"/>
    <n v="192"/>
  </r>
  <r>
    <d v="2013-12-21T00:00:00"/>
    <n v="21"/>
    <x v="8"/>
    <x v="0"/>
    <n v="26"/>
    <x v="2"/>
    <s v="M"/>
    <x v="1"/>
    <s v="Queensland"/>
    <x v="0"/>
    <x v="2"/>
    <s v="Road Bottle Cage"/>
    <n v="18"/>
    <n v="3"/>
    <n v="9"/>
    <n v="82"/>
    <n v="54"/>
    <n v="136"/>
  </r>
  <r>
    <d v="2013-12-21T00:00:00"/>
    <n v="21"/>
    <x v="8"/>
    <x v="0"/>
    <n v="26"/>
    <x v="2"/>
    <s v="M"/>
    <x v="1"/>
    <s v="Queensland"/>
    <x v="0"/>
    <x v="2"/>
    <s v="Road Bottle Cage"/>
    <n v="29"/>
    <n v="3"/>
    <n v="9"/>
    <n v="132"/>
    <n v="87"/>
    <n v="219"/>
  </r>
  <r>
    <d v="2015-12-21T00:00:00"/>
    <n v="21"/>
    <x v="8"/>
    <x v="1"/>
    <n v="26"/>
    <x v="2"/>
    <s v="M"/>
    <x v="1"/>
    <s v="Queensland"/>
    <x v="0"/>
    <x v="2"/>
    <s v="Road Bottle Cage"/>
    <n v="18"/>
    <n v="3"/>
    <n v="9"/>
    <n v="82"/>
    <n v="54"/>
    <n v="136"/>
  </r>
  <r>
    <d v="2015-12-21T00:00:00"/>
    <n v="21"/>
    <x v="8"/>
    <x v="1"/>
    <n v="26"/>
    <x v="2"/>
    <s v="M"/>
    <x v="1"/>
    <s v="Queensland"/>
    <x v="0"/>
    <x v="2"/>
    <s v="Road Bottle Cage"/>
    <n v="28"/>
    <n v="3"/>
    <n v="9"/>
    <n v="128"/>
    <n v="84"/>
    <n v="212"/>
  </r>
  <r>
    <d v="2014-01-26T00:00:00"/>
    <n v="26"/>
    <x v="7"/>
    <x v="2"/>
    <n v="26"/>
    <x v="2"/>
    <s v="M"/>
    <x v="1"/>
    <s v="Queensland"/>
    <x v="0"/>
    <x v="2"/>
    <s v="Road Bottle Cage"/>
    <n v="29"/>
    <n v="3"/>
    <n v="9"/>
    <n v="132"/>
    <n v="87"/>
    <n v="219"/>
  </r>
  <r>
    <d v="2016-01-26T00:00:00"/>
    <n v="26"/>
    <x v="7"/>
    <x v="3"/>
    <n v="26"/>
    <x v="2"/>
    <s v="M"/>
    <x v="1"/>
    <s v="Queensland"/>
    <x v="0"/>
    <x v="2"/>
    <s v="Road Bottle Cage"/>
    <n v="27"/>
    <n v="3"/>
    <n v="9"/>
    <n v="123"/>
    <n v="81"/>
    <n v="204"/>
  </r>
  <r>
    <d v="2014-02-10T00:00:00"/>
    <n v="10"/>
    <x v="3"/>
    <x v="2"/>
    <n v="26"/>
    <x v="2"/>
    <s v="M"/>
    <x v="1"/>
    <s v="Queensland"/>
    <x v="0"/>
    <x v="2"/>
    <s v="Road Bottle Cage"/>
    <n v="26"/>
    <n v="3"/>
    <n v="9"/>
    <n v="119"/>
    <n v="78"/>
    <n v="197"/>
  </r>
  <r>
    <d v="2014-02-10T00:00:00"/>
    <n v="10"/>
    <x v="3"/>
    <x v="2"/>
    <n v="26"/>
    <x v="2"/>
    <s v="M"/>
    <x v="1"/>
    <s v="Queensland"/>
    <x v="0"/>
    <x v="2"/>
    <s v="Road Bottle Cage"/>
    <n v="6"/>
    <n v="3"/>
    <n v="9"/>
    <n v="27"/>
    <n v="18"/>
    <n v="45"/>
  </r>
  <r>
    <d v="2016-02-10T00:00:00"/>
    <n v="10"/>
    <x v="3"/>
    <x v="3"/>
    <n v="26"/>
    <x v="2"/>
    <s v="M"/>
    <x v="1"/>
    <s v="Queensland"/>
    <x v="0"/>
    <x v="2"/>
    <s v="Road Bottle Cage"/>
    <n v="27"/>
    <n v="3"/>
    <n v="9"/>
    <n v="123"/>
    <n v="81"/>
    <n v="204"/>
  </r>
  <r>
    <d v="2016-02-10T00:00:00"/>
    <n v="10"/>
    <x v="3"/>
    <x v="3"/>
    <n v="26"/>
    <x v="2"/>
    <s v="M"/>
    <x v="1"/>
    <s v="Queensland"/>
    <x v="0"/>
    <x v="2"/>
    <s v="Road Bottle Cage"/>
    <n v="7"/>
    <n v="3"/>
    <n v="9"/>
    <n v="32"/>
    <n v="21"/>
    <n v="53"/>
  </r>
  <r>
    <d v="2013-07-24T00:00:00"/>
    <n v="24"/>
    <x v="4"/>
    <x v="0"/>
    <n v="33"/>
    <x v="2"/>
    <s v="F"/>
    <x v="2"/>
    <s v="Washington"/>
    <x v="0"/>
    <x v="2"/>
    <s v="Water Bottle - 30 oz."/>
    <n v="28"/>
    <n v="2"/>
    <n v="5"/>
    <n v="53"/>
    <n v="56"/>
    <n v="109"/>
  </r>
  <r>
    <d v="2013-07-24T00:00:00"/>
    <n v="24"/>
    <x v="4"/>
    <x v="0"/>
    <n v="33"/>
    <x v="2"/>
    <s v="F"/>
    <x v="2"/>
    <s v="Washington"/>
    <x v="0"/>
    <x v="2"/>
    <s v="Water Bottle - 30 oz."/>
    <n v="1"/>
    <n v="2"/>
    <n v="5"/>
    <n v="2"/>
    <n v="2"/>
    <n v="4"/>
  </r>
  <r>
    <d v="2015-07-24T00:00:00"/>
    <n v="24"/>
    <x v="4"/>
    <x v="1"/>
    <n v="33"/>
    <x v="2"/>
    <s v="F"/>
    <x v="2"/>
    <s v="Washington"/>
    <x v="0"/>
    <x v="2"/>
    <s v="Water Bottle - 30 oz."/>
    <n v="28"/>
    <n v="2"/>
    <n v="5"/>
    <n v="53"/>
    <n v="56"/>
    <n v="109"/>
  </r>
  <r>
    <d v="2015-07-24T00:00:00"/>
    <n v="24"/>
    <x v="4"/>
    <x v="1"/>
    <n v="33"/>
    <x v="2"/>
    <s v="F"/>
    <x v="2"/>
    <s v="Washington"/>
    <x v="0"/>
    <x v="2"/>
    <s v="Water Bottle - 30 oz."/>
    <n v="1"/>
    <n v="2"/>
    <n v="5"/>
    <n v="2"/>
    <n v="2"/>
    <n v="4"/>
  </r>
  <r>
    <d v="2013-09-22T00:00:00"/>
    <n v="22"/>
    <x v="6"/>
    <x v="0"/>
    <n v="33"/>
    <x v="2"/>
    <s v="F"/>
    <x v="2"/>
    <s v="Washington"/>
    <x v="0"/>
    <x v="2"/>
    <s v="Water Bottle - 30 oz."/>
    <n v="10"/>
    <n v="2"/>
    <n v="5"/>
    <n v="19"/>
    <n v="20"/>
    <n v="39"/>
  </r>
  <r>
    <d v="2015-09-22T00:00:00"/>
    <n v="22"/>
    <x v="6"/>
    <x v="1"/>
    <n v="33"/>
    <x v="2"/>
    <s v="F"/>
    <x v="2"/>
    <s v="Washington"/>
    <x v="0"/>
    <x v="2"/>
    <s v="Water Bottle - 30 oz."/>
    <n v="12"/>
    <n v="2"/>
    <n v="5"/>
    <n v="23"/>
    <n v="24"/>
    <n v="47"/>
  </r>
  <r>
    <d v="2013-10-09T00:00:00"/>
    <n v="9"/>
    <x v="10"/>
    <x v="0"/>
    <n v="33"/>
    <x v="2"/>
    <s v="F"/>
    <x v="2"/>
    <s v="Washington"/>
    <x v="0"/>
    <x v="2"/>
    <s v="Water Bottle - 30 oz."/>
    <n v="5"/>
    <n v="2"/>
    <n v="5"/>
    <n v="10"/>
    <n v="10"/>
    <n v="20"/>
  </r>
  <r>
    <d v="2015-10-09T00:00:00"/>
    <n v="9"/>
    <x v="10"/>
    <x v="1"/>
    <n v="33"/>
    <x v="2"/>
    <s v="F"/>
    <x v="2"/>
    <s v="Washington"/>
    <x v="0"/>
    <x v="2"/>
    <s v="Water Bottle - 30 oz."/>
    <n v="4"/>
    <n v="2"/>
    <n v="5"/>
    <n v="8"/>
    <n v="8"/>
    <n v="16"/>
  </r>
  <r>
    <d v="2014-01-11T00:00:00"/>
    <n v="11"/>
    <x v="7"/>
    <x v="2"/>
    <n v="33"/>
    <x v="2"/>
    <s v="F"/>
    <x v="2"/>
    <s v="Washington"/>
    <x v="0"/>
    <x v="2"/>
    <s v="Water Bottle - 30 oz."/>
    <n v="20"/>
    <n v="2"/>
    <n v="5"/>
    <n v="38"/>
    <n v="40"/>
    <n v="78"/>
  </r>
  <r>
    <d v="2014-01-11T00:00:00"/>
    <n v="11"/>
    <x v="7"/>
    <x v="2"/>
    <n v="33"/>
    <x v="2"/>
    <s v="F"/>
    <x v="2"/>
    <s v="Washington"/>
    <x v="0"/>
    <x v="2"/>
    <s v="Water Bottle - 30 oz."/>
    <n v="25"/>
    <n v="2"/>
    <n v="5"/>
    <n v="48"/>
    <n v="50"/>
    <n v="98"/>
  </r>
  <r>
    <d v="2016-01-11T00:00:00"/>
    <n v="11"/>
    <x v="7"/>
    <x v="3"/>
    <n v="33"/>
    <x v="2"/>
    <s v="F"/>
    <x v="2"/>
    <s v="Washington"/>
    <x v="0"/>
    <x v="2"/>
    <s v="Water Bottle - 30 oz."/>
    <n v="18"/>
    <n v="2"/>
    <n v="5"/>
    <n v="34"/>
    <n v="36"/>
    <n v="70"/>
  </r>
  <r>
    <d v="2016-01-11T00:00:00"/>
    <n v="11"/>
    <x v="7"/>
    <x v="3"/>
    <n v="33"/>
    <x v="2"/>
    <s v="F"/>
    <x v="2"/>
    <s v="Washington"/>
    <x v="0"/>
    <x v="2"/>
    <s v="Water Bottle - 30 oz."/>
    <n v="25"/>
    <n v="2"/>
    <n v="5"/>
    <n v="48"/>
    <n v="50"/>
    <n v="98"/>
  </r>
  <r>
    <d v="2014-01-28T00:00:00"/>
    <n v="28"/>
    <x v="7"/>
    <x v="2"/>
    <n v="33"/>
    <x v="2"/>
    <s v="F"/>
    <x v="2"/>
    <s v="Washington"/>
    <x v="0"/>
    <x v="2"/>
    <s v="Water Bottle - 30 oz."/>
    <n v="2"/>
    <n v="2"/>
    <n v="5"/>
    <n v="4"/>
    <n v="4"/>
    <n v="8"/>
  </r>
  <r>
    <d v="2014-01-28T00:00:00"/>
    <n v="28"/>
    <x v="7"/>
    <x v="2"/>
    <n v="33"/>
    <x v="2"/>
    <s v="F"/>
    <x v="2"/>
    <s v="Washington"/>
    <x v="0"/>
    <x v="2"/>
    <s v="Water Bottle - 30 oz."/>
    <n v="26"/>
    <n v="2"/>
    <n v="5"/>
    <n v="49"/>
    <n v="52"/>
    <n v="101"/>
  </r>
  <r>
    <d v="2016-01-28T00:00:00"/>
    <n v="28"/>
    <x v="7"/>
    <x v="3"/>
    <n v="33"/>
    <x v="2"/>
    <s v="F"/>
    <x v="2"/>
    <s v="Washington"/>
    <x v="0"/>
    <x v="2"/>
    <s v="Water Bottle - 30 oz."/>
    <n v="1"/>
    <n v="2"/>
    <n v="5"/>
    <n v="2"/>
    <n v="2"/>
    <n v="4"/>
  </r>
  <r>
    <d v="2016-01-28T00:00:00"/>
    <n v="28"/>
    <x v="7"/>
    <x v="3"/>
    <n v="33"/>
    <x v="2"/>
    <s v="F"/>
    <x v="2"/>
    <s v="Washington"/>
    <x v="0"/>
    <x v="2"/>
    <s v="Water Bottle - 30 oz."/>
    <n v="27"/>
    <n v="2"/>
    <n v="5"/>
    <n v="51"/>
    <n v="54"/>
    <n v="105"/>
  </r>
  <r>
    <d v="2014-04-26T00:00:00"/>
    <n v="26"/>
    <x v="11"/>
    <x v="2"/>
    <n v="33"/>
    <x v="2"/>
    <s v="F"/>
    <x v="2"/>
    <s v="Washington"/>
    <x v="0"/>
    <x v="2"/>
    <s v="Water Bottle - 30 oz."/>
    <n v="17"/>
    <n v="2"/>
    <n v="5"/>
    <n v="32"/>
    <n v="34"/>
    <n v="66"/>
  </r>
  <r>
    <d v="2014-04-26T00:00:00"/>
    <n v="26"/>
    <x v="11"/>
    <x v="2"/>
    <n v="33"/>
    <x v="2"/>
    <s v="F"/>
    <x v="2"/>
    <s v="Washington"/>
    <x v="0"/>
    <x v="2"/>
    <s v="Water Bottle - 30 oz."/>
    <n v="17"/>
    <n v="2"/>
    <n v="5"/>
    <n v="32"/>
    <n v="34"/>
    <n v="66"/>
  </r>
  <r>
    <d v="2016-04-26T00:00:00"/>
    <n v="26"/>
    <x v="11"/>
    <x v="3"/>
    <n v="33"/>
    <x v="2"/>
    <s v="F"/>
    <x v="2"/>
    <s v="Washington"/>
    <x v="0"/>
    <x v="2"/>
    <s v="Water Bottle - 30 oz."/>
    <n v="16"/>
    <n v="2"/>
    <n v="5"/>
    <n v="30"/>
    <n v="32"/>
    <n v="62"/>
  </r>
  <r>
    <d v="2016-04-26T00:00:00"/>
    <n v="26"/>
    <x v="11"/>
    <x v="3"/>
    <n v="33"/>
    <x v="2"/>
    <s v="F"/>
    <x v="2"/>
    <s v="Washington"/>
    <x v="0"/>
    <x v="2"/>
    <s v="Water Bottle - 30 oz."/>
    <n v="19"/>
    <n v="2"/>
    <n v="5"/>
    <n v="36"/>
    <n v="38"/>
    <n v="74"/>
  </r>
  <r>
    <d v="2014-05-08T00:00:00"/>
    <n v="8"/>
    <x v="2"/>
    <x v="2"/>
    <n v="33"/>
    <x v="2"/>
    <s v="F"/>
    <x v="2"/>
    <s v="Washington"/>
    <x v="0"/>
    <x v="2"/>
    <s v="Water Bottle - 30 oz."/>
    <n v="5"/>
    <n v="2"/>
    <n v="5"/>
    <n v="10"/>
    <n v="10"/>
    <n v="20"/>
  </r>
  <r>
    <d v="2014-05-08T00:00:00"/>
    <n v="8"/>
    <x v="2"/>
    <x v="2"/>
    <n v="33"/>
    <x v="2"/>
    <s v="F"/>
    <x v="2"/>
    <s v="Washington"/>
    <x v="0"/>
    <x v="2"/>
    <s v="Water Bottle - 30 oz."/>
    <n v="23"/>
    <n v="2"/>
    <n v="5"/>
    <n v="44"/>
    <n v="46"/>
    <n v="90"/>
  </r>
  <r>
    <d v="2014-05-08T00:00:00"/>
    <n v="8"/>
    <x v="2"/>
    <x v="2"/>
    <n v="33"/>
    <x v="2"/>
    <s v="F"/>
    <x v="2"/>
    <s v="Washington"/>
    <x v="0"/>
    <x v="2"/>
    <s v="Water Bottle - 30 oz."/>
    <n v="23"/>
    <n v="2"/>
    <n v="5"/>
    <n v="44"/>
    <n v="46"/>
    <n v="90"/>
  </r>
  <r>
    <d v="2014-05-08T00:00:00"/>
    <n v="8"/>
    <x v="2"/>
    <x v="2"/>
    <n v="33"/>
    <x v="2"/>
    <s v="F"/>
    <x v="2"/>
    <s v="Washington"/>
    <x v="0"/>
    <x v="2"/>
    <s v="Water Bottle - 30 oz."/>
    <n v="9"/>
    <n v="2"/>
    <n v="5"/>
    <n v="17"/>
    <n v="18"/>
    <n v="35"/>
  </r>
  <r>
    <d v="2016-05-08T00:00:00"/>
    <n v="8"/>
    <x v="2"/>
    <x v="3"/>
    <n v="33"/>
    <x v="2"/>
    <s v="F"/>
    <x v="2"/>
    <s v="Washington"/>
    <x v="0"/>
    <x v="2"/>
    <s v="Water Bottle - 30 oz."/>
    <n v="7"/>
    <n v="2"/>
    <n v="5"/>
    <n v="13"/>
    <n v="14"/>
    <n v="27"/>
  </r>
  <r>
    <d v="2016-05-08T00:00:00"/>
    <n v="8"/>
    <x v="2"/>
    <x v="3"/>
    <n v="33"/>
    <x v="2"/>
    <s v="F"/>
    <x v="2"/>
    <s v="Washington"/>
    <x v="0"/>
    <x v="2"/>
    <s v="Water Bottle - 30 oz."/>
    <n v="23"/>
    <n v="2"/>
    <n v="5"/>
    <n v="44"/>
    <n v="46"/>
    <n v="90"/>
  </r>
  <r>
    <d v="2016-05-08T00:00:00"/>
    <n v="8"/>
    <x v="2"/>
    <x v="3"/>
    <n v="33"/>
    <x v="2"/>
    <s v="F"/>
    <x v="2"/>
    <s v="Washington"/>
    <x v="0"/>
    <x v="2"/>
    <s v="Water Bottle - 30 oz."/>
    <n v="22"/>
    <n v="2"/>
    <n v="5"/>
    <n v="42"/>
    <n v="44"/>
    <n v="86"/>
  </r>
  <r>
    <d v="2016-05-08T00:00:00"/>
    <n v="8"/>
    <x v="2"/>
    <x v="3"/>
    <n v="33"/>
    <x v="2"/>
    <s v="F"/>
    <x v="2"/>
    <s v="Washington"/>
    <x v="0"/>
    <x v="2"/>
    <s v="Water Bottle - 30 oz."/>
    <n v="9"/>
    <n v="2"/>
    <n v="5"/>
    <n v="17"/>
    <n v="18"/>
    <n v="35"/>
  </r>
  <r>
    <d v="2014-05-30T00:00:00"/>
    <n v="30"/>
    <x v="2"/>
    <x v="2"/>
    <n v="33"/>
    <x v="2"/>
    <s v="F"/>
    <x v="2"/>
    <s v="Washington"/>
    <x v="0"/>
    <x v="2"/>
    <s v="Water Bottle - 30 oz."/>
    <n v="30"/>
    <n v="2"/>
    <n v="5"/>
    <n v="57"/>
    <n v="60"/>
    <n v="117"/>
  </r>
  <r>
    <d v="2014-05-30T00:00:00"/>
    <n v="30"/>
    <x v="2"/>
    <x v="2"/>
    <n v="33"/>
    <x v="2"/>
    <s v="F"/>
    <x v="2"/>
    <s v="Washington"/>
    <x v="0"/>
    <x v="2"/>
    <s v="Water Bottle - 30 oz."/>
    <n v="5"/>
    <n v="2"/>
    <n v="5"/>
    <n v="10"/>
    <n v="10"/>
    <n v="20"/>
  </r>
  <r>
    <d v="2016-05-30T00:00:00"/>
    <n v="30"/>
    <x v="2"/>
    <x v="3"/>
    <n v="33"/>
    <x v="2"/>
    <s v="F"/>
    <x v="2"/>
    <s v="Washington"/>
    <x v="0"/>
    <x v="2"/>
    <s v="Water Bottle - 30 oz."/>
    <n v="28"/>
    <n v="2"/>
    <n v="5"/>
    <n v="53"/>
    <n v="56"/>
    <n v="109"/>
  </r>
  <r>
    <d v="2016-05-30T00:00:00"/>
    <n v="30"/>
    <x v="2"/>
    <x v="3"/>
    <n v="33"/>
    <x v="2"/>
    <s v="F"/>
    <x v="2"/>
    <s v="Washington"/>
    <x v="0"/>
    <x v="2"/>
    <s v="Water Bottle - 30 oz."/>
    <n v="2"/>
    <n v="2"/>
    <n v="5"/>
    <n v="4"/>
    <n v="4"/>
    <n v="8"/>
  </r>
  <r>
    <d v="2014-06-12T00:00:00"/>
    <n v="12"/>
    <x v="9"/>
    <x v="2"/>
    <n v="33"/>
    <x v="2"/>
    <s v="F"/>
    <x v="2"/>
    <s v="Washington"/>
    <x v="0"/>
    <x v="2"/>
    <s v="Water Bottle - 30 oz."/>
    <n v="4"/>
    <n v="2"/>
    <n v="5"/>
    <n v="8"/>
    <n v="8"/>
    <n v="16"/>
  </r>
  <r>
    <d v="2014-06-12T00:00:00"/>
    <n v="12"/>
    <x v="9"/>
    <x v="2"/>
    <n v="33"/>
    <x v="2"/>
    <s v="F"/>
    <x v="2"/>
    <s v="Washington"/>
    <x v="0"/>
    <x v="2"/>
    <s v="Water Bottle - 30 oz."/>
    <n v="4"/>
    <n v="2"/>
    <n v="5"/>
    <n v="8"/>
    <n v="8"/>
    <n v="16"/>
  </r>
  <r>
    <d v="2016-06-12T00:00:00"/>
    <n v="12"/>
    <x v="9"/>
    <x v="3"/>
    <n v="33"/>
    <x v="2"/>
    <s v="F"/>
    <x v="2"/>
    <s v="Washington"/>
    <x v="0"/>
    <x v="2"/>
    <s v="Water Bottle - 30 oz."/>
    <n v="5"/>
    <n v="2"/>
    <n v="5"/>
    <n v="10"/>
    <n v="10"/>
    <n v="20"/>
  </r>
  <r>
    <d v="2016-06-12T00:00:00"/>
    <n v="12"/>
    <x v="9"/>
    <x v="3"/>
    <n v="33"/>
    <x v="2"/>
    <s v="F"/>
    <x v="2"/>
    <s v="Washington"/>
    <x v="0"/>
    <x v="2"/>
    <s v="Water Bottle - 30 oz."/>
    <n v="4"/>
    <n v="2"/>
    <n v="5"/>
    <n v="8"/>
    <n v="8"/>
    <n v="16"/>
  </r>
  <r>
    <d v="2014-06-17T00:00:00"/>
    <n v="17"/>
    <x v="9"/>
    <x v="2"/>
    <n v="33"/>
    <x v="2"/>
    <s v="F"/>
    <x v="2"/>
    <s v="Washington"/>
    <x v="0"/>
    <x v="2"/>
    <s v="Water Bottle - 30 oz."/>
    <n v="2"/>
    <n v="2"/>
    <n v="5"/>
    <n v="4"/>
    <n v="4"/>
    <n v="8"/>
  </r>
  <r>
    <d v="2014-06-17T00:00:00"/>
    <n v="17"/>
    <x v="9"/>
    <x v="2"/>
    <n v="33"/>
    <x v="2"/>
    <s v="F"/>
    <x v="2"/>
    <s v="Washington"/>
    <x v="0"/>
    <x v="2"/>
    <s v="Water Bottle - 30 oz."/>
    <n v="7"/>
    <n v="2"/>
    <n v="5"/>
    <n v="13"/>
    <n v="14"/>
    <n v="27"/>
  </r>
  <r>
    <d v="2016-06-17T00:00:00"/>
    <n v="17"/>
    <x v="9"/>
    <x v="3"/>
    <n v="33"/>
    <x v="2"/>
    <s v="F"/>
    <x v="2"/>
    <s v="Washington"/>
    <x v="0"/>
    <x v="2"/>
    <s v="Water Bottle - 30 oz."/>
    <n v="3"/>
    <n v="2"/>
    <n v="5"/>
    <n v="6"/>
    <n v="6"/>
    <n v="12"/>
  </r>
  <r>
    <d v="2016-06-17T00:00:00"/>
    <n v="17"/>
    <x v="9"/>
    <x v="3"/>
    <n v="33"/>
    <x v="2"/>
    <s v="F"/>
    <x v="2"/>
    <s v="Washington"/>
    <x v="0"/>
    <x v="2"/>
    <s v="Water Bottle - 30 oz."/>
    <n v="7"/>
    <n v="2"/>
    <n v="5"/>
    <n v="13"/>
    <n v="14"/>
    <n v="27"/>
  </r>
  <r>
    <d v="2014-07-28T00:00:00"/>
    <n v="28"/>
    <x v="4"/>
    <x v="2"/>
    <n v="33"/>
    <x v="2"/>
    <s v="F"/>
    <x v="2"/>
    <s v="Washington"/>
    <x v="0"/>
    <x v="2"/>
    <s v="Water Bottle - 30 oz."/>
    <n v="2"/>
    <n v="2"/>
    <n v="5"/>
    <n v="4"/>
    <n v="4"/>
    <n v="8"/>
  </r>
  <r>
    <d v="2016-07-28T00:00:00"/>
    <n v="28"/>
    <x v="4"/>
    <x v="3"/>
    <n v="33"/>
    <x v="2"/>
    <s v="F"/>
    <x v="2"/>
    <s v="Washington"/>
    <x v="0"/>
    <x v="2"/>
    <s v="Water Bottle - 30 oz."/>
    <n v="1"/>
    <n v="2"/>
    <n v="5"/>
    <n v="2"/>
    <n v="2"/>
    <n v="4"/>
  </r>
  <r>
    <d v="2013-11-04T00:00:00"/>
    <n v="4"/>
    <x v="0"/>
    <x v="0"/>
    <n v="39"/>
    <x v="1"/>
    <s v="F"/>
    <x v="0"/>
    <s v="British Columbia"/>
    <x v="0"/>
    <x v="2"/>
    <s v="Water Bottle - 30 oz."/>
    <n v="25"/>
    <n v="2"/>
    <n v="5"/>
    <n v="74"/>
    <n v="50"/>
    <n v="124"/>
  </r>
  <r>
    <d v="2015-11-04T00:00:00"/>
    <n v="4"/>
    <x v="0"/>
    <x v="1"/>
    <n v="39"/>
    <x v="1"/>
    <s v="F"/>
    <x v="0"/>
    <s v="British Columbia"/>
    <x v="0"/>
    <x v="2"/>
    <s v="Water Bottle - 30 oz."/>
    <n v="26"/>
    <n v="2"/>
    <n v="5"/>
    <n v="77"/>
    <n v="52"/>
    <n v="129"/>
  </r>
  <r>
    <d v="2013-12-16T00:00:00"/>
    <n v="16"/>
    <x v="8"/>
    <x v="0"/>
    <n v="39"/>
    <x v="1"/>
    <s v="F"/>
    <x v="0"/>
    <s v="British Columbia"/>
    <x v="0"/>
    <x v="2"/>
    <s v="Water Bottle - 30 oz."/>
    <n v="9"/>
    <n v="2"/>
    <n v="5"/>
    <n v="27"/>
    <n v="18"/>
    <n v="45"/>
  </r>
  <r>
    <d v="2015-12-16T00:00:00"/>
    <n v="16"/>
    <x v="8"/>
    <x v="1"/>
    <n v="39"/>
    <x v="1"/>
    <s v="F"/>
    <x v="0"/>
    <s v="British Columbia"/>
    <x v="0"/>
    <x v="2"/>
    <s v="Water Bottle - 30 oz."/>
    <n v="9"/>
    <n v="2"/>
    <n v="5"/>
    <n v="27"/>
    <n v="18"/>
    <n v="45"/>
  </r>
  <r>
    <d v="2013-12-22T00:00:00"/>
    <n v="22"/>
    <x v="8"/>
    <x v="0"/>
    <n v="39"/>
    <x v="1"/>
    <s v="F"/>
    <x v="0"/>
    <s v="British Columbia"/>
    <x v="0"/>
    <x v="2"/>
    <s v="Water Bottle - 30 oz."/>
    <n v="24"/>
    <n v="2"/>
    <n v="5"/>
    <n v="71"/>
    <n v="48"/>
    <n v="119"/>
  </r>
  <r>
    <d v="2013-12-22T00:00:00"/>
    <n v="22"/>
    <x v="8"/>
    <x v="0"/>
    <n v="39"/>
    <x v="1"/>
    <s v="F"/>
    <x v="0"/>
    <s v="British Columbia"/>
    <x v="0"/>
    <x v="2"/>
    <s v="Water Bottle - 30 oz."/>
    <n v="22"/>
    <n v="2"/>
    <n v="5"/>
    <n v="65"/>
    <n v="44"/>
    <n v="109"/>
  </r>
  <r>
    <d v="2013-12-22T00:00:00"/>
    <n v="22"/>
    <x v="8"/>
    <x v="0"/>
    <n v="39"/>
    <x v="1"/>
    <s v="F"/>
    <x v="0"/>
    <s v="British Columbia"/>
    <x v="0"/>
    <x v="2"/>
    <s v="Water Bottle - 30 oz."/>
    <n v="22"/>
    <n v="2"/>
    <n v="5"/>
    <n v="65"/>
    <n v="44"/>
    <n v="109"/>
  </r>
  <r>
    <d v="2015-12-22T00:00:00"/>
    <n v="22"/>
    <x v="8"/>
    <x v="1"/>
    <n v="39"/>
    <x v="1"/>
    <s v="F"/>
    <x v="0"/>
    <s v="British Columbia"/>
    <x v="0"/>
    <x v="2"/>
    <s v="Water Bottle - 30 oz."/>
    <n v="22"/>
    <n v="2"/>
    <n v="5"/>
    <n v="65"/>
    <n v="44"/>
    <n v="109"/>
  </r>
  <r>
    <d v="2015-12-22T00:00:00"/>
    <n v="22"/>
    <x v="8"/>
    <x v="1"/>
    <n v="39"/>
    <x v="1"/>
    <s v="F"/>
    <x v="0"/>
    <s v="British Columbia"/>
    <x v="0"/>
    <x v="2"/>
    <s v="Water Bottle - 30 oz."/>
    <n v="19"/>
    <n v="2"/>
    <n v="5"/>
    <n v="56"/>
    <n v="38"/>
    <n v="94"/>
  </r>
  <r>
    <d v="2015-12-22T00:00:00"/>
    <n v="22"/>
    <x v="8"/>
    <x v="1"/>
    <n v="39"/>
    <x v="1"/>
    <s v="F"/>
    <x v="0"/>
    <s v="British Columbia"/>
    <x v="0"/>
    <x v="2"/>
    <s v="Water Bottle - 30 oz."/>
    <n v="21"/>
    <n v="2"/>
    <n v="5"/>
    <n v="62"/>
    <n v="42"/>
    <n v="104"/>
  </r>
  <r>
    <d v="2014-01-04T00:00:00"/>
    <n v="4"/>
    <x v="7"/>
    <x v="2"/>
    <n v="39"/>
    <x v="1"/>
    <s v="F"/>
    <x v="0"/>
    <s v="British Columbia"/>
    <x v="0"/>
    <x v="2"/>
    <s v="Water Bottle - 30 oz."/>
    <n v="2"/>
    <n v="2"/>
    <n v="5"/>
    <n v="6"/>
    <n v="4"/>
    <n v="10"/>
  </r>
  <r>
    <d v="2014-01-04T00:00:00"/>
    <n v="4"/>
    <x v="7"/>
    <x v="2"/>
    <n v="39"/>
    <x v="1"/>
    <s v="F"/>
    <x v="0"/>
    <s v="British Columbia"/>
    <x v="0"/>
    <x v="2"/>
    <s v="Water Bottle - 30 oz."/>
    <n v="30"/>
    <n v="2"/>
    <n v="5"/>
    <n v="89"/>
    <n v="60"/>
    <n v="149"/>
  </r>
  <r>
    <d v="2016-01-04T00:00:00"/>
    <n v="4"/>
    <x v="7"/>
    <x v="3"/>
    <n v="39"/>
    <x v="1"/>
    <s v="F"/>
    <x v="0"/>
    <s v="British Columbia"/>
    <x v="0"/>
    <x v="2"/>
    <s v="Water Bottle - 30 oz."/>
    <n v="1"/>
    <n v="2"/>
    <n v="5"/>
    <n v="3"/>
    <n v="2"/>
    <n v="5"/>
  </r>
  <r>
    <d v="2016-01-04T00:00:00"/>
    <n v="4"/>
    <x v="7"/>
    <x v="3"/>
    <n v="39"/>
    <x v="1"/>
    <s v="F"/>
    <x v="0"/>
    <s v="British Columbia"/>
    <x v="0"/>
    <x v="2"/>
    <s v="Water Bottle - 30 oz."/>
    <n v="28"/>
    <n v="2"/>
    <n v="5"/>
    <n v="83"/>
    <n v="56"/>
    <n v="139"/>
  </r>
  <r>
    <d v="2014-02-05T00:00:00"/>
    <n v="5"/>
    <x v="3"/>
    <x v="2"/>
    <n v="39"/>
    <x v="1"/>
    <s v="F"/>
    <x v="0"/>
    <s v="British Columbia"/>
    <x v="0"/>
    <x v="2"/>
    <s v="Water Bottle - 30 oz."/>
    <n v="3"/>
    <n v="2"/>
    <n v="5"/>
    <n v="9"/>
    <n v="6"/>
    <n v="15"/>
  </r>
  <r>
    <d v="2014-02-05T00:00:00"/>
    <n v="5"/>
    <x v="3"/>
    <x v="2"/>
    <n v="39"/>
    <x v="1"/>
    <s v="F"/>
    <x v="0"/>
    <s v="British Columbia"/>
    <x v="0"/>
    <x v="2"/>
    <s v="Water Bottle - 30 oz."/>
    <n v="9"/>
    <n v="2"/>
    <n v="5"/>
    <n v="27"/>
    <n v="18"/>
    <n v="45"/>
  </r>
  <r>
    <d v="2016-02-05T00:00:00"/>
    <n v="5"/>
    <x v="3"/>
    <x v="3"/>
    <n v="39"/>
    <x v="1"/>
    <s v="F"/>
    <x v="0"/>
    <s v="British Columbia"/>
    <x v="0"/>
    <x v="2"/>
    <s v="Water Bottle - 30 oz."/>
    <n v="1"/>
    <n v="2"/>
    <n v="5"/>
    <n v="3"/>
    <n v="2"/>
    <n v="5"/>
  </r>
  <r>
    <d v="2016-02-05T00:00:00"/>
    <n v="5"/>
    <x v="3"/>
    <x v="3"/>
    <n v="39"/>
    <x v="1"/>
    <s v="F"/>
    <x v="0"/>
    <s v="British Columbia"/>
    <x v="0"/>
    <x v="2"/>
    <s v="Water Bottle - 30 oz."/>
    <n v="6"/>
    <n v="2"/>
    <n v="5"/>
    <n v="18"/>
    <n v="12"/>
    <n v="30"/>
  </r>
  <r>
    <d v="2014-03-21T00:00:00"/>
    <n v="21"/>
    <x v="1"/>
    <x v="2"/>
    <n v="39"/>
    <x v="1"/>
    <s v="F"/>
    <x v="0"/>
    <s v="British Columbia"/>
    <x v="0"/>
    <x v="2"/>
    <s v="Water Bottle - 30 oz."/>
    <n v="24"/>
    <n v="2"/>
    <n v="5"/>
    <n v="71"/>
    <n v="48"/>
    <n v="119"/>
  </r>
  <r>
    <d v="2016-03-21T00:00:00"/>
    <n v="21"/>
    <x v="1"/>
    <x v="3"/>
    <n v="39"/>
    <x v="1"/>
    <s v="F"/>
    <x v="0"/>
    <s v="British Columbia"/>
    <x v="0"/>
    <x v="2"/>
    <s v="Water Bottle - 30 oz."/>
    <n v="22"/>
    <n v="2"/>
    <n v="5"/>
    <n v="65"/>
    <n v="44"/>
    <n v="109"/>
  </r>
  <r>
    <d v="2014-04-02T00:00:00"/>
    <n v="2"/>
    <x v="11"/>
    <x v="2"/>
    <n v="39"/>
    <x v="1"/>
    <s v="F"/>
    <x v="0"/>
    <s v="British Columbia"/>
    <x v="0"/>
    <x v="2"/>
    <s v="Water Bottle - 30 oz."/>
    <n v="14"/>
    <n v="2"/>
    <n v="5"/>
    <n v="41"/>
    <n v="28"/>
    <n v="69"/>
  </r>
  <r>
    <d v="2014-04-02T00:00:00"/>
    <n v="2"/>
    <x v="11"/>
    <x v="2"/>
    <n v="39"/>
    <x v="1"/>
    <s v="F"/>
    <x v="0"/>
    <s v="British Columbia"/>
    <x v="0"/>
    <x v="2"/>
    <s v="Water Bottle - 30 oz."/>
    <n v="21"/>
    <n v="2"/>
    <n v="5"/>
    <n v="62"/>
    <n v="42"/>
    <n v="104"/>
  </r>
  <r>
    <d v="2016-04-02T00:00:00"/>
    <n v="2"/>
    <x v="11"/>
    <x v="3"/>
    <n v="39"/>
    <x v="1"/>
    <s v="F"/>
    <x v="0"/>
    <s v="British Columbia"/>
    <x v="0"/>
    <x v="2"/>
    <s v="Water Bottle - 30 oz."/>
    <n v="16"/>
    <n v="2"/>
    <n v="5"/>
    <n v="47"/>
    <n v="32"/>
    <n v="79"/>
  </r>
  <r>
    <d v="2016-04-02T00:00:00"/>
    <n v="2"/>
    <x v="11"/>
    <x v="3"/>
    <n v="39"/>
    <x v="1"/>
    <s v="F"/>
    <x v="0"/>
    <s v="British Columbia"/>
    <x v="0"/>
    <x v="2"/>
    <s v="Water Bottle - 30 oz."/>
    <n v="20"/>
    <n v="2"/>
    <n v="5"/>
    <n v="59"/>
    <n v="40"/>
    <n v="99"/>
  </r>
  <r>
    <d v="2014-04-12T00:00:00"/>
    <n v="12"/>
    <x v="11"/>
    <x v="2"/>
    <n v="39"/>
    <x v="1"/>
    <s v="F"/>
    <x v="0"/>
    <s v="British Columbia"/>
    <x v="0"/>
    <x v="2"/>
    <s v="Water Bottle - 30 oz."/>
    <n v="6"/>
    <n v="2"/>
    <n v="5"/>
    <n v="18"/>
    <n v="12"/>
    <n v="30"/>
  </r>
  <r>
    <d v="2014-04-12T00:00:00"/>
    <n v="12"/>
    <x v="11"/>
    <x v="2"/>
    <n v="39"/>
    <x v="1"/>
    <s v="F"/>
    <x v="0"/>
    <s v="British Columbia"/>
    <x v="0"/>
    <x v="2"/>
    <s v="Water Bottle - 30 oz."/>
    <n v="26"/>
    <n v="2"/>
    <n v="5"/>
    <n v="77"/>
    <n v="52"/>
    <n v="129"/>
  </r>
  <r>
    <d v="2016-04-12T00:00:00"/>
    <n v="12"/>
    <x v="11"/>
    <x v="3"/>
    <n v="39"/>
    <x v="1"/>
    <s v="F"/>
    <x v="0"/>
    <s v="British Columbia"/>
    <x v="0"/>
    <x v="2"/>
    <s v="Water Bottle - 30 oz."/>
    <n v="4"/>
    <n v="2"/>
    <n v="5"/>
    <n v="12"/>
    <n v="8"/>
    <n v="20"/>
  </r>
  <r>
    <d v="2016-04-12T00:00:00"/>
    <n v="12"/>
    <x v="11"/>
    <x v="3"/>
    <n v="39"/>
    <x v="1"/>
    <s v="F"/>
    <x v="0"/>
    <s v="British Columbia"/>
    <x v="0"/>
    <x v="2"/>
    <s v="Water Bottle - 30 oz."/>
    <n v="27"/>
    <n v="2"/>
    <n v="5"/>
    <n v="80"/>
    <n v="54"/>
    <n v="134"/>
  </r>
  <r>
    <d v="2014-05-08T00:00:00"/>
    <n v="8"/>
    <x v="2"/>
    <x v="2"/>
    <n v="39"/>
    <x v="1"/>
    <s v="F"/>
    <x v="0"/>
    <s v="British Columbia"/>
    <x v="0"/>
    <x v="2"/>
    <s v="Water Bottle - 30 oz."/>
    <n v="9"/>
    <n v="2"/>
    <n v="5"/>
    <n v="27"/>
    <n v="18"/>
    <n v="45"/>
  </r>
  <r>
    <d v="2014-05-08T00:00:00"/>
    <n v="8"/>
    <x v="2"/>
    <x v="2"/>
    <n v="39"/>
    <x v="1"/>
    <s v="F"/>
    <x v="0"/>
    <s v="British Columbia"/>
    <x v="0"/>
    <x v="2"/>
    <s v="Water Bottle - 30 oz."/>
    <n v="30"/>
    <n v="2"/>
    <n v="5"/>
    <n v="89"/>
    <n v="60"/>
    <n v="149"/>
  </r>
  <r>
    <d v="2016-05-08T00:00:00"/>
    <n v="8"/>
    <x v="2"/>
    <x v="3"/>
    <n v="39"/>
    <x v="1"/>
    <s v="F"/>
    <x v="0"/>
    <s v="British Columbia"/>
    <x v="0"/>
    <x v="2"/>
    <s v="Water Bottle - 30 oz."/>
    <n v="9"/>
    <n v="2"/>
    <n v="5"/>
    <n v="27"/>
    <n v="18"/>
    <n v="45"/>
  </r>
  <r>
    <d v="2016-05-08T00:00:00"/>
    <n v="8"/>
    <x v="2"/>
    <x v="3"/>
    <n v="39"/>
    <x v="1"/>
    <s v="F"/>
    <x v="0"/>
    <s v="British Columbia"/>
    <x v="0"/>
    <x v="2"/>
    <s v="Water Bottle - 30 oz."/>
    <n v="30"/>
    <n v="2"/>
    <n v="5"/>
    <n v="89"/>
    <n v="60"/>
    <n v="149"/>
  </r>
  <r>
    <d v="2014-05-12T00:00:00"/>
    <n v="12"/>
    <x v="2"/>
    <x v="2"/>
    <n v="39"/>
    <x v="1"/>
    <s v="F"/>
    <x v="0"/>
    <s v="British Columbia"/>
    <x v="0"/>
    <x v="2"/>
    <s v="Water Bottle - 30 oz."/>
    <n v="17"/>
    <n v="2"/>
    <n v="5"/>
    <n v="50"/>
    <n v="34"/>
    <n v="84"/>
  </r>
  <r>
    <d v="2014-05-12T00:00:00"/>
    <n v="12"/>
    <x v="2"/>
    <x v="2"/>
    <n v="39"/>
    <x v="1"/>
    <s v="F"/>
    <x v="0"/>
    <s v="British Columbia"/>
    <x v="0"/>
    <x v="2"/>
    <s v="Water Bottle - 30 oz."/>
    <n v="11"/>
    <n v="2"/>
    <n v="5"/>
    <n v="32"/>
    <n v="22"/>
    <n v="54"/>
  </r>
  <r>
    <d v="2016-05-12T00:00:00"/>
    <n v="12"/>
    <x v="2"/>
    <x v="3"/>
    <n v="39"/>
    <x v="1"/>
    <s v="F"/>
    <x v="0"/>
    <s v="British Columbia"/>
    <x v="0"/>
    <x v="2"/>
    <s v="Water Bottle - 30 oz."/>
    <n v="15"/>
    <n v="2"/>
    <n v="5"/>
    <n v="44"/>
    <n v="30"/>
    <n v="74"/>
  </r>
  <r>
    <d v="2016-05-12T00:00:00"/>
    <n v="12"/>
    <x v="2"/>
    <x v="3"/>
    <n v="39"/>
    <x v="1"/>
    <s v="F"/>
    <x v="0"/>
    <s v="British Columbia"/>
    <x v="0"/>
    <x v="2"/>
    <s v="Water Bottle - 30 oz."/>
    <n v="10"/>
    <n v="2"/>
    <n v="5"/>
    <n v="30"/>
    <n v="20"/>
    <n v="50"/>
  </r>
  <r>
    <d v="2013-07-10T00:00:00"/>
    <n v="10"/>
    <x v="4"/>
    <x v="0"/>
    <n v="27"/>
    <x v="2"/>
    <s v="M"/>
    <x v="1"/>
    <s v="New South Wales"/>
    <x v="0"/>
    <x v="2"/>
    <s v="Water Bottle - 30 oz."/>
    <n v="6"/>
    <n v="2"/>
    <n v="5"/>
    <n v="14"/>
    <n v="12"/>
    <n v="26"/>
  </r>
  <r>
    <d v="2015-07-10T00:00:00"/>
    <n v="10"/>
    <x v="4"/>
    <x v="1"/>
    <n v="27"/>
    <x v="2"/>
    <s v="M"/>
    <x v="1"/>
    <s v="New South Wales"/>
    <x v="0"/>
    <x v="2"/>
    <s v="Water Bottle - 30 oz."/>
    <n v="7"/>
    <n v="2"/>
    <n v="5"/>
    <n v="16"/>
    <n v="14"/>
    <n v="30"/>
  </r>
  <r>
    <d v="2013-09-26T00:00:00"/>
    <n v="26"/>
    <x v="6"/>
    <x v="0"/>
    <n v="27"/>
    <x v="2"/>
    <s v="M"/>
    <x v="1"/>
    <s v="New South Wales"/>
    <x v="0"/>
    <x v="2"/>
    <s v="Water Bottle - 30 oz."/>
    <n v="28"/>
    <n v="2"/>
    <n v="5"/>
    <n v="66"/>
    <n v="56"/>
    <n v="122"/>
  </r>
  <r>
    <d v="2013-09-26T00:00:00"/>
    <n v="26"/>
    <x v="6"/>
    <x v="0"/>
    <n v="27"/>
    <x v="2"/>
    <s v="M"/>
    <x v="1"/>
    <s v="New South Wales"/>
    <x v="0"/>
    <x v="2"/>
    <s v="Water Bottle - 30 oz."/>
    <n v="29"/>
    <n v="2"/>
    <n v="5"/>
    <n v="68"/>
    <n v="58"/>
    <n v="126"/>
  </r>
  <r>
    <d v="2015-09-26T00:00:00"/>
    <n v="26"/>
    <x v="6"/>
    <x v="1"/>
    <n v="27"/>
    <x v="2"/>
    <s v="M"/>
    <x v="1"/>
    <s v="New South Wales"/>
    <x v="0"/>
    <x v="2"/>
    <s v="Water Bottle - 30 oz."/>
    <n v="28"/>
    <n v="2"/>
    <n v="5"/>
    <n v="66"/>
    <n v="56"/>
    <n v="122"/>
  </r>
  <r>
    <d v="2015-09-26T00:00:00"/>
    <n v="26"/>
    <x v="6"/>
    <x v="1"/>
    <n v="27"/>
    <x v="2"/>
    <s v="M"/>
    <x v="1"/>
    <s v="New South Wales"/>
    <x v="0"/>
    <x v="2"/>
    <s v="Water Bottle - 30 oz."/>
    <n v="31"/>
    <n v="2"/>
    <n v="5"/>
    <n v="73"/>
    <n v="62"/>
    <n v="135"/>
  </r>
  <r>
    <d v="2013-10-23T00:00:00"/>
    <n v="23"/>
    <x v="10"/>
    <x v="0"/>
    <n v="27"/>
    <x v="2"/>
    <s v="M"/>
    <x v="1"/>
    <s v="New South Wales"/>
    <x v="0"/>
    <x v="2"/>
    <s v="Water Bottle - 30 oz."/>
    <n v="15"/>
    <n v="2"/>
    <n v="5"/>
    <n v="35"/>
    <n v="30"/>
    <n v="65"/>
  </r>
  <r>
    <d v="2013-10-23T00:00:00"/>
    <n v="23"/>
    <x v="10"/>
    <x v="0"/>
    <n v="27"/>
    <x v="2"/>
    <s v="M"/>
    <x v="1"/>
    <s v="New South Wales"/>
    <x v="0"/>
    <x v="2"/>
    <s v="Water Bottle - 30 oz."/>
    <n v="15"/>
    <n v="2"/>
    <n v="5"/>
    <n v="35"/>
    <n v="30"/>
    <n v="65"/>
  </r>
  <r>
    <d v="2015-10-23T00:00:00"/>
    <n v="23"/>
    <x v="10"/>
    <x v="1"/>
    <n v="27"/>
    <x v="2"/>
    <s v="M"/>
    <x v="1"/>
    <s v="New South Wales"/>
    <x v="0"/>
    <x v="2"/>
    <s v="Water Bottle - 30 oz."/>
    <n v="17"/>
    <n v="2"/>
    <n v="5"/>
    <n v="40"/>
    <n v="34"/>
    <n v="74"/>
  </r>
  <r>
    <d v="2015-10-23T00:00:00"/>
    <n v="23"/>
    <x v="10"/>
    <x v="1"/>
    <n v="27"/>
    <x v="2"/>
    <s v="M"/>
    <x v="1"/>
    <s v="New South Wales"/>
    <x v="0"/>
    <x v="2"/>
    <s v="Water Bottle - 30 oz."/>
    <n v="12"/>
    <n v="2"/>
    <n v="5"/>
    <n v="28"/>
    <n v="24"/>
    <n v="52"/>
  </r>
  <r>
    <d v="2014-01-26T00:00:00"/>
    <n v="26"/>
    <x v="7"/>
    <x v="2"/>
    <n v="27"/>
    <x v="2"/>
    <s v="M"/>
    <x v="1"/>
    <s v="New South Wales"/>
    <x v="0"/>
    <x v="2"/>
    <s v="Water Bottle - 30 oz."/>
    <n v="12"/>
    <n v="2"/>
    <n v="5"/>
    <n v="28"/>
    <n v="24"/>
    <n v="52"/>
  </r>
  <r>
    <d v="2014-01-26T00:00:00"/>
    <n v="26"/>
    <x v="7"/>
    <x v="2"/>
    <n v="27"/>
    <x v="2"/>
    <s v="M"/>
    <x v="1"/>
    <s v="New South Wales"/>
    <x v="0"/>
    <x v="2"/>
    <s v="Water Bottle - 30 oz."/>
    <n v="7"/>
    <n v="2"/>
    <n v="5"/>
    <n v="16"/>
    <n v="14"/>
    <n v="30"/>
  </r>
  <r>
    <d v="2016-01-26T00:00:00"/>
    <n v="26"/>
    <x v="7"/>
    <x v="3"/>
    <n v="27"/>
    <x v="2"/>
    <s v="M"/>
    <x v="1"/>
    <s v="New South Wales"/>
    <x v="0"/>
    <x v="2"/>
    <s v="Water Bottle - 30 oz."/>
    <n v="10"/>
    <n v="2"/>
    <n v="5"/>
    <n v="24"/>
    <n v="20"/>
    <n v="44"/>
  </r>
  <r>
    <d v="2016-01-26T00:00:00"/>
    <n v="26"/>
    <x v="7"/>
    <x v="3"/>
    <n v="27"/>
    <x v="2"/>
    <s v="M"/>
    <x v="1"/>
    <s v="New South Wales"/>
    <x v="0"/>
    <x v="2"/>
    <s v="Water Bottle - 30 oz."/>
    <n v="5"/>
    <n v="2"/>
    <n v="5"/>
    <n v="12"/>
    <n v="10"/>
    <n v="22"/>
  </r>
  <r>
    <d v="2014-01-28T00:00:00"/>
    <n v="28"/>
    <x v="7"/>
    <x v="2"/>
    <n v="27"/>
    <x v="2"/>
    <s v="M"/>
    <x v="1"/>
    <s v="New South Wales"/>
    <x v="0"/>
    <x v="2"/>
    <s v="Water Bottle - 30 oz."/>
    <n v="30"/>
    <n v="2"/>
    <n v="5"/>
    <n v="71"/>
    <n v="60"/>
    <n v="131"/>
  </r>
  <r>
    <d v="2014-01-28T00:00:00"/>
    <n v="28"/>
    <x v="7"/>
    <x v="2"/>
    <n v="27"/>
    <x v="2"/>
    <s v="M"/>
    <x v="1"/>
    <s v="New South Wales"/>
    <x v="0"/>
    <x v="2"/>
    <s v="Water Bottle - 30 oz."/>
    <n v="6"/>
    <n v="2"/>
    <n v="5"/>
    <n v="14"/>
    <n v="12"/>
    <n v="26"/>
  </r>
  <r>
    <d v="2016-01-28T00:00:00"/>
    <n v="28"/>
    <x v="7"/>
    <x v="3"/>
    <n v="27"/>
    <x v="2"/>
    <s v="M"/>
    <x v="1"/>
    <s v="New South Wales"/>
    <x v="0"/>
    <x v="2"/>
    <s v="Water Bottle - 30 oz."/>
    <n v="29"/>
    <n v="2"/>
    <n v="5"/>
    <n v="68"/>
    <n v="58"/>
    <n v="126"/>
  </r>
  <r>
    <d v="2016-01-28T00:00:00"/>
    <n v="28"/>
    <x v="7"/>
    <x v="3"/>
    <n v="27"/>
    <x v="2"/>
    <s v="M"/>
    <x v="1"/>
    <s v="New South Wales"/>
    <x v="0"/>
    <x v="2"/>
    <s v="Water Bottle - 30 oz."/>
    <n v="8"/>
    <n v="2"/>
    <n v="5"/>
    <n v="19"/>
    <n v="16"/>
    <n v="35"/>
  </r>
  <r>
    <d v="2014-03-05T00:00:00"/>
    <n v="5"/>
    <x v="1"/>
    <x v="2"/>
    <n v="27"/>
    <x v="2"/>
    <s v="M"/>
    <x v="1"/>
    <s v="New South Wales"/>
    <x v="0"/>
    <x v="2"/>
    <s v="Water Bottle - 30 oz."/>
    <n v="29"/>
    <n v="2"/>
    <n v="5"/>
    <n v="68"/>
    <n v="58"/>
    <n v="126"/>
  </r>
  <r>
    <d v="2014-03-05T00:00:00"/>
    <n v="5"/>
    <x v="1"/>
    <x v="2"/>
    <n v="27"/>
    <x v="2"/>
    <s v="M"/>
    <x v="1"/>
    <s v="New South Wales"/>
    <x v="0"/>
    <x v="2"/>
    <s v="Water Bottle - 30 oz."/>
    <n v="8"/>
    <n v="2"/>
    <n v="5"/>
    <n v="19"/>
    <n v="16"/>
    <n v="35"/>
  </r>
  <r>
    <d v="2016-03-05T00:00:00"/>
    <n v="5"/>
    <x v="1"/>
    <x v="3"/>
    <n v="27"/>
    <x v="2"/>
    <s v="M"/>
    <x v="1"/>
    <s v="New South Wales"/>
    <x v="0"/>
    <x v="2"/>
    <s v="Water Bottle - 30 oz."/>
    <n v="28"/>
    <n v="2"/>
    <n v="5"/>
    <n v="66"/>
    <n v="56"/>
    <n v="122"/>
  </r>
  <r>
    <d v="2016-03-05T00:00:00"/>
    <n v="5"/>
    <x v="1"/>
    <x v="3"/>
    <n v="27"/>
    <x v="2"/>
    <s v="M"/>
    <x v="1"/>
    <s v="New South Wales"/>
    <x v="0"/>
    <x v="2"/>
    <s v="Water Bottle - 30 oz."/>
    <n v="8"/>
    <n v="2"/>
    <n v="5"/>
    <n v="19"/>
    <n v="16"/>
    <n v="35"/>
  </r>
  <r>
    <d v="2014-03-12T00:00:00"/>
    <n v="12"/>
    <x v="1"/>
    <x v="2"/>
    <n v="27"/>
    <x v="2"/>
    <s v="M"/>
    <x v="1"/>
    <s v="New South Wales"/>
    <x v="0"/>
    <x v="2"/>
    <s v="Water Bottle - 30 oz."/>
    <n v="5"/>
    <n v="2"/>
    <n v="5"/>
    <n v="12"/>
    <n v="10"/>
    <n v="22"/>
  </r>
  <r>
    <d v="2016-03-12T00:00:00"/>
    <n v="12"/>
    <x v="1"/>
    <x v="3"/>
    <n v="27"/>
    <x v="2"/>
    <s v="M"/>
    <x v="1"/>
    <s v="New South Wales"/>
    <x v="0"/>
    <x v="2"/>
    <s v="Water Bottle - 30 oz."/>
    <n v="6"/>
    <n v="2"/>
    <n v="5"/>
    <n v="14"/>
    <n v="12"/>
    <n v="26"/>
  </r>
  <r>
    <d v="2014-03-24T00:00:00"/>
    <n v="24"/>
    <x v="1"/>
    <x v="2"/>
    <n v="27"/>
    <x v="2"/>
    <s v="M"/>
    <x v="1"/>
    <s v="New South Wales"/>
    <x v="0"/>
    <x v="2"/>
    <s v="Water Bottle - 30 oz."/>
    <n v="28"/>
    <n v="2"/>
    <n v="5"/>
    <n v="66"/>
    <n v="56"/>
    <n v="122"/>
  </r>
  <r>
    <d v="2014-03-24T00:00:00"/>
    <n v="24"/>
    <x v="1"/>
    <x v="2"/>
    <n v="27"/>
    <x v="2"/>
    <s v="M"/>
    <x v="1"/>
    <s v="New South Wales"/>
    <x v="0"/>
    <x v="2"/>
    <s v="Water Bottle - 30 oz."/>
    <n v="18"/>
    <n v="2"/>
    <n v="5"/>
    <n v="42"/>
    <n v="36"/>
    <n v="78"/>
  </r>
  <r>
    <d v="2016-03-24T00:00:00"/>
    <n v="24"/>
    <x v="1"/>
    <x v="3"/>
    <n v="27"/>
    <x v="2"/>
    <s v="M"/>
    <x v="1"/>
    <s v="New South Wales"/>
    <x v="0"/>
    <x v="2"/>
    <s v="Water Bottle - 30 oz."/>
    <n v="30"/>
    <n v="2"/>
    <n v="5"/>
    <n v="71"/>
    <n v="60"/>
    <n v="131"/>
  </r>
  <r>
    <d v="2016-03-24T00:00:00"/>
    <n v="24"/>
    <x v="1"/>
    <x v="3"/>
    <n v="27"/>
    <x v="2"/>
    <s v="M"/>
    <x v="1"/>
    <s v="New South Wales"/>
    <x v="0"/>
    <x v="2"/>
    <s v="Water Bottle - 30 oz."/>
    <n v="20"/>
    <n v="2"/>
    <n v="5"/>
    <n v="47"/>
    <n v="40"/>
    <n v="87"/>
  </r>
  <r>
    <d v="2014-04-16T00:00:00"/>
    <n v="16"/>
    <x v="11"/>
    <x v="2"/>
    <n v="27"/>
    <x v="2"/>
    <s v="M"/>
    <x v="1"/>
    <s v="New South Wales"/>
    <x v="0"/>
    <x v="2"/>
    <s v="Water Bottle - 30 oz."/>
    <n v="18"/>
    <n v="2"/>
    <n v="5"/>
    <n v="42"/>
    <n v="36"/>
    <n v="78"/>
  </r>
  <r>
    <d v="2014-04-16T00:00:00"/>
    <n v="16"/>
    <x v="11"/>
    <x v="2"/>
    <n v="27"/>
    <x v="2"/>
    <s v="M"/>
    <x v="1"/>
    <s v="New South Wales"/>
    <x v="0"/>
    <x v="2"/>
    <s v="Water Bottle - 30 oz."/>
    <n v="15"/>
    <n v="2"/>
    <n v="5"/>
    <n v="35"/>
    <n v="30"/>
    <n v="65"/>
  </r>
  <r>
    <d v="2016-04-16T00:00:00"/>
    <n v="16"/>
    <x v="11"/>
    <x v="3"/>
    <n v="27"/>
    <x v="2"/>
    <s v="M"/>
    <x v="1"/>
    <s v="New South Wales"/>
    <x v="0"/>
    <x v="2"/>
    <s v="Water Bottle - 30 oz."/>
    <n v="17"/>
    <n v="2"/>
    <n v="5"/>
    <n v="40"/>
    <n v="34"/>
    <n v="74"/>
  </r>
  <r>
    <d v="2016-04-16T00:00:00"/>
    <n v="16"/>
    <x v="11"/>
    <x v="3"/>
    <n v="27"/>
    <x v="2"/>
    <s v="M"/>
    <x v="1"/>
    <s v="New South Wales"/>
    <x v="0"/>
    <x v="2"/>
    <s v="Water Bottle - 30 oz."/>
    <n v="13"/>
    <n v="2"/>
    <n v="5"/>
    <n v="31"/>
    <n v="26"/>
    <n v="57"/>
  </r>
  <r>
    <d v="2014-04-23T00:00:00"/>
    <n v="23"/>
    <x v="11"/>
    <x v="2"/>
    <n v="27"/>
    <x v="2"/>
    <s v="M"/>
    <x v="1"/>
    <s v="New South Wales"/>
    <x v="0"/>
    <x v="2"/>
    <s v="Water Bottle - 30 oz."/>
    <n v="7"/>
    <n v="2"/>
    <n v="5"/>
    <n v="16"/>
    <n v="14"/>
    <n v="30"/>
  </r>
  <r>
    <d v="2014-04-23T00:00:00"/>
    <n v="23"/>
    <x v="11"/>
    <x v="2"/>
    <n v="27"/>
    <x v="2"/>
    <s v="M"/>
    <x v="1"/>
    <s v="New South Wales"/>
    <x v="0"/>
    <x v="2"/>
    <s v="Water Bottle - 30 oz."/>
    <n v="12"/>
    <n v="2"/>
    <n v="5"/>
    <n v="28"/>
    <n v="24"/>
    <n v="52"/>
  </r>
  <r>
    <d v="2016-04-23T00:00:00"/>
    <n v="23"/>
    <x v="11"/>
    <x v="3"/>
    <n v="27"/>
    <x v="2"/>
    <s v="M"/>
    <x v="1"/>
    <s v="New South Wales"/>
    <x v="0"/>
    <x v="2"/>
    <s v="Water Bottle - 30 oz."/>
    <n v="4"/>
    <n v="2"/>
    <n v="5"/>
    <n v="9"/>
    <n v="8"/>
    <n v="17"/>
  </r>
  <r>
    <d v="2016-04-23T00:00:00"/>
    <n v="23"/>
    <x v="11"/>
    <x v="3"/>
    <n v="27"/>
    <x v="2"/>
    <s v="M"/>
    <x v="1"/>
    <s v="New South Wales"/>
    <x v="0"/>
    <x v="2"/>
    <s v="Water Bottle - 30 oz."/>
    <n v="10"/>
    <n v="2"/>
    <n v="5"/>
    <n v="24"/>
    <n v="20"/>
    <n v="44"/>
  </r>
  <r>
    <d v="2014-06-11T00:00:00"/>
    <n v="11"/>
    <x v="9"/>
    <x v="2"/>
    <n v="27"/>
    <x v="2"/>
    <s v="M"/>
    <x v="1"/>
    <s v="New South Wales"/>
    <x v="0"/>
    <x v="2"/>
    <s v="Water Bottle - 30 oz."/>
    <n v="6"/>
    <n v="2"/>
    <n v="5"/>
    <n v="14"/>
    <n v="12"/>
    <n v="26"/>
  </r>
  <r>
    <d v="2014-06-11T00:00:00"/>
    <n v="11"/>
    <x v="9"/>
    <x v="2"/>
    <n v="27"/>
    <x v="2"/>
    <s v="M"/>
    <x v="1"/>
    <s v="New South Wales"/>
    <x v="0"/>
    <x v="2"/>
    <s v="Water Bottle - 30 oz."/>
    <n v="7"/>
    <n v="2"/>
    <n v="5"/>
    <n v="16"/>
    <n v="14"/>
    <n v="30"/>
  </r>
  <r>
    <d v="2016-06-11T00:00:00"/>
    <n v="11"/>
    <x v="9"/>
    <x v="3"/>
    <n v="27"/>
    <x v="2"/>
    <s v="M"/>
    <x v="1"/>
    <s v="New South Wales"/>
    <x v="0"/>
    <x v="2"/>
    <s v="Water Bottle - 30 oz."/>
    <n v="4"/>
    <n v="2"/>
    <n v="5"/>
    <n v="9"/>
    <n v="8"/>
    <n v="17"/>
  </r>
  <r>
    <d v="2016-06-11T00:00:00"/>
    <n v="11"/>
    <x v="9"/>
    <x v="3"/>
    <n v="27"/>
    <x v="2"/>
    <s v="M"/>
    <x v="1"/>
    <s v="New South Wales"/>
    <x v="0"/>
    <x v="2"/>
    <s v="Water Bottle - 30 oz."/>
    <n v="6"/>
    <n v="2"/>
    <n v="5"/>
    <n v="14"/>
    <n v="12"/>
    <n v="26"/>
  </r>
  <r>
    <d v="2013-08-09T00:00:00"/>
    <n v="9"/>
    <x v="5"/>
    <x v="0"/>
    <n v="28"/>
    <x v="2"/>
    <s v="F"/>
    <x v="1"/>
    <s v="South Australia"/>
    <x v="0"/>
    <x v="2"/>
    <s v="Road Bottle Cage"/>
    <n v="3"/>
    <n v="3"/>
    <n v="9"/>
    <n v="13"/>
    <n v="9"/>
    <n v="22"/>
  </r>
  <r>
    <d v="2013-08-09T00:00:00"/>
    <n v="9"/>
    <x v="5"/>
    <x v="0"/>
    <n v="28"/>
    <x v="2"/>
    <s v="F"/>
    <x v="1"/>
    <s v="South Australia"/>
    <x v="0"/>
    <x v="2"/>
    <s v="Road Bottle Cage"/>
    <n v="13"/>
    <n v="3"/>
    <n v="9"/>
    <n v="57"/>
    <n v="39"/>
    <n v="96"/>
  </r>
  <r>
    <d v="2015-08-09T00:00:00"/>
    <n v="9"/>
    <x v="5"/>
    <x v="1"/>
    <n v="28"/>
    <x v="2"/>
    <s v="F"/>
    <x v="1"/>
    <s v="South Australia"/>
    <x v="0"/>
    <x v="2"/>
    <s v="Road Bottle Cage"/>
    <n v="2"/>
    <n v="3"/>
    <n v="9"/>
    <n v="9"/>
    <n v="6"/>
    <n v="15"/>
  </r>
  <r>
    <d v="2015-08-09T00:00:00"/>
    <n v="9"/>
    <x v="5"/>
    <x v="1"/>
    <n v="28"/>
    <x v="2"/>
    <s v="F"/>
    <x v="1"/>
    <s v="South Australia"/>
    <x v="0"/>
    <x v="2"/>
    <s v="Road Bottle Cage"/>
    <n v="11"/>
    <n v="3"/>
    <n v="9"/>
    <n v="48"/>
    <n v="33"/>
    <n v="81"/>
  </r>
  <r>
    <d v="2013-08-07T00:00:00"/>
    <n v="7"/>
    <x v="5"/>
    <x v="0"/>
    <n v="30"/>
    <x v="2"/>
    <s v="M"/>
    <x v="1"/>
    <s v="Victoria"/>
    <x v="0"/>
    <x v="2"/>
    <s v="Road Bottle Cage"/>
    <n v="12"/>
    <n v="3"/>
    <n v="9"/>
    <n v="49"/>
    <n v="36"/>
    <n v="85"/>
  </r>
  <r>
    <d v="2013-08-07T00:00:00"/>
    <n v="7"/>
    <x v="5"/>
    <x v="0"/>
    <n v="30"/>
    <x v="2"/>
    <s v="M"/>
    <x v="1"/>
    <s v="Victoria"/>
    <x v="0"/>
    <x v="2"/>
    <s v="Road Bottle Cage"/>
    <n v="10"/>
    <n v="3"/>
    <n v="9"/>
    <n v="41"/>
    <n v="30"/>
    <n v="71"/>
  </r>
  <r>
    <d v="2015-08-07T00:00:00"/>
    <n v="7"/>
    <x v="5"/>
    <x v="1"/>
    <n v="30"/>
    <x v="2"/>
    <s v="M"/>
    <x v="1"/>
    <s v="Victoria"/>
    <x v="0"/>
    <x v="2"/>
    <s v="Road Bottle Cage"/>
    <n v="10"/>
    <n v="3"/>
    <n v="9"/>
    <n v="41"/>
    <n v="30"/>
    <n v="71"/>
  </r>
  <r>
    <d v="2015-08-07T00:00:00"/>
    <n v="7"/>
    <x v="5"/>
    <x v="1"/>
    <n v="30"/>
    <x v="2"/>
    <s v="M"/>
    <x v="1"/>
    <s v="Victoria"/>
    <x v="0"/>
    <x v="2"/>
    <s v="Road Bottle Cage"/>
    <n v="9"/>
    <n v="3"/>
    <n v="9"/>
    <n v="37"/>
    <n v="27"/>
    <n v="64"/>
  </r>
  <r>
    <d v="2014-02-23T00:00:00"/>
    <n v="23"/>
    <x v="3"/>
    <x v="2"/>
    <n v="30"/>
    <x v="2"/>
    <s v="M"/>
    <x v="1"/>
    <s v="Victoria"/>
    <x v="0"/>
    <x v="2"/>
    <s v="Road Bottle Cage"/>
    <n v="27"/>
    <n v="3"/>
    <n v="9"/>
    <n v="111"/>
    <n v="81"/>
    <n v="192"/>
  </r>
  <r>
    <d v="2016-02-23T00:00:00"/>
    <n v="23"/>
    <x v="3"/>
    <x v="3"/>
    <n v="30"/>
    <x v="2"/>
    <s v="M"/>
    <x v="1"/>
    <s v="Victoria"/>
    <x v="0"/>
    <x v="2"/>
    <s v="Road Bottle Cage"/>
    <n v="25"/>
    <n v="3"/>
    <n v="9"/>
    <n v="103"/>
    <n v="75"/>
    <n v="178"/>
  </r>
  <r>
    <d v="2014-03-31T00:00:00"/>
    <n v="31"/>
    <x v="1"/>
    <x v="2"/>
    <n v="30"/>
    <x v="2"/>
    <s v="M"/>
    <x v="1"/>
    <s v="Victoria"/>
    <x v="0"/>
    <x v="2"/>
    <s v="Road Bottle Cage"/>
    <n v="22"/>
    <n v="3"/>
    <n v="9"/>
    <n v="90"/>
    <n v="66"/>
    <n v="156"/>
  </r>
  <r>
    <d v="2014-03-31T00:00:00"/>
    <n v="31"/>
    <x v="1"/>
    <x v="2"/>
    <n v="30"/>
    <x v="2"/>
    <s v="M"/>
    <x v="1"/>
    <s v="Victoria"/>
    <x v="0"/>
    <x v="2"/>
    <s v="Road Bottle Cage"/>
    <n v="6"/>
    <n v="3"/>
    <n v="9"/>
    <n v="25"/>
    <n v="18"/>
    <n v="43"/>
  </r>
  <r>
    <d v="2016-03-31T00:00:00"/>
    <n v="31"/>
    <x v="1"/>
    <x v="3"/>
    <n v="30"/>
    <x v="2"/>
    <s v="M"/>
    <x v="1"/>
    <s v="Victoria"/>
    <x v="0"/>
    <x v="2"/>
    <s v="Road Bottle Cage"/>
    <n v="21"/>
    <n v="3"/>
    <n v="9"/>
    <n v="86"/>
    <n v="63"/>
    <n v="149"/>
  </r>
  <r>
    <d v="2016-03-31T00:00:00"/>
    <n v="31"/>
    <x v="1"/>
    <x v="3"/>
    <n v="30"/>
    <x v="2"/>
    <s v="M"/>
    <x v="1"/>
    <s v="Victoria"/>
    <x v="0"/>
    <x v="2"/>
    <s v="Road Bottle Cage"/>
    <n v="6"/>
    <n v="3"/>
    <n v="9"/>
    <n v="25"/>
    <n v="18"/>
    <n v="43"/>
  </r>
  <r>
    <d v="2014-06-25T00:00:00"/>
    <n v="25"/>
    <x v="9"/>
    <x v="2"/>
    <n v="30"/>
    <x v="2"/>
    <s v="M"/>
    <x v="1"/>
    <s v="Victoria"/>
    <x v="0"/>
    <x v="2"/>
    <s v="Road Bottle Cage"/>
    <n v="24"/>
    <n v="3"/>
    <n v="9"/>
    <n v="99"/>
    <n v="72"/>
    <n v="171"/>
  </r>
  <r>
    <d v="2014-06-25T00:00:00"/>
    <n v="25"/>
    <x v="9"/>
    <x v="2"/>
    <n v="30"/>
    <x v="2"/>
    <s v="M"/>
    <x v="1"/>
    <s v="Victoria"/>
    <x v="0"/>
    <x v="2"/>
    <s v="Road Bottle Cage"/>
    <n v="24"/>
    <n v="3"/>
    <n v="9"/>
    <n v="99"/>
    <n v="72"/>
    <n v="171"/>
  </r>
  <r>
    <d v="2016-06-25T00:00:00"/>
    <n v="25"/>
    <x v="9"/>
    <x v="3"/>
    <n v="30"/>
    <x v="2"/>
    <s v="M"/>
    <x v="1"/>
    <s v="Victoria"/>
    <x v="0"/>
    <x v="2"/>
    <s v="Road Bottle Cage"/>
    <n v="25"/>
    <n v="3"/>
    <n v="9"/>
    <n v="103"/>
    <n v="75"/>
    <n v="178"/>
  </r>
  <r>
    <d v="2016-06-25T00:00:00"/>
    <n v="25"/>
    <x v="9"/>
    <x v="3"/>
    <n v="30"/>
    <x v="2"/>
    <s v="M"/>
    <x v="1"/>
    <s v="Victoria"/>
    <x v="0"/>
    <x v="2"/>
    <s v="Road Bottle Cage"/>
    <n v="22"/>
    <n v="3"/>
    <n v="9"/>
    <n v="90"/>
    <n v="66"/>
    <n v="156"/>
  </r>
  <r>
    <d v="2014-06-29T00:00:00"/>
    <n v="29"/>
    <x v="9"/>
    <x v="2"/>
    <n v="30"/>
    <x v="2"/>
    <s v="M"/>
    <x v="1"/>
    <s v="Victoria"/>
    <x v="0"/>
    <x v="2"/>
    <s v="Road Bottle Cage"/>
    <n v="14"/>
    <n v="3"/>
    <n v="9"/>
    <n v="58"/>
    <n v="42"/>
    <n v="100"/>
  </r>
  <r>
    <d v="2014-06-29T00:00:00"/>
    <n v="29"/>
    <x v="9"/>
    <x v="2"/>
    <n v="30"/>
    <x v="2"/>
    <s v="M"/>
    <x v="1"/>
    <s v="Victoria"/>
    <x v="0"/>
    <x v="2"/>
    <s v="Road Bottle Cage"/>
    <n v="16"/>
    <n v="3"/>
    <n v="9"/>
    <n v="66"/>
    <n v="48"/>
    <n v="114"/>
  </r>
  <r>
    <d v="2016-06-29T00:00:00"/>
    <n v="29"/>
    <x v="9"/>
    <x v="3"/>
    <n v="30"/>
    <x v="2"/>
    <s v="M"/>
    <x v="1"/>
    <s v="Victoria"/>
    <x v="0"/>
    <x v="2"/>
    <s v="Road Bottle Cage"/>
    <n v="14"/>
    <n v="3"/>
    <n v="9"/>
    <n v="58"/>
    <n v="42"/>
    <n v="100"/>
  </r>
  <r>
    <d v="2016-06-29T00:00:00"/>
    <n v="29"/>
    <x v="9"/>
    <x v="3"/>
    <n v="30"/>
    <x v="2"/>
    <s v="M"/>
    <x v="1"/>
    <s v="Victoria"/>
    <x v="0"/>
    <x v="2"/>
    <s v="Road Bottle Cage"/>
    <n v="15"/>
    <n v="3"/>
    <n v="9"/>
    <n v="62"/>
    <n v="45"/>
    <n v="107"/>
  </r>
  <r>
    <d v="2013-11-21T00:00:00"/>
    <n v="21"/>
    <x v="0"/>
    <x v="0"/>
    <n v="35"/>
    <x v="1"/>
    <s v="M"/>
    <x v="1"/>
    <s v="Queensland"/>
    <x v="0"/>
    <x v="2"/>
    <s v="Road Bottle Cage"/>
    <n v="12"/>
    <n v="3"/>
    <n v="9"/>
    <n v="55"/>
    <n v="36"/>
    <n v="91"/>
  </r>
  <r>
    <d v="2013-11-21T00:00:00"/>
    <n v="21"/>
    <x v="0"/>
    <x v="0"/>
    <n v="35"/>
    <x v="1"/>
    <s v="M"/>
    <x v="1"/>
    <s v="Queensland"/>
    <x v="0"/>
    <x v="2"/>
    <s v="Road Bottle Cage"/>
    <n v="23"/>
    <n v="3"/>
    <n v="9"/>
    <n v="105"/>
    <n v="69"/>
    <n v="174"/>
  </r>
  <r>
    <d v="2015-11-21T00:00:00"/>
    <n v="21"/>
    <x v="0"/>
    <x v="1"/>
    <n v="35"/>
    <x v="1"/>
    <s v="M"/>
    <x v="1"/>
    <s v="Queensland"/>
    <x v="0"/>
    <x v="2"/>
    <s v="Road Bottle Cage"/>
    <n v="12"/>
    <n v="3"/>
    <n v="9"/>
    <n v="55"/>
    <n v="36"/>
    <n v="91"/>
  </r>
  <r>
    <d v="2015-11-21T00:00:00"/>
    <n v="21"/>
    <x v="0"/>
    <x v="1"/>
    <n v="35"/>
    <x v="1"/>
    <s v="M"/>
    <x v="1"/>
    <s v="Queensland"/>
    <x v="0"/>
    <x v="2"/>
    <s v="Road Bottle Cage"/>
    <n v="23"/>
    <n v="3"/>
    <n v="9"/>
    <n v="105"/>
    <n v="69"/>
    <n v="174"/>
  </r>
  <r>
    <d v="2014-03-10T00:00:00"/>
    <n v="10"/>
    <x v="1"/>
    <x v="2"/>
    <n v="35"/>
    <x v="1"/>
    <s v="M"/>
    <x v="1"/>
    <s v="Queensland"/>
    <x v="0"/>
    <x v="2"/>
    <s v="Road Bottle Cage"/>
    <n v="6"/>
    <n v="3"/>
    <n v="9"/>
    <n v="27"/>
    <n v="18"/>
    <n v="45"/>
  </r>
  <r>
    <d v="2014-03-10T00:00:00"/>
    <n v="10"/>
    <x v="1"/>
    <x v="2"/>
    <n v="35"/>
    <x v="1"/>
    <s v="M"/>
    <x v="1"/>
    <s v="Queensland"/>
    <x v="0"/>
    <x v="2"/>
    <s v="Road Bottle Cage"/>
    <n v="3"/>
    <n v="3"/>
    <n v="9"/>
    <n v="14"/>
    <n v="9"/>
    <n v="23"/>
  </r>
  <r>
    <d v="2016-03-10T00:00:00"/>
    <n v="10"/>
    <x v="1"/>
    <x v="3"/>
    <n v="35"/>
    <x v="1"/>
    <s v="M"/>
    <x v="1"/>
    <s v="Queensland"/>
    <x v="0"/>
    <x v="2"/>
    <s v="Road Bottle Cage"/>
    <n v="6"/>
    <n v="3"/>
    <n v="9"/>
    <n v="27"/>
    <n v="18"/>
    <n v="45"/>
  </r>
  <r>
    <d v="2016-03-10T00:00:00"/>
    <n v="10"/>
    <x v="1"/>
    <x v="3"/>
    <n v="35"/>
    <x v="1"/>
    <s v="M"/>
    <x v="1"/>
    <s v="Queensland"/>
    <x v="0"/>
    <x v="2"/>
    <s v="Road Bottle Cage"/>
    <n v="4"/>
    <n v="3"/>
    <n v="9"/>
    <n v="18"/>
    <n v="12"/>
    <n v="30"/>
  </r>
  <r>
    <d v="2013-08-23T00:00:00"/>
    <n v="23"/>
    <x v="5"/>
    <x v="0"/>
    <n v="39"/>
    <x v="1"/>
    <s v="M"/>
    <x v="1"/>
    <s v="New South Wales"/>
    <x v="0"/>
    <x v="2"/>
    <s v="Water Bottle - 30 oz."/>
    <n v="13"/>
    <n v="2"/>
    <n v="5"/>
    <n v="31"/>
    <n v="26"/>
    <n v="57"/>
  </r>
  <r>
    <d v="2015-08-23T00:00:00"/>
    <n v="23"/>
    <x v="5"/>
    <x v="1"/>
    <n v="39"/>
    <x v="1"/>
    <s v="M"/>
    <x v="1"/>
    <s v="New South Wales"/>
    <x v="0"/>
    <x v="2"/>
    <s v="Water Bottle - 30 oz."/>
    <n v="14"/>
    <n v="2"/>
    <n v="5"/>
    <n v="33"/>
    <n v="28"/>
    <n v="61"/>
  </r>
  <r>
    <d v="2013-08-29T00:00:00"/>
    <n v="29"/>
    <x v="5"/>
    <x v="0"/>
    <n v="39"/>
    <x v="1"/>
    <s v="M"/>
    <x v="1"/>
    <s v="New South Wales"/>
    <x v="0"/>
    <x v="2"/>
    <s v="Water Bottle - 30 oz."/>
    <n v="4"/>
    <n v="2"/>
    <n v="5"/>
    <n v="9"/>
    <n v="8"/>
    <n v="17"/>
  </r>
  <r>
    <d v="2013-08-29T00:00:00"/>
    <n v="29"/>
    <x v="5"/>
    <x v="0"/>
    <n v="39"/>
    <x v="1"/>
    <s v="M"/>
    <x v="1"/>
    <s v="New South Wales"/>
    <x v="0"/>
    <x v="2"/>
    <s v="Water Bottle - 30 oz."/>
    <n v="30"/>
    <n v="2"/>
    <n v="5"/>
    <n v="71"/>
    <n v="60"/>
    <n v="131"/>
  </r>
  <r>
    <d v="2015-08-29T00:00:00"/>
    <n v="29"/>
    <x v="5"/>
    <x v="1"/>
    <n v="39"/>
    <x v="1"/>
    <s v="M"/>
    <x v="1"/>
    <s v="New South Wales"/>
    <x v="0"/>
    <x v="2"/>
    <s v="Water Bottle - 30 oz."/>
    <n v="5"/>
    <n v="2"/>
    <n v="5"/>
    <n v="12"/>
    <n v="10"/>
    <n v="22"/>
  </r>
  <r>
    <d v="2015-08-29T00:00:00"/>
    <n v="29"/>
    <x v="5"/>
    <x v="1"/>
    <n v="39"/>
    <x v="1"/>
    <s v="M"/>
    <x v="1"/>
    <s v="New South Wales"/>
    <x v="0"/>
    <x v="2"/>
    <s v="Water Bottle - 30 oz."/>
    <n v="28"/>
    <n v="2"/>
    <n v="5"/>
    <n v="66"/>
    <n v="56"/>
    <n v="122"/>
  </r>
  <r>
    <d v="2013-09-11T00:00:00"/>
    <n v="11"/>
    <x v="6"/>
    <x v="0"/>
    <n v="39"/>
    <x v="1"/>
    <s v="M"/>
    <x v="1"/>
    <s v="New South Wales"/>
    <x v="0"/>
    <x v="2"/>
    <s v="Water Bottle - 30 oz."/>
    <n v="15"/>
    <n v="2"/>
    <n v="5"/>
    <n v="35"/>
    <n v="30"/>
    <n v="65"/>
  </r>
  <r>
    <d v="2013-09-11T00:00:00"/>
    <n v="11"/>
    <x v="6"/>
    <x v="0"/>
    <n v="39"/>
    <x v="1"/>
    <s v="M"/>
    <x v="1"/>
    <s v="New South Wales"/>
    <x v="0"/>
    <x v="2"/>
    <s v="Water Bottle - 30 oz."/>
    <n v="26"/>
    <n v="2"/>
    <n v="5"/>
    <n v="61"/>
    <n v="52"/>
    <n v="113"/>
  </r>
  <r>
    <d v="2015-09-11T00:00:00"/>
    <n v="11"/>
    <x v="6"/>
    <x v="1"/>
    <n v="39"/>
    <x v="1"/>
    <s v="M"/>
    <x v="1"/>
    <s v="New South Wales"/>
    <x v="0"/>
    <x v="2"/>
    <s v="Water Bottle - 30 oz."/>
    <n v="15"/>
    <n v="2"/>
    <n v="5"/>
    <n v="35"/>
    <n v="30"/>
    <n v="65"/>
  </r>
  <r>
    <d v="2015-09-11T00:00:00"/>
    <n v="11"/>
    <x v="6"/>
    <x v="1"/>
    <n v="39"/>
    <x v="1"/>
    <s v="M"/>
    <x v="1"/>
    <s v="New South Wales"/>
    <x v="0"/>
    <x v="2"/>
    <s v="Water Bottle - 30 oz."/>
    <n v="25"/>
    <n v="2"/>
    <n v="5"/>
    <n v="59"/>
    <n v="50"/>
    <n v="109"/>
  </r>
  <r>
    <d v="2013-11-14T00:00:00"/>
    <n v="14"/>
    <x v="0"/>
    <x v="0"/>
    <n v="39"/>
    <x v="1"/>
    <s v="M"/>
    <x v="1"/>
    <s v="New South Wales"/>
    <x v="0"/>
    <x v="2"/>
    <s v="Water Bottle - 30 oz."/>
    <n v="9"/>
    <n v="2"/>
    <n v="5"/>
    <n v="21"/>
    <n v="18"/>
    <n v="39"/>
  </r>
  <r>
    <d v="2013-11-14T00:00:00"/>
    <n v="14"/>
    <x v="0"/>
    <x v="0"/>
    <n v="39"/>
    <x v="1"/>
    <s v="M"/>
    <x v="1"/>
    <s v="New South Wales"/>
    <x v="0"/>
    <x v="2"/>
    <s v="Water Bottle - 30 oz."/>
    <n v="18"/>
    <n v="2"/>
    <n v="5"/>
    <n v="42"/>
    <n v="36"/>
    <n v="78"/>
  </r>
  <r>
    <d v="2015-11-14T00:00:00"/>
    <n v="14"/>
    <x v="0"/>
    <x v="1"/>
    <n v="39"/>
    <x v="1"/>
    <s v="M"/>
    <x v="1"/>
    <s v="New South Wales"/>
    <x v="0"/>
    <x v="2"/>
    <s v="Water Bottle - 30 oz."/>
    <n v="8"/>
    <n v="2"/>
    <n v="5"/>
    <n v="19"/>
    <n v="16"/>
    <n v="35"/>
  </r>
  <r>
    <d v="2015-11-14T00:00:00"/>
    <n v="14"/>
    <x v="0"/>
    <x v="1"/>
    <n v="39"/>
    <x v="1"/>
    <s v="M"/>
    <x v="1"/>
    <s v="New South Wales"/>
    <x v="0"/>
    <x v="2"/>
    <s v="Water Bottle - 30 oz."/>
    <n v="15"/>
    <n v="2"/>
    <n v="5"/>
    <n v="35"/>
    <n v="30"/>
    <n v="65"/>
  </r>
  <r>
    <d v="2014-01-25T00:00:00"/>
    <n v="25"/>
    <x v="7"/>
    <x v="2"/>
    <n v="39"/>
    <x v="1"/>
    <s v="M"/>
    <x v="1"/>
    <s v="New South Wales"/>
    <x v="0"/>
    <x v="2"/>
    <s v="Water Bottle - 30 oz."/>
    <n v="21"/>
    <n v="2"/>
    <n v="5"/>
    <n v="49"/>
    <n v="42"/>
    <n v="91"/>
  </r>
  <r>
    <d v="2016-01-25T00:00:00"/>
    <n v="25"/>
    <x v="7"/>
    <x v="3"/>
    <n v="39"/>
    <x v="1"/>
    <s v="M"/>
    <x v="1"/>
    <s v="New South Wales"/>
    <x v="0"/>
    <x v="2"/>
    <s v="Water Bottle - 30 oz."/>
    <n v="20"/>
    <n v="2"/>
    <n v="5"/>
    <n v="47"/>
    <n v="40"/>
    <n v="87"/>
  </r>
  <r>
    <d v="2014-05-03T00:00:00"/>
    <n v="3"/>
    <x v="2"/>
    <x v="2"/>
    <n v="39"/>
    <x v="1"/>
    <s v="M"/>
    <x v="1"/>
    <s v="New South Wales"/>
    <x v="0"/>
    <x v="2"/>
    <s v="Water Bottle - 30 oz."/>
    <n v="6"/>
    <n v="2"/>
    <n v="5"/>
    <n v="14"/>
    <n v="12"/>
    <n v="26"/>
  </r>
  <r>
    <d v="2014-05-03T00:00:00"/>
    <n v="3"/>
    <x v="2"/>
    <x v="2"/>
    <n v="39"/>
    <x v="1"/>
    <s v="M"/>
    <x v="1"/>
    <s v="New South Wales"/>
    <x v="0"/>
    <x v="2"/>
    <s v="Water Bottle - 30 oz."/>
    <n v="6"/>
    <n v="2"/>
    <n v="5"/>
    <n v="14"/>
    <n v="12"/>
    <n v="26"/>
  </r>
  <r>
    <d v="2016-05-03T00:00:00"/>
    <n v="3"/>
    <x v="2"/>
    <x v="3"/>
    <n v="39"/>
    <x v="1"/>
    <s v="M"/>
    <x v="1"/>
    <s v="New South Wales"/>
    <x v="0"/>
    <x v="2"/>
    <s v="Water Bottle - 30 oz."/>
    <n v="3"/>
    <n v="2"/>
    <n v="5"/>
    <n v="7"/>
    <n v="6"/>
    <n v="13"/>
  </r>
  <r>
    <d v="2016-05-03T00:00:00"/>
    <n v="3"/>
    <x v="2"/>
    <x v="3"/>
    <n v="39"/>
    <x v="1"/>
    <s v="M"/>
    <x v="1"/>
    <s v="New South Wales"/>
    <x v="0"/>
    <x v="2"/>
    <s v="Water Bottle - 30 oz."/>
    <n v="8"/>
    <n v="2"/>
    <n v="5"/>
    <n v="19"/>
    <n v="16"/>
    <n v="35"/>
  </r>
  <r>
    <d v="2013-08-02T00:00:00"/>
    <n v="2"/>
    <x v="5"/>
    <x v="0"/>
    <n v="41"/>
    <x v="1"/>
    <s v="F"/>
    <x v="1"/>
    <s v="New South Wales"/>
    <x v="0"/>
    <x v="2"/>
    <s v="Water Bottle - 30 oz."/>
    <n v="19"/>
    <n v="2"/>
    <n v="5"/>
    <n v="45"/>
    <n v="38"/>
    <n v="83"/>
  </r>
  <r>
    <d v="2013-08-02T00:00:00"/>
    <n v="2"/>
    <x v="5"/>
    <x v="0"/>
    <n v="41"/>
    <x v="1"/>
    <s v="F"/>
    <x v="1"/>
    <s v="New South Wales"/>
    <x v="0"/>
    <x v="2"/>
    <s v="Water Bottle - 30 oz."/>
    <n v="15"/>
    <n v="2"/>
    <n v="5"/>
    <n v="35"/>
    <n v="30"/>
    <n v="65"/>
  </r>
  <r>
    <d v="2015-08-02T00:00:00"/>
    <n v="2"/>
    <x v="5"/>
    <x v="1"/>
    <n v="41"/>
    <x v="1"/>
    <s v="F"/>
    <x v="1"/>
    <s v="New South Wales"/>
    <x v="0"/>
    <x v="2"/>
    <s v="Water Bottle - 30 oz."/>
    <n v="20"/>
    <n v="2"/>
    <n v="5"/>
    <n v="47"/>
    <n v="40"/>
    <n v="87"/>
  </r>
  <r>
    <d v="2015-08-02T00:00:00"/>
    <n v="2"/>
    <x v="5"/>
    <x v="1"/>
    <n v="41"/>
    <x v="1"/>
    <s v="F"/>
    <x v="1"/>
    <s v="New South Wales"/>
    <x v="0"/>
    <x v="2"/>
    <s v="Water Bottle - 30 oz."/>
    <n v="16"/>
    <n v="2"/>
    <n v="5"/>
    <n v="38"/>
    <n v="32"/>
    <n v="70"/>
  </r>
  <r>
    <d v="2013-09-24T00:00:00"/>
    <n v="24"/>
    <x v="6"/>
    <x v="0"/>
    <n v="41"/>
    <x v="1"/>
    <s v="F"/>
    <x v="1"/>
    <s v="New South Wales"/>
    <x v="0"/>
    <x v="2"/>
    <s v="Water Bottle - 30 oz."/>
    <n v="28"/>
    <n v="2"/>
    <n v="5"/>
    <n v="66"/>
    <n v="56"/>
    <n v="122"/>
  </r>
  <r>
    <d v="2013-09-24T00:00:00"/>
    <n v="24"/>
    <x v="6"/>
    <x v="0"/>
    <n v="41"/>
    <x v="1"/>
    <s v="F"/>
    <x v="1"/>
    <s v="New South Wales"/>
    <x v="0"/>
    <x v="2"/>
    <s v="Water Bottle - 30 oz."/>
    <n v="13"/>
    <n v="2"/>
    <n v="5"/>
    <n v="31"/>
    <n v="26"/>
    <n v="57"/>
  </r>
  <r>
    <d v="2015-09-24T00:00:00"/>
    <n v="24"/>
    <x v="6"/>
    <x v="1"/>
    <n v="41"/>
    <x v="1"/>
    <s v="F"/>
    <x v="1"/>
    <s v="New South Wales"/>
    <x v="0"/>
    <x v="2"/>
    <s v="Water Bottle - 30 oz."/>
    <n v="30"/>
    <n v="2"/>
    <n v="5"/>
    <n v="71"/>
    <n v="60"/>
    <n v="131"/>
  </r>
  <r>
    <d v="2015-09-24T00:00:00"/>
    <n v="24"/>
    <x v="6"/>
    <x v="1"/>
    <n v="41"/>
    <x v="1"/>
    <s v="F"/>
    <x v="1"/>
    <s v="New South Wales"/>
    <x v="0"/>
    <x v="2"/>
    <s v="Water Bottle - 30 oz."/>
    <n v="14"/>
    <n v="2"/>
    <n v="5"/>
    <n v="33"/>
    <n v="28"/>
    <n v="61"/>
  </r>
  <r>
    <d v="2013-11-25T00:00:00"/>
    <n v="25"/>
    <x v="0"/>
    <x v="0"/>
    <n v="41"/>
    <x v="1"/>
    <s v="F"/>
    <x v="1"/>
    <s v="New South Wales"/>
    <x v="0"/>
    <x v="2"/>
    <s v="Water Bottle - 30 oz."/>
    <n v="17"/>
    <n v="2"/>
    <n v="5"/>
    <n v="40"/>
    <n v="34"/>
    <n v="74"/>
  </r>
  <r>
    <d v="2013-11-25T00:00:00"/>
    <n v="25"/>
    <x v="0"/>
    <x v="0"/>
    <n v="41"/>
    <x v="1"/>
    <s v="F"/>
    <x v="1"/>
    <s v="New South Wales"/>
    <x v="0"/>
    <x v="2"/>
    <s v="Water Bottle - 30 oz."/>
    <n v="22"/>
    <n v="2"/>
    <n v="5"/>
    <n v="52"/>
    <n v="44"/>
    <n v="96"/>
  </r>
  <r>
    <d v="2015-11-25T00:00:00"/>
    <n v="25"/>
    <x v="0"/>
    <x v="1"/>
    <n v="41"/>
    <x v="1"/>
    <s v="F"/>
    <x v="1"/>
    <s v="New South Wales"/>
    <x v="0"/>
    <x v="2"/>
    <s v="Water Bottle - 30 oz."/>
    <n v="18"/>
    <n v="2"/>
    <n v="5"/>
    <n v="42"/>
    <n v="36"/>
    <n v="78"/>
  </r>
  <r>
    <d v="2015-11-25T00:00:00"/>
    <n v="25"/>
    <x v="0"/>
    <x v="1"/>
    <n v="41"/>
    <x v="1"/>
    <s v="F"/>
    <x v="1"/>
    <s v="New South Wales"/>
    <x v="0"/>
    <x v="2"/>
    <s v="Water Bottle - 30 oz."/>
    <n v="21"/>
    <n v="2"/>
    <n v="5"/>
    <n v="49"/>
    <n v="42"/>
    <n v="91"/>
  </r>
  <r>
    <d v="2014-01-26T00:00:00"/>
    <n v="26"/>
    <x v="7"/>
    <x v="2"/>
    <n v="41"/>
    <x v="1"/>
    <s v="F"/>
    <x v="1"/>
    <s v="New South Wales"/>
    <x v="0"/>
    <x v="2"/>
    <s v="Water Bottle - 30 oz."/>
    <n v="26"/>
    <n v="2"/>
    <n v="5"/>
    <n v="61"/>
    <n v="52"/>
    <n v="113"/>
  </r>
  <r>
    <d v="2016-01-26T00:00:00"/>
    <n v="26"/>
    <x v="7"/>
    <x v="3"/>
    <n v="41"/>
    <x v="1"/>
    <s v="F"/>
    <x v="1"/>
    <s v="New South Wales"/>
    <x v="0"/>
    <x v="2"/>
    <s v="Water Bottle - 30 oz."/>
    <n v="27"/>
    <n v="2"/>
    <n v="5"/>
    <n v="63"/>
    <n v="54"/>
    <n v="117"/>
  </r>
  <r>
    <d v="2014-01-27T00:00:00"/>
    <n v="27"/>
    <x v="7"/>
    <x v="2"/>
    <n v="41"/>
    <x v="1"/>
    <s v="F"/>
    <x v="1"/>
    <s v="New South Wales"/>
    <x v="0"/>
    <x v="2"/>
    <s v="Water Bottle - 30 oz."/>
    <n v="14"/>
    <n v="2"/>
    <n v="5"/>
    <n v="33"/>
    <n v="28"/>
    <n v="61"/>
  </r>
  <r>
    <d v="2014-01-27T00:00:00"/>
    <n v="27"/>
    <x v="7"/>
    <x v="2"/>
    <n v="41"/>
    <x v="1"/>
    <s v="F"/>
    <x v="1"/>
    <s v="New South Wales"/>
    <x v="0"/>
    <x v="2"/>
    <s v="Water Bottle - 30 oz."/>
    <n v="12"/>
    <n v="2"/>
    <n v="5"/>
    <n v="28"/>
    <n v="24"/>
    <n v="52"/>
  </r>
  <r>
    <d v="2016-01-27T00:00:00"/>
    <n v="27"/>
    <x v="7"/>
    <x v="3"/>
    <n v="41"/>
    <x v="1"/>
    <s v="F"/>
    <x v="1"/>
    <s v="New South Wales"/>
    <x v="0"/>
    <x v="2"/>
    <s v="Water Bottle - 30 oz."/>
    <n v="15"/>
    <n v="2"/>
    <n v="5"/>
    <n v="35"/>
    <n v="30"/>
    <n v="65"/>
  </r>
  <r>
    <d v="2016-01-27T00:00:00"/>
    <n v="27"/>
    <x v="7"/>
    <x v="3"/>
    <n v="41"/>
    <x v="1"/>
    <s v="F"/>
    <x v="1"/>
    <s v="New South Wales"/>
    <x v="0"/>
    <x v="2"/>
    <s v="Water Bottle - 30 oz."/>
    <n v="12"/>
    <n v="2"/>
    <n v="5"/>
    <n v="28"/>
    <n v="24"/>
    <n v="52"/>
  </r>
  <r>
    <d v="2014-02-22T00:00:00"/>
    <n v="22"/>
    <x v="3"/>
    <x v="2"/>
    <n v="41"/>
    <x v="1"/>
    <s v="F"/>
    <x v="1"/>
    <s v="New South Wales"/>
    <x v="0"/>
    <x v="2"/>
    <s v="Water Bottle - 30 oz."/>
    <n v="29"/>
    <n v="2"/>
    <n v="5"/>
    <n v="68"/>
    <n v="58"/>
    <n v="126"/>
  </r>
  <r>
    <d v="2014-02-22T00:00:00"/>
    <n v="22"/>
    <x v="3"/>
    <x v="2"/>
    <n v="41"/>
    <x v="1"/>
    <s v="F"/>
    <x v="1"/>
    <s v="New South Wales"/>
    <x v="0"/>
    <x v="2"/>
    <s v="Water Bottle - 30 oz."/>
    <n v="14"/>
    <n v="2"/>
    <n v="5"/>
    <n v="33"/>
    <n v="28"/>
    <n v="61"/>
  </r>
  <r>
    <d v="2016-02-22T00:00:00"/>
    <n v="22"/>
    <x v="3"/>
    <x v="3"/>
    <n v="41"/>
    <x v="1"/>
    <s v="F"/>
    <x v="1"/>
    <s v="New South Wales"/>
    <x v="0"/>
    <x v="2"/>
    <s v="Water Bottle - 30 oz."/>
    <n v="30"/>
    <n v="2"/>
    <n v="5"/>
    <n v="71"/>
    <n v="60"/>
    <n v="131"/>
  </r>
  <r>
    <d v="2016-02-22T00:00:00"/>
    <n v="22"/>
    <x v="3"/>
    <x v="3"/>
    <n v="41"/>
    <x v="1"/>
    <s v="F"/>
    <x v="1"/>
    <s v="New South Wales"/>
    <x v="0"/>
    <x v="2"/>
    <s v="Water Bottle - 30 oz."/>
    <n v="16"/>
    <n v="2"/>
    <n v="5"/>
    <n v="38"/>
    <n v="32"/>
    <n v="70"/>
  </r>
  <r>
    <d v="2014-05-21T00:00:00"/>
    <n v="21"/>
    <x v="2"/>
    <x v="2"/>
    <n v="41"/>
    <x v="1"/>
    <s v="F"/>
    <x v="1"/>
    <s v="New South Wales"/>
    <x v="0"/>
    <x v="2"/>
    <s v="Water Bottle - 30 oz."/>
    <n v="23"/>
    <n v="2"/>
    <n v="5"/>
    <n v="54"/>
    <n v="46"/>
    <n v="100"/>
  </r>
  <r>
    <d v="2014-05-21T00:00:00"/>
    <n v="21"/>
    <x v="2"/>
    <x v="2"/>
    <n v="41"/>
    <x v="1"/>
    <s v="F"/>
    <x v="1"/>
    <s v="New South Wales"/>
    <x v="0"/>
    <x v="2"/>
    <s v="Water Bottle - 30 oz."/>
    <n v="8"/>
    <n v="2"/>
    <n v="5"/>
    <n v="19"/>
    <n v="16"/>
    <n v="35"/>
  </r>
  <r>
    <d v="2016-05-21T00:00:00"/>
    <n v="21"/>
    <x v="2"/>
    <x v="3"/>
    <n v="41"/>
    <x v="1"/>
    <s v="F"/>
    <x v="1"/>
    <s v="New South Wales"/>
    <x v="0"/>
    <x v="2"/>
    <s v="Water Bottle - 30 oz."/>
    <n v="25"/>
    <n v="2"/>
    <n v="5"/>
    <n v="59"/>
    <n v="50"/>
    <n v="109"/>
  </r>
  <r>
    <d v="2016-05-21T00:00:00"/>
    <n v="21"/>
    <x v="2"/>
    <x v="3"/>
    <n v="41"/>
    <x v="1"/>
    <s v="F"/>
    <x v="1"/>
    <s v="New South Wales"/>
    <x v="0"/>
    <x v="2"/>
    <s v="Water Bottle - 30 oz."/>
    <n v="8"/>
    <n v="2"/>
    <n v="5"/>
    <n v="19"/>
    <n v="16"/>
    <n v="35"/>
  </r>
  <r>
    <d v="2014-05-23T00:00:00"/>
    <n v="23"/>
    <x v="2"/>
    <x v="2"/>
    <n v="55"/>
    <x v="1"/>
    <s v="M"/>
    <x v="1"/>
    <s v="Queensland"/>
    <x v="0"/>
    <x v="2"/>
    <s v="Water Bottle - 30 oz."/>
    <n v="3"/>
    <n v="2"/>
    <n v="5"/>
    <n v="7"/>
    <n v="6"/>
    <n v="13"/>
  </r>
  <r>
    <d v="2014-05-23T00:00:00"/>
    <n v="23"/>
    <x v="2"/>
    <x v="2"/>
    <n v="55"/>
    <x v="1"/>
    <s v="M"/>
    <x v="1"/>
    <s v="Queensland"/>
    <x v="0"/>
    <x v="2"/>
    <s v="Water Bottle - 30 oz."/>
    <n v="1"/>
    <n v="2"/>
    <n v="5"/>
    <n v="2"/>
    <n v="2"/>
    <n v="4"/>
  </r>
  <r>
    <d v="2016-05-23T00:00:00"/>
    <n v="23"/>
    <x v="2"/>
    <x v="3"/>
    <n v="55"/>
    <x v="1"/>
    <s v="M"/>
    <x v="1"/>
    <s v="Queensland"/>
    <x v="0"/>
    <x v="2"/>
    <s v="Water Bottle - 30 oz."/>
    <n v="5"/>
    <n v="2"/>
    <n v="5"/>
    <n v="11"/>
    <n v="10"/>
    <n v="21"/>
  </r>
  <r>
    <d v="2016-05-23T00:00:00"/>
    <n v="23"/>
    <x v="2"/>
    <x v="3"/>
    <n v="55"/>
    <x v="1"/>
    <s v="M"/>
    <x v="1"/>
    <s v="Queensland"/>
    <x v="0"/>
    <x v="2"/>
    <s v="Water Bottle - 30 oz."/>
    <n v="1"/>
    <n v="2"/>
    <n v="5"/>
    <n v="2"/>
    <n v="2"/>
    <n v="4"/>
  </r>
  <r>
    <d v="2014-06-14T00:00:00"/>
    <n v="14"/>
    <x v="9"/>
    <x v="2"/>
    <n v="55"/>
    <x v="1"/>
    <s v="F"/>
    <x v="1"/>
    <s v="Victoria"/>
    <x v="0"/>
    <x v="2"/>
    <s v="Water Bottle - 30 oz."/>
    <n v="28"/>
    <n v="2"/>
    <n v="5"/>
    <n v="55"/>
    <n v="56"/>
    <n v="111"/>
  </r>
  <r>
    <d v="2014-06-14T00:00:00"/>
    <n v="14"/>
    <x v="9"/>
    <x v="2"/>
    <n v="55"/>
    <x v="1"/>
    <s v="F"/>
    <x v="1"/>
    <s v="Victoria"/>
    <x v="0"/>
    <x v="2"/>
    <s v="Water Bottle - 30 oz."/>
    <n v="12"/>
    <n v="2"/>
    <n v="5"/>
    <n v="23"/>
    <n v="24"/>
    <n v="47"/>
  </r>
  <r>
    <d v="2016-06-14T00:00:00"/>
    <n v="14"/>
    <x v="9"/>
    <x v="3"/>
    <n v="55"/>
    <x v="1"/>
    <s v="F"/>
    <x v="1"/>
    <s v="Victoria"/>
    <x v="0"/>
    <x v="2"/>
    <s v="Water Bottle - 30 oz."/>
    <n v="27"/>
    <n v="2"/>
    <n v="5"/>
    <n v="53"/>
    <n v="54"/>
    <n v="107"/>
  </r>
  <r>
    <d v="2016-06-14T00:00:00"/>
    <n v="14"/>
    <x v="9"/>
    <x v="3"/>
    <n v="55"/>
    <x v="1"/>
    <s v="F"/>
    <x v="1"/>
    <s v="Victoria"/>
    <x v="0"/>
    <x v="2"/>
    <s v="Water Bottle - 30 oz."/>
    <n v="13"/>
    <n v="2"/>
    <n v="5"/>
    <n v="25"/>
    <n v="26"/>
    <n v="51"/>
  </r>
  <r>
    <d v="2013-08-01T00:00:00"/>
    <n v="1"/>
    <x v="5"/>
    <x v="0"/>
    <n v="21"/>
    <x v="0"/>
    <s v="F"/>
    <x v="2"/>
    <s v="California"/>
    <x v="0"/>
    <x v="2"/>
    <s v="Water Bottle - 30 oz."/>
    <n v="2"/>
    <n v="2"/>
    <n v="5"/>
    <n v="6"/>
    <n v="4"/>
    <n v="10"/>
  </r>
  <r>
    <d v="2013-08-01T00:00:00"/>
    <n v="1"/>
    <x v="5"/>
    <x v="0"/>
    <n v="21"/>
    <x v="0"/>
    <s v="F"/>
    <x v="2"/>
    <s v="California"/>
    <x v="0"/>
    <x v="2"/>
    <s v="Water Bottle - 30 oz."/>
    <n v="20"/>
    <n v="2"/>
    <n v="5"/>
    <n v="58"/>
    <n v="40"/>
    <n v="98"/>
  </r>
  <r>
    <d v="2015-08-01T00:00:00"/>
    <n v="1"/>
    <x v="5"/>
    <x v="1"/>
    <n v="21"/>
    <x v="0"/>
    <s v="F"/>
    <x v="2"/>
    <s v="California"/>
    <x v="0"/>
    <x v="2"/>
    <s v="Water Bottle - 30 oz."/>
    <n v="2"/>
    <n v="2"/>
    <n v="5"/>
    <n v="6"/>
    <n v="4"/>
    <n v="10"/>
  </r>
  <r>
    <d v="2015-08-01T00:00:00"/>
    <n v="1"/>
    <x v="5"/>
    <x v="1"/>
    <n v="21"/>
    <x v="0"/>
    <s v="F"/>
    <x v="2"/>
    <s v="California"/>
    <x v="0"/>
    <x v="2"/>
    <s v="Water Bottle - 30 oz."/>
    <n v="21"/>
    <n v="2"/>
    <n v="5"/>
    <n v="61"/>
    <n v="42"/>
    <n v="103"/>
  </r>
  <r>
    <d v="2013-08-19T00:00:00"/>
    <n v="19"/>
    <x v="5"/>
    <x v="0"/>
    <n v="21"/>
    <x v="0"/>
    <s v="F"/>
    <x v="2"/>
    <s v="California"/>
    <x v="0"/>
    <x v="2"/>
    <s v="Water Bottle - 30 oz."/>
    <n v="9"/>
    <n v="2"/>
    <n v="5"/>
    <n v="26"/>
    <n v="18"/>
    <n v="44"/>
  </r>
  <r>
    <d v="2015-08-19T00:00:00"/>
    <n v="19"/>
    <x v="5"/>
    <x v="1"/>
    <n v="21"/>
    <x v="0"/>
    <s v="F"/>
    <x v="2"/>
    <s v="California"/>
    <x v="0"/>
    <x v="2"/>
    <s v="Water Bottle - 30 oz."/>
    <n v="10"/>
    <n v="2"/>
    <n v="5"/>
    <n v="29"/>
    <n v="20"/>
    <n v="49"/>
  </r>
  <r>
    <d v="2013-09-03T00:00:00"/>
    <n v="3"/>
    <x v="6"/>
    <x v="0"/>
    <n v="21"/>
    <x v="0"/>
    <s v="F"/>
    <x v="2"/>
    <s v="California"/>
    <x v="0"/>
    <x v="2"/>
    <s v="Water Bottle - 30 oz."/>
    <n v="27"/>
    <n v="2"/>
    <n v="5"/>
    <n v="78"/>
    <n v="54"/>
    <n v="132"/>
  </r>
  <r>
    <d v="2015-09-03T00:00:00"/>
    <n v="3"/>
    <x v="6"/>
    <x v="1"/>
    <n v="21"/>
    <x v="0"/>
    <s v="F"/>
    <x v="2"/>
    <s v="California"/>
    <x v="0"/>
    <x v="2"/>
    <s v="Water Bottle - 30 oz."/>
    <n v="26"/>
    <n v="2"/>
    <n v="5"/>
    <n v="75"/>
    <n v="52"/>
    <n v="127"/>
  </r>
  <r>
    <d v="2013-09-24T00:00:00"/>
    <n v="24"/>
    <x v="6"/>
    <x v="0"/>
    <n v="21"/>
    <x v="0"/>
    <s v="F"/>
    <x v="2"/>
    <s v="California"/>
    <x v="0"/>
    <x v="2"/>
    <s v="Water Bottle - 30 oz."/>
    <n v="25"/>
    <n v="2"/>
    <n v="5"/>
    <n v="73"/>
    <n v="50"/>
    <n v="123"/>
  </r>
  <r>
    <d v="2013-09-24T00:00:00"/>
    <n v="24"/>
    <x v="6"/>
    <x v="0"/>
    <n v="21"/>
    <x v="0"/>
    <s v="F"/>
    <x v="2"/>
    <s v="California"/>
    <x v="0"/>
    <x v="2"/>
    <s v="Water Bottle - 30 oz."/>
    <n v="17"/>
    <n v="2"/>
    <n v="5"/>
    <n v="49"/>
    <n v="34"/>
    <n v="83"/>
  </r>
  <r>
    <d v="2015-09-24T00:00:00"/>
    <n v="24"/>
    <x v="6"/>
    <x v="1"/>
    <n v="21"/>
    <x v="0"/>
    <s v="F"/>
    <x v="2"/>
    <s v="California"/>
    <x v="0"/>
    <x v="2"/>
    <s v="Water Bottle - 30 oz."/>
    <n v="24"/>
    <n v="2"/>
    <n v="5"/>
    <n v="70"/>
    <n v="48"/>
    <n v="118"/>
  </r>
  <r>
    <d v="2015-09-24T00:00:00"/>
    <n v="24"/>
    <x v="6"/>
    <x v="1"/>
    <n v="21"/>
    <x v="0"/>
    <s v="F"/>
    <x v="2"/>
    <s v="California"/>
    <x v="0"/>
    <x v="2"/>
    <s v="Water Bottle - 30 oz."/>
    <n v="15"/>
    <n v="2"/>
    <n v="5"/>
    <n v="44"/>
    <n v="30"/>
    <n v="74"/>
  </r>
  <r>
    <d v="2013-10-21T00:00:00"/>
    <n v="21"/>
    <x v="10"/>
    <x v="0"/>
    <n v="21"/>
    <x v="0"/>
    <s v="F"/>
    <x v="2"/>
    <s v="California"/>
    <x v="0"/>
    <x v="2"/>
    <s v="Water Bottle - 30 oz."/>
    <n v="2"/>
    <n v="2"/>
    <n v="5"/>
    <n v="6"/>
    <n v="4"/>
    <n v="10"/>
  </r>
  <r>
    <d v="2013-10-21T00:00:00"/>
    <n v="21"/>
    <x v="10"/>
    <x v="0"/>
    <n v="21"/>
    <x v="0"/>
    <s v="F"/>
    <x v="2"/>
    <s v="California"/>
    <x v="0"/>
    <x v="2"/>
    <s v="Water Bottle - 30 oz."/>
    <n v="15"/>
    <n v="2"/>
    <n v="5"/>
    <n v="44"/>
    <n v="30"/>
    <n v="74"/>
  </r>
  <r>
    <d v="2015-10-21T00:00:00"/>
    <n v="21"/>
    <x v="10"/>
    <x v="1"/>
    <n v="21"/>
    <x v="0"/>
    <s v="F"/>
    <x v="2"/>
    <s v="California"/>
    <x v="0"/>
    <x v="2"/>
    <s v="Water Bottle - 30 oz."/>
    <n v="1"/>
    <n v="2"/>
    <n v="5"/>
    <n v="3"/>
    <n v="2"/>
    <n v="5"/>
  </r>
  <r>
    <d v="2015-10-21T00:00:00"/>
    <n v="21"/>
    <x v="10"/>
    <x v="1"/>
    <n v="21"/>
    <x v="0"/>
    <s v="F"/>
    <x v="2"/>
    <s v="California"/>
    <x v="0"/>
    <x v="2"/>
    <s v="Water Bottle - 30 oz."/>
    <n v="12"/>
    <n v="2"/>
    <n v="5"/>
    <n v="35"/>
    <n v="24"/>
    <n v="59"/>
  </r>
  <r>
    <d v="2013-11-27T00:00:00"/>
    <n v="27"/>
    <x v="0"/>
    <x v="0"/>
    <n v="21"/>
    <x v="0"/>
    <s v="F"/>
    <x v="2"/>
    <s v="California"/>
    <x v="0"/>
    <x v="2"/>
    <s v="Water Bottle - 30 oz."/>
    <n v="17"/>
    <n v="2"/>
    <n v="5"/>
    <n v="49"/>
    <n v="34"/>
    <n v="83"/>
  </r>
  <r>
    <d v="2015-11-27T00:00:00"/>
    <n v="27"/>
    <x v="0"/>
    <x v="1"/>
    <n v="21"/>
    <x v="0"/>
    <s v="F"/>
    <x v="2"/>
    <s v="California"/>
    <x v="0"/>
    <x v="2"/>
    <s v="Water Bottle - 30 oz."/>
    <n v="18"/>
    <n v="2"/>
    <n v="5"/>
    <n v="52"/>
    <n v="36"/>
    <n v="88"/>
  </r>
  <r>
    <d v="2013-12-17T00:00:00"/>
    <n v="17"/>
    <x v="8"/>
    <x v="0"/>
    <n v="21"/>
    <x v="0"/>
    <s v="F"/>
    <x v="2"/>
    <s v="California"/>
    <x v="0"/>
    <x v="2"/>
    <s v="Water Bottle - 30 oz."/>
    <n v="16"/>
    <n v="2"/>
    <n v="5"/>
    <n v="46"/>
    <n v="32"/>
    <n v="78"/>
  </r>
  <r>
    <d v="2015-12-17T00:00:00"/>
    <n v="17"/>
    <x v="8"/>
    <x v="1"/>
    <n v="21"/>
    <x v="0"/>
    <s v="F"/>
    <x v="2"/>
    <s v="California"/>
    <x v="0"/>
    <x v="2"/>
    <s v="Water Bottle - 30 oz."/>
    <n v="14"/>
    <n v="2"/>
    <n v="5"/>
    <n v="41"/>
    <n v="28"/>
    <n v="69"/>
  </r>
  <r>
    <d v="2014-01-01T00:00:00"/>
    <n v="1"/>
    <x v="7"/>
    <x v="2"/>
    <n v="21"/>
    <x v="0"/>
    <s v="F"/>
    <x v="2"/>
    <s v="California"/>
    <x v="0"/>
    <x v="2"/>
    <s v="Water Bottle - 30 oz."/>
    <n v="11"/>
    <n v="2"/>
    <n v="5"/>
    <n v="32"/>
    <n v="22"/>
    <n v="54"/>
  </r>
  <r>
    <d v="2016-01-01T00:00:00"/>
    <n v="1"/>
    <x v="7"/>
    <x v="3"/>
    <n v="21"/>
    <x v="0"/>
    <s v="F"/>
    <x v="2"/>
    <s v="California"/>
    <x v="0"/>
    <x v="2"/>
    <s v="Water Bottle - 30 oz."/>
    <n v="8"/>
    <n v="2"/>
    <n v="5"/>
    <n v="23"/>
    <n v="16"/>
    <n v="39"/>
  </r>
  <r>
    <d v="2014-01-11T00:00:00"/>
    <n v="11"/>
    <x v="7"/>
    <x v="2"/>
    <n v="21"/>
    <x v="0"/>
    <s v="F"/>
    <x v="2"/>
    <s v="California"/>
    <x v="0"/>
    <x v="2"/>
    <s v="Water Bottle - 30 oz."/>
    <n v="14"/>
    <n v="2"/>
    <n v="5"/>
    <n v="41"/>
    <n v="28"/>
    <n v="69"/>
  </r>
  <r>
    <d v="2016-01-11T00:00:00"/>
    <n v="11"/>
    <x v="7"/>
    <x v="3"/>
    <n v="21"/>
    <x v="0"/>
    <s v="F"/>
    <x v="2"/>
    <s v="California"/>
    <x v="0"/>
    <x v="2"/>
    <s v="Water Bottle - 30 oz."/>
    <n v="12"/>
    <n v="2"/>
    <n v="5"/>
    <n v="35"/>
    <n v="24"/>
    <n v="59"/>
  </r>
  <r>
    <d v="2014-02-12T00:00:00"/>
    <n v="12"/>
    <x v="3"/>
    <x v="2"/>
    <n v="21"/>
    <x v="0"/>
    <s v="F"/>
    <x v="2"/>
    <s v="California"/>
    <x v="0"/>
    <x v="2"/>
    <s v="Water Bottle - 30 oz."/>
    <n v="4"/>
    <n v="2"/>
    <n v="5"/>
    <n v="12"/>
    <n v="8"/>
    <n v="20"/>
  </r>
  <r>
    <d v="2014-02-12T00:00:00"/>
    <n v="12"/>
    <x v="3"/>
    <x v="2"/>
    <n v="21"/>
    <x v="0"/>
    <s v="F"/>
    <x v="2"/>
    <s v="California"/>
    <x v="0"/>
    <x v="2"/>
    <s v="Water Bottle - 30 oz."/>
    <n v="6"/>
    <n v="2"/>
    <n v="5"/>
    <n v="17"/>
    <n v="12"/>
    <n v="29"/>
  </r>
  <r>
    <d v="2016-02-12T00:00:00"/>
    <n v="12"/>
    <x v="3"/>
    <x v="3"/>
    <n v="21"/>
    <x v="0"/>
    <s v="F"/>
    <x v="2"/>
    <s v="California"/>
    <x v="0"/>
    <x v="2"/>
    <s v="Water Bottle - 30 oz."/>
    <n v="4"/>
    <n v="2"/>
    <n v="5"/>
    <n v="12"/>
    <n v="8"/>
    <n v="20"/>
  </r>
  <r>
    <d v="2016-02-12T00:00:00"/>
    <n v="12"/>
    <x v="3"/>
    <x v="3"/>
    <n v="21"/>
    <x v="0"/>
    <s v="F"/>
    <x v="2"/>
    <s v="California"/>
    <x v="0"/>
    <x v="2"/>
    <s v="Water Bottle - 30 oz."/>
    <n v="6"/>
    <n v="2"/>
    <n v="5"/>
    <n v="17"/>
    <n v="12"/>
    <n v="29"/>
  </r>
  <r>
    <d v="2014-03-16T00:00:00"/>
    <n v="16"/>
    <x v="1"/>
    <x v="2"/>
    <n v="21"/>
    <x v="0"/>
    <s v="F"/>
    <x v="2"/>
    <s v="California"/>
    <x v="0"/>
    <x v="2"/>
    <s v="Water Bottle - 30 oz."/>
    <n v="26"/>
    <n v="2"/>
    <n v="5"/>
    <n v="75"/>
    <n v="52"/>
    <n v="127"/>
  </r>
  <r>
    <d v="2016-03-16T00:00:00"/>
    <n v="16"/>
    <x v="1"/>
    <x v="3"/>
    <n v="21"/>
    <x v="0"/>
    <s v="F"/>
    <x v="2"/>
    <s v="California"/>
    <x v="0"/>
    <x v="2"/>
    <s v="Water Bottle - 30 oz."/>
    <n v="28"/>
    <n v="2"/>
    <n v="5"/>
    <n v="81"/>
    <n v="56"/>
    <n v="137"/>
  </r>
  <r>
    <d v="2014-04-01T00:00:00"/>
    <n v="1"/>
    <x v="11"/>
    <x v="2"/>
    <n v="21"/>
    <x v="0"/>
    <s v="F"/>
    <x v="2"/>
    <s v="California"/>
    <x v="0"/>
    <x v="2"/>
    <s v="Water Bottle - 30 oz."/>
    <n v="27"/>
    <n v="2"/>
    <n v="5"/>
    <n v="78"/>
    <n v="54"/>
    <n v="132"/>
  </r>
  <r>
    <d v="2016-04-01T00:00:00"/>
    <n v="1"/>
    <x v="11"/>
    <x v="3"/>
    <n v="21"/>
    <x v="0"/>
    <s v="F"/>
    <x v="2"/>
    <s v="California"/>
    <x v="0"/>
    <x v="2"/>
    <s v="Water Bottle - 30 oz."/>
    <n v="26"/>
    <n v="2"/>
    <n v="5"/>
    <n v="75"/>
    <n v="52"/>
    <n v="127"/>
  </r>
  <r>
    <d v="2014-04-13T00:00:00"/>
    <n v="13"/>
    <x v="11"/>
    <x v="2"/>
    <n v="21"/>
    <x v="0"/>
    <s v="F"/>
    <x v="2"/>
    <s v="California"/>
    <x v="0"/>
    <x v="2"/>
    <s v="Water Bottle - 30 oz."/>
    <n v="21"/>
    <n v="2"/>
    <n v="5"/>
    <n v="61"/>
    <n v="42"/>
    <n v="103"/>
  </r>
  <r>
    <d v="2016-04-13T00:00:00"/>
    <n v="13"/>
    <x v="11"/>
    <x v="3"/>
    <n v="21"/>
    <x v="0"/>
    <s v="F"/>
    <x v="2"/>
    <s v="California"/>
    <x v="0"/>
    <x v="2"/>
    <s v="Water Bottle - 30 oz."/>
    <n v="21"/>
    <n v="2"/>
    <n v="5"/>
    <n v="61"/>
    <n v="42"/>
    <n v="103"/>
  </r>
  <r>
    <d v="2014-04-15T00:00:00"/>
    <n v="15"/>
    <x v="11"/>
    <x v="2"/>
    <n v="21"/>
    <x v="0"/>
    <s v="F"/>
    <x v="2"/>
    <s v="California"/>
    <x v="0"/>
    <x v="2"/>
    <s v="Water Bottle - 30 oz."/>
    <n v="2"/>
    <n v="2"/>
    <n v="5"/>
    <n v="6"/>
    <n v="4"/>
    <n v="10"/>
  </r>
  <r>
    <d v="2016-04-15T00:00:00"/>
    <n v="15"/>
    <x v="11"/>
    <x v="3"/>
    <n v="21"/>
    <x v="0"/>
    <s v="F"/>
    <x v="2"/>
    <s v="California"/>
    <x v="0"/>
    <x v="2"/>
    <s v="Water Bottle - 30 oz."/>
    <n v="4"/>
    <n v="2"/>
    <n v="5"/>
    <n v="12"/>
    <n v="8"/>
    <n v="20"/>
  </r>
  <r>
    <d v="2014-05-11T00:00:00"/>
    <n v="11"/>
    <x v="2"/>
    <x v="2"/>
    <n v="21"/>
    <x v="0"/>
    <s v="F"/>
    <x v="2"/>
    <s v="California"/>
    <x v="0"/>
    <x v="2"/>
    <s v="Water Bottle - 30 oz."/>
    <n v="20"/>
    <n v="2"/>
    <n v="5"/>
    <n v="58"/>
    <n v="40"/>
    <n v="98"/>
  </r>
  <r>
    <d v="2016-05-11T00:00:00"/>
    <n v="11"/>
    <x v="2"/>
    <x v="3"/>
    <n v="21"/>
    <x v="0"/>
    <s v="F"/>
    <x v="2"/>
    <s v="California"/>
    <x v="0"/>
    <x v="2"/>
    <s v="Water Bottle - 30 oz."/>
    <n v="22"/>
    <n v="2"/>
    <n v="5"/>
    <n v="64"/>
    <n v="44"/>
    <n v="108"/>
  </r>
  <r>
    <d v="2014-06-08T00:00:00"/>
    <n v="8"/>
    <x v="9"/>
    <x v="2"/>
    <n v="21"/>
    <x v="0"/>
    <s v="F"/>
    <x v="2"/>
    <s v="California"/>
    <x v="0"/>
    <x v="2"/>
    <s v="Water Bottle - 30 oz."/>
    <n v="16"/>
    <n v="2"/>
    <n v="5"/>
    <n v="46"/>
    <n v="32"/>
    <n v="78"/>
  </r>
  <r>
    <d v="2014-06-08T00:00:00"/>
    <n v="8"/>
    <x v="9"/>
    <x v="2"/>
    <n v="21"/>
    <x v="0"/>
    <s v="F"/>
    <x v="2"/>
    <s v="California"/>
    <x v="0"/>
    <x v="2"/>
    <s v="Water Bottle - 30 oz."/>
    <n v="1"/>
    <n v="2"/>
    <n v="5"/>
    <n v="3"/>
    <n v="2"/>
    <n v="5"/>
  </r>
  <r>
    <d v="2016-06-08T00:00:00"/>
    <n v="8"/>
    <x v="9"/>
    <x v="3"/>
    <n v="21"/>
    <x v="0"/>
    <s v="F"/>
    <x v="2"/>
    <s v="California"/>
    <x v="0"/>
    <x v="2"/>
    <s v="Water Bottle - 30 oz."/>
    <n v="16"/>
    <n v="2"/>
    <n v="5"/>
    <n v="46"/>
    <n v="32"/>
    <n v="78"/>
  </r>
  <r>
    <d v="2016-06-08T00:00:00"/>
    <n v="8"/>
    <x v="9"/>
    <x v="3"/>
    <n v="21"/>
    <x v="0"/>
    <s v="F"/>
    <x v="2"/>
    <s v="California"/>
    <x v="0"/>
    <x v="2"/>
    <s v="Water Bottle - 30 oz."/>
    <n v="1"/>
    <n v="2"/>
    <n v="5"/>
    <n v="3"/>
    <n v="2"/>
    <n v="5"/>
  </r>
  <r>
    <d v="2014-05-10T00:00:00"/>
    <n v="10"/>
    <x v="2"/>
    <x v="2"/>
    <n v="35"/>
    <x v="1"/>
    <s v="M"/>
    <x v="2"/>
    <s v="Georgia"/>
    <x v="0"/>
    <x v="2"/>
    <s v="Water Bottle - 30 oz."/>
    <n v="17"/>
    <n v="2"/>
    <n v="5"/>
    <n v="46"/>
    <n v="34"/>
    <n v="80"/>
  </r>
  <r>
    <d v="2016-05-10T00:00:00"/>
    <n v="10"/>
    <x v="2"/>
    <x v="3"/>
    <n v="35"/>
    <x v="1"/>
    <s v="M"/>
    <x v="2"/>
    <s v="Georgia"/>
    <x v="0"/>
    <x v="2"/>
    <s v="Water Bottle - 30 oz."/>
    <n v="18"/>
    <n v="2"/>
    <n v="5"/>
    <n v="49"/>
    <n v="36"/>
    <n v="85"/>
  </r>
  <r>
    <d v="2014-05-07T00:00:00"/>
    <n v="7"/>
    <x v="2"/>
    <x v="2"/>
    <n v="20"/>
    <x v="0"/>
    <s v="F"/>
    <x v="2"/>
    <s v="Oregon"/>
    <x v="0"/>
    <x v="2"/>
    <s v="Water Bottle - 30 oz."/>
    <n v="2"/>
    <n v="2"/>
    <n v="5"/>
    <n v="5"/>
    <n v="4"/>
    <n v="9"/>
  </r>
  <r>
    <d v="2016-05-07T00:00:00"/>
    <n v="7"/>
    <x v="2"/>
    <x v="3"/>
    <n v="20"/>
    <x v="0"/>
    <s v="F"/>
    <x v="2"/>
    <s v="Oregon"/>
    <x v="0"/>
    <x v="2"/>
    <s v="Water Bottle - 30 oz."/>
    <n v="1"/>
    <n v="2"/>
    <n v="5"/>
    <n v="2"/>
    <n v="2"/>
    <n v="4"/>
  </r>
  <r>
    <d v="2013-08-02T00:00:00"/>
    <n v="2"/>
    <x v="5"/>
    <x v="0"/>
    <n v="20"/>
    <x v="0"/>
    <s v="M"/>
    <x v="2"/>
    <s v="California"/>
    <x v="0"/>
    <x v="2"/>
    <s v="Water Bottle - 30 oz."/>
    <n v="5"/>
    <n v="2"/>
    <n v="5"/>
    <n v="15"/>
    <n v="10"/>
    <n v="25"/>
  </r>
  <r>
    <d v="2015-08-02T00:00:00"/>
    <n v="2"/>
    <x v="5"/>
    <x v="1"/>
    <n v="20"/>
    <x v="0"/>
    <s v="M"/>
    <x v="2"/>
    <s v="California"/>
    <x v="0"/>
    <x v="2"/>
    <s v="Water Bottle - 30 oz."/>
    <n v="5"/>
    <n v="2"/>
    <n v="5"/>
    <n v="15"/>
    <n v="10"/>
    <n v="25"/>
  </r>
  <r>
    <d v="2013-09-21T00:00:00"/>
    <n v="21"/>
    <x v="6"/>
    <x v="0"/>
    <n v="20"/>
    <x v="0"/>
    <s v="M"/>
    <x v="2"/>
    <s v="California"/>
    <x v="0"/>
    <x v="2"/>
    <s v="Water Bottle - 30 oz."/>
    <n v="14"/>
    <n v="2"/>
    <n v="5"/>
    <n v="41"/>
    <n v="28"/>
    <n v="69"/>
  </r>
  <r>
    <d v="2013-09-21T00:00:00"/>
    <n v="21"/>
    <x v="6"/>
    <x v="0"/>
    <n v="20"/>
    <x v="0"/>
    <s v="M"/>
    <x v="2"/>
    <s v="California"/>
    <x v="0"/>
    <x v="2"/>
    <s v="Water Bottle - 30 oz."/>
    <n v="16"/>
    <n v="2"/>
    <n v="5"/>
    <n v="46"/>
    <n v="32"/>
    <n v="78"/>
  </r>
  <r>
    <d v="2015-09-21T00:00:00"/>
    <n v="21"/>
    <x v="6"/>
    <x v="1"/>
    <n v="20"/>
    <x v="0"/>
    <s v="M"/>
    <x v="2"/>
    <s v="California"/>
    <x v="0"/>
    <x v="2"/>
    <s v="Water Bottle - 30 oz."/>
    <n v="14"/>
    <n v="2"/>
    <n v="5"/>
    <n v="41"/>
    <n v="28"/>
    <n v="69"/>
  </r>
  <r>
    <d v="2015-09-21T00:00:00"/>
    <n v="21"/>
    <x v="6"/>
    <x v="1"/>
    <n v="20"/>
    <x v="0"/>
    <s v="M"/>
    <x v="2"/>
    <s v="California"/>
    <x v="0"/>
    <x v="2"/>
    <s v="Water Bottle - 30 oz."/>
    <n v="18"/>
    <n v="2"/>
    <n v="5"/>
    <n v="52"/>
    <n v="36"/>
    <n v="88"/>
  </r>
  <r>
    <d v="2013-09-29T00:00:00"/>
    <n v="29"/>
    <x v="6"/>
    <x v="0"/>
    <n v="20"/>
    <x v="0"/>
    <s v="M"/>
    <x v="2"/>
    <s v="California"/>
    <x v="0"/>
    <x v="2"/>
    <s v="Water Bottle - 30 oz."/>
    <n v="3"/>
    <n v="2"/>
    <n v="5"/>
    <n v="9"/>
    <n v="6"/>
    <n v="15"/>
  </r>
  <r>
    <d v="2015-09-29T00:00:00"/>
    <n v="29"/>
    <x v="6"/>
    <x v="1"/>
    <n v="20"/>
    <x v="0"/>
    <s v="M"/>
    <x v="2"/>
    <s v="California"/>
    <x v="0"/>
    <x v="2"/>
    <s v="Water Bottle - 30 oz."/>
    <n v="2"/>
    <n v="2"/>
    <n v="5"/>
    <n v="6"/>
    <n v="4"/>
    <n v="10"/>
  </r>
  <r>
    <d v="2013-11-04T00:00:00"/>
    <n v="4"/>
    <x v="0"/>
    <x v="0"/>
    <n v="20"/>
    <x v="0"/>
    <s v="M"/>
    <x v="2"/>
    <s v="California"/>
    <x v="0"/>
    <x v="2"/>
    <s v="Water Bottle - 30 oz."/>
    <n v="19"/>
    <n v="2"/>
    <n v="5"/>
    <n v="55"/>
    <n v="38"/>
    <n v="93"/>
  </r>
  <r>
    <d v="2013-11-04T00:00:00"/>
    <n v="4"/>
    <x v="0"/>
    <x v="0"/>
    <n v="20"/>
    <x v="0"/>
    <s v="M"/>
    <x v="2"/>
    <s v="California"/>
    <x v="0"/>
    <x v="2"/>
    <s v="Water Bottle - 30 oz."/>
    <n v="7"/>
    <n v="2"/>
    <n v="5"/>
    <n v="20"/>
    <n v="14"/>
    <n v="34"/>
  </r>
  <r>
    <d v="2015-11-04T00:00:00"/>
    <n v="4"/>
    <x v="0"/>
    <x v="1"/>
    <n v="20"/>
    <x v="0"/>
    <s v="M"/>
    <x v="2"/>
    <s v="California"/>
    <x v="0"/>
    <x v="2"/>
    <s v="Water Bottle - 30 oz."/>
    <n v="17"/>
    <n v="2"/>
    <n v="5"/>
    <n v="49"/>
    <n v="34"/>
    <n v="83"/>
  </r>
  <r>
    <d v="2015-11-04T00:00:00"/>
    <n v="4"/>
    <x v="0"/>
    <x v="1"/>
    <n v="20"/>
    <x v="0"/>
    <s v="M"/>
    <x v="2"/>
    <s v="California"/>
    <x v="0"/>
    <x v="2"/>
    <s v="Water Bottle - 30 oz."/>
    <n v="6"/>
    <n v="2"/>
    <n v="5"/>
    <n v="17"/>
    <n v="12"/>
    <n v="29"/>
  </r>
  <r>
    <d v="2013-11-15T00:00:00"/>
    <n v="15"/>
    <x v="0"/>
    <x v="0"/>
    <n v="20"/>
    <x v="0"/>
    <s v="M"/>
    <x v="2"/>
    <s v="California"/>
    <x v="0"/>
    <x v="2"/>
    <s v="Water Bottle - 30 oz."/>
    <n v="19"/>
    <n v="2"/>
    <n v="5"/>
    <n v="55"/>
    <n v="38"/>
    <n v="93"/>
  </r>
  <r>
    <d v="2015-11-15T00:00:00"/>
    <n v="15"/>
    <x v="0"/>
    <x v="1"/>
    <n v="20"/>
    <x v="0"/>
    <s v="M"/>
    <x v="2"/>
    <s v="California"/>
    <x v="0"/>
    <x v="2"/>
    <s v="Water Bottle - 30 oz."/>
    <n v="21"/>
    <n v="2"/>
    <n v="5"/>
    <n v="61"/>
    <n v="42"/>
    <n v="103"/>
  </r>
  <r>
    <d v="2013-11-30T00:00:00"/>
    <n v="30"/>
    <x v="0"/>
    <x v="0"/>
    <n v="20"/>
    <x v="0"/>
    <s v="M"/>
    <x v="2"/>
    <s v="California"/>
    <x v="0"/>
    <x v="2"/>
    <s v="Water Bottle - 30 oz."/>
    <n v="24"/>
    <n v="2"/>
    <n v="5"/>
    <n v="70"/>
    <n v="48"/>
    <n v="118"/>
  </r>
  <r>
    <d v="2015-11-30T00:00:00"/>
    <n v="30"/>
    <x v="0"/>
    <x v="1"/>
    <n v="20"/>
    <x v="0"/>
    <s v="M"/>
    <x v="2"/>
    <s v="California"/>
    <x v="0"/>
    <x v="2"/>
    <s v="Water Bottle - 30 oz."/>
    <n v="23"/>
    <n v="2"/>
    <n v="5"/>
    <n v="67"/>
    <n v="46"/>
    <n v="113"/>
  </r>
  <r>
    <d v="2013-12-03T00:00:00"/>
    <n v="3"/>
    <x v="8"/>
    <x v="0"/>
    <n v="20"/>
    <x v="0"/>
    <s v="M"/>
    <x v="2"/>
    <s v="California"/>
    <x v="0"/>
    <x v="2"/>
    <s v="Water Bottle - 30 oz."/>
    <n v="16"/>
    <n v="2"/>
    <n v="5"/>
    <n v="46"/>
    <n v="32"/>
    <n v="78"/>
  </r>
  <r>
    <d v="2013-12-03T00:00:00"/>
    <n v="3"/>
    <x v="8"/>
    <x v="0"/>
    <n v="20"/>
    <x v="0"/>
    <s v="M"/>
    <x v="2"/>
    <s v="California"/>
    <x v="0"/>
    <x v="2"/>
    <s v="Water Bottle - 30 oz."/>
    <n v="8"/>
    <n v="2"/>
    <n v="5"/>
    <n v="23"/>
    <n v="16"/>
    <n v="39"/>
  </r>
  <r>
    <d v="2015-12-03T00:00:00"/>
    <n v="3"/>
    <x v="8"/>
    <x v="1"/>
    <n v="20"/>
    <x v="0"/>
    <s v="M"/>
    <x v="2"/>
    <s v="California"/>
    <x v="0"/>
    <x v="2"/>
    <s v="Water Bottle - 30 oz."/>
    <n v="17"/>
    <n v="2"/>
    <n v="5"/>
    <n v="49"/>
    <n v="34"/>
    <n v="83"/>
  </r>
  <r>
    <d v="2015-12-03T00:00:00"/>
    <n v="3"/>
    <x v="8"/>
    <x v="1"/>
    <n v="20"/>
    <x v="0"/>
    <s v="M"/>
    <x v="2"/>
    <s v="California"/>
    <x v="0"/>
    <x v="2"/>
    <s v="Water Bottle - 30 oz."/>
    <n v="5"/>
    <n v="2"/>
    <n v="5"/>
    <n v="15"/>
    <n v="10"/>
    <n v="25"/>
  </r>
  <r>
    <d v="2013-12-21T00:00:00"/>
    <n v="21"/>
    <x v="8"/>
    <x v="0"/>
    <n v="20"/>
    <x v="0"/>
    <s v="M"/>
    <x v="2"/>
    <s v="California"/>
    <x v="0"/>
    <x v="2"/>
    <s v="Water Bottle - 30 oz."/>
    <n v="16"/>
    <n v="2"/>
    <n v="5"/>
    <n v="46"/>
    <n v="32"/>
    <n v="78"/>
  </r>
  <r>
    <d v="2013-12-21T00:00:00"/>
    <n v="21"/>
    <x v="8"/>
    <x v="0"/>
    <n v="20"/>
    <x v="0"/>
    <s v="M"/>
    <x v="2"/>
    <s v="California"/>
    <x v="0"/>
    <x v="2"/>
    <s v="Water Bottle - 30 oz."/>
    <n v="25"/>
    <n v="2"/>
    <n v="5"/>
    <n v="73"/>
    <n v="50"/>
    <n v="123"/>
  </r>
  <r>
    <d v="2015-12-21T00:00:00"/>
    <n v="21"/>
    <x v="8"/>
    <x v="1"/>
    <n v="20"/>
    <x v="0"/>
    <s v="M"/>
    <x v="2"/>
    <s v="California"/>
    <x v="0"/>
    <x v="2"/>
    <s v="Water Bottle - 30 oz."/>
    <n v="18"/>
    <n v="2"/>
    <n v="5"/>
    <n v="52"/>
    <n v="36"/>
    <n v="88"/>
  </r>
  <r>
    <d v="2015-12-21T00:00:00"/>
    <n v="21"/>
    <x v="8"/>
    <x v="1"/>
    <n v="20"/>
    <x v="0"/>
    <s v="M"/>
    <x v="2"/>
    <s v="California"/>
    <x v="0"/>
    <x v="2"/>
    <s v="Water Bottle - 30 oz."/>
    <n v="24"/>
    <n v="2"/>
    <n v="5"/>
    <n v="70"/>
    <n v="48"/>
    <n v="118"/>
  </r>
  <r>
    <d v="2013-12-31T00:00:00"/>
    <n v="31"/>
    <x v="8"/>
    <x v="0"/>
    <n v="20"/>
    <x v="0"/>
    <s v="M"/>
    <x v="2"/>
    <s v="California"/>
    <x v="0"/>
    <x v="2"/>
    <s v="Water Bottle - 30 oz."/>
    <n v="27"/>
    <n v="2"/>
    <n v="5"/>
    <n v="78"/>
    <n v="54"/>
    <n v="132"/>
  </r>
  <r>
    <d v="2013-12-31T00:00:00"/>
    <n v="31"/>
    <x v="8"/>
    <x v="0"/>
    <n v="20"/>
    <x v="0"/>
    <s v="M"/>
    <x v="2"/>
    <s v="California"/>
    <x v="0"/>
    <x v="2"/>
    <s v="Water Bottle - 30 oz."/>
    <n v="28"/>
    <n v="2"/>
    <n v="5"/>
    <n v="81"/>
    <n v="56"/>
    <n v="137"/>
  </r>
  <r>
    <d v="2015-12-31T00:00:00"/>
    <n v="31"/>
    <x v="8"/>
    <x v="1"/>
    <n v="20"/>
    <x v="0"/>
    <s v="M"/>
    <x v="2"/>
    <s v="California"/>
    <x v="0"/>
    <x v="2"/>
    <s v="Water Bottle - 30 oz."/>
    <n v="24"/>
    <n v="2"/>
    <n v="5"/>
    <n v="70"/>
    <n v="48"/>
    <n v="118"/>
  </r>
  <r>
    <d v="2015-12-31T00:00:00"/>
    <n v="31"/>
    <x v="8"/>
    <x v="1"/>
    <n v="20"/>
    <x v="0"/>
    <s v="M"/>
    <x v="2"/>
    <s v="California"/>
    <x v="0"/>
    <x v="2"/>
    <s v="Water Bottle - 30 oz."/>
    <n v="28"/>
    <n v="2"/>
    <n v="5"/>
    <n v="81"/>
    <n v="56"/>
    <n v="137"/>
  </r>
  <r>
    <d v="2014-02-03T00:00:00"/>
    <n v="3"/>
    <x v="3"/>
    <x v="2"/>
    <n v="20"/>
    <x v="0"/>
    <s v="M"/>
    <x v="2"/>
    <s v="California"/>
    <x v="0"/>
    <x v="2"/>
    <s v="Water Bottle - 30 oz."/>
    <n v="18"/>
    <n v="2"/>
    <n v="5"/>
    <n v="52"/>
    <n v="36"/>
    <n v="88"/>
  </r>
  <r>
    <d v="2014-02-03T00:00:00"/>
    <n v="3"/>
    <x v="3"/>
    <x v="2"/>
    <n v="20"/>
    <x v="0"/>
    <s v="M"/>
    <x v="2"/>
    <s v="California"/>
    <x v="0"/>
    <x v="2"/>
    <s v="Water Bottle - 30 oz."/>
    <n v="16"/>
    <n v="2"/>
    <n v="5"/>
    <n v="46"/>
    <n v="32"/>
    <n v="78"/>
  </r>
  <r>
    <d v="2016-02-03T00:00:00"/>
    <n v="3"/>
    <x v="3"/>
    <x v="3"/>
    <n v="20"/>
    <x v="0"/>
    <s v="M"/>
    <x v="2"/>
    <s v="California"/>
    <x v="0"/>
    <x v="2"/>
    <s v="Water Bottle - 30 oz."/>
    <n v="17"/>
    <n v="2"/>
    <n v="5"/>
    <n v="49"/>
    <n v="34"/>
    <n v="83"/>
  </r>
  <r>
    <d v="2016-02-03T00:00:00"/>
    <n v="3"/>
    <x v="3"/>
    <x v="3"/>
    <n v="20"/>
    <x v="0"/>
    <s v="M"/>
    <x v="2"/>
    <s v="California"/>
    <x v="0"/>
    <x v="2"/>
    <s v="Water Bottle - 30 oz."/>
    <n v="13"/>
    <n v="2"/>
    <n v="5"/>
    <n v="38"/>
    <n v="26"/>
    <n v="64"/>
  </r>
  <r>
    <d v="2014-04-11T00:00:00"/>
    <n v="11"/>
    <x v="11"/>
    <x v="2"/>
    <n v="20"/>
    <x v="0"/>
    <s v="M"/>
    <x v="2"/>
    <s v="California"/>
    <x v="0"/>
    <x v="2"/>
    <s v="Water Bottle - 30 oz."/>
    <n v="2"/>
    <n v="2"/>
    <n v="5"/>
    <n v="6"/>
    <n v="4"/>
    <n v="10"/>
  </r>
  <r>
    <d v="2016-04-11T00:00:00"/>
    <n v="11"/>
    <x v="11"/>
    <x v="3"/>
    <n v="20"/>
    <x v="0"/>
    <s v="M"/>
    <x v="2"/>
    <s v="California"/>
    <x v="0"/>
    <x v="2"/>
    <s v="Water Bottle - 30 oz."/>
    <n v="1"/>
    <n v="2"/>
    <n v="5"/>
    <n v="3"/>
    <n v="2"/>
    <n v="5"/>
  </r>
  <r>
    <d v="2014-04-14T00:00:00"/>
    <n v="14"/>
    <x v="11"/>
    <x v="2"/>
    <n v="20"/>
    <x v="0"/>
    <s v="M"/>
    <x v="2"/>
    <s v="California"/>
    <x v="0"/>
    <x v="2"/>
    <s v="Water Bottle - 30 oz."/>
    <n v="17"/>
    <n v="2"/>
    <n v="5"/>
    <n v="49"/>
    <n v="34"/>
    <n v="83"/>
  </r>
  <r>
    <d v="2014-04-14T00:00:00"/>
    <n v="14"/>
    <x v="11"/>
    <x v="2"/>
    <n v="20"/>
    <x v="0"/>
    <s v="M"/>
    <x v="2"/>
    <s v="California"/>
    <x v="0"/>
    <x v="2"/>
    <s v="Water Bottle - 30 oz."/>
    <n v="5"/>
    <n v="2"/>
    <n v="5"/>
    <n v="15"/>
    <n v="10"/>
    <n v="25"/>
  </r>
  <r>
    <d v="2016-04-14T00:00:00"/>
    <n v="14"/>
    <x v="11"/>
    <x v="3"/>
    <n v="20"/>
    <x v="0"/>
    <s v="M"/>
    <x v="2"/>
    <s v="California"/>
    <x v="0"/>
    <x v="2"/>
    <s v="Water Bottle - 30 oz."/>
    <n v="19"/>
    <n v="2"/>
    <n v="5"/>
    <n v="55"/>
    <n v="38"/>
    <n v="93"/>
  </r>
  <r>
    <d v="2016-04-14T00:00:00"/>
    <n v="14"/>
    <x v="11"/>
    <x v="3"/>
    <n v="20"/>
    <x v="0"/>
    <s v="M"/>
    <x v="2"/>
    <s v="California"/>
    <x v="0"/>
    <x v="2"/>
    <s v="Water Bottle - 30 oz."/>
    <n v="4"/>
    <n v="2"/>
    <n v="5"/>
    <n v="12"/>
    <n v="8"/>
    <n v="20"/>
  </r>
  <r>
    <d v="2014-05-07T00:00:00"/>
    <n v="7"/>
    <x v="2"/>
    <x v="2"/>
    <n v="20"/>
    <x v="0"/>
    <s v="M"/>
    <x v="2"/>
    <s v="California"/>
    <x v="0"/>
    <x v="2"/>
    <s v="Water Bottle - 30 oz."/>
    <n v="15"/>
    <n v="2"/>
    <n v="5"/>
    <n v="44"/>
    <n v="30"/>
    <n v="74"/>
  </r>
  <r>
    <d v="2016-05-07T00:00:00"/>
    <n v="7"/>
    <x v="2"/>
    <x v="3"/>
    <n v="20"/>
    <x v="0"/>
    <s v="M"/>
    <x v="2"/>
    <s v="California"/>
    <x v="0"/>
    <x v="2"/>
    <s v="Water Bottle - 30 oz."/>
    <n v="15"/>
    <n v="2"/>
    <n v="5"/>
    <n v="44"/>
    <n v="30"/>
    <n v="74"/>
  </r>
  <r>
    <d v="2014-05-09T00:00:00"/>
    <n v="9"/>
    <x v="2"/>
    <x v="2"/>
    <n v="20"/>
    <x v="0"/>
    <s v="M"/>
    <x v="2"/>
    <s v="California"/>
    <x v="0"/>
    <x v="2"/>
    <s v="Water Bottle - 30 oz."/>
    <n v="13"/>
    <n v="2"/>
    <n v="5"/>
    <n v="38"/>
    <n v="26"/>
    <n v="64"/>
  </r>
  <r>
    <d v="2014-05-09T00:00:00"/>
    <n v="9"/>
    <x v="2"/>
    <x v="2"/>
    <n v="20"/>
    <x v="0"/>
    <s v="M"/>
    <x v="2"/>
    <s v="California"/>
    <x v="0"/>
    <x v="2"/>
    <s v="Water Bottle - 30 oz."/>
    <n v="24"/>
    <n v="2"/>
    <n v="5"/>
    <n v="70"/>
    <n v="48"/>
    <n v="118"/>
  </r>
  <r>
    <d v="2016-05-09T00:00:00"/>
    <n v="9"/>
    <x v="2"/>
    <x v="3"/>
    <n v="20"/>
    <x v="0"/>
    <s v="M"/>
    <x v="2"/>
    <s v="California"/>
    <x v="0"/>
    <x v="2"/>
    <s v="Water Bottle - 30 oz."/>
    <n v="15"/>
    <n v="2"/>
    <n v="5"/>
    <n v="44"/>
    <n v="30"/>
    <n v="74"/>
  </r>
  <r>
    <d v="2016-05-09T00:00:00"/>
    <n v="9"/>
    <x v="2"/>
    <x v="3"/>
    <n v="20"/>
    <x v="0"/>
    <s v="M"/>
    <x v="2"/>
    <s v="California"/>
    <x v="0"/>
    <x v="2"/>
    <s v="Water Bottle - 30 oz."/>
    <n v="23"/>
    <n v="2"/>
    <n v="5"/>
    <n v="67"/>
    <n v="46"/>
    <n v="113"/>
  </r>
  <r>
    <d v="2014-05-15T00:00:00"/>
    <n v="15"/>
    <x v="2"/>
    <x v="2"/>
    <n v="20"/>
    <x v="0"/>
    <s v="M"/>
    <x v="2"/>
    <s v="California"/>
    <x v="0"/>
    <x v="2"/>
    <s v="Water Bottle - 30 oz."/>
    <n v="5"/>
    <n v="2"/>
    <n v="5"/>
    <n v="15"/>
    <n v="10"/>
    <n v="25"/>
  </r>
  <r>
    <d v="2014-05-15T00:00:00"/>
    <n v="15"/>
    <x v="2"/>
    <x v="2"/>
    <n v="20"/>
    <x v="0"/>
    <s v="M"/>
    <x v="2"/>
    <s v="California"/>
    <x v="0"/>
    <x v="2"/>
    <s v="Water Bottle - 30 oz."/>
    <n v="6"/>
    <n v="2"/>
    <n v="5"/>
    <n v="17"/>
    <n v="12"/>
    <n v="29"/>
  </r>
  <r>
    <d v="2016-05-15T00:00:00"/>
    <n v="15"/>
    <x v="2"/>
    <x v="3"/>
    <n v="20"/>
    <x v="0"/>
    <s v="M"/>
    <x v="2"/>
    <s v="California"/>
    <x v="0"/>
    <x v="2"/>
    <s v="Water Bottle - 30 oz."/>
    <n v="7"/>
    <n v="2"/>
    <n v="5"/>
    <n v="20"/>
    <n v="14"/>
    <n v="34"/>
  </r>
  <r>
    <d v="2016-05-15T00:00:00"/>
    <n v="15"/>
    <x v="2"/>
    <x v="3"/>
    <n v="20"/>
    <x v="0"/>
    <s v="M"/>
    <x v="2"/>
    <s v="California"/>
    <x v="0"/>
    <x v="2"/>
    <s v="Water Bottle - 30 oz."/>
    <n v="7"/>
    <n v="2"/>
    <n v="5"/>
    <n v="20"/>
    <n v="14"/>
    <n v="34"/>
  </r>
  <r>
    <d v="2014-05-19T00:00:00"/>
    <n v="19"/>
    <x v="2"/>
    <x v="2"/>
    <n v="20"/>
    <x v="0"/>
    <s v="M"/>
    <x v="2"/>
    <s v="California"/>
    <x v="0"/>
    <x v="2"/>
    <s v="Water Bottle - 30 oz."/>
    <n v="21"/>
    <n v="2"/>
    <n v="5"/>
    <n v="61"/>
    <n v="42"/>
    <n v="103"/>
  </r>
  <r>
    <d v="2016-05-19T00:00:00"/>
    <n v="19"/>
    <x v="2"/>
    <x v="3"/>
    <n v="20"/>
    <x v="0"/>
    <s v="M"/>
    <x v="2"/>
    <s v="California"/>
    <x v="0"/>
    <x v="2"/>
    <s v="Water Bottle - 30 oz."/>
    <n v="23"/>
    <n v="2"/>
    <n v="5"/>
    <n v="67"/>
    <n v="46"/>
    <n v="113"/>
  </r>
  <r>
    <d v="2014-05-27T00:00:00"/>
    <n v="27"/>
    <x v="2"/>
    <x v="2"/>
    <n v="20"/>
    <x v="0"/>
    <s v="M"/>
    <x v="2"/>
    <s v="California"/>
    <x v="0"/>
    <x v="2"/>
    <s v="Water Bottle - 30 oz."/>
    <n v="23"/>
    <n v="2"/>
    <n v="5"/>
    <n v="67"/>
    <n v="46"/>
    <n v="113"/>
  </r>
  <r>
    <d v="2016-05-27T00:00:00"/>
    <n v="27"/>
    <x v="2"/>
    <x v="3"/>
    <n v="20"/>
    <x v="0"/>
    <s v="M"/>
    <x v="2"/>
    <s v="California"/>
    <x v="0"/>
    <x v="2"/>
    <s v="Water Bottle - 30 oz."/>
    <n v="23"/>
    <n v="2"/>
    <n v="5"/>
    <n v="67"/>
    <n v="46"/>
    <n v="113"/>
  </r>
  <r>
    <d v="2013-08-07T00:00:00"/>
    <n v="7"/>
    <x v="5"/>
    <x v="0"/>
    <n v="24"/>
    <x v="0"/>
    <s v="F"/>
    <x v="2"/>
    <s v="California"/>
    <x v="0"/>
    <x v="2"/>
    <s v="Water Bottle - 30 oz."/>
    <n v="18"/>
    <n v="2"/>
    <n v="5"/>
    <n v="52"/>
    <n v="36"/>
    <n v="88"/>
  </r>
  <r>
    <d v="2015-08-07T00:00:00"/>
    <n v="7"/>
    <x v="5"/>
    <x v="1"/>
    <n v="24"/>
    <x v="0"/>
    <s v="F"/>
    <x v="2"/>
    <s v="California"/>
    <x v="0"/>
    <x v="2"/>
    <s v="Water Bottle - 30 oz."/>
    <n v="20"/>
    <n v="2"/>
    <n v="5"/>
    <n v="58"/>
    <n v="40"/>
    <n v="98"/>
  </r>
  <r>
    <d v="2013-08-27T00:00:00"/>
    <n v="27"/>
    <x v="5"/>
    <x v="0"/>
    <n v="24"/>
    <x v="0"/>
    <s v="F"/>
    <x v="2"/>
    <s v="California"/>
    <x v="0"/>
    <x v="2"/>
    <s v="Water Bottle - 30 oz."/>
    <n v="10"/>
    <n v="2"/>
    <n v="5"/>
    <n v="29"/>
    <n v="20"/>
    <n v="49"/>
  </r>
  <r>
    <d v="2015-08-27T00:00:00"/>
    <n v="27"/>
    <x v="5"/>
    <x v="1"/>
    <n v="24"/>
    <x v="0"/>
    <s v="F"/>
    <x v="2"/>
    <s v="California"/>
    <x v="0"/>
    <x v="2"/>
    <s v="Water Bottle - 30 oz."/>
    <n v="12"/>
    <n v="2"/>
    <n v="5"/>
    <n v="35"/>
    <n v="24"/>
    <n v="59"/>
  </r>
  <r>
    <d v="2013-08-28T00:00:00"/>
    <n v="28"/>
    <x v="5"/>
    <x v="0"/>
    <n v="24"/>
    <x v="0"/>
    <s v="F"/>
    <x v="2"/>
    <s v="California"/>
    <x v="0"/>
    <x v="2"/>
    <s v="Water Bottle - 30 oz."/>
    <n v="19"/>
    <n v="2"/>
    <n v="5"/>
    <n v="55"/>
    <n v="38"/>
    <n v="93"/>
  </r>
  <r>
    <d v="2013-08-28T00:00:00"/>
    <n v="28"/>
    <x v="5"/>
    <x v="0"/>
    <n v="24"/>
    <x v="0"/>
    <s v="F"/>
    <x v="2"/>
    <s v="California"/>
    <x v="0"/>
    <x v="2"/>
    <s v="Water Bottle - 30 oz."/>
    <n v="18"/>
    <n v="2"/>
    <n v="5"/>
    <n v="52"/>
    <n v="36"/>
    <n v="88"/>
  </r>
  <r>
    <d v="2015-08-28T00:00:00"/>
    <n v="28"/>
    <x v="5"/>
    <x v="1"/>
    <n v="24"/>
    <x v="0"/>
    <s v="F"/>
    <x v="2"/>
    <s v="California"/>
    <x v="0"/>
    <x v="2"/>
    <s v="Water Bottle - 30 oz."/>
    <n v="19"/>
    <n v="2"/>
    <n v="5"/>
    <n v="55"/>
    <n v="38"/>
    <n v="93"/>
  </r>
  <r>
    <d v="2015-08-28T00:00:00"/>
    <n v="28"/>
    <x v="5"/>
    <x v="1"/>
    <n v="24"/>
    <x v="0"/>
    <s v="F"/>
    <x v="2"/>
    <s v="California"/>
    <x v="0"/>
    <x v="2"/>
    <s v="Water Bottle - 30 oz."/>
    <n v="15"/>
    <n v="2"/>
    <n v="5"/>
    <n v="44"/>
    <n v="30"/>
    <n v="74"/>
  </r>
  <r>
    <d v="2013-10-21T00:00:00"/>
    <n v="21"/>
    <x v="10"/>
    <x v="0"/>
    <n v="24"/>
    <x v="0"/>
    <s v="F"/>
    <x v="2"/>
    <s v="California"/>
    <x v="0"/>
    <x v="2"/>
    <s v="Water Bottle - 30 oz."/>
    <n v="21"/>
    <n v="2"/>
    <n v="5"/>
    <n v="61"/>
    <n v="42"/>
    <n v="103"/>
  </r>
  <r>
    <d v="2015-10-21T00:00:00"/>
    <n v="21"/>
    <x v="10"/>
    <x v="1"/>
    <n v="24"/>
    <x v="0"/>
    <s v="F"/>
    <x v="2"/>
    <s v="California"/>
    <x v="0"/>
    <x v="2"/>
    <s v="Water Bottle - 30 oz."/>
    <n v="21"/>
    <n v="2"/>
    <n v="5"/>
    <n v="61"/>
    <n v="42"/>
    <n v="103"/>
  </r>
  <r>
    <d v="2013-11-27T00:00:00"/>
    <n v="27"/>
    <x v="0"/>
    <x v="0"/>
    <n v="24"/>
    <x v="0"/>
    <s v="F"/>
    <x v="2"/>
    <s v="California"/>
    <x v="0"/>
    <x v="2"/>
    <s v="Water Bottle - 30 oz."/>
    <n v="5"/>
    <n v="2"/>
    <n v="5"/>
    <n v="15"/>
    <n v="10"/>
    <n v="25"/>
  </r>
  <r>
    <d v="2015-11-27T00:00:00"/>
    <n v="27"/>
    <x v="0"/>
    <x v="1"/>
    <n v="24"/>
    <x v="0"/>
    <s v="F"/>
    <x v="2"/>
    <s v="California"/>
    <x v="0"/>
    <x v="2"/>
    <s v="Water Bottle - 30 oz."/>
    <n v="2"/>
    <n v="2"/>
    <n v="5"/>
    <n v="6"/>
    <n v="4"/>
    <n v="10"/>
  </r>
  <r>
    <d v="2014-01-10T00:00:00"/>
    <n v="10"/>
    <x v="7"/>
    <x v="2"/>
    <n v="24"/>
    <x v="0"/>
    <s v="F"/>
    <x v="2"/>
    <s v="California"/>
    <x v="0"/>
    <x v="2"/>
    <s v="Water Bottle - 30 oz."/>
    <n v="28"/>
    <n v="2"/>
    <n v="5"/>
    <n v="81"/>
    <n v="56"/>
    <n v="137"/>
  </r>
  <r>
    <d v="2016-01-10T00:00:00"/>
    <n v="10"/>
    <x v="7"/>
    <x v="3"/>
    <n v="24"/>
    <x v="0"/>
    <s v="F"/>
    <x v="2"/>
    <s v="California"/>
    <x v="0"/>
    <x v="2"/>
    <s v="Water Bottle - 30 oz."/>
    <n v="30"/>
    <n v="2"/>
    <n v="5"/>
    <n v="87"/>
    <n v="60"/>
    <n v="147"/>
  </r>
  <r>
    <d v="2014-01-21T00:00:00"/>
    <n v="21"/>
    <x v="7"/>
    <x v="2"/>
    <n v="24"/>
    <x v="0"/>
    <s v="F"/>
    <x v="2"/>
    <s v="California"/>
    <x v="0"/>
    <x v="2"/>
    <s v="Water Bottle - 30 oz."/>
    <n v="27"/>
    <n v="2"/>
    <n v="5"/>
    <n v="78"/>
    <n v="54"/>
    <n v="132"/>
  </r>
  <r>
    <d v="2016-01-21T00:00:00"/>
    <n v="21"/>
    <x v="7"/>
    <x v="3"/>
    <n v="24"/>
    <x v="0"/>
    <s v="F"/>
    <x v="2"/>
    <s v="California"/>
    <x v="0"/>
    <x v="2"/>
    <s v="Water Bottle - 30 oz."/>
    <n v="29"/>
    <n v="2"/>
    <n v="5"/>
    <n v="84"/>
    <n v="58"/>
    <n v="142"/>
  </r>
  <r>
    <d v="2014-02-02T00:00:00"/>
    <n v="2"/>
    <x v="3"/>
    <x v="2"/>
    <n v="24"/>
    <x v="0"/>
    <s v="F"/>
    <x v="2"/>
    <s v="California"/>
    <x v="0"/>
    <x v="2"/>
    <s v="Water Bottle - 30 oz."/>
    <n v="18"/>
    <n v="2"/>
    <n v="5"/>
    <n v="52"/>
    <n v="36"/>
    <n v="88"/>
  </r>
  <r>
    <d v="2016-02-02T00:00:00"/>
    <n v="2"/>
    <x v="3"/>
    <x v="3"/>
    <n v="24"/>
    <x v="0"/>
    <s v="F"/>
    <x v="2"/>
    <s v="California"/>
    <x v="0"/>
    <x v="2"/>
    <s v="Water Bottle - 30 oz."/>
    <n v="20"/>
    <n v="2"/>
    <n v="5"/>
    <n v="58"/>
    <n v="40"/>
    <n v="98"/>
  </r>
  <r>
    <d v="2014-03-01T00:00:00"/>
    <n v="1"/>
    <x v="1"/>
    <x v="2"/>
    <n v="24"/>
    <x v="0"/>
    <s v="F"/>
    <x v="2"/>
    <s v="California"/>
    <x v="0"/>
    <x v="2"/>
    <s v="Water Bottle - 30 oz."/>
    <n v="15"/>
    <n v="2"/>
    <n v="5"/>
    <n v="44"/>
    <n v="30"/>
    <n v="74"/>
  </r>
  <r>
    <d v="2016-03-01T00:00:00"/>
    <n v="1"/>
    <x v="1"/>
    <x v="3"/>
    <n v="24"/>
    <x v="0"/>
    <s v="F"/>
    <x v="2"/>
    <s v="California"/>
    <x v="0"/>
    <x v="2"/>
    <s v="Water Bottle - 30 oz."/>
    <n v="15"/>
    <n v="2"/>
    <n v="5"/>
    <n v="44"/>
    <n v="30"/>
    <n v="74"/>
  </r>
  <r>
    <d v="2014-03-27T00:00:00"/>
    <n v="27"/>
    <x v="1"/>
    <x v="2"/>
    <n v="24"/>
    <x v="0"/>
    <s v="F"/>
    <x v="2"/>
    <s v="California"/>
    <x v="0"/>
    <x v="2"/>
    <s v="Water Bottle - 30 oz."/>
    <n v="11"/>
    <n v="2"/>
    <n v="5"/>
    <n v="32"/>
    <n v="22"/>
    <n v="54"/>
  </r>
  <r>
    <d v="2016-03-27T00:00:00"/>
    <n v="27"/>
    <x v="1"/>
    <x v="3"/>
    <n v="24"/>
    <x v="0"/>
    <s v="F"/>
    <x v="2"/>
    <s v="California"/>
    <x v="0"/>
    <x v="2"/>
    <s v="Water Bottle - 30 oz."/>
    <n v="10"/>
    <n v="2"/>
    <n v="5"/>
    <n v="29"/>
    <n v="20"/>
    <n v="49"/>
  </r>
  <r>
    <d v="2014-04-03T00:00:00"/>
    <n v="3"/>
    <x v="11"/>
    <x v="2"/>
    <n v="24"/>
    <x v="0"/>
    <s v="F"/>
    <x v="2"/>
    <s v="California"/>
    <x v="0"/>
    <x v="2"/>
    <s v="Water Bottle - 30 oz."/>
    <n v="27"/>
    <n v="2"/>
    <n v="5"/>
    <n v="78"/>
    <n v="54"/>
    <n v="132"/>
  </r>
  <r>
    <d v="2014-04-03T00:00:00"/>
    <n v="3"/>
    <x v="11"/>
    <x v="2"/>
    <n v="24"/>
    <x v="0"/>
    <s v="F"/>
    <x v="2"/>
    <s v="California"/>
    <x v="0"/>
    <x v="2"/>
    <s v="Water Bottle - 30 oz."/>
    <n v="1"/>
    <n v="2"/>
    <n v="5"/>
    <n v="3"/>
    <n v="2"/>
    <n v="5"/>
  </r>
  <r>
    <d v="2016-04-03T00:00:00"/>
    <n v="3"/>
    <x v="11"/>
    <x v="3"/>
    <n v="24"/>
    <x v="0"/>
    <s v="F"/>
    <x v="2"/>
    <s v="California"/>
    <x v="0"/>
    <x v="2"/>
    <s v="Water Bottle - 30 oz."/>
    <n v="27"/>
    <n v="2"/>
    <n v="5"/>
    <n v="78"/>
    <n v="54"/>
    <n v="132"/>
  </r>
  <r>
    <d v="2016-04-03T00:00:00"/>
    <n v="3"/>
    <x v="11"/>
    <x v="3"/>
    <n v="24"/>
    <x v="0"/>
    <s v="F"/>
    <x v="2"/>
    <s v="California"/>
    <x v="0"/>
    <x v="2"/>
    <s v="Water Bottle - 30 oz."/>
    <n v="1"/>
    <n v="2"/>
    <n v="5"/>
    <n v="3"/>
    <n v="2"/>
    <n v="5"/>
  </r>
  <r>
    <d v="2014-04-10T00:00:00"/>
    <n v="10"/>
    <x v="11"/>
    <x v="2"/>
    <n v="24"/>
    <x v="0"/>
    <s v="F"/>
    <x v="2"/>
    <s v="California"/>
    <x v="0"/>
    <x v="2"/>
    <s v="Water Bottle - 30 oz."/>
    <n v="19"/>
    <n v="2"/>
    <n v="5"/>
    <n v="55"/>
    <n v="38"/>
    <n v="93"/>
  </r>
  <r>
    <d v="2014-04-10T00:00:00"/>
    <n v="10"/>
    <x v="11"/>
    <x v="2"/>
    <n v="24"/>
    <x v="0"/>
    <s v="F"/>
    <x v="2"/>
    <s v="California"/>
    <x v="0"/>
    <x v="2"/>
    <s v="Water Bottle - 30 oz."/>
    <n v="22"/>
    <n v="2"/>
    <n v="5"/>
    <n v="64"/>
    <n v="44"/>
    <n v="108"/>
  </r>
  <r>
    <d v="2016-04-10T00:00:00"/>
    <n v="10"/>
    <x v="11"/>
    <x v="3"/>
    <n v="24"/>
    <x v="0"/>
    <s v="F"/>
    <x v="2"/>
    <s v="California"/>
    <x v="0"/>
    <x v="2"/>
    <s v="Water Bottle - 30 oz."/>
    <n v="18"/>
    <n v="2"/>
    <n v="5"/>
    <n v="52"/>
    <n v="36"/>
    <n v="88"/>
  </r>
  <r>
    <d v="2016-04-10T00:00:00"/>
    <n v="10"/>
    <x v="11"/>
    <x v="3"/>
    <n v="24"/>
    <x v="0"/>
    <s v="F"/>
    <x v="2"/>
    <s v="California"/>
    <x v="0"/>
    <x v="2"/>
    <s v="Water Bottle - 30 oz."/>
    <n v="19"/>
    <n v="2"/>
    <n v="5"/>
    <n v="55"/>
    <n v="38"/>
    <n v="93"/>
  </r>
  <r>
    <d v="2014-05-07T00:00:00"/>
    <n v="7"/>
    <x v="2"/>
    <x v="2"/>
    <n v="24"/>
    <x v="0"/>
    <s v="F"/>
    <x v="2"/>
    <s v="California"/>
    <x v="0"/>
    <x v="2"/>
    <s v="Water Bottle - 30 oz."/>
    <n v="12"/>
    <n v="2"/>
    <n v="5"/>
    <n v="35"/>
    <n v="24"/>
    <n v="59"/>
  </r>
  <r>
    <d v="2016-05-07T00:00:00"/>
    <n v="7"/>
    <x v="2"/>
    <x v="3"/>
    <n v="24"/>
    <x v="0"/>
    <s v="F"/>
    <x v="2"/>
    <s v="California"/>
    <x v="0"/>
    <x v="2"/>
    <s v="Water Bottle - 30 oz."/>
    <n v="11"/>
    <n v="2"/>
    <n v="5"/>
    <n v="32"/>
    <n v="22"/>
    <n v="54"/>
  </r>
  <r>
    <d v="2014-06-06T00:00:00"/>
    <n v="6"/>
    <x v="9"/>
    <x v="2"/>
    <n v="24"/>
    <x v="0"/>
    <s v="F"/>
    <x v="2"/>
    <s v="California"/>
    <x v="0"/>
    <x v="2"/>
    <s v="Water Bottle - 30 oz."/>
    <n v="23"/>
    <n v="2"/>
    <n v="5"/>
    <n v="67"/>
    <n v="46"/>
    <n v="113"/>
  </r>
  <r>
    <d v="2014-06-06T00:00:00"/>
    <n v="6"/>
    <x v="9"/>
    <x v="2"/>
    <n v="24"/>
    <x v="0"/>
    <s v="F"/>
    <x v="2"/>
    <s v="California"/>
    <x v="0"/>
    <x v="2"/>
    <s v="Water Bottle - 30 oz."/>
    <n v="2"/>
    <n v="2"/>
    <n v="5"/>
    <n v="6"/>
    <n v="4"/>
    <n v="10"/>
  </r>
  <r>
    <d v="2016-06-06T00:00:00"/>
    <n v="6"/>
    <x v="9"/>
    <x v="3"/>
    <n v="24"/>
    <x v="0"/>
    <s v="F"/>
    <x v="2"/>
    <s v="California"/>
    <x v="0"/>
    <x v="2"/>
    <s v="Water Bottle - 30 oz."/>
    <n v="22"/>
    <n v="2"/>
    <n v="5"/>
    <n v="64"/>
    <n v="44"/>
    <n v="108"/>
  </r>
  <r>
    <d v="2016-06-06T00:00:00"/>
    <n v="6"/>
    <x v="9"/>
    <x v="3"/>
    <n v="24"/>
    <x v="0"/>
    <s v="F"/>
    <x v="2"/>
    <s v="California"/>
    <x v="0"/>
    <x v="2"/>
    <s v="Water Bottle - 30 oz."/>
    <n v="1"/>
    <n v="2"/>
    <n v="5"/>
    <n v="3"/>
    <n v="2"/>
    <n v="5"/>
  </r>
  <r>
    <d v="2014-06-11T00:00:00"/>
    <n v="11"/>
    <x v="9"/>
    <x v="2"/>
    <n v="24"/>
    <x v="0"/>
    <s v="F"/>
    <x v="2"/>
    <s v="California"/>
    <x v="0"/>
    <x v="2"/>
    <s v="Water Bottle - 30 oz."/>
    <n v="23"/>
    <n v="2"/>
    <n v="5"/>
    <n v="67"/>
    <n v="46"/>
    <n v="113"/>
  </r>
  <r>
    <d v="2014-06-11T00:00:00"/>
    <n v="11"/>
    <x v="9"/>
    <x v="2"/>
    <n v="24"/>
    <x v="0"/>
    <s v="F"/>
    <x v="2"/>
    <s v="California"/>
    <x v="0"/>
    <x v="2"/>
    <s v="Water Bottle - 30 oz."/>
    <n v="29"/>
    <n v="2"/>
    <n v="5"/>
    <n v="84"/>
    <n v="58"/>
    <n v="142"/>
  </r>
  <r>
    <d v="2016-06-11T00:00:00"/>
    <n v="11"/>
    <x v="9"/>
    <x v="3"/>
    <n v="24"/>
    <x v="0"/>
    <s v="F"/>
    <x v="2"/>
    <s v="California"/>
    <x v="0"/>
    <x v="2"/>
    <s v="Water Bottle - 30 oz."/>
    <n v="24"/>
    <n v="2"/>
    <n v="5"/>
    <n v="70"/>
    <n v="48"/>
    <n v="118"/>
  </r>
  <r>
    <d v="2016-06-11T00:00:00"/>
    <n v="11"/>
    <x v="9"/>
    <x v="3"/>
    <n v="24"/>
    <x v="0"/>
    <s v="F"/>
    <x v="2"/>
    <s v="California"/>
    <x v="0"/>
    <x v="2"/>
    <s v="Water Bottle - 30 oz."/>
    <n v="27"/>
    <n v="2"/>
    <n v="5"/>
    <n v="78"/>
    <n v="54"/>
    <n v="132"/>
  </r>
  <r>
    <d v="2014-06-22T00:00:00"/>
    <n v="22"/>
    <x v="9"/>
    <x v="2"/>
    <n v="24"/>
    <x v="0"/>
    <s v="F"/>
    <x v="2"/>
    <s v="California"/>
    <x v="0"/>
    <x v="2"/>
    <s v="Water Bottle - 30 oz."/>
    <n v="6"/>
    <n v="2"/>
    <n v="5"/>
    <n v="17"/>
    <n v="12"/>
    <n v="29"/>
  </r>
  <r>
    <d v="2014-06-22T00:00:00"/>
    <n v="22"/>
    <x v="9"/>
    <x v="2"/>
    <n v="24"/>
    <x v="0"/>
    <s v="F"/>
    <x v="2"/>
    <s v="California"/>
    <x v="0"/>
    <x v="2"/>
    <s v="Water Bottle - 30 oz."/>
    <n v="2"/>
    <n v="2"/>
    <n v="5"/>
    <n v="6"/>
    <n v="4"/>
    <n v="10"/>
  </r>
  <r>
    <d v="2016-06-22T00:00:00"/>
    <n v="22"/>
    <x v="9"/>
    <x v="3"/>
    <n v="24"/>
    <x v="0"/>
    <s v="F"/>
    <x v="2"/>
    <s v="California"/>
    <x v="0"/>
    <x v="2"/>
    <s v="Water Bottle - 30 oz."/>
    <n v="8"/>
    <n v="2"/>
    <n v="5"/>
    <n v="23"/>
    <n v="16"/>
    <n v="39"/>
  </r>
  <r>
    <d v="2016-06-22T00:00:00"/>
    <n v="22"/>
    <x v="9"/>
    <x v="3"/>
    <n v="24"/>
    <x v="0"/>
    <s v="F"/>
    <x v="2"/>
    <s v="California"/>
    <x v="0"/>
    <x v="2"/>
    <s v="Water Bottle - 30 oz."/>
    <n v="1"/>
    <n v="2"/>
    <n v="5"/>
    <n v="3"/>
    <n v="2"/>
    <n v="5"/>
  </r>
  <r>
    <d v="2013-08-08T00:00:00"/>
    <n v="8"/>
    <x v="5"/>
    <x v="0"/>
    <n v="42"/>
    <x v="1"/>
    <s v="F"/>
    <x v="1"/>
    <s v="New South Wales"/>
    <x v="0"/>
    <x v="2"/>
    <s v="Mountain Bottle Cage"/>
    <n v="24"/>
    <n v="4"/>
    <n v="10"/>
    <n v="113"/>
    <n v="96"/>
    <n v="209"/>
  </r>
  <r>
    <d v="2015-08-08T00:00:00"/>
    <n v="8"/>
    <x v="5"/>
    <x v="1"/>
    <n v="42"/>
    <x v="1"/>
    <s v="F"/>
    <x v="1"/>
    <s v="New South Wales"/>
    <x v="0"/>
    <x v="2"/>
    <s v="Mountain Bottle Cage"/>
    <n v="23"/>
    <n v="4"/>
    <n v="10"/>
    <n v="108"/>
    <n v="92"/>
    <n v="200"/>
  </r>
  <r>
    <d v="2013-10-26T00:00:00"/>
    <n v="26"/>
    <x v="10"/>
    <x v="0"/>
    <n v="42"/>
    <x v="1"/>
    <s v="F"/>
    <x v="1"/>
    <s v="New South Wales"/>
    <x v="0"/>
    <x v="2"/>
    <s v="Mountain Bottle Cage"/>
    <n v="19"/>
    <n v="4"/>
    <n v="10"/>
    <n v="89"/>
    <n v="76"/>
    <n v="165"/>
  </r>
  <r>
    <d v="2013-10-26T00:00:00"/>
    <n v="26"/>
    <x v="10"/>
    <x v="0"/>
    <n v="42"/>
    <x v="1"/>
    <s v="F"/>
    <x v="1"/>
    <s v="New South Wales"/>
    <x v="0"/>
    <x v="2"/>
    <s v="Mountain Bottle Cage"/>
    <n v="4"/>
    <n v="4"/>
    <n v="10"/>
    <n v="19"/>
    <n v="16"/>
    <n v="35"/>
  </r>
  <r>
    <d v="2015-10-26T00:00:00"/>
    <n v="26"/>
    <x v="10"/>
    <x v="1"/>
    <n v="42"/>
    <x v="1"/>
    <s v="F"/>
    <x v="1"/>
    <s v="New South Wales"/>
    <x v="0"/>
    <x v="2"/>
    <s v="Mountain Bottle Cage"/>
    <n v="20"/>
    <n v="4"/>
    <n v="10"/>
    <n v="94"/>
    <n v="80"/>
    <n v="174"/>
  </r>
  <r>
    <d v="2015-10-26T00:00:00"/>
    <n v="26"/>
    <x v="10"/>
    <x v="1"/>
    <n v="42"/>
    <x v="1"/>
    <s v="F"/>
    <x v="1"/>
    <s v="New South Wales"/>
    <x v="0"/>
    <x v="2"/>
    <s v="Mountain Bottle Cage"/>
    <n v="5"/>
    <n v="4"/>
    <n v="10"/>
    <n v="24"/>
    <n v="20"/>
    <n v="44"/>
  </r>
  <r>
    <d v="2013-12-12T00:00:00"/>
    <n v="12"/>
    <x v="8"/>
    <x v="0"/>
    <n v="42"/>
    <x v="1"/>
    <s v="F"/>
    <x v="1"/>
    <s v="New South Wales"/>
    <x v="0"/>
    <x v="2"/>
    <s v="Mountain Bottle Cage"/>
    <n v="9"/>
    <n v="4"/>
    <n v="10"/>
    <n v="42"/>
    <n v="36"/>
    <n v="78"/>
  </r>
  <r>
    <d v="2015-12-12T00:00:00"/>
    <n v="12"/>
    <x v="8"/>
    <x v="1"/>
    <n v="42"/>
    <x v="1"/>
    <s v="F"/>
    <x v="1"/>
    <s v="New South Wales"/>
    <x v="0"/>
    <x v="2"/>
    <s v="Mountain Bottle Cage"/>
    <n v="8"/>
    <n v="4"/>
    <n v="10"/>
    <n v="38"/>
    <n v="32"/>
    <n v="70"/>
  </r>
  <r>
    <d v="2013-12-17T00:00:00"/>
    <n v="17"/>
    <x v="8"/>
    <x v="0"/>
    <n v="42"/>
    <x v="1"/>
    <s v="F"/>
    <x v="1"/>
    <s v="New South Wales"/>
    <x v="0"/>
    <x v="2"/>
    <s v="Mountain Bottle Cage"/>
    <n v="21"/>
    <n v="4"/>
    <n v="10"/>
    <n v="99"/>
    <n v="84"/>
    <n v="183"/>
  </r>
  <r>
    <d v="2013-12-17T00:00:00"/>
    <n v="17"/>
    <x v="8"/>
    <x v="0"/>
    <n v="42"/>
    <x v="1"/>
    <s v="F"/>
    <x v="1"/>
    <s v="New South Wales"/>
    <x v="0"/>
    <x v="2"/>
    <s v="Mountain Bottle Cage"/>
    <n v="18"/>
    <n v="4"/>
    <n v="10"/>
    <n v="85"/>
    <n v="72"/>
    <n v="157"/>
  </r>
  <r>
    <d v="2015-12-17T00:00:00"/>
    <n v="17"/>
    <x v="8"/>
    <x v="1"/>
    <n v="42"/>
    <x v="1"/>
    <s v="F"/>
    <x v="1"/>
    <s v="New South Wales"/>
    <x v="0"/>
    <x v="2"/>
    <s v="Mountain Bottle Cage"/>
    <n v="18"/>
    <n v="4"/>
    <n v="10"/>
    <n v="85"/>
    <n v="72"/>
    <n v="157"/>
  </r>
  <r>
    <d v="2015-12-17T00:00:00"/>
    <n v="17"/>
    <x v="8"/>
    <x v="1"/>
    <n v="42"/>
    <x v="1"/>
    <s v="F"/>
    <x v="1"/>
    <s v="New South Wales"/>
    <x v="0"/>
    <x v="2"/>
    <s v="Mountain Bottle Cage"/>
    <n v="20"/>
    <n v="4"/>
    <n v="10"/>
    <n v="94"/>
    <n v="80"/>
    <n v="174"/>
  </r>
  <r>
    <d v="2013-09-15T00:00:00"/>
    <n v="15"/>
    <x v="6"/>
    <x v="0"/>
    <n v="24"/>
    <x v="0"/>
    <s v="M"/>
    <x v="2"/>
    <s v="California"/>
    <x v="0"/>
    <x v="2"/>
    <s v="Water Bottle - 30 oz."/>
    <n v="30"/>
    <n v="2"/>
    <n v="5"/>
    <n v="87"/>
    <n v="60"/>
    <n v="147"/>
  </r>
  <r>
    <d v="2015-09-15T00:00:00"/>
    <n v="15"/>
    <x v="6"/>
    <x v="1"/>
    <n v="24"/>
    <x v="0"/>
    <s v="M"/>
    <x v="2"/>
    <s v="California"/>
    <x v="0"/>
    <x v="2"/>
    <s v="Water Bottle - 30 oz."/>
    <n v="32"/>
    <n v="2"/>
    <n v="5"/>
    <n v="93"/>
    <n v="64"/>
    <n v="157"/>
  </r>
  <r>
    <d v="2013-10-14T00:00:00"/>
    <n v="14"/>
    <x v="10"/>
    <x v="0"/>
    <n v="24"/>
    <x v="0"/>
    <s v="M"/>
    <x v="2"/>
    <s v="California"/>
    <x v="0"/>
    <x v="2"/>
    <s v="Water Bottle - 30 oz."/>
    <n v="15"/>
    <n v="2"/>
    <n v="5"/>
    <n v="44"/>
    <n v="30"/>
    <n v="74"/>
  </r>
  <r>
    <d v="2013-10-14T00:00:00"/>
    <n v="14"/>
    <x v="10"/>
    <x v="0"/>
    <n v="24"/>
    <x v="0"/>
    <s v="M"/>
    <x v="2"/>
    <s v="California"/>
    <x v="0"/>
    <x v="2"/>
    <s v="Water Bottle - 30 oz."/>
    <n v="22"/>
    <n v="2"/>
    <n v="5"/>
    <n v="64"/>
    <n v="44"/>
    <n v="108"/>
  </r>
  <r>
    <d v="2015-10-14T00:00:00"/>
    <n v="14"/>
    <x v="10"/>
    <x v="1"/>
    <n v="24"/>
    <x v="0"/>
    <s v="M"/>
    <x v="2"/>
    <s v="California"/>
    <x v="0"/>
    <x v="2"/>
    <s v="Water Bottle - 30 oz."/>
    <n v="16"/>
    <n v="2"/>
    <n v="5"/>
    <n v="46"/>
    <n v="32"/>
    <n v="78"/>
  </r>
  <r>
    <d v="2015-10-14T00:00:00"/>
    <n v="14"/>
    <x v="10"/>
    <x v="1"/>
    <n v="24"/>
    <x v="0"/>
    <s v="M"/>
    <x v="2"/>
    <s v="California"/>
    <x v="0"/>
    <x v="2"/>
    <s v="Water Bottle - 30 oz."/>
    <n v="22"/>
    <n v="2"/>
    <n v="5"/>
    <n v="64"/>
    <n v="44"/>
    <n v="108"/>
  </r>
  <r>
    <d v="2013-11-03T00:00:00"/>
    <n v="3"/>
    <x v="0"/>
    <x v="0"/>
    <n v="24"/>
    <x v="0"/>
    <s v="M"/>
    <x v="2"/>
    <s v="California"/>
    <x v="0"/>
    <x v="2"/>
    <s v="Water Bottle - 30 oz."/>
    <n v="25"/>
    <n v="2"/>
    <n v="5"/>
    <n v="73"/>
    <n v="50"/>
    <n v="123"/>
  </r>
  <r>
    <d v="2015-11-03T00:00:00"/>
    <n v="3"/>
    <x v="0"/>
    <x v="1"/>
    <n v="24"/>
    <x v="0"/>
    <s v="M"/>
    <x v="2"/>
    <s v="California"/>
    <x v="0"/>
    <x v="2"/>
    <s v="Water Bottle - 30 oz."/>
    <n v="22"/>
    <n v="2"/>
    <n v="5"/>
    <n v="64"/>
    <n v="44"/>
    <n v="108"/>
  </r>
  <r>
    <d v="2013-11-19T00:00:00"/>
    <n v="19"/>
    <x v="0"/>
    <x v="0"/>
    <n v="24"/>
    <x v="0"/>
    <s v="M"/>
    <x v="2"/>
    <s v="California"/>
    <x v="0"/>
    <x v="2"/>
    <s v="Water Bottle - 30 oz."/>
    <n v="2"/>
    <n v="2"/>
    <n v="5"/>
    <n v="6"/>
    <n v="4"/>
    <n v="10"/>
  </r>
  <r>
    <d v="2015-11-19T00:00:00"/>
    <n v="19"/>
    <x v="0"/>
    <x v="1"/>
    <n v="24"/>
    <x v="0"/>
    <s v="M"/>
    <x v="2"/>
    <s v="California"/>
    <x v="0"/>
    <x v="2"/>
    <s v="Water Bottle - 30 oz."/>
    <n v="1"/>
    <n v="2"/>
    <n v="5"/>
    <n v="3"/>
    <n v="2"/>
    <n v="5"/>
  </r>
  <r>
    <d v="2013-12-03T00:00:00"/>
    <n v="3"/>
    <x v="8"/>
    <x v="0"/>
    <n v="24"/>
    <x v="0"/>
    <s v="M"/>
    <x v="2"/>
    <s v="California"/>
    <x v="0"/>
    <x v="2"/>
    <s v="Water Bottle - 30 oz."/>
    <n v="15"/>
    <n v="2"/>
    <n v="5"/>
    <n v="44"/>
    <n v="30"/>
    <n v="74"/>
  </r>
  <r>
    <d v="2015-12-03T00:00:00"/>
    <n v="3"/>
    <x v="8"/>
    <x v="1"/>
    <n v="24"/>
    <x v="0"/>
    <s v="M"/>
    <x v="2"/>
    <s v="California"/>
    <x v="0"/>
    <x v="2"/>
    <s v="Water Bottle - 30 oz."/>
    <n v="14"/>
    <n v="2"/>
    <n v="5"/>
    <n v="41"/>
    <n v="28"/>
    <n v="69"/>
  </r>
  <r>
    <d v="2013-12-09T00:00:00"/>
    <n v="9"/>
    <x v="8"/>
    <x v="0"/>
    <n v="24"/>
    <x v="0"/>
    <s v="M"/>
    <x v="2"/>
    <s v="California"/>
    <x v="0"/>
    <x v="2"/>
    <s v="Water Bottle - 30 oz."/>
    <n v="6"/>
    <n v="2"/>
    <n v="5"/>
    <n v="17"/>
    <n v="12"/>
    <n v="29"/>
  </r>
  <r>
    <d v="2013-12-09T00:00:00"/>
    <n v="9"/>
    <x v="8"/>
    <x v="0"/>
    <n v="24"/>
    <x v="0"/>
    <s v="M"/>
    <x v="2"/>
    <s v="California"/>
    <x v="0"/>
    <x v="2"/>
    <s v="Water Bottle - 30 oz."/>
    <n v="13"/>
    <n v="2"/>
    <n v="5"/>
    <n v="38"/>
    <n v="26"/>
    <n v="64"/>
  </r>
  <r>
    <d v="2015-12-09T00:00:00"/>
    <n v="9"/>
    <x v="8"/>
    <x v="1"/>
    <n v="24"/>
    <x v="0"/>
    <s v="M"/>
    <x v="2"/>
    <s v="California"/>
    <x v="0"/>
    <x v="2"/>
    <s v="Water Bottle - 30 oz."/>
    <n v="8"/>
    <n v="2"/>
    <n v="5"/>
    <n v="23"/>
    <n v="16"/>
    <n v="39"/>
  </r>
  <r>
    <d v="2015-12-09T00:00:00"/>
    <n v="9"/>
    <x v="8"/>
    <x v="1"/>
    <n v="24"/>
    <x v="0"/>
    <s v="M"/>
    <x v="2"/>
    <s v="California"/>
    <x v="0"/>
    <x v="2"/>
    <s v="Water Bottle - 30 oz."/>
    <n v="10"/>
    <n v="2"/>
    <n v="5"/>
    <n v="29"/>
    <n v="20"/>
    <n v="49"/>
  </r>
  <r>
    <d v="2014-02-03T00:00:00"/>
    <n v="3"/>
    <x v="3"/>
    <x v="2"/>
    <n v="24"/>
    <x v="0"/>
    <s v="M"/>
    <x v="2"/>
    <s v="California"/>
    <x v="0"/>
    <x v="2"/>
    <s v="Water Bottle - 30 oz."/>
    <n v="22"/>
    <n v="2"/>
    <n v="5"/>
    <n v="64"/>
    <n v="44"/>
    <n v="108"/>
  </r>
  <r>
    <d v="2014-02-03T00:00:00"/>
    <n v="3"/>
    <x v="3"/>
    <x v="2"/>
    <n v="24"/>
    <x v="0"/>
    <s v="M"/>
    <x v="2"/>
    <s v="California"/>
    <x v="0"/>
    <x v="2"/>
    <s v="Water Bottle - 30 oz."/>
    <n v="16"/>
    <n v="2"/>
    <n v="5"/>
    <n v="46"/>
    <n v="32"/>
    <n v="78"/>
  </r>
  <r>
    <d v="2016-02-03T00:00:00"/>
    <n v="3"/>
    <x v="3"/>
    <x v="3"/>
    <n v="24"/>
    <x v="0"/>
    <s v="M"/>
    <x v="2"/>
    <s v="California"/>
    <x v="0"/>
    <x v="2"/>
    <s v="Water Bottle - 30 oz."/>
    <n v="19"/>
    <n v="2"/>
    <n v="5"/>
    <n v="55"/>
    <n v="38"/>
    <n v="93"/>
  </r>
  <r>
    <d v="2016-02-03T00:00:00"/>
    <n v="3"/>
    <x v="3"/>
    <x v="3"/>
    <n v="24"/>
    <x v="0"/>
    <s v="M"/>
    <x v="2"/>
    <s v="California"/>
    <x v="0"/>
    <x v="2"/>
    <s v="Water Bottle - 30 oz."/>
    <n v="17"/>
    <n v="2"/>
    <n v="5"/>
    <n v="49"/>
    <n v="34"/>
    <n v="83"/>
  </r>
  <r>
    <d v="2014-02-18T00:00:00"/>
    <n v="18"/>
    <x v="3"/>
    <x v="2"/>
    <n v="24"/>
    <x v="0"/>
    <s v="M"/>
    <x v="2"/>
    <s v="California"/>
    <x v="0"/>
    <x v="2"/>
    <s v="Water Bottle - 30 oz."/>
    <n v="14"/>
    <n v="2"/>
    <n v="5"/>
    <n v="41"/>
    <n v="28"/>
    <n v="69"/>
  </r>
  <r>
    <d v="2014-02-18T00:00:00"/>
    <n v="18"/>
    <x v="3"/>
    <x v="2"/>
    <n v="24"/>
    <x v="0"/>
    <s v="M"/>
    <x v="2"/>
    <s v="California"/>
    <x v="0"/>
    <x v="2"/>
    <s v="Water Bottle - 30 oz."/>
    <n v="19"/>
    <n v="2"/>
    <n v="5"/>
    <n v="55"/>
    <n v="38"/>
    <n v="93"/>
  </r>
  <r>
    <d v="2016-02-18T00:00:00"/>
    <n v="18"/>
    <x v="3"/>
    <x v="3"/>
    <n v="24"/>
    <x v="0"/>
    <s v="M"/>
    <x v="2"/>
    <s v="California"/>
    <x v="0"/>
    <x v="2"/>
    <s v="Water Bottle - 30 oz."/>
    <n v="12"/>
    <n v="2"/>
    <n v="5"/>
    <n v="35"/>
    <n v="24"/>
    <n v="59"/>
  </r>
  <r>
    <d v="2016-02-18T00:00:00"/>
    <n v="18"/>
    <x v="3"/>
    <x v="3"/>
    <n v="24"/>
    <x v="0"/>
    <s v="M"/>
    <x v="2"/>
    <s v="California"/>
    <x v="0"/>
    <x v="2"/>
    <s v="Water Bottle - 30 oz."/>
    <n v="19"/>
    <n v="2"/>
    <n v="5"/>
    <n v="55"/>
    <n v="38"/>
    <n v="93"/>
  </r>
  <r>
    <d v="2014-03-11T00:00:00"/>
    <n v="11"/>
    <x v="1"/>
    <x v="2"/>
    <n v="24"/>
    <x v="0"/>
    <s v="M"/>
    <x v="2"/>
    <s v="California"/>
    <x v="0"/>
    <x v="2"/>
    <s v="Water Bottle - 30 oz."/>
    <n v="16"/>
    <n v="2"/>
    <n v="5"/>
    <n v="46"/>
    <n v="32"/>
    <n v="78"/>
  </r>
  <r>
    <d v="2016-03-11T00:00:00"/>
    <n v="11"/>
    <x v="1"/>
    <x v="3"/>
    <n v="24"/>
    <x v="0"/>
    <s v="M"/>
    <x v="2"/>
    <s v="California"/>
    <x v="0"/>
    <x v="2"/>
    <s v="Water Bottle - 30 oz."/>
    <n v="15"/>
    <n v="2"/>
    <n v="5"/>
    <n v="44"/>
    <n v="30"/>
    <n v="74"/>
  </r>
  <r>
    <d v="2014-05-26T00:00:00"/>
    <n v="26"/>
    <x v="2"/>
    <x v="2"/>
    <n v="24"/>
    <x v="0"/>
    <s v="M"/>
    <x v="2"/>
    <s v="California"/>
    <x v="0"/>
    <x v="2"/>
    <s v="Water Bottle - 30 oz."/>
    <n v="4"/>
    <n v="2"/>
    <n v="5"/>
    <n v="12"/>
    <n v="8"/>
    <n v="20"/>
  </r>
  <r>
    <d v="2016-05-26T00:00:00"/>
    <n v="26"/>
    <x v="2"/>
    <x v="3"/>
    <n v="24"/>
    <x v="0"/>
    <s v="M"/>
    <x v="2"/>
    <s v="California"/>
    <x v="0"/>
    <x v="2"/>
    <s v="Water Bottle - 30 oz."/>
    <n v="2"/>
    <n v="2"/>
    <n v="5"/>
    <n v="6"/>
    <n v="4"/>
    <n v="10"/>
  </r>
  <r>
    <d v="2014-06-03T00:00:00"/>
    <n v="3"/>
    <x v="9"/>
    <x v="2"/>
    <n v="24"/>
    <x v="0"/>
    <s v="M"/>
    <x v="2"/>
    <s v="California"/>
    <x v="0"/>
    <x v="2"/>
    <s v="Water Bottle - 30 oz."/>
    <n v="19"/>
    <n v="2"/>
    <n v="5"/>
    <n v="55"/>
    <n v="38"/>
    <n v="93"/>
  </r>
  <r>
    <d v="2014-06-03T00:00:00"/>
    <n v="3"/>
    <x v="9"/>
    <x v="2"/>
    <n v="24"/>
    <x v="0"/>
    <s v="M"/>
    <x v="2"/>
    <s v="California"/>
    <x v="0"/>
    <x v="2"/>
    <s v="Water Bottle - 30 oz."/>
    <n v="20"/>
    <n v="2"/>
    <n v="5"/>
    <n v="58"/>
    <n v="40"/>
    <n v="98"/>
  </r>
  <r>
    <d v="2016-06-03T00:00:00"/>
    <n v="3"/>
    <x v="9"/>
    <x v="3"/>
    <n v="24"/>
    <x v="0"/>
    <s v="M"/>
    <x v="2"/>
    <s v="California"/>
    <x v="0"/>
    <x v="2"/>
    <s v="Water Bottle - 30 oz."/>
    <n v="17"/>
    <n v="2"/>
    <n v="5"/>
    <n v="49"/>
    <n v="34"/>
    <n v="83"/>
  </r>
  <r>
    <d v="2016-06-03T00:00:00"/>
    <n v="3"/>
    <x v="9"/>
    <x v="3"/>
    <n v="24"/>
    <x v="0"/>
    <s v="M"/>
    <x v="2"/>
    <s v="California"/>
    <x v="0"/>
    <x v="2"/>
    <s v="Water Bottle - 30 oz."/>
    <n v="20"/>
    <n v="2"/>
    <n v="5"/>
    <n v="58"/>
    <n v="40"/>
    <n v="98"/>
  </r>
  <r>
    <d v="2014-06-06T00:00:00"/>
    <n v="6"/>
    <x v="9"/>
    <x v="2"/>
    <n v="24"/>
    <x v="0"/>
    <s v="M"/>
    <x v="2"/>
    <s v="California"/>
    <x v="0"/>
    <x v="2"/>
    <s v="Water Bottle - 30 oz."/>
    <n v="29"/>
    <n v="2"/>
    <n v="5"/>
    <n v="84"/>
    <n v="58"/>
    <n v="142"/>
  </r>
  <r>
    <d v="2014-06-06T00:00:00"/>
    <n v="6"/>
    <x v="9"/>
    <x v="2"/>
    <n v="24"/>
    <x v="0"/>
    <s v="M"/>
    <x v="2"/>
    <s v="California"/>
    <x v="0"/>
    <x v="2"/>
    <s v="Water Bottle - 30 oz."/>
    <n v="11"/>
    <n v="2"/>
    <n v="5"/>
    <n v="32"/>
    <n v="22"/>
    <n v="54"/>
  </r>
  <r>
    <d v="2016-06-06T00:00:00"/>
    <n v="6"/>
    <x v="9"/>
    <x v="3"/>
    <n v="24"/>
    <x v="0"/>
    <s v="M"/>
    <x v="2"/>
    <s v="California"/>
    <x v="0"/>
    <x v="2"/>
    <s v="Water Bottle - 30 oz."/>
    <n v="26"/>
    <n v="2"/>
    <n v="5"/>
    <n v="75"/>
    <n v="52"/>
    <n v="127"/>
  </r>
  <r>
    <d v="2016-06-06T00:00:00"/>
    <n v="6"/>
    <x v="9"/>
    <x v="3"/>
    <n v="24"/>
    <x v="0"/>
    <s v="M"/>
    <x v="2"/>
    <s v="California"/>
    <x v="0"/>
    <x v="2"/>
    <s v="Water Bottle - 30 oz."/>
    <n v="12"/>
    <n v="2"/>
    <n v="5"/>
    <n v="35"/>
    <n v="24"/>
    <n v="59"/>
  </r>
  <r>
    <d v="2014-06-11T00:00:00"/>
    <n v="11"/>
    <x v="9"/>
    <x v="2"/>
    <n v="24"/>
    <x v="0"/>
    <s v="M"/>
    <x v="2"/>
    <s v="California"/>
    <x v="0"/>
    <x v="2"/>
    <s v="Water Bottle - 30 oz."/>
    <n v="28"/>
    <n v="2"/>
    <n v="5"/>
    <n v="81"/>
    <n v="56"/>
    <n v="137"/>
  </r>
  <r>
    <d v="2014-06-11T00:00:00"/>
    <n v="11"/>
    <x v="9"/>
    <x v="2"/>
    <n v="24"/>
    <x v="0"/>
    <s v="M"/>
    <x v="2"/>
    <s v="California"/>
    <x v="0"/>
    <x v="2"/>
    <s v="Water Bottle - 30 oz."/>
    <n v="21"/>
    <n v="2"/>
    <n v="5"/>
    <n v="61"/>
    <n v="42"/>
    <n v="103"/>
  </r>
  <r>
    <d v="2016-06-11T00:00:00"/>
    <n v="11"/>
    <x v="9"/>
    <x v="3"/>
    <n v="24"/>
    <x v="0"/>
    <s v="M"/>
    <x v="2"/>
    <s v="California"/>
    <x v="0"/>
    <x v="2"/>
    <s v="Water Bottle - 30 oz."/>
    <n v="28"/>
    <n v="2"/>
    <n v="5"/>
    <n v="81"/>
    <n v="56"/>
    <n v="137"/>
  </r>
  <r>
    <d v="2016-06-11T00:00:00"/>
    <n v="11"/>
    <x v="9"/>
    <x v="3"/>
    <n v="24"/>
    <x v="0"/>
    <s v="M"/>
    <x v="2"/>
    <s v="California"/>
    <x v="0"/>
    <x v="2"/>
    <s v="Water Bottle - 30 oz."/>
    <n v="19"/>
    <n v="2"/>
    <n v="5"/>
    <n v="55"/>
    <n v="38"/>
    <n v="93"/>
  </r>
  <r>
    <d v="2014-07-23T00:00:00"/>
    <n v="23"/>
    <x v="4"/>
    <x v="2"/>
    <n v="24"/>
    <x v="0"/>
    <s v="M"/>
    <x v="2"/>
    <s v="California"/>
    <x v="0"/>
    <x v="2"/>
    <s v="Water Bottle - 30 oz."/>
    <n v="27"/>
    <n v="2"/>
    <n v="5"/>
    <n v="78"/>
    <n v="54"/>
    <n v="132"/>
  </r>
  <r>
    <d v="2016-07-23T00:00:00"/>
    <n v="23"/>
    <x v="4"/>
    <x v="3"/>
    <n v="24"/>
    <x v="0"/>
    <s v="M"/>
    <x v="2"/>
    <s v="California"/>
    <x v="0"/>
    <x v="2"/>
    <s v="Water Bottle - 30 oz."/>
    <n v="29"/>
    <n v="2"/>
    <n v="5"/>
    <n v="84"/>
    <n v="58"/>
    <n v="142"/>
  </r>
  <r>
    <d v="2013-09-19T00:00:00"/>
    <n v="19"/>
    <x v="6"/>
    <x v="0"/>
    <n v="23"/>
    <x v="0"/>
    <s v="M"/>
    <x v="2"/>
    <s v="Oregon"/>
    <x v="0"/>
    <x v="2"/>
    <s v="Water Bottle - 30 oz."/>
    <n v="14"/>
    <n v="2"/>
    <n v="5"/>
    <n v="32"/>
    <n v="28"/>
    <n v="60"/>
  </r>
  <r>
    <d v="2013-09-19T00:00:00"/>
    <n v="19"/>
    <x v="6"/>
    <x v="0"/>
    <n v="23"/>
    <x v="0"/>
    <s v="M"/>
    <x v="2"/>
    <s v="Oregon"/>
    <x v="0"/>
    <x v="2"/>
    <s v="Water Bottle - 30 oz."/>
    <n v="13"/>
    <n v="2"/>
    <n v="5"/>
    <n v="30"/>
    <n v="26"/>
    <n v="56"/>
  </r>
  <r>
    <d v="2015-09-19T00:00:00"/>
    <n v="19"/>
    <x v="6"/>
    <x v="1"/>
    <n v="23"/>
    <x v="0"/>
    <s v="M"/>
    <x v="2"/>
    <s v="Oregon"/>
    <x v="0"/>
    <x v="2"/>
    <s v="Water Bottle - 30 oz."/>
    <n v="13"/>
    <n v="2"/>
    <n v="5"/>
    <n v="30"/>
    <n v="26"/>
    <n v="56"/>
  </r>
  <r>
    <d v="2015-09-19T00:00:00"/>
    <n v="19"/>
    <x v="6"/>
    <x v="1"/>
    <n v="23"/>
    <x v="0"/>
    <s v="M"/>
    <x v="2"/>
    <s v="Oregon"/>
    <x v="0"/>
    <x v="2"/>
    <s v="Water Bottle - 30 oz."/>
    <n v="10"/>
    <n v="2"/>
    <n v="5"/>
    <n v="23"/>
    <n v="20"/>
    <n v="43"/>
  </r>
  <r>
    <d v="2014-02-24T00:00:00"/>
    <n v="24"/>
    <x v="3"/>
    <x v="2"/>
    <n v="23"/>
    <x v="0"/>
    <s v="M"/>
    <x v="2"/>
    <s v="Oregon"/>
    <x v="0"/>
    <x v="2"/>
    <s v="Water Bottle - 30 oz."/>
    <n v="17"/>
    <n v="2"/>
    <n v="5"/>
    <n v="39"/>
    <n v="34"/>
    <n v="73"/>
  </r>
  <r>
    <d v="2016-02-24T00:00:00"/>
    <n v="24"/>
    <x v="3"/>
    <x v="3"/>
    <n v="23"/>
    <x v="0"/>
    <s v="M"/>
    <x v="2"/>
    <s v="Oregon"/>
    <x v="0"/>
    <x v="2"/>
    <s v="Water Bottle - 30 oz."/>
    <n v="17"/>
    <n v="2"/>
    <n v="5"/>
    <n v="39"/>
    <n v="34"/>
    <n v="73"/>
  </r>
  <r>
    <d v="2014-06-13T00:00:00"/>
    <n v="13"/>
    <x v="9"/>
    <x v="2"/>
    <n v="23"/>
    <x v="0"/>
    <s v="M"/>
    <x v="2"/>
    <s v="Oregon"/>
    <x v="0"/>
    <x v="2"/>
    <s v="Water Bottle - 30 oz."/>
    <n v="2"/>
    <n v="2"/>
    <n v="5"/>
    <n v="5"/>
    <n v="4"/>
    <n v="9"/>
  </r>
  <r>
    <d v="2016-06-13T00:00:00"/>
    <n v="13"/>
    <x v="9"/>
    <x v="3"/>
    <n v="23"/>
    <x v="0"/>
    <s v="M"/>
    <x v="2"/>
    <s v="Oregon"/>
    <x v="0"/>
    <x v="2"/>
    <s v="Water Bottle - 30 oz."/>
    <n v="1"/>
    <n v="2"/>
    <n v="5"/>
    <n v="2"/>
    <n v="2"/>
    <n v="4"/>
  </r>
  <r>
    <d v="2014-06-28T00:00:00"/>
    <n v="28"/>
    <x v="9"/>
    <x v="2"/>
    <n v="23"/>
    <x v="0"/>
    <s v="M"/>
    <x v="2"/>
    <s v="Oregon"/>
    <x v="0"/>
    <x v="2"/>
    <s v="Water Bottle - 30 oz."/>
    <n v="19"/>
    <n v="2"/>
    <n v="5"/>
    <n v="44"/>
    <n v="38"/>
    <n v="82"/>
  </r>
  <r>
    <d v="2014-06-28T00:00:00"/>
    <n v="28"/>
    <x v="9"/>
    <x v="2"/>
    <n v="23"/>
    <x v="0"/>
    <s v="M"/>
    <x v="2"/>
    <s v="Oregon"/>
    <x v="0"/>
    <x v="2"/>
    <s v="Water Bottle - 30 oz."/>
    <n v="29"/>
    <n v="2"/>
    <n v="5"/>
    <n v="67"/>
    <n v="58"/>
    <n v="125"/>
  </r>
  <r>
    <d v="2016-06-28T00:00:00"/>
    <n v="28"/>
    <x v="9"/>
    <x v="3"/>
    <n v="23"/>
    <x v="0"/>
    <s v="M"/>
    <x v="2"/>
    <s v="Oregon"/>
    <x v="0"/>
    <x v="2"/>
    <s v="Water Bottle - 30 oz."/>
    <n v="17"/>
    <n v="2"/>
    <n v="5"/>
    <n v="39"/>
    <n v="34"/>
    <n v="73"/>
  </r>
  <r>
    <d v="2016-06-28T00:00:00"/>
    <n v="28"/>
    <x v="9"/>
    <x v="3"/>
    <n v="23"/>
    <x v="0"/>
    <s v="M"/>
    <x v="2"/>
    <s v="Oregon"/>
    <x v="0"/>
    <x v="2"/>
    <s v="Water Bottle - 30 oz."/>
    <n v="31"/>
    <n v="2"/>
    <n v="5"/>
    <n v="71"/>
    <n v="62"/>
    <n v="133"/>
  </r>
  <r>
    <d v="2013-07-03T00:00:00"/>
    <n v="3"/>
    <x v="4"/>
    <x v="0"/>
    <n v="41"/>
    <x v="1"/>
    <s v="M"/>
    <x v="2"/>
    <s v="California"/>
    <x v="0"/>
    <x v="2"/>
    <s v="Mountain Bottle Cage"/>
    <n v="3"/>
    <n v="4"/>
    <n v="10"/>
    <n v="17"/>
    <n v="12"/>
    <n v="29"/>
  </r>
  <r>
    <d v="2015-07-03T00:00:00"/>
    <n v="3"/>
    <x v="4"/>
    <x v="1"/>
    <n v="41"/>
    <x v="1"/>
    <s v="M"/>
    <x v="2"/>
    <s v="California"/>
    <x v="0"/>
    <x v="2"/>
    <s v="Mountain Bottle Cage"/>
    <n v="2"/>
    <n v="4"/>
    <n v="10"/>
    <n v="12"/>
    <n v="8"/>
    <n v="20"/>
  </r>
  <r>
    <d v="2013-10-12T00:00:00"/>
    <n v="12"/>
    <x v="10"/>
    <x v="0"/>
    <n v="41"/>
    <x v="1"/>
    <s v="M"/>
    <x v="2"/>
    <s v="California"/>
    <x v="0"/>
    <x v="2"/>
    <s v="Mountain Bottle Cage"/>
    <n v="9"/>
    <n v="4"/>
    <n v="10"/>
    <n v="52"/>
    <n v="36"/>
    <n v="88"/>
  </r>
  <r>
    <d v="2015-10-12T00:00:00"/>
    <n v="12"/>
    <x v="10"/>
    <x v="1"/>
    <n v="41"/>
    <x v="1"/>
    <s v="M"/>
    <x v="2"/>
    <s v="California"/>
    <x v="0"/>
    <x v="2"/>
    <s v="Mountain Bottle Cage"/>
    <n v="11"/>
    <n v="4"/>
    <n v="10"/>
    <n v="64"/>
    <n v="44"/>
    <n v="108"/>
  </r>
  <r>
    <d v="2013-10-31T00:00:00"/>
    <n v="31"/>
    <x v="10"/>
    <x v="0"/>
    <n v="41"/>
    <x v="1"/>
    <s v="M"/>
    <x v="2"/>
    <s v="California"/>
    <x v="0"/>
    <x v="2"/>
    <s v="Mountain Bottle Cage"/>
    <n v="26"/>
    <n v="4"/>
    <n v="10"/>
    <n v="151"/>
    <n v="104"/>
    <n v="255"/>
  </r>
  <r>
    <d v="2015-10-31T00:00:00"/>
    <n v="31"/>
    <x v="10"/>
    <x v="1"/>
    <n v="41"/>
    <x v="1"/>
    <s v="M"/>
    <x v="2"/>
    <s v="California"/>
    <x v="0"/>
    <x v="2"/>
    <s v="Mountain Bottle Cage"/>
    <n v="23"/>
    <n v="4"/>
    <n v="10"/>
    <n v="133"/>
    <n v="92"/>
    <n v="225"/>
  </r>
  <r>
    <d v="2013-11-02T00:00:00"/>
    <n v="2"/>
    <x v="0"/>
    <x v="0"/>
    <n v="41"/>
    <x v="1"/>
    <s v="M"/>
    <x v="2"/>
    <s v="California"/>
    <x v="0"/>
    <x v="2"/>
    <s v="Mountain Bottle Cage"/>
    <n v="17"/>
    <n v="4"/>
    <n v="10"/>
    <n v="99"/>
    <n v="68"/>
    <n v="167"/>
  </r>
  <r>
    <d v="2015-11-02T00:00:00"/>
    <n v="2"/>
    <x v="0"/>
    <x v="1"/>
    <n v="41"/>
    <x v="1"/>
    <s v="M"/>
    <x v="2"/>
    <s v="California"/>
    <x v="0"/>
    <x v="2"/>
    <s v="Mountain Bottle Cage"/>
    <n v="18"/>
    <n v="4"/>
    <n v="10"/>
    <n v="104"/>
    <n v="72"/>
    <n v="176"/>
  </r>
  <r>
    <d v="2013-11-13T00:00:00"/>
    <n v="13"/>
    <x v="0"/>
    <x v="0"/>
    <n v="41"/>
    <x v="1"/>
    <s v="M"/>
    <x v="2"/>
    <s v="California"/>
    <x v="0"/>
    <x v="2"/>
    <s v="Mountain Bottle Cage"/>
    <n v="18"/>
    <n v="4"/>
    <n v="10"/>
    <n v="104"/>
    <n v="72"/>
    <n v="176"/>
  </r>
  <r>
    <d v="2015-11-13T00:00:00"/>
    <n v="13"/>
    <x v="0"/>
    <x v="1"/>
    <n v="41"/>
    <x v="1"/>
    <s v="M"/>
    <x v="2"/>
    <s v="California"/>
    <x v="0"/>
    <x v="2"/>
    <s v="Mountain Bottle Cage"/>
    <n v="15"/>
    <n v="4"/>
    <n v="10"/>
    <n v="87"/>
    <n v="60"/>
    <n v="147"/>
  </r>
  <r>
    <d v="2013-11-15T00:00:00"/>
    <n v="15"/>
    <x v="0"/>
    <x v="0"/>
    <n v="41"/>
    <x v="1"/>
    <s v="M"/>
    <x v="2"/>
    <s v="California"/>
    <x v="0"/>
    <x v="2"/>
    <s v="Mountain Bottle Cage"/>
    <n v="5"/>
    <n v="4"/>
    <n v="10"/>
    <n v="29"/>
    <n v="20"/>
    <n v="49"/>
  </r>
  <r>
    <d v="2013-11-15T00:00:00"/>
    <n v="15"/>
    <x v="0"/>
    <x v="0"/>
    <n v="41"/>
    <x v="1"/>
    <s v="M"/>
    <x v="2"/>
    <s v="California"/>
    <x v="0"/>
    <x v="2"/>
    <s v="Mountain Bottle Cage"/>
    <n v="14"/>
    <n v="4"/>
    <n v="10"/>
    <n v="81"/>
    <n v="56"/>
    <n v="137"/>
  </r>
  <r>
    <d v="2015-11-15T00:00:00"/>
    <n v="15"/>
    <x v="0"/>
    <x v="1"/>
    <n v="41"/>
    <x v="1"/>
    <s v="M"/>
    <x v="2"/>
    <s v="California"/>
    <x v="0"/>
    <x v="2"/>
    <s v="Mountain Bottle Cage"/>
    <n v="6"/>
    <n v="4"/>
    <n v="10"/>
    <n v="35"/>
    <n v="24"/>
    <n v="59"/>
  </r>
  <r>
    <d v="2015-11-15T00:00:00"/>
    <n v="15"/>
    <x v="0"/>
    <x v="1"/>
    <n v="41"/>
    <x v="1"/>
    <s v="M"/>
    <x v="2"/>
    <s v="California"/>
    <x v="0"/>
    <x v="2"/>
    <s v="Mountain Bottle Cage"/>
    <n v="12"/>
    <n v="4"/>
    <n v="10"/>
    <n v="70"/>
    <n v="48"/>
    <n v="118"/>
  </r>
  <r>
    <d v="2013-11-18T00:00:00"/>
    <n v="18"/>
    <x v="0"/>
    <x v="0"/>
    <n v="41"/>
    <x v="1"/>
    <s v="M"/>
    <x v="2"/>
    <s v="California"/>
    <x v="0"/>
    <x v="2"/>
    <s v="Mountain Bottle Cage"/>
    <n v="17"/>
    <n v="4"/>
    <n v="10"/>
    <n v="99"/>
    <n v="68"/>
    <n v="167"/>
  </r>
  <r>
    <d v="2013-11-18T00:00:00"/>
    <n v="18"/>
    <x v="0"/>
    <x v="0"/>
    <n v="41"/>
    <x v="1"/>
    <s v="M"/>
    <x v="2"/>
    <s v="California"/>
    <x v="0"/>
    <x v="2"/>
    <s v="Mountain Bottle Cage"/>
    <n v="11"/>
    <n v="4"/>
    <n v="10"/>
    <n v="64"/>
    <n v="44"/>
    <n v="108"/>
  </r>
  <r>
    <d v="2015-11-18T00:00:00"/>
    <n v="18"/>
    <x v="0"/>
    <x v="1"/>
    <n v="41"/>
    <x v="1"/>
    <s v="M"/>
    <x v="2"/>
    <s v="California"/>
    <x v="0"/>
    <x v="2"/>
    <s v="Mountain Bottle Cage"/>
    <n v="15"/>
    <n v="4"/>
    <n v="10"/>
    <n v="87"/>
    <n v="60"/>
    <n v="147"/>
  </r>
  <r>
    <d v="2015-11-18T00:00:00"/>
    <n v="18"/>
    <x v="0"/>
    <x v="1"/>
    <n v="41"/>
    <x v="1"/>
    <s v="M"/>
    <x v="2"/>
    <s v="California"/>
    <x v="0"/>
    <x v="2"/>
    <s v="Mountain Bottle Cage"/>
    <n v="11"/>
    <n v="4"/>
    <n v="10"/>
    <n v="64"/>
    <n v="44"/>
    <n v="108"/>
  </r>
  <r>
    <d v="2013-11-19T00:00:00"/>
    <n v="19"/>
    <x v="0"/>
    <x v="0"/>
    <n v="41"/>
    <x v="1"/>
    <s v="M"/>
    <x v="2"/>
    <s v="California"/>
    <x v="0"/>
    <x v="2"/>
    <s v="Mountain Bottle Cage"/>
    <n v="8"/>
    <n v="4"/>
    <n v="10"/>
    <n v="46"/>
    <n v="32"/>
    <n v="78"/>
  </r>
  <r>
    <d v="2015-11-19T00:00:00"/>
    <n v="19"/>
    <x v="0"/>
    <x v="1"/>
    <n v="41"/>
    <x v="1"/>
    <s v="M"/>
    <x v="2"/>
    <s v="California"/>
    <x v="0"/>
    <x v="2"/>
    <s v="Mountain Bottle Cage"/>
    <n v="6"/>
    <n v="4"/>
    <n v="10"/>
    <n v="35"/>
    <n v="24"/>
    <n v="59"/>
  </r>
  <r>
    <d v="2013-11-22T00:00:00"/>
    <n v="22"/>
    <x v="0"/>
    <x v="0"/>
    <n v="41"/>
    <x v="1"/>
    <s v="M"/>
    <x v="2"/>
    <s v="California"/>
    <x v="0"/>
    <x v="2"/>
    <s v="Mountain Bottle Cage"/>
    <n v="3"/>
    <n v="4"/>
    <n v="10"/>
    <n v="17"/>
    <n v="12"/>
    <n v="29"/>
  </r>
  <r>
    <d v="2015-11-22T00:00:00"/>
    <n v="22"/>
    <x v="0"/>
    <x v="1"/>
    <n v="41"/>
    <x v="1"/>
    <s v="M"/>
    <x v="2"/>
    <s v="California"/>
    <x v="0"/>
    <x v="2"/>
    <s v="Mountain Bottle Cage"/>
    <n v="2"/>
    <n v="4"/>
    <n v="10"/>
    <n v="12"/>
    <n v="8"/>
    <n v="20"/>
  </r>
  <r>
    <d v="2013-12-08T00:00:00"/>
    <n v="8"/>
    <x v="8"/>
    <x v="0"/>
    <n v="41"/>
    <x v="1"/>
    <s v="M"/>
    <x v="2"/>
    <s v="California"/>
    <x v="0"/>
    <x v="2"/>
    <s v="Mountain Bottle Cage"/>
    <n v="19"/>
    <n v="4"/>
    <n v="10"/>
    <n v="110"/>
    <n v="76"/>
    <n v="186"/>
  </r>
  <r>
    <d v="2013-12-08T00:00:00"/>
    <n v="8"/>
    <x v="8"/>
    <x v="0"/>
    <n v="41"/>
    <x v="1"/>
    <s v="M"/>
    <x v="2"/>
    <s v="California"/>
    <x v="0"/>
    <x v="2"/>
    <s v="Mountain Bottle Cage"/>
    <n v="12"/>
    <n v="4"/>
    <n v="10"/>
    <n v="70"/>
    <n v="48"/>
    <n v="118"/>
  </r>
  <r>
    <d v="2015-12-08T00:00:00"/>
    <n v="8"/>
    <x v="8"/>
    <x v="1"/>
    <n v="41"/>
    <x v="1"/>
    <s v="M"/>
    <x v="2"/>
    <s v="California"/>
    <x v="0"/>
    <x v="2"/>
    <s v="Mountain Bottle Cage"/>
    <n v="17"/>
    <n v="4"/>
    <n v="10"/>
    <n v="99"/>
    <n v="68"/>
    <n v="167"/>
  </r>
  <r>
    <d v="2015-12-08T00:00:00"/>
    <n v="8"/>
    <x v="8"/>
    <x v="1"/>
    <n v="41"/>
    <x v="1"/>
    <s v="M"/>
    <x v="2"/>
    <s v="California"/>
    <x v="0"/>
    <x v="2"/>
    <s v="Mountain Bottle Cage"/>
    <n v="11"/>
    <n v="4"/>
    <n v="10"/>
    <n v="64"/>
    <n v="44"/>
    <n v="108"/>
  </r>
  <r>
    <d v="2013-12-26T00:00:00"/>
    <n v="26"/>
    <x v="8"/>
    <x v="0"/>
    <n v="41"/>
    <x v="1"/>
    <s v="M"/>
    <x v="2"/>
    <s v="California"/>
    <x v="0"/>
    <x v="2"/>
    <s v="Mountain Bottle Cage"/>
    <n v="26"/>
    <n v="4"/>
    <n v="10"/>
    <n v="151"/>
    <n v="104"/>
    <n v="255"/>
  </r>
  <r>
    <d v="2013-12-26T00:00:00"/>
    <n v="26"/>
    <x v="8"/>
    <x v="0"/>
    <n v="41"/>
    <x v="1"/>
    <s v="M"/>
    <x v="2"/>
    <s v="California"/>
    <x v="0"/>
    <x v="2"/>
    <s v="Mountain Bottle Cage"/>
    <n v="29"/>
    <n v="4"/>
    <n v="10"/>
    <n v="168"/>
    <n v="116"/>
    <n v="284"/>
  </r>
  <r>
    <d v="2015-12-26T00:00:00"/>
    <n v="26"/>
    <x v="8"/>
    <x v="1"/>
    <n v="41"/>
    <x v="1"/>
    <s v="M"/>
    <x v="2"/>
    <s v="California"/>
    <x v="0"/>
    <x v="2"/>
    <s v="Mountain Bottle Cage"/>
    <n v="25"/>
    <n v="4"/>
    <n v="10"/>
    <n v="145"/>
    <n v="100"/>
    <n v="245"/>
  </r>
  <r>
    <d v="2015-12-26T00:00:00"/>
    <n v="26"/>
    <x v="8"/>
    <x v="1"/>
    <n v="41"/>
    <x v="1"/>
    <s v="M"/>
    <x v="2"/>
    <s v="California"/>
    <x v="0"/>
    <x v="2"/>
    <s v="Mountain Bottle Cage"/>
    <n v="27"/>
    <n v="4"/>
    <n v="10"/>
    <n v="157"/>
    <n v="108"/>
    <n v="265"/>
  </r>
  <r>
    <d v="2014-01-02T00:00:00"/>
    <n v="2"/>
    <x v="7"/>
    <x v="2"/>
    <n v="41"/>
    <x v="1"/>
    <s v="M"/>
    <x v="2"/>
    <s v="California"/>
    <x v="0"/>
    <x v="2"/>
    <s v="Mountain Bottle Cage"/>
    <n v="23"/>
    <n v="4"/>
    <n v="10"/>
    <n v="133"/>
    <n v="92"/>
    <n v="225"/>
  </r>
  <r>
    <d v="2014-01-02T00:00:00"/>
    <n v="2"/>
    <x v="7"/>
    <x v="2"/>
    <n v="41"/>
    <x v="1"/>
    <s v="M"/>
    <x v="2"/>
    <s v="California"/>
    <x v="0"/>
    <x v="2"/>
    <s v="Mountain Bottle Cage"/>
    <n v="29"/>
    <n v="4"/>
    <n v="10"/>
    <n v="168"/>
    <n v="116"/>
    <n v="284"/>
  </r>
  <r>
    <d v="2016-01-02T00:00:00"/>
    <n v="2"/>
    <x v="7"/>
    <x v="3"/>
    <n v="41"/>
    <x v="1"/>
    <s v="M"/>
    <x v="2"/>
    <s v="California"/>
    <x v="0"/>
    <x v="2"/>
    <s v="Mountain Bottle Cage"/>
    <n v="21"/>
    <n v="4"/>
    <n v="10"/>
    <n v="122"/>
    <n v="84"/>
    <n v="206"/>
  </r>
  <r>
    <d v="2016-01-02T00:00:00"/>
    <n v="2"/>
    <x v="7"/>
    <x v="3"/>
    <n v="41"/>
    <x v="1"/>
    <s v="M"/>
    <x v="2"/>
    <s v="California"/>
    <x v="0"/>
    <x v="2"/>
    <s v="Mountain Bottle Cage"/>
    <n v="27"/>
    <n v="4"/>
    <n v="10"/>
    <n v="157"/>
    <n v="108"/>
    <n v="265"/>
  </r>
  <r>
    <d v="2014-01-08T00:00:00"/>
    <n v="8"/>
    <x v="7"/>
    <x v="2"/>
    <n v="41"/>
    <x v="1"/>
    <s v="M"/>
    <x v="2"/>
    <s v="California"/>
    <x v="0"/>
    <x v="2"/>
    <s v="Mountain Bottle Cage"/>
    <n v="19"/>
    <n v="4"/>
    <n v="10"/>
    <n v="110"/>
    <n v="76"/>
    <n v="186"/>
  </r>
  <r>
    <d v="2016-01-08T00:00:00"/>
    <n v="8"/>
    <x v="7"/>
    <x v="3"/>
    <n v="41"/>
    <x v="1"/>
    <s v="M"/>
    <x v="2"/>
    <s v="California"/>
    <x v="0"/>
    <x v="2"/>
    <s v="Mountain Bottle Cage"/>
    <n v="16"/>
    <n v="4"/>
    <n v="10"/>
    <n v="93"/>
    <n v="64"/>
    <n v="157"/>
  </r>
  <r>
    <d v="2014-01-10T00:00:00"/>
    <n v="10"/>
    <x v="7"/>
    <x v="2"/>
    <n v="41"/>
    <x v="1"/>
    <s v="M"/>
    <x v="2"/>
    <s v="California"/>
    <x v="0"/>
    <x v="2"/>
    <s v="Mountain Bottle Cage"/>
    <n v="8"/>
    <n v="4"/>
    <n v="10"/>
    <n v="46"/>
    <n v="32"/>
    <n v="78"/>
  </r>
  <r>
    <d v="2016-01-10T00:00:00"/>
    <n v="10"/>
    <x v="7"/>
    <x v="3"/>
    <n v="41"/>
    <x v="1"/>
    <s v="M"/>
    <x v="2"/>
    <s v="California"/>
    <x v="0"/>
    <x v="2"/>
    <s v="Mountain Bottle Cage"/>
    <n v="6"/>
    <n v="4"/>
    <n v="10"/>
    <n v="35"/>
    <n v="24"/>
    <n v="59"/>
  </r>
  <r>
    <d v="2014-03-04T00:00:00"/>
    <n v="4"/>
    <x v="1"/>
    <x v="2"/>
    <n v="41"/>
    <x v="1"/>
    <s v="M"/>
    <x v="2"/>
    <s v="California"/>
    <x v="0"/>
    <x v="2"/>
    <s v="Mountain Bottle Cage"/>
    <n v="1"/>
    <n v="4"/>
    <n v="10"/>
    <n v="6"/>
    <n v="4"/>
    <n v="10"/>
  </r>
  <r>
    <d v="2016-03-04T00:00:00"/>
    <n v="4"/>
    <x v="1"/>
    <x v="3"/>
    <n v="41"/>
    <x v="1"/>
    <s v="M"/>
    <x v="2"/>
    <s v="California"/>
    <x v="0"/>
    <x v="2"/>
    <s v="Mountain Bottle Cage"/>
    <n v="1"/>
    <n v="4"/>
    <n v="10"/>
    <n v="6"/>
    <n v="4"/>
    <n v="10"/>
  </r>
  <r>
    <d v="2014-05-09T00:00:00"/>
    <n v="9"/>
    <x v="2"/>
    <x v="2"/>
    <n v="41"/>
    <x v="1"/>
    <s v="M"/>
    <x v="2"/>
    <s v="California"/>
    <x v="0"/>
    <x v="2"/>
    <s v="Mountain Bottle Cage"/>
    <n v="13"/>
    <n v="4"/>
    <n v="10"/>
    <n v="75"/>
    <n v="52"/>
    <n v="127"/>
  </r>
  <r>
    <d v="2014-05-09T00:00:00"/>
    <n v="9"/>
    <x v="2"/>
    <x v="2"/>
    <n v="41"/>
    <x v="1"/>
    <s v="M"/>
    <x v="2"/>
    <s v="California"/>
    <x v="0"/>
    <x v="2"/>
    <s v="Mountain Bottle Cage"/>
    <n v="28"/>
    <n v="4"/>
    <n v="10"/>
    <n v="162"/>
    <n v="112"/>
    <n v="274"/>
  </r>
  <r>
    <d v="2016-05-09T00:00:00"/>
    <n v="9"/>
    <x v="2"/>
    <x v="3"/>
    <n v="41"/>
    <x v="1"/>
    <s v="M"/>
    <x v="2"/>
    <s v="California"/>
    <x v="0"/>
    <x v="2"/>
    <s v="Mountain Bottle Cage"/>
    <n v="12"/>
    <n v="4"/>
    <n v="10"/>
    <n v="70"/>
    <n v="48"/>
    <n v="118"/>
  </r>
  <r>
    <d v="2016-05-09T00:00:00"/>
    <n v="9"/>
    <x v="2"/>
    <x v="3"/>
    <n v="41"/>
    <x v="1"/>
    <s v="M"/>
    <x v="2"/>
    <s v="California"/>
    <x v="0"/>
    <x v="2"/>
    <s v="Mountain Bottle Cage"/>
    <n v="29"/>
    <n v="4"/>
    <n v="10"/>
    <n v="168"/>
    <n v="116"/>
    <n v="284"/>
  </r>
  <r>
    <d v="2014-06-07T00:00:00"/>
    <n v="7"/>
    <x v="9"/>
    <x v="2"/>
    <n v="41"/>
    <x v="1"/>
    <s v="M"/>
    <x v="2"/>
    <s v="California"/>
    <x v="0"/>
    <x v="2"/>
    <s v="Mountain Bottle Cage"/>
    <n v="2"/>
    <n v="4"/>
    <n v="10"/>
    <n v="12"/>
    <n v="8"/>
    <n v="20"/>
  </r>
  <r>
    <d v="2014-06-07T00:00:00"/>
    <n v="7"/>
    <x v="9"/>
    <x v="2"/>
    <n v="41"/>
    <x v="1"/>
    <s v="M"/>
    <x v="2"/>
    <s v="California"/>
    <x v="0"/>
    <x v="2"/>
    <s v="Mountain Bottle Cage"/>
    <n v="3"/>
    <n v="4"/>
    <n v="10"/>
    <n v="17"/>
    <n v="12"/>
    <n v="29"/>
  </r>
  <r>
    <d v="2016-06-07T00:00:00"/>
    <n v="7"/>
    <x v="9"/>
    <x v="3"/>
    <n v="41"/>
    <x v="1"/>
    <s v="M"/>
    <x v="2"/>
    <s v="California"/>
    <x v="0"/>
    <x v="2"/>
    <s v="Mountain Bottle Cage"/>
    <n v="3"/>
    <n v="4"/>
    <n v="10"/>
    <n v="17"/>
    <n v="12"/>
    <n v="29"/>
  </r>
  <r>
    <d v="2016-06-07T00:00:00"/>
    <n v="7"/>
    <x v="9"/>
    <x v="3"/>
    <n v="41"/>
    <x v="1"/>
    <s v="M"/>
    <x v="2"/>
    <s v="California"/>
    <x v="0"/>
    <x v="2"/>
    <s v="Mountain Bottle Cage"/>
    <n v="2"/>
    <n v="4"/>
    <n v="10"/>
    <n v="12"/>
    <n v="8"/>
    <n v="20"/>
  </r>
  <r>
    <d v="2014-06-21T00:00:00"/>
    <n v="21"/>
    <x v="9"/>
    <x v="2"/>
    <n v="41"/>
    <x v="1"/>
    <s v="M"/>
    <x v="2"/>
    <s v="California"/>
    <x v="0"/>
    <x v="2"/>
    <s v="Mountain Bottle Cage"/>
    <n v="4"/>
    <n v="4"/>
    <n v="10"/>
    <n v="23"/>
    <n v="16"/>
    <n v="39"/>
  </r>
  <r>
    <d v="2016-06-21T00:00:00"/>
    <n v="21"/>
    <x v="9"/>
    <x v="3"/>
    <n v="41"/>
    <x v="1"/>
    <s v="M"/>
    <x v="2"/>
    <s v="California"/>
    <x v="0"/>
    <x v="2"/>
    <s v="Mountain Bottle Cage"/>
    <n v="1"/>
    <n v="4"/>
    <n v="10"/>
    <n v="6"/>
    <n v="4"/>
    <n v="10"/>
  </r>
  <r>
    <d v="2013-08-05T00:00:00"/>
    <n v="5"/>
    <x v="5"/>
    <x v="0"/>
    <n v="33"/>
    <x v="2"/>
    <s v="M"/>
    <x v="0"/>
    <s v="British Columbia"/>
    <x v="0"/>
    <x v="2"/>
    <s v="Mountain Bottle Cage"/>
    <n v="11"/>
    <n v="4"/>
    <n v="10"/>
    <n v="65"/>
    <n v="44"/>
    <n v="109"/>
  </r>
  <r>
    <d v="2013-08-05T00:00:00"/>
    <n v="5"/>
    <x v="5"/>
    <x v="0"/>
    <n v="33"/>
    <x v="2"/>
    <s v="M"/>
    <x v="0"/>
    <s v="British Columbia"/>
    <x v="0"/>
    <x v="2"/>
    <s v="Mountain Bottle Cage"/>
    <n v="2"/>
    <n v="4"/>
    <n v="10"/>
    <n v="12"/>
    <n v="8"/>
    <n v="20"/>
  </r>
  <r>
    <d v="2015-08-05T00:00:00"/>
    <n v="5"/>
    <x v="5"/>
    <x v="1"/>
    <n v="33"/>
    <x v="2"/>
    <s v="M"/>
    <x v="0"/>
    <s v="British Columbia"/>
    <x v="0"/>
    <x v="2"/>
    <s v="Mountain Bottle Cage"/>
    <n v="8"/>
    <n v="4"/>
    <n v="10"/>
    <n v="47"/>
    <n v="32"/>
    <n v="79"/>
  </r>
  <r>
    <d v="2015-08-05T00:00:00"/>
    <n v="5"/>
    <x v="5"/>
    <x v="1"/>
    <n v="33"/>
    <x v="2"/>
    <s v="M"/>
    <x v="0"/>
    <s v="British Columbia"/>
    <x v="0"/>
    <x v="2"/>
    <s v="Mountain Bottle Cage"/>
    <n v="2"/>
    <n v="4"/>
    <n v="10"/>
    <n v="12"/>
    <n v="8"/>
    <n v="20"/>
  </r>
  <r>
    <d v="2013-08-19T00:00:00"/>
    <n v="19"/>
    <x v="5"/>
    <x v="0"/>
    <n v="33"/>
    <x v="2"/>
    <s v="M"/>
    <x v="0"/>
    <s v="British Columbia"/>
    <x v="0"/>
    <x v="2"/>
    <s v="Mountain Bottle Cage"/>
    <n v="12"/>
    <n v="4"/>
    <n v="10"/>
    <n v="71"/>
    <n v="48"/>
    <n v="119"/>
  </r>
  <r>
    <d v="2015-08-19T00:00:00"/>
    <n v="19"/>
    <x v="5"/>
    <x v="1"/>
    <n v="33"/>
    <x v="2"/>
    <s v="M"/>
    <x v="0"/>
    <s v="British Columbia"/>
    <x v="0"/>
    <x v="2"/>
    <s v="Mountain Bottle Cage"/>
    <n v="14"/>
    <n v="4"/>
    <n v="10"/>
    <n v="83"/>
    <n v="56"/>
    <n v="139"/>
  </r>
  <r>
    <d v="2014-01-25T00:00:00"/>
    <n v="25"/>
    <x v="7"/>
    <x v="2"/>
    <n v="33"/>
    <x v="2"/>
    <s v="M"/>
    <x v="0"/>
    <s v="British Columbia"/>
    <x v="0"/>
    <x v="2"/>
    <s v="Mountain Bottle Cage"/>
    <n v="5"/>
    <n v="4"/>
    <n v="10"/>
    <n v="30"/>
    <n v="20"/>
    <n v="50"/>
  </r>
  <r>
    <d v="2016-01-25T00:00:00"/>
    <n v="25"/>
    <x v="7"/>
    <x v="3"/>
    <n v="33"/>
    <x v="2"/>
    <s v="M"/>
    <x v="0"/>
    <s v="British Columbia"/>
    <x v="0"/>
    <x v="2"/>
    <s v="Mountain Bottle Cage"/>
    <n v="6"/>
    <n v="4"/>
    <n v="10"/>
    <n v="35"/>
    <n v="24"/>
    <n v="59"/>
  </r>
  <r>
    <d v="2014-02-05T00:00:00"/>
    <n v="5"/>
    <x v="3"/>
    <x v="2"/>
    <n v="33"/>
    <x v="2"/>
    <s v="M"/>
    <x v="0"/>
    <s v="British Columbia"/>
    <x v="0"/>
    <x v="2"/>
    <s v="Mountain Bottle Cage"/>
    <n v="23"/>
    <n v="4"/>
    <n v="10"/>
    <n v="136"/>
    <n v="92"/>
    <n v="228"/>
  </r>
  <r>
    <d v="2016-02-05T00:00:00"/>
    <n v="5"/>
    <x v="3"/>
    <x v="3"/>
    <n v="33"/>
    <x v="2"/>
    <s v="M"/>
    <x v="0"/>
    <s v="British Columbia"/>
    <x v="0"/>
    <x v="2"/>
    <s v="Mountain Bottle Cage"/>
    <n v="25"/>
    <n v="4"/>
    <n v="10"/>
    <n v="148"/>
    <n v="100"/>
    <n v="248"/>
  </r>
  <r>
    <d v="2014-03-03T00:00:00"/>
    <n v="3"/>
    <x v="1"/>
    <x v="2"/>
    <n v="33"/>
    <x v="2"/>
    <s v="M"/>
    <x v="0"/>
    <s v="British Columbia"/>
    <x v="0"/>
    <x v="2"/>
    <s v="Mountain Bottle Cage"/>
    <n v="9"/>
    <n v="4"/>
    <n v="10"/>
    <n v="53"/>
    <n v="36"/>
    <n v="89"/>
  </r>
  <r>
    <d v="2014-03-03T00:00:00"/>
    <n v="3"/>
    <x v="1"/>
    <x v="2"/>
    <n v="33"/>
    <x v="2"/>
    <s v="M"/>
    <x v="0"/>
    <s v="British Columbia"/>
    <x v="0"/>
    <x v="2"/>
    <s v="Mountain Bottle Cage"/>
    <n v="18"/>
    <n v="4"/>
    <n v="10"/>
    <n v="106"/>
    <n v="72"/>
    <n v="178"/>
  </r>
  <r>
    <d v="2016-03-03T00:00:00"/>
    <n v="3"/>
    <x v="1"/>
    <x v="3"/>
    <n v="33"/>
    <x v="2"/>
    <s v="M"/>
    <x v="0"/>
    <s v="British Columbia"/>
    <x v="0"/>
    <x v="2"/>
    <s v="Mountain Bottle Cage"/>
    <n v="9"/>
    <n v="4"/>
    <n v="10"/>
    <n v="53"/>
    <n v="36"/>
    <n v="89"/>
  </r>
  <r>
    <d v="2016-03-03T00:00:00"/>
    <n v="3"/>
    <x v="1"/>
    <x v="3"/>
    <n v="33"/>
    <x v="2"/>
    <s v="M"/>
    <x v="0"/>
    <s v="British Columbia"/>
    <x v="0"/>
    <x v="2"/>
    <s v="Mountain Bottle Cage"/>
    <n v="16"/>
    <n v="4"/>
    <n v="10"/>
    <n v="94"/>
    <n v="64"/>
    <n v="158"/>
  </r>
  <r>
    <d v="2014-04-03T00:00:00"/>
    <n v="3"/>
    <x v="11"/>
    <x v="2"/>
    <n v="33"/>
    <x v="2"/>
    <s v="M"/>
    <x v="0"/>
    <s v="British Columbia"/>
    <x v="0"/>
    <x v="2"/>
    <s v="Mountain Bottle Cage"/>
    <n v="9"/>
    <n v="4"/>
    <n v="10"/>
    <n v="53"/>
    <n v="36"/>
    <n v="89"/>
  </r>
  <r>
    <d v="2014-04-03T00:00:00"/>
    <n v="3"/>
    <x v="11"/>
    <x v="2"/>
    <n v="33"/>
    <x v="2"/>
    <s v="M"/>
    <x v="0"/>
    <s v="British Columbia"/>
    <x v="0"/>
    <x v="2"/>
    <s v="Mountain Bottle Cage"/>
    <n v="30"/>
    <n v="4"/>
    <n v="10"/>
    <n v="177"/>
    <n v="120"/>
    <n v="297"/>
  </r>
  <r>
    <d v="2016-04-03T00:00:00"/>
    <n v="3"/>
    <x v="11"/>
    <x v="3"/>
    <n v="33"/>
    <x v="2"/>
    <s v="M"/>
    <x v="0"/>
    <s v="British Columbia"/>
    <x v="0"/>
    <x v="2"/>
    <s v="Mountain Bottle Cage"/>
    <n v="7"/>
    <n v="4"/>
    <n v="10"/>
    <n v="41"/>
    <n v="28"/>
    <n v="69"/>
  </r>
  <r>
    <d v="2016-04-03T00:00:00"/>
    <n v="3"/>
    <x v="11"/>
    <x v="3"/>
    <n v="33"/>
    <x v="2"/>
    <s v="M"/>
    <x v="0"/>
    <s v="British Columbia"/>
    <x v="0"/>
    <x v="2"/>
    <s v="Mountain Bottle Cage"/>
    <n v="29"/>
    <n v="4"/>
    <n v="10"/>
    <n v="171"/>
    <n v="116"/>
    <n v="287"/>
  </r>
  <r>
    <d v="2014-06-18T00:00:00"/>
    <n v="18"/>
    <x v="9"/>
    <x v="2"/>
    <n v="33"/>
    <x v="2"/>
    <s v="M"/>
    <x v="0"/>
    <s v="British Columbia"/>
    <x v="0"/>
    <x v="2"/>
    <s v="Mountain Bottle Cage"/>
    <n v="6"/>
    <n v="4"/>
    <n v="10"/>
    <n v="35"/>
    <n v="24"/>
    <n v="59"/>
  </r>
  <r>
    <d v="2014-06-18T00:00:00"/>
    <n v="18"/>
    <x v="9"/>
    <x v="2"/>
    <n v="33"/>
    <x v="2"/>
    <s v="M"/>
    <x v="0"/>
    <s v="British Columbia"/>
    <x v="0"/>
    <x v="2"/>
    <s v="Mountain Bottle Cage"/>
    <n v="25"/>
    <n v="4"/>
    <n v="10"/>
    <n v="148"/>
    <n v="100"/>
    <n v="248"/>
  </r>
  <r>
    <d v="2016-06-18T00:00:00"/>
    <n v="18"/>
    <x v="9"/>
    <x v="3"/>
    <n v="33"/>
    <x v="2"/>
    <s v="M"/>
    <x v="0"/>
    <s v="British Columbia"/>
    <x v="0"/>
    <x v="2"/>
    <s v="Mountain Bottle Cage"/>
    <n v="5"/>
    <n v="4"/>
    <n v="10"/>
    <n v="30"/>
    <n v="20"/>
    <n v="50"/>
  </r>
  <r>
    <d v="2016-06-18T00:00:00"/>
    <n v="18"/>
    <x v="9"/>
    <x v="3"/>
    <n v="33"/>
    <x v="2"/>
    <s v="M"/>
    <x v="0"/>
    <s v="British Columbia"/>
    <x v="0"/>
    <x v="2"/>
    <s v="Mountain Bottle Cage"/>
    <n v="23"/>
    <n v="4"/>
    <n v="10"/>
    <n v="136"/>
    <n v="92"/>
    <n v="228"/>
  </r>
  <r>
    <d v="2014-07-31T00:00:00"/>
    <n v="31"/>
    <x v="4"/>
    <x v="2"/>
    <n v="36"/>
    <x v="1"/>
    <s v="M"/>
    <x v="2"/>
    <s v="Virginia"/>
    <x v="0"/>
    <x v="2"/>
    <s v="Water Bottle - 30 oz."/>
    <n v="13"/>
    <n v="2"/>
    <n v="5"/>
    <n v="25"/>
    <n v="26"/>
    <n v="51"/>
  </r>
  <r>
    <d v="2016-07-31T00:00:00"/>
    <n v="31"/>
    <x v="4"/>
    <x v="3"/>
    <n v="36"/>
    <x v="1"/>
    <s v="M"/>
    <x v="2"/>
    <s v="Virginia"/>
    <x v="0"/>
    <x v="2"/>
    <s v="Water Bottle - 30 oz."/>
    <n v="11"/>
    <n v="2"/>
    <n v="5"/>
    <n v="21"/>
    <n v="22"/>
    <n v="43"/>
  </r>
  <r>
    <d v="2013-08-22T00:00:00"/>
    <n v="22"/>
    <x v="5"/>
    <x v="0"/>
    <n v="55"/>
    <x v="1"/>
    <s v="M"/>
    <x v="2"/>
    <s v="Washington"/>
    <x v="0"/>
    <x v="2"/>
    <s v="Water Bottle - 30 oz."/>
    <n v="12"/>
    <n v="2"/>
    <n v="5"/>
    <n v="23"/>
    <n v="24"/>
    <n v="47"/>
  </r>
  <r>
    <d v="2015-08-22T00:00:00"/>
    <n v="22"/>
    <x v="5"/>
    <x v="1"/>
    <n v="55"/>
    <x v="1"/>
    <s v="M"/>
    <x v="2"/>
    <s v="Washington"/>
    <x v="0"/>
    <x v="2"/>
    <s v="Water Bottle - 30 oz."/>
    <n v="9"/>
    <n v="2"/>
    <n v="5"/>
    <n v="17"/>
    <n v="18"/>
    <n v="35"/>
  </r>
  <r>
    <d v="2013-10-03T00:00:00"/>
    <n v="3"/>
    <x v="10"/>
    <x v="0"/>
    <n v="55"/>
    <x v="1"/>
    <s v="M"/>
    <x v="2"/>
    <s v="Washington"/>
    <x v="0"/>
    <x v="2"/>
    <s v="Water Bottle - 30 oz."/>
    <n v="11"/>
    <n v="2"/>
    <n v="5"/>
    <n v="21"/>
    <n v="22"/>
    <n v="43"/>
  </r>
  <r>
    <d v="2013-10-03T00:00:00"/>
    <n v="3"/>
    <x v="10"/>
    <x v="0"/>
    <n v="55"/>
    <x v="1"/>
    <s v="M"/>
    <x v="2"/>
    <s v="Washington"/>
    <x v="0"/>
    <x v="2"/>
    <s v="Water Bottle - 30 oz."/>
    <n v="25"/>
    <n v="2"/>
    <n v="5"/>
    <n v="48"/>
    <n v="50"/>
    <n v="98"/>
  </r>
  <r>
    <d v="2015-10-03T00:00:00"/>
    <n v="3"/>
    <x v="10"/>
    <x v="1"/>
    <n v="55"/>
    <x v="1"/>
    <s v="M"/>
    <x v="2"/>
    <s v="Washington"/>
    <x v="0"/>
    <x v="2"/>
    <s v="Water Bottle - 30 oz."/>
    <n v="12"/>
    <n v="2"/>
    <n v="5"/>
    <n v="23"/>
    <n v="24"/>
    <n v="47"/>
  </r>
  <r>
    <d v="2015-10-03T00:00:00"/>
    <n v="3"/>
    <x v="10"/>
    <x v="1"/>
    <n v="55"/>
    <x v="1"/>
    <s v="M"/>
    <x v="2"/>
    <s v="Washington"/>
    <x v="0"/>
    <x v="2"/>
    <s v="Water Bottle - 30 oz."/>
    <n v="23"/>
    <n v="2"/>
    <n v="5"/>
    <n v="44"/>
    <n v="46"/>
    <n v="90"/>
  </r>
  <r>
    <d v="2013-10-25T00:00:00"/>
    <n v="25"/>
    <x v="10"/>
    <x v="0"/>
    <n v="55"/>
    <x v="1"/>
    <s v="M"/>
    <x v="2"/>
    <s v="Washington"/>
    <x v="0"/>
    <x v="2"/>
    <s v="Water Bottle - 30 oz."/>
    <n v="7"/>
    <n v="2"/>
    <n v="5"/>
    <n v="13"/>
    <n v="14"/>
    <n v="27"/>
  </r>
  <r>
    <d v="2013-10-25T00:00:00"/>
    <n v="25"/>
    <x v="10"/>
    <x v="0"/>
    <n v="55"/>
    <x v="1"/>
    <s v="M"/>
    <x v="2"/>
    <s v="Washington"/>
    <x v="0"/>
    <x v="2"/>
    <s v="Water Bottle - 30 oz."/>
    <n v="4"/>
    <n v="2"/>
    <n v="5"/>
    <n v="8"/>
    <n v="8"/>
    <n v="16"/>
  </r>
  <r>
    <d v="2015-10-25T00:00:00"/>
    <n v="25"/>
    <x v="10"/>
    <x v="1"/>
    <n v="55"/>
    <x v="1"/>
    <s v="M"/>
    <x v="2"/>
    <s v="Washington"/>
    <x v="0"/>
    <x v="2"/>
    <s v="Water Bottle - 30 oz."/>
    <n v="8"/>
    <n v="2"/>
    <n v="5"/>
    <n v="15"/>
    <n v="16"/>
    <n v="31"/>
  </r>
  <r>
    <d v="2015-10-25T00:00:00"/>
    <n v="25"/>
    <x v="10"/>
    <x v="1"/>
    <n v="55"/>
    <x v="1"/>
    <s v="M"/>
    <x v="2"/>
    <s v="Washington"/>
    <x v="0"/>
    <x v="2"/>
    <s v="Water Bottle - 30 oz."/>
    <n v="1"/>
    <n v="2"/>
    <n v="5"/>
    <n v="2"/>
    <n v="2"/>
    <n v="4"/>
  </r>
  <r>
    <d v="2013-11-02T00:00:00"/>
    <n v="2"/>
    <x v="0"/>
    <x v="0"/>
    <n v="55"/>
    <x v="1"/>
    <s v="M"/>
    <x v="2"/>
    <s v="Washington"/>
    <x v="0"/>
    <x v="2"/>
    <s v="Water Bottle - 30 oz."/>
    <n v="17"/>
    <n v="2"/>
    <n v="5"/>
    <n v="32"/>
    <n v="34"/>
    <n v="66"/>
  </r>
  <r>
    <d v="2015-11-02T00:00:00"/>
    <n v="2"/>
    <x v="0"/>
    <x v="1"/>
    <n v="55"/>
    <x v="1"/>
    <s v="M"/>
    <x v="2"/>
    <s v="Washington"/>
    <x v="0"/>
    <x v="2"/>
    <s v="Water Bottle - 30 oz."/>
    <n v="17"/>
    <n v="2"/>
    <n v="5"/>
    <n v="32"/>
    <n v="34"/>
    <n v="66"/>
  </r>
  <r>
    <d v="2014-03-25T00:00:00"/>
    <n v="25"/>
    <x v="1"/>
    <x v="2"/>
    <n v="55"/>
    <x v="1"/>
    <s v="M"/>
    <x v="2"/>
    <s v="Washington"/>
    <x v="0"/>
    <x v="2"/>
    <s v="Water Bottle - 30 oz."/>
    <n v="21"/>
    <n v="2"/>
    <n v="5"/>
    <n v="40"/>
    <n v="42"/>
    <n v="82"/>
  </r>
  <r>
    <d v="2014-03-25T00:00:00"/>
    <n v="25"/>
    <x v="1"/>
    <x v="2"/>
    <n v="55"/>
    <x v="1"/>
    <s v="M"/>
    <x v="2"/>
    <s v="Washington"/>
    <x v="0"/>
    <x v="2"/>
    <s v="Water Bottle - 30 oz."/>
    <n v="16"/>
    <n v="2"/>
    <n v="5"/>
    <n v="30"/>
    <n v="32"/>
    <n v="62"/>
  </r>
  <r>
    <d v="2016-03-25T00:00:00"/>
    <n v="25"/>
    <x v="1"/>
    <x v="3"/>
    <n v="55"/>
    <x v="1"/>
    <s v="M"/>
    <x v="2"/>
    <s v="Washington"/>
    <x v="0"/>
    <x v="2"/>
    <s v="Water Bottle - 30 oz."/>
    <n v="22"/>
    <n v="2"/>
    <n v="5"/>
    <n v="42"/>
    <n v="44"/>
    <n v="86"/>
  </r>
  <r>
    <d v="2016-03-25T00:00:00"/>
    <n v="25"/>
    <x v="1"/>
    <x v="3"/>
    <n v="55"/>
    <x v="1"/>
    <s v="M"/>
    <x v="2"/>
    <s v="Washington"/>
    <x v="0"/>
    <x v="2"/>
    <s v="Water Bottle - 30 oz."/>
    <n v="13"/>
    <n v="2"/>
    <n v="5"/>
    <n v="25"/>
    <n v="26"/>
    <n v="51"/>
  </r>
  <r>
    <d v="2013-10-04T00:00:00"/>
    <n v="4"/>
    <x v="10"/>
    <x v="0"/>
    <n v="55"/>
    <x v="1"/>
    <s v="M"/>
    <x v="2"/>
    <s v="California"/>
    <x v="0"/>
    <x v="2"/>
    <s v="Water Bottle - 30 oz."/>
    <n v="18"/>
    <n v="2"/>
    <n v="5"/>
    <n v="52"/>
    <n v="36"/>
    <n v="88"/>
  </r>
  <r>
    <d v="2013-10-04T00:00:00"/>
    <n v="4"/>
    <x v="10"/>
    <x v="0"/>
    <n v="55"/>
    <x v="1"/>
    <s v="M"/>
    <x v="2"/>
    <s v="California"/>
    <x v="0"/>
    <x v="2"/>
    <s v="Water Bottle - 30 oz."/>
    <n v="28"/>
    <n v="2"/>
    <n v="5"/>
    <n v="81"/>
    <n v="56"/>
    <n v="137"/>
  </r>
  <r>
    <d v="2015-10-04T00:00:00"/>
    <n v="4"/>
    <x v="10"/>
    <x v="1"/>
    <n v="55"/>
    <x v="1"/>
    <s v="M"/>
    <x v="2"/>
    <s v="California"/>
    <x v="0"/>
    <x v="2"/>
    <s v="Water Bottle - 30 oz."/>
    <n v="16"/>
    <n v="2"/>
    <n v="5"/>
    <n v="46"/>
    <n v="32"/>
    <n v="78"/>
  </r>
  <r>
    <d v="2015-10-04T00:00:00"/>
    <n v="4"/>
    <x v="10"/>
    <x v="1"/>
    <n v="55"/>
    <x v="1"/>
    <s v="M"/>
    <x v="2"/>
    <s v="California"/>
    <x v="0"/>
    <x v="2"/>
    <s v="Water Bottle - 30 oz."/>
    <n v="30"/>
    <n v="2"/>
    <n v="5"/>
    <n v="87"/>
    <n v="60"/>
    <n v="147"/>
  </r>
  <r>
    <d v="2013-11-26T00:00:00"/>
    <n v="26"/>
    <x v="0"/>
    <x v="0"/>
    <n v="55"/>
    <x v="1"/>
    <s v="M"/>
    <x v="2"/>
    <s v="California"/>
    <x v="0"/>
    <x v="2"/>
    <s v="Water Bottle - 30 oz."/>
    <n v="12"/>
    <n v="2"/>
    <n v="5"/>
    <n v="35"/>
    <n v="24"/>
    <n v="59"/>
  </r>
  <r>
    <d v="2013-11-26T00:00:00"/>
    <n v="26"/>
    <x v="0"/>
    <x v="0"/>
    <n v="55"/>
    <x v="1"/>
    <s v="M"/>
    <x v="2"/>
    <s v="California"/>
    <x v="0"/>
    <x v="2"/>
    <s v="Water Bottle - 30 oz."/>
    <n v="8"/>
    <n v="2"/>
    <n v="5"/>
    <n v="23"/>
    <n v="16"/>
    <n v="39"/>
  </r>
  <r>
    <d v="2015-11-26T00:00:00"/>
    <n v="26"/>
    <x v="0"/>
    <x v="1"/>
    <n v="55"/>
    <x v="1"/>
    <s v="M"/>
    <x v="2"/>
    <s v="California"/>
    <x v="0"/>
    <x v="2"/>
    <s v="Water Bottle - 30 oz."/>
    <n v="12"/>
    <n v="2"/>
    <n v="5"/>
    <n v="35"/>
    <n v="24"/>
    <n v="59"/>
  </r>
  <r>
    <d v="2015-11-26T00:00:00"/>
    <n v="26"/>
    <x v="0"/>
    <x v="1"/>
    <n v="55"/>
    <x v="1"/>
    <s v="M"/>
    <x v="2"/>
    <s v="California"/>
    <x v="0"/>
    <x v="2"/>
    <s v="Water Bottle - 30 oz."/>
    <n v="10"/>
    <n v="2"/>
    <n v="5"/>
    <n v="29"/>
    <n v="20"/>
    <n v="49"/>
  </r>
  <r>
    <d v="2014-01-09T00:00:00"/>
    <n v="9"/>
    <x v="7"/>
    <x v="2"/>
    <n v="55"/>
    <x v="1"/>
    <s v="M"/>
    <x v="2"/>
    <s v="California"/>
    <x v="0"/>
    <x v="2"/>
    <s v="Water Bottle - 30 oz."/>
    <n v="16"/>
    <n v="2"/>
    <n v="5"/>
    <n v="46"/>
    <n v="32"/>
    <n v="78"/>
  </r>
  <r>
    <d v="2014-01-09T00:00:00"/>
    <n v="9"/>
    <x v="7"/>
    <x v="2"/>
    <n v="55"/>
    <x v="1"/>
    <s v="M"/>
    <x v="2"/>
    <s v="California"/>
    <x v="0"/>
    <x v="2"/>
    <s v="Water Bottle - 30 oz."/>
    <n v="25"/>
    <n v="2"/>
    <n v="5"/>
    <n v="73"/>
    <n v="50"/>
    <n v="123"/>
  </r>
  <r>
    <d v="2016-01-09T00:00:00"/>
    <n v="9"/>
    <x v="7"/>
    <x v="3"/>
    <n v="55"/>
    <x v="1"/>
    <s v="M"/>
    <x v="2"/>
    <s v="California"/>
    <x v="0"/>
    <x v="2"/>
    <s v="Water Bottle - 30 oz."/>
    <n v="17"/>
    <n v="2"/>
    <n v="5"/>
    <n v="49"/>
    <n v="34"/>
    <n v="83"/>
  </r>
  <r>
    <d v="2016-01-09T00:00:00"/>
    <n v="9"/>
    <x v="7"/>
    <x v="3"/>
    <n v="55"/>
    <x v="1"/>
    <s v="M"/>
    <x v="2"/>
    <s v="California"/>
    <x v="0"/>
    <x v="2"/>
    <s v="Water Bottle - 30 oz."/>
    <n v="24"/>
    <n v="2"/>
    <n v="5"/>
    <n v="70"/>
    <n v="48"/>
    <n v="118"/>
  </r>
  <r>
    <d v="2014-02-24T00:00:00"/>
    <n v="24"/>
    <x v="3"/>
    <x v="2"/>
    <n v="55"/>
    <x v="1"/>
    <s v="M"/>
    <x v="2"/>
    <s v="California"/>
    <x v="0"/>
    <x v="2"/>
    <s v="Water Bottle - 30 oz."/>
    <n v="8"/>
    <n v="2"/>
    <n v="5"/>
    <n v="23"/>
    <n v="16"/>
    <n v="39"/>
  </r>
  <r>
    <d v="2014-02-24T00:00:00"/>
    <n v="24"/>
    <x v="3"/>
    <x v="2"/>
    <n v="55"/>
    <x v="1"/>
    <s v="M"/>
    <x v="2"/>
    <s v="California"/>
    <x v="0"/>
    <x v="2"/>
    <s v="Water Bottle - 30 oz."/>
    <n v="5"/>
    <n v="2"/>
    <n v="5"/>
    <n v="15"/>
    <n v="10"/>
    <n v="25"/>
  </r>
  <r>
    <d v="2016-02-24T00:00:00"/>
    <n v="24"/>
    <x v="3"/>
    <x v="3"/>
    <n v="55"/>
    <x v="1"/>
    <s v="M"/>
    <x v="2"/>
    <s v="California"/>
    <x v="0"/>
    <x v="2"/>
    <s v="Water Bottle - 30 oz."/>
    <n v="6"/>
    <n v="2"/>
    <n v="5"/>
    <n v="17"/>
    <n v="12"/>
    <n v="29"/>
  </r>
  <r>
    <d v="2016-02-24T00:00:00"/>
    <n v="24"/>
    <x v="3"/>
    <x v="3"/>
    <n v="55"/>
    <x v="1"/>
    <s v="M"/>
    <x v="2"/>
    <s v="California"/>
    <x v="0"/>
    <x v="2"/>
    <s v="Water Bottle - 30 oz."/>
    <n v="4"/>
    <n v="2"/>
    <n v="5"/>
    <n v="12"/>
    <n v="8"/>
    <n v="20"/>
  </r>
  <r>
    <d v="2014-03-12T00:00:00"/>
    <n v="12"/>
    <x v="1"/>
    <x v="2"/>
    <n v="55"/>
    <x v="1"/>
    <s v="M"/>
    <x v="2"/>
    <s v="California"/>
    <x v="0"/>
    <x v="2"/>
    <s v="Water Bottle - 30 oz."/>
    <n v="24"/>
    <n v="2"/>
    <n v="5"/>
    <n v="70"/>
    <n v="48"/>
    <n v="118"/>
  </r>
  <r>
    <d v="2016-03-12T00:00:00"/>
    <n v="12"/>
    <x v="1"/>
    <x v="3"/>
    <n v="55"/>
    <x v="1"/>
    <s v="M"/>
    <x v="2"/>
    <s v="California"/>
    <x v="0"/>
    <x v="2"/>
    <s v="Water Bottle - 30 oz."/>
    <n v="25"/>
    <n v="2"/>
    <n v="5"/>
    <n v="73"/>
    <n v="50"/>
    <n v="123"/>
  </r>
  <r>
    <d v="2014-03-24T00:00:00"/>
    <n v="24"/>
    <x v="1"/>
    <x v="2"/>
    <n v="55"/>
    <x v="1"/>
    <s v="M"/>
    <x v="2"/>
    <s v="California"/>
    <x v="0"/>
    <x v="2"/>
    <s v="Water Bottle - 30 oz."/>
    <n v="30"/>
    <n v="2"/>
    <n v="5"/>
    <n v="87"/>
    <n v="60"/>
    <n v="147"/>
  </r>
  <r>
    <d v="2014-03-24T00:00:00"/>
    <n v="24"/>
    <x v="1"/>
    <x v="2"/>
    <n v="55"/>
    <x v="1"/>
    <s v="M"/>
    <x v="2"/>
    <s v="California"/>
    <x v="0"/>
    <x v="2"/>
    <s v="Water Bottle - 30 oz."/>
    <n v="29"/>
    <n v="2"/>
    <n v="5"/>
    <n v="84"/>
    <n v="58"/>
    <n v="142"/>
  </r>
  <r>
    <d v="2016-03-24T00:00:00"/>
    <n v="24"/>
    <x v="1"/>
    <x v="3"/>
    <n v="55"/>
    <x v="1"/>
    <s v="M"/>
    <x v="2"/>
    <s v="California"/>
    <x v="0"/>
    <x v="2"/>
    <s v="Water Bottle - 30 oz."/>
    <n v="29"/>
    <n v="2"/>
    <n v="5"/>
    <n v="84"/>
    <n v="58"/>
    <n v="142"/>
  </r>
  <r>
    <d v="2016-03-24T00:00:00"/>
    <n v="24"/>
    <x v="1"/>
    <x v="3"/>
    <n v="55"/>
    <x v="1"/>
    <s v="M"/>
    <x v="2"/>
    <s v="California"/>
    <x v="0"/>
    <x v="2"/>
    <s v="Water Bottle - 30 oz."/>
    <n v="26"/>
    <n v="2"/>
    <n v="5"/>
    <n v="75"/>
    <n v="52"/>
    <n v="127"/>
  </r>
  <r>
    <d v="2014-07-08T00:00:00"/>
    <n v="8"/>
    <x v="4"/>
    <x v="2"/>
    <n v="55"/>
    <x v="1"/>
    <s v="M"/>
    <x v="2"/>
    <s v="California"/>
    <x v="0"/>
    <x v="2"/>
    <s v="Water Bottle - 30 oz."/>
    <n v="16"/>
    <n v="2"/>
    <n v="5"/>
    <n v="46"/>
    <n v="32"/>
    <n v="78"/>
  </r>
  <r>
    <d v="2016-07-08T00:00:00"/>
    <n v="8"/>
    <x v="4"/>
    <x v="3"/>
    <n v="55"/>
    <x v="1"/>
    <s v="M"/>
    <x v="2"/>
    <s v="California"/>
    <x v="0"/>
    <x v="2"/>
    <s v="Water Bottle - 30 oz."/>
    <n v="14"/>
    <n v="2"/>
    <n v="5"/>
    <n v="41"/>
    <n v="28"/>
    <n v="69"/>
  </r>
  <r>
    <d v="2013-09-04T00:00:00"/>
    <n v="4"/>
    <x v="6"/>
    <x v="0"/>
    <n v="54"/>
    <x v="1"/>
    <s v="M"/>
    <x v="2"/>
    <s v="Washington"/>
    <x v="0"/>
    <x v="2"/>
    <s v="Water Bottle - 30 oz."/>
    <n v="1"/>
    <n v="2"/>
    <n v="5"/>
    <n v="2"/>
    <n v="2"/>
    <n v="4"/>
  </r>
  <r>
    <d v="2015-09-04T00:00:00"/>
    <n v="4"/>
    <x v="6"/>
    <x v="1"/>
    <n v="54"/>
    <x v="1"/>
    <s v="M"/>
    <x v="2"/>
    <s v="Washington"/>
    <x v="0"/>
    <x v="2"/>
    <s v="Water Bottle - 30 oz."/>
    <n v="1"/>
    <n v="2"/>
    <n v="5"/>
    <n v="2"/>
    <n v="2"/>
    <n v="4"/>
  </r>
  <r>
    <d v="2014-04-13T00:00:00"/>
    <n v="13"/>
    <x v="11"/>
    <x v="2"/>
    <n v="54"/>
    <x v="1"/>
    <s v="M"/>
    <x v="2"/>
    <s v="Washington"/>
    <x v="0"/>
    <x v="2"/>
    <s v="Water Bottle - 30 oz."/>
    <n v="3"/>
    <n v="2"/>
    <n v="5"/>
    <n v="6"/>
    <n v="6"/>
    <n v="12"/>
  </r>
  <r>
    <d v="2014-04-13T00:00:00"/>
    <n v="13"/>
    <x v="11"/>
    <x v="2"/>
    <n v="54"/>
    <x v="1"/>
    <s v="M"/>
    <x v="2"/>
    <s v="Washington"/>
    <x v="0"/>
    <x v="2"/>
    <s v="Water Bottle - 30 oz."/>
    <n v="14"/>
    <n v="2"/>
    <n v="5"/>
    <n v="27"/>
    <n v="28"/>
    <n v="55"/>
  </r>
  <r>
    <d v="2016-04-13T00:00:00"/>
    <n v="13"/>
    <x v="11"/>
    <x v="3"/>
    <n v="54"/>
    <x v="1"/>
    <s v="M"/>
    <x v="2"/>
    <s v="Washington"/>
    <x v="0"/>
    <x v="2"/>
    <s v="Water Bottle - 30 oz."/>
    <n v="4"/>
    <n v="2"/>
    <n v="5"/>
    <n v="8"/>
    <n v="8"/>
    <n v="16"/>
  </r>
  <r>
    <d v="2016-04-13T00:00:00"/>
    <n v="13"/>
    <x v="11"/>
    <x v="3"/>
    <n v="54"/>
    <x v="1"/>
    <s v="M"/>
    <x v="2"/>
    <s v="Washington"/>
    <x v="0"/>
    <x v="2"/>
    <s v="Water Bottle - 30 oz."/>
    <n v="13"/>
    <n v="2"/>
    <n v="5"/>
    <n v="25"/>
    <n v="26"/>
    <n v="51"/>
  </r>
  <r>
    <d v="2014-07-08T00:00:00"/>
    <n v="8"/>
    <x v="4"/>
    <x v="2"/>
    <n v="54"/>
    <x v="1"/>
    <s v="M"/>
    <x v="2"/>
    <s v="Washington"/>
    <x v="0"/>
    <x v="2"/>
    <s v="Water Bottle - 30 oz."/>
    <n v="7"/>
    <n v="2"/>
    <n v="5"/>
    <n v="13"/>
    <n v="14"/>
    <n v="27"/>
  </r>
  <r>
    <d v="2014-07-08T00:00:00"/>
    <n v="8"/>
    <x v="4"/>
    <x v="2"/>
    <n v="54"/>
    <x v="1"/>
    <s v="M"/>
    <x v="2"/>
    <s v="Washington"/>
    <x v="0"/>
    <x v="2"/>
    <s v="Water Bottle - 30 oz."/>
    <n v="28"/>
    <n v="2"/>
    <n v="5"/>
    <n v="53"/>
    <n v="56"/>
    <n v="109"/>
  </r>
  <r>
    <d v="2016-07-08T00:00:00"/>
    <n v="8"/>
    <x v="4"/>
    <x v="3"/>
    <n v="54"/>
    <x v="1"/>
    <s v="M"/>
    <x v="2"/>
    <s v="Washington"/>
    <x v="0"/>
    <x v="2"/>
    <s v="Water Bottle - 30 oz."/>
    <n v="6"/>
    <n v="2"/>
    <n v="5"/>
    <n v="11"/>
    <n v="12"/>
    <n v="23"/>
  </r>
  <r>
    <d v="2016-07-08T00:00:00"/>
    <n v="8"/>
    <x v="4"/>
    <x v="3"/>
    <n v="54"/>
    <x v="1"/>
    <s v="M"/>
    <x v="2"/>
    <s v="Washington"/>
    <x v="0"/>
    <x v="2"/>
    <s v="Water Bottle - 30 oz."/>
    <n v="27"/>
    <n v="2"/>
    <n v="5"/>
    <n v="51"/>
    <n v="54"/>
    <n v="105"/>
  </r>
  <r>
    <d v="2014-07-26T00:00:00"/>
    <n v="26"/>
    <x v="4"/>
    <x v="2"/>
    <n v="54"/>
    <x v="1"/>
    <s v="M"/>
    <x v="2"/>
    <s v="Washington"/>
    <x v="0"/>
    <x v="2"/>
    <s v="Water Bottle - 30 oz."/>
    <n v="11"/>
    <n v="2"/>
    <n v="5"/>
    <n v="21"/>
    <n v="22"/>
    <n v="43"/>
  </r>
  <r>
    <d v="2014-07-26T00:00:00"/>
    <n v="26"/>
    <x v="4"/>
    <x v="2"/>
    <n v="54"/>
    <x v="1"/>
    <s v="M"/>
    <x v="2"/>
    <s v="Washington"/>
    <x v="0"/>
    <x v="2"/>
    <s v="Water Bottle - 30 oz."/>
    <n v="9"/>
    <n v="2"/>
    <n v="5"/>
    <n v="17"/>
    <n v="18"/>
    <n v="35"/>
  </r>
  <r>
    <d v="2016-07-26T00:00:00"/>
    <n v="26"/>
    <x v="4"/>
    <x v="3"/>
    <n v="54"/>
    <x v="1"/>
    <s v="M"/>
    <x v="2"/>
    <s v="Washington"/>
    <x v="0"/>
    <x v="2"/>
    <s v="Water Bottle - 30 oz."/>
    <n v="10"/>
    <n v="2"/>
    <n v="5"/>
    <n v="19"/>
    <n v="20"/>
    <n v="39"/>
  </r>
  <r>
    <d v="2016-07-26T00:00:00"/>
    <n v="26"/>
    <x v="4"/>
    <x v="3"/>
    <n v="54"/>
    <x v="1"/>
    <s v="M"/>
    <x v="2"/>
    <s v="Washington"/>
    <x v="0"/>
    <x v="2"/>
    <s v="Water Bottle - 30 oz."/>
    <n v="7"/>
    <n v="2"/>
    <n v="5"/>
    <n v="13"/>
    <n v="14"/>
    <n v="27"/>
  </r>
  <r>
    <d v="2013-09-02T00:00:00"/>
    <n v="2"/>
    <x v="6"/>
    <x v="0"/>
    <n v="54"/>
    <x v="1"/>
    <s v="F"/>
    <x v="2"/>
    <s v="California"/>
    <x v="0"/>
    <x v="2"/>
    <s v="Water Bottle - 30 oz."/>
    <n v="29"/>
    <n v="2"/>
    <n v="5"/>
    <n v="84"/>
    <n v="58"/>
    <n v="142"/>
  </r>
  <r>
    <d v="2013-09-02T00:00:00"/>
    <n v="2"/>
    <x v="6"/>
    <x v="0"/>
    <n v="54"/>
    <x v="1"/>
    <s v="F"/>
    <x v="2"/>
    <s v="California"/>
    <x v="0"/>
    <x v="2"/>
    <s v="Water Bottle - 30 oz."/>
    <n v="15"/>
    <n v="2"/>
    <n v="5"/>
    <n v="44"/>
    <n v="30"/>
    <n v="74"/>
  </r>
  <r>
    <d v="2015-09-02T00:00:00"/>
    <n v="2"/>
    <x v="6"/>
    <x v="1"/>
    <n v="54"/>
    <x v="1"/>
    <s v="F"/>
    <x v="2"/>
    <s v="California"/>
    <x v="0"/>
    <x v="2"/>
    <s v="Water Bottle - 30 oz."/>
    <n v="31"/>
    <n v="2"/>
    <n v="5"/>
    <n v="90"/>
    <n v="62"/>
    <n v="152"/>
  </r>
  <r>
    <d v="2015-09-02T00:00:00"/>
    <n v="2"/>
    <x v="6"/>
    <x v="1"/>
    <n v="54"/>
    <x v="1"/>
    <s v="F"/>
    <x v="2"/>
    <s v="California"/>
    <x v="0"/>
    <x v="2"/>
    <s v="Water Bottle - 30 oz."/>
    <n v="15"/>
    <n v="2"/>
    <n v="5"/>
    <n v="44"/>
    <n v="30"/>
    <n v="74"/>
  </r>
  <r>
    <d v="2014-03-23T00:00:00"/>
    <n v="23"/>
    <x v="1"/>
    <x v="2"/>
    <n v="54"/>
    <x v="1"/>
    <s v="F"/>
    <x v="2"/>
    <s v="California"/>
    <x v="0"/>
    <x v="2"/>
    <s v="Water Bottle - 30 oz."/>
    <n v="21"/>
    <n v="2"/>
    <n v="5"/>
    <n v="61"/>
    <n v="42"/>
    <n v="103"/>
  </r>
  <r>
    <d v="2014-03-23T00:00:00"/>
    <n v="23"/>
    <x v="1"/>
    <x v="2"/>
    <n v="54"/>
    <x v="1"/>
    <s v="F"/>
    <x v="2"/>
    <s v="California"/>
    <x v="0"/>
    <x v="2"/>
    <s v="Water Bottle - 30 oz."/>
    <n v="1"/>
    <n v="2"/>
    <n v="5"/>
    <n v="3"/>
    <n v="2"/>
    <n v="5"/>
  </r>
  <r>
    <d v="2016-03-23T00:00:00"/>
    <n v="23"/>
    <x v="1"/>
    <x v="3"/>
    <n v="54"/>
    <x v="1"/>
    <s v="F"/>
    <x v="2"/>
    <s v="California"/>
    <x v="0"/>
    <x v="2"/>
    <s v="Water Bottle - 30 oz."/>
    <n v="22"/>
    <n v="2"/>
    <n v="5"/>
    <n v="64"/>
    <n v="44"/>
    <n v="108"/>
  </r>
  <r>
    <d v="2016-03-23T00:00:00"/>
    <n v="23"/>
    <x v="1"/>
    <x v="3"/>
    <n v="54"/>
    <x v="1"/>
    <s v="F"/>
    <x v="2"/>
    <s v="California"/>
    <x v="0"/>
    <x v="2"/>
    <s v="Water Bottle - 30 oz."/>
    <n v="1"/>
    <n v="2"/>
    <n v="5"/>
    <n v="3"/>
    <n v="2"/>
    <n v="5"/>
  </r>
  <r>
    <d v="2014-05-11T00:00:00"/>
    <n v="11"/>
    <x v="2"/>
    <x v="2"/>
    <n v="54"/>
    <x v="1"/>
    <s v="F"/>
    <x v="2"/>
    <s v="California"/>
    <x v="0"/>
    <x v="2"/>
    <s v="Water Bottle - 30 oz."/>
    <n v="2"/>
    <n v="2"/>
    <n v="5"/>
    <n v="6"/>
    <n v="4"/>
    <n v="10"/>
  </r>
  <r>
    <d v="2016-05-11T00:00:00"/>
    <n v="11"/>
    <x v="2"/>
    <x v="3"/>
    <n v="54"/>
    <x v="1"/>
    <s v="F"/>
    <x v="2"/>
    <s v="California"/>
    <x v="0"/>
    <x v="2"/>
    <s v="Water Bottle - 30 oz."/>
    <n v="3"/>
    <n v="2"/>
    <n v="5"/>
    <n v="9"/>
    <n v="6"/>
    <n v="15"/>
  </r>
  <r>
    <d v="2014-06-28T00:00:00"/>
    <n v="28"/>
    <x v="9"/>
    <x v="2"/>
    <n v="54"/>
    <x v="1"/>
    <s v="F"/>
    <x v="2"/>
    <s v="California"/>
    <x v="0"/>
    <x v="2"/>
    <s v="Water Bottle - 30 oz."/>
    <n v="14"/>
    <n v="2"/>
    <n v="5"/>
    <n v="41"/>
    <n v="28"/>
    <n v="69"/>
  </r>
  <r>
    <d v="2014-06-28T00:00:00"/>
    <n v="28"/>
    <x v="9"/>
    <x v="2"/>
    <n v="54"/>
    <x v="1"/>
    <s v="F"/>
    <x v="2"/>
    <s v="California"/>
    <x v="0"/>
    <x v="2"/>
    <s v="Water Bottle - 30 oz."/>
    <n v="5"/>
    <n v="2"/>
    <n v="5"/>
    <n v="15"/>
    <n v="10"/>
    <n v="25"/>
  </r>
  <r>
    <d v="2016-06-28T00:00:00"/>
    <n v="28"/>
    <x v="9"/>
    <x v="3"/>
    <n v="54"/>
    <x v="1"/>
    <s v="F"/>
    <x v="2"/>
    <s v="California"/>
    <x v="0"/>
    <x v="2"/>
    <s v="Water Bottle - 30 oz."/>
    <n v="14"/>
    <n v="2"/>
    <n v="5"/>
    <n v="41"/>
    <n v="28"/>
    <n v="69"/>
  </r>
  <r>
    <d v="2016-06-28T00:00:00"/>
    <n v="28"/>
    <x v="9"/>
    <x v="3"/>
    <n v="54"/>
    <x v="1"/>
    <s v="F"/>
    <x v="2"/>
    <s v="California"/>
    <x v="0"/>
    <x v="2"/>
    <s v="Water Bottle - 30 oz."/>
    <n v="6"/>
    <n v="2"/>
    <n v="5"/>
    <n v="17"/>
    <n v="12"/>
    <n v="29"/>
  </r>
  <r>
    <d v="2014-07-02T00:00:00"/>
    <n v="2"/>
    <x v="4"/>
    <x v="2"/>
    <n v="54"/>
    <x v="1"/>
    <s v="F"/>
    <x v="2"/>
    <s v="California"/>
    <x v="0"/>
    <x v="2"/>
    <s v="Water Bottle - 30 oz."/>
    <n v="29"/>
    <n v="2"/>
    <n v="5"/>
    <n v="84"/>
    <n v="58"/>
    <n v="142"/>
  </r>
  <r>
    <d v="2014-07-02T00:00:00"/>
    <n v="2"/>
    <x v="4"/>
    <x v="2"/>
    <n v="54"/>
    <x v="1"/>
    <s v="F"/>
    <x v="2"/>
    <s v="California"/>
    <x v="0"/>
    <x v="2"/>
    <s v="Water Bottle - 30 oz."/>
    <n v="2"/>
    <n v="2"/>
    <n v="5"/>
    <n v="6"/>
    <n v="4"/>
    <n v="10"/>
  </r>
  <r>
    <d v="2016-07-02T00:00:00"/>
    <n v="2"/>
    <x v="4"/>
    <x v="3"/>
    <n v="54"/>
    <x v="1"/>
    <s v="F"/>
    <x v="2"/>
    <s v="California"/>
    <x v="0"/>
    <x v="2"/>
    <s v="Water Bottle - 30 oz."/>
    <n v="26"/>
    <n v="2"/>
    <n v="5"/>
    <n v="75"/>
    <n v="52"/>
    <n v="127"/>
  </r>
  <r>
    <d v="2016-07-02T00:00:00"/>
    <n v="2"/>
    <x v="4"/>
    <x v="3"/>
    <n v="54"/>
    <x v="1"/>
    <s v="F"/>
    <x v="2"/>
    <s v="California"/>
    <x v="0"/>
    <x v="2"/>
    <s v="Water Bottle - 30 oz."/>
    <n v="1"/>
    <n v="2"/>
    <n v="5"/>
    <n v="3"/>
    <n v="2"/>
    <n v="5"/>
  </r>
  <r>
    <d v="2013-10-15T00:00:00"/>
    <n v="15"/>
    <x v="10"/>
    <x v="0"/>
    <n v="25"/>
    <x v="2"/>
    <s v="F"/>
    <x v="2"/>
    <s v="Georgia"/>
    <x v="0"/>
    <x v="2"/>
    <s v="Water Bottle - 30 oz."/>
    <n v="18"/>
    <n v="2"/>
    <n v="5"/>
    <n v="49"/>
    <n v="36"/>
    <n v="85"/>
  </r>
  <r>
    <d v="2015-10-15T00:00:00"/>
    <n v="15"/>
    <x v="10"/>
    <x v="1"/>
    <n v="25"/>
    <x v="2"/>
    <s v="F"/>
    <x v="2"/>
    <s v="Georgia"/>
    <x v="0"/>
    <x v="2"/>
    <s v="Water Bottle - 30 oz."/>
    <n v="16"/>
    <n v="2"/>
    <n v="5"/>
    <n v="43"/>
    <n v="32"/>
    <n v="75"/>
  </r>
  <r>
    <d v="2013-08-13T00:00:00"/>
    <n v="13"/>
    <x v="5"/>
    <x v="0"/>
    <n v="27"/>
    <x v="2"/>
    <s v="F"/>
    <x v="0"/>
    <s v="British Columbia"/>
    <x v="0"/>
    <x v="2"/>
    <s v="Mountain Bottle Cage"/>
    <n v="10"/>
    <n v="4"/>
    <n v="10"/>
    <n v="59"/>
    <n v="40"/>
    <n v="99"/>
  </r>
  <r>
    <d v="2013-08-13T00:00:00"/>
    <n v="13"/>
    <x v="5"/>
    <x v="0"/>
    <n v="27"/>
    <x v="2"/>
    <s v="F"/>
    <x v="0"/>
    <s v="British Columbia"/>
    <x v="0"/>
    <x v="2"/>
    <s v="Mountain Bottle Cage"/>
    <n v="3"/>
    <n v="4"/>
    <n v="10"/>
    <n v="18"/>
    <n v="12"/>
    <n v="30"/>
  </r>
  <r>
    <d v="2015-08-13T00:00:00"/>
    <n v="13"/>
    <x v="5"/>
    <x v="1"/>
    <n v="27"/>
    <x v="2"/>
    <s v="F"/>
    <x v="0"/>
    <s v="British Columbia"/>
    <x v="0"/>
    <x v="2"/>
    <s v="Mountain Bottle Cage"/>
    <n v="10"/>
    <n v="4"/>
    <n v="10"/>
    <n v="59"/>
    <n v="40"/>
    <n v="99"/>
  </r>
  <r>
    <d v="2015-08-13T00:00:00"/>
    <n v="13"/>
    <x v="5"/>
    <x v="1"/>
    <n v="27"/>
    <x v="2"/>
    <s v="F"/>
    <x v="0"/>
    <s v="British Columbia"/>
    <x v="0"/>
    <x v="2"/>
    <s v="Mountain Bottle Cage"/>
    <n v="5"/>
    <n v="4"/>
    <n v="10"/>
    <n v="30"/>
    <n v="20"/>
    <n v="50"/>
  </r>
  <r>
    <d v="2013-08-24T00:00:00"/>
    <n v="24"/>
    <x v="5"/>
    <x v="0"/>
    <n v="27"/>
    <x v="2"/>
    <s v="F"/>
    <x v="0"/>
    <s v="British Columbia"/>
    <x v="0"/>
    <x v="2"/>
    <s v="Mountain Bottle Cage"/>
    <n v="8"/>
    <n v="4"/>
    <n v="10"/>
    <n v="47"/>
    <n v="32"/>
    <n v="79"/>
  </r>
  <r>
    <d v="2013-08-24T00:00:00"/>
    <n v="24"/>
    <x v="5"/>
    <x v="0"/>
    <n v="27"/>
    <x v="2"/>
    <s v="F"/>
    <x v="0"/>
    <s v="British Columbia"/>
    <x v="0"/>
    <x v="2"/>
    <s v="Mountain Bottle Cage"/>
    <n v="27"/>
    <n v="4"/>
    <n v="10"/>
    <n v="159"/>
    <n v="108"/>
    <n v="267"/>
  </r>
  <r>
    <d v="2013-08-24T00:00:00"/>
    <n v="24"/>
    <x v="5"/>
    <x v="0"/>
    <n v="27"/>
    <x v="2"/>
    <s v="F"/>
    <x v="0"/>
    <s v="British Columbia"/>
    <x v="0"/>
    <x v="2"/>
    <s v="Mountain Bottle Cage"/>
    <n v="23"/>
    <n v="4"/>
    <n v="10"/>
    <n v="136"/>
    <n v="92"/>
    <n v="228"/>
  </r>
  <r>
    <d v="2013-08-24T00:00:00"/>
    <n v="24"/>
    <x v="5"/>
    <x v="0"/>
    <n v="27"/>
    <x v="2"/>
    <s v="F"/>
    <x v="0"/>
    <s v="British Columbia"/>
    <x v="0"/>
    <x v="2"/>
    <s v="Mountain Bottle Cage"/>
    <n v="26"/>
    <n v="4"/>
    <n v="10"/>
    <n v="153"/>
    <n v="104"/>
    <n v="257"/>
  </r>
  <r>
    <d v="2015-08-24T00:00:00"/>
    <n v="24"/>
    <x v="5"/>
    <x v="1"/>
    <n v="27"/>
    <x v="2"/>
    <s v="F"/>
    <x v="0"/>
    <s v="British Columbia"/>
    <x v="0"/>
    <x v="2"/>
    <s v="Mountain Bottle Cage"/>
    <n v="8"/>
    <n v="4"/>
    <n v="10"/>
    <n v="47"/>
    <n v="32"/>
    <n v="79"/>
  </r>
  <r>
    <d v="2015-08-24T00:00:00"/>
    <n v="24"/>
    <x v="5"/>
    <x v="1"/>
    <n v="27"/>
    <x v="2"/>
    <s v="F"/>
    <x v="0"/>
    <s v="British Columbia"/>
    <x v="0"/>
    <x v="2"/>
    <s v="Mountain Bottle Cage"/>
    <n v="24"/>
    <n v="4"/>
    <n v="10"/>
    <n v="142"/>
    <n v="96"/>
    <n v="238"/>
  </r>
  <r>
    <d v="2015-08-24T00:00:00"/>
    <n v="24"/>
    <x v="5"/>
    <x v="1"/>
    <n v="27"/>
    <x v="2"/>
    <s v="F"/>
    <x v="0"/>
    <s v="British Columbia"/>
    <x v="0"/>
    <x v="2"/>
    <s v="Mountain Bottle Cage"/>
    <n v="23"/>
    <n v="4"/>
    <n v="10"/>
    <n v="136"/>
    <n v="92"/>
    <n v="228"/>
  </r>
  <r>
    <d v="2015-08-24T00:00:00"/>
    <n v="24"/>
    <x v="5"/>
    <x v="1"/>
    <n v="27"/>
    <x v="2"/>
    <s v="F"/>
    <x v="0"/>
    <s v="British Columbia"/>
    <x v="0"/>
    <x v="2"/>
    <s v="Mountain Bottle Cage"/>
    <n v="25"/>
    <n v="4"/>
    <n v="10"/>
    <n v="148"/>
    <n v="100"/>
    <n v="248"/>
  </r>
  <r>
    <d v="2013-12-02T00:00:00"/>
    <n v="2"/>
    <x v="8"/>
    <x v="0"/>
    <n v="27"/>
    <x v="2"/>
    <s v="F"/>
    <x v="0"/>
    <s v="British Columbia"/>
    <x v="0"/>
    <x v="2"/>
    <s v="Mountain Bottle Cage"/>
    <n v="27"/>
    <n v="4"/>
    <n v="10"/>
    <n v="159"/>
    <n v="108"/>
    <n v="267"/>
  </r>
  <r>
    <d v="2013-12-02T00:00:00"/>
    <n v="2"/>
    <x v="8"/>
    <x v="0"/>
    <n v="27"/>
    <x v="2"/>
    <s v="F"/>
    <x v="0"/>
    <s v="British Columbia"/>
    <x v="0"/>
    <x v="2"/>
    <s v="Mountain Bottle Cage"/>
    <n v="12"/>
    <n v="4"/>
    <n v="10"/>
    <n v="71"/>
    <n v="48"/>
    <n v="119"/>
  </r>
  <r>
    <d v="2015-12-02T00:00:00"/>
    <n v="2"/>
    <x v="8"/>
    <x v="1"/>
    <n v="27"/>
    <x v="2"/>
    <s v="F"/>
    <x v="0"/>
    <s v="British Columbia"/>
    <x v="0"/>
    <x v="2"/>
    <s v="Mountain Bottle Cage"/>
    <n v="25"/>
    <n v="4"/>
    <n v="10"/>
    <n v="148"/>
    <n v="100"/>
    <n v="248"/>
  </r>
  <r>
    <d v="2015-12-02T00:00:00"/>
    <n v="2"/>
    <x v="8"/>
    <x v="1"/>
    <n v="27"/>
    <x v="2"/>
    <s v="F"/>
    <x v="0"/>
    <s v="British Columbia"/>
    <x v="0"/>
    <x v="2"/>
    <s v="Mountain Bottle Cage"/>
    <n v="9"/>
    <n v="4"/>
    <n v="10"/>
    <n v="53"/>
    <n v="36"/>
    <n v="89"/>
  </r>
  <r>
    <d v="2014-01-03T00:00:00"/>
    <n v="3"/>
    <x v="7"/>
    <x v="2"/>
    <n v="27"/>
    <x v="2"/>
    <s v="F"/>
    <x v="0"/>
    <s v="British Columbia"/>
    <x v="0"/>
    <x v="2"/>
    <s v="Mountain Bottle Cage"/>
    <n v="10"/>
    <n v="4"/>
    <n v="10"/>
    <n v="59"/>
    <n v="40"/>
    <n v="99"/>
  </r>
  <r>
    <d v="2016-01-03T00:00:00"/>
    <n v="3"/>
    <x v="7"/>
    <x v="3"/>
    <n v="27"/>
    <x v="2"/>
    <s v="F"/>
    <x v="0"/>
    <s v="British Columbia"/>
    <x v="0"/>
    <x v="2"/>
    <s v="Mountain Bottle Cage"/>
    <n v="11"/>
    <n v="4"/>
    <n v="10"/>
    <n v="65"/>
    <n v="44"/>
    <n v="109"/>
  </r>
  <r>
    <d v="2014-04-07T00:00:00"/>
    <n v="7"/>
    <x v="11"/>
    <x v="2"/>
    <n v="27"/>
    <x v="2"/>
    <s v="F"/>
    <x v="0"/>
    <s v="British Columbia"/>
    <x v="0"/>
    <x v="2"/>
    <s v="Mountain Bottle Cage"/>
    <n v="29"/>
    <n v="4"/>
    <n v="10"/>
    <n v="171"/>
    <n v="116"/>
    <n v="287"/>
  </r>
  <r>
    <d v="2014-04-07T00:00:00"/>
    <n v="7"/>
    <x v="11"/>
    <x v="2"/>
    <n v="27"/>
    <x v="2"/>
    <s v="F"/>
    <x v="0"/>
    <s v="British Columbia"/>
    <x v="0"/>
    <x v="2"/>
    <s v="Mountain Bottle Cage"/>
    <n v="12"/>
    <n v="4"/>
    <n v="10"/>
    <n v="71"/>
    <n v="48"/>
    <n v="119"/>
  </r>
  <r>
    <d v="2016-04-07T00:00:00"/>
    <n v="7"/>
    <x v="11"/>
    <x v="3"/>
    <n v="27"/>
    <x v="2"/>
    <s v="F"/>
    <x v="0"/>
    <s v="British Columbia"/>
    <x v="0"/>
    <x v="2"/>
    <s v="Mountain Bottle Cage"/>
    <n v="28"/>
    <n v="4"/>
    <n v="10"/>
    <n v="165"/>
    <n v="112"/>
    <n v="277"/>
  </r>
  <r>
    <d v="2016-04-07T00:00:00"/>
    <n v="7"/>
    <x v="11"/>
    <x v="3"/>
    <n v="27"/>
    <x v="2"/>
    <s v="F"/>
    <x v="0"/>
    <s v="British Columbia"/>
    <x v="0"/>
    <x v="2"/>
    <s v="Mountain Bottle Cage"/>
    <n v="11"/>
    <n v="4"/>
    <n v="10"/>
    <n v="65"/>
    <n v="44"/>
    <n v="109"/>
  </r>
  <r>
    <d v="2014-04-28T00:00:00"/>
    <n v="28"/>
    <x v="11"/>
    <x v="2"/>
    <n v="27"/>
    <x v="2"/>
    <s v="F"/>
    <x v="0"/>
    <s v="British Columbia"/>
    <x v="0"/>
    <x v="2"/>
    <s v="Mountain Bottle Cage"/>
    <n v="30"/>
    <n v="4"/>
    <n v="10"/>
    <n v="177"/>
    <n v="120"/>
    <n v="297"/>
  </r>
  <r>
    <d v="2014-04-28T00:00:00"/>
    <n v="28"/>
    <x v="11"/>
    <x v="2"/>
    <n v="27"/>
    <x v="2"/>
    <s v="F"/>
    <x v="0"/>
    <s v="British Columbia"/>
    <x v="0"/>
    <x v="2"/>
    <s v="Mountain Bottle Cage"/>
    <n v="2"/>
    <n v="4"/>
    <n v="10"/>
    <n v="12"/>
    <n v="8"/>
    <n v="20"/>
  </r>
  <r>
    <d v="2016-04-28T00:00:00"/>
    <n v="28"/>
    <x v="11"/>
    <x v="3"/>
    <n v="27"/>
    <x v="2"/>
    <s v="F"/>
    <x v="0"/>
    <s v="British Columbia"/>
    <x v="0"/>
    <x v="2"/>
    <s v="Mountain Bottle Cage"/>
    <n v="27"/>
    <n v="4"/>
    <n v="10"/>
    <n v="159"/>
    <n v="108"/>
    <n v="267"/>
  </r>
  <r>
    <d v="2016-04-28T00:00:00"/>
    <n v="28"/>
    <x v="11"/>
    <x v="3"/>
    <n v="27"/>
    <x v="2"/>
    <s v="F"/>
    <x v="0"/>
    <s v="British Columbia"/>
    <x v="0"/>
    <x v="2"/>
    <s v="Mountain Bottle Cage"/>
    <n v="1"/>
    <n v="4"/>
    <n v="10"/>
    <n v="6"/>
    <n v="4"/>
    <n v="10"/>
  </r>
  <r>
    <d v="2013-11-30T00:00:00"/>
    <n v="30"/>
    <x v="0"/>
    <x v="0"/>
    <n v="26"/>
    <x v="2"/>
    <s v="F"/>
    <x v="4"/>
    <s v="Seine (Paris)"/>
    <x v="0"/>
    <x v="2"/>
    <s v="Water Bottle - 30 oz."/>
    <n v="29"/>
    <n v="2"/>
    <n v="5"/>
    <n v="61"/>
    <n v="58"/>
    <n v="119"/>
  </r>
  <r>
    <d v="2013-11-30T00:00:00"/>
    <n v="30"/>
    <x v="0"/>
    <x v="0"/>
    <n v="26"/>
    <x v="2"/>
    <s v="F"/>
    <x v="4"/>
    <s v="Seine (Paris)"/>
    <x v="0"/>
    <x v="2"/>
    <s v="Water Bottle - 30 oz."/>
    <n v="5"/>
    <n v="2"/>
    <n v="5"/>
    <n v="11"/>
    <n v="10"/>
    <n v="21"/>
  </r>
  <r>
    <d v="2015-11-30T00:00:00"/>
    <n v="30"/>
    <x v="0"/>
    <x v="1"/>
    <n v="26"/>
    <x v="2"/>
    <s v="F"/>
    <x v="4"/>
    <s v="Seine (Paris)"/>
    <x v="0"/>
    <x v="2"/>
    <s v="Water Bottle - 30 oz."/>
    <n v="31"/>
    <n v="2"/>
    <n v="5"/>
    <n v="65"/>
    <n v="62"/>
    <n v="127"/>
  </r>
  <r>
    <d v="2015-11-30T00:00:00"/>
    <n v="30"/>
    <x v="0"/>
    <x v="1"/>
    <n v="26"/>
    <x v="2"/>
    <s v="F"/>
    <x v="4"/>
    <s v="Seine (Paris)"/>
    <x v="0"/>
    <x v="2"/>
    <s v="Water Bottle - 30 oz."/>
    <n v="2"/>
    <n v="2"/>
    <n v="5"/>
    <n v="4"/>
    <n v="4"/>
    <n v="8"/>
  </r>
  <r>
    <d v="2014-04-29T00:00:00"/>
    <n v="29"/>
    <x v="11"/>
    <x v="2"/>
    <n v="26"/>
    <x v="2"/>
    <s v="F"/>
    <x v="4"/>
    <s v="Seine (Paris)"/>
    <x v="0"/>
    <x v="2"/>
    <s v="Water Bottle - 30 oz."/>
    <n v="29"/>
    <n v="2"/>
    <n v="5"/>
    <n v="61"/>
    <n v="58"/>
    <n v="119"/>
  </r>
  <r>
    <d v="2014-04-29T00:00:00"/>
    <n v="29"/>
    <x v="11"/>
    <x v="2"/>
    <n v="26"/>
    <x v="2"/>
    <s v="F"/>
    <x v="4"/>
    <s v="Seine (Paris)"/>
    <x v="0"/>
    <x v="2"/>
    <s v="Water Bottle - 30 oz."/>
    <n v="15"/>
    <n v="2"/>
    <n v="5"/>
    <n v="32"/>
    <n v="30"/>
    <n v="62"/>
  </r>
  <r>
    <d v="2016-04-29T00:00:00"/>
    <n v="29"/>
    <x v="11"/>
    <x v="3"/>
    <n v="26"/>
    <x v="2"/>
    <s v="F"/>
    <x v="4"/>
    <s v="Seine (Paris)"/>
    <x v="0"/>
    <x v="2"/>
    <s v="Water Bottle - 30 oz."/>
    <n v="26"/>
    <n v="2"/>
    <n v="5"/>
    <n v="55"/>
    <n v="52"/>
    <n v="107"/>
  </r>
  <r>
    <d v="2016-04-29T00:00:00"/>
    <n v="29"/>
    <x v="11"/>
    <x v="3"/>
    <n v="26"/>
    <x v="2"/>
    <s v="F"/>
    <x v="4"/>
    <s v="Seine (Paris)"/>
    <x v="0"/>
    <x v="2"/>
    <s v="Water Bottle - 30 oz."/>
    <n v="15"/>
    <n v="2"/>
    <n v="5"/>
    <n v="32"/>
    <n v="30"/>
    <n v="62"/>
  </r>
  <r>
    <d v="2014-05-14T00:00:00"/>
    <n v="14"/>
    <x v="2"/>
    <x v="2"/>
    <n v="26"/>
    <x v="2"/>
    <s v="F"/>
    <x v="4"/>
    <s v="Seine (Paris)"/>
    <x v="0"/>
    <x v="2"/>
    <s v="Water Bottle - 30 oz."/>
    <n v="19"/>
    <n v="2"/>
    <n v="5"/>
    <n v="40"/>
    <n v="38"/>
    <n v="78"/>
  </r>
  <r>
    <d v="2014-05-14T00:00:00"/>
    <n v="14"/>
    <x v="2"/>
    <x v="2"/>
    <n v="26"/>
    <x v="2"/>
    <s v="F"/>
    <x v="4"/>
    <s v="Seine (Paris)"/>
    <x v="0"/>
    <x v="2"/>
    <s v="Water Bottle - 30 oz."/>
    <n v="19"/>
    <n v="2"/>
    <n v="5"/>
    <n v="40"/>
    <n v="38"/>
    <n v="78"/>
  </r>
  <r>
    <d v="2016-05-14T00:00:00"/>
    <n v="14"/>
    <x v="2"/>
    <x v="3"/>
    <n v="26"/>
    <x v="2"/>
    <s v="F"/>
    <x v="4"/>
    <s v="Seine (Paris)"/>
    <x v="0"/>
    <x v="2"/>
    <s v="Water Bottle - 30 oz."/>
    <n v="20"/>
    <n v="2"/>
    <n v="5"/>
    <n v="42"/>
    <n v="40"/>
    <n v="82"/>
  </r>
  <r>
    <d v="2016-05-14T00:00:00"/>
    <n v="14"/>
    <x v="2"/>
    <x v="3"/>
    <n v="26"/>
    <x v="2"/>
    <s v="F"/>
    <x v="4"/>
    <s v="Seine (Paris)"/>
    <x v="0"/>
    <x v="2"/>
    <s v="Water Bottle - 30 oz."/>
    <n v="17"/>
    <n v="2"/>
    <n v="5"/>
    <n v="36"/>
    <n v="34"/>
    <n v="70"/>
  </r>
  <r>
    <d v="2014-06-18T00:00:00"/>
    <n v="18"/>
    <x v="9"/>
    <x v="2"/>
    <n v="26"/>
    <x v="2"/>
    <s v="F"/>
    <x v="4"/>
    <s v="Seine (Paris)"/>
    <x v="0"/>
    <x v="2"/>
    <s v="Water Bottle - 30 oz."/>
    <n v="28"/>
    <n v="2"/>
    <n v="5"/>
    <n v="59"/>
    <n v="56"/>
    <n v="115"/>
  </r>
  <r>
    <d v="2016-06-18T00:00:00"/>
    <n v="18"/>
    <x v="9"/>
    <x v="3"/>
    <n v="26"/>
    <x v="2"/>
    <s v="F"/>
    <x v="4"/>
    <s v="Seine (Paris)"/>
    <x v="0"/>
    <x v="2"/>
    <s v="Water Bottle - 30 oz."/>
    <n v="26"/>
    <n v="2"/>
    <n v="5"/>
    <n v="55"/>
    <n v="52"/>
    <n v="107"/>
  </r>
  <r>
    <d v="2013-08-31T00:00:00"/>
    <n v="31"/>
    <x v="5"/>
    <x v="0"/>
    <n v="22"/>
    <x v="0"/>
    <s v="M"/>
    <x v="0"/>
    <s v="British Columbia"/>
    <x v="0"/>
    <x v="2"/>
    <s v="Water Bottle - 30 oz."/>
    <n v="3"/>
    <n v="2"/>
    <n v="5"/>
    <n v="9"/>
    <n v="6"/>
    <n v="15"/>
  </r>
  <r>
    <d v="2015-08-31T00:00:00"/>
    <n v="31"/>
    <x v="5"/>
    <x v="1"/>
    <n v="22"/>
    <x v="0"/>
    <s v="M"/>
    <x v="0"/>
    <s v="British Columbia"/>
    <x v="0"/>
    <x v="2"/>
    <s v="Water Bottle - 30 oz."/>
    <n v="5"/>
    <n v="2"/>
    <n v="5"/>
    <n v="15"/>
    <n v="10"/>
    <n v="25"/>
  </r>
  <r>
    <d v="2013-09-21T00:00:00"/>
    <n v="21"/>
    <x v="6"/>
    <x v="0"/>
    <n v="22"/>
    <x v="0"/>
    <s v="M"/>
    <x v="0"/>
    <s v="British Columbia"/>
    <x v="0"/>
    <x v="2"/>
    <s v="Water Bottle - 30 oz."/>
    <n v="5"/>
    <n v="2"/>
    <n v="5"/>
    <n v="15"/>
    <n v="10"/>
    <n v="25"/>
  </r>
  <r>
    <d v="2013-09-21T00:00:00"/>
    <n v="21"/>
    <x v="6"/>
    <x v="0"/>
    <n v="22"/>
    <x v="0"/>
    <s v="M"/>
    <x v="0"/>
    <s v="British Columbia"/>
    <x v="0"/>
    <x v="2"/>
    <s v="Water Bottle - 30 oz."/>
    <n v="10"/>
    <n v="2"/>
    <n v="5"/>
    <n v="30"/>
    <n v="20"/>
    <n v="50"/>
  </r>
  <r>
    <d v="2015-09-21T00:00:00"/>
    <n v="21"/>
    <x v="6"/>
    <x v="1"/>
    <n v="22"/>
    <x v="0"/>
    <s v="M"/>
    <x v="0"/>
    <s v="British Columbia"/>
    <x v="0"/>
    <x v="2"/>
    <s v="Water Bottle - 30 oz."/>
    <n v="2"/>
    <n v="2"/>
    <n v="5"/>
    <n v="6"/>
    <n v="4"/>
    <n v="10"/>
  </r>
  <r>
    <d v="2015-09-21T00:00:00"/>
    <n v="21"/>
    <x v="6"/>
    <x v="1"/>
    <n v="22"/>
    <x v="0"/>
    <s v="M"/>
    <x v="0"/>
    <s v="British Columbia"/>
    <x v="0"/>
    <x v="2"/>
    <s v="Water Bottle - 30 oz."/>
    <n v="12"/>
    <n v="2"/>
    <n v="5"/>
    <n v="35"/>
    <n v="24"/>
    <n v="59"/>
  </r>
  <r>
    <d v="2013-10-01T00:00:00"/>
    <n v="1"/>
    <x v="10"/>
    <x v="0"/>
    <n v="22"/>
    <x v="0"/>
    <s v="M"/>
    <x v="0"/>
    <s v="British Columbia"/>
    <x v="0"/>
    <x v="2"/>
    <s v="Water Bottle - 30 oz."/>
    <n v="27"/>
    <n v="2"/>
    <n v="5"/>
    <n v="80"/>
    <n v="54"/>
    <n v="134"/>
  </r>
  <r>
    <d v="2013-10-01T00:00:00"/>
    <n v="1"/>
    <x v="10"/>
    <x v="0"/>
    <n v="22"/>
    <x v="0"/>
    <s v="M"/>
    <x v="0"/>
    <s v="British Columbia"/>
    <x v="0"/>
    <x v="2"/>
    <s v="Water Bottle - 30 oz."/>
    <n v="19"/>
    <n v="2"/>
    <n v="5"/>
    <n v="56"/>
    <n v="38"/>
    <n v="94"/>
  </r>
  <r>
    <d v="2015-10-01T00:00:00"/>
    <n v="1"/>
    <x v="10"/>
    <x v="1"/>
    <n v="22"/>
    <x v="0"/>
    <s v="M"/>
    <x v="0"/>
    <s v="British Columbia"/>
    <x v="0"/>
    <x v="2"/>
    <s v="Water Bottle - 30 oz."/>
    <n v="28"/>
    <n v="2"/>
    <n v="5"/>
    <n v="83"/>
    <n v="56"/>
    <n v="139"/>
  </r>
  <r>
    <d v="2015-10-01T00:00:00"/>
    <n v="1"/>
    <x v="10"/>
    <x v="1"/>
    <n v="22"/>
    <x v="0"/>
    <s v="M"/>
    <x v="0"/>
    <s v="British Columbia"/>
    <x v="0"/>
    <x v="2"/>
    <s v="Water Bottle - 30 oz."/>
    <n v="19"/>
    <n v="2"/>
    <n v="5"/>
    <n v="56"/>
    <n v="38"/>
    <n v="94"/>
  </r>
  <r>
    <d v="2013-11-18T00:00:00"/>
    <n v="18"/>
    <x v="0"/>
    <x v="0"/>
    <n v="22"/>
    <x v="0"/>
    <s v="M"/>
    <x v="0"/>
    <s v="British Columbia"/>
    <x v="0"/>
    <x v="2"/>
    <s v="Water Bottle - 30 oz."/>
    <n v="20"/>
    <n v="2"/>
    <n v="5"/>
    <n v="59"/>
    <n v="40"/>
    <n v="99"/>
  </r>
  <r>
    <d v="2015-11-18T00:00:00"/>
    <n v="18"/>
    <x v="0"/>
    <x v="1"/>
    <n v="22"/>
    <x v="0"/>
    <s v="M"/>
    <x v="0"/>
    <s v="British Columbia"/>
    <x v="0"/>
    <x v="2"/>
    <s v="Water Bottle - 30 oz."/>
    <n v="17"/>
    <n v="2"/>
    <n v="5"/>
    <n v="50"/>
    <n v="34"/>
    <n v="84"/>
  </r>
  <r>
    <d v="2013-12-07T00:00:00"/>
    <n v="7"/>
    <x v="8"/>
    <x v="0"/>
    <n v="22"/>
    <x v="0"/>
    <s v="M"/>
    <x v="0"/>
    <s v="British Columbia"/>
    <x v="0"/>
    <x v="2"/>
    <s v="Water Bottle - 30 oz."/>
    <n v="14"/>
    <n v="2"/>
    <n v="5"/>
    <n v="41"/>
    <n v="28"/>
    <n v="69"/>
  </r>
  <r>
    <d v="2013-12-07T00:00:00"/>
    <n v="7"/>
    <x v="8"/>
    <x v="0"/>
    <n v="22"/>
    <x v="0"/>
    <s v="M"/>
    <x v="0"/>
    <s v="British Columbia"/>
    <x v="0"/>
    <x v="2"/>
    <s v="Water Bottle - 30 oz."/>
    <n v="23"/>
    <n v="2"/>
    <n v="5"/>
    <n v="68"/>
    <n v="46"/>
    <n v="114"/>
  </r>
  <r>
    <d v="2015-12-07T00:00:00"/>
    <n v="7"/>
    <x v="8"/>
    <x v="1"/>
    <n v="22"/>
    <x v="0"/>
    <s v="M"/>
    <x v="0"/>
    <s v="British Columbia"/>
    <x v="0"/>
    <x v="2"/>
    <s v="Water Bottle - 30 oz."/>
    <n v="13"/>
    <n v="2"/>
    <n v="5"/>
    <n v="38"/>
    <n v="26"/>
    <n v="64"/>
  </r>
  <r>
    <d v="2015-12-07T00:00:00"/>
    <n v="7"/>
    <x v="8"/>
    <x v="1"/>
    <n v="22"/>
    <x v="0"/>
    <s v="M"/>
    <x v="0"/>
    <s v="British Columbia"/>
    <x v="0"/>
    <x v="2"/>
    <s v="Water Bottle - 30 oz."/>
    <n v="25"/>
    <n v="2"/>
    <n v="5"/>
    <n v="74"/>
    <n v="50"/>
    <n v="124"/>
  </r>
  <r>
    <d v="2013-12-23T00:00:00"/>
    <n v="23"/>
    <x v="8"/>
    <x v="0"/>
    <n v="22"/>
    <x v="0"/>
    <s v="M"/>
    <x v="0"/>
    <s v="British Columbia"/>
    <x v="0"/>
    <x v="2"/>
    <s v="Water Bottle - 30 oz."/>
    <n v="2"/>
    <n v="2"/>
    <n v="5"/>
    <n v="6"/>
    <n v="4"/>
    <n v="10"/>
  </r>
  <r>
    <d v="2015-12-23T00:00:00"/>
    <n v="23"/>
    <x v="8"/>
    <x v="1"/>
    <n v="22"/>
    <x v="0"/>
    <s v="M"/>
    <x v="0"/>
    <s v="British Columbia"/>
    <x v="0"/>
    <x v="2"/>
    <s v="Water Bottle - 30 oz."/>
    <n v="1"/>
    <n v="2"/>
    <n v="5"/>
    <n v="3"/>
    <n v="2"/>
    <n v="5"/>
  </r>
  <r>
    <d v="2014-01-02T00:00:00"/>
    <n v="2"/>
    <x v="7"/>
    <x v="2"/>
    <n v="22"/>
    <x v="0"/>
    <s v="M"/>
    <x v="0"/>
    <s v="British Columbia"/>
    <x v="0"/>
    <x v="2"/>
    <s v="Water Bottle - 30 oz."/>
    <n v="15"/>
    <n v="2"/>
    <n v="5"/>
    <n v="44"/>
    <n v="30"/>
    <n v="74"/>
  </r>
  <r>
    <d v="2016-01-02T00:00:00"/>
    <n v="2"/>
    <x v="7"/>
    <x v="3"/>
    <n v="22"/>
    <x v="0"/>
    <s v="M"/>
    <x v="0"/>
    <s v="British Columbia"/>
    <x v="0"/>
    <x v="2"/>
    <s v="Water Bottle - 30 oz."/>
    <n v="12"/>
    <n v="2"/>
    <n v="5"/>
    <n v="35"/>
    <n v="24"/>
    <n v="59"/>
  </r>
  <r>
    <d v="2014-01-04T00:00:00"/>
    <n v="4"/>
    <x v="7"/>
    <x v="2"/>
    <n v="22"/>
    <x v="0"/>
    <s v="M"/>
    <x v="0"/>
    <s v="British Columbia"/>
    <x v="0"/>
    <x v="2"/>
    <s v="Water Bottle - 30 oz."/>
    <n v="25"/>
    <n v="2"/>
    <n v="5"/>
    <n v="74"/>
    <n v="50"/>
    <n v="124"/>
  </r>
  <r>
    <d v="2014-01-04T00:00:00"/>
    <n v="4"/>
    <x v="7"/>
    <x v="2"/>
    <n v="22"/>
    <x v="0"/>
    <s v="M"/>
    <x v="0"/>
    <s v="British Columbia"/>
    <x v="0"/>
    <x v="2"/>
    <s v="Water Bottle - 30 oz."/>
    <n v="5"/>
    <n v="2"/>
    <n v="5"/>
    <n v="15"/>
    <n v="10"/>
    <n v="25"/>
  </r>
  <r>
    <d v="2016-01-04T00:00:00"/>
    <n v="4"/>
    <x v="7"/>
    <x v="3"/>
    <n v="22"/>
    <x v="0"/>
    <s v="M"/>
    <x v="0"/>
    <s v="British Columbia"/>
    <x v="0"/>
    <x v="2"/>
    <s v="Water Bottle - 30 oz."/>
    <n v="24"/>
    <n v="2"/>
    <n v="5"/>
    <n v="71"/>
    <n v="48"/>
    <n v="119"/>
  </r>
  <r>
    <d v="2016-01-04T00:00:00"/>
    <n v="4"/>
    <x v="7"/>
    <x v="3"/>
    <n v="22"/>
    <x v="0"/>
    <s v="M"/>
    <x v="0"/>
    <s v="British Columbia"/>
    <x v="0"/>
    <x v="2"/>
    <s v="Water Bottle - 30 oz."/>
    <n v="4"/>
    <n v="2"/>
    <n v="5"/>
    <n v="12"/>
    <n v="8"/>
    <n v="20"/>
  </r>
  <r>
    <d v="2014-03-18T00:00:00"/>
    <n v="18"/>
    <x v="1"/>
    <x v="2"/>
    <n v="22"/>
    <x v="0"/>
    <s v="M"/>
    <x v="0"/>
    <s v="British Columbia"/>
    <x v="0"/>
    <x v="2"/>
    <s v="Water Bottle - 30 oz."/>
    <n v="5"/>
    <n v="2"/>
    <n v="5"/>
    <n v="15"/>
    <n v="10"/>
    <n v="25"/>
  </r>
  <r>
    <d v="2014-03-18T00:00:00"/>
    <n v="18"/>
    <x v="1"/>
    <x v="2"/>
    <n v="22"/>
    <x v="0"/>
    <s v="M"/>
    <x v="0"/>
    <s v="British Columbia"/>
    <x v="0"/>
    <x v="2"/>
    <s v="Water Bottle - 30 oz."/>
    <n v="5"/>
    <n v="2"/>
    <n v="5"/>
    <n v="15"/>
    <n v="10"/>
    <n v="25"/>
  </r>
  <r>
    <d v="2016-03-18T00:00:00"/>
    <n v="18"/>
    <x v="1"/>
    <x v="3"/>
    <n v="22"/>
    <x v="0"/>
    <s v="M"/>
    <x v="0"/>
    <s v="British Columbia"/>
    <x v="0"/>
    <x v="2"/>
    <s v="Water Bottle - 30 oz."/>
    <n v="6"/>
    <n v="2"/>
    <n v="5"/>
    <n v="18"/>
    <n v="12"/>
    <n v="30"/>
  </r>
  <r>
    <d v="2016-03-18T00:00:00"/>
    <n v="18"/>
    <x v="1"/>
    <x v="3"/>
    <n v="22"/>
    <x v="0"/>
    <s v="M"/>
    <x v="0"/>
    <s v="British Columbia"/>
    <x v="0"/>
    <x v="2"/>
    <s v="Water Bottle - 30 oz."/>
    <n v="3"/>
    <n v="2"/>
    <n v="5"/>
    <n v="9"/>
    <n v="6"/>
    <n v="15"/>
  </r>
  <r>
    <d v="2014-06-02T00:00:00"/>
    <n v="2"/>
    <x v="9"/>
    <x v="2"/>
    <n v="22"/>
    <x v="0"/>
    <s v="M"/>
    <x v="0"/>
    <s v="British Columbia"/>
    <x v="0"/>
    <x v="2"/>
    <s v="Water Bottle - 30 oz."/>
    <n v="19"/>
    <n v="2"/>
    <n v="5"/>
    <n v="56"/>
    <n v="38"/>
    <n v="94"/>
  </r>
  <r>
    <d v="2014-06-02T00:00:00"/>
    <n v="2"/>
    <x v="9"/>
    <x v="2"/>
    <n v="22"/>
    <x v="0"/>
    <s v="M"/>
    <x v="0"/>
    <s v="British Columbia"/>
    <x v="0"/>
    <x v="2"/>
    <s v="Water Bottle - 30 oz."/>
    <n v="20"/>
    <n v="2"/>
    <n v="5"/>
    <n v="59"/>
    <n v="40"/>
    <n v="99"/>
  </r>
  <r>
    <d v="2016-06-02T00:00:00"/>
    <n v="2"/>
    <x v="9"/>
    <x v="3"/>
    <n v="22"/>
    <x v="0"/>
    <s v="M"/>
    <x v="0"/>
    <s v="British Columbia"/>
    <x v="0"/>
    <x v="2"/>
    <s v="Water Bottle - 30 oz."/>
    <n v="20"/>
    <n v="2"/>
    <n v="5"/>
    <n v="59"/>
    <n v="40"/>
    <n v="99"/>
  </r>
  <r>
    <d v="2016-06-02T00:00:00"/>
    <n v="2"/>
    <x v="9"/>
    <x v="3"/>
    <n v="22"/>
    <x v="0"/>
    <s v="M"/>
    <x v="0"/>
    <s v="British Columbia"/>
    <x v="0"/>
    <x v="2"/>
    <s v="Water Bottle - 30 oz."/>
    <n v="20"/>
    <n v="2"/>
    <n v="5"/>
    <n v="59"/>
    <n v="40"/>
    <n v="99"/>
  </r>
  <r>
    <d v="2014-06-06T00:00:00"/>
    <n v="6"/>
    <x v="9"/>
    <x v="2"/>
    <n v="22"/>
    <x v="0"/>
    <s v="M"/>
    <x v="0"/>
    <s v="British Columbia"/>
    <x v="0"/>
    <x v="2"/>
    <s v="Water Bottle - 30 oz."/>
    <n v="13"/>
    <n v="2"/>
    <n v="5"/>
    <n v="38"/>
    <n v="26"/>
    <n v="64"/>
  </r>
  <r>
    <d v="2016-06-06T00:00:00"/>
    <n v="6"/>
    <x v="9"/>
    <x v="3"/>
    <n v="22"/>
    <x v="0"/>
    <s v="M"/>
    <x v="0"/>
    <s v="British Columbia"/>
    <x v="0"/>
    <x v="2"/>
    <s v="Water Bottle - 30 oz."/>
    <n v="10"/>
    <n v="2"/>
    <n v="5"/>
    <n v="30"/>
    <n v="20"/>
    <n v="50"/>
  </r>
  <r>
    <d v="2014-06-24T00:00:00"/>
    <n v="24"/>
    <x v="9"/>
    <x v="2"/>
    <n v="22"/>
    <x v="0"/>
    <s v="M"/>
    <x v="0"/>
    <s v="British Columbia"/>
    <x v="0"/>
    <x v="2"/>
    <s v="Water Bottle - 30 oz."/>
    <n v="4"/>
    <n v="2"/>
    <n v="5"/>
    <n v="12"/>
    <n v="8"/>
    <n v="20"/>
  </r>
  <r>
    <d v="2016-06-24T00:00:00"/>
    <n v="24"/>
    <x v="9"/>
    <x v="3"/>
    <n v="22"/>
    <x v="0"/>
    <s v="M"/>
    <x v="0"/>
    <s v="British Columbia"/>
    <x v="0"/>
    <x v="2"/>
    <s v="Water Bottle - 30 oz."/>
    <n v="4"/>
    <n v="2"/>
    <n v="5"/>
    <n v="12"/>
    <n v="8"/>
    <n v="20"/>
  </r>
  <r>
    <d v="2013-07-30T00:00:00"/>
    <n v="30"/>
    <x v="4"/>
    <x v="0"/>
    <n v="40"/>
    <x v="1"/>
    <s v="M"/>
    <x v="2"/>
    <s v="Washington"/>
    <x v="0"/>
    <x v="2"/>
    <s v="Water Bottle - 30 oz."/>
    <n v="2"/>
    <n v="2"/>
    <n v="5"/>
    <n v="4"/>
    <n v="4"/>
    <n v="8"/>
  </r>
  <r>
    <d v="2015-07-30T00:00:00"/>
    <n v="30"/>
    <x v="4"/>
    <x v="1"/>
    <n v="40"/>
    <x v="1"/>
    <s v="M"/>
    <x v="2"/>
    <s v="Washington"/>
    <x v="0"/>
    <x v="2"/>
    <s v="Water Bottle - 30 oz."/>
    <n v="3"/>
    <n v="2"/>
    <n v="5"/>
    <n v="6"/>
    <n v="6"/>
    <n v="12"/>
  </r>
  <r>
    <d v="2013-08-06T00:00:00"/>
    <n v="6"/>
    <x v="5"/>
    <x v="0"/>
    <n v="40"/>
    <x v="1"/>
    <s v="M"/>
    <x v="2"/>
    <s v="Washington"/>
    <x v="0"/>
    <x v="2"/>
    <s v="Water Bottle - 30 oz."/>
    <n v="9"/>
    <n v="2"/>
    <n v="5"/>
    <n v="17"/>
    <n v="18"/>
    <n v="35"/>
  </r>
  <r>
    <d v="2015-08-06T00:00:00"/>
    <n v="6"/>
    <x v="5"/>
    <x v="1"/>
    <n v="40"/>
    <x v="1"/>
    <s v="M"/>
    <x v="2"/>
    <s v="Washington"/>
    <x v="0"/>
    <x v="2"/>
    <s v="Water Bottle - 30 oz."/>
    <n v="7"/>
    <n v="2"/>
    <n v="5"/>
    <n v="13"/>
    <n v="14"/>
    <n v="27"/>
  </r>
  <r>
    <d v="2013-08-31T00:00:00"/>
    <n v="31"/>
    <x v="5"/>
    <x v="0"/>
    <n v="40"/>
    <x v="1"/>
    <s v="M"/>
    <x v="2"/>
    <s v="Washington"/>
    <x v="0"/>
    <x v="2"/>
    <s v="Water Bottle - 30 oz."/>
    <n v="20"/>
    <n v="2"/>
    <n v="5"/>
    <n v="38"/>
    <n v="40"/>
    <n v="78"/>
  </r>
  <r>
    <d v="2013-08-31T00:00:00"/>
    <n v="31"/>
    <x v="5"/>
    <x v="0"/>
    <n v="40"/>
    <x v="1"/>
    <s v="M"/>
    <x v="2"/>
    <s v="Washington"/>
    <x v="0"/>
    <x v="2"/>
    <s v="Water Bottle - 30 oz."/>
    <n v="25"/>
    <n v="2"/>
    <n v="5"/>
    <n v="48"/>
    <n v="50"/>
    <n v="98"/>
  </r>
  <r>
    <d v="2015-08-31T00:00:00"/>
    <n v="31"/>
    <x v="5"/>
    <x v="1"/>
    <n v="40"/>
    <x v="1"/>
    <s v="M"/>
    <x v="2"/>
    <s v="Washington"/>
    <x v="0"/>
    <x v="2"/>
    <s v="Water Bottle - 30 oz."/>
    <n v="20"/>
    <n v="2"/>
    <n v="5"/>
    <n v="38"/>
    <n v="40"/>
    <n v="78"/>
  </r>
  <r>
    <d v="2015-08-31T00:00:00"/>
    <n v="31"/>
    <x v="5"/>
    <x v="1"/>
    <n v="40"/>
    <x v="1"/>
    <s v="M"/>
    <x v="2"/>
    <s v="Washington"/>
    <x v="0"/>
    <x v="2"/>
    <s v="Water Bottle - 30 oz."/>
    <n v="25"/>
    <n v="2"/>
    <n v="5"/>
    <n v="48"/>
    <n v="50"/>
    <n v="98"/>
  </r>
  <r>
    <d v="2014-04-09T00:00:00"/>
    <n v="9"/>
    <x v="11"/>
    <x v="2"/>
    <n v="40"/>
    <x v="1"/>
    <s v="M"/>
    <x v="2"/>
    <s v="Washington"/>
    <x v="0"/>
    <x v="2"/>
    <s v="Water Bottle - 30 oz."/>
    <n v="6"/>
    <n v="2"/>
    <n v="5"/>
    <n v="11"/>
    <n v="12"/>
    <n v="23"/>
  </r>
  <r>
    <d v="2016-04-09T00:00:00"/>
    <n v="9"/>
    <x v="11"/>
    <x v="3"/>
    <n v="40"/>
    <x v="1"/>
    <s v="M"/>
    <x v="2"/>
    <s v="Washington"/>
    <x v="0"/>
    <x v="2"/>
    <s v="Water Bottle - 30 oz."/>
    <n v="6"/>
    <n v="2"/>
    <n v="5"/>
    <n v="11"/>
    <n v="12"/>
    <n v="23"/>
  </r>
  <r>
    <d v="2014-06-14T00:00:00"/>
    <n v="14"/>
    <x v="9"/>
    <x v="2"/>
    <n v="40"/>
    <x v="1"/>
    <s v="M"/>
    <x v="2"/>
    <s v="Washington"/>
    <x v="0"/>
    <x v="2"/>
    <s v="Water Bottle - 30 oz."/>
    <n v="6"/>
    <n v="2"/>
    <n v="5"/>
    <n v="11"/>
    <n v="12"/>
    <n v="23"/>
  </r>
  <r>
    <d v="2016-06-14T00:00:00"/>
    <n v="14"/>
    <x v="9"/>
    <x v="3"/>
    <n v="40"/>
    <x v="1"/>
    <s v="M"/>
    <x v="2"/>
    <s v="Washington"/>
    <x v="0"/>
    <x v="2"/>
    <s v="Water Bottle - 30 oz."/>
    <n v="4"/>
    <n v="2"/>
    <n v="5"/>
    <n v="8"/>
    <n v="8"/>
    <n v="16"/>
  </r>
  <r>
    <d v="2014-07-30T00:00:00"/>
    <n v="30"/>
    <x v="4"/>
    <x v="2"/>
    <n v="40"/>
    <x v="1"/>
    <s v="M"/>
    <x v="2"/>
    <s v="Washington"/>
    <x v="0"/>
    <x v="2"/>
    <s v="Water Bottle - 30 oz."/>
    <n v="21"/>
    <n v="2"/>
    <n v="5"/>
    <n v="40"/>
    <n v="42"/>
    <n v="82"/>
  </r>
  <r>
    <d v="2014-07-30T00:00:00"/>
    <n v="30"/>
    <x v="4"/>
    <x v="2"/>
    <n v="40"/>
    <x v="1"/>
    <s v="M"/>
    <x v="2"/>
    <s v="Washington"/>
    <x v="0"/>
    <x v="2"/>
    <s v="Water Bottle - 30 oz."/>
    <n v="15"/>
    <n v="2"/>
    <n v="5"/>
    <n v="29"/>
    <n v="30"/>
    <n v="59"/>
  </r>
  <r>
    <d v="2016-07-30T00:00:00"/>
    <n v="30"/>
    <x v="4"/>
    <x v="3"/>
    <n v="40"/>
    <x v="1"/>
    <s v="M"/>
    <x v="2"/>
    <s v="Washington"/>
    <x v="0"/>
    <x v="2"/>
    <s v="Water Bottle - 30 oz."/>
    <n v="21"/>
    <n v="2"/>
    <n v="5"/>
    <n v="40"/>
    <n v="42"/>
    <n v="82"/>
  </r>
  <r>
    <d v="2016-07-30T00:00:00"/>
    <n v="30"/>
    <x v="4"/>
    <x v="3"/>
    <n v="40"/>
    <x v="1"/>
    <s v="M"/>
    <x v="2"/>
    <s v="Washington"/>
    <x v="0"/>
    <x v="2"/>
    <s v="Water Bottle - 30 oz."/>
    <n v="13"/>
    <n v="2"/>
    <n v="5"/>
    <n v="25"/>
    <n v="26"/>
    <n v="51"/>
  </r>
  <r>
    <d v="2013-10-11T00:00:00"/>
    <n v="11"/>
    <x v="10"/>
    <x v="0"/>
    <n v="40"/>
    <x v="1"/>
    <s v="F"/>
    <x v="2"/>
    <s v="Washington"/>
    <x v="0"/>
    <x v="2"/>
    <s v="Water Bottle - 30 oz."/>
    <n v="1"/>
    <n v="2"/>
    <n v="5"/>
    <n v="2"/>
    <n v="2"/>
    <n v="4"/>
  </r>
  <r>
    <d v="2013-10-11T00:00:00"/>
    <n v="11"/>
    <x v="10"/>
    <x v="0"/>
    <n v="40"/>
    <x v="1"/>
    <s v="F"/>
    <x v="2"/>
    <s v="Washington"/>
    <x v="0"/>
    <x v="2"/>
    <s v="Water Bottle - 30 oz."/>
    <n v="3"/>
    <n v="2"/>
    <n v="5"/>
    <n v="6"/>
    <n v="6"/>
    <n v="12"/>
  </r>
  <r>
    <d v="2015-10-11T00:00:00"/>
    <n v="11"/>
    <x v="10"/>
    <x v="1"/>
    <n v="40"/>
    <x v="1"/>
    <s v="F"/>
    <x v="2"/>
    <s v="Washington"/>
    <x v="0"/>
    <x v="2"/>
    <s v="Water Bottle - 30 oz."/>
    <n v="1"/>
    <n v="2"/>
    <n v="5"/>
    <n v="2"/>
    <n v="2"/>
    <n v="4"/>
  </r>
  <r>
    <d v="2015-10-11T00:00:00"/>
    <n v="11"/>
    <x v="10"/>
    <x v="1"/>
    <n v="40"/>
    <x v="1"/>
    <s v="F"/>
    <x v="2"/>
    <s v="Washington"/>
    <x v="0"/>
    <x v="2"/>
    <s v="Water Bottle - 30 oz."/>
    <n v="4"/>
    <n v="2"/>
    <n v="5"/>
    <n v="8"/>
    <n v="8"/>
    <n v="16"/>
  </r>
  <r>
    <d v="2013-12-29T00:00:00"/>
    <n v="29"/>
    <x v="8"/>
    <x v="0"/>
    <n v="40"/>
    <x v="1"/>
    <s v="F"/>
    <x v="2"/>
    <s v="Washington"/>
    <x v="0"/>
    <x v="2"/>
    <s v="Water Bottle - 30 oz."/>
    <n v="30"/>
    <n v="2"/>
    <n v="5"/>
    <n v="57"/>
    <n v="60"/>
    <n v="117"/>
  </r>
  <r>
    <d v="2015-12-29T00:00:00"/>
    <n v="29"/>
    <x v="8"/>
    <x v="1"/>
    <n v="40"/>
    <x v="1"/>
    <s v="F"/>
    <x v="2"/>
    <s v="Washington"/>
    <x v="0"/>
    <x v="2"/>
    <s v="Water Bottle - 30 oz."/>
    <n v="28"/>
    <n v="2"/>
    <n v="5"/>
    <n v="53"/>
    <n v="56"/>
    <n v="109"/>
  </r>
  <r>
    <d v="2014-01-19T00:00:00"/>
    <n v="19"/>
    <x v="7"/>
    <x v="2"/>
    <n v="40"/>
    <x v="1"/>
    <s v="F"/>
    <x v="2"/>
    <s v="Washington"/>
    <x v="0"/>
    <x v="2"/>
    <s v="Water Bottle - 30 oz."/>
    <n v="18"/>
    <n v="2"/>
    <n v="5"/>
    <n v="34"/>
    <n v="36"/>
    <n v="70"/>
  </r>
  <r>
    <d v="2014-01-19T00:00:00"/>
    <n v="19"/>
    <x v="7"/>
    <x v="2"/>
    <n v="40"/>
    <x v="1"/>
    <s v="F"/>
    <x v="2"/>
    <s v="Washington"/>
    <x v="0"/>
    <x v="2"/>
    <s v="Water Bottle - 30 oz."/>
    <n v="10"/>
    <n v="2"/>
    <n v="5"/>
    <n v="19"/>
    <n v="20"/>
    <n v="39"/>
  </r>
  <r>
    <d v="2016-01-19T00:00:00"/>
    <n v="19"/>
    <x v="7"/>
    <x v="3"/>
    <n v="40"/>
    <x v="1"/>
    <s v="F"/>
    <x v="2"/>
    <s v="Washington"/>
    <x v="0"/>
    <x v="2"/>
    <s v="Water Bottle - 30 oz."/>
    <n v="18"/>
    <n v="2"/>
    <n v="5"/>
    <n v="34"/>
    <n v="36"/>
    <n v="70"/>
  </r>
  <r>
    <d v="2016-01-19T00:00:00"/>
    <n v="19"/>
    <x v="7"/>
    <x v="3"/>
    <n v="40"/>
    <x v="1"/>
    <s v="F"/>
    <x v="2"/>
    <s v="Washington"/>
    <x v="0"/>
    <x v="2"/>
    <s v="Water Bottle - 30 oz."/>
    <n v="12"/>
    <n v="2"/>
    <n v="5"/>
    <n v="23"/>
    <n v="24"/>
    <n v="47"/>
  </r>
  <r>
    <d v="2014-01-23T00:00:00"/>
    <n v="23"/>
    <x v="7"/>
    <x v="2"/>
    <n v="40"/>
    <x v="1"/>
    <s v="F"/>
    <x v="2"/>
    <s v="Washington"/>
    <x v="0"/>
    <x v="2"/>
    <s v="Water Bottle - 30 oz."/>
    <n v="16"/>
    <n v="2"/>
    <n v="5"/>
    <n v="30"/>
    <n v="32"/>
    <n v="62"/>
  </r>
  <r>
    <d v="2014-01-23T00:00:00"/>
    <n v="23"/>
    <x v="7"/>
    <x v="2"/>
    <n v="40"/>
    <x v="1"/>
    <s v="F"/>
    <x v="2"/>
    <s v="Washington"/>
    <x v="0"/>
    <x v="2"/>
    <s v="Water Bottle - 30 oz."/>
    <n v="10"/>
    <n v="2"/>
    <n v="5"/>
    <n v="19"/>
    <n v="20"/>
    <n v="39"/>
  </r>
  <r>
    <d v="2016-01-23T00:00:00"/>
    <n v="23"/>
    <x v="7"/>
    <x v="3"/>
    <n v="40"/>
    <x v="1"/>
    <s v="F"/>
    <x v="2"/>
    <s v="Washington"/>
    <x v="0"/>
    <x v="2"/>
    <s v="Water Bottle - 30 oz."/>
    <n v="17"/>
    <n v="2"/>
    <n v="5"/>
    <n v="32"/>
    <n v="34"/>
    <n v="66"/>
  </r>
  <r>
    <d v="2016-01-23T00:00:00"/>
    <n v="23"/>
    <x v="7"/>
    <x v="3"/>
    <n v="40"/>
    <x v="1"/>
    <s v="F"/>
    <x v="2"/>
    <s v="Washington"/>
    <x v="0"/>
    <x v="2"/>
    <s v="Water Bottle - 30 oz."/>
    <n v="10"/>
    <n v="2"/>
    <n v="5"/>
    <n v="19"/>
    <n v="20"/>
    <n v="39"/>
  </r>
  <r>
    <d v="2014-02-02T00:00:00"/>
    <n v="2"/>
    <x v="3"/>
    <x v="2"/>
    <n v="40"/>
    <x v="1"/>
    <s v="F"/>
    <x v="2"/>
    <s v="Washington"/>
    <x v="0"/>
    <x v="2"/>
    <s v="Water Bottle - 30 oz."/>
    <n v="7"/>
    <n v="2"/>
    <n v="5"/>
    <n v="13"/>
    <n v="14"/>
    <n v="27"/>
  </r>
  <r>
    <d v="2016-02-02T00:00:00"/>
    <n v="2"/>
    <x v="3"/>
    <x v="3"/>
    <n v="40"/>
    <x v="1"/>
    <s v="F"/>
    <x v="2"/>
    <s v="Washington"/>
    <x v="0"/>
    <x v="2"/>
    <s v="Water Bottle - 30 oz."/>
    <n v="6"/>
    <n v="2"/>
    <n v="5"/>
    <n v="11"/>
    <n v="12"/>
    <n v="23"/>
  </r>
  <r>
    <d v="2014-02-24T00:00:00"/>
    <n v="24"/>
    <x v="3"/>
    <x v="2"/>
    <n v="40"/>
    <x v="1"/>
    <s v="F"/>
    <x v="2"/>
    <s v="Washington"/>
    <x v="0"/>
    <x v="2"/>
    <s v="Water Bottle - 30 oz."/>
    <n v="6"/>
    <n v="2"/>
    <n v="5"/>
    <n v="11"/>
    <n v="12"/>
    <n v="23"/>
  </r>
  <r>
    <d v="2014-02-24T00:00:00"/>
    <n v="24"/>
    <x v="3"/>
    <x v="2"/>
    <n v="40"/>
    <x v="1"/>
    <s v="F"/>
    <x v="2"/>
    <s v="Washington"/>
    <x v="0"/>
    <x v="2"/>
    <s v="Water Bottle - 30 oz."/>
    <n v="3"/>
    <n v="2"/>
    <n v="5"/>
    <n v="6"/>
    <n v="6"/>
    <n v="12"/>
  </r>
  <r>
    <d v="2016-02-24T00:00:00"/>
    <n v="24"/>
    <x v="3"/>
    <x v="3"/>
    <n v="40"/>
    <x v="1"/>
    <s v="F"/>
    <x v="2"/>
    <s v="Washington"/>
    <x v="0"/>
    <x v="2"/>
    <s v="Water Bottle - 30 oz."/>
    <n v="3"/>
    <n v="2"/>
    <n v="5"/>
    <n v="6"/>
    <n v="6"/>
    <n v="12"/>
  </r>
  <r>
    <d v="2016-02-24T00:00:00"/>
    <n v="24"/>
    <x v="3"/>
    <x v="3"/>
    <n v="40"/>
    <x v="1"/>
    <s v="F"/>
    <x v="2"/>
    <s v="Washington"/>
    <x v="0"/>
    <x v="2"/>
    <s v="Water Bottle - 30 oz."/>
    <n v="3"/>
    <n v="2"/>
    <n v="5"/>
    <n v="6"/>
    <n v="6"/>
    <n v="12"/>
  </r>
  <r>
    <d v="2014-03-29T00:00:00"/>
    <n v="29"/>
    <x v="1"/>
    <x v="2"/>
    <n v="40"/>
    <x v="1"/>
    <s v="F"/>
    <x v="2"/>
    <s v="Washington"/>
    <x v="0"/>
    <x v="2"/>
    <s v="Water Bottle - 30 oz."/>
    <n v="26"/>
    <n v="2"/>
    <n v="5"/>
    <n v="49"/>
    <n v="52"/>
    <n v="101"/>
  </r>
  <r>
    <d v="2014-03-29T00:00:00"/>
    <n v="29"/>
    <x v="1"/>
    <x v="2"/>
    <n v="40"/>
    <x v="1"/>
    <s v="F"/>
    <x v="2"/>
    <s v="Washington"/>
    <x v="0"/>
    <x v="2"/>
    <s v="Water Bottle - 30 oz."/>
    <n v="24"/>
    <n v="2"/>
    <n v="5"/>
    <n v="46"/>
    <n v="48"/>
    <n v="94"/>
  </r>
  <r>
    <d v="2016-03-29T00:00:00"/>
    <n v="29"/>
    <x v="1"/>
    <x v="3"/>
    <n v="40"/>
    <x v="1"/>
    <s v="F"/>
    <x v="2"/>
    <s v="Washington"/>
    <x v="0"/>
    <x v="2"/>
    <s v="Water Bottle - 30 oz."/>
    <n v="25"/>
    <n v="2"/>
    <n v="5"/>
    <n v="48"/>
    <n v="50"/>
    <n v="98"/>
  </r>
  <r>
    <d v="2016-03-29T00:00:00"/>
    <n v="29"/>
    <x v="1"/>
    <x v="3"/>
    <n v="40"/>
    <x v="1"/>
    <s v="F"/>
    <x v="2"/>
    <s v="Washington"/>
    <x v="0"/>
    <x v="2"/>
    <s v="Water Bottle - 30 oz."/>
    <n v="26"/>
    <n v="2"/>
    <n v="5"/>
    <n v="49"/>
    <n v="52"/>
    <n v="101"/>
  </r>
  <r>
    <d v="2014-04-24T00:00:00"/>
    <n v="24"/>
    <x v="11"/>
    <x v="2"/>
    <n v="40"/>
    <x v="1"/>
    <s v="F"/>
    <x v="2"/>
    <s v="Washington"/>
    <x v="0"/>
    <x v="2"/>
    <s v="Water Bottle - 30 oz."/>
    <n v="11"/>
    <n v="2"/>
    <n v="5"/>
    <n v="21"/>
    <n v="22"/>
    <n v="43"/>
  </r>
  <r>
    <d v="2014-04-24T00:00:00"/>
    <n v="24"/>
    <x v="11"/>
    <x v="2"/>
    <n v="40"/>
    <x v="1"/>
    <s v="F"/>
    <x v="2"/>
    <s v="Washington"/>
    <x v="0"/>
    <x v="2"/>
    <s v="Water Bottle - 30 oz."/>
    <n v="27"/>
    <n v="2"/>
    <n v="5"/>
    <n v="51"/>
    <n v="54"/>
    <n v="105"/>
  </r>
  <r>
    <d v="2016-04-24T00:00:00"/>
    <n v="24"/>
    <x v="11"/>
    <x v="3"/>
    <n v="40"/>
    <x v="1"/>
    <s v="F"/>
    <x v="2"/>
    <s v="Washington"/>
    <x v="0"/>
    <x v="2"/>
    <s v="Water Bottle - 30 oz."/>
    <n v="12"/>
    <n v="2"/>
    <n v="5"/>
    <n v="23"/>
    <n v="24"/>
    <n v="47"/>
  </r>
  <r>
    <d v="2016-04-24T00:00:00"/>
    <n v="24"/>
    <x v="11"/>
    <x v="3"/>
    <n v="40"/>
    <x v="1"/>
    <s v="F"/>
    <x v="2"/>
    <s v="Washington"/>
    <x v="0"/>
    <x v="2"/>
    <s v="Water Bottle - 30 oz."/>
    <n v="26"/>
    <n v="2"/>
    <n v="5"/>
    <n v="49"/>
    <n v="52"/>
    <n v="101"/>
  </r>
  <r>
    <d v="2014-05-04T00:00:00"/>
    <n v="4"/>
    <x v="2"/>
    <x v="2"/>
    <n v="40"/>
    <x v="1"/>
    <s v="F"/>
    <x v="2"/>
    <s v="Washington"/>
    <x v="0"/>
    <x v="2"/>
    <s v="Water Bottle - 30 oz."/>
    <n v="30"/>
    <n v="2"/>
    <n v="5"/>
    <n v="57"/>
    <n v="60"/>
    <n v="117"/>
  </r>
  <r>
    <d v="2014-05-04T00:00:00"/>
    <n v="4"/>
    <x v="2"/>
    <x v="2"/>
    <n v="40"/>
    <x v="1"/>
    <s v="F"/>
    <x v="2"/>
    <s v="Washington"/>
    <x v="0"/>
    <x v="2"/>
    <s v="Water Bottle - 30 oz."/>
    <n v="21"/>
    <n v="2"/>
    <n v="5"/>
    <n v="40"/>
    <n v="42"/>
    <n v="82"/>
  </r>
  <r>
    <d v="2016-05-04T00:00:00"/>
    <n v="4"/>
    <x v="2"/>
    <x v="3"/>
    <n v="40"/>
    <x v="1"/>
    <s v="F"/>
    <x v="2"/>
    <s v="Washington"/>
    <x v="0"/>
    <x v="2"/>
    <s v="Water Bottle - 30 oz."/>
    <n v="27"/>
    <n v="2"/>
    <n v="5"/>
    <n v="51"/>
    <n v="54"/>
    <n v="105"/>
  </r>
  <r>
    <d v="2016-05-04T00:00:00"/>
    <n v="4"/>
    <x v="2"/>
    <x v="3"/>
    <n v="40"/>
    <x v="1"/>
    <s v="F"/>
    <x v="2"/>
    <s v="Washington"/>
    <x v="0"/>
    <x v="2"/>
    <s v="Water Bottle - 30 oz."/>
    <n v="21"/>
    <n v="2"/>
    <n v="5"/>
    <n v="40"/>
    <n v="42"/>
    <n v="82"/>
  </r>
  <r>
    <d v="2014-06-09T00:00:00"/>
    <n v="9"/>
    <x v="9"/>
    <x v="2"/>
    <n v="40"/>
    <x v="1"/>
    <s v="F"/>
    <x v="2"/>
    <s v="Washington"/>
    <x v="0"/>
    <x v="2"/>
    <s v="Water Bottle - 30 oz."/>
    <n v="22"/>
    <n v="2"/>
    <n v="5"/>
    <n v="42"/>
    <n v="44"/>
    <n v="86"/>
  </r>
  <r>
    <d v="2014-06-09T00:00:00"/>
    <n v="9"/>
    <x v="9"/>
    <x v="2"/>
    <n v="40"/>
    <x v="1"/>
    <s v="F"/>
    <x v="2"/>
    <s v="Washington"/>
    <x v="0"/>
    <x v="2"/>
    <s v="Water Bottle - 30 oz."/>
    <n v="14"/>
    <n v="2"/>
    <n v="5"/>
    <n v="27"/>
    <n v="28"/>
    <n v="55"/>
  </r>
  <r>
    <d v="2016-06-09T00:00:00"/>
    <n v="9"/>
    <x v="9"/>
    <x v="3"/>
    <n v="40"/>
    <x v="1"/>
    <s v="F"/>
    <x v="2"/>
    <s v="Washington"/>
    <x v="0"/>
    <x v="2"/>
    <s v="Water Bottle - 30 oz."/>
    <n v="24"/>
    <n v="2"/>
    <n v="5"/>
    <n v="46"/>
    <n v="48"/>
    <n v="94"/>
  </r>
  <r>
    <d v="2016-06-09T00:00:00"/>
    <n v="9"/>
    <x v="9"/>
    <x v="3"/>
    <n v="40"/>
    <x v="1"/>
    <s v="F"/>
    <x v="2"/>
    <s v="Washington"/>
    <x v="0"/>
    <x v="2"/>
    <s v="Water Bottle - 30 oz."/>
    <n v="16"/>
    <n v="2"/>
    <n v="5"/>
    <n v="30"/>
    <n v="32"/>
    <n v="62"/>
  </r>
  <r>
    <d v="2013-07-25T00:00:00"/>
    <n v="25"/>
    <x v="4"/>
    <x v="0"/>
    <n v="28"/>
    <x v="2"/>
    <s v="F"/>
    <x v="1"/>
    <s v="Queensland"/>
    <x v="0"/>
    <x v="2"/>
    <s v="Water Bottle - 30 oz."/>
    <n v="30"/>
    <n v="2"/>
    <n v="5"/>
    <n v="66"/>
    <n v="60"/>
    <n v="126"/>
  </r>
  <r>
    <d v="2013-07-25T00:00:00"/>
    <n v="25"/>
    <x v="4"/>
    <x v="0"/>
    <n v="28"/>
    <x v="2"/>
    <s v="F"/>
    <x v="1"/>
    <s v="Queensland"/>
    <x v="0"/>
    <x v="2"/>
    <s v="Water Bottle - 30 oz."/>
    <n v="27"/>
    <n v="2"/>
    <n v="5"/>
    <n v="59"/>
    <n v="54"/>
    <n v="113"/>
  </r>
  <r>
    <d v="2015-07-25T00:00:00"/>
    <n v="25"/>
    <x v="4"/>
    <x v="1"/>
    <n v="28"/>
    <x v="2"/>
    <s v="F"/>
    <x v="1"/>
    <s v="Queensland"/>
    <x v="0"/>
    <x v="2"/>
    <s v="Water Bottle - 30 oz."/>
    <n v="32"/>
    <n v="2"/>
    <n v="5"/>
    <n v="70"/>
    <n v="64"/>
    <n v="134"/>
  </r>
  <r>
    <d v="2015-07-25T00:00:00"/>
    <n v="25"/>
    <x v="4"/>
    <x v="1"/>
    <n v="28"/>
    <x v="2"/>
    <s v="F"/>
    <x v="1"/>
    <s v="Queensland"/>
    <x v="0"/>
    <x v="2"/>
    <s v="Water Bottle - 30 oz."/>
    <n v="26"/>
    <n v="2"/>
    <n v="5"/>
    <n v="57"/>
    <n v="52"/>
    <n v="109"/>
  </r>
  <r>
    <d v="2013-08-29T00:00:00"/>
    <n v="29"/>
    <x v="5"/>
    <x v="0"/>
    <n v="28"/>
    <x v="2"/>
    <s v="F"/>
    <x v="1"/>
    <s v="Queensland"/>
    <x v="0"/>
    <x v="2"/>
    <s v="Water Bottle - 30 oz."/>
    <n v="23"/>
    <n v="2"/>
    <n v="5"/>
    <n v="51"/>
    <n v="46"/>
    <n v="97"/>
  </r>
  <r>
    <d v="2013-08-29T00:00:00"/>
    <n v="29"/>
    <x v="5"/>
    <x v="0"/>
    <n v="28"/>
    <x v="2"/>
    <s v="F"/>
    <x v="1"/>
    <s v="Queensland"/>
    <x v="0"/>
    <x v="2"/>
    <s v="Water Bottle - 30 oz."/>
    <n v="19"/>
    <n v="2"/>
    <n v="5"/>
    <n v="42"/>
    <n v="38"/>
    <n v="80"/>
  </r>
  <r>
    <d v="2015-08-29T00:00:00"/>
    <n v="29"/>
    <x v="5"/>
    <x v="1"/>
    <n v="28"/>
    <x v="2"/>
    <s v="F"/>
    <x v="1"/>
    <s v="Queensland"/>
    <x v="0"/>
    <x v="2"/>
    <s v="Water Bottle - 30 oz."/>
    <n v="20"/>
    <n v="2"/>
    <n v="5"/>
    <n v="44"/>
    <n v="40"/>
    <n v="84"/>
  </r>
  <r>
    <d v="2015-08-29T00:00:00"/>
    <n v="29"/>
    <x v="5"/>
    <x v="1"/>
    <n v="28"/>
    <x v="2"/>
    <s v="F"/>
    <x v="1"/>
    <s v="Queensland"/>
    <x v="0"/>
    <x v="2"/>
    <s v="Water Bottle - 30 oz."/>
    <n v="20"/>
    <n v="2"/>
    <n v="5"/>
    <n v="44"/>
    <n v="40"/>
    <n v="84"/>
  </r>
  <r>
    <d v="2013-09-07T00:00:00"/>
    <n v="7"/>
    <x v="6"/>
    <x v="0"/>
    <n v="28"/>
    <x v="2"/>
    <s v="F"/>
    <x v="1"/>
    <s v="Queensland"/>
    <x v="0"/>
    <x v="2"/>
    <s v="Water Bottle - 30 oz."/>
    <n v="30"/>
    <n v="2"/>
    <n v="5"/>
    <n v="66"/>
    <n v="60"/>
    <n v="126"/>
  </r>
  <r>
    <d v="2013-09-07T00:00:00"/>
    <n v="7"/>
    <x v="6"/>
    <x v="0"/>
    <n v="28"/>
    <x v="2"/>
    <s v="F"/>
    <x v="1"/>
    <s v="Queensland"/>
    <x v="0"/>
    <x v="2"/>
    <s v="Water Bottle - 30 oz."/>
    <n v="16"/>
    <n v="2"/>
    <n v="5"/>
    <n v="35"/>
    <n v="32"/>
    <n v="67"/>
  </r>
  <r>
    <d v="2015-09-07T00:00:00"/>
    <n v="7"/>
    <x v="6"/>
    <x v="1"/>
    <n v="28"/>
    <x v="2"/>
    <s v="F"/>
    <x v="1"/>
    <s v="Queensland"/>
    <x v="0"/>
    <x v="2"/>
    <s v="Water Bottle - 30 oz."/>
    <n v="32"/>
    <n v="2"/>
    <n v="5"/>
    <n v="70"/>
    <n v="64"/>
    <n v="134"/>
  </r>
  <r>
    <d v="2015-09-07T00:00:00"/>
    <n v="7"/>
    <x v="6"/>
    <x v="1"/>
    <n v="28"/>
    <x v="2"/>
    <s v="F"/>
    <x v="1"/>
    <s v="Queensland"/>
    <x v="0"/>
    <x v="2"/>
    <s v="Water Bottle - 30 oz."/>
    <n v="17"/>
    <n v="2"/>
    <n v="5"/>
    <n v="37"/>
    <n v="34"/>
    <n v="71"/>
  </r>
  <r>
    <d v="2013-12-02T00:00:00"/>
    <n v="2"/>
    <x v="8"/>
    <x v="0"/>
    <n v="28"/>
    <x v="2"/>
    <s v="F"/>
    <x v="1"/>
    <s v="Queensland"/>
    <x v="0"/>
    <x v="2"/>
    <s v="Water Bottle - 30 oz."/>
    <n v="28"/>
    <n v="2"/>
    <n v="5"/>
    <n v="62"/>
    <n v="56"/>
    <n v="118"/>
  </r>
  <r>
    <d v="2013-12-02T00:00:00"/>
    <n v="2"/>
    <x v="8"/>
    <x v="0"/>
    <n v="28"/>
    <x v="2"/>
    <s v="F"/>
    <x v="1"/>
    <s v="Queensland"/>
    <x v="0"/>
    <x v="2"/>
    <s v="Water Bottle - 30 oz."/>
    <n v="18"/>
    <n v="2"/>
    <n v="5"/>
    <n v="40"/>
    <n v="36"/>
    <n v="76"/>
  </r>
  <r>
    <d v="2015-12-02T00:00:00"/>
    <n v="2"/>
    <x v="8"/>
    <x v="1"/>
    <n v="28"/>
    <x v="2"/>
    <s v="F"/>
    <x v="1"/>
    <s v="Queensland"/>
    <x v="0"/>
    <x v="2"/>
    <s v="Water Bottle - 30 oz."/>
    <n v="30"/>
    <n v="2"/>
    <n v="5"/>
    <n v="66"/>
    <n v="60"/>
    <n v="126"/>
  </r>
  <r>
    <d v="2015-12-02T00:00:00"/>
    <n v="2"/>
    <x v="8"/>
    <x v="1"/>
    <n v="28"/>
    <x v="2"/>
    <s v="F"/>
    <x v="1"/>
    <s v="Queensland"/>
    <x v="0"/>
    <x v="2"/>
    <s v="Water Bottle - 30 oz."/>
    <n v="17"/>
    <n v="2"/>
    <n v="5"/>
    <n v="37"/>
    <n v="34"/>
    <n v="71"/>
  </r>
  <r>
    <d v="2013-09-01T00:00:00"/>
    <n v="1"/>
    <x v="6"/>
    <x v="0"/>
    <n v="28"/>
    <x v="2"/>
    <s v="M"/>
    <x v="1"/>
    <s v="New South Wales"/>
    <x v="0"/>
    <x v="2"/>
    <s v="Water Bottle - 30 oz."/>
    <n v="17"/>
    <n v="2"/>
    <n v="5"/>
    <n v="40"/>
    <n v="34"/>
    <n v="74"/>
  </r>
  <r>
    <d v="2013-09-01T00:00:00"/>
    <n v="1"/>
    <x v="6"/>
    <x v="0"/>
    <n v="28"/>
    <x v="2"/>
    <s v="M"/>
    <x v="1"/>
    <s v="New South Wales"/>
    <x v="0"/>
    <x v="2"/>
    <s v="Water Bottle - 30 oz."/>
    <n v="20"/>
    <n v="2"/>
    <n v="5"/>
    <n v="47"/>
    <n v="40"/>
    <n v="87"/>
  </r>
  <r>
    <d v="2015-09-01T00:00:00"/>
    <n v="1"/>
    <x v="6"/>
    <x v="1"/>
    <n v="28"/>
    <x v="2"/>
    <s v="M"/>
    <x v="1"/>
    <s v="New South Wales"/>
    <x v="0"/>
    <x v="2"/>
    <s v="Water Bottle - 30 oz."/>
    <n v="14"/>
    <n v="2"/>
    <n v="5"/>
    <n v="33"/>
    <n v="28"/>
    <n v="61"/>
  </r>
  <r>
    <d v="2015-09-01T00:00:00"/>
    <n v="1"/>
    <x v="6"/>
    <x v="1"/>
    <n v="28"/>
    <x v="2"/>
    <s v="M"/>
    <x v="1"/>
    <s v="New South Wales"/>
    <x v="0"/>
    <x v="2"/>
    <s v="Water Bottle - 30 oz."/>
    <n v="21"/>
    <n v="2"/>
    <n v="5"/>
    <n v="49"/>
    <n v="42"/>
    <n v="91"/>
  </r>
  <r>
    <d v="2013-09-04T00:00:00"/>
    <n v="4"/>
    <x v="6"/>
    <x v="0"/>
    <n v="28"/>
    <x v="2"/>
    <s v="M"/>
    <x v="1"/>
    <s v="New South Wales"/>
    <x v="0"/>
    <x v="2"/>
    <s v="Water Bottle - 30 oz."/>
    <n v="7"/>
    <n v="2"/>
    <n v="5"/>
    <n v="16"/>
    <n v="14"/>
    <n v="30"/>
  </r>
  <r>
    <d v="2013-09-04T00:00:00"/>
    <n v="4"/>
    <x v="6"/>
    <x v="0"/>
    <n v="28"/>
    <x v="2"/>
    <s v="M"/>
    <x v="1"/>
    <s v="New South Wales"/>
    <x v="0"/>
    <x v="2"/>
    <s v="Water Bottle - 30 oz."/>
    <n v="12"/>
    <n v="2"/>
    <n v="5"/>
    <n v="28"/>
    <n v="24"/>
    <n v="52"/>
  </r>
  <r>
    <d v="2015-09-04T00:00:00"/>
    <n v="4"/>
    <x v="6"/>
    <x v="1"/>
    <n v="28"/>
    <x v="2"/>
    <s v="M"/>
    <x v="1"/>
    <s v="New South Wales"/>
    <x v="0"/>
    <x v="2"/>
    <s v="Water Bottle - 30 oz."/>
    <n v="7"/>
    <n v="2"/>
    <n v="5"/>
    <n v="16"/>
    <n v="14"/>
    <n v="30"/>
  </r>
  <r>
    <d v="2015-09-04T00:00:00"/>
    <n v="4"/>
    <x v="6"/>
    <x v="1"/>
    <n v="28"/>
    <x v="2"/>
    <s v="M"/>
    <x v="1"/>
    <s v="New South Wales"/>
    <x v="0"/>
    <x v="2"/>
    <s v="Water Bottle - 30 oz."/>
    <n v="11"/>
    <n v="2"/>
    <n v="5"/>
    <n v="26"/>
    <n v="22"/>
    <n v="48"/>
  </r>
  <r>
    <d v="2013-09-18T00:00:00"/>
    <n v="18"/>
    <x v="6"/>
    <x v="0"/>
    <n v="28"/>
    <x v="2"/>
    <s v="M"/>
    <x v="1"/>
    <s v="New South Wales"/>
    <x v="0"/>
    <x v="2"/>
    <s v="Water Bottle - 30 oz."/>
    <n v="24"/>
    <n v="2"/>
    <n v="5"/>
    <n v="56"/>
    <n v="48"/>
    <n v="104"/>
  </r>
  <r>
    <d v="2013-09-18T00:00:00"/>
    <n v="18"/>
    <x v="6"/>
    <x v="0"/>
    <n v="28"/>
    <x v="2"/>
    <s v="M"/>
    <x v="1"/>
    <s v="New South Wales"/>
    <x v="0"/>
    <x v="2"/>
    <s v="Water Bottle - 30 oz."/>
    <n v="25"/>
    <n v="2"/>
    <n v="5"/>
    <n v="59"/>
    <n v="50"/>
    <n v="109"/>
  </r>
  <r>
    <d v="2015-09-18T00:00:00"/>
    <n v="18"/>
    <x v="6"/>
    <x v="1"/>
    <n v="28"/>
    <x v="2"/>
    <s v="M"/>
    <x v="1"/>
    <s v="New South Wales"/>
    <x v="0"/>
    <x v="2"/>
    <s v="Water Bottle - 30 oz."/>
    <n v="21"/>
    <n v="2"/>
    <n v="5"/>
    <n v="49"/>
    <n v="42"/>
    <n v="91"/>
  </r>
  <r>
    <d v="2015-09-18T00:00:00"/>
    <n v="18"/>
    <x v="6"/>
    <x v="1"/>
    <n v="28"/>
    <x v="2"/>
    <s v="M"/>
    <x v="1"/>
    <s v="New South Wales"/>
    <x v="0"/>
    <x v="2"/>
    <s v="Water Bottle - 30 oz."/>
    <n v="23"/>
    <n v="2"/>
    <n v="5"/>
    <n v="54"/>
    <n v="46"/>
    <n v="100"/>
  </r>
  <r>
    <d v="2013-09-29T00:00:00"/>
    <n v="29"/>
    <x v="6"/>
    <x v="0"/>
    <n v="28"/>
    <x v="2"/>
    <s v="M"/>
    <x v="1"/>
    <s v="New South Wales"/>
    <x v="0"/>
    <x v="2"/>
    <s v="Water Bottle - 30 oz."/>
    <n v="8"/>
    <n v="2"/>
    <n v="5"/>
    <n v="19"/>
    <n v="16"/>
    <n v="35"/>
  </r>
  <r>
    <d v="2013-09-29T00:00:00"/>
    <n v="29"/>
    <x v="6"/>
    <x v="0"/>
    <n v="28"/>
    <x v="2"/>
    <s v="M"/>
    <x v="1"/>
    <s v="New South Wales"/>
    <x v="0"/>
    <x v="2"/>
    <s v="Water Bottle - 30 oz."/>
    <n v="25"/>
    <n v="2"/>
    <n v="5"/>
    <n v="59"/>
    <n v="50"/>
    <n v="109"/>
  </r>
  <r>
    <d v="2015-09-29T00:00:00"/>
    <n v="29"/>
    <x v="6"/>
    <x v="1"/>
    <n v="28"/>
    <x v="2"/>
    <s v="M"/>
    <x v="1"/>
    <s v="New South Wales"/>
    <x v="0"/>
    <x v="2"/>
    <s v="Water Bottle - 30 oz."/>
    <n v="9"/>
    <n v="2"/>
    <n v="5"/>
    <n v="21"/>
    <n v="18"/>
    <n v="39"/>
  </r>
  <r>
    <d v="2015-09-29T00:00:00"/>
    <n v="29"/>
    <x v="6"/>
    <x v="1"/>
    <n v="28"/>
    <x v="2"/>
    <s v="M"/>
    <x v="1"/>
    <s v="New South Wales"/>
    <x v="0"/>
    <x v="2"/>
    <s v="Water Bottle - 30 oz."/>
    <n v="27"/>
    <n v="2"/>
    <n v="5"/>
    <n v="63"/>
    <n v="54"/>
    <n v="117"/>
  </r>
  <r>
    <d v="2013-10-30T00:00:00"/>
    <n v="30"/>
    <x v="10"/>
    <x v="0"/>
    <n v="28"/>
    <x v="2"/>
    <s v="M"/>
    <x v="1"/>
    <s v="New South Wales"/>
    <x v="0"/>
    <x v="2"/>
    <s v="Water Bottle - 30 oz."/>
    <n v="22"/>
    <n v="2"/>
    <n v="5"/>
    <n v="52"/>
    <n v="44"/>
    <n v="96"/>
  </r>
  <r>
    <d v="2013-10-30T00:00:00"/>
    <n v="30"/>
    <x v="10"/>
    <x v="0"/>
    <n v="28"/>
    <x v="2"/>
    <s v="M"/>
    <x v="1"/>
    <s v="New South Wales"/>
    <x v="0"/>
    <x v="2"/>
    <s v="Water Bottle - 30 oz."/>
    <n v="9"/>
    <n v="2"/>
    <n v="5"/>
    <n v="21"/>
    <n v="18"/>
    <n v="39"/>
  </r>
  <r>
    <d v="2015-10-30T00:00:00"/>
    <n v="30"/>
    <x v="10"/>
    <x v="1"/>
    <n v="28"/>
    <x v="2"/>
    <s v="M"/>
    <x v="1"/>
    <s v="New South Wales"/>
    <x v="0"/>
    <x v="2"/>
    <s v="Water Bottle - 30 oz."/>
    <n v="19"/>
    <n v="2"/>
    <n v="5"/>
    <n v="45"/>
    <n v="38"/>
    <n v="83"/>
  </r>
  <r>
    <d v="2015-10-30T00:00:00"/>
    <n v="30"/>
    <x v="10"/>
    <x v="1"/>
    <n v="28"/>
    <x v="2"/>
    <s v="M"/>
    <x v="1"/>
    <s v="New South Wales"/>
    <x v="0"/>
    <x v="2"/>
    <s v="Water Bottle - 30 oz."/>
    <n v="6"/>
    <n v="2"/>
    <n v="5"/>
    <n v="14"/>
    <n v="12"/>
    <n v="26"/>
  </r>
  <r>
    <d v="2013-11-08T00:00:00"/>
    <n v="8"/>
    <x v="0"/>
    <x v="0"/>
    <n v="28"/>
    <x v="2"/>
    <s v="M"/>
    <x v="1"/>
    <s v="New South Wales"/>
    <x v="0"/>
    <x v="2"/>
    <s v="Water Bottle - 30 oz."/>
    <n v="27"/>
    <n v="2"/>
    <n v="5"/>
    <n v="63"/>
    <n v="54"/>
    <n v="117"/>
  </r>
  <r>
    <d v="2013-11-08T00:00:00"/>
    <n v="8"/>
    <x v="0"/>
    <x v="0"/>
    <n v="28"/>
    <x v="2"/>
    <s v="M"/>
    <x v="1"/>
    <s v="New South Wales"/>
    <x v="0"/>
    <x v="2"/>
    <s v="Water Bottle - 30 oz."/>
    <n v="26"/>
    <n v="2"/>
    <n v="5"/>
    <n v="61"/>
    <n v="52"/>
    <n v="113"/>
  </r>
  <r>
    <d v="2015-11-08T00:00:00"/>
    <n v="8"/>
    <x v="0"/>
    <x v="1"/>
    <n v="28"/>
    <x v="2"/>
    <s v="M"/>
    <x v="1"/>
    <s v="New South Wales"/>
    <x v="0"/>
    <x v="2"/>
    <s v="Water Bottle - 30 oz."/>
    <n v="29"/>
    <n v="2"/>
    <n v="5"/>
    <n v="68"/>
    <n v="58"/>
    <n v="126"/>
  </r>
  <r>
    <d v="2015-11-08T00:00:00"/>
    <n v="8"/>
    <x v="0"/>
    <x v="1"/>
    <n v="28"/>
    <x v="2"/>
    <s v="M"/>
    <x v="1"/>
    <s v="New South Wales"/>
    <x v="0"/>
    <x v="2"/>
    <s v="Water Bottle - 30 oz."/>
    <n v="26"/>
    <n v="2"/>
    <n v="5"/>
    <n v="61"/>
    <n v="52"/>
    <n v="113"/>
  </r>
  <r>
    <d v="2014-01-12T00:00:00"/>
    <n v="12"/>
    <x v="7"/>
    <x v="2"/>
    <n v="28"/>
    <x v="2"/>
    <s v="M"/>
    <x v="1"/>
    <s v="New South Wales"/>
    <x v="0"/>
    <x v="2"/>
    <s v="Water Bottle - 30 oz."/>
    <n v="24"/>
    <n v="2"/>
    <n v="5"/>
    <n v="56"/>
    <n v="48"/>
    <n v="104"/>
  </r>
  <r>
    <d v="2016-01-12T00:00:00"/>
    <n v="12"/>
    <x v="7"/>
    <x v="3"/>
    <n v="28"/>
    <x v="2"/>
    <s v="M"/>
    <x v="1"/>
    <s v="New South Wales"/>
    <x v="0"/>
    <x v="2"/>
    <s v="Water Bottle - 30 oz."/>
    <n v="24"/>
    <n v="2"/>
    <n v="5"/>
    <n v="56"/>
    <n v="48"/>
    <n v="104"/>
  </r>
  <r>
    <d v="2014-04-03T00:00:00"/>
    <n v="3"/>
    <x v="11"/>
    <x v="2"/>
    <n v="28"/>
    <x v="2"/>
    <s v="M"/>
    <x v="1"/>
    <s v="New South Wales"/>
    <x v="0"/>
    <x v="2"/>
    <s v="Water Bottle - 30 oz."/>
    <n v="29"/>
    <n v="2"/>
    <n v="5"/>
    <n v="68"/>
    <n v="58"/>
    <n v="126"/>
  </r>
  <r>
    <d v="2014-04-03T00:00:00"/>
    <n v="3"/>
    <x v="11"/>
    <x v="2"/>
    <n v="28"/>
    <x v="2"/>
    <s v="M"/>
    <x v="1"/>
    <s v="New South Wales"/>
    <x v="0"/>
    <x v="2"/>
    <s v="Water Bottle - 30 oz."/>
    <n v="16"/>
    <n v="2"/>
    <n v="5"/>
    <n v="38"/>
    <n v="32"/>
    <n v="70"/>
  </r>
  <r>
    <d v="2016-04-03T00:00:00"/>
    <n v="3"/>
    <x v="11"/>
    <x v="3"/>
    <n v="28"/>
    <x v="2"/>
    <s v="M"/>
    <x v="1"/>
    <s v="New South Wales"/>
    <x v="0"/>
    <x v="2"/>
    <s v="Water Bottle - 30 oz."/>
    <n v="26"/>
    <n v="2"/>
    <n v="5"/>
    <n v="61"/>
    <n v="52"/>
    <n v="113"/>
  </r>
  <r>
    <d v="2016-04-03T00:00:00"/>
    <n v="3"/>
    <x v="11"/>
    <x v="3"/>
    <n v="28"/>
    <x v="2"/>
    <s v="M"/>
    <x v="1"/>
    <s v="New South Wales"/>
    <x v="0"/>
    <x v="2"/>
    <s v="Water Bottle - 30 oz."/>
    <n v="14"/>
    <n v="2"/>
    <n v="5"/>
    <n v="33"/>
    <n v="28"/>
    <n v="61"/>
  </r>
  <r>
    <d v="2014-04-22T00:00:00"/>
    <n v="22"/>
    <x v="11"/>
    <x v="2"/>
    <n v="28"/>
    <x v="2"/>
    <s v="M"/>
    <x v="1"/>
    <s v="New South Wales"/>
    <x v="0"/>
    <x v="2"/>
    <s v="Water Bottle - 30 oz."/>
    <n v="21"/>
    <n v="2"/>
    <n v="5"/>
    <n v="49"/>
    <n v="42"/>
    <n v="91"/>
  </r>
  <r>
    <d v="2014-04-22T00:00:00"/>
    <n v="22"/>
    <x v="11"/>
    <x v="2"/>
    <n v="28"/>
    <x v="2"/>
    <s v="M"/>
    <x v="1"/>
    <s v="New South Wales"/>
    <x v="0"/>
    <x v="2"/>
    <s v="Water Bottle - 30 oz."/>
    <n v="3"/>
    <n v="2"/>
    <n v="5"/>
    <n v="7"/>
    <n v="6"/>
    <n v="13"/>
  </r>
  <r>
    <d v="2016-04-22T00:00:00"/>
    <n v="22"/>
    <x v="11"/>
    <x v="3"/>
    <n v="28"/>
    <x v="2"/>
    <s v="M"/>
    <x v="1"/>
    <s v="New South Wales"/>
    <x v="0"/>
    <x v="2"/>
    <s v="Water Bottle - 30 oz."/>
    <n v="19"/>
    <n v="2"/>
    <n v="5"/>
    <n v="45"/>
    <n v="38"/>
    <n v="83"/>
  </r>
  <r>
    <d v="2016-04-22T00:00:00"/>
    <n v="22"/>
    <x v="11"/>
    <x v="3"/>
    <n v="28"/>
    <x v="2"/>
    <s v="M"/>
    <x v="1"/>
    <s v="New South Wales"/>
    <x v="0"/>
    <x v="2"/>
    <s v="Water Bottle - 30 oz."/>
    <n v="3"/>
    <n v="2"/>
    <n v="5"/>
    <n v="7"/>
    <n v="6"/>
    <n v="13"/>
  </r>
  <r>
    <d v="2014-05-12T00:00:00"/>
    <n v="12"/>
    <x v="2"/>
    <x v="2"/>
    <n v="28"/>
    <x v="2"/>
    <s v="M"/>
    <x v="1"/>
    <s v="New South Wales"/>
    <x v="0"/>
    <x v="2"/>
    <s v="Water Bottle - 30 oz."/>
    <n v="28"/>
    <n v="2"/>
    <n v="5"/>
    <n v="66"/>
    <n v="56"/>
    <n v="122"/>
  </r>
  <r>
    <d v="2014-05-12T00:00:00"/>
    <n v="12"/>
    <x v="2"/>
    <x v="2"/>
    <n v="28"/>
    <x v="2"/>
    <s v="M"/>
    <x v="1"/>
    <s v="New South Wales"/>
    <x v="0"/>
    <x v="2"/>
    <s v="Water Bottle - 30 oz."/>
    <n v="25"/>
    <n v="2"/>
    <n v="5"/>
    <n v="59"/>
    <n v="50"/>
    <n v="109"/>
  </r>
  <r>
    <d v="2016-05-12T00:00:00"/>
    <n v="12"/>
    <x v="2"/>
    <x v="3"/>
    <n v="28"/>
    <x v="2"/>
    <s v="M"/>
    <x v="1"/>
    <s v="New South Wales"/>
    <x v="0"/>
    <x v="2"/>
    <s v="Water Bottle - 30 oz."/>
    <n v="25"/>
    <n v="2"/>
    <n v="5"/>
    <n v="59"/>
    <n v="50"/>
    <n v="109"/>
  </r>
  <r>
    <d v="2016-05-12T00:00:00"/>
    <n v="12"/>
    <x v="2"/>
    <x v="3"/>
    <n v="28"/>
    <x v="2"/>
    <s v="M"/>
    <x v="1"/>
    <s v="New South Wales"/>
    <x v="0"/>
    <x v="2"/>
    <s v="Water Bottle - 30 oz."/>
    <n v="23"/>
    <n v="2"/>
    <n v="5"/>
    <n v="54"/>
    <n v="46"/>
    <n v="100"/>
  </r>
  <r>
    <d v="2014-05-29T00:00:00"/>
    <n v="29"/>
    <x v="2"/>
    <x v="2"/>
    <n v="28"/>
    <x v="2"/>
    <s v="M"/>
    <x v="1"/>
    <s v="New South Wales"/>
    <x v="0"/>
    <x v="2"/>
    <s v="Water Bottle - 30 oz."/>
    <n v="21"/>
    <n v="2"/>
    <n v="5"/>
    <n v="49"/>
    <n v="42"/>
    <n v="91"/>
  </r>
  <r>
    <d v="2014-05-29T00:00:00"/>
    <n v="29"/>
    <x v="2"/>
    <x v="2"/>
    <n v="28"/>
    <x v="2"/>
    <s v="M"/>
    <x v="1"/>
    <s v="New South Wales"/>
    <x v="0"/>
    <x v="2"/>
    <s v="Water Bottle - 30 oz."/>
    <n v="8"/>
    <n v="2"/>
    <n v="5"/>
    <n v="19"/>
    <n v="16"/>
    <n v="35"/>
  </r>
  <r>
    <d v="2016-05-29T00:00:00"/>
    <n v="29"/>
    <x v="2"/>
    <x v="3"/>
    <n v="28"/>
    <x v="2"/>
    <s v="M"/>
    <x v="1"/>
    <s v="New South Wales"/>
    <x v="0"/>
    <x v="2"/>
    <s v="Water Bottle - 30 oz."/>
    <n v="22"/>
    <n v="2"/>
    <n v="5"/>
    <n v="52"/>
    <n v="44"/>
    <n v="96"/>
  </r>
  <r>
    <d v="2016-05-29T00:00:00"/>
    <n v="29"/>
    <x v="2"/>
    <x v="3"/>
    <n v="28"/>
    <x v="2"/>
    <s v="M"/>
    <x v="1"/>
    <s v="New South Wales"/>
    <x v="0"/>
    <x v="2"/>
    <s v="Water Bottle - 30 oz."/>
    <n v="8"/>
    <n v="2"/>
    <n v="5"/>
    <n v="19"/>
    <n v="16"/>
    <n v="35"/>
  </r>
  <r>
    <d v="2013-09-21T00:00:00"/>
    <n v="21"/>
    <x v="6"/>
    <x v="0"/>
    <n v="32"/>
    <x v="2"/>
    <s v="F"/>
    <x v="1"/>
    <s v="Queensland"/>
    <x v="0"/>
    <x v="2"/>
    <s v="Water Bottle - 30 oz."/>
    <n v="9"/>
    <n v="2"/>
    <n v="5"/>
    <n v="20"/>
    <n v="18"/>
    <n v="38"/>
  </r>
  <r>
    <d v="2013-09-21T00:00:00"/>
    <n v="21"/>
    <x v="6"/>
    <x v="0"/>
    <n v="32"/>
    <x v="2"/>
    <s v="F"/>
    <x v="1"/>
    <s v="Queensland"/>
    <x v="0"/>
    <x v="2"/>
    <s v="Water Bottle - 30 oz."/>
    <n v="9"/>
    <n v="2"/>
    <n v="5"/>
    <n v="20"/>
    <n v="18"/>
    <n v="38"/>
  </r>
  <r>
    <d v="2015-09-21T00:00:00"/>
    <n v="21"/>
    <x v="6"/>
    <x v="1"/>
    <n v="32"/>
    <x v="2"/>
    <s v="F"/>
    <x v="1"/>
    <s v="Queensland"/>
    <x v="0"/>
    <x v="2"/>
    <s v="Water Bottle - 30 oz."/>
    <n v="11"/>
    <n v="2"/>
    <n v="5"/>
    <n v="24"/>
    <n v="22"/>
    <n v="46"/>
  </r>
  <r>
    <d v="2015-09-21T00:00:00"/>
    <n v="21"/>
    <x v="6"/>
    <x v="1"/>
    <n v="32"/>
    <x v="2"/>
    <s v="F"/>
    <x v="1"/>
    <s v="Queensland"/>
    <x v="0"/>
    <x v="2"/>
    <s v="Water Bottle - 30 oz."/>
    <n v="11"/>
    <n v="2"/>
    <n v="5"/>
    <n v="24"/>
    <n v="22"/>
    <n v="46"/>
  </r>
  <r>
    <d v="2013-10-11T00:00:00"/>
    <n v="11"/>
    <x v="10"/>
    <x v="0"/>
    <n v="32"/>
    <x v="2"/>
    <s v="F"/>
    <x v="1"/>
    <s v="Queensland"/>
    <x v="0"/>
    <x v="2"/>
    <s v="Water Bottle - 30 oz."/>
    <n v="29"/>
    <n v="2"/>
    <n v="5"/>
    <n v="64"/>
    <n v="58"/>
    <n v="122"/>
  </r>
  <r>
    <d v="2013-10-11T00:00:00"/>
    <n v="11"/>
    <x v="10"/>
    <x v="0"/>
    <n v="32"/>
    <x v="2"/>
    <s v="F"/>
    <x v="1"/>
    <s v="Queensland"/>
    <x v="0"/>
    <x v="2"/>
    <s v="Water Bottle - 30 oz."/>
    <n v="11"/>
    <n v="2"/>
    <n v="5"/>
    <n v="24"/>
    <n v="22"/>
    <n v="46"/>
  </r>
  <r>
    <d v="2015-10-11T00:00:00"/>
    <n v="11"/>
    <x v="10"/>
    <x v="1"/>
    <n v="32"/>
    <x v="2"/>
    <s v="F"/>
    <x v="1"/>
    <s v="Queensland"/>
    <x v="0"/>
    <x v="2"/>
    <s v="Water Bottle - 30 oz."/>
    <n v="26"/>
    <n v="2"/>
    <n v="5"/>
    <n v="57"/>
    <n v="52"/>
    <n v="109"/>
  </r>
  <r>
    <d v="2015-10-11T00:00:00"/>
    <n v="11"/>
    <x v="10"/>
    <x v="1"/>
    <n v="32"/>
    <x v="2"/>
    <s v="F"/>
    <x v="1"/>
    <s v="Queensland"/>
    <x v="0"/>
    <x v="2"/>
    <s v="Water Bottle - 30 oz."/>
    <n v="10"/>
    <n v="2"/>
    <n v="5"/>
    <n v="22"/>
    <n v="20"/>
    <n v="42"/>
  </r>
  <r>
    <d v="2014-01-19T00:00:00"/>
    <n v="19"/>
    <x v="7"/>
    <x v="2"/>
    <n v="32"/>
    <x v="2"/>
    <s v="F"/>
    <x v="1"/>
    <s v="Queensland"/>
    <x v="0"/>
    <x v="2"/>
    <s v="Water Bottle - 30 oz."/>
    <n v="6"/>
    <n v="2"/>
    <n v="5"/>
    <n v="13"/>
    <n v="12"/>
    <n v="25"/>
  </r>
  <r>
    <d v="2014-01-19T00:00:00"/>
    <n v="19"/>
    <x v="7"/>
    <x v="2"/>
    <n v="32"/>
    <x v="2"/>
    <s v="F"/>
    <x v="1"/>
    <s v="Queensland"/>
    <x v="0"/>
    <x v="2"/>
    <s v="Water Bottle - 30 oz."/>
    <n v="21"/>
    <n v="2"/>
    <n v="5"/>
    <n v="46"/>
    <n v="42"/>
    <n v="88"/>
  </r>
  <r>
    <d v="2016-01-19T00:00:00"/>
    <n v="19"/>
    <x v="7"/>
    <x v="3"/>
    <n v="32"/>
    <x v="2"/>
    <s v="F"/>
    <x v="1"/>
    <s v="Queensland"/>
    <x v="0"/>
    <x v="2"/>
    <s v="Water Bottle - 30 oz."/>
    <n v="7"/>
    <n v="2"/>
    <n v="5"/>
    <n v="15"/>
    <n v="14"/>
    <n v="29"/>
  </r>
  <r>
    <d v="2016-01-19T00:00:00"/>
    <n v="19"/>
    <x v="7"/>
    <x v="3"/>
    <n v="32"/>
    <x v="2"/>
    <s v="F"/>
    <x v="1"/>
    <s v="Queensland"/>
    <x v="0"/>
    <x v="2"/>
    <s v="Water Bottle - 30 oz."/>
    <n v="19"/>
    <n v="2"/>
    <n v="5"/>
    <n v="42"/>
    <n v="38"/>
    <n v="80"/>
  </r>
  <r>
    <d v="2014-01-21T00:00:00"/>
    <n v="21"/>
    <x v="7"/>
    <x v="2"/>
    <n v="32"/>
    <x v="2"/>
    <s v="F"/>
    <x v="1"/>
    <s v="Queensland"/>
    <x v="0"/>
    <x v="2"/>
    <s v="Water Bottle - 30 oz."/>
    <n v="15"/>
    <n v="2"/>
    <n v="5"/>
    <n v="33"/>
    <n v="30"/>
    <n v="63"/>
  </r>
  <r>
    <d v="2016-01-21T00:00:00"/>
    <n v="21"/>
    <x v="7"/>
    <x v="3"/>
    <n v="32"/>
    <x v="2"/>
    <s v="F"/>
    <x v="1"/>
    <s v="Queensland"/>
    <x v="0"/>
    <x v="2"/>
    <s v="Water Bottle - 30 oz."/>
    <n v="16"/>
    <n v="2"/>
    <n v="5"/>
    <n v="35"/>
    <n v="32"/>
    <n v="67"/>
  </r>
  <r>
    <d v="2014-05-25T00:00:00"/>
    <n v="25"/>
    <x v="2"/>
    <x v="2"/>
    <n v="32"/>
    <x v="2"/>
    <s v="F"/>
    <x v="1"/>
    <s v="Queensland"/>
    <x v="0"/>
    <x v="2"/>
    <s v="Water Bottle - 30 oz."/>
    <n v="26"/>
    <n v="2"/>
    <n v="5"/>
    <n v="57"/>
    <n v="52"/>
    <n v="109"/>
  </r>
  <r>
    <d v="2014-05-25T00:00:00"/>
    <n v="25"/>
    <x v="2"/>
    <x v="2"/>
    <n v="32"/>
    <x v="2"/>
    <s v="F"/>
    <x v="1"/>
    <s v="Queensland"/>
    <x v="0"/>
    <x v="2"/>
    <s v="Water Bottle - 30 oz."/>
    <n v="10"/>
    <n v="2"/>
    <n v="5"/>
    <n v="22"/>
    <n v="20"/>
    <n v="42"/>
  </r>
  <r>
    <d v="2016-05-25T00:00:00"/>
    <n v="25"/>
    <x v="2"/>
    <x v="3"/>
    <n v="32"/>
    <x v="2"/>
    <s v="F"/>
    <x v="1"/>
    <s v="Queensland"/>
    <x v="0"/>
    <x v="2"/>
    <s v="Water Bottle - 30 oz."/>
    <n v="23"/>
    <n v="2"/>
    <n v="5"/>
    <n v="51"/>
    <n v="46"/>
    <n v="97"/>
  </r>
  <r>
    <d v="2016-05-25T00:00:00"/>
    <n v="25"/>
    <x v="2"/>
    <x v="3"/>
    <n v="32"/>
    <x v="2"/>
    <s v="F"/>
    <x v="1"/>
    <s v="Queensland"/>
    <x v="0"/>
    <x v="2"/>
    <s v="Water Bottle - 30 oz."/>
    <n v="9"/>
    <n v="2"/>
    <n v="5"/>
    <n v="20"/>
    <n v="18"/>
    <n v="38"/>
  </r>
  <r>
    <d v="2013-09-27T00:00:00"/>
    <n v="27"/>
    <x v="6"/>
    <x v="0"/>
    <n v="30"/>
    <x v="2"/>
    <s v="F"/>
    <x v="1"/>
    <s v="Tasmania"/>
    <x v="0"/>
    <x v="2"/>
    <s v="Water Bottle - 30 oz."/>
    <n v="11"/>
    <n v="2"/>
    <n v="5"/>
    <n v="23"/>
    <n v="22"/>
    <n v="45"/>
  </r>
  <r>
    <d v="2013-09-27T00:00:00"/>
    <n v="27"/>
    <x v="6"/>
    <x v="0"/>
    <n v="30"/>
    <x v="2"/>
    <s v="F"/>
    <x v="1"/>
    <s v="Tasmania"/>
    <x v="0"/>
    <x v="2"/>
    <s v="Water Bottle - 30 oz."/>
    <n v="6"/>
    <n v="2"/>
    <n v="5"/>
    <n v="12"/>
    <n v="12"/>
    <n v="24"/>
  </r>
  <r>
    <d v="2015-09-27T00:00:00"/>
    <n v="27"/>
    <x v="6"/>
    <x v="1"/>
    <n v="30"/>
    <x v="2"/>
    <s v="F"/>
    <x v="1"/>
    <s v="Tasmania"/>
    <x v="0"/>
    <x v="2"/>
    <s v="Water Bottle - 30 oz."/>
    <n v="9"/>
    <n v="2"/>
    <n v="5"/>
    <n v="18"/>
    <n v="18"/>
    <n v="36"/>
  </r>
  <r>
    <d v="2015-09-27T00:00:00"/>
    <n v="27"/>
    <x v="6"/>
    <x v="1"/>
    <n v="30"/>
    <x v="2"/>
    <s v="F"/>
    <x v="1"/>
    <s v="Tasmania"/>
    <x v="0"/>
    <x v="2"/>
    <s v="Water Bottle - 30 oz."/>
    <n v="5"/>
    <n v="2"/>
    <n v="5"/>
    <n v="10"/>
    <n v="10"/>
    <n v="20"/>
  </r>
  <r>
    <d v="2013-09-23T00:00:00"/>
    <n v="23"/>
    <x v="6"/>
    <x v="0"/>
    <n v="34"/>
    <x v="2"/>
    <s v="F"/>
    <x v="1"/>
    <s v="New South Wales"/>
    <x v="0"/>
    <x v="2"/>
    <s v="Road Bottle Cage"/>
    <n v="8"/>
    <n v="3"/>
    <n v="9"/>
    <n v="39"/>
    <n v="24"/>
    <n v="63"/>
  </r>
  <r>
    <d v="2013-09-23T00:00:00"/>
    <n v="23"/>
    <x v="6"/>
    <x v="0"/>
    <n v="34"/>
    <x v="2"/>
    <s v="F"/>
    <x v="1"/>
    <s v="New South Wales"/>
    <x v="0"/>
    <x v="2"/>
    <s v="Road Bottle Cage"/>
    <n v="9"/>
    <n v="3"/>
    <n v="9"/>
    <n v="43"/>
    <n v="27"/>
    <n v="70"/>
  </r>
  <r>
    <d v="2015-09-23T00:00:00"/>
    <n v="23"/>
    <x v="6"/>
    <x v="1"/>
    <n v="34"/>
    <x v="2"/>
    <s v="F"/>
    <x v="1"/>
    <s v="New South Wales"/>
    <x v="0"/>
    <x v="2"/>
    <s v="Road Bottle Cage"/>
    <n v="7"/>
    <n v="3"/>
    <n v="9"/>
    <n v="34"/>
    <n v="21"/>
    <n v="55"/>
  </r>
  <r>
    <d v="2015-09-23T00:00:00"/>
    <n v="23"/>
    <x v="6"/>
    <x v="1"/>
    <n v="34"/>
    <x v="2"/>
    <s v="F"/>
    <x v="1"/>
    <s v="New South Wales"/>
    <x v="0"/>
    <x v="2"/>
    <s v="Road Bottle Cage"/>
    <n v="7"/>
    <n v="3"/>
    <n v="9"/>
    <n v="34"/>
    <n v="21"/>
    <n v="55"/>
  </r>
  <r>
    <d v="2013-12-15T00:00:00"/>
    <n v="15"/>
    <x v="8"/>
    <x v="0"/>
    <n v="34"/>
    <x v="2"/>
    <s v="F"/>
    <x v="1"/>
    <s v="New South Wales"/>
    <x v="0"/>
    <x v="2"/>
    <s v="Road Bottle Cage"/>
    <n v="25"/>
    <n v="3"/>
    <n v="9"/>
    <n v="121"/>
    <n v="75"/>
    <n v="196"/>
  </r>
  <r>
    <d v="2015-12-15T00:00:00"/>
    <n v="15"/>
    <x v="8"/>
    <x v="1"/>
    <n v="34"/>
    <x v="2"/>
    <s v="F"/>
    <x v="1"/>
    <s v="New South Wales"/>
    <x v="0"/>
    <x v="2"/>
    <s v="Road Bottle Cage"/>
    <n v="27"/>
    <n v="3"/>
    <n v="9"/>
    <n v="130"/>
    <n v="81"/>
    <n v="211"/>
  </r>
  <r>
    <d v="2013-08-01T00:00:00"/>
    <n v="1"/>
    <x v="5"/>
    <x v="0"/>
    <n v="23"/>
    <x v="0"/>
    <s v="M"/>
    <x v="2"/>
    <s v="California"/>
    <x v="0"/>
    <x v="2"/>
    <s v="Water Bottle - 30 oz."/>
    <n v="11"/>
    <n v="2"/>
    <n v="5"/>
    <n v="32"/>
    <n v="22"/>
    <n v="54"/>
  </r>
  <r>
    <d v="2013-08-01T00:00:00"/>
    <n v="1"/>
    <x v="5"/>
    <x v="0"/>
    <n v="23"/>
    <x v="0"/>
    <s v="M"/>
    <x v="2"/>
    <s v="California"/>
    <x v="0"/>
    <x v="2"/>
    <s v="Water Bottle - 30 oz."/>
    <n v="26"/>
    <n v="2"/>
    <n v="5"/>
    <n v="75"/>
    <n v="52"/>
    <n v="127"/>
  </r>
  <r>
    <d v="2015-08-01T00:00:00"/>
    <n v="1"/>
    <x v="5"/>
    <x v="1"/>
    <n v="23"/>
    <x v="0"/>
    <s v="M"/>
    <x v="2"/>
    <s v="California"/>
    <x v="0"/>
    <x v="2"/>
    <s v="Water Bottle - 30 oz."/>
    <n v="13"/>
    <n v="2"/>
    <n v="5"/>
    <n v="38"/>
    <n v="26"/>
    <n v="64"/>
  </r>
  <r>
    <d v="2015-08-01T00:00:00"/>
    <n v="1"/>
    <x v="5"/>
    <x v="1"/>
    <n v="23"/>
    <x v="0"/>
    <s v="M"/>
    <x v="2"/>
    <s v="California"/>
    <x v="0"/>
    <x v="2"/>
    <s v="Water Bottle - 30 oz."/>
    <n v="26"/>
    <n v="2"/>
    <n v="5"/>
    <n v="75"/>
    <n v="52"/>
    <n v="127"/>
  </r>
  <r>
    <d v="2013-09-15T00:00:00"/>
    <n v="15"/>
    <x v="6"/>
    <x v="0"/>
    <n v="23"/>
    <x v="0"/>
    <s v="M"/>
    <x v="2"/>
    <s v="California"/>
    <x v="0"/>
    <x v="2"/>
    <s v="Water Bottle - 30 oz."/>
    <n v="6"/>
    <n v="2"/>
    <n v="5"/>
    <n v="17"/>
    <n v="12"/>
    <n v="29"/>
  </r>
  <r>
    <d v="2015-09-15T00:00:00"/>
    <n v="15"/>
    <x v="6"/>
    <x v="1"/>
    <n v="23"/>
    <x v="0"/>
    <s v="M"/>
    <x v="2"/>
    <s v="California"/>
    <x v="0"/>
    <x v="2"/>
    <s v="Water Bottle - 30 oz."/>
    <n v="4"/>
    <n v="2"/>
    <n v="5"/>
    <n v="12"/>
    <n v="8"/>
    <n v="20"/>
  </r>
  <r>
    <d v="2013-09-26T00:00:00"/>
    <n v="26"/>
    <x v="6"/>
    <x v="0"/>
    <n v="23"/>
    <x v="0"/>
    <s v="M"/>
    <x v="2"/>
    <s v="California"/>
    <x v="0"/>
    <x v="2"/>
    <s v="Water Bottle - 30 oz."/>
    <n v="18"/>
    <n v="2"/>
    <n v="5"/>
    <n v="52"/>
    <n v="36"/>
    <n v="88"/>
  </r>
  <r>
    <d v="2015-09-26T00:00:00"/>
    <n v="26"/>
    <x v="6"/>
    <x v="1"/>
    <n v="23"/>
    <x v="0"/>
    <s v="M"/>
    <x v="2"/>
    <s v="California"/>
    <x v="0"/>
    <x v="2"/>
    <s v="Water Bottle - 30 oz."/>
    <n v="17"/>
    <n v="2"/>
    <n v="5"/>
    <n v="49"/>
    <n v="34"/>
    <n v="83"/>
  </r>
  <r>
    <d v="2013-10-07T00:00:00"/>
    <n v="7"/>
    <x v="10"/>
    <x v="0"/>
    <n v="23"/>
    <x v="0"/>
    <s v="M"/>
    <x v="2"/>
    <s v="California"/>
    <x v="0"/>
    <x v="2"/>
    <s v="Water Bottle - 30 oz."/>
    <n v="9"/>
    <n v="2"/>
    <n v="5"/>
    <n v="26"/>
    <n v="18"/>
    <n v="44"/>
  </r>
  <r>
    <d v="2013-10-07T00:00:00"/>
    <n v="7"/>
    <x v="10"/>
    <x v="0"/>
    <n v="23"/>
    <x v="0"/>
    <s v="M"/>
    <x v="2"/>
    <s v="California"/>
    <x v="0"/>
    <x v="2"/>
    <s v="Water Bottle - 30 oz."/>
    <n v="23"/>
    <n v="2"/>
    <n v="5"/>
    <n v="67"/>
    <n v="46"/>
    <n v="113"/>
  </r>
  <r>
    <d v="2015-10-07T00:00:00"/>
    <n v="7"/>
    <x v="10"/>
    <x v="1"/>
    <n v="23"/>
    <x v="0"/>
    <s v="M"/>
    <x v="2"/>
    <s v="California"/>
    <x v="0"/>
    <x v="2"/>
    <s v="Water Bottle - 30 oz."/>
    <n v="8"/>
    <n v="2"/>
    <n v="5"/>
    <n v="23"/>
    <n v="16"/>
    <n v="39"/>
  </r>
  <r>
    <d v="2015-10-07T00:00:00"/>
    <n v="7"/>
    <x v="10"/>
    <x v="1"/>
    <n v="23"/>
    <x v="0"/>
    <s v="M"/>
    <x v="2"/>
    <s v="California"/>
    <x v="0"/>
    <x v="2"/>
    <s v="Water Bottle - 30 oz."/>
    <n v="24"/>
    <n v="2"/>
    <n v="5"/>
    <n v="70"/>
    <n v="48"/>
    <n v="118"/>
  </r>
  <r>
    <d v="2013-10-31T00:00:00"/>
    <n v="31"/>
    <x v="10"/>
    <x v="0"/>
    <n v="23"/>
    <x v="0"/>
    <s v="M"/>
    <x v="2"/>
    <s v="California"/>
    <x v="0"/>
    <x v="2"/>
    <s v="Water Bottle - 30 oz."/>
    <n v="12"/>
    <n v="2"/>
    <n v="5"/>
    <n v="35"/>
    <n v="24"/>
    <n v="59"/>
  </r>
  <r>
    <d v="2013-10-31T00:00:00"/>
    <n v="31"/>
    <x v="10"/>
    <x v="0"/>
    <n v="23"/>
    <x v="0"/>
    <s v="M"/>
    <x v="2"/>
    <s v="California"/>
    <x v="0"/>
    <x v="2"/>
    <s v="Water Bottle - 30 oz."/>
    <n v="8"/>
    <n v="2"/>
    <n v="5"/>
    <n v="23"/>
    <n v="16"/>
    <n v="39"/>
  </r>
  <r>
    <d v="2015-10-31T00:00:00"/>
    <n v="31"/>
    <x v="10"/>
    <x v="1"/>
    <n v="23"/>
    <x v="0"/>
    <s v="M"/>
    <x v="2"/>
    <s v="California"/>
    <x v="0"/>
    <x v="2"/>
    <s v="Water Bottle - 30 oz."/>
    <n v="10"/>
    <n v="2"/>
    <n v="5"/>
    <n v="29"/>
    <n v="20"/>
    <n v="49"/>
  </r>
  <r>
    <d v="2015-10-31T00:00:00"/>
    <n v="31"/>
    <x v="10"/>
    <x v="1"/>
    <n v="23"/>
    <x v="0"/>
    <s v="M"/>
    <x v="2"/>
    <s v="California"/>
    <x v="0"/>
    <x v="2"/>
    <s v="Water Bottle - 30 oz."/>
    <n v="7"/>
    <n v="2"/>
    <n v="5"/>
    <n v="20"/>
    <n v="14"/>
    <n v="34"/>
  </r>
  <r>
    <d v="2013-12-03T00:00:00"/>
    <n v="3"/>
    <x v="8"/>
    <x v="0"/>
    <n v="23"/>
    <x v="0"/>
    <s v="M"/>
    <x v="2"/>
    <s v="California"/>
    <x v="0"/>
    <x v="2"/>
    <s v="Water Bottle - 30 oz."/>
    <n v="11"/>
    <n v="2"/>
    <n v="5"/>
    <n v="32"/>
    <n v="22"/>
    <n v="54"/>
  </r>
  <r>
    <d v="2013-12-03T00:00:00"/>
    <n v="3"/>
    <x v="8"/>
    <x v="0"/>
    <n v="23"/>
    <x v="0"/>
    <s v="M"/>
    <x v="2"/>
    <s v="California"/>
    <x v="0"/>
    <x v="2"/>
    <s v="Water Bottle - 30 oz."/>
    <n v="20"/>
    <n v="2"/>
    <n v="5"/>
    <n v="58"/>
    <n v="40"/>
    <n v="98"/>
  </r>
  <r>
    <d v="2015-12-03T00:00:00"/>
    <n v="3"/>
    <x v="8"/>
    <x v="1"/>
    <n v="23"/>
    <x v="0"/>
    <s v="M"/>
    <x v="2"/>
    <s v="California"/>
    <x v="0"/>
    <x v="2"/>
    <s v="Water Bottle - 30 oz."/>
    <n v="10"/>
    <n v="2"/>
    <n v="5"/>
    <n v="29"/>
    <n v="20"/>
    <n v="49"/>
  </r>
  <r>
    <d v="2015-12-03T00:00:00"/>
    <n v="3"/>
    <x v="8"/>
    <x v="1"/>
    <n v="23"/>
    <x v="0"/>
    <s v="M"/>
    <x v="2"/>
    <s v="California"/>
    <x v="0"/>
    <x v="2"/>
    <s v="Water Bottle - 30 oz."/>
    <n v="20"/>
    <n v="2"/>
    <n v="5"/>
    <n v="58"/>
    <n v="40"/>
    <n v="98"/>
  </r>
  <r>
    <d v="2013-12-31T00:00:00"/>
    <n v="31"/>
    <x v="8"/>
    <x v="0"/>
    <n v="23"/>
    <x v="0"/>
    <s v="M"/>
    <x v="2"/>
    <s v="California"/>
    <x v="0"/>
    <x v="2"/>
    <s v="Water Bottle - 30 oz."/>
    <n v="20"/>
    <n v="2"/>
    <n v="5"/>
    <n v="58"/>
    <n v="40"/>
    <n v="98"/>
  </r>
  <r>
    <d v="2013-12-31T00:00:00"/>
    <n v="31"/>
    <x v="8"/>
    <x v="0"/>
    <n v="23"/>
    <x v="0"/>
    <s v="M"/>
    <x v="2"/>
    <s v="California"/>
    <x v="0"/>
    <x v="2"/>
    <s v="Water Bottle - 30 oz."/>
    <n v="4"/>
    <n v="2"/>
    <n v="5"/>
    <n v="12"/>
    <n v="8"/>
    <n v="20"/>
  </r>
  <r>
    <d v="2015-12-31T00:00:00"/>
    <n v="31"/>
    <x v="8"/>
    <x v="1"/>
    <n v="23"/>
    <x v="0"/>
    <s v="M"/>
    <x v="2"/>
    <s v="California"/>
    <x v="0"/>
    <x v="2"/>
    <s v="Water Bottle - 30 oz."/>
    <n v="19"/>
    <n v="2"/>
    <n v="5"/>
    <n v="55"/>
    <n v="38"/>
    <n v="93"/>
  </r>
  <r>
    <d v="2015-12-31T00:00:00"/>
    <n v="31"/>
    <x v="8"/>
    <x v="1"/>
    <n v="23"/>
    <x v="0"/>
    <s v="M"/>
    <x v="2"/>
    <s v="California"/>
    <x v="0"/>
    <x v="2"/>
    <s v="Water Bottle - 30 oz."/>
    <n v="2"/>
    <n v="2"/>
    <n v="5"/>
    <n v="6"/>
    <n v="4"/>
    <n v="10"/>
  </r>
  <r>
    <d v="2014-01-20T00:00:00"/>
    <n v="20"/>
    <x v="7"/>
    <x v="2"/>
    <n v="23"/>
    <x v="0"/>
    <s v="M"/>
    <x v="2"/>
    <s v="California"/>
    <x v="0"/>
    <x v="2"/>
    <s v="Water Bottle - 30 oz."/>
    <n v="4"/>
    <n v="2"/>
    <n v="5"/>
    <n v="12"/>
    <n v="8"/>
    <n v="20"/>
  </r>
  <r>
    <d v="2016-01-20T00:00:00"/>
    <n v="20"/>
    <x v="7"/>
    <x v="3"/>
    <n v="23"/>
    <x v="0"/>
    <s v="M"/>
    <x v="2"/>
    <s v="California"/>
    <x v="0"/>
    <x v="2"/>
    <s v="Water Bottle - 30 oz."/>
    <n v="4"/>
    <n v="2"/>
    <n v="5"/>
    <n v="12"/>
    <n v="8"/>
    <n v="20"/>
  </r>
  <r>
    <d v="2014-02-17T00:00:00"/>
    <n v="17"/>
    <x v="3"/>
    <x v="2"/>
    <n v="23"/>
    <x v="0"/>
    <s v="M"/>
    <x v="2"/>
    <s v="California"/>
    <x v="0"/>
    <x v="2"/>
    <s v="Water Bottle - 30 oz."/>
    <n v="13"/>
    <n v="2"/>
    <n v="5"/>
    <n v="38"/>
    <n v="26"/>
    <n v="64"/>
  </r>
  <r>
    <d v="2014-02-17T00:00:00"/>
    <n v="17"/>
    <x v="3"/>
    <x v="2"/>
    <n v="23"/>
    <x v="0"/>
    <s v="M"/>
    <x v="2"/>
    <s v="California"/>
    <x v="0"/>
    <x v="2"/>
    <s v="Water Bottle - 30 oz."/>
    <n v="14"/>
    <n v="2"/>
    <n v="5"/>
    <n v="41"/>
    <n v="28"/>
    <n v="69"/>
  </r>
  <r>
    <d v="2016-02-17T00:00:00"/>
    <n v="17"/>
    <x v="3"/>
    <x v="3"/>
    <n v="23"/>
    <x v="0"/>
    <s v="M"/>
    <x v="2"/>
    <s v="California"/>
    <x v="0"/>
    <x v="2"/>
    <s v="Water Bottle - 30 oz."/>
    <n v="13"/>
    <n v="2"/>
    <n v="5"/>
    <n v="38"/>
    <n v="26"/>
    <n v="64"/>
  </r>
  <r>
    <d v="2016-02-17T00:00:00"/>
    <n v="17"/>
    <x v="3"/>
    <x v="3"/>
    <n v="23"/>
    <x v="0"/>
    <s v="M"/>
    <x v="2"/>
    <s v="California"/>
    <x v="0"/>
    <x v="2"/>
    <s v="Water Bottle - 30 oz."/>
    <n v="12"/>
    <n v="2"/>
    <n v="5"/>
    <n v="35"/>
    <n v="24"/>
    <n v="59"/>
  </r>
  <r>
    <d v="2014-03-07T00:00:00"/>
    <n v="7"/>
    <x v="1"/>
    <x v="2"/>
    <n v="23"/>
    <x v="0"/>
    <s v="M"/>
    <x v="2"/>
    <s v="California"/>
    <x v="0"/>
    <x v="2"/>
    <s v="Water Bottle - 30 oz."/>
    <n v="24"/>
    <n v="2"/>
    <n v="5"/>
    <n v="70"/>
    <n v="48"/>
    <n v="118"/>
  </r>
  <r>
    <d v="2014-03-07T00:00:00"/>
    <n v="7"/>
    <x v="1"/>
    <x v="2"/>
    <n v="23"/>
    <x v="0"/>
    <s v="M"/>
    <x v="2"/>
    <s v="California"/>
    <x v="0"/>
    <x v="2"/>
    <s v="Water Bottle - 30 oz."/>
    <n v="1"/>
    <n v="2"/>
    <n v="5"/>
    <n v="3"/>
    <n v="2"/>
    <n v="5"/>
  </r>
  <r>
    <d v="2016-03-07T00:00:00"/>
    <n v="7"/>
    <x v="1"/>
    <x v="3"/>
    <n v="23"/>
    <x v="0"/>
    <s v="M"/>
    <x v="2"/>
    <s v="California"/>
    <x v="0"/>
    <x v="2"/>
    <s v="Water Bottle - 30 oz."/>
    <n v="25"/>
    <n v="2"/>
    <n v="5"/>
    <n v="73"/>
    <n v="50"/>
    <n v="123"/>
  </r>
  <r>
    <d v="2016-03-07T00:00:00"/>
    <n v="7"/>
    <x v="1"/>
    <x v="3"/>
    <n v="23"/>
    <x v="0"/>
    <s v="M"/>
    <x v="2"/>
    <s v="California"/>
    <x v="0"/>
    <x v="2"/>
    <s v="Water Bottle - 30 oz."/>
    <n v="1"/>
    <n v="2"/>
    <n v="5"/>
    <n v="3"/>
    <n v="2"/>
    <n v="5"/>
  </r>
  <r>
    <d v="2014-03-23T00:00:00"/>
    <n v="23"/>
    <x v="1"/>
    <x v="2"/>
    <n v="23"/>
    <x v="0"/>
    <s v="M"/>
    <x v="2"/>
    <s v="California"/>
    <x v="0"/>
    <x v="2"/>
    <s v="Water Bottle - 30 oz."/>
    <n v="21"/>
    <n v="2"/>
    <n v="5"/>
    <n v="61"/>
    <n v="42"/>
    <n v="103"/>
  </r>
  <r>
    <d v="2014-03-23T00:00:00"/>
    <n v="23"/>
    <x v="1"/>
    <x v="2"/>
    <n v="23"/>
    <x v="0"/>
    <s v="M"/>
    <x v="2"/>
    <s v="California"/>
    <x v="0"/>
    <x v="2"/>
    <s v="Water Bottle - 30 oz."/>
    <n v="6"/>
    <n v="2"/>
    <n v="5"/>
    <n v="17"/>
    <n v="12"/>
    <n v="29"/>
  </r>
  <r>
    <d v="2016-03-23T00:00:00"/>
    <n v="23"/>
    <x v="1"/>
    <x v="3"/>
    <n v="23"/>
    <x v="0"/>
    <s v="M"/>
    <x v="2"/>
    <s v="California"/>
    <x v="0"/>
    <x v="2"/>
    <s v="Water Bottle - 30 oz."/>
    <n v="22"/>
    <n v="2"/>
    <n v="5"/>
    <n v="64"/>
    <n v="44"/>
    <n v="108"/>
  </r>
  <r>
    <d v="2016-03-23T00:00:00"/>
    <n v="23"/>
    <x v="1"/>
    <x v="3"/>
    <n v="23"/>
    <x v="0"/>
    <s v="M"/>
    <x v="2"/>
    <s v="California"/>
    <x v="0"/>
    <x v="2"/>
    <s v="Water Bottle - 30 oz."/>
    <n v="7"/>
    <n v="2"/>
    <n v="5"/>
    <n v="20"/>
    <n v="14"/>
    <n v="34"/>
  </r>
  <r>
    <d v="2014-03-25T00:00:00"/>
    <n v="25"/>
    <x v="1"/>
    <x v="2"/>
    <n v="23"/>
    <x v="0"/>
    <s v="M"/>
    <x v="2"/>
    <s v="California"/>
    <x v="0"/>
    <x v="2"/>
    <s v="Water Bottle - 30 oz."/>
    <n v="27"/>
    <n v="2"/>
    <n v="5"/>
    <n v="78"/>
    <n v="54"/>
    <n v="132"/>
  </r>
  <r>
    <d v="2016-03-25T00:00:00"/>
    <n v="25"/>
    <x v="1"/>
    <x v="3"/>
    <n v="23"/>
    <x v="0"/>
    <s v="M"/>
    <x v="2"/>
    <s v="California"/>
    <x v="0"/>
    <x v="2"/>
    <s v="Water Bottle - 30 oz."/>
    <n v="28"/>
    <n v="2"/>
    <n v="5"/>
    <n v="81"/>
    <n v="56"/>
    <n v="137"/>
  </r>
  <r>
    <d v="2014-04-11T00:00:00"/>
    <n v="11"/>
    <x v="11"/>
    <x v="2"/>
    <n v="23"/>
    <x v="0"/>
    <s v="M"/>
    <x v="2"/>
    <s v="California"/>
    <x v="0"/>
    <x v="2"/>
    <s v="Water Bottle - 30 oz."/>
    <n v="30"/>
    <n v="2"/>
    <n v="5"/>
    <n v="87"/>
    <n v="60"/>
    <n v="147"/>
  </r>
  <r>
    <d v="2016-04-11T00:00:00"/>
    <n v="11"/>
    <x v="11"/>
    <x v="3"/>
    <n v="23"/>
    <x v="0"/>
    <s v="M"/>
    <x v="2"/>
    <s v="California"/>
    <x v="0"/>
    <x v="2"/>
    <s v="Water Bottle - 30 oz."/>
    <n v="27"/>
    <n v="2"/>
    <n v="5"/>
    <n v="78"/>
    <n v="54"/>
    <n v="132"/>
  </r>
  <r>
    <d v="2014-05-02T00:00:00"/>
    <n v="2"/>
    <x v="2"/>
    <x v="2"/>
    <n v="23"/>
    <x v="0"/>
    <s v="M"/>
    <x v="2"/>
    <s v="California"/>
    <x v="0"/>
    <x v="2"/>
    <s v="Water Bottle - 30 oz."/>
    <n v="29"/>
    <n v="2"/>
    <n v="5"/>
    <n v="84"/>
    <n v="58"/>
    <n v="142"/>
  </r>
  <r>
    <d v="2014-05-02T00:00:00"/>
    <n v="2"/>
    <x v="2"/>
    <x v="2"/>
    <n v="23"/>
    <x v="0"/>
    <s v="M"/>
    <x v="2"/>
    <s v="California"/>
    <x v="0"/>
    <x v="2"/>
    <s v="Water Bottle - 30 oz."/>
    <n v="2"/>
    <n v="2"/>
    <n v="5"/>
    <n v="6"/>
    <n v="4"/>
    <n v="10"/>
  </r>
  <r>
    <d v="2016-05-02T00:00:00"/>
    <n v="2"/>
    <x v="2"/>
    <x v="3"/>
    <n v="23"/>
    <x v="0"/>
    <s v="M"/>
    <x v="2"/>
    <s v="California"/>
    <x v="0"/>
    <x v="2"/>
    <s v="Water Bottle - 30 oz."/>
    <n v="29"/>
    <n v="2"/>
    <n v="5"/>
    <n v="84"/>
    <n v="58"/>
    <n v="142"/>
  </r>
  <r>
    <d v="2016-05-02T00:00:00"/>
    <n v="2"/>
    <x v="2"/>
    <x v="3"/>
    <n v="23"/>
    <x v="0"/>
    <s v="M"/>
    <x v="2"/>
    <s v="California"/>
    <x v="0"/>
    <x v="2"/>
    <s v="Water Bottle - 30 oz."/>
    <n v="2"/>
    <n v="2"/>
    <n v="5"/>
    <n v="6"/>
    <n v="4"/>
    <n v="10"/>
  </r>
  <r>
    <d v="2014-05-06T00:00:00"/>
    <n v="6"/>
    <x v="2"/>
    <x v="2"/>
    <n v="23"/>
    <x v="0"/>
    <s v="M"/>
    <x v="2"/>
    <s v="California"/>
    <x v="0"/>
    <x v="2"/>
    <s v="Water Bottle - 30 oz."/>
    <n v="11"/>
    <n v="2"/>
    <n v="5"/>
    <n v="32"/>
    <n v="22"/>
    <n v="54"/>
  </r>
  <r>
    <d v="2016-05-06T00:00:00"/>
    <n v="6"/>
    <x v="2"/>
    <x v="3"/>
    <n v="23"/>
    <x v="0"/>
    <s v="M"/>
    <x v="2"/>
    <s v="California"/>
    <x v="0"/>
    <x v="2"/>
    <s v="Water Bottle - 30 oz."/>
    <n v="11"/>
    <n v="2"/>
    <n v="5"/>
    <n v="32"/>
    <n v="22"/>
    <n v="54"/>
  </r>
  <r>
    <d v="2013-11-07T00:00:00"/>
    <n v="7"/>
    <x v="0"/>
    <x v="0"/>
    <n v="58"/>
    <x v="1"/>
    <s v="M"/>
    <x v="2"/>
    <s v="California"/>
    <x v="0"/>
    <x v="2"/>
    <s v="Water Bottle - 30 oz."/>
    <n v="16"/>
    <n v="2"/>
    <n v="5"/>
    <n v="46"/>
    <n v="32"/>
    <n v="78"/>
  </r>
  <r>
    <d v="2013-11-07T00:00:00"/>
    <n v="7"/>
    <x v="0"/>
    <x v="0"/>
    <n v="58"/>
    <x v="1"/>
    <s v="M"/>
    <x v="2"/>
    <s v="California"/>
    <x v="0"/>
    <x v="2"/>
    <s v="Water Bottle - 30 oz."/>
    <n v="9"/>
    <n v="2"/>
    <n v="5"/>
    <n v="26"/>
    <n v="18"/>
    <n v="44"/>
  </r>
  <r>
    <d v="2015-11-07T00:00:00"/>
    <n v="7"/>
    <x v="0"/>
    <x v="1"/>
    <n v="58"/>
    <x v="1"/>
    <s v="M"/>
    <x v="2"/>
    <s v="California"/>
    <x v="0"/>
    <x v="2"/>
    <s v="Water Bottle - 30 oz."/>
    <n v="13"/>
    <n v="2"/>
    <n v="5"/>
    <n v="38"/>
    <n v="26"/>
    <n v="64"/>
  </r>
  <r>
    <d v="2015-11-07T00:00:00"/>
    <n v="7"/>
    <x v="0"/>
    <x v="1"/>
    <n v="58"/>
    <x v="1"/>
    <s v="M"/>
    <x v="2"/>
    <s v="California"/>
    <x v="0"/>
    <x v="2"/>
    <s v="Water Bottle - 30 oz."/>
    <n v="6"/>
    <n v="2"/>
    <n v="5"/>
    <n v="17"/>
    <n v="12"/>
    <n v="29"/>
  </r>
  <r>
    <d v="2013-11-24T00:00:00"/>
    <n v="24"/>
    <x v="0"/>
    <x v="0"/>
    <n v="58"/>
    <x v="1"/>
    <s v="M"/>
    <x v="2"/>
    <s v="California"/>
    <x v="0"/>
    <x v="2"/>
    <s v="Water Bottle - 30 oz."/>
    <n v="17"/>
    <n v="2"/>
    <n v="5"/>
    <n v="49"/>
    <n v="34"/>
    <n v="83"/>
  </r>
  <r>
    <d v="2013-11-24T00:00:00"/>
    <n v="24"/>
    <x v="0"/>
    <x v="0"/>
    <n v="58"/>
    <x v="1"/>
    <s v="M"/>
    <x v="2"/>
    <s v="California"/>
    <x v="0"/>
    <x v="2"/>
    <s v="Water Bottle - 30 oz."/>
    <n v="18"/>
    <n v="2"/>
    <n v="5"/>
    <n v="52"/>
    <n v="36"/>
    <n v="88"/>
  </r>
  <r>
    <d v="2015-11-24T00:00:00"/>
    <n v="24"/>
    <x v="0"/>
    <x v="1"/>
    <n v="58"/>
    <x v="1"/>
    <s v="M"/>
    <x v="2"/>
    <s v="California"/>
    <x v="0"/>
    <x v="2"/>
    <s v="Water Bottle - 30 oz."/>
    <n v="15"/>
    <n v="2"/>
    <n v="5"/>
    <n v="44"/>
    <n v="30"/>
    <n v="74"/>
  </r>
  <r>
    <d v="2015-11-24T00:00:00"/>
    <n v="24"/>
    <x v="0"/>
    <x v="1"/>
    <n v="58"/>
    <x v="1"/>
    <s v="M"/>
    <x v="2"/>
    <s v="California"/>
    <x v="0"/>
    <x v="2"/>
    <s v="Water Bottle - 30 oz."/>
    <n v="18"/>
    <n v="2"/>
    <n v="5"/>
    <n v="52"/>
    <n v="36"/>
    <n v="88"/>
  </r>
  <r>
    <d v="2014-01-15T00:00:00"/>
    <n v="15"/>
    <x v="7"/>
    <x v="2"/>
    <n v="58"/>
    <x v="1"/>
    <s v="M"/>
    <x v="2"/>
    <s v="California"/>
    <x v="0"/>
    <x v="2"/>
    <s v="Water Bottle - 30 oz."/>
    <n v="4"/>
    <n v="2"/>
    <n v="5"/>
    <n v="12"/>
    <n v="8"/>
    <n v="20"/>
  </r>
  <r>
    <d v="2014-01-15T00:00:00"/>
    <n v="15"/>
    <x v="7"/>
    <x v="2"/>
    <n v="58"/>
    <x v="1"/>
    <s v="M"/>
    <x v="2"/>
    <s v="California"/>
    <x v="0"/>
    <x v="2"/>
    <s v="Water Bottle - 30 oz."/>
    <n v="5"/>
    <n v="2"/>
    <n v="5"/>
    <n v="15"/>
    <n v="10"/>
    <n v="25"/>
  </r>
  <r>
    <d v="2016-01-15T00:00:00"/>
    <n v="15"/>
    <x v="7"/>
    <x v="3"/>
    <n v="58"/>
    <x v="1"/>
    <s v="M"/>
    <x v="2"/>
    <s v="California"/>
    <x v="0"/>
    <x v="2"/>
    <s v="Water Bottle - 30 oz."/>
    <n v="3"/>
    <n v="2"/>
    <n v="5"/>
    <n v="9"/>
    <n v="6"/>
    <n v="15"/>
  </r>
  <r>
    <d v="2016-01-15T00:00:00"/>
    <n v="15"/>
    <x v="7"/>
    <x v="3"/>
    <n v="58"/>
    <x v="1"/>
    <s v="M"/>
    <x v="2"/>
    <s v="California"/>
    <x v="0"/>
    <x v="2"/>
    <s v="Water Bottle - 30 oz."/>
    <n v="5"/>
    <n v="2"/>
    <n v="5"/>
    <n v="15"/>
    <n v="10"/>
    <n v="25"/>
  </r>
  <r>
    <d v="2014-06-17T00:00:00"/>
    <n v="17"/>
    <x v="9"/>
    <x v="2"/>
    <n v="58"/>
    <x v="1"/>
    <s v="M"/>
    <x v="2"/>
    <s v="California"/>
    <x v="0"/>
    <x v="2"/>
    <s v="Water Bottle - 30 oz."/>
    <n v="3"/>
    <n v="2"/>
    <n v="5"/>
    <n v="9"/>
    <n v="6"/>
    <n v="15"/>
  </r>
  <r>
    <d v="2016-06-17T00:00:00"/>
    <n v="17"/>
    <x v="9"/>
    <x v="3"/>
    <n v="58"/>
    <x v="1"/>
    <s v="M"/>
    <x v="2"/>
    <s v="California"/>
    <x v="0"/>
    <x v="2"/>
    <s v="Water Bottle - 30 oz."/>
    <n v="5"/>
    <n v="2"/>
    <n v="5"/>
    <n v="15"/>
    <n v="10"/>
    <n v="25"/>
  </r>
  <r>
    <d v="2014-02-19T00:00:00"/>
    <n v="19"/>
    <x v="3"/>
    <x v="2"/>
    <n v="18"/>
    <x v="0"/>
    <s v="M"/>
    <x v="2"/>
    <s v="Washington"/>
    <x v="0"/>
    <x v="2"/>
    <s v="Road Bottle Cage"/>
    <n v="22"/>
    <n v="3"/>
    <n v="9"/>
    <n v="88"/>
    <n v="66"/>
    <n v="154"/>
  </r>
  <r>
    <d v="2014-02-19T00:00:00"/>
    <n v="19"/>
    <x v="3"/>
    <x v="2"/>
    <n v="18"/>
    <x v="0"/>
    <s v="M"/>
    <x v="2"/>
    <s v="Washington"/>
    <x v="0"/>
    <x v="2"/>
    <s v="Road Bottle Cage"/>
    <n v="11"/>
    <n v="3"/>
    <n v="9"/>
    <n v="44"/>
    <n v="33"/>
    <n v="77"/>
  </r>
  <r>
    <d v="2016-02-19T00:00:00"/>
    <n v="19"/>
    <x v="3"/>
    <x v="3"/>
    <n v="18"/>
    <x v="0"/>
    <s v="M"/>
    <x v="2"/>
    <s v="Washington"/>
    <x v="0"/>
    <x v="2"/>
    <s v="Road Bottle Cage"/>
    <n v="22"/>
    <n v="3"/>
    <n v="9"/>
    <n v="88"/>
    <n v="66"/>
    <n v="154"/>
  </r>
  <r>
    <d v="2016-02-19T00:00:00"/>
    <n v="19"/>
    <x v="3"/>
    <x v="3"/>
    <n v="18"/>
    <x v="0"/>
    <s v="M"/>
    <x v="2"/>
    <s v="Washington"/>
    <x v="0"/>
    <x v="2"/>
    <s v="Road Bottle Cage"/>
    <n v="12"/>
    <n v="3"/>
    <n v="9"/>
    <n v="48"/>
    <n v="36"/>
    <n v="84"/>
  </r>
  <r>
    <d v="2014-05-08T00:00:00"/>
    <n v="8"/>
    <x v="2"/>
    <x v="2"/>
    <n v="18"/>
    <x v="0"/>
    <s v="M"/>
    <x v="2"/>
    <s v="Washington"/>
    <x v="0"/>
    <x v="2"/>
    <s v="Road Bottle Cage"/>
    <n v="23"/>
    <n v="3"/>
    <n v="9"/>
    <n v="92"/>
    <n v="69"/>
    <n v="161"/>
  </r>
  <r>
    <d v="2014-05-08T00:00:00"/>
    <n v="8"/>
    <x v="2"/>
    <x v="2"/>
    <n v="18"/>
    <x v="0"/>
    <s v="M"/>
    <x v="2"/>
    <s v="Washington"/>
    <x v="0"/>
    <x v="2"/>
    <s v="Road Bottle Cage"/>
    <n v="26"/>
    <n v="3"/>
    <n v="9"/>
    <n v="105"/>
    <n v="78"/>
    <n v="183"/>
  </r>
  <r>
    <d v="2016-05-08T00:00:00"/>
    <n v="8"/>
    <x v="2"/>
    <x v="3"/>
    <n v="18"/>
    <x v="0"/>
    <s v="M"/>
    <x v="2"/>
    <s v="Washington"/>
    <x v="0"/>
    <x v="2"/>
    <s v="Road Bottle Cage"/>
    <n v="20"/>
    <n v="3"/>
    <n v="9"/>
    <n v="80"/>
    <n v="60"/>
    <n v="140"/>
  </r>
  <r>
    <d v="2016-05-08T00:00:00"/>
    <n v="8"/>
    <x v="2"/>
    <x v="3"/>
    <n v="18"/>
    <x v="0"/>
    <s v="M"/>
    <x v="2"/>
    <s v="Washington"/>
    <x v="0"/>
    <x v="2"/>
    <s v="Road Bottle Cage"/>
    <n v="25"/>
    <n v="3"/>
    <n v="9"/>
    <n v="101"/>
    <n v="75"/>
    <n v="176"/>
  </r>
  <r>
    <d v="2014-06-22T00:00:00"/>
    <n v="22"/>
    <x v="9"/>
    <x v="2"/>
    <n v="18"/>
    <x v="0"/>
    <s v="M"/>
    <x v="2"/>
    <s v="Washington"/>
    <x v="0"/>
    <x v="2"/>
    <s v="Road Bottle Cage"/>
    <n v="22"/>
    <n v="3"/>
    <n v="9"/>
    <n v="88"/>
    <n v="66"/>
    <n v="154"/>
  </r>
  <r>
    <d v="2014-06-22T00:00:00"/>
    <n v="22"/>
    <x v="9"/>
    <x v="2"/>
    <n v="18"/>
    <x v="0"/>
    <s v="M"/>
    <x v="2"/>
    <s v="Washington"/>
    <x v="0"/>
    <x v="2"/>
    <s v="Road Bottle Cage"/>
    <n v="13"/>
    <n v="3"/>
    <n v="9"/>
    <n v="52"/>
    <n v="39"/>
    <n v="91"/>
  </r>
  <r>
    <d v="2016-06-22T00:00:00"/>
    <n v="22"/>
    <x v="9"/>
    <x v="3"/>
    <n v="18"/>
    <x v="0"/>
    <s v="M"/>
    <x v="2"/>
    <s v="Washington"/>
    <x v="0"/>
    <x v="2"/>
    <s v="Road Bottle Cage"/>
    <n v="22"/>
    <n v="3"/>
    <n v="9"/>
    <n v="88"/>
    <n v="66"/>
    <n v="154"/>
  </r>
  <r>
    <d v="2016-06-22T00:00:00"/>
    <n v="22"/>
    <x v="9"/>
    <x v="3"/>
    <n v="18"/>
    <x v="0"/>
    <s v="M"/>
    <x v="2"/>
    <s v="Washington"/>
    <x v="0"/>
    <x v="2"/>
    <s v="Road Bottle Cage"/>
    <n v="13"/>
    <n v="3"/>
    <n v="9"/>
    <n v="52"/>
    <n v="39"/>
    <n v="91"/>
  </r>
  <r>
    <d v="2013-07-02T00:00:00"/>
    <n v="2"/>
    <x v="4"/>
    <x v="0"/>
    <n v="45"/>
    <x v="1"/>
    <s v="F"/>
    <x v="1"/>
    <s v="South Australia"/>
    <x v="0"/>
    <x v="2"/>
    <s v="Water Bottle - 30 oz."/>
    <n v="29"/>
    <n v="2"/>
    <n v="5"/>
    <n v="61"/>
    <n v="58"/>
    <n v="119"/>
  </r>
  <r>
    <d v="2013-07-02T00:00:00"/>
    <n v="2"/>
    <x v="4"/>
    <x v="0"/>
    <n v="45"/>
    <x v="1"/>
    <s v="F"/>
    <x v="1"/>
    <s v="South Australia"/>
    <x v="0"/>
    <x v="2"/>
    <s v="Water Bottle - 30 oz."/>
    <n v="30"/>
    <n v="2"/>
    <n v="5"/>
    <n v="63"/>
    <n v="60"/>
    <n v="123"/>
  </r>
  <r>
    <d v="2015-07-02T00:00:00"/>
    <n v="2"/>
    <x v="4"/>
    <x v="1"/>
    <n v="45"/>
    <x v="1"/>
    <s v="F"/>
    <x v="1"/>
    <s v="South Australia"/>
    <x v="0"/>
    <x v="2"/>
    <s v="Water Bottle - 30 oz."/>
    <n v="26"/>
    <n v="2"/>
    <n v="5"/>
    <n v="55"/>
    <n v="52"/>
    <n v="107"/>
  </r>
  <r>
    <d v="2015-07-02T00:00:00"/>
    <n v="2"/>
    <x v="4"/>
    <x v="1"/>
    <n v="45"/>
    <x v="1"/>
    <s v="F"/>
    <x v="1"/>
    <s v="South Australia"/>
    <x v="0"/>
    <x v="2"/>
    <s v="Water Bottle - 30 oz."/>
    <n v="28"/>
    <n v="2"/>
    <n v="5"/>
    <n v="59"/>
    <n v="56"/>
    <n v="115"/>
  </r>
  <r>
    <d v="2013-08-22T00:00:00"/>
    <n v="22"/>
    <x v="5"/>
    <x v="0"/>
    <n v="43"/>
    <x v="1"/>
    <s v="F"/>
    <x v="1"/>
    <s v="Queensland"/>
    <x v="0"/>
    <x v="2"/>
    <s v="Water Bottle - 30 oz."/>
    <n v="12"/>
    <n v="2"/>
    <n v="5"/>
    <n v="26"/>
    <n v="24"/>
    <n v="50"/>
  </r>
  <r>
    <d v="2013-08-22T00:00:00"/>
    <n v="22"/>
    <x v="5"/>
    <x v="0"/>
    <n v="43"/>
    <x v="1"/>
    <s v="F"/>
    <x v="1"/>
    <s v="Queensland"/>
    <x v="0"/>
    <x v="2"/>
    <s v="Water Bottle - 30 oz."/>
    <n v="15"/>
    <n v="2"/>
    <n v="5"/>
    <n v="33"/>
    <n v="30"/>
    <n v="63"/>
  </r>
  <r>
    <d v="2015-08-22T00:00:00"/>
    <n v="22"/>
    <x v="5"/>
    <x v="1"/>
    <n v="43"/>
    <x v="1"/>
    <s v="F"/>
    <x v="1"/>
    <s v="Queensland"/>
    <x v="0"/>
    <x v="2"/>
    <s v="Water Bottle - 30 oz."/>
    <n v="9"/>
    <n v="2"/>
    <n v="5"/>
    <n v="20"/>
    <n v="18"/>
    <n v="38"/>
  </r>
  <r>
    <d v="2015-08-22T00:00:00"/>
    <n v="22"/>
    <x v="5"/>
    <x v="1"/>
    <n v="43"/>
    <x v="1"/>
    <s v="F"/>
    <x v="1"/>
    <s v="Queensland"/>
    <x v="0"/>
    <x v="2"/>
    <s v="Water Bottle - 30 oz."/>
    <n v="15"/>
    <n v="2"/>
    <n v="5"/>
    <n v="33"/>
    <n v="30"/>
    <n v="63"/>
  </r>
  <r>
    <d v="2013-09-12T00:00:00"/>
    <n v="12"/>
    <x v="6"/>
    <x v="0"/>
    <n v="43"/>
    <x v="1"/>
    <s v="F"/>
    <x v="1"/>
    <s v="Queensland"/>
    <x v="0"/>
    <x v="2"/>
    <s v="Water Bottle - 30 oz."/>
    <n v="9"/>
    <n v="2"/>
    <n v="5"/>
    <n v="20"/>
    <n v="18"/>
    <n v="38"/>
  </r>
  <r>
    <d v="2013-09-12T00:00:00"/>
    <n v="12"/>
    <x v="6"/>
    <x v="0"/>
    <n v="43"/>
    <x v="1"/>
    <s v="F"/>
    <x v="1"/>
    <s v="Queensland"/>
    <x v="0"/>
    <x v="2"/>
    <s v="Water Bottle - 30 oz."/>
    <n v="5"/>
    <n v="2"/>
    <n v="5"/>
    <n v="11"/>
    <n v="10"/>
    <n v="21"/>
  </r>
  <r>
    <d v="2013-09-12T00:00:00"/>
    <n v="12"/>
    <x v="6"/>
    <x v="0"/>
    <n v="43"/>
    <x v="1"/>
    <s v="F"/>
    <x v="1"/>
    <s v="Queensland"/>
    <x v="0"/>
    <x v="2"/>
    <s v="Water Bottle - 30 oz."/>
    <n v="1"/>
    <n v="2"/>
    <n v="5"/>
    <n v="2"/>
    <n v="2"/>
    <n v="4"/>
  </r>
  <r>
    <d v="2013-09-12T00:00:00"/>
    <n v="12"/>
    <x v="6"/>
    <x v="0"/>
    <n v="43"/>
    <x v="1"/>
    <s v="F"/>
    <x v="1"/>
    <s v="Queensland"/>
    <x v="0"/>
    <x v="2"/>
    <s v="Water Bottle - 30 oz."/>
    <n v="21"/>
    <n v="2"/>
    <n v="5"/>
    <n v="46"/>
    <n v="42"/>
    <n v="88"/>
  </r>
  <r>
    <d v="2015-09-12T00:00:00"/>
    <n v="12"/>
    <x v="6"/>
    <x v="1"/>
    <n v="43"/>
    <x v="1"/>
    <s v="F"/>
    <x v="1"/>
    <s v="Queensland"/>
    <x v="0"/>
    <x v="2"/>
    <s v="Water Bottle - 30 oz."/>
    <n v="8"/>
    <n v="2"/>
    <n v="5"/>
    <n v="18"/>
    <n v="16"/>
    <n v="34"/>
  </r>
  <r>
    <d v="2015-09-12T00:00:00"/>
    <n v="12"/>
    <x v="6"/>
    <x v="1"/>
    <n v="43"/>
    <x v="1"/>
    <s v="F"/>
    <x v="1"/>
    <s v="Queensland"/>
    <x v="0"/>
    <x v="2"/>
    <s v="Water Bottle - 30 oz."/>
    <n v="5"/>
    <n v="2"/>
    <n v="5"/>
    <n v="11"/>
    <n v="10"/>
    <n v="21"/>
  </r>
  <r>
    <d v="2015-09-12T00:00:00"/>
    <n v="12"/>
    <x v="6"/>
    <x v="1"/>
    <n v="43"/>
    <x v="1"/>
    <s v="F"/>
    <x v="1"/>
    <s v="Queensland"/>
    <x v="0"/>
    <x v="2"/>
    <s v="Water Bottle - 30 oz."/>
    <n v="3"/>
    <n v="2"/>
    <n v="5"/>
    <n v="7"/>
    <n v="6"/>
    <n v="13"/>
  </r>
  <r>
    <d v="2015-09-12T00:00:00"/>
    <n v="12"/>
    <x v="6"/>
    <x v="1"/>
    <n v="43"/>
    <x v="1"/>
    <s v="F"/>
    <x v="1"/>
    <s v="Queensland"/>
    <x v="0"/>
    <x v="2"/>
    <s v="Water Bottle - 30 oz."/>
    <n v="21"/>
    <n v="2"/>
    <n v="5"/>
    <n v="46"/>
    <n v="42"/>
    <n v="88"/>
  </r>
  <r>
    <d v="2014-04-05T00:00:00"/>
    <n v="5"/>
    <x v="11"/>
    <x v="2"/>
    <n v="43"/>
    <x v="1"/>
    <s v="F"/>
    <x v="1"/>
    <s v="Queensland"/>
    <x v="0"/>
    <x v="2"/>
    <s v="Water Bottle - 30 oz."/>
    <n v="15"/>
    <n v="2"/>
    <n v="5"/>
    <n v="33"/>
    <n v="30"/>
    <n v="63"/>
  </r>
  <r>
    <d v="2014-04-05T00:00:00"/>
    <n v="5"/>
    <x v="11"/>
    <x v="2"/>
    <n v="43"/>
    <x v="1"/>
    <s v="F"/>
    <x v="1"/>
    <s v="Queensland"/>
    <x v="0"/>
    <x v="2"/>
    <s v="Water Bottle - 30 oz."/>
    <n v="17"/>
    <n v="2"/>
    <n v="5"/>
    <n v="37"/>
    <n v="34"/>
    <n v="71"/>
  </r>
  <r>
    <d v="2016-04-05T00:00:00"/>
    <n v="5"/>
    <x v="11"/>
    <x v="3"/>
    <n v="43"/>
    <x v="1"/>
    <s v="F"/>
    <x v="1"/>
    <s v="Queensland"/>
    <x v="0"/>
    <x v="2"/>
    <s v="Water Bottle - 30 oz."/>
    <n v="15"/>
    <n v="2"/>
    <n v="5"/>
    <n v="33"/>
    <n v="30"/>
    <n v="63"/>
  </r>
  <r>
    <d v="2016-04-05T00:00:00"/>
    <n v="5"/>
    <x v="11"/>
    <x v="3"/>
    <n v="43"/>
    <x v="1"/>
    <s v="F"/>
    <x v="1"/>
    <s v="Queensland"/>
    <x v="0"/>
    <x v="2"/>
    <s v="Water Bottle - 30 oz."/>
    <n v="16"/>
    <n v="2"/>
    <n v="5"/>
    <n v="35"/>
    <n v="32"/>
    <n v="67"/>
  </r>
  <r>
    <d v="2014-04-04T00:00:00"/>
    <n v="4"/>
    <x v="11"/>
    <x v="2"/>
    <n v="40"/>
    <x v="1"/>
    <s v="F"/>
    <x v="4"/>
    <s v="Yveline"/>
    <x v="0"/>
    <x v="2"/>
    <s v="Water Bottle - 30 oz."/>
    <n v="23"/>
    <n v="2"/>
    <n v="5"/>
    <n v="41"/>
    <n v="46"/>
    <n v="87"/>
  </r>
  <r>
    <d v="2016-04-04T00:00:00"/>
    <n v="4"/>
    <x v="11"/>
    <x v="3"/>
    <n v="40"/>
    <x v="1"/>
    <s v="F"/>
    <x v="4"/>
    <s v="Yveline"/>
    <x v="0"/>
    <x v="2"/>
    <s v="Water Bottle - 30 oz."/>
    <n v="24"/>
    <n v="2"/>
    <n v="5"/>
    <n v="43"/>
    <n v="48"/>
    <n v="91"/>
  </r>
  <r>
    <d v="2014-04-15T00:00:00"/>
    <n v="15"/>
    <x v="11"/>
    <x v="2"/>
    <n v="40"/>
    <x v="1"/>
    <s v="M"/>
    <x v="4"/>
    <s v="Essonne"/>
    <x v="0"/>
    <x v="2"/>
    <s v="Mountain Bottle Cage"/>
    <n v="27"/>
    <n v="4"/>
    <n v="10"/>
    <n v="151"/>
    <n v="108"/>
    <n v="259"/>
  </r>
  <r>
    <d v="2014-04-15T00:00:00"/>
    <n v="15"/>
    <x v="11"/>
    <x v="2"/>
    <n v="40"/>
    <x v="1"/>
    <s v="M"/>
    <x v="4"/>
    <s v="Essonne"/>
    <x v="0"/>
    <x v="2"/>
    <s v="Mountain Bottle Cage"/>
    <n v="11"/>
    <n v="4"/>
    <n v="10"/>
    <n v="62"/>
    <n v="44"/>
    <n v="106"/>
  </r>
  <r>
    <d v="2016-04-15T00:00:00"/>
    <n v="15"/>
    <x v="11"/>
    <x v="3"/>
    <n v="40"/>
    <x v="1"/>
    <s v="M"/>
    <x v="4"/>
    <s v="Essonne"/>
    <x v="0"/>
    <x v="2"/>
    <s v="Mountain Bottle Cage"/>
    <n v="29"/>
    <n v="4"/>
    <n v="10"/>
    <n v="162"/>
    <n v="116"/>
    <n v="278"/>
  </r>
  <r>
    <d v="2016-04-15T00:00:00"/>
    <n v="15"/>
    <x v="11"/>
    <x v="3"/>
    <n v="40"/>
    <x v="1"/>
    <s v="M"/>
    <x v="4"/>
    <s v="Essonne"/>
    <x v="0"/>
    <x v="2"/>
    <s v="Mountain Bottle Cage"/>
    <n v="13"/>
    <n v="4"/>
    <n v="10"/>
    <n v="73"/>
    <n v="52"/>
    <n v="125"/>
  </r>
  <r>
    <d v="2014-04-04T00:00:00"/>
    <n v="4"/>
    <x v="11"/>
    <x v="2"/>
    <n v="43"/>
    <x v="1"/>
    <s v="M"/>
    <x v="3"/>
    <s v="Saarland"/>
    <x v="0"/>
    <x v="2"/>
    <s v="Road Bottle Cage"/>
    <n v="17"/>
    <n v="3"/>
    <n v="9"/>
    <n v="74"/>
    <n v="51"/>
    <n v="125"/>
  </r>
  <r>
    <d v="2014-04-04T00:00:00"/>
    <n v="4"/>
    <x v="11"/>
    <x v="2"/>
    <n v="43"/>
    <x v="1"/>
    <s v="M"/>
    <x v="3"/>
    <s v="Saarland"/>
    <x v="0"/>
    <x v="2"/>
    <s v="Road Bottle Cage"/>
    <n v="1"/>
    <n v="3"/>
    <n v="9"/>
    <n v="4"/>
    <n v="3"/>
    <n v="7"/>
  </r>
  <r>
    <d v="2016-04-04T00:00:00"/>
    <n v="4"/>
    <x v="11"/>
    <x v="3"/>
    <n v="43"/>
    <x v="1"/>
    <s v="M"/>
    <x v="3"/>
    <s v="Saarland"/>
    <x v="0"/>
    <x v="2"/>
    <s v="Road Bottle Cage"/>
    <n v="14"/>
    <n v="3"/>
    <n v="9"/>
    <n v="61"/>
    <n v="42"/>
    <n v="103"/>
  </r>
  <r>
    <d v="2016-04-04T00:00:00"/>
    <n v="4"/>
    <x v="11"/>
    <x v="3"/>
    <n v="43"/>
    <x v="1"/>
    <s v="M"/>
    <x v="3"/>
    <s v="Saarland"/>
    <x v="0"/>
    <x v="2"/>
    <s v="Road Bottle Cage"/>
    <n v="1"/>
    <n v="3"/>
    <n v="9"/>
    <n v="4"/>
    <n v="3"/>
    <n v="7"/>
  </r>
  <r>
    <d v="2013-10-07T00:00:00"/>
    <n v="7"/>
    <x v="10"/>
    <x v="0"/>
    <n v="51"/>
    <x v="1"/>
    <s v="F"/>
    <x v="5"/>
    <s v="England"/>
    <x v="0"/>
    <x v="2"/>
    <s v="Mountain Bottle Cage"/>
    <n v="13"/>
    <n v="4"/>
    <n v="10"/>
    <n v="73"/>
    <n v="52"/>
    <n v="125"/>
  </r>
  <r>
    <d v="2013-10-07T00:00:00"/>
    <n v="7"/>
    <x v="10"/>
    <x v="0"/>
    <n v="51"/>
    <x v="1"/>
    <s v="F"/>
    <x v="5"/>
    <s v="England"/>
    <x v="0"/>
    <x v="2"/>
    <s v="Mountain Bottle Cage"/>
    <n v="8"/>
    <n v="4"/>
    <n v="10"/>
    <n v="45"/>
    <n v="32"/>
    <n v="77"/>
  </r>
  <r>
    <d v="2015-10-07T00:00:00"/>
    <n v="7"/>
    <x v="10"/>
    <x v="1"/>
    <n v="51"/>
    <x v="1"/>
    <s v="F"/>
    <x v="5"/>
    <s v="England"/>
    <x v="0"/>
    <x v="2"/>
    <s v="Mountain Bottle Cage"/>
    <n v="11"/>
    <n v="4"/>
    <n v="10"/>
    <n v="62"/>
    <n v="44"/>
    <n v="106"/>
  </r>
  <r>
    <d v="2015-10-07T00:00:00"/>
    <n v="7"/>
    <x v="10"/>
    <x v="1"/>
    <n v="51"/>
    <x v="1"/>
    <s v="F"/>
    <x v="5"/>
    <s v="England"/>
    <x v="0"/>
    <x v="2"/>
    <s v="Mountain Bottle Cage"/>
    <n v="10"/>
    <n v="4"/>
    <n v="10"/>
    <n v="56"/>
    <n v="40"/>
    <n v="96"/>
  </r>
  <r>
    <d v="2014-01-11T00:00:00"/>
    <n v="11"/>
    <x v="7"/>
    <x v="2"/>
    <n v="51"/>
    <x v="1"/>
    <s v="F"/>
    <x v="5"/>
    <s v="England"/>
    <x v="0"/>
    <x v="2"/>
    <s v="Mountain Bottle Cage"/>
    <n v="10"/>
    <n v="4"/>
    <n v="10"/>
    <n v="56"/>
    <n v="40"/>
    <n v="96"/>
  </r>
  <r>
    <d v="2016-01-11T00:00:00"/>
    <n v="11"/>
    <x v="7"/>
    <x v="3"/>
    <n v="51"/>
    <x v="1"/>
    <s v="F"/>
    <x v="5"/>
    <s v="England"/>
    <x v="0"/>
    <x v="2"/>
    <s v="Mountain Bottle Cage"/>
    <n v="11"/>
    <n v="4"/>
    <n v="10"/>
    <n v="62"/>
    <n v="44"/>
    <n v="106"/>
  </r>
  <r>
    <d v="2014-06-15T00:00:00"/>
    <n v="15"/>
    <x v="9"/>
    <x v="2"/>
    <n v="51"/>
    <x v="1"/>
    <s v="F"/>
    <x v="5"/>
    <s v="England"/>
    <x v="0"/>
    <x v="2"/>
    <s v="Mountain Bottle Cage"/>
    <n v="16"/>
    <n v="4"/>
    <n v="10"/>
    <n v="90"/>
    <n v="64"/>
    <n v="154"/>
  </r>
  <r>
    <d v="2016-06-15T00:00:00"/>
    <n v="15"/>
    <x v="9"/>
    <x v="3"/>
    <n v="51"/>
    <x v="1"/>
    <s v="F"/>
    <x v="5"/>
    <s v="England"/>
    <x v="0"/>
    <x v="2"/>
    <s v="Mountain Bottle Cage"/>
    <n v="13"/>
    <n v="4"/>
    <n v="10"/>
    <n v="73"/>
    <n v="52"/>
    <n v="125"/>
  </r>
  <r>
    <d v="2013-08-22T00:00:00"/>
    <n v="22"/>
    <x v="5"/>
    <x v="0"/>
    <n v="44"/>
    <x v="1"/>
    <s v="F"/>
    <x v="4"/>
    <s v="Hauts de Seine"/>
    <x v="0"/>
    <x v="2"/>
    <s v="Mountain Bottle Cage"/>
    <n v="12"/>
    <n v="4"/>
    <n v="10"/>
    <n v="64"/>
    <n v="48"/>
    <n v="112"/>
  </r>
  <r>
    <d v="2015-08-22T00:00:00"/>
    <n v="22"/>
    <x v="5"/>
    <x v="1"/>
    <n v="44"/>
    <x v="1"/>
    <s v="F"/>
    <x v="4"/>
    <s v="Hauts de Seine"/>
    <x v="0"/>
    <x v="2"/>
    <s v="Mountain Bottle Cage"/>
    <n v="11"/>
    <n v="4"/>
    <n v="10"/>
    <n v="58"/>
    <n v="44"/>
    <n v="102"/>
  </r>
  <r>
    <d v="2013-10-27T00:00:00"/>
    <n v="27"/>
    <x v="10"/>
    <x v="0"/>
    <n v="25"/>
    <x v="2"/>
    <s v="M"/>
    <x v="1"/>
    <s v="Victoria"/>
    <x v="0"/>
    <x v="2"/>
    <s v="Water Bottle - 30 oz."/>
    <n v="30"/>
    <n v="2"/>
    <n v="5"/>
    <n v="59"/>
    <n v="60"/>
    <n v="119"/>
  </r>
  <r>
    <d v="2013-10-27T00:00:00"/>
    <n v="27"/>
    <x v="10"/>
    <x v="0"/>
    <n v="25"/>
    <x v="2"/>
    <s v="M"/>
    <x v="1"/>
    <s v="Victoria"/>
    <x v="0"/>
    <x v="2"/>
    <s v="Water Bottle - 30 oz."/>
    <n v="19"/>
    <n v="2"/>
    <n v="5"/>
    <n v="37"/>
    <n v="38"/>
    <n v="75"/>
  </r>
  <r>
    <d v="2015-10-27T00:00:00"/>
    <n v="27"/>
    <x v="10"/>
    <x v="1"/>
    <n v="25"/>
    <x v="2"/>
    <s v="M"/>
    <x v="1"/>
    <s v="Victoria"/>
    <x v="0"/>
    <x v="2"/>
    <s v="Water Bottle - 30 oz."/>
    <n v="28"/>
    <n v="2"/>
    <n v="5"/>
    <n v="55"/>
    <n v="56"/>
    <n v="111"/>
  </r>
  <r>
    <d v="2015-10-27T00:00:00"/>
    <n v="27"/>
    <x v="10"/>
    <x v="1"/>
    <n v="25"/>
    <x v="2"/>
    <s v="M"/>
    <x v="1"/>
    <s v="Victoria"/>
    <x v="0"/>
    <x v="2"/>
    <s v="Water Bottle - 30 oz."/>
    <n v="16"/>
    <n v="2"/>
    <n v="5"/>
    <n v="31"/>
    <n v="32"/>
    <n v="63"/>
  </r>
  <r>
    <d v="2013-07-23T00:00:00"/>
    <n v="23"/>
    <x v="4"/>
    <x v="0"/>
    <n v="27"/>
    <x v="2"/>
    <s v="F"/>
    <x v="1"/>
    <s v="New South Wales"/>
    <x v="0"/>
    <x v="2"/>
    <s v="Water Bottle - 30 oz."/>
    <n v="13"/>
    <n v="2"/>
    <n v="5"/>
    <n v="31"/>
    <n v="26"/>
    <n v="57"/>
  </r>
  <r>
    <d v="2015-07-23T00:00:00"/>
    <n v="23"/>
    <x v="4"/>
    <x v="1"/>
    <n v="27"/>
    <x v="2"/>
    <s v="F"/>
    <x v="1"/>
    <s v="New South Wales"/>
    <x v="0"/>
    <x v="2"/>
    <s v="Water Bottle - 30 oz."/>
    <n v="14"/>
    <n v="2"/>
    <n v="5"/>
    <n v="33"/>
    <n v="28"/>
    <n v="61"/>
  </r>
  <r>
    <d v="2013-07-28T00:00:00"/>
    <n v="28"/>
    <x v="4"/>
    <x v="0"/>
    <n v="27"/>
    <x v="2"/>
    <s v="F"/>
    <x v="1"/>
    <s v="New South Wales"/>
    <x v="0"/>
    <x v="2"/>
    <s v="Water Bottle - 30 oz."/>
    <n v="18"/>
    <n v="2"/>
    <n v="5"/>
    <n v="42"/>
    <n v="36"/>
    <n v="78"/>
  </r>
  <r>
    <d v="2013-07-28T00:00:00"/>
    <n v="28"/>
    <x v="4"/>
    <x v="0"/>
    <n v="27"/>
    <x v="2"/>
    <s v="F"/>
    <x v="1"/>
    <s v="New South Wales"/>
    <x v="0"/>
    <x v="2"/>
    <s v="Water Bottle - 30 oz."/>
    <n v="6"/>
    <n v="2"/>
    <n v="5"/>
    <n v="14"/>
    <n v="12"/>
    <n v="26"/>
  </r>
  <r>
    <d v="2015-07-28T00:00:00"/>
    <n v="28"/>
    <x v="4"/>
    <x v="1"/>
    <n v="27"/>
    <x v="2"/>
    <s v="F"/>
    <x v="1"/>
    <s v="New South Wales"/>
    <x v="0"/>
    <x v="2"/>
    <s v="Water Bottle - 30 oz."/>
    <n v="16"/>
    <n v="2"/>
    <n v="5"/>
    <n v="38"/>
    <n v="32"/>
    <n v="70"/>
  </r>
  <r>
    <d v="2015-07-28T00:00:00"/>
    <n v="28"/>
    <x v="4"/>
    <x v="1"/>
    <n v="27"/>
    <x v="2"/>
    <s v="F"/>
    <x v="1"/>
    <s v="New South Wales"/>
    <x v="0"/>
    <x v="2"/>
    <s v="Water Bottle - 30 oz."/>
    <n v="6"/>
    <n v="2"/>
    <n v="5"/>
    <n v="14"/>
    <n v="12"/>
    <n v="26"/>
  </r>
  <r>
    <d v="2013-08-31T00:00:00"/>
    <n v="31"/>
    <x v="5"/>
    <x v="0"/>
    <n v="27"/>
    <x v="2"/>
    <s v="F"/>
    <x v="1"/>
    <s v="New South Wales"/>
    <x v="0"/>
    <x v="2"/>
    <s v="Water Bottle - 30 oz."/>
    <n v="7"/>
    <n v="2"/>
    <n v="5"/>
    <n v="16"/>
    <n v="14"/>
    <n v="30"/>
  </r>
  <r>
    <d v="2013-08-31T00:00:00"/>
    <n v="31"/>
    <x v="5"/>
    <x v="0"/>
    <n v="27"/>
    <x v="2"/>
    <s v="F"/>
    <x v="1"/>
    <s v="New South Wales"/>
    <x v="0"/>
    <x v="2"/>
    <s v="Water Bottle - 30 oz."/>
    <n v="1"/>
    <n v="2"/>
    <n v="5"/>
    <n v="2"/>
    <n v="2"/>
    <n v="4"/>
  </r>
  <r>
    <d v="2015-08-31T00:00:00"/>
    <n v="31"/>
    <x v="5"/>
    <x v="1"/>
    <n v="27"/>
    <x v="2"/>
    <s v="F"/>
    <x v="1"/>
    <s v="New South Wales"/>
    <x v="0"/>
    <x v="2"/>
    <s v="Water Bottle - 30 oz."/>
    <n v="5"/>
    <n v="2"/>
    <n v="5"/>
    <n v="12"/>
    <n v="10"/>
    <n v="22"/>
  </r>
  <r>
    <d v="2015-08-31T00:00:00"/>
    <n v="31"/>
    <x v="5"/>
    <x v="1"/>
    <n v="27"/>
    <x v="2"/>
    <s v="F"/>
    <x v="1"/>
    <s v="New South Wales"/>
    <x v="0"/>
    <x v="2"/>
    <s v="Water Bottle - 30 oz."/>
    <n v="3"/>
    <n v="2"/>
    <n v="5"/>
    <n v="7"/>
    <n v="6"/>
    <n v="13"/>
  </r>
  <r>
    <d v="2013-11-20T00:00:00"/>
    <n v="20"/>
    <x v="0"/>
    <x v="0"/>
    <n v="27"/>
    <x v="2"/>
    <s v="F"/>
    <x v="1"/>
    <s v="New South Wales"/>
    <x v="0"/>
    <x v="2"/>
    <s v="Water Bottle - 30 oz."/>
    <n v="21"/>
    <n v="2"/>
    <n v="5"/>
    <n v="49"/>
    <n v="42"/>
    <n v="91"/>
  </r>
  <r>
    <d v="2013-11-20T00:00:00"/>
    <n v="20"/>
    <x v="0"/>
    <x v="0"/>
    <n v="27"/>
    <x v="2"/>
    <s v="F"/>
    <x v="1"/>
    <s v="New South Wales"/>
    <x v="0"/>
    <x v="2"/>
    <s v="Water Bottle - 30 oz."/>
    <n v="20"/>
    <n v="2"/>
    <n v="5"/>
    <n v="47"/>
    <n v="40"/>
    <n v="87"/>
  </r>
  <r>
    <d v="2015-11-20T00:00:00"/>
    <n v="20"/>
    <x v="0"/>
    <x v="1"/>
    <n v="27"/>
    <x v="2"/>
    <s v="F"/>
    <x v="1"/>
    <s v="New South Wales"/>
    <x v="0"/>
    <x v="2"/>
    <s v="Water Bottle - 30 oz."/>
    <n v="23"/>
    <n v="2"/>
    <n v="5"/>
    <n v="54"/>
    <n v="46"/>
    <n v="100"/>
  </r>
  <r>
    <d v="2015-11-20T00:00:00"/>
    <n v="20"/>
    <x v="0"/>
    <x v="1"/>
    <n v="27"/>
    <x v="2"/>
    <s v="F"/>
    <x v="1"/>
    <s v="New South Wales"/>
    <x v="0"/>
    <x v="2"/>
    <s v="Water Bottle - 30 oz."/>
    <n v="22"/>
    <n v="2"/>
    <n v="5"/>
    <n v="52"/>
    <n v="44"/>
    <n v="96"/>
  </r>
  <r>
    <d v="2014-01-27T00:00:00"/>
    <n v="27"/>
    <x v="7"/>
    <x v="2"/>
    <n v="27"/>
    <x v="2"/>
    <s v="F"/>
    <x v="1"/>
    <s v="New South Wales"/>
    <x v="0"/>
    <x v="2"/>
    <s v="Water Bottle - 30 oz."/>
    <n v="1"/>
    <n v="2"/>
    <n v="5"/>
    <n v="2"/>
    <n v="2"/>
    <n v="4"/>
  </r>
  <r>
    <d v="2016-01-27T00:00:00"/>
    <n v="27"/>
    <x v="7"/>
    <x v="3"/>
    <n v="27"/>
    <x v="2"/>
    <s v="F"/>
    <x v="1"/>
    <s v="New South Wales"/>
    <x v="0"/>
    <x v="2"/>
    <s v="Water Bottle - 30 oz."/>
    <n v="3"/>
    <n v="2"/>
    <n v="5"/>
    <n v="7"/>
    <n v="6"/>
    <n v="13"/>
  </r>
  <r>
    <d v="2014-04-03T00:00:00"/>
    <n v="3"/>
    <x v="11"/>
    <x v="2"/>
    <n v="27"/>
    <x v="2"/>
    <s v="F"/>
    <x v="1"/>
    <s v="New South Wales"/>
    <x v="0"/>
    <x v="2"/>
    <s v="Water Bottle - 30 oz."/>
    <n v="2"/>
    <n v="2"/>
    <n v="5"/>
    <n v="5"/>
    <n v="4"/>
    <n v="9"/>
  </r>
  <r>
    <d v="2016-04-03T00:00:00"/>
    <n v="3"/>
    <x v="11"/>
    <x v="3"/>
    <n v="27"/>
    <x v="2"/>
    <s v="F"/>
    <x v="1"/>
    <s v="New South Wales"/>
    <x v="0"/>
    <x v="2"/>
    <s v="Water Bottle - 30 oz."/>
    <n v="2"/>
    <n v="2"/>
    <n v="5"/>
    <n v="5"/>
    <n v="4"/>
    <n v="9"/>
  </r>
  <r>
    <d v="2014-04-08T00:00:00"/>
    <n v="8"/>
    <x v="11"/>
    <x v="2"/>
    <n v="27"/>
    <x v="2"/>
    <s v="F"/>
    <x v="1"/>
    <s v="New South Wales"/>
    <x v="0"/>
    <x v="2"/>
    <s v="Water Bottle - 30 oz."/>
    <n v="30"/>
    <n v="2"/>
    <n v="5"/>
    <n v="71"/>
    <n v="60"/>
    <n v="131"/>
  </r>
  <r>
    <d v="2014-04-08T00:00:00"/>
    <n v="8"/>
    <x v="11"/>
    <x v="2"/>
    <n v="27"/>
    <x v="2"/>
    <s v="F"/>
    <x v="1"/>
    <s v="New South Wales"/>
    <x v="0"/>
    <x v="2"/>
    <s v="Water Bottle - 30 oz."/>
    <n v="29"/>
    <n v="2"/>
    <n v="5"/>
    <n v="68"/>
    <n v="58"/>
    <n v="126"/>
  </r>
  <r>
    <d v="2016-04-08T00:00:00"/>
    <n v="8"/>
    <x v="11"/>
    <x v="3"/>
    <n v="27"/>
    <x v="2"/>
    <s v="F"/>
    <x v="1"/>
    <s v="New South Wales"/>
    <x v="0"/>
    <x v="2"/>
    <s v="Water Bottle - 30 oz."/>
    <n v="31"/>
    <n v="2"/>
    <n v="5"/>
    <n v="73"/>
    <n v="62"/>
    <n v="135"/>
  </r>
  <r>
    <d v="2016-04-08T00:00:00"/>
    <n v="8"/>
    <x v="11"/>
    <x v="3"/>
    <n v="27"/>
    <x v="2"/>
    <s v="F"/>
    <x v="1"/>
    <s v="New South Wales"/>
    <x v="0"/>
    <x v="2"/>
    <s v="Water Bottle - 30 oz."/>
    <n v="30"/>
    <n v="2"/>
    <n v="5"/>
    <n v="71"/>
    <n v="60"/>
    <n v="131"/>
  </r>
  <r>
    <d v="2014-04-13T00:00:00"/>
    <n v="13"/>
    <x v="11"/>
    <x v="2"/>
    <n v="27"/>
    <x v="2"/>
    <s v="F"/>
    <x v="1"/>
    <s v="New South Wales"/>
    <x v="0"/>
    <x v="2"/>
    <s v="Water Bottle - 30 oz."/>
    <n v="19"/>
    <n v="2"/>
    <n v="5"/>
    <n v="45"/>
    <n v="38"/>
    <n v="83"/>
  </r>
  <r>
    <d v="2014-04-13T00:00:00"/>
    <n v="13"/>
    <x v="11"/>
    <x v="2"/>
    <n v="27"/>
    <x v="2"/>
    <s v="F"/>
    <x v="1"/>
    <s v="New South Wales"/>
    <x v="0"/>
    <x v="2"/>
    <s v="Water Bottle - 30 oz."/>
    <n v="26"/>
    <n v="2"/>
    <n v="5"/>
    <n v="61"/>
    <n v="52"/>
    <n v="113"/>
  </r>
  <r>
    <d v="2016-04-13T00:00:00"/>
    <n v="13"/>
    <x v="11"/>
    <x v="3"/>
    <n v="27"/>
    <x v="2"/>
    <s v="F"/>
    <x v="1"/>
    <s v="New South Wales"/>
    <x v="0"/>
    <x v="2"/>
    <s v="Water Bottle - 30 oz."/>
    <n v="16"/>
    <n v="2"/>
    <n v="5"/>
    <n v="38"/>
    <n v="32"/>
    <n v="70"/>
  </r>
  <r>
    <d v="2016-04-13T00:00:00"/>
    <n v="13"/>
    <x v="11"/>
    <x v="3"/>
    <n v="27"/>
    <x v="2"/>
    <s v="F"/>
    <x v="1"/>
    <s v="New South Wales"/>
    <x v="0"/>
    <x v="2"/>
    <s v="Water Bottle - 30 oz."/>
    <n v="26"/>
    <n v="2"/>
    <n v="5"/>
    <n v="61"/>
    <n v="52"/>
    <n v="113"/>
  </r>
  <r>
    <d v="2014-06-17T00:00:00"/>
    <n v="17"/>
    <x v="9"/>
    <x v="2"/>
    <n v="27"/>
    <x v="2"/>
    <s v="F"/>
    <x v="1"/>
    <s v="New South Wales"/>
    <x v="0"/>
    <x v="2"/>
    <s v="Water Bottle - 30 oz."/>
    <n v="11"/>
    <n v="2"/>
    <n v="5"/>
    <n v="26"/>
    <n v="22"/>
    <n v="48"/>
  </r>
  <r>
    <d v="2014-06-17T00:00:00"/>
    <n v="17"/>
    <x v="9"/>
    <x v="2"/>
    <n v="27"/>
    <x v="2"/>
    <s v="F"/>
    <x v="1"/>
    <s v="New South Wales"/>
    <x v="0"/>
    <x v="2"/>
    <s v="Water Bottle - 30 oz."/>
    <n v="8"/>
    <n v="2"/>
    <n v="5"/>
    <n v="19"/>
    <n v="16"/>
    <n v="35"/>
  </r>
  <r>
    <d v="2016-06-17T00:00:00"/>
    <n v="17"/>
    <x v="9"/>
    <x v="3"/>
    <n v="27"/>
    <x v="2"/>
    <s v="F"/>
    <x v="1"/>
    <s v="New South Wales"/>
    <x v="0"/>
    <x v="2"/>
    <s v="Water Bottle - 30 oz."/>
    <n v="8"/>
    <n v="2"/>
    <n v="5"/>
    <n v="19"/>
    <n v="16"/>
    <n v="35"/>
  </r>
  <r>
    <d v="2016-06-17T00:00:00"/>
    <n v="17"/>
    <x v="9"/>
    <x v="3"/>
    <n v="27"/>
    <x v="2"/>
    <s v="F"/>
    <x v="1"/>
    <s v="New South Wales"/>
    <x v="0"/>
    <x v="2"/>
    <s v="Water Bottle - 30 oz."/>
    <n v="6"/>
    <n v="2"/>
    <n v="5"/>
    <n v="14"/>
    <n v="12"/>
    <n v="26"/>
  </r>
  <r>
    <d v="2014-07-25T00:00:00"/>
    <n v="25"/>
    <x v="4"/>
    <x v="2"/>
    <n v="27"/>
    <x v="2"/>
    <s v="F"/>
    <x v="1"/>
    <s v="New South Wales"/>
    <x v="0"/>
    <x v="2"/>
    <s v="Water Bottle - 30 oz."/>
    <n v="10"/>
    <n v="2"/>
    <n v="5"/>
    <n v="24"/>
    <n v="20"/>
    <n v="44"/>
  </r>
  <r>
    <d v="2016-07-25T00:00:00"/>
    <n v="25"/>
    <x v="4"/>
    <x v="3"/>
    <n v="27"/>
    <x v="2"/>
    <s v="F"/>
    <x v="1"/>
    <s v="New South Wales"/>
    <x v="0"/>
    <x v="2"/>
    <s v="Water Bottle - 30 oz."/>
    <n v="9"/>
    <n v="2"/>
    <n v="5"/>
    <n v="21"/>
    <n v="18"/>
    <n v="39"/>
  </r>
  <r>
    <d v="2013-07-09T00:00:00"/>
    <n v="9"/>
    <x v="4"/>
    <x v="0"/>
    <n v="25"/>
    <x v="2"/>
    <s v="F"/>
    <x v="4"/>
    <s v="Hauts de Seine"/>
    <x v="0"/>
    <x v="2"/>
    <s v="Water Bottle - 30 oz."/>
    <n v="12"/>
    <n v="2"/>
    <n v="5"/>
    <n v="32"/>
    <n v="24"/>
    <n v="56"/>
  </r>
  <r>
    <d v="2013-07-09T00:00:00"/>
    <n v="9"/>
    <x v="4"/>
    <x v="0"/>
    <n v="25"/>
    <x v="2"/>
    <s v="F"/>
    <x v="4"/>
    <s v="Hauts de Seine"/>
    <x v="0"/>
    <x v="2"/>
    <s v="Water Bottle - 30 oz."/>
    <n v="25"/>
    <n v="2"/>
    <n v="5"/>
    <n v="66"/>
    <n v="50"/>
    <n v="116"/>
  </r>
  <r>
    <d v="2015-07-09T00:00:00"/>
    <n v="9"/>
    <x v="4"/>
    <x v="1"/>
    <n v="25"/>
    <x v="2"/>
    <s v="F"/>
    <x v="4"/>
    <s v="Hauts de Seine"/>
    <x v="0"/>
    <x v="2"/>
    <s v="Water Bottle - 30 oz."/>
    <n v="13"/>
    <n v="2"/>
    <n v="5"/>
    <n v="34"/>
    <n v="26"/>
    <n v="60"/>
  </r>
  <r>
    <d v="2015-07-09T00:00:00"/>
    <n v="9"/>
    <x v="4"/>
    <x v="1"/>
    <n v="25"/>
    <x v="2"/>
    <s v="F"/>
    <x v="4"/>
    <s v="Hauts de Seine"/>
    <x v="0"/>
    <x v="2"/>
    <s v="Water Bottle - 30 oz."/>
    <n v="24"/>
    <n v="2"/>
    <n v="5"/>
    <n v="64"/>
    <n v="48"/>
    <n v="112"/>
  </r>
  <r>
    <d v="2014-05-09T00:00:00"/>
    <n v="9"/>
    <x v="2"/>
    <x v="2"/>
    <n v="25"/>
    <x v="2"/>
    <s v="F"/>
    <x v="4"/>
    <s v="Hauts de Seine"/>
    <x v="0"/>
    <x v="2"/>
    <s v="Water Bottle - 30 oz."/>
    <n v="28"/>
    <n v="2"/>
    <n v="5"/>
    <n v="74"/>
    <n v="56"/>
    <n v="130"/>
  </r>
  <r>
    <d v="2016-05-09T00:00:00"/>
    <n v="9"/>
    <x v="2"/>
    <x v="3"/>
    <n v="25"/>
    <x v="2"/>
    <s v="F"/>
    <x v="4"/>
    <s v="Hauts de Seine"/>
    <x v="0"/>
    <x v="2"/>
    <s v="Water Bottle - 30 oz."/>
    <n v="29"/>
    <n v="2"/>
    <n v="5"/>
    <n v="77"/>
    <n v="58"/>
    <n v="135"/>
  </r>
  <r>
    <d v="2014-04-07T00:00:00"/>
    <n v="7"/>
    <x v="11"/>
    <x v="2"/>
    <n v="25"/>
    <x v="2"/>
    <s v="F"/>
    <x v="4"/>
    <s v="Seine et Marne"/>
    <x v="0"/>
    <x v="2"/>
    <s v="Water Bottle - 30 oz."/>
    <n v="8"/>
    <n v="2"/>
    <n v="5"/>
    <n v="17"/>
    <n v="16"/>
    <n v="33"/>
  </r>
  <r>
    <d v="2016-04-07T00:00:00"/>
    <n v="7"/>
    <x v="11"/>
    <x v="3"/>
    <n v="25"/>
    <x v="2"/>
    <s v="F"/>
    <x v="4"/>
    <s v="Seine et Marne"/>
    <x v="0"/>
    <x v="2"/>
    <s v="Water Bottle - 30 oz."/>
    <n v="8"/>
    <n v="2"/>
    <n v="5"/>
    <n v="17"/>
    <n v="16"/>
    <n v="33"/>
  </r>
  <r>
    <d v="2013-09-22T00:00:00"/>
    <n v="22"/>
    <x v="6"/>
    <x v="0"/>
    <n v="25"/>
    <x v="2"/>
    <s v="M"/>
    <x v="4"/>
    <s v="Seine et Marne"/>
    <x v="0"/>
    <x v="2"/>
    <s v="Water Bottle - 30 oz."/>
    <n v="23"/>
    <n v="2"/>
    <n v="5"/>
    <n v="48"/>
    <n v="46"/>
    <n v="94"/>
  </r>
  <r>
    <d v="2015-09-22T00:00:00"/>
    <n v="22"/>
    <x v="6"/>
    <x v="1"/>
    <n v="25"/>
    <x v="2"/>
    <s v="M"/>
    <x v="4"/>
    <s v="Seine et Marne"/>
    <x v="0"/>
    <x v="2"/>
    <s v="Water Bottle - 30 oz."/>
    <n v="25"/>
    <n v="2"/>
    <n v="5"/>
    <n v="53"/>
    <n v="50"/>
    <n v="103"/>
  </r>
  <r>
    <d v="2013-08-08T00:00:00"/>
    <n v="8"/>
    <x v="5"/>
    <x v="0"/>
    <n v="26"/>
    <x v="2"/>
    <s v="F"/>
    <x v="4"/>
    <s v="Nord"/>
    <x v="0"/>
    <x v="2"/>
    <s v="Water Bottle - 30 oz."/>
    <n v="28"/>
    <n v="2"/>
    <n v="5"/>
    <n v="66"/>
    <n v="56"/>
    <n v="122"/>
  </r>
  <r>
    <d v="2013-08-08T00:00:00"/>
    <n v="8"/>
    <x v="5"/>
    <x v="0"/>
    <n v="26"/>
    <x v="2"/>
    <s v="F"/>
    <x v="4"/>
    <s v="Nord"/>
    <x v="0"/>
    <x v="2"/>
    <s v="Water Bottle - 30 oz."/>
    <n v="20"/>
    <n v="2"/>
    <n v="5"/>
    <n v="47"/>
    <n v="40"/>
    <n v="87"/>
  </r>
  <r>
    <d v="2015-08-08T00:00:00"/>
    <n v="8"/>
    <x v="5"/>
    <x v="1"/>
    <n v="26"/>
    <x v="2"/>
    <s v="F"/>
    <x v="4"/>
    <s v="Nord"/>
    <x v="0"/>
    <x v="2"/>
    <s v="Water Bottle - 30 oz."/>
    <n v="27"/>
    <n v="2"/>
    <n v="5"/>
    <n v="63"/>
    <n v="54"/>
    <n v="117"/>
  </r>
  <r>
    <d v="2015-08-08T00:00:00"/>
    <n v="8"/>
    <x v="5"/>
    <x v="1"/>
    <n v="26"/>
    <x v="2"/>
    <s v="F"/>
    <x v="4"/>
    <s v="Nord"/>
    <x v="0"/>
    <x v="2"/>
    <s v="Water Bottle - 30 oz."/>
    <n v="20"/>
    <n v="2"/>
    <n v="5"/>
    <n v="47"/>
    <n v="40"/>
    <n v="87"/>
  </r>
  <r>
    <d v="2013-08-19T00:00:00"/>
    <n v="19"/>
    <x v="5"/>
    <x v="0"/>
    <n v="26"/>
    <x v="2"/>
    <s v="F"/>
    <x v="4"/>
    <s v="Nord"/>
    <x v="0"/>
    <x v="2"/>
    <s v="Water Bottle - 30 oz."/>
    <n v="23"/>
    <n v="2"/>
    <n v="5"/>
    <n v="54"/>
    <n v="46"/>
    <n v="100"/>
  </r>
  <r>
    <d v="2015-08-19T00:00:00"/>
    <n v="19"/>
    <x v="5"/>
    <x v="1"/>
    <n v="26"/>
    <x v="2"/>
    <s v="F"/>
    <x v="4"/>
    <s v="Nord"/>
    <x v="0"/>
    <x v="2"/>
    <s v="Water Bottle - 30 oz."/>
    <n v="20"/>
    <n v="2"/>
    <n v="5"/>
    <n v="47"/>
    <n v="40"/>
    <n v="87"/>
  </r>
  <r>
    <d v="2013-11-26T00:00:00"/>
    <n v="26"/>
    <x v="0"/>
    <x v="0"/>
    <n v="26"/>
    <x v="2"/>
    <s v="F"/>
    <x v="4"/>
    <s v="Nord"/>
    <x v="0"/>
    <x v="2"/>
    <s v="Water Bottle - 30 oz."/>
    <n v="14"/>
    <n v="2"/>
    <n v="5"/>
    <n v="33"/>
    <n v="28"/>
    <n v="61"/>
  </r>
  <r>
    <d v="2015-11-26T00:00:00"/>
    <n v="26"/>
    <x v="0"/>
    <x v="1"/>
    <n v="26"/>
    <x v="2"/>
    <s v="F"/>
    <x v="4"/>
    <s v="Nord"/>
    <x v="0"/>
    <x v="2"/>
    <s v="Water Bottle - 30 oz."/>
    <n v="16"/>
    <n v="2"/>
    <n v="5"/>
    <n v="38"/>
    <n v="32"/>
    <n v="70"/>
  </r>
  <r>
    <d v="2013-08-06T00:00:00"/>
    <n v="6"/>
    <x v="5"/>
    <x v="0"/>
    <n v="27"/>
    <x v="2"/>
    <s v="M"/>
    <x v="5"/>
    <s v="England"/>
    <x v="0"/>
    <x v="2"/>
    <s v="Water Bottle - 30 oz."/>
    <n v="13"/>
    <n v="2"/>
    <n v="5"/>
    <n v="36"/>
    <n v="26"/>
    <n v="62"/>
  </r>
  <r>
    <d v="2015-08-06T00:00:00"/>
    <n v="6"/>
    <x v="5"/>
    <x v="1"/>
    <n v="27"/>
    <x v="2"/>
    <s v="M"/>
    <x v="5"/>
    <s v="England"/>
    <x v="0"/>
    <x v="2"/>
    <s v="Water Bottle - 30 oz."/>
    <n v="15"/>
    <n v="2"/>
    <n v="5"/>
    <n v="42"/>
    <n v="30"/>
    <n v="72"/>
  </r>
  <r>
    <d v="2013-12-13T00:00:00"/>
    <n v="13"/>
    <x v="8"/>
    <x v="0"/>
    <n v="27"/>
    <x v="2"/>
    <s v="M"/>
    <x v="5"/>
    <s v="England"/>
    <x v="0"/>
    <x v="2"/>
    <s v="Water Bottle - 30 oz."/>
    <n v="29"/>
    <n v="2"/>
    <n v="5"/>
    <n v="81"/>
    <n v="58"/>
    <n v="139"/>
  </r>
  <r>
    <d v="2013-12-13T00:00:00"/>
    <n v="13"/>
    <x v="8"/>
    <x v="0"/>
    <n v="27"/>
    <x v="2"/>
    <s v="M"/>
    <x v="5"/>
    <s v="England"/>
    <x v="0"/>
    <x v="2"/>
    <s v="Water Bottle - 30 oz."/>
    <n v="3"/>
    <n v="2"/>
    <n v="5"/>
    <n v="8"/>
    <n v="6"/>
    <n v="14"/>
  </r>
  <r>
    <d v="2015-12-13T00:00:00"/>
    <n v="13"/>
    <x v="8"/>
    <x v="1"/>
    <n v="27"/>
    <x v="2"/>
    <s v="M"/>
    <x v="5"/>
    <s v="England"/>
    <x v="0"/>
    <x v="2"/>
    <s v="Water Bottle - 30 oz."/>
    <n v="26"/>
    <n v="2"/>
    <n v="5"/>
    <n v="73"/>
    <n v="52"/>
    <n v="125"/>
  </r>
  <r>
    <d v="2015-12-13T00:00:00"/>
    <n v="13"/>
    <x v="8"/>
    <x v="1"/>
    <n v="27"/>
    <x v="2"/>
    <s v="M"/>
    <x v="5"/>
    <s v="England"/>
    <x v="0"/>
    <x v="2"/>
    <s v="Water Bottle - 30 oz."/>
    <n v="1"/>
    <n v="2"/>
    <n v="5"/>
    <n v="3"/>
    <n v="2"/>
    <n v="5"/>
  </r>
  <r>
    <d v="2014-04-15T00:00:00"/>
    <n v="15"/>
    <x v="11"/>
    <x v="2"/>
    <n v="27"/>
    <x v="2"/>
    <s v="M"/>
    <x v="5"/>
    <s v="England"/>
    <x v="0"/>
    <x v="2"/>
    <s v="Water Bottle - 30 oz."/>
    <n v="28"/>
    <n v="2"/>
    <n v="5"/>
    <n v="78"/>
    <n v="56"/>
    <n v="134"/>
  </r>
  <r>
    <d v="2014-04-15T00:00:00"/>
    <n v="15"/>
    <x v="11"/>
    <x v="2"/>
    <n v="27"/>
    <x v="2"/>
    <s v="M"/>
    <x v="5"/>
    <s v="England"/>
    <x v="0"/>
    <x v="2"/>
    <s v="Water Bottle - 30 oz."/>
    <n v="13"/>
    <n v="2"/>
    <n v="5"/>
    <n v="36"/>
    <n v="26"/>
    <n v="62"/>
  </r>
  <r>
    <d v="2016-04-15T00:00:00"/>
    <n v="15"/>
    <x v="11"/>
    <x v="3"/>
    <n v="27"/>
    <x v="2"/>
    <s v="M"/>
    <x v="5"/>
    <s v="England"/>
    <x v="0"/>
    <x v="2"/>
    <s v="Water Bottle - 30 oz."/>
    <n v="26"/>
    <n v="2"/>
    <n v="5"/>
    <n v="73"/>
    <n v="52"/>
    <n v="125"/>
  </r>
  <r>
    <d v="2016-04-15T00:00:00"/>
    <n v="15"/>
    <x v="11"/>
    <x v="3"/>
    <n v="27"/>
    <x v="2"/>
    <s v="M"/>
    <x v="5"/>
    <s v="England"/>
    <x v="0"/>
    <x v="2"/>
    <s v="Water Bottle - 30 oz."/>
    <n v="13"/>
    <n v="2"/>
    <n v="5"/>
    <n v="36"/>
    <n v="26"/>
    <n v="62"/>
  </r>
  <r>
    <d v="2014-04-26T00:00:00"/>
    <n v="26"/>
    <x v="11"/>
    <x v="2"/>
    <n v="27"/>
    <x v="2"/>
    <s v="M"/>
    <x v="5"/>
    <s v="England"/>
    <x v="0"/>
    <x v="2"/>
    <s v="Water Bottle - 30 oz."/>
    <n v="13"/>
    <n v="2"/>
    <n v="5"/>
    <n v="36"/>
    <n v="26"/>
    <n v="62"/>
  </r>
  <r>
    <d v="2014-04-26T00:00:00"/>
    <n v="26"/>
    <x v="11"/>
    <x v="2"/>
    <n v="27"/>
    <x v="2"/>
    <s v="M"/>
    <x v="5"/>
    <s v="England"/>
    <x v="0"/>
    <x v="2"/>
    <s v="Water Bottle - 30 oz."/>
    <n v="4"/>
    <n v="2"/>
    <n v="5"/>
    <n v="11"/>
    <n v="8"/>
    <n v="19"/>
  </r>
  <r>
    <d v="2016-04-26T00:00:00"/>
    <n v="26"/>
    <x v="11"/>
    <x v="3"/>
    <n v="27"/>
    <x v="2"/>
    <s v="M"/>
    <x v="5"/>
    <s v="England"/>
    <x v="0"/>
    <x v="2"/>
    <s v="Water Bottle - 30 oz."/>
    <n v="12"/>
    <n v="2"/>
    <n v="5"/>
    <n v="34"/>
    <n v="24"/>
    <n v="58"/>
  </r>
  <r>
    <d v="2016-04-26T00:00:00"/>
    <n v="26"/>
    <x v="11"/>
    <x v="3"/>
    <n v="27"/>
    <x v="2"/>
    <s v="M"/>
    <x v="5"/>
    <s v="England"/>
    <x v="0"/>
    <x v="2"/>
    <s v="Water Bottle - 30 oz."/>
    <n v="3"/>
    <n v="2"/>
    <n v="5"/>
    <n v="8"/>
    <n v="6"/>
    <n v="14"/>
  </r>
  <r>
    <d v="2014-04-28T00:00:00"/>
    <n v="28"/>
    <x v="11"/>
    <x v="2"/>
    <n v="27"/>
    <x v="2"/>
    <s v="M"/>
    <x v="5"/>
    <s v="England"/>
    <x v="0"/>
    <x v="2"/>
    <s v="Water Bottle - 30 oz."/>
    <n v="15"/>
    <n v="2"/>
    <n v="5"/>
    <n v="42"/>
    <n v="30"/>
    <n v="72"/>
  </r>
  <r>
    <d v="2014-04-28T00:00:00"/>
    <n v="28"/>
    <x v="11"/>
    <x v="2"/>
    <n v="27"/>
    <x v="2"/>
    <s v="M"/>
    <x v="5"/>
    <s v="England"/>
    <x v="0"/>
    <x v="2"/>
    <s v="Water Bottle - 30 oz."/>
    <n v="3"/>
    <n v="2"/>
    <n v="5"/>
    <n v="8"/>
    <n v="6"/>
    <n v="14"/>
  </r>
  <r>
    <d v="2016-04-28T00:00:00"/>
    <n v="28"/>
    <x v="11"/>
    <x v="3"/>
    <n v="27"/>
    <x v="2"/>
    <s v="M"/>
    <x v="5"/>
    <s v="England"/>
    <x v="0"/>
    <x v="2"/>
    <s v="Water Bottle - 30 oz."/>
    <n v="17"/>
    <n v="2"/>
    <n v="5"/>
    <n v="48"/>
    <n v="34"/>
    <n v="82"/>
  </r>
  <r>
    <d v="2016-04-28T00:00:00"/>
    <n v="28"/>
    <x v="11"/>
    <x v="3"/>
    <n v="27"/>
    <x v="2"/>
    <s v="M"/>
    <x v="5"/>
    <s v="England"/>
    <x v="0"/>
    <x v="2"/>
    <s v="Water Bottle - 30 oz."/>
    <n v="1"/>
    <n v="2"/>
    <n v="5"/>
    <n v="3"/>
    <n v="2"/>
    <n v="5"/>
  </r>
  <r>
    <d v="2014-06-23T00:00:00"/>
    <n v="23"/>
    <x v="9"/>
    <x v="2"/>
    <n v="27"/>
    <x v="2"/>
    <s v="M"/>
    <x v="5"/>
    <s v="England"/>
    <x v="0"/>
    <x v="2"/>
    <s v="Water Bottle - 30 oz."/>
    <n v="24"/>
    <n v="2"/>
    <n v="5"/>
    <n v="67"/>
    <n v="48"/>
    <n v="115"/>
  </r>
  <r>
    <d v="2014-06-23T00:00:00"/>
    <n v="23"/>
    <x v="9"/>
    <x v="2"/>
    <n v="27"/>
    <x v="2"/>
    <s v="M"/>
    <x v="5"/>
    <s v="England"/>
    <x v="0"/>
    <x v="2"/>
    <s v="Water Bottle - 30 oz."/>
    <n v="9"/>
    <n v="2"/>
    <n v="5"/>
    <n v="25"/>
    <n v="18"/>
    <n v="43"/>
  </r>
  <r>
    <d v="2016-06-23T00:00:00"/>
    <n v="23"/>
    <x v="9"/>
    <x v="3"/>
    <n v="27"/>
    <x v="2"/>
    <s v="M"/>
    <x v="5"/>
    <s v="England"/>
    <x v="0"/>
    <x v="2"/>
    <s v="Water Bottle - 30 oz."/>
    <n v="23"/>
    <n v="2"/>
    <n v="5"/>
    <n v="64"/>
    <n v="46"/>
    <n v="110"/>
  </r>
  <r>
    <d v="2016-06-23T00:00:00"/>
    <n v="23"/>
    <x v="9"/>
    <x v="3"/>
    <n v="27"/>
    <x v="2"/>
    <s v="M"/>
    <x v="5"/>
    <s v="England"/>
    <x v="0"/>
    <x v="2"/>
    <s v="Water Bottle - 30 oz."/>
    <n v="7"/>
    <n v="2"/>
    <n v="5"/>
    <n v="20"/>
    <n v="14"/>
    <n v="34"/>
  </r>
  <r>
    <d v="2014-06-24T00:00:00"/>
    <n v="24"/>
    <x v="9"/>
    <x v="2"/>
    <n v="27"/>
    <x v="2"/>
    <s v="M"/>
    <x v="5"/>
    <s v="England"/>
    <x v="0"/>
    <x v="2"/>
    <s v="Water Bottle - 30 oz."/>
    <n v="29"/>
    <n v="2"/>
    <n v="5"/>
    <n v="81"/>
    <n v="58"/>
    <n v="139"/>
  </r>
  <r>
    <d v="2014-06-24T00:00:00"/>
    <n v="24"/>
    <x v="9"/>
    <x v="2"/>
    <n v="27"/>
    <x v="2"/>
    <s v="M"/>
    <x v="5"/>
    <s v="England"/>
    <x v="0"/>
    <x v="2"/>
    <s v="Water Bottle - 30 oz."/>
    <n v="12"/>
    <n v="2"/>
    <n v="5"/>
    <n v="34"/>
    <n v="24"/>
    <n v="58"/>
  </r>
  <r>
    <d v="2016-06-24T00:00:00"/>
    <n v="24"/>
    <x v="9"/>
    <x v="3"/>
    <n v="27"/>
    <x v="2"/>
    <s v="M"/>
    <x v="5"/>
    <s v="England"/>
    <x v="0"/>
    <x v="2"/>
    <s v="Water Bottle - 30 oz."/>
    <n v="27"/>
    <n v="2"/>
    <n v="5"/>
    <n v="76"/>
    <n v="54"/>
    <n v="130"/>
  </r>
  <r>
    <d v="2016-06-24T00:00:00"/>
    <n v="24"/>
    <x v="9"/>
    <x v="3"/>
    <n v="27"/>
    <x v="2"/>
    <s v="M"/>
    <x v="5"/>
    <s v="England"/>
    <x v="0"/>
    <x v="2"/>
    <s v="Water Bottle - 30 oz."/>
    <n v="10"/>
    <n v="2"/>
    <n v="5"/>
    <n v="28"/>
    <n v="20"/>
    <n v="48"/>
  </r>
  <r>
    <d v="2014-05-18T00:00:00"/>
    <n v="18"/>
    <x v="2"/>
    <x v="2"/>
    <n v="27"/>
    <x v="2"/>
    <s v="F"/>
    <x v="3"/>
    <s v="Saarland"/>
    <x v="0"/>
    <x v="2"/>
    <s v="Water Bottle - 30 oz."/>
    <n v="14"/>
    <n v="2"/>
    <n v="5"/>
    <n v="29"/>
    <n v="28"/>
    <n v="57"/>
  </r>
  <r>
    <d v="2014-05-18T00:00:00"/>
    <n v="18"/>
    <x v="2"/>
    <x v="2"/>
    <n v="27"/>
    <x v="2"/>
    <s v="F"/>
    <x v="3"/>
    <s v="Saarland"/>
    <x v="0"/>
    <x v="2"/>
    <s v="Water Bottle - 30 oz."/>
    <n v="1"/>
    <n v="2"/>
    <n v="5"/>
    <n v="2"/>
    <n v="2"/>
    <n v="4"/>
  </r>
  <r>
    <d v="2016-05-18T00:00:00"/>
    <n v="18"/>
    <x v="2"/>
    <x v="3"/>
    <n v="27"/>
    <x v="2"/>
    <s v="F"/>
    <x v="3"/>
    <s v="Saarland"/>
    <x v="0"/>
    <x v="2"/>
    <s v="Water Bottle - 30 oz."/>
    <n v="16"/>
    <n v="2"/>
    <n v="5"/>
    <n v="34"/>
    <n v="32"/>
    <n v="66"/>
  </r>
  <r>
    <d v="2016-05-18T00:00:00"/>
    <n v="18"/>
    <x v="2"/>
    <x v="3"/>
    <n v="27"/>
    <x v="2"/>
    <s v="F"/>
    <x v="3"/>
    <s v="Saarland"/>
    <x v="0"/>
    <x v="2"/>
    <s v="Water Bottle - 30 oz."/>
    <n v="1"/>
    <n v="2"/>
    <n v="5"/>
    <n v="2"/>
    <n v="2"/>
    <n v="4"/>
  </r>
  <r>
    <d v="2013-10-01T00:00:00"/>
    <n v="1"/>
    <x v="10"/>
    <x v="0"/>
    <n v="41"/>
    <x v="1"/>
    <s v="F"/>
    <x v="4"/>
    <s v="Seine (Paris)"/>
    <x v="0"/>
    <x v="2"/>
    <s v="Water Bottle - 30 oz."/>
    <n v="14"/>
    <n v="2"/>
    <n v="5"/>
    <n v="29"/>
    <n v="28"/>
    <n v="57"/>
  </r>
  <r>
    <d v="2015-10-01T00:00:00"/>
    <n v="1"/>
    <x v="10"/>
    <x v="1"/>
    <n v="41"/>
    <x v="1"/>
    <s v="F"/>
    <x v="4"/>
    <s v="Seine (Paris)"/>
    <x v="0"/>
    <x v="2"/>
    <s v="Water Bottle - 30 oz."/>
    <n v="11"/>
    <n v="2"/>
    <n v="5"/>
    <n v="23"/>
    <n v="22"/>
    <n v="45"/>
  </r>
  <r>
    <d v="2014-05-01T00:00:00"/>
    <n v="1"/>
    <x v="2"/>
    <x v="2"/>
    <n v="43"/>
    <x v="1"/>
    <s v="F"/>
    <x v="3"/>
    <s v="Saarland"/>
    <x v="0"/>
    <x v="2"/>
    <s v="Water Bottle - 30 oz."/>
    <n v="11"/>
    <n v="2"/>
    <n v="5"/>
    <n v="23"/>
    <n v="22"/>
    <n v="45"/>
  </r>
  <r>
    <d v="2014-05-01T00:00:00"/>
    <n v="1"/>
    <x v="2"/>
    <x v="2"/>
    <n v="43"/>
    <x v="1"/>
    <s v="F"/>
    <x v="3"/>
    <s v="Saarland"/>
    <x v="0"/>
    <x v="2"/>
    <s v="Water Bottle - 30 oz."/>
    <n v="23"/>
    <n v="2"/>
    <n v="5"/>
    <n v="48"/>
    <n v="46"/>
    <n v="94"/>
  </r>
  <r>
    <d v="2016-05-01T00:00:00"/>
    <n v="1"/>
    <x v="2"/>
    <x v="3"/>
    <n v="43"/>
    <x v="1"/>
    <s v="F"/>
    <x v="3"/>
    <s v="Saarland"/>
    <x v="0"/>
    <x v="2"/>
    <s v="Water Bottle - 30 oz."/>
    <n v="9"/>
    <n v="2"/>
    <n v="5"/>
    <n v="19"/>
    <n v="18"/>
    <n v="37"/>
  </r>
  <r>
    <d v="2016-05-01T00:00:00"/>
    <n v="1"/>
    <x v="2"/>
    <x v="3"/>
    <n v="43"/>
    <x v="1"/>
    <s v="F"/>
    <x v="3"/>
    <s v="Saarland"/>
    <x v="0"/>
    <x v="2"/>
    <s v="Water Bottle - 30 oz."/>
    <n v="21"/>
    <n v="2"/>
    <n v="5"/>
    <n v="44"/>
    <n v="42"/>
    <n v="86"/>
  </r>
  <r>
    <d v="2013-12-31T00:00:00"/>
    <n v="31"/>
    <x v="8"/>
    <x v="0"/>
    <n v="54"/>
    <x v="1"/>
    <s v="M"/>
    <x v="4"/>
    <s v="Charente-Maritime"/>
    <x v="0"/>
    <x v="2"/>
    <s v="Road Bottle Cage"/>
    <n v="15"/>
    <n v="3"/>
    <n v="9"/>
    <n v="87"/>
    <n v="45"/>
    <n v="132"/>
  </r>
  <r>
    <d v="2015-12-31T00:00:00"/>
    <n v="31"/>
    <x v="8"/>
    <x v="1"/>
    <n v="54"/>
    <x v="1"/>
    <s v="M"/>
    <x v="4"/>
    <s v="Charente-Maritime"/>
    <x v="0"/>
    <x v="2"/>
    <s v="Road Bottle Cage"/>
    <n v="17"/>
    <n v="3"/>
    <n v="9"/>
    <n v="99"/>
    <n v="51"/>
    <n v="150"/>
  </r>
  <r>
    <d v="2014-01-30T00:00:00"/>
    <n v="30"/>
    <x v="7"/>
    <x v="2"/>
    <n v="54"/>
    <x v="1"/>
    <s v="F"/>
    <x v="4"/>
    <s v="Seine Saint Denis"/>
    <x v="0"/>
    <x v="2"/>
    <s v="Water Bottle - 30 oz."/>
    <n v="21"/>
    <n v="2"/>
    <n v="5"/>
    <n v="44"/>
    <n v="42"/>
    <n v="86"/>
  </r>
  <r>
    <d v="2016-01-30T00:00:00"/>
    <n v="30"/>
    <x v="7"/>
    <x v="3"/>
    <n v="54"/>
    <x v="1"/>
    <s v="F"/>
    <x v="4"/>
    <s v="Seine Saint Denis"/>
    <x v="0"/>
    <x v="2"/>
    <s v="Water Bottle - 30 oz."/>
    <n v="18"/>
    <n v="2"/>
    <n v="5"/>
    <n v="38"/>
    <n v="36"/>
    <n v="74"/>
  </r>
  <r>
    <d v="2013-09-27T00:00:00"/>
    <n v="27"/>
    <x v="6"/>
    <x v="0"/>
    <n v="36"/>
    <x v="1"/>
    <s v="M"/>
    <x v="4"/>
    <s v="Loiret"/>
    <x v="0"/>
    <x v="2"/>
    <s v="Water Bottle - 30 oz."/>
    <n v="24"/>
    <n v="2"/>
    <n v="5"/>
    <n v="59"/>
    <n v="48"/>
    <n v="107"/>
  </r>
  <r>
    <d v="2015-09-27T00:00:00"/>
    <n v="27"/>
    <x v="6"/>
    <x v="1"/>
    <n v="36"/>
    <x v="1"/>
    <s v="M"/>
    <x v="4"/>
    <s v="Loiret"/>
    <x v="0"/>
    <x v="2"/>
    <s v="Water Bottle - 30 oz."/>
    <n v="24"/>
    <n v="2"/>
    <n v="5"/>
    <n v="59"/>
    <n v="48"/>
    <n v="107"/>
  </r>
  <r>
    <d v="2013-08-14T00:00:00"/>
    <n v="14"/>
    <x v="5"/>
    <x v="0"/>
    <n v="37"/>
    <x v="1"/>
    <s v="M"/>
    <x v="4"/>
    <s v="Yveline"/>
    <x v="0"/>
    <x v="2"/>
    <s v="Water Bottle - 30 oz."/>
    <n v="16"/>
    <n v="2"/>
    <n v="5"/>
    <n v="29"/>
    <n v="32"/>
    <n v="61"/>
  </r>
  <r>
    <d v="2015-08-14T00:00:00"/>
    <n v="14"/>
    <x v="5"/>
    <x v="1"/>
    <n v="37"/>
    <x v="1"/>
    <s v="M"/>
    <x v="4"/>
    <s v="Yveline"/>
    <x v="0"/>
    <x v="2"/>
    <s v="Water Bottle - 30 oz."/>
    <n v="16"/>
    <n v="2"/>
    <n v="5"/>
    <n v="29"/>
    <n v="32"/>
    <n v="61"/>
  </r>
  <r>
    <d v="2014-03-03T00:00:00"/>
    <n v="3"/>
    <x v="1"/>
    <x v="2"/>
    <n v="39"/>
    <x v="1"/>
    <s v="F"/>
    <x v="4"/>
    <s v="Loir et Cher"/>
    <x v="0"/>
    <x v="2"/>
    <s v="Water Bottle - 30 oz."/>
    <n v="17"/>
    <n v="2"/>
    <n v="5"/>
    <n v="42"/>
    <n v="34"/>
    <n v="76"/>
  </r>
  <r>
    <d v="2016-03-03T00:00:00"/>
    <n v="3"/>
    <x v="1"/>
    <x v="3"/>
    <n v="39"/>
    <x v="1"/>
    <s v="F"/>
    <x v="4"/>
    <s v="Loir et Cher"/>
    <x v="0"/>
    <x v="2"/>
    <s v="Water Bottle - 30 oz."/>
    <n v="18"/>
    <n v="2"/>
    <n v="5"/>
    <n v="44"/>
    <n v="36"/>
    <n v="80"/>
  </r>
  <r>
    <d v="2013-12-09T00:00:00"/>
    <n v="9"/>
    <x v="8"/>
    <x v="0"/>
    <n v="46"/>
    <x v="1"/>
    <s v="M"/>
    <x v="4"/>
    <s v="Yveline"/>
    <x v="0"/>
    <x v="2"/>
    <s v="Water Bottle - 30 oz."/>
    <n v="14"/>
    <n v="2"/>
    <n v="5"/>
    <n v="25"/>
    <n v="28"/>
    <n v="53"/>
  </r>
  <r>
    <d v="2015-12-09T00:00:00"/>
    <n v="9"/>
    <x v="8"/>
    <x v="1"/>
    <n v="46"/>
    <x v="1"/>
    <s v="M"/>
    <x v="4"/>
    <s v="Yveline"/>
    <x v="0"/>
    <x v="2"/>
    <s v="Water Bottle - 30 oz."/>
    <n v="16"/>
    <n v="2"/>
    <n v="5"/>
    <n v="29"/>
    <n v="32"/>
    <n v="61"/>
  </r>
  <r>
    <d v="2014-07-14T00:00:00"/>
    <n v="14"/>
    <x v="4"/>
    <x v="2"/>
    <n v="46"/>
    <x v="1"/>
    <s v="M"/>
    <x v="4"/>
    <s v="Yveline"/>
    <x v="0"/>
    <x v="2"/>
    <s v="Water Bottle - 30 oz."/>
    <n v="1"/>
    <n v="2"/>
    <n v="5"/>
    <n v="2"/>
    <n v="2"/>
    <n v="4"/>
  </r>
  <r>
    <d v="2016-07-14T00:00:00"/>
    <n v="14"/>
    <x v="4"/>
    <x v="3"/>
    <n v="46"/>
    <x v="1"/>
    <s v="M"/>
    <x v="4"/>
    <s v="Yveline"/>
    <x v="0"/>
    <x v="2"/>
    <s v="Water Bottle - 30 oz."/>
    <n v="1"/>
    <n v="2"/>
    <n v="5"/>
    <n v="2"/>
    <n v="2"/>
    <n v="4"/>
  </r>
  <r>
    <d v="2014-07-28T00:00:00"/>
    <n v="28"/>
    <x v="4"/>
    <x v="2"/>
    <n v="46"/>
    <x v="1"/>
    <s v="M"/>
    <x v="4"/>
    <s v="Yveline"/>
    <x v="0"/>
    <x v="2"/>
    <s v="Water Bottle - 30 oz."/>
    <n v="3"/>
    <n v="2"/>
    <n v="5"/>
    <n v="5"/>
    <n v="6"/>
    <n v="11"/>
  </r>
  <r>
    <d v="2014-07-28T00:00:00"/>
    <n v="28"/>
    <x v="4"/>
    <x v="2"/>
    <n v="46"/>
    <x v="1"/>
    <s v="M"/>
    <x v="4"/>
    <s v="Yveline"/>
    <x v="0"/>
    <x v="2"/>
    <s v="Water Bottle - 30 oz."/>
    <n v="8"/>
    <n v="2"/>
    <n v="5"/>
    <n v="14"/>
    <n v="16"/>
    <n v="30"/>
  </r>
  <r>
    <d v="2016-07-28T00:00:00"/>
    <n v="28"/>
    <x v="4"/>
    <x v="3"/>
    <n v="46"/>
    <x v="1"/>
    <s v="M"/>
    <x v="4"/>
    <s v="Yveline"/>
    <x v="0"/>
    <x v="2"/>
    <s v="Water Bottle - 30 oz."/>
    <n v="3"/>
    <n v="2"/>
    <n v="5"/>
    <n v="5"/>
    <n v="6"/>
    <n v="11"/>
  </r>
  <r>
    <d v="2016-07-28T00:00:00"/>
    <n v="28"/>
    <x v="4"/>
    <x v="3"/>
    <n v="46"/>
    <x v="1"/>
    <s v="M"/>
    <x v="4"/>
    <s v="Yveline"/>
    <x v="0"/>
    <x v="2"/>
    <s v="Water Bottle - 30 oz."/>
    <n v="10"/>
    <n v="2"/>
    <n v="5"/>
    <n v="18"/>
    <n v="20"/>
    <n v="38"/>
  </r>
  <r>
    <d v="2013-10-18T00:00:00"/>
    <n v="18"/>
    <x v="10"/>
    <x v="0"/>
    <n v="30"/>
    <x v="2"/>
    <s v="F"/>
    <x v="4"/>
    <s v="Seine Saint Denis"/>
    <x v="0"/>
    <x v="2"/>
    <s v="Water Bottle - 30 oz."/>
    <n v="22"/>
    <n v="2"/>
    <n v="5"/>
    <n v="46"/>
    <n v="44"/>
    <n v="90"/>
  </r>
  <r>
    <d v="2015-10-18T00:00:00"/>
    <n v="18"/>
    <x v="10"/>
    <x v="1"/>
    <n v="30"/>
    <x v="2"/>
    <s v="F"/>
    <x v="4"/>
    <s v="Seine Saint Denis"/>
    <x v="0"/>
    <x v="2"/>
    <s v="Water Bottle - 30 oz."/>
    <n v="24"/>
    <n v="2"/>
    <n v="5"/>
    <n v="50"/>
    <n v="48"/>
    <n v="98"/>
  </r>
  <r>
    <d v="2013-11-17T00:00:00"/>
    <n v="17"/>
    <x v="0"/>
    <x v="0"/>
    <n v="30"/>
    <x v="2"/>
    <s v="F"/>
    <x v="4"/>
    <s v="Seine Saint Denis"/>
    <x v="0"/>
    <x v="2"/>
    <s v="Water Bottle - 30 oz."/>
    <n v="28"/>
    <n v="2"/>
    <n v="5"/>
    <n v="59"/>
    <n v="56"/>
    <n v="115"/>
  </r>
  <r>
    <d v="2013-11-17T00:00:00"/>
    <n v="17"/>
    <x v="0"/>
    <x v="0"/>
    <n v="30"/>
    <x v="2"/>
    <s v="F"/>
    <x v="4"/>
    <s v="Seine Saint Denis"/>
    <x v="0"/>
    <x v="2"/>
    <s v="Water Bottle - 30 oz."/>
    <n v="1"/>
    <n v="2"/>
    <n v="5"/>
    <n v="2"/>
    <n v="2"/>
    <n v="4"/>
  </r>
  <r>
    <d v="2015-11-17T00:00:00"/>
    <n v="17"/>
    <x v="0"/>
    <x v="1"/>
    <n v="30"/>
    <x v="2"/>
    <s v="F"/>
    <x v="4"/>
    <s v="Seine Saint Denis"/>
    <x v="0"/>
    <x v="2"/>
    <s v="Water Bottle - 30 oz."/>
    <n v="29"/>
    <n v="2"/>
    <n v="5"/>
    <n v="61"/>
    <n v="58"/>
    <n v="119"/>
  </r>
  <r>
    <d v="2015-11-17T00:00:00"/>
    <n v="17"/>
    <x v="0"/>
    <x v="1"/>
    <n v="30"/>
    <x v="2"/>
    <s v="F"/>
    <x v="4"/>
    <s v="Seine Saint Denis"/>
    <x v="0"/>
    <x v="2"/>
    <s v="Water Bottle - 30 oz."/>
    <n v="1"/>
    <n v="2"/>
    <n v="5"/>
    <n v="2"/>
    <n v="2"/>
    <n v="4"/>
  </r>
  <r>
    <d v="2014-03-21T00:00:00"/>
    <n v="21"/>
    <x v="1"/>
    <x v="2"/>
    <n v="30"/>
    <x v="2"/>
    <s v="F"/>
    <x v="4"/>
    <s v="Seine Saint Denis"/>
    <x v="0"/>
    <x v="2"/>
    <s v="Water Bottle - 30 oz."/>
    <n v="13"/>
    <n v="2"/>
    <n v="5"/>
    <n v="27"/>
    <n v="26"/>
    <n v="53"/>
  </r>
  <r>
    <d v="2014-03-21T00:00:00"/>
    <n v="21"/>
    <x v="1"/>
    <x v="2"/>
    <n v="30"/>
    <x v="2"/>
    <s v="F"/>
    <x v="4"/>
    <s v="Seine Saint Denis"/>
    <x v="0"/>
    <x v="2"/>
    <s v="Water Bottle - 30 oz."/>
    <n v="19"/>
    <n v="2"/>
    <n v="5"/>
    <n v="40"/>
    <n v="38"/>
    <n v="78"/>
  </r>
  <r>
    <d v="2016-03-21T00:00:00"/>
    <n v="21"/>
    <x v="1"/>
    <x v="3"/>
    <n v="30"/>
    <x v="2"/>
    <s v="F"/>
    <x v="4"/>
    <s v="Seine Saint Denis"/>
    <x v="0"/>
    <x v="2"/>
    <s v="Water Bottle - 30 oz."/>
    <n v="14"/>
    <n v="2"/>
    <n v="5"/>
    <n v="29"/>
    <n v="28"/>
    <n v="57"/>
  </r>
  <r>
    <d v="2016-03-21T00:00:00"/>
    <n v="21"/>
    <x v="1"/>
    <x v="3"/>
    <n v="30"/>
    <x v="2"/>
    <s v="F"/>
    <x v="4"/>
    <s v="Seine Saint Denis"/>
    <x v="0"/>
    <x v="2"/>
    <s v="Water Bottle - 30 oz."/>
    <n v="17"/>
    <n v="2"/>
    <n v="5"/>
    <n v="36"/>
    <n v="34"/>
    <n v="70"/>
  </r>
  <r>
    <d v="2014-03-27T00:00:00"/>
    <n v="27"/>
    <x v="1"/>
    <x v="2"/>
    <n v="30"/>
    <x v="2"/>
    <s v="F"/>
    <x v="4"/>
    <s v="Seine Saint Denis"/>
    <x v="0"/>
    <x v="2"/>
    <s v="Water Bottle - 30 oz."/>
    <n v="8"/>
    <n v="2"/>
    <n v="5"/>
    <n v="17"/>
    <n v="16"/>
    <n v="33"/>
  </r>
  <r>
    <d v="2014-03-27T00:00:00"/>
    <n v="27"/>
    <x v="1"/>
    <x v="2"/>
    <n v="30"/>
    <x v="2"/>
    <s v="F"/>
    <x v="4"/>
    <s v="Seine Saint Denis"/>
    <x v="0"/>
    <x v="2"/>
    <s v="Water Bottle - 30 oz."/>
    <n v="1"/>
    <n v="2"/>
    <n v="5"/>
    <n v="2"/>
    <n v="2"/>
    <n v="4"/>
  </r>
  <r>
    <d v="2016-03-27T00:00:00"/>
    <n v="27"/>
    <x v="1"/>
    <x v="3"/>
    <n v="30"/>
    <x v="2"/>
    <s v="F"/>
    <x v="4"/>
    <s v="Seine Saint Denis"/>
    <x v="0"/>
    <x v="2"/>
    <s v="Water Bottle - 30 oz."/>
    <n v="9"/>
    <n v="2"/>
    <n v="5"/>
    <n v="19"/>
    <n v="18"/>
    <n v="37"/>
  </r>
  <r>
    <d v="2016-03-27T00:00:00"/>
    <n v="27"/>
    <x v="1"/>
    <x v="3"/>
    <n v="30"/>
    <x v="2"/>
    <s v="F"/>
    <x v="4"/>
    <s v="Seine Saint Denis"/>
    <x v="0"/>
    <x v="2"/>
    <s v="Water Bottle - 30 oz."/>
    <n v="1"/>
    <n v="2"/>
    <n v="5"/>
    <n v="2"/>
    <n v="2"/>
    <n v="4"/>
  </r>
  <r>
    <d v="2013-08-29T00:00:00"/>
    <n v="29"/>
    <x v="5"/>
    <x v="0"/>
    <n v="34"/>
    <x v="2"/>
    <s v="M"/>
    <x v="4"/>
    <s v="Yveline"/>
    <x v="0"/>
    <x v="2"/>
    <s v="Water Bottle - 30 oz."/>
    <n v="14"/>
    <n v="2"/>
    <n v="5"/>
    <n v="25"/>
    <n v="28"/>
    <n v="53"/>
  </r>
  <r>
    <d v="2013-08-29T00:00:00"/>
    <n v="29"/>
    <x v="5"/>
    <x v="0"/>
    <n v="34"/>
    <x v="2"/>
    <s v="M"/>
    <x v="4"/>
    <s v="Yveline"/>
    <x v="0"/>
    <x v="2"/>
    <s v="Water Bottle - 30 oz."/>
    <n v="11"/>
    <n v="2"/>
    <n v="5"/>
    <n v="20"/>
    <n v="22"/>
    <n v="42"/>
  </r>
  <r>
    <d v="2015-08-29T00:00:00"/>
    <n v="29"/>
    <x v="5"/>
    <x v="1"/>
    <n v="34"/>
    <x v="2"/>
    <s v="M"/>
    <x v="4"/>
    <s v="Yveline"/>
    <x v="0"/>
    <x v="2"/>
    <s v="Water Bottle - 30 oz."/>
    <n v="12"/>
    <n v="2"/>
    <n v="5"/>
    <n v="22"/>
    <n v="24"/>
    <n v="46"/>
  </r>
  <r>
    <d v="2015-08-29T00:00:00"/>
    <n v="29"/>
    <x v="5"/>
    <x v="1"/>
    <n v="34"/>
    <x v="2"/>
    <s v="M"/>
    <x v="4"/>
    <s v="Yveline"/>
    <x v="0"/>
    <x v="2"/>
    <s v="Water Bottle - 30 oz."/>
    <n v="8"/>
    <n v="2"/>
    <n v="5"/>
    <n v="14"/>
    <n v="16"/>
    <n v="30"/>
  </r>
  <r>
    <d v="2013-10-23T00:00:00"/>
    <n v="23"/>
    <x v="10"/>
    <x v="0"/>
    <n v="34"/>
    <x v="2"/>
    <s v="M"/>
    <x v="4"/>
    <s v="Yveline"/>
    <x v="0"/>
    <x v="2"/>
    <s v="Water Bottle - 30 oz."/>
    <n v="24"/>
    <n v="2"/>
    <n v="5"/>
    <n v="43"/>
    <n v="48"/>
    <n v="91"/>
  </r>
  <r>
    <d v="2015-10-23T00:00:00"/>
    <n v="23"/>
    <x v="10"/>
    <x v="1"/>
    <n v="34"/>
    <x v="2"/>
    <s v="M"/>
    <x v="4"/>
    <s v="Yveline"/>
    <x v="0"/>
    <x v="2"/>
    <s v="Water Bottle - 30 oz."/>
    <n v="24"/>
    <n v="2"/>
    <n v="5"/>
    <n v="43"/>
    <n v="48"/>
    <n v="91"/>
  </r>
  <r>
    <d v="2013-10-24T00:00:00"/>
    <n v="24"/>
    <x v="10"/>
    <x v="0"/>
    <n v="34"/>
    <x v="2"/>
    <s v="M"/>
    <x v="4"/>
    <s v="Hauts de Seine"/>
    <x v="0"/>
    <x v="2"/>
    <s v="Water Bottle - 30 oz."/>
    <n v="27"/>
    <n v="2"/>
    <n v="5"/>
    <n v="72"/>
    <n v="54"/>
    <n v="126"/>
  </r>
  <r>
    <d v="2015-10-24T00:00:00"/>
    <n v="24"/>
    <x v="10"/>
    <x v="1"/>
    <n v="34"/>
    <x v="2"/>
    <s v="M"/>
    <x v="4"/>
    <s v="Hauts de Seine"/>
    <x v="0"/>
    <x v="2"/>
    <s v="Water Bottle - 30 oz."/>
    <n v="29"/>
    <n v="2"/>
    <n v="5"/>
    <n v="77"/>
    <n v="58"/>
    <n v="135"/>
  </r>
  <r>
    <d v="2014-03-13T00:00:00"/>
    <n v="13"/>
    <x v="1"/>
    <x v="2"/>
    <n v="19"/>
    <x v="0"/>
    <s v="M"/>
    <x v="4"/>
    <s v="Yveline"/>
    <x v="0"/>
    <x v="2"/>
    <s v="Water Bottle - 30 oz."/>
    <n v="4"/>
    <n v="2"/>
    <n v="5"/>
    <n v="7"/>
    <n v="8"/>
    <n v="15"/>
  </r>
  <r>
    <d v="2016-03-13T00:00:00"/>
    <n v="13"/>
    <x v="1"/>
    <x v="3"/>
    <n v="19"/>
    <x v="0"/>
    <s v="M"/>
    <x v="4"/>
    <s v="Yveline"/>
    <x v="0"/>
    <x v="2"/>
    <s v="Water Bottle - 30 oz."/>
    <n v="1"/>
    <n v="2"/>
    <n v="5"/>
    <n v="2"/>
    <n v="2"/>
    <n v="4"/>
  </r>
  <r>
    <d v="2013-11-17T00:00:00"/>
    <n v="17"/>
    <x v="0"/>
    <x v="0"/>
    <n v="35"/>
    <x v="1"/>
    <s v="F"/>
    <x v="4"/>
    <s v="Nord"/>
    <x v="0"/>
    <x v="2"/>
    <s v="Water Bottle - 30 oz."/>
    <n v="12"/>
    <n v="2"/>
    <n v="5"/>
    <n v="28"/>
    <n v="24"/>
    <n v="52"/>
  </r>
  <r>
    <d v="2015-11-17T00:00:00"/>
    <n v="17"/>
    <x v="0"/>
    <x v="1"/>
    <n v="35"/>
    <x v="1"/>
    <s v="F"/>
    <x v="4"/>
    <s v="Nord"/>
    <x v="0"/>
    <x v="2"/>
    <s v="Water Bottle - 30 oz."/>
    <n v="13"/>
    <n v="2"/>
    <n v="5"/>
    <n v="31"/>
    <n v="26"/>
    <n v="57"/>
  </r>
  <r>
    <d v="2014-03-16T00:00:00"/>
    <n v="16"/>
    <x v="1"/>
    <x v="2"/>
    <n v="35"/>
    <x v="1"/>
    <s v="F"/>
    <x v="4"/>
    <s v="Nord"/>
    <x v="0"/>
    <x v="2"/>
    <s v="Water Bottle - 30 oz."/>
    <n v="24"/>
    <n v="2"/>
    <n v="5"/>
    <n v="56"/>
    <n v="48"/>
    <n v="104"/>
  </r>
  <r>
    <d v="2016-03-16T00:00:00"/>
    <n v="16"/>
    <x v="1"/>
    <x v="3"/>
    <n v="35"/>
    <x v="1"/>
    <s v="F"/>
    <x v="4"/>
    <s v="Nord"/>
    <x v="0"/>
    <x v="2"/>
    <s v="Water Bottle - 30 oz."/>
    <n v="22"/>
    <n v="2"/>
    <n v="5"/>
    <n v="52"/>
    <n v="44"/>
    <n v="96"/>
  </r>
  <r>
    <d v="2014-05-18T00:00:00"/>
    <n v="18"/>
    <x v="2"/>
    <x v="2"/>
    <n v="35"/>
    <x v="1"/>
    <s v="F"/>
    <x v="4"/>
    <s v="Nord"/>
    <x v="0"/>
    <x v="2"/>
    <s v="Water Bottle - 30 oz."/>
    <n v="15"/>
    <n v="2"/>
    <n v="5"/>
    <n v="35"/>
    <n v="30"/>
    <n v="65"/>
  </r>
  <r>
    <d v="2014-05-18T00:00:00"/>
    <n v="18"/>
    <x v="2"/>
    <x v="2"/>
    <n v="35"/>
    <x v="1"/>
    <s v="F"/>
    <x v="4"/>
    <s v="Nord"/>
    <x v="0"/>
    <x v="2"/>
    <s v="Water Bottle - 30 oz."/>
    <n v="16"/>
    <n v="2"/>
    <n v="5"/>
    <n v="38"/>
    <n v="32"/>
    <n v="70"/>
  </r>
  <r>
    <d v="2016-05-18T00:00:00"/>
    <n v="18"/>
    <x v="2"/>
    <x v="3"/>
    <n v="35"/>
    <x v="1"/>
    <s v="F"/>
    <x v="4"/>
    <s v="Nord"/>
    <x v="0"/>
    <x v="2"/>
    <s v="Water Bottle - 30 oz."/>
    <n v="12"/>
    <n v="2"/>
    <n v="5"/>
    <n v="28"/>
    <n v="24"/>
    <n v="52"/>
  </r>
  <r>
    <d v="2016-05-18T00:00:00"/>
    <n v="18"/>
    <x v="2"/>
    <x v="3"/>
    <n v="35"/>
    <x v="1"/>
    <s v="F"/>
    <x v="4"/>
    <s v="Nord"/>
    <x v="0"/>
    <x v="2"/>
    <s v="Water Bottle - 30 oz."/>
    <n v="14"/>
    <n v="2"/>
    <n v="5"/>
    <n v="33"/>
    <n v="28"/>
    <n v="61"/>
  </r>
  <r>
    <d v="2014-06-15T00:00:00"/>
    <n v="15"/>
    <x v="9"/>
    <x v="2"/>
    <n v="35"/>
    <x v="1"/>
    <s v="F"/>
    <x v="4"/>
    <s v="Nord"/>
    <x v="0"/>
    <x v="2"/>
    <s v="Water Bottle - 30 oz."/>
    <n v="25"/>
    <n v="2"/>
    <n v="5"/>
    <n v="59"/>
    <n v="50"/>
    <n v="109"/>
  </r>
  <r>
    <d v="2014-06-15T00:00:00"/>
    <n v="15"/>
    <x v="9"/>
    <x v="2"/>
    <n v="35"/>
    <x v="1"/>
    <s v="F"/>
    <x v="4"/>
    <s v="Nord"/>
    <x v="0"/>
    <x v="2"/>
    <s v="Water Bottle - 30 oz."/>
    <n v="24"/>
    <n v="2"/>
    <n v="5"/>
    <n v="56"/>
    <n v="48"/>
    <n v="104"/>
  </r>
  <r>
    <d v="2016-06-15T00:00:00"/>
    <n v="15"/>
    <x v="9"/>
    <x v="3"/>
    <n v="35"/>
    <x v="1"/>
    <s v="F"/>
    <x v="4"/>
    <s v="Nord"/>
    <x v="0"/>
    <x v="2"/>
    <s v="Water Bottle - 30 oz."/>
    <n v="24"/>
    <n v="2"/>
    <n v="5"/>
    <n v="56"/>
    <n v="48"/>
    <n v="104"/>
  </r>
  <r>
    <d v="2016-06-15T00:00:00"/>
    <n v="15"/>
    <x v="9"/>
    <x v="3"/>
    <n v="35"/>
    <x v="1"/>
    <s v="F"/>
    <x v="4"/>
    <s v="Nord"/>
    <x v="0"/>
    <x v="2"/>
    <s v="Water Bottle - 30 oz."/>
    <n v="26"/>
    <n v="2"/>
    <n v="5"/>
    <n v="61"/>
    <n v="52"/>
    <n v="113"/>
  </r>
  <r>
    <d v="2014-06-23T00:00:00"/>
    <n v="23"/>
    <x v="9"/>
    <x v="2"/>
    <n v="35"/>
    <x v="1"/>
    <s v="M"/>
    <x v="3"/>
    <s v="Nordrhein-Westfalen"/>
    <x v="0"/>
    <x v="2"/>
    <s v="Water Bottle - 30 oz."/>
    <n v="6"/>
    <n v="2"/>
    <n v="5"/>
    <n v="14"/>
    <n v="12"/>
    <n v="26"/>
  </r>
  <r>
    <d v="2014-06-23T00:00:00"/>
    <n v="23"/>
    <x v="9"/>
    <x v="2"/>
    <n v="35"/>
    <x v="1"/>
    <s v="M"/>
    <x v="3"/>
    <s v="Nordrhein-Westfalen"/>
    <x v="0"/>
    <x v="2"/>
    <s v="Water Bottle - 30 oz."/>
    <n v="20"/>
    <n v="2"/>
    <n v="5"/>
    <n v="47"/>
    <n v="40"/>
    <n v="87"/>
  </r>
  <r>
    <d v="2016-06-23T00:00:00"/>
    <n v="23"/>
    <x v="9"/>
    <x v="3"/>
    <n v="35"/>
    <x v="1"/>
    <s v="M"/>
    <x v="3"/>
    <s v="Nordrhein-Westfalen"/>
    <x v="0"/>
    <x v="2"/>
    <s v="Water Bottle - 30 oz."/>
    <n v="7"/>
    <n v="2"/>
    <n v="5"/>
    <n v="16"/>
    <n v="14"/>
    <n v="30"/>
  </r>
  <r>
    <d v="2016-06-23T00:00:00"/>
    <n v="23"/>
    <x v="9"/>
    <x v="3"/>
    <n v="35"/>
    <x v="1"/>
    <s v="M"/>
    <x v="3"/>
    <s v="Nordrhein-Westfalen"/>
    <x v="0"/>
    <x v="2"/>
    <s v="Water Bottle - 30 oz."/>
    <n v="20"/>
    <n v="2"/>
    <n v="5"/>
    <n v="47"/>
    <n v="40"/>
    <n v="87"/>
  </r>
  <r>
    <d v="2014-06-24T00:00:00"/>
    <n v="24"/>
    <x v="9"/>
    <x v="2"/>
    <n v="19"/>
    <x v="0"/>
    <s v="M"/>
    <x v="4"/>
    <s v="Seine (Paris)"/>
    <x v="0"/>
    <x v="2"/>
    <s v="Mountain Bottle Cage"/>
    <n v="29"/>
    <n v="4"/>
    <n v="10"/>
    <n v="122"/>
    <n v="116"/>
    <n v="238"/>
  </r>
  <r>
    <d v="2016-06-24T00:00:00"/>
    <n v="24"/>
    <x v="9"/>
    <x v="3"/>
    <n v="19"/>
    <x v="0"/>
    <s v="M"/>
    <x v="4"/>
    <s v="Seine (Paris)"/>
    <x v="0"/>
    <x v="2"/>
    <s v="Mountain Bottle Cage"/>
    <n v="30"/>
    <n v="4"/>
    <n v="10"/>
    <n v="126"/>
    <n v="120"/>
    <n v="246"/>
  </r>
  <r>
    <d v="2014-02-24T00:00:00"/>
    <n v="24"/>
    <x v="3"/>
    <x v="2"/>
    <n v="20"/>
    <x v="0"/>
    <s v="M"/>
    <x v="4"/>
    <s v="Hauts de Seine"/>
    <x v="0"/>
    <x v="2"/>
    <s v="Water Bottle - 30 oz."/>
    <n v="12"/>
    <n v="2"/>
    <n v="5"/>
    <n v="32"/>
    <n v="24"/>
    <n v="56"/>
  </r>
  <r>
    <d v="2016-02-24T00:00:00"/>
    <n v="24"/>
    <x v="3"/>
    <x v="3"/>
    <n v="20"/>
    <x v="0"/>
    <s v="M"/>
    <x v="4"/>
    <s v="Hauts de Seine"/>
    <x v="0"/>
    <x v="2"/>
    <s v="Water Bottle - 30 oz."/>
    <n v="14"/>
    <n v="2"/>
    <n v="5"/>
    <n v="37"/>
    <n v="28"/>
    <n v="65"/>
  </r>
  <r>
    <d v="2014-02-26T00:00:00"/>
    <n v="26"/>
    <x v="3"/>
    <x v="2"/>
    <n v="21"/>
    <x v="0"/>
    <s v="F"/>
    <x v="4"/>
    <s v="Seine Saint Denis"/>
    <x v="0"/>
    <x v="2"/>
    <s v="Water Bottle - 30 oz."/>
    <n v="18"/>
    <n v="2"/>
    <n v="5"/>
    <n v="38"/>
    <n v="36"/>
    <n v="74"/>
  </r>
  <r>
    <d v="2016-02-26T00:00:00"/>
    <n v="26"/>
    <x v="3"/>
    <x v="3"/>
    <n v="21"/>
    <x v="0"/>
    <s v="F"/>
    <x v="4"/>
    <s v="Seine Saint Denis"/>
    <x v="0"/>
    <x v="2"/>
    <s v="Water Bottle - 30 oz."/>
    <n v="20"/>
    <n v="2"/>
    <n v="5"/>
    <n v="42"/>
    <n v="40"/>
    <n v="82"/>
  </r>
  <r>
    <d v="2014-04-13T00:00:00"/>
    <n v="13"/>
    <x v="11"/>
    <x v="2"/>
    <n v="21"/>
    <x v="0"/>
    <s v="F"/>
    <x v="4"/>
    <s v="Seine Saint Denis"/>
    <x v="0"/>
    <x v="2"/>
    <s v="Water Bottle - 30 oz."/>
    <n v="10"/>
    <n v="2"/>
    <n v="5"/>
    <n v="21"/>
    <n v="20"/>
    <n v="41"/>
  </r>
  <r>
    <d v="2014-04-13T00:00:00"/>
    <n v="13"/>
    <x v="11"/>
    <x v="2"/>
    <n v="21"/>
    <x v="0"/>
    <s v="F"/>
    <x v="4"/>
    <s v="Seine Saint Denis"/>
    <x v="0"/>
    <x v="2"/>
    <s v="Water Bottle - 30 oz."/>
    <n v="19"/>
    <n v="2"/>
    <n v="5"/>
    <n v="40"/>
    <n v="38"/>
    <n v="78"/>
  </r>
  <r>
    <d v="2016-04-13T00:00:00"/>
    <n v="13"/>
    <x v="11"/>
    <x v="3"/>
    <n v="21"/>
    <x v="0"/>
    <s v="F"/>
    <x v="4"/>
    <s v="Seine Saint Denis"/>
    <x v="0"/>
    <x v="2"/>
    <s v="Water Bottle - 30 oz."/>
    <n v="7"/>
    <n v="2"/>
    <n v="5"/>
    <n v="15"/>
    <n v="14"/>
    <n v="29"/>
  </r>
  <r>
    <d v="2016-04-13T00:00:00"/>
    <n v="13"/>
    <x v="11"/>
    <x v="3"/>
    <n v="21"/>
    <x v="0"/>
    <s v="F"/>
    <x v="4"/>
    <s v="Seine Saint Denis"/>
    <x v="0"/>
    <x v="2"/>
    <s v="Water Bottle - 30 oz."/>
    <n v="18"/>
    <n v="2"/>
    <n v="5"/>
    <n v="38"/>
    <n v="36"/>
    <n v="74"/>
  </r>
  <r>
    <d v="2013-12-30T00:00:00"/>
    <n v="30"/>
    <x v="8"/>
    <x v="0"/>
    <n v="22"/>
    <x v="0"/>
    <s v="F"/>
    <x v="4"/>
    <s v="Essonne"/>
    <x v="0"/>
    <x v="2"/>
    <s v="Water Bottle - 30 oz."/>
    <n v="29"/>
    <n v="2"/>
    <n v="5"/>
    <n v="81"/>
    <n v="58"/>
    <n v="139"/>
  </r>
  <r>
    <d v="2013-12-30T00:00:00"/>
    <n v="30"/>
    <x v="8"/>
    <x v="0"/>
    <n v="22"/>
    <x v="0"/>
    <s v="F"/>
    <x v="4"/>
    <s v="Essonne"/>
    <x v="0"/>
    <x v="2"/>
    <s v="Water Bottle - 30 oz."/>
    <n v="16"/>
    <n v="2"/>
    <n v="5"/>
    <n v="45"/>
    <n v="32"/>
    <n v="77"/>
  </r>
  <r>
    <d v="2015-12-30T00:00:00"/>
    <n v="30"/>
    <x v="8"/>
    <x v="1"/>
    <n v="22"/>
    <x v="0"/>
    <s v="F"/>
    <x v="4"/>
    <s v="Essonne"/>
    <x v="0"/>
    <x v="2"/>
    <s v="Water Bottle - 30 oz."/>
    <n v="30"/>
    <n v="2"/>
    <n v="5"/>
    <n v="84"/>
    <n v="60"/>
    <n v="144"/>
  </r>
  <r>
    <d v="2015-12-30T00:00:00"/>
    <n v="30"/>
    <x v="8"/>
    <x v="1"/>
    <n v="22"/>
    <x v="0"/>
    <s v="F"/>
    <x v="4"/>
    <s v="Essonne"/>
    <x v="0"/>
    <x v="2"/>
    <s v="Water Bottle - 30 oz."/>
    <n v="13"/>
    <n v="2"/>
    <n v="5"/>
    <n v="36"/>
    <n v="26"/>
    <n v="62"/>
  </r>
  <r>
    <d v="2014-04-09T00:00:00"/>
    <n v="9"/>
    <x v="11"/>
    <x v="2"/>
    <n v="22"/>
    <x v="0"/>
    <s v="F"/>
    <x v="4"/>
    <s v="Essonne"/>
    <x v="0"/>
    <x v="2"/>
    <s v="Water Bottle - 30 oz."/>
    <n v="24"/>
    <n v="2"/>
    <n v="5"/>
    <n v="67"/>
    <n v="48"/>
    <n v="115"/>
  </r>
  <r>
    <d v="2016-04-09T00:00:00"/>
    <n v="9"/>
    <x v="11"/>
    <x v="3"/>
    <n v="22"/>
    <x v="0"/>
    <s v="F"/>
    <x v="4"/>
    <s v="Essonne"/>
    <x v="0"/>
    <x v="2"/>
    <s v="Water Bottle - 30 oz."/>
    <n v="23"/>
    <n v="2"/>
    <n v="5"/>
    <n v="64"/>
    <n v="46"/>
    <n v="110"/>
  </r>
  <r>
    <d v="2014-05-22T00:00:00"/>
    <n v="22"/>
    <x v="2"/>
    <x v="2"/>
    <n v="22"/>
    <x v="0"/>
    <s v="F"/>
    <x v="4"/>
    <s v="Essonne"/>
    <x v="0"/>
    <x v="2"/>
    <s v="Water Bottle - 30 oz."/>
    <n v="8"/>
    <n v="2"/>
    <n v="5"/>
    <n v="22"/>
    <n v="16"/>
    <n v="38"/>
  </r>
  <r>
    <d v="2014-05-22T00:00:00"/>
    <n v="22"/>
    <x v="2"/>
    <x v="2"/>
    <n v="22"/>
    <x v="0"/>
    <s v="F"/>
    <x v="4"/>
    <s v="Essonne"/>
    <x v="0"/>
    <x v="2"/>
    <s v="Water Bottle - 30 oz."/>
    <n v="2"/>
    <n v="2"/>
    <n v="5"/>
    <n v="6"/>
    <n v="4"/>
    <n v="10"/>
  </r>
  <r>
    <d v="2016-05-22T00:00:00"/>
    <n v="22"/>
    <x v="2"/>
    <x v="3"/>
    <n v="22"/>
    <x v="0"/>
    <s v="F"/>
    <x v="4"/>
    <s v="Essonne"/>
    <x v="0"/>
    <x v="2"/>
    <s v="Water Bottle - 30 oz."/>
    <n v="9"/>
    <n v="2"/>
    <n v="5"/>
    <n v="25"/>
    <n v="18"/>
    <n v="43"/>
  </r>
  <r>
    <d v="2016-05-22T00:00:00"/>
    <n v="22"/>
    <x v="2"/>
    <x v="3"/>
    <n v="22"/>
    <x v="0"/>
    <s v="F"/>
    <x v="4"/>
    <s v="Essonne"/>
    <x v="0"/>
    <x v="2"/>
    <s v="Water Bottle - 30 oz."/>
    <n v="1"/>
    <n v="2"/>
    <n v="5"/>
    <n v="3"/>
    <n v="2"/>
    <n v="5"/>
  </r>
  <r>
    <d v="2014-03-01T00:00:00"/>
    <n v="1"/>
    <x v="1"/>
    <x v="2"/>
    <n v="21"/>
    <x v="0"/>
    <s v="F"/>
    <x v="4"/>
    <s v="Seine (Paris)"/>
    <x v="0"/>
    <x v="2"/>
    <s v="Water Bottle - 30 oz."/>
    <n v="25"/>
    <n v="2"/>
    <n v="5"/>
    <n v="53"/>
    <n v="50"/>
    <n v="103"/>
  </r>
  <r>
    <d v="2014-03-01T00:00:00"/>
    <n v="1"/>
    <x v="1"/>
    <x v="2"/>
    <n v="21"/>
    <x v="0"/>
    <s v="F"/>
    <x v="4"/>
    <s v="Seine (Paris)"/>
    <x v="0"/>
    <x v="2"/>
    <s v="Water Bottle - 30 oz."/>
    <n v="14"/>
    <n v="2"/>
    <n v="5"/>
    <n v="29"/>
    <n v="28"/>
    <n v="57"/>
  </r>
  <r>
    <d v="2016-03-01T00:00:00"/>
    <n v="1"/>
    <x v="1"/>
    <x v="3"/>
    <n v="21"/>
    <x v="0"/>
    <s v="F"/>
    <x v="4"/>
    <s v="Seine (Paris)"/>
    <x v="0"/>
    <x v="2"/>
    <s v="Water Bottle - 30 oz."/>
    <n v="23"/>
    <n v="2"/>
    <n v="5"/>
    <n v="48"/>
    <n v="46"/>
    <n v="94"/>
  </r>
  <r>
    <d v="2016-03-01T00:00:00"/>
    <n v="1"/>
    <x v="1"/>
    <x v="3"/>
    <n v="21"/>
    <x v="0"/>
    <s v="F"/>
    <x v="4"/>
    <s v="Seine (Paris)"/>
    <x v="0"/>
    <x v="2"/>
    <s v="Water Bottle - 30 oz."/>
    <n v="11"/>
    <n v="2"/>
    <n v="5"/>
    <n v="23"/>
    <n v="22"/>
    <n v="45"/>
  </r>
  <r>
    <d v="2014-05-25T00:00:00"/>
    <n v="25"/>
    <x v="2"/>
    <x v="2"/>
    <n v="21"/>
    <x v="0"/>
    <s v="F"/>
    <x v="4"/>
    <s v="Seine (Paris)"/>
    <x v="0"/>
    <x v="2"/>
    <s v="Water Bottle - 30 oz."/>
    <n v="7"/>
    <n v="2"/>
    <n v="5"/>
    <n v="15"/>
    <n v="14"/>
    <n v="29"/>
  </r>
  <r>
    <d v="2016-05-25T00:00:00"/>
    <n v="25"/>
    <x v="2"/>
    <x v="3"/>
    <n v="21"/>
    <x v="0"/>
    <s v="F"/>
    <x v="4"/>
    <s v="Seine (Paris)"/>
    <x v="0"/>
    <x v="2"/>
    <s v="Water Bottle - 30 oz."/>
    <n v="4"/>
    <n v="2"/>
    <n v="5"/>
    <n v="8"/>
    <n v="8"/>
    <n v="16"/>
  </r>
  <r>
    <d v="2014-01-21T00:00:00"/>
    <n v="21"/>
    <x v="7"/>
    <x v="2"/>
    <n v="19"/>
    <x v="0"/>
    <s v="M"/>
    <x v="4"/>
    <s v="Seine Saint Denis"/>
    <x v="0"/>
    <x v="2"/>
    <s v="Mountain Bottle Cage"/>
    <n v="10"/>
    <n v="4"/>
    <n v="10"/>
    <n v="42"/>
    <n v="40"/>
    <n v="82"/>
  </r>
  <r>
    <d v="2014-01-21T00:00:00"/>
    <n v="21"/>
    <x v="7"/>
    <x v="2"/>
    <n v="19"/>
    <x v="0"/>
    <s v="M"/>
    <x v="4"/>
    <s v="Seine Saint Denis"/>
    <x v="0"/>
    <x v="2"/>
    <s v="Mountain Bottle Cage"/>
    <n v="13"/>
    <n v="4"/>
    <n v="10"/>
    <n v="55"/>
    <n v="52"/>
    <n v="107"/>
  </r>
  <r>
    <d v="2016-01-21T00:00:00"/>
    <n v="21"/>
    <x v="7"/>
    <x v="3"/>
    <n v="19"/>
    <x v="0"/>
    <s v="M"/>
    <x v="4"/>
    <s v="Seine Saint Denis"/>
    <x v="0"/>
    <x v="2"/>
    <s v="Mountain Bottle Cage"/>
    <n v="9"/>
    <n v="4"/>
    <n v="10"/>
    <n v="38"/>
    <n v="36"/>
    <n v="74"/>
  </r>
  <r>
    <d v="2016-01-21T00:00:00"/>
    <n v="21"/>
    <x v="7"/>
    <x v="3"/>
    <n v="19"/>
    <x v="0"/>
    <s v="M"/>
    <x v="4"/>
    <s v="Seine Saint Denis"/>
    <x v="0"/>
    <x v="2"/>
    <s v="Mountain Bottle Cage"/>
    <n v="11"/>
    <n v="4"/>
    <n v="10"/>
    <n v="46"/>
    <n v="44"/>
    <n v="90"/>
  </r>
  <r>
    <d v="2014-02-03T00:00:00"/>
    <n v="3"/>
    <x v="3"/>
    <x v="2"/>
    <n v="19"/>
    <x v="0"/>
    <s v="M"/>
    <x v="4"/>
    <s v="Seine Saint Denis"/>
    <x v="0"/>
    <x v="2"/>
    <s v="Mountain Bottle Cage"/>
    <n v="1"/>
    <n v="4"/>
    <n v="10"/>
    <n v="4"/>
    <n v="4"/>
    <n v="8"/>
  </r>
  <r>
    <d v="2016-02-03T00:00:00"/>
    <n v="3"/>
    <x v="3"/>
    <x v="3"/>
    <n v="19"/>
    <x v="0"/>
    <s v="M"/>
    <x v="4"/>
    <s v="Seine Saint Denis"/>
    <x v="0"/>
    <x v="2"/>
    <s v="Mountain Bottle Cage"/>
    <n v="2"/>
    <n v="4"/>
    <n v="10"/>
    <n v="8"/>
    <n v="8"/>
    <n v="16"/>
  </r>
  <r>
    <d v="2013-08-30T00:00:00"/>
    <n v="30"/>
    <x v="5"/>
    <x v="0"/>
    <n v="37"/>
    <x v="1"/>
    <s v="F"/>
    <x v="2"/>
    <s v="Oregon"/>
    <x v="0"/>
    <x v="2"/>
    <s v="Water Bottle - 30 oz."/>
    <n v="24"/>
    <n v="2"/>
    <n v="5"/>
    <n v="55"/>
    <n v="48"/>
    <n v="103"/>
  </r>
  <r>
    <d v="2013-08-30T00:00:00"/>
    <n v="30"/>
    <x v="5"/>
    <x v="0"/>
    <n v="37"/>
    <x v="1"/>
    <s v="F"/>
    <x v="2"/>
    <s v="Oregon"/>
    <x v="0"/>
    <x v="2"/>
    <s v="Water Bottle - 30 oz."/>
    <n v="27"/>
    <n v="2"/>
    <n v="5"/>
    <n v="62"/>
    <n v="54"/>
    <n v="116"/>
  </r>
  <r>
    <d v="2015-08-30T00:00:00"/>
    <n v="30"/>
    <x v="5"/>
    <x v="1"/>
    <n v="37"/>
    <x v="1"/>
    <s v="F"/>
    <x v="2"/>
    <s v="Oregon"/>
    <x v="0"/>
    <x v="2"/>
    <s v="Water Bottle - 30 oz."/>
    <n v="21"/>
    <n v="2"/>
    <n v="5"/>
    <n v="48"/>
    <n v="42"/>
    <n v="90"/>
  </r>
  <r>
    <d v="2015-08-30T00:00:00"/>
    <n v="30"/>
    <x v="5"/>
    <x v="1"/>
    <n v="37"/>
    <x v="1"/>
    <s v="F"/>
    <x v="2"/>
    <s v="Oregon"/>
    <x v="0"/>
    <x v="2"/>
    <s v="Water Bottle - 30 oz."/>
    <n v="27"/>
    <n v="2"/>
    <n v="5"/>
    <n v="62"/>
    <n v="54"/>
    <n v="116"/>
  </r>
  <r>
    <d v="2013-08-31T00:00:00"/>
    <n v="31"/>
    <x v="5"/>
    <x v="0"/>
    <n v="37"/>
    <x v="1"/>
    <s v="F"/>
    <x v="2"/>
    <s v="Oregon"/>
    <x v="0"/>
    <x v="2"/>
    <s v="Water Bottle - 30 oz."/>
    <n v="13"/>
    <n v="2"/>
    <n v="5"/>
    <n v="30"/>
    <n v="26"/>
    <n v="56"/>
  </r>
  <r>
    <d v="2013-08-31T00:00:00"/>
    <n v="31"/>
    <x v="5"/>
    <x v="0"/>
    <n v="37"/>
    <x v="1"/>
    <s v="F"/>
    <x v="2"/>
    <s v="Oregon"/>
    <x v="0"/>
    <x v="2"/>
    <s v="Water Bottle - 30 oz."/>
    <n v="23"/>
    <n v="2"/>
    <n v="5"/>
    <n v="53"/>
    <n v="46"/>
    <n v="99"/>
  </r>
  <r>
    <d v="2015-08-31T00:00:00"/>
    <n v="31"/>
    <x v="5"/>
    <x v="1"/>
    <n v="37"/>
    <x v="1"/>
    <s v="F"/>
    <x v="2"/>
    <s v="Oregon"/>
    <x v="0"/>
    <x v="2"/>
    <s v="Water Bottle - 30 oz."/>
    <n v="11"/>
    <n v="2"/>
    <n v="5"/>
    <n v="25"/>
    <n v="22"/>
    <n v="47"/>
  </r>
  <r>
    <d v="2015-08-31T00:00:00"/>
    <n v="31"/>
    <x v="5"/>
    <x v="1"/>
    <n v="37"/>
    <x v="1"/>
    <s v="F"/>
    <x v="2"/>
    <s v="Oregon"/>
    <x v="0"/>
    <x v="2"/>
    <s v="Water Bottle - 30 oz."/>
    <n v="22"/>
    <n v="2"/>
    <n v="5"/>
    <n v="51"/>
    <n v="44"/>
    <n v="95"/>
  </r>
  <r>
    <d v="2013-10-29T00:00:00"/>
    <n v="29"/>
    <x v="10"/>
    <x v="0"/>
    <n v="37"/>
    <x v="1"/>
    <s v="F"/>
    <x v="2"/>
    <s v="Oregon"/>
    <x v="0"/>
    <x v="2"/>
    <s v="Water Bottle - 30 oz."/>
    <n v="5"/>
    <n v="2"/>
    <n v="5"/>
    <n v="12"/>
    <n v="10"/>
    <n v="22"/>
  </r>
  <r>
    <d v="2015-10-29T00:00:00"/>
    <n v="29"/>
    <x v="10"/>
    <x v="1"/>
    <n v="37"/>
    <x v="1"/>
    <s v="F"/>
    <x v="2"/>
    <s v="Oregon"/>
    <x v="0"/>
    <x v="2"/>
    <s v="Water Bottle - 30 oz."/>
    <n v="6"/>
    <n v="2"/>
    <n v="5"/>
    <n v="14"/>
    <n v="12"/>
    <n v="26"/>
  </r>
  <r>
    <d v="2014-06-06T00:00:00"/>
    <n v="6"/>
    <x v="9"/>
    <x v="2"/>
    <n v="37"/>
    <x v="1"/>
    <s v="F"/>
    <x v="2"/>
    <s v="Oregon"/>
    <x v="0"/>
    <x v="2"/>
    <s v="Water Bottle - 30 oz."/>
    <n v="26"/>
    <n v="2"/>
    <n v="5"/>
    <n v="60"/>
    <n v="52"/>
    <n v="112"/>
  </r>
  <r>
    <d v="2014-06-06T00:00:00"/>
    <n v="6"/>
    <x v="9"/>
    <x v="2"/>
    <n v="37"/>
    <x v="1"/>
    <s v="F"/>
    <x v="2"/>
    <s v="Oregon"/>
    <x v="0"/>
    <x v="2"/>
    <s v="Water Bottle - 30 oz."/>
    <n v="5"/>
    <n v="2"/>
    <n v="5"/>
    <n v="12"/>
    <n v="10"/>
    <n v="22"/>
  </r>
  <r>
    <d v="2016-06-06T00:00:00"/>
    <n v="6"/>
    <x v="9"/>
    <x v="3"/>
    <n v="37"/>
    <x v="1"/>
    <s v="F"/>
    <x v="2"/>
    <s v="Oregon"/>
    <x v="0"/>
    <x v="2"/>
    <s v="Water Bottle - 30 oz."/>
    <n v="23"/>
    <n v="2"/>
    <n v="5"/>
    <n v="53"/>
    <n v="46"/>
    <n v="99"/>
  </r>
  <r>
    <d v="2016-06-06T00:00:00"/>
    <n v="6"/>
    <x v="9"/>
    <x v="3"/>
    <n v="37"/>
    <x v="1"/>
    <s v="F"/>
    <x v="2"/>
    <s v="Oregon"/>
    <x v="0"/>
    <x v="2"/>
    <s v="Water Bottle - 30 oz."/>
    <n v="5"/>
    <n v="2"/>
    <n v="5"/>
    <n v="12"/>
    <n v="10"/>
    <n v="22"/>
  </r>
  <r>
    <d v="2014-06-27T00:00:00"/>
    <n v="27"/>
    <x v="9"/>
    <x v="2"/>
    <n v="69"/>
    <x v="3"/>
    <s v="F"/>
    <x v="2"/>
    <s v="California"/>
    <x v="0"/>
    <x v="2"/>
    <s v="Water Bottle - 30 oz."/>
    <n v="27"/>
    <n v="2"/>
    <n v="5"/>
    <n v="78"/>
    <n v="54"/>
    <n v="132"/>
  </r>
  <r>
    <d v="2016-06-27T00:00:00"/>
    <n v="27"/>
    <x v="9"/>
    <x v="3"/>
    <n v="69"/>
    <x v="3"/>
    <s v="F"/>
    <x v="2"/>
    <s v="California"/>
    <x v="0"/>
    <x v="2"/>
    <s v="Water Bottle - 30 oz."/>
    <n v="27"/>
    <n v="2"/>
    <n v="5"/>
    <n v="78"/>
    <n v="54"/>
    <n v="132"/>
  </r>
  <r>
    <d v="2013-07-20T00:00:00"/>
    <n v="20"/>
    <x v="4"/>
    <x v="0"/>
    <n v="37"/>
    <x v="1"/>
    <s v="F"/>
    <x v="2"/>
    <s v="California"/>
    <x v="0"/>
    <x v="2"/>
    <s v="Water Bottle - 30 oz."/>
    <n v="15"/>
    <n v="2"/>
    <n v="5"/>
    <n v="44"/>
    <n v="30"/>
    <n v="74"/>
  </r>
  <r>
    <d v="2013-07-20T00:00:00"/>
    <n v="20"/>
    <x v="4"/>
    <x v="0"/>
    <n v="37"/>
    <x v="1"/>
    <s v="F"/>
    <x v="2"/>
    <s v="California"/>
    <x v="0"/>
    <x v="2"/>
    <s v="Water Bottle - 30 oz."/>
    <n v="9"/>
    <n v="2"/>
    <n v="5"/>
    <n v="26"/>
    <n v="18"/>
    <n v="44"/>
  </r>
  <r>
    <d v="2015-07-20T00:00:00"/>
    <n v="20"/>
    <x v="4"/>
    <x v="1"/>
    <n v="37"/>
    <x v="1"/>
    <s v="F"/>
    <x v="2"/>
    <s v="California"/>
    <x v="0"/>
    <x v="2"/>
    <s v="Water Bottle - 30 oz."/>
    <n v="15"/>
    <n v="2"/>
    <n v="5"/>
    <n v="44"/>
    <n v="30"/>
    <n v="74"/>
  </r>
  <r>
    <d v="2015-07-20T00:00:00"/>
    <n v="20"/>
    <x v="4"/>
    <x v="1"/>
    <n v="37"/>
    <x v="1"/>
    <s v="F"/>
    <x v="2"/>
    <s v="California"/>
    <x v="0"/>
    <x v="2"/>
    <s v="Water Bottle - 30 oz."/>
    <n v="7"/>
    <n v="2"/>
    <n v="5"/>
    <n v="20"/>
    <n v="14"/>
    <n v="34"/>
  </r>
  <r>
    <d v="2013-07-22T00:00:00"/>
    <n v="22"/>
    <x v="4"/>
    <x v="0"/>
    <n v="37"/>
    <x v="1"/>
    <s v="F"/>
    <x v="2"/>
    <s v="California"/>
    <x v="0"/>
    <x v="2"/>
    <s v="Water Bottle - 30 oz."/>
    <n v="18"/>
    <n v="2"/>
    <n v="5"/>
    <n v="52"/>
    <n v="36"/>
    <n v="88"/>
  </r>
  <r>
    <d v="2013-07-22T00:00:00"/>
    <n v="22"/>
    <x v="4"/>
    <x v="0"/>
    <n v="37"/>
    <x v="1"/>
    <s v="F"/>
    <x v="2"/>
    <s v="California"/>
    <x v="0"/>
    <x v="2"/>
    <s v="Water Bottle - 30 oz."/>
    <n v="24"/>
    <n v="2"/>
    <n v="5"/>
    <n v="70"/>
    <n v="48"/>
    <n v="118"/>
  </r>
  <r>
    <d v="2015-07-22T00:00:00"/>
    <n v="22"/>
    <x v="4"/>
    <x v="1"/>
    <n v="37"/>
    <x v="1"/>
    <s v="F"/>
    <x v="2"/>
    <s v="California"/>
    <x v="0"/>
    <x v="2"/>
    <s v="Water Bottle - 30 oz."/>
    <n v="20"/>
    <n v="2"/>
    <n v="5"/>
    <n v="58"/>
    <n v="40"/>
    <n v="98"/>
  </r>
  <r>
    <d v="2015-07-22T00:00:00"/>
    <n v="22"/>
    <x v="4"/>
    <x v="1"/>
    <n v="37"/>
    <x v="1"/>
    <s v="F"/>
    <x v="2"/>
    <s v="California"/>
    <x v="0"/>
    <x v="2"/>
    <s v="Water Bottle - 30 oz."/>
    <n v="24"/>
    <n v="2"/>
    <n v="5"/>
    <n v="70"/>
    <n v="48"/>
    <n v="118"/>
  </r>
  <r>
    <d v="2013-07-31T00:00:00"/>
    <n v="31"/>
    <x v="4"/>
    <x v="0"/>
    <n v="37"/>
    <x v="1"/>
    <s v="F"/>
    <x v="2"/>
    <s v="California"/>
    <x v="0"/>
    <x v="2"/>
    <s v="Water Bottle - 30 oz."/>
    <n v="16"/>
    <n v="2"/>
    <n v="5"/>
    <n v="46"/>
    <n v="32"/>
    <n v="78"/>
  </r>
  <r>
    <d v="2013-07-31T00:00:00"/>
    <n v="31"/>
    <x v="4"/>
    <x v="0"/>
    <n v="37"/>
    <x v="1"/>
    <s v="F"/>
    <x v="2"/>
    <s v="California"/>
    <x v="0"/>
    <x v="2"/>
    <s v="Water Bottle - 30 oz."/>
    <n v="4"/>
    <n v="2"/>
    <n v="5"/>
    <n v="12"/>
    <n v="8"/>
    <n v="20"/>
  </r>
  <r>
    <d v="2015-07-31T00:00:00"/>
    <n v="31"/>
    <x v="4"/>
    <x v="1"/>
    <n v="37"/>
    <x v="1"/>
    <s v="F"/>
    <x v="2"/>
    <s v="California"/>
    <x v="0"/>
    <x v="2"/>
    <s v="Water Bottle - 30 oz."/>
    <n v="17"/>
    <n v="2"/>
    <n v="5"/>
    <n v="49"/>
    <n v="34"/>
    <n v="83"/>
  </r>
  <r>
    <d v="2015-07-31T00:00:00"/>
    <n v="31"/>
    <x v="4"/>
    <x v="1"/>
    <n v="37"/>
    <x v="1"/>
    <s v="F"/>
    <x v="2"/>
    <s v="California"/>
    <x v="0"/>
    <x v="2"/>
    <s v="Water Bottle - 30 oz."/>
    <n v="3"/>
    <n v="2"/>
    <n v="5"/>
    <n v="9"/>
    <n v="6"/>
    <n v="15"/>
  </r>
  <r>
    <d v="2013-08-24T00:00:00"/>
    <n v="24"/>
    <x v="5"/>
    <x v="0"/>
    <n v="37"/>
    <x v="1"/>
    <s v="F"/>
    <x v="2"/>
    <s v="California"/>
    <x v="0"/>
    <x v="2"/>
    <s v="Water Bottle - 30 oz."/>
    <n v="6"/>
    <n v="2"/>
    <n v="5"/>
    <n v="17"/>
    <n v="12"/>
    <n v="29"/>
  </r>
  <r>
    <d v="2015-08-24T00:00:00"/>
    <n v="24"/>
    <x v="5"/>
    <x v="1"/>
    <n v="37"/>
    <x v="1"/>
    <s v="F"/>
    <x v="2"/>
    <s v="California"/>
    <x v="0"/>
    <x v="2"/>
    <s v="Water Bottle - 30 oz."/>
    <n v="6"/>
    <n v="2"/>
    <n v="5"/>
    <n v="17"/>
    <n v="12"/>
    <n v="29"/>
  </r>
  <r>
    <d v="2013-10-22T00:00:00"/>
    <n v="22"/>
    <x v="10"/>
    <x v="0"/>
    <n v="37"/>
    <x v="1"/>
    <s v="F"/>
    <x v="2"/>
    <s v="California"/>
    <x v="0"/>
    <x v="2"/>
    <s v="Water Bottle - 30 oz."/>
    <n v="14"/>
    <n v="2"/>
    <n v="5"/>
    <n v="41"/>
    <n v="28"/>
    <n v="69"/>
  </r>
  <r>
    <d v="2013-10-22T00:00:00"/>
    <n v="22"/>
    <x v="10"/>
    <x v="0"/>
    <n v="37"/>
    <x v="1"/>
    <s v="F"/>
    <x v="2"/>
    <s v="California"/>
    <x v="0"/>
    <x v="2"/>
    <s v="Water Bottle - 30 oz."/>
    <n v="21"/>
    <n v="2"/>
    <n v="5"/>
    <n v="61"/>
    <n v="42"/>
    <n v="103"/>
  </r>
  <r>
    <d v="2015-10-22T00:00:00"/>
    <n v="22"/>
    <x v="10"/>
    <x v="1"/>
    <n v="37"/>
    <x v="1"/>
    <s v="F"/>
    <x v="2"/>
    <s v="California"/>
    <x v="0"/>
    <x v="2"/>
    <s v="Water Bottle - 30 oz."/>
    <n v="15"/>
    <n v="2"/>
    <n v="5"/>
    <n v="44"/>
    <n v="30"/>
    <n v="74"/>
  </r>
  <r>
    <d v="2015-10-22T00:00:00"/>
    <n v="22"/>
    <x v="10"/>
    <x v="1"/>
    <n v="37"/>
    <x v="1"/>
    <s v="F"/>
    <x v="2"/>
    <s v="California"/>
    <x v="0"/>
    <x v="2"/>
    <s v="Water Bottle - 30 oz."/>
    <n v="23"/>
    <n v="2"/>
    <n v="5"/>
    <n v="67"/>
    <n v="46"/>
    <n v="113"/>
  </r>
  <r>
    <d v="2013-10-26T00:00:00"/>
    <n v="26"/>
    <x v="10"/>
    <x v="0"/>
    <n v="37"/>
    <x v="1"/>
    <s v="F"/>
    <x v="2"/>
    <s v="California"/>
    <x v="0"/>
    <x v="2"/>
    <s v="Water Bottle - 30 oz."/>
    <n v="7"/>
    <n v="2"/>
    <n v="5"/>
    <n v="20"/>
    <n v="14"/>
    <n v="34"/>
  </r>
  <r>
    <d v="2013-10-26T00:00:00"/>
    <n v="26"/>
    <x v="10"/>
    <x v="0"/>
    <n v="37"/>
    <x v="1"/>
    <s v="F"/>
    <x v="2"/>
    <s v="California"/>
    <x v="0"/>
    <x v="2"/>
    <s v="Water Bottle - 30 oz."/>
    <n v="18"/>
    <n v="2"/>
    <n v="5"/>
    <n v="52"/>
    <n v="36"/>
    <n v="88"/>
  </r>
  <r>
    <d v="2015-10-26T00:00:00"/>
    <n v="26"/>
    <x v="10"/>
    <x v="1"/>
    <n v="37"/>
    <x v="1"/>
    <s v="F"/>
    <x v="2"/>
    <s v="California"/>
    <x v="0"/>
    <x v="2"/>
    <s v="Water Bottle - 30 oz."/>
    <n v="6"/>
    <n v="2"/>
    <n v="5"/>
    <n v="17"/>
    <n v="12"/>
    <n v="29"/>
  </r>
  <r>
    <d v="2015-10-26T00:00:00"/>
    <n v="26"/>
    <x v="10"/>
    <x v="1"/>
    <n v="37"/>
    <x v="1"/>
    <s v="F"/>
    <x v="2"/>
    <s v="California"/>
    <x v="0"/>
    <x v="2"/>
    <s v="Water Bottle - 30 oz."/>
    <n v="18"/>
    <n v="2"/>
    <n v="5"/>
    <n v="52"/>
    <n v="36"/>
    <n v="88"/>
  </r>
  <r>
    <d v="2013-11-06T00:00:00"/>
    <n v="6"/>
    <x v="0"/>
    <x v="0"/>
    <n v="37"/>
    <x v="1"/>
    <s v="F"/>
    <x v="2"/>
    <s v="California"/>
    <x v="0"/>
    <x v="2"/>
    <s v="Water Bottle - 30 oz."/>
    <n v="21"/>
    <n v="2"/>
    <n v="5"/>
    <n v="61"/>
    <n v="42"/>
    <n v="103"/>
  </r>
  <r>
    <d v="2013-11-06T00:00:00"/>
    <n v="6"/>
    <x v="0"/>
    <x v="0"/>
    <n v="37"/>
    <x v="1"/>
    <s v="F"/>
    <x v="2"/>
    <s v="California"/>
    <x v="0"/>
    <x v="2"/>
    <s v="Water Bottle - 30 oz."/>
    <n v="7"/>
    <n v="2"/>
    <n v="5"/>
    <n v="20"/>
    <n v="14"/>
    <n v="34"/>
  </r>
  <r>
    <d v="2015-11-06T00:00:00"/>
    <n v="6"/>
    <x v="0"/>
    <x v="1"/>
    <n v="37"/>
    <x v="1"/>
    <s v="F"/>
    <x v="2"/>
    <s v="California"/>
    <x v="0"/>
    <x v="2"/>
    <s v="Water Bottle - 30 oz."/>
    <n v="22"/>
    <n v="2"/>
    <n v="5"/>
    <n v="64"/>
    <n v="44"/>
    <n v="108"/>
  </r>
  <r>
    <d v="2015-11-06T00:00:00"/>
    <n v="6"/>
    <x v="0"/>
    <x v="1"/>
    <n v="37"/>
    <x v="1"/>
    <s v="F"/>
    <x v="2"/>
    <s v="California"/>
    <x v="0"/>
    <x v="2"/>
    <s v="Water Bottle - 30 oz."/>
    <n v="4"/>
    <n v="2"/>
    <n v="5"/>
    <n v="12"/>
    <n v="8"/>
    <n v="20"/>
  </r>
  <r>
    <d v="2013-11-12T00:00:00"/>
    <n v="12"/>
    <x v="0"/>
    <x v="0"/>
    <n v="37"/>
    <x v="1"/>
    <s v="F"/>
    <x v="2"/>
    <s v="California"/>
    <x v="0"/>
    <x v="2"/>
    <s v="Water Bottle - 30 oz."/>
    <n v="4"/>
    <n v="2"/>
    <n v="5"/>
    <n v="12"/>
    <n v="8"/>
    <n v="20"/>
  </r>
  <r>
    <d v="2013-11-12T00:00:00"/>
    <n v="12"/>
    <x v="0"/>
    <x v="0"/>
    <n v="37"/>
    <x v="1"/>
    <s v="F"/>
    <x v="2"/>
    <s v="California"/>
    <x v="0"/>
    <x v="2"/>
    <s v="Water Bottle - 30 oz."/>
    <n v="26"/>
    <n v="2"/>
    <n v="5"/>
    <n v="75"/>
    <n v="52"/>
    <n v="127"/>
  </r>
  <r>
    <d v="2015-11-12T00:00:00"/>
    <n v="12"/>
    <x v="0"/>
    <x v="1"/>
    <n v="37"/>
    <x v="1"/>
    <s v="F"/>
    <x v="2"/>
    <s v="California"/>
    <x v="0"/>
    <x v="2"/>
    <s v="Water Bottle - 30 oz."/>
    <n v="5"/>
    <n v="2"/>
    <n v="5"/>
    <n v="15"/>
    <n v="10"/>
    <n v="25"/>
  </r>
  <r>
    <d v="2015-11-12T00:00:00"/>
    <n v="12"/>
    <x v="0"/>
    <x v="1"/>
    <n v="37"/>
    <x v="1"/>
    <s v="F"/>
    <x v="2"/>
    <s v="California"/>
    <x v="0"/>
    <x v="2"/>
    <s v="Water Bottle - 30 oz."/>
    <n v="23"/>
    <n v="2"/>
    <n v="5"/>
    <n v="67"/>
    <n v="46"/>
    <n v="113"/>
  </r>
  <r>
    <d v="2013-11-18T00:00:00"/>
    <n v="18"/>
    <x v="0"/>
    <x v="0"/>
    <n v="37"/>
    <x v="1"/>
    <s v="F"/>
    <x v="2"/>
    <s v="California"/>
    <x v="0"/>
    <x v="2"/>
    <s v="Water Bottle - 30 oz."/>
    <n v="19"/>
    <n v="2"/>
    <n v="5"/>
    <n v="55"/>
    <n v="38"/>
    <n v="93"/>
  </r>
  <r>
    <d v="2013-11-18T00:00:00"/>
    <n v="18"/>
    <x v="0"/>
    <x v="0"/>
    <n v="37"/>
    <x v="1"/>
    <s v="F"/>
    <x v="2"/>
    <s v="California"/>
    <x v="0"/>
    <x v="2"/>
    <s v="Water Bottle - 30 oz."/>
    <n v="28"/>
    <n v="2"/>
    <n v="5"/>
    <n v="81"/>
    <n v="56"/>
    <n v="137"/>
  </r>
  <r>
    <d v="2015-11-18T00:00:00"/>
    <n v="18"/>
    <x v="0"/>
    <x v="1"/>
    <n v="37"/>
    <x v="1"/>
    <s v="F"/>
    <x v="2"/>
    <s v="California"/>
    <x v="0"/>
    <x v="2"/>
    <s v="Water Bottle - 30 oz."/>
    <n v="19"/>
    <n v="2"/>
    <n v="5"/>
    <n v="55"/>
    <n v="38"/>
    <n v="93"/>
  </r>
  <r>
    <d v="2015-11-18T00:00:00"/>
    <n v="18"/>
    <x v="0"/>
    <x v="1"/>
    <n v="37"/>
    <x v="1"/>
    <s v="F"/>
    <x v="2"/>
    <s v="California"/>
    <x v="0"/>
    <x v="2"/>
    <s v="Water Bottle - 30 oz."/>
    <n v="28"/>
    <n v="2"/>
    <n v="5"/>
    <n v="81"/>
    <n v="56"/>
    <n v="137"/>
  </r>
  <r>
    <d v="2014-01-03T00:00:00"/>
    <n v="3"/>
    <x v="7"/>
    <x v="2"/>
    <n v="37"/>
    <x v="1"/>
    <s v="F"/>
    <x v="2"/>
    <s v="California"/>
    <x v="0"/>
    <x v="2"/>
    <s v="Water Bottle - 30 oz."/>
    <n v="3"/>
    <n v="2"/>
    <n v="5"/>
    <n v="9"/>
    <n v="6"/>
    <n v="15"/>
  </r>
  <r>
    <d v="2014-01-03T00:00:00"/>
    <n v="3"/>
    <x v="7"/>
    <x v="2"/>
    <n v="37"/>
    <x v="1"/>
    <s v="F"/>
    <x v="2"/>
    <s v="California"/>
    <x v="0"/>
    <x v="2"/>
    <s v="Water Bottle - 30 oz."/>
    <n v="16"/>
    <n v="2"/>
    <n v="5"/>
    <n v="46"/>
    <n v="32"/>
    <n v="78"/>
  </r>
  <r>
    <d v="2016-01-03T00:00:00"/>
    <n v="3"/>
    <x v="7"/>
    <x v="3"/>
    <n v="37"/>
    <x v="1"/>
    <s v="F"/>
    <x v="2"/>
    <s v="California"/>
    <x v="0"/>
    <x v="2"/>
    <s v="Water Bottle - 30 oz."/>
    <n v="4"/>
    <n v="2"/>
    <n v="5"/>
    <n v="12"/>
    <n v="8"/>
    <n v="20"/>
  </r>
  <r>
    <d v="2016-01-03T00:00:00"/>
    <n v="3"/>
    <x v="7"/>
    <x v="3"/>
    <n v="37"/>
    <x v="1"/>
    <s v="F"/>
    <x v="2"/>
    <s v="California"/>
    <x v="0"/>
    <x v="2"/>
    <s v="Water Bottle - 30 oz."/>
    <n v="15"/>
    <n v="2"/>
    <n v="5"/>
    <n v="44"/>
    <n v="30"/>
    <n v="74"/>
  </r>
  <r>
    <d v="2014-01-13T00:00:00"/>
    <n v="13"/>
    <x v="7"/>
    <x v="2"/>
    <n v="37"/>
    <x v="1"/>
    <s v="F"/>
    <x v="2"/>
    <s v="California"/>
    <x v="0"/>
    <x v="2"/>
    <s v="Water Bottle - 30 oz."/>
    <n v="7"/>
    <n v="2"/>
    <n v="5"/>
    <n v="20"/>
    <n v="14"/>
    <n v="34"/>
  </r>
  <r>
    <d v="2014-01-13T00:00:00"/>
    <n v="13"/>
    <x v="7"/>
    <x v="2"/>
    <n v="37"/>
    <x v="1"/>
    <s v="F"/>
    <x v="2"/>
    <s v="California"/>
    <x v="0"/>
    <x v="2"/>
    <s v="Water Bottle - 30 oz."/>
    <n v="28"/>
    <n v="2"/>
    <n v="5"/>
    <n v="81"/>
    <n v="56"/>
    <n v="137"/>
  </r>
  <r>
    <d v="2016-01-13T00:00:00"/>
    <n v="13"/>
    <x v="7"/>
    <x v="3"/>
    <n v="37"/>
    <x v="1"/>
    <s v="F"/>
    <x v="2"/>
    <s v="California"/>
    <x v="0"/>
    <x v="2"/>
    <s v="Water Bottle - 30 oz."/>
    <n v="7"/>
    <n v="2"/>
    <n v="5"/>
    <n v="20"/>
    <n v="14"/>
    <n v="34"/>
  </r>
  <r>
    <d v="2016-01-13T00:00:00"/>
    <n v="13"/>
    <x v="7"/>
    <x v="3"/>
    <n v="37"/>
    <x v="1"/>
    <s v="F"/>
    <x v="2"/>
    <s v="California"/>
    <x v="0"/>
    <x v="2"/>
    <s v="Water Bottle - 30 oz."/>
    <n v="29"/>
    <n v="2"/>
    <n v="5"/>
    <n v="84"/>
    <n v="58"/>
    <n v="142"/>
  </r>
  <r>
    <d v="2014-02-21T00:00:00"/>
    <n v="21"/>
    <x v="3"/>
    <x v="2"/>
    <n v="37"/>
    <x v="1"/>
    <s v="F"/>
    <x v="2"/>
    <s v="California"/>
    <x v="0"/>
    <x v="2"/>
    <s v="Water Bottle - 30 oz."/>
    <n v="24"/>
    <n v="2"/>
    <n v="5"/>
    <n v="70"/>
    <n v="48"/>
    <n v="118"/>
  </r>
  <r>
    <d v="2014-02-21T00:00:00"/>
    <n v="21"/>
    <x v="3"/>
    <x v="2"/>
    <n v="37"/>
    <x v="1"/>
    <s v="F"/>
    <x v="2"/>
    <s v="California"/>
    <x v="0"/>
    <x v="2"/>
    <s v="Water Bottle - 30 oz."/>
    <n v="13"/>
    <n v="2"/>
    <n v="5"/>
    <n v="38"/>
    <n v="26"/>
    <n v="64"/>
  </r>
  <r>
    <d v="2016-02-21T00:00:00"/>
    <n v="21"/>
    <x v="3"/>
    <x v="3"/>
    <n v="37"/>
    <x v="1"/>
    <s v="F"/>
    <x v="2"/>
    <s v="California"/>
    <x v="0"/>
    <x v="2"/>
    <s v="Water Bottle - 30 oz."/>
    <n v="23"/>
    <n v="2"/>
    <n v="5"/>
    <n v="67"/>
    <n v="46"/>
    <n v="113"/>
  </r>
  <r>
    <d v="2016-02-21T00:00:00"/>
    <n v="21"/>
    <x v="3"/>
    <x v="3"/>
    <n v="37"/>
    <x v="1"/>
    <s v="F"/>
    <x v="2"/>
    <s v="California"/>
    <x v="0"/>
    <x v="2"/>
    <s v="Water Bottle - 30 oz."/>
    <n v="11"/>
    <n v="2"/>
    <n v="5"/>
    <n v="32"/>
    <n v="22"/>
    <n v="54"/>
  </r>
  <r>
    <d v="2014-03-04T00:00:00"/>
    <n v="4"/>
    <x v="1"/>
    <x v="2"/>
    <n v="37"/>
    <x v="1"/>
    <s v="F"/>
    <x v="2"/>
    <s v="California"/>
    <x v="0"/>
    <x v="2"/>
    <s v="Water Bottle - 30 oz."/>
    <n v="18"/>
    <n v="2"/>
    <n v="5"/>
    <n v="52"/>
    <n v="36"/>
    <n v="88"/>
  </r>
  <r>
    <d v="2016-03-04T00:00:00"/>
    <n v="4"/>
    <x v="1"/>
    <x v="3"/>
    <n v="37"/>
    <x v="1"/>
    <s v="F"/>
    <x v="2"/>
    <s v="California"/>
    <x v="0"/>
    <x v="2"/>
    <s v="Water Bottle - 30 oz."/>
    <n v="18"/>
    <n v="2"/>
    <n v="5"/>
    <n v="52"/>
    <n v="36"/>
    <n v="88"/>
  </r>
  <r>
    <d v="2014-03-07T00:00:00"/>
    <n v="7"/>
    <x v="1"/>
    <x v="2"/>
    <n v="37"/>
    <x v="1"/>
    <s v="F"/>
    <x v="2"/>
    <s v="California"/>
    <x v="0"/>
    <x v="2"/>
    <s v="Water Bottle - 30 oz."/>
    <n v="6"/>
    <n v="2"/>
    <n v="5"/>
    <n v="17"/>
    <n v="12"/>
    <n v="29"/>
  </r>
  <r>
    <d v="2014-03-07T00:00:00"/>
    <n v="7"/>
    <x v="1"/>
    <x v="2"/>
    <n v="37"/>
    <x v="1"/>
    <s v="F"/>
    <x v="2"/>
    <s v="California"/>
    <x v="0"/>
    <x v="2"/>
    <s v="Water Bottle - 30 oz."/>
    <n v="3"/>
    <n v="2"/>
    <n v="5"/>
    <n v="9"/>
    <n v="6"/>
    <n v="15"/>
  </r>
  <r>
    <d v="2016-03-07T00:00:00"/>
    <n v="7"/>
    <x v="1"/>
    <x v="3"/>
    <n v="37"/>
    <x v="1"/>
    <s v="F"/>
    <x v="2"/>
    <s v="California"/>
    <x v="0"/>
    <x v="2"/>
    <s v="Water Bottle - 30 oz."/>
    <n v="3"/>
    <n v="2"/>
    <n v="5"/>
    <n v="9"/>
    <n v="6"/>
    <n v="15"/>
  </r>
  <r>
    <d v="2016-03-07T00:00:00"/>
    <n v="7"/>
    <x v="1"/>
    <x v="3"/>
    <n v="37"/>
    <x v="1"/>
    <s v="F"/>
    <x v="2"/>
    <s v="California"/>
    <x v="0"/>
    <x v="2"/>
    <s v="Water Bottle - 30 oz."/>
    <n v="1"/>
    <n v="2"/>
    <n v="5"/>
    <n v="3"/>
    <n v="2"/>
    <n v="5"/>
  </r>
  <r>
    <d v="2014-04-28T00:00:00"/>
    <n v="28"/>
    <x v="11"/>
    <x v="2"/>
    <n v="37"/>
    <x v="1"/>
    <s v="F"/>
    <x v="2"/>
    <s v="California"/>
    <x v="0"/>
    <x v="2"/>
    <s v="Water Bottle - 30 oz."/>
    <n v="25"/>
    <n v="2"/>
    <n v="5"/>
    <n v="73"/>
    <n v="50"/>
    <n v="123"/>
  </r>
  <r>
    <d v="2014-04-28T00:00:00"/>
    <n v="28"/>
    <x v="11"/>
    <x v="2"/>
    <n v="37"/>
    <x v="1"/>
    <s v="F"/>
    <x v="2"/>
    <s v="California"/>
    <x v="0"/>
    <x v="2"/>
    <s v="Water Bottle - 30 oz."/>
    <n v="26"/>
    <n v="2"/>
    <n v="5"/>
    <n v="75"/>
    <n v="52"/>
    <n v="127"/>
  </r>
  <r>
    <d v="2014-04-28T00:00:00"/>
    <n v="28"/>
    <x v="11"/>
    <x v="2"/>
    <n v="37"/>
    <x v="1"/>
    <s v="F"/>
    <x v="2"/>
    <s v="California"/>
    <x v="0"/>
    <x v="2"/>
    <s v="Water Bottle - 30 oz."/>
    <n v="3"/>
    <n v="2"/>
    <n v="5"/>
    <n v="9"/>
    <n v="6"/>
    <n v="15"/>
  </r>
  <r>
    <d v="2016-04-28T00:00:00"/>
    <n v="28"/>
    <x v="11"/>
    <x v="3"/>
    <n v="37"/>
    <x v="1"/>
    <s v="F"/>
    <x v="2"/>
    <s v="California"/>
    <x v="0"/>
    <x v="2"/>
    <s v="Water Bottle - 30 oz."/>
    <n v="22"/>
    <n v="2"/>
    <n v="5"/>
    <n v="64"/>
    <n v="44"/>
    <n v="108"/>
  </r>
  <r>
    <d v="2016-04-28T00:00:00"/>
    <n v="28"/>
    <x v="11"/>
    <x v="3"/>
    <n v="37"/>
    <x v="1"/>
    <s v="F"/>
    <x v="2"/>
    <s v="California"/>
    <x v="0"/>
    <x v="2"/>
    <s v="Water Bottle - 30 oz."/>
    <n v="26"/>
    <n v="2"/>
    <n v="5"/>
    <n v="75"/>
    <n v="52"/>
    <n v="127"/>
  </r>
  <r>
    <d v="2016-04-28T00:00:00"/>
    <n v="28"/>
    <x v="11"/>
    <x v="3"/>
    <n v="37"/>
    <x v="1"/>
    <s v="F"/>
    <x v="2"/>
    <s v="California"/>
    <x v="0"/>
    <x v="2"/>
    <s v="Water Bottle - 30 oz."/>
    <n v="1"/>
    <n v="2"/>
    <n v="5"/>
    <n v="3"/>
    <n v="2"/>
    <n v="5"/>
  </r>
  <r>
    <d v="2014-05-02T00:00:00"/>
    <n v="2"/>
    <x v="2"/>
    <x v="2"/>
    <n v="37"/>
    <x v="1"/>
    <s v="F"/>
    <x v="2"/>
    <s v="California"/>
    <x v="0"/>
    <x v="2"/>
    <s v="Water Bottle - 30 oz."/>
    <n v="4"/>
    <n v="2"/>
    <n v="5"/>
    <n v="12"/>
    <n v="8"/>
    <n v="20"/>
  </r>
  <r>
    <d v="2014-05-02T00:00:00"/>
    <n v="2"/>
    <x v="2"/>
    <x v="2"/>
    <n v="37"/>
    <x v="1"/>
    <s v="F"/>
    <x v="2"/>
    <s v="California"/>
    <x v="0"/>
    <x v="2"/>
    <s v="Water Bottle - 30 oz."/>
    <n v="29"/>
    <n v="2"/>
    <n v="5"/>
    <n v="84"/>
    <n v="58"/>
    <n v="142"/>
  </r>
  <r>
    <d v="2016-05-02T00:00:00"/>
    <n v="2"/>
    <x v="2"/>
    <x v="3"/>
    <n v="37"/>
    <x v="1"/>
    <s v="F"/>
    <x v="2"/>
    <s v="California"/>
    <x v="0"/>
    <x v="2"/>
    <s v="Water Bottle - 30 oz."/>
    <n v="1"/>
    <n v="2"/>
    <n v="5"/>
    <n v="3"/>
    <n v="2"/>
    <n v="5"/>
  </r>
  <r>
    <d v="2016-05-02T00:00:00"/>
    <n v="2"/>
    <x v="2"/>
    <x v="3"/>
    <n v="37"/>
    <x v="1"/>
    <s v="F"/>
    <x v="2"/>
    <s v="California"/>
    <x v="0"/>
    <x v="2"/>
    <s v="Water Bottle - 30 oz."/>
    <n v="31"/>
    <n v="2"/>
    <n v="5"/>
    <n v="90"/>
    <n v="62"/>
    <n v="152"/>
  </r>
  <r>
    <d v="2014-05-03T00:00:00"/>
    <n v="3"/>
    <x v="2"/>
    <x v="2"/>
    <n v="37"/>
    <x v="1"/>
    <s v="F"/>
    <x v="2"/>
    <s v="California"/>
    <x v="0"/>
    <x v="2"/>
    <s v="Water Bottle - 30 oz."/>
    <n v="18"/>
    <n v="2"/>
    <n v="5"/>
    <n v="52"/>
    <n v="36"/>
    <n v="88"/>
  </r>
  <r>
    <d v="2014-05-03T00:00:00"/>
    <n v="3"/>
    <x v="2"/>
    <x v="2"/>
    <n v="37"/>
    <x v="1"/>
    <s v="F"/>
    <x v="2"/>
    <s v="California"/>
    <x v="0"/>
    <x v="2"/>
    <s v="Water Bottle - 30 oz."/>
    <n v="25"/>
    <n v="2"/>
    <n v="5"/>
    <n v="73"/>
    <n v="50"/>
    <n v="123"/>
  </r>
  <r>
    <d v="2016-05-03T00:00:00"/>
    <n v="3"/>
    <x v="2"/>
    <x v="3"/>
    <n v="37"/>
    <x v="1"/>
    <s v="F"/>
    <x v="2"/>
    <s v="California"/>
    <x v="0"/>
    <x v="2"/>
    <s v="Water Bottle - 30 oz."/>
    <n v="19"/>
    <n v="2"/>
    <n v="5"/>
    <n v="55"/>
    <n v="38"/>
    <n v="93"/>
  </r>
  <r>
    <d v="2016-05-03T00:00:00"/>
    <n v="3"/>
    <x v="2"/>
    <x v="3"/>
    <n v="37"/>
    <x v="1"/>
    <s v="F"/>
    <x v="2"/>
    <s v="California"/>
    <x v="0"/>
    <x v="2"/>
    <s v="Water Bottle - 30 oz."/>
    <n v="25"/>
    <n v="2"/>
    <n v="5"/>
    <n v="73"/>
    <n v="50"/>
    <n v="123"/>
  </r>
  <r>
    <d v="2014-07-19T00:00:00"/>
    <n v="19"/>
    <x v="4"/>
    <x v="2"/>
    <n v="37"/>
    <x v="1"/>
    <s v="F"/>
    <x v="2"/>
    <s v="California"/>
    <x v="0"/>
    <x v="2"/>
    <s v="Water Bottle - 30 oz."/>
    <n v="19"/>
    <n v="2"/>
    <n v="5"/>
    <n v="55"/>
    <n v="38"/>
    <n v="93"/>
  </r>
  <r>
    <d v="2016-07-19T00:00:00"/>
    <n v="19"/>
    <x v="4"/>
    <x v="3"/>
    <n v="37"/>
    <x v="1"/>
    <s v="F"/>
    <x v="2"/>
    <s v="California"/>
    <x v="0"/>
    <x v="2"/>
    <s v="Water Bottle - 30 oz."/>
    <n v="19"/>
    <n v="2"/>
    <n v="5"/>
    <n v="55"/>
    <n v="38"/>
    <n v="93"/>
  </r>
  <r>
    <d v="2014-01-09T00:00:00"/>
    <n v="9"/>
    <x v="7"/>
    <x v="2"/>
    <n v="38"/>
    <x v="1"/>
    <s v="M"/>
    <x v="3"/>
    <s v="Hessen"/>
    <x v="0"/>
    <x v="2"/>
    <s v="Water Bottle - 30 oz."/>
    <n v="29"/>
    <n v="2"/>
    <n v="5"/>
    <n v="77"/>
    <n v="58"/>
    <n v="135"/>
  </r>
  <r>
    <d v="2014-01-09T00:00:00"/>
    <n v="9"/>
    <x v="7"/>
    <x v="2"/>
    <n v="38"/>
    <x v="1"/>
    <s v="M"/>
    <x v="3"/>
    <s v="Hessen"/>
    <x v="0"/>
    <x v="2"/>
    <s v="Water Bottle - 30 oz."/>
    <n v="8"/>
    <n v="2"/>
    <n v="5"/>
    <n v="21"/>
    <n v="16"/>
    <n v="37"/>
  </r>
  <r>
    <d v="2016-01-09T00:00:00"/>
    <n v="9"/>
    <x v="7"/>
    <x v="3"/>
    <n v="38"/>
    <x v="1"/>
    <s v="M"/>
    <x v="3"/>
    <s v="Hessen"/>
    <x v="0"/>
    <x v="2"/>
    <s v="Water Bottle - 30 oz."/>
    <n v="27"/>
    <n v="2"/>
    <n v="5"/>
    <n v="72"/>
    <n v="54"/>
    <n v="126"/>
  </r>
  <r>
    <d v="2016-01-09T00:00:00"/>
    <n v="9"/>
    <x v="7"/>
    <x v="3"/>
    <n v="38"/>
    <x v="1"/>
    <s v="M"/>
    <x v="3"/>
    <s v="Hessen"/>
    <x v="0"/>
    <x v="2"/>
    <s v="Water Bottle - 30 oz."/>
    <n v="7"/>
    <n v="2"/>
    <n v="5"/>
    <n v="19"/>
    <n v="14"/>
    <n v="33"/>
  </r>
  <r>
    <d v="2014-03-01T00:00:00"/>
    <n v="1"/>
    <x v="1"/>
    <x v="2"/>
    <n v="38"/>
    <x v="1"/>
    <s v="M"/>
    <x v="3"/>
    <s v="Hessen"/>
    <x v="0"/>
    <x v="2"/>
    <s v="Water Bottle - 30 oz."/>
    <n v="14"/>
    <n v="2"/>
    <n v="5"/>
    <n v="37"/>
    <n v="28"/>
    <n v="65"/>
  </r>
  <r>
    <d v="2014-03-01T00:00:00"/>
    <n v="1"/>
    <x v="1"/>
    <x v="2"/>
    <n v="38"/>
    <x v="1"/>
    <s v="M"/>
    <x v="3"/>
    <s v="Hessen"/>
    <x v="0"/>
    <x v="2"/>
    <s v="Water Bottle - 30 oz."/>
    <n v="25"/>
    <n v="2"/>
    <n v="5"/>
    <n v="66"/>
    <n v="50"/>
    <n v="116"/>
  </r>
  <r>
    <d v="2016-03-01T00:00:00"/>
    <n v="1"/>
    <x v="1"/>
    <x v="3"/>
    <n v="38"/>
    <x v="1"/>
    <s v="M"/>
    <x v="3"/>
    <s v="Hessen"/>
    <x v="0"/>
    <x v="2"/>
    <s v="Water Bottle - 30 oz."/>
    <n v="11"/>
    <n v="2"/>
    <n v="5"/>
    <n v="29"/>
    <n v="22"/>
    <n v="51"/>
  </r>
  <r>
    <d v="2016-03-01T00:00:00"/>
    <n v="1"/>
    <x v="1"/>
    <x v="3"/>
    <n v="38"/>
    <x v="1"/>
    <s v="M"/>
    <x v="3"/>
    <s v="Hessen"/>
    <x v="0"/>
    <x v="2"/>
    <s v="Water Bottle - 30 oz."/>
    <n v="22"/>
    <n v="2"/>
    <n v="5"/>
    <n v="58"/>
    <n v="44"/>
    <n v="102"/>
  </r>
  <r>
    <d v="2014-06-08T00:00:00"/>
    <n v="8"/>
    <x v="9"/>
    <x v="2"/>
    <n v="38"/>
    <x v="1"/>
    <s v="M"/>
    <x v="3"/>
    <s v="Hessen"/>
    <x v="0"/>
    <x v="2"/>
    <s v="Water Bottle - 30 oz."/>
    <n v="9"/>
    <n v="2"/>
    <n v="5"/>
    <n v="24"/>
    <n v="18"/>
    <n v="42"/>
  </r>
  <r>
    <d v="2014-06-08T00:00:00"/>
    <n v="8"/>
    <x v="9"/>
    <x v="2"/>
    <n v="38"/>
    <x v="1"/>
    <s v="M"/>
    <x v="3"/>
    <s v="Hessen"/>
    <x v="0"/>
    <x v="2"/>
    <s v="Water Bottle - 30 oz."/>
    <n v="22"/>
    <n v="2"/>
    <n v="5"/>
    <n v="58"/>
    <n v="44"/>
    <n v="102"/>
  </r>
  <r>
    <d v="2016-06-08T00:00:00"/>
    <n v="8"/>
    <x v="9"/>
    <x v="3"/>
    <n v="38"/>
    <x v="1"/>
    <s v="M"/>
    <x v="3"/>
    <s v="Hessen"/>
    <x v="0"/>
    <x v="2"/>
    <s v="Water Bottle - 30 oz."/>
    <n v="10"/>
    <n v="2"/>
    <n v="5"/>
    <n v="27"/>
    <n v="20"/>
    <n v="47"/>
  </r>
  <r>
    <d v="2016-06-08T00:00:00"/>
    <n v="8"/>
    <x v="9"/>
    <x v="3"/>
    <n v="38"/>
    <x v="1"/>
    <s v="M"/>
    <x v="3"/>
    <s v="Hessen"/>
    <x v="0"/>
    <x v="2"/>
    <s v="Water Bottle - 30 oz."/>
    <n v="19"/>
    <n v="2"/>
    <n v="5"/>
    <n v="50"/>
    <n v="38"/>
    <n v="88"/>
  </r>
  <r>
    <d v="2013-09-15T00:00:00"/>
    <n v="15"/>
    <x v="6"/>
    <x v="0"/>
    <n v="28"/>
    <x v="2"/>
    <s v="F"/>
    <x v="3"/>
    <s v="Hessen"/>
    <x v="0"/>
    <x v="2"/>
    <s v="Water Bottle - 30 oz."/>
    <n v="30"/>
    <n v="2"/>
    <n v="5"/>
    <n v="80"/>
    <n v="60"/>
    <n v="140"/>
  </r>
  <r>
    <d v="2015-09-15T00:00:00"/>
    <n v="15"/>
    <x v="6"/>
    <x v="1"/>
    <n v="28"/>
    <x v="2"/>
    <s v="F"/>
    <x v="3"/>
    <s v="Hessen"/>
    <x v="0"/>
    <x v="2"/>
    <s v="Water Bottle - 30 oz."/>
    <n v="31"/>
    <n v="2"/>
    <n v="5"/>
    <n v="82"/>
    <n v="62"/>
    <n v="144"/>
  </r>
  <r>
    <d v="2013-09-23T00:00:00"/>
    <n v="23"/>
    <x v="6"/>
    <x v="0"/>
    <n v="28"/>
    <x v="2"/>
    <s v="F"/>
    <x v="3"/>
    <s v="Hessen"/>
    <x v="0"/>
    <x v="2"/>
    <s v="Water Bottle - 30 oz."/>
    <n v="1"/>
    <n v="2"/>
    <n v="5"/>
    <n v="3"/>
    <n v="2"/>
    <n v="5"/>
  </r>
  <r>
    <d v="2013-09-23T00:00:00"/>
    <n v="23"/>
    <x v="6"/>
    <x v="0"/>
    <n v="28"/>
    <x v="2"/>
    <s v="F"/>
    <x v="3"/>
    <s v="Hessen"/>
    <x v="0"/>
    <x v="2"/>
    <s v="Water Bottle - 30 oz."/>
    <n v="13"/>
    <n v="2"/>
    <n v="5"/>
    <n v="34"/>
    <n v="26"/>
    <n v="60"/>
  </r>
  <r>
    <d v="2015-09-23T00:00:00"/>
    <n v="23"/>
    <x v="6"/>
    <x v="1"/>
    <n v="28"/>
    <x v="2"/>
    <s v="F"/>
    <x v="3"/>
    <s v="Hessen"/>
    <x v="0"/>
    <x v="2"/>
    <s v="Water Bottle - 30 oz."/>
    <n v="1"/>
    <n v="2"/>
    <n v="5"/>
    <n v="3"/>
    <n v="2"/>
    <n v="5"/>
  </r>
  <r>
    <d v="2015-09-23T00:00:00"/>
    <n v="23"/>
    <x v="6"/>
    <x v="1"/>
    <n v="28"/>
    <x v="2"/>
    <s v="F"/>
    <x v="3"/>
    <s v="Hessen"/>
    <x v="0"/>
    <x v="2"/>
    <s v="Water Bottle - 30 oz."/>
    <n v="13"/>
    <n v="2"/>
    <n v="5"/>
    <n v="34"/>
    <n v="26"/>
    <n v="60"/>
  </r>
  <r>
    <d v="2013-11-21T00:00:00"/>
    <n v="21"/>
    <x v="0"/>
    <x v="0"/>
    <n v="28"/>
    <x v="2"/>
    <s v="F"/>
    <x v="3"/>
    <s v="Hessen"/>
    <x v="0"/>
    <x v="2"/>
    <s v="Water Bottle - 30 oz."/>
    <n v="24"/>
    <n v="2"/>
    <n v="5"/>
    <n v="64"/>
    <n v="48"/>
    <n v="112"/>
  </r>
  <r>
    <d v="2013-11-21T00:00:00"/>
    <n v="21"/>
    <x v="0"/>
    <x v="0"/>
    <n v="28"/>
    <x v="2"/>
    <s v="F"/>
    <x v="3"/>
    <s v="Hessen"/>
    <x v="0"/>
    <x v="2"/>
    <s v="Water Bottle - 30 oz."/>
    <n v="12"/>
    <n v="2"/>
    <n v="5"/>
    <n v="32"/>
    <n v="24"/>
    <n v="56"/>
  </r>
  <r>
    <d v="2015-11-21T00:00:00"/>
    <n v="21"/>
    <x v="0"/>
    <x v="1"/>
    <n v="28"/>
    <x v="2"/>
    <s v="F"/>
    <x v="3"/>
    <s v="Hessen"/>
    <x v="0"/>
    <x v="2"/>
    <s v="Water Bottle - 30 oz."/>
    <n v="23"/>
    <n v="2"/>
    <n v="5"/>
    <n v="61"/>
    <n v="46"/>
    <n v="107"/>
  </r>
  <r>
    <d v="2015-11-21T00:00:00"/>
    <n v="21"/>
    <x v="0"/>
    <x v="1"/>
    <n v="28"/>
    <x v="2"/>
    <s v="F"/>
    <x v="3"/>
    <s v="Hessen"/>
    <x v="0"/>
    <x v="2"/>
    <s v="Water Bottle - 30 oz."/>
    <n v="13"/>
    <n v="2"/>
    <n v="5"/>
    <n v="34"/>
    <n v="26"/>
    <n v="60"/>
  </r>
  <r>
    <d v="2013-12-06T00:00:00"/>
    <n v="6"/>
    <x v="8"/>
    <x v="0"/>
    <n v="28"/>
    <x v="2"/>
    <s v="F"/>
    <x v="3"/>
    <s v="Hessen"/>
    <x v="0"/>
    <x v="2"/>
    <s v="Water Bottle - 30 oz."/>
    <n v="5"/>
    <n v="2"/>
    <n v="5"/>
    <n v="13"/>
    <n v="10"/>
    <n v="23"/>
  </r>
  <r>
    <d v="2013-12-06T00:00:00"/>
    <n v="6"/>
    <x v="8"/>
    <x v="0"/>
    <n v="28"/>
    <x v="2"/>
    <s v="F"/>
    <x v="3"/>
    <s v="Hessen"/>
    <x v="0"/>
    <x v="2"/>
    <s v="Water Bottle - 30 oz."/>
    <n v="10"/>
    <n v="2"/>
    <n v="5"/>
    <n v="27"/>
    <n v="20"/>
    <n v="47"/>
  </r>
  <r>
    <d v="2015-12-06T00:00:00"/>
    <n v="6"/>
    <x v="8"/>
    <x v="1"/>
    <n v="28"/>
    <x v="2"/>
    <s v="F"/>
    <x v="3"/>
    <s v="Hessen"/>
    <x v="0"/>
    <x v="2"/>
    <s v="Water Bottle - 30 oz."/>
    <n v="7"/>
    <n v="2"/>
    <n v="5"/>
    <n v="19"/>
    <n v="14"/>
    <n v="33"/>
  </r>
  <r>
    <d v="2015-12-06T00:00:00"/>
    <n v="6"/>
    <x v="8"/>
    <x v="1"/>
    <n v="28"/>
    <x v="2"/>
    <s v="F"/>
    <x v="3"/>
    <s v="Hessen"/>
    <x v="0"/>
    <x v="2"/>
    <s v="Water Bottle - 30 oz."/>
    <n v="11"/>
    <n v="2"/>
    <n v="5"/>
    <n v="29"/>
    <n v="22"/>
    <n v="51"/>
  </r>
  <r>
    <d v="2014-01-28T00:00:00"/>
    <n v="28"/>
    <x v="7"/>
    <x v="2"/>
    <n v="28"/>
    <x v="2"/>
    <s v="F"/>
    <x v="3"/>
    <s v="Hessen"/>
    <x v="0"/>
    <x v="2"/>
    <s v="Water Bottle - 30 oz."/>
    <n v="23"/>
    <n v="2"/>
    <n v="5"/>
    <n v="61"/>
    <n v="46"/>
    <n v="107"/>
  </r>
  <r>
    <d v="2014-01-28T00:00:00"/>
    <n v="28"/>
    <x v="7"/>
    <x v="2"/>
    <n v="28"/>
    <x v="2"/>
    <s v="F"/>
    <x v="3"/>
    <s v="Hessen"/>
    <x v="0"/>
    <x v="2"/>
    <s v="Water Bottle - 30 oz."/>
    <n v="29"/>
    <n v="2"/>
    <n v="5"/>
    <n v="77"/>
    <n v="58"/>
    <n v="135"/>
  </r>
  <r>
    <d v="2016-01-28T00:00:00"/>
    <n v="28"/>
    <x v="7"/>
    <x v="3"/>
    <n v="28"/>
    <x v="2"/>
    <s v="F"/>
    <x v="3"/>
    <s v="Hessen"/>
    <x v="0"/>
    <x v="2"/>
    <s v="Water Bottle - 30 oz."/>
    <n v="22"/>
    <n v="2"/>
    <n v="5"/>
    <n v="58"/>
    <n v="44"/>
    <n v="102"/>
  </r>
  <r>
    <d v="2016-01-28T00:00:00"/>
    <n v="28"/>
    <x v="7"/>
    <x v="3"/>
    <n v="28"/>
    <x v="2"/>
    <s v="F"/>
    <x v="3"/>
    <s v="Hessen"/>
    <x v="0"/>
    <x v="2"/>
    <s v="Water Bottle - 30 oz."/>
    <n v="27"/>
    <n v="2"/>
    <n v="5"/>
    <n v="72"/>
    <n v="54"/>
    <n v="126"/>
  </r>
  <r>
    <d v="2014-06-04T00:00:00"/>
    <n v="4"/>
    <x v="9"/>
    <x v="2"/>
    <n v="28"/>
    <x v="2"/>
    <s v="F"/>
    <x v="3"/>
    <s v="Hessen"/>
    <x v="0"/>
    <x v="2"/>
    <s v="Water Bottle - 30 oz."/>
    <n v="3"/>
    <n v="2"/>
    <n v="5"/>
    <n v="8"/>
    <n v="6"/>
    <n v="14"/>
  </r>
  <r>
    <d v="2014-06-04T00:00:00"/>
    <n v="4"/>
    <x v="9"/>
    <x v="2"/>
    <n v="28"/>
    <x v="2"/>
    <s v="F"/>
    <x v="3"/>
    <s v="Hessen"/>
    <x v="0"/>
    <x v="2"/>
    <s v="Water Bottle - 30 oz."/>
    <n v="27"/>
    <n v="2"/>
    <n v="5"/>
    <n v="72"/>
    <n v="54"/>
    <n v="126"/>
  </r>
  <r>
    <d v="2016-06-04T00:00:00"/>
    <n v="4"/>
    <x v="9"/>
    <x v="3"/>
    <n v="28"/>
    <x v="2"/>
    <s v="F"/>
    <x v="3"/>
    <s v="Hessen"/>
    <x v="0"/>
    <x v="2"/>
    <s v="Water Bottle - 30 oz."/>
    <n v="1"/>
    <n v="2"/>
    <n v="5"/>
    <n v="3"/>
    <n v="2"/>
    <n v="5"/>
  </r>
  <r>
    <d v="2016-06-04T00:00:00"/>
    <n v="4"/>
    <x v="9"/>
    <x v="3"/>
    <n v="28"/>
    <x v="2"/>
    <s v="F"/>
    <x v="3"/>
    <s v="Hessen"/>
    <x v="0"/>
    <x v="2"/>
    <s v="Water Bottle - 30 oz."/>
    <n v="24"/>
    <n v="2"/>
    <n v="5"/>
    <n v="64"/>
    <n v="48"/>
    <n v="112"/>
  </r>
  <r>
    <d v="2014-06-14T00:00:00"/>
    <n v="14"/>
    <x v="9"/>
    <x v="2"/>
    <n v="30"/>
    <x v="2"/>
    <s v="F"/>
    <x v="3"/>
    <s v="Saarland"/>
    <x v="0"/>
    <x v="2"/>
    <s v="Water Bottle - 30 oz."/>
    <n v="7"/>
    <n v="2"/>
    <n v="5"/>
    <n v="15"/>
    <n v="14"/>
    <n v="29"/>
  </r>
  <r>
    <d v="2014-06-14T00:00:00"/>
    <n v="14"/>
    <x v="9"/>
    <x v="2"/>
    <n v="30"/>
    <x v="2"/>
    <s v="F"/>
    <x v="3"/>
    <s v="Saarland"/>
    <x v="0"/>
    <x v="2"/>
    <s v="Water Bottle - 30 oz."/>
    <n v="29"/>
    <n v="2"/>
    <n v="5"/>
    <n v="61"/>
    <n v="58"/>
    <n v="119"/>
  </r>
  <r>
    <d v="2016-06-14T00:00:00"/>
    <n v="14"/>
    <x v="9"/>
    <x v="3"/>
    <n v="30"/>
    <x v="2"/>
    <s v="F"/>
    <x v="3"/>
    <s v="Saarland"/>
    <x v="0"/>
    <x v="2"/>
    <s v="Water Bottle - 30 oz."/>
    <n v="7"/>
    <n v="2"/>
    <n v="5"/>
    <n v="15"/>
    <n v="14"/>
    <n v="29"/>
  </r>
  <r>
    <d v="2016-06-14T00:00:00"/>
    <n v="14"/>
    <x v="9"/>
    <x v="3"/>
    <n v="30"/>
    <x v="2"/>
    <s v="F"/>
    <x v="3"/>
    <s v="Saarland"/>
    <x v="0"/>
    <x v="2"/>
    <s v="Water Bottle - 30 oz."/>
    <n v="26"/>
    <n v="2"/>
    <n v="5"/>
    <n v="55"/>
    <n v="52"/>
    <n v="107"/>
  </r>
  <r>
    <d v="2013-09-11T00:00:00"/>
    <n v="11"/>
    <x v="6"/>
    <x v="0"/>
    <n v="32"/>
    <x v="2"/>
    <s v="F"/>
    <x v="4"/>
    <s v="Nord"/>
    <x v="0"/>
    <x v="2"/>
    <s v="Water Bottle - 30 oz."/>
    <n v="30"/>
    <n v="2"/>
    <n v="5"/>
    <n v="71"/>
    <n v="60"/>
    <n v="131"/>
  </r>
  <r>
    <d v="2015-09-11T00:00:00"/>
    <n v="11"/>
    <x v="6"/>
    <x v="1"/>
    <n v="32"/>
    <x v="2"/>
    <s v="F"/>
    <x v="4"/>
    <s v="Nord"/>
    <x v="0"/>
    <x v="2"/>
    <s v="Water Bottle - 30 oz."/>
    <n v="27"/>
    <n v="2"/>
    <n v="5"/>
    <n v="63"/>
    <n v="54"/>
    <n v="117"/>
  </r>
  <r>
    <d v="2013-09-10T00:00:00"/>
    <n v="10"/>
    <x v="6"/>
    <x v="0"/>
    <n v="32"/>
    <x v="2"/>
    <s v="F"/>
    <x v="4"/>
    <s v="Hauts de Seine"/>
    <x v="0"/>
    <x v="2"/>
    <s v="Water Bottle - 30 oz."/>
    <n v="9"/>
    <n v="2"/>
    <n v="5"/>
    <n v="24"/>
    <n v="18"/>
    <n v="42"/>
  </r>
  <r>
    <d v="2015-09-10T00:00:00"/>
    <n v="10"/>
    <x v="6"/>
    <x v="1"/>
    <n v="32"/>
    <x v="2"/>
    <s v="F"/>
    <x v="4"/>
    <s v="Hauts de Seine"/>
    <x v="0"/>
    <x v="2"/>
    <s v="Water Bottle - 30 oz."/>
    <n v="9"/>
    <n v="2"/>
    <n v="5"/>
    <n v="24"/>
    <n v="18"/>
    <n v="42"/>
  </r>
  <r>
    <d v="2014-04-19T00:00:00"/>
    <n v="19"/>
    <x v="11"/>
    <x v="2"/>
    <n v="68"/>
    <x v="3"/>
    <s v="M"/>
    <x v="4"/>
    <s v="Seine (Paris)"/>
    <x v="0"/>
    <x v="2"/>
    <s v="Water Bottle - 30 oz."/>
    <n v="17"/>
    <n v="2"/>
    <n v="5"/>
    <n v="36"/>
    <n v="34"/>
    <n v="70"/>
  </r>
  <r>
    <d v="2016-04-19T00:00:00"/>
    <n v="19"/>
    <x v="11"/>
    <x v="3"/>
    <n v="68"/>
    <x v="3"/>
    <s v="M"/>
    <x v="4"/>
    <s v="Seine (Paris)"/>
    <x v="0"/>
    <x v="2"/>
    <s v="Water Bottle - 30 oz."/>
    <n v="17"/>
    <n v="2"/>
    <n v="5"/>
    <n v="36"/>
    <n v="34"/>
    <n v="70"/>
  </r>
  <r>
    <d v="2013-11-20T00:00:00"/>
    <n v="20"/>
    <x v="0"/>
    <x v="0"/>
    <n v="68"/>
    <x v="3"/>
    <s v="F"/>
    <x v="4"/>
    <s v="Nord"/>
    <x v="0"/>
    <x v="2"/>
    <s v="Water Bottle - 30 oz."/>
    <n v="9"/>
    <n v="2"/>
    <n v="5"/>
    <n v="21"/>
    <n v="18"/>
    <n v="39"/>
  </r>
  <r>
    <d v="2015-11-20T00:00:00"/>
    <n v="20"/>
    <x v="0"/>
    <x v="1"/>
    <n v="68"/>
    <x v="3"/>
    <s v="F"/>
    <x v="4"/>
    <s v="Nord"/>
    <x v="0"/>
    <x v="2"/>
    <s v="Water Bottle - 30 oz."/>
    <n v="8"/>
    <n v="2"/>
    <n v="5"/>
    <n v="19"/>
    <n v="16"/>
    <n v="35"/>
  </r>
  <r>
    <d v="2013-12-03T00:00:00"/>
    <n v="3"/>
    <x v="8"/>
    <x v="0"/>
    <n v="34"/>
    <x v="2"/>
    <s v="M"/>
    <x v="4"/>
    <s v="Seine (Paris)"/>
    <x v="0"/>
    <x v="2"/>
    <s v="Water Bottle - 30 oz."/>
    <n v="4"/>
    <n v="2"/>
    <n v="5"/>
    <n v="8"/>
    <n v="8"/>
    <n v="16"/>
  </r>
  <r>
    <d v="2013-12-03T00:00:00"/>
    <n v="3"/>
    <x v="8"/>
    <x v="0"/>
    <n v="34"/>
    <x v="2"/>
    <s v="M"/>
    <x v="4"/>
    <s v="Seine (Paris)"/>
    <x v="0"/>
    <x v="2"/>
    <s v="Water Bottle - 30 oz."/>
    <n v="13"/>
    <n v="2"/>
    <n v="5"/>
    <n v="27"/>
    <n v="26"/>
    <n v="53"/>
  </r>
  <r>
    <d v="2015-12-03T00:00:00"/>
    <n v="3"/>
    <x v="8"/>
    <x v="1"/>
    <n v="34"/>
    <x v="2"/>
    <s v="M"/>
    <x v="4"/>
    <s v="Seine (Paris)"/>
    <x v="0"/>
    <x v="2"/>
    <s v="Water Bottle - 30 oz."/>
    <n v="3"/>
    <n v="2"/>
    <n v="5"/>
    <n v="6"/>
    <n v="6"/>
    <n v="12"/>
  </r>
  <r>
    <d v="2015-12-03T00:00:00"/>
    <n v="3"/>
    <x v="8"/>
    <x v="1"/>
    <n v="34"/>
    <x v="2"/>
    <s v="M"/>
    <x v="4"/>
    <s v="Seine (Paris)"/>
    <x v="0"/>
    <x v="2"/>
    <s v="Water Bottle - 30 oz."/>
    <n v="13"/>
    <n v="2"/>
    <n v="5"/>
    <n v="27"/>
    <n v="26"/>
    <n v="53"/>
  </r>
  <r>
    <d v="2014-05-04T00:00:00"/>
    <n v="4"/>
    <x v="2"/>
    <x v="2"/>
    <n v="31"/>
    <x v="2"/>
    <s v="F"/>
    <x v="3"/>
    <s v="Nordrhein-Westfalen"/>
    <x v="0"/>
    <x v="2"/>
    <s v="Water Bottle - 30 oz."/>
    <n v="23"/>
    <n v="2"/>
    <n v="5"/>
    <n v="54"/>
    <n v="46"/>
    <n v="100"/>
  </r>
  <r>
    <d v="2014-05-04T00:00:00"/>
    <n v="4"/>
    <x v="2"/>
    <x v="2"/>
    <n v="31"/>
    <x v="2"/>
    <s v="F"/>
    <x v="3"/>
    <s v="Nordrhein-Westfalen"/>
    <x v="0"/>
    <x v="2"/>
    <s v="Water Bottle - 30 oz."/>
    <n v="17"/>
    <n v="2"/>
    <n v="5"/>
    <n v="40"/>
    <n v="34"/>
    <n v="74"/>
  </r>
  <r>
    <d v="2016-05-04T00:00:00"/>
    <n v="4"/>
    <x v="2"/>
    <x v="3"/>
    <n v="31"/>
    <x v="2"/>
    <s v="F"/>
    <x v="3"/>
    <s v="Nordrhein-Westfalen"/>
    <x v="0"/>
    <x v="2"/>
    <s v="Water Bottle - 30 oz."/>
    <n v="23"/>
    <n v="2"/>
    <n v="5"/>
    <n v="54"/>
    <n v="46"/>
    <n v="100"/>
  </r>
  <r>
    <d v="2016-05-04T00:00:00"/>
    <n v="4"/>
    <x v="2"/>
    <x v="3"/>
    <n v="31"/>
    <x v="2"/>
    <s v="F"/>
    <x v="3"/>
    <s v="Nordrhein-Westfalen"/>
    <x v="0"/>
    <x v="2"/>
    <s v="Water Bottle - 30 oz."/>
    <n v="16"/>
    <n v="2"/>
    <n v="5"/>
    <n v="38"/>
    <n v="32"/>
    <n v="70"/>
  </r>
  <r>
    <d v="2014-06-07T00:00:00"/>
    <n v="7"/>
    <x v="9"/>
    <x v="2"/>
    <n v="31"/>
    <x v="2"/>
    <s v="F"/>
    <x v="3"/>
    <s v="Nordrhein-Westfalen"/>
    <x v="0"/>
    <x v="2"/>
    <s v="Water Bottle - 30 oz."/>
    <n v="29"/>
    <n v="2"/>
    <n v="5"/>
    <n v="68"/>
    <n v="58"/>
    <n v="126"/>
  </r>
  <r>
    <d v="2014-06-07T00:00:00"/>
    <n v="7"/>
    <x v="9"/>
    <x v="2"/>
    <n v="31"/>
    <x v="2"/>
    <s v="F"/>
    <x v="3"/>
    <s v="Nordrhein-Westfalen"/>
    <x v="0"/>
    <x v="2"/>
    <s v="Water Bottle - 30 oz."/>
    <n v="4"/>
    <n v="2"/>
    <n v="5"/>
    <n v="9"/>
    <n v="8"/>
    <n v="17"/>
  </r>
  <r>
    <d v="2016-06-07T00:00:00"/>
    <n v="7"/>
    <x v="9"/>
    <x v="3"/>
    <n v="31"/>
    <x v="2"/>
    <s v="F"/>
    <x v="3"/>
    <s v="Nordrhein-Westfalen"/>
    <x v="0"/>
    <x v="2"/>
    <s v="Water Bottle - 30 oz."/>
    <n v="26"/>
    <n v="2"/>
    <n v="5"/>
    <n v="61"/>
    <n v="52"/>
    <n v="113"/>
  </r>
  <r>
    <d v="2016-06-07T00:00:00"/>
    <n v="7"/>
    <x v="9"/>
    <x v="3"/>
    <n v="31"/>
    <x v="2"/>
    <s v="F"/>
    <x v="3"/>
    <s v="Nordrhein-Westfalen"/>
    <x v="0"/>
    <x v="2"/>
    <s v="Water Bottle - 30 oz."/>
    <n v="3"/>
    <n v="2"/>
    <n v="5"/>
    <n v="7"/>
    <n v="6"/>
    <n v="13"/>
  </r>
  <r>
    <d v="2013-08-07T00:00:00"/>
    <n v="7"/>
    <x v="5"/>
    <x v="0"/>
    <n v="34"/>
    <x v="2"/>
    <s v="M"/>
    <x v="5"/>
    <s v="England"/>
    <x v="0"/>
    <x v="2"/>
    <s v="Water Bottle - 30 oz."/>
    <n v="24"/>
    <n v="2"/>
    <n v="5"/>
    <n v="67"/>
    <n v="48"/>
    <n v="115"/>
  </r>
  <r>
    <d v="2013-08-07T00:00:00"/>
    <n v="7"/>
    <x v="5"/>
    <x v="0"/>
    <n v="34"/>
    <x v="2"/>
    <s v="M"/>
    <x v="5"/>
    <s v="England"/>
    <x v="0"/>
    <x v="2"/>
    <s v="Water Bottle - 30 oz."/>
    <n v="13"/>
    <n v="2"/>
    <n v="5"/>
    <n v="36"/>
    <n v="26"/>
    <n v="62"/>
  </r>
  <r>
    <d v="2015-08-07T00:00:00"/>
    <n v="7"/>
    <x v="5"/>
    <x v="1"/>
    <n v="34"/>
    <x v="2"/>
    <s v="M"/>
    <x v="5"/>
    <s v="England"/>
    <x v="0"/>
    <x v="2"/>
    <s v="Water Bottle - 30 oz."/>
    <n v="26"/>
    <n v="2"/>
    <n v="5"/>
    <n v="73"/>
    <n v="52"/>
    <n v="125"/>
  </r>
  <r>
    <d v="2015-08-07T00:00:00"/>
    <n v="7"/>
    <x v="5"/>
    <x v="1"/>
    <n v="34"/>
    <x v="2"/>
    <s v="M"/>
    <x v="5"/>
    <s v="England"/>
    <x v="0"/>
    <x v="2"/>
    <s v="Water Bottle - 30 oz."/>
    <n v="12"/>
    <n v="2"/>
    <n v="5"/>
    <n v="34"/>
    <n v="24"/>
    <n v="58"/>
  </r>
  <r>
    <d v="2013-08-27T00:00:00"/>
    <n v="27"/>
    <x v="5"/>
    <x v="0"/>
    <n v="34"/>
    <x v="2"/>
    <s v="M"/>
    <x v="5"/>
    <s v="England"/>
    <x v="0"/>
    <x v="2"/>
    <s v="Water Bottle - 30 oz."/>
    <n v="26"/>
    <n v="2"/>
    <n v="5"/>
    <n v="73"/>
    <n v="52"/>
    <n v="125"/>
  </r>
  <r>
    <d v="2015-08-27T00:00:00"/>
    <n v="27"/>
    <x v="5"/>
    <x v="1"/>
    <n v="34"/>
    <x v="2"/>
    <s v="M"/>
    <x v="5"/>
    <s v="England"/>
    <x v="0"/>
    <x v="2"/>
    <s v="Water Bottle - 30 oz."/>
    <n v="26"/>
    <n v="2"/>
    <n v="5"/>
    <n v="73"/>
    <n v="52"/>
    <n v="125"/>
  </r>
  <r>
    <d v="2013-09-19T00:00:00"/>
    <n v="19"/>
    <x v="6"/>
    <x v="0"/>
    <n v="34"/>
    <x v="2"/>
    <s v="M"/>
    <x v="5"/>
    <s v="England"/>
    <x v="0"/>
    <x v="2"/>
    <s v="Water Bottle - 30 oz."/>
    <n v="26"/>
    <n v="2"/>
    <n v="5"/>
    <n v="73"/>
    <n v="52"/>
    <n v="125"/>
  </r>
  <r>
    <d v="2013-09-19T00:00:00"/>
    <n v="19"/>
    <x v="6"/>
    <x v="0"/>
    <n v="34"/>
    <x v="2"/>
    <s v="M"/>
    <x v="5"/>
    <s v="England"/>
    <x v="0"/>
    <x v="2"/>
    <s v="Water Bottle - 30 oz."/>
    <n v="2"/>
    <n v="2"/>
    <n v="5"/>
    <n v="6"/>
    <n v="4"/>
    <n v="10"/>
  </r>
  <r>
    <d v="2015-09-19T00:00:00"/>
    <n v="19"/>
    <x v="6"/>
    <x v="1"/>
    <n v="34"/>
    <x v="2"/>
    <s v="M"/>
    <x v="5"/>
    <s v="England"/>
    <x v="0"/>
    <x v="2"/>
    <s v="Water Bottle - 30 oz."/>
    <n v="28"/>
    <n v="2"/>
    <n v="5"/>
    <n v="78"/>
    <n v="56"/>
    <n v="134"/>
  </r>
  <r>
    <d v="2015-09-19T00:00:00"/>
    <n v="19"/>
    <x v="6"/>
    <x v="1"/>
    <n v="34"/>
    <x v="2"/>
    <s v="M"/>
    <x v="5"/>
    <s v="England"/>
    <x v="0"/>
    <x v="2"/>
    <s v="Water Bottle - 30 oz."/>
    <n v="3"/>
    <n v="2"/>
    <n v="5"/>
    <n v="8"/>
    <n v="6"/>
    <n v="14"/>
  </r>
  <r>
    <d v="2013-12-01T00:00:00"/>
    <n v="1"/>
    <x v="8"/>
    <x v="0"/>
    <n v="34"/>
    <x v="2"/>
    <s v="M"/>
    <x v="5"/>
    <s v="England"/>
    <x v="0"/>
    <x v="2"/>
    <s v="Water Bottle - 30 oz."/>
    <n v="8"/>
    <n v="2"/>
    <n v="5"/>
    <n v="22"/>
    <n v="16"/>
    <n v="38"/>
  </r>
  <r>
    <d v="2013-12-01T00:00:00"/>
    <n v="1"/>
    <x v="8"/>
    <x v="0"/>
    <n v="34"/>
    <x v="2"/>
    <s v="M"/>
    <x v="5"/>
    <s v="England"/>
    <x v="0"/>
    <x v="2"/>
    <s v="Water Bottle - 30 oz."/>
    <n v="23"/>
    <n v="2"/>
    <n v="5"/>
    <n v="64"/>
    <n v="46"/>
    <n v="110"/>
  </r>
  <r>
    <d v="2015-12-01T00:00:00"/>
    <n v="1"/>
    <x v="8"/>
    <x v="1"/>
    <n v="34"/>
    <x v="2"/>
    <s v="M"/>
    <x v="5"/>
    <s v="England"/>
    <x v="0"/>
    <x v="2"/>
    <s v="Water Bottle - 30 oz."/>
    <n v="9"/>
    <n v="2"/>
    <n v="5"/>
    <n v="25"/>
    <n v="18"/>
    <n v="43"/>
  </r>
  <r>
    <d v="2015-12-01T00:00:00"/>
    <n v="1"/>
    <x v="8"/>
    <x v="1"/>
    <n v="34"/>
    <x v="2"/>
    <s v="M"/>
    <x v="5"/>
    <s v="England"/>
    <x v="0"/>
    <x v="2"/>
    <s v="Water Bottle - 30 oz."/>
    <n v="21"/>
    <n v="2"/>
    <n v="5"/>
    <n v="59"/>
    <n v="42"/>
    <n v="101"/>
  </r>
  <r>
    <d v="2013-12-07T00:00:00"/>
    <n v="7"/>
    <x v="8"/>
    <x v="0"/>
    <n v="34"/>
    <x v="2"/>
    <s v="M"/>
    <x v="5"/>
    <s v="England"/>
    <x v="0"/>
    <x v="2"/>
    <s v="Water Bottle - 30 oz."/>
    <n v="6"/>
    <n v="2"/>
    <n v="5"/>
    <n v="17"/>
    <n v="12"/>
    <n v="29"/>
  </r>
  <r>
    <d v="2013-12-07T00:00:00"/>
    <n v="7"/>
    <x v="8"/>
    <x v="0"/>
    <n v="34"/>
    <x v="2"/>
    <s v="M"/>
    <x v="5"/>
    <s v="England"/>
    <x v="0"/>
    <x v="2"/>
    <s v="Water Bottle - 30 oz."/>
    <n v="14"/>
    <n v="2"/>
    <n v="5"/>
    <n v="39"/>
    <n v="28"/>
    <n v="67"/>
  </r>
  <r>
    <d v="2013-12-07T00:00:00"/>
    <n v="7"/>
    <x v="8"/>
    <x v="0"/>
    <n v="34"/>
    <x v="2"/>
    <s v="M"/>
    <x v="5"/>
    <s v="England"/>
    <x v="0"/>
    <x v="2"/>
    <s v="Water Bottle - 30 oz."/>
    <n v="26"/>
    <n v="2"/>
    <n v="5"/>
    <n v="73"/>
    <n v="52"/>
    <n v="125"/>
  </r>
  <r>
    <d v="2013-12-07T00:00:00"/>
    <n v="7"/>
    <x v="8"/>
    <x v="0"/>
    <n v="34"/>
    <x v="2"/>
    <s v="M"/>
    <x v="5"/>
    <s v="England"/>
    <x v="0"/>
    <x v="2"/>
    <s v="Water Bottle - 30 oz."/>
    <n v="28"/>
    <n v="2"/>
    <n v="5"/>
    <n v="78"/>
    <n v="56"/>
    <n v="134"/>
  </r>
  <r>
    <d v="2015-12-07T00:00:00"/>
    <n v="7"/>
    <x v="8"/>
    <x v="1"/>
    <n v="34"/>
    <x v="2"/>
    <s v="M"/>
    <x v="5"/>
    <s v="England"/>
    <x v="0"/>
    <x v="2"/>
    <s v="Water Bottle - 30 oz."/>
    <n v="3"/>
    <n v="2"/>
    <n v="5"/>
    <n v="8"/>
    <n v="6"/>
    <n v="14"/>
  </r>
  <r>
    <d v="2015-12-07T00:00:00"/>
    <n v="7"/>
    <x v="8"/>
    <x v="1"/>
    <n v="34"/>
    <x v="2"/>
    <s v="M"/>
    <x v="5"/>
    <s v="England"/>
    <x v="0"/>
    <x v="2"/>
    <s v="Water Bottle - 30 oz."/>
    <n v="14"/>
    <n v="2"/>
    <n v="5"/>
    <n v="39"/>
    <n v="28"/>
    <n v="67"/>
  </r>
  <r>
    <d v="2015-12-07T00:00:00"/>
    <n v="7"/>
    <x v="8"/>
    <x v="1"/>
    <n v="34"/>
    <x v="2"/>
    <s v="M"/>
    <x v="5"/>
    <s v="England"/>
    <x v="0"/>
    <x v="2"/>
    <s v="Water Bottle - 30 oz."/>
    <n v="26"/>
    <n v="2"/>
    <n v="5"/>
    <n v="73"/>
    <n v="52"/>
    <n v="125"/>
  </r>
  <r>
    <d v="2015-12-07T00:00:00"/>
    <n v="7"/>
    <x v="8"/>
    <x v="1"/>
    <n v="34"/>
    <x v="2"/>
    <s v="M"/>
    <x v="5"/>
    <s v="England"/>
    <x v="0"/>
    <x v="2"/>
    <s v="Water Bottle - 30 oz."/>
    <n v="29"/>
    <n v="2"/>
    <n v="5"/>
    <n v="81"/>
    <n v="58"/>
    <n v="139"/>
  </r>
  <r>
    <d v="2013-12-13T00:00:00"/>
    <n v="13"/>
    <x v="8"/>
    <x v="0"/>
    <n v="34"/>
    <x v="2"/>
    <s v="M"/>
    <x v="5"/>
    <s v="England"/>
    <x v="0"/>
    <x v="2"/>
    <s v="Water Bottle - 30 oz."/>
    <n v="6"/>
    <n v="2"/>
    <n v="5"/>
    <n v="17"/>
    <n v="12"/>
    <n v="29"/>
  </r>
  <r>
    <d v="2013-12-13T00:00:00"/>
    <n v="13"/>
    <x v="8"/>
    <x v="0"/>
    <n v="34"/>
    <x v="2"/>
    <s v="M"/>
    <x v="5"/>
    <s v="England"/>
    <x v="0"/>
    <x v="2"/>
    <s v="Water Bottle - 30 oz."/>
    <n v="15"/>
    <n v="2"/>
    <n v="5"/>
    <n v="42"/>
    <n v="30"/>
    <n v="72"/>
  </r>
  <r>
    <d v="2015-12-13T00:00:00"/>
    <n v="13"/>
    <x v="8"/>
    <x v="1"/>
    <n v="34"/>
    <x v="2"/>
    <s v="M"/>
    <x v="5"/>
    <s v="England"/>
    <x v="0"/>
    <x v="2"/>
    <s v="Water Bottle - 30 oz."/>
    <n v="5"/>
    <n v="2"/>
    <n v="5"/>
    <n v="14"/>
    <n v="10"/>
    <n v="24"/>
  </r>
  <r>
    <d v="2015-12-13T00:00:00"/>
    <n v="13"/>
    <x v="8"/>
    <x v="1"/>
    <n v="34"/>
    <x v="2"/>
    <s v="M"/>
    <x v="5"/>
    <s v="England"/>
    <x v="0"/>
    <x v="2"/>
    <s v="Water Bottle - 30 oz."/>
    <n v="12"/>
    <n v="2"/>
    <n v="5"/>
    <n v="34"/>
    <n v="24"/>
    <n v="58"/>
  </r>
  <r>
    <d v="2013-12-28T00:00:00"/>
    <n v="28"/>
    <x v="8"/>
    <x v="0"/>
    <n v="34"/>
    <x v="2"/>
    <s v="M"/>
    <x v="5"/>
    <s v="England"/>
    <x v="0"/>
    <x v="2"/>
    <s v="Water Bottle - 30 oz."/>
    <n v="16"/>
    <n v="2"/>
    <n v="5"/>
    <n v="45"/>
    <n v="32"/>
    <n v="77"/>
  </r>
  <r>
    <d v="2013-12-28T00:00:00"/>
    <n v="28"/>
    <x v="8"/>
    <x v="0"/>
    <n v="34"/>
    <x v="2"/>
    <s v="M"/>
    <x v="5"/>
    <s v="England"/>
    <x v="0"/>
    <x v="2"/>
    <s v="Water Bottle - 30 oz."/>
    <n v="25"/>
    <n v="2"/>
    <n v="5"/>
    <n v="70"/>
    <n v="50"/>
    <n v="120"/>
  </r>
  <r>
    <d v="2015-12-28T00:00:00"/>
    <n v="28"/>
    <x v="8"/>
    <x v="1"/>
    <n v="34"/>
    <x v="2"/>
    <s v="M"/>
    <x v="5"/>
    <s v="England"/>
    <x v="0"/>
    <x v="2"/>
    <s v="Water Bottle - 30 oz."/>
    <n v="18"/>
    <n v="2"/>
    <n v="5"/>
    <n v="50"/>
    <n v="36"/>
    <n v="86"/>
  </r>
  <r>
    <d v="2015-12-28T00:00:00"/>
    <n v="28"/>
    <x v="8"/>
    <x v="1"/>
    <n v="34"/>
    <x v="2"/>
    <s v="M"/>
    <x v="5"/>
    <s v="England"/>
    <x v="0"/>
    <x v="2"/>
    <s v="Water Bottle - 30 oz."/>
    <n v="26"/>
    <n v="2"/>
    <n v="5"/>
    <n v="73"/>
    <n v="52"/>
    <n v="125"/>
  </r>
  <r>
    <d v="2014-03-02T00:00:00"/>
    <n v="2"/>
    <x v="1"/>
    <x v="2"/>
    <n v="34"/>
    <x v="2"/>
    <s v="M"/>
    <x v="5"/>
    <s v="England"/>
    <x v="0"/>
    <x v="2"/>
    <s v="Water Bottle - 30 oz."/>
    <n v="14"/>
    <n v="2"/>
    <n v="5"/>
    <n v="39"/>
    <n v="28"/>
    <n v="67"/>
  </r>
  <r>
    <d v="2014-03-02T00:00:00"/>
    <n v="2"/>
    <x v="1"/>
    <x v="2"/>
    <n v="34"/>
    <x v="2"/>
    <s v="M"/>
    <x v="5"/>
    <s v="England"/>
    <x v="0"/>
    <x v="2"/>
    <s v="Water Bottle - 30 oz."/>
    <n v="23"/>
    <n v="2"/>
    <n v="5"/>
    <n v="64"/>
    <n v="46"/>
    <n v="110"/>
  </r>
  <r>
    <d v="2016-03-02T00:00:00"/>
    <n v="2"/>
    <x v="1"/>
    <x v="3"/>
    <n v="34"/>
    <x v="2"/>
    <s v="M"/>
    <x v="5"/>
    <s v="England"/>
    <x v="0"/>
    <x v="2"/>
    <s v="Water Bottle - 30 oz."/>
    <n v="12"/>
    <n v="2"/>
    <n v="5"/>
    <n v="34"/>
    <n v="24"/>
    <n v="58"/>
  </r>
  <r>
    <d v="2016-03-02T00:00:00"/>
    <n v="2"/>
    <x v="1"/>
    <x v="3"/>
    <n v="34"/>
    <x v="2"/>
    <s v="M"/>
    <x v="5"/>
    <s v="England"/>
    <x v="0"/>
    <x v="2"/>
    <s v="Water Bottle - 30 oz."/>
    <n v="24"/>
    <n v="2"/>
    <n v="5"/>
    <n v="67"/>
    <n v="48"/>
    <n v="115"/>
  </r>
  <r>
    <d v="2014-04-03T00:00:00"/>
    <n v="3"/>
    <x v="11"/>
    <x v="2"/>
    <n v="34"/>
    <x v="2"/>
    <s v="M"/>
    <x v="5"/>
    <s v="England"/>
    <x v="0"/>
    <x v="2"/>
    <s v="Water Bottle - 30 oz."/>
    <n v="2"/>
    <n v="2"/>
    <n v="5"/>
    <n v="6"/>
    <n v="4"/>
    <n v="10"/>
  </r>
  <r>
    <d v="2014-04-03T00:00:00"/>
    <n v="3"/>
    <x v="11"/>
    <x v="2"/>
    <n v="34"/>
    <x v="2"/>
    <s v="M"/>
    <x v="5"/>
    <s v="England"/>
    <x v="0"/>
    <x v="2"/>
    <s v="Water Bottle - 30 oz."/>
    <n v="14"/>
    <n v="2"/>
    <n v="5"/>
    <n v="39"/>
    <n v="28"/>
    <n v="67"/>
  </r>
  <r>
    <d v="2016-04-03T00:00:00"/>
    <n v="3"/>
    <x v="11"/>
    <x v="3"/>
    <n v="34"/>
    <x v="2"/>
    <s v="M"/>
    <x v="5"/>
    <s v="England"/>
    <x v="0"/>
    <x v="2"/>
    <s v="Water Bottle - 30 oz."/>
    <n v="1"/>
    <n v="2"/>
    <n v="5"/>
    <n v="3"/>
    <n v="2"/>
    <n v="5"/>
  </r>
  <r>
    <d v="2016-04-03T00:00:00"/>
    <n v="3"/>
    <x v="11"/>
    <x v="3"/>
    <n v="34"/>
    <x v="2"/>
    <s v="M"/>
    <x v="5"/>
    <s v="England"/>
    <x v="0"/>
    <x v="2"/>
    <s v="Water Bottle - 30 oz."/>
    <n v="15"/>
    <n v="2"/>
    <n v="5"/>
    <n v="42"/>
    <n v="30"/>
    <n v="72"/>
  </r>
  <r>
    <d v="2014-04-19T00:00:00"/>
    <n v="19"/>
    <x v="11"/>
    <x v="2"/>
    <n v="34"/>
    <x v="2"/>
    <s v="M"/>
    <x v="5"/>
    <s v="England"/>
    <x v="0"/>
    <x v="2"/>
    <s v="Water Bottle - 30 oz."/>
    <n v="21"/>
    <n v="2"/>
    <n v="5"/>
    <n v="59"/>
    <n v="42"/>
    <n v="101"/>
  </r>
  <r>
    <d v="2014-04-19T00:00:00"/>
    <n v="19"/>
    <x v="11"/>
    <x v="2"/>
    <n v="34"/>
    <x v="2"/>
    <s v="M"/>
    <x v="5"/>
    <s v="England"/>
    <x v="0"/>
    <x v="2"/>
    <s v="Water Bottle - 30 oz."/>
    <n v="11"/>
    <n v="2"/>
    <n v="5"/>
    <n v="31"/>
    <n v="22"/>
    <n v="53"/>
  </r>
  <r>
    <d v="2016-04-19T00:00:00"/>
    <n v="19"/>
    <x v="11"/>
    <x v="3"/>
    <n v="34"/>
    <x v="2"/>
    <s v="M"/>
    <x v="5"/>
    <s v="England"/>
    <x v="0"/>
    <x v="2"/>
    <s v="Water Bottle - 30 oz."/>
    <n v="19"/>
    <n v="2"/>
    <n v="5"/>
    <n v="53"/>
    <n v="38"/>
    <n v="91"/>
  </r>
  <r>
    <d v="2016-04-19T00:00:00"/>
    <n v="19"/>
    <x v="11"/>
    <x v="3"/>
    <n v="34"/>
    <x v="2"/>
    <s v="M"/>
    <x v="5"/>
    <s v="England"/>
    <x v="0"/>
    <x v="2"/>
    <s v="Water Bottle - 30 oz."/>
    <n v="13"/>
    <n v="2"/>
    <n v="5"/>
    <n v="36"/>
    <n v="26"/>
    <n v="62"/>
  </r>
  <r>
    <d v="2014-05-01T00:00:00"/>
    <n v="1"/>
    <x v="2"/>
    <x v="2"/>
    <n v="34"/>
    <x v="2"/>
    <s v="M"/>
    <x v="5"/>
    <s v="England"/>
    <x v="0"/>
    <x v="2"/>
    <s v="Water Bottle - 30 oz."/>
    <n v="28"/>
    <n v="2"/>
    <n v="5"/>
    <n v="78"/>
    <n v="56"/>
    <n v="134"/>
  </r>
  <r>
    <d v="2014-05-01T00:00:00"/>
    <n v="1"/>
    <x v="2"/>
    <x v="2"/>
    <n v="34"/>
    <x v="2"/>
    <s v="M"/>
    <x v="5"/>
    <s v="England"/>
    <x v="0"/>
    <x v="2"/>
    <s v="Water Bottle - 30 oz."/>
    <n v="21"/>
    <n v="2"/>
    <n v="5"/>
    <n v="59"/>
    <n v="42"/>
    <n v="101"/>
  </r>
  <r>
    <d v="2016-05-01T00:00:00"/>
    <n v="1"/>
    <x v="2"/>
    <x v="3"/>
    <n v="34"/>
    <x v="2"/>
    <s v="M"/>
    <x v="5"/>
    <s v="England"/>
    <x v="0"/>
    <x v="2"/>
    <s v="Water Bottle - 30 oz."/>
    <n v="29"/>
    <n v="2"/>
    <n v="5"/>
    <n v="81"/>
    <n v="58"/>
    <n v="139"/>
  </r>
  <r>
    <d v="2016-05-01T00:00:00"/>
    <n v="1"/>
    <x v="2"/>
    <x v="3"/>
    <n v="34"/>
    <x v="2"/>
    <s v="M"/>
    <x v="5"/>
    <s v="England"/>
    <x v="0"/>
    <x v="2"/>
    <s v="Water Bottle - 30 oz."/>
    <n v="23"/>
    <n v="2"/>
    <n v="5"/>
    <n v="64"/>
    <n v="46"/>
    <n v="110"/>
  </r>
  <r>
    <d v="2014-05-07T00:00:00"/>
    <n v="7"/>
    <x v="2"/>
    <x v="2"/>
    <n v="34"/>
    <x v="2"/>
    <s v="M"/>
    <x v="5"/>
    <s v="England"/>
    <x v="0"/>
    <x v="2"/>
    <s v="Water Bottle - 30 oz."/>
    <n v="8"/>
    <n v="2"/>
    <n v="5"/>
    <n v="22"/>
    <n v="16"/>
    <n v="38"/>
  </r>
  <r>
    <d v="2014-05-07T00:00:00"/>
    <n v="7"/>
    <x v="2"/>
    <x v="2"/>
    <n v="34"/>
    <x v="2"/>
    <s v="M"/>
    <x v="5"/>
    <s v="England"/>
    <x v="0"/>
    <x v="2"/>
    <s v="Water Bottle - 30 oz."/>
    <n v="30"/>
    <n v="2"/>
    <n v="5"/>
    <n v="84"/>
    <n v="60"/>
    <n v="144"/>
  </r>
  <r>
    <d v="2016-05-07T00:00:00"/>
    <n v="7"/>
    <x v="2"/>
    <x v="3"/>
    <n v="34"/>
    <x v="2"/>
    <s v="M"/>
    <x v="5"/>
    <s v="England"/>
    <x v="0"/>
    <x v="2"/>
    <s v="Water Bottle - 30 oz."/>
    <n v="6"/>
    <n v="2"/>
    <n v="5"/>
    <n v="17"/>
    <n v="12"/>
    <n v="29"/>
  </r>
  <r>
    <d v="2016-05-07T00:00:00"/>
    <n v="7"/>
    <x v="2"/>
    <x v="3"/>
    <n v="34"/>
    <x v="2"/>
    <s v="M"/>
    <x v="5"/>
    <s v="England"/>
    <x v="0"/>
    <x v="2"/>
    <s v="Water Bottle - 30 oz."/>
    <n v="27"/>
    <n v="2"/>
    <n v="5"/>
    <n v="76"/>
    <n v="54"/>
    <n v="130"/>
  </r>
  <r>
    <d v="2014-05-13T00:00:00"/>
    <n v="13"/>
    <x v="2"/>
    <x v="2"/>
    <n v="34"/>
    <x v="2"/>
    <s v="M"/>
    <x v="5"/>
    <s v="England"/>
    <x v="0"/>
    <x v="2"/>
    <s v="Water Bottle - 30 oz."/>
    <n v="9"/>
    <n v="2"/>
    <n v="5"/>
    <n v="25"/>
    <n v="18"/>
    <n v="43"/>
  </r>
  <r>
    <d v="2016-05-13T00:00:00"/>
    <n v="13"/>
    <x v="2"/>
    <x v="3"/>
    <n v="34"/>
    <x v="2"/>
    <s v="M"/>
    <x v="5"/>
    <s v="England"/>
    <x v="0"/>
    <x v="2"/>
    <s v="Water Bottle - 30 oz."/>
    <n v="7"/>
    <n v="2"/>
    <n v="5"/>
    <n v="20"/>
    <n v="14"/>
    <n v="34"/>
  </r>
  <r>
    <d v="2014-05-16T00:00:00"/>
    <n v="16"/>
    <x v="2"/>
    <x v="2"/>
    <n v="34"/>
    <x v="2"/>
    <s v="M"/>
    <x v="5"/>
    <s v="England"/>
    <x v="0"/>
    <x v="2"/>
    <s v="Water Bottle - 30 oz."/>
    <n v="5"/>
    <n v="2"/>
    <n v="5"/>
    <n v="14"/>
    <n v="10"/>
    <n v="24"/>
  </r>
  <r>
    <d v="2014-05-16T00:00:00"/>
    <n v="16"/>
    <x v="2"/>
    <x v="2"/>
    <n v="34"/>
    <x v="2"/>
    <s v="M"/>
    <x v="5"/>
    <s v="England"/>
    <x v="0"/>
    <x v="2"/>
    <s v="Water Bottle - 30 oz."/>
    <n v="2"/>
    <n v="2"/>
    <n v="5"/>
    <n v="6"/>
    <n v="4"/>
    <n v="10"/>
  </r>
  <r>
    <d v="2016-05-16T00:00:00"/>
    <n v="16"/>
    <x v="2"/>
    <x v="3"/>
    <n v="34"/>
    <x v="2"/>
    <s v="M"/>
    <x v="5"/>
    <s v="England"/>
    <x v="0"/>
    <x v="2"/>
    <s v="Water Bottle - 30 oz."/>
    <n v="4"/>
    <n v="2"/>
    <n v="5"/>
    <n v="11"/>
    <n v="8"/>
    <n v="19"/>
  </r>
  <r>
    <d v="2016-05-16T00:00:00"/>
    <n v="16"/>
    <x v="2"/>
    <x v="3"/>
    <n v="34"/>
    <x v="2"/>
    <s v="M"/>
    <x v="5"/>
    <s v="England"/>
    <x v="0"/>
    <x v="2"/>
    <s v="Water Bottle - 30 oz."/>
    <n v="3"/>
    <n v="2"/>
    <n v="5"/>
    <n v="8"/>
    <n v="6"/>
    <n v="14"/>
  </r>
  <r>
    <d v="2014-05-29T00:00:00"/>
    <n v="29"/>
    <x v="2"/>
    <x v="2"/>
    <n v="34"/>
    <x v="2"/>
    <s v="M"/>
    <x v="5"/>
    <s v="England"/>
    <x v="0"/>
    <x v="2"/>
    <s v="Water Bottle - 30 oz."/>
    <n v="28"/>
    <n v="2"/>
    <n v="5"/>
    <n v="78"/>
    <n v="56"/>
    <n v="134"/>
  </r>
  <r>
    <d v="2014-05-29T00:00:00"/>
    <n v="29"/>
    <x v="2"/>
    <x v="2"/>
    <n v="34"/>
    <x v="2"/>
    <s v="M"/>
    <x v="5"/>
    <s v="England"/>
    <x v="0"/>
    <x v="2"/>
    <s v="Water Bottle - 30 oz."/>
    <n v="16"/>
    <n v="2"/>
    <n v="5"/>
    <n v="45"/>
    <n v="32"/>
    <n v="77"/>
  </r>
  <r>
    <d v="2016-05-29T00:00:00"/>
    <n v="29"/>
    <x v="2"/>
    <x v="3"/>
    <n v="34"/>
    <x v="2"/>
    <s v="M"/>
    <x v="5"/>
    <s v="England"/>
    <x v="0"/>
    <x v="2"/>
    <s v="Water Bottle - 30 oz."/>
    <n v="25"/>
    <n v="2"/>
    <n v="5"/>
    <n v="70"/>
    <n v="50"/>
    <n v="120"/>
  </r>
  <r>
    <d v="2016-05-29T00:00:00"/>
    <n v="29"/>
    <x v="2"/>
    <x v="3"/>
    <n v="34"/>
    <x v="2"/>
    <s v="M"/>
    <x v="5"/>
    <s v="England"/>
    <x v="0"/>
    <x v="2"/>
    <s v="Water Bottle - 30 oz."/>
    <n v="16"/>
    <n v="2"/>
    <n v="5"/>
    <n v="45"/>
    <n v="32"/>
    <n v="77"/>
  </r>
  <r>
    <d v="2013-12-12T00:00:00"/>
    <n v="12"/>
    <x v="8"/>
    <x v="0"/>
    <n v="38"/>
    <x v="1"/>
    <s v="M"/>
    <x v="2"/>
    <s v="Oregon"/>
    <x v="0"/>
    <x v="2"/>
    <s v="Water Bottle - 30 oz."/>
    <n v="19"/>
    <n v="2"/>
    <n v="5"/>
    <n v="44"/>
    <n v="38"/>
    <n v="82"/>
  </r>
  <r>
    <d v="2013-12-12T00:00:00"/>
    <n v="12"/>
    <x v="8"/>
    <x v="0"/>
    <n v="38"/>
    <x v="1"/>
    <s v="M"/>
    <x v="2"/>
    <s v="Oregon"/>
    <x v="0"/>
    <x v="2"/>
    <s v="Water Bottle - 30 oz."/>
    <n v="4"/>
    <n v="2"/>
    <n v="5"/>
    <n v="9"/>
    <n v="8"/>
    <n v="17"/>
  </r>
  <r>
    <d v="2015-12-12T00:00:00"/>
    <n v="12"/>
    <x v="8"/>
    <x v="1"/>
    <n v="38"/>
    <x v="1"/>
    <s v="M"/>
    <x v="2"/>
    <s v="Oregon"/>
    <x v="0"/>
    <x v="2"/>
    <s v="Water Bottle - 30 oz."/>
    <n v="20"/>
    <n v="2"/>
    <n v="5"/>
    <n v="46"/>
    <n v="40"/>
    <n v="86"/>
  </r>
  <r>
    <d v="2015-12-12T00:00:00"/>
    <n v="12"/>
    <x v="8"/>
    <x v="1"/>
    <n v="38"/>
    <x v="1"/>
    <s v="M"/>
    <x v="2"/>
    <s v="Oregon"/>
    <x v="0"/>
    <x v="2"/>
    <s v="Water Bottle - 30 oz."/>
    <n v="5"/>
    <n v="2"/>
    <n v="5"/>
    <n v="12"/>
    <n v="10"/>
    <n v="22"/>
  </r>
  <r>
    <d v="2014-01-20T00:00:00"/>
    <n v="20"/>
    <x v="7"/>
    <x v="2"/>
    <n v="38"/>
    <x v="1"/>
    <s v="M"/>
    <x v="2"/>
    <s v="Oregon"/>
    <x v="0"/>
    <x v="2"/>
    <s v="Water Bottle - 30 oz."/>
    <n v="7"/>
    <n v="2"/>
    <n v="5"/>
    <n v="16"/>
    <n v="14"/>
    <n v="30"/>
  </r>
  <r>
    <d v="2016-01-20T00:00:00"/>
    <n v="20"/>
    <x v="7"/>
    <x v="3"/>
    <n v="38"/>
    <x v="1"/>
    <s v="M"/>
    <x v="2"/>
    <s v="Oregon"/>
    <x v="0"/>
    <x v="2"/>
    <s v="Water Bottle - 30 oz."/>
    <n v="8"/>
    <n v="2"/>
    <n v="5"/>
    <n v="18"/>
    <n v="16"/>
    <n v="34"/>
  </r>
  <r>
    <d v="2014-03-13T00:00:00"/>
    <n v="13"/>
    <x v="1"/>
    <x v="2"/>
    <n v="38"/>
    <x v="1"/>
    <s v="M"/>
    <x v="2"/>
    <s v="Oregon"/>
    <x v="0"/>
    <x v="2"/>
    <s v="Water Bottle - 30 oz."/>
    <n v="17"/>
    <n v="2"/>
    <n v="5"/>
    <n v="39"/>
    <n v="34"/>
    <n v="73"/>
  </r>
  <r>
    <d v="2014-03-13T00:00:00"/>
    <n v="13"/>
    <x v="1"/>
    <x v="2"/>
    <n v="38"/>
    <x v="1"/>
    <s v="M"/>
    <x v="2"/>
    <s v="Oregon"/>
    <x v="0"/>
    <x v="2"/>
    <s v="Water Bottle - 30 oz."/>
    <n v="17"/>
    <n v="2"/>
    <n v="5"/>
    <n v="39"/>
    <n v="34"/>
    <n v="73"/>
  </r>
  <r>
    <d v="2016-03-13T00:00:00"/>
    <n v="13"/>
    <x v="1"/>
    <x v="3"/>
    <n v="38"/>
    <x v="1"/>
    <s v="M"/>
    <x v="2"/>
    <s v="Oregon"/>
    <x v="0"/>
    <x v="2"/>
    <s v="Water Bottle - 30 oz."/>
    <n v="15"/>
    <n v="2"/>
    <n v="5"/>
    <n v="35"/>
    <n v="30"/>
    <n v="65"/>
  </r>
  <r>
    <d v="2016-03-13T00:00:00"/>
    <n v="13"/>
    <x v="1"/>
    <x v="3"/>
    <n v="38"/>
    <x v="1"/>
    <s v="M"/>
    <x v="2"/>
    <s v="Oregon"/>
    <x v="0"/>
    <x v="2"/>
    <s v="Water Bottle - 30 oz."/>
    <n v="18"/>
    <n v="2"/>
    <n v="5"/>
    <n v="41"/>
    <n v="36"/>
    <n v="77"/>
  </r>
  <r>
    <d v="2014-06-05T00:00:00"/>
    <n v="5"/>
    <x v="9"/>
    <x v="2"/>
    <n v="38"/>
    <x v="1"/>
    <s v="M"/>
    <x v="2"/>
    <s v="Oregon"/>
    <x v="0"/>
    <x v="2"/>
    <s v="Water Bottle - 30 oz."/>
    <n v="19"/>
    <n v="2"/>
    <n v="5"/>
    <n v="44"/>
    <n v="38"/>
    <n v="82"/>
  </r>
  <r>
    <d v="2014-06-05T00:00:00"/>
    <n v="5"/>
    <x v="9"/>
    <x v="2"/>
    <n v="38"/>
    <x v="1"/>
    <s v="M"/>
    <x v="2"/>
    <s v="Oregon"/>
    <x v="0"/>
    <x v="2"/>
    <s v="Water Bottle - 30 oz."/>
    <n v="30"/>
    <n v="2"/>
    <n v="5"/>
    <n v="69"/>
    <n v="60"/>
    <n v="129"/>
  </r>
  <r>
    <d v="2016-06-05T00:00:00"/>
    <n v="5"/>
    <x v="9"/>
    <x v="3"/>
    <n v="38"/>
    <x v="1"/>
    <s v="M"/>
    <x v="2"/>
    <s v="Oregon"/>
    <x v="0"/>
    <x v="2"/>
    <s v="Water Bottle - 30 oz."/>
    <n v="21"/>
    <n v="2"/>
    <n v="5"/>
    <n v="48"/>
    <n v="42"/>
    <n v="90"/>
  </r>
  <r>
    <d v="2016-06-05T00:00:00"/>
    <n v="5"/>
    <x v="9"/>
    <x v="3"/>
    <n v="38"/>
    <x v="1"/>
    <s v="M"/>
    <x v="2"/>
    <s v="Oregon"/>
    <x v="0"/>
    <x v="2"/>
    <s v="Water Bottle - 30 oz."/>
    <n v="30"/>
    <n v="2"/>
    <n v="5"/>
    <n v="69"/>
    <n v="60"/>
    <n v="129"/>
  </r>
  <r>
    <d v="2013-08-07T00:00:00"/>
    <n v="7"/>
    <x v="5"/>
    <x v="0"/>
    <n v="41"/>
    <x v="1"/>
    <s v="F"/>
    <x v="1"/>
    <s v="Victoria"/>
    <x v="0"/>
    <x v="2"/>
    <s v="Water Bottle - 30 oz."/>
    <n v="12"/>
    <n v="2"/>
    <n v="5"/>
    <n v="23"/>
    <n v="24"/>
    <n v="47"/>
  </r>
  <r>
    <d v="2013-08-07T00:00:00"/>
    <n v="7"/>
    <x v="5"/>
    <x v="0"/>
    <n v="41"/>
    <x v="1"/>
    <s v="F"/>
    <x v="1"/>
    <s v="Victoria"/>
    <x v="0"/>
    <x v="2"/>
    <s v="Water Bottle - 30 oz."/>
    <n v="14"/>
    <n v="2"/>
    <n v="5"/>
    <n v="27"/>
    <n v="28"/>
    <n v="55"/>
  </r>
  <r>
    <d v="2015-08-07T00:00:00"/>
    <n v="7"/>
    <x v="5"/>
    <x v="1"/>
    <n v="41"/>
    <x v="1"/>
    <s v="F"/>
    <x v="1"/>
    <s v="Victoria"/>
    <x v="0"/>
    <x v="2"/>
    <s v="Water Bottle - 30 oz."/>
    <n v="9"/>
    <n v="2"/>
    <n v="5"/>
    <n v="18"/>
    <n v="18"/>
    <n v="36"/>
  </r>
  <r>
    <d v="2015-08-07T00:00:00"/>
    <n v="7"/>
    <x v="5"/>
    <x v="1"/>
    <n v="41"/>
    <x v="1"/>
    <s v="F"/>
    <x v="1"/>
    <s v="Victoria"/>
    <x v="0"/>
    <x v="2"/>
    <s v="Water Bottle - 30 oz."/>
    <n v="16"/>
    <n v="2"/>
    <n v="5"/>
    <n v="31"/>
    <n v="32"/>
    <n v="63"/>
  </r>
  <r>
    <d v="2013-09-07T00:00:00"/>
    <n v="7"/>
    <x v="6"/>
    <x v="0"/>
    <n v="41"/>
    <x v="1"/>
    <s v="F"/>
    <x v="1"/>
    <s v="Victoria"/>
    <x v="0"/>
    <x v="2"/>
    <s v="Water Bottle - 30 oz."/>
    <n v="4"/>
    <n v="2"/>
    <n v="5"/>
    <n v="8"/>
    <n v="8"/>
    <n v="16"/>
  </r>
  <r>
    <d v="2013-09-07T00:00:00"/>
    <n v="7"/>
    <x v="6"/>
    <x v="0"/>
    <n v="41"/>
    <x v="1"/>
    <s v="F"/>
    <x v="1"/>
    <s v="Victoria"/>
    <x v="0"/>
    <x v="2"/>
    <s v="Water Bottle - 30 oz."/>
    <n v="2"/>
    <n v="2"/>
    <n v="5"/>
    <n v="4"/>
    <n v="4"/>
    <n v="8"/>
  </r>
  <r>
    <d v="2015-09-07T00:00:00"/>
    <n v="7"/>
    <x v="6"/>
    <x v="1"/>
    <n v="41"/>
    <x v="1"/>
    <s v="F"/>
    <x v="1"/>
    <s v="Victoria"/>
    <x v="0"/>
    <x v="2"/>
    <s v="Water Bottle - 30 oz."/>
    <n v="6"/>
    <n v="2"/>
    <n v="5"/>
    <n v="12"/>
    <n v="12"/>
    <n v="24"/>
  </r>
  <r>
    <d v="2015-09-07T00:00:00"/>
    <n v="7"/>
    <x v="6"/>
    <x v="1"/>
    <n v="41"/>
    <x v="1"/>
    <s v="F"/>
    <x v="1"/>
    <s v="Victoria"/>
    <x v="0"/>
    <x v="2"/>
    <s v="Water Bottle - 30 oz."/>
    <n v="2"/>
    <n v="2"/>
    <n v="5"/>
    <n v="4"/>
    <n v="4"/>
    <n v="8"/>
  </r>
  <r>
    <d v="2013-11-09T00:00:00"/>
    <n v="9"/>
    <x v="0"/>
    <x v="0"/>
    <n v="41"/>
    <x v="1"/>
    <s v="F"/>
    <x v="1"/>
    <s v="Victoria"/>
    <x v="0"/>
    <x v="2"/>
    <s v="Water Bottle - 30 oz."/>
    <n v="17"/>
    <n v="2"/>
    <n v="5"/>
    <n v="33"/>
    <n v="34"/>
    <n v="67"/>
  </r>
  <r>
    <d v="2013-11-09T00:00:00"/>
    <n v="9"/>
    <x v="0"/>
    <x v="0"/>
    <n v="41"/>
    <x v="1"/>
    <s v="F"/>
    <x v="1"/>
    <s v="Victoria"/>
    <x v="0"/>
    <x v="2"/>
    <s v="Water Bottle - 30 oz."/>
    <n v="10"/>
    <n v="2"/>
    <n v="5"/>
    <n v="20"/>
    <n v="20"/>
    <n v="40"/>
  </r>
  <r>
    <d v="2015-11-09T00:00:00"/>
    <n v="9"/>
    <x v="0"/>
    <x v="1"/>
    <n v="41"/>
    <x v="1"/>
    <s v="F"/>
    <x v="1"/>
    <s v="Victoria"/>
    <x v="0"/>
    <x v="2"/>
    <s v="Water Bottle - 30 oz."/>
    <n v="17"/>
    <n v="2"/>
    <n v="5"/>
    <n v="33"/>
    <n v="34"/>
    <n v="67"/>
  </r>
  <r>
    <d v="2015-11-09T00:00:00"/>
    <n v="9"/>
    <x v="0"/>
    <x v="1"/>
    <n v="41"/>
    <x v="1"/>
    <s v="F"/>
    <x v="1"/>
    <s v="Victoria"/>
    <x v="0"/>
    <x v="2"/>
    <s v="Water Bottle - 30 oz."/>
    <n v="8"/>
    <n v="2"/>
    <n v="5"/>
    <n v="16"/>
    <n v="16"/>
    <n v="32"/>
  </r>
  <r>
    <d v="2013-09-18T00:00:00"/>
    <n v="18"/>
    <x v="6"/>
    <x v="0"/>
    <n v="41"/>
    <x v="1"/>
    <s v="F"/>
    <x v="1"/>
    <s v="Queensland"/>
    <x v="0"/>
    <x v="2"/>
    <s v="Water Bottle - 30 oz."/>
    <n v="22"/>
    <n v="2"/>
    <n v="5"/>
    <n v="48"/>
    <n v="44"/>
    <n v="92"/>
  </r>
  <r>
    <d v="2013-09-18T00:00:00"/>
    <n v="18"/>
    <x v="6"/>
    <x v="0"/>
    <n v="41"/>
    <x v="1"/>
    <s v="F"/>
    <x v="1"/>
    <s v="Queensland"/>
    <x v="0"/>
    <x v="2"/>
    <s v="Water Bottle - 30 oz."/>
    <n v="29"/>
    <n v="2"/>
    <n v="5"/>
    <n v="64"/>
    <n v="58"/>
    <n v="122"/>
  </r>
  <r>
    <d v="2015-09-18T00:00:00"/>
    <n v="18"/>
    <x v="6"/>
    <x v="1"/>
    <n v="41"/>
    <x v="1"/>
    <s v="F"/>
    <x v="1"/>
    <s v="Queensland"/>
    <x v="0"/>
    <x v="2"/>
    <s v="Water Bottle - 30 oz."/>
    <n v="22"/>
    <n v="2"/>
    <n v="5"/>
    <n v="48"/>
    <n v="44"/>
    <n v="92"/>
  </r>
  <r>
    <d v="2015-09-18T00:00:00"/>
    <n v="18"/>
    <x v="6"/>
    <x v="1"/>
    <n v="41"/>
    <x v="1"/>
    <s v="F"/>
    <x v="1"/>
    <s v="Queensland"/>
    <x v="0"/>
    <x v="2"/>
    <s v="Water Bottle - 30 oz."/>
    <n v="31"/>
    <n v="2"/>
    <n v="5"/>
    <n v="68"/>
    <n v="62"/>
    <n v="130"/>
  </r>
  <r>
    <d v="2013-11-26T00:00:00"/>
    <n v="26"/>
    <x v="0"/>
    <x v="0"/>
    <n v="41"/>
    <x v="1"/>
    <s v="F"/>
    <x v="1"/>
    <s v="Queensland"/>
    <x v="0"/>
    <x v="2"/>
    <s v="Water Bottle - 30 oz."/>
    <n v="10"/>
    <n v="2"/>
    <n v="5"/>
    <n v="22"/>
    <n v="20"/>
    <n v="42"/>
  </r>
  <r>
    <d v="2013-11-26T00:00:00"/>
    <n v="26"/>
    <x v="0"/>
    <x v="0"/>
    <n v="41"/>
    <x v="1"/>
    <s v="F"/>
    <x v="1"/>
    <s v="Queensland"/>
    <x v="0"/>
    <x v="2"/>
    <s v="Water Bottle - 30 oz."/>
    <n v="23"/>
    <n v="2"/>
    <n v="5"/>
    <n v="51"/>
    <n v="46"/>
    <n v="97"/>
  </r>
  <r>
    <d v="2015-11-26T00:00:00"/>
    <n v="26"/>
    <x v="0"/>
    <x v="1"/>
    <n v="41"/>
    <x v="1"/>
    <s v="F"/>
    <x v="1"/>
    <s v="Queensland"/>
    <x v="0"/>
    <x v="2"/>
    <s v="Water Bottle - 30 oz."/>
    <n v="11"/>
    <n v="2"/>
    <n v="5"/>
    <n v="24"/>
    <n v="22"/>
    <n v="46"/>
  </r>
  <r>
    <d v="2015-11-26T00:00:00"/>
    <n v="26"/>
    <x v="0"/>
    <x v="1"/>
    <n v="41"/>
    <x v="1"/>
    <s v="F"/>
    <x v="1"/>
    <s v="Queensland"/>
    <x v="0"/>
    <x v="2"/>
    <s v="Water Bottle - 30 oz."/>
    <n v="23"/>
    <n v="2"/>
    <n v="5"/>
    <n v="51"/>
    <n v="46"/>
    <n v="97"/>
  </r>
  <r>
    <d v="2014-02-03T00:00:00"/>
    <n v="3"/>
    <x v="3"/>
    <x v="2"/>
    <n v="41"/>
    <x v="1"/>
    <s v="F"/>
    <x v="1"/>
    <s v="Queensland"/>
    <x v="0"/>
    <x v="2"/>
    <s v="Water Bottle - 30 oz."/>
    <n v="10"/>
    <n v="2"/>
    <n v="5"/>
    <n v="22"/>
    <n v="20"/>
    <n v="42"/>
  </r>
  <r>
    <d v="2014-02-03T00:00:00"/>
    <n v="3"/>
    <x v="3"/>
    <x v="2"/>
    <n v="41"/>
    <x v="1"/>
    <s v="F"/>
    <x v="1"/>
    <s v="Queensland"/>
    <x v="0"/>
    <x v="2"/>
    <s v="Water Bottle - 30 oz."/>
    <n v="20"/>
    <n v="2"/>
    <n v="5"/>
    <n v="44"/>
    <n v="40"/>
    <n v="84"/>
  </r>
  <r>
    <d v="2016-02-03T00:00:00"/>
    <n v="3"/>
    <x v="3"/>
    <x v="3"/>
    <n v="41"/>
    <x v="1"/>
    <s v="F"/>
    <x v="1"/>
    <s v="Queensland"/>
    <x v="0"/>
    <x v="2"/>
    <s v="Water Bottle - 30 oz."/>
    <n v="8"/>
    <n v="2"/>
    <n v="5"/>
    <n v="18"/>
    <n v="16"/>
    <n v="34"/>
  </r>
  <r>
    <d v="2016-02-03T00:00:00"/>
    <n v="3"/>
    <x v="3"/>
    <x v="3"/>
    <n v="41"/>
    <x v="1"/>
    <s v="F"/>
    <x v="1"/>
    <s v="Queensland"/>
    <x v="0"/>
    <x v="2"/>
    <s v="Water Bottle - 30 oz."/>
    <n v="22"/>
    <n v="2"/>
    <n v="5"/>
    <n v="48"/>
    <n v="44"/>
    <n v="92"/>
  </r>
  <r>
    <d v="2014-06-28T00:00:00"/>
    <n v="28"/>
    <x v="9"/>
    <x v="2"/>
    <n v="17"/>
    <x v="0"/>
    <s v="F"/>
    <x v="2"/>
    <s v="Oregon"/>
    <x v="0"/>
    <x v="2"/>
    <s v="Water Bottle - 30 oz."/>
    <n v="6"/>
    <n v="2"/>
    <n v="5"/>
    <n v="14"/>
    <n v="12"/>
    <n v="26"/>
  </r>
  <r>
    <d v="2016-06-28T00:00:00"/>
    <n v="28"/>
    <x v="9"/>
    <x v="3"/>
    <n v="17"/>
    <x v="0"/>
    <s v="F"/>
    <x v="2"/>
    <s v="Oregon"/>
    <x v="0"/>
    <x v="2"/>
    <s v="Water Bottle - 30 oz."/>
    <n v="7"/>
    <n v="2"/>
    <n v="5"/>
    <n v="16"/>
    <n v="14"/>
    <n v="30"/>
  </r>
  <r>
    <d v="2014-07-02T00:00:00"/>
    <n v="2"/>
    <x v="4"/>
    <x v="2"/>
    <n v="17"/>
    <x v="0"/>
    <s v="F"/>
    <x v="2"/>
    <s v="Oregon"/>
    <x v="0"/>
    <x v="2"/>
    <s v="Water Bottle - 30 oz."/>
    <n v="12"/>
    <n v="2"/>
    <n v="5"/>
    <n v="28"/>
    <n v="24"/>
    <n v="52"/>
  </r>
  <r>
    <d v="2016-07-02T00:00:00"/>
    <n v="2"/>
    <x v="4"/>
    <x v="3"/>
    <n v="17"/>
    <x v="0"/>
    <s v="F"/>
    <x v="2"/>
    <s v="Oregon"/>
    <x v="0"/>
    <x v="2"/>
    <s v="Water Bottle - 30 oz."/>
    <n v="11"/>
    <n v="2"/>
    <n v="5"/>
    <n v="25"/>
    <n v="22"/>
    <n v="47"/>
  </r>
  <r>
    <d v="2013-08-18T00:00:00"/>
    <n v="18"/>
    <x v="5"/>
    <x v="0"/>
    <n v="17"/>
    <x v="0"/>
    <s v="M"/>
    <x v="2"/>
    <s v="California"/>
    <x v="0"/>
    <x v="2"/>
    <s v="Water Bottle - 30 oz."/>
    <n v="25"/>
    <n v="2"/>
    <n v="5"/>
    <n v="73"/>
    <n v="50"/>
    <n v="123"/>
  </r>
  <r>
    <d v="2015-08-18T00:00:00"/>
    <n v="18"/>
    <x v="5"/>
    <x v="1"/>
    <n v="17"/>
    <x v="0"/>
    <s v="M"/>
    <x v="2"/>
    <s v="California"/>
    <x v="0"/>
    <x v="2"/>
    <s v="Water Bottle - 30 oz."/>
    <n v="26"/>
    <n v="2"/>
    <n v="5"/>
    <n v="75"/>
    <n v="52"/>
    <n v="127"/>
  </r>
  <r>
    <d v="2013-09-29T00:00:00"/>
    <n v="29"/>
    <x v="6"/>
    <x v="0"/>
    <n v="17"/>
    <x v="0"/>
    <s v="M"/>
    <x v="2"/>
    <s v="California"/>
    <x v="0"/>
    <x v="2"/>
    <s v="Water Bottle - 30 oz."/>
    <n v="6"/>
    <n v="2"/>
    <n v="5"/>
    <n v="17"/>
    <n v="12"/>
    <n v="29"/>
  </r>
  <r>
    <d v="2013-09-29T00:00:00"/>
    <n v="29"/>
    <x v="6"/>
    <x v="0"/>
    <n v="17"/>
    <x v="0"/>
    <s v="M"/>
    <x v="2"/>
    <s v="California"/>
    <x v="0"/>
    <x v="2"/>
    <s v="Water Bottle - 30 oz."/>
    <n v="30"/>
    <n v="2"/>
    <n v="5"/>
    <n v="87"/>
    <n v="60"/>
    <n v="147"/>
  </r>
  <r>
    <d v="2015-09-29T00:00:00"/>
    <n v="29"/>
    <x v="6"/>
    <x v="1"/>
    <n v="17"/>
    <x v="0"/>
    <s v="M"/>
    <x v="2"/>
    <s v="California"/>
    <x v="0"/>
    <x v="2"/>
    <s v="Water Bottle - 30 oz."/>
    <n v="8"/>
    <n v="2"/>
    <n v="5"/>
    <n v="23"/>
    <n v="16"/>
    <n v="39"/>
  </r>
  <r>
    <d v="2015-09-29T00:00:00"/>
    <n v="29"/>
    <x v="6"/>
    <x v="1"/>
    <n v="17"/>
    <x v="0"/>
    <s v="M"/>
    <x v="2"/>
    <s v="California"/>
    <x v="0"/>
    <x v="2"/>
    <s v="Water Bottle - 30 oz."/>
    <n v="31"/>
    <n v="2"/>
    <n v="5"/>
    <n v="90"/>
    <n v="62"/>
    <n v="152"/>
  </r>
  <r>
    <d v="2013-10-23T00:00:00"/>
    <n v="23"/>
    <x v="10"/>
    <x v="0"/>
    <n v="17"/>
    <x v="0"/>
    <s v="M"/>
    <x v="2"/>
    <s v="California"/>
    <x v="0"/>
    <x v="2"/>
    <s v="Water Bottle - 30 oz."/>
    <n v="3"/>
    <n v="2"/>
    <n v="5"/>
    <n v="9"/>
    <n v="6"/>
    <n v="15"/>
  </r>
  <r>
    <d v="2013-10-23T00:00:00"/>
    <n v="23"/>
    <x v="10"/>
    <x v="0"/>
    <n v="17"/>
    <x v="0"/>
    <s v="M"/>
    <x v="2"/>
    <s v="California"/>
    <x v="0"/>
    <x v="2"/>
    <s v="Water Bottle - 30 oz."/>
    <n v="19"/>
    <n v="2"/>
    <n v="5"/>
    <n v="55"/>
    <n v="38"/>
    <n v="93"/>
  </r>
  <r>
    <d v="2015-10-23T00:00:00"/>
    <n v="23"/>
    <x v="10"/>
    <x v="1"/>
    <n v="17"/>
    <x v="0"/>
    <s v="M"/>
    <x v="2"/>
    <s v="California"/>
    <x v="0"/>
    <x v="2"/>
    <s v="Water Bottle - 30 oz."/>
    <n v="2"/>
    <n v="2"/>
    <n v="5"/>
    <n v="6"/>
    <n v="4"/>
    <n v="10"/>
  </r>
  <r>
    <d v="2015-10-23T00:00:00"/>
    <n v="23"/>
    <x v="10"/>
    <x v="1"/>
    <n v="17"/>
    <x v="0"/>
    <s v="M"/>
    <x v="2"/>
    <s v="California"/>
    <x v="0"/>
    <x v="2"/>
    <s v="Water Bottle - 30 oz."/>
    <n v="21"/>
    <n v="2"/>
    <n v="5"/>
    <n v="61"/>
    <n v="42"/>
    <n v="103"/>
  </r>
  <r>
    <d v="2013-10-15T00:00:00"/>
    <n v="15"/>
    <x v="10"/>
    <x v="0"/>
    <n v="17"/>
    <x v="0"/>
    <s v="M"/>
    <x v="2"/>
    <s v="Oregon"/>
    <x v="0"/>
    <x v="2"/>
    <s v="Water Bottle - 30 oz."/>
    <n v="10"/>
    <n v="2"/>
    <n v="5"/>
    <n v="23"/>
    <n v="20"/>
    <n v="43"/>
  </r>
  <r>
    <d v="2015-10-15T00:00:00"/>
    <n v="15"/>
    <x v="10"/>
    <x v="1"/>
    <n v="17"/>
    <x v="0"/>
    <s v="M"/>
    <x v="2"/>
    <s v="Oregon"/>
    <x v="0"/>
    <x v="2"/>
    <s v="Water Bottle - 30 oz."/>
    <n v="10"/>
    <n v="2"/>
    <n v="5"/>
    <n v="23"/>
    <n v="20"/>
    <n v="43"/>
  </r>
  <r>
    <d v="2014-03-05T00:00:00"/>
    <n v="5"/>
    <x v="1"/>
    <x v="2"/>
    <n v="17"/>
    <x v="0"/>
    <s v="M"/>
    <x v="2"/>
    <s v="Oregon"/>
    <x v="0"/>
    <x v="2"/>
    <s v="Water Bottle - 30 oz."/>
    <n v="19"/>
    <n v="2"/>
    <n v="5"/>
    <n v="44"/>
    <n v="38"/>
    <n v="82"/>
  </r>
  <r>
    <d v="2014-03-05T00:00:00"/>
    <n v="5"/>
    <x v="1"/>
    <x v="2"/>
    <n v="17"/>
    <x v="0"/>
    <s v="M"/>
    <x v="2"/>
    <s v="Oregon"/>
    <x v="0"/>
    <x v="2"/>
    <s v="Water Bottle - 30 oz."/>
    <n v="25"/>
    <n v="2"/>
    <n v="5"/>
    <n v="58"/>
    <n v="50"/>
    <n v="108"/>
  </r>
  <r>
    <d v="2016-03-05T00:00:00"/>
    <n v="5"/>
    <x v="1"/>
    <x v="3"/>
    <n v="17"/>
    <x v="0"/>
    <s v="M"/>
    <x v="2"/>
    <s v="Oregon"/>
    <x v="0"/>
    <x v="2"/>
    <s v="Water Bottle - 30 oz."/>
    <n v="18"/>
    <n v="2"/>
    <n v="5"/>
    <n v="41"/>
    <n v="36"/>
    <n v="77"/>
  </r>
  <r>
    <d v="2016-03-05T00:00:00"/>
    <n v="5"/>
    <x v="1"/>
    <x v="3"/>
    <n v="17"/>
    <x v="0"/>
    <s v="M"/>
    <x v="2"/>
    <s v="Oregon"/>
    <x v="0"/>
    <x v="2"/>
    <s v="Water Bottle - 30 oz."/>
    <n v="23"/>
    <n v="2"/>
    <n v="5"/>
    <n v="53"/>
    <n v="46"/>
    <n v="99"/>
  </r>
  <r>
    <d v="2013-08-08T00:00:00"/>
    <n v="8"/>
    <x v="5"/>
    <x v="0"/>
    <n v="23"/>
    <x v="0"/>
    <s v="F"/>
    <x v="2"/>
    <s v="California"/>
    <x v="0"/>
    <x v="2"/>
    <s v="Water Bottle - 30 oz."/>
    <n v="18"/>
    <n v="2"/>
    <n v="5"/>
    <n v="52"/>
    <n v="36"/>
    <n v="88"/>
  </r>
  <r>
    <d v="2013-08-08T00:00:00"/>
    <n v="8"/>
    <x v="5"/>
    <x v="0"/>
    <n v="23"/>
    <x v="0"/>
    <s v="F"/>
    <x v="2"/>
    <s v="California"/>
    <x v="0"/>
    <x v="2"/>
    <s v="Water Bottle - 30 oz."/>
    <n v="8"/>
    <n v="2"/>
    <n v="5"/>
    <n v="23"/>
    <n v="16"/>
    <n v="39"/>
  </r>
  <r>
    <d v="2015-08-08T00:00:00"/>
    <n v="8"/>
    <x v="5"/>
    <x v="1"/>
    <n v="23"/>
    <x v="0"/>
    <s v="F"/>
    <x v="2"/>
    <s v="California"/>
    <x v="0"/>
    <x v="2"/>
    <s v="Water Bottle - 30 oz."/>
    <n v="18"/>
    <n v="2"/>
    <n v="5"/>
    <n v="52"/>
    <n v="36"/>
    <n v="88"/>
  </r>
  <r>
    <d v="2015-08-08T00:00:00"/>
    <n v="8"/>
    <x v="5"/>
    <x v="1"/>
    <n v="23"/>
    <x v="0"/>
    <s v="F"/>
    <x v="2"/>
    <s v="California"/>
    <x v="0"/>
    <x v="2"/>
    <s v="Water Bottle - 30 oz."/>
    <n v="9"/>
    <n v="2"/>
    <n v="5"/>
    <n v="26"/>
    <n v="18"/>
    <n v="44"/>
  </r>
  <r>
    <d v="2013-08-24T00:00:00"/>
    <n v="24"/>
    <x v="5"/>
    <x v="0"/>
    <n v="23"/>
    <x v="0"/>
    <s v="F"/>
    <x v="2"/>
    <s v="California"/>
    <x v="0"/>
    <x v="2"/>
    <s v="Water Bottle - 30 oz."/>
    <n v="17"/>
    <n v="2"/>
    <n v="5"/>
    <n v="49"/>
    <n v="34"/>
    <n v="83"/>
  </r>
  <r>
    <d v="2015-08-24T00:00:00"/>
    <n v="24"/>
    <x v="5"/>
    <x v="1"/>
    <n v="23"/>
    <x v="0"/>
    <s v="F"/>
    <x v="2"/>
    <s v="California"/>
    <x v="0"/>
    <x v="2"/>
    <s v="Water Bottle - 30 oz."/>
    <n v="18"/>
    <n v="2"/>
    <n v="5"/>
    <n v="52"/>
    <n v="36"/>
    <n v="88"/>
  </r>
  <r>
    <d v="2013-08-29T00:00:00"/>
    <n v="29"/>
    <x v="5"/>
    <x v="0"/>
    <n v="23"/>
    <x v="0"/>
    <s v="F"/>
    <x v="2"/>
    <s v="California"/>
    <x v="0"/>
    <x v="2"/>
    <s v="Water Bottle - 30 oz."/>
    <n v="25"/>
    <n v="2"/>
    <n v="5"/>
    <n v="73"/>
    <n v="50"/>
    <n v="123"/>
  </r>
  <r>
    <d v="2015-08-29T00:00:00"/>
    <n v="29"/>
    <x v="5"/>
    <x v="1"/>
    <n v="23"/>
    <x v="0"/>
    <s v="F"/>
    <x v="2"/>
    <s v="California"/>
    <x v="0"/>
    <x v="2"/>
    <s v="Water Bottle - 30 oz."/>
    <n v="25"/>
    <n v="2"/>
    <n v="5"/>
    <n v="73"/>
    <n v="50"/>
    <n v="123"/>
  </r>
  <r>
    <d v="2013-10-08T00:00:00"/>
    <n v="8"/>
    <x v="10"/>
    <x v="0"/>
    <n v="23"/>
    <x v="0"/>
    <s v="F"/>
    <x v="2"/>
    <s v="California"/>
    <x v="0"/>
    <x v="2"/>
    <s v="Water Bottle - 30 oz."/>
    <n v="29"/>
    <n v="2"/>
    <n v="5"/>
    <n v="84"/>
    <n v="58"/>
    <n v="142"/>
  </r>
  <r>
    <d v="2013-10-08T00:00:00"/>
    <n v="8"/>
    <x v="10"/>
    <x v="0"/>
    <n v="23"/>
    <x v="0"/>
    <s v="F"/>
    <x v="2"/>
    <s v="California"/>
    <x v="0"/>
    <x v="2"/>
    <s v="Water Bottle - 30 oz."/>
    <n v="12"/>
    <n v="2"/>
    <n v="5"/>
    <n v="35"/>
    <n v="24"/>
    <n v="59"/>
  </r>
  <r>
    <d v="2015-10-08T00:00:00"/>
    <n v="8"/>
    <x v="10"/>
    <x v="1"/>
    <n v="23"/>
    <x v="0"/>
    <s v="F"/>
    <x v="2"/>
    <s v="California"/>
    <x v="0"/>
    <x v="2"/>
    <s v="Water Bottle - 30 oz."/>
    <n v="31"/>
    <n v="2"/>
    <n v="5"/>
    <n v="90"/>
    <n v="62"/>
    <n v="152"/>
  </r>
  <r>
    <d v="2015-10-08T00:00:00"/>
    <n v="8"/>
    <x v="10"/>
    <x v="1"/>
    <n v="23"/>
    <x v="0"/>
    <s v="F"/>
    <x v="2"/>
    <s v="California"/>
    <x v="0"/>
    <x v="2"/>
    <s v="Water Bottle - 30 oz."/>
    <n v="11"/>
    <n v="2"/>
    <n v="5"/>
    <n v="32"/>
    <n v="22"/>
    <n v="54"/>
  </r>
  <r>
    <d v="2013-12-03T00:00:00"/>
    <n v="3"/>
    <x v="8"/>
    <x v="0"/>
    <n v="23"/>
    <x v="0"/>
    <s v="F"/>
    <x v="2"/>
    <s v="California"/>
    <x v="0"/>
    <x v="2"/>
    <s v="Water Bottle - 30 oz."/>
    <n v="24"/>
    <n v="2"/>
    <n v="5"/>
    <n v="70"/>
    <n v="48"/>
    <n v="118"/>
  </r>
  <r>
    <d v="2013-12-03T00:00:00"/>
    <n v="3"/>
    <x v="8"/>
    <x v="0"/>
    <n v="23"/>
    <x v="0"/>
    <s v="F"/>
    <x v="2"/>
    <s v="California"/>
    <x v="0"/>
    <x v="2"/>
    <s v="Water Bottle - 30 oz."/>
    <n v="13"/>
    <n v="2"/>
    <n v="5"/>
    <n v="38"/>
    <n v="26"/>
    <n v="64"/>
  </r>
  <r>
    <d v="2015-12-03T00:00:00"/>
    <n v="3"/>
    <x v="8"/>
    <x v="1"/>
    <n v="23"/>
    <x v="0"/>
    <s v="F"/>
    <x v="2"/>
    <s v="California"/>
    <x v="0"/>
    <x v="2"/>
    <s v="Water Bottle - 30 oz."/>
    <n v="22"/>
    <n v="2"/>
    <n v="5"/>
    <n v="64"/>
    <n v="44"/>
    <n v="108"/>
  </r>
  <r>
    <d v="2015-12-03T00:00:00"/>
    <n v="3"/>
    <x v="8"/>
    <x v="1"/>
    <n v="23"/>
    <x v="0"/>
    <s v="F"/>
    <x v="2"/>
    <s v="California"/>
    <x v="0"/>
    <x v="2"/>
    <s v="Water Bottle - 30 oz."/>
    <n v="15"/>
    <n v="2"/>
    <n v="5"/>
    <n v="44"/>
    <n v="30"/>
    <n v="74"/>
  </r>
  <r>
    <d v="2013-12-24T00:00:00"/>
    <n v="24"/>
    <x v="8"/>
    <x v="0"/>
    <n v="23"/>
    <x v="0"/>
    <s v="F"/>
    <x v="2"/>
    <s v="California"/>
    <x v="0"/>
    <x v="2"/>
    <s v="Water Bottle - 30 oz."/>
    <n v="27"/>
    <n v="2"/>
    <n v="5"/>
    <n v="78"/>
    <n v="54"/>
    <n v="132"/>
  </r>
  <r>
    <d v="2013-12-24T00:00:00"/>
    <n v="24"/>
    <x v="8"/>
    <x v="0"/>
    <n v="23"/>
    <x v="0"/>
    <s v="F"/>
    <x v="2"/>
    <s v="California"/>
    <x v="0"/>
    <x v="2"/>
    <s v="Water Bottle - 30 oz."/>
    <n v="8"/>
    <n v="2"/>
    <n v="5"/>
    <n v="23"/>
    <n v="16"/>
    <n v="39"/>
  </r>
  <r>
    <d v="2015-12-24T00:00:00"/>
    <n v="24"/>
    <x v="8"/>
    <x v="1"/>
    <n v="23"/>
    <x v="0"/>
    <s v="F"/>
    <x v="2"/>
    <s v="California"/>
    <x v="0"/>
    <x v="2"/>
    <s v="Water Bottle - 30 oz."/>
    <n v="29"/>
    <n v="2"/>
    <n v="5"/>
    <n v="84"/>
    <n v="58"/>
    <n v="142"/>
  </r>
  <r>
    <d v="2015-12-24T00:00:00"/>
    <n v="24"/>
    <x v="8"/>
    <x v="1"/>
    <n v="23"/>
    <x v="0"/>
    <s v="F"/>
    <x v="2"/>
    <s v="California"/>
    <x v="0"/>
    <x v="2"/>
    <s v="Water Bottle - 30 oz."/>
    <n v="7"/>
    <n v="2"/>
    <n v="5"/>
    <n v="20"/>
    <n v="14"/>
    <n v="34"/>
  </r>
  <r>
    <d v="2014-01-05T00:00:00"/>
    <n v="5"/>
    <x v="7"/>
    <x v="2"/>
    <n v="23"/>
    <x v="0"/>
    <s v="F"/>
    <x v="2"/>
    <s v="California"/>
    <x v="0"/>
    <x v="2"/>
    <s v="Water Bottle - 30 oz."/>
    <n v="5"/>
    <n v="2"/>
    <n v="5"/>
    <n v="15"/>
    <n v="10"/>
    <n v="25"/>
  </r>
  <r>
    <d v="2014-01-05T00:00:00"/>
    <n v="5"/>
    <x v="7"/>
    <x v="2"/>
    <n v="23"/>
    <x v="0"/>
    <s v="F"/>
    <x v="2"/>
    <s v="California"/>
    <x v="0"/>
    <x v="2"/>
    <s v="Water Bottle - 30 oz."/>
    <n v="8"/>
    <n v="2"/>
    <n v="5"/>
    <n v="23"/>
    <n v="16"/>
    <n v="39"/>
  </r>
  <r>
    <d v="2016-01-05T00:00:00"/>
    <n v="5"/>
    <x v="7"/>
    <x v="3"/>
    <n v="23"/>
    <x v="0"/>
    <s v="F"/>
    <x v="2"/>
    <s v="California"/>
    <x v="0"/>
    <x v="2"/>
    <s v="Water Bottle - 30 oz."/>
    <n v="5"/>
    <n v="2"/>
    <n v="5"/>
    <n v="15"/>
    <n v="10"/>
    <n v="25"/>
  </r>
  <r>
    <d v="2016-01-05T00:00:00"/>
    <n v="5"/>
    <x v="7"/>
    <x v="3"/>
    <n v="23"/>
    <x v="0"/>
    <s v="F"/>
    <x v="2"/>
    <s v="California"/>
    <x v="0"/>
    <x v="2"/>
    <s v="Water Bottle - 30 oz."/>
    <n v="6"/>
    <n v="2"/>
    <n v="5"/>
    <n v="17"/>
    <n v="12"/>
    <n v="29"/>
  </r>
  <r>
    <d v="2014-01-19T00:00:00"/>
    <n v="19"/>
    <x v="7"/>
    <x v="2"/>
    <n v="23"/>
    <x v="0"/>
    <s v="F"/>
    <x v="2"/>
    <s v="California"/>
    <x v="0"/>
    <x v="2"/>
    <s v="Water Bottle - 30 oz."/>
    <n v="29"/>
    <n v="2"/>
    <n v="5"/>
    <n v="84"/>
    <n v="58"/>
    <n v="142"/>
  </r>
  <r>
    <d v="2016-01-19T00:00:00"/>
    <n v="19"/>
    <x v="7"/>
    <x v="3"/>
    <n v="23"/>
    <x v="0"/>
    <s v="F"/>
    <x v="2"/>
    <s v="California"/>
    <x v="0"/>
    <x v="2"/>
    <s v="Water Bottle - 30 oz."/>
    <n v="31"/>
    <n v="2"/>
    <n v="5"/>
    <n v="90"/>
    <n v="62"/>
    <n v="152"/>
  </r>
  <r>
    <d v="2014-02-08T00:00:00"/>
    <n v="8"/>
    <x v="3"/>
    <x v="2"/>
    <n v="23"/>
    <x v="0"/>
    <s v="F"/>
    <x v="2"/>
    <s v="California"/>
    <x v="0"/>
    <x v="2"/>
    <s v="Water Bottle - 30 oz."/>
    <n v="16"/>
    <n v="2"/>
    <n v="5"/>
    <n v="46"/>
    <n v="32"/>
    <n v="78"/>
  </r>
  <r>
    <d v="2014-02-08T00:00:00"/>
    <n v="8"/>
    <x v="3"/>
    <x v="2"/>
    <n v="23"/>
    <x v="0"/>
    <s v="F"/>
    <x v="2"/>
    <s v="California"/>
    <x v="0"/>
    <x v="2"/>
    <s v="Water Bottle - 30 oz."/>
    <n v="5"/>
    <n v="2"/>
    <n v="5"/>
    <n v="15"/>
    <n v="10"/>
    <n v="25"/>
  </r>
  <r>
    <d v="2016-02-08T00:00:00"/>
    <n v="8"/>
    <x v="3"/>
    <x v="3"/>
    <n v="23"/>
    <x v="0"/>
    <s v="F"/>
    <x v="2"/>
    <s v="California"/>
    <x v="0"/>
    <x v="2"/>
    <s v="Water Bottle - 30 oz."/>
    <n v="15"/>
    <n v="2"/>
    <n v="5"/>
    <n v="44"/>
    <n v="30"/>
    <n v="74"/>
  </r>
  <r>
    <d v="2016-02-08T00:00:00"/>
    <n v="8"/>
    <x v="3"/>
    <x v="3"/>
    <n v="23"/>
    <x v="0"/>
    <s v="F"/>
    <x v="2"/>
    <s v="California"/>
    <x v="0"/>
    <x v="2"/>
    <s v="Water Bottle - 30 oz."/>
    <n v="7"/>
    <n v="2"/>
    <n v="5"/>
    <n v="20"/>
    <n v="14"/>
    <n v="34"/>
  </r>
  <r>
    <d v="2014-03-01T00:00:00"/>
    <n v="1"/>
    <x v="1"/>
    <x v="2"/>
    <n v="23"/>
    <x v="0"/>
    <s v="F"/>
    <x v="2"/>
    <s v="California"/>
    <x v="0"/>
    <x v="2"/>
    <s v="Water Bottle - 30 oz."/>
    <n v="7"/>
    <n v="2"/>
    <n v="5"/>
    <n v="20"/>
    <n v="14"/>
    <n v="34"/>
  </r>
  <r>
    <d v="2016-03-01T00:00:00"/>
    <n v="1"/>
    <x v="1"/>
    <x v="3"/>
    <n v="23"/>
    <x v="0"/>
    <s v="F"/>
    <x v="2"/>
    <s v="California"/>
    <x v="0"/>
    <x v="2"/>
    <s v="Water Bottle - 30 oz."/>
    <n v="8"/>
    <n v="2"/>
    <n v="5"/>
    <n v="23"/>
    <n v="16"/>
    <n v="39"/>
  </r>
  <r>
    <d v="2014-04-16T00:00:00"/>
    <n v="16"/>
    <x v="11"/>
    <x v="2"/>
    <n v="23"/>
    <x v="0"/>
    <s v="F"/>
    <x v="2"/>
    <s v="California"/>
    <x v="0"/>
    <x v="2"/>
    <s v="Water Bottle - 30 oz."/>
    <n v="26"/>
    <n v="2"/>
    <n v="5"/>
    <n v="75"/>
    <n v="52"/>
    <n v="127"/>
  </r>
  <r>
    <d v="2016-04-16T00:00:00"/>
    <n v="16"/>
    <x v="11"/>
    <x v="3"/>
    <n v="23"/>
    <x v="0"/>
    <s v="F"/>
    <x v="2"/>
    <s v="California"/>
    <x v="0"/>
    <x v="2"/>
    <s v="Water Bottle - 30 oz."/>
    <n v="24"/>
    <n v="2"/>
    <n v="5"/>
    <n v="70"/>
    <n v="48"/>
    <n v="118"/>
  </r>
  <r>
    <d v="2014-04-21T00:00:00"/>
    <n v="21"/>
    <x v="11"/>
    <x v="2"/>
    <n v="23"/>
    <x v="0"/>
    <s v="F"/>
    <x v="2"/>
    <s v="California"/>
    <x v="0"/>
    <x v="2"/>
    <s v="Water Bottle - 30 oz."/>
    <n v="19"/>
    <n v="2"/>
    <n v="5"/>
    <n v="55"/>
    <n v="38"/>
    <n v="93"/>
  </r>
  <r>
    <d v="2014-04-21T00:00:00"/>
    <n v="21"/>
    <x v="11"/>
    <x v="2"/>
    <n v="23"/>
    <x v="0"/>
    <s v="F"/>
    <x v="2"/>
    <s v="California"/>
    <x v="0"/>
    <x v="2"/>
    <s v="Water Bottle - 30 oz."/>
    <n v="1"/>
    <n v="2"/>
    <n v="5"/>
    <n v="3"/>
    <n v="2"/>
    <n v="5"/>
  </r>
  <r>
    <d v="2016-04-21T00:00:00"/>
    <n v="21"/>
    <x v="11"/>
    <x v="3"/>
    <n v="23"/>
    <x v="0"/>
    <s v="F"/>
    <x v="2"/>
    <s v="California"/>
    <x v="0"/>
    <x v="2"/>
    <s v="Water Bottle - 30 oz."/>
    <n v="21"/>
    <n v="2"/>
    <n v="5"/>
    <n v="61"/>
    <n v="42"/>
    <n v="103"/>
  </r>
  <r>
    <d v="2016-04-21T00:00:00"/>
    <n v="21"/>
    <x v="11"/>
    <x v="3"/>
    <n v="23"/>
    <x v="0"/>
    <s v="F"/>
    <x v="2"/>
    <s v="California"/>
    <x v="0"/>
    <x v="2"/>
    <s v="Water Bottle - 30 oz."/>
    <n v="3"/>
    <n v="2"/>
    <n v="5"/>
    <n v="9"/>
    <n v="6"/>
    <n v="15"/>
  </r>
  <r>
    <d v="2014-05-12T00:00:00"/>
    <n v="12"/>
    <x v="2"/>
    <x v="2"/>
    <n v="23"/>
    <x v="0"/>
    <s v="F"/>
    <x v="2"/>
    <s v="California"/>
    <x v="0"/>
    <x v="2"/>
    <s v="Water Bottle - 30 oz."/>
    <n v="6"/>
    <n v="2"/>
    <n v="5"/>
    <n v="17"/>
    <n v="12"/>
    <n v="29"/>
  </r>
  <r>
    <d v="2016-05-12T00:00:00"/>
    <n v="12"/>
    <x v="2"/>
    <x v="3"/>
    <n v="23"/>
    <x v="0"/>
    <s v="F"/>
    <x v="2"/>
    <s v="California"/>
    <x v="0"/>
    <x v="2"/>
    <s v="Water Bottle - 30 oz."/>
    <n v="6"/>
    <n v="2"/>
    <n v="5"/>
    <n v="17"/>
    <n v="12"/>
    <n v="29"/>
  </r>
  <r>
    <d v="2013-09-20T00:00:00"/>
    <n v="20"/>
    <x v="6"/>
    <x v="0"/>
    <n v="42"/>
    <x v="1"/>
    <s v="M"/>
    <x v="0"/>
    <s v="British Columbia"/>
    <x v="0"/>
    <x v="2"/>
    <s v="Water Bottle - 30 oz."/>
    <n v="30"/>
    <n v="2"/>
    <n v="5"/>
    <n v="89"/>
    <n v="60"/>
    <n v="149"/>
  </r>
  <r>
    <d v="2013-09-20T00:00:00"/>
    <n v="20"/>
    <x v="6"/>
    <x v="0"/>
    <n v="42"/>
    <x v="1"/>
    <s v="M"/>
    <x v="0"/>
    <s v="British Columbia"/>
    <x v="0"/>
    <x v="2"/>
    <s v="Water Bottle - 30 oz."/>
    <n v="9"/>
    <n v="2"/>
    <n v="5"/>
    <n v="27"/>
    <n v="18"/>
    <n v="45"/>
  </r>
  <r>
    <d v="2015-09-20T00:00:00"/>
    <n v="20"/>
    <x v="6"/>
    <x v="1"/>
    <n v="42"/>
    <x v="1"/>
    <s v="M"/>
    <x v="0"/>
    <s v="British Columbia"/>
    <x v="0"/>
    <x v="2"/>
    <s v="Water Bottle - 30 oz."/>
    <n v="27"/>
    <n v="2"/>
    <n v="5"/>
    <n v="80"/>
    <n v="54"/>
    <n v="134"/>
  </r>
  <r>
    <d v="2015-09-20T00:00:00"/>
    <n v="20"/>
    <x v="6"/>
    <x v="1"/>
    <n v="42"/>
    <x v="1"/>
    <s v="M"/>
    <x v="0"/>
    <s v="British Columbia"/>
    <x v="0"/>
    <x v="2"/>
    <s v="Water Bottle - 30 oz."/>
    <n v="10"/>
    <n v="2"/>
    <n v="5"/>
    <n v="30"/>
    <n v="20"/>
    <n v="50"/>
  </r>
  <r>
    <d v="2013-10-29T00:00:00"/>
    <n v="29"/>
    <x v="10"/>
    <x v="0"/>
    <n v="42"/>
    <x v="1"/>
    <s v="M"/>
    <x v="0"/>
    <s v="British Columbia"/>
    <x v="0"/>
    <x v="2"/>
    <s v="Water Bottle - 30 oz."/>
    <n v="14"/>
    <n v="2"/>
    <n v="5"/>
    <n v="41"/>
    <n v="28"/>
    <n v="69"/>
  </r>
  <r>
    <d v="2015-10-29T00:00:00"/>
    <n v="29"/>
    <x v="10"/>
    <x v="1"/>
    <n v="42"/>
    <x v="1"/>
    <s v="M"/>
    <x v="0"/>
    <s v="British Columbia"/>
    <x v="0"/>
    <x v="2"/>
    <s v="Water Bottle - 30 oz."/>
    <n v="13"/>
    <n v="2"/>
    <n v="5"/>
    <n v="38"/>
    <n v="26"/>
    <n v="64"/>
  </r>
  <r>
    <d v="2013-11-01T00:00:00"/>
    <n v="1"/>
    <x v="0"/>
    <x v="0"/>
    <n v="42"/>
    <x v="1"/>
    <s v="M"/>
    <x v="0"/>
    <s v="British Columbia"/>
    <x v="0"/>
    <x v="2"/>
    <s v="Water Bottle - 30 oz."/>
    <n v="2"/>
    <n v="2"/>
    <n v="5"/>
    <n v="6"/>
    <n v="4"/>
    <n v="10"/>
  </r>
  <r>
    <d v="2015-11-01T00:00:00"/>
    <n v="1"/>
    <x v="0"/>
    <x v="1"/>
    <n v="42"/>
    <x v="1"/>
    <s v="M"/>
    <x v="0"/>
    <s v="British Columbia"/>
    <x v="0"/>
    <x v="2"/>
    <s v="Water Bottle - 30 oz."/>
    <n v="4"/>
    <n v="2"/>
    <n v="5"/>
    <n v="12"/>
    <n v="8"/>
    <n v="20"/>
  </r>
  <r>
    <d v="2014-01-19T00:00:00"/>
    <n v="19"/>
    <x v="7"/>
    <x v="2"/>
    <n v="42"/>
    <x v="1"/>
    <s v="M"/>
    <x v="0"/>
    <s v="British Columbia"/>
    <x v="0"/>
    <x v="2"/>
    <s v="Water Bottle - 30 oz."/>
    <n v="14"/>
    <n v="2"/>
    <n v="5"/>
    <n v="41"/>
    <n v="28"/>
    <n v="69"/>
  </r>
  <r>
    <d v="2014-01-19T00:00:00"/>
    <n v="19"/>
    <x v="7"/>
    <x v="2"/>
    <n v="42"/>
    <x v="1"/>
    <s v="M"/>
    <x v="0"/>
    <s v="British Columbia"/>
    <x v="0"/>
    <x v="2"/>
    <s v="Water Bottle - 30 oz."/>
    <n v="25"/>
    <n v="2"/>
    <n v="5"/>
    <n v="74"/>
    <n v="50"/>
    <n v="124"/>
  </r>
  <r>
    <d v="2016-01-19T00:00:00"/>
    <n v="19"/>
    <x v="7"/>
    <x v="3"/>
    <n v="42"/>
    <x v="1"/>
    <s v="M"/>
    <x v="0"/>
    <s v="British Columbia"/>
    <x v="0"/>
    <x v="2"/>
    <s v="Water Bottle - 30 oz."/>
    <n v="14"/>
    <n v="2"/>
    <n v="5"/>
    <n v="41"/>
    <n v="28"/>
    <n v="69"/>
  </r>
  <r>
    <d v="2016-01-19T00:00:00"/>
    <n v="19"/>
    <x v="7"/>
    <x v="3"/>
    <n v="42"/>
    <x v="1"/>
    <s v="M"/>
    <x v="0"/>
    <s v="British Columbia"/>
    <x v="0"/>
    <x v="2"/>
    <s v="Water Bottle - 30 oz."/>
    <n v="25"/>
    <n v="2"/>
    <n v="5"/>
    <n v="74"/>
    <n v="50"/>
    <n v="124"/>
  </r>
  <r>
    <d v="2014-01-27T00:00:00"/>
    <n v="27"/>
    <x v="7"/>
    <x v="2"/>
    <n v="42"/>
    <x v="1"/>
    <s v="M"/>
    <x v="0"/>
    <s v="British Columbia"/>
    <x v="0"/>
    <x v="2"/>
    <s v="Water Bottle - 30 oz."/>
    <n v="5"/>
    <n v="2"/>
    <n v="5"/>
    <n v="15"/>
    <n v="10"/>
    <n v="25"/>
  </r>
  <r>
    <d v="2014-01-27T00:00:00"/>
    <n v="27"/>
    <x v="7"/>
    <x v="2"/>
    <n v="42"/>
    <x v="1"/>
    <s v="M"/>
    <x v="0"/>
    <s v="British Columbia"/>
    <x v="0"/>
    <x v="2"/>
    <s v="Water Bottle - 30 oz."/>
    <n v="27"/>
    <n v="2"/>
    <n v="5"/>
    <n v="80"/>
    <n v="54"/>
    <n v="134"/>
  </r>
  <r>
    <d v="2016-01-27T00:00:00"/>
    <n v="27"/>
    <x v="7"/>
    <x v="3"/>
    <n v="42"/>
    <x v="1"/>
    <s v="M"/>
    <x v="0"/>
    <s v="British Columbia"/>
    <x v="0"/>
    <x v="2"/>
    <s v="Water Bottle - 30 oz."/>
    <n v="7"/>
    <n v="2"/>
    <n v="5"/>
    <n v="21"/>
    <n v="14"/>
    <n v="35"/>
  </r>
  <r>
    <d v="2016-01-27T00:00:00"/>
    <n v="27"/>
    <x v="7"/>
    <x v="3"/>
    <n v="42"/>
    <x v="1"/>
    <s v="M"/>
    <x v="0"/>
    <s v="British Columbia"/>
    <x v="0"/>
    <x v="2"/>
    <s v="Water Bottle - 30 oz."/>
    <n v="27"/>
    <n v="2"/>
    <n v="5"/>
    <n v="80"/>
    <n v="54"/>
    <n v="134"/>
  </r>
  <r>
    <d v="2014-03-05T00:00:00"/>
    <n v="5"/>
    <x v="1"/>
    <x v="2"/>
    <n v="42"/>
    <x v="1"/>
    <s v="M"/>
    <x v="0"/>
    <s v="British Columbia"/>
    <x v="0"/>
    <x v="2"/>
    <s v="Water Bottle - 30 oz."/>
    <n v="25"/>
    <n v="2"/>
    <n v="5"/>
    <n v="74"/>
    <n v="50"/>
    <n v="124"/>
  </r>
  <r>
    <d v="2016-03-05T00:00:00"/>
    <n v="5"/>
    <x v="1"/>
    <x v="3"/>
    <n v="42"/>
    <x v="1"/>
    <s v="M"/>
    <x v="0"/>
    <s v="British Columbia"/>
    <x v="0"/>
    <x v="2"/>
    <s v="Water Bottle - 30 oz."/>
    <n v="27"/>
    <n v="2"/>
    <n v="5"/>
    <n v="80"/>
    <n v="54"/>
    <n v="134"/>
  </r>
  <r>
    <d v="2014-03-09T00:00:00"/>
    <n v="9"/>
    <x v="1"/>
    <x v="2"/>
    <n v="42"/>
    <x v="1"/>
    <s v="M"/>
    <x v="0"/>
    <s v="British Columbia"/>
    <x v="0"/>
    <x v="2"/>
    <s v="Water Bottle - 30 oz."/>
    <n v="26"/>
    <n v="2"/>
    <n v="5"/>
    <n v="77"/>
    <n v="52"/>
    <n v="129"/>
  </r>
  <r>
    <d v="2016-03-09T00:00:00"/>
    <n v="9"/>
    <x v="1"/>
    <x v="3"/>
    <n v="42"/>
    <x v="1"/>
    <s v="M"/>
    <x v="0"/>
    <s v="British Columbia"/>
    <x v="0"/>
    <x v="2"/>
    <s v="Water Bottle - 30 oz."/>
    <n v="25"/>
    <n v="2"/>
    <n v="5"/>
    <n v="74"/>
    <n v="50"/>
    <n v="124"/>
  </r>
  <r>
    <d v="2014-05-13T00:00:00"/>
    <n v="13"/>
    <x v="2"/>
    <x v="2"/>
    <n v="42"/>
    <x v="1"/>
    <s v="M"/>
    <x v="0"/>
    <s v="British Columbia"/>
    <x v="0"/>
    <x v="2"/>
    <s v="Water Bottle - 30 oz."/>
    <n v="11"/>
    <n v="2"/>
    <n v="5"/>
    <n v="32"/>
    <n v="22"/>
    <n v="54"/>
  </r>
  <r>
    <d v="2016-05-13T00:00:00"/>
    <n v="13"/>
    <x v="2"/>
    <x v="3"/>
    <n v="42"/>
    <x v="1"/>
    <s v="M"/>
    <x v="0"/>
    <s v="British Columbia"/>
    <x v="0"/>
    <x v="2"/>
    <s v="Water Bottle - 30 oz."/>
    <n v="10"/>
    <n v="2"/>
    <n v="5"/>
    <n v="30"/>
    <n v="20"/>
    <n v="50"/>
  </r>
  <r>
    <d v="2014-05-21T00:00:00"/>
    <n v="21"/>
    <x v="2"/>
    <x v="2"/>
    <n v="42"/>
    <x v="1"/>
    <s v="M"/>
    <x v="0"/>
    <s v="British Columbia"/>
    <x v="0"/>
    <x v="2"/>
    <s v="Water Bottle - 30 oz."/>
    <n v="9"/>
    <n v="2"/>
    <n v="5"/>
    <n v="27"/>
    <n v="18"/>
    <n v="45"/>
  </r>
  <r>
    <d v="2016-05-21T00:00:00"/>
    <n v="21"/>
    <x v="2"/>
    <x v="3"/>
    <n v="42"/>
    <x v="1"/>
    <s v="M"/>
    <x v="0"/>
    <s v="British Columbia"/>
    <x v="0"/>
    <x v="2"/>
    <s v="Water Bottle - 30 oz."/>
    <n v="7"/>
    <n v="2"/>
    <n v="5"/>
    <n v="21"/>
    <n v="14"/>
    <n v="35"/>
  </r>
  <r>
    <d v="2014-06-15T00:00:00"/>
    <n v="15"/>
    <x v="9"/>
    <x v="2"/>
    <n v="42"/>
    <x v="1"/>
    <s v="M"/>
    <x v="0"/>
    <s v="British Columbia"/>
    <x v="0"/>
    <x v="2"/>
    <s v="Water Bottle - 30 oz."/>
    <n v="12"/>
    <n v="2"/>
    <n v="5"/>
    <n v="35"/>
    <n v="24"/>
    <n v="59"/>
  </r>
  <r>
    <d v="2016-06-15T00:00:00"/>
    <n v="15"/>
    <x v="9"/>
    <x v="3"/>
    <n v="42"/>
    <x v="1"/>
    <s v="M"/>
    <x v="0"/>
    <s v="British Columbia"/>
    <x v="0"/>
    <x v="2"/>
    <s v="Water Bottle - 30 oz."/>
    <n v="10"/>
    <n v="2"/>
    <n v="5"/>
    <n v="30"/>
    <n v="20"/>
    <n v="50"/>
  </r>
  <r>
    <d v="2014-06-27T00:00:00"/>
    <n v="27"/>
    <x v="9"/>
    <x v="2"/>
    <n v="42"/>
    <x v="1"/>
    <s v="M"/>
    <x v="0"/>
    <s v="British Columbia"/>
    <x v="0"/>
    <x v="2"/>
    <s v="Water Bottle - 30 oz."/>
    <n v="2"/>
    <n v="2"/>
    <n v="5"/>
    <n v="6"/>
    <n v="4"/>
    <n v="10"/>
  </r>
  <r>
    <d v="2016-06-27T00:00:00"/>
    <n v="27"/>
    <x v="9"/>
    <x v="3"/>
    <n v="42"/>
    <x v="1"/>
    <s v="M"/>
    <x v="0"/>
    <s v="British Columbia"/>
    <x v="0"/>
    <x v="2"/>
    <s v="Water Bottle - 30 oz."/>
    <n v="1"/>
    <n v="2"/>
    <n v="5"/>
    <n v="3"/>
    <n v="2"/>
    <n v="5"/>
  </r>
  <r>
    <d v="2013-12-14T00:00:00"/>
    <n v="14"/>
    <x v="8"/>
    <x v="0"/>
    <n v="43"/>
    <x v="1"/>
    <s v="F"/>
    <x v="2"/>
    <s v="Oregon"/>
    <x v="0"/>
    <x v="2"/>
    <s v="Road Bottle Cage"/>
    <n v="29"/>
    <n v="3"/>
    <n v="9"/>
    <n v="137"/>
    <n v="87"/>
    <n v="224"/>
  </r>
  <r>
    <d v="2013-12-14T00:00:00"/>
    <n v="14"/>
    <x v="8"/>
    <x v="0"/>
    <n v="43"/>
    <x v="1"/>
    <s v="F"/>
    <x v="2"/>
    <s v="Oregon"/>
    <x v="0"/>
    <x v="2"/>
    <s v="Road Bottle Cage"/>
    <n v="23"/>
    <n v="3"/>
    <n v="9"/>
    <n v="109"/>
    <n v="69"/>
    <n v="178"/>
  </r>
  <r>
    <d v="2015-12-14T00:00:00"/>
    <n v="14"/>
    <x v="8"/>
    <x v="1"/>
    <n v="43"/>
    <x v="1"/>
    <s v="F"/>
    <x v="2"/>
    <s v="Oregon"/>
    <x v="0"/>
    <x v="2"/>
    <s v="Road Bottle Cage"/>
    <n v="31"/>
    <n v="3"/>
    <n v="9"/>
    <n v="147"/>
    <n v="93"/>
    <n v="240"/>
  </r>
  <r>
    <d v="2015-12-14T00:00:00"/>
    <n v="14"/>
    <x v="8"/>
    <x v="1"/>
    <n v="43"/>
    <x v="1"/>
    <s v="F"/>
    <x v="2"/>
    <s v="Oregon"/>
    <x v="0"/>
    <x v="2"/>
    <s v="Road Bottle Cage"/>
    <n v="21"/>
    <n v="3"/>
    <n v="9"/>
    <n v="100"/>
    <n v="63"/>
    <n v="163"/>
  </r>
  <r>
    <d v="2014-01-15T00:00:00"/>
    <n v="15"/>
    <x v="7"/>
    <x v="2"/>
    <n v="43"/>
    <x v="1"/>
    <s v="F"/>
    <x v="2"/>
    <s v="Oregon"/>
    <x v="0"/>
    <x v="2"/>
    <s v="Road Bottle Cage"/>
    <n v="27"/>
    <n v="3"/>
    <n v="9"/>
    <n v="128"/>
    <n v="81"/>
    <n v="209"/>
  </r>
  <r>
    <d v="2014-01-15T00:00:00"/>
    <n v="15"/>
    <x v="7"/>
    <x v="2"/>
    <n v="43"/>
    <x v="1"/>
    <s v="F"/>
    <x v="2"/>
    <s v="Oregon"/>
    <x v="0"/>
    <x v="2"/>
    <s v="Road Bottle Cage"/>
    <n v="13"/>
    <n v="3"/>
    <n v="9"/>
    <n v="62"/>
    <n v="39"/>
    <n v="101"/>
  </r>
  <r>
    <d v="2016-01-15T00:00:00"/>
    <n v="15"/>
    <x v="7"/>
    <x v="3"/>
    <n v="43"/>
    <x v="1"/>
    <s v="F"/>
    <x v="2"/>
    <s v="Oregon"/>
    <x v="0"/>
    <x v="2"/>
    <s v="Road Bottle Cage"/>
    <n v="24"/>
    <n v="3"/>
    <n v="9"/>
    <n v="114"/>
    <n v="72"/>
    <n v="186"/>
  </r>
  <r>
    <d v="2016-01-15T00:00:00"/>
    <n v="15"/>
    <x v="7"/>
    <x v="3"/>
    <n v="43"/>
    <x v="1"/>
    <s v="F"/>
    <x v="2"/>
    <s v="Oregon"/>
    <x v="0"/>
    <x v="2"/>
    <s v="Road Bottle Cage"/>
    <n v="12"/>
    <n v="3"/>
    <n v="9"/>
    <n v="57"/>
    <n v="36"/>
    <n v="93"/>
  </r>
  <r>
    <d v="2014-04-19T00:00:00"/>
    <n v="19"/>
    <x v="11"/>
    <x v="2"/>
    <n v="43"/>
    <x v="1"/>
    <s v="F"/>
    <x v="2"/>
    <s v="Oregon"/>
    <x v="0"/>
    <x v="2"/>
    <s v="Road Bottle Cage"/>
    <n v="12"/>
    <n v="3"/>
    <n v="9"/>
    <n v="57"/>
    <n v="36"/>
    <n v="93"/>
  </r>
  <r>
    <d v="2014-04-19T00:00:00"/>
    <n v="19"/>
    <x v="11"/>
    <x v="2"/>
    <n v="43"/>
    <x v="1"/>
    <s v="F"/>
    <x v="2"/>
    <s v="Oregon"/>
    <x v="0"/>
    <x v="2"/>
    <s v="Road Bottle Cage"/>
    <n v="3"/>
    <n v="3"/>
    <n v="9"/>
    <n v="14"/>
    <n v="9"/>
    <n v="23"/>
  </r>
  <r>
    <d v="2016-04-19T00:00:00"/>
    <n v="19"/>
    <x v="11"/>
    <x v="3"/>
    <n v="43"/>
    <x v="1"/>
    <s v="F"/>
    <x v="2"/>
    <s v="Oregon"/>
    <x v="0"/>
    <x v="2"/>
    <s v="Road Bottle Cage"/>
    <n v="10"/>
    <n v="3"/>
    <n v="9"/>
    <n v="47"/>
    <n v="30"/>
    <n v="77"/>
  </r>
  <r>
    <d v="2016-04-19T00:00:00"/>
    <n v="19"/>
    <x v="11"/>
    <x v="3"/>
    <n v="43"/>
    <x v="1"/>
    <s v="F"/>
    <x v="2"/>
    <s v="Oregon"/>
    <x v="0"/>
    <x v="2"/>
    <s v="Road Bottle Cage"/>
    <n v="1"/>
    <n v="3"/>
    <n v="9"/>
    <n v="5"/>
    <n v="3"/>
    <n v="8"/>
  </r>
  <r>
    <d v="2013-08-09T00:00:00"/>
    <n v="9"/>
    <x v="5"/>
    <x v="0"/>
    <n v="59"/>
    <x v="1"/>
    <s v="M"/>
    <x v="2"/>
    <s v="California"/>
    <x v="0"/>
    <x v="2"/>
    <s v="Mountain Bottle Cage"/>
    <n v="30"/>
    <n v="4"/>
    <n v="10"/>
    <n v="174"/>
    <n v="120"/>
    <n v="294"/>
  </r>
  <r>
    <d v="2013-08-09T00:00:00"/>
    <n v="9"/>
    <x v="5"/>
    <x v="0"/>
    <n v="59"/>
    <x v="1"/>
    <s v="M"/>
    <x v="2"/>
    <s v="California"/>
    <x v="0"/>
    <x v="2"/>
    <s v="Mountain Bottle Cage"/>
    <n v="18"/>
    <n v="4"/>
    <n v="10"/>
    <n v="104"/>
    <n v="72"/>
    <n v="176"/>
  </r>
  <r>
    <d v="2015-08-09T00:00:00"/>
    <n v="9"/>
    <x v="5"/>
    <x v="1"/>
    <n v="59"/>
    <x v="1"/>
    <s v="M"/>
    <x v="2"/>
    <s v="California"/>
    <x v="0"/>
    <x v="2"/>
    <s v="Mountain Bottle Cage"/>
    <n v="30"/>
    <n v="4"/>
    <n v="10"/>
    <n v="174"/>
    <n v="120"/>
    <n v="294"/>
  </r>
  <r>
    <d v="2015-08-09T00:00:00"/>
    <n v="9"/>
    <x v="5"/>
    <x v="1"/>
    <n v="59"/>
    <x v="1"/>
    <s v="M"/>
    <x v="2"/>
    <s v="California"/>
    <x v="0"/>
    <x v="2"/>
    <s v="Mountain Bottle Cage"/>
    <n v="19"/>
    <n v="4"/>
    <n v="10"/>
    <n v="110"/>
    <n v="76"/>
    <n v="186"/>
  </r>
  <r>
    <d v="2014-01-10T00:00:00"/>
    <n v="10"/>
    <x v="7"/>
    <x v="2"/>
    <n v="59"/>
    <x v="1"/>
    <s v="M"/>
    <x v="2"/>
    <s v="California"/>
    <x v="0"/>
    <x v="2"/>
    <s v="Mountain Bottle Cage"/>
    <n v="26"/>
    <n v="4"/>
    <n v="10"/>
    <n v="151"/>
    <n v="104"/>
    <n v="255"/>
  </r>
  <r>
    <d v="2014-01-10T00:00:00"/>
    <n v="10"/>
    <x v="7"/>
    <x v="2"/>
    <n v="59"/>
    <x v="1"/>
    <s v="M"/>
    <x v="2"/>
    <s v="California"/>
    <x v="0"/>
    <x v="2"/>
    <s v="Mountain Bottle Cage"/>
    <n v="13"/>
    <n v="4"/>
    <n v="10"/>
    <n v="75"/>
    <n v="52"/>
    <n v="127"/>
  </r>
  <r>
    <d v="2016-01-10T00:00:00"/>
    <n v="10"/>
    <x v="7"/>
    <x v="3"/>
    <n v="59"/>
    <x v="1"/>
    <s v="M"/>
    <x v="2"/>
    <s v="California"/>
    <x v="0"/>
    <x v="2"/>
    <s v="Mountain Bottle Cage"/>
    <n v="24"/>
    <n v="4"/>
    <n v="10"/>
    <n v="139"/>
    <n v="96"/>
    <n v="235"/>
  </r>
  <r>
    <d v="2016-01-10T00:00:00"/>
    <n v="10"/>
    <x v="7"/>
    <x v="3"/>
    <n v="59"/>
    <x v="1"/>
    <s v="M"/>
    <x v="2"/>
    <s v="California"/>
    <x v="0"/>
    <x v="2"/>
    <s v="Mountain Bottle Cage"/>
    <n v="13"/>
    <n v="4"/>
    <n v="10"/>
    <n v="75"/>
    <n v="52"/>
    <n v="127"/>
  </r>
  <r>
    <d v="2014-05-15T00:00:00"/>
    <n v="15"/>
    <x v="2"/>
    <x v="2"/>
    <n v="59"/>
    <x v="1"/>
    <s v="M"/>
    <x v="2"/>
    <s v="California"/>
    <x v="0"/>
    <x v="2"/>
    <s v="Mountain Bottle Cage"/>
    <n v="11"/>
    <n v="4"/>
    <n v="10"/>
    <n v="64"/>
    <n v="44"/>
    <n v="108"/>
  </r>
  <r>
    <d v="2016-05-15T00:00:00"/>
    <n v="15"/>
    <x v="2"/>
    <x v="3"/>
    <n v="59"/>
    <x v="1"/>
    <s v="M"/>
    <x v="2"/>
    <s v="California"/>
    <x v="0"/>
    <x v="2"/>
    <s v="Mountain Bottle Cage"/>
    <n v="9"/>
    <n v="4"/>
    <n v="10"/>
    <n v="52"/>
    <n v="36"/>
    <n v="88"/>
  </r>
  <r>
    <d v="2014-06-29T00:00:00"/>
    <n v="29"/>
    <x v="9"/>
    <x v="2"/>
    <n v="59"/>
    <x v="1"/>
    <s v="M"/>
    <x v="2"/>
    <s v="California"/>
    <x v="0"/>
    <x v="2"/>
    <s v="Mountain Bottle Cage"/>
    <n v="4"/>
    <n v="4"/>
    <n v="10"/>
    <n v="23"/>
    <n v="16"/>
    <n v="39"/>
  </r>
  <r>
    <d v="2016-06-29T00:00:00"/>
    <n v="29"/>
    <x v="9"/>
    <x v="3"/>
    <n v="59"/>
    <x v="1"/>
    <s v="M"/>
    <x v="2"/>
    <s v="California"/>
    <x v="0"/>
    <x v="2"/>
    <s v="Mountain Bottle Cage"/>
    <n v="1"/>
    <n v="4"/>
    <n v="10"/>
    <n v="6"/>
    <n v="4"/>
    <n v="10"/>
  </r>
  <r>
    <d v="2014-07-10T00:00:00"/>
    <n v="10"/>
    <x v="4"/>
    <x v="2"/>
    <n v="59"/>
    <x v="1"/>
    <s v="M"/>
    <x v="2"/>
    <s v="California"/>
    <x v="0"/>
    <x v="2"/>
    <s v="Mountain Bottle Cage"/>
    <n v="30"/>
    <n v="4"/>
    <n v="10"/>
    <n v="174"/>
    <n v="120"/>
    <n v="294"/>
  </r>
  <r>
    <d v="2014-07-10T00:00:00"/>
    <n v="10"/>
    <x v="4"/>
    <x v="2"/>
    <n v="59"/>
    <x v="1"/>
    <s v="M"/>
    <x v="2"/>
    <s v="California"/>
    <x v="0"/>
    <x v="2"/>
    <s v="Mountain Bottle Cage"/>
    <n v="26"/>
    <n v="4"/>
    <n v="10"/>
    <n v="151"/>
    <n v="104"/>
    <n v="255"/>
  </r>
  <r>
    <d v="2016-07-10T00:00:00"/>
    <n v="10"/>
    <x v="4"/>
    <x v="3"/>
    <n v="59"/>
    <x v="1"/>
    <s v="M"/>
    <x v="2"/>
    <s v="California"/>
    <x v="0"/>
    <x v="2"/>
    <s v="Mountain Bottle Cage"/>
    <n v="29"/>
    <n v="4"/>
    <n v="10"/>
    <n v="168"/>
    <n v="116"/>
    <n v="284"/>
  </r>
  <r>
    <d v="2016-07-10T00:00:00"/>
    <n v="10"/>
    <x v="4"/>
    <x v="3"/>
    <n v="59"/>
    <x v="1"/>
    <s v="M"/>
    <x v="2"/>
    <s v="California"/>
    <x v="0"/>
    <x v="2"/>
    <s v="Mountain Bottle Cage"/>
    <n v="23"/>
    <n v="4"/>
    <n v="10"/>
    <n v="133"/>
    <n v="92"/>
    <n v="225"/>
  </r>
  <r>
    <d v="2013-08-12T00:00:00"/>
    <n v="12"/>
    <x v="5"/>
    <x v="0"/>
    <n v="57"/>
    <x v="1"/>
    <s v="F"/>
    <x v="2"/>
    <s v="California"/>
    <x v="0"/>
    <x v="2"/>
    <s v="Water Bottle - 30 oz."/>
    <n v="7"/>
    <n v="2"/>
    <n v="5"/>
    <n v="20"/>
    <n v="14"/>
    <n v="34"/>
  </r>
  <r>
    <d v="2013-08-12T00:00:00"/>
    <n v="12"/>
    <x v="5"/>
    <x v="0"/>
    <n v="57"/>
    <x v="1"/>
    <s v="F"/>
    <x v="2"/>
    <s v="California"/>
    <x v="0"/>
    <x v="2"/>
    <s v="Water Bottle - 30 oz."/>
    <n v="11"/>
    <n v="2"/>
    <n v="5"/>
    <n v="32"/>
    <n v="22"/>
    <n v="54"/>
  </r>
  <r>
    <d v="2015-08-12T00:00:00"/>
    <n v="12"/>
    <x v="5"/>
    <x v="1"/>
    <n v="57"/>
    <x v="1"/>
    <s v="F"/>
    <x v="2"/>
    <s v="California"/>
    <x v="0"/>
    <x v="2"/>
    <s v="Water Bottle - 30 oz."/>
    <n v="9"/>
    <n v="2"/>
    <n v="5"/>
    <n v="26"/>
    <n v="18"/>
    <n v="44"/>
  </r>
  <r>
    <d v="2015-08-12T00:00:00"/>
    <n v="12"/>
    <x v="5"/>
    <x v="1"/>
    <n v="57"/>
    <x v="1"/>
    <s v="F"/>
    <x v="2"/>
    <s v="California"/>
    <x v="0"/>
    <x v="2"/>
    <s v="Water Bottle - 30 oz."/>
    <n v="9"/>
    <n v="2"/>
    <n v="5"/>
    <n v="26"/>
    <n v="18"/>
    <n v="44"/>
  </r>
  <r>
    <d v="2013-08-27T00:00:00"/>
    <n v="27"/>
    <x v="5"/>
    <x v="0"/>
    <n v="57"/>
    <x v="1"/>
    <s v="F"/>
    <x v="2"/>
    <s v="California"/>
    <x v="0"/>
    <x v="2"/>
    <s v="Water Bottle - 30 oz."/>
    <n v="24"/>
    <n v="2"/>
    <n v="5"/>
    <n v="70"/>
    <n v="48"/>
    <n v="118"/>
  </r>
  <r>
    <d v="2013-08-27T00:00:00"/>
    <n v="27"/>
    <x v="5"/>
    <x v="0"/>
    <n v="57"/>
    <x v="1"/>
    <s v="F"/>
    <x v="2"/>
    <s v="California"/>
    <x v="0"/>
    <x v="2"/>
    <s v="Water Bottle - 30 oz."/>
    <n v="13"/>
    <n v="2"/>
    <n v="5"/>
    <n v="38"/>
    <n v="26"/>
    <n v="64"/>
  </r>
  <r>
    <d v="2015-08-27T00:00:00"/>
    <n v="27"/>
    <x v="5"/>
    <x v="1"/>
    <n v="57"/>
    <x v="1"/>
    <s v="F"/>
    <x v="2"/>
    <s v="California"/>
    <x v="0"/>
    <x v="2"/>
    <s v="Water Bottle - 30 oz."/>
    <n v="23"/>
    <n v="2"/>
    <n v="5"/>
    <n v="67"/>
    <n v="46"/>
    <n v="113"/>
  </r>
  <r>
    <d v="2015-08-27T00:00:00"/>
    <n v="27"/>
    <x v="5"/>
    <x v="1"/>
    <n v="57"/>
    <x v="1"/>
    <s v="F"/>
    <x v="2"/>
    <s v="California"/>
    <x v="0"/>
    <x v="2"/>
    <s v="Water Bottle - 30 oz."/>
    <n v="15"/>
    <n v="2"/>
    <n v="5"/>
    <n v="44"/>
    <n v="30"/>
    <n v="74"/>
  </r>
  <r>
    <d v="2013-10-23T00:00:00"/>
    <n v="23"/>
    <x v="10"/>
    <x v="0"/>
    <n v="57"/>
    <x v="1"/>
    <s v="F"/>
    <x v="2"/>
    <s v="California"/>
    <x v="0"/>
    <x v="2"/>
    <s v="Water Bottle - 30 oz."/>
    <n v="29"/>
    <n v="2"/>
    <n v="5"/>
    <n v="84"/>
    <n v="58"/>
    <n v="142"/>
  </r>
  <r>
    <d v="2015-10-23T00:00:00"/>
    <n v="23"/>
    <x v="10"/>
    <x v="1"/>
    <n v="57"/>
    <x v="1"/>
    <s v="F"/>
    <x v="2"/>
    <s v="California"/>
    <x v="0"/>
    <x v="2"/>
    <s v="Water Bottle - 30 oz."/>
    <n v="28"/>
    <n v="2"/>
    <n v="5"/>
    <n v="81"/>
    <n v="56"/>
    <n v="137"/>
  </r>
  <r>
    <d v="2014-01-16T00:00:00"/>
    <n v="16"/>
    <x v="7"/>
    <x v="2"/>
    <n v="57"/>
    <x v="1"/>
    <s v="F"/>
    <x v="2"/>
    <s v="California"/>
    <x v="0"/>
    <x v="2"/>
    <s v="Water Bottle - 30 oz."/>
    <n v="25"/>
    <n v="2"/>
    <n v="5"/>
    <n v="73"/>
    <n v="50"/>
    <n v="123"/>
  </r>
  <r>
    <d v="2014-01-16T00:00:00"/>
    <n v="16"/>
    <x v="7"/>
    <x v="2"/>
    <n v="57"/>
    <x v="1"/>
    <s v="F"/>
    <x v="2"/>
    <s v="California"/>
    <x v="0"/>
    <x v="2"/>
    <s v="Water Bottle - 30 oz."/>
    <n v="8"/>
    <n v="2"/>
    <n v="5"/>
    <n v="23"/>
    <n v="16"/>
    <n v="39"/>
  </r>
  <r>
    <d v="2016-01-16T00:00:00"/>
    <n v="16"/>
    <x v="7"/>
    <x v="3"/>
    <n v="57"/>
    <x v="1"/>
    <s v="F"/>
    <x v="2"/>
    <s v="California"/>
    <x v="0"/>
    <x v="2"/>
    <s v="Water Bottle - 30 oz."/>
    <n v="23"/>
    <n v="2"/>
    <n v="5"/>
    <n v="67"/>
    <n v="46"/>
    <n v="113"/>
  </r>
  <r>
    <d v="2016-01-16T00:00:00"/>
    <n v="16"/>
    <x v="7"/>
    <x v="3"/>
    <n v="57"/>
    <x v="1"/>
    <s v="F"/>
    <x v="2"/>
    <s v="California"/>
    <x v="0"/>
    <x v="2"/>
    <s v="Water Bottle - 30 oz."/>
    <n v="7"/>
    <n v="2"/>
    <n v="5"/>
    <n v="20"/>
    <n v="14"/>
    <n v="34"/>
  </r>
  <r>
    <d v="2014-04-30T00:00:00"/>
    <n v="30"/>
    <x v="11"/>
    <x v="2"/>
    <n v="57"/>
    <x v="1"/>
    <s v="F"/>
    <x v="2"/>
    <s v="California"/>
    <x v="0"/>
    <x v="2"/>
    <s v="Water Bottle - 30 oz."/>
    <n v="18"/>
    <n v="2"/>
    <n v="5"/>
    <n v="52"/>
    <n v="36"/>
    <n v="88"/>
  </r>
  <r>
    <d v="2014-04-30T00:00:00"/>
    <n v="30"/>
    <x v="11"/>
    <x v="2"/>
    <n v="57"/>
    <x v="1"/>
    <s v="F"/>
    <x v="2"/>
    <s v="California"/>
    <x v="0"/>
    <x v="2"/>
    <s v="Water Bottle - 30 oz."/>
    <n v="9"/>
    <n v="2"/>
    <n v="5"/>
    <n v="26"/>
    <n v="18"/>
    <n v="44"/>
  </r>
  <r>
    <d v="2016-04-30T00:00:00"/>
    <n v="30"/>
    <x v="11"/>
    <x v="3"/>
    <n v="57"/>
    <x v="1"/>
    <s v="F"/>
    <x v="2"/>
    <s v="California"/>
    <x v="0"/>
    <x v="2"/>
    <s v="Water Bottle - 30 oz."/>
    <n v="17"/>
    <n v="2"/>
    <n v="5"/>
    <n v="49"/>
    <n v="34"/>
    <n v="83"/>
  </r>
  <r>
    <d v="2016-04-30T00:00:00"/>
    <n v="30"/>
    <x v="11"/>
    <x v="3"/>
    <n v="57"/>
    <x v="1"/>
    <s v="F"/>
    <x v="2"/>
    <s v="California"/>
    <x v="0"/>
    <x v="2"/>
    <s v="Water Bottle - 30 oz."/>
    <n v="11"/>
    <n v="2"/>
    <n v="5"/>
    <n v="32"/>
    <n v="22"/>
    <n v="54"/>
  </r>
  <r>
    <d v="2014-07-08T00:00:00"/>
    <n v="8"/>
    <x v="4"/>
    <x v="2"/>
    <n v="57"/>
    <x v="1"/>
    <s v="F"/>
    <x v="2"/>
    <s v="California"/>
    <x v="0"/>
    <x v="2"/>
    <s v="Water Bottle - 30 oz."/>
    <n v="6"/>
    <n v="2"/>
    <n v="5"/>
    <n v="17"/>
    <n v="12"/>
    <n v="29"/>
  </r>
  <r>
    <d v="2014-07-08T00:00:00"/>
    <n v="8"/>
    <x v="4"/>
    <x v="2"/>
    <n v="57"/>
    <x v="1"/>
    <s v="F"/>
    <x v="2"/>
    <s v="California"/>
    <x v="0"/>
    <x v="2"/>
    <s v="Water Bottle - 30 oz."/>
    <n v="1"/>
    <n v="2"/>
    <n v="5"/>
    <n v="3"/>
    <n v="2"/>
    <n v="5"/>
  </r>
  <r>
    <d v="2016-07-08T00:00:00"/>
    <n v="8"/>
    <x v="4"/>
    <x v="3"/>
    <n v="57"/>
    <x v="1"/>
    <s v="F"/>
    <x v="2"/>
    <s v="California"/>
    <x v="0"/>
    <x v="2"/>
    <s v="Water Bottle - 30 oz."/>
    <n v="3"/>
    <n v="2"/>
    <n v="5"/>
    <n v="9"/>
    <n v="6"/>
    <n v="15"/>
  </r>
  <r>
    <d v="2016-07-08T00:00:00"/>
    <n v="8"/>
    <x v="4"/>
    <x v="3"/>
    <n v="57"/>
    <x v="1"/>
    <s v="F"/>
    <x v="2"/>
    <s v="California"/>
    <x v="0"/>
    <x v="2"/>
    <s v="Water Bottle - 30 oz."/>
    <n v="2"/>
    <n v="2"/>
    <n v="5"/>
    <n v="6"/>
    <n v="4"/>
    <n v="10"/>
  </r>
  <r>
    <d v="2013-12-28T00:00:00"/>
    <n v="28"/>
    <x v="8"/>
    <x v="0"/>
    <n v="57"/>
    <x v="1"/>
    <s v="M"/>
    <x v="2"/>
    <s v="California"/>
    <x v="0"/>
    <x v="2"/>
    <s v="Mountain Bottle Cage"/>
    <n v="22"/>
    <n v="4"/>
    <n v="10"/>
    <n v="128"/>
    <n v="88"/>
    <n v="216"/>
  </r>
  <r>
    <d v="2013-12-28T00:00:00"/>
    <n v="28"/>
    <x v="8"/>
    <x v="0"/>
    <n v="57"/>
    <x v="1"/>
    <s v="M"/>
    <x v="2"/>
    <s v="California"/>
    <x v="0"/>
    <x v="2"/>
    <s v="Mountain Bottle Cage"/>
    <n v="26"/>
    <n v="4"/>
    <n v="10"/>
    <n v="151"/>
    <n v="104"/>
    <n v="255"/>
  </r>
  <r>
    <d v="2015-12-28T00:00:00"/>
    <n v="28"/>
    <x v="8"/>
    <x v="1"/>
    <n v="57"/>
    <x v="1"/>
    <s v="M"/>
    <x v="2"/>
    <s v="California"/>
    <x v="0"/>
    <x v="2"/>
    <s v="Mountain Bottle Cage"/>
    <n v="21"/>
    <n v="4"/>
    <n v="10"/>
    <n v="122"/>
    <n v="84"/>
    <n v="206"/>
  </r>
  <r>
    <d v="2015-12-28T00:00:00"/>
    <n v="28"/>
    <x v="8"/>
    <x v="1"/>
    <n v="57"/>
    <x v="1"/>
    <s v="M"/>
    <x v="2"/>
    <s v="California"/>
    <x v="0"/>
    <x v="2"/>
    <s v="Mountain Bottle Cage"/>
    <n v="26"/>
    <n v="4"/>
    <n v="10"/>
    <n v="151"/>
    <n v="104"/>
    <n v="255"/>
  </r>
  <r>
    <d v="2014-02-24T00:00:00"/>
    <n v="24"/>
    <x v="3"/>
    <x v="2"/>
    <n v="57"/>
    <x v="1"/>
    <s v="M"/>
    <x v="2"/>
    <s v="California"/>
    <x v="0"/>
    <x v="2"/>
    <s v="Mountain Bottle Cage"/>
    <n v="4"/>
    <n v="4"/>
    <n v="10"/>
    <n v="23"/>
    <n v="16"/>
    <n v="39"/>
  </r>
  <r>
    <d v="2014-02-24T00:00:00"/>
    <n v="24"/>
    <x v="3"/>
    <x v="2"/>
    <n v="57"/>
    <x v="1"/>
    <s v="M"/>
    <x v="2"/>
    <s v="California"/>
    <x v="0"/>
    <x v="2"/>
    <s v="Mountain Bottle Cage"/>
    <n v="13"/>
    <n v="4"/>
    <n v="10"/>
    <n v="75"/>
    <n v="52"/>
    <n v="127"/>
  </r>
  <r>
    <d v="2016-02-24T00:00:00"/>
    <n v="24"/>
    <x v="3"/>
    <x v="3"/>
    <n v="57"/>
    <x v="1"/>
    <s v="M"/>
    <x v="2"/>
    <s v="California"/>
    <x v="0"/>
    <x v="2"/>
    <s v="Mountain Bottle Cage"/>
    <n v="6"/>
    <n v="4"/>
    <n v="10"/>
    <n v="35"/>
    <n v="24"/>
    <n v="59"/>
  </r>
  <r>
    <d v="2016-02-24T00:00:00"/>
    <n v="24"/>
    <x v="3"/>
    <x v="3"/>
    <n v="57"/>
    <x v="1"/>
    <s v="M"/>
    <x v="2"/>
    <s v="California"/>
    <x v="0"/>
    <x v="2"/>
    <s v="Mountain Bottle Cage"/>
    <n v="15"/>
    <n v="4"/>
    <n v="10"/>
    <n v="87"/>
    <n v="60"/>
    <n v="147"/>
  </r>
  <r>
    <d v="2014-04-29T00:00:00"/>
    <n v="29"/>
    <x v="11"/>
    <x v="2"/>
    <n v="57"/>
    <x v="1"/>
    <s v="M"/>
    <x v="2"/>
    <s v="California"/>
    <x v="0"/>
    <x v="2"/>
    <s v="Mountain Bottle Cage"/>
    <n v="25"/>
    <n v="4"/>
    <n v="10"/>
    <n v="145"/>
    <n v="100"/>
    <n v="245"/>
  </r>
  <r>
    <d v="2014-04-29T00:00:00"/>
    <n v="29"/>
    <x v="11"/>
    <x v="2"/>
    <n v="57"/>
    <x v="1"/>
    <s v="M"/>
    <x v="2"/>
    <s v="California"/>
    <x v="0"/>
    <x v="2"/>
    <s v="Mountain Bottle Cage"/>
    <n v="26"/>
    <n v="4"/>
    <n v="10"/>
    <n v="151"/>
    <n v="104"/>
    <n v="255"/>
  </r>
  <r>
    <d v="2016-04-29T00:00:00"/>
    <n v="29"/>
    <x v="11"/>
    <x v="3"/>
    <n v="57"/>
    <x v="1"/>
    <s v="M"/>
    <x v="2"/>
    <s v="California"/>
    <x v="0"/>
    <x v="2"/>
    <s v="Mountain Bottle Cage"/>
    <n v="26"/>
    <n v="4"/>
    <n v="10"/>
    <n v="151"/>
    <n v="104"/>
    <n v="255"/>
  </r>
  <r>
    <d v="2016-04-29T00:00:00"/>
    <n v="29"/>
    <x v="11"/>
    <x v="3"/>
    <n v="57"/>
    <x v="1"/>
    <s v="M"/>
    <x v="2"/>
    <s v="California"/>
    <x v="0"/>
    <x v="2"/>
    <s v="Mountain Bottle Cage"/>
    <n v="25"/>
    <n v="4"/>
    <n v="10"/>
    <n v="145"/>
    <n v="100"/>
    <n v="245"/>
  </r>
  <r>
    <d v="2014-02-27T00:00:00"/>
    <n v="27"/>
    <x v="3"/>
    <x v="2"/>
    <n v="49"/>
    <x v="1"/>
    <s v="F"/>
    <x v="1"/>
    <s v="New South Wales"/>
    <x v="0"/>
    <x v="2"/>
    <s v="Water Bottle - 30 oz."/>
    <n v="19"/>
    <n v="2"/>
    <n v="5"/>
    <n v="45"/>
    <n v="38"/>
    <n v="83"/>
  </r>
  <r>
    <d v="2014-02-27T00:00:00"/>
    <n v="27"/>
    <x v="3"/>
    <x v="2"/>
    <n v="49"/>
    <x v="1"/>
    <s v="F"/>
    <x v="1"/>
    <s v="New South Wales"/>
    <x v="0"/>
    <x v="2"/>
    <s v="Water Bottle - 30 oz."/>
    <n v="19"/>
    <n v="2"/>
    <n v="5"/>
    <n v="45"/>
    <n v="38"/>
    <n v="83"/>
  </r>
  <r>
    <d v="2016-02-27T00:00:00"/>
    <n v="27"/>
    <x v="3"/>
    <x v="3"/>
    <n v="49"/>
    <x v="1"/>
    <s v="F"/>
    <x v="1"/>
    <s v="New South Wales"/>
    <x v="0"/>
    <x v="2"/>
    <s v="Water Bottle - 30 oz."/>
    <n v="18"/>
    <n v="2"/>
    <n v="5"/>
    <n v="42"/>
    <n v="36"/>
    <n v="78"/>
  </r>
  <r>
    <d v="2016-02-27T00:00:00"/>
    <n v="27"/>
    <x v="3"/>
    <x v="3"/>
    <n v="49"/>
    <x v="1"/>
    <s v="F"/>
    <x v="1"/>
    <s v="New South Wales"/>
    <x v="0"/>
    <x v="2"/>
    <s v="Water Bottle - 30 oz."/>
    <n v="18"/>
    <n v="2"/>
    <n v="5"/>
    <n v="42"/>
    <n v="36"/>
    <n v="78"/>
  </r>
  <r>
    <d v="2014-04-12T00:00:00"/>
    <n v="12"/>
    <x v="11"/>
    <x v="2"/>
    <n v="49"/>
    <x v="1"/>
    <s v="F"/>
    <x v="1"/>
    <s v="New South Wales"/>
    <x v="0"/>
    <x v="2"/>
    <s v="Water Bottle - 30 oz."/>
    <n v="7"/>
    <n v="2"/>
    <n v="5"/>
    <n v="16"/>
    <n v="14"/>
    <n v="30"/>
  </r>
  <r>
    <d v="2016-04-12T00:00:00"/>
    <n v="12"/>
    <x v="11"/>
    <x v="3"/>
    <n v="49"/>
    <x v="1"/>
    <s v="F"/>
    <x v="1"/>
    <s v="New South Wales"/>
    <x v="0"/>
    <x v="2"/>
    <s v="Water Bottle - 30 oz."/>
    <n v="5"/>
    <n v="2"/>
    <n v="5"/>
    <n v="12"/>
    <n v="10"/>
    <n v="22"/>
  </r>
  <r>
    <d v="2014-07-24T00:00:00"/>
    <n v="24"/>
    <x v="4"/>
    <x v="2"/>
    <n v="49"/>
    <x v="1"/>
    <s v="F"/>
    <x v="1"/>
    <s v="New South Wales"/>
    <x v="0"/>
    <x v="2"/>
    <s v="Water Bottle - 30 oz."/>
    <n v="7"/>
    <n v="2"/>
    <n v="5"/>
    <n v="16"/>
    <n v="14"/>
    <n v="30"/>
  </r>
  <r>
    <d v="2016-07-24T00:00:00"/>
    <n v="24"/>
    <x v="4"/>
    <x v="3"/>
    <n v="49"/>
    <x v="1"/>
    <s v="F"/>
    <x v="1"/>
    <s v="New South Wales"/>
    <x v="0"/>
    <x v="2"/>
    <s v="Water Bottle - 30 oz."/>
    <n v="9"/>
    <n v="2"/>
    <n v="5"/>
    <n v="21"/>
    <n v="18"/>
    <n v="39"/>
  </r>
  <r>
    <d v="2014-06-14T00:00:00"/>
    <n v="14"/>
    <x v="9"/>
    <x v="2"/>
    <n v="47"/>
    <x v="1"/>
    <s v="M"/>
    <x v="1"/>
    <s v="South Australia"/>
    <x v="0"/>
    <x v="2"/>
    <s v="Water Bottle - 30 oz."/>
    <n v="18"/>
    <n v="2"/>
    <n v="5"/>
    <n v="38"/>
    <n v="36"/>
    <n v="74"/>
  </r>
  <r>
    <d v="2016-06-14T00:00:00"/>
    <n v="14"/>
    <x v="9"/>
    <x v="3"/>
    <n v="47"/>
    <x v="1"/>
    <s v="M"/>
    <x v="1"/>
    <s v="South Australia"/>
    <x v="0"/>
    <x v="2"/>
    <s v="Water Bottle - 30 oz."/>
    <n v="16"/>
    <n v="2"/>
    <n v="5"/>
    <n v="34"/>
    <n v="32"/>
    <n v="66"/>
  </r>
  <r>
    <d v="2013-10-19T00:00:00"/>
    <n v="19"/>
    <x v="10"/>
    <x v="0"/>
    <n v="47"/>
    <x v="1"/>
    <s v="M"/>
    <x v="1"/>
    <s v="Victoria"/>
    <x v="0"/>
    <x v="2"/>
    <s v="Water Bottle - 30 oz."/>
    <n v="22"/>
    <n v="2"/>
    <n v="5"/>
    <n v="43"/>
    <n v="44"/>
    <n v="87"/>
  </r>
  <r>
    <d v="2015-10-19T00:00:00"/>
    <n v="19"/>
    <x v="10"/>
    <x v="1"/>
    <n v="47"/>
    <x v="1"/>
    <s v="M"/>
    <x v="1"/>
    <s v="Victoria"/>
    <x v="0"/>
    <x v="2"/>
    <s v="Water Bottle - 30 oz."/>
    <n v="23"/>
    <n v="2"/>
    <n v="5"/>
    <n v="45"/>
    <n v="46"/>
    <n v="91"/>
  </r>
  <r>
    <d v="2014-01-16T00:00:00"/>
    <n v="16"/>
    <x v="7"/>
    <x v="2"/>
    <n v="47"/>
    <x v="1"/>
    <s v="M"/>
    <x v="1"/>
    <s v="Victoria"/>
    <x v="0"/>
    <x v="2"/>
    <s v="Water Bottle - 30 oz."/>
    <n v="21"/>
    <n v="2"/>
    <n v="5"/>
    <n v="41"/>
    <n v="42"/>
    <n v="83"/>
  </r>
  <r>
    <d v="2014-01-16T00:00:00"/>
    <n v="16"/>
    <x v="7"/>
    <x v="2"/>
    <n v="47"/>
    <x v="1"/>
    <s v="M"/>
    <x v="1"/>
    <s v="Victoria"/>
    <x v="0"/>
    <x v="2"/>
    <s v="Water Bottle - 30 oz."/>
    <n v="1"/>
    <n v="2"/>
    <n v="5"/>
    <n v="2"/>
    <n v="2"/>
    <n v="4"/>
  </r>
  <r>
    <d v="2016-01-16T00:00:00"/>
    <n v="16"/>
    <x v="7"/>
    <x v="3"/>
    <n v="47"/>
    <x v="1"/>
    <s v="M"/>
    <x v="1"/>
    <s v="Victoria"/>
    <x v="0"/>
    <x v="2"/>
    <s v="Water Bottle - 30 oz."/>
    <n v="23"/>
    <n v="2"/>
    <n v="5"/>
    <n v="45"/>
    <n v="46"/>
    <n v="91"/>
  </r>
  <r>
    <d v="2016-01-16T00:00:00"/>
    <n v="16"/>
    <x v="7"/>
    <x v="3"/>
    <n v="47"/>
    <x v="1"/>
    <s v="M"/>
    <x v="1"/>
    <s v="Victoria"/>
    <x v="0"/>
    <x v="2"/>
    <s v="Water Bottle - 30 oz."/>
    <n v="1"/>
    <n v="2"/>
    <n v="5"/>
    <n v="2"/>
    <n v="2"/>
    <n v="4"/>
  </r>
  <r>
    <d v="2014-01-21T00:00:00"/>
    <n v="21"/>
    <x v="7"/>
    <x v="2"/>
    <n v="47"/>
    <x v="1"/>
    <s v="M"/>
    <x v="1"/>
    <s v="Victoria"/>
    <x v="0"/>
    <x v="2"/>
    <s v="Water Bottle - 30 oz."/>
    <n v="22"/>
    <n v="2"/>
    <n v="5"/>
    <n v="43"/>
    <n v="44"/>
    <n v="87"/>
  </r>
  <r>
    <d v="2016-01-21T00:00:00"/>
    <n v="21"/>
    <x v="7"/>
    <x v="3"/>
    <n v="47"/>
    <x v="1"/>
    <s v="M"/>
    <x v="1"/>
    <s v="Victoria"/>
    <x v="0"/>
    <x v="2"/>
    <s v="Water Bottle - 30 oz."/>
    <n v="20"/>
    <n v="2"/>
    <n v="5"/>
    <n v="39"/>
    <n v="40"/>
    <n v="79"/>
  </r>
  <r>
    <d v="2014-01-31T00:00:00"/>
    <n v="31"/>
    <x v="7"/>
    <x v="2"/>
    <n v="47"/>
    <x v="1"/>
    <s v="M"/>
    <x v="1"/>
    <s v="Victoria"/>
    <x v="0"/>
    <x v="2"/>
    <s v="Water Bottle - 30 oz."/>
    <n v="12"/>
    <n v="2"/>
    <n v="5"/>
    <n v="23"/>
    <n v="24"/>
    <n v="47"/>
  </r>
  <r>
    <d v="2014-01-31T00:00:00"/>
    <n v="31"/>
    <x v="7"/>
    <x v="2"/>
    <n v="47"/>
    <x v="1"/>
    <s v="M"/>
    <x v="1"/>
    <s v="Victoria"/>
    <x v="0"/>
    <x v="2"/>
    <s v="Water Bottle - 30 oz."/>
    <n v="10"/>
    <n v="2"/>
    <n v="5"/>
    <n v="20"/>
    <n v="20"/>
    <n v="40"/>
  </r>
  <r>
    <d v="2016-01-31T00:00:00"/>
    <n v="31"/>
    <x v="7"/>
    <x v="3"/>
    <n v="47"/>
    <x v="1"/>
    <s v="M"/>
    <x v="1"/>
    <s v="Victoria"/>
    <x v="0"/>
    <x v="2"/>
    <s v="Water Bottle - 30 oz."/>
    <n v="14"/>
    <n v="2"/>
    <n v="5"/>
    <n v="27"/>
    <n v="28"/>
    <n v="55"/>
  </r>
  <r>
    <d v="2016-01-31T00:00:00"/>
    <n v="31"/>
    <x v="7"/>
    <x v="3"/>
    <n v="47"/>
    <x v="1"/>
    <s v="M"/>
    <x v="1"/>
    <s v="Victoria"/>
    <x v="0"/>
    <x v="2"/>
    <s v="Water Bottle - 30 oz."/>
    <n v="11"/>
    <n v="2"/>
    <n v="5"/>
    <n v="21"/>
    <n v="22"/>
    <n v="43"/>
  </r>
  <r>
    <d v="2014-03-16T00:00:00"/>
    <n v="16"/>
    <x v="1"/>
    <x v="2"/>
    <n v="47"/>
    <x v="1"/>
    <s v="M"/>
    <x v="1"/>
    <s v="Victoria"/>
    <x v="0"/>
    <x v="2"/>
    <s v="Water Bottle - 30 oz."/>
    <n v="6"/>
    <n v="2"/>
    <n v="5"/>
    <n v="12"/>
    <n v="12"/>
    <n v="24"/>
  </r>
  <r>
    <d v="2014-03-16T00:00:00"/>
    <n v="16"/>
    <x v="1"/>
    <x v="2"/>
    <n v="47"/>
    <x v="1"/>
    <s v="M"/>
    <x v="1"/>
    <s v="Victoria"/>
    <x v="0"/>
    <x v="2"/>
    <s v="Water Bottle - 30 oz."/>
    <n v="27"/>
    <n v="2"/>
    <n v="5"/>
    <n v="53"/>
    <n v="54"/>
    <n v="107"/>
  </r>
  <r>
    <d v="2016-03-16T00:00:00"/>
    <n v="16"/>
    <x v="1"/>
    <x v="3"/>
    <n v="47"/>
    <x v="1"/>
    <s v="M"/>
    <x v="1"/>
    <s v="Victoria"/>
    <x v="0"/>
    <x v="2"/>
    <s v="Water Bottle - 30 oz."/>
    <n v="7"/>
    <n v="2"/>
    <n v="5"/>
    <n v="14"/>
    <n v="14"/>
    <n v="28"/>
  </r>
  <r>
    <d v="2016-03-16T00:00:00"/>
    <n v="16"/>
    <x v="1"/>
    <x v="3"/>
    <n v="47"/>
    <x v="1"/>
    <s v="M"/>
    <x v="1"/>
    <s v="Victoria"/>
    <x v="0"/>
    <x v="2"/>
    <s v="Water Bottle - 30 oz."/>
    <n v="29"/>
    <n v="2"/>
    <n v="5"/>
    <n v="57"/>
    <n v="58"/>
    <n v="115"/>
  </r>
  <r>
    <d v="2014-06-27T00:00:00"/>
    <n v="27"/>
    <x v="9"/>
    <x v="2"/>
    <n v="47"/>
    <x v="1"/>
    <s v="M"/>
    <x v="1"/>
    <s v="Victoria"/>
    <x v="0"/>
    <x v="2"/>
    <s v="Water Bottle - 30 oz."/>
    <n v="21"/>
    <n v="2"/>
    <n v="5"/>
    <n v="41"/>
    <n v="42"/>
    <n v="83"/>
  </r>
  <r>
    <d v="2014-06-27T00:00:00"/>
    <n v="27"/>
    <x v="9"/>
    <x v="2"/>
    <n v="47"/>
    <x v="1"/>
    <s v="M"/>
    <x v="1"/>
    <s v="Victoria"/>
    <x v="0"/>
    <x v="2"/>
    <s v="Water Bottle - 30 oz."/>
    <n v="22"/>
    <n v="2"/>
    <n v="5"/>
    <n v="43"/>
    <n v="44"/>
    <n v="87"/>
  </r>
  <r>
    <d v="2016-06-27T00:00:00"/>
    <n v="27"/>
    <x v="9"/>
    <x v="3"/>
    <n v="47"/>
    <x v="1"/>
    <s v="M"/>
    <x v="1"/>
    <s v="Victoria"/>
    <x v="0"/>
    <x v="2"/>
    <s v="Water Bottle - 30 oz."/>
    <n v="20"/>
    <n v="2"/>
    <n v="5"/>
    <n v="39"/>
    <n v="40"/>
    <n v="79"/>
  </r>
  <r>
    <d v="2016-06-27T00:00:00"/>
    <n v="27"/>
    <x v="9"/>
    <x v="3"/>
    <n v="47"/>
    <x v="1"/>
    <s v="M"/>
    <x v="1"/>
    <s v="Victoria"/>
    <x v="0"/>
    <x v="2"/>
    <s v="Water Bottle - 30 oz."/>
    <n v="19"/>
    <n v="2"/>
    <n v="5"/>
    <n v="37"/>
    <n v="38"/>
    <n v="75"/>
  </r>
  <r>
    <d v="2013-07-27T00:00:00"/>
    <n v="27"/>
    <x v="4"/>
    <x v="0"/>
    <n v="46"/>
    <x v="1"/>
    <s v="M"/>
    <x v="1"/>
    <s v="Victoria"/>
    <x v="0"/>
    <x v="2"/>
    <s v="Water Bottle - 30 oz."/>
    <n v="6"/>
    <n v="2"/>
    <n v="5"/>
    <n v="12"/>
    <n v="12"/>
    <n v="24"/>
  </r>
  <r>
    <d v="2013-07-27T00:00:00"/>
    <n v="27"/>
    <x v="4"/>
    <x v="0"/>
    <n v="46"/>
    <x v="1"/>
    <s v="M"/>
    <x v="1"/>
    <s v="Victoria"/>
    <x v="0"/>
    <x v="2"/>
    <s v="Water Bottle - 30 oz."/>
    <n v="11"/>
    <n v="2"/>
    <n v="5"/>
    <n v="21"/>
    <n v="22"/>
    <n v="43"/>
  </r>
  <r>
    <d v="2015-07-27T00:00:00"/>
    <n v="27"/>
    <x v="4"/>
    <x v="1"/>
    <n v="46"/>
    <x v="1"/>
    <s v="M"/>
    <x v="1"/>
    <s v="Victoria"/>
    <x v="0"/>
    <x v="2"/>
    <s v="Water Bottle - 30 oz."/>
    <n v="8"/>
    <n v="2"/>
    <n v="5"/>
    <n v="16"/>
    <n v="16"/>
    <n v="32"/>
  </r>
  <r>
    <d v="2015-07-27T00:00:00"/>
    <n v="27"/>
    <x v="4"/>
    <x v="1"/>
    <n v="46"/>
    <x v="1"/>
    <s v="M"/>
    <x v="1"/>
    <s v="Victoria"/>
    <x v="0"/>
    <x v="2"/>
    <s v="Water Bottle - 30 oz."/>
    <n v="9"/>
    <n v="2"/>
    <n v="5"/>
    <n v="18"/>
    <n v="18"/>
    <n v="36"/>
  </r>
  <r>
    <d v="2013-09-15T00:00:00"/>
    <n v="15"/>
    <x v="6"/>
    <x v="0"/>
    <n v="46"/>
    <x v="1"/>
    <s v="M"/>
    <x v="1"/>
    <s v="Victoria"/>
    <x v="0"/>
    <x v="2"/>
    <s v="Water Bottle - 30 oz."/>
    <n v="17"/>
    <n v="2"/>
    <n v="5"/>
    <n v="33"/>
    <n v="34"/>
    <n v="67"/>
  </r>
  <r>
    <d v="2015-09-15T00:00:00"/>
    <n v="15"/>
    <x v="6"/>
    <x v="1"/>
    <n v="46"/>
    <x v="1"/>
    <s v="M"/>
    <x v="1"/>
    <s v="Victoria"/>
    <x v="0"/>
    <x v="2"/>
    <s v="Water Bottle - 30 oz."/>
    <n v="14"/>
    <n v="2"/>
    <n v="5"/>
    <n v="27"/>
    <n v="28"/>
    <n v="55"/>
  </r>
  <r>
    <d v="2013-10-09T00:00:00"/>
    <n v="9"/>
    <x v="10"/>
    <x v="0"/>
    <n v="46"/>
    <x v="1"/>
    <s v="M"/>
    <x v="1"/>
    <s v="Victoria"/>
    <x v="0"/>
    <x v="2"/>
    <s v="Water Bottle - 30 oz."/>
    <n v="19"/>
    <n v="2"/>
    <n v="5"/>
    <n v="37"/>
    <n v="38"/>
    <n v="75"/>
  </r>
  <r>
    <d v="2015-10-09T00:00:00"/>
    <n v="9"/>
    <x v="10"/>
    <x v="1"/>
    <n v="46"/>
    <x v="1"/>
    <s v="M"/>
    <x v="1"/>
    <s v="Victoria"/>
    <x v="0"/>
    <x v="2"/>
    <s v="Water Bottle - 30 oz."/>
    <n v="17"/>
    <n v="2"/>
    <n v="5"/>
    <n v="33"/>
    <n v="34"/>
    <n v="67"/>
  </r>
  <r>
    <d v="2013-07-03T00:00:00"/>
    <n v="3"/>
    <x v="4"/>
    <x v="0"/>
    <n v="46"/>
    <x v="1"/>
    <s v="M"/>
    <x v="1"/>
    <s v="South Australia"/>
    <x v="0"/>
    <x v="2"/>
    <s v="Water Bottle - 30 oz."/>
    <n v="26"/>
    <n v="2"/>
    <n v="5"/>
    <n v="55"/>
    <n v="52"/>
    <n v="107"/>
  </r>
  <r>
    <d v="2013-07-03T00:00:00"/>
    <n v="3"/>
    <x v="4"/>
    <x v="0"/>
    <n v="46"/>
    <x v="1"/>
    <s v="M"/>
    <x v="1"/>
    <s v="South Australia"/>
    <x v="0"/>
    <x v="2"/>
    <s v="Water Bottle - 30 oz."/>
    <n v="17"/>
    <n v="2"/>
    <n v="5"/>
    <n v="36"/>
    <n v="34"/>
    <n v="70"/>
  </r>
  <r>
    <d v="2015-07-03T00:00:00"/>
    <n v="3"/>
    <x v="4"/>
    <x v="1"/>
    <n v="46"/>
    <x v="1"/>
    <s v="M"/>
    <x v="1"/>
    <s v="South Australia"/>
    <x v="0"/>
    <x v="2"/>
    <s v="Water Bottle - 30 oz."/>
    <n v="25"/>
    <n v="2"/>
    <n v="5"/>
    <n v="53"/>
    <n v="50"/>
    <n v="103"/>
  </r>
  <r>
    <d v="2015-07-03T00:00:00"/>
    <n v="3"/>
    <x v="4"/>
    <x v="1"/>
    <n v="46"/>
    <x v="1"/>
    <s v="M"/>
    <x v="1"/>
    <s v="South Australia"/>
    <x v="0"/>
    <x v="2"/>
    <s v="Water Bottle - 30 oz."/>
    <n v="15"/>
    <n v="2"/>
    <n v="5"/>
    <n v="32"/>
    <n v="30"/>
    <n v="62"/>
  </r>
  <r>
    <d v="2013-08-25T00:00:00"/>
    <n v="25"/>
    <x v="5"/>
    <x v="0"/>
    <n v="45"/>
    <x v="1"/>
    <s v="F"/>
    <x v="1"/>
    <s v="New South Wales"/>
    <x v="0"/>
    <x v="2"/>
    <s v="Road Bottle Cage"/>
    <n v="28"/>
    <n v="3"/>
    <n v="9"/>
    <n v="135"/>
    <n v="84"/>
    <n v="219"/>
  </r>
  <r>
    <d v="2015-08-25T00:00:00"/>
    <n v="25"/>
    <x v="5"/>
    <x v="1"/>
    <n v="45"/>
    <x v="1"/>
    <s v="F"/>
    <x v="1"/>
    <s v="New South Wales"/>
    <x v="0"/>
    <x v="2"/>
    <s v="Road Bottle Cage"/>
    <n v="26"/>
    <n v="3"/>
    <n v="9"/>
    <n v="126"/>
    <n v="78"/>
    <n v="204"/>
  </r>
  <r>
    <d v="2013-09-09T00:00:00"/>
    <n v="9"/>
    <x v="6"/>
    <x v="0"/>
    <n v="45"/>
    <x v="1"/>
    <s v="F"/>
    <x v="1"/>
    <s v="New South Wales"/>
    <x v="0"/>
    <x v="2"/>
    <s v="Road Bottle Cage"/>
    <n v="9"/>
    <n v="3"/>
    <n v="9"/>
    <n v="43"/>
    <n v="27"/>
    <n v="70"/>
  </r>
  <r>
    <d v="2013-09-09T00:00:00"/>
    <n v="9"/>
    <x v="6"/>
    <x v="0"/>
    <n v="45"/>
    <x v="1"/>
    <s v="F"/>
    <x v="1"/>
    <s v="New South Wales"/>
    <x v="0"/>
    <x v="2"/>
    <s v="Road Bottle Cage"/>
    <n v="6"/>
    <n v="3"/>
    <n v="9"/>
    <n v="29"/>
    <n v="18"/>
    <n v="47"/>
  </r>
  <r>
    <d v="2015-09-09T00:00:00"/>
    <n v="9"/>
    <x v="6"/>
    <x v="1"/>
    <n v="45"/>
    <x v="1"/>
    <s v="F"/>
    <x v="1"/>
    <s v="New South Wales"/>
    <x v="0"/>
    <x v="2"/>
    <s v="Road Bottle Cage"/>
    <n v="10"/>
    <n v="3"/>
    <n v="9"/>
    <n v="48"/>
    <n v="30"/>
    <n v="78"/>
  </r>
  <r>
    <d v="2015-09-09T00:00:00"/>
    <n v="9"/>
    <x v="6"/>
    <x v="1"/>
    <n v="45"/>
    <x v="1"/>
    <s v="F"/>
    <x v="1"/>
    <s v="New South Wales"/>
    <x v="0"/>
    <x v="2"/>
    <s v="Road Bottle Cage"/>
    <n v="7"/>
    <n v="3"/>
    <n v="9"/>
    <n v="34"/>
    <n v="21"/>
    <n v="55"/>
  </r>
  <r>
    <d v="2013-11-07T00:00:00"/>
    <n v="7"/>
    <x v="0"/>
    <x v="0"/>
    <n v="45"/>
    <x v="1"/>
    <s v="F"/>
    <x v="1"/>
    <s v="New South Wales"/>
    <x v="0"/>
    <x v="2"/>
    <s v="Road Bottle Cage"/>
    <n v="10"/>
    <n v="3"/>
    <n v="9"/>
    <n v="48"/>
    <n v="30"/>
    <n v="78"/>
  </r>
  <r>
    <d v="2013-11-07T00:00:00"/>
    <n v="7"/>
    <x v="0"/>
    <x v="0"/>
    <n v="45"/>
    <x v="1"/>
    <s v="F"/>
    <x v="1"/>
    <s v="New South Wales"/>
    <x v="0"/>
    <x v="2"/>
    <s v="Road Bottle Cage"/>
    <n v="13"/>
    <n v="3"/>
    <n v="9"/>
    <n v="63"/>
    <n v="39"/>
    <n v="102"/>
  </r>
  <r>
    <d v="2015-11-07T00:00:00"/>
    <n v="7"/>
    <x v="0"/>
    <x v="1"/>
    <n v="45"/>
    <x v="1"/>
    <s v="F"/>
    <x v="1"/>
    <s v="New South Wales"/>
    <x v="0"/>
    <x v="2"/>
    <s v="Road Bottle Cage"/>
    <n v="7"/>
    <n v="3"/>
    <n v="9"/>
    <n v="34"/>
    <n v="21"/>
    <n v="55"/>
  </r>
  <r>
    <d v="2015-11-07T00:00:00"/>
    <n v="7"/>
    <x v="0"/>
    <x v="1"/>
    <n v="45"/>
    <x v="1"/>
    <s v="F"/>
    <x v="1"/>
    <s v="New South Wales"/>
    <x v="0"/>
    <x v="2"/>
    <s v="Road Bottle Cage"/>
    <n v="11"/>
    <n v="3"/>
    <n v="9"/>
    <n v="53"/>
    <n v="33"/>
    <n v="86"/>
  </r>
  <r>
    <d v="2014-01-19T00:00:00"/>
    <n v="19"/>
    <x v="7"/>
    <x v="2"/>
    <n v="45"/>
    <x v="1"/>
    <s v="F"/>
    <x v="1"/>
    <s v="New South Wales"/>
    <x v="0"/>
    <x v="2"/>
    <s v="Road Bottle Cage"/>
    <n v="9"/>
    <n v="3"/>
    <n v="9"/>
    <n v="43"/>
    <n v="27"/>
    <n v="70"/>
  </r>
  <r>
    <d v="2014-01-19T00:00:00"/>
    <n v="19"/>
    <x v="7"/>
    <x v="2"/>
    <n v="45"/>
    <x v="1"/>
    <s v="F"/>
    <x v="1"/>
    <s v="New South Wales"/>
    <x v="0"/>
    <x v="2"/>
    <s v="Road Bottle Cage"/>
    <n v="26"/>
    <n v="3"/>
    <n v="9"/>
    <n v="126"/>
    <n v="78"/>
    <n v="204"/>
  </r>
  <r>
    <d v="2016-01-19T00:00:00"/>
    <n v="19"/>
    <x v="7"/>
    <x v="3"/>
    <n v="45"/>
    <x v="1"/>
    <s v="F"/>
    <x v="1"/>
    <s v="New South Wales"/>
    <x v="0"/>
    <x v="2"/>
    <s v="Road Bottle Cage"/>
    <n v="9"/>
    <n v="3"/>
    <n v="9"/>
    <n v="43"/>
    <n v="27"/>
    <n v="70"/>
  </r>
  <r>
    <d v="2016-01-19T00:00:00"/>
    <n v="19"/>
    <x v="7"/>
    <x v="3"/>
    <n v="45"/>
    <x v="1"/>
    <s v="F"/>
    <x v="1"/>
    <s v="New South Wales"/>
    <x v="0"/>
    <x v="2"/>
    <s v="Road Bottle Cage"/>
    <n v="23"/>
    <n v="3"/>
    <n v="9"/>
    <n v="111"/>
    <n v="69"/>
    <n v="180"/>
  </r>
  <r>
    <d v="2013-07-19T00:00:00"/>
    <n v="19"/>
    <x v="4"/>
    <x v="0"/>
    <n v="45"/>
    <x v="1"/>
    <s v="F"/>
    <x v="1"/>
    <s v="Queensland"/>
    <x v="0"/>
    <x v="2"/>
    <s v="Road Bottle Cage"/>
    <n v="1"/>
    <n v="3"/>
    <n v="9"/>
    <n v="5"/>
    <n v="3"/>
    <n v="8"/>
  </r>
  <r>
    <d v="2013-07-19T00:00:00"/>
    <n v="19"/>
    <x v="4"/>
    <x v="0"/>
    <n v="45"/>
    <x v="1"/>
    <s v="F"/>
    <x v="1"/>
    <s v="Queensland"/>
    <x v="0"/>
    <x v="2"/>
    <s v="Road Bottle Cage"/>
    <n v="13"/>
    <n v="3"/>
    <n v="9"/>
    <n v="59"/>
    <n v="39"/>
    <n v="98"/>
  </r>
  <r>
    <d v="2015-07-19T00:00:00"/>
    <n v="19"/>
    <x v="4"/>
    <x v="1"/>
    <n v="45"/>
    <x v="1"/>
    <s v="F"/>
    <x v="1"/>
    <s v="Queensland"/>
    <x v="0"/>
    <x v="2"/>
    <s v="Road Bottle Cage"/>
    <n v="1"/>
    <n v="3"/>
    <n v="9"/>
    <n v="5"/>
    <n v="3"/>
    <n v="8"/>
  </r>
  <r>
    <d v="2015-07-19T00:00:00"/>
    <n v="19"/>
    <x v="4"/>
    <x v="1"/>
    <n v="45"/>
    <x v="1"/>
    <s v="F"/>
    <x v="1"/>
    <s v="Queensland"/>
    <x v="0"/>
    <x v="2"/>
    <s v="Road Bottle Cage"/>
    <n v="10"/>
    <n v="3"/>
    <n v="9"/>
    <n v="46"/>
    <n v="30"/>
    <n v="76"/>
  </r>
  <r>
    <d v="2013-08-10T00:00:00"/>
    <n v="10"/>
    <x v="5"/>
    <x v="0"/>
    <n v="45"/>
    <x v="1"/>
    <s v="F"/>
    <x v="1"/>
    <s v="Queensland"/>
    <x v="0"/>
    <x v="2"/>
    <s v="Road Bottle Cage"/>
    <n v="29"/>
    <n v="3"/>
    <n v="9"/>
    <n v="132"/>
    <n v="87"/>
    <n v="219"/>
  </r>
  <r>
    <d v="2013-08-10T00:00:00"/>
    <n v="10"/>
    <x v="5"/>
    <x v="0"/>
    <n v="45"/>
    <x v="1"/>
    <s v="F"/>
    <x v="1"/>
    <s v="Queensland"/>
    <x v="0"/>
    <x v="2"/>
    <s v="Road Bottle Cage"/>
    <n v="8"/>
    <n v="3"/>
    <n v="9"/>
    <n v="36"/>
    <n v="24"/>
    <n v="60"/>
  </r>
  <r>
    <d v="2015-08-10T00:00:00"/>
    <n v="10"/>
    <x v="5"/>
    <x v="1"/>
    <n v="45"/>
    <x v="1"/>
    <s v="F"/>
    <x v="1"/>
    <s v="Queensland"/>
    <x v="0"/>
    <x v="2"/>
    <s v="Road Bottle Cage"/>
    <n v="31"/>
    <n v="3"/>
    <n v="9"/>
    <n v="141"/>
    <n v="93"/>
    <n v="234"/>
  </r>
  <r>
    <d v="2015-08-10T00:00:00"/>
    <n v="10"/>
    <x v="5"/>
    <x v="1"/>
    <n v="45"/>
    <x v="1"/>
    <s v="F"/>
    <x v="1"/>
    <s v="Queensland"/>
    <x v="0"/>
    <x v="2"/>
    <s v="Road Bottle Cage"/>
    <n v="7"/>
    <n v="3"/>
    <n v="9"/>
    <n v="32"/>
    <n v="21"/>
    <n v="53"/>
  </r>
  <r>
    <d v="2013-11-22T00:00:00"/>
    <n v="22"/>
    <x v="0"/>
    <x v="0"/>
    <n v="40"/>
    <x v="1"/>
    <s v="M"/>
    <x v="1"/>
    <s v="South Australia"/>
    <x v="0"/>
    <x v="2"/>
    <s v="Road Bottle Cage"/>
    <n v="11"/>
    <n v="3"/>
    <n v="9"/>
    <n v="48"/>
    <n v="33"/>
    <n v="81"/>
  </r>
  <r>
    <d v="2013-11-22T00:00:00"/>
    <n v="22"/>
    <x v="0"/>
    <x v="0"/>
    <n v="40"/>
    <x v="1"/>
    <s v="M"/>
    <x v="1"/>
    <s v="South Australia"/>
    <x v="0"/>
    <x v="2"/>
    <s v="Road Bottle Cage"/>
    <n v="14"/>
    <n v="3"/>
    <n v="9"/>
    <n v="61"/>
    <n v="42"/>
    <n v="103"/>
  </r>
  <r>
    <d v="2015-11-22T00:00:00"/>
    <n v="22"/>
    <x v="0"/>
    <x v="1"/>
    <n v="40"/>
    <x v="1"/>
    <s v="M"/>
    <x v="1"/>
    <s v="South Australia"/>
    <x v="0"/>
    <x v="2"/>
    <s v="Road Bottle Cage"/>
    <n v="12"/>
    <n v="3"/>
    <n v="9"/>
    <n v="53"/>
    <n v="36"/>
    <n v="89"/>
  </r>
  <r>
    <d v="2015-11-22T00:00:00"/>
    <n v="22"/>
    <x v="0"/>
    <x v="1"/>
    <n v="40"/>
    <x v="1"/>
    <s v="M"/>
    <x v="1"/>
    <s v="South Australia"/>
    <x v="0"/>
    <x v="2"/>
    <s v="Road Bottle Cage"/>
    <n v="15"/>
    <n v="3"/>
    <n v="9"/>
    <n v="66"/>
    <n v="45"/>
    <n v="111"/>
  </r>
  <r>
    <d v="2013-08-23T00:00:00"/>
    <n v="23"/>
    <x v="5"/>
    <x v="0"/>
    <n v="40"/>
    <x v="1"/>
    <s v="F"/>
    <x v="2"/>
    <s v="California"/>
    <x v="0"/>
    <x v="2"/>
    <s v="Road Bottle Cage"/>
    <n v="11"/>
    <n v="3"/>
    <n v="9"/>
    <n v="64"/>
    <n v="33"/>
    <n v="97"/>
  </r>
  <r>
    <d v="2013-08-23T00:00:00"/>
    <n v="23"/>
    <x v="5"/>
    <x v="0"/>
    <n v="40"/>
    <x v="1"/>
    <s v="F"/>
    <x v="2"/>
    <s v="California"/>
    <x v="0"/>
    <x v="2"/>
    <s v="Road Bottle Cage"/>
    <n v="20"/>
    <n v="3"/>
    <n v="9"/>
    <n v="116"/>
    <n v="60"/>
    <n v="176"/>
  </r>
  <r>
    <d v="2015-08-23T00:00:00"/>
    <n v="23"/>
    <x v="5"/>
    <x v="1"/>
    <n v="40"/>
    <x v="1"/>
    <s v="F"/>
    <x v="2"/>
    <s v="California"/>
    <x v="0"/>
    <x v="2"/>
    <s v="Road Bottle Cage"/>
    <n v="10"/>
    <n v="3"/>
    <n v="9"/>
    <n v="58"/>
    <n v="30"/>
    <n v="88"/>
  </r>
  <r>
    <d v="2015-08-23T00:00:00"/>
    <n v="23"/>
    <x v="5"/>
    <x v="1"/>
    <n v="40"/>
    <x v="1"/>
    <s v="F"/>
    <x v="2"/>
    <s v="California"/>
    <x v="0"/>
    <x v="2"/>
    <s v="Road Bottle Cage"/>
    <n v="18"/>
    <n v="3"/>
    <n v="9"/>
    <n v="105"/>
    <n v="54"/>
    <n v="159"/>
  </r>
  <r>
    <d v="2013-09-25T00:00:00"/>
    <n v="25"/>
    <x v="6"/>
    <x v="0"/>
    <n v="40"/>
    <x v="1"/>
    <s v="F"/>
    <x v="2"/>
    <s v="California"/>
    <x v="0"/>
    <x v="2"/>
    <s v="Road Bottle Cage"/>
    <n v="15"/>
    <n v="3"/>
    <n v="9"/>
    <n v="87"/>
    <n v="45"/>
    <n v="132"/>
  </r>
  <r>
    <d v="2013-09-25T00:00:00"/>
    <n v="25"/>
    <x v="6"/>
    <x v="0"/>
    <n v="40"/>
    <x v="1"/>
    <s v="F"/>
    <x v="2"/>
    <s v="California"/>
    <x v="0"/>
    <x v="2"/>
    <s v="Road Bottle Cage"/>
    <n v="9"/>
    <n v="3"/>
    <n v="9"/>
    <n v="52"/>
    <n v="27"/>
    <n v="79"/>
  </r>
  <r>
    <d v="2015-09-25T00:00:00"/>
    <n v="25"/>
    <x v="6"/>
    <x v="1"/>
    <n v="40"/>
    <x v="1"/>
    <s v="F"/>
    <x v="2"/>
    <s v="California"/>
    <x v="0"/>
    <x v="2"/>
    <s v="Road Bottle Cage"/>
    <n v="15"/>
    <n v="3"/>
    <n v="9"/>
    <n v="87"/>
    <n v="45"/>
    <n v="132"/>
  </r>
  <r>
    <d v="2015-09-25T00:00:00"/>
    <n v="25"/>
    <x v="6"/>
    <x v="1"/>
    <n v="40"/>
    <x v="1"/>
    <s v="F"/>
    <x v="2"/>
    <s v="California"/>
    <x v="0"/>
    <x v="2"/>
    <s v="Road Bottle Cage"/>
    <n v="8"/>
    <n v="3"/>
    <n v="9"/>
    <n v="47"/>
    <n v="24"/>
    <n v="71"/>
  </r>
  <r>
    <d v="2013-12-14T00:00:00"/>
    <n v="14"/>
    <x v="8"/>
    <x v="0"/>
    <n v="40"/>
    <x v="1"/>
    <s v="F"/>
    <x v="2"/>
    <s v="California"/>
    <x v="0"/>
    <x v="2"/>
    <s v="Road Bottle Cage"/>
    <n v="20"/>
    <n v="3"/>
    <n v="9"/>
    <n v="116"/>
    <n v="60"/>
    <n v="176"/>
  </r>
  <r>
    <d v="2015-12-14T00:00:00"/>
    <n v="14"/>
    <x v="8"/>
    <x v="1"/>
    <n v="40"/>
    <x v="1"/>
    <s v="F"/>
    <x v="2"/>
    <s v="California"/>
    <x v="0"/>
    <x v="2"/>
    <s v="Road Bottle Cage"/>
    <n v="18"/>
    <n v="3"/>
    <n v="9"/>
    <n v="105"/>
    <n v="54"/>
    <n v="159"/>
  </r>
  <r>
    <d v="2013-12-16T00:00:00"/>
    <n v="16"/>
    <x v="8"/>
    <x v="0"/>
    <n v="40"/>
    <x v="1"/>
    <s v="F"/>
    <x v="2"/>
    <s v="California"/>
    <x v="0"/>
    <x v="2"/>
    <s v="Road Bottle Cage"/>
    <n v="10"/>
    <n v="3"/>
    <n v="9"/>
    <n v="58"/>
    <n v="30"/>
    <n v="88"/>
  </r>
  <r>
    <d v="2015-12-16T00:00:00"/>
    <n v="16"/>
    <x v="8"/>
    <x v="1"/>
    <n v="40"/>
    <x v="1"/>
    <s v="F"/>
    <x v="2"/>
    <s v="California"/>
    <x v="0"/>
    <x v="2"/>
    <s v="Road Bottle Cage"/>
    <n v="9"/>
    <n v="3"/>
    <n v="9"/>
    <n v="52"/>
    <n v="27"/>
    <n v="79"/>
  </r>
  <r>
    <d v="2014-01-02T00:00:00"/>
    <n v="2"/>
    <x v="7"/>
    <x v="2"/>
    <n v="40"/>
    <x v="1"/>
    <s v="F"/>
    <x v="2"/>
    <s v="California"/>
    <x v="0"/>
    <x v="2"/>
    <s v="Road Bottle Cage"/>
    <n v="17"/>
    <n v="3"/>
    <n v="9"/>
    <n v="99"/>
    <n v="51"/>
    <n v="150"/>
  </r>
  <r>
    <d v="2014-01-02T00:00:00"/>
    <n v="2"/>
    <x v="7"/>
    <x v="2"/>
    <n v="40"/>
    <x v="1"/>
    <s v="F"/>
    <x v="2"/>
    <s v="California"/>
    <x v="0"/>
    <x v="2"/>
    <s v="Road Bottle Cage"/>
    <n v="22"/>
    <n v="3"/>
    <n v="9"/>
    <n v="128"/>
    <n v="66"/>
    <n v="194"/>
  </r>
  <r>
    <d v="2016-01-02T00:00:00"/>
    <n v="2"/>
    <x v="7"/>
    <x v="3"/>
    <n v="40"/>
    <x v="1"/>
    <s v="F"/>
    <x v="2"/>
    <s v="California"/>
    <x v="0"/>
    <x v="2"/>
    <s v="Road Bottle Cage"/>
    <n v="14"/>
    <n v="3"/>
    <n v="9"/>
    <n v="81"/>
    <n v="42"/>
    <n v="123"/>
  </r>
  <r>
    <d v="2016-01-02T00:00:00"/>
    <n v="2"/>
    <x v="7"/>
    <x v="3"/>
    <n v="40"/>
    <x v="1"/>
    <s v="F"/>
    <x v="2"/>
    <s v="California"/>
    <x v="0"/>
    <x v="2"/>
    <s v="Road Bottle Cage"/>
    <n v="24"/>
    <n v="3"/>
    <n v="9"/>
    <n v="140"/>
    <n v="72"/>
    <n v="212"/>
  </r>
  <r>
    <d v="2014-01-06T00:00:00"/>
    <n v="6"/>
    <x v="7"/>
    <x v="2"/>
    <n v="40"/>
    <x v="1"/>
    <s v="F"/>
    <x v="2"/>
    <s v="California"/>
    <x v="0"/>
    <x v="2"/>
    <s v="Road Bottle Cage"/>
    <n v="15"/>
    <n v="3"/>
    <n v="9"/>
    <n v="87"/>
    <n v="45"/>
    <n v="132"/>
  </r>
  <r>
    <d v="2014-01-06T00:00:00"/>
    <n v="6"/>
    <x v="7"/>
    <x v="2"/>
    <n v="40"/>
    <x v="1"/>
    <s v="F"/>
    <x v="2"/>
    <s v="California"/>
    <x v="0"/>
    <x v="2"/>
    <s v="Road Bottle Cage"/>
    <n v="22"/>
    <n v="3"/>
    <n v="9"/>
    <n v="128"/>
    <n v="66"/>
    <n v="194"/>
  </r>
  <r>
    <d v="2016-01-06T00:00:00"/>
    <n v="6"/>
    <x v="7"/>
    <x v="3"/>
    <n v="40"/>
    <x v="1"/>
    <s v="F"/>
    <x v="2"/>
    <s v="California"/>
    <x v="0"/>
    <x v="2"/>
    <s v="Road Bottle Cage"/>
    <n v="14"/>
    <n v="3"/>
    <n v="9"/>
    <n v="81"/>
    <n v="42"/>
    <n v="123"/>
  </r>
  <r>
    <d v="2016-01-06T00:00:00"/>
    <n v="6"/>
    <x v="7"/>
    <x v="3"/>
    <n v="40"/>
    <x v="1"/>
    <s v="F"/>
    <x v="2"/>
    <s v="California"/>
    <x v="0"/>
    <x v="2"/>
    <s v="Road Bottle Cage"/>
    <n v="23"/>
    <n v="3"/>
    <n v="9"/>
    <n v="134"/>
    <n v="69"/>
    <n v="203"/>
  </r>
  <r>
    <d v="2014-02-09T00:00:00"/>
    <n v="9"/>
    <x v="3"/>
    <x v="2"/>
    <n v="40"/>
    <x v="1"/>
    <s v="F"/>
    <x v="2"/>
    <s v="California"/>
    <x v="0"/>
    <x v="2"/>
    <s v="Road Bottle Cage"/>
    <n v="7"/>
    <n v="3"/>
    <n v="9"/>
    <n v="41"/>
    <n v="21"/>
    <n v="62"/>
  </r>
  <r>
    <d v="2014-02-09T00:00:00"/>
    <n v="9"/>
    <x v="3"/>
    <x v="2"/>
    <n v="40"/>
    <x v="1"/>
    <s v="F"/>
    <x v="2"/>
    <s v="California"/>
    <x v="0"/>
    <x v="2"/>
    <s v="Road Bottle Cage"/>
    <n v="4"/>
    <n v="3"/>
    <n v="9"/>
    <n v="23"/>
    <n v="12"/>
    <n v="35"/>
  </r>
  <r>
    <d v="2016-02-09T00:00:00"/>
    <n v="9"/>
    <x v="3"/>
    <x v="3"/>
    <n v="40"/>
    <x v="1"/>
    <s v="F"/>
    <x v="2"/>
    <s v="California"/>
    <x v="0"/>
    <x v="2"/>
    <s v="Road Bottle Cage"/>
    <n v="5"/>
    <n v="3"/>
    <n v="9"/>
    <n v="29"/>
    <n v="15"/>
    <n v="44"/>
  </r>
  <r>
    <d v="2016-02-09T00:00:00"/>
    <n v="9"/>
    <x v="3"/>
    <x v="3"/>
    <n v="40"/>
    <x v="1"/>
    <s v="F"/>
    <x v="2"/>
    <s v="California"/>
    <x v="0"/>
    <x v="2"/>
    <s v="Road Bottle Cage"/>
    <n v="3"/>
    <n v="3"/>
    <n v="9"/>
    <n v="17"/>
    <n v="9"/>
    <n v="26"/>
  </r>
  <r>
    <d v="2014-02-18T00:00:00"/>
    <n v="18"/>
    <x v="3"/>
    <x v="2"/>
    <n v="40"/>
    <x v="1"/>
    <s v="F"/>
    <x v="2"/>
    <s v="California"/>
    <x v="0"/>
    <x v="2"/>
    <s v="Road Bottle Cage"/>
    <n v="8"/>
    <n v="3"/>
    <n v="9"/>
    <n v="47"/>
    <n v="24"/>
    <n v="71"/>
  </r>
  <r>
    <d v="2014-02-18T00:00:00"/>
    <n v="18"/>
    <x v="3"/>
    <x v="2"/>
    <n v="40"/>
    <x v="1"/>
    <s v="F"/>
    <x v="2"/>
    <s v="California"/>
    <x v="0"/>
    <x v="2"/>
    <s v="Road Bottle Cage"/>
    <n v="6"/>
    <n v="3"/>
    <n v="9"/>
    <n v="35"/>
    <n v="18"/>
    <n v="53"/>
  </r>
  <r>
    <d v="2016-02-18T00:00:00"/>
    <n v="18"/>
    <x v="3"/>
    <x v="3"/>
    <n v="40"/>
    <x v="1"/>
    <s v="F"/>
    <x v="2"/>
    <s v="California"/>
    <x v="0"/>
    <x v="2"/>
    <s v="Road Bottle Cage"/>
    <n v="6"/>
    <n v="3"/>
    <n v="9"/>
    <n v="35"/>
    <n v="18"/>
    <n v="53"/>
  </r>
  <r>
    <d v="2016-02-18T00:00:00"/>
    <n v="18"/>
    <x v="3"/>
    <x v="3"/>
    <n v="40"/>
    <x v="1"/>
    <s v="F"/>
    <x v="2"/>
    <s v="California"/>
    <x v="0"/>
    <x v="2"/>
    <s v="Road Bottle Cage"/>
    <n v="8"/>
    <n v="3"/>
    <n v="9"/>
    <n v="47"/>
    <n v="24"/>
    <n v="71"/>
  </r>
  <r>
    <d v="2014-02-21T00:00:00"/>
    <n v="21"/>
    <x v="3"/>
    <x v="2"/>
    <n v="40"/>
    <x v="1"/>
    <s v="F"/>
    <x v="2"/>
    <s v="California"/>
    <x v="0"/>
    <x v="2"/>
    <s v="Road Bottle Cage"/>
    <n v="16"/>
    <n v="3"/>
    <n v="9"/>
    <n v="93"/>
    <n v="48"/>
    <n v="141"/>
  </r>
  <r>
    <d v="2016-02-21T00:00:00"/>
    <n v="21"/>
    <x v="3"/>
    <x v="3"/>
    <n v="40"/>
    <x v="1"/>
    <s v="F"/>
    <x v="2"/>
    <s v="California"/>
    <x v="0"/>
    <x v="2"/>
    <s v="Road Bottle Cage"/>
    <n v="13"/>
    <n v="3"/>
    <n v="9"/>
    <n v="76"/>
    <n v="39"/>
    <n v="115"/>
  </r>
  <r>
    <d v="2014-02-28T00:00:00"/>
    <n v="28"/>
    <x v="3"/>
    <x v="2"/>
    <n v="40"/>
    <x v="1"/>
    <s v="F"/>
    <x v="2"/>
    <s v="California"/>
    <x v="0"/>
    <x v="2"/>
    <s v="Road Bottle Cage"/>
    <n v="20"/>
    <n v="3"/>
    <n v="9"/>
    <n v="116"/>
    <n v="60"/>
    <n v="176"/>
  </r>
  <r>
    <d v="2014-02-28T00:00:00"/>
    <n v="28"/>
    <x v="3"/>
    <x v="2"/>
    <n v="40"/>
    <x v="1"/>
    <s v="F"/>
    <x v="2"/>
    <s v="California"/>
    <x v="0"/>
    <x v="2"/>
    <s v="Road Bottle Cage"/>
    <n v="8"/>
    <n v="3"/>
    <n v="9"/>
    <n v="47"/>
    <n v="24"/>
    <n v="71"/>
  </r>
  <r>
    <d v="2016-02-28T00:00:00"/>
    <n v="28"/>
    <x v="3"/>
    <x v="3"/>
    <n v="40"/>
    <x v="1"/>
    <s v="F"/>
    <x v="2"/>
    <s v="California"/>
    <x v="0"/>
    <x v="2"/>
    <s v="Road Bottle Cage"/>
    <n v="20"/>
    <n v="3"/>
    <n v="9"/>
    <n v="116"/>
    <n v="60"/>
    <n v="176"/>
  </r>
  <r>
    <d v="2016-02-28T00:00:00"/>
    <n v="28"/>
    <x v="3"/>
    <x v="3"/>
    <n v="40"/>
    <x v="1"/>
    <s v="F"/>
    <x v="2"/>
    <s v="California"/>
    <x v="0"/>
    <x v="2"/>
    <s v="Road Bottle Cage"/>
    <n v="9"/>
    <n v="3"/>
    <n v="9"/>
    <n v="52"/>
    <n v="27"/>
    <n v="79"/>
  </r>
  <r>
    <d v="2014-03-10T00:00:00"/>
    <n v="10"/>
    <x v="1"/>
    <x v="2"/>
    <n v="40"/>
    <x v="1"/>
    <s v="F"/>
    <x v="2"/>
    <s v="California"/>
    <x v="0"/>
    <x v="2"/>
    <s v="Road Bottle Cage"/>
    <n v="3"/>
    <n v="3"/>
    <n v="9"/>
    <n v="17"/>
    <n v="9"/>
    <n v="26"/>
  </r>
  <r>
    <d v="2016-03-10T00:00:00"/>
    <n v="10"/>
    <x v="1"/>
    <x v="3"/>
    <n v="40"/>
    <x v="1"/>
    <s v="F"/>
    <x v="2"/>
    <s v="California"/>
    <x v="0"/>
    <x v="2"/>
    <s v="Road Bottle Cage"/>
    <n v="4"/>
    <n v="3"/>
    <n v="9"/>
    <n v="23"/>
    <n v="12"/>
    <n v="35"/>
  </r>
  <r>
    <d v="2014-03-26T00:00:00"/>
    <n v="26"/>
    <x v="1"/>
    <x v="2"/>
    <n v="40"/>
    <x v="1"/>
    <s v="F"/>
    <x v="2"/>
    <s v="California"/>
    <x v="0"/>
    <x v="2"/>
    <s v="Road Bottle Cage"/>
    <n v="16"/>
    <n v="3"/>
    <n v="9"/>
    <n v="93"/>
    <n v="48"/>
    <n v="141"/>
  </r>
  <r>
    <d v="2016-03-26T00:00:00"/>
    <n v="26"/>
    <x v="1"/>
    <x v="3"/>
    <n v="40"/>
    <x v="1"/>
    <s v="F"/>
    <x v="2"/>
    <s v="California"/>
    <x v="0"/>
    <x v="2"/>
    <s v="Road Bottle Cage"/>
    <n v="18"/>
    <n v="3"/>
    <n v="9"/>
    <n v="105"/>
    <n v="54"/>
    <n v="159"/>
  </r>
  <r>
    <d v="2014-04-04T00:00:00"/>
    <n v="4"/>
    <x v="11"/>
    <x v="2"/>
    <n v="40"/>
    <x v="1"/>
    <s v="F"/>
    <x v="2"/>
    <s v="California"/>
    <x v="0"/>
    <x v="2"/>
    <s v="Road Bottle Cage"/>
    <n v="11"/>
    <n v="3"/>
    <n v="9"/>
    <n v="64"/>
    <n v="33"/>
    <n v="97"/>
  </r>
  <r>
    <d v="2016-04-04T00:00:00"/>
    <n v="4"/>
    <x v="11"/>
    <x v="3"/>
    <n v="40"/>
    <x v="1"/>
    <s v="F"/>
    <x v="2"/>
    <s v="California"/>
    <x v="0"/>
    <x v="2"/>
    <s v="Road Bottle Cage"/>
    <n v="10"/>
    <n v="3"/>
    <n v="9"/>
    <n v="58"/>
    <n v="30"/>
    <n v="88"/>
  </r>
  <r>
    <d v="2014-04-20T00:00:00"/>
    <n v="20"/>
    <x v="11"/>
    <x v="2"/>
    <n v="40"/>
    <x v="1"/>
    <s v="F"/>
    <x v="2"/>
    <s v="California"/>
    <x v="0"/>
    <x v="2"/>
    <s v="Road Bottle Cage"/>
    <n v="26"/>
    <n v="3"/>
    <n v="9"/>
    <n v="151"/>
    <n v="78"/>
    <n v="229"/>
  </r>
  <r>
    <d v="2014-04-20T00:00:00"/>
    <n v="20"/>
    <x v="11"/>
    <x v="2"/>
    <n v="40"/>
    <x v="1"/>
    <s v="F"/>
    <x v="2"/>
    <s v="California"/>
    <x v="0"/>
    <x v="2"/>
    <s v="Road Bottle Cage"/>
    <n v="2"/>
    <n v="3"/>
    <n v="9"/>
    <n v="12"/>
    <n v="6"/>
    <n v="18"/>
  </r>
  <r>
    <d v="2016-04-20T00:00:00"/>
    <n v="20"/>
    <x v="11"/>
    <x v="3"/>
    <n v="40"/>
    <x v="1"/>
    <s v="F"/>
    <x v="2"/>
    <s v="California"/>
    <x v="0"/>
    <x v="2"/>
    <s v="Road Bottle Cage"/>
    <n v="24"/>
    <n v="3"/>
    <n v="9"/>
    <n v="140"/>
    <n v="72"/>
    <n v="212"/>
  </r>
  <r>
    <d v="2016-04-20T00:00:00"/>
    <n v="20"/>
    <x v="11"/>
    <x v="3"/>
    <n v="40"/>
    <x v="1"/>
    <s v="F"/>
    <x v="2"/>
    <s v="California"/>
    <x v="0"/>
    <x v="2"/>
    <s v="Road Bottle Cage"/>
    <n v="1"/>
    <n v="3"/>
    <n v="9"/>
    <n v="6"/>
    <n v="3"/>
    <n v="9"/>
  </r>
  <r>
    <d v="2014-05-02T00:00:00"/>
    <n v="2"/>
    <x v="2"/>
    <x v="2"/>
    <n v="40"/>
    <x v="1"/>
    <s v="F"/>
    <x v="2"/>
    <s v="California"/>
    <x v="0"/>
    <x v="2"/>
    <s v="Road Bottle Cage"/>
    <n v="25"/>
    <n v="3"/>
    <n v="9"/>
    <n v="146"/>
    <n v="75"/>
    <n v="221"/>
  </r>
  <r>
    <d v="2014-05-02T00:00:00"/>
    <n v="2"/>
    <x v="2"/>
    <x v="2"/>
    <n v="40"/>
    <x v="1"/>
    <s v="F"/>
    <x v="2"/>
    <s v="California"/>
    <x v="0"/>
    <x v="2"/>
    <s v="Road Bottle Cage"/>
    <n v="6"/>
    <n v="3"/>
    <n v="9"/>
    <n v="35"/>
    <n v="18"/>
    <n v="53"/>
  </r>
  <r>
    <d v="2016-05-02T00:00:00"/>
    <n v="2"/>
    <x v="2"/>
    <x v="3"/>
    <n v="40"/>
    <x v="1"/>
    <s v="F"/>
    <x v="2"/>
    <s v="California"/>
    <x v="0"/>
    <x v="2"/>
    <s v="Road Bottle Cage"/>
    <n v="27"/>
    <n v="3"/>
    <n v="9"/>
    <n v="157"/>
    <n v="81"/>
    <n v="238"/>
  </r>
  <r>
    <d v="2016-05-02T00:00:00"/>
    <n v="2"/>
    <x v="2"/>
    <x v="3"/>
    <n v="40"/>
    <x v="1"/>
    <s v="F"/>
    <x v="2"/>
    <s v="California"/>
    <x v="0"/>
    <x v="2"/>
    <s v="Road Bottle Cage"/>
    <n v="8"/>
    <n v="3"/>
    <n v="9"/>
    <n v="47"/>
    <n v="24"/>
    <n v="71"/>
  </r>
  <r>
    <d v="2014-05-21T00:00:00"/>
    <n v="21"/>
    <x v="2"/>
    <x v="2"/>
    <n v="40"/>
    <x v="1"/>
    <s v="F"/>
    <x v="2"/>
    <s v="California"/>
    <x v="0"/>
    <x v="2"/>
    <s v="Road Bottle Cage"/>
    <n v="24"/>
    <n v="3"/>
    <n v="9"/>
    <n v="140"/>
    <n v="72"/>
    <n v="212"/>
  </r>
  <r>
    <d v="2016-05-21T00:00:00"/>
    <n v="21"/>
    <x v="2"/>
    <x v="3"/>
    <n v="40"/>
    <x v="1"/>
    <s v="F"/>
    <x v="2"/>
    <s v="California"/>
    <x v="0"/>
    <x v="2"/>
    <s v="Road Bottle Cage"/>
    <n v="25"/>
    <n v="3"/>
    <n v="9"/>
    <n v="146"/>
    <n v="75"/>
    <n v="221"/>
  </r>
  <r>
    <d v="2014-06-14T00:00:00"/>
    <n v="14"/>
    <x v="9"/>
    <x v="2"/>
    <n v="40"/>
    <x v="1"/>
    <s v="F"/>
    <x v="2"/>
    <s v="California"/>
    <x v="0"/>
    <x v="2"/>
    <s v="Road Bottle Cage"/>
    <n v="21"/>
    <n v="3"/>
    <n v="9"/>
    <n v="122"/>
    <n v="63"/>
    <n v="185"/>
  </r>
  <r>
    <d v="2014-06-14T00:00:00"/>
    <n v="14"/>
    <x v="9"/>
    <x v="2"/>
    <n v="40"/>
    <x v="1"/>
    <s v="F"/>
    <x v="2"/>
    <s v="California"/>
    <x v="0"/>
    <x v="2"/>
    <s v="Road Bottle Cage"/>
    <n v="26"/>
    <n v="3"/>
    <n v="9"/>
    <n v="151"/>
    <n v="78"/>
    <n v="229"/>
  </r>
  <r>
    <d v="2016-06-14T00:00:00"/>
    <n v="14"/>
    <x v="9"/>
    <x v="3"/>
    <n v="40"/>
    <x v="1"/>
    <s v="F"/>
    <x v="2"/>
    <s v="California"/>
    <x v="0"/>
    <x v="2"/>
    <s v="Road Bottle Cage"/>
    <n v="22"/>
    <n v="3"/>
    <n v="9"/>
    <n v="128"/>
    <n v="66"/>
    <n v="194"/>
  </r>
  <r>
    <d v="2016-06-14T00:00:00"/>
    <n v="14"/>
    <x v="9"/>
    <x v="3"/>
    <n v="40"/>
    <x v="1"/>
    <s v="F"/>
    <x v="2"/>
    <s v="California"/>
    <x v="0"/>
    <x v="2"/>
    <s v="Road Bottle Cage"/>
    <n v="27"/>
    <n v="3"/>
    <n v="9"/>
    <n v="157"/>
    <n v="81"/>
    <n v="238"/>
  </r>
  <r>
    <d v="2014-06-15T00:00:00"/>
    <n v="15"/>
    <x v="9"/>
    <x v="2"/>
    <n v="40"/>
    <x v="1"/>
    <s v="F"/>
    <x v="2"/>
    <s v="California"/>
    <x v="0"/>
    <x v="2"/>
    <s v="Road Bottle Cage"/>
    <n v="5"/>
    <n v="3"/>
    <n v="9"/>
    <n v="29"/>
    <n v="15"/>
    <n v="44"/>
  </r>
  <r>
    <d v="2014-06-15T00:00:00"/>
    <n v="15"/>
    <x v="9"/>
    <x v="2"/>
    <n v="40"/>
    <x v="1"/>
    <s v="F"/>
    <x v="2"/>
    <s v="California"/>
    <x v="0"/>
    <x v="2"/>
    <s v="Road Bottle Cage"/>
    <n v="15"/>
    <n v="3"/>
    <n v="9"/>
    <n v="87"/>
    <n v="45"/>
    <n v="132"/>
  </r>
  <r>
    <d v="2016-06-15T00:00:00"/>
    <n v="15"/>
    <x v="9"/>
    <x v="3"/>
    <n v="40"/>
    <x v="1"/>
    <s v="F"/>
    <x v="2"/>
    <s v="California"/>
    <x v="0"/>
    <x v="2"/>
    <s v="Road Bottle Cage"/>
    <n v="4"/>
    <n v="3"/>
    <n v="9"/>
    <n v="23"/>
    <n v="12"/>
    <n v="35"/>
  </r>
  <r>
    <d v="2016-06-15T00:00:00"/>
    <n v="15"/>
    <x v="9"/>
    <x v="3"/>
    <n v="40"/>
    <x v="1"/>
    <s v="F"/>
    <x v="2"/>
    <s v="California"/>
    <x v="0"/>
    <x v="2"/>
    <s v="Road Bottle Cage"/>
    <n v="14"/>
    <n v="3"/>
    <n v="9"/>
    <n v="81"/>
    <n v="42"/>
    <n v="123"/>
  </r>
  <r>
    <d v="2014-06-24T00:00:00"/>
    <n v="24"/>
    <x v="9"/>
    <x v="2"/>
    <n v="40"/>
    <x v="1"/>
    <s v="F"/>
    <x v="2"/>
    <s v="California"/>
    <x v="0"/>
    <x v="2"/>
    <s v="Road Bottle Cage"/>
    <n v="21"/>
    <n v="3"/>
    <n v="9"/>
    <n v="122"/>
    <n v="63"/>
    <n v="185"/>
  </r>
  <r>
    <d v="2014-06-24T00:00:00"/>
    <n v="24"/>
    <x v="9"/>
    <x v="2"/>
    <n v="40"/>
    <x v="1"/>
    <s v="F"/>
    <x v="2"/>
    <s v="California"/>
    <x v="0"/>
    <x v="2"/>
    <s v="Road Bottle Cage"/>
    <n v="5"/>
    <n v="3"/>
    <n v="9"/>
    <n v="29"/>
    <n v="15"/>
    <n v="44"/>
  </r>
  <r>
    <d v="2016-06-24T00:00:00"/>
    <n v="24"/>
    <x v="9"/>
    <x v="3"/>
    <n v="40"/>
    <x v="1"/>
    <s v="F"/>
    <x v="2"/>
    <s v="California"/>
    <x v="0"/>
    <x v="2"/>
    <s v="Road Bottle Cage"/>
    <n v="18"/>
    <n v="3"/>
    <n v="9"/>
    <n v="105"/>
    <n v="54"/>
    <n v="159"/>
  </r>
  <r>
    <d v="2016-06-24T00:00:00"/>
    <n v="24"/>
    <x v="9"/>
    <x v="3"/>
    <n v="40"/>
    <x v="1"/>
    <s v="F"/>
    <x v="2"/>
    <s v="California"/>
    <x v="0"/>
    <x v="2"/>
    <s v="Road Bottle Cage"/>
    <n v="4"/>
    <n v="3"/>
    <n v="9"/>
    <n v="23"/>
    <n v="12"/>
    <n v="35"/>
  </r>
  <r>
    <d v="2014-06-29T00:00:00"/>
    <n v="29"/>
    <x v="9"/>
    <x v="2"/>
    <n v="40"/>
    <x v="1"/>
    <s v="F"/>
    <x v="2"/>
    <s v="California"/>
    <x v="0"/>
    <x v="2"/>
    <s v="Road Bottle Cage"/>
    <n v="25"/>
    <n v="3"/>
    <n v="9"/>
    <n v="146"/>
    <n v="75"/>
    <n v="221"/>
  </r>
  <r>
    <d v="2014-06-29T00:00:00"/>
    <n v="29"/>
    <x v="9"/>
    <x v="2"/>
    <n v="40"/>
    <x v="1"/>
    <s v="F"/>
    <x v="2"/>
    <s v="California"/>
    <x v="0"/>
    <x v="2"/>
    <s v="Road Bottle Cage"/>
    <n v="10"/>
    <n v="3"/>
    <n v="9"/>
    <n v="58"/>
    <n v="30"/>
    <n v="88"/>
  </r>
  <r>
    <d v="2016-06-29T00:00:00"/>
    <n v="29"/>
    <x v="9"/>
    <x v="3"/>
    <n v="40"/>
    <x v="1"/>
    <s v="F"/>
    <x v="2"/>
    <s v="California"/>
    <x v="0"/>
    <x v="2"/>
    <s v="Road Bottle Cage"/>
    <n v="25"/>
    <n v="3"/>
    <n v="9"/>
    <n v="146"/>
    <n v="75"/>
    <n v="221"/>
  </r>
  <r>
    <d v="2016-06-29T00:00:00"/>
    <n v="29"/>
    <x v="9"/>
    <x v="3"/>
    <n v="40"/>
    <x v="1"/>
    <s v="F"/>
    <x v="2"/>
    <s v="California"/>
    <x v="0"/>
    <x v="2"/>
    <s v="Road Bottle Cage"/>
    <n v="12"/>
    <n v="3"/>
    <n v="9"/>
    <n v="70"/>
    <n v="36"/>
    <n v="106"/>
  </r>
  <r>
    <d v="2014-07-24T00:00:00"/>
    <n v="24"/>
    <x v="4"/>
    <x v="2"/>
    <n v="40"/>
    <x v="1"/>
    <s v="F"/>
    <x v="2"/>
    <s v="California"/>
    <x v="0"/>
    <x v="2"/>
    <s v="Road Bottle Cage"/>
    <n v="18"/>
    <n v="3"/>
    <n v="9"/>
    <n v="105"/>
    <n v="54"/>
    <n v="159"/>
  </r>
  <r>
    <d v="2016-07-24T00:00:00"/>
    <n v="24"/>
    <x v="4"/>
    <x v="3"/>
    <n v="40"/>
    <x v="1"/>
    <s v="F"/>
    <x v="2"/>
    <s v="California"/>
    <x v="0"/>
    <x v="2"/>
    <s v="Road Bottle Cage"/>
    <n v="15"/>
    <n v="3"/>
    <n v="9"/>
    <n v="87"/>
    <n v="45"/>
    <n v="132"/>
  </r>
  <r>
    <d v="2013-08-19T00:00:00"/>
    <n v="19"/>
    <x v="5"/>
    <x v="0"/>
    <n v="47"/>
    <x v="1"/>
    <s v="F"/>
    <x v="0"/>
    <s v="British Columbia"/>
    <x v="0"/>
    <x v="2"/>
    <s v="Water Bottle - 30 oz."/>
    <n v="24"/>
    <n v="2"/>
    <n v="5"/>
    <n v="71"/>
    <n v="48"/>
    <n v="119"/>
  </r>
  <r>
    <d v="2013-08-19T00:00:00"/>
    <n v="19"/>
    <x v="5"/>
    <x v="0"/>
    <n v="47"/>
    <x v="1"/>
    <s v="F"/>
    <x v="0"/>
    <s v="British Columbia"/>
    <x v="0"/>
    <x v="2"/>
    <s v="Water Bottle - 30 oz."/>
    <n v="16"/>
    <n v="2"/>
    <n v="5"/>
    <n v="47"/>
    <n v="32"/>
    <n v="79"/>
  </r>
  <r>
    <d v="2015-08-19T00:00:00"/>
    <n v="19"/>
    <x v="5"/>
    <x v="1"/>
    <n v="47"/>
    <x v="1"/>
    <s v="F"/>
    <x v="0"/>
    <s v="British Columbia"/>
    <x v="0"/>
    <x v="2"/>
    <s v="Water Bottle - 30 oz."/>
    <n v="23"/>
    <n v="2"/>
    <n v="5"/>
    <n v="68"/>
    <n v="46"/>
    <n v="114"/>
  </r>
  <r>
    <d v="2015-08-19T00:00:00"/>
    <n v="19"/>
    <x v="5"/>
    <x v="1"/>
    <n v="47"/>
    <x v="1"/>
    <s v="F"/>
    <x v="0"/>
    <s v="British Columbia"/>
    <x v="0"/>
    <x v="2"/>
    <s v="Water Bottle - 30 oz."/>
    <n v="13"/>
    <n v="2"/>
    <n v="5"/>
    <n v="38"/>
    <n v="26"/>
    <n v="64"/>
  </r>
  <r>
    <d v="2014-01-10T00:00:00"/>
    <n v="10"/>
    <x v="7"/>
    <x v="2"/>
    <n v="47"/>
    <x v="1"/>
    <s v="F"/>
    <x v="0"/>
    <s v="British Columbia"/>
    <x v="0"/>
    <x v="2"/>
    <s v="Water Bottle - 30 oz."/>
    <n v="26"/>
    <n v="2"/>
    <n v="5"/>
    <n v="77"/>
    <n v="52"/>
    <n v="129"/>
  </r>
  <r>
    <d v="2014-01-10T00:00:00"/>
    <n v="10"/>
    <x v="7"/>
    <x v="2"/>
    <n v="47"/>
    <x v="1"/>
    <s v="F"/>
    <x v="0"/>
    <s v="British Columbia"/>
    <x v="0"/>
    <x v="2"/>
    <s v="Water Bottle - 30 oz."/>
    <n v="27"/>
    <n v="2"/>
    <n v="5"/>
    <n v="80"/>
    <n v="54"/>
    <n v="134"/>
  </r>
  <r>
    <d v="2016-01-10T00:00:00"/>
    <n v="10"/>
    <x v="7"/>
    <x v="3"/>
    <n v="47"/>
    <x v="1"/>
    <s v="F"/>
    <x v="0"/>
    <s v="British Columbia"/>
    <x v="0"/>
    <x v="2"/>
    <s v="Water Bottle - 30 oz."/>
    <n v="25"/>
    <n v="2"/>
    <n v="5"/>
    <n v="74"/>
    <n v="50"/>
    <n v="124"/>
  </r>
  <r>
    <d v="2016-01-10T00:00:00"/>
    <n v="10"/>
    <x v="7"/>
    <x v="3"/>
    <n v="47"/>
    <x v="1"/>
    <s v="F"/>
    <x v="0"/>
    <s v="British Columbia"/>
    <x v="0"/>
    <x v="2"/>
    <s v="Water Bottle - 30 oz."/>
    <n v="26"/>
    <n v="2"/>
    <n v="5"/>
    <n v="77"/>
    <n v="52"/>
    <n v="129"/>
  </r>
  <r>
    <d v="2014-02-25T00:00:00"/>
    <n v="25"/>
    <x v="3"/>
    <x v="2"/>
    <n v="47"/>
    <x v="1"/>
    <s v="F"/>
    <x v="0"/>
    <s v="British Columbia"/>
    <x v="0"/>
    <x v="2"/>
    <s v="Water Bottle - 30 oz."/>
    <n v="13"/>
    <n v="2"/>
    <n v="5"/>
    <n v="38"/>
    <n v="26"/>
    <n v="64"/>
  </r>
  <r>
    <d v="2016-02-25T00:00:00"/>
    <n v="25"/>
    <x v="3"/>
    <x v="3"/>
    <n v="47"/>
    <x v="1"/>
    <s v="F"/>
    <x v="0"/>
    <s v="British Columbia"/>
    <x v="0"/>
    <x v="2"/>
    <s v="Water Bottle - 30 oz."/>
    <n v="13"/>
    <n v="2"/>
    <n v="5"/>
    <n v="38"/>
    <n v="26"/>
    <n v="64"/>
  </r>
  <r>
    <d v="2013-12-30T00:00:00"/>
    <n v="30"/>
    <x v="8"/>
    <x v="0"/>
    <n v="46"/>
    <x v="1"/>
    <s v="M"/>
    <x v="0"/>
    <s v="British Columbia"/>
    <x v="0"/>
    <x v="2"/>
    <s v="Road Bottle Cage"/>
    <n v="12"/>
    <n v="3"/>
    <n v="9"/>
    <n v="71"/>
    <n v="36"/>
    <n v="107"/>
  </r>
  <r>
    <d v="2015-12-30T00:00:00"/>
    <n v="30"/>
    <x v="8"/>
    <x v="1"/>
    <n v="46"/>
    <x v="1"/>
    <s v="M"/>
    <x v="0"/>
    <s v="British Columbia"/>
    <x v="0"/>
    <x v="2"/>
    <s v="Road Bottle Cage"/>
    <n v="10"/>
    <n v="3"/>
    <n v="9"/>
    <n v="59"/>
    <n v="30"/>
    <n v="89"/>
  </r>
  <r>
    <d v="2014-01-25T00:00:00"/>
    <n v="25"/>
    <x v="7"/>
    <x v="2"/>
    <n v="46"/>
    <x v="1"/>
    <s v="M"/>
    <x v="0"/>
    <s v="British Columbia"/>
    <x v="0"/>
    <x v="2"/>
    <s v="Road Bottle Cage"/>
    <n v="1"/>
    <n v="3"/>
    <n v="9"/>
    <n v="6"/>
    <n v="3"/>
    <n v="9"/>
  </r>
  <r>
    <d v="2014-01-25T00:00:00"/>
    <n v="25"/>
    <x v="7"/>
    <x v="2"/>
    <n v="46"/>
    <x v="1"/>
    <s v="M"/>
    <x v="0"/>
    <s v="British Columbia"/>
    <x v="0"/>
    <x v="2"/>
    <s v="Road Bottle Cage"/>
    <n v="19"/>
    <n v="3"/>
    <n v="9"/>
    <n v="112"/>
    <n v="57"/>
    <n v="169"/>
  </r>
  <r>
    <d v="2016-01-25T00:00:00"/>
    <n v="25"/>
    <x v="7"/>
    <x v="3"/>
    <n v="46"/>
    <x v="1"/>
    <s v="M"/>
    <x v="0"/>
    <s v="British Columbia"/>
    <x v="0"/>
    <x v="2"/>
    <s v="Road Bottle Cage"/>
    <n v="1"/>
    <n v="3"/>
    <n v="9"/>
    <n v="6"/>
    <n v="3"/>
    <n v="9"/>
  </r>
  <r>
    <d v="2016-01-25T00:00:00"/>
    <n v="25"/>
    <x v="7"/>
    <x v="3"/>
    <n v="46"/>
    <x v="1"/>
    <s v="M"/>
    <x v="0"/>
    <s v="British Columbia"/>
    <x v="0"/>
    <x v="2"/>
    <s v="Road Bottle Cage"/>
    <n v="17"/>
    <n v="3"/>
    <n v="9"/>
    <n v="100"/>
    <n v="51"/>
    <n v="151"/>
  </r>
  <r>
    <d v="2014-04-29T00:00:00"/>
    <n v="29"/>
    <x v="11"/>
    <x v="2"/>
    <n v="40"/>
    <x v="1"/>
    <s v="M"/>
    <x v="4"/>
    <s v="Seine Saint Denis"/>
    <x v="0"/>
    <x v="2"/>
    <s v="Water Bottle - 30 oz."/>
    <n v="16"/>
    <n v="2"/>
    <n v="5"/>
    <n v="34"/>
    <n v="32"/>
    <n v="66"/>
  </r>
  <r>
    <d v="2014-04-29T00:00:00"/>
    <n v="29"/>
    <x v="11"/>
    <x v="2"/>
    <n v="40"/>
    <x v="1"/>
    <s v="M"/>
    <x v="4"/>
    <s v="Seine Saint Denis"/>
    <x v="0"/>
    <x v="2"/>
    <s v="Water Bottle - 30 oz."/>
    <n v="28"/>
    <n v="2"/>
    <n v="5"/>
    <n v="59"/>
    <n v="56"/>
    <n v="115"/>
  </r>
  <r>
    <d v="2016-04-29T00:00:00"/>
    <n v="29"/>
    <x v="11"/>
    <x v="3"/>
    <n v="40"/>
    <x v="1"/>
    <s v="M"/>
    <x v="4"/>
    <s v="Seine Saint Denis"/>
    <x v="0"/>
    <x v="2"/>
    <s v="Water Bottle - 30 oz."/>
    <n v="18"/>
    <n v="2"/>
    <n v="5"/>
    <n v="38"/>
    <n v="36"/>
    <n v="74"/>
  </r>
  <r>
    <d v="2016-04-29T00:00:00"/>
    <n v="29"/>
    <x v="11"/>
    <x v="3"/>
    <n v="40"/>
    <x v="1"/>
    <s v="M"/>
    <x v="4"/>
    <s v="Seine Saint Denis"/>
    <x v="0"/>
    <x v="2"/>
    <s v="Water Bottle - 30 oz."/>
    <n v="25"/>
    <n v="2"/>
    <n v="5"/>
    <n v="53"/>
    <n v="50"/>
    <n v="103"/>
  </r>
  <r>
    <d v="2014-05-17T00:00:00"/>
    <n v="17"/>
    <x v="2"/>
    <x v="2"/>
    <n v="41"/>
    <x v="1"/>
    <s v="M"/>
    <x v="4"/>
    <s v="Moselle"/>
    <x v="0"/>
    <x v="2"/>
    <s v="Water Bottle - 30 oz."/>
    <n v="12"/>
    <n v="2"/>
    <n v="5"/>
    <n v="29"/>
    <n v="24"/>
    <n v="53"/>
  </r>
  <r>
    <d v="2014-05-17T00:00:00"/>
    <n v="17"/>
    <x v="2"/>
    <x v="2"/>
    <n v="41"/>
    <x v="1"/>
    <s v="M"/>
    <x v="4"/>
    <s v="Moselle"/>
    <x v="0"/>
    <x v="2"/>
    <s v="Water Bottle - 30 oz."/>
    <n v="15"/>
    <n v="2"/>
    <n v="5"/>
    <n v="36"/>
    <n v="30"/>
    <n v="66"/>
  </r>
  <r>
    <d v="2016-05-17T00:00:00"/>
    <n v="17"/>
    <x v="2"/>
    <x v="3"/>
    <n v="41"/>
    <x v="1"/>
    <s v="M"/>
    <x v="4"/>
    <s v="Moselle"/>
    <x v="0"/>
    <x v="2"/>
    <s v="Water Bottle - 30 oz."/>
    <n v="11"/>
    <n v="2"/>
    <n v="5"/>
    <n v="26"/>
    <n v="22"/>
    <n v="48"/>
  </r>
  <r>
    <d v="2016-05-17T00:00:00"/>
    <n v="17"/>
    <x v="2"/>
    <x v="3"/>
    <n v="41"/>
    <x v="1"/>
    <s v="M"/>
    <x v="4"/>
    <s v="Moselle"/>
    <x v="0"/>
    <x v="2"/>
    <s v="Water Bottle - 30 oz."/>
    <n v="13"/>
    <n v="2"/>
    <n v="5"/>
    <n v="31"/>
    <n v="26"/>
    <n v="57"/>
  </r>
  <r>
    <d v="2013-08-12T00:00:00"/>
    <n v="12"/>
    <x v="5"/>
    <x v="0"/>
    <n v="42"/>
    <x v="1"/>
    <s v="F"/>
    <x v="5"/>
    <s v="England"/>
    <x v="0"/>
    <x v="2"/>
    <s v="Mountain Bottle Cage"/>
    <n v="17"/>
    <n v="4"/>
    <n v="10"/>
    <n v="95"/>
    <n v="68"/>
    <n v="163"/>
  </r>
  <r>
    <d v="2015-08-12T00:00:00"/>
    <n v="12"/>
    <x v="5"/>
    <x v="1"/>
    <n v="42"/>
    <x v="1"/>
    <s v="F"/>
    <x v="5"/>
    <s v="England"/>
    <x v="0"/>
    <x v="2"/>
    <s v="Mountain Bottle Cage"/>
    <n v="19"/>
    <n v="4"/>
    <n v="10"/>
    <n v="106"/>
    <n v="76"/>
    <n v="182"/>
  </r>
  <r>
    <d v="2013-09-18T00:00:00"/>
    <n v="18"/>
    <x v="6"/>
    <x v="0"/>
    <n v="42"/>
    <x v="1"/>
    <s v="F"/>
    <x v="5"/>
    <s v="England"/>
    <x v="0"/>
    <x v="2"/>
    <s v="Mountain Bottle Cage"/>
    <n v="26"/>
    <n v="4"/>
    <n v="10"/>
    <n v="146"/>
    <n v="104"/>
    <n v="250"/>
  </r>
  <r>
    <d v="2013-09-18T00:00:00"/>
    <n v="18"/>
    <x v="6"/>
    <x v="0"/>
    <n v="42"/>
    <x v="1"/>
    <s v="F"/>
    <x v="5"/>
    <s v="England"/>
    <x v="0"/>
    <x v="2"/>
    <s v="Mountain Bottle Cage"/>
    <n v="11"/>
    <n v="4"/>
    <n v="10"/>
    <n v="62"/>
    <n v="44"/>
    <n v="106"/>
  </r>
  <r>
    <d v="2015-09-18T00:00:00"/>
    <n v="18"/>
    <x v="6"/>
    <x v="1"/>
    <n v="42"/>
    <x v="1"/>
    <s v="F"/>
    <x v="5"/>
    <s v="England"/>
    <x v="0"/>
    <x v="2"/>
    <s v="Mountain Bottle Cage"/>
    <n v="26"/>
    <n v="4"/>
    <n v="10"/>
    <n v="146"/>
    <n v="104"/>
    <n v="250"/>
  </r>
  <r>
    <d v="2015-09-18T00:00:00"/>
    <n v="18"/>
    <x v="6"/>
    <x v="1"/>
    <n v="42"/>
    <x v="1"/>
    <s v="F"/>
    <x v="5"/>
    <s v="England"/>
    <x v="0"/>
    <x v="2"/>
    <s v="Mountain Bottle Cage"/>
    <n v="13"/>
    <n v="4"/>
    <n v="10"/>
    <n v="73"/>
    <n v="52"/>
    <n v="125"/>
  </r>
  <r>
    <d v="2013-10-27T00:00:00"/>
    <n v="27"/>
    <x v="10"/>
    <x v="0"/>
    <n v="42"/>
    <x v="1"/>
    <s v="F"/>
    <x v="5"/>
    <s v="England"/>
    <x v="0"/>
    <x v="2"/>
    <s v="Mountain Bottle Cage"/>
    <n v="27"/>
    <n v="4"/>
    <n v="10"/>
    <n v="151"/>
    <n v="108"/>
    <n v="259"/>
  </r>
  <r>
    <d v="2013-10-27T00:00:00"/>
    <n v="27"/>
    <x v="10"/>
    <x v="0"/>
    <n v="42"/>
    <x v="1"/>
    <s v="F"/>
    <x v="5"/>
    <s v="England"/>
    <x v="0"/>
    <x v="2"/>
    <s v="Mountain Bottle Cage"/>
    <n v="18"/>
    <n v="4"/>
    <n v="10"/>
    <n v="101"/>
    <n v="72"/>
    <n v="173"/>
  </r>
  <r>
    <d v="2015-10-27T00:00:00"/>
    <n v="27"/>
    <x v="10"/>
    <x v="1"/>
    <n v="42"/>
    <x v="1"/>
    <s v="F"/>
    <x v="5"/>
    <s v="England"/>
    <x v="0"/>
    <x v="2"/>
    <s v="Mountain Bottle Cage"/>
    <n v="27"/>
    <n v="4"/>
    <n v="10"/>
    <n v="151"/>
    <n v="108"/>
    <n v="259"/>
  </r>
  <r>
    <d v="2015-10-27T00:00:00"/>
    <n v="27"/>
    <x v="10"/>
    <x v="1"/>
    <n v="42"/>
    <x v="1"/>
    <s v="F"/>
    <x v="5"/>
    <s v="England"/>
    <x v="0"/>
    <x v="2"/>
    <s v="Mountain Bottle Cage"/>
    <n v="15"/>
    <n v="4"/>
    <n v="10"/>
    <n v="84"/>
    <n v="60"/>
    <n v="144"/>
  </r>
  <r>
    <d v="2014-05-10T00:00:00"/>
    <n v="10"/>
    <x v="2"/>
    <x v="2"/>
    <n v="42"/>
    <x v="1"/>
    <s v="F"/>
    <x v="5"/>
    <s v="England"/>
    <x v="0"/>
    <x v="2"/>
    <s v="Mountain Bottle Cage"/>
    <n v="13"/>
    <n v="4"/>
    <n v="10"/>
    <n v="73"/>
    <n v="52"/>
    <n v="125"/>
  </r>
  <r>
    <d v="2014-05-10T00:00:00"/>
    <n v="10"/>
    <x v="2"/>
    <x v="2"/>
    <n v="42"/>
    <x v="1"/>
    <s v="F"/>
    <x v="5"/>
    <s v="England"/>
    <x v="0"/>
    <x v="2"/>
    <s v="Mountain Bottle Cage"/>
    <n v="10"/>
    <n v="4"/>
    <n v="10"/>
    <n v="56"/>
    <n v="40"/>
    <n v="96"/>
  </r>
  <r>
    <d v="2016-05-10T00:00:00"/>
    <n v="10"/>
    <x v="2"/>
    <x v="3"/>
    <n v="42"/>
    <x v="1"/>
    <s v="F"/>
    <x v="5"/>
    <s v="England"/>
    <x v="0"/>
    <x v="2"/>
    <s v="Mountain Bottle Cage"/>
    <n v="10"/>
    <n v="4"/>
    <n v="10"/>
    <n v="56"/>
    <n v="40"/>
    <n v="96"/>
  </r>
  <r>
    <d v="2016-05-10T00:00:00"/>
    <n v="10"/>
    <x v="2"/>
    <x v="3"/>
    <n v="42"/>
    <x v="1"/>
    <s v="F"/>
    <x v="5"/>
    <s v="England"/>
    <x v="0"/>
    <x v="2"/>
    <s v="Mountain Bottle Cage"/>
    <n v="8"/>
    <n v="4"/>
    <n v="10"/>
    <n v="45"/>
    <n v="32"/>
    <n v="77"/>
  </r>
  <r>
    <d v="2014-06-24T00:00:00"/>
    <n v="24"/>
    <x v="9"/>
    <x v="2"/>
    <n v="42"/>
    <x v="1"/>
    <s v="F"/>
    <x v="5"/>
    <s v="England"/>
    <x v="0"/>
    <x v="2"/>
    <s v="Mountain Bottle Cage"/>
    <n v="28"/>
    <n v="4"/>
    <n v="10"/>
    <n v="157"/>
    <n v="112"/>
    <n v="269"/>
  </r>
  <r>
    <d v="2014-06-24T00:00:00"/>
    <n v="24"/>
    <x v="9"/>
    <x v="2"/>
    <n v="42"/>
    <x v="1"/>
    <s v="F"/>
    <x v="5"/>
    <s v="England"/>
    <x v="0"/>
    <x v="2"/>
    <s v="Mountain Bottle Cage"/>
    <n v="19"/>
    <n v="4"/>
    <n v="10"/>
    <n v="106"/>
    <n v="76"/>
    <n v="182"/>
  </r>
  <r>
    <d v="2016-06-24T00:00:00"/>
    <n v="24"/>
    <x v="9"/>
    <x v="3"/>
    <n v="42"/>
    <x v="1"/>
    <s v="F"/>
    <x v="5"/>
    <s v="England"/>
    <x v="0"/>
    <x v="2"/>
    <s v="Mountain Bottle Cage"/>
    <n v="25"/>
    <n v="4"/>
    <n v="10"/>
    <n v="140"/>
    <n v="100"/>
    <n v="240"/>
  </r>
  <r>
    <d v="2016-06-24T00:00:00"/>
    <n v="24"/>
    <x v="9"/>
    <x v="3"/>
    <n v="42"/>
    <x v="1"/>
    <s v="F"/>
    <x v="5"/>
    <s v="England"/>
    <x v="0"/>
    <x v="2"/>
    <s v="Mountain Bottle Cage"/>
    <n v="16"/>
    <n v="4"/>
    <n v="10"/>
    <n v="90"/>
    <n v="64"/>
    <n v="154"/>
  </r>
  <r>
    <d v="2014-05-11T00:00:00"/>
    <n v="11"/>
    <x v="2"/>
    <x v="2"/>
    <n v="44"/>
    <x v="1"/>
    <s v="M"/>
    <x v="3"/>
    <s v="Hessen"/>
    <x v="0"/>
    <x v="2"/>
    <s v="Mountain Bottle Cage"/>
    <n v="14"/>
    <n v="4"/>
    <n v="10"/>
    <n v="74"/>
    <n v="56"/>
    <n v="130"/>
  </r>
  <r>
    <d v="2014-05-11T00:00:00"/>
    <n v="11"/>
    <x v="2"/>
    <x v="2"/>
    <n v="44"/>
    <x v="1"/>
    <s v="M"/>
    <x v="3"/>
    <s v="Hessen"/>
    <x v="0"/>
    <x v="2"/>
    <s v="Mountain Bottle Cage"/>
    <n v="26"/>
    <n v="4"/>
    <n v="10"/>
    <n v="138"/>
    <n v="104"/>
    <n v="242"/>
  </r>
  <r>
    <d v="2016-05-11T00:00:00"/>
    <n v="11"/>
    <x v="2"/>
    <x v="3"/>
    <n v="44"/>
    <x v="1"/>
    <s v="M"/>
    <x v="3"/>
    <s v="Hessen"/>
    <x v="0"/>
    <x v="2"/>
    <s v="Mountain Bottle Cage"/>
    <n v="13"/>
    <n v="4"/>
    <n v="10"/>
    <n v="69"/>
    <n v="52"/>
    <n v="121"/>
  </r>
  <r>
    <d v="2016-05-11T00:00:00"/>
    <n v="11"/>
    <x v="2"/>
    <x v="3"/>
    <n v="44"/>
    <x v="1"/>
    <s v="M"/>
    <x v="3"/>
    <s v="Hessen"/>
    <x v="0"/>
    <x v="2"/>
    <s v="Mountain Bottle Cage"/>
    <n v="24"/>
    <n v="4"/>
    <n v="10"/>
    <n v="127"/>
    <n v="96"/>
    <n v="223"/>
  </r>
  <r>
    <d v="2013-09-22T00:00:00"/>
    <n v="22"/>
    <x v="6"/>
    <x v="0"/>
    <n v="49"/>
    <x v="1"/>
    <s v="M"/>
    <x v="4"/>
    <s v="Seine (Paris)"/>
    <x v="0"/>
    <x v="2"/>
    <s v="Mountain Bottle Cage"/>
    <n v="16"/>
    <n v="4"/>
    <n v="10"/>
    <n v="67"/>
    <n v="64"/>
    <n v="131"/>
  </r>
  <r>
    <d v="2015-09-22T00:00:00"/>
    <n v="22"/>
    <x v="6"/>
    <x v="1"/>
    <n v="49"/>
    <x v="1"/>
    <s v="M"/>
    <x v="4"/>
    <s v="Seine (Paris)"/>
    <x v="0"/>
    <x v="2"/>
    <s v="Mountain Bottle Cage"/>
    <n v="13"/>
    <n v="4"/>
    <n v="10"/>
    <n v="55"/>
    <n v="52"/>
    <n v="107"/>
  </r>
  <r>
    <d v="2013-10-18T00:00:00"/>
    <n v="18"/>
    <x v="10"/>
    <x v="0"/>
    <n v="49"/>
    <x v="1"/>
    <s v="M"/>
    <x v="4"/>
    <s v="Seine (Paris)"/>
    <x v="0"/>
    <x v="2"/>
    <s v="Mountain Bottle Cage"/>
    <n v="15"/>
    <n v="4"/>
    <n v="10"/>
    <n v="63"/>
    <n v="60"/>
    <n v="123"/>
  </r>
  <r>
    <d v="2015-10-18T00:00:00"/>
    <n v="18"/>
    <x v="10"/>
    <x v="1"/>
    <n v="49"/>
    <x v="1"/>
    <s v="M"/>
    <x v="4"/>
    <s v="Seine (Paris)"/>
    <x v="0"/>
    <x v="2"/>
    <s v="Mountain Bottle Cage"/>
    <n v="16"/>
    <n v="4"/>
    <n v="10"/>
    <n v="67"/>
    <n v="64"/>
    <n v="131"/>
  </r>
  <r>
    <d v="2013-12-26T00:00:00"/>
    <n v="26"/>
    <x v="8"/>
    <x v="0"/>
    <n v="49"/>
    <x v="1"/>
    <s v="M"/>
    <x v="4"/>
    <s v="Seine (Paris)"/>
    <x v="0"/>
    <x v="2"/>
    <s v="Mountain Bottle Cage"/>
    <n v="30"/>
    <n v="4"/>
    <n v="10"/>
    <n v="126"/>
    <n v="120"/>
    <n v="246"/>
  </r>
  <r>
    <d v="2013-12-26T00:00:00"/>
    <n v="26"/>
    <x v="8"/>
    <x v="0"/>
    <n v="49"/>
    <x v="1"/>
    <s v="M"/>
    <x v="4"/>
    <s v="Seine (Paris)"/>
    <x v="0"/>
    <x v="2"/>
    <s v="Mountain Bottle Cage"/>
    <n v="4"/>
    <n v="4"/>
    <n v="10"/>
    <n v="17"/>
    <n v="16"/>
    <n v="33"/>
  </r>
  <r>
    <d v="2015-12-26T00:00:00"/>
    <n v="26"/>
    <x v="8"/>
    <x v="1"/>
    <n v="49"/>
    <x v="1"/>
    <s v="M"/>
    <x v="4"/>
    <s v="Seine (Paris)"/>
    <x v="0"/>
    <x v="2"/>
    <s v="Mountain Bottle Cage"/>
    <n v="30"/>
    <n v="4"/>
    <n v="10"/>
    <n v="126"/>
    <n v="120"/>
    <n v="246"/>
  </r>
  <r>
    <d v="2015-12-26T00:00:00"/>
    <n v="26"/>
    <x v="8"/>
    <x v="1"/>
    <n v="49"/>
    <x v="1"/>
    <s v="M"/>
    <x v="4"/>
    <s v="Seine (Paris)"/>
    <x v="0"/>
    <x v="2"/>
    <s v="Mountain Bottle Cage"/>
    <n v="4"/>
    <n v="4"/>
    <n v="10"/>
    <n v="17"/>
    <n v="16"/>
    <n v="33"/>
  </r>
  <r>
    <d v="2014-05-09T00:00:00"/>
    <n v="9"/>
    <x v="2"/>
    <x v="2"/>
    <n v="49"/>
    <x v="1"/>
    <s v="M"/>
    <x v="4"/>
    <s v="Seine (Paris)"/>
    <x v="0"/>
    <x v="2"/>
    <s v="Mountain Bottle Cage"/>
    <n v="19"/>
    <n v="4"/>
    <n v="10"/>
    <n v="80"/>
    <n v="76"/>
    <n v="156"/>
  </r>
  <r>
    <d v="2016-05-09T00:00:00"/>
    <n v="9"/>
    <x v="2"/>
    <x v="3"/>
    <n v="49"/>
    <x v="1"/>
    <s v="M"/>
    <x v="4"/>
    <s v="Seine (Paris)"/>
    <x v="0"/>
    <x v="2"/>
    <s v="Mountain Bottle Cage"/>
    <n v="19"/>
    <n v="4"/>
    <n v="10"/>
    <n v="80"/>
    <n v="76"/>
    <n v="156"/>
  </r>
  <r>
    <d v="2013-12-20T00:00:00"/>
    <n v="20"/>
    <x v="8"/>
    <x v="0"/>
    <n v="21"/>
    <x v="0"/>
    <s v="M"/>
    <x v="1"/>
    <s v="South Australia"/>
    <x v="0"/>
    <x v="2"/>
    <s v="Mountain Bottle Cage"/>
    <n v="29"/>
    <n v="4"/>
    <n v="10"/>
    <n v="122"/>
    <n v="116"/>
    <n v="238"/>
  </r>
  <r>
    <d v="2013-12-20T00:00:00"/>
    <n v="20"/>
    <x v="8"/>
    <x v="0"/>
    <n v="21"/>
    <x v="0"/>
    <s v="M"/>
    <x v="1"/>
    <s v="South Australia"/>
    <x v="0"/>
    <x v="2"/>
    <s v="Mountain Bottle Cage"/>
    <n v="8"/>
    <n v="4"/>
    <n v="10"/>
    <n v="34"/>
    <n v="32"/>
    <n v="66"/>
  </r>
  <r>
    <d v="2015-12-20T00:00:00"/>
    <n v="20"/>
    <x v="8"/>
    <x v="1"/>
    <n v="21"/>
    <x v="0"/>
    <s v="M"/>
    <x v="1"/>
    <s v="South Australia"/>
    <x v="0"/>
    <x v="2"/>
    <s v="Mountain Bottle Cage"/>
    <n v="27"/>
    <n v="4"/>
    <n v="10"/>
    <n v="113"/>
    <n v="108"/>
    <n v="221"/>
  </r>
  <r>
    <d v="2015-12-20T00:00:00"/>
    <n v="20"/>
    <x v="8"/>
    <x v="1"/>
    <n v="21"/>
    <x v="0"/>
    <s v="M"/>
    <x v="1"/>
    <s v="South Australia"/>
    <x v="0"/>
    <x v="2"/>
    <s v="Mountain Bottle Cage"/>
    <n v="7"/>
    <n v="4"/>
    <n v="10"/>
    <n v="29"/>
    <n v="28"/>
    <n v="57"/>
  </r>
  <r>
    <d v="2014-06-11T00:00:00"/>
    <n v="11"/>
    <x v="9"/>
    <x v="2"/>
    <n v="22"/>
    <x v="0"/>
    <s v="F"/>
    <x v="1"/>
    <s v="Victoria"/>
    <x v="0"/>
    <x v="2"/>
    <s v="Water Bottle - 30 oz."/>
    <n v="19"/>
    <n v="2"/>
    <n v="5"/>
    <n v="37"/>
    <n v="38"/>
    <n v="75"/>
  </r>
  <r>
    <d v="2016-06-11T00:00:00"/>
    <n v="11"/>
    <x v="9"/>
    <x v="3"/>
    <n v="22"/>
    <x v="0"/>
    <s v="F"/>
    <x v="1"/>
    <s v="Victoria"/>
    <x v="0"/>
    <x v="2"/>
    <s v="Water Bottle - 30 oz."/>
    <n v="21"/>
    <n v="2"/>
    <n v="5"/>
    <n v="41"/>
    <n v="42"/>
    <n v="83"/>
  </r>
  <r>
    <d v="2013-11-04T00:00:00"/>
    <n v="4"/>
    <x v="0"/>
    <x v="0"/>
    <n v="25"/>
    <x v="2"/>
    <s v="F"/>
    <x v="1"/>
    <s v="Queensland"/>
    <x v="0"/>
    <x v="2"/>
    <s v="Road Bottle Cage"/>
    <n v="7"/>
    <n v="3"/>
    <n v="9"/>
    <n v="32"/>
    <n v="21"/>
    <n v="53"/>
  </r>
  <r>
    <d v="2013-11-04T00:00:00"/>
    <n v="4"/>
    <x v="0"/>
    <x v="0"/>
    <n v="25"/>
    <x v="2"/>
    <s v="F"/>
    <x v="1"/>
    <s v="Queensland"/>
    <x v="0"/>
    <x v="2"/>
    <s v="Road Bottle Cage"/>
    <n v="16"/>
    <n v="3"/>
    <n v="9"/>
    <n v="73"/>
    <n v="48"/>
    <n v="121"/>
  </r>
  <r>
    <d v="2015-11-04T00:00:00"/>
    <n v="4"/>
    <x v="0"/>
    <x v="1"/>
    <n v="25"/>
    <x v="2"/>
    <s v="F"/>
    <x v="1"/>
    <s v="Queensland"/>
    <x v="0"/>
    <x v="2"/>
    <s v="Road Bottle Cage"/>
    <n v="7"/>
    <n v="3"/>
    <n v="9"/>
    <n v="32"/>
    <n v="21"/>
    <n v="53"/>
  </r>
  <r>
    <d v="2015-11-04T00:00:00"/>
    <n v="4"/>
    <x v="0"/>
    <x v="1"/>
    <n v="25"/>
    <x v="2"/>
    <s v="F"/>
    <x v="1"/>
    <s v="Queensland"/>
    <x v="0"/>
    <x v="2"/>
    <s v="Road Bottle Cage"/>
    <n v="17"/>
    <n v="3"/>
    <n v="9"/>
    <n v="78"/>
    <n v="51"/>
    <n v="129"/>
  </r>
  <r>
    <d v="2013-12-28T00:00:00"/>
    <n v="28"/>
    <x v="8"/>
    <x v="0"/>
    <n v="25"/>
    <x v="2"/>
    <s v="F"/>
    <x v="1"/>
    <s v="Queensland"/>
    <x v="0"/>
    <x v="2"/>
    <s v="Road Bottle Cage"/>
    <n v="13"/>
    <n v="3"/>
    <n v="9"/>
    <n v="59"/>
    <n v="39"/>
    <n v="98"/>
  </r>
  <r>
    <d v="2013-12-28T00:00:00"/>
    <n v="28"/>
    <x v="8"/>
    <x v="0"/>
    <n v="25"/>
    <x v="2"/>
    <s v="F"/>
    <x v="1"/>
    <s v="Queensland"/>
    <x v="0"/>
    <x v="2"/>
    <s v="Road Bottle Cage"/>
    <n v="29"/>
    <n v="3"/>
    <n v="9"/>
    <n v="132"/>
    <n v="87"/>
    <n v="219"/>
  </r>
  <r>
    <d v="2015-12-28T00:00:00"/>
    <n v="28"/>
    <x v="8"/>
    <x v="1"/>
    <n v="25"/>
    <x v="2"/>
    <s v="F"/>
    <x v="1"/>
    <s v="Queensland"/>
    <x v="0"/>
    <x v="2"/>
    <s v="Road Bottle Cage"/>
    <n v="14"/>
    <n v="3"/>
    <n v="9"/>
    <n v="64"/>
    <n v="42"/>
    <n v="106"/>
  </r>
  <r>
    <d v="2015-12-28T00:00:00"/>
    <n v="28"/>
    <x v="8"/>
    <x v="1"/>
    <n v="25"/>
    <x v="2"/>
    <s v="F"/>
    <x v="1"/>
    <s v="Queensland"/>
    <x v="0"/>
    <x v="2"/>
    <s v="Road Bottle Cage"/>
    <n v="28"/>
    <n v="3"/>
    <n v="9"/>
    <n v="128"/>
    <n v="84"/>
    <n v="212"/>
  </r>
  <r>
    <d v="2014-01-16T00:00:00"/>
    <n v="16"/>
    <x v="7"/>
    <x v="2"/>
    <n v="25"/>
    <x v="2"/>
    <s v="F"/>
    <x v="1"/>
    <s v="Queensland"/>
    <x v="0"/>
    <x v="2"/>
    <s v="Road Bottle Cage"/>
    <n v="15"/>
    <n v="3"/>
    <n v="9"/>
    <n v="68"/>
    <n v="45"/>
    <n v="113"/>
  </r>
  <r>
    <d v="2016-01-16T00:00:00"/>
    <n v="16"/>
    <x v="7"/>
    <x v="3"/>
    <n v="25"/>
    <x v="2"/>
    <s v="F"/>
    <x v="1"/>
    <s v="Queensland"/>
    <x v="0"/>
    <x v="2"/>
    <s v="Road Bottle Cage"/>
    <n v="15"/>
    <n v="3"/>
    <n v="9"/>
    <n v="68"/>
    <n v="45"/>
    <n v="113"/>
  </r>
  <r>
    <d v="2014-02-10T00:00:00"/>
    <n v="10"/>
    <x v="3"/>
    <x v="2"/>
    <n v="25"/>
    <x v="2"/>
    <s v="F"/>
    <x v="1"/>
    <s v="Queensland"/>
    <x v="0"/>
    <x v="2"/>
    <s v="Road Bottle Cage"/>
    <n v="3"/>
    <n v="3"/>
    <n v="9"/>
    <n v="14"/>
    <n v="9"/>
    <n v="23"/>
  </r>
  <r>
    <d v="2016-02-10T00:00:00"/>
    <n v="10"/>
    <x v="3"/>
    <x v="3"/>
    <n v="25"/>
    <x v="2"/>
    <s v="F"/>
    <x v="1"/>
    <s v="Queensland"/>
    <x v="0"/>
    <x v="2"/>
    <s v="Road Bottle Cage"/>
    <n v="3"/>
    <n v="3"/>
    <n v="9"/>
    <n v="14"/>
    <n v="9"/>
    <n v="23"/>
  </r>
  <r>
    <d v="2014-05-14T00:00:00"/>
    <n v="14"/>
    <x v="2"/>
    <x v="2"/>
    <n v="25"/>
    <x v="2"/>
    <s v="F"/>
    <x v="1"/>
    <s v="Queensland"/>
    <x v="0"/>
    <x v="2"/>
    <s v="Road Bottle Cage"/>
    <n v="27"/>
    <n v="3"/>
    <n v="9"/>
    <n v="123"/>
    <n v="81"/>
    <n v="204"/>
  </r>
  <r>
    <d v="2014-05-14T00:00:00"/>
    <n v="14"/>
    <x v="2"/>
    <x v="2"/>
    <n v="25"/>
    <x v="2"/>
    <s v="F"/>
    <x v="1"/>
    <s v="Queensland"/>
    <x v="0"/>
    <x v="2"/>
    <s v="Road Bottle Cage"/>
    <n v="21"/>
    <n v="3"/>
    <n v="9"/>
    <n v="96"/>
    <n v="63"/>
    <n v="159"/>
  </r>
  <r>
    <d v="2016-05-14T00:00:00"/>
    <n v="14"/>
    <x v="2"/>
    <x v="3"/>
    <n v="25"/>
    <x v="2"/>
    <s v="F"/>
    <x v="1"/>
    <s v="Queensland"/>
    <x v="0"/>
    <x v="2"/>
    <s v="Road Bottle Cage"/>
    <n v="26"/>
    <n v="3"/>
    <n v="9"/>
    <n v="119"/>
    <n v="78"/>
    <n v="197"/>
  </r>
  <r>
    <d v="2016-05-14T00:00:00"/>
    <n v="14"/>
    <x v="2"/>
    <x v="3"/>
    <n v="25"/>
    <x v="2"/>
    <s v="F"/>
    <x v="1"/>
    <s v="Queensland"/>
    <x v="0"/>
    <x v="2"/>
    <s v="Road Bottle Cage"/>
    <n v="21"/>
    <n v="3"/>
    <n v="9"/>
    <n v="96"/>
    <n v="63"/>
    <n v="159"/>
  </r>
  <r>
    <d v="2014-07-09T00:00:00"/>
    <n v="9"/>
    <x v="4"/>
    <x v="2"/>
    <n v="25"/>
    <x v="2"/>
    <s v="F"/>
    <x v="1"/>
    <s v="Queensland"/>
    <x v="0"/>
    <x v="2"/>
    <s v="Road Bottle Cage"/>
    <n v="17"/>
    <n v="3"/>
    <n v="9"/>
    <n v="78"/>
    <n v="51"/>
    <n v="129"/>
  </r>
  <r>
    <d v="2014-07-09T00:00:00"/>
    <n v="9"/>
    <x v="4"/>
    <x v="2"/>
    <n v="25"/>
    <x v="2"/>
    <s v="F"/>
    <x v="1"/>
    <s v="Queensland"/>
    <x v="0"/>
    <x v="2"/>
    <s v="Road Bottle Cage"/>
    <n v="20"/>
    <n v="3"/>
    <n v="9"/>
    <n v="91"/>
    <n v="60"/>
    <n v="151"/>
  </r>
  <r>
    <d v="2016-07-09T00:00:00"/>
    <n v="9"/>
    <x v="4"/>
    <x v="3"/>
    <n v="25"/>
    <x v="2"/>
    <s v="F"/>
    <x v="1"/>
    <s v="Queensland"/>
    <x v="0"/>
    <x v="2"/>
    <s v="Road Bottle Cage"/>
    <n v="14"/>
    <n v="3"/>
    <n v="9"/>
    <n v="64"/>
    <n v="42"/>
    <n v="106"/>
  </r>
  <r>
    <d v="2016-07-09T00:00:00"/>
    <n v="9"/>
    <x v="4"/>
    <x v="3"/>
    <n v="25"/>
    <x v="2"/>
    <s v="F"/>
    <x v="1"/>
    <s v="Queensland"/>
    <x v="0"/>
    <x v="2"/>
    <s v="Road Bottle Cage"/>
    <n v="17"/>
    <n v="3"/>
    <n v="9"/>
    <n v="78"/>
    <n v="51"/>
    <n v="129"/>
  </r>
  <r>
    <d v="2013-11-03T00:00:00"/>
    <n v="3"/>
    <x v="0"/>
    <x v="0"/>
    <n v="27"/>
    <x v="2"/>
    <s v="F"/>
    <x v="1"/>
    <s v="Queensland"/>
    <x v="0"/>
    <x v="2"/>
    <s v="Road Bottle Cage"/>
    <n v="9"/>
    <n v="3"/>
    <n v="9"/>
    <n v="41"/>
    <n v="27"/>
    <n v="68"/>
  </r>
  <r>
    <d v="2013-11-03T00:00:00"/>
    <n v="3"/>
    <x v="0"/>
    <x v="0"/>
    <n v="27"/>
    <x v="2"/>
    <s v="F"/>
    <x v="1"/>
    <s v="Queensland"/>
    <x v="0"/>
    <x v="2"/>
    <s v="Road Bottle Cage"/>
    <n v="8"/>
    <n v="3"/>
    <n v="9"/>
    <n v="36"/>
    <n v="24"/>
    <n v="60"/>
  </r>
  <r>
    <d v="2015-11-03T00:00:00"/>
    <n v="3"/>
    <x v="0"/>
    <x v="1"/>
    <n v="27"/>
    <x v="2"/>
    <s v="F"/>
    <x v="1"/>
    <s v="Queensland"/>
    <x v="0"/>
    <x v="2"/>
    <s v="Road Bottle Cage"/>
    <n v="11"/>
    <n v="3"/>
    <n v="9"/>
    <n v="50"/>
    <n v="33"/>
    <n v="83"/>
  </r>
  <r>
    <d v="2015-11-03T00:00:00"/>
    <n v="3"/>
    <x v="0"/>
    <x v="1"/>
    <n v="27"/>
    <x v="2"/>
    <s v="F"/>
    <x v="1"/>
    <s v="Queensland"/>
    <x v="0"/>
    <x v="2"/>
    <s v="Road Bottle Cage"/>
    <n v="9"/>
    <n v="3"/>
    <n v="9"/>
    <n v="41"/>
    <n v="27"/>
    <n v="68"/>
  </r>
  <r>
    <d v="2013-11-25T00:00:00"/>
    <n v="25"/>
    <x v="0"/>
    <x v="0"/>
    <n v="27"/>
    <x v="2"/>
    <s v="F"/>
    <x v="1"/>
    <s v="Queensland"/>
    <x v="0"/>
    <x v="2"/>
    <s v="Road Bottle Cage"/>
    <n v="24"/>
    <n v="3"/>
    <n v="9"/>
    <n v="109"/>
    <n v="72"/>
    <n v="181"/>
  </r>
  <r>
    <d v="2013-11-25T00:00:00"/>
    <n v="25"/>
    <x v="0"/>
    <x v="0"/>
    <n v="27"/>
    <x v="2"/>
    <s v="F"/>
    <x v="1"/>
    <s v="Queensland"/>
    <x v="0"/>
    <x v="2"/>
    <s v="Road Bottle Cage"/>
    <n v="12"/>
    <n v="3"/>
    <n v="9"/>
    <n v="55"/>
    <n v="36"/>
    <n v="91"/>
  </r>
  <r>
    <d v="2015-11-25T00:00:00"/>
    <n v="25"/>
    <x v="0"/>
    <x v="1"/>
    <n v="27"/>
    <x v="2"/>
    <s v="F"/>
    <x v="1"/>
    <s v="Queensland"/>
    <x v="0"/>
    <x v="2"/>
    <s v="Road Bottle Cage"/>
    <n v="24"/>
    <n v="3"/>
    <n v="9"/>
    <n v="109"/>
    <n v="72"/>
    <n v="181"/>
  </r>
  <r>
    <d v="2015-11-25T00:00:00"/>
    <n v="25"/>
    <x v="0"/>
    <x v="1"/>
    <n v="27"/>
    <x v="2"/>
    <s v="F"/>
    <x v="1"/>
    <s v="Queensland"/>
    <x v="0"/>
    <x v="2"/>
    <s v="Road Bottle Cage"/>
    <n v="9"/>
    <n v="3"/>
    <n v="9"/>
    <n v="41"/>
    <n v="27"/>
    <n v="68"/>
  </r>
  <r>
    <d v="2013-11-27T00:00:00"/>
    <n v="27"/>
    <x v="0"/>
    <x v="0"/>
    <n v="27"/>
    <x v="2"/>
    <s v="F"/>
    <x v="1"/>
    <s v="Queensland"/>
    <x v="0"/>
    <x v="2"/>
    <s v="Road Bottle Cage"/>
    <n v="10"/>
    <n v="3"/>
    <n v="9"/>
    <n v="46"/>
    <n v="30"/>
    <n v="76"/>
  </r>
  <r>
    <d v="2013-11-27T00:00:00"/>
    <n v="27"/>
    <x v="0"/>
    <x v="0"/>
    <n v="27"/>
    <x v="2"/>
    <s v="F"/>
    <x v="1"/>
    <s v="Queensland"/>
    <x v="0"/>
    <x v="2"/>
    <s v="Road Bottle Cage"/>
    <n v="29"/>
    <n v="3"/>
    <n v="9"/>
    <n v="132"/>
    <n v="87"/>
    <n v="219"/>
  </r>
  <r>
    <d v="2015-11-27T00:00:00"/>
    <n v="27"/>
    <x v="0"/>
    <x v="1"/>
    <n v="27"/>
    <x v="2"/>
    <s v="F"/>
    <x v="1"/>
    <s v="Queensland"/>
    <x v="0"/>
    <x v="2"/>
    <s v="Road Bottle Cage"/>
    <n v="9"/>
    <n v="3"/>
    <n v="9"/>
    <n v="41"/>
    <n v="27"/>
    <n v="68"/>
  </r>
  <r>
    <d v="2015-11-27T00:00:00"/>
    <n v="27"/>
    <x v="0"/>
    <x v="1"/>
    <n v="27"/>
    <x v="2"/>
    <s v="F"/>
    <x v="1"/>
    <s v="Queensland"/>
    <x v="0"/>
    <x v="2"/>
    <s v="Road Bottle Cage"/>
    <n v="29"/>
    <n v="3"/>
    <n v="9"/>
    <n v="132"/>
    <n v="87"/>
    <n v="219"/>
  </r>
  <r>
    <d v="2014-02-02T00:00:00"/>
    <n v="2"/>
    <x v="3"/>
    <x v="2"/>
    <n v="27"/>
    <x v="2"/>
    <s v="F"/>
    <x v="1"/>
    <s v="Queensland"/>
    <x v="0"/>
    <x v="2"/>
    <s v="Road Bottle Cage"/>
    <n v="15"/>
    <n v="3"/>
    <n v="9"/>
    <n v="68"/>
    <n v="45"/>
    <n v="113"/>
  </r>
  <r>
    <d v="2014-02-02T00:00:00"/>
    <n v="2"/>
    <x v="3"/>
    <x v="2"/>
    <n v="27"/>
    <x v="2"/>
    <s v="F"/>
    <x v="1"/>
    <s v="Queensland"/>
    <x v="0"/>
    <x v="2"/>
    <s v="Road Bottle Cage"/>
    <n v="15"/>
    <n v="3"/>
    <n v="9"/>
    <n v="68"/>
    <n v="45"/>
    <n v="113"/>
  </r>
  <r>
    <d v="2016-02-02T00:00:00"/>
    <n v="2"/>
    <x v="3"/>
    <x v="3"/>
    <n v="27"/>
    <x v="2"/>
    <s v="F"/>
    <x v="1"/>
    <s v="Queensland"/>
    <x v="0"/>
    <x v="2"/>
    <s v="Road Bottle Cage"/>
    <n v="12"/>
    <n v="3"/>
    <n v="9"/>
    <n v="55"/>
    <n v="36"/>
    <n v="91"/>
  </r>
  <r>
    <d v="2016-02-02T00:00:00"/>
    <n v="2"/>
    <x v="3"/>
    <x v="3"/>
    <n v="27"/>
    <x v="2"/>
    <s v="F"/>
    <x v="1"/>
    <s v="Queensland"/>
    <x v="0"/>
    <x v="2"/>
    <s v="Road Bottle Cage"/>
    <n v="12"/>
    <n v="3"/>
    <n v="9"/>
    <n v="55"/>
    <n v="36"/>
    <n v="91"/>
  </r>
  <r>
    <d v="2014-02-09T00:00:00"/>
    <n v="9"/>
    <x v="3"/>
    <x v="2"/>
    <n v="27"/>
    <x v="2"/>
    <s v="F"/>
    <x v="1"/>
    <s v="Queensland"/>
    <x v="0"/>
    <x v="2"/>
    <s v="Road Bottle Cage"/>
    <n v="20"/>
    <n v="3"/>
    <n v="9"/>
    <n v="91"/>
    <n v="60"/>
    <n v="151"/>
  </r>
  <r>
    <d v="2014-02-09T00:00:00"/>
    <n v="9"/>
    <x v="3"/>
    <x v="2"/>
    <n v="27"/>
    <x v="2"/>
    <s v="F"/>
    <x v="1"/>
    <s v="Queensland"/>
    <x v="0"/>
    <x v="2"/>
    <s v="Road Bottle Cage"/>
    <n v="24"/>
    <n v="3"/>
    <n v="9"/>
    <n v="109"/>
    <n v="72"/>
    <n v="181"/>
  </r>
  <r>
    <d v="2016-02-09T00:00:00"/>
    <n v="9"/>
    <x v="3"/>
    <x v="3"/>
    <n v="27"/>
    <x v="2"/>
    <s v="F"/>
    <x v="1"/>
    <s v="Queensland"/>
    <x v="0"/>
    <x v="2"/>
    <s v="Road Bottle Cage"/>
    <n v="20"/>
    <n v="3"/>
    <n v="9"/>
    <n v="91"/>
    <n v="60"/>
    <n v="151"/>
  </r>
  <r>
    <d v="2016-02-09T00:00:00"/>
    <n v="9"/>
    <x v="3"/>
    <x v="3"/>
    <n v="27"/>
    <x v="2"/>
    <s v="F"/>
    <x v="1"/>
    <s v="Queensland"/>
    <x v="0"/>
    <x v="2"/>
    <s v="Road Bottle Cage"/>
    <n v="26"/>
    <n v="3"/>
    <n v="9"/>
    <n v="119"/>
    <n v="78"/>
    <n v="197"/>
  </r>
  <r>
    <d v="2014-04-24T00:00:00"/>
    <n v="24"/>
    <x v="11"/>
    <x v="2"/>
    <n v="27"/>
    <x v="2"/>
    <s v="F"/>
    <x v="1"/>
    <s v="Queensland"/>
    <x v="0"/>
    <x v="2"/>
    <s v="Road Bottle Cage"/>
    <n v="25"/>
    <n v="3"/>
    <n v="9"/>
    <n v="114"/>
    <n v="75"/>
    <n v="189"/>
  </r>
  <r>
    <d v="2014-04-24T00:00:00"/>
    <n v="24"/>
    <x v="11"/>
    <x v="2"/>
    <n v="27"/>
    <x v="2"/>
    <s v="F"/>
    <x v="1"/>
    <s v="Queensland"/>
    <x v="0"/>
    <x v="2"/>
    <s v="Road Bottle Cage"/>
    <n v="26"/>
    <n v="3"/>
    <n v="9"/>
    <n v="119"/>
    <n v="78"/>
    <n v="197"/>
  </r>
  <r>
    <d v="2016-04-24T00:00:00"/>
    <n v="24"/>
    <x v="11"/>
    <x v="3"/>
    <n v="27"/>
    <x v="2"/>
    <s v="F"/>
    <x v="1"/>
    <s v="Queensland"/>
    <x v="0"/>
    <x v="2"/>
    <s v="Road Bottle Cage"/>
    <n v="24"/>
    <n v="3"/>
    <n v="9"/>
    <n v="109"/>
    <n v="72"/>
    <n v="181"/>
  </r>
  <r>
    <d v="2016-04-24T00:00:00"/>
    <n v="24"/>
    <x v="11"/>
    <x v="3"/>
    <n v="27"/>
    <x v="2"/>
    <s v="F"/>
    <x v="1"/>
    <s v="Queensland"/>
    <x v="0"/>
    <x v="2"/>
    <s v="Road Bottle Cage"/>
    <n v="25"/>
    <n v="3"/>
    <n v="9"/>
    <n v="114"/>
    <n v="75"/>
    <n v="189"/>
  </r>
  <r>
    <d v="2013-08-27T00:00:00"/>
    <n v="27"/>
    <x v="5"/>
    <x v="0"/>
    <n v="27"/>
    <x v="2"/>
    <s v="F"/>
    <x v="1"/>
    <s v="South Australia"/>
    <x v="0"/>
    <x v="2"/>
    <s v="Water Bottle - 30 oz."/>
    <n v="8"/>
    <n v="2"/>
    <n v="5"/>
    <n v="17"/>
    <n v="16"/>
    <n v="33"/>
  </r>
  <r>
    <d v="2013-08-27T00:00:00"/>
    <n v="27"/>
    <x v="5"/>
    <x v="0"/>
    <n v="27"/>
    <x v="2"/>
    <s v="F"/>
    <x v="1"/>
    <s v="South Australia"/>
    <x v="0"/>
    <x v="2"/>
    <s v="Water Bottle - 30 oz."/>
    <n v="6"/>
    <n v="2"/>
    <n v="5"/>
    <n v="13"/>
    <n v="12"/>
    <n v="25"/>
  </r>
  <r>
    <d v="2015-08-27T00:00:00"/>
    <n v="27"/>
    <x v="5"/>
    <x v="1"/>
    <n v="27"/>
    <x v="2"/>
    <s v="F"/>
    <x v="1"/>
    <s v="South Australia"/>
    <x v="0"/>
    <x v="2"/>
    <s v="Water Bottle - 30 oz."/>
    <n v="7"/>
    <n v="2"/>
    <n v="5"/>
    <n v="15"/>
    <n v="14"/>
    <n v="29"/>
  </r>
  <r>
    <d v="2015-08-27T00:00:00"/>
    <n v="27"/>
    <x v="5"/>
    <x v="1"/>
    <n v="27"/>
    <x v="2"/>
    <s v="F"/>
    <x v="1"/>
    <s v="South Australia"/>
    <x v="0"/>
    <x v="2"/>
    <s v="Water Bottle - 30 oz."/>
    <n v="3"/>
    <n v="2"/>
    <n v="5"/>
    <n v="6"/>
    <n v="6"/>
    <n v="12"/>
  </r>
  <r>
    <d v="2013-12-01T00:00:00"/>
    <n v="1"/>
    <x v="8"/>
    <x v="0"/>
    <n v="27"/>
    <x v="2"/>
    <s v="F"/>
    <x v="1"/>
    <s v="South Australia"/>
    <x v="0"/>
    <x v="2"/>
    <s v="Water Bottle - 30 oz."/>
    <n v="24"/>
    <n v="2"/>
    <n v="5"/>
    <n v="50"/>
    <n v="48"/>
    <n v="98"/>
  </r>
  <r>
    <d v="2013-12-01T00:00:00"/>
    <n v="1"/>
    <x v="8"/>
    <x v="0"/>
    <n v="27"/>
    <x v="2"/>
    <s v="F"/>
    <x v="1"/>
    <s v="South Australia"/>
    <x v="0"/>
    <x v="2"/>
    <s v="Water Bottle - 30 oz."/>
    <n v="5"/>
    <n v="2"/>
    <n v="5"/>
    <n v="11"/>
    <n v="10"/>
    <n v="21"/>
  </r>
  <r>
    <d v="2015-12-01T00:00:00"/>
    <n v="1"/>
    <x v="8"/>
    <x v="1"/>
    <n v="27"/>
    <x v="2"/>
    <s v="F"/>
    <x v="1"/>
    <s v="South Australia"/>
    <x v="0"/>
    <x v="2"/>
    <s v="Water Bottle - 30 oz."/>
    <n v="25"/>
    <n v="2"/>
    <n v="5"/>
    <n v="53"/>
    <n v="50"/>
    <n v="103"/>
  </r>
  <r>
    <d v="2015-12-01T00:00:00"/>
    <n v="1"/>
    <x v="8"/>
    <x v="1"/>
    <n v="27"/>
    <x v="2"/>
    <s v="F"/>
    <x v="1"/>
    <s v="South Australia"/>
    <x v="0"/>
    <x v="2"/>
    <s v="Water Bottle - 30 oz."/>
    <n v="6"/>
    <n v="2"/>
    <n v="5"/>
    <n v="13"/>
    <n v="12"/>
    <n v="25"/>
  </r>
  <r>
    <d v="2013-08-03T00:00:00"/>
    <n v="3"/>
    <x v="5"/>
    <x v="0"/>
    <n v="26"/>
    <x v="2"/>
    <s v="F"/>
    <x v="0"/>
    <s v="British Columbia"/>
    <x v="0"/>
    <x v="2"/>
    <s v="Road Bottle Cage"/>
    <n v="22"/>
    <n v="3"/>
    <n v="9"/>
    <n v="130"/>
    <n v="66"/>
    <n v="196"/>
  </r>
  <r>
    <d v="2013-08-03T00:00:00"/>
    <n v="3"/>
    <x v="5"/>
    <x v="0"/>
    <n v="26"/>
    <x v="2"/>
    <s v="F"/>
    <x v="0"/>
    <s v="British Columbia"/>
    <x v="0"/>
    <x v="2"/>
    <s v="Road Bottle Cage"/>
    <n v="16"/>
    <n v="3"/>
    <n v="9"/>
    <n v="95"/>
    <n v="48"/>
    <n v="143"/>
  </r>
  <r>
    <d v="2015-08-03T00:00:00"/>
    <n v="3"/>
    <x v="5"/>
    <x v="1"/>
    <n v="26"/>
    <x v="2"/>
    <s v="F"/>
    <x v="0"/>
    <s v="British Columbia"/>
    <x v="0"/>
    <x v="2"/>
    <s v="Road Bottle Cage"/>
    <n v="24"/>
    <n v="3"/>
    <n v="9"/>
    <n v="142"/>
    <n v="72"/>
    <n v="214"/>
  </r>
  <r>
    <d v="2015-08-03T00:00:00"/>
    <n v="3"/>
    <x v="5"/>
    <x v="1"/>
    <n v="26"/>
    <x v="2"/>
    <s v="F"/>
    <x v="0"/>
    <s v="British Columbia"/>
    <x v="0"/>
    <x v="2"/>
    <s v="Road Bottle Cage"/>
    <n v="14"/>
    <n v="3"/>
    <n v="9"/>
    <n v="83"/>
    <n v="42"/>
    <n v="125"/>
  </r>
  <r>
    <d v="2014-01-04T00:00:00"/>
    <n v="4"/>
    <x v="7"/>
    <x v="2"/>
    <n v="26"/>
    <x v="2"/>
    <s v="F"/>
    <x v="0"/>
    <s v="British Columbia"/>
    <x v="0"/>
    <x v="2"/>
    <s v="Road Bottle Cage"/>
    <n v="7"/>
    <n v="3"/>
    <n v="9"/>
    <n v="41"/>
    <n v="21"/>
    <n v="62"/>
  </r>
  <r>
    <d v="2016-01-04T00:00:00"/>
    <n v="4"/>
    <x v="7"/>
    <x v="3"/>
    <n v="26"/>
    <x v="2"/>
    <s v="F"/>
    <x v="0"/>
    <s v="British Columbia"/>
    <x v="0"/>
    <x v="2"/>
    <s v="Road Bottle Cage"/>
    <n v="7"/>
    <n v="3"/>
    <n v="9"/>
    <n v="41"/>
    <n v="21"/>
    <n v="62"/>
  </r>
  <r>
    <d v="2014-02-07T00:00:00"/>
    <n v="7"/>
    <x v="3"/>
    <x v="2"/>
    <n v="26"/>
    <x v="2"/>
    <s v="F"/>
    <x v="0"/>
    <s v="British Columbia"/>
    <x v="0"/>
    <x v="2"/>
    <s v="Road Bottle Cage"/>
    <n v="25"/>
    <n v="3"/>
    <n v="9"/>
    <n v="148"/>
    <n v="75"/>
    <n v="223"/>
  </r>
  <r>
    <d v="2014-02-07T00:00:00"/>
    <n v="7"/>
    <x v="3"/>
    <x v="2"/>
    <n v="26"/>
    <x v="2"/>
    <s v="F"/>
    <x v="0"/>
    <s v="British Columbia"/>
    <x v="0"/>
    <x v="2"/>
    <s v="Road Bottle Cage"/>
    <n v="4"/>
    <n v="3"/>
    <n v="9"/>
    <n v="24"/>
    <n v="12"/>
    <n v="36"/>
  </r>
  <r>
    <d v="2016-02-07T00:00:00"/>
    <n v="7"/>
    <x v="3"/>
    <x v="3"/>
    <n v="26"/>
    <x v="2"/>
    <s v="F"/>
    <x v="0"/>
    <s v="British Columbia"/>
    <x v="0"/>
    <x v="2"/>
    <s v="Road Bottle Cage"/>
    <n v="26"/>
    <n v="3"/>
    <n v="9"/>
    <n v="154"/>
    <n v="78"/>
    <n v="232"/>
  </r>
  <r>
    <d v="2016-02-07T00:00:00"/>
    <n v="7"/>
    <x v="3"/>
    <x v="3"/>
    <n v="26"/>
    <x v="2"/>
    <s v="F"/>
    <x v="0"/>
    <s v="British Columbia"/>
    <x v="0"/>
    <x v="2"/>
    <s v="Road Bottle Cage"/>
    <n v="5"/>
    <n v="3"/>
    <n v="9"/>
    <n v="30"/>
    <n v="15"/>
    <n v="45"/>
  </r>
  <r>
    <d v="2014-02-24T00:00:00"/>
    <n v="24"/>
    <x v="3"/>
    <x v="2"/>
    <n v="26"/>
    <x v="2"/>
    <s v="F"/>
    <x v="0"/>
    <s v="British Columbia"/>
    <x v="0"/>
    <x v="2"/>
    <s v="Road Bottle Cage"/>
    <n v="10"/>
    <n v="3"/>
    <n v="9"/>
    <n v="59"/>
    <n v="30"/>
    <n v="89"/>
  </r>
  <r>
    <d v="2014-02-24T00:00:00"/>
    <n v="24"/>
    <x v="3"/>
    <x v="2"/>
    <n v="26"/>
    <x v="2"/>
    <s v="F"/>
    <x v="0"/>
    <s v="British Columbia"/>
    <x v="0"/>
    <x v="2"/>
    <s v="Road Bottle Cage"/>
    <n v="8"/>
    <n v="3"/>
    <n v="9"/>
    <n v="47"/>
    <n v="24"/>
    <n v="71"/>
  </r>
  <r>
    <d v="2016-02-24T00:00:00"/>
    <n v="24"/>
    <x v="3"/>
    <x v="3"/>
    <n v="26"/>
    <x v="2"/>
    <s v="F"/>
    <x v="0"/>
    <s v="British Columbia"/>
    <x v="0"/>
    <x v="2"/>
    <s v="Road Bottle Cage"/>
    <n v="10"/>
    <n v="3"/>
    <n v="9"/>
    <n v="59"/>
    <n v="30"/>
    <n v="89"/>
  </r>
  <r>
    <d v="2016-02-24T00:00:00"/>
    <n v="24"/>
    <x v="3"/>
    <x v="3"/>
    <n v="26"/>
    <x v="2"/>
    <s v="F"/>
    <x v="0"/>
    <s v="British Columbia"/>
    <x v="0"/>
    <x v="2"/>
    <s v="Road Bottle Cage"/>
    <n v="8"/>
    <n v="3"/>
    <n v="9"/>
    <n v="47"/>
    <n v="24"/>
    <n v="71"/>
  </r>
  <r>
    <d v="2014-04-01T00:00:00"/>
    <n v="1"/>
    <x v="11"/>
    <x v="2"/>
    <n v="26"/>
    <x v="2"/>
    <s v="F"/>
    <x v="0"/>
    <s v="British Columbia"/>
    <x v="0"/>
    <x v="2"/>
    <s v="Road Bottle Cage"/>
    <n v="11"/>
    <n v="3"/>
    <n v="9"/>
    <n v="65"/>
    <n v="33"/>
    <n v="98"/>
  </r>
  <r>
    <d v="2014-04-01T00:00:00"/>
    <n v="1"/>
    <x v="11"/>
    <x v="2"/>
    <n v="26"/>
    <x v="2"/>
    <s v="F"/>
    <x v="0"/>
    <s v="British Columbia"/>
    <x v="0"/>
    <x v="2"/>
    <s v="Road Bottle Cage"/>
    <n v="1"/>
    <n v="3"/>
    <n v="9"/>
    <n v="6"/>
    <n v="3"/>
    <n v="9"/>
  </r>
  <r>
    <d v="2016-04-01T00:00:00"/>
    <n v="1"/>
    <x v="11"/>
    <x v="3"/>
    <n v="26"/>
    <x v="2"/>
    <s v="F"/>
    <x v="0"/>
    <s v="British Columbia"/>
    <x v="0"/>
    <x v="2"/>
    <s v="Road Bottle Cage"/>
    <n v="11"/>
    <n v="3"/>
    <n v="9"/>
    <n v="65"/>
    <n v="33"/>
    <n v="98"/>
  </r>
  <r>
    <d v="2016-04-01T00:00:00"/>
    <n v="1"/>
    <x v="11"/>
    <x v="3"/>
    <n v="26"/>
    <x v="2"/>
    <s v="F"/>
    <x v="0"/>
    <s v="British Columbia"/>
    <x v="0"/>
    <x v="2"/>
    <s v="Road Bottle Cage"/>
    <n v="1"/>
    <n v="3"/>
    <n v="9"/>
    <n v="6"/>
    <n v="3"/>
    <n v="9"/>
  </r>
  <r>
    <d v="2014-04-03T00:00:00"/>
    <n v="3"/>
    <x v="11"/>
    <x v="2"/>
    <n v="26"/>
    <x v="2"/>
    <s v="F"/>
    <x v="0"/>
    <s v="British Columbia"/>
    <x v="0"/>
    <x v="2"/>
    <s v="Road Bottle Cage"/>
    <n v="6"/>
    <n v="3"/>
    <n v="9"/>
    <n v="35"/>
    <n v="18"/>
    <n v="53"/>
  </r>
  <r>
    <d v="2014-04-03T00:00:00"/>
    <n v="3"/>
    <x v="11"/>
    <x v="2"/>
    <n v="26"/>
    <x v="2"/>
    <s v="F"/>
    <x v="0"/>
    <s v="British Columbia"/>
    <x v="0"/>
    <x v="2"/>
    <s v="Road Bottle Cage"/>
    <n v="1"/>
    <n v="3"/>
    <n v="9"/>
    <n v="6"/>
    <n v="3"/>
    <n v="9"/>
  </r>
  <r>
    <d v="2016-04-03T00:00:00"/>
    <n v="3"/>
    <x v="11"/>
    <x v="3"/>
    <n v="26"/>
    <x v="2"/>
    <s v="F"/>
    <x v="0"/>
    <s v="British Columbia"/>
    <x v="0"/>
    <x v="2"/>
    <s v="Road Bottle Cage"/>
    <n v="3"/>
    <n v="3"/>
    <n v="9"/>
    <n v="18"/>
    <n v="9"/>
    <n v="27"/>
  </r>
  <r>
    <d v="2016-04-03T00:00:00"/>
    <n v="3"/>
    <x v="11"/>
    <x v="3"/>
    <n v="26"/>
    <x v="2"/>
    <s v="F"/>
    <x v="0"/>
    <s v="British Columbia"/>
    <x v="0"/>
    <x v="2"/>
    <s v="Road Bottle Cage"/>
    <n v="1"/>
    <n v="3"/>
    <n v="9"/>
    <n v="6"/>
    <n v="3"/>
    <n v="9"/>
  </r>
  <r>
    <d v="2014-07-06T00:00:00"/>
    <n v="6"/>
    <x v="4"/>
    <x v="2"/>
    <n v="26"/>
    <x v="2"/>
    <s v="F"/>
    <x v="0"/>
    <s v="British Columbia"/>
    <x v="0"/>
    <x v="2"/>
    <s v="Road Bottle Cage"/>
    <n v="20"/>
    <n v="3"/>
    <n v="9"/>
    <n v="118"/>
    <n v="60"/>
    <n v="178"/>
  </r>
  <r>
    <d v="2014-07-06T00:00:00"/>
    <n v="6"/>
    <x v="4"/>
    <x v="2"/>
    <n v="26"/>
    <x v="2"/>
    <s v="F"/>
    <x v="0"/>
    <s v="British Columbia"/>
    <x v="0"/>
    <x v="2"/>
    <s v="Road Bottle Cage"/>
    <n v="4"/>
    <n v="3"/>
    <n v="9"/>
    <n v="24"/>
    <n v="12"/>
    <n v="36"/>
  </r>
  <r>
    <d v="2016-07-06T00:00:00"/>
    <n v="6"/>
    <x v="4"/>
    <x v="3"/>
    <n v="26"/>
    <x v="2"/>
    <s v="F"/>
    <x v="0"/>
    <s v="British Columbia"/>
    <x v="0"/>
    <x v="2"/>
    <s v="Road Bottle Cage"/>
    <n v="19"/>
    <n v="3"/>
    <n v="9"/>
    <n v="112"/>
    <n v="57"/>
    <n v="169"/>
  </r>
  <r>
    <d v="2016-07-06T00:00:00"/>
    <n v="6"/>
    <x v="4"/>
    <x v="3"/>
    <n v="26"/>
    <x v="2"/>
    <s v="F"/>
    <x v="0"/>
    <s v="British Columbia"/>
    <x v="0"/>
    <x v="2"/>
    <s v="Road Bottle Cage"/>
    <n v="2"/>
    <n v="3"/>
    <n v="9"/>
    <n v="12"/>
    <n v="6"/>
    <n v="18"/>
  </r>
  <r>
    <d v="2013-07-22T00:00:00"/>
    <n v="22"/>
    <x v="4"/>
    <x v="0"/>
    <n v="34"/>
    <x v="2"/>
    <s v="F"/>
    <x v="2"/>
    <s v="Washington"/>
    <x v="0"/>
    <x v="2"/>
    <s v="Water Bottle - 30 oz."/>
    <n v="6"/>
    <n v="2"/>
    <n v="5"/>
    <n v="11"/>
    <n v="12"/>
    <n v="23"/>
  </r>
  <r>
    <d v="2013-07-22T00:00:00"/>
    <n v="22"/>
    <x v="4"/>
    <x v="0"/>
    <n v="34"/>
    <x v="2"/>
    <s v="F"/>
    <x v="2"/>
    <s v="Washington"/>
    <x v="0"/>
    <x v="2"/>
    <s v="Water Bottle - 30 oz."/>
    <n v="1"/>
    <n v="2"/>
    <n v="5"/>
    <n v="2"/>
    <n v="2"/>
    <n v="4"/>
  </r>
  <r>
    <d v="2015-07-22T00:00:00"/>
    <n v="22"/>
    <x v="4"/>
    <x v="1"/>
    <n v="34"/>
    <x v="2"/>
    <s v="F"/>
    <x v="2"/>
    <s v="Washington"/>
    <x v="0"/>
    <x v="2"/>
    <s v="Water Bottle - 30 oz."/>
    <n v="7"/>
    <n v="2"/>
    <n v="5"/>
    <n v="13"/>
    <n v="14"/>
    <n v="27"/>
  </r>
  <r>
    <d v="2015-07-22T00:00:00"/>
    <n v="22"/>
    <x v="4"/>
    <x v="1"/>
    <n v="34"/>
    <x v="2"/>
    <s v="F"/>
    <x v="2"/>
    <s v="Washington"/>
    <x v="0"/>
    <x v="2"/>
    <s v="Water Bottle - 30 oz."/>
    <n v="1"/>
    <n v="2"/>
    <n v="5"/>
    <n v="2"/>
    <n v="2"/>
    <n v="4"/>
  </r>
  <r>
    <d v="2013-08-13T00:00:00"/>
    <n v="13"/>
    <x v="5"/>
    <x v="0"/>
    <n v="34"/>
    <x v="2"/>
    <s v="F"/>
    <x v="2"/>
    <s v="Washington"/>
    <x v="0"/>
    <x v="2"/>
    <s v="Water Bottle - 30 oz."/>
    <n v="13"/>
    <n v="2"/>
    <n v="5"/>
    <n v="25"/>
    <n v="26"/>
    <n v="51"/>
  </r>
  <r>
    <d v="2015-08-13T00:00:00"/>
    <n v="13"/>
    <x v="5"/>
    <x v="1"/>
    <n v="34"/>
    <x v="2"/>
    <s v="F"/>
    <x v="2"/>
    <s v="Washington"/>
    <x v="0"/>
    <x v="2"/>
    <s v="Water Bottle - 30 oz."/>
    <n v="15"/>
    <n v="2"/>
    <n v="5"/>
    <n v="29"/>
    <n v="30"/>
    <n v="59"/>
  </r>
  <r>
    <d v="2013-10-24T00:00:00"/>
    <n v="24"/>
    <x v="10"/>
    <x v="0"/>
    <n v="34"/>
    <x v="2"/>
    <s v="F"/>
    <x v="2"/>
    <s v="Washington"/>
    <x v="0"/>
    <x v="2"/>
    <s v="Water Bottle - 30 oz."/>
    <n v="21"/>
    <n v="2"/>
    <n v="5"/>
    <n v="40"/>
    <n v="42"/>
    <n v="82"/>
  </r>
  <r>
    <d v="2013-10-24T00:00:00"/>
    <n v="24"/>
    <x v="10"/>
    <x v="0"/>
    <n v="34"/>
    <x v="2"/>
    <s v="F"/>
    <x v="2"/>
    <s v="Washington"/>
    <x v="0"/>
    <x v="2"/>
    <s v="Water Bottle - 30 oz."/>
    <n v="14"/>
    <n v="2"/>
    <n v="5"/>
    <n v="27"/>
    <n v="28"/>
    <n v="55"/>
  </r>
  <r>
    <d v="2015-10-24T00:00:00"/>
    <n v="24"/>
    <x v="10"/>
    <x v="1"/>
    <n v="34"/>
    <x v="2"/>
    <s v="F"/>
    <x v="2"/>
    <s v="Washington"/>
    <x v="0"/>
    <x v="2"/>
    <s v="Water Bottle - 30 oz."/>
    <n v="23"/>
    <n v="2"/>
    <n v="5"/>
    <n v="44"/>
    <n v="46"/>
    <n v="90"/>
  </r>
  <r>
    <d v="2015-10-24T00:00:00"/>
    <n v="24"/>
    <x v="10"/>
    <x v="1"/>
    <n v="34"/>
    <x v="2"/>
    <s v="F"/>
    <x v="2"/>
    <s v="Washington"/>
    <x v="0"/>
    <x v="2"/>
    <s v="Water Bottle - 30 oz."/>
    <n v="12"/>
    <n v="2"/>
    <n v="5"/>
    <n v="23"/>
    <n v="24"/>
    <n v="47"/>
  </r>
  <r>
    <d v="2013-12-28T00:00:00"/>
    <n v="28"/>
    <x v="8"/>
    <x v="0"/>
    <n v="34"/>
    <x v="2"/>
    <s v="F"/>
    <x v="2"/>
    <s v="Washington"/>
    <x v="0"/>
    <x v="2"/>
    <s v="Water Bottle - 30 oz."/>
    <n v="7"/>
    <n v="2"/>
    <n v="5"/>
    <n v="13"/>
    <n v="14"/>
    <n v="27"/>
  </r>
  <r>
    <d v="2013-12-28T00:00:00"/>
    <n v="28"/>
    <x v="8"/>
    <x v="0"/>
    <n v="34"/>
    <x v="2"/>
    <s v="F"/>
    <x v="2"/>
    <s v="Washington"/>
    <x v="0"/>
    <x v="2"/>
    <s v="Water Bottle - 30 oz."/>
    <n v="14"/>
    <n v="2"/>
    <n v="5"/>
    <n v="27"/>
    <n v="28"/>
    <n v="55"/>
  </r>
  <r>
    <d v="2015-12-28T00:00:00"/>
    <n v="28"/>
    <x v="8"/>
    <x v="1"/>
    <n v="34"/>
    <x v="2"/>
    <s v="F"/>
    <x v="2"/>
    <s v="Washington"/>
    <x v="0"/>
    <x v="2"/>
    <s v="Water Bottle - 30 oz."/>
    <n v="8"/>
    <n v="2"/>
    <n v="5"/>
    <n v="15"/>
    <n v="16"/>
    <n v="31"/>
  </r>
  <r>
    <d v="2015-12-28T00:00:00"/>
    <n v="28"/>
    <x v="8"/>
    <x v="1"/>
    <n v="34"/>
    <x v="2"/>
    <s v="F"/>
    <x v="2"/>
    <s v="Washington"/>
    <x v="0"/>
    <x v="2"/>
    <s v="Water Bottle - 30 oz."/>
    <n v="15"/>
    <n v="2"/>
    <n v="5"/>
    <n v="29"/>
    <n v="30"/>
    <n v="59"/>
  </r>
  <r>
    <d v="2014-01-17T00:00:00"/>
    <n v="17"/>
    <x v="7"/>
    <x v="2"/>
    <n v="34"/>
    <x v="2"/>
    <s v="F"/>
    <x v="2"/>
    <s v="Washington"/>
    <x v="0"/>
    <x v="2"/>
    <s v="Water Bottle - 30 oz."/>
    <n v="30"/>
    <n v="2"/>
    <n v="5"/>
    <n v="57"/>
    <n v="60"/>
    <n v="117"/>
  </r>
  <r>
    <d v="2014-01-17T00:00:00"/>
    <n v="17"/>
    <x v="7"/>
    <x v="2"/>
    <n v="34"/>
    <x v="2"/>
    <s v="F"/>
    <x v="2"/>
    <s v="Washington"/>
    <x v="0"/>
    <x v="2"/>
    <s v="Water Bottle - 30 oz."/>
    <n v="8"/>
    <n v="2"/>
    <n v="5"/>
    <n v="15"/>
    <n v="16"/>
    <n v="31"/>
  </r>
  <r>
    <d v="2016-01-17T00:00:00"/>
    <n v="17"/>
    <x v="7"/>
    <x v="3"/>
    <n v="34"/>
    <x v="2"/>
    <s v="F"/>
    <x v="2"/>
    <s v="Washington"/>
    <x v="0"/>
    <x v="2"/>
    <s v="Water Bottle - 30 oz."/>
    <n v="27"/>
    <n v="2"/>
    <n v="5"/>
    <n v="51"/>
    <n v="54"/>
    <n v="105"/>
  </r>
  <r>
    <d v="2016-01-17T00:00:00"/>
    <n v="17"/>
    <x v="7"/>
    <x v="3"/>
    <n v="34"/>
    <x v="2"/>
    <s v="F"/>
    <x v="2"/>
    <s v="Washington"/>
    <x v="0"/>
    <x v="2"/>
    <s v="Water Bottle - 30 oz."/>
    <n v="8"/>
    <n v="2"/>
    <n v="5"/>
    <n v="15"/>
    <n v="16"/>
    <n v="31"/>
  </r>
  <r>
    <d v="2014-02-03T00:00:00"/>
    <n v="3"/>
    <x v="3"/>
    <x v="2"/>
    <n v="34"/>
    <x v="2"/>
    <s v="F"/>
    <x v="2"/>
    <s v="Washington"/>
    <x v="0"/>
    <x v="2"/>
    <s v="Water Bottle - 30 oz."/>
    <n v="28"/>
    <n v="2"/>
    <n v="5"/>
    <n v="53"/>
    <n v="56"/>
    <n v="109"/>
  </r>
  <r>
    <d v="2016-02-03T00:00:00"/>
    <n v="3"/>
    <x v="3"/>
    <x v="3"/>
    <n v="34"/>
    <x v="2"/>
    <s v="F"/>
    <x v="2"/>
    <s v="Washington"/>
    <x v="0"/>
    <x v="2"/>
    <s v="Water Bottle - 30 oz."/>
    <n v="29"/>
    <n v="2"/>
    <n v="5"/>
    <n v="55"/>
    <n v="58"/>
    <n v="113"/>
  </r>
  <r>
    <d v="2014-05-16T00:00:00"/>
    <n v="16"/>
    <x v="2"/>
    <x v="2"/>
    <n v="34"/>
    <x v="2"/>
    <s v="F"/>
    <x v="2"/>
    <s v="Washington"/>
    <x v="0"/>
    <x v="2"/>
    <s v="Water Bottle - 30 oz."/>
    <n v="8"/>
    <n v="2"/>
    <n v="5"/>
    <n v="15"/>
    <n v="16"/>
    <n v="31"/>
  </r>
  <r>
    <d v="2014-05-16T00:00:00"/>
    <n v="16"/>
    <x v="2"/>
    <x v="2"/>
    <n v="34"/>
    <x v="2"/>
    <s v="F"/>
    <x v="2"/>
    <s v="Washington"/>
    <x v="0"/>
    <x v="2"/>
    <s v="Water Bottle - 30 oz."/>
    <n v="13"/>
    <n v="2"/>
    <n v="5"/>
    <n v="25"/>
    <n v="26"/>
    <n v="51"/>
  </r>
  <r>
    <d v="2016-05-16T00:00:00"/>
    <n v="16"/>
    <x v="2"/>
    <x v="3"/>
    <n v="34"/>
    <x v="2"/>
    <s v="F"/>
    <x v="2"/>
    <s v="Washington"/>
    <x v="0"/>
    <x v="2"/>
    <s v="Water Bottle - 30 oz."/>
    <n v="10"/>
    <n v="2"/>
    <n v="5"/>
    <n v="19"/>
    <n v="20"/>
    <n v="39"/>
  </r>
  <r>
    <d v="2016-05-16T00:00:00"/>
    <n v="16"/>
    <x v="2"/>
    <x v="3"/>
    <n v="34"/>
    <x v="2"/>
    <s v="F"/>
    <x v="2"/>
    <s v="Washington"/>
    <x v="0"/>
    <x v="2"/>
    <s v="Water Bottle - 30 oz."/>
    <n v="11"/>
    <n v="2"/>
    <n v="5"/>
    <n v="21"/>
    <n v="22"/>
    <n v="43"/>
  </r>
  <r>
    <d v="2014-07-07T00:00:00"/>
    <n v="7"/>
    <x v="4"/>
    <x v="2"/>
    <n v="34"/>
    <x v="2"/>
    <s v="F"/>
    <x v="2"/>
    <s v="Washington"/>
    <x v="0"/>
    <x v="2"/>
    <s v="Water Bottle - 30 oz."/>
    <n v="3"/>
    <n v="2"/>
    <n v="5"/>
    <n v="6"/>
    <n v="6"/>
    <n v="12"/>
  </r>
  <r>
    <d v="2014-07-07T00:00:00"/>
    <n v="7"/>
    <x v="4"/>
    <x v="2"/>
    <n v="34"/>
    <x v="2"/>
    <s v="F"/>
    <x v="2"/>
    <s v="Washington"/>
    <x v="0"/>
    <x v="2"/>
    <s v="Water Bottle - 30 oz."/>
    <n v="22"/>
    <n v="2"/>
    <n v="5"/>
    <n v="42"/>
    <n v="44"/>
    <n v="86"/>
  </r>
  <r>
    <d v="2016-07-07T00:00:00"/>
    <n v="7"/>
    <x v="4"/>
    <x v="3"/>
    <n v="34"/>
    <x v="2"/>
    <s v="F"/>
    <x v="2"/>
    <s v="Washington"/>
    <x v="0"/>
    <x v="2"/>
    <s v="Water Bottle - 30 oz."/>
    <n v="3"/>
    <n v="2"/>
    <n v="5"/>
    <n v="6"/>
    <n v="6"/>
    <n v="12"/>
  </r>
  <r>
    <d v="2016-07-07T00:00:00"/>
    <n v="7"/>
    <x v="4"/>
    <x v="3"/>
    <n v="34"/>
    <x v="2"/>
    <s v="F"/>
    <x v="2"/>
    <s v="Washington"/>
    <x v="0"/>
    <x v="2"/>
    <s v="Water Bottle - 30 oz."/>
    <n v="20"/>
    <n v="2"/>
    <n v="5"/>
    <n v="38"/>
    <n v="40"/>
    <n v="78"/>
  </r>
  <r>
    <d v="2013-11-30T00:00:00"/>
    <n v="30"/>
    <x v="0"/>
    <x v="0"/>
    <n v="24"/>
    <x v="0"/>
    <s v="M"/>
    <x v="4"/>
    <s v="Charente-Maritime"/>
    <x v="0"/>
    <x v="2"/>
    <s v="Water Bottle - 30 oz."/>
    <n v="26"/>
    <n v="2"/>
    <n v="5"/>
    <n v="75"/>
    <n v="52"/>
    <n v="127"/>
  </r>
  <r>
    <d v="2013-11-30T00:00:00"/>
    <n v="30"/>
    <x v="0"/>
    <x v="0"/>
    <n v="24"/>
    <x v="0"/>
    <s v="M"/>
    <x v="4"/>
    <s v="Charente-Maritime"/>
    <x v="0"/>
    <x v="2"/>
    <s v="Water Bottle - 30 oz."/>
    <n v="13"/>
    <n v="2"/>
    <n v="5"/>
    <n v="38"/>
    <n v="26"/>
    <n v="64"/>
  </r>
  <r>
    <d v="2015-11-30T00:00:00"/>
    <n v="30"/>
    <x v="0"/>
    <x v="1"/>
    <n v="24"/>
    <x v="0"/>
    <s v="M"/>
    <x v="4"/>
    <s v="Charente-Maritime"/>
    <x v="0"/>
    <x v="2"/>
    <s v="Water Bottle - 30 oz."/>
    <n v="27"/>
    <n v="2"/>
    <n v="5"/>
    <n v="78"/>
    <n v="54"/>
    <n v="132"/>
  </r>
  <r>
    <d v="2015-11-30T00:00:00"/>
    <n v="30"/>
    <x v="0"/>
    <x v="1"/>
    <n v="24"/>
    <x v="0"/>
    <s v="M"/>
    <x v="4"/>
    <s v="Charente-Maritime"/>
    <x v="0"/>
    <x v="2"/>
    <s v="Water Bottle - 30 oz."/>
    <n v="15"/>
    <n v="2"/>
    <n v="5"/>
    <n v="44"/>
    <n v="30"/>
    <n v="74"/>
  </r>
  <r>
    <d v="2013-08-26T00:00:00"/>
    <n v="26"/>
    <x v="5"/>
    <x v="0"/>
    <n v="19"/>
    <x v="0"/>
    <s v="M"/>
    <x v="1"/>
    <s v="Victoria"/>
    <x v="0"/>
    <x v="2"/>
    <s v="Water Bottle - 30 oz."/>
    <n v="1"/>
    <n v="2"/>
    <n v="5"/>
    <n v="2"/>
    <n v="2"/>
    <n v="4"/>
  </r>
  <r>
    <d v="2013-08-26T00:00:00"/>
    <n v="26"/>
    <x v="5"/>
    <x v="0"/>
    <n v="19"/>
    <x v="0"/>
    <s v="M"/>
    <x v="1"/>
    <s v="Victoria"/>
    <x v="0"/>
    <x v="2"/>
    <s v="Water Bottle - 30 oz."/>
    <n v="20"/>
    <n v="2"/>
    <n v="5"/>
    <n v="39"/>
    <n v="40"/>
    <n v="79"/>
  </r>
  <r>
    <d v="2015-08-26T00:00:00"/>
    <n v="26"/>
    <x v="5"/>
    <x v="1"/>
    <n v="19"/>
    <x v="0"/>
    <s v="M"/>
    <x v="1"/>
    <s v="Victoria"/>
    <x v="0"/>
    <x v="2"/>
    <s v="Water Bottle - 30 oz."/>
    <n v="1"/>
    <n v="2"/>
    <n v="5"/>
    <n v="2"/>
    <n v="2"/>
    <n v="4"/>
  </r>
  <r>
    <d v="2015-08-26T00:00:00"/>
    <n v="26"/>
    <x v="5"/>
    <x v="1"/>
    <n v="19"/>
    <x v="0"/>
    <s v="M"/>
    <x v="1"/>
    <s v="Victoria"/>
    <x v="0"/>
    <x v="2"/>
    <s v="Water Bottle - 30 oz."/>
    <n v="20"/>
    <n v="2"/>
    <n v="5"/>
    <n v="39"/>
    <n v="40"/>
    <n v="79"/>
  </r>
  <r>
    <d v="2014-03-10T00:00:00"/>
    <n v="10"/>
    <x v="1"/>
    <x v="2"/>
    <n v="54"/>
    <x v="1"/>
    <s v="F"/>
    <x v="5"/>
    <s v="England"/>
    <x v="0"/>
    <x v="2"/>
    <s v="Water Bottle - 30 oz."/>
    <n v="23"/>
    <n v="2"/>
    <n v="5"/>
    <n v="64"/>
    <n v="46"/>
    <n v="110"/>
  </r>
  <r>
    <d v="2014-03-10T00:00:00"/>
    <n v="10"/>
    <x v="1"/>
    <x v="2"/>
    <n v="54"/>
    <x v="1"/>
    <s v="F"/>
    <x v="5"/>
    <s v="England"/>
    <x v="0"/>
    <x v="2"/>
    <s v="Water Bottle - 30 oz."/>
    <n v="16"/>
    <n v="2"/>
    <n v="5"/>
    <n v="45"/>
    <n v="32"/>
    <n v="77"/>
  </r>
  <r>
    <d v="2016-03-10T00:00:00"/>
    <n v="10"/>
    <x v="1"/>
    <x v="3"/>
    <n v="54"/>
    <x v="1"/>
    <s v="F"/>
    <x v="5"/>
    <s v="England"/>
    <x v="0"/>
    <x v="2"/>
    <s v="Water Bottle - 30 oz."/>
    <n v="23"/>
    <n v="2"/>
    <n v="5"/>
    <n v="64"/>
    <n v="46"/>
    <n v="110"/>
  </r>
  <r>
    <d v="2016-03-10T00:00:00"/>
    <n v="10"/>
    <x v="1"/>
    <x v="3"/>
    <n v="54"/>
    <x v="1"/>
    <s v="F"/>
    <x v="5"/>
    <s v="England"/>
    <x v="0"/>
    <x v="2"/>
    <s v="Water Bottle - 30 oz."/>
    <n v="15"/>
    <n v="2"/>
    <n v="5"/>
    <n v="42"/>
    <n v="30"/>
    <n v="72"/>
  </r>
  <r>
    <d v="2013-09-18T00:00:00"/>
    <n v="18"/>
    <x v="6"/>
    <x v="0"/>
    <n v="30"/>
    <x v="2"/>
    <s v="F"/>
    <x v="1"/>
    <s v="Queensland"/>
    <x v="0"/>
    <x v="2"/>
    <s v="Water Bottle - 30 oz."/>
    <n v="20"/>
    <n v="2"/>
    <n v="5"/>
    <n v="44"/>
    <n v="40"/>
    <n v="84"/>
  </r>
  <r>
    <d v="2013-09-18T00:00:00"/>
    <n v="18"/>
    <x v="6"/>
    <x v="0"/>
    <n v="30"/>
    <x v="2"/>
    <s v="F"/>
    <x v="1"/>
    <s v="Queensland"/>
    <x v="0"/>
    <x v="2"/>
    <s v="Water Bottle - 30 oz."/>
    <n v="6"/>
    <n v="2"/>
    <n v="5"/>
    <n v="13"/>
    <n v="12"/>
    <n v="25"/>
  </r>
  <r>
    <d v="2015-09-18T00:00:00"/>
    <n v="18"/>
    <x v="6"/>
    <x v="1"/>
    <n v="30"/>
    <x v="2"/>
    <s v="F"/>
    <x v="1"/>
    <s v="Queensland"/>
    <x v="0"/>
    <x v="2"/>
    <s v="Water Bottle - 30 oz."/>
    <n v="18"/>
    <n v="2"/>
    <n v="5"/>
    <n v="40"/>
    <n v="36"/>
    <n v="76"/>
  </r>
  <r>
    <d v="2015-09-18T00:00:00"/>
    <n v="18"/>
    <x v="6"/>
    <x v="1"/>
    <n v="30"/>
    <x v="2"/>
    <s v="F"/>
    <x v="1"/>
    <s v="Queensland"/>
    <x v="0"/>
    <x v="2"/>
    <s v="Water Bottle - 30 oz."/>
    <n v="3"/>
    <n v="2"/>
    <n v="5"/>
    <n v="7"/>
    <n v="6"/>
    <n v="13"/>
  </r>
  <r>
    <d v="2013-12-06T00:00:00"/>
    <n v="6"/>
    <x v="8"/>
    <x v="0"/>
    <n v="30"/>
    <x v="2"/>
    <s v="F"/>
    <x v="1"/>
    <s v="Queensland"/>
    <x v="0"/>
    <x v="2"/>
    <s v="Water Bottle - 30 oz."/>
    <n v="15"/>
    <n v="2"/>
    <n v="5"/>
    <n v="33"/>
    <n v="30"/>
    <n v="63"/>
  </r>
  <r>
    <d v="2013-12-06T00:00:00"/>
    <n v="6"/>
    <x v="8"/>
    <x v="0"/>
    <n v="30"/>
    <x v="2"/>
    <s v="F"/>
    <x v="1"/>
    <s v="Queensland"/>
    <x v="0"/>
    <x v="2"/>
    <s v="Water Bottle - 30 oz."/>
    <n v="24"/>
    <n v="2"/>
    <n v="5"/>
    <n v="53"/>
    <n v="48"/>
    <n v="101"/>
  </r>
  <r>
    <d v="2015-12-06T00:00:00"/>
    <n v="6"/>
    <x v="8"/>
    <x v="1"/>
    <n v="30"/>
    <x v="2"/>
    <s v="F"/>
    <x v="1"/>
    <s v="Queensland"/>
    <x v="0"/>
    <x v="2"/>
    <s v="Water Bottle - 30 oz."/>
    <n v="13"/>
    <n v="2"/>
    <n v="5"/>
    <n v="29"/>
    <n v="26"/>
    <n v="55"/>
  </r>
  <r>
    <d v="2015-12-06T00:00:00"/>
    <n v="6"/>
    <x v="8"/>
    <x v="1"/>
    <n v="30"/>
    <x v="2"/>
    <s v="F"/>
    <x v="1"/>
    <s v="Queensland"/>
    <x v="0"/>
    <x v="2"/>
    <s v="Water Bottle - 30 oz."/>
    <n v="22"/>
    <n v="2"/>
    <n v="5"/>
    <n v="48"/>
    <n v="44"/>
    <n v="92"/>
  </r>
  <r>
    <d v="2013-12-23T00:00:00"/>
    <n v="23"/>
    <x v="8"/>
    <x v="0"/>
    <n v="30"/>
    <x v="2"/>
    <s v="F"/>
    <x v="1"/>
    <s v="Queensland"/>
    <x v="0"/>
    <x v="2"/>
    <s v="Water Bottle - 30 oz."/>
    <n v="17"/>
    <n v="2"/>
    <n v="5"/>
    <n v="37"/>
    <n v="34"/>
    <n v="71"/>
  </r>
  <r>
    <d v="2015-12-23T00:00:00"/>
    <n v="23"/>
    <x v="8"/>
    <x v="1"/>
    <n v="30"/>
    <x v="2"/>
    <s v="F"/>
    <x v="1"/>
    <s v="Queensland"/>
    <x v="0"/>
    <x v="2"/>
    <s v="Water Bottle - 30 oz."/>
    <n v="17"/>
    <n v="2"/>
    <n v="5"/>
    <n v="37"/>
    <n v="34"/>
    <n v="71"/>
  </r>
  <r>
    <d v="2014-03-13T00:00:00"/>
    <n v="13"/>
    <x v="1"/>
    <x v="2"/>
    <n v="30"/>
    <x v="2"/>
    <s v="F"/>
    <x v="1"/>
    <s v="Queensland"/>
    <x v="0"/>
    <x v="2"/>
    <s v="Water Bottle - 30 oz."/>
    <n v="26"/>
    <n v="2"/>
    <n v="5"/>
    <n v="57"/>
    <n v="52"/>
    <n v="109"/>
  </r>
  <r>
    <d v="2016-03-13T00:00:00"/>
    <n v="13"/>
    <x v="1"/>
    <x v="3"/>
    <n v="30"/>
    <x v="2"/>
    <s v="F"/>
    <x v="1"/>
    <s v="Queensland"/>
    <x v="0"/>
    <x v="2"/>
    <s v="Water Bottle - 30 oz."/>
    <n v="25"/>
    <n v="2"/>
    <n v="5"/>
    <n v="55"/>
    <n v="50"/>
    <n v="105"/>
  </r>
  <r>
    <d v="2014-04-18T00:00:00"/>
    <n v="18"/>
    <x v="11"/>
    <x v="2"/>
    <n v="30"/>
    <x v="2"/>
    <s v="F"/>
    <x v="1"/>
    <s v="Queensland"/>
    <x v="0"/>
    <x v="2"/>
    <s v="Water Bottle - 30 oz."/>
    <n v="23"/>
    <n v="2"/>
    <n v="5"/>
    <n v="51"/>
    <n v="46"/>
    <n v="97"/>
  </r>
  <r>
    <d v="2014-04-18T00:00:00"/>
    <n v="18"/>
    <x v="11"/>
    <x v="2"/>
    <n v="30"/>
    <x v="2"/>
    <s v="F"/>
    <x v="1"/>
    <s v="Queensland"/>
    <x v="0"/>
    <x v="2"/>
    <s v="Water Bottle - 30 oz."/>
    <n v="22"/>
    <n v="2"/>
    <n v="5"/>
    <n v="48"/>
    <n v="44"/>
    <n v="92"/>
  </r>
  <r>
    <d v="2016-04-18T00:00:00"/>
    <n v="18"/>
    <x v="11"/>
    <x v="3"/>
    <n v="30"/>
    <x v="2"/>
    <s v="F"/>
    <x v="1"/>
    <s v="Queensland"/>
    <x v="0"/>
    <x v="2"/>
    <s v="Water Bottle - 30 oz."/>
    <n v="24"/>
    <n v="2"/>
    <n v="5"/>
    <n v="53"/>
    <n v="48"/>
    <n v="101"/>
  </r>
  <r>
    <d v="2016-04-18T00:00:00"/>
    <n v="18"/>
    <x v="11"/>
    <x v="3"/>
    <n v="30"/>
    <x v="2"/>
    <s v="F"/>
    <x v="1"/>
    <s v="Queensland"/>
    <x v="0"/>
    <x v="2"/>
    <s v="Water Bottle - 30 oz."/>
    <n v="19"/>
    <n v="2"/>
    <n v="5"/>
    <n v="42"/>
    <n v="38"/>
    <n v="80"/>
  </r>
  <r>
    <d v="2014-06-05T00:00:00"/>
    <n v="5"/>
    <x v="9"/>
    <x v="2"/>
    <n v="30"/>
    <x v="2"/>
    <s v="F"/>
    <x v="1"/>
    <s v="Queensland"/>
    <x v="0"/>
    <x v="2"/>
    <s v="Water Bottle - 30 oz."/>
    <n v="12"/>
    <n v="2"/>
    <n v="5"/>
    <n v="26"/>
    <n v="24"/>
    <n v="50"/>
  </r>
  <r>
    <d v="2014-06-05T00:00:00"/>
    <n v="5"/>
    <x v="9"/>
    <x v="2"/>
    <n v="30"/>
    <x v="2"/>
    <s v="F"/>
    <x v="1"/>
    <s v="Queensland"/>
    <x v="0"/>
    <x v="2"/>
    <s v="Water Bottle - 30 oz."/>
    <n v="2"/>
    <n v="2"/>
    <n v="5"/>
    <n v="4"/>
    <n v="4"/>
    <n v="8"/>
  </r>
  <r>
    <d v="2016-06-05T00:00:00"/>
    <n v="5"/>
    <x v="9"/>
    <x v="3"/>
    <n v="30"/>
    <x v="2"/>
    <s v="F"/>
    <x v="1"/>
    <s v="Queensland"/>
    <x v="0"/>
    <x v="2"/>
    <s v="Water Bottle - 30 oz."/>
    <n v="11"/>
    <n v="2"/>
    <n v="5"/>
    <n v="24"/>
    <n v="22"/>
    <n v="46"/>
  </r>
  <r>
    <d v="2016-06-05T00:00:00"/>
    <n v="5"/>
    <x v="9"/>
    <x v="3"/>
    <n v="30"/>
    <x v="2"/>
    <s v="F"/>
    <x v="1"/>
    <s v="Queensland"/>
    <x v="0"/>
    <x v="2"/>
    <s v="Water Bottle - 30 oz."/>
    <n v="1"/>
    <n v="2"/>
    <n v="5"/>
    <n v="2"/>
    <n v="2"/>
    <n v="4"/>
  </r>
  <r>
    <d v="2013-11-04T00:00:00"/>
    <n v="4"/>
    <x v="0"/>
    <x v="0"/>
    <n v="30"/>
    <x v="2"/>
    <s v="M"/>
    <x v="1"/>
    <s v="Queensland"/>
    <x v="0"/>
    <x v="2"/>
    <s v="Water Bottle - 30 oz."/>
    <n v="11"/>
    <n v="2"/>
    <n v="5"/>
    <n v="24"/>
    <n v="22"/>
    <n v="46"/>
  </r>
  <r>
    <d v="2013-11-04T00:00:00"/>
    <n v="4"/>
    <x v="0"/>
    <x v="0"/>
    <n v="30"/>
    <x v="2"/>
    <s v="M"/>
    <x v="1"/>
    <s v="Queensland"/>
    <x v="0"/>
    <x v="2"/>
    <s v="Water Bottle - 30 oz."/>
    <n v="28"/>
    <n v="2"/>
    <n v="5"/>
    <n v="62"/>
    <n v="56"/>
    <n v="118"/>
  </r>
  <r>
    <d v="2015-11-04T00:00:00"/>
    <n v="4"/>
    <x v="0"/>
    <x v="1"/>
    <n v="30"/>
    <x v="2"/>
    <s v="M"/>
    <x v="1"/>
    <s v="Queensland"/>
    <x v="0"/>
    <x v="2"/>
    <s v="Water Bottle - 30 oz."/>
    <n v="8"/>
    <n v="2"/>
    <n v="5"/>
    <n v="18"/>
    <n v="16"/>
    <n v="34"/>
  </r>
  <r>
    <d v="2015-11-04T00:00:00"/>
    <n v="4"/>
    <x v="0"/>
    <x v="1"/>
    <n v="30"/>
    <x v="2"/>
    <s v="M"/>
    <x v="1"/>
    <s v="Queensland"/>
    <x v="0"/>
    <x v="2"/>
    <s v="Water Bottle - 30 oz."/>
    <n v="26"/>
    <n v="2"/>
    <n v="5"/>
    <n v="57"/>
    <n v="52"/>
    <n v="109"/>
  </r>
  <r>
    <d v="2014-06-30T00:00:00"/>
    <n v="30"/>
    <x v="9"/>
    <x v="2"/>
    <n v="30"/>
    <x v="2"/>
    <s v="M"/>
    <x v="1"/>
    <s v="Queensland"/>
    <x v="0"/>
    <x v="2"/>
    <s v="Water Bottle - 30 oz."/>
    <n v="29"/>
    <n v="2"/>
    <n v="5"/>
    <n v="64"/>
    <n v="58"/>
    <n v="122"/>
  </r>
  <r>
    <d v="2014-06-30T00:00:00"/>
    <n v="30"/>
    <x v="9"/>
    <x v="2"/>
    <n v="30"/>
    <x v="2"/>
    <s v="M"/>
    <x v="1"/>
    <s v="Queensland"/>
    <x v="0"/>
    <x v="2"/>
    <s v="Water Bottle - 30 oz."/>
    <n v="6"/>
    <n v="2"/>
    <n v="5"/>
    <n v="13"/>
    <n v="12"/>
    <n v="25"/>
  </r>
  <r>
    <d v="2016-06-30T00:00:00"/>
    <n v="30"/>
    <x v="9"/>
    <x v="3"/>
    <n v="30"/>
    <x v="2"/>
    <s v="M"/>
    <x v="1"/>
    <s v="Queensland"/>
    <x v="0"/>
    <x v="2"/>
    <s v="Water Bottle - 30 oz."/>
    <n v="26"/>
    <n v="2"/>
    <n v="5"/>
    <n v="57"/>
    <n v="52"/>
    <n v="109"/>
  </r>
  <r>
    <d v="2016-06-30T00:00:00"/>
    <n v="30"/>
    <x v="9"/>
    <x v="3"/>
    <n v="30"/>
    <x v="2"/>
    <s v="M"/>
    <x v="1"/>
    <s v="Queensland"/>
    <x v="0"/>
    <x v="2"/>
    <s v="Water Bottle - 30 oz."/>
    <n v="3"/>
    <n v="2"/>
    <n v="5"/>
    <n v="7"/>
    <n v="6"/>
    <n v="13"/>
  </r>
  <r>
    <d v="2014-01-27T00:00:00"/>
    <n v="27"/>
    <x v="7"/>
    <x v="2"/>
    <n v="32"/>
    <x v="2"/>
    <s v="F"/>
    <x v="1"/>
    <s v="South Australia"/>
    <x v="0"/>
    <x v="2"/>
    <s v="Water Bottle - 30 oz."/>
    <n v="20"/>
    <n v="2"/>
    <n v="5"/>
    <n v="42"/>
    <n v="40"/>
    <n v="82"/>
  </r>
  <r>
    <d v="2014-01-27T00:00:00"/>
    <n v="27"/>
    <x v="7"/>
    <x v="2"/>
    <n v="32"/>
    <x v="2"/>
    <s v="F"/>
    <x v="1"/>
    <s v="South Australia"/>
    <x v="0"/>
    <x v="2"/>
    <s v="Water Bottle - 30 oz."/>
    <n v="3"/>
    <n v="2"/>
    <n v="5"/>
    <n v="6"/>
    <n v="6"/>
    <n v="12"/>
  </r>
  <r>
    <d v="2016-01-27T00:00:00"/>
    <n v="27"/>
    <x v="7"/>
    <x v="3"/>
    <n v="32"/>
    <x v="2"/>
    <s v="F"/>
    <x v="1"/>
    <s v="South Australia"/>
    <x v="0"/>
    <x v="2"/>
    <s v="Water Bottle - 30 oz."/>
    <n v="18"/>
    <n v="2"/>
    <n v="5"/>
    <n v="38"/>
    <n v="36"/>
    <n v="74"/>
  </r>
  <r>
    <d v="2016-01-27T00:00:00"/>
    <n v="27"/>
    <x v="7"/>
    <x v="3"/>
    <n v="32"/>
    <x v="2"/>
    <s v="F"/>
    <x v="1"/>
    <s v="South Australia"/>
    <x v="0"/>
    <x v="2"/>
    <s v="Water Bottle - 30 oz."/>
    <n v="2"/>
    <n v="2"/>
    <n v="5"/>
    <n v="4"/>
    <n v="4"/>
    <n v="8"/>
  </r>
  <r>
    <d v="2014-01-29T00:00:00"/>
    <n v="29"/>
    <x v="7"/>
    <x v="2"/>
    <n v="32"/>
    <x v="2"/>
    <s v="F"/>
    <x v="1"/>
    <s v="South Australia"/>
    <x v="0"/>
    <x v="2"/>
    <s v="Water Bottle - 30 oz."/>
    <n v="22"/>
    <n v="2"/>
    <n v="5"/>
    <n v="46"/>
    <n v="44"/>
    <n v="90"/>
  </r>
  <r>
    <d v="2016-01-29T00:00:00"/>
    <n v="29"/>
    <x v="7"/>
    <x v="3"/>
    <n v="32"/>
    <x v="2"/>
    <s v="F"/>
    <x v="1"/>
    <s v="South Australia"/>
    <x v="0"/>
    <x v="2"/>
    <s v="Water Bottle - 30 oz."/>
    <n v="20"/>
    <n v="2"/>
    <n v="5"/>
    <n v="42"/>
    <n v="40"/>
    <n v="82"/>
  </r>
  <r>
    <d v="2013-11-30T00:00:00"/>
    <n v="30"/>
    <x v="0"/>
    <x v="0"/>
    <n v="48"/>
    <x v="1"/>
    <s v="M"/>
    <x v="1"/>
    <s v="Victoria"/>
    <x v="0"/>
    <x v="2"/>
    <s v="Road Bottle Cage"/>
    <n v="15"/>
    <n v="3"/>
    <n v="9"/>
    <n v="62"/>
    <n v="45"/>
    <n v="107"/>
  </r>
  <r>
    <d v="2015-11-30T00:00:00"/>
    <n v="30"/>
    <x v="0"/>
    <x v="1"/>
    <n v="48"/>
    <x v="1"/>
    <s v="M"/>
    <x v="1"/>
    <s v="Victoria"/>
    <x v="0"/>
    <x v="2"/>
    <s v="Road Bottle Cage"/>
    <n v="13"/>
    <n v="3"/>
    <n v="9"/>
    <n v="53"/>
    <n v="39"/>
    <n v="92"/>
  </r>
  <r>
    <d v="2014-04-30T00:00:00"/>
    <n v="30"/>
    <x v="11"/>
    <x v="2"/>
    <n v="48"/>
    <x v="1"/>
    <s v="M"/>
    <x v="1"/>
    <s v="Victoria"/>
    <x v="0"/>
    <x v="2"/>
    <s v="Road Bottle Cage"/>
    <n v="3"/>
    <n v="3"/>
    <n v="9"/>
    <n v="12"/>
    <n v="9"/>
    <n v="21"/>
  </r>
  <r>
    <d v="2016-04-30T00:00:00"/>
    <n v="30"/>
    <x v="11"/>
    <x v="3"/>
    <n v="48"/>
    <x v="1"/>
    <s v="M"/>
    <x v="1"/>
    <s v="Victoria"/>
    <x v="0"/>
    <x v="2"/>
    <s v="Road Bottle Cage"/>
    <n v="5"/>
    <n v="3"/>
    <n v="9"/>
    <n v="21"/>
    <n v="15"/>
    <n v="36"/>
  </r>
  <r>
    <d v="2013-11-04T00:00:00"/>
    <n v="4"/>
    <x v="0"/>
    <x v="0"/>
    <n v="60"/>
    <x v="1"/>
    <s v="F"/>
    <x v="1"/>
    <s v="Victoria"/>
    <x v="0"/>
    <x v="2"/>
    <s v="Water Bottle - 30 oz."/>
    <n v="6"/>
    <n v="2"/>
    <n v="5"/>
    <n v="12"/>
    <n v="12"/>
    <n v="24"/>
  </r>
  <r>
    <d v="2015-11-04T00:00:00"/>
    <n v="4"/>
    <x v="0"/>
    <x v="1"/>
    <n v="60"/>
    <x v="1"/>
    <s v="F"/>
    <x v="1"/>
    <s v="Victoria"/>
    <x v="0"/>
    <x v="2"/>
    <s v="Water Bottle - 30 oz."/>
    <n v="6"/>
    <n v="2"/>
    <n v="5"/>
    <n v="12"/>
    <n v="12"/>
    <n v="24"/>
  </r>
  <r>
    <d v="2013-08-30T00:00:00"/>
    <n v="30"/>
    <x v="5"/>
    <x v="0"/>
    <n v="51"/>
    <x v="1"/>
    <s v="F"/>
    <x v="1"/>
    <s v="South Australia"/>
    <x v="0"/>
    <x v="2"/>
    <s v="Water Bottle - 30 oz."/>
    <n v="25"/>
    <n v="2"/>
    <n v="5"/>
    <n v="53"/>
    <n v="50"/>
    <n v="103"/>
  </r>
  <r>
    <d v="2015-08-30T00:00:00"/>
    <n v="30"/>
    <x v="5"/>
    <x v="1"/>
    <n v="51"/>
    <x v="1"/>
    <s v="F"/>
    <x v="1"/>
    <s v="South Australia"/>
    <x v="0"/>
    <x v="2"/>
    <s v="Water Bottle - 30 oz."/>
    <n v="25"/>
    <n v="2"/>
    <n v="5"/>
    <n v="53"/>
    <n v="50"/>
    <n v="103"/>
  </r>
  <r>
    <d v="2013-11-02T00:00:00"/>
    <n v="2"/>
    <x v="0"/>
    <x v="0"/>
    <n v="48"/>
    <x v="1"/>
    <s v="F"/>
    <x v="2"/>
    <s v="Oregon"/>
    <x v="0"/>
    <x v="2"/>
    <s v="Road Bottle Cage"/>
    <n v="2"/>
    <n v="3"/>
    <n v="9"/>
    <n v="9"/>
    <n v="6"/>
    <n v="15"/>
  </r>
  <r>
    <d v="2015-11-02T00:00:00"/>
    <n v="2"/>
    <x v="0"/>
    <x v="1"/>
    <n v="48"/>
    <x v="1"/>
    <s v="F"/>
    <x v="2"/>
    <s v="Oregon"/>
    <x v="0"/>
    <x v="2"/>
    <s v="Road Bottle Cage"/>
    <n v="2"/>
    <n v="3"/>
    <n v="9"/>
    <n v="9"/>
    <n v="6"/>
    <n v="15"/>
  </r>
  <r>
    <d v="2013-11-29T00:00:00"/>
    <n v="29"/>
    <x v="0"/>
    <x v="0"/>
    <n v="48"/>
    <x v="1"/>
    <s v="F"/>
    <x v="2"/>
    <s v="Oregon"/>
    <x v="0"/>
    <x v="2"/>
    <s v="Road Bottle Cage"/>
    <n v="28"/>
    <n v="3"/>
    <n v="9"/>
    <n v="133"/>
    <n v="84"/>
    <n v="217"/>
  </r>
  <r>
    <d v="2013-11-29T00:00:00"/>
    <n v="29"/>
    <x v="0"/>
    <x v="0"/>
    <n v="48"/>
    <x v="1"/>
    <s v="F"/>
    <x v="2"/>
    <s v="Oregon"/>
    <x v="0"/>
    <x v="2"/>
    <s v="Road Bottle Cage"/>
    <n v="17"/>
    <n v="3"/>
    <n v="9"/>
    <n v="81"/>
    <n v="51"/>
    <n v="132"/>
  </r>
  <r>
    <d v="2015-11-29T00:00:00"/>
    <n v="29"/>
    <x v="0"/>
    <x v="1"/>
    <n v="48"/>
    <x v="1"/>
    <s v="F"/>
    <x v="2"/>
    <s v="Oregon"/>
    <x v="0"/>
    <x v="2"/>
    <s v="Road Bottle Cage"/>
    <n v="29"/>
    <n v="3"/>
    <n v="9"/>
    <n v="137"/>
    <n v="87"/>
    <n v="224"/>
  </r>
  <r>
    <d v="2015-11-29T00:00:00"/>
    <n v="29"/>
    <x v="0"/>
    <x v="1"/>
    <n v="48"/>
    <x v="1"/>
    <s v="F"/>
    <x v="2"/>
    <s v="Oregon"/>
    <x v="0"/>
    <x v="2"/>
    <s v="Road Bottle Cage"/>
    <n v="15"/>
    <n v="3"/>
    <n v="9"/>
    <n v="71"/>
    <n v="45"/>
    <n v="116"/>
  </r>
  <r>
    <d v="2013-12-18T00:00:00"/>
    <n v="18"/>
    <x v="8"/>
    <x v="0"/>
    <n v="48"/>
    <x v="1"/>
    <s v="F"/>
    <x v="2"/>
    <s v="Oregon"/>
    <x v="0"/>
    <x v="2"/>
    <s v="Road Bottle Cage"/>
    <n v="17"/>
    <n v="3"/>
    <n v="9"/>
    <n v="81"/>
    <n v="51"/>
    <n v="132"/>
  </r>
  <r>
    <d v="2015-12-18T00:00:00"/>
    <n v="18"/>
    <x v="8"/>
    <x v="1"/>
    <n v="48"/>
    <x v="1"/>
    <s v="F"/>
    <x v="2"/>
    <s v="Oregon"/>
    <x v="0"/>
    <x v="2"/>
    <s v="Road Bottle Cage"/>
    <n v="19"/>
    <n v="3"/>
    <n v="9"/>
    <n v="90"/>
    <n v="57"/>
    <n v="147"/>
  </r>
  <r>
    <d v="2014-04-01T00:00:00"/>
    <n v="1"/>
    <x v="11"/>
    <x v="2"/>
    <n v="48"/>
    <x v="1"/>
    <s v="F"/>
    <x v="2"/>
    <s v="Oregon"/>
    <x v="0"/>
    <x v="2"/>
    <s v="Road Bottle Cage"/>
    <n v="20"/>
    <n v="3"/>
    <n v="9"/>
    <n v="95"/>
    <n v="60"/>
    <n v="155"/>
  </r>
  <r>
    <d v="2016-04-01T00:00:00"/>
    <n v="1"/>
    <x v="11"/>
    <x v="3"/>
    <n v="48"/>
    <x v="1"/>
    <s v="F"/>
    <x v="2"/>
    <s v="Oregon"/>
    <x v="0"/>
    <x v="2"/>
    <s v="Road Bottle Cage"/>
    <n v="18"/>
    <n v="3"/>
    <n v="9"/>
    <n v="85"/>
    <n v="54"/>
    <n v="139"/>
  </r>
  <r>
    <d v="2013-09-16T00:00:00"/>
    <n v="16"/>
    <x v="6"/>
    <x v="0"/>
    <n v="43"/>
    <x v="1"/>
    <s v="M"/>
    <x v="2"/>
    <s v="Oregon"/>
    <x v="0"/>
    <x v="2"/>
    <s v="Road Bottle Cage"/>
    <n v="7"/>
    <n v="3"/>
    <n v="9"/>
    <n v="33"/>
    <n v="21"/>
    <n v="54"/>
  </r>
  <r>
    <d v="2015-09-16T00:00:00"/>
    <n v="16"/>
    <x v="6"/>
    <x v="1"/>
    <n v="43"/>
    <x v="1"/>
    <s v="M"/>
    <x v="2"/>
    <s v="Oregon"/>
    <x v="0"/>
    <x v="2"/>
    <s v="Road Bottle Cage"/>
    <n v="9"/>
    <n v="3"/>
    <n v="9"/>
    <n v="43"/>
    <n v="27"/>
    <n v="70"/>
  </r>
  <r>
    <d v="2013-09-17T00:00:00"/>
    <n v="17"/>
    <x v="6"/>
    <x v="0"/>
    <n v="43"/>
    <x v="1"/>
    <s v="M"/>
    <x v="2"/>
    <s v="Oregon"/>
    <x v="0"/>
    <x v="2"/>
    <s v="Road Bottle Cage"/>
    <n v="24"/>
    <n v="3"/>
    <n v="9"/>
    <n v="114"/>
    <n v="72"/>
    <n v="186"/>
  </r>
  <r>
    <d v="2015-09-17T00:00:00"/>
    <n v="17"/>
    <x v="6"/>
    <x v="1"/>
    <n v="43"/>
    <x v="1"/>
    <s v="M"/>
    <x v="2"/>
    <s v="Oregon"/>
    <x v="0"/>
    <x v="2"/>
    <s v="Road Bottle Cage"/>
    <n v="24"/>
    <n v="3"/>
    <n v="9"/>
    <n v="114"/>
    <n v="72"/>
    <n v="186"/>
  </r>
  <r>
    <d v="2013-11-09T00:00:00"/>
    <n v="9"/>
    <x v="0"/>
    <x v="0"/>
    <n v="43"/>
    <x v="1"/>
    <s v="M"/>
    <x v="2"/>
    <s v="Oregon"/>
    <x v="0"/>
    <x v="2"/>
    <s v="Road Bottle Cage"/>
    <n v="29"/>
    <n v="3"/>
    <n v="9"/>
    <n v="137"/>
    <n v="87"/>
    <n v="224"/>
  </r>
  <r>
    <d v="2013-11-09T00:00:00"/>
    <n v="9"/>
    <x v="0"/>
    <x v="0"/>
    <n v="43"/>
    <x v="1"/>
    <s v="M"/>
    <x v="2"/>
    <s v="Oregon"/>
    <x v="0"/>
    <x v="2"/>
    <s v="Road Bottle Cage"/>
    <n v="19"/>
    <n v="3"/>
    <n v="9"/>
    <n v="90"/>
    <n v="57"/>
    <n v="147"/>
  </r>
  <r>
    <d v="2015-11-09T00:00:00"/>
    <n v="9"/>
    <x v="0"/>
    <x v="1"/>
    <n v="43"/>
    <x v="1"/>
    <s v="M"/>
    <x v="2"/>
    <s v="Oregon"/>
    <x v="0"/>
    <x v="2"/>
    <s v="Road Bottle Cage"/>
    <n v="28"/>
    <n v="3"/>
    <n v="9"/>
    <n v="133"/>
    <n v="84"/>
    <n v="217"/>
  </r>
  <r>
    <d v="2015-11-09T00:00:00"/>
    <n v="9"/>
    <x v="0"/>
    <x v="1"/>
    <n v="43"/>
    <x v="1"/>
    <s v="M"/>
    <x v="2"/>
    <s v="Oregon"/>
    <x v="0"/>
    <x v="2"/>
    <s v="Road Bottle Cage"/>
    <n v="19"/>
    <n v="3"/>
    <n v="9"/>
    <n v="90"/>
    <n v="57"/>
    <n v="147"/>
  </r>
  <r>
    <d v="2014-03-02T00:00:00"/>
    <n v="2"/>
    <x v="1"/>
    <x v="2"/>
    <n v="43"/>
    <x v="1"/>
    <s v="M"/>
    <x v="2"/>
    <s v="Oregon"/>
    <x v="0"/>
    <x v="2"/>
    <s v="Road Bottle Cage"/>
    <n v="16"/>
    <n v="3"/>
    <n v="9"/>
    <n v="76"/>
    <n v="48"/>
    <n v="124"/>
  </r>
  <r>
    <d v="2014-03-02T00:00:00"/>
    <n v="2"/>
    <x v="1"/>
    <x v="2"/>
    <n v="43"/>
    <x v="1"/>
    <s v="M"/>
    <x v="2"/>
    <s v="Oregon"/>
    <x v="0"/>
    <x v="2"/>
    <s v="Road Bottle Cage"/>
    <n v="26"/>
    <n v="3"/>
    <n v="9"/>
    <n v="123"/>
    <n v="78"/>
    <n v="201"/>
  </r>
  <r>
    <d v="2016-03-02T00:00:00"/>
    <n v="2"/>
    <x v="1"/>
    <x v="3"/>
    <n v="43"/>
    <x v="1"/>
    <s v="M"/>
    <x v="2"/>
    <s v="Oregon"/>
    <x v="0"/>
    <x v="2"/>
    <s v="Road Bottle Cage"/>
    <n v="14"/>
    <n v="3"/>
    <n v="9"/>
    <n v="66"/>
    <n v="42"/>
    <n v="108"/>
  </r>
  <r>
    <d v="2016-03-02T00:00:00"/>
    <n v="2"/>
    <x v="1"/>
    <x v="3"/>
    <n v="43"/>
    <x v="1"/>
    <s v="M"/>
    <x v="2"/>
    <s v="Oregon"/>
    <x v="0"/>
    <x v="2"/>
    <s v="Road Bottle Cage"/>
    <n v="24"/>
    <n v="3"/>
    <n v="9"/>
    <n v="114"/>
    <n v="72"/>
    <n v="186"/>
  </r>
  <r>
    <d v="2013-12-30T00:00:00"/>
    <n v="30"/>
    <x v="8"/>
    <x v="0"/>
    <n v="57"/>
    <x v="1"/>
    <s v="F"/>
    <x v="2"/>
    <s v="Washington"/>
    <x v="0"/>
    <x v="2"/>
    <s v="Road Bottle Cage"/>
    <n v="1"/>
    <n v="3"/>
    <n v="9"/>
    <n v="4"/>
    <n v="3"/>
    <n v="7"/>
  </r>
  <r>
    <d v="2013-12-30T00:00:00"/>
    <n v="30"/>
    <x v="8"/>
    <x v="0"/>
    <n v="57"/>
    <x v="1"/>
    <s v="F"/>
    <x v="2"/>
    <s v="Washington"/>
    <x v="0"/>
    <x v="2"/>
    <s v="Road Bottle Cage"/>
    <n v="23"/>
    <n v="3"/>
    <n v="9"/>
    <n v="92"/>
    <n v="69"/>
    <n v="161"/>
  </r>
  <r>
    <d v="2015-12-30T00:00:00"/>
    <n v="30"/>
    <x v="8"/>
    <x v="1"/>
    <n v="57"/>
    <x v="1"/>
    <s v="F"/>
    <x v="2"/>
    <s v="Washington"/>
    <x v="0"/>
    <x v="2"/>
    <s v="Road Bottle Cage"/>
    <n v="1"/>
    <n v="3"/>
    <n v="9"/>
    <n v="4"/>
    <n v="3"/>
    <n v="7"/>
  </r>
  <r>
    <d v="2015-12-30T00:00:00"/>
    <n v="30"/>
    <x v="8"/>
    <x v="1"/>
    <n v="57"/>
    <x v="1"/>
    <s v="F"/>
    <x v="2"/>
    <s v="Washington"/>
    <x v="0"/>
    <x v="2"/>
    <s v="Road Bottle Cage"/>
    <n v="20"/>
    <n v="3"/>
    <n v="9"/>
    <n v="80"/>
    <n v="60"/>
    <n v="140"/>
  </r>
  <r>
    <d v="2014-02-09T00:00:00"/>
    <n v="9"/>
    <x v="3"/>
    <x v="2"/>
    <n v="57"/>
    <x v="1"/>
    <s v="F"/>
    <x v="2"/>
    <s v="Washington"/>
    <x v="0"/>
    <x v="2"/>
    <s v="Road Bottle Cage"/>
    <n v="30"/>
    <n v="3"/>
    <n v="9"/>
    <n v="121"/>
    <n v="90"/>
    <n v="211"/>
  </r>
  <r>
    <d v="2014-02-09T00:00:00"/>
    <n v="9"/>
    <x v="3"/>
    <x v="2"/>
    <n v="57"/>
    <x v="1"/>
    <s v="F"/>
    <x v="2"/>
    <s v="Washington"/>
    <x v="0"/>
    <x v="2"/>
    <s v="Road Bottle Cage"/>
    <n v="11"/>
    <n v="3"/>
    <n v="9"/>
    <n v="44"/>
    <n v="33"/>
    <n v="77"/>
  </r>
  <r>
    <d v="2016-02-09T00:00:00"/>
    <n v="9"/>
    <x v="3"/>
    <x v="3"/>
    <n v="57"/>
    <x v="1"/>
    <s v="F"/>
    <x v="2"/>
    <s v="Washington"/>
    <x v="0"/>
    <x v="2"/>
    <s v="Road Bottle Cage"/>
    <n v="28"/>
    <n v="3"/>
    <n v="9"/>
    <n v="113"/>
    <n v="84"/>
    <n v="197"/>
  </r>
  <r>
    <d v="2016-02-09T00:00:00"/>
    <n v="9"/>
    <x v="3"/>
    <x v="3"/>
    <n v="57"/>
    <x v="1"/>
    <s v="F"/>
    <x v="2"/>
    <s v="Washington"/>
    <x v="0"/>
    <x v="2"/>
    <s v="Road Bottle Cage"/>
    <n v="8"/>
    <n v="3"/>
    <n v="9"/>
    <n v="32"/>
    <n v="24"/>
    <n v="56"/>
  </r>
  <r>
    <d v="2014-03-07T00:00:00"/>
    <n v="7"/>
    <x v="1"/>
    <x v="2"/>
    <n v="57"/>
    <x v="1"/>
    <s v="F"/>
    <x v="2"/>
    <s v="Washington"/>
    <x v="0"/>
    <x v="2"/>
    <s v="Road Bottle Cage"/>
    <n v="24"/>
    <n v="3"/>
    <n v="9"/>
    <n v="96"/>
    <n v="72"/>
    <n v="168"/>
  </r>
  <r>
    <d v="2016-03-07T00:00:00"/>
    <n v="7"/>
    <x v="1"/>
    <x v="3"/>
    <n v="57"/>
    <x v="1"/>
    <s v="F"/>
    <x v="2"/>
    <s v="Washington"/>
    <x v="0"/>
    <x v="2"/>
    <s v="Road Bottle Cage"/>
    <n v="24"/>
    <n v="3"/>
    <n v="9"/>
    <n v="96"/>
    <n v="72"/>
    <n v="168"/>
  </r>
  <r>
    <d v="2014-06-10T00:00:00"/>
    <n v="10"/>
    <x v="9"/>
    <x v="2"/>
    <n v="57"/>
    <x v="1"/>
    <s v="F"/>
    <x v="2"/>
    <s v="Washington"/>
    <x v="0"/>
    <x v="2"/>
    <s v="Road Bottle Cage"/>
    <n v="11"/>
    <n v="3"/>
    <n v="9"/>
    <n v="44"/>
    <n v="33"/>
    <n v="77"/>
  </r>
  <r>
    <d v="2014-06-10T00:00:00"/>
    <n v="10"/>
    <x v="9"/>
    <x v="2"/>
    <n v="57"/>
    <x v="1"/>
    <s v="F"/>
    <x v="2"/>
    <s v="Washington"/>
    <x v="0"/>
    <x v="2"/>
    <s v="Road Bottle Cage"/>
    <n v="5"/>
    <n v="3"/>
    <n v="9"/>
    <n v="20"/>
    <n v="15"/>
    <n v="35"/>
  </r>
  <r>
    <d v="2016-06-10T00:00:00"/>
    <n v="10"/>
    <x v="9"/>
    <x v="3"/>
    <n v="57"/>
    <x v="1"/>
    <s v="F"/>
    <x v="2"/>
    <s v="Washington"/>
    <x v="0"/>
    <x v="2"/>
    <s v="Road Bottle Cage"/>
    <n v="11"/>
    <n v="3"/>
    <n v="9"/>
    <n v="44"/>
    <n v="33"/>
    <n v="77"/>
  </r>
  <r>
    <d v="2016-06-10T00:00:00"/>
    <n v="10"/>
    <x v="9"/>
    <x v="3"/>
    <n v="57"/>
    <x v="1"/>
    <s v="F"/>
    <x v="2"/>
    <s v="Washington"/>
    <x v="0"/>
    <x v="2"/>
    <s v="Road Bottle Cage"/>
    <n v="4"/>
    <n v="3"/>
    <n v="9"/>
    <n v="16"/>
    <n v="12"/>
    <n v="28"/>
  </r>
  <r>
    <d v="2013-08-05T00:00:00"/>
    <n v="5"/>
    <x v="5"/>
    <x v="0"/>
    <n v="57"/>
    <x v="1"/>
    <s v="M"/>
    <x v="2"/>
    <s v="Washington"/>
    <x v="0"/>
    <x v="2"/>
    <s v="Water Bottle - 30 oz."/>
    <n v="10"/>
    <n v="2"/>
    <n v="5"/>
    <n v="19"/>
    <n v="20"/>
    <n v="39"/>
  </r>
  <r>
    <d v="2013-08-05T00:00:00"/>
    <n v="5"/>
    <x v="5"/>
    <x v="0"/>
    <n v="57"/>
    <x v="1"/>
    <s v="M"/>
    <x v="2"/>
    <s v="Washington"/>
    <x v="0"/>
    <x v="2"/>
    <s v="Water Bottle - 30 oz."/>
    <n v="26"/>
    <n v="2"/>
    <n v="5"/>
    <n v="49"/>
    <n v="52"/>
    <n v="101"/>
  </r>
  <r>
    <d v="2015-08-05T00:00:00"/>
    <n v="5"/>
    <x v="5"/>
    <x v="1"/>
    <n v="57"/>
    <x v="1"/>
    <s v="M"/>
    <x v="2"/>
    <s v="Washington"/>
    <x v="0"/>
    <x v="2"/>
    <s v="Water Bottle - 30 oz."/>
    <n v="9"/>
    <n v="2"/>
    <n v="5"/>
    <n v="17"/>
    <n v="18"/>
    <n v="35"/>
  </r>
  <r>
    <d v="2015-08-05T00:00:00"/>
    <n v="5"/>
    <x v="5"/>
    <x v="1"/>
    <n v="57"/>
    <x v="1"/>
    <s v="M"/>
    <x v="2"/>
    <s v="Washington"/>
    <x v="0"/>
    <x v="2"/>
    <s v="Water Bottle - 30 oz."/>
    <n v="27"/>
    <n v="2"/>
    <n v="5"/>
    <n v="51"/>
    <n v="54"/>
    <n v="105"/>
  </r>
  <r>
    <d v="2014-02-26T00:00:00"/>
    <n v="26"/>
    <x v="3"/>
    <x v="2"/>
    <n v="57"/>
    <x v="1"/>
    <s v="M"/>
    <x v="2"/>
    <s v="Washington"/>
    <x v="0"/>
    <x v="2"/>
    <s v="Water Bottle - 30 oz."/>
    <n v="29"/>
    <n v="2"/>
    <n v="5"/>
    <n v="55"/>
    <n v="58"/>
    <n v="113"/>
  </r>
  <r>
    <d v="2014-02-26T00:00:00"/>
    <n v="26"/>
    <x v="3"/>
    <x v="2"/>
    <n v="57"/>
    <x v="1"/>
    <s v="M"/>
    <x v="2"/>
    <s v="Washington"/>
    <x v="0"/>
    <x v="2"/>
    <s v="Water Bottle - 30 oz."/>
    <n v="1"/>
    <n v="2"/>
    <n v="5"/>
    <n v="2"/>
    <n v="2"/>
    <n v="4"/>
  </r>
  <r>
    <d v="2016-02-26T00:00:00"/>
    <n v="26"/>
    <x v="3"/>
    <x v="3"/>
    <n v="57"/>
    <x v="1"/>
    <s v="M"/>
    <x v="2"/>
    <s v="Washington"/>
    <x v="0"/>
    <x v="2"/>
    <s v="Water Bottle - 30 oz."/>
    <n v="27"/>
    <n v="2"/>
    <n v="5"/>
    <n v="51"/>
    <n v="54"/>
    <n v="105"/>
  </r>
  <r>
    <d v="2016-02-26T00:00:00"/>
    <n v="26"/>
    <x v="3"/>
    <x v="3"/>
    <n v="57"/>
    <x v="1"/>
    <s v="M"/>
    <x v="2"/>
    <s v="Washington"/>
    <x v="0"/>
    <x v="2"/>
    <s v="Water Bottle - 30 oz."/>
    <n v="2"/>
    <n v="2"/>
    <n v="5"/>
    <n v="4"/>
    <n v="4"/>
    <n v="8"/>
  </r>
  <r>
    <d v="2014-03-14T00:00:00"/>
    <n v="14"/>
    <x v="1"/>
    <x v="2"/>
    <n v="57"/>
    <x v="1"/>
    <s v="M"/>
    <x v="2"/>
    <s v="Washington"/>
    <x v="0"/>
    <x v="2"/>
    <s v="Water Bottle - 30 oz."/>
    <n v="22"/>
    <n v="2"/>
    <n v="5"/>
    <n v="42"/>
    <n v="44"/>
    <n v="86"/>
  </r>
  <r>
    <d v="2016-03-14T00:00:00"/>
    <n v="14"/>
    <x v="1"/>
    <x v="3"/>
    <n v="57"/>
    <x v="1"/>
    <s v="M"/>
    <x v="2"/>
    <s v="Washington"/>
    <x v="0"/>
    <x v="2"/>
    <s v="Water Bottle - 30 oz."/>
    <n v="20"/>
    <n v="2"/>
    <n v="5"/>
    <n v="38"/>
    <n v="40"/>
    <n v="78"/>
  </r>
  <r>
    <d v="2014-05-07T00:00:00"/>
    <n v="7"/>
    <x v="2"/>
    <x v="2"/>
    <n v="57"/>
    <x v="1"/>
    <s v="M"/>
    <x v="2"/>
    <s v="Washington"/>
    <x v="0"/>
    <x v="2"/>
    <s v="Water Bottle - 30 oz."/>
    <n v="29"/>
    <n v="2"/>
    <n v="5"/>
    <n v="55"/>
    <n v="58"/>
    <n v="113"/>
  </r>
  <r>
    <d v="2014-05-07T00:00:00"/>
    <n v="7"/>
    <x v="2"/>
    <x v="2"/>
    <n v="57"/>
    <x v="1"/>
    <s v="M"/>
    <x v="2"/>
    <s v="Washington"/>
    <x v="0"/>
    <x v="2"/>
    <s v="Water Bottle - 30 oz."/>
    <n v="23"/>
    <n v="2"/>
    <n v="5"/>
    <n v="44"/>
    <n v="46"/>
    <n v="90"/>
  </r>
  <r>
    <d v="2016-05-07T00:00:00"/>
    <n v="7"/>
    <x v="2"/>
    <x v="3"/>
    <n v="57"/>
    <x v="1"/>
    <s v="M"/>
    <x v="2"/>
    <s v="Washington"/>
    <x v="0"/>
    <x v="2"/>
    <s v="Water Bottle - 30 oz."/>
    <n v="29"/>
    <n v="2"/>
    <n v="5"/>
    <n v="55"/>
    <n v="58"/>
    <n v="113"/>
  </r>
  <r>
    <d v="2016-05-07T00:00:00"/>
    <n v="7"/>
    <x v="2"/>
    <x v="3"/>
    <n v="57"/>
    <x v="1"/>
    <s v="M"/>
    <x v="2"/>
    <s v="Washington"/>
    <x v="0"/>
    <x v="2"/>
    <s v="Water Bottle - 30 oz."/>
    <n v="20"/>
    <n v="2"/>
    <n v="5"/>
    <n v="38"/>
    <n v="40"/>
    <n v="78"/>
  </r>
  <r>
    <d v="2013-12-18T00:00:00"/>
    <n v="18"/>
    <x v="8"/>
    <x v="0"/>
    <n v="51"/>
    <x v="1"/>
    <s v="M"/>
    <x v="1"/>
    <s v="Victoria"/>
    <x v="0"/>
    <x v="2"/>
    <s v="Mountain Bottle Cage"/>
    <n v="22"/>
    <n v="4"/>
    <n v="10"/>
    <n v="86"/>
    <n v="88"/>
    <n v="174"/>
  </r>
  <r>
    <d v="2015-12-18T00:00:00"/>
    <n v="18"/>
    <x v="8"/>
    <x v="1"/>
    <n v="51"/>
    <x v="1"/>
    <s v="M"/>
    <x v="1"/>
    <s v="Victoria"/>
    <x v="0"/>
    <x v="2"/>
    <s v="Mountain Bottle Cage"/>
    <n v="22"/>
    <n v="4"/>
    <n v="10"/>
    <n v="86"/>
    <n v="88"/>
    <n v="174"/>
  </r>
  <r>
    <d v="2013-12-23T00:00:00"/>
    <n v="23"/>
    <x v="8"/>
    <x v="0"/>
    <n v="51"/>
    <x v="1"/>
    <s v="M"/>
    <x v="1"/>
    <s v="Victoria"/>
    <x v="0"/>
    <x v="2"/>
    <s v="Mountain Bottle Cage"/>
    <n v="5"/>
    <n v="4"/>
    <n v="10"/>
    <n v="20"/>
    <n v="20"/>
    <n v="40"/>
  </r>
  <r>
    <d v="2013-12-23T00:00:00"/>
    <n v="23"/>
    <x v="8"/>
    <x v="0"/>
    <n v="51"/>
    <x v="1"/>
    <s v="M"/>
    <x v="1"/>
    <s v="Victoria"/>
    <x v="0"/>
    <x v="2"/>
    <s v="Mountain Bottle Cage"/>
    <n v="22"/>
    <n v="4"/>
    <n v="10"/>
    <n v="86"/>
    <n v="88"/>
    <n v="174"/>
  </r>
  <r>
    <d v="2015-12-23T00:00:00"/>
    <n v="23"/>
    <x v="8"/>
    <x v="1"/>
    <n v="51"/>
    <x v="1"/>
    <s v="M"/>
    <x v="1"/>
    <s v="Victoria"/>
    <x v="0"/>
    <x v="2"/>
    <s v="Mountain Bottle Cage"/>
    <n v="5"/>
    <n v="4"/>
    <n v="10"/>
    <n v="20"/>
    <n v="20"/>
    <n v="40"/>
  </r>
  <r>
    <d v="2015-12-23T00:00:00"/>
    <n v="23"/>
    <x v="8"/>
    <x v="1"/>
    <n v="51"/>
    <x v="1"/>
    <s v="M"/>
    <x v="1"/>
    <s v="Victoria"/>
    <x v="0"/>
    <x v="2"/>
    <s v="Mountain Bottle Cage"/>
    <n v="23"/>
    <n v="4"/>
    <n v="10"/>
    <n v="90"/>
    <n v="92"/>
    <n v="182"/>
  </r>
  <r>
    <d v="2014-05-14T00:00:00"/>
    <n v="14"/>
    <x v="2"/>
    <x v="2"/>
    <n v="51"/>
    <x v="1"/>
    <s v="M"/>
    <x v="1"/>
    <s v="Victoria"/>
    <x v="0"/>
    <x v="2"/>
    <s v="Mountain Bottle Cage"/>
    <n v="10"/>
    <n v="4"/>
    <n v="10"/>
    <n v="39"/>
    <n v="40"/>
    <n v="79"/>
  </r>
  <r>
    <d v="2014-05-14T00:00:00"/>
    <n v="14"/>
    <x v="2"/>
    <x v="2"/>
    <n v="51"/>
    <x v="1"/>
    <s v="M"/>
    <x v="1"/>
    <s v="Victoria"/>
    <x v="0"/>
    <x v="2"/>
    <s v="Mountain Bottle Cage"/>
    <n v="3"/>
    <n v="4"/>
    <n v="10"/>
    <n v="12"/>
    <n v="12"/>
    <n v="24"/>
  </r>
  <r>
    <d v="2016-05-14T00:00:00"/>
    <n v="14"/>
    <x v="2"/>
    <x v="3"/>
    <n v="51"/>
    <x v="1"/>
    <s v="M"/>
    <x v="1"/>
    <s v="Victoria"/>
    <x v="0"/>
    <x v="2"/>
    <s v="Mountain Bottle Cage"/>
    <n v="11"/>
    <n v="4"/>
    <n v="10"/>
    <n v="43"/>
    <n v="44"/>
    <n v="87"/>
  </r>
  <r>
    <d v="2016-05-14T00:00:00"/>
    <n v="14"/>
    <x v="2"/>
    <x v="3"/>
    <n v="51"/>
    <x v="1"/>
    <s v="M"/>
    <x v="1"/>
    <s v="Victoria"/>
    <x v="0"/>
    <x v="2"/>
    <s v="Mountain Bottle Cage"/>
    <n v="1"/>
    <n v="4"/>
    <n v="10"/>
    <n v="4"/>
    <n v="4"/>
    <n v="8"/>
  </r>
  <r>
    <d v="2013-10-21T00:00:00"/>
    <n v="21"/>
    <x v="10"/>
    <x v="0"/>
    <n v="51"/>
    <x v="1"/>
    <s v="M"/>
    <x v="1"/>
    <s v="Queensland"/>
    <x v="0"/>
    <x v="2"/>
    <s v="Water Bottle - 30 oz."/>
    <n v="23"/>
    <n v="2"/>
    <n v="5"/>
    <n v="51"/>
    <n v="46"/>
    <n v="97"/>
  </r>
  <r>
    <d v="2015-10-21T00:00:00"/>
    <n v="21"/>
    <x v="10"/>
    <x v="1"/>
    <n v="51"/>
    <x v="1"/>
    <s v="M"/>
    <x v="1"/>
    <s v="Queensland"/>
    <x v="0"/>
    <x v="2"/>
    <s v="Water Bottle - 30 oz."/>
    <n v="21"/>
    <n v="2"/>
    <n v="5"/>
    <n v="46"/>
    <n v="42"/>
    <n v="88"/>
  </r>
  <r>
    <d v="2014-06-26T00:00:00"/>
    <n v="26"/>
    <x v="9"/>
    <x v="2"/>
    <n v="51"/>
    <x v="1"/>
    <s v="M"/>
    <x v="1"/>
    <s v="Queensland"/>
    <x v="0"/>
    <x v="2"/>
    <s v="Water Bottle - 30 oz."/>
    <n v="10"/>
    <n v="2"/>
    <n v="5"/>
    <n v="22"/>
    <n v="20"/>
    <n v="42"/>
  </r>
  <r>
    <d v="2016-06-26T00:00:00"/>
    <n v="26"/>
    <x v="9"/>
    <x v="3"/>
    <n v="51"/>
    <x v="1"/>
    <s v="M"/>
    <x v="1"/>
    <s v="Queensland"/>
    <x v="0"/>
    <x v="2"/>
    <s v="Water Bottle - 30 oz."/>
    <n v="10"/>
    <n v="2"/>
    <n v="5"/>
    <n v="22"/>
    <n v="20"/>
    <n v="42"/>
  </r>
  <r>
    <d v="2014-07-14T00:00:00"/>
    <n v="14"/>
    <x v="4"/>
    <x v="2"/>
    <n v="49"/>
    <x v="1"/>
    <s v="M"/>
    <x v="1"/>
    <s v="South Australia"/>
    <x v="0"/>
    <x v="2"/>
    <s v="Water Bottle - 30 oz."/>
    <n v="8"/>
    <n v="2"/>
    <n v="5"/>
    <n v="17"/>
    <n v="16"/>
    <n v="33"/>
  </r>
  <r>
    <d v="2016-07-14T00:00:00"/>
    <n v="14"/>
    <x v="4"/>
    <x v="3"/>
    <n v="49"/>
    <x v="1"/>
    <s v="M"/>
    <x v="1"/>
    <s v="South Australia"/>
    <x v="0"/>
    <x v="2"/>
    <s v="Water Bottle - 30 oz."/>
    <n v="7"/>
    <n v="2"/>
    <n v="5"/>
    <n v="15"/>
    <n v="14"/>
    <n v="29"/>
  </r>
  <r>
    <d v="2013-11-14T00:00:00"/>
    <n v="14"/>
    <x v="0"/>
    <x v="0"/>
    <n v="20"/>
    <x v="0"/>
    <s v="F"/>
    <x v="2"/>
    <s v="Washington"/>
    <x v="0"/>
    <x v="2"/>
    <s v="Mountain Bottle Cage"/>
    <n v="22"/>
    <n v="4"/>
    <n v="10"/>
    <n v="84"/>
    <n v="88"/>
    <n v="172"/>
  </r>
  <r>
    <d v="2013-11-14T00:00:00"/>
    <n v="14"/>
    <x v="0"/>
    <x v="0"/>
    <n v="20"/>
    <x v="0"/>
    <s v="F"/>
    <x v="2"/>
    <s v="Washington"/>
    <x v="0"/>
    <x v="2"/>
    <s v="Mountain Bottle Cage"/>
    <n v="30"/>
    <n v="4"/>
    <n v="10"/>
    <n v="114"/>
    <n v="120"/>
    <n v="234"/>
  </r>
  <r>
    <d v="2015-11-14T00:00:00"/>
    <n v="14"/>
    <x v="0"/>
    <x v="1"/>
    <n v="20"/>
    <x v="0"/>
    <s v="F"/>
    <x v="2"/>
    <s v="Washington"/>
    <x v="0"/>
    <x v="2"/>
    <s v="Mountain Bottle Cage"/>
    <n v="20"/>
    <n v="4"/>
    <n v="10"/>
    <n v="76"/>
    <n v="80"/>
    <n v="156"/>
  </r>
  <r>
    <d v="2015-11-14T00:00:00"/>
    <n v="14"/>
    <x v="0"/>
    <x v="1"/>
    <n v="20"/>
    <x v="0"/>
    <s v="F"/>
    <x v="2"/>
    <s v="Washington"/>
    <x v="0"/>
    <x v="2"/>
    <s v="Mountain Bottle Cage"/>
    <n v="30"/>
    <n v="4"/>
    <n v="10"/>
    <n v="114"/>
    <n v="120"/>
    <n v="234"/>
  </r>
  <r>
    <d v="2013-12-17T00:00:00"/>
    <n v="17"/>
    <x v="8"/>
    <x v="0"/>
    <n v="20"/>
    <x v="0"/>
    <s v="F"/>
    <x v="2"/>
    <s v="Washington"/>
    <x v="0"/>
    <x v="2"/>
    <s v="Mountain Bottle Cage"/>
    <n v="11"/>
    <n v="4"/>
    <n v="10"/>
    <n v="42"/>
    <n v="44"/>
    <n v="86"/>
  </r>
  <r>
    <d v="2015-12-17T00:00:00"/>
    <n v="17"/>
    <x v="8"/>
    <x v="1"/>
    <n v="20"/>
    <x v="0"/>
    <s v="F"/>
    <x v="2"/>
    <s v="Washington"/>
    <x v="0"/>
    <x v="2"/>
    <s v="Mountain Bottle Cage"/>
    <n v="13"/>
    <n v="4"/>
    <n v="10"/>
    <n v="49"/>
    <n v="52"/>
    <n v="101"/>
  </r>
  <r>
    <d v="2013-12-23T00:00:00"/>
    <n v="23"/>
    <x v="8"/>
    <x v="0"/>
    <n v="20"/>
    <x v="0"/>
    <s v="F"/>
    <x v="2"/>
    <s v="Washington"/>
    <x v="0"/>
    <x v="2"/>
    <s v="Mountain Bottle Cage"/>
    <n v="1"/>
    <n v="4"/>
    <n v="10"/>
    <n v="4"/>
    <n v="4"/>
    <n v="8"/>
  </r>
  <r>
    <d v="2013-12-23T00:00:00"/>
    <n v="23"/>
    <x v="8"/>
    <x v="0"/>
    <n v="20"/>
    <x v="0"/>
    <s v="F"/>
    <x v="2"/>
    <s v="Washington"/>
    <x v="0"/>
    <x v="2"/>
    <s v="Mountain Bottle Cage"/>
    <n v="24"/>
    <n v="4"/>
    <n v="10"/>
    <n v="91"/>
    <n v="96"/>
    <n v="187"/>
  </r>
  <r>
    <d v="2015-12-23T00:00:00"/>
    <n v="23"/>
    <x v="8"/>
    <x v="1"/>
    <n v="20"/>
    <x v="0"/>
    <s v="F"/>
    <x v="2"/>
    <s v="Washington"/>
    <x v="0"/>
    <x v="2"/>
    <s v="Mountain Bottle Cage"/>
    <n v="1"/>
    <n v="4"/>
    <n v="10"/>
    <n v="4"/>
    <n v="4"/>
    <n v="8"/>
  </r>
  <r>
    <d v="2015-12-23T00:00:00"/>
    <n v="23"/>
    <x v="8"/>
    <x v="1"/>
    <n v="20"/>
    <x v="0"/>
    <s v="F"/>
    <x v="2"/>
    <s v="Washington"/>
    <x v="0"/>
    <x v="2"/>
    <s v="Mountain Bottle Cage"/>
    <n v="26"/>
    <n v="4"/>
    <n v="10"/>
    <n v="99"/>
    <n v="104"/>
    <n v="203"/>
  </r>
  <r>
    <d v="2014-02-16T00:00:00"/>
    <n v="16"/>
    <x v="3"/>
    <x v="2"/>
    <n v="20"/>
    <x v="0"/>
    <s v="F"/>
    <x v="2"/>
    <s v="Washington"/>
    <x v="0"/>
    <x v="2"/>
    <s v="Mountain Bottle Cage"/>
    <n v="7"/>
    <n v="4"/>
    <n v="10"/>
    <n v="27"/>
    <n v="28"/>
    <n v="55"/>
  </r>
  <r>
    <d v="2014-02-16T00:00:00"/>
    <n v="16"/>
    <x v="3"/>
    <x v="2"/>
    <n v="20"/>
    <x v="0"/>
    <s v="F"/>
    <x v="2"/>
    <s v="Washington"/>
    <x v="0"/>
    <x v="2"/>
    <s v="Mountain Bottle Cage"/>
    <n v="6"/>
    <n v="4"/>
    <n v="10"/>
    <n v="23"/>
    <n v="24"/>
    <n v="47"/>
  </r>
  <r>
    <d v="2016-02-16T00:00:00"/>
    <n v="16"/>
    <x v="3"/>
    <x v="3"/>
    <n v="20"/>
    <x v="0"/>
    <s v="F"/>
    <x v="2"/>
    <s v="Washington"/>
    <x v="0"/>
    <x v="2"/>
    <s v="Mountain Bottle Cage"/>
    <n v="9"/>
    <n v="4"/>
    <n v="10"/>
    <n v="34"/>
    <n v="36"/>
    <n v="70"/>
  </r>
  <r>
    <d v="2016-02-16T00:00:00"/>
    <n v="16"/>
    <x v="3"/>
    <x v="3"/>
    <n v="20"/>
    <x v="0"/>
    <s v="F"/>
    <x v="2"/>
    <s v="Washington"/>
    <x v="0"/>
    <x v="2"/>
    <s v="Mountain Bottle Cage"/>
    <n v="7"/>
    <n v="4"/>
    <n v="10"/>
    <n v="27"/>
    <n v="28"/>
    <n v="55"/>
  </r>
  <r>
    <d v="2014-02-22T00:00:00"/>
    <n v="22"/>
    <x v="3"/>
    <x v="2"/>
    <n v="20"/>
    <x v="0"/>
    <s v="F"/>
    <x v="2"/>
    <s v="Washington"/>
    <x v="0"/>
    <x v="2"/>
    <s v="Mountain Bottle Cage"/>
    <n v="29"/>
    <n v="4"/>
    <n v="10"/>
    <n v="110"/>
    <n v="116"/>
    <n v="226"/>
  </r>
  <r>
    <d v="2016-02-22T00:00:00"/>
    <n v="22"/>
    <x v="3"/>
    <x v="3"/>
    <n v="20"/>
    <x v="0"/>
    <s v="F"/>
    <x v="2"/>
    <s v="Washington"/>
    <x v="0"/>
    <x v="2"/>
    <s v="Mountain Bottle Cage"/>
    <n v="27"/>
    <n v="4"/>
    <n v="10"/>
    <n v="103"/>
    <n v="108"/>
    <n v="211"/>
  </r>
  <r>
    <d v="2013-09-18T00:00:00"/>
    <n v="18"/>
    <x v="6"/>
    <x v="0"/>
    <n v="20"/>
    <x v="0"/>
    <s v="M"/>
    <x v="2"/>
    <s v="Washington"/>
    <x v="0"/>
    <x v="2"/>
    <s v="Mountain Bottle Cage"/>
    <n v="5"/>
    <n v="4"/>
    <n v="10"/>
    <n v="19"/>
    <n v="20"/>
    <n v="39"/>
  </r>
  <r>
    <d v="2015-09-18T00:00:00"/>
    <n v="18"/>
    <x v="6"/>
    <x v="1"/>
    <n v="20"/>
    <x v="0"/>
    <s v="M"/>
    <x v="2"/>
    <s v="Washington"/>
    <x v="0"/>
    <x v="2"/>
    <s v="Mountain Bottle Cage"/>
    <n v="3"/>
    <n v="4"/>
    <n v="10"/>
    <n v="11"/>
    <n v="12"/>
    <n v="23"/>
  </r>
  <r>
    <d v="2013-10-12T00:00:00"/>
    <n v="12"/>
    <x v="10"/>
    <x v="0"/>
    <n v="20"/>
    <x v="0"/>
    <s v="M"/>
    <x v="2"/>
    <s v="Washington"/>
    <x v="0"/>
    <x v="2"/>
    <s v="Mountain Bottle Cage"/>
    <n v="17"/>
    <n v="4"/>
    <n v="10"/>
    <n v="65"/>
    <n v="68"/>
    <n v="133"/>
  </r>
  <r>
    <d v="2013-10-12T00:00:00"/>
    <n v="12"/>
    <x v="10"/>
    <x v="0"/>
    <n v="20"/>
    <x v="0"/>
    <s v="M"/>
    <x v="2"/>
    <s v="Washington"/>
    <x v="0"/>
    <x v="2"/>
    <s v="Mountain Bottle Cage"/>
    <n v="21"/>
    <n v="4"/>
    <n v="10"/>
    <n v="80"/>
    <n v="84"/>
    <n v="164"/>
  </r>
  <r>
    <d v="2015-10-12T00:00:00"/>
    <n v="12"/>
    <x v="10"/>
    <x v="1"/>
    <n v="20"/>
    <x v="0"/>
    <s v="M"/>
    <x v="2"/>
    <s v="Washington"/>
    <x v="0"/>
    <x v="2"/>
    <s v="Mountain Bottle Cage"/>
    <n v="14"/>
    <n v="4"/>
    <n v="10"/>
    <n v="53"/>
    <n v="56"/>
    <n v="109"/>
  </r>
  <r>
    <d v="2015-10-12T00:00:00"/>
    <n v="12"/>
    <x v="10"/>
    <x v="1"/>
    <n v="20"/>
    <x v="0"/>
    <s v="M"/>
    <x v="2"/>
    <s v="Washington"/>
    <x v="0"/>
    <x v="2"/>
    <s v="Mountain Bottle Cage"/>
    <n v="23"/>
    <n v="4"/>
    <n v="10"/>
    <n v="87"/>
    <n v="92"/>
    <n v="179"/>
  </r>
  <r>
    <d v="2014-03-04T00:00:00"/>
    <n v="4"/>
    <x v="1"/>
    <x v="2"/>
    <n v="20"/>
    <x v="0"/>
    <s v="M"/>
    <x v="2"/>
    <s v="Washington"/>
    <x v="0"/>
    <x v="2"/>
    <s v="Mountain Bottle Cage"/>
    <n v="24"/>
    <n v="4"/>
    <n v="10"/>
    <n v="91"/>
    <n v="96"/>
    <n v="187"/>
  </r>
  <r>
    <d v="2014-03-04T00:00:00"/>
    <n v="4"/>
    <x v="1"/>
    <x v="2"/>
    <n v="20"/>
    <x v="0"/>
    <s v="M"/>
    <x v="2"/>
    <s v="Washington"/>
    <x v="0"/>
    <x v="2"/>
    <s v="Mountain Bottle Cage"/>
    <n v="9"/>
    <n v="4"/>
    <n v="10"/>
    <n v="34"/>
    <n v="36"/>
    <n v="70"/>
  </r>
  <r>
    <d v="2016-03-04T00:00:00"/>
    <n v="4"/>
    <x v="1"/>
    <x v="3"/>
    <n v="20"/>
    <x v="0"/>
    <s v="M"/>
    <x v="2"/>
    <s v="Washington"/>
    <x v="0"/>
    <x v="2"/>
    <s v="Mountain Bottle Cage"/>
    <n v="26"/>
    <n v="4"/>
    <n v="10"/>
    <n v="99"/>
    <n v="104"/>
    <n v="203"/>
  </r>
  <r>
    <d v="2016-03-04T00:00:00"/>
    <n v="4"/>
    <x v="1"/>
    <x v="3"/>
    <n v="20"/>
    <x v="0"/>
    <s v="M"/>
    <x v="2"/>
    <s v="Washington"/>
    <x v="0"/>
    <x v="2"/>
    <s v="Mountain Bottle Cage"/>
    <n v="10"/>
    <n v="4"/>
    <n v="10"/>
    <n v="38"/>
    <n v="40"/>
    <n v="78"/>
  </r>
  <r>
    <d v="2014-05-05T00:00:00"/>
    <n v="5"/>
    <x v="2"/>
    <x v="2"/>
    <n v="20"/>
    <x v="0"/>
    <s v="M"/>
    <x v="2"/>
    <s v="Washington"/>
    <x v="0"/>
    <x v="2"/>
    <s v="Mountain Bottle Cage"/>
    <n v="21"/>
    <n v="4"/>
    <n v="10"/>
    <n v="80"/>
    <n v="84"/>
    <n v="164"/>
  </r>
  <r>
    <d v="2014-05-05T00:00:00"/>
    <n v="5"/>
    <x v="2"/>
    <x v="2"/>
    <n v="20"/>
    <x v="0"/>
    <s v="M"/>
    <x v="2"/>
    <s v="Washington"/>
    <x v="0"/>
    <x v="2"/>
    <s v="Mountain Bottle Cage"/>
    <n v="14"/>
    <n v="4"/>
    <n v="10"/>
    <n v="53"/>
    <n v="56"/>
    <n v="109"/>
  </r>
  <r>
    <d v="2016-05-05T00:00:00"/>
    <n v="5"/>
    <x v="2"/>
    <x v="3"/>
    <n v="20"/>
    <x v="0"/>
    <s v="M"/>
    <x v="2"/>
    <s v="Washington"/>
    <x v="0"/>
    <x v="2"/>
    <s v="Mountain Bottle Cage"/>
    <n v="19"/>
    <n v="4"/>
    <n v="10"/>
    <n v="72"/>
    <n v="76"/>
    <n v="148"/>
  </r>
  <r>
    <d v="2016-05-05T00:00:00"/>
    <n v="5"/>
    <x v="2"/>
    <x v="3"/>
    <n v="20"/>
    <x v="0"/>
    <s v="M"/>
    <x v="2"/>
    <s v="Washington"/>
    <x v="0"/>
    <x v="2"/>
    <s v="Mountain Bottle Cage"/>
    <n v="13"/>
    <n v="4"/>
    <n v="10"/>
    <n v="49"/>
    <n v="52"/>
    <n v="101"/>
  </r>
  <r>
    <d v="2014-06-09T00:00:00"/>
    <n v="9"/>
    <x v="9"/>
    <x v="2"/>
    <n v="20"/>
    <x v="0"/>
    <s v="M"/>
    <x v="2"/>
    <s v="Washington"/>
    <x v="0"/>
    <x v="2"/>
    <s v="Mountain Bottle Cage"/>
    <n v="10"/>
    <n v="4"/>
    <n v="10"/>
    <n v="38"/>
    <n v="40"/>
    <n v="78"/>
  </r>
  <r>
    <d v="2016-06-09T00:00:00"/>
    <n v="9"/>
    <x v="9"/>
    <x v="3"/>
    <n v="20"/>
    <x v="0"/>
    <s v="M"/>
    <x v="2"/>
    <s v="Washington"/>
    <x v="0"/>
    <x v="2"/>
    <s v="Mountain Bottle Cage"/>
    <n v="7"/>
    <n v="4"/>
    <n v="10"/>
    <n v="27"/>
    <n v="28"/>
    <n v="55"/>
  </r>
  <r>
    <d v="2013-11-30T00:00:00"/>
    <n v="30"/>
    <x v="0"/>
    <x v="0"/>
    <n v="48"/>
    <x v="1"/>
    <s v="F"/>
    <x v="1"/>
    <s v="New South Wales"/>
    <x v="0"/>
    <x v="2"/>
    <s v="Water Bottle - 30 oz."/>
    <n v="8"/>
    <n v="2"/>
    <n v="5"/>
    <n v="19"/>
    <n v="16"/>
    <n v="35"/>
  </r>
  <r>
    <d v="2013-11-30T00:00:00"/>
    <n v="30"/>
    <x v="0"/>
    <x v="0"/>
    <n v="48"/>
    <x v="1"/>
    <s v="F"/>
    <x v="1"/>
    <s v="New South Wales"/>
    <x v="0"/>
    <x v="2"/>
    <s v="Water Bottle - 30 oz."/>
    <n v="19"/>
    <n v="2"/>
    <n v="5"/>
    <n v="45"/>
    <n v="38"/>
    <n v="83"/>
  </r>
  <r>
    <d v="2015-11-30T00:00:00"/>
    <n v="30"/>
    <x v="0"/>
    <x v="1"/>
    <n v="48"/>
    <x v="1"/>
    <s v="F"/>
    <x v="1"/>
    <s v="New South Wales"/>
    <x v="0"/>
    <x v="2"/>
    <s v="Water Bottle - 30 oz."/>
    <n v="7"/>
    <n v="2"/>
    <n v="5"/>
    <n v="16"/>
    <n v="14"/>
    <n v="30"/>
  </r>
  <r>
    <d v="2015-11-30T00:00:00"/>
    <n v="30"/>
    <x v="0"/>
    <x v="1"/>
    <n v="48"/>
    <x v="1"/>
    <s v="F"/>
    <x v="1"/>
    <s v="New South Wales"/>
    <x v="0"/>
    <x v="2"/>
    <s v="Water Bottle - 30 oz."/>
    <n v="21"/>
    <n v="2"/>
    <n v="5"/>
    <n v="49"/>
    <n v="42"/>
    <n v="91"/>
  </r>
  <r>
    <d v="2014-02-14T00:00:00"/>
    <n v="14"/>
    <x v="3"/>
    <x v="2"/>
    <n v="48"/>
    <x v="1"/>
    <s v="F"/>
    <x v="1"/>
    <s v="New South Wales"/>
    <x v="0"/>
    <x v="2"/>
    <s v="Water Bottle - 30 oz."/>
    <n v="29"/>
    <n v="2"/>
    <n v="5"/>
    <n v="68"/>
    <n v="58"/>
    <n v="126"/>
  </r>
  <r>
    <d v="2016-02-14T00:00:00"/>
    <n v="14"/>
    <x v="3"/>
    <x v="3"/>
    <n v="48"/>
    <x v="1"/>
    <s v="F"/>
    <x v="1"/>
    <s v="New South Wales"/>
    <x v="0"/>
    <x v="2"/>
    <s v="Water Bottle - 30 oz."/>
    <n v="28"/>
    <n v="2"/>
    <n v="5"/>
    <n v="66"/>
    <n v="56"/>
    <n v="122"/>
  </r>
  <r>
    <d v="2014-05-31T00:00:00"/>
    <n v="31"/>
    <x v="2"/>
    <x v="2"/>
    <n v="48"/>
    <x v="1"/>
    <s v="F"/>
    <x v="1"/>
    <s v="New South Wales"/>
    <x v="0"/>
    <x v="2"/>
    <s v="Water Bottle - 30 oz."/>
    <n v="15"/>
    <n v="2"/>
    <n v="5"/>
    <n v="35"/>
    <n v="30"/>
    <n v="65"/>
  </r>
  <r>
    <d v="2016-05-31T00:00:00"/>
    <n v="31"/>
    <x v="2"/>
    <x v="3"/>
    <n v="48"/>
    <x v="1"/>
    <s v="F"/>
    <x v="1"/>
    <s v="New South Wales"/>
    <x v="0"/>
    <x v="2"/>
    <s v="Water Bottle - 30 oz."/>
    <n v="14"/>
    <n v="2"/>
    <n v="5"/>
    <n v="33"/>
    <n v="28"/>
    <n v="61"/>
  </r>
  <r>
    <d v="2013-09-05T00:00:00"/>
    <n v="5"/>
    <x v="6"/>
    <x v="0"/>
    <n v="46"/>
    <x v="1"/>
    <s v="F"/>
    <x v="1"/>
    <s v="South Australia"/>
    <x v="0"/>
    <x v="2"/>
    <s v="Water Bottle - 30 oz."/>
    <n v="16"/>
    <n v="2"/>
    <n v="5"/>
    <n v="34"/>
    <n v="32"/>
    <n v="66"/>
  </r>
  <r>
    <d v="2013-09-05T00:00:00"/>
    <n v="5"/>
    <x v="6"/>
    <x v="0"/>
    <n v="46"/>
    <x v="1"/>
    <s v="F"/>
    <x v="1"/>
    <s v="South Australia"/>
    <x v="0"/>
    <x v="2"/>
    <s v="Water Bottle - 30 oz."/>
    <n v="16"/>
    <n v="2"/>
    <n v="5"/>
    <n v="34"/>
    <n v="32"/>
    <n v="66"/>
  </r>
  <r>
    <d v="2015-09-05T00:00:00"/>
    <n v="5"/>
    <x v="6"/>
    <x v="1"/>
    <n v="46"/>
    <x v="1"/>
    <s v="F"/>
    <x v="1"/>
    <s v="South Australia"/>
    <x v="0"/>
    <x v="2"/>
    <s v="Water Bottle - 30 oz."/>
    <n v="17"/>
    <n v="2"/>
    <n v="5"/>
    <n v="36"/>
    <n v="34"/>
    <n v="70"/>
  </r>
  <r>
    <d v="2015-09-05T00:00:00"/>
    <n v="5"/>
    <x v="6"/>
    <x v="1"/>
    <n v="46"/>
    <x v="1"/>
    <s v="F"/>
    <x v="1"/>
    <s v="South Australia"/>
    <x v="0"/>
    <x v="2"/>
    <s v="Water Bottle - 30 oz."/>
    <n v="18"/>
    <n v="2"/>
    <n v="5"/>
    <n v="38"/>
    <n v="36"/>
    <n v="74"/>
  </r>
  <r>
    <d v="2013-07-24T00:00:00"/>
    <n v="24"/>
    <x v="4"/>
    <x v="0"/>
    <n v="17"/>
    <x v="0"/>
    <s v="F"/>
    <x v="2"/>
    <s v="California"/>
    <x v="0"/>
    <x v="2"/>
    <s v="Road Bottle Cage"/>
    <n v="21"/>
    <n v="3"/>
    <n v="9"/>
    <n v="122"/>
    <n v="63"/>
    <n v="185"/>
  </r>
  <r>
    <d v="2013-07-24T00:00:00"/>
    <n v="24"/>
    <x v="4"/>
    <x v="0"/>
    <n v="17"/>
    <x v="0"/>
    <s v="F"/>
    <x v="2"/>
    <s v="California"/>
    <x v="0"/>
    <x v="2"/>
    <s v="Road Bottle Cage"/>
    <n v="2"/>
    <n v="3"/>
    <n v="9"/>
    <n v="12"/>
    <n v="6"/>
    <n v="18"/>
  </r>
  <r>
    <d v="2015-07-24T00:00:00"/>
    <n v="24"/>
    <x v="4"/>
    <x v="1"/>
    <n v="17"/>
    <x v="0"/>
    <s v="F"/>
    <x v="2"/>
    <s v="California"/>
    <x v="0"/>
    <x v="2"/>
    <s v="Road Bottle Cage"/>
    <n v="23"/>
    <n v="3"/>
    <n v="9"/>
    <n v="134"/>
    <n v="69"/>
    <n v="203"/>
  </r>
  <r>
    <d v="2015-07-24T00:00:00"/>
    <n v="24"/>
    <x v="4"/>
    <x v="1"/>
    <n v="17"/>
    <x v="0"/>
    <s v="F"/>
    <x v="2"/>
    <s v="California"/>
    <x v="0"/>
    <x v="2"/>
    <s v="Road Bottle Cage"/>
    <n v="4"/>
    <n v="3"/>
    <n v="9"/>
    <n v="23"/>
    <n v="12"/>
    <n v="35"/>
  </r>
  <r>
    <d v="2013-11-10T00:00:00"/>
    <n v="10"/>
    <x v="0"/>
    <x v="0"/>
    <n v="17"/>
    <x v="0"/>
    <s v="F"/>
    <x v="2"/>
    <s v="California"/>
    <x v="0"/>
    <x v="2"/>
    <s v="Road Bottle Cage"/>
    <n v="2"/>
    <n v="3"/>
    <n v="9"/>
    <n v="12"/>
    <n v="6"/>
    <n v="18"/>
  </r>
  <r>
    <d v="2015-11-10T00:00:00"/>
    <n v="10"/>
    <x v="0"/>
    <x v="1"/>
    <n v="17"/>
    <x v="0"/>
    <s v="F"/>
    <x v="2"/>
    <s v="California"/>
    <x v="0"/>
    <x v="2"/>
    <s v="Road Bottle Cage"/>
    <n v="4"/>
    <n v="3"/>
    <n v="9"/>
    <n v="23"/>
    <n v="12"/>
    <n v="35"/>
  </r>
  <r>
    <d v="2013-12-03T00:00:00"/>
    <n v="3"/>
    <x v="8"/>
    <x v="0"/>
    <n v="17"/>
    <x v="0"/>
    <s v="F"/>
    <x v="2"/>
    <s v="California"/>
    <x v="0"/>
    <x v="2"/>
    <s v="Road Bottle Cage"/>
    <n v="7"/>
    <n v="3"/>
    <n v="9"/>
    <n v="41"/>
    <n v="21"/>
    <n v="62"/>
  </r>
  <r>
    <d v="2013-12-03T00:00:00"/>
    <n v="3"/>
    <x v="8"/>
    <x v="0"/>
    <n v="17"/>
    <x v="0"/>
    <s v="F"/>
    <x v="2"/>
    <s v="California"/>
    <x v="0"/>
    <x v="2"/>
    <s v="Road Bottle Cage"/>
    <n v="22"/>
    <n v="3"/>
    <n v="9"/>
    <n v="128"/>
    <n v="66"/>
    <n v="194"/>
  </r>
  <r>
    <d v="2015-12-03T00:00:00"/>
    <n v="3"/>
    <x v="8"/>
    <x v="1"/>
    <n v="17"/>
    <x v="0"/>
    <s v="F"/>
    <x v="2"/>
    <s v="California"/>
    <x v="0"/>
    <x v="2"/>
    <s v="Road Bottle Cage"/>
    <n v="4"/>
    <n v="3"/>
    <n v="9"/>
    <n v="23"/>
    <n v="12"/>
    <n v="35"/>
  </r>
  <r>
    <d v="2015-12-03T00:00:00"/>
    <n v="3"/>
    <x v="8"/>
    <x v="1"/>
    <n v="17"/>
    <x v="0"/>
    <s v="F"/>
    <x v="2"/>
    <s v="California"/>
    <x v="0"/>
    <x v="2"/>
    <s v="Road Bottle Cage"/>
    <n v="20"/>
    <n v="3"/>
    <n v="9"/>
    <n v="116"/>
    <n v="60"/>
    <n v="176"/>
  </r>
  <r>
    <d v="2014-01-01T00:00:00"/>
    <n v="1"/>
    <x v="7"/>
    <x v="2"/>
    <n v="17"/>
    <x v="0"/>
    <s v="F"/>
    <x v="2"/>
    <s v="California"/>
    <x v="0"/>
    <x v="2"/>
    <s v="Road Bottle Cage"/>
    <n v="18"/>
    <n v="3"/>
    <n v="9"/>
    <n v="105"/>
    <n v="54"/>
    <n v="159"/>
  </r>
  <r>
    <d v="2016-01-01T00:00:00"/>
    <n v="1"/>
    <x v="7"/>
    <x v="3"/>
    <n v="17"/>
    <x v="0"/>
    <s v="F"/>
    <x v="2"/>
    <s v="California"/>
    <x v="0"/>
    <x v="2"/>
    <s v="Road Bottle Cage"/>
    <n v="18"/>
    <n v="3"/>
    <n v="9"/>
    <n v="105"/>
    <n v="54"/>
    <n v="159"/>
  </r>
  <r>
    <d v="2014-01-09T00:00:00"/>
    <n v="9"/>
    <x v="7"/>
    <x v="2"/>
    <n v="17"/>
    <x v="0"/>
    <s v="F"/>
    <x v="2"/>
    <s v="California"/>
    <x v="0"/>
    <x v="2"/>
    <s v="Road Bottle Cage"/>
    <n v="10"/>
    <n v="3"/>
    <n v="9"/>
    <n v="58"/>
    <n v="30"/>
    <n v="88"/>
  </r>
  <r>
    <d v="2016-01-09T00:00:00"/>
    <n v="9"/>
    <x v="7"/>
    <x v="3"/>
    <n v="17"/>
    <x v="0"/>
    <s v="F"/>
    <x v="2"/>
    <s v="California"/>
    <x v="0"/>
    <x v="2"/>
    <s v="Road Bottle Cage"/>
    <n v="9"/>
    <n v="3"/>
    <n v="9"/>
    <n v="52"/>
    <n v="27"/>
    <n v="79"/>
  </r>
  <r>
    <d v="2014-01-29T00:00:00"/>
    <n v="29"/>
    <x v="7"/>
    <x v="2"/>
    <n v="17"/>
    <x v="0"/>
    <s v="F"/>
    <x v="2"/>
    <s v="California"/>
    <x v="0"/>
    <x v="2"/>
    <s v="Road Bottle Cage"/>
    <n v="19"/>
    <n v="3"/>
    <n v="9"/>
    <n v="111"/>
    <n v="57"/>
    <n v="168"/>
  </r>
  <r>
    <d v="2014-01-29T00:00:00"/>
    <n v="29"/>
    <x v="7"/>
    <x v="2"/>
    <n v="17"/>
    <x v="0"/>
    <s v="F"/>
    <x v="2"/>
    <s v="California"/>
    <x v="0"/>
    <x v="2"/>
    <s v="Road Bottle Cage"/>
    <n v="10"/>
    <n v="3"/>
    <n v="9"/>
    <n v="58"/>
    <n v="30"/>
    <n v="88"/>
  </r>
  <r>
    <d v="2016-01-29T00:00:00"/>
    <n v="29"/>
    <x v="7"/>
    <x v="3"/>
    <n v="17"/>
    <x v="0"/>
    <s v="F"/>
    <x v="2"/>
    <s v="California"/>
    <x v="0"/>
    <x v="2"/>
    <s v="Road Bottle Cage"/>
    <n v="17"/>
    <n v="3"/>
    <n v="9"/>
    <n v="99"/>
    <n v="51"/>
    <n v="150"/>
  </r>
  <r>
    <d v="2016-01-29T00:00:00"/>
    <n v="29"/>
    <x v="7"/>
    <x v="3"/>
    <n v="17"/>
    <x v="0"/>
    <s v="F"/>
    <x v="2"/>
    <s v="California"/>
    <x v="0"/>
    <x v="2"/>
    <s v="Road Bottle Cage"/>
    <n v="10"/>
    <n v="3"/>
    <n v="9"/>
    <n v="58"/>
    <n v="30"/>
    <n v="88"/>
  </r>
  <r>
    <d v="2014-03-20T00:00:00"/>
    <n v="20"/>
    <x v="1"/>
    <x v="2"/>
    <n v="17"/>
    <x v="0"/>
    <s v="F"/>
    <x v="2"/>
    <s v="California"/>
    <x v="0"/>
    <x v="2"/>
    <s v="Road Bottle Cage"/>
    <n v="8"/>
    <n v="3"/>
    <n v="9"/>
    <n v="47"/>
    <n v="24"/>
    <n v="71"/>
  </r>
  <r>
    <d v="2014-03-20T00:00:00"/>
    <n v="20"/>
    <x v="1"/>
    <x v="2"/>
    <n v="17"/>
    <x v="0"/>
    <s v="F"/>
    <x v="2"/>
    <s v="California"/>
    <x v="0"/>
    <x v="2"/>
    <s v="Road Bottle Cage"/>
    <n v="6"/>
    <n v="3"/>
    <n v="9"/>
    <n v="35"/>
    <n v="18"/>
    <n v="53"/>
  </r>
  <r>
    <d v="2016-03-20T00:00:00"/>
    <n v="20"/>
    <x v="1"/>
    <x v="3"/>
    <n v="17"/>
    <x v="0"/>
    <s v="F"/>
    <x v="2"/>
    <s v="California"/>
    <x v="0"/>
    <x v="2"/>
    <s v="Road Bottle Cage"/>
    <n v="5"/>
    <n v="3"/>
    <n v="9"/>
    <n v="29"/>
    <n v="15"/>
    <n v="44"/>
  </r>
  <r>
    <d v="2016-03-20T00:00:00"/>
    <n v="20"/>
    <x v="1"/>
    <x v="3"/>
    <n v="17"/>
    <x v="0"/>
    <s v="F"/>
    <x v="2"/>
    <s v="California"/>
    <x v="0"/>
    <x v="2"/>
    <s v="Road Bottle Cage"/>
    <n v="6"/>
    <n v="3"/>
    <n v="9"/>
    <n v="35"/>
    <n v="18"/>
    <n v="53"/>
  </r>
  <r>
    <d v="2014-04-05T00:00:00"/>
    <n v="5"/>
    <x v="11"/>
    <x v="2"/>
    <n v="17"/>
    <x v="0"/>
    <s v="F"/>
    <x v="2"/>
    <s v="California"/>
    <x v="0"/>
    <x v="2"/>
    <s v="Road Bottle Cage"/>
    <n v="2"/>
    <n v="3"/>
    <n v="9"/>
    <n v="12"/>
    <n v="6"/>
    <n v="18"/>
  </r>
  <r>
    <d v="2016-04-05T00:00:00"/>
    <n v="5"/>
    <x v="11"/>
    <x v="3"/>
    <n v="17"/>
    <x v="0"/>
    <s v="F"/>
    <x v="2"/>
    <s v="California"/>
    <x v="0"/>
    <x v="2"/>
    <s v="Road Bottle Cage"/>
    <n v="1"/>
    <n v="3"/>
    <n v="9"/>
    <n v="6"/>
    <n v="3"/>
    <n v="9"/>
  </r>
  <r>
    <d v="2014-06-20T00:00:00"/>
    <n v="20"/>
    <x v="9"/>
    <x v="2"/>
    <n v="17"/>
    <x v="0"/>
    <s v="F"/>
    <x v="2"/>
    <s v="California"/>
    <x v="0"/>
    <x v="2"/>
    <s v="Road Bottle Cage"/>
    <n v="20"/>
    <n v="3"/>
    <n v="9"/>
    <n v="116"/>
    <n v="60"/>
    <n v="176"/>
  </r>
  <r>
    <d v="2014-06-20T00:00:00"/>
    <n v="20"/>
    <x v="9"/>
    <x v="2"/>
    <n v="17"/>
    <x v="0"/>
    <s v="F"/>
    <x v="2"/>
    <s v="California"/>
    <x v="0"/>
    <x v="2"/>
    <s v="Road Bottle Cage"/>
    <n v="9"/>
    <n v="3"/>
    <n v="9"/>
    <n v="52"/>
    <n v="27"/>
    <n v="79"/>
  </r>
  <r>
    <d v="2016-06-20T00:00:00"/>
    <n v="20"/>
    <x v="9"/>
    <x v="3"/>
    <n v="17"/>
    <x v="0"/>
    <s v="F"/>
    <x v="2"/>
    <s v="California"/>
    <x v="0"/>
    <x v="2"/>
    <s v="Road Bottle Cage"/>
    <n v="22"/>
    <n v="3"/>
    <n v="9"/>
    <n v="128"/>
    <n v="66"/>
    <n v="194"/>
  </r>
  <r>
    <d v="2016-06-20T00:00:00"/>
    <n v="20"/>
    <x v="9"/>
    <x v="3"/>
    <n v="17"/>
    <x v="0"/>
    <s v="F"/>
    <x v="2"/>
    <s v="California"/>
    <x v="0"/>
    <x v="2"/>
    <s v="Road Bottle Cage"/>
    <n v="9"/>
    <n v="3"/>
    <n v="9"/>
    <n v="52"/>
    <n v="27"/>
    <n v="79"/>
  </r>
  <r>
    <d v="2013-09-17T00:00:00"/>
    <n v="17"/>
    <x v="6"/>
    <x v="0"/>
    <n v="45"/>
    <x v="1"/>
    <s v="F"/>
    <x v="1"/>
    <s v="Victoria"/>
    <x v="0"/>
    <x v="2"/>
    <s v="Water Bottle - 30 oz."/>
    <n v="20"/>
    <n v="2"/>
    <n v="5"/>
    <n v="39"/>
    <n v="40"/>
    <n v="79"/>
  </r>
  <r>
    <d v="2013-09-17T00:00:00"/>
    <n v="17"/>
    <x v="6"/>
    <x v="0"/>
    <n v="45"/>
    <x v="1"/>
    <s v="F"/>
    <x v="1"/>
    <s v="Victoria"/>
    <x v="0"/>
    <x v="2"/>
    <s v="Water Bottle - 30 oz."/>
    <n v="28"/>
    <n v="2"/>
    <n v="5"/>
    <n v="55"/>
    <n v="56"/>
    <n v="111"/>
  </r>
  <r>
    <d v="2015-09-17T00:00:00"/>
    <n v="17"/>
    <x v="6"/>
    <x v="1"/>
    <n v="45"/>
    <x v="1"/>
    <s v="F"/>
    <x v="1"/>
    <s v="Victoria"/>
    <x v="0"/>
    <x v="2"/>
    <s v="Water Bottle - 30 oz."/>
    <n v="18"/>
    <n v="2"/>
    <n v="5"/>
    <n v="35"/>
    <n v="36"/>
    <n v="71"/>
  </r>
  <r>
    <d v="2015-09-17T00:00:00"/>
    <n v="17"/>
    <x v="6"/>
    <x v="1"/>
    <n v="45"/>
    <x v="1"/>
    <s v="F"/>
    <x v="1"/>
    <s v="Victoria"/>
    <x v="0"/>
    <x v="2"/>
    <s v="Water Bottle - 30 oz."/>
    <n v="28"/>
    <n v="2"/>
    <n v="5"/>
    <n v="55"/>
    <n v="56"/>
    <n v="111"/>
  </r>
  <r>
    <d v="2013-11-03T00:00:00"/>
    <n v="3"/>
    <x v="0"/>
    <x v="0"/>
    <n v="45"/>
    <x v="1"/>
    <s v="F"/>
    <x v="1"/>
    <s v="Victoria"/>
    <x v="0"/>
    <x v="2"/>
    <s v="Water Bottle - 30 oz."/>
    <n v="19"/>
    <n v="2"/>
    <n v="5"/>
    <n v="37"/>
    <n v="38"/>
    <n v="75"/>
  </r>
  <r>
    <d v="2013-11-03T00:00:00"/>
    <n v="3"/>
    <x v="0"/>
    <x v="0"/>
    <n v="45"/>
    <x v="1"/>
    <s v="F"/>
    <x v="1"/>
    <s v="Victoria"/>
    <x v="0"/>
    <x v="2"/>
    <s v="Water Bottle - 30 oz."/>
    <n v="30"/>
    <n v="2"/>
    <n v="5"/>
    <n v="59"/>
    <n v="60"/>
    <n v="119"/>
  </r>
  <r>
    <d v="2015-11-03T00:00:00"/>
    <n v="3"/>
    <x v="0"/>
    <x v="1"/>
    <n v="45"/>
    <x v="1"/>
    <s v="F"/>
    <x v="1"/>
    <s v="Victoria"/>
    <x v="0"/>
    <x v="2"/>
    <s v="Water Bottle - 30 oz."/>
    <n v="21"/>
    <n v="2"/>
    <n v="5"/>
    <n v="41"/>
    <n v="42"/>
    <n v="83"/>
  </r>
  <r>
    <d v="2015-11-03T00:00:00"/>
    <n v="3"/>
    <x v="0"/>
    <x v="1"/>
    <n v="45"/>
    <x v="1"/>
    <s v="F"/>
    <x v="1"/>
    <s v="Victoria"/>
    <x v="0"/>
    <x v="2"/>
    <s v="Water Bottle - 30 oz."/>
    <n v="29"/>
    <n v="2"/>
    <n v="5"/>
    <n v="57"/>
    <n v="58"/>
    <n v="115"/>
  </r>
  <r>
    <d v="2014-02-05T00:00:00"/>
    <n v="5"/>
    <x v="3"/>
    <x v="2"/>
    <n v="45"/>
    <x v="1"/>
    <s v="F"/>
    <x v="1"/>
    <s v="Victoria"/>
    <x v="0"/>
    <x v="2"/>
    <s v="Water Bottle - 30 oz."/>
    <n v="2"/>
    <n v="2"/>
    <n v="5"/>
    <n v="4"/>
    <n v="4"/>
    <n v="8"/>
  </r>
  <r>
    <d v="2014-02-05T00:00:00"/>
    <n v="5"/>
    <x v="3"/>
    <x v="2"/>
    <n v="45"/>
    <x v="1"/>
    <s v="F"/>
    <x v="1"/>
    <s v="Victoria"/>
    <x v="0"/>
    <x v="2"/>
    <s v="Water Bottle - 30 oz."/>
    <n v="9"/>
    <n v="2"/>
    <n v="5"/>
    <n v="18"/>
    <n v="18"/>
    <n v="36"/>
  </r>
  <r>
    <d v="2016-02-05T00:00:00"/>
    <n v="5"/>
    <x v="3"/>
    <x v="3"/>
    <n v="45"/>
    <x v="1"/>
    <s v="F"/>
    <x v="1"/>
    <s v="Victoria"/>
    <x v="0"/>
    <x v="2"/>
    <s v="Water Bottle - 30 oz."/>
    <n v="1"/>
    <n v="2"/>
    <n v="5"/>
    <n v="2"/>
    <n v="2"/>
    <n v="4"/>
  </r>
  <r>
    <d v="2016-02-05T00:00:00"/>
    <n v="5"/>
    <x v="3"/>
    <x v="3"/>
    <n v="45"/>
    <x v="1"/>
    <s v="F"/>
    <x v="1"/>
    <s v="Victoria"/>
    <x v="0"/>
    <x v="2"/>
    <s v="Water Bottle - 30 oz."/>
    <n v="7"/>
    <n v="2"/>
    <n v="5"/>
    <n v="14"/>
    <n v="14"/>
    <n v="28"/>
  </r>
  <r>
    <d v="2014-02-21T00:00:00"/>
    <n v="21"/>
    <x v="3"/>
    <x v="2"/>
    <n v="45"/>
    <x v="1"/>
    <s v="F"/>
    <x v="1"/>
    <s v="Victoria"/>
    <x v="0"/>
    <x v="2"/>
    <s v="Water Bottle - 30 oz."/>
    <n v="13"/>
    <n v="2"/>
    <n v="5"/>
    <n v="25"/>
    <n v="26"/>
    <n v="51"/>
  </r>
  <r>
    <d v="2014-02-21T00:00:00"/>
    <n v="21"/>
    <x v="3"/>
    <x v="2"/>
    <n v="45"/>
    <x v="1"/>
    <s v="F"/>
    <x v="1"/>
    <s v="Victoria"/>
    <x v="0"/>
    <x v="2"/>
    <s v="Water Bottle - 30 oz."/>
    <n v="1"/>
    <n v="2"/>
    <n v="5"/>
    <n v="2"/>
    <n v="2"/>
    <n v="4"/>
  </r>
  <r>
    <d v="2016-02-21T00:00:00"/>
    <n v="21"/>
    <x v="3"/>
    <x v="3"/>
    <n v="45"/>
    <x v="1"/>
    <s v="F"/>
    <x v="1"/>
    <s v="Victoria"/>
    <x v="0"/>
    <x v="2"/>
    <s v="Water Bottle - 30 oz."/>
    <n v="14"/>
    <n v="2"/>
    <n v="5"/>
    <n v="27"/>
    <n v="28"/>
    <n v="55"/>
  </r>
  <r>
    <d v="2016-02-21T00:00:00"/>
    <n v="21"/>
    <x v="3"/>
    <x v="3"/>
    <n v="45"/>
    <x v="1"/>
    <s v="F"/>
    <x v="1"/>
    <s v="Victoria"/>
    <x v="0"/>
    <x v="2"/>
    <s v="Water Bottle - 30 oz."/>
    <n v="3"/>
    <n v="2"/>
    <n v="5"/>
    <n v="6"/>
    <n v="6"/>
    <n v="12"/>
  </r>
  <r>
    <d v="2014-03-02T00:00:00"/>
    <n v="2"/>
    <x v="1"/>
    <x v="2"/>
    <n v="45"/>
    <x v="1"/>
    <s v="F"/>
    <x v="1"/>
    <s v="Victoria"/>
    <x v="0"/>
    <x v="2"/>
    <s v="Water Bottle - 30 oz."/>
    <n v="22"/>
    <n v="2"/>
    <n v="5"/>
    <n v="43"/>
    <n v="44"/>
    <n v="87"/>
  </r>
  <r>
    <d v="2014-03-02T00:00:00"/>
    <n v="2"/>
    <x v="1"/>
    <x v="2"/>
    <n v="45"/>
    <x v="1"/>
    <s v="F"/>
    <x v="1"/>
    <s v="Victoria"/>
    <x v="0"/>
    <x v="2"/>
    <s v="Water Bottle - 30 oz."/>
    <n v="1"/>
    <n v="2"/>
    <n v="5"/>
    <n v="2"/>
    <n v="2"/>
    <n v="4"/>
  </r>
  <r>
    <d v="2016-03-02T00:00:00"/>
    <n v="2"/>
    <x v="1"/>
    <x v="3"/>
    <n v="45"/>
    <x v="1"/>
    <s v="F"/>
    <x v="1"/>
    <s v="Victoria"/>
    <x v="0"/>
    <x v="2"/>
    <s v="Water Bottle - 30 oz."/>
    <n v="21"/>
    <n v="2"/>
    <n v="5"/>
    <n v="41"/>
    <n v="42"/>
    <n v="83"/>
  </r>
  <r>
    <d v="2016-03-02T00:00:00"/>
    <n v="2"/>
    <x v="1"/>
    <x v="3"/>
    <n v="45"/>
    <x v="1"/>
    <s v="F"/>
    <x v="1"/>
    <s v="Victoria"/>
    <x v="0"/>
    <x v="2"/>
    <s v="Water Bottle - 30 oz."/>
    <n v="1"/>
    <n v="2"/>
    <n v="5"/>
    <n v="2"/>
    <n v="2"/>
    <n v="4"/>
  </r>
  <r>
    <d v="2014-01-24T00:00:00"/>
    <n v="24"/>
    <x v="7"/>
    <x v="2"/>
    <n v="42"/>
    <x v="1"/>
    <s v="F"/>
    <x v="1"/>
    <s v="Tasmania"/>
    <x v="0"/>
    <x v="2"/>
    <s v="Water Bottle - 30 oz."/>
    <n v="21"/>
    <n v="2"/>
    <n v="5"/>
    <n v="43"/>
    <n v="42"/>
    <n v="85"/>
  </r>
  <r>
    <d v="2014-01-24T00:00:00"/>
    <n v="24"/>
    <x v="7"/>
    <x v="2"/>
    <n v="42"/>
    <x v="1"/>
    <s v="F"/>
    <x v="1"/>
    <s v="Tasmania"/>
    <x v="0"/>
    <x v="2"/>
    <s v="Water Bottle - 30 oz."/>
    <n v="18"/>
    <n v="2"/>
    <n v="5"/>
    <n v="37"/>
    <n v="36"/>
    <n v="73"/>
  </r>
  <r>
    <d v="2016-01-24T00:00:00"/>
    <n v="24"/>
    <x v="7"/>
    <x v="3"/>
    <n v="42"/>
    <x v="1"/>
    <s v="F"/>
    <x v="1"/>
    <s v="Tasmania"/>
    <x v="0"/>
    <x v="2"/>
    <s v="Water Bottle - 30 oz."/>
    <n v="21"/>
    <n v="2"/>
    <n v="5"/>
    <n v="43"/>
    <n v="42"/>
    <n v="85"/>
  </r>
  <r>
    <d v="2016-01-24T00:00:00"/>
    <n v="24"/>
    <x v="7"/>
    <x v="3"/>
    <n v="42"/>
    <x v="1"/>
    <s v="F"/>
    <x v="1"/>
    <s v="Tasmania"/>
    <x v="0"/>
    <x v="2"/>
    <s v="Water Bottle - 30 oz."/>
    <n v="18"/>
    <n v="2"/>
    <n v="5"/>
    <n v="37"/>
    <n v="36"/>
    <n v="73"/>
  </r>
  <r>
    <d v="2013-07-29T00:00:00"/>
    <n v="29"/>
    <x v="4"/>
    <x v="0"/>
    <n v="41"/>
    <x v="1"/>
    <s v="M"/>
    <x v="2"/>
    <s v="Oregon"/>
    <x v="0"/>
    <x v="2"/>
    <s v="Mountain Bottle Cage"/>
    <n v="30"/>
    <n v="4"/>
    <n v="10"/>
    <n v="138"/>
    <n v="120"/>
    <n v="258"/>
  </r>
  <r>
    <d v="2015-07-29T00:00:00"/>
    <n v="29"/>
    <x v="4"/>
    <x v="1"/>
    <n v="41"/>
    <x v="1"/>
    <s v="M"/>
    <x v="2"/>
    <s v="Oregon"/>
    <x v="0"/>
    <x v="2"/>
    <s v="Mountain Bottle Cage"/>
    <n v="32"/>
    <n v="4"/>
    <n v="10"/>
    <n v="147"/>
    <n v="128"/>
    <n v="275"/>
  </r>
  <r>
    <d v="2013-12-15T00:00:00"/>
    <n v="15"/>
    <x v="8"/>
    <x v="0"/>
    <n v="41"/>
    <x v="1"/>
    <s v="M"/>
    <x v="2"/>
    <s v="Oregon"/>
    <x v="0"/>
    <x v="2"/>
    <s v="Mountain Bottle Cage"/>
    <n v="6"/>
    <n v="4"/>
    <n v="10"/>
    <n v="28"/>
    <n v="24"/>
    <n v="52"/>
  </r>
  <r>
    <d v="2015-12-15T00:00:00"/>
    <n v="15"/>
    <x v="8"/>
    <x v="1"/>
    <n v="41"/>
    <x v="1"/>
    <s v="M"/>
    <x v="2"/>
    <s v="Oregon"/>
    <x v="0"/>
    <x v="2"/>
    <s v="Mountain Bottle Cage"/>
    <n v="3"/>
    <n v="4"/>
    <n v="10"/>
    <n v="14"/>
    <n v="12"/>
    <n v="26"/>
  </r>
  <r>
    <d v="2014-03-09T00:00:00"/>
    <n v="9"/>
    <x v="1"/>
    <x v="2"/>
    <n v="41"/>
    <x v="1"/>
    <s v="M"/>
    <x v="2"/>
    <s v="Oregon"/>
    <x v="0"/>
    <x v="2"/>
    <s v="Mountain Bottle Cage"/>
    <n v="13"/>
    <n v="4"/>
    <n v="10"/>
    <n v="60"/>
    <n v="52"/>
    <n v="112"/>
  </r>
  <r>
    <d v="2016-03-09T00:00:00"/>
    <n v="9"/>
    <x v="1"/>
    <x v="3"/>
    <n v="41"/>
    <x v="1"/>
    <s v="M"/>
    <x v="2"/>
    <s v="Oregon"/>
    <x v="0"/>
    <x v="2"/>
    <s v="Mountain Bottle Cage"/>
    <n v="15"/>
    <n v="4"/>
    <n v="10"/>
    <n v="69"/>
    <n v="60"/>
    <n v="129"/>
  </r>
  <r>
    <d v="2014-05-16T00:00:00"/>
    <n v="16"/>
    <x v="2"/>
    <x v="2"/>
    <n v="41"/>
    <x v="1"/>
    <s v="M"/>
    <x v="2"/>
    <s v="Oregon"/>
    <x v="0"/>
    <x v="2"/>
    <s v="Mountain Bottle Cage"/>
    <n v="25"/>
    <n v="4"/>
    <n v="10"/>
    <n v="115"/>
    <n v="100"/>
    <n v="215"/>
  </r>
  <r>
    <d v="2016-05-16T00:00:00"/>
    <n v="16"/>
    <x v="2"/>
    <x v="3"/>
    <n v="41"/>
    <x v="1"/>
    <s v="M"/>
    <x v="2"/>
    <s v="Oregon"/>
    <x v="0"/>
    <x v="2"/>
    <s v="Mountain Bottle Cage"/>
    <n v="25"/>
    <n v="4"/>
    <n v="10"/>
    <n v="115"/>
    <n v="100"/>
    <n v="215"/>
  </r>
  <r>
    <d v="2014-06-19T00:00:00"/>
    <n v="19"/>
    <x v="9"/>
    <x v="2"/>
    <n v="41"/>
    <x v="1"/>
    <s v="M"/>
    <x v="2"/>
    <s v="Oregon"/>
    <x v="0"/>
    <x v="2"/>
    <s v="Mountain Bottle Cage"/>
    <n v="9"/>
    <n v="4"/>
    <n v="10"/>
    <n v="41"/>
    <n v="36"/>
    <n v="77"/>
  </r>
  <r>
    <d v="2014-06-19T00:00:00"/>
    <n v="19"/>
    <x v="9"/>
    <x v="2"/>
    <n v="41"/>
    <x v="1"/>
    <s v="M"/>
    <x v="2"/>
    <s v="Oregon"/>
    <x v="0"/>
    <x v="2"/>
    <s v="Mountain Bottle Cage"/>
    <n v="6"/>
    <n v="4"/>
    <n v="10"/>
    <n v="28"/>
    <n v="24"/>
    <n v="52"/>
  </r>
  <r>
    <d v="2016-06-19T00:00:00"/>
    <n v="19"/>
    <x v="9"/>
    <x v="3"/>
    <n v="41"/>
    <x v="1"/>
    <s v="M"/>
    <x v="2"/>
    <s v="Oregon"/>
    <x v="0"/>
    <x v="2"/>
    <s v="Mountain Bottle Cage"/>
    <n v="6"/>
    <n v="4"/>
    <n v="10"/>
    <n v="28"/>
    <n v="24"/>
    <n v="52"/>
  </r>
  <r>
    <d v="2016-06-19T00:00:00"/>
    <n v="19"/>
    <x v="9"/>
    <x v="3"/>
    <n v="41"/>
    <x v="1"/>
    <s v="M"/>
    <x v="2"/>
    <s v="Oregon"/>
    <x v="0"/>
    <x v="2"/>
    <s v="Mountain Bottle Cage"/>
    <n v="3"/>
    <n v="4"/>
    <n v="10"/>
    <n v="14"/>
    <n v="12"/>
    <n v="26"/>
  </r>
  <r>
    <d v="2014-05-17T00:00:00"/>
    <n v="17"/>
    <x v="2"/>
    <x v="2"/>
    <n v="54"/>
    <x v="1"/>
    <s v="M"/>
    <x v="2"/>
    <s v="Oregon"/>
    <x v="0"/>
    <x v="2"/>
    <s v="Water Bottle - 30 oz."/>
    <n v="23"/>
    <n v="2"/>
    <n v="5"/>
    <n v="53"/>
    <n v="46"/>
    <n v="99"/>
  </r>
  <r>
    <d v="2014-05-17T00:00:00"/>
    <n v="17"/>
    <x v="2"/>
    <x v="2"/>
    <n v="54"/>
    <x v="1"/>
    <s v="M"/>
    <x v="2"/>
    <s v="Oregon"/>
    <x v="0"/>
    <x v="2"/>
    <s v="Water Bottle - 30 oz."/>
    <n v="4"/>
    <n v="2"/>
    <n v="5"/>
    <n v="9"/>
    <n v="8"/>
    <n v="17"/>
  </r>
  <r>
    <d v="2016-05-17T00:00:00"/>
    <n v="17"/>
    <x v="2"/>
    <x v="3"/>
    <n v="54"/>
    <x v="1"/>
    <s v="M"/>
    <x v="2"/>
    <s v="Oregon"/>
    <x v="0"/>
    <x v="2"/>
    <s v="Water Bottle - 30 oz."/>
    <n v="21"/>
    <n v="2"/>
    <n v="5"/>
    <n v="48"/>
    <n v="42"/>
    <n v="90"/>
  </r>
  <r>
    <d v="2016-05-17T00:00:00"/>
    <n v="17"/>
    <x v="2"/>
    <x v="3"/>
    <n v="54"/>
    <x v="1"/>
    <s v="M"/>
    <x v="2"/>
    <s v="Oregon"/>
    <x v="0"/>
    <x v="2"/>
    <s v="Water Bottle - 30 oz."/>
    <n v="5"/>
    <n v="2"/>
    <n v="5"/>
    <n v="12"/>
    <n v="10"/>
    <n v="22"/>
  </r>
  <r>
    <d v="2013-08-02T00:00:00"/>
    <n v="2"/>
    <x v="5"/>
    <x v="0"/>
    <n v="52"/>
    <x v="1"/>
    <s v="M"/>
    <x v="2"/>
    <s v="California"/>
    <x v="0"/>
    <x v="2"/>
    <s v="Mountain Bottle Cage"/>
    <n v="7"/>
    <n v="4"/>
    <n v="10"/>
    <n v="41"/>
    <n v="28"/>
    <n v="69"/>
  </r>
  <r>
    <d v="2015-08-02T00:00:00"/>
    <n v="2"/>
    <x v="5"/>
    <x v="1"/>
    <n v="52"/>
    <x v="1"/>
    <s v="M"/>
    <x v="2"/>
    <s v="California"/>
    <x v="0"/>
    <x v="2"/>
    <s v="Mountain Bottle Cage"/>
    <n v="9"/>
    <n v="4"/>
    <n v="10"/>
    <n v="52"/>
    <n v="36"/>
    <n v="88"/>
  </r>
  <r>
    <d v="2013-08-19T00:00:00"/>
    <n v="19"/>
    <x v="5"/>
    <x v="0"/>
    <n v="52"/>
    <x v="1"/>
    <s v="M"/>
    <x v="2"/>
    <s v="California"/>
    <x v="0"/>
    <x v="2"/>
    <s v="Mountain Bottle Cage"/>
    <n v="21"/>
    <n v="4"/>
    <n v="10"/>
    <n v="122"/>
    <n v="84"/>
    <n v="206"/>
  </r>
  <r>
    <d v="2013-08-19T00:00:00"/>
    <n v="19"/>
    <x v="5"/>
    <x v="0"/>
    <n v="52"/>
    <x v="1"/>
    <s v="M"/>
    <x v="2"/>
    <s v="California"/>
    <x v="0"/>
    <x v="2"/>
    <s v="Mountain Bottle Cage"/>
    <n v="19"/>
    <n v="4"/>
    <n v="10"/>
    <n v="110"/>
    <n v="76"/>
    <n v="186"/>
  </r>
  <r>
    <d v="2015-08-19T00:00:00"/>
    <n v="19"/>
    <x v="5"/>
    <x v="1"/>
    <n v="52"/>
    <x v="1"/>
    <s v="M"/>
    <x v="2"/>
    <s v="California"/>
    <x v="0"/>
    <x v="2"/>
    <s v="Mountain Bottle Cage"/>
    <n v="18"/>
    <n v="4"/>
    <n v="10"/>
    <n v="104"/>
    <n v="72"/>
    <n v="176"/>
  </r>
  <r>
    <d v="2015-08-19T00:00:00"/>
    <n v="19"/>
    <x v="5"/>
    <x v="1"/>
    <n v="52"/>
    <x v="1"/>
    <s v="M"/>
    <x v="2"/>
    <s v="California"/>
    <x v="0"/>
    <x v="2"/>
    <s v="Mountain Bottle Cage"/>
    <n v="16"/>
    <n v="4"/>
    <n v="10"/>
    <n v="93"/>
    <n v="64"/>
    <n v="157"/>
  </r>
  <r>
    <d v="2013-10-19T00:00:00"/>
    <n v="19"/>
    <x v="10"/>
    <x v="0"/>
    <n v="52"/>
    <x v="1"/>
    <s v="M"/>
    <x v="2"/>
    <s v="California"/>
    <x v="0"/>
    <x v="2"/>
    <s v="Mountain Bottle Cage"/>
    <n v="12"/>
    <n v="4"/>
    <n v="10"/>
    <n v="70"/>
    <n v="48"/>
    <n v="118"/>
  </r>
  <r>
    <d v="2013-10-19T00:00:00"/>
    <n v="19"/>
    <x v="10"/>
    <x v="0"/>
    <n v="52"/>
    <x v="1"/>
    <s v="M"/>
    <x v="2"/>
    <s v="California"/>
    <x v="0"/>
    <x v="2"/>
    <s v="Mountain Bottle Cage"/>
    <n v="16"/>
    <n v="4"/>
    <n v="10"/>
    <n v="93"/>
    <n v="64"/>
    <n v="157"/>
  </r>
  <r>
    <d v="2015-10-19T00:00:00"/>
    <n v="19"/>
    <x v="10"/>
    <x v="1"/>
    <n v="52"/>
    <x v="1"/>
    <s v="M"/>
    <x v="2"/>
    <s v="California"/>
    <x v="0"/>
    <x v="2"/>
    <s v="Mountain Bottle Cage"/>
    <n v="10"/>
    <n v="4"/>
    <n v="10"/>
    <n v="58"/>
    <n v="40"/>
    <n v="98"/>
  </r>
  <r>
    <d v="2015-10-19T00:00:00"/>
    <n v="19"/>
    <x v="10"/>
    <x v="1"/>
    <n v="52"/>
    <x v="1"/>
    <s v="M"/>
    <x v="2"/>
    <s v="California"/>
    <x v="0"/>
    <x v="2"/>
    <s v="Mountain Bottle Cage"/>
    <n v="17"/>
    <n v="4"/>
    <n v="10"/>
    <n v="99"/>
    <n v="68"/>
    <n v="167"/>
  </r>
  <r>
    <d v="2013-12-17T00:00:00"/>
    <n v="17"/>
    <x v="8"/>
    <x v="0"/>
    <n v="52"/>
    <x v="1"/>
    <s v="M"/>
    <x v="2"/>
    <s v="California"/>
    <x v="0"/>
    <x v="2"/>
    <s v="Mountain Bottle Cage"/>
    <n v="21"/>
    <n v="4"/>
    <n v="10"/>
    <n v="122"/>
    <n v="84"/>
    <n v="206"/>
  </r>
  <r>
    <d v="2013-12-17T00:00:00"/>
    <n v="17"/>
    <x v="8"/>
    <x v="0"/>
    <n v="52"/>
    <x v="1"/>
    <s v="M"/>
    <x v="2"/>
    <s v="California"/>
    <x v="0"/>
    <x v="2"/>
    <s v="Mountain Bottle Cage"/>
    <n v="13"/>
    <n v="4"/>
    <n v="10"/>
    <n v="75"/>
    <n v="52"/>
    <n v="127"/>
  </r>
  <r>
    <d v="2015-12-17T00:00:00"/>
    <n v="17"/>
    <x v="8"/>
    <x v="1"/>
    <n v="52"/>
    <x v="1"/>
    <s v="M"/>
    <x v="2"/>
    <s v="California"/>
    <x v="0"/>
    <x v="2"/>
    <s v="Mountain Bottle Cage"/>
    <n v="18"/>
    <n v="4"/>
    <n v="10"/>
    <n v="104"/>
    <n v="72"/>
    <n v="176"/>
  </r>
  <r>
    <d v="2015-12-17T00:00:00"/>
    <n v="17"/>
    <x v="8"/>
    <x v="1"/>
    <n v="52"/>
    <x v="1"/>
    <s v="M"/>
    <x v="2"/>
    <s v="California"/>
    <x v="0"/>
    <x v="2"/>
    <s v="Mountain Bottle Cage"/>
    <n v="13"/>
    <n v="4"/>
    <n v="10"/>
    <n v="75"/>
    <n v="52"/>
    <n v="127"/>
  </r>
  <r>
    <d v="2014-01-03T00:00:00"/>
    <n v="3"/>
    <x v="7"/>
    <x v="2"/>
    <n v="52"/>
    <x v="1"/>
    <s v="M"/>
    <x v="2"/>
    <s v="California"/>
    <x v="0"/>
    <x v="2"/>
    <s v="Mountain Bottle Cage"/>
    <n v="5"/>
    <n v="4"/>
    <n v="10"/>
    <n v="29"/>
    <n v="20"/>
    <n v="49"/>
  </r>
  <r>
    <d v="2014-01-03T00:00:00"/>
    <n v="3"/>
    <x v="7"/>
    <x v="2"/>
    <n v="52"/>
    <x v="1"/>
    <s v="M"/>
    <x v="2"/>
    <s v="California"/>
    <x v="0"/>
    <x v="2"/>
    <s v="Mountain Bottle Cage"/>
    <n v="3"/>
    <n v="4"/>
    <n v="10"/>
    <n v="17"/>
    <n v="12"/>
    <n v="29"/>
  </r>
  <r>
    <d v="2016-01-03T00:00:00"/>
    <n v="3"/>
    <x v="7"/>
    <x v="3"/>
    <n v="52"/>
    <x v="1"/>
    <s v="M"/>
    <x v="2"/>
    <s v="California"/>
    <x v="0"/>
    <x v="2"/>
    <s v="Mountain Bottle Cage"/>
    <n v="6"/>
    <n v="4"/>
    <n v="10"/>
    <n v="35"/>
    <n v="24"/>
    <n v="59"/>
  </r>
  <r>
    <d v="2016-01-03T00:00:00"/>
    <n v="3"/>
    <x v="7"/>
    <x v="3"/>
    <n v="52"/>
    <x v="1"/>
    <s v="M"/>
    <x v="2"/>
    <s v="California"/>
    <x v="0"/>
    <x v="2"/>
    <s v="Mountain Bottle Cage"/>
    <n v="5"/>
    <n v="4"/>
    <n v="10"/>
    <n v="29"/>
    <n v="20"/>
    <n v="49"/>
  </r>
  <r>
    <d v="2014-01-23T00:00:00"/>
    <n v="23"/>
    <x v="7"/>
    <x v="2"/>
    <n v="52"/>
    <x v="1"/>
    <s v="M"/>
    <x v="2"/>
    <s v="California"/>
    <x v="0"/>
    <x v="2"/>
    <s v="Mountain Bottle Cage"/>
    <n v="24"/>
    <n v="4"/>
    <n v="10"/>
    <n v="139"/>
    <n v="96"/>
    <n v="235"/>
  </r>
  <r>
    <d v="2014-01-23T00:00:00"/>
    <n v="23"/>
    <x v="7"/>
    <x v="2"/>
    <n v="52"/>
    <x v="1"/>
    <s v="M"/>
    <x v="2"/>
    <s v="California"/>
    <x v="0"/>
    <x v="2"/>
    <s v="Mountain Bottle Cage"/>
    <n v="30"/>
    <n v="4"/>
    <n v="10"/>
    <n v="174"/>
    <n v="120"/>
    <n v="294"/>
  </r>
  <r>
    <d v="2016-01-23T00:00:00"/>
    <n v="23"/>
    <x v="7"/>
    <x v="3"/>
    <n v="52"/>
    <x v="1"/>
    <s v="M"/>
    <x v="2"/>
    <s v="California"/>
    <x v="0"/>
    <x v="2"/>
    <s v="Mountain Bottle Cage"/>
    <n v="21"/>
    <n v="4"/>
    <n v="10"/>
    <n v="122"/>
    <n v="84"/>
    <n v="206"/>
  </r>
  <r>
    <d v="2016-01-23T00:00:00"/>
    <n v="23"/>
    <x v="7"/>
    <x v="3"/>
    <n v="52"/>
    <x v="1"/>
    <s v="M"/>
    <x v="2"/>
    <s v="California"/>
    <x v="0"/>
    <x v="2"/>
    <s v="Mountain Bottle Cage"/>
    <n v="28"/>
    <n v="4"/>
    <n v="10"/>
    <n v="162"/>
    <n v="112"/>
    <n v="274"/>
  </r>
  <r>
    <d v="2014-02-08T00:00:00"/>
    <n v="8"/>
    <x v="3"/>
    <x v="2"/>
    <n v="52"/>
    <x v="1"/>
    <s v="M"/>
    <x v="2"/>
    <s v="California"/>
    <x v="0"/>
    <x v="2"/>
    <s v="Mountain Bottle Cage"/>
    <n v="18"/>
    <n v="4"/>
    <n v="10"/>
    <n v="104"/>
    <n v="72"/>
    <n v="176"/>
  </r>
  <r>
    <d v="2014-02-08T00:00:00"/>
    <n v="8"/>
    <x v="3"/>
    <x v="2"/>
    <n v="52"/>
    <x v="1"/>
    <s v="M"/>
    <x v="2"/>
    <s v="California"/>
    <x v="0"/>
    <x v="2"/>
    <s v="Mountain Bottle Cage"/>
    <n v="12"/>
    <n v="4"/>
    <n v="10"/>
    <n v="70"/>
    <n v="48"/>
    <n v="118"/>
  </r>
  <r>
    <d v="2016-02-08T00:00:00"/>
    <n v="8"/>
    <x v="3"/>
    <x v="3"/>
    <n v="52"/>
    <x v="1"/>
    <s v="M"/>
    <x v="2"/>
    <s v="California"/>
    <x v="0"/>
    <x v="2"/>
    <s v="Mountain Bottle Cage"/>
    <n v="20"/>
    <n v="4"/>
    <n v="10"/>
    <n v="116"/>
    <n v="80"/>
    <n v="196"/>
  </r>
  <r>
    <d v="2016-02-08T00:00:00"/>
    <n v="8"/>
    <x v="3"/>
    <x v="3"/>
    <n v="52"/>
    <x v="1"/>
    <s v="M"/>
    <x v="2"/>
    <s v="California"/>
    <x v="0"/>
    <x v="2"/>
    <s v="Mountain Bottle Cage"/>
    <n v="9"/>
    <n v="4"/>
    <n v="10"/>
    <n v="52"/>
    <n v="36"/>
    <n v="88"/>
  </r>
  <r>
    <d v="2014-03-30T00:00:00"/>
    <n v="30"/>
    <x v="1"/>
    <x v="2"/>
    <n v="52"/>
    <x v="1"/>
    <s v="M"/>
    <x v="2"/>
    <s v="California"/>
    <x v="0"/>
    <x v="2"/>
    <s v="Mountain Bottle Cage"/>
    <n v="28"/>
    <n v="4"/>
    <n v="10"/>
    <n v="162"/>
    <n v="112"/>
    <n v="274"/>
  </r>
  <r>
    <d v="2014-03-30T00:00:00"/>
    <n v="30"/>
    <x v="1"/>
    <x v="2"/>
    <n v="52"/>
    <x v="1"/>
    <s v="M"/>
    <x v="2"/>
    <s v="California"/>
    <x v="0"/>
    <x v="2"/>
    <s v="Mountain Bottle Cage"/>
    <n v="4"/>
    <n v="4"/>
    <n v="10"/>
    <n v="23"/>
    <n v="16"/>
    <n v="39"/>
  </r>
  <r>
    <d v="2016-03-30T00:00:00"/>
    <n v="30"/>
    <x v="1"/>
    <x v="3"/>
    <n v="52"/>
    <x v="1"/>
    <s v="M"/>
    <x v="2"/>
    <s v="California"/>
    <x v="0"/>
    <x v="2"/>
    <s v="Mountain Bottle Cage"/>
    <n v="27"/>
    <n v="4"/>
    <n v="10"/>
    <n v="157"/>
    <n v="108"/>
    <n v="265"/>
  </r>
  <r>
    <d v="2016-03-30T00:00:00"/>
    <n v="30"/>
    <x v="1"/>
    <x v="3"/>
    <n v="52"/>
    <x v="1"/>
    <s v="M"/>
    <x v="2"/>
    <s v="California"/>
    <x v="0"/>
    <x v="2"/>
    <s v="Mountain Bottle Cage"/>
    <n v="6"/>
    <n v="4"/>
    <n v="10"/>
    <n v="35"/>
    <n v="24"/>
    <n v="59"/>
  </r>
  <r>
    <d v="2013-09-06T00:00:00"/>
    <n v="6"/>
    <x v="6"/>
    <x v="0"/>
    <n v="52"/>
    <x v="1"/>
    <s v="F"/>
    <x v="2"/>
    <s v="California"/>
    <x v="0"/>
    <x v="2"/>
    <s v="Water Bottle - 30 oz."/>
    <n v="16"/>
    <n v="2"/>
    <n v="5"/>
    <n v="46"/>
    <n v="32"/>
    <n v="78"/>
  </r>
  <r>
    <d v="2015-09-06T00:00:00"/>
    <n v="6"/>
    <x v="6"/>
    <x v="1"/>
    <n v="52"/>
    <x v="1"/>
    <s v="F"/>
    <x v="2"/>
    <s v="California"/>
    <x v="0"/>
    <x v="2"/>
    <s v="Water Bottle - 30 oz."/>
    <n v="16"/>
    <n v="2"/>
    <n v="5"/>
    <n v="46"/>
    <n v="32"/>
    <n v="78"/>
  </r>
  <r>
    <d v="2013-09-10T00:00:00"/>
    <n v="10"/>
    <x v="6"/>
    <x v="0"/>
    <n v="52"/>
    <x v="1"/>
    <s v="F"/>
    <x v="2"/>
    <s v="California"/>
    <x v="0"/>
    <x v="2"/>
    <s v="Water Bottle - 30 oz."/>
    <n v="4"/>
    <n v="2"/>
    <n v="5"/>
    <n v="12"/>
    <n v="8"/>
    <n v="20"/>
  </r>
  <r>
    <d v="2013-09-10T00:00:00"/>
    <n v="10"/>
    <x v="6"/>
    <x v="0"/>
    <n v="52"/>
    <x v="1"/>
    <s v="F"/>
    <x v="2"/>
    <s v="California"/>
    <x v="0"/>
    <x v="2"/>
    <s v="Water Bottle - 30 oz."/>
    <n v="29"/>
    <n v="2"/>
    <n v="5"/>
    <n v="84"/>
    <n v="58"/>
    <n v="142"/>
  </r>
  <r>
    <d v="2015-09-10T00:00:00"/>
    <n v="10"/>
    <x v="6"/>
    <x v="1"/>
    <n v="52"/>
    <x v="1"/>
    <s v="F"/>
    <x v="2"/>
    <s v="California"/>
    <x v="0"/>
    <x v="2"/>
    <s v="Water Bottle - 30 oz."/>
    <n v="3"/>
    <n v="2"/>
    <n v="5"/>
    <n v="9"/>
    <n v="6"/>
    <n v="15"/>
  </r>
  <r>
    <d v="2015-09-10T00:00:00"/>
    <n v="10"/>
    <x v="6"/>
    <x v="1"/>
    <n v="52"/>
    <x v="1"/>
    <s v="F"/>
    <x v="2"/>
    <s v="California"/>
    <x v="0"/>
    <x v="2"/>
    <s v="Water Bottle - 30 oz."/>
    <n v="31"/>
    <n v="2"/>
    <n v="5"/>
    <n v="90"/>
    <n v="62"/>
    <n v="152"/>
  </r>
  <r>
    <d v="2013-09-23T00:00:00"/>
    <n v="23"/>
    <x v="6"/>
    <x v="0"/>
    <n v="52"/>
    <x v="1"/>
    <s v="F"/>
    <x v="2"/>
    <s v="California"/>
    <x v="0"/>
    <x v="2"/>
    <s v="Water Bottle - 30 oz."/>
    <n v="21"/>
    <n v="2"/>
    <n v="5"/>
    <n v="61"/>
    <n v="42"/>
    <n v="103"/>
  </r>
  <r>
    <d v="2015-09-23T00:00:00"/>
    <n v="23"/>
    <x v="6"/>
    <x v="1"/>
    <n v="52"/>
    <x v="1"/>
    <s v="F"/>
    <x v="2"/>
    <s v="California"/>
    <x v="0"/>
    <x v="2"/>
    <s v="Water Bottle - 30 oz."/>
    <n v="21"/>
    <n v="2"/>
    <n v="5"/>
    <n v="61"/>
    <n v="42"/>
    <n v="103"/>
  </r>
  <r>
    <d v="2013-10-06T00:00:00"/>
    <n v="6"/>
    <x v="10"/>
    <x v="0"/>
    <n v="52"/>
    <x v="1"/>
    <s v="F"/>
    <x v="2"/>
    <s v="California"/>
    <x v="0"/>
    <x v="2"/>
    <s v="Water Bottle - 30 oz."/>
    <n v="17"/>
    <n v="2"/>
    <n v="5"/>
    <n v="49"/>
    <n v="34"/>
    <n v="83"/>
  </r>
  <r>
    <d v="2013-10-06T00:00:00"/>
    <n v="6"/>
    <x v="10"/>
    <x v="0"/>
    <n v="52"/>
    <x v="1"/>
    <s v="F"/>
    <x v="2"/>
    <s v="California"/>
    <x v="0"/>
    <x v="2"/>
    <s v="Water Bottle - 30 oz."/>
    <n v="13"/>
    <n v="2"/>
    <n v="5"/>
    <n v="38"/>
    <n v="26"/>
    <n v="64"/>
  </r>
  <r>
    <d v="2015-10-06T00:00:00"/>
    <n v="6"/>
    <x v="10"/>
    <x v="1"/>
    <n v="52"/>
    <x v="1"/>
    <s v="F"/>
    <x v="2"/>
    <s v="California"/>
    <x v="0"/>
    <x v="2"/>
    <s v="Water Bottle - 30 oz."/>
    <n v="15"/>
    <n v="2"/>
    <n v="5"/>
    <n v="44"/>
    <n v="30"/>
    <n v="74"/>
  </r>
  <r>
    <d v="2015-10-06T00:00:00"/>
    <n v="6"/>
    <x v="10"/>
    <x v="1"/>
    <n v="52"/>
    <x v="1"/>
    <s v="F"/>
    <x v="2"/>
    <s v="California"/>
    <x v="0"/>
    <x v="2"/>
    <s v="Water Bottle - 30 oz."/>
    <n v="14"/>
    <n v="2"/>
    <n v="5"/>
    <n v="41"/>
    <n v="28"/>
    <n v="69"/>
  </r>
  <r>
    <d v="2013-11-02T00:00:00"/>
    <n v="2"/>
    <x v="0"/>
    <x v="0"/>
    <n v="52"/>
    <x v="1"/>
    <s v="F"/>
    <x v="2"/>
    <s v="California"/>
    <x v="0"/>
    <x v="2"/>
    <s v="Water Bottle - 30 oz."/>
    <n v="18"/>
    <n v="2"/>
    <n v="5"/>
    <n v="52"/>
    <n v="36"/>
    <n v="88"/>
  </r>
  <r>
    <d v="2015-11-02T00:00:00"/>
    <n v="2"/>
    <x v="0"/>
    <x v="1"/>
    <n v="52"/>
    <x v="1"/>
    <s v="F"/>
    <x v="2"/>
    <s v="California"/>
    <x v="0"/>
    <x v="2"/>
    <s v="Water Bottle - 30 oz."/>
    <n v="16"/>
    <n v="2"/>
    <n v="5"/>
    <n v="46"/>
    <n v="32"/>
    <n v="78"/>
  </r>
  <r>
    <d v="2014-01-14T00:00:00"/>
    <n v="14"/>
    <x v="7"/>
    <x v="2"/>
    <n v="52"/>
    <x v="1"/>
    <s v="F"/>
    <x v="2"/>
    <s v="California"/>
    <x v="0"/>
    <x v="2"/>
    <s v="Water Bottle - 30 oz."/>
    <n v="11"/>
    <n v="2"/>
    <n v="5"/>
    <n v="32"/>
    <n v="22"/>
    <n v="54"/>
  </r>
  <r>
    <d v="2016-01-14T00:00:00"/>
    <n v="14"/>
    <x v="7"/>
    <x v="3"/>
    <n v="52"/>
    <x v="1"/>
    <s v="F"/>
    <x v="2"/>
    <s v="California"/>
    <x v="0"/>
    <x v="2"/>
    <s v="Water Bottle - 30 oz."/>
    <n v="13"/>
    <n v="2"/>
    <n v="5"/>
    <n v="38"/>
    <n v="26"/>
    <n v="64"/>
  </r>
  <r>
    <d v="2014-03-08T00:00:00"/>
    <n v="8"/>
    <x v="1"/>
    <x v="2"/>
    <n v="52"/>
    <x v="1"/>
    <s v="F"/>
    <x v="2"/>
    <s v="California"/>
    <x v="0"/>
    <x v="2"/>
    <s v="Water Bottle - 30 oz."/>
    <n v="8"/>
    <n v="2"/>
    <n v="5"/>
    <n v="23"/>
    <n v="16"/>
    <n v="39"/>
  </r>
  <r>
    <d v="2014-03-08T00:00:00"/>
    <n v="8"/>
    <x v="1"/>
    <x v="2"/>
    <n v="52"/>
    <x v="1"/>
    <s v="F"/>
    <x v="2"/>
    <s v="California"/>
    <x v="0"/>
    <x v="2"/>
    <s v="Water Bottle - 30 oz."/>
    <n v="1"/>
    <n v="2"/>
    <n v="5"/>
    <n v="3"/>
    <n v="2"/>
    <n v="5"/>
  </r>
  <r>
    <d v="2016-03-08T00:00:00"/>
    <n v="8"/>
    <x v="1"/>
    <x v="3"/>
    <n v="52"/>
    <x v="1"/>
    <s v="F"/>
    <x v="2"/>
    <s v="California"/>
    <x v="0"/>
    <x v="2"/>
    <s v="Water Bottle - 30 oz."/>
    <n v="10"/>
    <n v="2"/>
    <n v="5"/>
    <n v="29"/>
    <n v="20"/>
    <n v="49"/>
  </r>
  <r>
    <d v="2016-03-08T00:00:00"/>
    <n v="8"/>
    <x v="1"/>
    <x v="3"/>
    <n v="52"/>
    <x v="1"/>
    <s v="F"/>
    <x v="2"/>
    <s v="California"/>
    <x v="0"/>
    <x v="2"/>
    <s v="Water Bottle - 30 oz."/>
    <n v="1"/>
    <n v="2"/>
    <n v="5"/>
    <n v="3"/>
    <n v="2"/>
    <n v="5"/>
  </r>
  <r>
    <d v="2014-06-20T00:00:00"/>
    <n v="20"/>
    <x v="9"/>
    <x v="2"/>
    <n v="52"/>
    <x v="1"/>
    <s v="F"/>
    <x v="2"/>
    <s v="California"/>
    <x v="0"/>
    <x v="2"/>
    <s v="Water Bottle - 30 oz."/>
    <n v="2"/>
    <n v="2"/>
    <n v="5"/>
    <n v="6"/>
    <n v="4"/>
    <n v="10"/>
  </r>
  <r>
    <d v="2014-06-20T00:00:00"/>
    <n v="20"/>
    <x v="9"/>
    <x v="2"/>
    <n v="52"/>
    <x v="1"/>
    <s v="F"/>
    <x v="2"/>
    <s v="California"/>
    <x v="0"/>
    <x v="2"/>
    <s v="Water Bottle - 30 oz."/>
    <n v="27"/>
    <n v="2"/>
    <n v="5"/>
    <n v="78"/>
    <n v="54"/>
    <n v="132"/>
  </r>
  <r>
    <d v="2016-06-20T00:00:00"/>
    <n v="20"/>
    <x v="9"/>
    <x v="3"/>
    <n v="52"/>
    <x v="1"/>
    <s v="F"/>
    <x v="2"/>
    <s v="California"/>
    <x v="0"/>
    <x v="2"/>
    <s v="Water Bottle - 30 oz."/>
    <n v="2"/>
    <n v="2"/>
    <n v="5"/>
    <n v="6"/>
    <n v="4"/>
    <n v="10"/>
  </r>
  <r>
    <d v="2016-06-20T00:00:00"/>
    <n v="20"/>
    <x v="9"/>
    <x v="3"/>
    <n v="52"/>
    <x v="1"/>
    <s v="F"/>
    <x v="2"/>
    <s v="California"/>
    <x v="0"/>
    <x v="2"/>
    <s v="Water Bottle - 30 oz."/>
    <n v="28"/>
    <n v="2"/>
    <n v="5"/>
    <n v="81"/>
    <n v="56"/>
    <n v="137"/>
  </r>
  <r>
    <d v="2013-09-04T00:00:00"/>
    <n v="4"/>
    <x v="6"/>
    <x v="0"/>
    <n v="52"/>
    <x v="1"/>
    <s v="F"/>
    <x v="2"/>
    <s v="Washington"/>
    <x v="0"/>
    <x v="2"/>
    <s v="Mountain Bottle Cage"/>
    <n v="15"/>
    <n v="4"/>
    <n v="10"/>
    <n v="57"/>
    <n v="60"/>
    <n v="117"/>
  </r>
  <r>
    <d v="2013-09-04T00:00:00"/>
    <n v="4"/>
    <x v="6"/>
    <x v="0"/>
    <n v="52"/>
    <x v="1"/>
    <s v="F"/>
    <x v="2"/>
    <s v="Washington"/>
    <x v="0"/>
    <x v="2"/>
    <s v="Mountain Bottle Cage"/>
    <n v="1"/>
    <n v="4"/>
    <n v="10"/>
    <n v="4"/>
    <n v="4"/>
    <n v="8"/>
  </r>
  <r>
    <d v="2015-09-04T00:00:00"/>
    <n v="4"/>
    <x v="6"/>
    <x v="1"/>
    <n v="52"/>
    <x v="1"/>
    <s v="F"/>
    <x v="2"/>
    <s v="Washington"/>
    <x v="0"/>
    <x v="2"/>
    <s v="Mountain Bottle Cage"/>
    <n v="15"/>
    <n v="4"/>
    <n v="10"/>
    <n v="57"/>
    <n v="60"/>
    <n v="117"/>
  </r>
  <r>
    <d v="2015-09-04T00:00:00"/>
    <n v="4"/>
    <x v="6"/>
    <x v="1"/>
    <n v="52"/>
    <x v="1"/>
    <s v="F"/>
    <x v="2"/>
    <s v="Washington"/>
    <x v="0"/>
    <x v="2"/>
    <s v="Mountain Bottle Cage"/>
    <n v="3"/>
    <n v="4"/>
    <n v="10"/>
    <n v="11"/>
    <n v="12"/>
    <n v="23"/>
  </r>
  <r>
    <d v="2013-09-22T00:00:00"/>
    <n v="22"/>
    <x v="6"/>
    <x v="0"/>
    <n v="52"/>
    <x v="1"/>
    <s v="F"/>
    <x v="2"/>
    <s v="Washington"/>
    <x v="0"/>
    <x v="2"/>
    <s v="Mountain Bottle Cage"/>
    <n v="25"/>
    <n v="4"/>
    <n v="10"/>
    <n v="95"/>
    <n v="100"/>
    <n v="195"/>
  </r>
  <r>
    <d v="2013-09-22T00:00:00"/>
    <n v="22"/>
    <x v="6"/>
    <x v="0"/>
    <n v="52"/>
    <x v="1"/>
    <s v="F"/>
    <x v="2"/>
    <s v="Washington"/>
    <x v="0"/>
    <x v="2"/>
    <s v="Mountain Bottle Cage"/>
    <n v="20"/>
    <n v="4"/>
    <n v="10"/>
    <n v="76"/>
    <n v="80"/>
    <n v="156"/>
  </r>
  <r>
    <d v="2015-09-22T00:00:00"/>
    <n v="22"/>
    <x v="6"/>
    <x v="1"/>
    <n v="52"/>
    <x v="1"/>
    <s v="F"/>
    <x v="2"/>
    <s v="Washington"/>
    <x v="0"/>
    <x v="2"/>
    <s v="Mountain Bottle Cage"/>
    <n v="26"/>
    <n v="4"/>
    <n v="10"/>
    <n v="99"/>
    <n v="104"/>
    <n v="203"/>
  </r>
  <r>
    <d v="2015-09-22T00:00:00"/>
    <n v="22"/>
    <x v="6"/>
    <x v="1"/>
    <n v="52"/>
    <x v="1"/>
    <s v="F"/>
    <x v="2"/>
    <s v="Washington"/>
    <x v="0"/>
    <x v="2"/>
    <s v="Mountain Bottle Cage"/>
    <n v="18"/>
    <n v="4"/>
    <n v="10"/>
    <n v="68"/>
    <n v="72"/>
    <n v="140"/>
  </r>
  <r>
    <d v="2013-11-23T00:00:00"/>
    <n v="23"/>
    <x v="0"/>
    <x v="0"/>
    <n v="52"/>
    <x v="1"/>
    <s v="F"/>
    <x v="2"/>
    <s v="Washington"/>
    <x v="0"/>
    <x v="2"/>
    <s v="Mountain Bottle Cage"/>
    <n v="25"/>
    <n v="4"/>
    <n v="10"/>
    <n v="95"/>
    <n v="100"/>
    <n v="195"/>
  </r>
  <r>
    <d v="2013-11-23T00:00:00"/>
    <n v="23"/>
    <x v="0"/>
    <x v="0"/>
    <n v="52"/>
    <x v="1"/>
    <s v="F"/>
    <x v="2"/>
    <s v="Washington"/>
    <x v="0"/>
    <x v="2"/>
    <s v="Mountain Bottle Cage"/>
    <n v="2"/>
    <n v="4"/>
    <n v="10"/>
    <n v="8"/>
    <n v="8"/>
    <n v="16"/>
  </r>
  <r>
    <d v="2015-11-23T00:00:00"/>
    <n v="23"/>
    <x v="0"/>
    <x v="1"/>
    <n v="52"/>
    <x v="1"/>
    <s v="F"/>
    <x v="2"/>
    <s v="Washington"/>
    <x v="0"/>
    <x v="2"/>
    <s v="Mountain Bottle Cage"/>
    <n v="27"/>
    <n v="4"/>
    <n v="10"/>
    <n v="103"/>
    <n v="108"/>
    <n v="211"/>
  </r>
  <r>
    <d v="2015-11-23T00:00:00"/>
    <n v="23"/>
    <x v="0"/>
    <x v="1"/>
    <n v="52"/>
    <x v="1"/>
    <s v="F"/>
    <x v="2"/>
    <s v="Washington"/>
    <x v="0"/>
    <x v="2"/>
    <s v="Mountain Bottle Cage"/>
    <n v="4"/>
    <n v="4"/>
    <n v="10"/>
    <n v="15"/>
    <n v="16"/>
    <n v="31"/>
  </r>
  <r>
    <d v="2014-05-17T00:00:00"/>
    <n v="17"/>
    <x v="2"/>
    <x v="2"/>
    <n v="52"/>
    <x v="1"/>
    <s v="F"/>
    <x v="2"/>
    <s v="Washington"/>
    <x v="0"/>
    <x v="2"/>
    <s v="Mountain Bottle Cage"/>
    <n v="29"/>
    <n v="4"/>
    <n v="10"/>
    <n v="110"/>
    <n v="116"/>
    <n v="226"/>
  </r>
  <r>
    <d v="2014-05-17T00:00:00"/>
    <n v="17"/>
    <x v="2"/>
    <x v="2"/>
    <n v="52"/>
    <x v="1"/>
    <s v="F"/>
    <x v="2"/>
    <s v="Washington"/>
    <x v="0"/>
    <x v="2"/>
    <s v="Mountain Bottle Cage"/>
    <n v="27"/>
    <n v="4"/>
    <n v="10"/>
    <n v="103"/>
    <n v="108"/>
    <n v="211"/>
  </r>
  <r>
    <d v="2016-05-17T00:00:00"/>
    <n v="17"/>
    <x v="2"/>
    <x v="3"/>
    <n v="52"/>
    <x v="1"/>
    <s v="F"/>
    <x v="2"/>
    <s v="Washington"/>
    <x v="0"/>
    <x v="2"/>
    <s v="Mountain Bottle Cage"/>
    <n v="28"/>
    <n v="4"/>
    <n v="10"/>
    <n v="106"/>
    <n v="112"/>
    <n v="218"/>
  </r>
  <r>
    <d v="2016-05-17T00:00:00"/>
    <n v="17"/>
    <x v="2"/>
    <x v="3"/>
    <n v="52"/>
    <x v="1"/>
    <s v="F"/>
    <x v="2"/>
    <s v="Washington"/>
    <x v="0"/>
    <x v="2"/>
    <s v="Mountain Bottle Cage"/>
    <n v="29"/>
    <n v="4"/>
    <n v="10"/>
    <n v="110"/>
    <n v="116"/>
    <n v="226"/>
  </r>
  <r>
    <d v="2014-06-07T00:00:00"/>
    <n v="7"/>
    <x v="9"/>
    <x v="2"/>
    <n v="52"/>
    <x v="1"/>
    <s v="F"/>
    <x v="2"/>
    <s v="Washington"/>
    <x v="0"/>
    <x v="2"/>
    <s v="Mountain Bottle Cage"/>
    <n v="7"/>
    <n v="4"/>
    <n v="10"/>
    <n v="27"/>
    <n v="28"/>
    <n v="55"/>
  </r>
  <r>
    <d v="2016-06-07T00:00:00"/>
    <n v="7"/>
    <x v="9"/>
    <x v="3"/>
    <n v="52"/>
    <x v="1"/>
    <s v="F"/>
    <x v="2"/>
    <s v="Washington"/>
    <x v="0"/>
    <x v="2"/>
    <s v="Mountain Bottle Cage"/>
    <n v="4"/>
    <n v="4"/>
    <n v="10"/>
    <n v="15"/>
    <n v="16"/>
    <n v="31"/>
  </r>
  <r>
    <d v="2014-06-12T00:00:00"/>
    <n v="12"/>
    <x v="9"/>
    <x v="2"/>
    <n v="52"/>
    <x v="1"/>
    <s v="F"/>
    <x v="2"/>
    <s v="Washington"/>
    <x v="0"/>
    <x v="2"/>
    <s v="Mountain Bottle Cage"/>
    <n v="15"/>
    <n v="4"/>
    <n v="10"/>
    <n v="57"/>
    <n v="60"/>
    <n v="117"/>
  </r>
  <r>
    <d v="2016-06-12T00:00:00"/>
    <n v="12"/>
    <x v="9"/>
    <x v="3"/>
    <n v="52"/>
    <x v="1"/>
    <s v="F"/>
    <x v="2"/>
    <s v="Washington"/>
    <x v="0"/>
    <x v="2"/>
    <s v="Mountain Bottle Cage"/>
    <n v="17"/>
    <n v="4"/>
    <n v="10"/>
    <n v="65"/>
    <n v="68"/>
    <n v="133"/>
  </r>
  <r>
    <d v="2013-07-14T00:00:00"/>
    <n v="14"/>
    <x v="4"/>
    <x v="0"/>
    <n v="50"/>
    <x v="1"/>
    <s v="F"/>
    <x v="2"/>
    <s v="California"/>
    <x v="0"/>
    <x v="2"/>
    <s v="Water Bottle - 30 oz."/>
    <n v="1"/>
    <n v="2"/>
    <n v="5"/>
    <n v="3"/>
    <n v="2"/>
    <n v="5"/>
  </r>
  <r>
    <d v="2013-07-14T00:00:00"/>
    <n v="14"/>
    <x v="4"/>
    <x v="0"/>
    <n v="50"/>
    <x v="1"/>
    <s v="F"/>
    <x v="2"/>
    <s v="California"/>
    <x v="0"/>
    <x v="2"/>
    <s v="Water Bottle - 30 oz."/>
    <n v="21"/>
    <n v="2"/>
    <n v="5"/>
    <n v="61"/>
    <n v="42"/>
    <n v="103"/>
  </r>
  <r>
    <d v="2015-07-14T00:00:00"/>
    <n v="14"/>
    <x v="4"/>
    <x v="1"/>
    <n v="50"/>
    <x v="1"/>
    <s v="F"/>
    <x v="2"/>
    <s v="California"/>
    <x v="0"/>
    <x v="2"/>
    <s v="Water Bottle - 30 oz."/>
    <n v="2"/>
    <n v="2"/>
    <n v="5"/>
    <n v="6"/>
    <n v="4"/>
    <n v="10"/>
  </r>
  <r>
    <d v="2015-07-14T00:00:00"/>
    <n v="14"/>
    <x v="4"/>
    <x v="1"/>
    <n v="50"/>
    <x v="1"/>
    <s v="F"/>
    <x v="2"/>
    <s v="California"/>
    <x v="0"/>
    <x v="2"/>
    <s v="Water Bottle - 30 oz."/>
    <n v="21"/>
    <n v="2"/>
    <n v="5"/>
    <n v="61"/>
    <n v="42"/>
    <n v="103"/>
  </r>
  <r>
    <d v="2013-07-22T00:00:00"/>
    <n v="22"/>
    <x v="4"/>
    <x v="0"/>
    <n v="50"/>
    <x v="1"/>
    <s v="F"/>
    <x v="2"/>
    <s v="California"/>
    <x v="0"/>
    <x v="2"/>
    <s v="Water Bottle - 30 oz."/>
    <n v="8"/>
    <n v="2"/>
    <n v="5"/>
    <n v="23"/>
    <n v="16"/>
    <n v="39"/>
  </r>
  <r>
    <d v="2013-07-22T00:00:00"/>
    <n v="22"/>
    <x v="4"/>
    <x v="0"/>
    <n v="50"/>
    <x v="1"/>
    <s v="F"/>
    <x v="2"/>
    <s v="California"/>
    <x v="0"/>
    <x v="2"/>
    <s v="Water Bottle - 30 oz."/>
    <n v="24"/>
    <n v="2"/>
    <n v="5"/>
    <n v="70"/>
    <n v="48"/>
    <n v="118"/>
  </r>
  <r>
    <d v="2015-07-22T00:00:00"/>
    <n v="22"/>
    <x v="4"/>
    <x v="1"/>
    <n v="50"/>
    <x v="1"/>
    <s v="F"/>
    <x v="2"/>
    <s v="California"/>
    <x v="0"/>
    <x v="2"/>
    <s v="Water Bottle - 30 oz."/>
    <n v="5"/>
    <n v="2"/>
    <n v="5"/>
    <n v="15"/>
    <n v="10"/>
    <n v="25"/>
  </r>
  <r>
    <d v="2015-07-22T00:00:00"/>
    <n v="22"/>
    <x v="4"/>
    <x v="1"/>
    <n v="50"/>
    <x v="1"/>
    <s v="F"/>
    <x v="2"/>
    <s v="California"/>
    <x v="0"/>
    <x v="2"/>
    <s v="Water Bottle - 30 oz."/>
    <n v="23"/>
    <n v="2"/>
    <n v="5"/>
    <n v="67"/>
    <n v="46"/>
    <n v="113"/>
  </r>
  <r>
    <d v="2013-09-27T00:00:00"/>
    <n v="27"/>
    <x v="6"/>
    <x v="0"/>
    <n v="50"/>
    <x v="1"/>
    <s v="F"/>
    <x v="2"/>
    <s v="California"/>
    <x v="0"/>
    <x v="2"/>
    <s v="Water Bottle - 30 oz."/>
    <n v="18"/>
    <n v="2"/>
    <n v="5"/>
    <n v="52"/>
    <n v="36"/>
    <n v="88"/>
  </r>
  <r>
    <d v="2015-09-27T00:00:00"/>
    <n v="27"/>
    <x v="6"/>
    <x v="1"/>
    <n v="50"/>
    <x v="1"/>
    <s v="F"/>
    <x v="2"/>
    <s v="California"/>
    <x v="0"/>
    <x v="2"/>
    <s v="Water Bottle - 30 oz."/>
    <n v="20"/>
    <n v="2"/>
    <n v="5"/>
    <n v="58"/>
    <n v="40"/>
    <n v="98"/>
  </r>
  <r>
    <d v="2013-12-22T00:00:00"/>
    <n v="22"/>
    <x v="8"/>
    <x v="0"/>
    <n v="50"/>
    <x v="1"/>
    <s v="F"/>
    <x v="2"/>
    <s v="California"/>
    <x v="0"/>
    <x v="2"/>
    <s v="Water Bottle - 30 oz."/>
    <n v="1"/>
    <n v="2"/>
    <n v="5"/>
    <n v="3"/>
    <n v="2"/>
    <n v="5"/>
  </r>
  <r>
    <d v="2013-12-22T00:00:00"/>
    <n v="22"/>
    <x v="8"/>
    <x v="0"/>
    <n v="50"/>
    <x v="1"/>
    <s v="F"/>
    <x v="2"/>
    <s v="California"/>
    <x v="0"/>
    <x v="2"/>
    <s v="Water Bottle - 30 oz."/>
    <n v="3"/>
    <n v="2"/>
    <n v="5"/>
    <n v="9"/>
    <n v="6"/>
    <n v="15"/>
  </r>
  <r>
    <d v="2015-12-22T00:00:00"/>
    <n v="22"/>
    <x v="8"/>
    <x v="1"/>
    <n v="50"/>
    <x v="1"/>
    <s v="F"/>
    <x v="2"/>
    <s v="California"/>
    <x v="0"/>
    <x v="2"/>
    <s v="Water Bottle - 30 oz."/>
    <n v="1"/>
    <n v="2"/>
    <n v="5"/>
    <n v="3"/>
    <n v="2"/>
    <n v="5"/>
  </r>
  <r>
    <d v="2015-12-22T00:00:00"/>
    <n v="22"/>
    <x v="8"/>
    <x v="1"/>
    <n v="50"/>
    <x v="1"/>
    <s v="F"/>
    <x v="2"/>
    <s v="California"/>
    <x v="0"/>
    <x v="2"/>
    <s v="Water Bottle - 30 oz."/>
    <n v="1"/>
    <n v="2"/>
    <n v="5"/>
    <n v="3"/>
    <n v="2"/>
    <n v="5"/>
  </r>
  <r>
    <d v="2014-02-15T00:00:00"/>
    <n v="15"/>
    <x v="3"/>
    <x v="2"/>
    <n v="50"/>
    <x v="1"/>
    <s v="F"/>
    <x v="2"/>
    <s v="California"/>
    <x v="0"/>
    <x v="2"/>
    <s v="Water Bottle - 30 oz."/>
    <n v="28"/>
    <n v="2"/>
    <n v="5"/>
    <n v="81"/>
    <n v="56"/>
    <n v="137"/>
  </r>
  <r>
    <d v="2014-02-15T00:00:00"/>
    <n v="15"/>
    <x v="3"/>
    <x v="2"/>
    <n v="50"/>
    <x v="1"/>
    <s v="F"/>
    <x v="2"/>
    <s v="California"/>
    <x v="0"/>
    <x v="2"/>
    <s v="Water Bottle - 30 oz."/>
    <n v="15"/>
    <n v="2"/>
    <n v="5"/>
    <n v="44"/>
    <n v="30"/>
    <n v="74"/>
  </r>
  <r>
    <d v="2016-02-15T00:00:00"/>
    <n v="15"/>
    <x v="3"/>
    <x v="3"/>
    <n v="50"/>
    <x v="1"/>
    <s v="F"/>
    <x v="2"/>
    <s v="California"/>
    <x v="0"/>
    <x v="2"/>
    <s v="Water Bottle - 30 oz."/>
    <n v="26"/>
    <n v="2"/>
    <n v="5"/>
    <n v="75"/>
    <n v="52"/>
    <n v="127"/>
  </r>
  <r>
    <d v="2016-02-15T00:00:00"/>
    <n v="15"/>
    <x v="3"/>
    <x v="3"/>
    <n v="50"/>
    <x v="1"/>
    <s v="F"/>
    <x v="2"/>
    <s v="California"/>
    <x v="0"/>
    <x v="2"/>
    <s v="Water Bottle - 30 oz."/>
    <n v="12"/>
    <n v="2"/>
    <n v="5"/>
    <n v="35"/>
    <n v="24"/>
    <n v="59"/>
  </r>
  <r>
    <d v="2014-05-10T00:00:00"/>
    <n v="10"/>
    <x v="2"/>
    <x v="2"/>
    <n v="50"/>
    <x v="1"/>
    <s v="F"/>
    <x v="2"/>
    <s v="California"/>
    <x v="0"/>
    <x v="2"/>
    <s v="Water Bottle - 30 oz."/>
    <n v="25"/>
    <n v="2"/>
    <n v="5"/>
    <n v="73"/>
    <n v="50"/>
    <n v="123"/>
  </r>
  <r>
    <d v="2014-05-10T00:00:00"/>
    <n v="10"/>
    <x v="2"/>
    <x v="2"/>
    <n v="50"/>
    <x v="1"/>
    <s v="F"/>
    <x v="2"/>
    <s v="California"/>
    <x v="0"/>
    <x v="2"/>
    <s v="Water Bottle - 30 oz."/>
    <n v="23"/>
    <n v="2"/>
    <n v="5"/>
    <n v="67"/>
    <n v="46"/>
    <n v="113"/>
  </r>
  <r>
    <d v="2016-05-10T00:00:00"/>
    <n v="10"/>
    <x v="2"/>
    <x v="3"/>
    <n v="50"/>
    <x v="1"/>
    <s v="F"/>
    <x v="2"/>
    <s v="California"/>
    <x v="0"/>
    <x v="2"/>
    <s v="Water Bottle - 30 oz."/>
    <n v="24"/>
    <n v="2"/>
    <n v="5"/>
    <n v="70"/>
    <n v="48"/>
    <n v="118"/>
  </r>
  <r>
    <d v="2016-05-10T00:00:00"/>
    <n v="10"/>
    <x v="2"/>
    <x v="3"/>
    <n v="50"/>
    <x v="1"/>
    <s v="F"/>
    <x v="2"/>
    <s v="California"/>
    <x v="0"/>
    <x v="2"/>
    <s v="Water Bottle - 30 oz."/>
    <n v="25"/>
    <n v="2"/>
    <n v="5"/>
    <n v="73"/>
    <n v="50"/>
    <n v="123"/>
  </r>
  <r>
    <d v="2014-05-27T00:00:00"/>
    <n v="27"/>
    <x v="2"/>
    <x v="2"/>
    <n v="50"/>
    <x v="1"/>
    <s v="F"/>
    <x v="2"/>
    <s v="California"/>
    <x v="0"/>
    <x v="2"/>
    <s v="Water Bottle - 30 oz."/>
    <n v="29"/>
    <n v="2"/>
    <n v="5"/>
    <n v="84"/>
    <n v="58"/>
    <n v="142"/>
  </r>
  <r>
    <d v="2016-05-27T00:00:00"/>
    <n v="27"/>
    <x v="2"/>
    <x v="3"/>
    <n v="50"/>
    <x v="1"/>
    <s v="F"/>
    <x v="2"/>
    <s v="California"/>
    <x v="0"/>
    <x v="2"/>
    <s v="Water Bottle - 30 oz."/>
    <n v="27"/>
    <n v="2"/>
    <n v="5"/>
    <n v="78"/>
    <n v="54"/>
    <n v="132"/>
  </r>
  <r>
    <d v="2013-09-28T00:00:00"/>
    <n v="28"/>
    <x v="6"/>
    <x v="0"/>
    <n v="49"/>
    <x v="1"/>
    <s v="M"/>
    <x v="0"/>
    <s v="British Columbia"/>
    <x v="0"/>
    <x v="2"/>
    <s v="Water Bottle - 30 oz."/>
    <n v="10"/>
    <n v="2"/>
    <n v="5"/>
    <n v="30"/>
    <n v="20"/>
    <n v="50"/>
  </r>
  <r>
    <d v="2015-09-28T00:00:00"/>
    <n v="28"/>
    <x v="6"/>
    <x v="1"/>
    <n v="49"/>
    <x v="1"/>
    <s v="M"/>
    <x v="0"/>
    <s v="British Columbia"/>
    <x v="0"/>
    <x v="2"/>
    <s v="Water Bottle - 30 oz."/>
    <n v="11"/>
    <n v="2"/>
    <n v="5"/>
    <n v="32"/>
    <n v="22"/>
    <n v="54"/>
  </r>
  <r>
    <d v="2014-02-20T00:00:00"/>
    <n v="20"/>
    <x v="3"/>
    <x v="2"/>
    <n v="49"/>
    <x v="1"/>
    <s v="M"/>
    <x v="0"/>
    <s v="British Columbia"/>
    <x v="0"/>
    <x v="2"/>
    <s v="Water Bottle - 30 oz."/>
    <n v="9"/>
    <n v="2"/>
    <n v="5"/>
    <n v="27"/>
    <n v="18"/>
    <n v="45"/>
  </r>
  <r>
    <d v="2014-02-20T00:00:00"/>
    <n v="20"/>
    <x v="3"/>
    <x v="2"/>
    <n v="49"/>
    <x v="1"/>
    <s v="M"/>
    <x v="0"/>
    <s v="British Columbia"/>
    <x v="0"/>
    <x v="2"/>
    <s v="Water Bottle - 30 oz."/>
    <n v="6"/>
    <n v="2"/>
    <n v="5"/>
    <n v="18"/>
    <n v="12"/>
    <n v="30"/>
  </r>
  <r>
    <d v="2016-02-20T00:00:00"/>
    <n v="20"/>
    <x v="3"/>
    <x v="3"/>
    <n v="49"/>
    <x v="1"/>
    <s v="M"/>
    <x v="0"/>
    <s v="British Columbia"/>
    <x v="0"/>
    <x v="2"/>
    <s v="Water Bottle - 30 oz."/>
    <n v="8"/>
    <n v="2"/>
    <n v="5"/>
    <n v="24"/>
    <n v="16"/>
    <n v="40"/>
  </r>
  <r>
    <d v="2016-02-20T00:00:00"/>
    <n v="20"/>
    <x v="3"/>
    <x v="3"/>
    <n v="49"/>
    <x v="1"/>
    <s v="M"/>
    <x v="0"/>
    <s v="British Columbia"/>
    <x v="0"/>
    <x v="2"/>
    <s v="Water Bottle - 30 oz."/>
    <n v="5"/>
    <n v="2"/>
    <n v="5"/>
    <n v="15"/>
    <n v="10"/>
    <n v="25"/>
  </r>
  <r>
    <d v="2014-04-02T00:00:00"/>
    <n v="2"/>
    <x v="11"/>
    <x v="2"/>
    <n v="49"/>
    <x v="1"/>
    <s v="M"/>
    <x v="0"/>
    <s v="British Columbia"/>
    <x v="0"/>
    <x v="2"/>
    <s v="Water Bottle - 30 oz."/>
    <n v="18"/>
    <n v="2"/>
    <n v="5"/>
    <n v="53"/>
    <n v="36"/>
    <n v="89"/>
  </r>
  <r>
    <d v="2014-04-02T00:00:00"/>
    <n v="2"/>
    <x v="11"/>
    <x v="2"/>
    <n v="49"/>
    <x v="1"/>
    <s v="M"/>
    <x v="0"/>
    <s v="British Columbia"/>
    <x v="0"/>
    <x v="2"/>
    <s v="Water Bottle - 30 oz."/>
    <n v="11"/>
    <n v="2"/>
    <n v="5"/>
    <n v="32"/>
    <n v="22"/>
    <n v="54"/>
  </r>
  <r>
    <d v="2016-04-02T00:00:00"/>
    <n v="2"/>
    <x v="11"/>
    <x v="3"/>
    <n v="49"/>
    <x v="1"/>
    <s v="M"/>
    <x v="0"/>
    <s v="British Columbia"/>
    <x v="0"/>
    <x v="2"/>
    <s v="Water Bottle - 30 oz."/>
    <n v="17"/>
    <n v="2"/>
    <n v="5"/>
    <n v="50"/>
    <n v="34"/>
    <n v="84"/>
  </r>
  <r>
    <d v="2016-04-02T00:00:00"/>
    <n v="2"/>
    <x v="11"/>
    <x v="3"/>
    <n v="49"/>
    <x v="1"/>
    <s v="M"/>
    <x v="0"/>
    <s v="British Columbia"/>
    <x v="0"/>
    <x v="2"/>
    <s v="Water Bottle - 30 oz."/>
    <n v="8"/>
    <n v="2"/>
    <n v="5"/>
    <n v="24"/>
    <n v="16"/>
    <n v="40"/>
  </r>
  <r>
    <d v="2014-06-01T00:00:00"/>
    <n v="1"/>
    <x v="9"/>
    <x v="2"/>
    <n v="49"/>
    <x v="1"/>
    <s v="M"/>
    <x v="0"/>
    <s v="British Columbia"/>
    <x v="0"/>
    <x v="2"/>
    <s v="Water Bottle - 30 oz."/>
    <n v="18"/>
    <n v="2"/>
    <n v="5"/>
    <n v="53"/>
    <n v="36"/>
    <n v="89"/>
  </r>
  <r>
    <d v="2014-06-01T00:00:00"/>
    <n v="1"/>
    <x v="9"/>
    <x v="2"/>
    <n v="49"/>
    <x v="1"/>
    <s v="M"/>
    <x v="0"/>
    <s v="British Columbia"/>
    <x v="0"/>
    <x v="2"/>
    <s v="Water Bottle - 30 oz."/>
    <n v="11"/>
    <n v="2"/>
    <n v="5"/>
    <n v="32"/>
    <n v="22"/>
    <n v="54"/>
  </r>
  <r>
    <d v="2016-06-01T00:00:00"/>
    <n v="1"/>
    <x v="9"/>
    <x v="3"/>
    <n v="49"/>
    <x v="1"/>
    <s v="M"/>
    <x v="0"/>
    <s v="British Columbia"/>
    <x v="0"/>
    <x v="2"/>
    <s v="Water Bottle - 30 oz."/>
    <n v="20"/>
    <n v="2"/>
    <n v="5"/>
    <n v="59"/>
    <n v="40"/>
    <n v="99"/>
  </r>
  <r>
    <d v="2016-06-01T00:00:00"/>
    <n v="1"/>
    <x v="9"/>
    <x v="3"/>
    <n v="49"/>
    <x v="1"/>
    <s v="M"/>
    <x v="0"/>
    <s v="British Columbia"/>
    <x v="0"/>
    <x v="2"/>
    <s v="Water Bottle - 30 oz."/>
    <n v="9"/>
    <n v="2"/>
    <n v="5"/>
    <n v="27"/>
    <n v="18"/>
    <n v="45"/>
  </r>
  <r>
    <d v="2013-09-07T00:00:00"/>
    <n v="7"/>
    <x v="6"/>
    <x v="0"/>
    <n v="47"/>
    <x v="1"/>
    <s v="F"/>
    <x v="2"/>
    <s v="California"/>
    <x v="0"/>
    <x v="2"/>
    <s v="Mountain Bottle Cage"/>
    <n v="1"/>
    <n v="4"/>
    <n v="10"/>
    <n v="6"/>
    <n v="4"/>
    <n v="10"/>
  </r>
  <r>
    <d v="2013-09-07T00:00:00"/>
    <n v="7"/>
    <x v="6"/>
    <x v="0"/>
    <n v="47"/>
    <x v="1"/>
    <s v="F"/>
    <x v="2"/>
    <s v="California"/>
    <x v="0"/>
    <x v="2"/>
    <s v="Mountain Bottle Cage"/>
    <n v="4"/>
    <n v="4"/>
    <n v="10"/>
    <n v="23"/>
    <n v="16"/>
    <n v="39"/>
  </r>
  <r>
    <d v="2015-09-07T00:00:00"/>
    <n v="7"/>
    <x v="6"/>
    <x v="1"/>
    <n v="47"/>
    <x v="1"/>
    <s v="F"/>
    <x v="2"/>
    <s v="California"/>
    <x v="0"/>
    <x v="2"/>
    <s v="Mountain Bottle Cage"/>
    <n v="3"/>
    <n v="4"/>
    <n v="10"/>
    <n v="17"/>
    <n v="12"/>
    <n v="29"/>
  </r>
  <r>
    <d v="2015-09-07T00:00:00"/>
    <n v="7"/>
    <x v="6"/>
    <x v="1"/>
    <n v="47"/>
    <x v="1"/>
    <s v="F"/>
    <x v="2"/>
    <s v="California"/>
    <x v="0"/>
    <x v="2"/>
    <s v="Mountain Bottle Cage"/>
    <n v="3"/>
    <n v="4"/>
    <n v="10"/>
    <n v="17"/>
    <n v="12"/>
    <n v="29"/>
  </r>
  <r>
    <d v="2013-12-07T00:00:00"/>
    <n v="7"/>
    <x v="8"/>
    <x v="0"/>
    <n v="47"/>
    <x v="1"/>
    <s v="F"/>
    <x v="2"/>
    <s v="California"/>
    <x v="0"/>
    <x v="2"/>
    <s v="Mountain Bottle Cage"/>
    <n v="2"/>
    <n v="4"/>
    <n v="10"/>
    <n v="12"/>
    <n v="8"/>
    <n v="20"/>
  </r>
  <r>
    <d v="2013-12-07T00:00:00"/>
    <n v="7"/>
    <x v="8"/>
    <x v="0"/>
    <n v="47"/>
    <x v="1"/>
    <s v="F"/>
    <x v="2"/>
    <s v="California"/>
    <x v="0"/>
    <x v="2"/>
    <s v="Mountain Bottle Cage"/>
    <n v="27"/>
    <n v="4"/>
    <n v="10"/>
    <n v="157"/>
    <n v="108"/>
    <n v="265"/>
  </r>
  <r>
    <d v="2015-12-07T00:00:00"/>
    <n v="7"/>
    <x v="8"/>
    <x v="1"/>
    <n v="47"/>
    <x v="1"/>
    <s v="F"/>
    <x v="2"/>
    <s v="California"/>
    <x v="0"/>
    <x v="2"/>
    <s v="Mountain Bottle Cage"/>
    <n v="1"/>
    <n v="4"/>
    <n v="10"/>
    <n v="6"/>
    <n v="4"/>
    <n v="10"/>
  </r>
  <r>
    <d v="2015-12-07T00:00:00"/>
    <n v="7"/>
    <x v="8"/>
    <x v="1"/>
    <n v="47"/>
    <x v="1"/>
    <s v="F"/>
    <x v="2"/>
    <s v="California"/>
    <x v="0"/>
    <x v="2"/>
    <s v="Mountain Bottle Cage"/>
    <n v="26"/>
    <n v="4"/>
    <n v="10"/>
    <n v="151"/>
    <n v="104"/>
    <n v="255"/>
  </r>
  <r>
    <d v="2014-01-28T00:00:00"/>
    <n v="28"/>
    <x v="7"/>
    <x v="2"/>
    <n v="47"/>
    <x v="1"/>
    <s v="F"/>
    <x v="2"/>
    <s v="California"/>
    <x v="0"/>
    <x v="2"/>
    <s v="Mountain Bottle Cage"/>
    <n v="24"/>
    <n v="4"/>
    <n v="10"/>
    <n v="139"/>
    <n v="96"/>
    <n v="235"/>
  </r>
  <r>
    <d v="2014-01-28T00:00:00"/>
    <n v="28"/>
    <x v="7"/>
    <x v="2"/>
    <n v="47"/>
    <x v="1"/>
    <s v="F"/>
    <x v="2"/>
    <s v="California"/>
    <x v="0"/>
    <x v="2"/>
    <s v="Mountain Bottle Cage"/>
    <n v="5"/>
    <n v="4"/>
    <n v="10"/>
    <n v="29"/>
    <n v="20"/>
    <n v="49"/>
  </r>
  <r>
    <d v="2016-01-28T00:00:00"/>
    <n v="28"/>
    <x v="7"/>
    <x v="3"/>
    <n v="47"/>
    <x v="1"/>
    <s v="F"/>
    <x v="2"/>
    <s v="California"/>
    <x v="0"/>
    <x v="2"/>
    <s v="Mountain Bottle Cage"/>
    <n v="21"/>
    <n v="4"/>
    <n v="10"/>
    <n v="122"/>
    <n v="84"/>
    <n v="206"/>
  </r>
  <r>
    <d v="2016-01-28T00:00:00"/>
    <n v="28"/>
    <x v="7"/>
    <x v="3"/>
    <n v="47"/>
    <x v="1"/>
    <s v="F"/>
    <x v="2"/>
    <s v="California"/>
    <x v="0"/>
    <x v="2"/>
    <s v="Mountain Bottle Cage"/>
    <n v="5"/>
    <n v="4"/>
    <n v="10"/>
    <n v="29"/>
    <n v="20"/>
    <n v="49"/>
  </r>
  <r>
    <d v="2014-02-06T00:00:00"/>
    <n v="6"/>
    <x v="3"/>
    <x v="2"/>
    <n v="47"/>
    <x v="1"/>
    <s v="F"/>
    <x v="2"/>
    <s v="California"/>
    <x v="0"/>
    <x v="2"/>
    <s v="Mountain Bottle Cage"/>
    <n v="6"/>
    <n v="4"/>
    <n v="10"/>
    <n v="35"/>
    <n v="24"/>
    <n v="59"/>
  </r>
  <r>
    <d v="2016-02-06T00:00:00"/>
    <n v="6"/>
    <x v="3"/>
    <x v="3"/>
    <n v="47"/>
    <x v="1"/>
    <s v="F"/>
    <x v="2"/>
    <s v="California"/>
    <x v="0"/>
    <x v="2"/>
    <s v="Mountain Bottle Cage"/>
    <n v="4"/>
    <n v="4"/>
    <n v="10"/>
    <n v="23"/>
    <n v="16"/>
    <n v="39"/>
  </r>
  <r>
    <d v="2014-03-07T00:00:00"/>
    <n v="7"/>
    <x v="1"/>
    <x v="2"/>
    <n v="47"/>
    <x v="1"/>
    <s v="F"/>
    <x v="2"/>
    <s v="California"/>
    <x v="0"/>
    <x v="2"/>
    <s v="Mountain Bottle Cage"/>
    <n v="30"/>
    <n v="4"/>
    <n v="10"/>
    <n v="174"/>
    <n v="120"/>
    <n v="294"/>
  </r>
  <r>
    <d v="2014-03-07T00:00:00"/>
    <n v="7"/>
    <x v="1"/>
    <x v="2"/>
    <n v="47"/>
    <x v="1"/>
    <s v="F"/>
    <x v="2"/>
    <s v="California"/>
    <x v="0"/>
    <x v="2"/>
    <s v="Mountain Bottle Cage"/>
    <n v="28"/>
    <n v="4"/>
    <n v="10"/>
    <n v="162"/>
    <n v="112"/>
    <n v="274"/>
  </r>
  <r>
    <d v="2016-03-07T00:00:00"/>
    <n v="7"/>
    <x v="1"/>
    <x v="3"/>
    <n v="47"/>
    <x v="1"/>
    <s v="F"/>
    <x v="2"/>
    <s v="California"/>
    <x v="0"/>
    <x v="2"/>
    <s v="Mountain Bottle Cage"/>
    <n v="28"/>
    <n v="4"/>
    <n v="10"/>
    <n v="162"/>
    <n v="112"/>
    <n v="274"/>
  </r>
  <r>
    <d v="2016-03-07T00:00:00"/>
    <n v="7"/>
    <x v="1"/>
    <x v="3"/>
    <n v="47"/>
    <x v="1"/>
    <s v="F"/>
    <x v="2"/>
    <s v="California"/>
    <x v="0"/>
    <x v="2"/>
    <s v="Mountain Bottle Cage"/>
    <n v="25"/>
    <n v="4"/>
    <n v="10"/>
    <n v="145"/>
    <n v="100"/>
    <n v="245"/>
  </r>
  <r>
    <d v="2014-03-19T00:00:00"/>
    <n v="19"/>
    <x v="1"/>
    <x v="2"/>
    <n v="47"/>
    <x v="1"/>
    <s v="F"/>
    <x v="2"/>
    <s v="California"/>
    <x v="0"/>
    <x v="2"/>
    <s v="Mountain Bottle Cage"/>
    <n v="17"/>
    <n v="4"/>
    <n v="10"/>
    <n v="99"/>
    <n v="68"/>
    <n v="167"/>
  </r>
  <r>
    <d v="2016-03-19T00:00:00"/>
    <n v="19"/>
    <x v="1"/>
    <x v="3"/>
    <n v="47"/>
    <x v="1"/>
    <s v="F"/>
    <x v="2"/>
    <s v="California"/>
    <x v="0"/>
    <x v="2"/>
    <s v="Mountain Bottle Cage"/>
    <n v="18"/>
    <n v="4"/>
    <n v="10"/>
    <n v="104"/>
    <n v="72"/>
    <n v="176"/>
  </r>
  <r>
    <d v="2014-04-18T00:00:00"/>
    <n v="18"/>
    <x v="11"/>
    <x v="2"/>
    <n v="47"/>
    <x v="1"/>
    <s v="F"/>
    <x v="2"/>
    <s v="California"/>
    <x v="0"/>
    <x v="2"/>
    <s v="Mountain Bottle Cage"/>
    <n v="9"/>
    <n v="4"/>
    <n v="10"/>
    <n v="52"/>
    <n v="36"/>
    <n v="88"/>
  </r>
  <r>
    <d v="2016-04-18T00:00:00"/>
    <n v="18"/>
    <x v="11"/>
    <x v="3"/>
    <n v="47"/>
    <x v="1"/>
    <s v="F"/>
    <x v="2"/>
    <s v="California"/>
    <x v="0"/>
    <x v="2"/>
    <s v="Mountain Bottle Cage"/>
    <n v="11"/>
    <n v="4"/>
    <n v="10"/>
    <n v="64"/>
    <n v="44"/>
    <n v="108"/>
  </r>
  <r>
    <d v="2014-04-22T00:00:00"/>
    <n v="22"/>
    <x v="11"/>
    <x v="2"/>
    <n v="47"/>
    <x v="1"/>
    <s v="F"/>
    <x v="2"/>
    <s v="California"/>
    <x v="0"/>
    <x v="2"/>
    <s v="Mountain Bottle Cage"/>
    <n v="29"/>
    <n v="4"/>
    <n v="10"/>
    <n v="168"/>
    <n v="116"/>
    <n v="284"/>
  </r>
  <r>
    <d v="2014-04-22T00:00:00"/>
    <n v="22"/>
    <x v="11"/>
    <x v="2"/>
    <n v="47"/>
    <x v="1"/>
    <s v="F"/>
    <x v="2"/>
    <s v="California"/>
    <x v="0"/>
    <x v="2"/>
    <s v="Mountain Bottle Cage"/>
    <n v="10"/>
    <n v="4"/>
    <n v="10"/>
    <n v="58"/>
    <n v="40"/>
    <n v="98"/>
  </r>
  <r>
    <d v="2014-04-22T00:00:00"/>
    <n v="22"/>
    <x v="11"/>
    <x v="2"/>
    <n v="47"/>
    <x v="1"/>
    <s v="F"/>
    <x v="2"/>
    <s v="California"/>
    <x v="0"/>
    <x v="2"/>
    <s v="Mountain Bottle Cage"/>
    <n v="6"/>
    <n v="4"/>
    <n v="10"/>
    <n v="35"/>
    <n v="24"/>
    <n v="59"/>
  </r>
  <r>
    <d v="2014-04-22T00:00:00"/>
    <n v="22"/>
    <x v="11"/>
    <x v="2"/>
    <n v="47"/>
    <x v="1"/>
    <s v="F"/>
    <x v="2"/>
    <s v="California"/>
    <x v="0"/>
    <x v="2"/>
    <s v="Mountain Bottle Cage"/>
    <n v="14"/>
    <n v="4"/>
    <n v="10"/>
    <n v="81"/>
    <n v="56"/>
    <n v="137"/>
  </r>
  <r>
    <d v="2016-04-22T00:00:00"/>
    <n v="22"/>
    <x v="11"/>
    <x v="3"/>
    <n v="47"/>
    <x v="1"/>
    <s v="F"/>
    <x v="2"/>
    <s v="California"/>
    <x v="0"/>
    <x v="2"/>
    <s v="Mountain Bottle Cage"/>
    <n v="27"/>
    <n v="4"/>
    <n v="10"/>
    <n v="157"/>
    <n v="108"/>
    <n v="265"/>
  </r>
  <r>
    <d v="2016-04-22T00:00:00"/>
    <n v="22"/>
    <x v="11"/>
    <x v="3"/>
    <n v="47"/>
    <x v="1"/>
    <s v="F"/>
    <x v="2"/>
    <s v="California"/>
    <x v="0"/>
    <x v="2"/>
    <s v="Mountain Bottle Cage"/>
    <n v="12"/>
    <n v="4"/>
    <n v="10"/>
    <n v="70"/>
    <n v="48"/>
    <n v="118"/>
  </r>
  <r>
    <d v="2016-04-22T00:00:00"/>
    <n v="22"/>
    <x v="11"/>
    <x v="3"/>
    <n v="47"/>
    <x v="1"/>
    <s v="F"/>
    <x v="2"/>
    <s v="California"/>
    <x v="0"/>
    <x v="2"/>
    <s v="Mountain Bottle Cage"/>
    <n v="3"/>
    <n v="4"/>
    <n v="10"/>
    <n v="17"/>
    <n v="12"/>
    <n v="29"/>
  </r>
  <r>
    <d v="2016-04-22T00:00:00"/>
    <n v="22"/>
    <x v="11"/>
    <x v="3"/>
    <n v="47"/>
    <x v="1"/>
    <s v="F"/>
    <x v="2"/>
    <s v="California"/>
    <x v="0"/>
    <x v="2"/>
    <s v="Mountain Bottle Cage"/>
    <n v="13"/>
    <n v="4"/>
    <n v="10"/>
    <n v="75"/>
    <n v="52"/>
    <n v="127"/>
  </r>
  <r>
    <d v="2014-05-21T00:00:00"/>
    <n v="21"/>
    <x v="2"/>
    <x v="2"/>
    <n v="47"/>
    <x v="1"/>
    <s v="F"/>
    <x v="2"/>
    <s v="California"/>
    <x v="0"/>
    <x v="2"/>
    <s v="Mountain Bottle Cage"/>
    <n v="7"/>
    <n v="4"/>
    <n v="10"/>
    <n v="41"/>
    <n v="28"/>
    <n v="69"/>
  </r>
  <r>
    <d v="2016-05-21T00:00:00"/>
    <n v="21"/>
    <x v="2"/>
    <x v="3"/>
    <n v="47"/>
    <x v="1"/>
    <s v="F"/>
    <x v="2"/>
    <s v="California"/>
    <x v="0"/>
    <x v="2"/>
    <s v="Mountain Bottle Cage"/>
    <n v="7"/>
    <n v="4"/>
    <n v="10"/>
    <n v="41"/>
    <n v="28"/>
    <n v="69"/>
  </r>
  <r>
    <d v="2014-06-11T00:00:00"/>
    <n v="11"/>
    <x v="9"/>
    <x v="2"/>
    <n v="47"/>
    <x v="1"/>
    <s v="F"/>
    <x v="2"/>
    <s v="California"/>
    <x v="0"/>
    <x v="2"/>
    <s v="Mountain Bottle Cage"/>
    <n v="6"/>
    <n v="4"/>
    <n v="10"/>
    <n v="35"/>
    <n v="24"/>
    <n v="59"/>
  </r>
  <r>
    <d v="2014-06-11T00:00:00"/>
    <n v="11"/>
    <x v="9"/>
    <x v="2"/>
    <n v="47"/>
    <x v="1"/>
    <s v="F"/>
    <x v="2"/>
    <s v="California"/>
    <x v="0"/>
    <x v="2"/>
    <s v="Mountain Bottle Cage"/>
    <n v="18"/>
    <n v="4"/>
    <n v="10"/>
    <n v="104"/>
    <n v="72"/>
    <n v="176"/>
  </r>
  <r>
    <d v="2016-06-11T00:00:00"/>
    <n v="11"/>
    <x v="9"/>
    <x v="3"/>
    <n v="47"/>
    <x v="1"/>
    <s v="F"/>
    <x v="2"/>
    <s v="California"/>
    <x v="0"/>
    <x v="2"/>
    <s v="Mountain Bottle Cage"/>
    <n v="7"/>
    <n v="4"/>
    <n v="10"/>
    <n v="41"/>
    <n v="28"/>
    <n v="69"/>
  </r>
  <r>
    <d v="2016-06-11T00:00:00"/>
    <n v="11"/>
    <x v="9"/>
    <x v="3"/>
    <n v="47"/>
    <x v="1"/>
    <s v="F"/>
    <x v="2"/>
    <s v="California"/>
    <x v="0"/>
    <x v="2"/>
    <s v="Mountain Bottle Cage"/>
    <n v="15"/>
    <n v="4"/>
    <n v="10"/>
    <n v="87"/>
    <n v="60"/>
    <n v="147"/>
  </r>
  <r>
    <d v="2014-07-02T00:00:00"/>
    <n v="2"/>
    <x v="4"/>
    <x v="2"/>
    <n v="47"/>
    <x v="1"/>
    <s v="F"/>
    <x v="2"/>
    <s v="California"/>
    <x v="0"/>
    <x v="2"/>
    <s v="Mountain Bottle Cage"/>
    <n v="19"/>
    <n v="4"/>
    <n v="10"/>
    <n v="110"/>
    <n v="76"/>
    <n v="186"/>
  </r>
  <r>
    <d v="2014-07-02T00:00:00"/>
    <n v="2"/>
    <x v="4"/>
    <x v="2"/>
    <n v="47"/>
    <x v="1"/>
    <s v="F"/>
    <x v="2"/>
    <s v="California"/>
    <x v="0"/>
    <x v="2"/>
    <s v="Mountain Bottle Cage"/>
    <n v="14"/>
    <n v="4"/>
    <n v="10"/>
    <n v="81"/>
    <n v="56"/>
    <n v="137"/>
  </r>
  <r>
    <d v="2016-07-02T00:00:00"/>
    <n v="2"/>
    <x v="4"/>
    <x v="3"/>
    <n v="47"/>
    <x v="1"/>
    <s v="F"/>
    <x v="2"/>
    <s v="California"/>
    <x v="0"/>
    <x v="2"/>
    <s v="Mountain Bottle Cage"/>
    <n v="19"/>
    <n v="4"/>
    <n v="10"/>
    <n v="110"/>
    <n v="76"/>
    <n v="186"/>
  </r>
  <r>
    <d v="2016-07-02T00:00:00"/>
    <n v="2"/>
    <x v="4"/>
    <x v="3"/>
    <n v="47"/>
    <x v="1"/>
    <s v="F"/>
    <x v="2"/>
    <s v="California"/>
    <x v="0"/>
    <x v="2"/>
    <s v="Mountain Bottle Cage"/>
    <n v="13"/>
    <n v="4"/>
    <n v="10"/>
    <n v="75"/>
    <n v="52"/>
    <n v="127"/>
  </r>
  <r>
    <d v="2013-08-02T00:00:00"/>
    <n v="2"/>
    <x v="5"/>
    <x v="0"/>
    <n v="47"/>
    <x v="1"/>
    <s v="M"/>
    <x v="2"/>
    <s v="California"/>
    <x v="0"/>
    <x v="2"/>
    <s v="Water Bottle - 30 oz."/>
    <n v="6"/>
    <n v="2"/>
    <n v="5"/>
    <n v="17"/>
    <n v="12"/>
    <n v="29"/>
  </r>
  <r>
    <d v="2013-08-02T00:00:00"/>
    <n v="2"/>
    <x v="5"/>
    <x v="0"/>
    <n v="47"/>
    <x v="1"/>
    <s v="M"/>
    <x v="2"/>
    <s v="California"/>
    <x v="0"/>
    <x v="2"/>
    <s v="Water Bottle - 30 oz."/>
    <n v="8"/>
    <n v="2"/>
    <n v="5"/>
    <n v="23"/>
    <n v="16"/>
    <n v="39"/>
  </r>
  <r>
    <d v="2015-08-02T00:00:00"/>
    <n v="2"/>
    <x v="5"/>
    <x v="1"/>
    <n v="47"/>
    <x v="1"/>
    <s v="M"/>
    <x v="2"/>
    <s v="California"/>
    <x v="0"/>
    <x v="2"/>
    <s v="Water Bottle - 30 oz."/>
    <n v="8"/>
    <n v="2"/>
    <n v="5"/>
    <n v="23"/>
    <n v="16"/>
    <n v="39"/>
  </r>
  <r>
    <d v="2015-08-02T00:00:00"/>
    <n v="2"/>
    <x v="5"/>
    <x v="1"/>
    <n v="47"/>
    <x v="1"/>
    <s v="M"/>
    <x v="2"/>
    <s v="California"/>
    <x v="0"/>
    <x v="2"/>
    <s v="Water Bottle - 30 oz."/>
    <n v="6"/>
    <n v="2"/>
    <n v="5"/>
    <n v="17"/>
    <n v="12"/>
    <n v="29"/>
  </r>
  <r>
    <d v="2013-08-08T00:00:00"/>
    <n v="8"/>
    <x v="5"/>
    <x v="0"/>
    <n v="47"/>
    <x v="1"/>
    <s v="M"/>
    <x v="2"/>
    <s v="California"/>
    <x v="0"/>
    <x v="2"/>
    <s v="Water Bottle - 30 oz."/>
    <n v="18"/>
    <n v="2"/>
    <n v="5"/>
    <n v="52"/>
    <n v="36"/>
    <n v="88"/>
  </r>
  <r>
    <d v="2015-08-08T00:00:00"/>
    <n v="8"/>
    <x v="5"/>
    <x v="1"/>
    <n v="47"/>
    <x v="1"/>
    <s v="M"/>
    <x v="2"/>
    <s v="California"/>
    <x v="0"/>
    <x v="2"/>
    <s v="Water Bottle - 30 oz."/>
    <n v="18"/>
    <n v="2"/>
    <n v="5"/>
    <n v="52"/>
    <n v="36"/>
    <n v="88"/>
  </r>
  <r>
    <d v="2013-08-17T00:00:00"/>
    <n v="17"/>
    <x v="5"/>
    <x v="0"/>
    <n v="47"/>
    <x v="1"/>
    <s v="M"/>
    <x v="2"/>
    <s v="California"/>
    <x v="0"/>
    <x v="2"/>
    <s v="Water Bottle - 30 oz."/>
    <n v="15"/>
    <n v="2"/>
    <n v="5"/>
    <n v="44"/>
    <n v="30"/>
    <n v="74"/>
  </r>
  <r>
    <d v="2015-08-17T00:00:00"/>
    <n v="17"/>
    <x v="5"/>
    <x v="1"/>
    <n v="47"/>
    <x v="1"/>
    <s v="M"/>
    <x v="2"/>
    <s v="California"/>
    <x v="0"/>
    <x v="2"/>
    <s v="Water Bottle - 30 oz."/>
    <n v="12"/>
    <n v="2"/>
    <n v="5"/>
    <n v="35"/>
    <n v="24"/>
    <n v="59"/>
  </r>
  <r>
    <d v="2013-10-03T00:00:00"/>
    <n v="3"/>
    <x v="10"/>
    <x v="0"/>
    <n v="47"/>
    <x v="1"/>
    <s v="M"/>
    <x v="2"/>
    <s v="California"/>
    <x v="0"/>
    <x v="2"/>
    <s v="Water Bottle - 30 oz."/>
    <n v="24"/>
    <n v="2"/>
    <n v="5"/>
    <n v="70"/>
    <n v="48"/>
    <n v="118"/>
  </r>
  <r>
    <d v="2013-10-03T00:00:00"/>
    <n v="3"/>
    <x v="10"/>
    <x v="0"/>
    <n v="47"/>
    <x v="1"/>
    <s v="M"/>
    <x v="2"/>
    <s v="California"/>
    <x v="0"/>
    <x v="2"/>
    <s v="Water Bottle - 30 oz."/>
    <n v="8"/>
    <n v="2"/>
    <n v="5"/>
    <n v="23"/>
    <n v="16"/>
    <n v="39"/>
  </r>
  <r>
    <d v="2015-10-03T00:00:00"/>
    <n v="3"/>
    <x v="10"/>
    <x v="1"/>
    <n v="47"/>
    <x v="1"/>
    <s v="M"/>
    <x v="2"/>
    <s v="California"/>
    <x v="0"/>
    <x v="2"/>
    <s v="Water Bottle - 30 oz."/>
    <n v="21"/>
    <n v="2"/>
    <n v="5"/>
    <n v="61"/>
    <n v="42"/>
    <n v="103"/>
  </r>
  <r>
    <d v="2015-10-03T00:00:00"/>
    <n v="3"/>
    <x v="10"/>
    <x v="1"/>
    <n v="47"/>
    <x v="1"/>
    <s v="M"/>
    <x v="2"/>
    <s v="California"/>
    <x v="0"/>
    <x v="2"/>
    <s v="Water Bottle - 30 oz."/>
    <n v="6"/>
    <n v="2"/>
    <n v="5"/>
    <n v="17"/>
    <n v="12"/>
    <n v="29"/>
  </r>
  <r>
    <d v="2013-12-02T00:00:00"/>
    <n v="2"/>
    <x v="8"/>
    <x v="0"/>
    <n v="47"/>
    <x v="1"/>
    <s v="M"/>
    <x v="2"/>
    <s v="California"/>
    <x v="0"/>
    <x v="2"/>
    <s v="Water Bottle - 30 oz."/>
    <n v="6"/>
    <n v="2"/>
    <n v="5"/>
    <n v="17"/>
    <n v="12"/>
    <n v="29"/>
  </r>
  <r>
    <d v="2013-12-02T00:00:00"/>
    <n v="2"/>
    <x v="8"/>
    <x v="0"/>
    <n v="47"/>
    <x v="1"/>
    <s v="M"/>
    <x v="2"/>
    <s v="California"/>
    <x v="0"/>
    <x v="2"/>
    <s v="Water Bottle - 30 oz."/>
    <n v="21"/>
    <n v="2"/>
    <n v="5"/>
    <n v="61"/>
    <n v="42"/>
    <n v="103"/>
  </r>
  <r>
    <d v="2015-12-02T00:00:00"/>
    <n v="2"/>
    <x v="8"/>
    <x v="1"/>
    <n v="47"/>
    <x v="1"/>
    <s v="M"/>
    <x v="2"/>
    <s v="California"/>
    <x v="0"/>
    <x v="2"/>
    <s v="Water Bottle - 30 oz."/>
    <n v="3"/>
    <n v="2"/>
    <n v="5"/>
    <n v="9"/>
    <n v="6"/>
    <n v="15"/>
  </r>
  <r>
    <d v="2015-12-02T00:00:00"/>
    <n v="2"/>
    <x v="8"/>
    <x v="1"/>
    <n v="47"/>
    <x v="1"/>
    <s v="M"/>
    <x v="2"/>
    <s v="California"/>
    <x v="0"/>
    <x v="2"/>
    <s v="Water Bottle - 30 oz."/>
    <n v="23"/>
    <n v="2"/>
    <n v="5"/>
    <n v="67"/>
    <n v="46"/>
    <n v="113"/>
  </r>
  <r>
    <d v="2013-12-12T00:00:00"/>
    <n v="12"/>
    <x v="8"/>
    <x v="0"/>
    <n v="47"/>
    <x v="1"/>
    <s v="M"/>
    <x v="2"/>
    <s v="California"/>
    <x v="0"/>
    <x v="2"/>
    <s v="Water Bottle - 30 oz."/>
    <n v="30"/>
    <n v="2"/>
    <n v="5"/>
    <n v="87"/>
    <n v="60"/>
    <n v="147"/>
  </r>
  <r>
    <d v="2015-12-12T00:00:00"/>
    <n v="12"/>
    <x v="8"/>
    <x v="1"/>
    <n v="47"/>
    <x v="1"/>
    <s v="M"/>
    <x v="2"/>
    <s v="California"/>
    <x v="0"/>
    <x v="2"/>
    <s v="Water Bottle - 30 oz."/>
    <n v="32"/>
    <n v="2"/>
    <n v="5"/>
    <n v="93"/>
    <n v="64"/>
    <n v="157"/>
  </r>
  <r>
    <d v="2014-01-18T00:00:00"/>
    <n v="18"/>
    <x v="7"/>
    <x v="2"/>
    <n v="47"/>
    <x v="1"/>
    <s v="M"/>
    <x v="2"/>
    <s v="California"/>
    <x v="0"/>
    <x v="2"/>
    <s v="Water Bottle - 30 oz."/>
    <n v="28"/>
    <n v="2"/>
    <n v="5"/>
    <n v="81"/>
    <n v="56"/>
    <n v="137"/>
  </r>
  <r>
    <d v="2016-01-18T00:00:00"/>
    <n v="18"/>
    <x v="7"/>
    <x v="3"/>
    <n v="47"/>
    <x v="1"/>
    <s v="M"/>
    <x v="2"/>
    <s v="California"/>
    <x v="0"/>
    <x v="2"/>
    <s v="Water Bottle - 30 oz."/>
    <n v="29"/>
    <n v="2"/>
    <n v="5"/>
    <n v="84"/>
    <n v="58"/>
    <n v="142"/>
  </r>
  <r>
    <d v="2014-02-05T00:00:00"/>
    <n v="5"/>
    <x v="3"/>
    <x v="2"/>
    <n v="47"/>
    <x v="1"/>
    <s v="M"/>
    <x v="2"/>
    <s v="California"/>
    <x v="0"/>
    <x v="2"/>
    <s v="Water Bottle - 30 oz."/>
    <n v="10"/>
    <n v="2"/>
    <n v="5"/>
    <n v="29"/>
    <n v="20"/>
    <n v="49"/>
  </r>
  <r>
    <d v="2014-02-05T00:00:00"/>
    <n v="5"/>
    <x v="3"/>
    <x v="2"/>
    <n v="47"/>
    <x v="1"/>
    <s v="M"/>
    <x v="2"/>
    <s v="California"/>
    <x v="0"/>
    <x v="2"/>
    <s v="Water Bottle - 30 oz."/>
    <n v="20"/>
    <n v="2"/>
    <n v="5"/>
    <n v="58"/>
    <n v="40"/>
    <n v="98"/>
  </r>
  <r>
    <d v="2016-02-05T00:00:00"/>
    <n v="5"/>
    <x v="3"/>
    <x v="3"/>
    <n v="47"/>
    <x v="1"/>
    <s v="M"/>
    <x v="2"/>
    <s v="California"/>
    <x v="0"/>
    <x v="2"/>
    <s v="Water Bottle - 30 oz."/>
    <n v="9"/>
    <n v="2"/>
    <n v="5"/>
    <n v="26"/>
    <n v="18"/>
    <n v="44"/>
  </r>
  <r>
    <d v="2016-02-05T00:00:00"/>
    <n v="5"/>
    <x v="3"/>
    <x v="3"/>
    <n v="47"/>
    <x v="1"/>
    <s v="M"/>
    <x v="2"/>
    <s v="California"/>
    <x v="0"/>
    <x v="2"/>
    <s v="Water Bottle - 30 oz."/>
    <n v="20"/>
    <n v="2"/>
    <n v="5"/>
    <n v="58"/>
    <n v="40"/>
    <n v="98"/>
  </r>
  <r>
    <d v="2014-03-21T00:00:00"/>
    <n v="21"/>
    <x v="1"/>
    <x v="2"/>
    <n v="47"/>
    <x v="1"/>
    <s v="M"/>
    <x v="2"/>
    <s v="California"/>
    <x v="0"/>
    <x v="2"/>
    <s v="Water Bottle - 30 oz."/>
    <n v="14"/>
    <n v="2"/>
    <n v="5"/>
    <n v="41"/>
    <n v="28"/>
    <n v="69"/>
  </r>
  <r>
    <d v="2014-03-21T00:00:00"/>
    <n v="21"/>
    <x v="1"/>
    <x v="2"/>
    <n v="47"/>
    <x v="1"/>
    <s v="M"/>
    <x v="2"/>
    <s v="California"/>
    <x v="0"/>
    <x v="2"/>
    <s v="Water Bottle - 30 oz."/>
    <n v="30"/>
    <n v="2"/>
    <n v="5"/>
    <n v="87"/>
    <n v="60"/>
    <n v="147"/>
  </r>
  <r>
    <d v="2016-03-21T00:00:00"/>
    <n v="21"/>
    <x v="1"/>
    <x v="3"/>
    <n v="47"/>
    <x v="1"/>
    <s v="M"/>
    <x v="2"/>
    <s v="California"/>
    <x v="0"/>
    <x v="2"/>
    <s v="Water Bottle - 30 oz."/>
    <n v="13"/>
    <n v="2"/>
    <n v="5"/>
    <n v="38"/>
    <n v="26"/>
    <n v="64"/>
  </r>
  <r>
    <d v="2016-03-21T00:00:00"/>
    <n v="21"/>
    <x v="1"/>
    <x v="3"/>
    <n v="47"/>
    <x v="1"/>
    <s v="M"/>
    <x v="2"/>
    <s v="California"/>
    <x v="0"/>
    <x v="2"/>
    <s v="Water Bottle - 30 oz."/>
    <n v="28"/>
    <n v="2"/>
    <n v="5"/>
    <n v="81"/>
    <n v="56"/>
    <n v="137"/>
  </r>
  <r>
    <d v="2014-05-18T00:00:00"/>
    <n v="18"/>
    <x v="2"/>
    <x v="2"/>
    <n v="47"/>
    <x v="1"/>
    <s v="M"/>
    <x v="2"/>
    <s v="California"/>
    <x v="0"/>
    <x v="2"/>
    <s v="Water Bottle - 30 oz."/>
    <n v="19"/>
    <n v="2"/>
    <n v="5"/>
    <n v="55"/>
    <n v="38"/>
    <n v="93"/>
  </r>
  <r>
    <d v="2016-05-18T00:00:00"/>
    <n v="18"/>
    <x v="2"/>
    <x v="3"/>
    <n v="47"/>
    <x v="1"/>
    <s v="M"/>
    <x v="2"/>
    <s v="California"/>
    <x v="0"/>
    <x v="2"/>
    <s v="Water Bottle - 30 oz."/>
    <n v="20"/>
    <n v="2"/>
    <n v="5"/>
    <n v="58"/>
    <n v="40"/>
    <n v="98"/>
  </r>
  <r>
    <d v="2014-05-26T00:00:00"/>
    <n v="26"/>
    <x v="2"/>
    <x v="2"/>
    <n v="47"/>
    <x v="1"/>
    <s v="M"/>
    <x v="2"/>
    <s v="California"/>
    <x v="0"/>
    <x v="2"/>
    <s v="Water Bottle - 30 oz."/>
    <n v="25"/>
    <n v="2"/>
    <n v="5"/>
    <n v="73"/>
    <n v="50"/>
    <n v="123"/>
  </r>
  <r>
    <d v="2014-05-26T00:00:00"/>
    <n v="26"/>
    <x v="2"/>
    <x v="2"/>
    <n v="47"/>
    <x v="1"/>
    <s v="M"/>
    <x v="2"/>
    <s v="California"/>
    <x v="0"/>
    <x v="2"/>
    <s v="Water Bottle - 30 oz."/>
    <n v="23"/>
    <n v="2"/>
    <n v="5"/>
    <n v="67"/>
    <n v="46"/>
    <n v="113"/>
  </r>
  <r>
    <d v="2016-05-26T00:00:00"/>
    <n v="26"/>
    <x v="2"/>
    <x v="3"/>
    <n v="47"/>
    <x v="1"/>
    <s v="M"/>
    <x v="2"/>
    <s v="California"/>
    <x v="0"/>
    <x v="2"/>
    <s v="Water Bottle - 30 oz."/>
    <n v="24"/>
    <n v="2"/>
    <n v="5"/>
    <n v="70"/>
    <n v="48"/>
    <n v="118"/>
  </r>
  <r>
    <d v="2016-05-26T00:00:00"/>
    <n v="26"/>
    <x v="2"/>
    <x v="3"/>
    <n v="47"/>
    <x v="1"/>
    <s v="M"/>
    <x v="2"/>
    <s v="California"/>
    <x v="0"/>
    <x v="2"/>
    <s v="Water Bottle - 30 oz."/>
    <n v="24"/>
    <n v="2"/>
    <n v="5"/>
    <n v="70"/>
    <n v="48"/>
    <n v="118"/>
  </r>
  <r>
    <d v="2014-06-09T00:00:00"/>
    <n v="9"/>
    <x v="9"/>
    <x v="2"/>
    <n v="47"/>
    <x v="1"/>
    <s v="M"/>
    <x v="2"/>
    <s v="California"/>
    <x v="0"/>
    <x v="2"/>
    <s v="Water Bottle - 30 oz."/>
    <n v="8"/>
    <n v="2"/>
    <n v="5"/>
    <n v="23"/>
    <n v="16"/>
    <n v="39"/>
  </r>
  <r>
    <d v="2016-06-09T00:00:00"/>
    <n v="9"/>
    <x v="9"/>
    <x v="3"/>
    <n v="47"/>
    <x v="1"/>
    <s v="M"/>
    <x v="2"/>
    <s v="California"/>
    <x v="0"/>
    <x v="2"/>
    <s v="Water Bottle - 30 oz."/>
    <n v="5"/>
    <n v="2"/>
    <n v="5"/>
    <n v="15"/>
    <n v="10"/>
    <n v="25"/>
  </r>
  <r>
    <d v="2014-06-15T00:00:00"/>
    <n v="15"/>
    <x v="9"/>
    <x v="2"/>
    <n v="47"/>
    <x v="1"/>
    <s v="M"/>
    <x v="2"/>
    <s v="California"/>
    <x v="0"/>
    <x v="2"/>
    <s v="Water Bottle - 30 oz."/>
    <n v="30"/>
    <n v="2"/>
    <n v="5"/>
    <n v="87"/>
    <n v="60"/>
    <n v="147"/>
  </r>
  <r>
    <d v="2014-06-15T00:00:00"/>
    <n v="15"/>
    <x v="9"/>
    <x v="2"/>
    <n v="47"/>
    <x v="1"/>
    <s v="M"/>
    <x v="2"/>
    <s v="California"/>
    <x v="0"/>
    <x v="2"/>
    <s v="Water Bottle - 30 oz."/>
    <n v="16"/>
    <n v="2"/>
    <n v="5"/>
    <n v="46"/>
    <n v="32"/>
    <n v="78"/>
  </r>
  <r>
    <d v="2016-06-15T00:00:00"/>
    <n v="15"/>
    <x v="9"/>
    <x v="3"/>
    <n v="47"/>
    <x v="1"/>
    <s v="M"/>
    <x v="2"/>
    <s v="California"/>
    <x v="0"/>
    <x v="2"/>
    <s v="Water Bottle - 30 oz."/>
    <n v="28"/>
    <n v="2"/>
    <n v="5"/>
    <n v="81"/>
    <n v="56"/>
    <n v="137"/>
  </r>
  <r>
    <d v="2016-06-15T00:00:00"/>
    <n v="15"/>
    <x v="9"/>
    <x v="3"/>
    <n v="47"/>
    <x v="1"/>
    <s v="M"/>
    <x v="2"/>
    <s v="California"/>
    <x v="0"/>
    <x v="2"/>
    <s v="Water Bottle - 30 oz."/>
    <n v="17"/>
    <n v="2"/>
    <n v="5"/>
    <n v="49"/>
    <n v="34"/>
    <n v="83"/>
  </r>
  <r>
    <d v="2013-09-19T00:00:00"/>
    <n v="19"/>
    <x v="6"/>
    <x v="0"/>
    <n v="45"/>
    <x v="1"/>
    <s v="F"/>
    <x v="2"/>
    <s v="Washington"/>
    <x v="0"/>
    <x v="2"/>
    <s v="Water Bottle - 30 oz."/>
    <n v="22"/>
    <n v="2"/>
    <n v="5"/>
    <n v="42"/>
    <n v="44"/>
    <n v="86"/>
  </r>
  <r>
    <d v="2013-09-19T00:00:00"/>
    <n v="19"/>
    <x v="6"/>
    <x v="0"/>
    <n v="45"/>
    <x v="1"/>
    <s v="F"/>
    <x v="2"/>
    <s v="Washington"/>
    <x v="0"/>
    <x v="2"/>
    <s v="Water Bottle - 30 oz."/>
    <n v="11"/>
    <n v="2"/>
    <n v="5"/>
    <n v="21"/>
    <n v="22"/>
    <n v="43"/>
  </r>
  <r>
    <d v="2015-09-19T00:00:00"/>
    <n v="19"/>
    <x v="6"/>
    <x v="1"/>
    <n v="45"/>
    <x v="1"/>
    <s v="F"/>
    <x v="2"/>
    <s v="Washington"/>
    <x v="0"/>
    <x v="2"/>
    <s v="Water Bottle - 30 oz."/>
    <n v="19"/>
    <n v="2"/>
    <n v="5"/>
    <n v="36"/>
    <n v="38"/>
    <n v="74"/>
  </r>
  <r>
    <d v="2015-09-19T00:00:00"/>
    <n v="19"/>
    <x v="6"/>
    <x v="1"/>
    <n v="45"/>
    <x v="1"/>
    <s v="F"/>
    <x v="2"/>
    <s v="Washington"/>
    <x v="0"/>
    <x v="2"/>
    <s v="Water Bottle - 30 oz."/>
    <n v="9"/>
    <n v="2"/>
    <n v="5"/>
    <n v="17"/>
    <n v="18"/>
    <n v="35"/>
  </r>
  <r>
    <d v="2014-02-01T00:00:00"/>
    <n v="1"/>
    <x v="3"/>
    <x v="2"/>
    <n v="45"/>
    <x v="1"/>
    <s v="F"/>
    <x v="2"/>
    <s v="Washington"/>
    <x v="0"/>
    <x v="2"/>
    <s v="Water Bottle - 30 oz."/>
    <n v="27"/>
    <n v="2"/>
    <n v="5"/>
    <n v="51"/>
    <n v="54"/>
    <n v="105"/>
  </r>
  <r>
    <d v="2014-02-01T00:00:00"/>
    <n v="1"/>
    <x v="3"/>
    <x v="2"/>
    <n v="45"/>
    <x v="1"/>
    <s v="F"/>
    <x v="2"/>
    <s v="Washington"/>
    <x v="0"/>
    <x v="2"/>
    <s v="Water Bottle - 30 oz."/>
    <n v="11"/>
    <n v="2"/>
    <n v="5"/>
    <n v="21"/>
    <n v="22"/>
    <n v="43"/>
  </r>
  <r>
    <d v="2016-02-01T00:00:00"/>
    <n v="1"/>
    <x v="3"/>
    <x v="3"/>
    <n v="45"/>
    <x v="1"/>
    <s v="F"/>
    <x v="2"/>
    <s v="Washington"/>
    <x v="0"/>
    <x v="2"/>
    <s v="Water Bottle - 30 oz."/>
    <n v="28"/>
    <n v="2"/>
    <n v="5"/>
    <n v="53"/>
    <n v="56"/>
    <n v="109"/>
  </r>
  <r>
    <d v="2016-02-01T00:00:00"/>
    <n v="1"/>
    <x v="3"/>
    <x v="3"/>
    <n v="45"/>
    <x v="1"/>
    <s v="F"/>
    <x v="2"/>
    <s v="Washington"/>
    <x v="0"/>
    <x v="2"/>
    <s v="Water Bottle - 30 oz."/>
    <n v="10"/>
    <n v="2"/>
    <n v="5"/>
    <n v="19"/>
    <n v="20"/>
    <n v="39"/>
  </r>
  <r>
    <d v="2014-02-15T00:00:00"/>
    <n v="15"/>
    <x v="3"/>
    <x v="2"/>
    <n v="45"/>
    <x v="1"/>
    <s v="F"/>
    <x v="2"/>
    <s v="Washington"/>
    <x v="0"/>
    <x v="2"/>
    <s v="Water Bottle - 30 oz."/>
    <n v="9"/>
    <n v="2"/>
    <n v="5"/>
    <n v="17"/>
    <n v="18"/>
    <n v="35"/>
  </r>
  <r>
    <d v="2014-02-15T00:00:00"/>
    <n v="15"/>
    <x v="3"/>
    <x v="2"/>
    <n v="45"/>
    <x v="1"/>
    <s v="F"/>
    <x v="2"/>
    <s v="Washington"/>
    <x v="0"/>
    <x v="2"/>
    <s v="Water Bottle - 30 oz."/>
    <n v="13"/>
    <n v="2"/>
    <n v="5"/>
    <n v="25"/>
    <n v="26"/>
    <n v="51"/>
  </r>
  <r>
    <d v="2016-02-15T00:00:00"/>
    <n v="15"/>
    <x v="3"/>
    <x v="3"/>
    <n v="45"/>
    <x v="1"/>
    <s v="F"/>
    <x v="2"/>
    <s v="Washington"/>
    <x v="0"/>
    <x v="2"/>
    <s v="Water Bottle - 30 oz."/>
    <n v="6"/>
    <n v="2"/>
    <n v="5"/>
    <n v="11"/>
    <n v="12"/>
    <n v="23"/>
  </r>
  <r>
    <d v="2016-02-15T00:00:00"/>
    <n v="15"/>
    <x v="3"/>
    <x v="3"/>
    <n v="45"/>
    <x v="1"/>
    <s v="F"/>
    <x v="2"/>
    <s v="Washington"/>
    <x v="0"/>
    <x v="2"/>
    <s v="Water Bottle - 30 oz."/>
    <n v="15"/>
    <n v="2"/>
    <n v="5"/>
    <n v="29"/>
    <n v="30"/>
    <n v="59"/>
  </r>
  <r>
    <d v="2014-02-21T00:00:00"/>
    <n v="21"/>
    <x v="3"/>
    <x v="2"/>
    <n v="45"/>
    <x v="1"/>
    <s v="F"/>
    <x v="2"/>
    <s v="Washington"/>
    <x v="0"/>
    <x v="2"/>
    <s v="Water Bottle - 30 oz."/>
    <n v="29"/>
    <n v="2"/>
    <n v="5"/>
    <n v="55"/>
    <n v="58"/>
    <n v="113"/>
  </r>
  <r>
    <d v="2014-02-21T00:00:00"/>
    <n v="21"/>
    <x v="3"/>
    <x v="2"/>
    <n v="45"/>
    <x v="1"/>
    <s v="F"/>
    <x v="2"/>
    <s v="Washington"/>
    <x v="0"/>
    <x v="2"/>
    <s v="Water Bottle - 30 oz."/>
    <n v="22"/>
    <n v="2"/>
    <n v="5"/>
    <n v="42"/>
    <n v="44"/>
    <n v="86"/>
  </r>
  <r>
    <d v="2016-02-21T00:00:00"/>
    <n v="21"/>
    <x v="3"/>
    <x v="3"/>
    <n v="45"/>
    <x v="1"/>
    <s v="F"/>
    <x v="2"/>
    <s v="Washington"/>
    <x v="0"/>
    <x v="2"/>
    <s v="Water Bottle - 30 oz."/>
    <n v="31"/>
    <n v="2"/>
    <n v="5"/>
    <n v="59"/>
    <n v="62"/>
    <n v="121"/>
  </r>
  <r>
    <d v="2016-02-21T00:00:00"/>
    <n v="21"/>
    <x v="3"/>
    <x v="3"/>
    <n v="45"/>
    <x v="1"/>
    <s v="F"/>
    <x v="2"/>
    <s v="Washington"/>
    <x v="0"/>
    <x v="2"/>
    <s v="Water Bottle - 30 oz."/>
    <n v="21"/>
    <n v="2"/>
    <n v="5"/>
    <n v="40"/>
    <n v="42"/>
    <n v="82"/>
  </r>
  <r>
    <d v="2014-04-17T00:00:00"/>
    <n v="17"/>
    <x v="11"/>
    <x v="2"/>
    <n v="45"/>
    <x v="1"/>
    <s v="F"/>
    <x v="2"/>
    <s v="Washington"/>
    <x v="0"/>
    <x v="2"/>
    <s v="Water Bottle - 30 oz."/>
    <n v="15"/>
    <n v="2"/>
    <n v="5"/>
    <n v="29"/>
    <n v="30"/>
    <n v="59"/>
  </r>
  <r>
    <d v="2014-04-17T00:00:00"/>
    <n v="17"/>
    <x v="11"/>
    <x v="2"/>
    <n v="45"/>
    <x v="1"/>
    <s v="F"/>
    <x v="2"/>
    <s v="Washington"/>
    <x v="0"/>
    <x v="2"/>
    <s v="Water Bottle - 30 oz."/>
    <n v="10"/>
    <n v="2"/>
    <n v="5"/>
    <n v="19"/>
    <n v="20"/>
    <n v="39"/>
  </r>
  <r>
    <d v="2016-04-17T00:00:00"/>
    <n v="17"/>
    <x v="11"/>
    <x v="3"/>
    <n v="45"/>
    <x v="1"/>
    <s v="F"/>
    <x v="2"/>
    <s v="Washington"/>
    <x v="0"/>
    <x v="2"/>
    <s v="Water Bottle - 30 oz."/>
    <n v="15"/>
    <n v="2"/>
    <n v="5"/>
    <n v="29"/>
    <n v="30"/>
    <n v="59"/>
  </r>
  <r>
    <d v="2016-04-17T00:00:00"/>
    <n v="17"/>
    <x v="11"/>
    <x v="3"/>
    <n v="45"/>
    <x v="1"/>
    <s v="F"/>
    <x v="2"/>
    <s v="Washington"/>
    <x v="0"/>
    <x v="2"/>
    <s v="Water Bottle - 30 oz."/>
    <n v="9"/>
    <n v="2"/>
    <n v="5"/>
    <n v="17"/>
    <n v="18"/>
    <n v="35"/>
  </r>
  <r>
    <d v="2014-05-09T00:00:00"/>
    <n v="9"/>
    <x v="2"/>
    <x v="2"/>
    <n v="45"/>
    <x v="1"/>
    <s v="F"/>
    <x v="2"/>
    <s v="Washington"/>
    <x v="0"/>
    <x v="2"/>
    <s v="Water Bottle - 30 oz."/>
    <n v="15"/>
    <n v="2"/>
    <n v="5"/>
    <n v="29"/>
    <n v="30"/>
    <n v="59"/>
  </r>
  <r>
    <d v="2014-05-09T00:00:00"/>
    <n v="9"/>
    <x v="2"/>
    <x v="2"/>
    <n v="45"/>
    <x v="1"/>
    <s v="F"/>
    <x v="2"/>
    <s v="Washington"/>
    <x v="0"/>
    <x v="2"/>
    <s v="Water Bottle - 30 oz."/>
    <n v="12"/>
    <n v="2"/>
    <n v="5"/>
    <n v="23"/>
    <n v="24"/>
    <n v="47"/>
  </r>
  <r>
    <d v="2016-05-09T00:00:00"/>
    <n v="9"/>
    <x v="2"/>
    <x v="3"/>
    <n v="45"/>
    <x v="1"/>
    <s v="F"/>
    <x v="2"/>
    <s v="Washington"/>
    <x v="0"/>
    <x v="2"/>
    <s v="Water Bottle - 30 oz."/>
    <n v="12"/>
    <n v="2"/>
    <n v="5"/>
    <n v="23"/>
    <n v="24"/>
    <n v="47"/>
  </r>
  <r>
    <d v="2016-05-09T00:00:00"/>
    <n v="9"/>
    <x v="2"/>
    <x v="3"/>
    <n v="45"/>
    <x v="1"/>
    <s v="F"/>
    <x v="2"/>
    <s v="Washington"/>
    <x v="0"/>
    <x v="2"/>
    <s v="Water Bottle - 30 oz."/>
    <n v="13"/>
    <n v="2"/>
    <n v="5"/>
    <n v="25"/>
    <n v="26"/>
    <n v="51"/>
  </r>
  <r>
    <d v="2014-05-23T00:00:00"/>
    <n v="23"/>
    <x v="2"/>
    <x v="2"/>
    <n v="45"/>
    <x v="1"/>
    <s v="F"/>
    <x v="2"/>
    <s v="Washington"/>
    <x v="0"/>
    <x v="2"/>
    <s v="Water Bottle - 30 oz."/>
    <n v="16"/>
    <n v="2"/>
    <n v="5"/>
    <n v="30"/>
    <n v="32"/>
    <n v="62"/>
  </r>
  <r>
    <d v="2014-05-23T00:00:00"/>
    <n v="23"/>
    <x v="2"/>
    <x v="2"/>
    <n v="45"/>
    <x v="1"/>
    <s v="F"/>
    <x v="2"/>
    <s v="Washington"/>
    <x v="0"/>
    <x v="2"/>
    <s v="Water Bottle - 30 oz."/>
    <n v="24"/>
    <n v="2"/>
    <n v="5"/>
    <n v="46"/>
    <n v="48"/>
    <n v="94"/>
  </r>
  <r>
    <d v="2016-05-23T00:00:00"/>
    <n v="23"/>
    <x v="2"/>
    <x v="3"/>
    <n v="45"/>
    <x v="1"/>
    <s v="F"/>
    <x v="2"/>
    <s v="Washington"/>
    <x v="0"/>
    <x v="2"/>
    <s v="Water Bottle - 30 oz."/>
    <n v="13"/>
    <n v="2"/>
    <n v="5"/>
    <n v="25"/>
    <n v="26"/>
    <n v="51"/>
  </r>
  <r>
    <d v="2016-05-23T00:00:00"/>
    <n v="23"/>
    <x v="2"/>
    <x v="3"/>
    <n v="45"/>
    <x v="1"/>
    <s v="F"/>
    <x v="2"/>
    <s v="Washington"/>
    <x v="0"/>
    <x v="2"/>
    <s v="Water Bottle - 30 oz."/>
    <n v="25"/>
    <n v="2"/>
    <n v="5"/>
    <n v="48"/>
    <n v="50"/>
    <n v="98"/>
  </r>
  <r>
    <d v="2013-09-06T00:00:00"/>
    <n v="6"/>
    <x v="6"/>
    <x v="0"/>
    <n v="45"/>
    <x v="1"/>
    <s v="F"/>
    <x v="0"/>
    <s v="British Columbia"/>
    <x v="0"/>
    <x v="2"/>
    <s v="Water Bottle - 30 oz."/>
    <n v="6"/>
    <n v="2"/>
    <n v="5"/>
    <n v="18"/>
    <n v="12"/>
    <n v="30"/>
  </r>
  <r>
    <d v="2013-09-06T00:00:00"/>
    <n v="6"/>
    <x v="6"/>
    <x v="0"/>
    <n v="45"/>
    <x v="1"/>
    <s v="F"/>
    <x v="0"/>
    <s v="British Columbia"/>
    <x v="0"/>
    <x v="2"/>
    <s v="Water Bottle - 30 oz."/>
    <n v="24"/>
    <n v="2"/>
    <n v="5"/>
    <n v="71"/>
    <n v="48"/>
    <n v="119"/>
  </r>
  <r>
    <d v="2015-09-06T00:00:00"/>
    <n v="6"/>
    <x v="6"/>
    <x v="1"/>
    <n v="45"/>
    <x v="1"/>
    <s v="F"/>
    <x v="0"/>
    <s v="British Columbia"/>
    <x v="0"/>
    <x v="2"/>
    <s v="Water Bottle - 30 oz."/>
    <n v="6"/>
    <n v="2"/>
    <n v="5"/>
    <n v="18"/>
    <n v="12"/>
    <n v="30"/>
  </r>
  <r>
    <d v="2015-09-06T00:00:00"/>
    <n v="6"/>
    <x v="6"/>
    <x v="1"/>
    <n v="45"/>
    <x v="1"/>
    <s v="F"/>
    <x v="0"/>
    <s v="British Columbia"/>
    <x v="0"/>
    <x v="2"/>
    <s v="Water Bottle - 30 oz."/>
    <n v="24"/>
    <n v="2"/>
    <n v="5"/>
    <n v="71"/>
    <n v="48"/>
    <n v="119"/>
  </r>
  <r>
    <d v="2014-04-09T00:00:00"/>
    <n v="9"/>
    <x v="11"/>
    <x v="2"/>
    <n v="45"/>
    <x v="1"/>
    <s v="F"/>
    <x v="0"/>
    <s v="British Columbia"/>
    <x v="0"/>
    <x v="2"/>
    <s v="Water Bottle - 30 oz."/>
    <n v="4"/>
    <n v="2"/>
    <n v="5"/>
    <n v="12"/>
    <n v="8"/>
    <n v="20"/>
  </r>
  <r>
    <d v="2016-04-09T00:00:00"/>
    <n v="9"/>
    <x v="11"/>
    <x v="3"/>
    <n v="45"/>
    <x v="1"/>
    <s v="F"/>
    <x v="0"/>
    <s v="British Columbia"/>
    <x v="0"/>
    <x v="2"/>
    <s v="Water Bottle - 30 oz."/>
    <n v="2"/>
    <n v="2"/>
    <n v="5"/>
    <n v="6"/>
    <n v="4"/>
    <n v="10"/>
  </r>
  <r>
    <d v="2014-05-17T00:00:00"/>
    <n v="17"/>
    <x v="2"/>
    <x v="2"/>
    <n v="45"/>
    <x v="1"/>
    <s v="F"/>
    <x v="0"/>
    <s v="British Columbia"/>
    <x v="0"/>
    <x v="2"/>
    <s v="Water Bottle - 30 oz."/>
    <n v="17"/>
    <n v="2"/>
    <n v="5"/>
    <n v="50"/>
    <n v="34"/>
    <n v="84"/>
  </r>
  <r>
    <d v="2014-05-17T00:00:00"/>
    <n v="17"/>
    <x v="2"/>
    <x v="2"/>
    <n v="45"/>
    <x v="1"/>
    <s v="F"/>
    <x v="0"/>
    <s v="British Columbia"/>
    <x v="0"/>
    <x v="2"/>
    <s v="Water Bottle - 30 oz."/>
    <n v="6"/>
    <n v="2"/>
    <n v="5"/>
    <n v="18"/>
    <n v="12"/>
    <n v="30"/>
  </r>
  <r>
    <d v="2016-05-17T00:00:00"/>
    <n v="17"/>
    <x v="2"/>
    <x v="3"/>
    <n v="45"/>
    <x v="1"/>
    <s v="F"/>
    <x v="0"/>
    <s v="British Columbia"/>
    <x v="0"/>
    <x v="2"/>
    <s v="Water Bottle - 30 oz."/>
    <n v="15"/>
    <n v="2"/>
    <n v="5"/>
    <n v="44"/>
    <n v="30"/>
    <n v="74"/>
  </r>
  <r>
    <d v="2016-05-17T00:00:00"/>
    <n v="17"/>
    <x v="2"/>
    <x v="3"/>
    <n v="45"/>
    <x v="1"/>
    <s v="F"/>
    <x v="0"/>
    <s v="British Columbia"/>
    <x v="0"/>
    <x v="2"/>
    <s v="Water Bottle - 30 oz."/>
    <n v="5"/>
    <n v="2"/>
    <n v="5"/>
    <n v="15"/>
    <n v="10"/>
    <n v="25"/>
  </r>
  <r>
    <d v="2014-06-11T00:00:00"/>
    <n v="11"/>
    <x v="9"/>
    <x v="2"/>
    <n v="45"/>
    <x v="1"/>
    <s v="F"/>
    <x v="0"/>
    <s v="British Columbia"/>
    <x v="0"/>
    <x v="2"/>
    <s v="Water Bottle - 30 oz."/>
    <n v="21"/>
    <n v="2"/>
    <n v="5"/>
    <n v="62"/>
    <n v="42"/>
    <n v="104"/>
  </r>
  <r>
    <d v="2014-06-11T00:00:00"/>
    <n v="11"/>
    <x v="9"/>
    <x v="2"/>
    <n v="45"/>
    <x v="1"/>
    <s v="F"/>
    <x v="0"/>
    <s v="British Columbia"/>
    <x v="0"/>
    <x v="2"/>
    <s v="Water Bottle - 30 oz."/>
    <n v="28"/>
    <n v="2"/>
    <n v="5"/>
    <n v="83"/>
    <n v="56"/>
    <n v="139"/>
  </r>
  <r>
    <d v="2016-06-11T00:00:00"/>
    <n v="11"/>
    <x v="9"/>
    <x v="3"/>
    <n v="45"/>
    <x v="1"/>
    <s v="F"/>
    <x v="0"/>
    <s v="British Columbia"/>
    <x v="0"/>
    <x v="2"/>
    <s v="Water Bottle - 30 oz."/>
    <n v="18"/>
    <n v="2"/>
    <n v="5"/>
    <n v="53"/>
    <n v="36"/>
    <n v="89"/>
  </r>
  <r>
    <d v="2016-06-11T00:00:00"/>
    <n v="11"/>
    <x v="9"/>
    <x v="3"/>
    <n v="45"/>
    <x v="1"/>
    <s v="F"/>
    <x v="0"/>
    <s v="British Columbia"/>
    <x v="0"/>
    <x v="2"/>
    <s v="Water Bottle - 30 oz."/>
    <n v="27"/>
    <n v="2"/>
    <n v="5"/>
    <n v="80"/>
    <n v="54"/>
    <n v="134"/>
  </r>
  <r>
    <d v="2014-05-09T00:00:00"/>
    <n v="9"/>
    <x v="2"/>
    <x v="2"/>
    <n v="42"/>
    <x v="1"/>
    <s v="F"/>
    <x v="3"/>
    <s v="Hessen"/>
    <x v="0"/>
    <x v="2"/>
    <s v="Mountain Bottle Cage"/>
    <n v="23"/>
    <n v="4"/>
    <n v="10"/>
    <n v="122"/>
    <n v="92"/>
    <n v="214"/>
  </r>
  <r>
    <d v="2014-05-09T00:00:00"/>
    <n v="9"/>
    <x v="2"/>
    <x v="2"/>
    <n v="42"/>
    <x v="1"/>
    <s v="F"/>
    <x v="3"/>
    <s v="Hessen"/>
    <x v="0"/>
    <x v="2"/>
    <s v="Mountain Bottle Cage"/>
    <n v="19"/>
    <n v="4"/>
    <n v="10"/>
    <n v="101"/>
    <n v="76"/>
    <n v="177"/>
  </r>
  <r>
    <d v="2016-05-09T00:00:00"/>
    <n v="9"/>
    <x v="2"/>
    <x v="3"/>
    <n v="42"/>
    <x v="1"/>
    <s v="F"/>
    <x v="3"/>
    <s v="Hessen"/>
    <x v="0"/>
    <x v="2"/>
    <s v="Mountain Bottle Cage"/>
    <n v="20"/>
    <n v="4"/>
    <n v="10"/>
    <n v="106"/>
    <n v="80"/>
    <n v="186"/>
  </r>
  <r>
    <d v="2016-05-09T00:00:00"/>
    <n v="9"/>
    <x v="2"/>
    <x v="3"/>
    <n v="42"/>
    <x v="1"/>
    <s v="F"/>
    <x v="3"/>
    <s v="Hessen"/>
    <x v="0"/>
    <x v="2"/>
    <s v="Mountain Bottle Cage"/>
    <n v="16"/>
    <n v="4"/>
    <n v="10"/>
    <n v="85"/>
    <n v="64"/>
    <n v="149"/>
  </r>
  <r>
    <d v="2013-12-31T00:00:00"/>
    <n v="31"/>
    <x v="8"/>
    <x v="0"/>
    <n v="43"/>
    <x v="1"/>
    <s v="F"/>
    <x v="5"/>
    <s v="England"/>
    <x v="0"/>
    <x v="2"/>
    <s v="Mountain Bottle Cage"/>
    <n v="12"/>
    <n v="4"/>
    <n v="10"/>
    <n v="67"/>
    <n v="48"/>
    <n v="115"/>
  </r>
  <r>
    <d v="2015-12-31T00:00:00"/>
    <n v="31"/>
    <x v="8"/>
    <x v="1"/>
    <n v="43"/>
    <x v="1"/>
    <s v="F"/>
    <x v="5"/>
    <s v="England"/>
    <x v="0"/>
    <x v="2"/>
    <s v="Mountain Bottle Cage"/>
    <n v="14"/>
    <n v="4"/>
    <n v="10"/>
    <n v="78"/>
    <n v="56"/>
    <n v="134"/>
  </r>
  <r>
    <d v="2014-01-04T00:00:00"/>
    <n v="4"/>
    <x v="7"/>
    <x v="2"/>
    <n v="43"/>
    <x v="1"/>
    <s v="F"/>
    <x v="5"/>
    <s v="England"/>
    <x v="0"/>
    <x v="2"/>
    <s v="Mountain Bottle Cage"/>
    <n v="5"/>
    <n v="4"/>
    <n v="10"/>
    <n v="28"/>
    <n v="20"/>
    <n v="48"/>
  </r>
  <r>
    <d v="2014-01-04T00:00:00"/>
    <n v="4"/>
    <x v="7"/>
    <x v="2"/>
    <n v="43"/>
    <x v="1"/>
    <s v="F"/>
    <x v="5"/>
    <s v="England"/>
    <x v="0"/>
    <x v="2"/>
    <s v="Mountain Bottle Cage"/>
    <n v="5"/>
    <n v="4"/>
    <n v="10"/>
    <n v="28"/>
    <n v="20"/>
    <n v="48"/>
  </r>
  <r>
    <d v="2016-01-04T00:00:00"/>
    <n v="4"/>
    <x v="7"/>
    <x v="3"/>
    <n v="43"/>
    <x v="1"/>
    <s v="F"/>
    <x v="5"/>
    <s v="England"/>
    <x v="0"/>
    <x v="2"/>
    <s v="Mountain Bottle Cage"/>
    <n v="7"/>
    <n v="4"/>
    <n v="10"/>
    <n v="39"/>
    <n v="28"/>
    <n v="67"/>
  </r>
  <r>
    <d v="2016-01-04T00:00:00"/>
    <n v="4"/>
    <x v="7"/>
    <x v="3"/>
    <n v="43"/>
    <x v="1"/>
    <s v="F"/>
    <x v="5"/>
    <s v="England"/>
    <x v="0"/>
    <x v="2"/>
    <s v="Mountain Bottle Cage"/>
    <n v="5"/>
    <n v="4"/>
    <n v="10"/>
    <n v="28"/>
    <n v="20"/>
    <n v="48"/>
  </r>
  <r>
    <d v="2014-05-22T00:00:00"/>
    <n v="22"/>
    <x v="2"/>
    <x v="2"/>
    <n v="43"/>
    <x v="1"/>
    <s v="F"/>
    <x v="5"/>
    <s v="England"/>
    <x v="0"/>
    <x v="2"/>
    <s v="Mountain Bottle Cage"/>
    <n v="23"/>
    <n v="4"/>
    <n v="10"/>
    <n v="129"/>
    <n v="92"/>
    <n v="221"/>
  </r>
  <r>
    <d v="2014-05-22T00:00:00"/>
    <n v="22"/>
    <x v="2"/>
    <x v="2"/>
    <n v="43"/>
    <x v="1"/>
    <s v="F"/>
    <x v="5"/>
    <s v="England"/>
    <x v="0"/>
    <x v="2"/>
    <s v="Mountain Bottle Cage"/>
    <n v="25"/>
    <n v="4"/>
    <n v="10"/>
    <n v="140"/>
    <n v="100"/>
    <n v="240"/>
  </r>
  <r>
    <d v="2016-05-22T00:00:00"/>
    <n v="22"/>
    <x v="2"/>
    <x v="3"/>
    <n v="43"/>
    <x v="1"/>
    <s v="F"/>
    <x v="5"/>
    <s v="England"/>
    <x v="0"/>
    <x v="2"/>
    <s v="Mountain Bottle Cage"/>
    <n v="23"/>
    <n v="4"/>
    <n v="10"/>
    <n v="129"/>
    <n v="92"/>
    <n v="221"/>
  </r>
  <r>
    <d v="2016-05-22T00:00:00"/>
    <n v="22"/>
    <x v="2"/>
    <x v="3"/>
    <n v="43"/>
    <x v="1"/>
    <s v="F"/>
    <x v="5"/>
    <s v="England"/>
    <x v="0"/>
    <x v="2"/>
    <s v="Mountain Bottle Cage"/>
    <n v="22"/>
    <n v="4"/>
    <n v="10"/>
    <n v="123"/>
    <n v="88"/>
    <n v="211"/>
  </r>
  <r>
    <d v="2014-06-17T00:00:00"/>
    <n v="17"/>
    <x v="9"/>
    <x v="2"/>
    <n v="43"/>
    <x v="1"/>
    <s v="F"/>
    <x v="5"/>
    <s v="England"/>
    <x v="0"/>
    <x v="2"/>
    <s v="Mountain Bottle Cage"/>
    <n v="2"/>
    <n v="4"/>
    <n v="10"/>
    <n v="11"/>
    <n v="8"/>
    <n v="19"/>
  </r>
  <r>
    <d v="2016-06-17T00:00:00"/>
    <n v="17"/>
    <x v="9"/>
    <x v="3"/>
    <n v="43"/>
    <x v="1"/>
    <s v="F"/>
    <x v="5"/>
    <s v="England"/>
    <x v="0"/>
    <x v="2"/>
    <s v="Mountain Bottle Cage"/>
    <n v="1"/>
    <n v="4"/>
    <n v="10"/>
    <n v="6"/>
    <n v="4"/>
    <n v="10"/>
  </r>
  <r>
    <d v="2014-05-05T00:00:00"/>
    <n v="5"/>
    <x v="2"/>
    <x v="2"/>
    <n v="47"/>
    <x v="1"/>
    <s v="M"/>
    <x v="4"/>
    <s v="Hauts de Seine"/>
    <x v="0"/>
    <x v="2"/>
    <s v="Mountain Bottle Cage"/>
    <n v="5"/>
    <n v="4"/>
    <n v="10"/>
    <n v="27"/>
    <n v="20"/>
    <n v="47"/>
  </r>
  <r>
    <d v="2014-05-05T00:00:00"/>
    <n v="5"/>
    <x v="2"/>
    <x v="2"/>
    <n v="47"/>
    <x v="1"/>
    <s v="M"/>
    <x v="4"/>
    <s v="Hauts de Seine"/>
    <x v="0"/>
    <x v="2"/>
    <s v="Mountain Bottle Cage"/>
    <n v="16"/>
    <n v="4"/>
    <n v="10"/>
    <n v="85"/>
    <n v="64"/>
    <n v="149"/>
  </r>
  <r>
    <d v="2016-05-05T00:00:00"/>
    <n v="5"/>
    <x v="2"/>
    <x v="3"/>
    <n v="47"/>
    <x v="1"/>
    <s v="M"/>
    <x v="4"/>
    <s v="Hauts de Seine"/>
    <x v="0"/>
    <x v="2"/>
    <s v="Mountain Bottle Cage"/>
    <n v="5"/>
    <n v="4"/>
    <n v="10"/>
    <n v="27"/>
    <n v="20"/>
    <n v="47"/>
  </r>
  <r>
    <d v="2016-05-05T00:00:00"/>
    <n v="5"/>
    <x v="2"/>
    <x v="3"/>
    <n v="47"/>
    <x v="1"/>
    <s v="M"/>
    <x v="4"/>
    <s v="Hauts de Seine"/>
    <x v="0"/>
    <x v="2"/>
    <s v="Mountain Bottle Cage"/>
    <n v="14"/>
    <n v="4"/>
    <n v="10"/>
    <n v="74"/>
    <n v="56"/>
    <n v="130"/>
  </r>
  <r>
    <d v="2014-05-13T00:00:00"/>
    <n v="13"/>
    <x v="2"/>
    <x v="2"/>
    <n v="48"/>
    <x v="1"/>
    <s v="F"/>
    <x v="4"/>
    <s v="Nord"/>
    <x v="0"/>
    <x v="2"/>
    <s v="Mountain Bottle Cage"/>
    <n v="19"/>
    <n v="4"/>
    <n v="10"/>
    <n v="89"/>
    <n v="76"/>
    <n v="165"/>
  </r>
  <r>
    <d v="2014-05-13T00:00:00"/>
    <n v="13"/>
    <x v="2"/>
    <x v="2"/>
    <n v="48"/>
    <x v="1"/>
    <s v="F"/>
    <x v="4"/>
    <s v="Nord"/>
    <x v="0"/>
    <x v="2"/>
    <s v="Mountain Bottle Cage"/>
    <n v="14"/>
    <n v="4"/>
    <n v="10"/>
    <n v="66"/>
    <n v="56"/>
    <n v="122"/>
  </r>
  <r>
    <d v="2016-05-13T00:00:00"/>
    <n v="13"/>
    <x v="2"/>
    <x v="3"/>
    <n v="48"/>
    <x v="1"/>
    <s v="F"/>
    <x v="4"/>
    <s v="Nord"/>
    <x v="0"/>
    <x v="2"/>
    <s v="Mountain Bottle Cage"/>
    <n v="21"/>
    <n v="4"/>
    <n v="10"/>
    <n v="99"/>
    <n v="84"/>
    <n v="183"/>
  </r>
  <r>
    <d v="2016-05-13T00:00:00"/>
    <n v="13"/>
    <x v="2"/>
    <x v="3"/>
    <n v="48"/>
    <x v="1"/>
    <s v="F"/>
    <x v="4"/>
    <s v="Nord"/>
    <x v="0"/>
    <x v="2"/>
    <s v="Mountain Bottle Cage"/>
    <n v="15"/>
    <n v="4"/>
    <n v="10"/>
    <n v="71"/>
    <n v="60"/>
    <n v="131"/>
  </r>
  <r>
    <d v="2014-01-28T00:00:00"/>
    <n v="28"/>
    <x v="7"/>
    <x v="2"/>
    <n v="24"/>
    <x v="0"/>
    <s v="F"/>
    <x v="1"/>
    <s v="Victoria"/>
    <x v="0"/>
    <x v="2"/>
    <s v="Water Bottle - 30 oz."/>
    <n v="17"/>
    <n v="2"/>
    <n v="5"/>
    <n v="33"/>
    <n v="34"/>
    <n v="67"/>
  </r>
  <r>
    <d v="2014-01-28T00:00:00"/>
    <n v="28"/>
    <x v="7"/>
    <x v="2"/>
    <n v="24"/>
    <x v="0"/>
    <s v="F"/>
    <x v="1"/>
    <s v="Victoria"/>
    <x v="0"/>
    <x v="2"/>
    <s v="Water Bottle - 30 oz."/>
    <n v="13"/>
    <n v="2"/>
    <n v="5"/>
    <n v="25"/>
    <n v="26"/>
    <n v="51"/>
  </r>
  <r>
    <d v="2016-01-28T00:00:00"/>
    <n v="28"/>
    <x v="7"/>
    <x v="3"/>
    <n v="24"/>
    <x v="0"/>
    <s v="F"/>
    <x v="1"/>
    <s v="Victoria"/>
    <x v="0"/>
    <x v="2"/>
    <s v="Water Bottle - 30 oz."/>
    <n v="17"/>
    <n v="2"/>
    <n v="5"/>
    <n v="33"/>
    <n v="34"/>
    <n v="67"/>
  </r>
  <r>
    <d v="2016-01-28T00:00:00"/>
    <n v="28"/>
    <x v="7"/>
    <x v="3"/>
    <n v="24"/>
    <x v="0"/>
    <s v="F"/>
    <x v="1"/>
    <s v="Victoria"/>
    <x v="0"/>
    <x v="2"/>
    <s v="Water Bottle - 30 oz."/>
    <n v="12"/>
    <n v="2"/>
    <n v="5"/>
    <n v="23"/>
    <n v="24"/>
    <n v="47"/>
  </r>
  <r>
    <d v="2013-07-03T00:00:00"/>
    <n v="3"/>
    <x v="4"/>
    <x v="0"/>
    <n v="26"/>
    <x v="2"/>
    <s v="F"/>
    <x v="1"/>
    <s v="New South Wales"/>
    <x v="0"/>
    <x v="2"/>
    <s v="Water Bottle - 30 oz."/>
    <n v="8"/>
    <n v="2"/>
    <n v="5"/>
    <n v="19"/>
    <n v="16"/>
    <n v="35"/>
  </r>
  <r>
    <d v="2013-07-03T00:00:00"/>
    <n v="3"/>
    <x v="4"/>
    <x v="0"/>
    <n v="26"/>
    <x v="2"/>
    <s v="F"/>
    <x v="1"/>
    <s v="New South Wales"/>
    <x v="0"/>
    <x v="2"/>
    <s v="Water Bottle - 30 oz."/>
    <n v="2"/>
    <n v="2"/>
    <n v="5"/>
    <n v="5"/>
    <n v="4"/>
    <n v="9"/>
  </r>
  <r>
    <d v="2015-07-03T00:00:00"/>
    <n v="3"/>
    <x v="4"/>
    <x v="1"/>
    <n v="26"/>
    <x v="2"/>
    <s v="F"/>
    <x v="1"/>
    <s v="New South Wales"/>
    <x v="0"/>
    <x v="2"/>
    <s v="Water Bottle - 30 oz."/>
    <n v="7"/>
    <n v="2"/>
    <n v="5"/>
    <n v="16"/>
    <n v="14"/>
    <n v="30"/>
  </r>
  <r>
    <d v="2015-07-03T00:00:00"/>
    <n v="3"/>
    <x v="4"/>
    <x v="1"/>
    <n v="26"/>
    <x v="2"/>
    <s v="F"/>
    <x v="1"/>
    <s v="New South Wales"/>
    <x v="0"/>
    <x v="2"/>
    <s v="Water Bottle - 30 oz."/>
    <n v="1"/>
    <n v="2"/>
    <n v="5"/>
    <n v="2"/>
    <n v="2"/>
    <n v="4"/>
  </r>
  <r>
    <d v="2014-02-25T00:00:00"/>
    <n v="25"/>
    <x v="3"/>
    <x v="2"/>
    <n v="26"/>
    <x v="2"/>
    <s v="F"/>
    <x v="1"/>
    <s v="New South Wales"/>
    <x v="0"/>
    <x v="2"/>
    <s v="Water Bottle - 30 oz."/>
    <n v="20"/>
    <n v="2"/>
    <n v="5"/>
    <n v="47"/>
    <n v="40"/>
    <n v="87"/>
  </r>
  <r>
    <d v="2014-02-25T00:00:00"/>
    <n v="25"/>
    <x v="3"/>
    <x v="2"/>
    <n v="26"/>
    <x v="2"/>
    <s v="F"/>
    <x v="1"/>
    <s v="New South Wales"/>
    <x v="0"/>
    <x v="2"/>
    <s v="Water Bottle - 30 oz."/>
    <n v="12"/>
    <n v="2"/>
    <n v="5"/>
    <n v="28"/>
    <n v="24"/>
    <n v="52"/>
  </r>
  <r>
    <d v="2016-02-25T00:00:00"/>
    <n v="25"/>
    <x v="3"/>
    <x v="3"/>
    <n v="26"/>
    <x v="2"/>
    <s v="F"/>
    <x v="1"/>
    <s v="New South Wales"/>
    <x v="0"/>
    <x v="2"/>
    <s v="Water Bottle - 30 oz."/>
    <n v="19"/>
    <n v="2"/>
    <n v="5"/>
    <n v="45"/>
    <n v="38"/>
    <n v="83"/>
  </r>
  <r>
    <d v="2016-02-25T00:00:00"/>
    <n v="25"/>
    <x v="3"/>
    <x v="3"/>
    <n v="26"/>
    <x v="2"/>
    <s v="F"/>
    <x v="1"/>
    <s v="New South Wales"/>
    <x v="0"/>
    <x v="2"/>
    <s v="Water Bottle - 30 oz."/>
    <n v="11"/>
    <n v="2"/>
    <n v="5"/>
    <n v="26"/>
    <n v="22"/>
    <n v="48"/>
  </r>
  <r>
    <d v="2013-11-19T00:00:00"/>
    <n v="19"/>
    <x v="0"/>
    <x v="0"/>
    <n v="27"/>
    <x v="2"/>
    <s v="F"/>
    <x v="1"/>
    <s v="Victoria"/>
    <x v="0"/>
    <x v="2"/>
    <s v="Road Bottle Cage"/>
    <n v="2"/>
    <n v="3"/>
    <n v="9"/>
    <n v="8"/>
    <n v="6"/>
    <n v="14"/>
  </r>
  <r>
    <d v="2013-11-19T00:00:00"/>
    <n v="19"/>
    <x v="0"/>
    <x v="0"/>
    <n v="27"/>
    <x v="2"/>
    <s v="F"/>
    <x v="1"/>
    <s v="Victoria"/>
    <x v="0"/>
    <x v="2"/>
    <s v="Road Bottle Cage"/>
    <n v="20"/>
    <n v="3"/>
    <n v="9"/>
    <n v="82"/>
    <n v="60"/>
    <n v="142"/>
  </r>
  <r>
    <d v="2015-11-19T00:00:00"/>
    <n v="19"/>
    <x v="0"/>
    <x v="1"/>
    <n v="27"/>
    <x v="2"/>
    <s v="F"/>
    <x v="1"/>
    <s v="Victoria"/>
    <x v="0"/>
    <x v="2"/>
    <s v="Road Bottle Cage"/>
    <n v="4"/>
    <n v="3"/>
    <n v="9"/>
    <n v="16"/>
    <n v="12"/>
    <n v="28"/>
  </r>
  <r>
    <d v="2015-11-19T00:00:00"/>
    <n v="19"/>
    <x v="0"/>
    <x v="1"/>
    <n v="27"/>
    <x v="2"/>
    <s v="F"/>
    <x v="1"/>
    <s v="Victoria"/>
    <x v="0"/>
    <x v="2"/>
    <s v="Road Bottle Cage"/>
    <n v="19"/>
    <n v="3"/>
    <n v="9"/>
    <n v="78"/>
    <n v="57"/>
    <n v="135"/>
  </r>
  <r>
    <d v="2014-02-24T00:00:00"/>
    <n v="24"/>
    <x v="3"/>
    <x v="2"/>
    <n v="27"/>
    <x v="2"/>
    <s v="F"/>
    <x v="1"/>
    <s v="Victoria"/>
    <x v="0"/>
    <x v="2"/>
    <s v="Road Bottle Cage"/>
    <n v="9"/>
    <n v="3"/>
    <n v="9"/>
    <n v="37"/>
    <n v="27"/>
    <n v="64"/>
  </r>
  <r>
    <d v="2014-02-24T00:00:00"/>
    <n v="24"/>
    <x v="3"/>
    <x v="2"/>
    <n v="27"/>
    <x v="2"/>
    <s v="F"/>
    <x v="1"/>
    <s v="Victoria"/>
    <x v="0"/>
    <x v="2"/>
    <s v="Road Bottle Cage"/>
    <n v="14"/>
    <n v="3"/>
    <n v="9"/>
    <n v="58"/>
    <n v="42"/>
    <n v="100"/>
  </r>
  <r>
    <d v="2016-02-24T00:00:00"/>
    <n v="24"/>
    <x v="3"/>
    <x v="3"/>
    <n v="27"/>
    <x v="2"/>
    <s v="F"/>
    <x v="1"/>
    <s v="Victoria"/>
    <x v="0"/>
    <x v="2"/>
    <s v="Road Bottle Cage"/>
    <n v="7"/>
    <n v="3"/>
    <n v="9"/>
    <n v="29"/>
    <n v="21"/>
    <n v="50"/>
  </r>
  <r>
    <d v="2016-02-24T00:00:00"/>
    <n v="24"/>
    <x v="3"/>
    <x v="3"/>
    <n v="27"/>
    <x v="2"/>
    <s v="F"/>
    <x v="1"/>
    <s v="Victoria"/>
    <x v="0"/>
    <x v="2"/>
    <s v="Road Bottle Cage"/>
    <n v="15"/>
    <n v="3"/>
    <n v="9"/>
    <n v="62"/>
    <n v="45"/>
    <n v="107"/>
  </r>
  <r>
    <d v="2014-04-21T00:00:00"/>
    <n v="21"/>
    <x v="11"/>
    <x v="2"/>
    <n v="27"/>
    <x v="2"/>
    <s v="F"/>
    <x v="1"/>
    <s v="Victoria"/>
    <x v="0"/>
    <x v="2"/>
    <s v="Road Bottle Cage"/>
    <n v="16"/>
    <n v="3"/>
    <n v="9"/>
    <n v="66"/>
    <n v="48"/>
    <n v="114"/>
  </r>
  <r>
    <d v="2014-04-21T00:00:00"/>
    <n v="21"/>
    <x v="11"/>
    <x v="2"/>
    <n v="27"/>
    <x v="2"/>
    <s v="F"/>
    <x v="1"/>
    <s v="Victoria"/>
    <x v="0"/>
    <x v="2"/>
    <s v="Road Bottle Cage"/>
    <n v="3"/>
    <n v="3"/>
    <n v="9"/>
    <n v="12"/>
    <n v="9"/>
    <n v="21"/>
  </r>
  <r>
    <d v="2016-04-21T00:00:00"/>
    <n v="21"/>
    <x v="11"/>
    <x v="3"/>
    <n v="27"/>
    <x v="2"/>
    <s v="F"/>
    <x v="1"/>
    <s v="Victoria"/>
    <x v="0"/>
    <x v="2"/>
    <s v="Road Bottle Cage"/>
    <n v="17"/>
    <n v="3"/>
    <n v="9"/>
    <n v="70"/>
    <n v="51"/>
    <n v="121"/>
  </r>
  <r>
    <d v="2016-04-21T00:00:00"/>
    <n v="21"/>
    <x v="11"/>
    <x v="3"/>
    <n v="27"/>
    <x v="2"/>
    <s v="F"/>
    <x v="1"/>
    <s v="Victoria"/>
    <x v="0"/>
    <x v="2"/>
    <s v="Road Bottle Cage"/>
    <n v="4"/>
    <n v="3"/>
    <n v="9"/>
    <n v="16"/>
    <n v="12"/>
    <n v="28"/>
  </r>
  <r>
    <d v="2014-01-06T00:00:00"/>
    <n v="6"/>
    <x v="7"/>
    <x v="2"/>
    <n v="41"/>
    <x v="1"/>
    <s v="F"/>
    <x v="2"/>
    <s v="Oregon"/>
    <x v="0"/>
    <x v="2"/>
    <s v="Water Bottle - 30 oz."/>
    <n v="26"/>
    <n v="2"/>
    <n v="5"/>
    <n v="60"/>
    <n v="52"/>
    <n v="112"/>
  </r>
  <r>
    <d v="2016-01-06T00:00:00"/>
    <n v="6"/>
    <x v="7"/>
    <x v="3"/>
    <n v="41"/>
    <x v="1"/>
    <s v="F"/>
    <x v="2"/>
    <s v="Oregon"/>
    <x v="0"/>
    <x v="2"/>
    <s v="Water Bottle - 30 oz."/>
    <n v="28"/>
    <n v="2"/>
    <n v="5"/>
    <n v="64"/>
    <n v="56"/>
    <n v="120"/>
  </r>
  <r>
    <d v="2014-02-20T00:00:00"/>
    <n v="20"/>
    <x v="3"/>
    <x v="2"/>
    <n v="41"/>
    <x v="1"/>
    <s v="F"/>
    <x v="2"/>
    <s v="Oregon"/>
    <x v="0"/>
    <x v="2"/>
    <s v="Water Bottle - 30 oz."/>
    <n v="10"/>
    <n v="2"/>
    <n v="5"/>
    <n v="23"/>
    <n v="20"/>
    <n v="43"/>
  </r>
  <r>
    <d v="2014-02-20T00:00:00"/>
    <n v="20"/>
    <x v="3"/>
    <x v="2"/>
    <n v="41"/>
    <x v="1"/>
    <s v="F"/>
    <x v="2"/>
    <s v="Oregon"/>
    <x v="0"/>
    <x v="2"/>
    <s v="Water Bottle - 30 oz."/>
    <n v="26"/>
    <n v="2"/>
    <n v="5"/>
    <n v="60"/>
    <n v="52"/>
    <n v="112"/>
  </r>
  <r>
    <d v="2016-02-20T00:00:00"/>
    <n v="20"/>
    <x v="3"/>
    <x v="3"/>
    <n v="41"/>
    <x v="1"/>
    <s v="F"/>
    <x v="2"/>
    <s v="Oregon"/>
    <x v="0"/>
    <x v="2"/>
    <s v="Water Bottle - 30 oz."/>
    <n v="10"/>
    <n v="2"/>
    <n v="5"/>
    <n v="23"/>
    <n v="20"/>
    <n v="43"/>
  </r>
  <r>
    <d v="2016-02-20T00:00:00"/>
    <n v="20"/>
    <x v="3"/>
    <x v="3"/>
    <n v="41"/>
    <x v="1"/>
    <s v="F"/>
    <x v="2"/>
    <s v="Oregon"/>
    <x v="0"/>
    <x v="2"/>
    <s v="Water Bottle - 30 oz."/>
    <n v="26"/>
    <n v="2"/>
    <n v="5"/>
    <n v="60"/>
    <n v="52"/>
    <n v="112"/>
  </r>
  <r>
    <d v="2014-03-16T00:00:00"/>
    <n v="16"/>
    <x v="1"/>
    <x v="2"/>
    <n v="41"/>
    <x v="1"/>
    <s v="F"/>
    <x v="2"/>
    <s v="Oregon"/>
    <x v="0"/>
    <x v="2"/>
    <s v="Water Bottle - 30 oz."/>
    <n v="7"/>
    <n v="2"/>
    <n v="5"/>
    <n v="16"/>
    <n v="14"/>
    <n v="30"/>
  </r>
  <r>
    <d v="2016-03-16T00:00:00"/>
    <n v="16"/>
    <x v="1"/>
    <x v="3"/>
    <n v="41"/>
    <x v="1"/>
    <s v="F"/>
    <x v="2"/>
    <s v="Oregon"/>
    <x v="0"/>
    <x v="2"/>
    <s v="Water Bottle - 30 oz."/>
    <n v="5"/>
    <n v="2"/>
    <n v="5"/>
    <n v="12"/>
    <n v="10"/>
    <n v="22"/>
  </r>
  <r>
    <d v="2014-04-18T00:00:00"/>
    <n v="18"/>
    <x v="11"/>
    <x v="2"/>
    <n v="41"/>
    <x v="1"/>
    <s v="F"/>
    <x v="2"/>
    <s v="Oregon"/>
    <x v="0"/>
    <x v="2"/>
    <s v="Water Bottle - 30 oz."/>
    <n v="28"/>
    <n v="2"/>
    <n v="5"/>
    <n v="64"/>
    <n v="56"/>
    <n v="120"/>
  </r>
  <r>
    <d v="2016-04-18T00:00:00"/>
    <n v="18"/>
    <x v="11"/>
    <x v="3"/>
    <n v="41"/>
    <x v="1"/>
    <s v="F"/>
    <x v="2"/>
    <s v="Oregon"/>
    <x v="0"/>
    <x v="2"/>
    <s v="Water Bottle - 30 oz."/>
    <n v="26"/>
    <n v="2"/>
    <n v="5"/>
    <n v="60"/>
    <n v="52"/>
    <n v="112"/>
  </r>
  <r>
    <d v="2014-06-17T00:00:00"/>
    <n v="17"/>
    <x v="9"/>
    <x v="2"/>
    <n v="41"/>
    <x v="1"/>
    <s v="F"/>
    <x v="2"/>
    <s v="Oregon"/>
    <x v="0"/>
    <x v="2"/>
    <s v="Water Bottle - 30 oz."/>
    <n v="17"/>
    <n v="2"/>
    <n v="5"/>
    <n v="39"/>
    <n v="34"/>
    <n v="73"/>
  </r>
  <r>
    <d v="2014-06-17T00:00:00"/>
    <n v="17"/>
    <x v="9"/>
    <x v="2"/>
    <n v="41"/>
    <x v="1"/>
    <s v="F"/>
    <x v="2"/>
    <s v="Oregon"/>
    <x v="0"/>
    <x v="2"/>
    <s v="Water Bottle - 30 oz."/>
    <n v="22"/>
    <n v="2"/>
    <n v="5"/>
    <n v="51"/>
    <n v="44"/>
    <n v="95"/>
  </r>
  <r>
    <d v="2016-06-17T00:00:00"/>
    <n v="17"/>
    <x v="9"/>
    <x v="3"/>
    <n v="41"/>
    <x v="1"/>
    <s v="F"/>
    <x v="2"/>
    <s v="Oregon"/>
    <x v="0"/>
    <x v="2"/>
    <s v="Water Bottle - 30 oz."/>
    <n v="19"/>
    <n v="2"/>
    <n v="5"/>
    <n v="44"/>
    <n v="38"/>
    <n v="82"/>
  </r>
  <r>
    <d v="2016-06-17T00:00:00"/>
    <n v="17"/>
    <x v="9"/>
    <x v="3"/>
    <n v="41"/>
    <x v="1"/>
    <s v="F"/>
    <x v="2"/>
    <s v="Oregon"/>
    <x v="0"/>
    <x v="2"/>
    <s v="Water Bottle - 30 oz."/>
    <n v="19"/>
    <n v="2"/>
    <n v="5"/>
    <n v="44"/>
    <n v="38"/>
    <n v="82"/>
  </r>
  <r>
    <d v="2014-06-25T00:00:00"/>
    <n v="25"/>
    <x v="9"/>
    <x v="2"/>
    <n v="41"/>
    <x v="1"/>
    <s v="F"/>
    <x v="2"/>
    <s v="Oregon"/>
    <x v="0"/>
    <x v="2"/>
    <s v="Water Bottle - 30 oz."/>
    <n v="26"/>
    <n v="2"/>
    <n v="5"/>
    <n v="60"/>
    <n v="52"/>
    <n v="112"/>
  </r>
  <r>
    <d v="2014-06-25T00:00:00"/>
    <n v="25"/>
    <x v="9"/>
    <x v="2"/>
    <n v="41"/>
    <x v="1"/>
    <s v="F"/>
    <x v="2"/>
    <s v="Oregon"/>
    <x v="0"/>
    <x v="2"/>
    <s v="Water Bottle - 30 oz."/>
    <n v="18"/>
    <n v="2"/>
    <n v="5"/>
    <n v="41"/>
    <n v="36"/>
    <n v="77"/>
  </r>
  <r>
    <d v="2016-06-25T00:00:00"/>
    <n v="25"/>
    <x v="9"/>
    <x v="3"/>
    <n v="41"/>
    <x v="1"/>
    <s v="F"/>
    <x v="2"/>
    <s v="Oregon"/>
    <x v="0"/>
    <x v="2"/>
    <s v="Water Bottle - 30 oz."/>
    <n v="25"/>
    <n v="2"/>
    <n v="5"/>
    <n v="58"/>
    <n v="50"/>
    <n v="108"/>
  </r>
  <r>
    <d v="2016-06-25T00:00:00"/>
    <n v="25"/>
    <x v="9"/>
    <x v="3"/>
    <n v="41"/>
    <x v="1"/>
    <s v="F"/>
    <x v="2"/>
    <s v="Oregon"/>
    <x v="0"/>
    <x v="2"/>
    <s v="Water Bottle - 30 oz."/>
    <n v="15"/>
    <n v="2"/>
    <n v="5"/>
    <n v="35"/>
    <n v="30"/>
    <n v="65"/>
  </r>
  <r>
    <d v="2013-09-02T00:00:00"/>
    <n v="2"/>
    <x v="6"/>
    <x v="0"/>
    <n v="25"/>
    <x v="2"/>
    <s v="M"/>
    <x v="2"/>
    <s v="Oregon"/>
    <x v="0"/>
    <x v="2"/>
    <s v="Water Bottle - 30 oz."/>
    <n v="19"/>
    <n v="2"/>
    <n v="5"/>
    <n v="44"/>
    <n v="38"/>
    <n v="82"/>
  </r>
  <r>
    <d v="2013-09-02T00:00:00"/>
    <n v="2"/>
    <x v="6"/>
    <x v="0"/>
    <n v="25"/>
    <x v="2"/>
    <s v="M"/>
    <x v="2"/>
    <s v="Oregon"/>
    <x v="0"/>
    <x v="2"/>
    <s v="Water Bottle - 30 oz."/>
    <n v="22"/>
    <n v="2"/>
    <n v="5"/>
    <n v="51"/>
    <n v="44"/>
    <n v="95"/>
  </r>
  <r>
    <d v="2015-09-02T00:00:00"/>
    <n v="2"/>
    <x v="6"/>
    <x v="1"/>
    <n v="25"/>
    <x v="2"/>
    <s v="M"/>
    <x v="2"/>
    <s v="Oregon"/>
    <x v="0"/>
    <x v="2"/>
    <s v="Water Bottle - 30 oz."/>
    <n v="20"/>
    <n v="2"/>
    <n v="5"/>
    <n v="46"/>
    <n v="40"/>
    <n v="86"/>
  </r>
  <r>
    <d v="2015-09-02T00:00:00"/>
    <n v="2"/>
    <x v="6"/>
    <x v="1"/>
    <n v="25"/>
    <x v="2"/>
    <s v="M"/>
    <x v="2"/>
    <s v="Oregon"/>
    <x v="0"/>
    <x v="2"/>
    <s v="Water Bottle - 30 oz."/>
    <n v="24"/>
    <n v="2"/>
    <n v="5"/>
    <n v="55"/>
    <n v="48"/>
    <n v="103"/>
  </r>
  <r>
    <d v="2013-11-09T00:00:00"/>
    <n v="9"/>
    <x v="0"/>
    <x v="0"/>
    <n v="25"/>
    <x v="2"/>
    <s v="M"/>
    <x v="2"/>
    <s v="Oregon"/>
    <x v="0"/>
    <x v="2"/>
    <s v="Water Bottle - 30 oz."/>
    <n v="15"/>
    <n v="2"/>
    <n v="5"/>
    <n v="35"/>
    <n v="30"/>
    <n v="65"/>
  </r>
  <r>
    <d v="2015-11-09T00:00:00"/>
    <n v="9"/>
    <x v="0"/>
    <x v="1"/>
    <n v="25"/>
    <x v="2"/>
    <s v="M"/>
    <x v="2"/>
    <s v="Oregon"/>
    <x v="0"/>
    <x v="2"/>
    <s v="Water Bottle - 30 oz."/>
    <n v="12"/>
    <n v="2"/>
    <n v="5"/>
    <n v="28"/>
    <n v="24"/>
    <n v="52"/>
  </r>
  <r>
    <d v="2014-01-09T00:00:00"/>
    <n v="9"/>
    <x v="7"/>
    <x v="2"/>
    <n v="25"/>
    <x v="2"/>
    <s v="M"/>
    <x v="2"/>
    <s v="Oregon"/>
    <x v="0"/>
    <x v="2"/>
    <s v="Water Bottle - 30 oz."/>
    <n v="23"/>
    <n v="2"/>
    <n v="5"/>
    <n v="53"/>
    <n v="46"/>
    <n v="99"/>
  </r>
  <r>
    <d v="2016-01-09T00:00:00"/>
    <n v="9"/>
    <x v="7"/>
    <x v="3"/>
    <n v="25"/>
    <x v="2"/>
    <s v="M"/>
    <x v="2"/>
    <s v="Oregon"/>
    <x v="0"/>
    <x v="2"/>
    <s v="Water Bottle - 30 oz."/>
    <n v="21"/>
    <n v="2"/>
    <n v="5"/>
    <n v="48"/>
    <n v="42"/>
    <n v="90"/>
  </r>
  <r>
    <d v="2014-02-25T00:00:00"/>
    <n v="25"/>
    <x v="3"/>
    <x v="2"/>
    <n v="25"/>
    <x v="2"/>
    <s v="M"/>
    <x v="2"/>
    <s v="Oregon"/>
    <x v="0"/>
    <x v="2"/>
    <s v="Water Bottle - 30 oz."/>
    <n v="18"/>
    <n v="2"/>
    <n v="5"/>
    <n v="41"/>
    <n v="36"/>
    <n v="77"/>
  </r>
  <r>
    <d v="2014-02-25T00:00:00"/>
    <n v="25"/>
    <x v="3"/>
    <x v="2"/>
    <n v="25"/>
    <x v="2"/>
    <s v="M"/>
    <x v="2"/>
    <s v="Oregon"/>
    <x v="0"/>
    <x v="2"/>
    <s v="Water Bottle - 30 oz."/>
    <n v="19"/>
    <n v="2"/>
    <n v="5"/>
    <n v="44"/>
    <n v="38"/>
    <n v="82"/>
  </r>
  <r>
    <d v="2016-02-25T00:00:00"/>
    <n v="25"/>
    <x v="3"/>
    <x v="3"/>
    <n v="25"/>
    <x v="2"/>
    <s v="M"/>
    <x v="2"/>
    <s v="Oregon"/>
    <x v="0"/>
    <x v="2"/>
    <s v="Water Bottle - 30 oz."/>
    <n v="17"/>
    <n v="2"/>
    <n v="5"/>
    <n v="39"/>
    <n v="34"/>
    <n v="73"/>
  </r>
  <r>
    <d v="2016-02-25T00:00:00"/>
    <n v="25"/>
    <x v="3"/>
    <x v="3"/>
    <n v="25"/>
    <x v="2"/>
    <s v="M"/>
    <x v="2"/>
    <s v="Oregon"/>
    <x v="0"/>
    <x v="2"/>
    <s v="Water Bottle - 30 oz."/>
    <n v="18"/>
    <n v="2"/>
    <n v="5"/>
    <n v="41"/>
    <n v="36"/>
    <n v="77"/>
  </r>
  <r>
    <d v="2014-06-23T00:00:00"/>
    <n v="23"/>
    <x v="9"/>
    <x v="2"/>
    <n v="25"/>
    <x v="2"/>
    <s v="M"/>
    <x v="2"/>
    <s v="Oregon"/>
    <x v="0"/>
    <x v="2"/>
    <s v="Water Bottle - 30 oz."/>
    <n v="13"/>
    <n v="2"/>
    <n v="5"/>
    <n v="30"/>
    <n v="26"/>
    <n v="56"/>
  </r>
  <r>
    <d v="2014-06-23T00:00:00"/>
    <n v="23"/>
    <x v="9"/>
    <x v="2"/>
    <n v="25"/>
    <x v="2"/>
    <s v="M"/>
    <x v="2"/>
    <s v="Oregon"/>
    <x v="0"/>
    <x v="2"/>
    <s v="Water Bottle - 30 oz."/>
    <n v="3"/>
    <n v="2"/>
    <n v="5"/>
    <n v="7"/>
    <n v="6"/>
    <n v="13"/>
  </r>
  <r>
    <d v="2016-06-23T00:00:00"/>
    <n v="23"/>
    <x v="9"/>
    <x v="3"/>
    <n v="25"/>
    <x v="2"/>
    <s v="M"/>
    <x v="2"/>
    <s v="Oregon"/>
    <x v="0"/>
    <x v="2"/>
    <s v="Water Bottle - 30 oz."/>
    <n v="11"/>
    <n v="2"/>
    <n v="5"/>
    <n v="25"/>
    <n v="22"/>
    <n v="47"/>
  </r>
  <r>
    <d v="2016-06-23T00:00:00"/>
    <n v="23"/>
    <x v="9"/>
    <x v="3"/>
    <n v="25"/>
    <x v="2"/>
    <s v="M"/>
    <x v="2"/>
    <s v="Oregon"/>
    <x v="0"/>
    <x v="2"/>
    <s v="Water Bottle - 30 oz."/>
    <n v="5"/>
    <n v="2"/>
    <n v="5"/>
    <n v="12"/>
    <n v="10"/>
    <n v="22"/>
  </r>
  <r>
    <d v="2013-09-24T00:00:00"/>
    <n v="24"/>
    <x v="6"/>
    <x v="0"/>
    <n v="32"/>
    <x v="2"/>
    <s v="M"/>
    <x v="2"/>
    <s v="Washington"/>
    <x v="0"/>
    <x v="2"/>
    <s v="Mountain Bottle Cage"/>
    <n v="11"/>
    <n v="4"/>
    <n v="10"/>
    <n v="42"/>
    <n v="44"/>
    <n v="86"/>
  </r>
  <r>
    <d v="2015-09-24T00:00:00"/>
    <n v="24"/>
    <x v="6"/>
    <x v="1"/>
    <n v="32"/>
    <x v="2"/>
    <s v="M"/>
    <x v="2"/>
    <s v="Washington"/>
    <x v="0"/>
    <x v="2"/>
    <s v="Mountain Bottle Cage"/>
    <n v="9"/>
    <n v="4"/>
    <n v="10"/>
    <n v="34"/>
    <n v="36"/>
    <n v="70"/>
  </r>
  <r>
    <d v="2013-12-03T00:00:00"/>
    <n v="3"/>
    <x v="8"/>
    <x v="0"/>
    <n v="32"/>
    <x v="2"/>
    <s v="M"/>
    <x v="2"/>
    <s v="Washington"/>
    <x v="0"/>
    <x v="2"/>
    <s v="Mountain Bottle Cage"/>
    <n v="12"/>
    <n v="4"/>
    <n v="10"/>
    <n v="46"/>
    <n v="48"/>
    <n v="94"/>
  </r>
  <r>
    <d v="2013-12-03T00:00:00"/>
    <n v="3"/>
    <x v="8"/>
    <x v="0"/>
    <n v="32"/>
    <x v="2"/>
    <s v="M"/>
    <x v="2"/>
    <s v="Washington"/>
    <x v="0"/>
    <x v="2"/>
    <s v="Mountain Bottle Cage"/>
    <n v="3"/>
    <n v="4"/>
    <n v="10"/>
    <n v="11"/>
    <n v="12"/>
    <n v="23"/>
  </r>
  <r>
    <d v="2015-12-03T00:00:00"/>
    <n v="3"/>
    <x v="8"/>
    <x v="1"/>
    <n v="32"/>
    <x v="2"/>
    <s v="M"/>
    <x v="2"/>
    <s v="Washington"/>
    <x v="0"/>
    <x v="2"/>
    <s v="Mountain Bottle Cage"/>
    <n v="10"/>
    <n v="4"/>
    <n v="10"/>
    <n v="38"/>
    <n v="40"/>
    <n v="78"/>
  </r>
  <r>
    <d v="2015-12-03T00:00:00"/>
    <n v="3"/>
    <x v="8"/>
    <x v="1"/>
    <n v="32"/>
    <x v="2"/>
    <s v="M"/>
    <x v="2"/>
    <s v="Washington"/>
    <x v="0"/>
    <x v="2"/>
    <s v="Mountain Bottle Cage"/>
    <n v="5"/>
    <n v="4"/>
    <n v="10"/>
    <n v="19"/>
    <n v="20"/>
    <n v="39"/>
  </r>
  <r>
    <d v="2014-01-18T00:00:00"/>
    <n v="18"/>
    <x v="7"/>
    <x v="2"/>
    <n v="32"/>
    <x v="2"/>
    <s v="M"/>
    <x v="2"/>
    <s v="Washington"/>
    <x v="0"/>
    <x v="2"/>
    <s v="Mountain Bottle Cage"/>
    <n v="8"/>
    <n v="4"/>
    <n v="10"/>
    <n v="30"/>
    <n v="32"/>
    <n v="62"/>
  </r>
  <r>
    <d v="2014-01-18T00:00:00"/>
    <n v="18"/>
    <x v="7"/>
    <x v="2"/>
    <n v="32"/>
    <x v="2"/>
    <s v="M"/>
    <x v="2"/>
    <s v="Washington"/>
    <x v="0"/>
    <x v="2"/>
    <s v="Mountain Bottle Cage"/>
    <n v="13"/>
    <n v="4"/>
    <n v="10"/>
    <n v="49"/>
    <n v="52"/>
    <n v="101"/>
  </r>
  <r>
    <d v="2016-01-18T00:00:00"/>
    <n v="18"/>
    <x v="7"/>
    <x v="3"/>
    <n v="32"/>
    <x v="2"/>
    <s v="M"/>
    <x v="2"/>
    <s v="Washington"/>
    <x v="0"/>
    <x v="2"/>
    <s v="Mountain Bottle Cage"/>
    <n v="6"/>
    <n v="4"/>
    <n v="10"/>
    <n v="23"/>
    <n v="24"/>
    <n v="47"/>
  </r>
  <r>
    <d v="2016-01-18T00:00:00"/>
    <n v="18"/>
    <x v="7"/>
    <x v="3"/>
    <n v="32"/>
    <x v="2"/>
    <s v="M"/>
    <x v="2"/>
    <s v="Washington"/>
    <x v="0"/>
    <x v="2"/>
    <s v="Mountain Bottle Cage"/>
    <n v="10"/>
    <n v="4"/>
    <n v="10"/>
    <n v="38"/>
    <n v="40"/>
    <n v="78"/>
  </r>
  <r>
    <d v="2014-01-20T00:00:00"/>
    <n v="20"/>
    <x v="7"/>
    <x v="2"/>
    <n v="32"/>
    <x v="2"/>
    <s v="M"/>
    <x v="2"/>
    <s v="Washington"/>
    <x v="0"/>
    <x v="2"/>
    <s v="Mountain Bottle Cage"/>
    <n v="2"/>
    <n v="4"/>
    <n v="10"/>
    <n v="8"/>
    <n v="8"/>
    <n v="16"/>
  </r>
  <r>
    <d v="2014-01-20T00:00:00"/>
    <n v="20"/>
    <x v="7"/>
    <x v="2"/>
    <n v="32"/>
    <x v="2"/>
    <s v="M"/>
    <x v="2"/>
    <s v="Washington"/>
    <x v="0"/>
    <x v="2"/>
    <s v="Mountain Bottle Cage"/>
    <n v="1"/>
    <n v="4"/>
    <n v="10"/>
    <n v="4"/>
    <n v="4"/>
    <n v="8"/>
  </r>
  <r>
    <d v="2016-01-20T00:00:00"/>
    <n v="20"/>
    <x v="7"/>
    <x v="3"/>
    <n v="32"/>
    <x v="2"/>
    <s v="M"/>
    <x v="2"/>
    <s v="Washington"/>
    <x v="0"/>
    <x v="2"/>
    <s v="Mountain Bottle Cage"/>
    <n v="3"/>
    <n v="4"/>
    <n v="10"/>
    <n v="11"/>
    <n v="12"/>
    <n v="23"/>
  </r>
  <r>
    <d v="2016-01-20T00:00:00"/>
    <n v="20"/>
    <x v="7"/>
    <x v="3"/>
    <n v="32"/>
    <x v="2"/>
    <s v="M"/>
    <x v="2"/>
    <s v="Washington"/>
    <x v="0"/>
    <x v="2"/>
    <s v="Mountain Bottle Cage"/>
    <n v="1"/>
    <n v="4"/>
    <n v="10"/>
    <n v="4"/>
    <n v="4"/>
    <n v="8"/>
  </r>
  <r>
    <d v="2014-03-10T00:00:00"/>
    <n v="10"/>
    <x v="1"/>
    <x v="2"/>
    <n v="32"/>
    <x v="2"/>
    <s v="M"/>
    <x v="2"/>
    <s v="Washington"/>
    <x v="0"/>
    <x v="2"/>
    <s v="Mountain Bottle Cage"/>
    <n v="13"/>
    <n v="4"/>
    <n v="10"/>
    <n v="49"/>
    <n v="52"/>
    <n v="101"/>
  </r>
  <r>
    <d v="2016-03-10T00:00:00"/>
    <n v="10"/>
    <x v="1"/>
    <x v="3"/>
    <n v="32"/>
    <x v="2"/>
    <s v="M"/>
    <x v="2"/>
    <s v="Washington"/>
    <x v="0"/>
    <x v="2"/>
    <s v="Mountain Bottle Cage"/>
    <n v="11"/>
    <n v="4"/>
    <n v="10"/>
    <n v="42"/>
    <n v="44"/>
    <n v="86"/>
  </r>
  <r>
    <d v="2014-07-20T00:00:00"/>
    <n v="20"/>
    <x v="4"/>
    <x v="2"/>
    <n v="32"/>
    <x v="2"/>
    <s v="M"/>
    <x v="2"/>
    <s v="Washington"/>
    <x v="0"/>
    <x v="2"/>
    <s v="Mountain Bottle Cage"/>
    <n v="7"/>
    <n v="4"/>
    <n v="10"/>
    <n v="27"/>
    <n v="28"/>
    <n v="55"/>
  </r>
  <r>
    <d v="2014-07-20T00:00:00"/>
    <n v="20"/>
    <x v="4"/>
    <x v="2"/>
    <n v="32"/>
    <x v="2"/>
    <s v="M"/>
    <x v="2"/>
    <s v="Washington"/>
    <x v="0"/>
    <x v="2"/>
    <s v="Mountain Bottle Cage"/>
    <n v="21"/>
    <n v="4"/>
    <n v="10"/>
    <n v="80"/>
    <n v="84"/>
    <n v="164"/>
  </r>
  <r>
    <d v="2016-07-20T00:00:00"/>
    <n v="20"/>
    <x v="4"/>
    <x v="3"/>
    <n v="32"/>
    <x v="2"/>
    <s v="M"/>
    <x v="2"/>
    <s v="Washington"/>
    <x v="0"/>
    <x v="2"/>
    <s v="Mountain Bottle Cage"/>
    <n v="8"/>
    <n v="4"/>
    <n v="10"/>
    <n v="30"/>
    <n v="32"/>
    <n v="62"/>
  </r>
  <r>
    <d v="2016-07-20T00:00:00"/>
    <n v="20"/>
    <x v="4"/>
    <x v="3"/>
    <n v="32"/>
    <x v="2"/>
    <s v="M"/>
    <x v="2"/>
    <s v="Washington"/>
    <x v="0"/>
    <x v="2"/>
    <s v="Mountain Bottle Cage"/>
    <n v="18"/>
    <n v="4"/>
    <n v="10"/>
    <n v="68"/>
    <n v="72"/>
    <n v="140"/>
  </r>
  <r>
    <d v="2014-04-03T00:00:00"/>
    <n v="3"/>
    <x v="11"/>
    <x v="2"/>
    <n v="34"/>
    <x v="2"/>
    <s v="M"/>
    <x v="2"/>
    <s v="Oregon"/>
    <x v="0"/>
    <x v="2"/>
    <s v="Water Bottle - 30 oz."/>
    <n v="6"/>
    <n v="2"/>
    <n v="5"/>
    <n v="14"/>
    <n v="12"/>
    <n v="26"/>
  </r>
  <r>
    <d v="2014-04-03T00:00:00"/>
    <n v="3"/>
    <x v="11"/>
    <x v="2"/>
    <n v="34"/>
    <x v="2"/>
    <s v="M"/>
    <x v="2"/>
    <s v="Oregon"/>
    <x v="0"/>
    <x v="2"/>
    <s v="Water Bottle - 30 oz."/>
    <n v="23"/>
    <n v="2"/>
    <n v="5"/>
    <n v="53"/>
    <n v="46"/>
    <n v="99"/>
  </r>
  <r>
    <d v="2016-04-03T00:00:00"/>
    <n v="3"/>
    <x v="11"/>
    <x v="3"/>
    <n v="34"/>
    <x v="2"/>
    <s v="M"/>
    <x v="2"/>
    <s v="Oregon"/>
    <x v="0"/>
    <x v="2"/>
    <s v="Water Bottle - 30 oz."/>
    <n v="5"/>
    <n v="2"/>
    <n v="5"/>
    <n v="12"/>
    <n v="10"/>
    <n v="22"/>
  </r>
  <r>
    <d v="2016-04-03T00:00:00"/>
    <n v="3"/>
    <x v="11"/>
    <x v="3"/>
    <n v="34"/>
    <x v="2"/>
    <s v="M"/>
    <x v="2"/>
    <s v="Oregon"/>
    <x v="0"/>
    <x v="2"/>
    <s v="Water Bottle - 30 oz."/>
    <n v="23"/>
    <n v="2"/>
    <n v="5"/>
    <n v="53"/>
    <n v="46"/>
    <n v="99"/>
  </r>
  <r>
    <d v="2014-04-16T00:00:00"/>
    <n v="16"/>
    <x v="11"/>
    <x v="2"/>
    <n v="34"/>
    <x v="2"/>
    <s v="M"/>
    <x v="2"/>
    <s v="Oregon"/>
    <x v="0"/>
    <x v="2"/>
    <s v="Water Bottle - 30 oz."/>
    <n v="9"/>
    <n v="2"/>
    <n v="5"/>
    <n v="21"/>
    <n v="18"/>
    <n v="39"/>
  </r>
  <r>
    <d v="2014-04-16T00:00:00"/>
    <n v="16"/>
    <x v="11"/>
    <x v="2"/>
    <n v="34"/>
    <x v="2"/>
    <s v="M"/>
    <x v="2"/>
    <s v="Oregon"/>
    <x v="0"/>
    <x v="2"/>
    <s v="Water Bottle - 30 oz."/>
    <n v="27"/>
    <n v="2"/>
    <n v="5"/>
    <n v="62"/>
    <n v="54"/>
    <n v="116"/>
  </r>
  <r>
    <d v="2016-04-16T00:00:00"/>
    <n v="16"/>
    <x v="11"/>
    <x v="3"/>
    <n v="34"/>
    <x v="2"/>
    <s v="M"/>
    <x v="2"/>
    <s v="Oregon"/>
    <x v="0"/>
    <x v="2"/>
    <s v="Water Bottle - 30 oz."/>
    <n v="11"/>
    <n v="2"/>
    <n v="5"/>
    <n v="25"/>
    <n v="22"/>
    <n v="47"/>
  </r>
  <r>
    <d v="2016-04-16T00:00:00"/>
    <n v="16"/>
    <x v="11"/>
    <x v="3"/>
    <n v="34"/>
    <x v="2"/>
    <s v="M"/>
    <x v="2"/>
    <s v="Oregon"/>
    <x v="0"/>
    <x v="2"/>
    <s v="Water Bottle - 30 oz."/>
    <n v="27"/>
    <n v="2"/>
    <n v="5"/>
    <n v="62"/>
    <n v="54"/>
    <n v="116"/>
  </r>
  <r>
    <d v="2014-05-21T00:00:00"/>
    <n v="21"/>
    <x v="2"/>
    <x v="2"/>
    <n v="34"/>
    <x v="2"/>
    <s v="M"/>
    <x v="2"/>
    <s v="Oregon"/>
    <x v="0"/>
    <x v="2"/>
    <s v="Water Bottle - 30 oz."/>
    <n v="6"/>
    <n v="2"/>
    <n v="5"/>
    <n v="14"/>
    <n v="12"/>
    <n v="26"/>
  </r>
  <r>
    <d v="2014-05-21T00:00:00"/>
    <n v="21"/>
    <x v="2"/>
    <x v="2"/>
    <n v="34"/>
    <x v="2"/>
    <s v="M"/>
    <x v="2"/>
    <s v="Oregon"/>
    <x v="0"/>
    <x v="2"/>
    <s v="Water Bottle - 30 oz."/>
    <n v="10"/>
    <n v="2"/>
    <n v="5"/>
    <n v="23"/>
    <n v="20"/>
    <n v="43"/>
  </r>
  <r>
    <d v="2016-05-21T00:00:00"/>
    <n v="21"/>
    <x v="2"/>
    <x v="3"/>
    <n v="34"/>
    <x v="2"/>
    <s v="M"/>
    <x v="2"/>
    <s v="Oregon"/>
    <x v="0"/>
    <x v="2"/>
    <s v="Water Bottle - 30 oz."/>
    <n v="8"/>
    <n v="2"/>
    <n v="5"/>
    <n v="18"/>
    <n v="16"/>
    <n v="34"/>
  </r>
  <r>
    <d v="2016-05-21T00:00:00"/>
    <n v="21"/>
    <x v="2"/>
    <x v="3"/>
    <n v="34"/>
    <x v="2"/>
    <s v="M"/>
    <x v="2"/>
    <s v="Oregon"/>
    <x v="0"/>
    <x v="2"/>
    <s v="Water Bottle - 30 oz."/>
    <n v="8"/>
    <n v="2"/>
    <n v="5"/>
    <n v="18"/>
    <n v="16"/>
    <n v="34"/>
  </r>
  <r>
    <d v="2014-06-18T00:00:00"/>
    <n v="18"/>
    <x v="9"/>
    <x v="2"/>
    <n v="34"/>
    <x v="2"/>
    <s v="M"/>
    <x v="2"/>
    <s v="Oregon"/>
    <x v="0"/>
    <x v="2"/>
    <s v="Water Bottle - 30 oz."/>
    <n v="9"/>
    <n v="2"/>
    <n v="5"/>
    <n v="21"/>
    <n v="18"/>
    <n v="39"/>
  </r>
  <r>
    <d v="2014-06-18T00:00:00"/>
    <n v="18"/>
    <x v="9"/>
    <x v="2"/>
    <n v="34"/>
    <x v="2"/>
    <s v="M"/>
    <x v="2"/>
    <s v="Oregon"/>
    <x v="0"/>
    <x v="2"/>
    <s v="Water Bottle - 30 oz."/>
    <n v="2"/>
    <n v="2"/>
    <n v="5"/>
    <n v="5"/>
    <n v="4"/>
    <n v="9"/>
  </r>
  <r>
    <d v="2016-06-18T00:00:00"/>
    <n v="18"/>
    <x v="9"/>
    <x v="3"/>
    <n v="34"/>
    <x v="2"/>
    <s v="M"/>
    <x v="2"/>
    <s v="Oregon"/>
    <x v="0"/>
    <x v="2"/>
    <s v="Water Bottle - 30 oz."/>
    <n v="10"/>
    <n v="2"/>
    <n v="5"/>
    <n v="23"/>
    <n v="20"/>
    <n v="43"/>
  </r>
  <r>
    <d v="2016-06-18T00:00:00"/>
    <n v="18"/>
    <x v="9"/>
    <x v="3"/>
    <n v="34"/>
    <x v="2"/>
    <s v="M"/>
    <x v="2"/>
    <s v="Oregon"/>
    <x v="0"/>
    <x v="2"/>
    <s v="Water Bottle - 30 oz."/>
    <n v="2"/>
    <n v="2"/>
    <n v="5"/>
    <n v="5"/>
    <n v="4"/>
    <n v="9"/>
  </r>
  <r>
    <d v="2013-10-01T00:00:00"/>
    <n v="1"/>
    <x v="10"/>
    <x v="0"/>
    <n v="27"/>
    <x v="2"/>
    <s v="M"/>
    <x v="3"/>
    <s v="Hessen"/>
    <x v="0"/>
    <x v="2"/>
    <s v="Water Bottle - 30 oz."/>
    <n v="6"/>
    <n v="2"/>
    <n v="5"/>
    <n v="16"/>
    <n v="12"/>
    <n v="28"/>
  </r>
  <r>
    <d v="2015-10-01T00:00:00"/>
    <n v="1"/>
    <x v="10"/>
    <x v="1"/>
    <n v="27"/>
    <x v="2"/>
    <s v="M"/>
    <x v="3"/>
    <s v="Hessen"/>
    <x v="0"/>
    <x v="2"/>
    <s v="Water Bottle - 30 oz."/>
    <n v="7"/>
    <n v="2"/>
    <n v="5"/>
    <n v="19"/>
    <n v="14"/>
    <n v="33"/>
  </r>
  <r>
    <d v="2013-09-01T00:00:00"/>
    <n v="1"/>
    <x v="6"/>
    <x v="0"/>
    <n v="39"/>
    <x v="1"/>
    <s v="F"/>
    <x v="2"/>
    <s v="Washington"/>
    <x v="0"/>
    <x v="2"/>
    <s v="Water Bottle - 30 oz."/>
    <n v="2"/>
    <n v="2"/>
    <n v="5"/>
    <n v="4"/>
    <n v="4"/>
    <n v="8"/>
  </r>
  <r>
    <d v="2015-09-01T00:00:00"/>
    <n v="1"/>
    <x v="6"/>
    <x v="1"/>
    <n v="39"/>
    <x v="1"/>
    <s v="F"/>
    <x v="2"/>
    <s v="Washington"/>
    <x v="0"/>
    <x v="2"/>
    <s v="Water Bottle - 30 oz."/>
    <n v="2"/>
    <n v="2"/>
    <n v="5"/>
    <n v="4"/>
    <n v="4"/>
    <n v="8"/>
  </r>
  <r>
    <d v="2013-10-09T00:00:00"/>
    <n v="9"/>
    <x v="10"/>
    <x v="0"/>
    <n v="39"/>
    <x v="1"/>
    <s v="F"/>
    <x v="2"/>
    <s v="Washington"/>
    <x v="0"/>
    <x v="2"/>
    <s v="Water Bottle - 30 oz."/>
    <n v="13"/>
    <n v="2"/>
    <n v="5"/>
    <n v="25"/>
    <n v="26"/>
    <n v="51"/>
  </r>
  <r>
    <d v="2015-10-09T00:00:00"/>
    <n v="9"/>
    <x v="10"/>
    <x v="1"/>
    <n v="39"/>
    <x v="1"/>
    <s v="F"/>
    <x v="2"/>
    <s v="Washington"/>
    <x v="0"/>
    <x v="2"/>
    <s v="Water Bottle - 30 oz."/>
    <n v="10"/>
    <n v="2"/>
    <n v="5"/>
    <n v="19"/>
    <n v="20"/>
    <n v="39"/>
  </r>
  <r>
    <d v="2013-11-05T00:00:00"/>
    <n v="5"/>
    <x v="0"/>
    <x v="0"/>
    <n v="39"/>
    <x v="1"/>
    <s v="F"/>
    <x v="2"/>
    <s v="Washington"/>
    <x v="0"/>
    <x v="2"/>
    <s v="Water Bottle - 30 oz."/>
    <n v="24"/>
    <n v="2"/>
    <n v="5"/>
    <n v="46"/>
    <n v="48"/>
    <n v="94"/>
  </r>
  <r>
    <d v="2013-11-05T00:00:00"/>
    <n v="5"/>
    <x v="0"/>
    <x v="0"/>
    <n v="39"/>
    <x v="1"/>
    <s v="F"/>
    <x v="2"/>
    <s v="Washington"/>
    <x v="0"/>
    <x v="2"/>
    <s v="Water Bottle - 30 oz."/>
    <n v="18"/>
    <n v="2"/>
    <n v="5"/>
    <n v="34"/>
    <n v="36"/>
    <n v="70"/>
  </r>
  <r>
    <d v="2015-11-05T00:00:00"/>
    <n v="5"/>
    <x v="0"/>
    <x v="1"/>
    <n v="39"/>
    <x v="1"/>
    <s v="F"/>
    <x v="2"/>
    <s v="Washington"/>
    <x v="0"/>
    <x v="2"/>
    <s v="Water Bottle - 30 oz."/>
    <n v="25"/>
    <n v="2"/>
    <n v="5"/>
    <n v="48"/>
    <n v="50"/>
    <n v="98"/>
  </r>
  <r>
    <d v="2015-11-05T00:00:00"/>
    <n v="5"/>
    <x v="0"/>
    <x v="1"/>
    <n v="39"/>
    <x v="1"/>
    <s v="F"/>
    <x v="2"/>
    <s v="Washington"/>
    <x v="0"/>
    <x v="2"/>
    <s v="Water Bottle - 30 oz."/>
    <n v="16"/>
    <n v="2"/>
    <n v="5"/>
    <n v="30"/>
    <n v="32"/>
    <n v="62"/>
  </r>
  <r>
    <d v="2013-11-09T00:00:00"/>
    <n v="9"/>
    <x v="0"/>
    <x v="0"/>
    <n v="39"/>
    <x v="1"/>
    <s v="F"/>
    <x v="2"/>
    <s v="Washington"/>
    <x v="0"/>
    <x v="2"/>
    <s v="Water Bottle - 30 oz."/>
    <n v="9"/>
    <n v="2"/>
    <n v="5"/>
    <n v="17"/>
    <n v="18"/>
    <n v="35"/>
  </r>
  <r>
    <d v="2013-11-09T00:00:00"/>
    <n v="9"/>
    <x v="0"/>
    <x v="0"/>
    <n v="39"/>
    <x v="1"/>
    <s v="F"/>
    <x v="2"/>
    <s v="Washington"/>
    <x v="0"/>
    <x v="2"/>
    <s v="Water Bottle - 30 oz."/>
    <n v="16"/>
    <n v="2"/>
    <n v="5"/>
    <n v="30"/>
    <n v="32"/>
    <n v="62"/>
  </r>
  <r>
    <d v="2015-11-09T00:00:00"/>
    <n v="9"/>
    <x v="0"/>
    <x v="1"/>
    <n v="39"/>
    <x v="1"/>
    <s v="F"/>
    <x v="2"/>
    <s v="Washington"/>
    <x v="0"/>
    <x v="2"/>
    <s v="Water Bottle - 30 oz."/>
    <n v="11"/>
    <n v="2"/>
    <n v="5"/>
    <n v="21"/>
    <n v="22"/>
    <n v="43"/>
  </r>
  <r>
    <d v="2015-11-09T00:00:00"/>
    <n v="9"/>
    <x v="0"/>
    <x v="1"/>
    <n v="39"/>
    <x v="1"/>
    <s v="F"/>
    <x v="2"/>
    <s v="Washington"/>
    <x v="0"/>
    <x v="2"/>
    <s v="Water Bottle - 30 oz."/>
    <n v="17"/>
    <n v="2"/>
    <n v="5"/>
    <n v="32"/>
    <n v="34"/>
    <n v="66"/>
  </r>
  <r>
    <d v="2013-11-14T00:00:00"/>
    <n v="14"/>
    <x v="0"/>
    <x v="0"/>
    <n v="39"/>
    <x v="1"/>
    <s v="F"/>
    <x v="2"/>
    <s v="Washington"/>
    <x v="0"/>
    <x v="2"/>
    <s v="Water Bottle - 30 oz."/>
    <n v="11"/>
    <n v="2"/>
    <n v="5"/>
    <n v="21"/>
    <n v="22"/>
    <n v="43"/>
  </r>
  <r>
    <d v="2013-11-14T00:00:00"/>
    <n v="14"/>
    <x v="0"/>
    <x v="0"/>
    <n v="39"/>
    <x v="1"/>
    <s v="F"/>
    <x v="2"/>
    <s v="Washington"/>
    <x v="0"/>
    <x v="2"/>
    <s v="Water Bottle - 30 oz."/>
    <n v="20"/>
    <n v="2"/>
    <n v="5"/>
    <n v="38"/>
    <n v="40"/>
    <n v="78"/>
  </r>
  <r>
    <d v="2015-11-14T00:00:00"/>
    <n v="14"/>
    <x v="0"/>
    <x v="1"/>
    <n v="39"/>
    <x v="1"/>
    <s v="F"/>
    <x v="2"/>
    <s v="Washington"/>
    <x v="0"/>
    <x v="2"/>
    <s v="Water Bottle - 30 oz."/>
    <n v="10"/>
    <n v="2"/>
    <n v="5"/>
    <n v="19"/>
    <n v="20"/>
    <n v="39"/>
  </r>
  <r>
    <d v="2015-11-14T00:00:00"/>
    <n v="14"/>
    <x v="0"/>
    <x v="1"/>
    <n v="39"/>
    <x v="1"/>
    <s v="F"/>
    <x v="2"/>
    <s v="Washington"/>
    <x v="0"/>
    <x v="2"/>
    <s v="Water Bottle - 30 oz."/>
    <n v="22"/>
    <n v="2"/>
    <n v="5"/>
    <n v="42"/>
    <n v="44"/>
    <n v="86"/>
  </r>
  <r>
    <d v="2014-01-09T00:00:00"/>
    <n v="9"/>
    <x v="7"/>
    <x v="2"/>
    <n v="39"/>
    <x v="1"/>
    <s v="F"/>
    <x v="2"/>
    <s v="Washington"/>
    <x v="0"/>
    <x v="2"/>
    <s v="Water Bottle - 30 oz."/>
    <n v="6"/>
    <n v="2"/>
    <n v="5"/>
    <n v="11"/>
    <n v="12"/>
    <n v="23"/>
  </r>
  <r>
    <d v="2016-01-09T00:00:00"/>
    <n v="9"/>
    <x v="7"/>
    <x v="3"/>
    <n v="39"/>
    <x v="1"/>
    <s v="F"/>
    <x v="2"/>
    <s v="Washington"/>
    <x v="0"/>
    <x v="2"/>
    <s v="Water Bottle - 30 oz."/>
    <n v="7"/>
    <n v="2"/>
    <n v="5"/>
    <n v="13"/>
    <n v="14"/>
    <n v="27"/>
  </r>
  <r>
    <d v="2014-02-05T00:00:00"/>
    <n v="5"/>
    <x v="3"/>
    <x v="2"/>
    <n v="39"/>
    <x v="1"/>
    <s v="F"/>
    <x v="2"/>
    <s v="Washington"/>
    <x v="0"/>
    <x v="2"/>
    <s v="Water Bottle - 30 oz."/>
    <n v="19"/>
    <n v="2"/>
    <n v="5"/>
    <n v="36"/>
    <n v="38"/>
    <n v="74"/>
  </r>
  <r>
    <d v="2014-02-05T00:00:00"/>
    <n v="5"/>
    <x v="3"/>
    <x v="2"/>
    <n v="39"/>
    <x v="1"/>
    <s v="F"/>
    <x v="2"/>
    <s v="Washington"/>
    <x v="0"/>
    <x v="2"/>
    <s v="Water Bottle - 30 oz."/>
    <n v="7"/>
    <n v="2"/>
    <n v="5"/>
    <n v="13"/>
    <n v="14"/>
    <n v="27"/>
  </r>
  <r>
    <d v="2016-02-05T00:00:00"/>
    <n v="5"/>
    <x v="3"/>
    <x v="3"/>
    <n v="39"/>
    <x v="1"/>
    <s v="F"/>
    <x v="2"/>
    <s v="Washington"/>
    <x v="0"/>
    <x v="2"/>
    <s v="Water Bottle - 30 oz."/>
    <n v="17"/>
    <n v="2"/>
    <n v="5"/>
    <n v="32"/>
    <n v="34"/>
    <n v="66"/>
  </r>
  <r>
    <d v="2016-02-05T00:00:00"/>
    <n v="5"/>
    <x v="3"/>
    <x v="3"/>
    <n v="39"/>
    <x v="1"/>
    <s v="F"/>
    <x v="2"/>
    <s v="Washington"/>
    <x v="0"/>
    <x v="2"/>
    <s v="Water Bottle - 30 oz."/>
    <n v="5"/>
    <n v="2"/>
    <n v="5"/>
    <n v="10"/>
    <n v="10"/>
    <n v="20"/>
  </r>
  <r>
    <d v="2014-03-17T00:00:00"/>
    <n v="17"/>
    <x v="1"/>
    <x v="2"/>
    <n v="39"/>
    <x v="1"/>
    <s v="F"/>
    <x v="2"/>
    <s v="Washington"/>
    <x v="0"/>
    <x v="2"/>
    <s v="Water Bottle - 30 oz."/>
    <n v="30"/>
    <n v="2"/>
    <n v="5"/>
    <n v="57"/>
    <n v="60"/>
    <n v="117"/>
  </r>
  <r>
    <d v="2016-03-17T00:00:00"/>
    <n v="17"/>
    <x v="1"/>
    <x v="3"/>
    <n v="39"/>
    <x v="1"/>
    <s v="F"/>
    <x v="2"/>
    <s v="Washington"/>
    <x v="0"/>
    <x v="2"/>
    <s v="Water Bottle - 30 oz."/>
    <n v="32"/>
    <n v="2"/>
    <n v="5"/>
    <n v="61"/>
    <n v="64"/>
    <n v="125"/>
  </r>
  <r>
    <d v="2014-06-19T00:00:00"/>
    <n v="19"/>
    <x v="9"/>
    <x v="2"/>
    <n v="39"/>
    <x v="1"/>
    <s v="F"/>
    <x v="2"/>
    <s v="Washington"/>
    <x v="0"/>
    <x v="2"/>
    <s v="Water Bottle - 30 oz."/>
    <n v="22"/>
    <n v="2"/>
    <n v="5"/>
    <n v="42"/>
    <n v="44"/>
    <n v="86"/>
  </r>
  <r>
    <d v="2014-06-19T00:00:00"/>
    <n v="19"/>
    <x v="9"/>
    <x v="2"/>
    <n v="39"/>
    <x v="1"/>
    <s v="F"/>
    <x v="2"/>
    <s v="Washington"/>
    <x v="0"/>
    <x v="2"/>
    <s v="Water Bottle - 30 oz."/>
    <n v="6"/>
    <n v="2"/>
    <n v="5"/>
    <n v="11"/>
    <n v="12"/>
    <n v="23"/>
  </r>
  <r>
    <d v="2016-06-19T00:00:00"/>
    <n v="19"/>
    <x v="9"/>
    <x v="3"/>
    <n v="39"/>
    <x v="1"/>
    <s v="F"/>
    <x v="2"/>
    <s v="Washington"/>
    <x v="0"/>
    <x v="2"/>
    <s v="Water Bottle - 30 oz."/>
    <n v="24"/>
    <n v="2"/>
    <n v="5"/>
    <n v="46"/>
    <n v="48"/>
    <n v="94"/>
  </r>
  <r>
    <d v="2016-06-19T00:00:00"/>
    <n v="19"/>
    <x v="9"/>
    <x v="3"/>
    <n v="39"/>
    <x v="1"/>
    <s v="F"/>
    <x v="2"/>
    <s v="Washington"/>
    <x v="0"/>
    <x v="2"/>
    <s v="Water Bottle - 30 oz."/>
    <n v="6"/>
    <n v="2"/>
    <n v="5"/>
    <n v="11"/>
    <n v="12"/>
    <n v="23"/>
  </r>
  <r>
    <d v="2014-07-05T00:00:00"/>
    <n v="5"/>
    <x v="4"/>
    <x v="2"/>
    <n v="39"/>
    <x v="1"/>
    <s v="F"/>
    <x v="2"/>
    <s v="Washington"/>
    <x v="0"/>
    <x v="2"/>
    <s v="Water Bottle - 30 oz."/>
    <n v="23"/>
    <n v="2"/>
    <n v="5"/>
    <n v="44"/>
    <n v="46"/>
    <n v="90"/>
  </r>
  <r>
    <d v="2014-07-05T00:00:00"/>
    <n v="5"/>
    <x v="4"/>
    <x v="2"/>
    <n v="39"/>
    <x v="1"/>
    <s v="F"/>
    <x v="2"/>
    <s v="Washington"/>
    <x v="0"/>
    <x v="2"/>
    <s v="Water Bottle - 30 oz."/>
    <n v="28"/>
    <n v="2"/>
    <n v="5"/>
    <n v="53"/>
    <n v="56"/>
    <n v="109"/>
  </r>
  <r>
    <d v="2016-07-05T00:00:00"/>
    <n v="5"/>
    <x v="4"/>
    <x v="3"/>
    <n v="39"/>
    <x v="1"/>
    <s v="F"/>
    <x v="2"/>
    <s v="Washington"/>
    <x v="0"/>
    <x v="2"/>
    <s v="Water Bottle - 30 oz."/>
    <n v="21"/>
    <n v="2"/>
    <n v="5"/>
    <n v="40"/>
    <n v="42"/>
    <n v="82"/>
  </r>
  <r>
    <d v="2016-07-05T00:00:00"/>
    <n v="5"/>
    <x v="4"/>
    <x v="3"/>
    <n v="39"/>
    <x v="1"/>
    <s v="F"/>
    <x v="2"/>
    <s v="Washington"/>
    <x v="0"/>
    <x v="2"/>
    <s v="Water Bottle - 30 oz."/>
    <n v="27"/>
    <n v="2"/>
    <n v="5"/>
    <n v="51"/>
    <n v="54"/>
    <n v="105"/>
  </r>
  <r>
    <d v="2013-08-27T00:00:00"/>
    <n v="27"/>
    <x v="5"/>
    <x v="0"/>
    <n v="39"/>
    <x v="1"/>
    <s v="F"/>
    <x v="2"/>
    <s v="California"/>
    <x v="0"/>
    <x v="2"/>
    <s v="Water Bottle - 30 oz."/>
    <n v="1"/>
    <n v="2"/>
    <n v="5"/>
    <n v="3"/>
    <n v="2"/>
    <n v="5"/>
  </r>
  <r>
    <d v="2015-08-27T00:00:00"/>
    <n v="27"/>
    <x v="5"/>
    <x v="1"/>
    <n v="39"/>
    <x v="1"/>
    <s v="F"/>
    <x v="2"/>
    <s v="California"/>
    <x v="0"/>
    <x v="2"/>
    <s v="Water Bottle - 30 oz."/>
    <n v="1"/>
    <n v="2"/>
    <n v="5"/>
    <n v="3"/>
    <n v="2"/>
    <n v="5"/>
  </r>
  <r>
    <d v="2013-09-04T00:00:00"/>
    <n v="4"/>
    <x v="6"/>
    <x v="0"/>
    <n v="39"/>
    <x v="1"/>
    <s v="F"/>
    <x v="2"/>
    <s v="California"/>
    <x v="0"/>
    <x v="2"/>
    <s v="Water Bottle - 30 oz."/>
    <n v="25"/>
    <n v="2"/>
    <n v="5"/>
    <n v="73"/>
    <n v="50"/>
    <n v="123"/>
  </r>
  <r>
    <d v="2013-09-04T00:00:00"/>
    <n v="4"/>
    <x v="6"/>
    <x v="0"/>
    <n v="39"/>
    <x v="1"/>
    <s v="F"/>
    <x v="2"/>
    <s v="California"/>
    <x v="0"/>
    <x v="2"/>
    <s v="Water Bottle - 30 oz."/>
    <n v="4"/>
    <n v="2"/>
    <n v="5"/>
    <n v="12"/>
    <n v="8"/>
    <n v="20"/>
  </r>
  <r>
    <d v="2015-09-04T00:00:00"/>
    <n v="4"/>
    <x v="6"/>
    <x v="1"/>
    <n v="39"/>
    <x v="1"/>
    <s v="F"/>
    <x v="2"/>
    <s v="California"/>
    <x v="0"/>
    <x v="2"/>
    <s v="Water Bottle - 30 oz."/>
    <n v="27"/>
    <n v="2"/>
    <n v="5"/>
    <n v="78"/>
    <n v="54"/>
    <n v="132"/>
  </r>
  <r>
    <d v="2015-09-04T00:00:00"/>
    <n v="4"/>
    <x v="6"/>
    <x v="1"/>
    <n v="39"/>
    <x v="1"/>
    <s v="F"/>
    <x v="2"/>
    <s v="California"/>
    <x v="0"/>
    <x v="2"/>
    <s v="Water Bottle - 30 oz."/>
    <n v="4"/>
    <n v="2"/>
    <n v="5"/>
    <n v="12"/>
    <n v="8"/>
    <n v="20"/>
  </r>
  <r>
    <d v="2013-09-09T00:00:00"/>
    <n v="9"/>
    <x v="6"/>
    <x v="0"/>
    <n v="39"/>
    <x v="1"/>
    <s v="F"/>
    <x v="2"/>
    <s v="California"/>
    <x v="0"/>
    <x v="2"/>
    <s v="Water Bottle - 30 oz."/>
    <n v="29"/>
    <n v="2"/>
    <n v="5"/>
    <n v="84"/>
    <n v="58"/>
    <n v="142"/>
  </r>
  <r>
    <d v="2015-09-09T00:00:00"/>
    <n v="9"/>
    <x v="6"/>
    <x v="1"/>
    <n v="39"/>
    <x v="1"/>
    <s v="F"/>
    <x v="2"/>
    <s v="California"/>
    <x v="0"/>
    <x v="2"/>
    <s v="Water Bottle - 30 oz."/>
    <n v="30"/>
    <n v="2"/>
    <n v="5"/>
    <n v="87"/>
    <n v="60"/>
    <n v="147"/>
  </r>
  <r>
    <d v="2013-11-07T00:00:00"/>
    <n v="7"/>
    <x v="0"/>
    <x v="0"/>
    <n v="39"/>
    <x v="1"/>
    <s v="F"/>
    <x v="2"/>
    <s v="California"/>
    <x v="0"/>
    <x v="2"/>
    <s v="Water Bottle - 30 oz."/>
    <n v="11"/>
    <n v="2"/>
    <n v="5"/>
    <n v="32"/>
    <n v="22"/>
    <n v="54"/>
  </r>
  <r>
    <d v="2013-11-07T00:00:00"/>
    <n v="7"/>
    <x v="0"/>
    <x v="0"/>
    <n v="39"/>
    <x v="1"/>
    <s v="F"/>
    <x v="2"/>
    <s v="California"/>
    <x v="0"/>
    <x v="2"/>
    <s v="Water Bottle - 30 oz."/>
    <n v="26"/>
    <n v="2"/>
    <n v="5"/>
    <n v="75"/>
    <n v="52"/>
    <n v="127"/>
  </r>
  <r>
    <d v="2015-11-07T00:00:00"/>
    <n v="7"/>
    <x v="0"/>
    <x v="1"/>
    <n v="39"/>
    <x v="1"/>
    <s v="F"/>
    <x v="2"/>
    <s v="California"/>
    <x v="0"/>
    <x v="2"/>
    <s v="Water Bottle - 30 oz."/>
    <n v="8"/>
    <n v="2"/>
    <n v="5"/>
    <n v="23"/>
    <n v="16"/>
    <n v="39"/>
  </r>
  <r>
    <d v="2015-11-07T00:00:00"/>
    <n v="7"/>
    <x v="0"/>
    <x v="1"/>
    <n v="39"/>
    <x v="1"/>
    <s v="F"/>
    <x v="2"/>
    <s v="California"/>
    <x v="0"/>
    <x v="2"/>
    <s v="Water Bottle - 30 oz."/>
    <n v="24"/>
    <n v="2"/>
    <n v="5"/>
    <n v="70"/>
    <n v="48"/>
    <n v="118"/>
  </r>
  <r>
    <d v="2013-12-05T00:00:00"/>
    <n v="5"/>
    <x v="8"/>
    <x v="0"/>
    <n v="39"/>
    <x v="1"/>
    <s v="F"/>
    <x v="2"/>
    <s v="California"/>
    <x v="0"/>
    <x v="2"/>
    <s v="Water Bottle - 30 oz."/>
    <n v="5"/>
    <n v="2"/>
    <n v="5"/>
    <n v="15"/>
    <n v="10"/>
    <n v="25"/>
  </r>
  <r>
    <d v="2013-12-05T00:00:00"/>
    <n v="5"/>
    <x v="8"/>
    <x v="0"/>
    <n v="39"/>
    <x v="1"/>
    <s v="F"/>
    <x v="2"/>
    <s v="California"/>
    <x v="0"/>
    <x v="2"/>
    <s v="Water Bottle - 30 oz."/>
    <n v="3"/>
    <n v="2"/>
    <n v="5"/>
    <n v="9"/>
    <n v="6"/>
    <n v="15"/>
  </r>
  <r>
    <d v="2015-12-05T00:00:00"/>
    <n v="5"/>
    <x v="8"/>
    <x v="1"/>
    <n v="39"/>
    <x v="1"/>
    <s v="F"/>
    <x v="2"/>
    <s v="California"/>
    <x v="0"/>
    <x v="2"/>
    <s v="Water Bottle - 30 oz."/>
    <n v="5"/>
    <n v="2"/>
    <n v="5"/>
    <n v="15"/>
    <n v="10"/>
    <n v="25"/>
  </r>
  <r>
    <d v="2015-12-05T00:00:00"/>
    <n v="5"/>
    <x v="8"/>
    <x v="1"/>
    <n v="39"/>
    <x v="1"/>
    <s v="F"/>
    <x v="2"/>
    <s v="California"/>
    <x v="0"/>
    <x v="2"/>
    <s v="Water Bottle - 30 oz."/>
    <n v="2"/>
    <n v="2"/>
    <n v="5"/>
    <n v="6"/>
    <n v="4"/>
    <n v="10"/>
  </r>
  <r>
    <d v="2013-12-25T00:00:00"/>
    <n v="25"/>
    <x v="8"/>
    <x v="0"/>
    <n v="39"/>
    <x v="1"/>
    <s v="F"/>
    <x v="2"/>
    <s v="California"/>
    <x v="0"/>
    <x v="2"/>
    <s v="Water Bottle - 30 oz."/>
    <n v="10"/>
    <n v="2"/>
    <n v="5"/>
    <n v="29"/>
    <n v="20"/>
    <n v="49"/>
  </r>
  <r>
    <d v="2015-12-25T00:00:00"/>
    <n v="25"/>
    <x v="8"/>
    <x v="1"/>
    <n v="39"/>
    <x v="1"/>
    <s v="F"/>
    <x v="2"/>
    <s v="California"/>
    <x v="0"/>
    <x v="2"/>
    <s v="Water Bottle - 30 oz."/>
    <n v="9"/>
    <n v="2"/>
    <n v="5"/>
    <n v="26"/>
    <n v="18"/>
    <n v="44"/>
  </r>
  <r>
    <d v="2014-01-12T00:00:00"/>
    <n v="12"/>
    <x v="7"/>
    <x v="2"/>
    <n v="39"/>
    <x v="1"/>
    <s v="F"/>
    <x v="2"/>
    <s v="California"/>
    <x v="0"/>
    <x v="2"/>
    <s v="Water Bottle - 30 oz."/>
    <n v="15"/>
    <n v="2"/>
    <n v="5"/>
    <n v="44"/>
    <n v="30"/>
    <n v="74"/>
  </r>
  <r>
    <d v="2016-01-12T00:00:00"/>
    <n v="12"/>
    <x v="7"/>
    <x v="3"/>
    <n v="39"/>
    <x v="1"/>
    <s v="F"/>
    <x v="2"/>
    <s v="California"/>
    <x v="0"/>
    <x v="2"/>
    <s v="Water Bottle - 30 oz."/>
    <n v="13"/>
    <n v="2"/>
    <n v="5"/>
    <n v="38"/>
    <n v="26"/>
    <n v="64"/>
  </r>
  <r>
    <d v="2014-02-12T00:00:00"/>
    <n v="12"/>
    <x v="3"/>
    <x v="2"/>
    <n v="39"/>
    <x v="1"/>
    <s v="F"/>
    <x v="2"/>
    <s v="California"/>
    <x v="0"/>
    <x v="2"/>
    <s v="Water Bottle - 30 oz."/>
    <n v="15"/>
    <n v="2"/>
    <n v="5"/>
    <n v="44"/>
    <n v="30"/>
    <n v="74"/>
  </r>
  <r>
    <d v="2014-02-12T00:00:00"/>
    <n v="12"/>
    <x v="3"/>
    <x v="2"/>
    <n v="39"/>
    <x v="1"/>
    <s v="F"/>
    <x v="2"/>
    <s v="California"/>
    <x v="0"/>
    <x v="2"/>
    <s v="Water Bottle - 30 oz."/>
    <n v="1"/>
    <n v="2"/>
    <n v="5"/>
    <n v="3"/>
    <n v="2"/>
    <n v="5"/>
  </r>
  <r>
    <d v="2016-02-12T00:00:00"/>
    <n v="12"/>
    <x v="3"/>
    <x v="3"/>
    <n v="39"/>
    <x v="1"/>
    <s v="F"/>
    <x v="2"/>
    <s v="California"/>
    <x v="0"/>
    <x v="2"/>
    <s v="Water Bottle - 30 oz."/>
    <n v="16"/>
    <n v="2"/>
    <n v="5"/>
    <n v="46"/>
    <n v="32"/>
    <n v="78"/>
  </r>
  <r>
    <d v="2016-02-12T00:00:00"/>
    <n v="12"/>
    <x v="3"/>
    <x v="3"/>
    <n v="39"/>
    <x v="1"/>
    <s v="F"/>
    <x v="2"/>
    <s v="California"/>
    <x v="0"/>
    <x v="2"/>
    <s v="Water Bottle - 30 oz."/>
    <n v="2"/>
    <n v="2"/>
    <n v="5"/>
    <n v="6"/>
    <n v="4"/>
    <n v="10"/>
  </r>
  <r>
    <d v="2014-04-22T00:00:00"/>
    <n v="22"/>
    <x v="11"/>
    <x v="2"/>
    <n v="39"/>
    <x v="1"/>
    <s v="F"/>
    <x v="2"/>
    <s v="California"/>
    <x v="0"/>
    <x v="2"/>
    <s v="Water Bottle - 30 oz."/>
    <n v="2"/>
    <n v="2"/>
    <n v="5"/>
    <n v="6"/>
    <n v="4"/>
    <n v="10"/>
  </r>
  <r>
    <d v="2016-04-22T00:00:00"/>
    <n v="22"/>
    <x v="11"/>
    <x v="3"/>
    <n v="39"/>
    <x v="1"/>
    <s v="F"/>
    <x v="2"/>
    <s v="California"/>
    <x v="0"/>
    <x v="2"/>
    <s v="Water Bottle - 30 oz."/>
    <n v="1"/>
    <n v="2"/>
    <n v="5"/>
    <n v="3"/>
    <n v="2"/>
    <n v="5"/>
  </r>
  <r>
    <d v="2014-05-10T00:00:00"/>
    <n v="10"/>
    <x v="2"/>
    <x v="2"/>
    <n v="39"/>
    <x v="1"/>
    <s v="F"/>
    <x v="2"/>
    <s v="California"/>
    <x v="0"/>
    <x v="2"/>
    <s v="Water Bottle - 30 oz."/>
    <n v="22"/>
    <n v="2"/>
    <n v="5"/>
    <n v="64"/>
    <n v="44"/>
    <n v="108"/>
  </r>
  <r>
    <d v="2014-05-10T00:00:00"/>
    <n v="10"/>
    <x v="2"/>
    <x v="2"/>
    <n v="39"/>
    <x v="1"/>
    <s v="F"/>
    <x v="2"/>
    <s v="California"/>
    <x v="0"/>
    <x v="2"/>
    <s v="Water Bottle - 30 oz."/>
    <n v="13"/>
    <n v="2"/>
    <n v="5"/>
    <n v="38"/>
    <n v="26"/>
    <n v="64"/>
  </r>
  <r>
    <d v="2016-05-10T00:00:00"/>
    <n v="10"/>
    <x v="2"/>
    <x v="3"/>
    <n v="39"/>
    <x v="1"/>
    <s v="F"/>
    <x v="2"/>
    <s v="California"/>
    <x v="0"/>
    <x v="2"/>
    <s v="Water Bottle - 30 oz."/>
    <n v="19"/>
    <n v="2"/>
    <n v="5"/>
    <n v="55"/>
    <n v="38"/>
    <n v="93"/>
  </r>
  <r>
    <d v="2016-05-10T00:00:00"/>
    <n v="10"/>
    <x v="2"/>
    <x v="3"/>
    <n v="39"/>
    <x v="1"/>
    <s v="F"/>
    <x v="2"/>
    <s v="California"/>
    <x v="0"/>
    <x v="2"/>
    <s v="Water Bottle - 30 oz."/>
    <n v="13"/>
    <n v="2"/>
    <n v="5"/>
    <n v="38"/>
    <n v="26"/>
    <n v="64"/>
  </r>
  <r>
    <d v="2014-05-13T00:00:00"/>
    <n v="13"/>
    <x v="2"/>
    <x v="2"/>
    <n v="39"/>
    <x v="1"/>
    <s v="F"/>
    <x v="2"/>
    <s v="California"/>
    <x v="0"/>
    <x v="2"/>
    <s v="Water Bottle - 30 oz."/>
    <n v="20"/>
    <n v="2"/>
    <n v="5"/>
    <n v="58"/>
    <n v="40"/>
    <n v="98"/>
  </r>
  <r>
    <d v="2014-05-13T00:00:00"/>
    <n v="13"/>
    <x v="2"/>
    <x v="2"/>
    <n v="39"/>
    <x v="1"/>
    <s v="F"/>
    <x v="2"/>
    <s v="California"/>
    <x v="0"/>
    <x v="2"/>
    <s v="Water Bottle - 30 oz."/>
    <n v="19"/>
    <n v="2"/>
    <n v="5"/>
    <n v="55"/>
    <n v="38"/>
    <n v="93"/>
  </r>
  <r>
    <d v="2016-05-13T00:00:00"/>
    <n v="13"/>
    <x v="2"/>
    <x v="3"/>
    <n v="39"/>
    <x v="1"/>
    <s v="F"/>
    <x v="2"/>
    <s v="California"/>
    <x v="0"/>
    <x v="2"/>
    <s v="Water Bottle - 30 oz."/>
    <n v="20"/>
    <n v="2"/>
    <n v="5"/>
    <n v="58"/>
    <n v="40"/>
    <n v="98"/>
  </r>
  <r>
    <d v="2016-05-13T00:00:00"/>
    <n v="13"/>
    <x v="2"/>
    <x v="3"/>
    <n v="39"/>
    <x v="1"/>
    <s v="F"/>
    <x v="2"/>
    <s v="California"/>
    <x v="0"/>
    <x v="2"/>
    <s v="Water Bottle - 30 oz."/>
    <n v="19"/>
    <n v="2"/>
    <n v="5"/>
    <n v="55"/>
    <n v="38"/>
    <n v="93"/>
  </r>
  <r>
    <d v="2014-05-14T00:00:00"/>
    <n v="14"/>
    <x v="2"/>
    <x v="2"/>
    <n v="39"/>
    <x v="1"/>
    <s v="F"/>
    <x v="2"/>
    <s v="California"/>
    <x v="0"/>
    <x v="2"/>
    <s v="Water Bottle - 30 oz."/>
    <n v="21"/>
    <n v="2"/>
    <n v="5"/>
    <n v="61"/>
    <n v="42"/>
    <n v="103"/>
  </r>
  <r>
    <d v="2016-05-14T00:00:00"/>
    <n v="14"/>
    <x v="2"/>
    <x v="3"/>
    <n v="39"/>
    <x v="1"/>
    <s v="F"/>
    <x v="2"/>
    <s v="California"/>
    <x v="0"/>
    <x v="2"/>
    <s v="Water Bottle - 30 oz."/>
    <n v="19"/>
    <n v="2"/>
    <n v="5"/>
    <n v="55"/>
    <n v="38"/>
    <n v="93"/>
  </r>
  <r>
    <d v="2014-05-20T00:00:00"/>
    <n v="20"/>
    <x v="2"/>
    <x v="2"/>
    <n v="39"/>
    <x v="1"/>
    <s v="F"/>
    <x v="2"/>
    <s v="California"/>
    <x v="0"/>
    <x v="2"/>
    <s v="Water Bottle - 30 oz."/>
    <n v="18"/>
    <n v="2"/>
    <n v="5"/>
    <n v="52"/>
    <n v="36"/>
    <n v="88"/>
  </r>
  <r>
    <d v="2016-05-20T00:00:00"/>
    <n v="20"/>
    <x v="2"/>
    <x v="3"/>
    <n v="39"/>
    <x v="1"/>
    <s v="F"/>
    <x v="2"/>
    <s v="California"/>
    <x v="0"/>
    <x v="2"/>
    <s v="Water Bottle - 30 oz."/>
    <n v="16"/>
    <n v="2"/>
    <n v="5"/>
    <n v="46"/>
    <n v="32"/>
    <n v="78"/>
  </r>
  <r>
    <d v="2014-06-06T00:00:00"/>
    <n v="6"/>
    <x v="9"/>
    <x v="2"/>
    <n v="39"/>
    <x v="1"/>
    <s v="F"/>
    <x v="2"/>
    <s v="California"/>
    <x v="0"/>
    <x v="2"/>
    <s v="Water Bottle - 30 oz."/>
    <n v="25"/>
    <n v="2"/>
    <n v="5"/>
    <n v="73"/>
    <n v="50"/>
    <n v="123"/>
  </r>
  <r>
    <d v="2014-06-06T00:00:00"/>
    <n v="6"/>
    <x v="9"/>
    <x v="2"/>
    <n v="39"/>
    <x v="1"/>
    <s v="F"/>
    <x v="2"/>
    <s v="California"/>
    <x v="0"/>
    <x v="2"/>
    <s v="Water Bottle - 30 oz."/>
    <n v="9"/>
    <n v="2"/>
    <n v="5"/>
    <n v="26"/>
    <n v="18"/>
    <n v="44"/>
  </r>
  <r>
    <d v="2016-06-06T00:00:00"/>
    <n v="6"/>
    <x v="9"/>
    <x v="3"/>
    <n v="39"/>
    <x v="1"/>
    <s v="F"/>
    <x v="2"/>
    <s v="California"/>
    <x v="0"/>
    <x v="2"/>
    <s v="Water Bottle - 30 oz."/>
    <n v="26"/>
    <n v="2"/>
    <n v="5"/>
    <n v="75"/>
    <n v="52"/>
    <n v="127"/>
  </r>
  <r>
    <d v="2016-06-06T00:00:00"/>
    <n v="6"/>
    <x v="9"/>
    <x v="3"/>
    <n v="39"/>
    <x v="1"/>
    <s v="F"/>
    <x v="2"/>
    <s v="California"/>
    <x v="0"/>
    <x v="2"/>
    <s v="Water Bottle - 30 oz."/>
    <n v="10"/>
    <n v="2"/>
    <n v="5"/>
    <n v="29"/>
    <n v="20"/>
    <n v="49"/>
  </r>
  <r>
    <d v="2014-07-05T00:00:00"/>
    <n v="5"/>
    <x v="4"/>
    <x v="2"/>
    <n v="39"/>
    <x v="1"/>
    <s v="F"/>
    <x v="2"/>
    <s v="California"/>
    <x v="0"/>
    <x v="2"/>
    <s v="Water Bottle - 30 oz."/>
    <n v="5"/>
    <n v="2"/>
    <n v="5"/>
    <n v="15"/>
    <n v="10"/>
    <n v="25"/>
  </r>
  <r>
    <d v="2016-07-05T00:00:00"/>
    <n v="5"/>
    <x v="4"/>
    <x v="3"/>
    <n v="39"/>
    <x v="1"/>
    <s v="F"/>
    <x v="2"/>
    <s v="California"/>
    <x v="0"/>
    <x v="2"/>
    <s v="Water Bottle - 30 oz."/>
    <n v="3"/>
    <n v="2"/>
    <n v="5"/>
    <n v="9"/>
    <n v="6"/>
    <n v="15"/>
  </r>
  <r>
    <d v="2014-07-20T00:00:00"/>
    <n v="20"/>
    <x v="4"/>
    <x v="2"/>
    <n v="39"/>
    <x v="1"/>
    <s v="F"/>
    <x v="2"/>
    <s v="California"/>
    <x v="0"/>
    <x v="2"/>
    <s v="Water Bottle - 30 oz."/>
    <n v="18"/>
    <n v="2"/>
    <n v="5"/>
    <n v="52"/>
    <n v="36"/>
    <n v="88"/>
  </r>
  <r>
    <d v="2016-07-20T00:00:00"/>
    <n v="20"/>
    <x v="4"/>
    <x v="3"/>
    <n v="39"/>
    <x v="1"/>
    <s v="F"/>
    <x v="2"/>
    <s v="California"/>
    <x v="0"/>
    <x v="2"/>
    <s v="Water Bottle - 30 oz."/>
    <n v="16"/>
    <n v="2"/>
    <n v="5"/>
    <n v="46"/>
    <n v="32"/>
    <n v="78"/>
  </r>
  <r>
    <d v="2014-07-26T00:00:00"/>
    <n v="26"/>
    <x v="4"/>
    <x v="2"/>
    <n v="39"/>
    <x v="1"/>
    <s v="F"/>
    <x v="2"/>
    <s v="California"/>
    <x v="0"/>
    <x v="2"/>
    <s v="Water Bottle - 30 oz."/>
    <n v="17"/>
    <n v="2"/>
    <n v="5"/>
    <n v="49"/>
    <n v="34"/>
    <n v="83"/>
  </r>
  <r>
    <d v="2016-07-26T00:00:00"/>
    <n v="26"/>
    <x v="4"/>
    <x v="3"/>
    <n v="39"/>
    <x v="1"/>
    <s v="F"/>
    <x v="2"/>
    <s v="California"/>
    <x v="0"/>
    <x v="2"/>
    <s v="Water Bottle - 30 oz."/>
    <n v="17"/>
    <n v="2"/>
    <n v="5"/>
    <n v="49"/>
    <n v="34"/>
    <n v="83"/>
  </r>
  <r>
    <d v="2013-08-11T00:00:00"/>
    <n v="11"/>
    <x v="5"/>
    <x v="0"/>
    <n v="18"/>
    <x v="0"/>
    <s v="M"/>
    <x v="1"/>
    <s v="New South Wales"/>
    <x v="0"/>
    <x v="2"/>
    <s v="Road Bottle Cage"/>
    <n v="19"/>
    <n v="3"/>
    <n v="9"/>
    <n v="92"/>
    <n v="57"/>
    <n v="149"/>
  </r>
  <r>
    <d v="2013-08-11T00:00:00"/>
    <n v="11"/>
    <x v="5"/>
    <x v="0"/>
    <n v="18"/>
    <x v="0"/>
    <s v="M"/>
    <x v="1"/>
    <s v="New South Wales"/>
    <x v="0"/>
    <x v="2"/>
    <s v="Road Bottle Cage"/>
    <n v="11"/>
    <n v="3"/>
    <n v="9"/>
    <n v="53"/>
    <n v="33"/>
    <n v="86"/>
  </r>
  <r>
    <d v="2015-08-11T00:00:00"/>
    <n v="11"/>
    <x v="5"/>
    <x v="1"/>
    <n v="18"/>
    <x v="0"/>
    <s v="M"/>
    <x v="1"/>
    <s v="New South Wales"/>
    <x v="0"/>
    <x v="2"/>
    <s v="Road Bottle Cage"/>
    <n v="21"/>
    <n v="3"/>
    <n v="9"/>
    <n v="101"/>
    <n v="63"/>
    <n v="164"/>
  </r>
  <r>
    <d v="2015-08-11T00:00:00"/>
    <n v="11"/>
    <x v="5"/>
    <x v="1"/>
    <n v="18"/>
    <x v="0"/>
    <s v="M"/>
    <x v="1"/>
    <s v="New South Wales"/>
    <x v="0"/>
    <x v="2"/>
    <s v="Road Bottle Cage"/>
    <n v="11"/>
    <n v="3"/>
    <n v="9"/>
    <n v="53"/>
    <n v="33"/>
    <n v="86"/>
  </r>
  <r>
    <d v="2014-07-16T00:00:00"/>
    <n v="16"/>
    <x v="4"/>
    <x v="2"/>
    <n v="18"/>
    <x v="0"/>
    <s v="M"/>
    <x v="1"/>
    <s v="New South Wales"/>
    <x v="0"/>
    <x v="2"/>
    <s v="Road Bottle Cage"/>
    <n v="1"/>
    <n v="3"/>
    <n v="9"/>
    <n v="5"/>
    <n v="3"/>
    <n v="8"/>
  </r>
  <r>
    <d v="2016-07-16T00:00:00"/>
    <n v="16"/>
    <x v="4"/>
    <x v="3"/>
    <n v="18"/>
    <x v="0"/>
    <s v="M"/>
    <x v="1"/>
    <s v="New South Wales"/>
    <x v="0"/>
    <x v="2"/>
    <s v="Road Bottle Cage"/>
    <n v="1"/>
    <n v="3"/>
    <n v="9"/>
    <n v="5"/>
    <n v="3"/>
    <n v="8"/>
  </r>
  <r>
    <d v="2013-09-15T00:00:00"/>
    <n v="15"/>
    <x v="6"/>
    <x v="0"/>
    <n v="18"/>
    <x v="0"/>
    <s v="F"/>
    <x v="1"/>
    <s v="New South Wales"/>
    <x v="0"/>
    <x v="2"/>
    <s v="Water Bottle - 30 oz."/>
    <n v="1"/>
    <n v="2"/>
    <n v="5"/>
    <n v="2"/>
    <n v="2"/>
    <n v="4"/>
  </r>
  <r>
    <d v="2013-09-15T00:00:00"/>
    <n v="15"/>
    <x v="6"/>
    <x v="0"/>
    <n v="18"/>
    <x v="0"/>
    <s v="F"/>
    <x v="1"/>
    <s v="New South Wales"/>
    <x v="0"/>
    <x v="2"/>
    <s v="Water Bottle - 30 oz."/>
    <n v="4"/>
    <n v="2"/>
    <n v="5"/>
    <n v="9"/>
    <n v="8"/>
    <n v="17"/>
  </r>
  <r>
    <d v="2015-09-15T00:00:00"/>
    <n v="15"/>
    <x v="6"/>
    <x v="1"/>
    <n v="18"/>
    <x v="0"/>
    <s v="F"/>
    <x v="1"/>
    <s v="New South Wales"/>
    <x v="0"/>
    <x v="2"/>
    <s v="Water Bottle - 30 oz."/>
    <n v="1"/>
    <n v="2"/>
    <n v="5"/>
    <n v="2"/>
    <n v="2"/>
    <n v="4"/>
  </r>
  <r>
    <d v="2015-09-15T00:00:00"/>
    <n v="15"/>
    <x v="6"/>
    <x v="1"/>
    <n v="18"/>
    <x v="0"/>
    <s v="F"/>
    <x v="1"/>
    <s v="New South Wales"/>
    <x v="0"/>
    <x v="2"/>
    <s v="Water Bottle - 30 oz."/>
    <n v="6"/>
    <n v="2"/>
    <n v="5"/>
    <n v="14"/>
    <n v="12"/>
    <n v="26"/>
  </r>
  <r>
    <d v="2013-10-08T00:00:00"/>
    <n v="8"/>
    <x v="10"/>
    <x v="0"/>
    <n v="18"/>
    <x v="0"/>
    <s v="F"/>
    <x v="1"/>
    <s v="New South Wales"/>
    <x v="0"/>
    <x v="2"/>
    <s v="Water Bottle - 30 oz."/>
    <n v="1"/>
    <n v="2"/>
    <n v="5"/>
    <n v="2"/>
    <n v="2"/>
    <n v="4"/>
  </r>
  <r>
    <d v="2013-10-08T00:00:00"/>
    <n v="8"/>
    <x v="10"/>
    <x v="0"/>
    <n v="18"/>
    <x v="0"/>
    <s v="F"/>
    <x v="1"/>
    <s v="New South Wales"/>
    <x v="0"/>
    <x v="2"/>
    <s v="Water Bottle - 30 oz."/>
    <n v="12"/>
    <n v="2"/>
    <n v="5"/>
    <n v="28"/>
    <n v="24"/>
    <n v="52"/>
  </r>
  <r>
    <d v="2015-10-08T00:00:00"/>
    <n v="8"/>
    <x v="10"/>
    <x v="1"/>
    <n v="18"/>
    <x v="0"/>
    <s v="F"/>
    <x v="1"/>
    <s v="New South Wales"/>
    <x v="0"/>
    <x v="2"/>
    <s v="Water Bottle - 30 oz."/>
    <n v="1"/>
    <n v="2"/>
    <n v="5"/>
    <n v="2"/>
    <n v="2"/>
    <n v="4"/>
  </r>
  <r>
    <d v="2015-10-08T00:00:00"/>
    <n v="8"/>
    <x v="10"/>
    <x v="1"/>
    <n v="18"/>
    <x v="0"/>
    <s v="F"/>
    <x v="1"/>
    <s v="New South Wales"/>
    <x v="0"/>
    <x v="2"/>
    <s v="Water Bottle - 30 oz."/>
    <n v="9"/>
    <n v="2"/>
    <n v="5"/>
    <n v="21"/>
    <n v="18"/>
    <n v="39"/>
  </r>
  <r>
    <d v="2013-09-16T00:00:00"/>
    <n v="16"/>
    <x v="6"/>
    <x v="0"/>
    <n v="20"/>
    <x v="0"/>
    <s v="F"/>
    <x v="1"/>
    <s v="Queensland"/>
    <x v="0"/>
    <x v="2"/>
    <s v="Water Bottle - 30 oz."/>
    <n v="29"/>
    <n v="2"/>
    <n v="5"/>
    <n v="64"/>
    <n v="58"/>
    <n v="122"/>
  </r>
  <r>
    <d v="2013-09-16T00:00:00"/>
    <n v="16"/>
    <x v="6"/>
    <x v="0"/>
    <n v="20"/>
    <x v="0"/>
    <s v="F"/>
    <x v="1"/>
    <s v="Queensland"/>
    <x v="0"/>
    <x v="2"/>
    <s v="Water Bottle - 30 oz."/>
    <n v="13"/>
    <n v="2"/>
    <n v="5"/>
    <n v="29"/>
    <n v="26"/>
    <n v="55"/>
  </r>
  <r>
    <d v="2015-09-16T00:00:00"/>
    <n v="16"/>
    <x v="6"/>
    <x v="1"/>
    <n v="20"/>
    <x v="0"/>
    <s v="F"/>
    <x v="1"/>
    <s v="Queensland"/>
    <x v="0"/>
    <x v="2"/>
    <s v="Water Bottle - 30 oz."/>
    <n v="30"/>
    <n v="2"/>
    <n v="5"/>
    <n v="66"/>
    <n v="60"/>
    <n v="126"/>
  </r>
  <r>
    <d v="2015-09-16T00:00:00"/>
    <n v="16"/>
    <x v="6"/>
    <x v="1"/>
    <n v="20"/>
    <x v="0"/>
    <s v="F"/>
    <x v="1"/>
    <s v="Queensland"/>
    <x v="0"/>
    <x v="2"/>
    <s v="Water Bottle - 30 oz."/>
    <n v="14"/>
    <n v="2"/>
    <n v="5"/>
    <n v="31"/>
    <n v="28"/>
    <n v="59"/>
  </r>
  <r>
    <d v="2014-04-18T00:00:00"/>
    <n v="18"/>
    <x v="11"/>
    <x v="2"/>
    <n v="20"/>
    <x v="0"/>
    <s v="F"/>
    <x v="1"/>
    <s v="Queensland"/>
    <x v="0"/>
    <x v="2"/>
    <s v="Water Bottle - 30 oz."/>
    <n v="25"/>
    <n v="2"/>
    <n v="5"/>
    <n v="55"/>
    <n v="50"/>
    <n v="105"/>
  </r>
  <r>
    <d v="2014-04-18T00:00:00"/>
    <n v="18"/>
    <x v="11"/>
    <x v="2"/>
    <n v="20"/>
    <x v="0"/>
    <s v="F"/>
    <x v="1"/>
    <s v="Queensland"/>
    <x v="0"/>
    <x v="2"/>
    <s v="Water Bottle - 30 oz."/>
    <n v="3"/>
    <n v="2"/>
    <n v="5"/>
    <n v="7"/>
    <n v="6"/>
    <n v="13"/>
  </r>
  <r>
    <d v="2016-04-18T00:00:00"/>
    <n v="18"/>
    <x v="11"/>
    <x v="3"/>
    <n v="20"/>
    <x v="0"/>
    <s v="F"/>
    <x v="1"/>
    <s v="Queensland"/>
    <x v="0"/>
    <x v="2"/>
    <s v="Water Bottle - 30 oz."/>
    <n v="27"/>
    <n v="2"/>
    <n v="5"/>
    <n v="59"/>
    <n v="54"/>
    <n v="113"/>
  </r>
  <r>
    <d v="2016-04-18T00:00:00"/>
    <n v="18"/>
    <x v="11"/>
    <x v="3"/>
    <n v="20"/>
    <x v="0"/>
    <s v="F"/>
    <x v="1"/>
    <s v="Queensland"/>
    <x v="0"/>
    <x v="2"/>
    <s v="Water Bottle - 30 oz."/>
    <n v="1"/>
    <n v="2"/>
    <n v="5"/>
    <n v="2"/>
    <n v="2"/>
    <n v="4"/>
  </r>
  <r>
    <d v="2014-02-19T00:00:00"/>
    <n v="19"/>
    <x v="3"/>
    <x v="2"/>
    <n v="38"/>
    <x v="1"/>
    <s v="M"/>
    <x v="3"/>
    <s v="Nordrhein-Westfalen"/>
    <x v="0"/>
    <x v="2"/>
    <s v="Water Bottle - 30 oz."/>
    <n v="7"/>
    <n v="2"/>
    <n v="5"/>
    <n v="16"/>
    <n v="14"/>
    <n v="30"/>
  </r>
  <r>
    <d v="2014-02-19T00:00:00"/>
    <n v="19"/>
    <x v="3"/>
    <x v="2"/>
    <n v="38"/>
    <x v="1"/>
    <s v="M"/>
    <x v="3"/>
    <s v="Nordrhein-Westfalen"/>
    <x v="0"/>
    <x v="2"/>
    <s v="Water Bottle - 30 oz."/>
    <n v="14"/>
    <n v="2"/>
    <n v="5"/>
    <n v="33"/>
    <n v="28"/>
    <n v="61"/>
  </r>
  <r>
    <d v="2016-02-19T00:00:00"/>
    <n v="19"/>
    <x v="3"/>
    <x v="3"/>
    <n v="38"/>
    <x v="1"/>
    <s v="M"/>
    <x v="3"/>
    <s v="Nordrhein-Westfalen"/>
    <x v="0"/>
    <x v="2"/>
    <s v="Water Bottle - 30 oz."/>
    <n v="9"/>
    <n v="2"/>
    <n v="5"/>
    <n v="21"/>
    <n v="18"/>
    <n v="39"/>
  </r>
  <r>
    <d v="2016-02-19T00:00:00"/>
    <n v="19"/>
    <x v="3"/>
    <x v="3"/>
    <n v="38"/>
    <x v="1"/>
    <s v="M"/>
    <x v="3"/>
    <s v="Nordrhein-Westfalen"/>
    <x v="0"/>
    <x v="2"/>
    <s v="Water Bottle - 30 oz."/>
    <n v="11"/>
    <n v="2"/>
    <n v="5"/>
    <n v="26"/>
    <n v="22"/>
    <n v="48"/>
  </r>
  <r>
    <d v="2014-03-09T00:00:00"/>
    <n v="9"/>
    <x v="1"/>
    <x v="2"/>
    <n v="37"/>
    <x v="1"/>
    <s v="M"/>
    <x v="3"/>
    <s v="Hamburg"/>
    <x v="0"/>
    <x v="2"/>
    <s v="Road Bottle Cage"/>
    <n v="15"/>
    <n v="3"/>
    <n v="9"/>
    <n v="81"/>
    <n v="45"/>
    <n v="126"/>
  </r>
  <r>
    <d v="2014-03-09T00:00:00"/>
    <n v="9"/>
    <x v="1"/>
    <x v="2"/>
    <n v="37"/>
    <x v="1"/>
    <s v="M"/>
    <x v="3"/>
    <s v="Hamburg"/>
    <x v="0"/>
    <x v="2"/>
    <s v="Road Bottle Cage"/>
    <n v="14"/>
    <n v="3"/>
    <n v="9"/>
    <n v="75"/>
    <n v="42"/>
    <n v="117"/>
  </r>
  <r>
    <d v="2016-03-09T00:00:00"/>
    <n v="9"/>
    <x v="1"/>
    <x v="3"/>
    <n v="37"/>
    <x v="1"/>
    <s v="M"/>
    <x v="3"/>
    <s v="Hamburg"/>
    <x v="0"/>
    <x v="2"/>
    <s v="Road Bottle Cage"/>
    <n v="13"/>
    <n v="3"/>
    <n v="9"/>
    <n v="70"/>
    <n v="39"/>
    <n v="109"/>
  </r>
  <r>
    <d v="2016-03-09T00:00:00"/>
    <n v="9"/>
    <x v="1"/>
    <x v="3"/>
    <n v="37"/>
    <x v="1"/>
    <s v="M"/>
    <x v="3"/>
    <s v="Hamburg"/>
    <x v="0"/>
    <x v="2"/>
    <s v="Road Bottle Cage"/>
    <n v="13"/>
    <n v="3"/>
    <n v="9"/>
    <n v="70"/>
    <n v="39"/>
    <n v="109"/>
  </r>
  <r>
    <d v="2013-08-14T00:00:00"/>
    <n v="14"/>
    <x v="5"/>
    <x v="0"/>
    <n v="28"/>
    <x v="2"/>
    <s v="M"/>
    <x v="3"/>
    <s v="Saarland"/>
    <x v="0"/>
    <x v="2"/>
    <s v="Water Bottle - 30 oz."/>
    <n v="19"/>
    <n v="2"/>
    <n v="5"/>
    <n v="40"/>
    <n v="38"/>
    <n v="78"/>
  </r>
  <r>
    <d v="2013-08-14T00:00:00"/>
    <n v="14"/>
    <x v="5"/>
    <x v="0"/>
    <n v="28"/>
    <x v="2"/>
    <s v="M"/>
    <x v="3"/>
    <s v="Saarland"/>
    <x v="0"/>
    <x v="2"/>
    <s v="Water Bottle - 30 oz."/>
    <n v="7"/>
    <n v="2"/>
    <n v="5"/>
    <n v="15"/>
    <n v="14"/>
    <n v="29"/>
  </r>
  <r>
    <d v="2015-08-14T00:00:00"/>
    <n v="14"/>
    <x v="5"/>
    <x v="1"/>
    <n v="28"/>
    <x v="2"/>
    <s v="M"/>
    <x v="3"/>
    <s v="Saarland"/>
    <x v="0"/>
    <x v="2"/>
    <s v="Water Bottle - 30 oz."/>
    <n v="20"/>
    <n v="2"/>
    <n v="5"/>
    <n v="42"/>
    <n v="40"/>
    <n v="82"/>
  </r>
  <r>
    <d v="2015-08-14T00:00:00"/>
    <n v="14"/>
    <x v="5"/>
    <x v="1"/>
    <n v="28"/>
    <x v="2"/>
    <s v="M"/>
    <x v="3"/>
    <s v="Saarland"/>
    <x v="0"/>
    <x v="2"/>
    <s v="Water Bottle - 30 oz."/>
    <n v="4"/>
    <n v="2"/>
    <n v="5"/>
    <n v="8"/>
    <n v="8"/>
    <n v="16"/>
  </r>
  <r>
    <d v="2013-09-19T00:00:00"/>
    <n v="19"/>
    <x v="6"/>
    <x v="0"/>
    <n v="28"/>
    <x v="2"/>
    <s v="M"/>
    <x v="3"/>
    <s v="Saarland"/>
    <x v="0"/>
    <x v="2"/>
    <s v="Water Bottle - 30 oz."/>
    <n v="24"/>
    <n v="2"/>
    <n v="5"/>
    <n v="50"/>
    <n v="48"/>
    <n v="98"/>
  </r>
  <r>
    <d v="2013-09-19T00:00:00"/>
    <n v="19"/>
    <x v="6"/>
    <x v="0"/>
    <n v="28"/>
    <x v="2"/>
    <s v="M"/>
    <x v="3"/>
    <s v="Saarland"/>
    <x v="0"/>
    <x v="2"/>
    <s v="Water Bottle - 30 oz."/>
    <n v="4"/>
    <n v="2"/>
    <n v="5"/>
    <n v="8"/>
    <n v="8"/>
    <n v="16"/>
  </r>
  <r>
    <d v="2015-09-19T00:00:00"/>
    <n v="19"/>
    <x v="6"/>
    <x v="1"/>
    <n v="28"/>
    <x v="2"/>
    <s v="M"/>
    <x v="3"/>
    <s v="Saarland"/>
    <x v="0"/>
    <x v="2"/>
    <s v="Water Bottle - 30 oz."/>
    <n v="22"/>
    <n v="2"/>
    <n v="5"/>
    <n v="46"/>
    <n v="44"/>
    <n v="90"/>
  </r>
  <r>
    <d v="2015-09-19T00:00:00"/>
    <n v="19"/>
    <x v="6"/>
    <x v="1"/>
    <n v="28"/>
    <x v="2"/>
    <s v="M"/>
    <x v="3"/>
    <s v="Saarland"/>
    <x v="0"/>
    <x v="2"/>
    <s v="Water Bottle - 30 oz."/>
    <n v="6"/>
    <n v="2"/>
    <n v="5"/>
    <n v="13"/>
    <n v="12"/>
    <n v="25"/>
  </r>
  <r>
    <d v="2014-03-23T00:00:00"/>
    <n v="23"/>
    <x v="1"/>
    <x v="2"/>
    <n v="28"/>
    <x v="2"/>
    <s v="M"/>
    <x v="3"/>
    <s v="Saarland"/>
    <x v="0"/>
    <x v="2"/>
    <s v="Water Bottle - 30 oz."/>
    <n v="17"/>
    <n v="2"/>
    <n v="5"/>
    <n v="36"/>
    <n v="34"/>
    <n v="70"/>
  </r>
  <r>
    <d v="2014-03-23T00:00:00"/>
    <n v="23"/>
    <x v="1"/>
    <x v="2"/>
    <n v="28"/>
    <x v="2"/>
    <s v="M"/>
    <x v="3"/>
    <s v="Saarland"/>
    <x v="0"/>
    <x v="2"/>
    <s v="Water Bottle - 30 oz."/>
    <n v="19"/>
    <n v="2"/>
    <n v="5"/>
    <n v="40"/>
    <n v="38"/>
    <n v="78"/>
  </r>
  <r>
    <d v="2016-03-23T00:00:00"/>
    <n v="23"/>
    <x v="1"/>
    <x v="3"/>
    <n v="28"/>
    <x v="2"/>
    <s v="M"/>
    <x v="3"/>
    <s v="Saarland"/>
    <x v="0"/>
    <x v="2"/>
    <s v="Water Bottle - 30 oz."/>
    <n v="18"/>
    <n v="2"/>
    <n v="5"/>
    <n v="38"/>
    <n v="36"/>
    <n v="74"/>
  </r>
  <r>
    <d v="2016-03-23T00:00:00"/>
    <n v="23"/>
    <x v="1"/>
    <x v="3"/>
    <n v="28"/>
    <x v="2"/>
    <s v="M"/>
    <x v="3"/>
    <s v="Saarland"/>
    <x v="0"/>
    <x v="2"/>
    <s v="Water Bottle - 30 oz."/>
    <n v="16"/>
    <n v="2"/>
    <n v="5"/>
    <n v="34"/>
    <n v="32"/>
    <n v="66"/>
  </r>
  <r>
    <d v="2013-10-05T00:00:00"/>
    <n v="5"/>
    <x v="10"/>
    <x v="0"/>
    <n v="35"/>
    <x v="1"/>
    <s v="M"/>
    <x v="3"/>
    <s v="Hessen"/>
    <x v="0"/>
    <x v="2"/>
    <s v="Road Bottle Cage"/>
    <n v="20"/>
    <n v="3"/>
    <n v="9"/>
    <n v="107"/>
    <n v="60"/>
    <n v="167"/>
  </r>
  <r>
    <d v="2015-10-05T00:00:00"/>
    <n v="5"/>
    <x v="10"/>
    <x v="1"/>
    <n v="35"/>
    <x v="1"/>
    <s v="M"/>
    <x v="3"/>
    <s v="Hessen"/>
    <x v="0"/>
    <x v="2"/>
    <s v="Road Bottle Cage"/>
    <n v="17"/>
    <n v="3"/>
    <n v="9"/>
    <n v="91"/>
    <n v="51"/>
    <n v="142"/>
  </r>
  <r>
    <d v="2014-04-15T00:00:00"/>
    <n v="15"/>
    <x v="11"/>
    <x v="2"/>
    <n v="35"/>
    <x v="1"/>
    <s v="M"/>
    <x v="3"/>
    <s v="Hessen"/>
    <x v="0"/>
    <x v="2"/>
    <s v="Road Bottle Cage"/>
    <n v="10"/>
    <n v="3"/>
    <n v="9"/>
    <n v="54"/>
    <n v="30"/>
    <n v="84"/>
  </r>
  <r>
    <d v="2014-04-15T00:00:00"/>
    <n v="15"/>
    <x v="11"/>
    <x v="2"/>
    <n v="35"/>
    <x v="1"/>
    <s v="M"/>
    <x v="3"/>
    <s v="Hessen"/>
    <x v="0"/>
    <x v="2"/>
    <s v="Road Bottle Cage"/>
    <n v="8"/>
    <n v="3"/>
    <n v="9"/>
    <n v="43"/>
    <n v="24"/>
    <n v="67"/>
  </r>
  <r>
    <d v="2016-04-15T00:00:00"/>
    <n v="15"/>
    <x v="11"/>
    <x v="3"/>
    <n v="35"/>
    <x v="1"/>
    <s v="M"/>
    <x v="3"/>
    <s v="Hessen"/>
    <x v="0"/>
    <x v="2"/>
    <s v="Road Bottle Cage"/>
    <n v="9"/>
    <n v="3"/>
    <n v="9"/>
    <n v="48"/>
    <n v="27"/>
    <n v="75"/>
  </r>
  <r>
    <d v="2016-04-15T00:00:00"/>
    <n v="15"/>
    <x v="11"/>
    <x v="3"/>
    <n v="35"/>
    <x v="1"/>
    <s v="M"/>
    <x v="3"/>
    <s v="Hessen"/>
    <x v="0"/>
    <x v="2"/>
    <s v="Road Bottle Cage"/>
    <n v="10"/>
    <n v="3"/>
    <n v="9"/>
    <n v="54"/>
    <n v="30"/>
    <n v="84"/>
  </r>
  <r>
    <d v="2014-05-13T00:00:00"/>
    <n v="13"/>
    <x v="2"/>
    <x v="2"/>
    <n v="18"/>
    <x v="0"/>
    <s v="F"/>
    <x v="3"/>
    <s v="Hessen"/>
    <x v="0"/>
    <x v="2"/>
    <s v="Mountain Bottle Cage"/>
    <n v="20"/>
    <n v="4"/>
    <n v="10"/>
    <n v="106"/>
    <n v="80"/>
    <n v="186"/>
  </r>
  <r>
    <d v="2014-05-13T00:00:00"/>
    <n v="13"/>
    <x v="2"/>
    <x v="2"/>
    <n v="18"/>
    <x v="0"/>
    <s v="F"/>
    <x v="3"/>
    <s v="Hessen"/>
    <x v="0"/>
    <x v="2"/>
    <s v="Mountain Bottle Cage"/>
    <n v="24"/>
    <n v="4"/>
    <n v="10"/>
    <n v="127"/>
    <n v="96"/>
    <n v="223"/>
  </r>
  <r>
    <d v="2016-05-13T00:00:00"/>
    <n v="13"/>
    <x v="2"/>
    <x v="3"/>
    <n v="18"/>
    <x v="0"/>
    <s v="F"/>
    <x v="3"/>
    <s v="Hessen"/>
    <x v="0"/>
    <x v="2"/>
    <s v="Mountain Bottle Cage"/>
    <n v="18"/>
    <n v="4"/>
    <n v="10"/>
    <n v="95"/>
    <n v="72"/>
    <n v="167"/>
  </r>
  <r>
    <d v="2016-05-13T00:00:00"/>
    <n v="13"/>
    <x v="2"/>
    <x v="3"/>
    <n v="18"/>
    <x v="0"/>
    <s v="F"/>
    <x v="3"/>
    <s v="Hessen"/>
    <x v="0"/>
    <x v="2"/>
    <s v="Mountain Bottle Cage"/>
    <n v="26"/>
    <n v="4"/>
    <n v="10"/>
    <n v="138"/>
    <n v="104"/>
    <n v="242"/>
  </r>
  <r>
    <d v="2014-06-28T00:00:00"/>
    <n v="28"/>
    <x v="9"/>
    <x v="2"/>
    <n v="20"/>
    <x v="0"/>
    <s v="F"/>
    <x v="4"/>
    <s v="Loir et Cher"/>
    <x v="0"/>
    <x v="2"/>
    <s v="Water Bottle - 30 oz."/>
    <n v="20"/>
    <n v="2"/>
    <n v="5"/>
    <n v="49"/>
    <n v="40"/>
    <n v="89"/>
  </r>
  <r>
    <d v="2014-06-28T00:00:00"/>
    <n v="28"/>
    <x v="9"/>
    <x v="2"/>
    <n v="20"/>
    <x v="0"/>
    <s v="F"/>
    <x v="4"/>
    <s v="Loir et Cher"/>
    <x v="0"/>
    <x v="2"/>
    <s v="Water Bottle - 30 oz."/>
    <n v="19"/>
    <n v="2"/>
    <n v="5"/>
    <n v="47"/>
    <n v="38"/>
    <n v="85"/>
  </r>
  <r>
    <d v="2016-06-28T00:00:00"/>
    <n v="28"/>
    <x v="9"/>
    <x v="3"/>
    <n v="20"/>
    <x v="0"/>
    <s v="F"/>
    <x v="4"/>
    <s v="Loir et Cher"/>
    <x v="0"/>
    <x v="2"/>
    <s v="Water Bottle - 30 oz."/>
    <n v="18"/>
    <n v="2"/>
    <n v="5"/>
    <n v="44"/>
    <n v="36"/>
    <n v="80"/>
  </r>
  <r>
    <d v="2016-06-28T00:00:00"/>
    <n v="28"/>
    <x v="9"/>
    <x v="3"/>
    <n v="20"/>
    <x v="0"/>
    <s v="F"/>
    <x v="4"/>
    <s v="Loir et Cher"/>
    <x v="0"/>
    <x v="2"/>
    <s v="Water Bottle - 30 oz."/>
    <n v="19"/>
    <n v="2"/>
    <n v="5"/>
    <n v="47"/>
    <n v="38"/>
    <n v="85"/>
  </r>
  <r>
    <d v="2014-05-20T00:00:00"/>
    <n v="20"/>
    <x v="2"/>
    <x v="2"/>
    <n v="21"/>
    <x v="0"/>
    <s v="M"/>
    <x v="3"/>
    <s v="Bayern"/>
    <x v="0"/>
    <x v="2"/>
    <s v="Road Bottle Cage"/>
    <n v="14"/>
    <n v="3"/>
    <n v="9"/>
    <n v="83"/>
    <n v="42"/>
    <n v="125"/>
  </r>
  <r>
    <d v="2016-05-20T00:00:00"/>
    <n v="20"/>
    <x v="2"/>
    <x v="3"/>
    <n v="21"/>
    <x v="0"/>
    <s v="M"/>
    <x v="3"/>
    <s v="Bayern"/>
    <x v="0"/>
    <x v="2"/>
    <s v="Road Bottle Cage"/>
    <n v="12"/>
    <n v="3"/>
    <n v="9"/>
    <n v="71"/>
    <n v="36"/>
    <n v="107"/>
  </r>
  <r>
    <d v="2014-07-23T00:00:00"/>
    <n v="23"/>
    <x v="4"/>
    <x v="2"/>
    <n v="21"/>
    <x v="0"/>
    <s v="M"/>
    <x v="3"/>
    <s v="Bayern"/>
    <x v="0"/>
    <x v="2"/>
    <s v="Road Bottle Cage"/>
    <n v="8"/>
    <n v="3"/>
    <n v="9"/>
    <n v="47"/>
    <n v="24"/>
    <n v="71"/>
  </r>
  <r>
    <d v="2014-07-23T00:00:00"/>
    <n v="23"/>
    <x v="4"/>
    <x v="2"/>
    <n v="21"/>
    <x v="0"/>
    <s v="M"/>
    <x v="3"/>
    <s v="Bayern"/>
    <x v="0"/>
    <x v="2"/>
    <s v="Road Bottle Cage"/>
    <n v="15"/>
    <n v="3"/>
    <n v="9"/>
    <n v="89"/>
    <n v="45"/>
    <n v="134"/>
  </r>
  <r>
    <d v="2016-07-23T00:00:00"/>
    <n v="23"/>
    <x v="4"/>
    <x v="3"/>
    <n v="21"/>
    <x v="0"/>
    <s v="M"/>
    <x v="3"/>
    <s v="Bayern"/>
    <x v="0"/>
    <x v="2"/>
    <s v="Road Bottle Cage"/>
    <n v="10"/>
    <n v="3"/>
    <n v="9"/>
    <n v="59"/>
    <n v="30"/>
    <n v="89"/>
  </r>
  <r>
    <d v="2016-07-23T00:00:00"/>
    <n v="23"/>
    <x v="4"/>
    <x v="3"/>
    <n v="21"/>
    <x v="0"/>
    <s v="M"/>
    <x v="3"/>
    <s v="Bayern"/>
    <x v="0"/>
    <x v="2"/>
    <s v="Road Bottle Cage"/>
    <n v="14"/>
    <n v="3"/>
    <n v="9"/>
    <n v="83"/>
    <n v="42"/>
    <n v="125"/>
  </r>
  <r>
    <d v="2014-03-17T00:00:00"/>
    <n v="17"/>
    <x v="1"/>
    <x v="2"/>
    <n v="21"/>
    <x v="0"/>
    <s v="F"/>
    <x v="3"/>
    <s v="Hamburg"/>
    <x v="0"/>
    <x v="2"/>
    <s v="Water Bottle - 30 oz."/>
    <n v="7"/>
    <n v="2"/>
    <n v="5"/>
    <n v="19"/>
    <n v="14"/>
    <n v="33"/>
  </r>
  <r>
    <d v="2016-03-17T00:00:00"/>
    <n v="17"/>
    <x v="1"/>
    <x v="3"/>
    <n v="21"/>
    <x v="0"/>
    <s v="F"/>
    <x v="3"/>
    <s v="Hamburg"/>
    <x v="0"/>
    <x v="2"/>
    <s v="Water Bottle - 30 oz."/>
    <n v="5"/>
    <n v="2"/>
    <n v="5"/>
    <n v="13"/>
    <n v="10"/>
    <n v="23"/>
  </r>
  <r>
    <d v="2013-08-02T00:00:00"/>
    <n v="2"/>
    <x v="5"/>
    <x v="0"/>
    <n v="22"/>
    <x v="0"/>
    <s v="M"/>
    <x v="3"/>
    <s v="Saarland"/>
    <x v="0"/>
    <x v="2"/>
    <s v="Water Bottle - 30 oz."/>
    <n v="18"/>
    <n v="2"/>
    <n v="5"/>
    <n v="38"/>
    <n v="36"/>
    <n v="74"/>
  </r>
  <r>
    <d v="2015-08-02T00:00:00"/>
    <n v="2"/>
    <x v="5"/>
    <x v="1"/>
    <n v="22"/>
    <x v="0"/>
    <s v="M"/>
    <x v="3"/>
    <s v="Saarland"/>
    <x v="0"/>
    <x v="2"/>
    <s v="Water Bottle - 30 oz."/>
    <n v="19"/>
    <n v="2"/>
    <n v="5"/>
    <n v="40"/>
    <n v="38"/>
    <n v="78"/>
  </r>
  <r>
    <d v="2014-02-02T00:00:00"/>
    <n v="2"/>
    <x v="3"/>
    <x v="2"/>
    <n v="56"/>
    <x v="1"/>
    <s v="M"/>
    <x v="3"/>
    <s v="Brandenburg"/>
    <x v="0"/>
    <x v="2"/>
    <s v="Water Bottle - 30 oz."/>
    <n v="19"/>
    <n v="2"/>
    <n v="5"/>
    <n v="56"/>
    <n v="38"/>
    <n v="94"/>
  </r>
  <r>
    <d v="2016-02-02T00:00:00"/>
    <n v="2"/>
    <x v="3"/>
    <x v="3"/>
    <n v="56"/>
    <x v="1"/>
    <s v="M"/>
    <x v="3"/>
    <s v="Brandenburg"/>
    <x v="0"/>
    <x v="2"/>
    <s v="Water Bottle - 30 oz."/>
    <n v="19"/>
    <n v="2"/>
    <n v="5"/>
    <n v="56"/>
    <n v="38"/>
    <n v="94"/>
  </r>
  <r>
    <d v="2013-08-10T00:00:00"/>
    <n v="10"/>
    <x v="5"/>
    <x v="0"/>
    <n v="55"/>
    <x v="1"/>
    <s v="M"/>
    <x v="3"/>
    <s v="Hamburg"/>
    <x v="0"/>
    <x v="2"/>
    <s v="Water Bottle - 30 oz."/>
    <n v="6"/>
    <n v="2"/>
    <n v="5"/>
    <n v="16"/>
    <n v="12"/>
    <n v="28"/>
  </r>
  <r>
    <d v="2015-08-10T00:00:00"/>
    <n v="10"/>
    <x v="5"/>
    <x v="1"/>
    <n v="55"/>
    <x v="1"/>
    <s v="M"/>
    <x v="3"/>
    <s v="Hamburg"/>
    <x v="0"/>
    <x v="2"/>
    <s v="Water Bottle - 30 oz."/>
    <n v="8"/>
    <n v="2"/>
    <n v="5"/>
    <n v="21"/>
    <n v="16"/>
    <n v="37"/>
  </r>
  <r>
    <d v="2013-10-13T00:00:00"/>
    <n v="13"/>
    <x v="10"/>
    <x v="0"/>
    <n v="21"/>
    <x v="0"/>
    <s v="F"/>
    <x v="1"/>
    <s v="New South Wales"/>
    <x v="0"/>
    <x v="2"/>
    <s v="Water Bottle - 30 oz."/>
    <n v="4"/>
    <n v="2"/>
    <n v="5"/>
    <n v="9"/>
    <n v="8"/>
    <n v="17"/>
  </r>
  <r>
    <d v="2013-10-13T00:00:00"/>
    <n v="13"/>
    <x v="10"/>
    <x v="0"/>
    <n v="21"/>
    <x v="0"/>
    <s v="F"/>
    <x v="1"/>
    <s v="New South Wales"/>
    <x v="0"/>
    <x v="2"/>
    <s v="Water Bottle - 30 oz."/>
    <n v="10"/>
    <n v="2"/>
    <n v="5"/>
    <n v="24"/>
    <n v="20"/>
    <n v="44"/>
  </r>
  <r>
    <d v="2015-10-13T00:00:00"/>
    <n v="13"/>
    <x v="10"/>
    <x v="1"/>
    <n v="21"/>
    <x v="0"/>
    <s v="F"/>
    <x v="1"/>
    <s v="New South Wales"/>
    <x v="0"/>
    <x v="2"/>
    <s v="Water Bottle - 30 oz."/>
    <n v="2"/>
    <n v="2"/>
    <n v="5"/>
    <n v="5"/>
    <n v="4"/>
    <n v="9"/>
  </r>
  <r>
    <d v="2015-10-13T00:00:00"/>
    <n v="13"/>
    <x v="10"/>
    <x v="1"/>
    <n v="21"/>
    <x v="0"/>
    <s v="F"/>
    <x v="1"/>
    <s v="New South Wales"/>
    <x v="0"/>
    <x v="2"/>
    <s v="Water Bottle - 30 oz."/>
    <n v="7"/>
    <n v="2"/>
    <n v="5"/>
    <n v="16"/>
    <n v="14"/>
    <n v="30"/>
  </r>
  <r>
    <d v="2014-01-21T00:00:00"/>
    <n v="21"/>
    <x v="7"/>
    <x v="2"/>
    <n v="21"/>
    <x v="0"/>
    <s v="F"/>
    <x v="1"/>
    <s v="New South Wales"/>
    <x v="0"/>
    <x v="2"/>
    <s v="Water Bottle - 30 oz."/>
    <n v="29"/>
    <n v="2"/>
    <n v="5"/>
    <n v="68"/>
    <n v="58"/>
    <n v="126"/>
  </r>
  <r>
    <d v="2016-01-21T00:00:00"/>
    <n v="21"/>
    <x v="7"/>
    <x v="3"/>
    <n v="21"/>
    <x v="0"/>
    <s v="F"/>
    <x v="1"/>
    <s v="New South Wales"/>
    <x v="0"/>
    <x v="2"/>
    <s v="Water Bottle - 30 oz."/>
    <n v="29"/>
    <n v="2"/>
    <n v="5"/>
    <n v="68"/>
    <n v="58"/>
    <n v="126"/>
  </r>
  <r>
    <d v="2014-04-25T00:00:00"/>
    <n v="25"/>
    <x v="11"/>
    <x v="2"/>
    <n v="21"/>
    <x v="0"/>
    <s v="F"/>
    <x v="1"/>
    <s v="New South Wales"/>
    <x v="0"/>
    <x v="2"/>
    <s v="Water Bottle - 30 oz."/>
    <n v="17"/>
    <n v="2"/>
    <n v="5"/>
    <n v="40"/>
    <n v="34"/>
    <n v="74"/>
  </r>
  <r>
    <d v="2014-04-25T00:00:00"/>
    <n v="25"/>
    <x v="11"/>
    <x v="2"/>
    <n v="21"/>
    <x v="0"/>
    <s v="F"/>
    <x v="1"/>
    <s v="New South Wales"/>
    <x v="0"/>
    <x v="2"/>
    <s v="Water Bottle - 30 oz."/>
    <n v="30"/>
    <n v="2"/>
    <n v="5"/>
    <n v="71"/>
    <n v="60"/>
    <n v="131"/>
  </r>
  <r>
    <d v="2016-04-25T00:00:00"/>
    <n v="25"/>
    <x v="11"/>
    <x v="3"/>
    <n v="21"/>
    <x v="0"/>
    <s v="F"/>
    <x v="1"/>
    <s v="New South Wales"/>
    <x v="0"/>
    <x v="2"/>
    <s v="Water Bottle - 30 oz."/>
    <n v="18"/>
    <n v="2"/>
    <n v="5"/>
    <n v="42"/>
    <n v="36"/>
    <n v="78"/>
  </r>
  <r>
    <d v="2016-04-25T00:00:00"/>
    <n v="25"/>
    <x v="11"/>
    <x v="3"/>
    <n v="21"/>
    <x v="0"/>
    <s v="F"/>
    <x v="1"/>
    <s v="New South Wales"/>
    <x v="0"/>
    <x v="2"/>
    <s v="Water Bottle - 30 oz."/>
    <n v="28"/>
    <n v="2"/>
    <n v="5"/>
    <n v="66"/>
    <n v="56"/>
    <n v="122"/>
  </r>
  <r>
    <d v="2013-12-19T00:00:00"/>
    <n v="19"/>
    <x v="8"/>
    <x v="0"/>
    <n v="37"/>
    <x v="1"/>
    <s v="M"/>
    <x v="3"/>
    <s v="Saarland"/>
    <x v="0"/>
    <x v="2"/>
    <s v="Water Bottle - 30 oz."/>
    <n v="12"/>
    <n v="2"/>
    <n v="5"/>
    <n v="25"/>
    <n v="24"/>
    <n v="49"/>
  </r>
  <r>
    <d v="2015-12-19T00:00:00"/>
    <n v="19"/>
    <x v="8"/>
    <x v="1"/>
    <n v="37"/>
    <x v="1"/>
    <s v="M"/>
    <x v="3"/>
    <s v="Saarland"/>
    <x v="0"/>
    <x v="2"/>
    <s v="Water Bottle - 30 oz."/>
    <n v="11"/>
    <n v="2"/>
    <n v="5"/>
    <n v="23"/>
    <n v="22"/>
    <n v="45"/>
  </r>
  <r>
    <d v="2014-06-07T00:00:00"/>
    <n v="7"/>
    <x v="9"/>
    <x v="2"/>
    <n v="37"/>
    <x v="1"/>
    <s v="M"/>
    <x v="3"/>
    <s v="Saarland"/>
    <x v="0"/>
    <x v="2"/>
    <s v="Water Bottle - 30 oz."/>
    <n v="3"/>
    <n v="2"/>
    <n v="5"/>
    <n v="6"/>
    <n v="6"/>
    <n v="12"/>
  </r>
  <r>
    <d v="2016-06-07T00:00:00"/>
    <n v="7"/>
    <x v="9"/>
    <x v="3"/>
    <n v="37"/>
    <x v="1"/>
    <s v="M"/>
    <x v="3"/>
    <s v="Saarland"/>
    <x v="0"/>
    <x v="2"/>
    <s v="Water Bottle - 30 oz."/>
    <n v="1"/>
    <n v="2"/>
    <n v="5"/>
    <n v="2"/>
    <n v="2"/>
    <n v="4"/>
  </r>
  <r>
    <d v="2013-07-31T00:00:00"/>
    <n v="31"/>
    <x v="4"/>
    <x v="0"/>
    <n v="39"/>
    <x v="1"/>
    <s v="M"/>
    <x v="4"/>
    <s v="Nord"/>
    <x v="0"/>
    <x v="2"/>
    <s v="Water Bottle - 30 oz."/>
    <n v="4"/>
    <n v="2"/>
    <n v="5"/>
    <n v="9"/>
    <n v="8"/>
    <n v="17"/>
  </r>
  <r>
    <d v="2015-07-31T00:00:00"/>
    <n v="31"/>
    <x v="4"/>
    <x v="1"/>
    <n v="39"/>
    <x v="1"/>
    <s v="M"/>
    <x v="4"/>
    <s v="Nord"/>
    <x v="0"/>
    <x v="2"/>
    <s v="Water Bottle - 30 oz."/>
    <n v="4"/>
    <n v="2"/>
    <n v="5"/>
    <n v="9"/>
    <n v="8"/>
    <n v="17"/>
  </r>
  <r>
    <d v="2013-07-20T00:00:00"/>
    <n v="20"/>
    <x v="4"/>
    <x v="0"/>
    <n v="39"/>
    <x v="1"/>
    <s v="F"/>
    <x v="4"/>
    <s v="Essonne"/>
    <x v="0"/>
    <x v="2"/>
    <s v="Road Bottle Cage"/>
    <n v="26"/>
    <n v="3"/>
    <n v="9"/>
    <n v="147"/>
    <n v="78"/>
    <n v="225"/>
  </r>
  <r>
    <d v="2013-07-20T00:00:00"/>
    <n v="20"/>
    <x v="4"/>
    <x v="0"/>
    <n v="39"/>
    <x v="1"/>
    <s v="F"/>
    <x v="4"/>
    <s v="Essonne"/>
    <x v="0"/>
    <x v="2"/>
    <s v="Road Bottle Cage"/>
    <n v="30"/>
    <n v="3"/>
    <n v="9"/>
    <n v="169"/>
    <n v="90"/>
    <n v="259"/>
  </r>
  <r>
    <d v="2015-07-20T00:00:00"/>
    <n v="20"/>
    <x v="4"/>
    <x v="1"/>
    <n v="39"/>
    <x v="1"/>
    <s v="F"/>
    <x v="4"/>
    <s v="Essonne"/>
    <x v="0"/>
    <x v="2"/>
    <s v="Road Bottle Cage"/>
    <n v="28"/>
    <n v="3"/>
    <n v="9"/>
    <n v="158"/>
    <n v="84"/>
    <n v="242"/>
  </r>
  <r>
    <d v="2015-07-20T00:00:00"/>
    <n v="20"/>
    <x v="4"/>
    <x v="1"/>
    <n v="39"/>
    <x v="1"/>
    <s v="F"/>
    <x v="4"/>
    <s v="Essonne"/>
    <x v="0"/>
    <x v="2"/>
    <s v="Road Bottle Cage"/>
    <n v="32"/>
    <n v="3"/>
    <n v="9"/>
    <n v="180"/>
    <n v="96"/>
    <n v="276"/>
  </r>
  <r>
    <d v="2013-08-21T00:00:00"/>
    <n v="21"/>
    <x v="5"/>
    <x v="0"/>
    <n v="28"/>
    <x v="2"/>
    <s v="F"/>
    <x v="4"/>
    <s v="Seine (Paris)"/>
    <x v="0"/>
    <x v="2"/>
    <s v="Water Bottle - 30 oz."/>
    <n v="28"/>
    <n v="2"/>
    <n v="5"/>
    <n v="59"/>
    <n v="56"/>
    <n v="115"/>
  </r>
  <r>
    <d v="2013-08-21T00:00:00"/>
    <n v="21"/>
    <x v="5"/>
    <x v="0"/>
    <n v="28"/>
    <x v="2"/>
    <s v="F"/>
    <x v="4"/>
    <s v="Seine (Paris)"/>
    <x v="0"/>
    <x v="2"/>
    <s v="Water Bottle - 30 oz."/>
    <n v="28"/>
    <n v="2"/>
    <n v="5"/>
    <n v="59"/>
    <n v="56"/>
    <n v="115"/>
  </r>
  <r>
    <d v="2015-08-21T00:00:00"/>
    <n v="21"/>
    <x v="5"/>
    <x v="1"/>
    <n v="28"/>
    <x v="2"/>
    <s v="F"/>
    <x v="4"/>
    <s v="Seine (Paris)"/>
    <x v="0"/>
    <x v="2"/>
    <s v="Water Bottle - 30 oz."/>
    <n v="25"/>
    <n v="2"/>
    <n v="5"/>
    <n v="53"/>
    <n v="50"/>
    <n v="103"/>
  </r>
  <r>
    <d v="2015-08-21T00:00:00"/>
    <n v="21"/>
    <x v="5"/>
    <x v="1"/>
    <n v="28"/>
    <x v="2"/>
    <s v="F"/>
    <x v="4"/>
    <s v="Seine (Paris)"/>
    <x v="0"/>
    <x v="2"/>
    <s v="Water Bottle - 30 oz."/>
    <n v="26"/>
    <n v="2"/>
    <n v="5"/>
    <n v="55"/>
    <n v="52"/>
    <n v="107"/>
  </r>
  <r>
    <d v="2013-10-15T00:00:00"/>
    <n v="15"/>
    <x v="10"/>
    <x v="0"/>
    <n v="28"/>
    <x v="2"/>
    <s v="F"/>
    <x v="4"/>
    <s v="Seine (Paris)"/>
    <x v="0"/>
    <x v="2"/>
    <s v="Water Bottle - 30 oz."/>
    <n v="28"/>
    <n v="2"/>
    <n v="5"/>
    <n v="59"/>
    <n v="56"/>
    <n v="115"/>
  </r>
  <r>
    <d v="2013-10-15T00:00:00"/>
    <n v="15"/>
    <x v="10"/>
    <x v="0"/>
    <n v="28"/>
    <x v="2"/>
    <s v="F"/>
    <x v="4"/>
    <s v="Seine (Paris)"/>
    <x v="0"/>
    <x v="2"/>
    <s v="Water Bottle - 30 oz."/>
    <n v="7"/>
    <n v="2"/>
    <n v="5"/>
    <n v="15"/>
    <n v="14"/>
    <n v="29"/>
  </r>
  <r>
    <d v="2015-10-15T00:00:00"/>
    <n v="15"/>
    <x v="10"/>
    <x v="1"/>
    <n v="28"/>
    <x v="2"/>
    <s v="F"/>
    <x v="4"/>
    <s v="Seine (Paris)"/>
    <x v="0"/>
    <x v="2"/>
    <s v="Water Bottle - 30 oz."/>
    <n v="27"/>
    <n v="2"/>
    <n v="5"/>
    <n v="57"/>
    <n v="54"/>
    <n v="111"/>
  </r>
  <r>
    <d v="2015-10-15T00:00:00"/>
    <n v="15"/>
    <x v="10"/>
    <x v="1"/>
    <n v="28"/>
    <x v="2"/>
    <s v="F"/>
    <x v="4"/>
    <s v="Seine (Paris)"/>
    <x v="0"/>
    <x v="2"/>
    <s v="Water Bottle - 30 oz."/>
    <n v="8"/>
    <n v="2"/>
    <n v="5"/>
    <n v="17"/>
    <n v="16"/>
    <n v="33"/>
  </r>
  <r>
    <d v="2014-01-08T00:00:00"/>
    <n v="8"/>
    <x v="7"/>
    <x v="2"/>
    <n v="28"/>
    <x v="2"/>
    <s v="F"/>
    <x v="4"/>
    <s v="Seine (Paris)"/>
    <x v="0"/>
    <x v="2"/>
    <s v="Water Bottle - 30 oz."/>
    <n v="23"/>
    <n v="2"/>
    <n v="5"/>
    <n v="48"/>
    <n v="46"/>
    <n v="94"/>
  </r>
  <r>
    <d v="2014-01-08T00:00:00"/>
    <n v="8"/>
    <x v="7"/>
    <x v="2"/>
    <n v="28"/>
    <x v="2"/>
    <s v="F"/>
    <x v="4"/>
    <s v="Seine (Paris)"/>
    <x v="0"/>
    <x v="2"/>
    <s v="Water Bottle - 30 oz."/>
    <n v="24"/>
    <n v="2"/>
    <n v="5"/>
    <n v="50"/>
    <n v="48"/>
    <n v="98"/>
  </r>
  <r>
    <d v="2016-01-08T00:00:00"/>
    <n v="8"/>
    <x v="7"/>
    <x v="3"/>
    <n v="28"/>
    <x v="2"/>
    <s v="F"/>
    <x v="4"/>
    <s v="Seine (Paris)"/>
    <x v="0"/>
    <x v="2"/>
    <s v="Water Bottle - 30 oz."/>
    <n v="25"/>
    <n v="2"/>
    <n v="5"/>
    <n v="53"/>
    <n v="50"/>
    <n v="103"/>
  </r>
  <r>
    <d v="2016-01-08T00:00:00"/>
    <n v="8"/>
    <x v="7"/>
    <x v="3"/>
    <n v="28"/>
    <x v="2"/>
    <s v="F"/>
    <x v="4"/>
    <s v="Seine (Paris)"/>
    <x v="0"/>
    <x v="2"/>
    <s v="Water Bottle - 30 oz."/>
    <n v="22"/>
    <n v="2"/>
    <n v="5"/>
    <n v="46"/>
    <n v="44"/>
    <n v="90"/>
  </r>
  <r>
    <d v="2013-08-15T00:00:00"/>
    <n v="15"/>
    <x v="5"/>
    <x v="0"/>
    <n v="28"/>
    <x v="2"/>
    <s v="M"/>
    <x v="4"/>
    <s v="Loir et Cher"/>
    <x v="0"/>
    <x v="2"/>
    <s v="Water Bottle - 30 oz."/>
    <n v="30"/>
    <n v="2"/>
    <n v="5"/>
    <n v="74"/>
    <n v="60"/>
    <n v="134"/>
  </r>
  <r>
    <d v="2013-08-15T00:00:00"/>
    <n v="15"/>
    <x v="5"/>
    <x v="0"/>
    <n v="28"/>
    <x v="2"/>
    <s v="M"/>
    <x v="4"/>
    <s v="Loir et Cher"/>
    <x v="0"/>
    <x v="2"/>
    <s v="Water Bottle - 30 oz."/>
    <n v="19"/>
    <n v="2"/>
    <n v="5"/>
    <n v="47"/>
    <n v="38"/>
    <n v="85"/>
  </r>
  <r>
    <d v="2015-08-15T00:00:00"/>
    <n v="15"/>
    <x v="5"/>
    <x v="1"/>
    <n v="28"/>
    <x v="2"/>
    <s v="M"/>
    <x v="4"/>
    <s v="Loir et Cher"/>
    <x v="0"/>
    <x v="2"/>
    <s v="Water Bottle - 30 oz."/>
    <n v="31"/>
    <n v="2"/>
    <n v="5"/>
    <n v="76"/>
    <n v="62"/>
    <n v="138"/>
  </r>
  <r>
    <d v="2015-08-15T00:00:00"/>
    <n v="15"/>
    <x v="5"/>
    <x v="1"/>
    <n v="28"/>
    <x v="2"/>
    <s v="M"/>
    <x v="4"/>
    <s v="Loir et Cher"/>
    <x v="0"/>
    <x v="2"/>
    <s v="Water Bottle - 30 oz."/>
    <n v="18"/>
    <n v="2"/>
    <n v="5"/>
    <n v="44"/>
    <n v="36"/>
    <n v="80"/>
  </r>
  <r>
    <d v="2014-01-17T00:00:00"/>
    <n v="17"/>
    <x v="7"/>
    <x v="2"/>
    <n v="28"/>
    <x v="2"/>
    <s v="M"/>
    <x v="4"/>
    <s v="Loir et Cher"/>
    <x v="0"/>
    <x v="2"/>
    <s v="Water Bottle - 30 oz."/>
    <n v="30"/>
    <n v="2"/>
    <n v="5"/>
    <n v="74"/>
    <n v="60"/>
    <n v="134"/>
  </r>
  <r>
    <d v="2014-01-17T00:00:00"/>
    <n v="17"/>
    <x v="7"/>
    <x v="2"/>
    <n v="28"/>
    <x v="2"/>
    <s v="M"/>
    <x v="4"/>
    <s v="Loir et Cher"/>
    <x v="0"/>
    <x v="2"/>
    <s v="Water Bottle - 30 oz."/>
    <n v="14"/>
    <n v="2"/>
    <n v="5"/>
    <n v="34"/>
    <n v="28"/>
    <n v="62"/>
  </r>
  <r>
    <d v="2016-01-17T00:00:00"/>
    <n v="17"/>
    <x v="7"/>
    <x v="3"/>
    <n v="28"/>
    <x v="2"/>
    <s v="M"/>
    <x v="4"/>
    <s v="Loir et Cher"/>
    <x v="0"/>
    <x v="2"/>
    <s v="Water Bottle - 30 oz."/>
    <n v="31"/>
    <n v="2"/>
    <n v="5"/>
    <n v="76"/>
    <n v="62"/>
    <n v="138"/>
  </r>
  <r>
    <d v="2016-01-17T00:00:00"/>
    <n v="17"/>
    <x v="7"/>
    <x v="3"/>
    <n v="28"/>
    <x v="2"/>
    <s v="M"/>
    <x v="4"/>
    <s v="Loir et Cher"/>
    <x v="0"/>
    <x v="2"/>
    <s v="Water Bottle - 30 oz."/>
    <n v="12"/>
    <n v="2"/>
    <n v="5"/>
    <n v="29"/>
    <n v="24"/>
    <n v="53"/>
  </r>
  <r>
    <d v="2014-05-03T00:00:00"/>
    <n v="3"/>
    <x v="2"/>
    <x v="2"/>
    <n v="28"/>
    <x v="2"/>
    <s v="M"/>
    <x v="4"/>
    <s v="Loir et Cher"/>
    <x v="0"/>
    <x v="2"/>
    <s v="Water Bottle - 30 oz."/>
    <n v="25"/>
    <n v="2"/>
    <n v="5"/>
    <n v="61"/>
    <n v="50"/>
    <n v="111"/>
  </r>
  <r>
    <d v="2014-05-03T00:00:00"/>
    <n v="3"/>
    <x v="2"/>
    <x v="2"/>
    <n v="28"/>
    <x v="2"/>
    <s v="M"/>
    <x v="4"/>
    <s v="Loir et Cher"/>
    <x v="0"/>
    <x v="2"/>
    <s v="Water Bottle - 30 oz."/>
    <n v="4"/>
    <n v="2"/>
    <n v="5"/>
    <n v="10"/>
    <n v="8"/>
    <n v="18"/>
  </r>
  <r>
    <d v="2016-05-03T00:00:00"/>
    <n v="3"/>
    <x v="2"/>
    <x v="3"/>
    <n v="28"/>
    <x v="2"/>
    <s v="M"/>
    <x v="4"/>
    <s v="Loir et Cher"/>
    <x v="0"/>
    <x v="2"/>
    <s v="Water Bottle - 30 oz."/>
    <n v="26"/>
    <n v="2"/>
    <n v="5"/>
    <n v="64"/>
    <n v="52"/>
    <n v="116"/>
  </r>
  <r>
    <d v="2016-05-03T00:00:00"/>
    <n v="3"/>
    <x v="2"/>
    <x v="3"/>
    <n v="28"/>
    <x v="2"/>
    <s v="M"/>
    <x v="4"/>
    <s v="Loir et Cher"/>
    <x v="0"/>
    <x v="2"/>
    <s v="Water Bottle - 30 oz."/>
    <n v="4"/>
    <n v="2"/>
    <n v="5"/>
    <n v="10"/>
    <n v="8"/>
    <n v="18"/>
  </r>
  <r>
    <d v="2013-08-08T00:00:00"/>
    <n v="8"/>
    <x v="5"/>
    <x v="0"/>
    <n v="30"/>
    <x v="2"/>
    <s v="F"/>
    <x v="4"/>
    <s v="Nord"/>
    <x v="0"/>
    <x v="2"/>
    <s v="Water Bottle - 30 oz."/>
    <n v="30"/>
    <n v="2"/>
    <n v="5"/>
    <n v="71"/>
    <n v="60"/>
    <n v="131"/>
  </r>
  <r>
    <d v="2013-08-08T00:00:00"/>
    <n v="8"/>
    <x v="5"/>
    <x v="0"/>
    <n v="30"/>
    <x v="2"/>
    <s v="F"/>
    <x v="4"/>
    <s v="Nord"/>
    <x v="0"/>
    <x v="2"/>
    <s v="Water Bottle - 30 oz."/>
    <n v="7"/>
    <n v="2"/>
    <n v="5"/>
    <n v="16"/>
    <n v="14"/>
    <n v="30"/>
  </r>
  <r>
    <d v="2015-08-08T00:00:00"/>
    <n v="8"/>
    <x v="5"/>
    <x v="1"/>
    <n v="30"/>
    <x v="2"/>
    <s v="F"/>
    <x v="4"/>
    <s v="Nord"/>
    <x v="0"/>
    <x v="2"/>
    <s v="Water Bottle - 30 oz."/>
    <n v="31"/>
    <n v="2"/>
    <n v="5"/>
    <n v="73"/>
    <n v="62"/>
    <n v="135"/>
  </r>
  <r>
    <d v="2015-08-08T00:00:00"/>
    <n v="8"/>
    <x v="5"/>
    <x v="1"/>
    <n v="30"/>
    <x v="2"/>
    <s v="F"/>
    <x v="4"/>
    <s v="Nord"/>
    <x v="0"/>
    <x v="2"/>
    <s v="Water Bottle - 30 oz."/>
    <n v="6"/>
    <n v="2"/>
    <n v="5"/>
    <n v="14"/>
    <n v="12"/>
    <n v="26"/>
  </r>
  <r>
    <d v="2014-03-20T00:00:00"/>
    <n v="20"/>
    <x v="1"/>
    <x v="2"/>
    <n v="30"/>
    <x v="2"/>
    <s v="F"/>
    <x v="4"/>
    <s v="Nord"/>
    <x v="0"/>
    <x v="2"/>
    <s v="Water Bottle - 30 oz."/>
    <n v="28"/>
    <n v="2"/>
    <n v="5"/>
    <n v="66"/>
    <n v="56"/>
    <n v="122"/>
  </r>
  <r>
    <d v="2016-03-20T00:00:00"/>
    <n v="20"/>
    <x v="1"/>
    <x v="3"/>
    <n v="30"/>
    <x v="2"/>
    <s v="F"/>
    <x v="4"/>
    <s v="Nord"/>
    <x v="0"/>
    <x v="2"/>
    <s v="Water Bottle - 30 oz."/>
    <n v="29"/>
    <n v="2"/>
    <n v="5"/>
    <n v="68"/>
    <n v="58"/>
    <n v="126"/>
  </r>
  <r>
    <d v="2014-05-15T00:00:00"/>
    <n v="15"/>
    <x v="2"/>
    <x v="2"/>
    <n v="30"/>
    <x v="2"/>
    <s v="F"/>
    <x v="4"/>
    <s v="Nord"/>
    <x v="0"/>
    <x v="2"/>
    <s v="Water Bottle - 30 oz."/>
    <n v="2"/>
    <n v="2"/>
    <n v="5"/>
    <n v="5"/>
    <n v="4"/>
    <n v="9"/>
  </r>
  <r>
    <d v="2014-05-15T00:00:00"/>
    <n v="15"/>
    <x v="2"/>
    <x v="2"/>
    <n v="30"/>
    <x v="2"/>
    <s v="F"/>
    <x v="4"/>
    <s v="Nord"/>
    <x v="0"/>
    <x v="2"/>
    <s v="Water Bottle - 30 oz."/>
    <n v="15"/>
    <n v="2"/>
    <n v="5"/>
    <n v="35"/>
    <n v="30"/>
    <n v="65"/>
  </r>
  <r>
    <d v="2016-05-15T00:00:00"/>
    <n v="15"/>
    <x v="2"/>
    <x v="3"/>
    <n v="30"/>
    <x v="2"/>
    <s v="F"/>
    <x v="4"/>
    <s v="Nord"/>
    <x v="0"/>
    <x v="2"/>
    <s v="Water Bottle - 30 oz."/>
    <n v="1"/>
    <n v="2"/>
    <n v="5"/>
    <n v="2"/>
    <n v="2"/>
    <n v="4"/>
  </r>
  <r>
    <d v="2016-05-15T00:00:00"/>
    <n v="15"/>
    <x v="2"/>
    <x v="3"/>
    <n v="30"/>
    <x v="2"/>
    <s v="F"/>
    <x v="4"/>
    <s v="Nord"/>
    <x v="0"/>
    <x v="2"/>
    <s v="Water Bottle - 30 oz."/>
    <n v="12"/>
    <n v="2"/>
    <n v="5"/>
    <n v="28"/>
    <n v="24"/>
    <n v="52"/>
  </r>
  <r>
    <d v="2013-09-21T00:00:00"/>
    <n v="21"/>
    <x v="6"/>
    <x v="0"/>
    <n v="31"/>
    <x v="2"/>
    <s v="F"/>
    <x v="4"/>
    <s v="Somme"/>
    <x v="0"/>
    <x v="2"/>
    <s v="Water Bottle - 30 oz."/>
    <n v="1"/>
    <n v="2"/>
    <n v="5"/>
    <n v="2"/>
    <n v="2"/>
    <n v="4"/>
  </r>
  <r>
    <d v="2013-09-21T00:00:00"/>
    <n v="21"/>
    <x v="6"/>
    <x v="0"/>
    <n v="31"/>
    <x v="2"/>
    <s v="F"/>
    <x v="4"/>
    <s v="Somme"/>
    <x v="0"/>
    <x v="2"/>
    <s v="Water Bottle - 30 oz."/>
    <n v="22"/>
    <n v="2"/>
    <n v="5"/>
    <n v="46"/>
    <n v="44"/>
    <n v="90"/>
  </r>
  <r>
    <d v="2015-09-21T00:00:00"/>
    <n v="21"/>
    <x v="6"/>
    <x v="1"/>
    <n v="31"/>
    <x v="2"/>
    <s v="F"/>
    <x v="4"/>
    <s v="Somme"/>
    <x v="0"/>
    <x v="2"/>
    <s v="Water Bottle - 30 oz."/>
    <n v="1"/>
    <n v="2"/>
    <n v="5"/>
    <n v="2"/>
    <n v="2"/>
    <n v="4"/>
  </r>
  <r>
    <d v="2015-09-21T00:00:00"/>
    <n v="21"/>
    <x v="6"/>
    <x v="1"/>
    <n v="31"/>
    <x v="2"/>
    <s v="F"/>
    <x v="4"/>
    <s v="Somme"/>
    <x v="0"/>
    <x v="2"/>
    <s v="Water Bottle - 30 oz."/>
    <n v="21"/>
    <n v="2"/>
    <n v="5"/>
    <n v="44"/>
    <n v="42"/>
    <n v="86"/>
  </r>
  <r>
    <d v="2014-02-02T00:00:00"/>
    <n v="2"/>
    <x v="3"/>
    <x v="2"/>
    <n v="32"/>
    <x v="2"/>
    <s v="F"/>
    <x v="3"/>
    <s v="Bayern"/>
    <x v="0"/>
    <x v="2"/>
    <s v="Water Bottle - 30 oz."/>
    <n v="13"/>
    <n v="2"/>
    <n v="5"/>
    <n v="38"/>
    <n v="26"/>
    <n v="64"/>
  </r>
  <r>
    <d v="2016-02-02T00:00:00"/>
    <n v="2"/>
    <x v="3"/>
    <x v="3"/>
    <n v="32"/>
    <x v="2"/>
    <s v="F"/>
    <x v="3"/>
    <s v="Bayern"/>
    <x v="0"/>
    <x v="2"/>
    <s v="Water Bottle - 30 oz."/>
    <n v="14"/>
    <n v="2"/>
    <n v="5"/>
    <n v="41"/>
    <n v="28"/>
    <n v="69"/>
  </r>
  <r>
    <d v="2013-10-18T00:00:00"/>
    <n v="18"/>
    <x v="10"/>
    <x v="0"/>
    <n v="32"/>
    <x v="2"/>
    <s v="M"/>
    <x v="3"/>
    <s v="Saarland"/>
    <x v="0"/>
    <x v="2"/>
    <s v="Water Bottle - 30 oz."/>
    <n v="18"/>
    <n v="2"/>
    <n v="5"/>
    <n v="38"/>
    <n v="36"/>
    <n v="74"/>
  </r>
  <r>
    <d v="2015-10-18T00:00:00"/>
    <n v="18"/>
    <x v="10"/>
    <x v="1"/>
    <n v="32"/>
    <x v="2"/>
    <s v="M"/>
    <x v="3"/>
    <s v="Saarland"/>
    <x v="0"/>
    <x v="2"/>
    <s v="Water Bottle - 30 oz."/>
    <n v="16"/>
    <n v="2"/>
    <n v="5"/>
    <n v="34"/>
    <n v="32"/>
    <n v="66"/>
  </r>
  <r>
    <d v="2013-12-20T00:00:00"/>
    <n v="20"/>
    <x v="8"/>
    <x v="0"/>
    <n v="32"/>
    <x v="2"/>
    <s v="M"/>
    <x v="3"/>
    <s v="Saarland"/>
    <x v="0"/>
    <x v="2"/>
    <s v="Water Bottle - 30 oz."/>
    <n v="13"/>
    <n v="2"/>
    <n v="5"/>
    <n v="27"/>
    <n v="26"/>
    <n v="53"/>
  </r>
  <r>
    <d v="2013-12-20T00:00:00"/>
    <n v="20"/>
    <x v="8"/>
    <x v="0"/>
    <n v="32"/>
    <x v="2"/>
    <s v="M"/>
    <x v="3"/>
    <s v="Saarland"/>
    <x v="0"/>
    <x v="2"/>
    <s v="Water Bottle - 30 oz."/>
    <n v="14"/>
    <n v="2"/>
    <n v="5"/>
    <n v="29"/>
    <n v="28"/>
    <n v="57"/>
  </r>
  <r>
    <d v="2015-12-20T00:00:00"/>
    <n v="20"/>
    <x v="8"/>
    <x v="1"/>
    <n v="32"/>
    <x v="2"/>
    <s v="M"/>
    <x v="3"/>
    <s v="Saarland"/>
    <x v="0"/>
    <x v="2"/>
    <s v="Water Bottle - 30 oz."/>
    <n v="14"/>
    <n v="2"/>
    <n v="5"/>
    <n v="29"/>
    <n v="28"/>
    <n v="57"/>
  </r>
  <r>
    <d v="2015-12-20T00:00:00"/>
    <n v="20"/>
    <x v="8"/>
    <x v="1"/>
    <n v="32"/>
    <x v="2"/>
    <s v="M"/>
    <x v="3"/>
    <s v="Saarland"/>
    <x v="0"/>
    <x v="2"/>
    <s v="Water Bottle - 30 oz."/>
    <n v="16"/>
    <n v="2"/>
    <n v="5"/>
    <n v="34"/>
    <n v="32"/>
    <n v="66"/>
  </r>
  <r>
    <d v="2014-05-14T00:00:00"/>
    <n v="14"/>
    <x v="2"/>
    <x v="2"/>
    <n v="32"/>
    <x v="2"/>
    <s v="M"/>
    <x v="3"/>
    <s v="Saarland"/>
    <x v="0"/>
    <x v="2"/>
    <s v="Water Bottle - 30 oz."/>
    <n v="16"/>
    <n v="2"/>
    <n v="5"/>
    <n v="34"/>
    <n v="32"/>
    <n v="66"/>
  </r>
  <r>
    <d v="2016-05-14T00:00:00"/>
    <n v="14"/>
    <x v="2"/>
    <x v="3"/>
    <n v="32"/>
    <x v="2"/>
    <s v="M"/>
    <x v="3"/>
    <s v="Saarland"/>
    <x v="0"/>
    <x v="2"/>
    <s v="Water Bottle - 30 oz."/>
    <n v="16"/>
    <n v="2"/>
    <n v="5"/>
    <n v="34"/>
    <n v="32"/>
    <n v="66"/>
  </r>
  <r>
    <d v="2014-05-26T00:00:00"/>
    <n v="26"/>
    <x v="2"/>
    <x v="2"/>
    <n v="33"/>
    <x v="2"/>
    <s v="M"/>
    <x v="3"/>
    <s v="Brandenburg"/>
    <x v="0"/>
    <x v="2"/>
    <s v="Water Bottle - 30 oz."/>
    <n v="5"/>
    <n v="2"/>
    <n v="5"/>
    <n v="15"/>
    <n v="10"/>
    <n v="25"/>
  </r>
  <r>
    <d v="2016-05-26T00:00:00"/>
    <n v="26"/>
    <x v="2"/>
    <x v="3"/>
    <n v="33"/>
    <x v="2"/>
    <s v="M"/>
    <x v="3"/>
    <s v="Brandenburg"/>
    <x v="0"/>
    <x v="2"/>
    <s v="Water Bottle - 30 oz."/>
    <n v="3"/>
    <n v="2"/>
    <n v="5"/>
    <n v="9"/>
    <n v="6"/>
    <n v="15"/>
  </r>
  <r>
    <d v="2014-07-12T00:00:00"/>
    <n v="12"/>
    <x v="4"/>
    <x v="2"/>
    <n v="64"/>
    <x v="1"/>
    <s v="F"/>
    <x v="3"/>
    <s v="Saarland"/>
    <x v="0"/>
    <x v="2"/>
    <s v="Water Bottle - 30 oz."/>
    <n v="10"/>
    <n v="2"/>
    <n v="5"/>
    <n v="21"/>
    <n v="20"/>
    <n v="41"/>
  </r>
  <r>
    <d v="2016-07-12T00:00:00"/>
    <n v="12"/>
    <x v="4"/>
    <x v="3"/>
    <n v="64"/>
    <x v="1"/>
    <s v="F"/>
    <x v="3"/>
    <s v="Saarland"/>
    <x v="0"/>
    <x v="2"/>
    <s v="Water Bottle - 30 oz."/>
    <n v="12"/>
    <n v="2"/>
    <n v="5"/>
    <n v="25"/>
    <n v="24"/>
    <n v="49"/>
  </r>
  <r>
    <d v="2014-02-15T00:00:00"/>
    <n v="15"/>
    <x v="3"/>
    <x v="2"/>
    <n v="64"/>
    <x v="1"/>
    <s v="F"/>
    <x v="3"/>
    <s v="Bayern"/>
    <x v="0"/>
    <x v="2"/>
    <s v="Water Bottle - 30 oz."/>
    <n v="9"/>
    <n v="2"/>
    <n v="5"/>
    <n v="27"/>
    <n v="18"/>
    <n v="45"/>
  </r>
  <r>
    <d v="2016-02-15T00:00:00"/>
    <n v="15"/>
    <x v="3"/>
    <x v="3"/>
    <n v="64"/>
    <x v="1"/>
    <s v="F"/>
    <x v="3"/>
    <s v="Bayern"/>
    <x v="0"/>
    <x v="2"/>
    <s v="Water Bottle - 30 oz."/>
    <n v="11"/>
    <n v="2"/>
    <n v="5"/>
    <n v="32"/>
    <n v="22"/>
    <n v="54"/>
  </r>
  <r>
    <d v="2013-10-01T00:00:00"/>
    <n v="1"/>
    <x v="10"/>
    <x v="0"/>
    <n v="32"/>
    <x v="2"/>
    <s v="M"/>
    <x v="4"/>
    <s v="Nord"/>
    <x v="0"/>
    <x v="2"/>
    <s v="Water Bottle - 30 oz."/>
    <n v="5"/>
    <n v="2"/>
    <n v="5"/>
    <n v="12"/>
    <n v="10"/>
    <n v="22"/>
  </r>
  <r>
    <d v="2015-10-01T00:00:00"/>
    <n v="1"/>
    <x v="10"/>
    <x v="1"/>
    <n v="32"/>
    <x v="2"/>
    <s v="M"/>
    <x v="4"/>
    <s v="Nord"/>
    <x v="0"/>
    <x v="2"/>
    <s v="Water Bottle - 30 oz."/>
    <n v="6"/>
    <n v="2"/>
    <n v="5"/>
    <n v="14"/>
    <n v="12"/>
    <n v="26"/>
  </r>
  <r>
    <d v="2014-04-28T00:00:00"/>
    <n v="28"/>
    <x v="11"/>
    <x v="2"/>
    <n v="34"/>
    <x v="2"/>
    <s v="M"/>
    <x v="3"/>
    <s v="Brandenburg"/>
    <x v="0"/>
    <x v="2"/>
    <s v="Water Bottle - 30 oz."/>
    <n v="25"/>
    <n v="2"/>
    <n v="5"/>
    <n v="74"/>
    <n v="50"/>
    <n v="124"/>
  </r>
  <r>
    <d v="2016-04-28T00:00:00"/>
    <n v="28"/>
    <x v="11"/>
    <x v="3"/>
    <n v="34"/>
    <x v="2"/>
    <s v="M"/>
    <x v="3"/>
    <s v="Brandenburg"/>
    <x v="0"/>
    <x v="2"/>
    <s v="Water Bottle - 30 oz."/>
    <n v="24"/>
    <n v="2"/>
    <n v="5"/>
    <n v="71"/>
    <n v="48"/>
    <n v="119"/>
  </r>
  <r>
    <d v="2014-02-20T00:00:00"/>
    <n v="20"/>
    <x v="3"/>
    <x v="2"/>
    <n v="20"/>
    <x v="0"/>
    <s v="M"/>
    <x v="3"/>
    <s v="Hessen"/>
    <x v="0"/>
    <x v="2"/>
    <s v="Water Bottle - 30 oz."/>
    <n v="13"/>
    <n v="2"/>
    <n v="5"/>
    <n v="34"/>
    <n v="26"/>
    <n v="60"/>
  </r>
  <r>
    <d v="2016-02-20T00:00:00"/>
    <n v="20"/>
    <x v="3"/>
    <x v="3"/>
    <n v="20"/>
    <x v="0"/>
    <s v="M"/>
    <x v="3"/>
    <s v="Hessen"/>
    <x v="0"/>
    <x v="2"/>
    <s v="Water Bottle - 30 oz."/>
    <n v="11"/>
    <n v="2"/>
    <n v="5"/>
    <n v="29"/>
    <n v="22"/>
    <n v="51"/>
  </r>
  <r>
    <d v="2014-06-13T00:00:00"/>
    <n v="13"/>
    <x v="9"/>
    <x v="2"/>
    <n v="18"/>
    <x v="0"/>
    <s v="F"/>
    <x v="3"/>
    <s v="Saarland"/>
    <x v="0"/>
    <x v="2"/>
    <s v="Water Bottle - 30 oz."/>
    <n v="25"/>
    <n v="2"/>
    <n v="5"/>
    <n v="53"/>
    <n v="50"/>
    <n v="103"/>
  </r>
  <r>
    <d v="2014-06-13T00:00:00"/>
    <n v="13"/>
    <x v="9"/>
    <x v="2"/>
    <n v="18"/>
    <x v="0"/>
    <s v="F"/>
    <x v="3"/>
    <s v="Saarland"/>
    <x v="0"/>
    <x v="2"/>
    <s v="Water Bottle - 30 oz."/>
    <n v="6"/>
    <n v="2"/>
    <n v="5"/>
    <n v="13"/>
    <n v="12"/>
    <n v="25"/>
  </r>
  <r>
    <d v="2016-06-13T00:00:00"/>
    <n v="13"/>
    <x v="9"/>
    <x v="3"/>
    <n v="18"/>
    <x v="0"/>
    <s v="F"/>
    <x v="3"/>
    <s v="Saarland"/>
    <x v="0"/>
    <x v="2"/>
    <s v="Water Bottle - 30 oz."/>
    <n v="27"/>
    <n v="2"/>
    <n v="5"/>
    <n v="57"/>
    <n v="54"/>
    <n v="111"/>
  </r>
  <r>
    <d v="2016-06-13T00:00:00"/>
    <n v="13"/>
    <x v="9"/>
    <x v="3"/>
    <n v="18"/>
    <x v="0"/>
    <s v="F"/>
    <x v="3"/>
    <s v="Saarland"/>
    <x v="0"/>
    <x v="2"/>
    <s v="Water Bottle - 30 oz."/>
    <n v="6"/>
    <n v="2"/>
    <n v="5"/>
    <n v="13"/>
    <n v="12"/>
    <n v="25"/>
  </r>
  <r>
    <d v="2014-03-06T00:00:00"/>
    <n v="6"/>
    <x v="1"/>
    <x v="2"/>
    <n v="34"/>
    <x v="2"/>
    <s v="M"/>
    <x v="3"/>
    <s v="Saarland"/>
    <x v="0"/>
    <x v="2"/>
    <s v="Water Bottle - 30 oz."/>
    <n v="18"/>
    <n v="2"/>
    <n v="5"/>
    <n v="38"/>
    <n v="36"/>
    <n v="74"/>
  </r>
  <r>
    <d v="2014-03-06T00:00:00"/>
    <n v="6"/>
    <x v="1"/>
    <x v="2"/>
    <n v="34"/>
    <x v="2"/>
    <s v="M"/>
    <x v="3"/>
    <s v="Saarland"/>
    <x v="0"/>
    <x v="2"/>
    <s v="Water Bottle - 30 oz."/>
    <n v="30"/>
    <n v="2"/>
    <n v="5"/>
    <n v="63"/>
    <n v="60"/>
    <n v="123"/>
  </r>
  <r>
    <d v="2016-03-06T00:00:00"/>
    <n v="6"/>
    <x v="1"/>
    <x v="3"/>
    <n v="34"/>
    <x v="2"/>
    <s v="M"/>
    <x v="3"/>
    <s v="Saarland"/>
    <x v="0"/>
    <x v="2"/>
    <s v="Water Bottle - 30 oz."/>
    <n v="18"/>
    <n v="2"/>
    <n v="5"/>
    <n v="38"/>
    <n v="36"/>
    <n v="74"/>
  </r>
  <r>
    <d v="2016-03-06T00:00:00"/>
    <n v="6"/>
    <x v="1"/>
    <x v="3"/>
    <n v="34"/>
    <x v="2"/>
    <s v="M"/>
    <x v="3"/>
    <s v="Saarland"/>
    <x v="0"/>
    <x v="2"/>
    <s v="Water Bottle - 30 oz."/>
    <n v="27"/>
    <n v="2"/>
    <n v="5"/>
    <n v="57"/>
    <n v="54"/>
    <n v="111"/>
  </r>
  <r>
    <d v="2014-05-14T00:00:00"/>
    <n v="14"/>
    <x v="2"/>
    <x v="2"/>
    <n v="19"/>
    <x v="0"/>
    <s v="F"/>
    <x v="3"/>
    <s v="Saarland"/>
    <x v="0"/>
    <x v="2"/>
    <s v="Road Bottle Cage"/>
    <n v="14"/>
    <n v="3"/>
    <n v="9"/>
    <n v="61"/>
    <n v="42"/>
    <n v="103"/>
  </r>
  <r>
    <d v="2016-05-14T00:00:00"/>
    <n v="14"/>
    <x v="2"/>
    <x v="3"/>
    <n v="19"/>
    <x v="0"/>
    <s v="F"/>
    <x v="3"/>
    <s v="Saarland"/>
    <x v="0"/>
    <x v="2"/>
    <s v="Road Bottle Cage"/>
    <n v="16"/>
    <n v="3"/>
    <n v="9"/>
    <n v="70"/>
    <n v="48"/>
    <n v="118"/>
  </r>
  <r>
    <d v="2013-09-29T00:00:00"/>
    <n v="29"/>
    <x v="6"/>
    <x v="0"/>
    <n v="20"/>
    <x v="0"/>
    <s v="F"/>
    <x v="3"/>
    <s v="Bayern"/>
    <x v="0"/>
    <x v="2"/>
    <s v="Water Bottle - 30 oz."/>
    <n v="17"/>
    <n v="2"/>
    <n v="5"/>
    <n v="50"/>
    <n v="34"/>
    <n v="84"/>
  </r>
  <r>
    <d v="2015-09-29T00:00:00"/>
    <n v="29"/>
    <x v="6"/>
    <x v="1"/>
    <n v="20"/>
    <x v="0"/>
    <s v="F"/>
    <x v="3"/>
    <s v="Bayern"/>
    <x v="0"/>
    <x v="2"/>
    <s v="Water Bottle - 30 oz."/>
    <n v="18"/>
    <n v="2"/>
    <n v="5"/>
    <n v="53"/>
    <n v="36"/>
    <n v="89"/>
  </r>
  <r>
    <d v="2013-08-06T00:00:00"/>
    <n v="6"/>
    <x v="5"/>
    <x v="0"/>
    <n v="21"/>
    <x v="0"/>
    <s v="M"/>
    <x v="3"/>
    <s v="Hessen"/>
    <x v="0"/>
    <x v="2"/>
    <s v="Water Bottle - 30 oz."/>
    <n v="15"/>
    <n v="2"/>
    <n v="5"/>
    <n v="40"/>
    <n v="30"/>
    <n v="70"/>
  </r>
  <r>
    <d v="2015-08-06T00:00:00"/>
    <n v="6"/>
    <x v="5"/>
    <x v="1"/>
    <n v="21"/>
    <x v="0"/>
    <s v="M"/>
    <x v="3"/>
    <s v="Hessen"/>
    <x v="0"/>
    <x v="2"/>
    <s v="Water Bottle - 30 oz."/>
    <n v="16"/>
    <n v="2"/>
    <n v="5"/>
    <n v="42"/>
    <n v="32"/>
    <n v="74"/>
  </r>
  <r>
    <d v="2013-12-30T00:00:00"/>
    <n v="30"/>
    <x v="8"/>
    <x v="0"/>
    <n v="22"/>
    <x v="0"/>
    <s v="M"/>
    <x v="3"/>
    <s v="Bayern"/>
    <x v="0"/>
    <x v="2"/>
    <s v="Water Bottle - 30 oz."/>
    <n v="12"/>
    <n v="2"/>
    <n v="5"/>
    <n v="35"/>
    <n v="24"/>
    <n v="59"/>
  </r>
  <r>
    <d v="2015-12-30T00:00:00"/>
    <n v="30"/>
    <x v="8"/>
    <x v="1"/>
    <n v="22"/>
    <x v="0"/>
    <s v="M"/>
    <x v="3"/>
    <s v="Bayern"/>
    <x v="0"/>
    <x v="2"/>
    <s v="Water Bottle - 30 oz."/>
    <n v="12"/>
    <n v="2"/>
    <n v="5"/>
    <n v="35"/>
    <n v="24"/>
    <n v="59"/>
  </r>
  <r>
    <d v="2014-06-20T00:00:00"/>
    <n v="20"/>
    <x v="9"/>
    <x v="2"/>
    <n v="22"/>
    <x v="0"/>
    <s v="M"/>
    <x v="3"/>
    <s v="Hamburg"/>
    <x v="0"/>
    <x v="2"/>
    <s v="Water Bottle - 30 oz."/>
    <n v="11"/>
    <n v="2"/>
    <n v="5"/>
    <n v="29"/>
    <n v="22"/>
    <n v="51"/>
  </r>
  <r>
    <d v="2016-06-20T00:00:00"/>
    <n v="20"/>
    <x v="9"/>
    <x v="3"/>
    <n v="22"/>
    <x v="0"/>
    <s v="M"/>
    <x v="3"/>
    <s v="Hamburg"/>
    <x v="0"/>
    <x v="2"/>
    <s v="Water Bottle - 30 oz."/>
    <n v="8"/>
    <n v="2"/>
    <n v="5"/>
    <n v="21"/>
    <n v="16"/>
    <n v="37"/>
  </r>
  <r>
    <d v="2013-10-09T00:00:00"/>
    <n v="9"/>
    <x v="10"/>
    <x v="0"/>
    <n v="17"/>
    <x v="0"/>
    <s v="F"/>
    <x v="5"/>
    <s v="England"/>
    <x v="0"/>
    <x v="2"/>
    <s v="Water Bottle - 30 oz."/>
    <n v="16"/>
    <n v="2"/>
    <n v="5"/>
    <n v="45"/>
    <n v="32"/>
    <n v="77"/>
  </r>
  <r>
    <d v="2013-10-09T00:00:00"/>
    <n v="9"/>
    <x v="10"/>
    <x v="0"/>
    <n v="17"/>
    <x v="0"/>
    <s v="F"/>
    <x v="5"/>
    <s v="England"/>
    <x v="0"/>
    <x v="2"/>
    <s v="Water Bottle - 30 oz."/>
    <n v="13"/>
    <n v="2"/>
    <n v="5"/>
    <n v="36"/>
    <n v="26"/>
    <n v="62"/>
  </r>
  <r>
    <d v="2015-10-09T00:00:00"/>
    <n v="9"/>
    <x v="10"/>
    <x v="1"/>
    <n v="17"/>
    <x v="0"/>
    <s v="F"/>
    <x v="5"/>
    <s v="England"/>
    <x v="0"/>
    <x v="2"/>
    <s v="Water Bottle - 30 oz."/>
    <n v="16"/>
    <n v="2"/>
    <n v="5"/>
    <n v="45"/>
    <n v="32"/>
    <n v="77"/>
  </r>
  <r>
    <d v="2015-10-09T00:00:00"/>
    <n v="9"/>
    <x v="10"/>
    <x v="1"/>
    <n v="17"/>
    <x v="0"/>
    <s v="F"/>
    <x v="5"/>
    <s v="England"/>
    <x v="0"/>
    <x v="2"/>
    <s v="Water Bottle - 30 oz."/>
    <n v="11"/>
    <n v="2"/>
    <n v="5"/>
    <n v="31"/>
    <n v="22"/>
    <n v="53"/>
  </r>
  <r>
    <d v="2013-12-11T00:00:00"/>
    <n v="11"/>
    <x v="8"/>
    <x v="0"/>
    <n v="17"/>
    <x v="0"/>
    <s v="F"/>
    <x v="5"/>
    <s v="England"/>
    <x v="0"/>
    <x v="2"/>
    <s v="Water Bottle - 30 oz."/>
    <n v="16"/>
    <n v="2"/>
    <n v="5"/>
    <n v="45"/>
    <n v="32"/>
    <n v="77"/>
  </r>
  <r>
    <d v="2013-12-11T00:00:00"/>
    <n v="11"/>
    <x v="8"/>
    <x v="0"/>
    <n v="17"/>
    <x v="0"/>
    <s v="F"/>
    <x v="5"/>
    <s v="England"/>
    <x v="0"/>
    <x v="2"/>
    <s v="Water Bottle - 30 oz."/>
    <n v="16"/>
    <n v="2"/>
    <n v="5"/>
    <n v="45"/>
    <n v="32"/>
    <n v="77"/>
  </r>
  <r>
    <d v="2015-12-11T00:00:00"/>
    <n v="11"/>
    <x v="8"/>
    <x v="1"/>
    <n v="17"/>
    <x v="0"/>
    <s v="F"/>
    <x v="5"/>
    <s v="England"/>
    <x v="0"/>
    <x v="2"/>
    <s v="Water Bottle - 30 oz."/>
    <n v="17"/>
    <n v="2"/>
    <n v="5"/>
    <n v="48"/>
    <n v="34"/>
    <n v="82"/>
  </r>
  <r>
    <d v="2015-12-11T00:00:00"/>
    <n v="11"/>
    <x v="8"/>
    <x v="1"/>
    <n v="17"/>
    <x v="0"/>
    <s v="F"/>
    <x v="5"/>
    <s v="England"/>
    <x v="0"/>
    <x v="2"/>
    <s v="Water Bottle - 30 oz."/>
    <n v="17"/>
    <n v="2"/>
    <n v="5"/>
    <n v="48"/>
    <n v="34"/>
    <n v="82"/>
  </r>
  <r>
    <d v="2014-06-07T00:00:00"/>
    <n v="7"/>
    <x v="9"/>
    <x v="2"/>
    <n v="69"/>
    <x v="3"/>
    <s v="M"/>
    <x v="2"/>
    <s v="California"/>
    <x v="0"/>
    <x v="2"/>
    <s v="Road Bottle Cage"/>
    <n v="11"/>
    <n v="3"/>
    <n v="9"/>
    <n v="64"/>
    <n v="33"/>
    <n v="97"/>
  </r>
  <r>
    <d v="2014-06-07T00:00:00"/>
    <n v="7"/>
    <x v="9"/>
    <x v="2"/>
    <n v="69"/>
    <x v="3"/>
    <s v="M"/>
    <x v="2"/>
    <s v="California"/>
    <x v="0"/>
    <x v="2"/>
    <s v="Road Bottle Cage"/>
    <n v="1"/>
    <n v="3"/>
    <n v="9"/>
    <n v="6"/>
    <n v="3"/>
    <n v="9"/>
  </r>
  <r>
    <d v="2016-06-07T00:00:00"/>
    <n v="7"/>
    <x v="9"/>
    <x v="3"/>
    <n v="69"/>
    <x v="3"/>
    <s v="M"/>
    <x v="2"/>
    <s v="California"/>
    <x v="0"/>
    <x v="2"/>
    <s v="Road Bottle Cage"/>
    <n v="9"/>
    <n v="3"/>
    <n v="9"/>
    <n v="52"/>
    <n v="27"/>
    <n v="79"/>
  </r>
  <r>
    <d v="2016-06-07T00:00:00"/>
    <n v="7"/>
    <x v="9"/>
    <x v="3"/>
    <n v="69"/>
    <x v="3"/>
    <s v="M"/>
    <x v="2"/>
    <s v="California"/>
    <x v="0"/>
    <x v="2"/>
    <s v="Road Bottle Cage"/>
    <n v="1"/>
    <n v="3"/>
    <n v="9"/>
    <n v="6"/>
    <n v="3"/>
    <n v="9"/>
  </r>
  <r>
    <d v="2013-08-19T00:00:00"/>
    <n v="19"/>
    <x v="5"/>
    <x v="0"/>
    <n v="38"/>
    <x v="1"/>
    <s v="M"/>
    <x v="2"/>
    <s v="Washington"/>
    <x v="0"/>
    <x v="2"/>
    <s v="Water Bottle - 30 oz."/>
    <n v="14"/>
    <n v="2"/>
    <n v="5"/>
    <n v="27"/>
    <n v="28"/>
    <n v="55"/>
  </r>
  <r>
    <d v="2015-08-19T00:00:00"/>
    <n v="19"/>
    <x v="5"/>
    <x v="1"/>
    <n v="38"/>
    <x v="1"/>
    <s v="M"/>
    <x v="2"/>
    <s v="Washington"/>
    <x v="0"/>
    <x v="2"/>
    <s v="Water Bottle - 30 oz."/>
    <n v="13"/>
    <n v="2"/>
    <n v="5"/>
    <n v="25"/>
    <n v="26"/>
    <n v="51"/>
  </r>
  <r>
    <d v="2013-09-05T00:00:00"/>
    <n v="5"/>
    <x v="6"/>
    <x v="0"/>
    <n v="38"/>
    <x v="1"/>
    <s v="M"/>
    <x v="2"/>
    <s v="Washington"/>
    <x v="0"/>
    <x v="2"/>
    <s v="Water Bottle - 30 oz."/>
    <n v="25"/>
    <n v="2"/>
    <n v="5"/>
    <n v="48"/>
    <n v="50"/>
    <n v="98"/>
  </r>
  <r>
    <d v="2013-09-05T00:00:00"/>
    <n v="5"/>
    <x v="6"/>
    <x v="0"/>
    <n v="38"/>
    <x v="1"/>
    <s v="M"/>
    <x v="2"/>
    <s v="Washington"/>
    <x v="0"/>
    <x v="2"/>
    <s v="Water Bottle - 30 oz."/>
    <n v="9"/>
    <n v="2"/>
    <n v="5"/>
    <n v="17"/>
    <n v="18"/>
    <n v="35"/>
  </r>
  <r>
    <d v="2015-09-05T00:00:00"/>
    <n v="5"/>
    <x v="6"/>
    <x v="1"/>
    <n v="38"/>
    <x v="1"/>
    <s v="M"/>
    <x v="2"/>
    <s v="Washington"/>
    <x v="0"/>
    <x v="2"/>
    <s v="Water Bottle - 30 oz."/>
    <n v="23"/>
    <n v="2"/>
    <n v="5"/>
    <n v="44"/>
    <n v="46"/>
    <n v="90"/>
  </r>
  <r>
    <d v="2015-09-05T00:00:00"/>
    <n v="5"/>
    <x v="6"/>
    <x v="1"/>
    <n v="38"/>
    <x v="1"/>
    <s v="M"/>
    <x v="2"/>
    <s v="Washington"/>
    <x v="0"/>
    <x v="2"/>
    <s v="Water Bottle - 30 oz."/>
    <n v="8"/>
    <n v="2"/>
    <n v="5"/>
    <n v="15"/>
    <n v="16"/>
    <n v="31"/>
  </r>
  <r>
    <d v="2013-10-10T00:00:00"/>
    <n v="10"/>
    <x v="10"/>
    <x v="0"/>
    <n v="38"/>
    <x v="1"/>
    <s v="M"/>
    <x v="2"/>
    <s v="Washington"/>
    <x v="0"/>
    <x v="2"/>
    <s v="Water Bottle - 30 oz."/>
    <n v="22"/>
    <n v="2"/>
    <n v="5"/>
    <n v="42"/>
    <n v="44"/>
    <n v="86"/>
  </r>
  <r>
    <d v="2013-10-10T00:00:00"/>
    <n v="10"/>
    <x v="10"/>
    <x v="0"/>
    <n v="38"/>
    <x v="1"/>
    <s v="M"/>
    <x v="2"/>
    <s v="Washington"/>
    <x v="0"/>
    <x v="2"/>
    <s v="Water Bottle - 30 oz."/>
    <n v="15"/>
    <n v="2"/>
    <n v="5"/>
    <n v="29"/>
    <n v="30"/>
    <n v="59"/>
  </r>
  <r>
    <d v="2015-10-10T00:00:00"/>
    <n v="10"/>
    <x v="10"/>
    <x v="1"/>
    <n v="38"/>
    <x v="1"/>
    <s v="M"/>
    <x v="2"/>
    <s v="Washington"/>
    <x v="0"/>
    <x v="2"/>
    <s v="Water Bottle - 30 oz."/>
    <n v="20"/>
    <n v="2"/>
    <n v="5"/>
    <n v="38"/>
    <n v="40"/>
    <n v="78"/>
  </r>
  <r>
    <d v="2015-10-10T00:00:00"/>
    <n v="10"/>
    <x v="10"/>
    <x v="1"/>
    <n v="38"/>
    <x v="1"/>
    <s v="M"/>
    <x v="2"/>
    <s v="Washington"/>
    <x v="0"/>
    <x v="2"/>
    <s v="Water Bottle - 30 oz."/>
    <n v="16"/>
    <n v="2"/>
    <n v="5"/>
    <n v="30"/>
    <n v="32"/>
    <n v="62"/>
  </r>
  <r>
    <d v="2013-11-20T00:00:00"/>
    <n v="20"/>
    <x v="0"/>
    <x v="0"/>
    <n v="38"/>
    <x v="1"/>
    <s v="M"/>
    <x v="2"/>
    <s v="Washington"/>
    <x v="0"/>
    <x v="2"/>
    <s v="Water Bottle - 30 oz."/>
    <n v="16"/>
    <n v="2"/>
    <n v="5"/>
    <n v="30"/>
    <n v="32"/>
    <n v="62"/>
  </r>
  <r>
    <d v="2013-11-20T00:00:00"/>
    <n v="20"/>
    <x v="0"/>
    <x v="0"/>
    <n v="38"/>
    <x v="1"/>
    <s v="M"/>
    <x v="2"/>
    <s v="Washington"/>
    <x v="0"/>
    <x v="2"/>
    <s v="Water Bottle - 30 oz."/>
    <n v="14"/>
    <n v="2"/>
    <n v="5"/>
    <n v="27"/>
    <n v="28"/>
    <n v="55"/>
  </r>
  <r>
    <d v="2015-11-20T00:00:00"/>
    <n v="20"/>
    <x v="0"/>
    <x v="1"/>
    <n v="38"/>
    <x v="1"/>
    <s v="M"/>
    <x v="2"/>
    <s v="Washington"/>
    <x v="0"/>
    <x v="2"/>
    <s v="Water Bottle - 30 oz."/>
    <n v="16"/>
    <n v="2"/>
    <n v="5"/>
    <n v="30"/>
    <n v="32"/>
    <n v="62"/>
  </r>
  <r>
    <d v="2015-11-20T00:00:00"/>
    <n v="20"/>
    <x v="0"/>
    <x v="1"/>
    <n v="38"/>
    <x v="1"/>
    <s v="M"/>
    <x v="2"/>
    <s v="Washington"/>
    <x v="0"/>
    <x v="2"/>
    <s v="Water Bottle - 30 oz."/>
    <n v="12"/>
    <n v="2"/>
    <n v="5"/>
    <n v="23"/>
    <n v="24"/>
    <n v="47"/>
  </r>
  <r>
    <d v="2014-01-14T00:00:00"/>
    <n v="14"/>
    <x v="7"/>
    <x v="2"/>
    <n v="38"/>
    <x v="1"/>
    <s v="M"/>
    <x v="2"/>
    <s v="Washington"/>
    <x v="0"/>
    <x v="2"/>
    <s v="Water Bottle - 30 oz."/>
    <n v="17"/>
    <n v="2"/>
    <n v="5"/>
    <n v="32"/>
    <n v="34"/>
    <n v="66"/>
  </r>
  <r>
    <d v="2014-01-14T00:00:00"/>
    <n v="14"/>
    <x v="7"/>
    <x v="2"/>
    <n v="38"/>
    <x v="1"/>
    <s v="M"/>
    <x v="2"/>
    <s v="Washington"/>
    <x v="0"/>
    <x v="2"/>
    <s v="Water Bottle - 30 oz."/>
    <n v="2"/>
    <n v="2"/>
    <n v="5"/>
    <n v="4"/>
    <n v="4"/>
    <n v="8"/>
  </r>
  <r>
    <d v="2016-01-14T00:00:00"/>
    <n v="14"/>
    <x v="7"/>
    <x v="3"/>
    <n v="38"/>
    <x v="1"/>
    <s v="M"/>
    <x v="2"/>
    <s v="Washington"/>
    <x v="0"/>
    <x v="2"/>
    <s v="Water Bottle - 30 oz."/>
    <n v="18"/>
    <n v="2"/>
    <n v="5"/>
    <n v="34"/>
    <n v="36"/>
    <n v="70"/>
  </r>
  <r>
    <d v="2016-01-14T00:00:00"/>
    <n v="14"/>
    <x v="7"/>
    <x v="3"/>
    <n v="38"/>
    <x v="1"/>
    <s v="M"/>
    <x v="2"/>
    <s v="Washington"/>
    <x v="0"/>
    <x v="2"/>
    <s v="Water Bottle - 30 oz."/>
    <n v="2"/>
    <n v="2"/>
    <n v="5"/>
    <n v="4"/>
    <n v="4"/>
    <n v="8"/>
  </r>
  <r>
    <d v="2014-02-25T00:00:00"/>
    <n v="25"/>
    <x v="3"/>
    <x v="2"/>
    <n v="38"/>
    <x v="1"/>
    <s v="M"/>
    <x v="2"/>
    <s v="Washington"/>
    <x v="0"/>
    <x v="2"/>
    <s v="Water Bottle - 30 oz."/>
    <n v="19"/>
    <n v="2"/>
    <n v="5"/>
    <n v="36"/>
    <n v="38"/>
    <n v="74"/>
  </r>
  <r>
    <d v="2016-02-25T00:00:00"/>
    <n v="25"/>
    <x v="3"/>
    <x v="3"/>
    <n v="38"/>
    <x v="1"/>
    <s v="M"/>
    <x v="2"/>
    <s v="Washington"/>
    <x v="0"/>
    <x v="2"/>
    <s v="Water Bottle - 30 oz."/>
    <n v="19"/>
    <n v="2"/>
    <n v="5"/>
    <n v="36"/>
    <n v="38"/>
    <n v="74"/>
  </r>
  <r>
    <d v="2014-03-21T00:00:00"/>
    <n v="21"/>
    <x v="1"/>
    <x v="2"/>
    <n v="38"/>
    <x v="1"/>
    <s v="M"/>
    <x v="2"/>
    <s v="Washington"/>
    <x v="0"/>
    <x v="2"/>
    <s v="Water Bottle - 30 oz."/>
    <n v="10"/>
    <n v="2"/>
    <n v="5"/>
    <n v="19"/>
    <n v="20"/>
    <n v="39"/>
  </r>
  <r>
    <d v="2016-03-21T00:00:00"/>
    <n v="21"/>
    <x v="1"/>
    <x v="3"/>
    <n v="38"/>
    <x v="1"/>
    <s v="M"/>
    <x v="2"/>
    <s v="Washington"/>
    <x v="0"/>
    <x v="2"/>
    <s v="Water Bottle - 30 oz."/>
    <n v="12"/>
    <n v="2"/>
    <n v="5"/>
    <n v="23"/>
    <n v="24"/>
    <n v="47"/>
  </r>
  <r>
    <d v="2014-06-07T00:00:00"/>
    <n v="7"/>
    <x v="9"/>
    <x v="2"/>
    <n v="38"/>
    <x v="1"/>
    <s v="M"/>
    <x v="2"/>
    <s v="Washington"/>
    <x v="0"/>
    <x v="2"/>
    <s v="Water Bottle - 30 oz."/>
    <n v="8"/>
    <n v="2"/>
    <n v="5"/>
    <n v="15"/>
    <n v="16"/>
    <n v="31"/>
  </r>
  <r>
    <d v="2016-06-07T00:00:00"/>
    <n v="7"/>
    <x v="9"/>
    <x v="3"/>
    <n v="38"/>
    <x v="1"/>
    <s v="M"/>
    <x v="2"/>
    <s v="Washington"/>
    <x v="0"/>
    <x v="2"/>
    <s v="Water Bottle - 30 oz."/>
    <n v="6"/>
    <n v="2"/>
    <n v="5"/>
    <n v="11"/>
    <n v="12"/>
    <n v="23"/>
  </r>
  <r>
    <d v="2014-06-29T00:00:00"/>
    <n v="29"/>
    <x v="9"/>
    <x v="2"/>
    <n v="38"/>
    <x v="1"/>
    <s v="M"/>
    <x v="2"/>
    <s v="Washington"/>
    <x v="0"/>
    <x v="2"/>
    <s v="Water Bottle - 30 oz."/>
    <n v="12"/>
    <n v="2"/>
    <n v="5"/>
    <n v="23"/>
    <n v="24"/>
    <n v="47"/>
  </r>
  <r>
    <d v="2014-06-29T00:00:00"/>
    <n v="29"/>
    <x v="9"/>
    <x v="2"/>
    <n v="38"/>
    <x v="1"/>
    <s v="M"/>
    <x v="2"/>
    <s v="Washington"/>
    <x v="0"/>
    <x v="2"/>
    <s v="Water Bottle - 30 oz."/>
    <n v="6"/>
    <n v="2"/>
    <n v="5"/>
    <n v="11"/>
    <n v="12"/>
    <n v="23"/>
  </r>
  <r>
    <d v="2016-06-29T00:00:00"/>
    <n v="29"/>
    <x v="9"/>
    <x v="3"/>
    <n v="38"/>
    <x v="1"/>
    <s v="M"/>
    <x v="2"/>
    <s v="Washington"/>
    <x v="0"/>
    <x v="2"/>
    <s v="Water Bottle - 30 oz."/>
    <n v="9"/>
    <n v="2"/>
    <n v="5"/>
    <n v="17"/>
    <n v="18"/>
    <n v="35"/>
  </r>
  <r>
    <d v="2016-06-29T00:00:00"/>
    <n v="29"/>
    <x v="9"/>
    <x v="3"/>
    <n v="38"/>
    <x v="1"/>
    <s v="M"/>
    <x v="2"/>
    <s v="Washington"/>
    <x v="0"/>
    <x v="2"/>
    <s v="Water Bottle - 30 oz."/>
    <n v="5"/>
    <n v="2"/>
    <n v="5"/>
    <n v="10"/>
    <n v="10"/>
    <n v="20"/>
  </r>
  <r>
    <d v="2014-07-15T00:00:00"/>
    <n v="15"/>
    <x v="4"/>
    <x v="2"/>
    <n v="38"/>
    <x v="1"/>
    <s v="M"/>
    <x v="2"/>
    <s v="Washington"/>
    <x v="0"/>
    <x v="2"/>
    <s v="Water Bottle - 30 oz."/>
    <n v="13"/>
    <n v="2"/>
    <n v="5"/>
    <n v="25"/>
    <n v="26"/>
    <n v="51"/>
  </r>
  <r>
    <d v="2016-07-15T00:00:00"/>
    <n v="15"/>
    <x v="4"/>
    <x v="3"/>
    <n v="38"/>
    <x v="1"/>
    <s v="M"/>
    <x v="2"/>
    <s v="Washington"/>
    <x v="0"/>
    <x v="2"/>
    <s v="Water Bottle - 30 oz."/>
    <n v="11"/>
    <n v="2"/>
    <n v="5"/>
    <n v="21"/>
    <n v="22"/>
    <n v="43"/>
  </r>
  <r>
    <d v="2013-09-04T00:00:00"/>
    <n v="4"/>
    <x v="6"/>
    <x v="0"/>
    <n v="39"/>
    <x v="1"/>
    <s v="M"/>
    <x v="2"/>
    <s v="California"/>
    <x v="0"/>
    <x v="2"/>
    <s v="Mountain Bottle Cage"/>
    <n v="26"/>
    <n v="4"/>
    <n v="10"/>
    <n v="151"/>
    <n v="104"/>
    <n v="255"/>
  </r>
  <r>
    <d v="2015-09-04T00:00:00"/>
    <n v="4"/>
    <x v="6"/>
    <x v="1"/>
    <n v="39"/>
    <x v="1"/>
    <s v="M"/>
    <x v="2"/>
    <s v="California"/>
    <x v="0"/>
    <x v="2"/>
    <s v="Mountain Bottle Cage"/>
    <n v="24"/>
    <n v="4"/>
    <n v="10"/>
    <n v="139"/>
    <n v="96"/>
    <n v="235"/>
  </r>
  <r>
    <d v="2013-09-11T00:00:00"/>
    <n v="11"/>
    <x v="6"/>
    <x v="0"/>
    <n v="39"/>
    <x v="1"/>
    <s v="M"/>
    <x v="2"/>
    <s v="California"/>
    <x v="0"/>
    <x v="2"/>
    <s v="Mountain Bottle Cage"/>
    <n v="21"/>
    <n v="4"/>
    <n v="10"/>
    <n v="122"/>
    <n v="84"/>
    <n v="206"/>
  </r>
  <r>
    <d v="2015-09-11T00:00:00"/>
    <n v="11"/>
    <x v="6"/>
    <x v="1"/>
    <n v="39"/>
    <x v="1"/>
    <s v="M"/>
    <x v="2"/>
    <s v="California"/>
    <x v="0"/>
    <x v="2"/>
    <s v="Mountain Bottle Cage"/>
    <n v="22"/>
    <n v="4"/>
    <n v="10"/>
    <n v="128"/>
    <n v="88"/>
    <n v="216"/>
  </r>
  <r>
    <d v="2013-09-30T00:00:00"/>
    <n v="30"/>
    <x v="6"/>
    <x v="0"/>
    <n v="39"/>
    <x v="1"/>
    <s v="M"/>
    <x v="2"/>
    <s v="California"/>
    <x v="0"/>
    <x v="2"/>
    <s v="Mountain Bottle Cage"/>
    <n v="25"/>
    <n v="4"/>
    <n v="10"/>
    <n v="145"/>
    <n v="100"/>
    <n v="245"/>
  </r>
  <r>
    <d v="2013-09-30T00:00:00"/>
    <n v="30"/>
    <x v="6"/>
    <x v="0"/>
    <n v="39"/>
    <x v="1"/>
    <s v="M"/>
    <x v="2"/>
    <s v="California"/>
    <x v="0"/>
    <x v="2"/>
    <s v="Mountain Bottle Cage"/>
    <n v="1"/>
    <n v="4"/>
    <n v="10"/>
    <n v="6"/>
    <n v="4"/>
    <n v="10"/>
  </r>
  <r>
    <d v="2015-09-30T00:00:00"/>
    <n v="30"/>
    <x v="6"/>
    <x v="1"/>
    <n v="39"/>
    <x v="1"/>
    <s v="M"/>
    <x v="2"/>
    <s v="California"/>
    <x v="0"/>
    <x v="2"/>
    <s v="Mountain Bottle Cage"/>
    <n v="22"/>
    <n v="4"/>
    <n v="10"/>
    <n v="128"/>
    <n v="88"/>
    <n v="216"/>
  </r>
  <r>
    <d v="2015-09-30T00:00:00"/>
    <n v="30"/>
    <x v="6"/>
    <x v="1"/>
    <n v="39"/>
    <x v="1"/>
    <s v="M"/>
    <x v="2"/>
    <s v="California"/>
    <x v="0"/>
    <x v="2"/>
    <s v="Mountain Bottle Cage"/>
    <n v="2"/>
    <n v="4"/>
    <n v="10"/>
    <n v="12"/>
    <n v="8"/>
    <n v="20"/>
  </r>
  <r>
    <d v="2013-11-28T00:00:00"/>
    <n v="28"/>
    <x v="0"/>
    <x v="0"/>
    <n v="39"/>
    <x v="1"/>
    <s v="M"/>
    <x v="2"/>
    <s v="California"/>
    <x v="0"/>
    <x v="2"/>
    <s v="Mountain Bottle Cage"/>
    <n v="14"/>
    <n v="4"/>
    <n v="10"/>
    <n v="81"/>
    <n v="56"/>
    <n v="137"/>
  </r>
  <r>
    <d v="2013-11-28T00:00:00"/>
    <n v="28"/>
    <x v="0"/>
    <x v="0"/>
    <n v="39"/>
    <x v="1"/>
    <s v="M"/>
    <x v="2"/>
    <s v="California"/>
    <x v="0"/>
    <x v="2"/>
    <s v="Mountain Bottle Cage"/>
    <n v="1"/>
    <n v="4"/>
    <n v="10"/>
    <n v="6"/>
    <n v="4"/>
    <n v="10"/>
  </r>
  <r>
    <d v="2015-11-28T00:00:00"/>
    <n v="28"/>
    <x v="0"/>
    <x v="1"/>
    <n v="39"/>
    <x v="1"/>
    <s v="M"/>
    <x v="2"/>
    <s v="California"/>
    <x v="0"/>
    <x v="2"/>
    <s v="Mountain Bottle Cage"/>
    <n v="11"/>
    <n v="4"/>
    <n v="10"/>
    <n v="64"/>
    <n v="44"/>
    <n v="108"/>
  </r>
  <r>
    <d v="2015-11-28T00:00:00"/>
    <n v="28"/>
    <x v="0"/>
    <x v="1"/>
    <n v="39"/>
    <x v="1"/>
    <s v="M"/>
    <x v="2"/>
    <s v="California"/>
    <x v="0"/>
    <x v="2"/>
    <s v="Mountain Bottle Cage"/>
    <n v="1"/>
    <n v="4"/>
    <n v="10"/>
    <n v="6"/>
    <n v="4"/>
    <n v="10"/>
  </r>
  <r>
    <d v="2013-12-08T00:00:00"/>
    <n v="8"/>
    <x v="8"/>
    <x v="0"/>
    <n v="39"/>
    <x v="1"/>
    <s v="M"/>
    <x v="2"/>
    <s v="California"/>
    <x v="0"/>
    <x v="2"/>
    <s v="Mountain Bottle Cage"/>
    <n v="8"/>
    <n v="4"/>
    <n v="10"/>
    <n v="46"/>
    <n v="32"/>
    <n v="78"/>
  </r>
  <r>
    <d v="2013-12-08T00:00:00"/>
    <n v="8"/>
    <x v="8"/>
    <x v="0"/>
    <n v="39"/>
    <x v="1"/>
    <s v="M"/>
    <x v="2"/>
    <s v="California"/>
    <x v="0"/>
    <x v="2"/>
    <s v="Mountain Bottle Cage"/>
    <n v="18"/>
    <n v="4"/>
    <n v="10"/>
    <n v="104"/>
    <n v="72"/>
    <n v="176"/>
  </r>
  <r>
    <d v="2015-12-08T00:00:00"/>
    <n v="8"/>
    <x v="8"/>
    <x v="1"/>
    <n v="39"/>
    <x v="1"/>
    <s v="M"/>
    <x v="2"/>
    <s v="California"/>
    <x v="0"/>
    <x v="2"/>
    <s v="Mountain Bottle Cage"/>
    <n v="6"/>
    <n v="4"/>
    <n v="10"/>
    <n v="35"/>
    <n v="24"/>
    <n v="59"/>
  </r>
  <r>
    <d v="2015-12-08T00:00:00"/>
    <n v="8"/>
    <x v="8"/>
    <x v="1"/>
    <n v="39"/>
    <x v="1"/>
    <s v="M"/>
    <x v="2"/>
    <s v="California"/>
    <x v="0"/>
    <x v="2"/>
    <s v="Mountain Bottle Cage"/>
    <n v="19"/>
    <n v="4"/>
    <n v="10"/>
    <n v="110"/>
    <n v="76"/>
    <n v="186"/>
  </r>
  <r>
    <d v="2013-12-14T00:00:00"/>
    <n v="14"/>
    <x v="8"/>
    <x v="0"/>
    <n v="39"/>
    <x v="1"/>
    <s v="M"/>
    <x v="2"/>
    <s v="California"/>
    <x v="0"/>
    <x v="2"/>
    <s v="Mountain Bottle Cage"/>
    <n v="26"/>
    <n v="4"/>
    <n v="10"/>
    <n v="151"/>
    <n v="104"/>
    <n v="255"/>
  </r>
  <r>
    <d v="2013-12-14T00:00:00"/>
    <n v="14"/>
    <x v="8"/>
    <x v="0"/>
    <n v="39"/>
    <x v="1"/>
    <s v="M"/>
    <x v="2"/>
    <s v="California"/>
    <x v="0"/>
    <x v="2"/>
    <s v="Mountain Bottle Cage"/>
    <n v="25"/>
    <n v="4"/>
    <n v="10"/>
    <n v="145"/>
    <n v="100"/>
    <n v="245"/>
  </r>
  <r>
    <d v="2015-12-14T00:00:00"/>
    <n v="14"/>
    <x v="8"/>
    <x v="1"/>
    <n v="39"/>
    <x v="1"/>
    <s v="M"/>
    <x v="2"/>
    <s v="California"/>
    <x v="0"/>
    <x v="2"/>
    <s v="Mountain Bottle Cage"/>
    <n v="26"/>
    <n v="4"/>
    <n v="10"/>
    <n v="151"/>
    <n v="104"/>
    <n v="255"/>
  </r>
  <r>
    <d v="2015-12-14T00:00:00"/>
    <n v="14"/>
    <x v="8"/>
    <x v="1"/>
    <n v="39"/>
    <x v="1"/>
    <s v="M"/>
    <x v="2"/>
    <s v="California"/>
    <x v="0"/>
    <x v="2"/>
    <s v="Mountain Bottle Cage"/>
    <n v="24"/>
    <n v="4"/>
    <n v="10"/>
    <n v="139"/>
    <n v="96"/>
    <n v="235"/>
  </r>
  <r>
    <d v="2014-02-08T00:00:00"/>
    <n v="8"/>
    <x v="3"/>
    <x v="2"/>
    <n v="39"/>
    <x v="1"/>
    <s v="M"/>
    <x v="2"/>
    <s v="California"/>
    <x v="0"/>
    <x v="2"/>
    <s v="Mountain Bottle Cage"/>
    <n v="20"/>
    <n v="4"/>
    <n v="10"/>
    <n v="116"/>
    <n v="80"/>
    <n v="196"/>
  </r>
  <r>
    <d v="2014-02-08T00:00:00"/>
    <n v="8"/>
    <x v="3"/>
    <x v="2"/>
    <n v="39"/>
    <x v="1"/>
    <s v="M"/>
    <x v="2"/>
    <s v="California"/>
    <x v="0"/>
    <x v="2"/>
    <s v="Mountain Bottle Cage"/>
    <n v="20"/>
    <n v="4"/>
    <n v="10"/>
    <n v="116"/>
    <n v="80"/>
    <n v="196"/>
  </r>
  <r>
    <d v="2016-02-08T00:00:00"/>
    <n v="8"/>
    <x v="3"/>
    <x v="3"/>
    <n v="39"/>
    <x v="1"/>
    <s v="M"/>
    <x v="2"/>
    <s v="California"/>
    <x v="0"/>
    <x v="2"/>
    <s v="Mountain Bottle Cage"/>
    <n v="22"/>
    <n v="4"/>
    <n v="10"/>
    <n v="128"/>
    <n v="88"/>
    <n v="216"/>
  </r>
  <r>
    <d v="2016-02-08T00:00:00"/>
    <n v="8"/>
    <x v="3"/>
    <x v="3"/>
    <n v="39"/>
    <x v="1"/>
    <s v="M"/>
    <x v="2"/>
    <s v="California"/>
    <x v="0"/>
    <x v="2"/>
    <s v="Mountain Bottle Cage"/>
    <n v="19"/>
    <n v="4"/>
    <n v="10"/>
    <n v="110"/>
    <n v="76"/>
    <n v="186"/>
  </r>
  <r>
    <d v="2014-02-19T00:00:00"/>
    <n v="19"/>
    <x v="3"/>
    <x v="2"/>
    <n v="39"/>
    <x v="1"/>
    <s v="M"/>
    <x v="2"/>
    <s v="California"/>
    <x v="0"/>
    <x v="2"/>
    <s v="Mountain Bottle Cage"/>
    <n v="8"/>
    <n v="4"/>
    <n v="10"/>
    <n v="46"/>
    <n v="32"/>
    <n v="78"/>
  </r>
  <r>
    <d v="2016-02-19T00:00:00"/>
    <n v="19"/>
    <x v="3"/>
    <x v="3"/>
    <n v="39"/>
    <x v="1"/>
    <s v="M"/>
    <x v="2"/>
    <s v="California"/>
    <x v="0"/>
    <x v="2"/>
    <s v="Mountain Bottle Cage"/>
    <n v="5"/>
    <n v="4"/>
    <n v="10"/>
    <n v="29"/>
    <n v="20"/>
    <n v="49"/>
  </r>
  <r>
    <d v="2014-02-20T00:00:00"/>
    <n v="20"/>
    <x v="3"/>
    <x v="2"/>
    <n v="39"/>
    <x v="1"/>
    <s v="M"/>
    <x v="2"/>
    <s v="California"/>
    <x v="0"/>
    <x v="2"/>
    <s v="Mountain Bottle Cage"/>
    <n v="18"/>
    <n v="4"/>
    <n v="10"/>
    <n v="104"/>
    <n v="72"/>
    <n v="176"/>
  </r>
  <r>
    <d v="2014-02-20T00:00:00"/>
    <n v="20"/>
    <x v="3"/>
    <x v="2"/>
    <n v="39"/>
    <x v="1"/>
    <s v="M"/>
    <x v="2"/>
    <s v="California"/>
    <x v="0"/>
    <x v="2"/>
    <s v="Mountain Bottle Cage"/>
    <n v="13"/>
    <n v="4"/>
    <n v="10"/>
    <n v="75"/>
    <n v="52"/>
    <n v="127"/>
  </r>
  <r>
    <d v="2016-02-20T00:00:00"/>
    <n v="20"/>
    <x v="3"/>
    <x v="3"/>
    <n v="39"/>
    <x v="1"/>
    <s v="M"/>
    <x v="2"/>
    <s v="California"/>
    <x v="0"/>
    <x v="2"/>
    <s v="Mountain Bottle Cage"/>
    <n v="16"/>
    <n v="4"/>
    <n v="10"/>
    <n v="93"/>
    <n v="64"/>
    <n v="157"/>
  </r>
  <r>
    <d v="2016-02-20T00:00:00"/>
    <n v="20"/>
    <x v="3"/>
    <x v="3"/>
    <n v="39"/>
    <x v="1"/>
    <s v="M"/>
    <x v="2"/>
    <s v="California"/>
    <x v="0"/>
    <x v="2"/>
    <s v="Mountain Bottle Cage"/>
    <n v="10"/>
    <n v="4"/>
    <n v="10"/>
    <n v="58"/>
    <n v="40"/>
    <n v="98"/>
  </r>
  <r>
    <d v="2014-03-03T00:00:00"/>
    <n v="3"/>
    <x v="1"/>
    <x v="2"/>
    <n v="39"/>
    <x v="1"/>
    <s v="M"/>
    <x v="2"/>
    <s v="California"/>
    <x v="0"/>
    <x v="2"/>
    <s v="Mountain Bottle Cage"/>
    <n v="26"/>
    <n v="4"/>
    <n v="10"/>
    <n v="151"/>
    <n v="104"/>
    <n v="255"/>
  </r>
  <r>
    <d v="2016-03-03T00:00:00"/>
    <n v="3"/>
    <x v="1"/>
    <x v="3"/>
    <n v="39"/>
    <x v="1"/>
    <s v="M"/>
    <x v="2"/>
    <s v="California"/>
    <x v="0"/>
    <x v="2"/>
    <s v="Mountain Bottle Cage"/>
    <n v="25"/>
    <n v="4"/>
    <n v="10"/>
    <n v="145"/>
    <n v="100"/>
    <n v="245"/>
  </r>
  <r>
    <d v="2014-03-31T00:00:00"/>
    <n v="31"/>
    <x v="1"/>
    <x v="2"/>
    <n v="39"/>
    <x v="1"/>
    <s v="M"/>
    <x v="2"/>
    <s v="California"/>
    <x v="0"/>
    <x v="2"/>
    <s v="Mountain Bottle Cage"/>
    <n v="27"/>
    <n v="4"/>
    <n v="10"/>
    <n v="157"/>
    <n v="108"/>
    <n v="265"/>
  </r>
  <r>
    <d v="2016-03-31T00:00:00"/>
    <n v="31"/>
    <x v="1"/>
    <x v="3"/>
    <n v="39"/>
    <x v="1"/>
    <s v="M"/>
    <x v="2"/>
    <s v="California"/>
    <x v="0"/>
    <x v="2"/>
    <s v="Mountain Bottle Cage"/>
    <n v="29"/>
    <n v="4"/>
    <n v="10"/>
    <n v="168"/>
    <n v="116"/>
    <n v="284"/>
  </r>
  <r>
    <d v="2014-04-07T00:00:00"/>
    <n v="7"/>
    <x v="11"/>
    <x v="2"/>
    <n v="39"/>
    <x v="1"/>
    <s v="M"/>
    <x v="2"/>
    <s v="California"/>
    <x v="0"/>
    <x v="2"/>
    <s v="Mountain Bottle Cage"/>
    <n v="27"/>
    <n v="4"/>
    <n v="10"/>
    <n v="157"/>
    <n v="108"/>
    <n v="265"/>
  </r>
  <r>
    <d v="2014-04-07T00:00:00"/>
    <n v="7"/>
    <x v="11"/>
    <x v="2"/>
    <n v="39"/>
    <x v="1"/>
    <s v="M"/>
    <x v="2"/>
    <s v="California"/>
    <x v="0"/>
    <x v="2"/>
    <s v="Mountain Bottle Cage"/>
    <n v="9"/>
    <n v="4"/>
    <n v="10"/>
    <n v="52"/>
    <n v="36"/>
    <n v="88"/>
  </r>
  <r>
    <d v="2016-04-07T00:00:00"/>
    <n v="7"/>
    <x v="11"/>
    <x v="3"/>
    <n v="39"/>
    <x v="1"/>
    <s v="M"/>
    <x v="2"/>
    <s v="California"/>
    <x v="0"/>
    <x v="2"/>
    <s v="Mountain Bottle Cage"/>
    <n v="26"/>
    <n v="4"/>
    <n v="10"/>
    <n v="151"/>
    <n v="104"/>
    <n v="255"/>
  </r>
  <r>
    <d v="2016-04-07T00:00:00"/>
    <n v="7"/>
    <x v="11"/>
    <x v="3"/>
    <n v="39"/>
    <x v="1"/>
    <s v="M"/>
    <x v="2"/>
    <s v="California"/>
    <x v="0"/>
    <x v="2"/>
    <s v="Mountain Bottle Cage"/>
    <n v="8"/>
    <n v="4"/>
    <n v="10"/>
    <n v="46"/>
    <n v="32"/>
    <n v="78"/>
  </r>
  <r>
    <d v="2014-04-28T00:00:00"/>
    <n v="28"/>
    <x v="11"/>
    <x v="2"/>
    <n v="39"/>
    <x v="1"/>
    <s v="M"/>
    <x v="2"/>
    <s v="California"/>
    <x v="0"/>
    <x v="2"/>
    <s v="Mountain Bottle Cage"/>
    <n v="20"/>
    <n v="4"/>
    <n v="10"/>
    <n v="116"/>
    <n v="80"/>
    <n v="196"/>
  </r>
  <r>
    <d v="2014-04-28T00:00:00"/>
    <n v="28"/>
    <x v="11"/>
    <x v="2"/>
    <n v="39"/>
    <x v="1"/>
    <s v="M"/>
    <x v="2"/>
    <s v="California"/>
    <x v="0"/>
    <x v="2"/>
    <s v="Mountain Bottle Cage"/>
    <n v="20"/>
    <n v="4"/>
    <n v="10"/>
    <n v="116"/>
    <n v="80"/>
    <n v="196"/>
  </r>
  <r>
    <d v="2016-04-28T00:00:00"/>
    <n v="28"/>
    <x v="11"/>
    <x v="3"/>
    <n v="39"/>
    <x v="1"/>
    <s v="M"/>
    <x v="2"/>
    <s v="California"/>
    <x v="0"/>
    <x v="2"/>
    <s v="Mountain Bottle Cage"/>
    <n v="22"/>
    <n v="4"/>
    <n v="10"/>
    <n v="128"/>
    <n v="88"/>
    <n v="216"/>
  </r>
  <r>
    <d v="2016-04-28T00:00:00"/>
    <n v="28"/>
    <x v="11"/>
    <x v="3"/>
    <n v="39"/>
    <x v="1"/>
    <s v="M"/>
    <x v="2"/>
    <s v="California"/>
    <x v="0"/>
    <x v="2"/>
    <s v="Mountain Bottle Cage"/>
    <n v="22"/>
    <n v="4"/>
    <n v="10"/>
    <n v="128"/>
    <n v="88"/>
    <n v="216"/>
  </r>
  <r>
    <d v="2014-05-19T00:00:00"/>
    <n v="19"/>
    <x v="2"/>
    <x v="2"/>
    <n v="39"/>
    <x v="1"/>
    <s v="M"/>
    <x v="2"/>
    <s v="California"/>
    <x v="0"/>
    <x v="2"/>
    <s v="Mountain Bottle Cage"/>
    <n v="16"/>
    <n v="4"/>
    <n v="10"/>
    <n v="93"/>
    <n v="64"/>
    <n v="157"/>
  </r>
  <r>
    <d v="2014-05-19T00:00:00"/>
    <n v="19"/>
    <x v="2"/>
    <x v="2"/>
    <n v="39"/>
    <x v="1"/>
    <s v="M"/>
    <x v="2"/>
    <s v="California"/>
    <x v="0"/>
    <x v="2"/>
    <s v="Mountain Bottle Cage"/>
    <n v="17"/>
    <n v="4"/>
    <n v="10"/>
    <n v="99"/>
    <n v="68"/>
    <n v="167"/>
  </r>
  <r>
    <d v="2016-05-19T00:00:00"/>
    <n v="19"/>
    <x v="2"/>
    <x v="3"/>
    <n v="39"/>
    <x v="1"/>
    <s v="M"/>
    <x v="2"/>
    <s v="California"/>
    <x v="0"/>
    <x v="2"/>
    <s v="Mountain Bottle Cage"/>
    <n v="17"/>
    <n v="4"/>
    <n v="10"/>
    <n v="99"/>
    <n v="68"/>
    <n v="167"/>
  </r>
  <r>
    <d v="2016-05-19T00:00:00"/>
    <n v="19"/>
    <x v="2"/>
    <x v="3"/>
    <n v="39"/>
    <x v="1"/>
    <s v="M"/>
    <x v="2"/>
    <s v="California"/>
    <x v="0"/>
    <x v="2"/>
    <s v="Mountain Bottle Cage"/>
    <n v="15"/>
    <n v="4"/>
    <n v="10"/>
    <n v="87"/>
    <n v="60"/>
    <n v="147"/>
  </r>
  <r>
    <d v="2014-06-05T00:00:00"/>
    <n v="5"/>
    <x v="9"/>
    <x v="2"/>
    <n v="39"/>
    <x v="1"/>
    <s v="M"/>
    <x v="2"/>
    <s v="California"/>
    <x v="0"/>
    <x v="2"/>
    <s v="Mountain Bottle Cage"/>
    <n v="22"/>
    <n v="4"/>
    <n v="10"/>
    <n v="128"/>
    <n v="88"/>
    <n v="216"/>
  </r>
  <r>
    <d v="2016-06-05T00:00:00"/>
    <n v="5"/>
    <x v="9"/>
    <x v="3"/>
    <n v="39"/>
    <x v="1"/>
    <s v="M"/>
    <x v="2"/>
    <s v="California"/>
    <x v="0"/>
    <x v="2"/>
    <s v="Mountain Bottle Cage"/>
    <n v="19"/>
    <n v="4"/>
    <n v="10"/>
    <n v="110"/>
    <n v="76"/>
    <n v="186"/>
  </r>
  <r>
    <d v="2014-07-31T00:00:00"/>
    <n v="31"/>
    <x v="4"/>
    <x v="2"/>
    <n v="39"/>
    <x v="1"/>
    <s v="M"/>
    <x v="2"/>
    <s v="California"/>
    <x v="0"/>
    <x v="2"/>
    <s v="Mountain Bottle Cage"/>
    <n v="17"/>
    <n v="4"/>
    <n v="10"/>
    <n v="99"/>
    <n v="68"/>
    <n v="167"/>
  </r>
  <r>
    <d v="2016-07-31T00:00:00"/>
    <n v="31"/>
    <x v="4"/>
    <x v="3"/>
    <n v="39"/>
    <x v="1"/>
    <s v="M"/>
    <x v="2"/>
    <s v="California"/>
    <x v="0"/>
    <x v="2"/>
    <s v="Mountain Bottle Cage"/>
    <n v="19"/>
    <n v="4"/>
    <n v="10"/>
    <n v="110"/>
    <n v="76"/>
    <n v="186"/>
  </r>
  <r>
    <d v="2013-07-01T00:00:00"/>
    <n v="1"/>
    <x v="4"/>
    <x v="0"/>
    <n v="28"/>
    <x v="2"/>
    <s v="F"/>
    <x v="1"/>
    <s v="New South Wales"/>
    <x v="0"/>
    <x v="2"/>
    <s v="Water Bottle - 30 oz."/>
    <n v="2"/>
    <n v="2"/>
    <n v="5"/>
    <n v="5"/>
    <n v="4"/>
    <n v="9"/>
  </r>
  <r>
    <d v="2015-07-01T00:00:00"/>
    <n v="1"/>
    <x v="4"/>
    <x v="1"/>
    <n v="28"/>
    <x v="2"/>
    <s v="F"/>
    <x v="1"/>
    <s v="New South Wales"/>
    <x v="0"/>
    <x v="2"/>
    <s v="Water Bottle - 30 oz."/>
    <n v="3"/>
    <n v="2"/>
    <n v="5"/>
    <n v="7"/>
    <n v="6"/>
    <n v="13"/>
  </r>
  <r>
    <d v="2013-07-23T00:00:00"/>
    <n v="23"/>
    <x v="4"/>
    <x v="0"/>
    <n v="28"/>
    <x v="2"/>
    <s v="F"/>
    <x v="1"/>
    <s v="New South Wales"/>
    <x v="0"/>
    <x v="2"/>
    <s v="Water Bottle - 30 oz."/>
    <n v="14"/>
    <n v="2"/>
    <n v="5"/>
    <n v="33"/>
    <n v="28"/>
    <n v="61"/>
  </r>
  <r>
    <d v="2013-07-23T00:00:00"/>
    <n v="23"/>
    <x v="4"/>
    <x v="0"/>
    <n v="28"/>
    <x v="2"/>
    <s v="F"/>
    <x v="1"/>
    <s v="New South Wales"/>
    <x v="0"/>
    <x v="2"/>
    <s v="Water Bottle - 30 oz."/>
    <n v="15"/>
    <n v="2"/>
    <n v="5"/>
    <n v="35"/>
    <n v="30"/>
    <n v="65"/>
  </r>
  <r>
    <d v="2015-07-23T00:00:00"/>
    <n v="23"/>
    <x v="4"/>
    <x v="1"/>
    <n v="28"/>
    <x v="2"/>
    <s v="F"/>
    <x v="1"/>
    <s v="New South Wales"/>
    <x v="0"/>
    <x v="2"/>
    <s v="Water Bottle - 30 oz."/>
    <n v="16"/>
    <n v="2"/>
    <n v="5"/>
    <n v="38"/>
    <n v="32"/>
    <n v="70"/>
  </r>
  <r>
    <d v="2015-07-23T00:00:00"/>
    <n v="23"/>
    <x v="4"/>
    <x v="1"/>
    <n v="28"/>
    <x v="2"/>
    <s v="F"/>
    <x v="1"/>
    <s v="New South Wales"/>
    <x v="0"/>
    <x v="2"/>
    <s v="Water Bottle - 30 oz."/>
    <n v="12"/>
    <n v="2"/>
    <n v="5"/>
    <n v="28"/>
    <n v="24"/>
    <n v="52"/>
  </r>
  <r>
    <d v="2013-09-22T00:00:00"/>
    <n v="22"/>
    <x v="6"/>
    <x v="0"/>
    <n v="28"/>
    <x v="2"/>
    <s v="F"/>
    <x v="1"/>
    <s v="New South Wales"/>
    <x v="0"/>
    <x v="2"/>
    <s v="Water Bottle - 30 oz."/>
    <n v="24"/>
    <n v="2"/>
    <n v="5"/>
    <n v="56"/>
    <n v="48"/>
    <n v="104"/>
  </r>
  <r>
    <d v="2013-09-22T00:00:00"/>
    <n v="22"/>
    <x v="6"/>
    <x v="0"/>
    <n v="28"/>
    <x v="2"/>
    <s v="F"/>
    <x v="1"/>
    <s v="New South Wales"/>
    <x v="0"/>
    <x v="2"/>
    <s v="Water Bottle - 30 oz."/>
    <n v="29"/>
    <n v="2"/>
    <n v="5"/>
    <n v="68"/>
    <n v="58"/>
    <n v="126"/>
  </r>
  <r>
    <d v="2015-09-22T00:00:00"/>
    <n v="22"/>
    <x v="6"/>
    <x v="1"/>
    <n v="28"/>
    <x v="2"/>
    <s v="F"/>
    <x v="1"/>
    <s v="New South Wales"/>
    <x v="0"/>
    <x v="2"/>
    <s v="Water Bottle - 30 oz."/>
    <n v="26"/>
    <n v="2"/>
    <n v="5"/>
    <n v="61"/>
    <n v="52"/>
    <n v="113"/>
  </r>
  <r>
    <d v="2015-09-22T00:00:00"/>
    <n v="22"/>
    <x v="6"/>
    <x v="1"/>
    <n v="28"/>
    <x v="2"/>
    <s v="F"/>
    <x v="1"/>
    <s v="New South Wales"/>
    <x v="0"/>
    <x v="2"/>
    <s v="Water Bottle - 30 oz."/>
    <n v="29"/>
    <n v="2"/>
    <n v="5"/>
    <n v="68"/>
    <n v="58"/>
    <n v="126"/>
  </r>
  <r>
    <d v="2013-10-26T00:00:00"/>
    <n v="26"/>
    <x v="10"/>
    <x v="0"/>
    <n v="28"/>
    <x v="2"/>
    <s v="F"/>
    <x v="1"/>
    <s v="New South Wales"/>
    <x v="0"/>
    <x v="2"/>
    <s v="Water Bottle - 30 oz."/>
    <n v="15"/>
    <n v="2"/>
    <n v="5"/>
    <n v="35"/>
    <n v="30"/>
    <n v="65"/>
  </r>
  <r>
    <d v="2013-10-26T00:00:00"/>
    <n v="26"/>
    <x v="10"/>
    <x v="0"/>
    <n v="28"/>
    <x v="2"/>
    <s v="F"/>
    <x v="1"/>
    <s v="New South Wales"/>
    <x v="0"/>
    <x v="2"/>
    <s v="Water Bottle - 30 oz."/>
    <n v="12"/>
    <n v="2"/>
    <n v="5"/>
    <n v="28"/>
    <n v="24"/>
    <n v="52"/>
  </r>
  <r>
    <d v="2015-10-26T00:00:00"/>
    <n v="26"/>
    <x v="10"/>
    <x v="1"/>
    <n v="28"/>
    <x v="2"/>
    <s v="F"/>
    <x v="1"/>
    <s v="New South Wales"/>
    <x v="0"/>
    <x v="2"/>
    <s v="Water Bottle - 30 oz."/>
    <n v="13"/>
    <n v="2"/>
    <n v="5"/>
    <n v="31"/>
    <n v="26"/>
    <n v="57"/>
  </r>
  <r>
    <d v="2015-10-26T00:00:00"/>
    <n v="26"/>
    <x v="10"/>
    <x v="1"/>
    <n v="28"/>
    <x v="2"/>
    <s v="F"/>
    <x v="1"/>
    <s v="New South Wales"/>
    <x v="0"/>
    <x v="2"/>
    <s v="Water Bottle - 30 oz."/>
    <n v="9"/>
    <n v="2"/>
    <n v="5"/>
    <n v="21"/>
    <n v="18"/>
    <n v="39"/>
  </r>
  <r>
    <d v="2013-12-08T00:00:00"/>
    <n v="8"/>
    <x v="8"/>
    <x v="0"/>
    <n v="28"/>
    <x v="2"/>
    <s v="F"/>
    <x v="1"/>
    <s v="New South Wales"/>
    <x v="0"/>
    <x v="2"/>
    <s v="Water Bottle - 30 oz."/>
    <n v="29"/>
    <n v="2"/>
    <n v="5"/>
    <n v="68"/>
    <n v="58"/>
    <n v="126"/>
  </r>
  <r>
    <d v="2013-12-08T00:00:00"/>
    <n v="8"/>
    <x v="8"/>
    <x v="0"/>
    <n v="28"/>
    <x v="2"/>
    <s v="F"/>
    <x v="1"/>
    <s v="New South Wales"/>
    <x v="0"/>
    <x v="2"/>
    <s v="Water Bottle - 30 oz."/>
    <n v="21"/>
    <n v="2"/>
    <n v="5"/>
    <n v="49"/>
    <n v="42"/>
    <n v="91"/>
  </r>
  <r>
    <d v="2015-12-08T00:00:00"/>
    <n v="8"/>
    <x v="8"/>
    <x v="1"/>
    <n v="28"/>
    <x v="2"/>
    <s v="F"/>
    <x v="1"/>
    <s v="New South Wales"/>
    <x v="0"/>
    <x v="2"/>
    <s v="Water Bottle - 30 oz."/>
    <n v="27"/>
    <n v="2"/>
    <n v="5"/>
    <n v="63"/>
    <n v="54"/>
    <n v="117"/>
  </r>
  <r>
    <d v="2015-12-08T00:00:00"/>
    <n v="8"/>
    <x v="8"/>
    <x v="1"/>
    <n v="28"/>
    <x v="2"/>
    <s v="F"/>
    <x v="1"/>
    <s v="New South Wales"/>
    <x v="0"/>
    <x v="2"/>
    <s v="Water Bottle - 30 oz."/>
    <n v="19"/>
    <n v="2"/>
    <n v="5"/>
    <n v="45"/>
    <n v="38"/>
    <n v="83"/>
  </r>
  <r>
    <d v="2014-02-09T00:00:00"/>
    <n v="9"/>
    <x v="3"/>
    <x v="2"/>
    <n v="28"/>
    <x v="2"/>
    <s v="F"/>
    <x v="1"/>
    <s v="New South Wales"/>
    <x v="0"/>
    <x v="2"/>
    <s v="Water Bottle - 30 oz."/>
    <n v="24"/>
    <n v="2"/>
    <n v="5"/>
    <n v="56"/>
    <n v="48"/>
    <n v="104"/>
  </r>
  <r>
    <d v="2014-02-09T00:00:00"/>
    <n v="9"/>
    <x v="3"/>
    <x v="2"/>
    <n v="28"/>
    <x v="2"/>
    <s v="F"/>
    <x v="1"/>
    <s v="New South Wales"/>
    <x v="0"/>
    <x v="2"/>
    <s v="Water Bottle - 30 oz."/>
    <n v="2"/>
    <n v="2"/>
    <n v="5"/>
    <n v="5"/>
    <n v="4"/>
    <n v="9"/>
  </r>
  <r>
    <d v="2016-02-09T00:00:00"/>
    <n v="9"/>
    <x v="3"/>
    <x v="3"/>
    <n v="28"/>
    <x v="2"/>
    <s v="F"/>
    <x v="1"/>
    <s v="New South Wales"/>
    <x v="0"/>
    <x v="2"/>
    <s v="Water Bottle - 30 oz."/>
    <n v="21"/>
    <n v="2"/>
    <n v="5"/>
    <n v="49"/>
    <n v="42"/>
    <n v="91"/>
  </r>
  <r>
    <d v="2016-02-09T00:00:00"/>
    <n v="9"/>
    <x v="3"/>
    <x v="3"/>
    <n v="28"/>
    <x v="2"/>
    <s v="F"/>
    <x v="1"/>
    <s v="New South Wales"/>
    <x v="0"/>
    <x v="2"/>
    <s v="Water Bottle - 30 oz."/>
    <n v="2"/>
    <n v="2"/>
    <n v="5"/>
    <n v="5"/>
    <n v="4"/>
    <n v="9"/>
  </r>
  <r>
    <d v="2014-04-08T00:00:00"/>
    <n v="8"/>
    <x v="11"/>
    <x v="2"/>
    <n v="28"/>
    <x v="2"/>
    <s v="F"/>
    <x v="1"/>
    <s v="New South Wales"/>
    <x v="0"/>
    <x v="2"/>
    <s v="Water Bottle - 30 oz."/>
    <n v="25"/>
    <n v="2"/>
    <n v="5"/>
    <n v="59"/>
    <n v="50"/>
    <n v="109"/>
  </r>
  <r>
    <d v="2014-04-08T00:00:00"/>
    <n v="8"/>
    <x v="11"/>
    <x v="2"/>
    <n v="28"/>
    <x v="2"/>
    <s v="F"/>
    <x v="1"/>
    <s v="New South Wales"/>
    <x v="0"/>
    <x v="2"/>
    <s v="Water Bottle - 30 oz."/>
    <n v="21"/>
    <n v="2"/>
    <n v="5"/>
    <n v="49"/>
    <n v="42"/>
    <n v="91"/>
  </r>
  <r>
    <d v="2016-04-08T00:00:00"/>
    <n v="8"/>
    <x v="11"/>
    <x v="3"/>
    <n v="28"/>
    <x v="2"/>
    <s v="F"/>
    <x v="1"/>
    <s v="New South Wales"/>
    <x v="0"/>
    <x v="2"/>
    <s v="Water Bottle - 30 oz."/>
    <n v="24"/>
    <n v="2"/>
    <n v="5"/>
    <n v="56"/>
    <n v="48"/>
    <n v="104"/>
  </r>
  <r>
    <d v="2016-04-08T00:00:00"/>
    <n v="8"/>
    <x v="11"/>
    <x v="3"/>
    <n v="28"/>
    <x v="2"/>
    <s v="F"/>
    <x v="1"/>
    <s v="New South Wales"/>
    <x v="0"/>
    <x v="2"/>
    <s v="Water Bottle - 30 oz."/>
    <n v="22"/>
    <n v="2"/>
    <n v="5"/>
    <n v="52"/>
    <n v="44"/>
    <n v="96"/>
  </r>
  <r>
    <d v="2014-04-22T00:00:00"/>
    <n v="22"/>
    <x v="11"/>
    <x v="2"/>
    <n v="28"/>
    <x v="2"/>
    <s v="F"/>
    <x v="1"/>
    <s v="New South Wales"/>
    <x v="0"/>
    <x v="2"/>
    <s v="Water Bottle - 30 oz."/>
    <n v="22"/>
    <n v="2"/>
    <n v="5"/>
    <n v="52"/>
    <n v="44"/>
    <n v="96"/>
  </r>
  <r>
    <d v="2014-04-22T00:00:00"/>
    <n v="22"/>
    <x v="11"/>
    <x v="2"/>
    <n v="28"/>
    <x v="2"/>
    <s v="F"/>
    <x v="1"/>
    <s v="New South Wales"/>
    <x v="0"/>
    <x v="2"/>
    <s v="Water Bottle - 30 oz."/>
    <n v="28"/>
    <n v="2"/>
    <n v="5"/>
    <n v="66"/>
    <n v="56"/>
    <n v="122"/>
  </r>
  <r>
    <d v="2016-04-22T00:00:00"/>
    <n v="22"/>
    <x v="11"/>
    <x v="3"/>
    <n v="28"/>
    <x v="2"/>
    <s v="F"/>
    <x v="1"/>
    <s v="New South Wales"/>
    <x v="0"/>
    <x v="2"/>
    <s v="Water Bottle - 30 oz."/>
    <n v="19"/>
    <n v="2"/>
    <n v="5"/>
    <n v="45"/>
    <n v="38"/>
    <n v="83"/>
  </r>
  <r>
    <d v="2016-04-22T00:00:00"/>
    <n v="22"/>
    <x v="11"/>
    <x v="3"/>
    <n v="28"/>
    <x v="2"/>
    <s v="F"/>
    <x v="1"/>
    <s v="New South Wales"/>
    <x v="0"/>
    <x v="2"/>
    <s v="Water Bottle - 30 oz."/>
    <n v="30"/>
    <n v="2"/>
    <n v="5"/>
    <n v="71"/>
    <n v="60"/>
    <n v="131"/>
  </r>
  <r>
    <d v="2014-05-25T00:00:00"/>
    <n v="25"/>
    <x v="2"/>
    <x v="2"/>
    <n v="28"/>
    <x v="2"/>
    <s v="F"/>
    <x v="1"/>
    <s v="New South Wales"/>
    <x v="0"/>
    <x v="2"/>
    <s v="Water Bottle - 30 oz."/>
    <n v="16"/>
    <n v="2"/>
    <n v="5"/>
    <n v="38"/>
    <n v="32"/>
    <n v="70"/>
  </r>
  <r>
    <d v="2014-05-25T00:00:00"/>
    <n v="25"/>
    <x v="2"/>
    <x v="2"/>
    <n v="28"/>
    <x v="2"/>
    <s v="F"/>
    <x v="1"/>
    <s v="New South Wales"/>
    <x v="0"/>
    <x v="2"/>
    <s v="Water Bottle - 30 oz."/>
    <n v="30"/>
    <n v="2"/>
    <n v="5"/>
    <n v="71"/>
    <n v="60"/>
    <n v="131"/>
  </r>
  <r>
    <d v="2016-05-25T00:00:00"/>
    <n v="25"/>
    <x v="2"/>
    <x v="3"/>
    <n v="28"/>
    <x v="2"/>
    <s v="F"/>
    <x v="1"/>
    <s v="New South Wales"/>
    <x v="0"/>
    <x v="2"/>
    <s v="Water Bottle - 30 oz."/>
    <n v="15"/>
    <n v="2"/>
    <n v="5"/>
    <n v="35"/>
    <n v="30"/>
    <n v="65"/>
  </r>
  <r>
    <d v="2016-05-25T00:00:00"/>
    <n v="25"/>
    <x v="2"/>
    <x v="3"/>
    <n v="28"/>
    <x v="2"/>
    <s v="F"/>
    <x v="1"/>
    <s v="New South Wales"/>
    <x v="0"/>
    <x v="2"/>
    <s v="Water Bottle - 30 oz."/>
    <n v="31"/>
    <n v="2"/>
    <n v="5"/>
    <n v="73"/>
    <n v="62"/>
    <n v="135"/>
  </r>
  <r>
    <d v="2013-08-14T00:00:00"/>
    <n v="14"/>
    <x v="5"/>
    <x v="0"/>
    <n v="28"/>
    <x v="2"/>
    <s v="F"/>
    <x v="1"/>
    <s v="Victoria"/>
    <x v="0"/>
    <x v="2"/>
    <s v="Water Bottle - 30 oz."/>
    <n v="9"/>
    <n v="2"/>
    <n v="5"/>
    <n v="18"/>
    <n v="18"/>
    <n v="36"/>
  </r>
  <r>
    <d v="2013-08-14T00:00:00"/>
    <n v="14"/>
    <x v="5"/>
    <x v="0"/>
    <n v="28"/>
    <x v="2"/>
    <s v="F"/>
    <x v="1"/>
    <s v="Victoria"/>
    <x v="0"/>
    <x v="2"/>
    <s v="Water Bottle - 30 oz."/>
    <n v="18"/>
    <n v="2"/>
    <n v="5"/>
    <n v="35"/>
    <n v="36"/>
    <n v="71"/>
  </r>
  <r>
    <d v="2015-08-14T00:00:00"/>
    <n v="14"/>
    <x v="5"/>
    <x v="1"/>
    <n v="28"/>
    <x v="2"/>
    <s v="F"/>
    <x v="1"/>
    <s v="Victoria"/>
    <x v="0"/>
    <x v="2"/>
    <s v="Water Bottle - 30 oz."/>
    <n v="9"/>
    <n v="2"/>
    <n v="5"/>
    <n v="18"/>
    <n v="18"/>
    <n v="36"/>
  </r>
  <r>
    <d v="2015-08-14T00:00:00"/>
    <n v="14"/>
    <x v="5"/>
    <x v="1"/>
    <n v="28"/>
    <x v="2"/>
    <s v="F"/>
    <x v="1"/>
    <s v="Victoria"/>
    <x v="0"/>
    <x v="2"/>
    <s v="Water Bottle - 30 oz."/>
    <n v="17"/>
    <n v="2"/>
    <n v="5"/>
    <n v="33"/>
    <n v="34"/>
    <n v="67"/>
  </r>
  <r>
    <d v="2013-10-16T00:00:00"/>
    <n v="16"/>
    <x v="10"/>
    <x v="0"/>
    <n v="28"/>
    <x v="2"/>
    <s v="F"/>
    <x v="1"/>
    <s v="Victoria"/>
    <x v="0"/>
    <x v="2"/>
    <s v="Water Bottle - 30 oz."/>
    <n v="4"/>
    <n v="2"/>
    <n v="5"/>
    <n v="8"/>
    <n v="8"/>
    <n v="16"/>
  </r>
  <r>
    <d v="2013-10-16T00:00:00"/>
    <n v="16"/>
    <x v="10"/>
    <x v="0"/>
    <n v="28"/>
    <x v="2"/>
    <s v="F"/>
    <x v="1"/>
    <s v="Victoria"/>
    <x v="0"/>
    <x v="2"/>
    <s v="Water Bottle - 30 oz."/>
    <n v="19"/>
    <n v="2"/>
    <n v="5"/>
    <n v="37"/>
    <n v="38"/>
    <n v="75"/>
  </r>
  <r>
    <d v="2015-10-16T00:00:00"/>
    <n v="16"/>
    <x v="10"/>
    <x v="1"/>
    <n v="28"/>
    <x v="2"/>
    <s v="F"/>
    <x v="1"/>
    <s v="Victoria"/>
    <x v="0"/>
    <x v="2"/>
    <s v="Water Bottle - 30 oz."/>
    <n v="2"/>
    <n v="2"/>
    <n v="5"/>
    <n v="4"/>
    <n v="4"/>
    <n v="8"/>
  </r>
  <r>
    <d v="2015-10-16T00:00:00"/>
    <n v="16"/>
    <x v="10"/>
    <x v="1"/>
    <n v="28"/>
    <x v="2"/>
    <s v="F"/>
    <x v="1"/>
    <s v="Victoria"/>
    <x v="0"/>
    <x v="2"/>
    <s v="Water Bottle - 30 oz."/>
    <n v="18"/>
    <n v="2"/>
    <n v="5"/>
    <n v="35"/>
    <n v="36"/>
    <n v="71"/>
  </r>
  <r>
    <d v="2013-12-17T00:00:00"/>
    <n v="17"/>
    <x v="8"/>
    <x v="0"/>
    <n v="28"/>
    <x v="2"/>
    <s v="F"/>
    <x v="1"/>
    <s v="Victoria"/>
    <x v="0"/>
    <x v="2"/>
    <s v="Water Bottle - 30 oz."/>
    <n v="2"/>
    <n v="2"/>
    <n v="5"/>
    <n v="4"/>
    <n v="4"/>
    <n v="8"/>
  </r>
  <r>
    <d v="2013-12-17T00:00:00"/>
    <n v="17"/>
    <x v="8"/>
    <x v="0"/>
    <n v="28"/>
    <x v="2"/>
    <s v="F"/>
    <x v="1"/>
    <s v="Victoria"/>
    <x v="0"/>
    <x v="2"/>
    <s v="Water Bottle - 30 oz."/>
    <n v="29"/>
    <n v="2"/>
    <n v="5"/>
    <n v="57"/>
    <n v="58"/>
    <n v="115"/>
  </r>
  <r>
    <d v="2015-12-17T00:00:00"/>
    <n v="17"/>
    <x v="8"/>
    <x v="1"/>
    <n v="28"/>
    <x v="2"/>
    <s v="F"/>
    <x v="1"/>
    <s v="Victoria"/>
    <x v="0"/>
    <x v="2"/>
    <s v="Water Bottle - 30 oz."/>
    <n v="1"/>
    <n v="2"/>
    <n v="5"/>
    <n v="2"/>
    <n v="2"/>
    <n v="4"/>
  </r>
  <r>
    <d v="2015-12-17T00:00:00"/>
    <n v="17"/>
    <x v="8"/>
    <x v="1"/>
    <n v="28"/>
    <x v="2"/>
    <s v="F"/>
    <x v="1"/>
    <s v="Victoria"/>
    <x v="0"/>
    <x v="2"/>
    <s v="Water Bottle - 30 oz."/>
    <n v="29"/>
    <n v="2"/>
    <n v="5"/>
    <n v="57"/>
    <n v="58"/>
    <n v="115"/>
  </r>
  <r>
    <d v="2014-02-10T00:00:00"/>
    <n v="10"/>
    <x v="3"/>
    <x v="2"/>
    <n v="28"/>
    <x v="2"/>
    <s v="F"/>
    <x v="1"/>
    <s v="Victoria"/>
    <x v="0"/>
    <x v="2"/>
    <s v="Water Bottle - 30 oz."/>
    <n v="18"/>
    <n v="2"/>
    <n v="5"/>
    <n v="35"/>
    <n v="36"/>
    <n v="71"/>
  </r>
  <r>
    <d v="2014-02-10T00:00:00"/>
    <n v="10"/>
    <x v="3"/>
    <x v="2"/>
    <n v="28"/>
    <x v="2"/>
    <s v="F"/>
    <x v="1"/>
    <s v="Victoria"/>
    <x v="0"/>
    <x v="2"/>
    <s v="Water Bottle - 30 oz."/>
    <n v="19"/>
    <n v="2"/>
    <n v="5"/>
    <n v="37"/>
    <n v="38"/>
    <n v="75"/>
  </r>
  <r>
    <d v="2016-02-10T00:00:00"/>
    <n v="10"/>
    <x v="3"/>
    <x v="3"/>
    <n v="28"/>
    <x v="2"/>
    <s v="F"/>
    <x v="1"/>
    <s v="Victoria"/>
    <x v="0"/>
    <x v="2"/>
    <s v="Water Bottle - 30 oz."/>
    <n v="20"/>
    <n v="2"/>
    <n v="5"/>
    <n v="39"/>
    <n v="40"/>
    <n v="79"/>
  </r>
  <r>
    <d v="2016-02-10T00:00:00"/>
    <n v="10"/>
    <x v="3"/>
    <x v="3"/>
    <n v="28"/>
    <x v="2"/>
    <s v="F"/>
    <x v="1"/>
    <s v="Victoria"/>
    <x v="0"/>
    <x v="2"/>
    <s v="Water Bottle - 30 oz."/>
    <n v="21"/>
    <n v="2"/>
    <n v="5"/>
    <n v="41"/>
    <n v="42"/>
    <n v="83"/>
  </r>
  <r>
    <d v="2013-10-27T00:00:00"/>
    <n v="27"/>
    <x v="10"/>
    <x v="0"/>
    <n v="39"/>
    <x v="1"/>
    <s v="F"/>
    <x v="1"/>
    <s v="New South Wales"/>
    <x v="0"/>
    <x v="2"/>
    <s v="Water Bottle - 30 oz."/>
    <n v="10"/>
    <n v="2"/>
    <n v="5"/>
    <n v="24"/>
    <n v="20"/>
    <n v="44"/>
  </r>
  <r>
    <d v="2015-10-27T00:00:00"/>
    <n v="27"/>
    <x v="10"/>
    <x v="1"/>
    <n v="39"/>
    <x v="1"/>
    <s v="F"/>
    <x v="1"/>
    <s v="New South Wales"/>
    <x v="0"/>
    <x v="2"/>
    <s v="Water Bottle - 30 oz."/>
    <n v="10"/>
    <n v="2"/>
    <n v="5"/>
    <n v="24"/>
    <n v="20"/>
    <n v="44"/>
  </r>
  <r>
    <d v="2013-11-11T00:00:00"/>
    <n v="11"/>
    <x v="0"/>
    <x v="0"/>
    <n v="39"/>
    <x v="1"/>
    <s v="F"/>
    <x v="1"/>
    <s v="New South Wales"/>
    <x v="0"/>
    <x v="2"/>
    <s v="Water Bottle - 30 oz."/>
    <n v="15"/>
    <n v="2"/>
    <n v="5"/>
    <n v="35"/>
    <n v="30"/>
    <n v="65"/>
  </r>
  <r>
    <d v="2013-11-11T00:00:00"/>
    <n v="11"/>
    <x v="0"/>
    <x v="0"/>
    <n v="39"/>
    <x v="1"/>
    <s v="F"/>
    <x v="1"/>
    <s v="New South Wales"/>
    <x v="0"/>
    <x v="2"/>
    <s v="Water Bottle - 30 oz."/>
    <n v="28"/>
    <n v="2"/>
    <n v="5"/>
    <n v="66"/>
    <n v="56"/>
    <n v="122"/>
  </r>
  <r>
    <d v="2015-11-11T00:00:00"/>
    <n v="11"/>
    <x v="0"/>
    <x v="1"/>
    <n v="39"/>
    <x v="1"/>
    <s v="F"/>
    <x v="1"/>
    <s v="New South Wales"/>
    <x v="0"/>
    <x v="2"/>
    <s v="Water Bottle - 30 oz."/>
    <n v="17"/>
    <n v="2"/>
    <n v="5"/>
    <n v="40"/>
    <n v="34"/>
    <n v="74"/>
  </r>
  <r>
    <d v="2015-11-11T00:00:00"/>
    <n v="11"/>
    <x v="0"/>
    <x v="1"/>
    <n v="39"/>
    <x v="1"/>
    <s v="F"/>
    <x v="1"/>
    <s v="New South Wales"/>
    <x v="0"/>
    <x v="2"/>
    <s v="Water Bottle - 30 oz."/>
    <n v="30"/>
    <n v="2"/>
    <n v="5"/>
    <n v="71"/>
    <n v="60"/>
    <n v="131"/>
  </r>
  <r>
    <d v="2014-03-21T00:00:00"/>
    <n v="21"/>
    <x v="1"/>
    <x v="2"/>
    <n v="39"/>
    <x v="1"/>
    <s v="F"/>
    <x v="1"/>
    <s v="New South Wales"/>
    <x v="0"/>
    <x v="2"/>
    <s v="Water Bottle - 30 oz."/>
    <n v="1"/>
    <n v="2"/>
    <n v="5"/>
    <n v="2"/>
    <n v="2"/>
    <n v="4"/>
  </r>
  <r>
    <d v="2014-03-21T00:00:00"/>
    <n v="21"/>
    <x v="1"/>
    <x v="2"/>
    <n v="39"/>
    <x v="1"/>
    <s v="F"/>
    <x v="1"/>
    <s v="New South Wales"/>
    <x v="0"/>
    <x v="2"/>
    <s v="Water Bottle - 30 oz."/>
    <n v="23"/>
    <n v="2"/>
    <n v="5"/>
    <n v="54"/>
    <n v="46"/>
    <n v="100"/>
  </r>
  <r>
    <d v="2016-03-21T00:00:00"/>
    <n v="21"/>
    <x v="1"/>
    <x v="3"/>
    <n v="39"/>
    <x v="1"/>
    <s v="F"/>
    <x v="1"/>
    <s v="New South Wales"/>
    <x v="0"/>
    <x v="2"/>
    <s v="Water Bottle - 30 oz."/>
    <n v="3"/>
    <n v="2"/>
    <n v="5"/>
    <n v="7"/>
    <n v="6"/>
    <n v="13"/>
  </r>
  <r>
    <d v="2016-03-21T00:00:00"/>
    <n v="21"/>
    <x v="1"/>
    <x v="3"/>
    <n v="39"/>
    <x v="1"/>
    <s v="F"/>
    <x v="1"/>
    <s v="New South Wales"/>
    <x v="0"/>
    <x v="2"/>
    <s v="Water Bottle - 30 oz."/>
    <n v="25"/>
    <n v="2"/>
    <n v="5"/>
    <n v="59"/>
    <n v="50"/>
    <n v="109"/>
  </r>
  <r>
    <d v="2013-08-31T00:00:00"/>
    <n v="31"/>
    <x v="5"/>
    <x v="0"/>
    <n v="19"/>
    <x v="0"/>
    <s v="F"/>
    <x v="2"/>
    <s v="California"/>
    <x v="0"/>
    <x v="2"/>
    <s v="Water Bottle - 30 oz."/>
    <n v="25"/>
    <n v="2"/>
    <n v="5"/>
    <n v="73"/>
    <n v="50"/>
    <n v="123"/>
  </r>
  <r>
    <d v="2015-08-31T00:00:00"/>
    <n v="31"/>
    <x v="5"/>
    <x v="1"/>
    <n v="19"/>
    <x v="0"/>
    <s v="F"/>
    <x v="2"/>
    <s v="California"/>
    <x v="0"/>
    <x v="2"/>
    <s v="Water Bottle - 30 oz."/>
    <n v="24"/>
    <n v="2"/>
    <n v="5"/>
    <n v="70"/>
    <n v="48"/>
    <n v="118"/>
  </r>
  <r>
    <d v="2013-10-09T00:00:00"/>
    <n v="9"/>
    <x v="10"/>
    <x v="0"/>
    <n v="19"/>
    <x v="0"/>
    <s v="F"/>
    <x v="2"/>
    <s v="California"/>
    <x v="0"/>
    <x v="2"/>
    <s v="Water Bottle - 30 oz."/>
    <n v="11"/>
    <n v="2"/>
    <n v="5"/>
    <n v="32"/>
    <n v="22"/>
    <n v="54"/>
  </r>
  <r>
    <d v="2013-10-09T00:00:00"/>
    <n v="9"/>
    <x v="10"/>
    <x v="0"/>
    <n v="19"/>
    <x v="0"/>
    <s v="F"/>
    <x v="2"/>
    <s v="California"/>
    <x v="0"/>
    <x v="2"/>
    <s v="Water Bottle - 30 oz."/>
    <n v="14"/>
    <n v="2"/>
    <n v="5"/>
    <n v="41"/>
    <n v="28"/>
    <n v="69"/>
  </r>
  <r>
    <d v="2015-10-09T00:00:00"/>
    <n v="9"/>
    <x v="10"/>
    <x v="1"/>
    <n v="19"/>
    <x v="0"/>
    <s v="F"/>
    <x v="2"/>
    <s v="California"/>
    <x v="0"/>
    <x v="2"/>
    <s v="Water Bottle - 30 oz."/>
    <n v="9"/>
    <n v="2"/>
    <n v="5"/>
    <n v="26"/>
    <n v="18"/>
    <n v="44"/>
  </r>
  <r>
    <d v="2015-10-09T00:00:00"/>
    <n v="9"/>
    <x v="10"/>
    <x v="1"/>
    <n v="19"/>
    <x v="0"/>
    <s v="F"/>
    <x v="2"/>
    <s v="California"/>
    <x v="0"/>
    <x v="2"/>
    <s v="Water Bottle - 30 oz."/>
    <n v="14"/>
    <n v="2"/>
    <n v="5"/>
    <n v="41"/>
    <n v="28"/>
    <n v="69"/>
  </r>
  <r>
    <d v="2013-11-29T00:00:00"/>
    <n v="29"/>
    <x v="0"/>
    <x v="0"/>
    <n v="19"/>
    <x v="0"/>
    <s v="F"/>
    <x v="2"/>
    <s v="California"/>
    <x v="0"/>
    <x v="2"/>
    <s v="Water Bottle - 30 oz."/>
    <n v="13"/>
    <n v="2"/>
    <n v="5"/>
    <n v="38"/>
    <n v="26"/>
    <n v="64"/>
  </r>
  <r>
    <d v="2015-11-29T00:00:00"/>
    <n v="29"/>
    <x v="0"/>
    <x v="1"/>
    <n v="19"/>
    <x v="0"/>
    <s v="F"/>
    <x v="2"/>
    <s v="California"/>
    <x v="0"/>
    <x v="2"/>
    <s v="Water Bottle - 30 oz."/>
    <n v="13"/>
    <n v="2"/>
    <n v="5"/>
    <n v="38"/>
    <n v="26"/>
    <n v="64"/>
  </r>
  <r>
    <d v="2013-12-06T00:00:00"/>
    <n v="6"/>
    <x v="8"/>
    <x v="0"/>
    <n v="19"/>
    <x v="0"/>
    <s v="F"/>
    <x v="2"/>
    <s v="California"/>
    <x v="0"/>
    <x v="2"/>
    <s v="Water Bottle - 30 oz."/>
    <n v="24"/>
    <n v="2"/>
    <n v="5"/>
    <n v="70"/>
    <n v="48"/>
    <n v="118"/>
  </r>
  <r>
    <d v="2013-12-06T00:00:00"/>
    <n v="6"/>
    <x v="8"/>
    <x v="0"/>
    <n v="19"/>
    <x v="0"/>
    <s v="F"/>
    <x v="2"/>
    <s v="California"/>
    <x v="0"/>
    <x v="2"/>
    <s v="Water Bottle - 30 oz."/>
    <n v="28"/>
    <n v="2"/>
    <n v="5"/>
    <n v="81"/>
    <n v="56"/>
    <n v="137"/>
  </r>
  <r>
    <d v="2015-12-06T00:00:00"/>
    <n v="6"/>
    <x v="8"/>
    <x v="1"/>
    <n v="19"/>
    <x v="0"/>
    <s v="F"/>
    <x v="2"/>
    <s v="California"/>
    <x v="0"/>
    <x v="2"/>
    <s v="Water Bottle - 30 oz."/>
    <n v="24"/>
    <n v="2"/>
    <n v="5"/>
    <n v="70"/>
    <n v="48"/>
    <n v="118"/>
  </r>
  <r>
    <d v="2015-12-06T00:00:00"/>
    <n v="6"/>
    <x v="8"/>
    <x v="1"/>
    <n v="19"/>
    <x v="0"/>
    <s v="F"/>
    <x v="2"/>
    <s v="California"/>
    <x v="0"/>
    <x v="2"/>
    <s v="Water Bottle - 30 oz."/>
    <n v="29"/>
    <n v="2"/>
    <n v="5"/>
    <n v="84"/>
    <n v="58"/>
    <n v="142"/>
  </r>
  <r>
    <d v="2013-12-24T00:00:00"/>
    <n v="24"/>
    <x v="8"/>
    <x v="0"/>
    <n v="19"/>
    <x v="0"/>
    <s v="F"/>
    <x v="2"/>
    <s v="California"/>
    <x v="0"/>
    <x v="2"/>
    <s v="Water Bottle - 30 oz."/>
    <n v="15"/>
    <n v="2"/>
    <n v="5"/>
    <n v="44"/>
    <n v="30"/>
    <n v="74"/>
  </r>
  <r>
    <d v="2013-12-24T00:00:00"/>
    <n v="24"/>
    <x v="8"/>
    <x v="0"/>
    <n v="19"/>
    <x v="0"/>
    <s v="F"/>
    <x v="2"/>
    <s v="California"/>
    <x v="0"/>
    <x v="2"/>
    <s v="Water Bottle - 30 oz."/>
    <n v="17"/>
    <n v="2"/>
    <n v="5"/>
    <n v="49"/>
    <n v="34"/>
    <n v="83"/>
  </r>
  <r>
    <d v="2015-12-24T00:00:00"/>
    <n v="24"/>
    <x v="8"/>
    <x v="1"/>
    <n v="19"/>
    <x v="0"/>
    <s v="F"/>
    <x v="2"/>
    <s v="California"/>
    <x v="0"/>
    <x v="2"/>
    <s v="Water Bottle - 30 oz."/>
    <n v="16"/>
    <n v="2"/>
    <n v="5"/>
    <n v="46"/>
    <n v="32"/>
    <n v="78"/>
  </r>
  <r>
    <d v="2015-12-24T00:00:00"/>
    <n v="24"/>
    <x v="8"/>
    <x v="1"/>
    <n v="19"/>
    <x v="0"/>
    <s v="F"/>
    <x v="2"/>
    <s v="California"/>
    <x v="0"/>
    <x v="2"/>
    <s v="Water Bottle - 30 oz."/>
    <n v="17"/>
    <n v="2"/>
    <n v="5"/>
    <n v="49"/>
    <n v="34"/>
    <n v="83"/>
  </r>
  <r>
    <d v="2014-02-18T00:00:00"/>
    <n v="18"/>
    <x v="3"/>
    <x v="2"/>
    <n v="19"/>
    <x v="0"/>
    <s v="F"/>
    <x v="2"/>
    <s v="California"/>
    <x v="0"/>
    <x v="2"/>
    <s v="Water Bottle - 30 oz."/>
    <n v="27"/>
    <n v="2"/>
    <n v="5"/>
    <n v="78"/>
    <n v="54"/>
    <n v="132"/>
  </r>
  <r>
    <d v="2016-02-18T00:00:00"/>
    <n v="18"/>
    <x v="3"/>
    <x v="3"/>
    <n v="19"/>
    <x v="0"/>
    <s v="F"/>
    <x v="2"/>
    <s v="California"/>
    <x v="0"/>
    <x v="2"/>
    <s v="Water Bottle - 30 oz."/>
    <n v="29"/>
    <n v="2"/>
    <n v="5"/>
    <n v="84"/>
    <n v="58"/>
    <n v="142"/>
  </r>
  <r>
    <d v="2014-04-24T00:00:00"/>
    <n v="24"/>
    <x v="11"/>
    <x v="2"/>
    <n v="19"/>
    <x v="0"/>
    <s v="F"/>
    <x v="2"/>
    <s v="California"/>
    <x v="0"/>
    <x v="2"/>
    <s v="Water Bottle - 30 oz."/>
    <n v="24"/>
    <n v="2"/>
    <n v="5"/>
    <n v="70"/>
    <n v="48"/>
    <n v="118"/>
  </r>
  <r>
    <d v="2014-04-24T00:00:00"/>
    <n v="24"/>
    <x v="11"/>
    <x v="2"/>
    <n v="19"/>
    <x v="0"/>
    <s v="F"/>
    <x v="2"/>
    <s v="California"/>
    <x v="0"/>
    <x v="2"/>
    <s v="Water Bottle - 30 oz."/>
    <n v="6"/>
    <n v="2"/>
    <n v="5"/>
    <n v="17"/>
    <n v="12"/>
    <n v="29"/>
  </r>
  <r>
    <d v="2016-04-24T00:00:00"/>
    <n v="24"/>
    <x v="11"/>
    <x v="3"/>
    <n v="19"/>
    <x v="0"/>
    <s v="F"/>
    <x v="2"/>
    <s v="California"/>
    <x v="0"/>
    <x v="2"/>
    <s v="Water Bottle - 30 oz."/>
    <n v="24"/>
    <n v="2"/>
    <n v="5"/>
    <n v="70"/>
    <n v="48"/>
    <n v="118"/>
  </r>
  <r>
    <d v="2016-04-24T00:00:00"/>
    <n v="24"/>
    <x v="11"/>
    <x v="3"/>
    <n v="19"/>
    <x v="0"/>
    <s v="F"/>
    <x v="2"/>
    <s v="California"/>
    <x v="0"/>
    <x v="2"/>
    <s v="Water Bottle - 30 oz."/>
    <n v="5"/>
    <n v="2"/>
    <n v="5"/>
    <n v="15"/>
    <n v="10"/>
    <n v="25"/>
  </r>
  <r>
    <d v="2014-04-30T00:00:00"/>
    <n v="30"/>
    <x v="11"/>
    <x v="2"/>
    <n v="19"/>
    <x v="0"/>
    <s v="F"/>
    <x v="2"/>
    <s v="California"/>
    <x v="0"/>
    <x v="2"/>
    <s v="Water Bottle - 30 oz."/>
    <n v="8"/>
    <n v="2"/>
    <n v="5"/>
    <n v="23"/>
    <n v="16"/>
    <n v="39"/>
  </r>
  <r>
    <d v="2016-04-30T00:00:00"/>
    <n v="30"/>
    <x v="11"/>
    <x v="3"/>
    <n v="19"/>
    <x v="0"/>
    <s v="F"/>
    <x v="2"/>
    <s v="California"/>
    <x v="0"/>
    <x v="2"/>
    <s v="Water Bottle - 30 oz."/>
    <n v="6"/>
    <n v="2"/>
    <n v="5"/>
    <n v="17"/>
    <n v="12"/>
    <n v="29"/>
  </r>
  <r>
    <d v="2014-05-29T00:00:00"/>
    <n v="29"/>
    <x v="2"/>
    <x v="2"/>
    <n v="20"/>
    <x v="0"/>
    <s v="M"/>
    <x v="2"/>
    <s v="Ohio"/>
    <x v="0"/>
    <x v="2"/>
    <s v="Water Bottle - 30 oz."/>
    <n v="13"/>
    <n v="2"/>
    <n v="5"/>
    <n v="30"/>
    <n v="26"/>
    <n v="56"/>
  </r>
  <r>
    <d v="2014-05-29T00:00:00"/>
    <n v="29"/>
    <x v="2"/>
    <x v="2"/>
    <n v="20"/>
    <x v="0"/>
    <s v="M"/>
    <x v="2"/>
    <s v="Ohio"/>
    <x v="0"/>
    <x v="2"/>
    <s v="Water Bottle - 30 oz."/>
    <n v="2"/>
    <n v="2"/>
    <n v="5"/>
    <n v="5"/>
    <n v="4"/>
    <n v="9"/>
  </r>
  <r>
    <d v="2016-05-29T00:00:00"/>
    <n v="29"/>
    <x v="2"/>
    <x v="3"/>
    <n v="20"/>
    <x v="0"/>
    <s v="M"/>
    <x v="2"/>
    <s v="Ohio"/>
    <x v="0"/>
    <x v="2"/>
    <s v="Water Bottle - 30 oz."/>
    <n v="11"/>
    <n v="2"/>
    <n v="5"/>
    <n v="25"/>
    <n v="22"/>
    <n v="47"/>
  </r>
  <r>
    <d v="2016-05-29T00:00:00"/>
    <n v="29"/>
    <x v="2"/>
    <x v="3"/>
    <n v="20"/>
    <x v="0"/>
    <s v="M"/>
    <x v="2"/>
    <s v="Ohio"/>
    <x v="0"/>
    <x v="2"/>
    <s v="Water Bottle - 30 oz."/>
    <n v="2"/>
    <n v="2"/>
    <n v="5"/>
    <n v="5"/>
    <n v="4"/>
    <n v="9"/>
  </r>
  <r>
    <d v="2013-10-26T00:00:00"/>
    <n v="26"/>
    <x v="10"/>
    <x v="0"/>
    <n v="20"/>
    <x v="0"/>
    <s v="M"/>
    <x v="2"/>
    <s v="Oregon"/>
    <x v="0"/>
    <x v="2"/>
    <s v="Water Bottle - 30 oz."/>
    <n v="7"/>
    <n v="2"/>
    <n v="5"/>
    <n v="16"/>
    <n v="14"/>
    <n v="30"/>
  </r>
  <r>
    <d v="2013-10-26T00:00:00"/>
    <n v="26"/>
    <x v="10"/>
    <x v="0"/>
    <n v="20"/>
    <x v="0"/>
    <s v="M"/>
    <x v="2"/>
    <s v="Oregon"/>
    <x v="0"/>
    <x v="2"/>
    <s v="Water Bottle - 30 oz."/>
    <n v="9"/>
    <n v="2"/>
    <n v="5"/>
    <n v="21"/>
    <n v="18"/>
    <n v="39"/>
  </r>
  <r>
    <d v="2015-10-26T00:00:00"/>
    <n v="26"/>
    <x v="10"/>
    <x v="1"/>
    <n v="20"/>
    <x v="0"/>
    <s v="M"/>
    <x v="2"/>
    <s v="Oregon"/>
    <x v="0"/>
    <x v="2"/>
    <s v="Water Bottle - 30 oz."/>
    <n v="7"/>
    <n v="2"/>
    <n v="5"/>
    <n v="16"/>
    <n v="14"/>
    <n v="30"/>
  </r>
  <r>
    <d v="2015-10-26T00:00:00"/>
    <n v="26"/>
    <x v="10"/>
    <x v="1"/>
    <n v="20"/>
    <x v="0"/>
    <s v="M"/>
    <x v="2"/>
    <s v="Oregon"/>
    <x v="0"/>
    <x v="2"/>
    <s v="Water Bottle - 30 oz."/>
    <n v="11"/>
    <n v="2"/>
    <n v="5"/>
    <n v="25"/>
    <n v="22"/>
    <n v="47"/>
  </r>
  <r>
    <d v="2014-01-03T00:00:00"/>
    <n v="3"/>
    <x v="7"/>
    <x v="2"/>
    <n v="20"/>
    <x v="0"/>
    <s v="M"/>
    <x v="2"/>
    <s v="Oregon"/>
    <x v="0"/>
    <x v="2"/>
    <s v="Water Bottle - 30 oz."/>
    <n v="16"/>
    <n v="2"/>
    <n v="5"/>
    <n v="37"/>
    <n v="32"/>
    <n v="69"/>
  </r>
  <r>
    <d v="2014-01-03T00:00:00"/>
    <n v="3"/>
    <x v="7"/>
    <x v="2"/>
    <n v="20"/>
    <x v="0"/>
    <s v="M"/>
    <x v="2"/>
    <s v="Oregon"/>
    <x v="0"/>
    <x v="2"/>
    <s v="Water Bottle - 30 oz."/>
    <n v="7"/>
    <n v="2"/>
    <n v="5"/>
    <n v="16"/>
    <n v="14"/>
    <n v="30"/>
  </r>
  <r>
    <d v="2016-01-03T00:00:00"/>
    <n v="3"/>
    <x v="7"/>
    <x v="3"/>
    <n v="20"/>
    <x v="0"/>
    <s v="M"/>
    <x v="2"/>
    <s v="Oregon"/>
    <x v="0"/>
    <x v="2"/>
    <s v="Water Bottle - 30 oz."/>
    <n v="15"/>
    <n v="2"/>
    <n v="5"/>
    <n v="35"/>
    <n v="30"/>
    <n v="65"/>
  </r>
  <r>
    <d v="2016-01-03T00:00:00"/>
    <n v="3"/>
    <x v="7"/>
    <x v="3"/>
    <n v="20"/>
    <x v="0"/>
    <s v="M"/>
    <x v="2"/>
    <s v="Oregon"/>
    <x v="0"/>
    <x v="2"/>
    <s v="Water Bottle - 30 oz."/>
    <n v="8"/>
    <n v="2"/>
    <n v="5"/>
    <n v="18"/>
    <n v="16"/>
    <n v="34"/>
  </r>
  <r>
    <d v="2013-09-04T00:00:00"/>
    <n v="4"/>
    <x v="6"/>
    <x v="0"/>
    <n v="18"/>
    <x v="0"/>
    <s v="M"/>
    <x v="2"/>
    <s v="California"/>
    <x v="0"/>
    <x v="2"/>
    <s v="Water Bottle - 30 oz."/>
    <n v="2"/>
    <n v="2"/>
    <n v="5"/>
    <n v="6"/>
    <n v="4"/>
    <n v="10"/>
  </r>
  <r>
    <d v="2013-09-04T00:00:00"/>
    <n v="4"/>
    <x v="6"/>
    <x v="0"/>
    <n v="18"/>
    <x v="0"/>
    <s v="M"/>
    <x v="2"/>
    <s v="California"/>
    <x v="0"/>
    <x v="2"/>
    <s v="Water Bottle - 30 oz."/>
    <n v="27"/>
    <n v="2"/>
    <n v="5"/>
    <n v="78"/>
    <n v="54"/>
    <n v="132"/>
  </r>
  <r>
    <d v="2015-09-04T00:00:00"/>
    <n v="4"/>
    <x v="6"/>
    <x v="1"/>
    <n v="18"/>
    <x v="0"/>
    <s v="M"/>
    <x v="2"/>
    <s v="California"/>
    <x v="0"/>
    <x v="2"/>
    <s v="Water Bottle - 30 oz."/>
    <n v="4"/>
    <n v="2"/>
    <n v="5"/>
    <n v="12"/>
    <n v="8"/>
    <n v="20"/>
  </r>
  <r>
    <d v="2015-09-04T00:00:00"/>
    <n v="4"/>
    <x v="6"/>
    <x v="1"/>
    <n v="18"/>
    <x v="0"/>
    <s v="M"/>
    <x v="2"/>
    <s v="California"/>
    <x v="0"/>
    <x v="2"/>
    <s v="Water Bottle - 30 oz."/>
    <n v="28"/>
    <n v="2"/>
    <n v="5"/>
    <n v="81"/>
    <n v="56"/>
    <n v="137"/>
  </r>
  <r>
    <d v="2013-10-08T00:00:00"/>
    <n v="8"/>
    <x v="10"/>
    <x v="0"/>
    <n v="18"/>
    <x v="0"/>
    <s v="M"/>
    <x v="2"/>
    <s v="California"/>
    <x v="0"/>
    <x v="2"/>
    <s v="Water Bottle - 30 oz."/>
    <n v="5"/>
    <n v="2"/>
    <n v="5"/>
    <n v="15"/>
    <n v="10"/>
    <n v="25"/>
  </r>
  <r>
    <d v="2013-10-08T00:00:00"/>
    <n v="8"/>
    <x v="10"/>
    <x v="0"/>
    <n v="18"/>
    <x v="0"/>
    <s v="M"/>
    <x v="2"/>
    <s v="California"/>
    <x v="0"/>
    <x v="2"/>
    <s v="Water Bottle - 30 oz."/>
    <n v="28"/>
    <n v="2"/>
    <n v="5"/>
    <n v="81"/>
    <n v="56"/>
    <n v="137"/>
  </r>
  <r>
    <d v="2015-10-08T00:00:00"/>
    <n v="8"/>
    <x v="10"/>
    <x v="1"/>
    <n v="18"/>
    <x v="0"/>
    <s v="M"/>
    <x v="2"/>
    <s v="California"/>
    <x v="0"/>
    <x v="2"/>
    <s v="Water Bottle - 30 oz."/>
    <n v="6"/>
    <n v="2"/>
    <n v="5"/>
    <n v="17"/>
    <n v="12"/>
    <n v="29"/>
  </r>
  <r>
    <d v="2015-10-08T00:00:00"/>
    <n v="8"/>
    <x v="10"/>
    <x v="1"/>
    <n v="18"/>
    <x v="0"/>
    <s v="M"/>
    <x v="2"/>
    <s v="California"/>
    <x v="0"/>
    <x v="2"/>
    <s v="Water Bottle - 30 oz."/>
    <n v="29"/>
    <n v="2"/>
    <n v="5"/>
    <n v="84"/>
    <n v="58"/>
    <n v="142"/>
  </r>
  <r>
    <d v="2013-10-12T00:00:00"/>
    <n v="12"/>
    <x v="10"/>
    <x v="0"/>
    <n v="18"/>
    <x v="0"/>
    <s v="M"/>
    <x v="2"/>
    <s v="California"/>
    <x v="0"/>
    <x v="2"/>
    <s v="Water Bottle - 30 oz."/>
    <n v="11"/>
    <n v="2"/>
    <n v="5"/>
    <n v="32"/>
    <n v="22"/>
    <n v="54"/>
  </r>
  <r>
    <d v="2015-10-12T00:00:00"/>
    <n v="12"/>
    <x v="10"/>
    <x v="1"/>
    <n v="18"/>
    <x v="0"/>
    <s v="M"/>
    <x v="2"/>
    <s v="California"/>
    <x v="0"/>
    <x v="2"/>
    <s v="Water Bottle - 30 oz."/>
    <n v="11"/>
    <n v="2"/>
    <n v="5"/>
    <n v="32"/>
    <n v="22"/>
    <n v="54"/>
  </r>
  <r>
    <d v="2013-10-20T00:00:00"/>
    <n v="20"/>
    <x v="10"/>
    <x v="0"/>
    <n v="18"/>
    <x v="0"/>
    <s v="M"/>
    <x v="2"/>
    <s v="California"/>
    <x v="0"/>
    <x v="2"/>
    <s v="Water Bottle - 30 oz."/>
    <n v="15"/>
    <n v="2"/>
    <n v="5"/>
    <n v="44"/>
    <n v="30"/>
    <n v="74"/>
  </r>
  <r>
    <d v="2013-10-20T00:00:00"/>
    <n v="20"/>
    <x v="10"/>
    <x v="0"/>
    <n v="18"/>
    <x v="0"/>
    <s v="M"/>
    <x v="2"/>
    <s v="California"/>
    <x v="0"/>
    <x v="2"/>
    <s v="Water Bottle - 30 oz."/>
    <n v="17"/>
    <n v="2"/>
    <n v="5"/>
    <n v="49"/>
    <n v="34"/>
    <n v="83"/>
  </r>
  <r>
    <d v="2015-10-20T00:00:00"/>
    <n v="20"/>
    <x v="10"/>
    <x v="1"/>
    <n v="18"/>
    <x v="0"/>
    <s v="M"/>
    <x v="2"/>
    <s v="California"/>
    <x v="0"/>
    <x v="2"/>
    <s v="Water Bottle - 30 oz."/>
    <n v="15"/>
    <n v="2"/>
    <n v="5"/>
    <n v="44"/>
    <n v="30"/>
    <n v="74"/>
  </r>
  <r>
    <d v="2015-10-20T00:00:00"/>
    <n v="20"/>
    <x v="10"/>
    <x v="1"/>
    <n v="18"/>
    <x v="0"/>
    <s v="M"/>
    <x v="2"/>
    <s v="California"/>
    <x v="0"/>
    <x v="2"/>
    <s v="Water Bottle - 30 oz."/>
    <n v="16"/>
    <n v="2"/>
    <n v="5"/>
    <n v="46"/>
    <n v="32"/>
    <n v="78"/>
  </r>
  <r>
    <d v="2013-12-21T00:00:00"/>
    <n v="21"/>
    <x v="8"/>
    <x v="0"/>
    <n v="18"/>
    <x v="0"/>
    <s v="M"/>
    <x v="2"/>
    <s v="California"/>
    <x v="0"/>
    <x v="2"/>
    <s v="Water Bottle - 30 oz."/>
    <n v="18"/>
    <n v="2"/>
    <n v="5"/>
    <n v="52"/>
    <n v="36"/>
    <n v="88"/>
  </r>
  <r>
    <d v="2013-12-21T00:00:00"/>
    <n v="21"/>
    <x v="8"/>
    <x v="0"/>
    <n v="18"/>
    <x v="0"/>
    <s v="M"/>
    <x v="2"/>
    <s v="California"/>
    <x v="0"/>
    <x v="2"/>
    <s v="Water Bottle - 30 oz."/>
    <n v="11"/>
    <n v="2"/>
    <n v="5"/>
    <n v="32"/>
    <n v="22"/>
    <n v="54"/>
  </r>
  <r>
    <d v="2015-12-21T00:00:00"/>
    <n v="21"/>
    <x v="8"/>
    <x v="1"/>
    <n v="18"/>
    <x v="0"/>
    <s v="M"/>
    <x v="2"/>
    <s v="California"/>
    <x v="0"/>
    <x v="2"/>
    <s v="Water Bottle - 30 oz."/>
    <n v="20"/>
    <n v="2"/>
    <n v="5"/>
    <n v="58"/>
    <n v="40"/>
    <n v="98"/>
  </r>
  <r>
    <d v="2015-12-21T00:00:00"/>
    <n v="21"/>
    <x v="8"/>
    <x v="1"/>
    <n v="18"/>
    <x v="0"/>
    <s v="M"/>
    <x v="2"/>
    <s v="California"/>
    <x v="0"/>
    <x v="2"/>
    <s v="Water Bottle - 30 oz."/>
    <n v="13"/>
    <n v="2"/>
    <n v="5"/>
    <n v="38"/>
    <n v="26"/>
    <n v="64"/>
  </r>
  <r>
    <d v="2014-03-17T00:00:00"/>
    <n v="17"/>
    <x v="1"/>
    <x v="2"/>
    <n v="18"/>
    <x v="0"/>
    <s v="M"/>
    <x v="2"/>
    <s v="California"/>
    <x v="0"/>
    <x v="2"/>
    <s v="Water Bottle - 30 oz."/>
    <n v="17"/>
    <n v="2"/>
    <n v="5"/>
    <n v="49"/>
    <n v="34"/>
    <n v="83"/>
  </r>
  <r>
    <d v="2014-03-17T00:00:00"/>
    <n v="17"/>
    <x v="1"/>
    <x v="2"/>
    <n v="18"/>
    <x v="0"/>
    <s v="M"/>
    <x v="2"/>
    <s v="California"/>
    <x v="0"/>
    <x v="2"/>
    <s v="Water Bottle - 30 oz."/>
    <n v="2"/>
    <n v="2"/>
    <n v="5"/>
    <n v="6"/>
    <n v="4"/>
    <n v="10"/>
  </r>
  <r>
    <d v="2016-03-17T00:00:00"/>
    <n v="17"/>
    <x v="1"/>
    <x v="3"/>
    <n v="18"/>
    <x v="0"/>
    <s v="M"/>
    <x v="2"/>
    <s v="California"/>
    <x v="0"/>
    <x v="2"/>
    <s v="Water Bottle - 30 oz."/>
    <n v="15"/>
    <n v="2"/>
    <n v="5"/>
    <n v="44"/>
    <n v="30"/>
    <n v="74"/>
  </r>
  <r>
    <d v="2016-03-17T00:00:00"/>
    <n v="17"/>
    <x v="1"/>
    <x v="3"/>
    <n v="18"/>
    <x v="0"/>
    <s v="M"/>
    <x v="2"/>
    <s v="California"/>
    <x v="0"/>
    <x v="2"/>
    <s v="Water Bottle - 30 oz."/>
    <n v="1"/>
    <n v="2"/>
    <n v="5"/>
    <n v="3"/>
    <n v="2"/>
    <n v="5"/>
  </r>
  <r>
    <d v="2014-05-02T00:00:00"/>
    <n v="2"/>
    <x v="2"/>
    <x v="2"/>
    <n v="18"/>
    <x v="0"/>
    <s v="M"/>
    <x v="2"/>
    <s v="California"/>
    <x v="0"/>
    <x v="2"/>
    <s v="Water Bottle - 30 oz."/>
    <n v="17"/>
    <n v="2"/>
    <n v="5"/>
    <n v="49"/>
    <n v="34"/>
    <n v="83"/>
  </r>
  <r>
    <d v="2014-05-02T00:00:00"/>
    <n v="2"/>
    <x v="2"/>
    <x v="2"/>
    <n v="18"/>
    <x v="0"/>
    <s v="M"/>
    <x v="2"/>
    <s v="California"/>
    <x v="0"/>
    <x v="2"/>
    <s v="Water Bottle - 30 oz."/>
    <n v="16"/>
    <n v="2"/>
    <n v="5"/>
    <n v="46"/>
    <n v="32"/>
    <n v="78"/>
  </r>
  <r>
    <d v="2016-05-02T00:00:00"/>
    <n v="2"/>
    <x v="2"/>
    <x v="3"/>
    <n v="18"/>
    <x v="0"/>
    <s v="M"/>
    <x v="2"/>
    <s v="California"/>
    <x v="0"/>
    <x v="2"/>
    <s v="Water Bottle - 30 oz."/>
    <n v="17"/>
    <n v="2"/>
    <n v="5"/>
    <n v="49"/>
    <n v="34"/>
    <n v="83"/>
  </r>
  <r>
    <d v="2016-05-02T00:00:00"/>
    <n v="2"/>
    <x v="2"/>
    <x v="3"/>
    <n v="18"/>
    <x v="0"/>
    <s v="M"/>
    <x v="2"/>
    <s v="California"/>
    <x v="0"/>
    <x v="2"/>
    <s v="Water Bottle - 30 oz."/>
    <n v="15"/>
    <n v="2"/>
    <n v="5"/>
    <n v="44"/>
    <n v="30"/>
    <n v="74"/>
  </r>
  <r>
    <d v="2014-06-20T00:00:00"/>
    <n v="20"/>
    <x v="9"/>
    <x v="2"/>
    <n v="18"/>
    <x v="0"/>
    <s v="M"/>
    <x v="2"/>
    <s v="California"/>
    <x v="0"/>
    <x v="2"/>
    <s v="Water Bottle - 30 oz."/>
    <n v="29"/>
    <n v="2"/>
    <n v="5"/>
    <n v="84"/>
    <n v="58"/>
    <n v="142"/>
  </r>
  <r>
    <d v="2014-06-20T00:00:00"/>
    <n v="20"/>
    <x v="9"/>
    <x v="2"/>
    <n v="18"/>
    <x v="0"/>
    <s v="M"/>
    <x v="2"/>
    <s v="California"/>
    <x v="0"/>
    <x v="2"/>
    <s v="Water Bottle - 30 oz."/>
    <n v="25"/>
    <n v="2"/>
    <n v="5"/>
    <n v="73"/>
    <n v="50"/>
    <n v="123"/>
  </r>
  <r>
    <d v="2016-06-20T00:00:00"/>
    <n v="20"/>
    <x v="9"/>
    <x v="3"/>
    <n v="18"/>
    <x v="0"/>
    <s v="M"/>
    <x v="2"/>
    <s v="California"/>
    <x v="0"/>
    <x v="2"/>
    <s v="Water Bottle - 30 oz."/>
    <n v="27"/>
    <n v="2"/>
    <n v="5"/>
    <n v="78"/>
    <n v="54"/>
    <n v="132"/>
  </r>
  <r>
    <d v="2016-06-20T00:00:00"/>
    <n v="20"/>
    <x v="9"/>
    <x v="3"/>
    <n v="18"/>
    <x v="0"/>
    <s v="M"/>
    <x v="2"/>
    <s v="California"/>
    <x v="0"/>
    <x v="2"/>
    <s v="Water Bottle - 30 oz."/>
    <n v="25"/>
    <n v="2"/>
    <n v="5"/>
    <n v="73"/>
    <n v="50"/>
    <n v="123"/>
  </r>
  <r>
    <d v="2013-09-08T00:00:00"/>
    <n v="8"/>
    <x v="6"/>
    <x v="0"/>
    <n v="19"/>
    <x v="0"/>
    <s v="F"/>
    <x v="2"/>
    <s v="Oregon"/>
    <x v="0"/>
    <x v="2"/>
    <s v="Water Bottle - 30 oz."/>
    <n v="11"/>
    <n v="2"/>
    <n v="5"/>
    <n v="25"/>
    <n v="22"/>
    <n v="47"/>
  </r>
  <r>
    <d v="2015-09-08T00:00:00"/>
    <n v="8"/>
    <x v="6"/>
    <x v="1"/>
    <n v="19"/>
    <x v="0"/>
    <s v="F"/>
    <x v="2"/>
    <s v="Oregon"/>
    <x v="0"/>
    <x v="2"/>
    <s v="Water Bottle - 30 oz."/>
    <n v="12"/>
    <n v="2"/>
    <n v="5"/>
    <n v="28"/>
    <n v="24"/>
    <n v="52"/>
  </r>
  <r>
    <d v="2013-12-12T00:00:00"/>
    <n v="12"/>
    <x v="8"/>
    <x v="0"/>
    <n v="19"/>
    <x v="0"/>
    <s v="F"/>
    <x v="2"/>
    <s v="Oregon"/>
    <x v="0"/>
    <x v="2"/>
    <s v="Water Bottle - 30 oz."/>
    <n v="5"/>
    <n v="2"/>
    <n v="5"/>
    <n v="12"/>
    <n v="10"/>
    <n v="22"/>
  </r>
  <r>
    <d v="2013-12-12T00:00:00"/>
    <n v="12"/>
    <x v="8"/>
    <x v="0"/>
    <n v="19"/>
    <x v="0"/>
    <s v="F"/>
    <x v="2"/>
    <s v="Oregon"/>
    <x v="0"/>
    <x v="2"/>
    <s v="Water Bottle - 30 oz."/>
    <n v="8"/>
    <n v="2"/>
    <n v="5"/>
    <n v="18"/>
    <n v="16"/>
    <n v="34"/>
  </r>
  <r>
    <d v="2015-12-12T00:00:00"/>
    <n v="12"/>
    <x v="8"/>
    <x v="1"/>
    <n v="19"/>
    <x v="0"/>
    <s v="F"/>
    <x v="2"/>
    <s v="Oregon"/>
    <x v="0"/>
    <x v="2"/>
    <s v="Water Bottle - 30 oz."/>
    <n v="4"/>
    <n v="2"/>
    <n v="5"/>
    <n v="9"/>
    <n v="8"/>
    <n v="17"/>
  </r>
  <r>
    <d v="2015-12-12T00:00:00"/>
    <n v="12"/>
    <x v="8"/>
    <x v="1"/>
    <n v="19"/>
    <x v="0"/>
    <s v="F"/>
    <x v="2"/>
    <s v="Oregon"/>
    <x v="0"/>
    <x v="2"/>
    <s v="Water Bottle - 30 oz."/>
    <n v="6"/>
    <n v="2"/>
    <n v="5"/>
    <n v="14"/>
    <n v="12"/>
    <n v="26"/>
  </r>
  <r>
    <d v="2014-03-30T00:00:00"/>
    <n v="30"/>
    <x v="1"/>
    <x v="2"/>
    <n v="19"/>
    <x v="0"/>
    <s v="F"/>
    <x v="2"/>
    <s v="Oregon"/>
    <x v="0"/>
    <x v="2"/>
    <s v="Water Bottle - 30 oz."/>
    <n v="22"/>
    <n v="2"/>
    <n v="5"/>
    <n v="51"/>
    <n v="44"/>
    <n v="95"/>
  </r>
  <r>
    <d v="2016-03-30T00:00:00"/>
    <n v="30"/>
    <x v="1"/>
    <x v="3"/>
    <n v="19"/>
    <x v="0"/>
    <s v="F"/>
    <x v="2"/>
    <s v="Oregon"/>
    <x v="0"/>
    <x v="2"/>
    <s v="Water Bottle - 30 oz."/>
    <n v="23"/>
    <n v="2"/>
    <n v="5"/>
    <n v="53"/>
    <n v="46"/>
    <n v="99"/>
  </r>
  <r>
    <d v="2014-07-02T00:00:00"/>
    <n v="2"/>
    <x v="4"/>
    <x v="2"/>
    <n v="19"/>
    <x v="0"/>
    <s v="F"/>
    <x v="2"/>
    <s v="Oregon"/>
    <x v="0"/>
    <x v="2"/>
    <s v="Water Bottle - 30 oz."/>
    <n v="22"/>
    <n v="2"/>
    <n v="5"/>
    <n v="51"/>
    <n v="44"/>
    <n v="95"/>
  </r>
  <r>
    <d v="2014-07-02T00:00:00"/>
    <n v="2"/>
    <x v="4"/>
    <x v="2"/>
    <n v="19"/>
    <x v="0"/>
    <s v="F"/>
    <x v="2"/>
    <s v="Oregon"/>
    <x v="0"/>
    <x v="2"/>
    <s v="Water Bottle - 30 oz."/>
    <n v="13"/>
    <n v="2"/>
    <n v="5"/>
    <n v="30"/>
    <n v="26"/>
    <n v="56"/>
  </r>
  <r>
    <d v="2016-07-02T00:00:00"/>
    <n v="2"/>
    <x v="4"/>
    <x v="3"/>
    <n v="19"/>
    <x v="0"/>
    <s v="F"/>
    <x v="2"/>
    <s v="Oregon"/>
    <x v="0"/>
    <x v="2"/>
    <s v="Water Bottle - 30 oz."/>
    <n v="19"/>
    <n v="2"/>
    <n v="5"/>
    <n v="44"/>
    <n v="38"/>
    <n v="82"/>
  </r>
  <r>
    <d v="2016-07-02T00:00:00"/>
    <n v="2"/>
    <x v="4"/>
    <x v="3"/>
    <n v="19"/>
    <x v="0"/>
    <s v="F"/>
    <x v="2"/>
    <s v="Oregon"/>
    <x v="0"/>
    <x v="2"/>
    <s v="Water Bottle - 30 oz."/>
    <n v="12"/>
    <n v="2"/>
    <n v="5"/>
    <n v="28"/>
    <n v="24"/>
    <n v="52"/>
  </r>
  <r>
    <d v="2013-09-11T00:00:00"/>
    <n v="11"/>
    <x v="6"/>
    <x v="0"/>
    <n v="19"/>
    <x v="0"/>
    <s v="M"/>
    <x v="2"/>
    <s v="Washington"/>
    <x v="0"/>
    <x v="2"/>
    <s v="Water Bottle - 30 oz."/>
    <n v="9"/>
    <n v="2"/>
    <n v="5"/>
    <n v="17"/>
    <n v="18"/>
    <n v="35"/>
  </r>
  <r>
    <d v="2015-09-11T00:00:00"/>
    <n v="11"/>
    <x v="6"/>
    <x v="1"/>
    <n v="19"/>
    <x v="0"/>
    <s v="M"/>
    <x v="2"/>
    <s v="Washington"/>
    <x v="0"/>
    <x v="2"/>
    <s v="Water Bottle - 30 oz."/>
    <n v="7"/>
    <n v="2"/>
    <n v="5"/>
    <n v="13"/>
    <n v="14"/>
    <n v="27"/>
  </r>
  <r>
    <d v="2013-12-05T00:00:00"/>
    <n v="5"/>
    <x v="8"/>
    <x v="0"/>
    <n v="19"/>
    <x v="0"/>
    <s v="M"/>
    <x v="2"/>
    <s v="Washington"/>
    <x v="0"/>
    <x v="2"/>
    <s v="Water Bottle - 30 oz."/>
    <n v="8"/>
    <n v="2"/>
    <n v="5"/>
    <n v="15"/>
    <n v="16"/>
    <n v="31"/>
  </r>
  <r>
    <d v="2015-12-05T00:00:00"/>
    <n v="5"/>
    <x v="8"/>
    <x v="1"/>
    <n v="19"/>
    <x v="0"/>
    <s v="M"/>
    <x v="2"/>
    <s v="Washington"/>
    <x v="0"/>
    <x v="2"/>
    <s v="Water Bottle - 30 oz."/>
    <n v="10"/>
    <n v="2"/>
    <n v="5"/>
    <n v="19"/>
    <n v="20"/>
    <n v="39"/>
  </r>
  <r>
    <d v="2014-01-20T00:00:00"/>
    <n v="20"/>
    <x v="7"/>
    <x v="2"/>
    <n v="19"/>
    <x v="0"/>
    <s v="M"/>
    <x v="2"/>
    <s v="Washington"/>
    <x v="0"/>
    <x v="2"/>
    <s v="Water Bottle - 30 oz."/>
    <n v="30"/>
    <n v="2"/>
    <n v="5"/>
    <n v="57"/>
    <n v="60"/>
    <n v="117"/>
  </r>
  <r>
    <d v="2016-01-20T00:00:00"/>
    <n v="20"/>
    <x v="7"/>
    <x v="3"/>
    <n v="19"/>
    <x v="0"/>
    <s v="M"/>
    <x v="2"/>
    <s v="Washington"/>
    <x v="0"/>
    <x v="2"/>
    <s v="Water Bottle - 30 oz."/>
    <n v="30"/>
    <n v="2"/>
    <n v="5"/>
    <n v="57"/>
    <n v="60"/>
    <n v="117"/>
  </r>
  <r>
    <d v="2014-02-07T00:00:00"/>
    <n v="7"/>
    <x v="3"/>
    <x v="2"/>
    <n v="19"/>
    <x v="0"/>
    <s v="M"/>
    <x v="2"/>
    <s v="Washington"/>
    <x v="0"/>
    <x v="2"/>
    <s v="Water Bottle - 30 oz."/>
    <n v="24"/>
    <n v="2"/>
    <n v="5"/>
    <n v="46"/>
    <n v="48"/>
    <n v="94"/>
  </r>
  <r>
    <d v="2014-02-07T00:00:00"/>
    <n v="7"/>
    <x v="3"/>
    <x v="2"/>
    <n v="19"/>
    <x v="0"/>
    <s v="M"/>
    <x v="2"/>
    <s v="Washington"/>
    <x v="0"/>
    <x v="2"/>
    <s v="Water Bottle - 30 oz."/>
    <n v="5"/>
    <n v="2"/>
    <n v="5"/>
    <n v="10"/>
    <n v="10"/>
    <n v="20"/>
  </r>
  <r>
    <d v="2016-02-07T00:00:00"/>
    <n v="7"/>
    <x v="3"/>
    <x v="3"/>
    <n v="19"/>
    <x v="0"/>
    <s v="M"/>
    <x v="2"/>
    <s v="Washington"/>
    <x v="0"/>
    <x v="2"/>
    <s v="Water Bottle - 30 oz."/>
    <n v="25"/>
    <n v="2"/>
    <n v="5"/>
    <n v="48"/>
    <n v="50"/>
    <n v="98"/>
  </r>
  <r>
    <d v="2016-02-07T00:00:00"/>
    <n v="7"/>
    <x v="3"/>
    <x v="3"/>
    <n v="19"/>
    <x v="0"/>
    <s v="M"/>
    <x v="2"/>
    <s v="Washington"/>
    <x v="0"/>
    <x v="2"/>
    <s v="Water Bottle - 30 oz."/>
    <n v="7"/>
    <n v="2"/>
    <n v="5"/>
    <n v="13"/>
    <n v="14"/>
    <n v="27"/>
  </r>
  <r>
    <d v="2014-04-06T00:00:00"/>
    <n v="6"/>
    <x v="11"/>
    <x v="2"/>
    <n v="19"/>
    <x v="0"/>
    <s v="M"/>
    <x v="2"/>
    <s v="Washington"/>
    <x v="0"/>
    <x v="2"/>
    <s v="Water Bottle - 30 oz."/>
    <n v="30"/>
    <n v="2"/>
    <n v="5"/>
    <n v="57"/>
    <n v="60"/>
    <n v="117"/>
  </r>
  <r>
    <d v="2014-04-06T00:00:00"/>
    <n v="6"/>
    <x v="11"/>
    <x v="2"/>
    <n v="19"/>
    <x v="0"/>
    <s v="M"/>
    <x v="2"/>
    <s v="Washington"/>
    <x v="0"/>
    <x v="2"/>
    <s v="Water Bottle - 30 oz."/>
    <n v="8"/>
    <n v="2"/>
    <n v="5"/>
    <n v="15"/>
    <n v="16"/>
    <n v="31"/>
  </r>
  <r>
    <d v="2016-04-06T00:00:00"/>
    <n v="6"/>
    <x v="11"/>
    <x v="3"/>
    <n v="19"/>
    <x v="0"/>
    <s v="M"/>
    <x v="2"/>
    <s v="Washington"/>
    <x v="0"/>
    <x v="2"/>
    <s v="Water Bottle - 30 oz."/>
    <n v="30"/>
    <n v="2"/>
    <n v="5"/>
    <n v="57"/>
    <n v="60"/>
    <n v="117"/>
  </r>
  <r>
    <d v="2016-04-06T00:00:00"/>
    <n v="6"/>
    <x v="11"/>
    <x v="3"/>
    <n v="19"/>
    <x v="0"/>
    <s v="M"/>
    <x v="2"/>
    <s v="Washington"/>
    <x v="0"/>
    <x v="2"/>
    <s v="Water Bottle - 30 oz."/>
    <n v="10"/>
    <n v="2"/>
    <n v="5"/>
    <n v="19"/>
    <n v="20"/>
    <n v="39"/>
  </r>
  <r>
    <d v="2014-06-08T00:00:00"/>
    <n v="8"/>
    <x v="9"/>
    <x v="2"/>
    <n v="19"/>
    <x v="0"/>
    <s v="M"/>
    <x v="2"/>
    <s v="Washington"/>
    <x v="0"/>
    <x v="2"/>
    <s v="Water Bottle - 30 oz."/>
    <n v="15"/>
    <n v="2"/>
    <n v="5"/>
    <n v="29"/>
    <n v="30"/>
    <n v="59"/>
  </r>
  <r>
    <d v="2016-06-08T00:00:00"/>
    <n v="8"/>
    <x v="9"/>
    <x v="3"/>
    <n v="19"/>
    <x v="0"/>
    <s v="M"/>
    <x v="2"/>
    <s v="Washington"/>
    <x v="0"/>
    <x v="2"/>
    <s v="Water Bottle - 30 oz."/>
    <n v="13"/>
    <n v="2"/>
    <n v="5"/>
    <n v="25"/>
    <n v="26"/>
    <n v="51"/>
  </r>
  <r>
    <d v="2014-06-12T00:00:00"/>
    <n v="12"/>
    <x v="9"/>
    <x v="2"/>
    <n v="19"/>
    <x v="0"/>
    <s v="M"/>
    <x v="2"/>
    <s v="Washington"/>
    <x v="0"/>
    <x v="2"/>
    <s v="Water Bottle - 30 oz."/>
    <n v="24"/>
    <n v="2"/>
    <n v="5"/>
    <n v="46"/>
    <n v="48"/>
    <n v="94"/>
  </r>
  <r>
    <d v="2014-06-12T00:00:00"/>
    <n v="12"/>
    <x v="9"/>
    <x v="2"/>
    <n v="19"/>
    <x v="0"/>
    <s v="M"/>
    <x v="2"/>
    <s v="Washington"/>
    <x v="0"/>
    <x v="2"/>
    <s v="Water Bottle - 30 oz."/>
    <n v="11"/>
    <n v="2"/>
    <n v="5"/>
    <n v="21"/>
    <n v="22"/>
    <n v="43"/>
  </r>
  <r>
    <d v="2016-06-12T00:00:00"/>
    <n v="12"/>
    <x v="9"/>
    <x v="3"/>
    <n v="19"/>
    <x v="0"/>
    <s v="M"/>
    <x v="2"/>
    <s v="Washington"/>
    <x v="0"/>
    <x v="2"/>
    <s v="Water Bottle - 30 oz."/>
    <n v="25"/>
    <n v="2"/>
    <n v="5"/>
    <n v="48"/>
    <n v="50"/>
    <n v="98"/>
  </r>
  <r>
    <d v="2016-06-12T00:00:00"/>
    <n v="12"/>
    <x v="9"/>
    <x v="3"/>
    <n v="19"/>
    <x v="0"/>
    <s v="M"/>
    <x v="2"/>
    <s v="Washington"/>
    <x v="0"/>
    <x v="2"/>
    <s v="Water Bottle - 30 oz."/>
    <n v="13"/>
    <n v="2"/>
    <n v="5"/>
    <n v="25"/>
    <n v="26"/>
    <n v="51"/>
  </r>
  <r>
    <d v="2013-11-23T00:00:00"/>
    <n v="23"/>
    <x v="0"/>
    <x v="0"/>
    <n v="36"/>
    <x v="1"/>
    <s v="M"/>
    <x v="2"/>
    <s v="Washington"/>
    <x v="0"/>
    <x v="2"/>
    <s v="Mountain Bottle Cage"/>
    <n v="16"/>
    <n v="4"/>
    <n v="10"/>
    <n v="61"/>
    <n v="64"/>
    <n v="125"/>
  </r>
  <r>
    <d v="2015-11-23T00:00:00"/>
    <n v="23"/>
    <x v="0"/>
    <x v="1"/>
    <n v="36"/>
    <x v="1"/>
    <s v="M"/>
    <x v="2"/>
    <s v="Washington"/>
    <x v="0"/>
    <x v="2"/>
    <s v="Mountain Bottle Cage"/>
    <n v="14"/>
    <n v="4"/>
    <n v="10"/>
    <n v="53"/>
    <n v="56"/>
    <n v="109"/>
  </r>
  <r>
    <d v="2013-12-15T00:00:00"/>
    <n v="15"/>
    <x v="8"/>
    <x v="0"/>
    <n v="36"/>
    <x v="1"/>
    <s v="M"/>
    <x v="2"/>
    <s v="Washington"/>
    <x v="0"/>
    <x v="2"/>
    <s v="Mountain Bottle Cage"/>
    <n v="1"/>
    <n v="4"/>
    <n v="10"/>
    <n v="4"/>
    <n v="4"/>
    <n v="8"/>
  </r>
  <r>
    <d v="2013-12-15T00:00:00"/>
    <n v="15"/>
    <x v="8"/>
    <x v="0"/>
    <n v="36"/>
    <x v="1"/>
    <s v="M"/>
    <x v="2"/>
    <s v="Washington"/>
    <x v="0"/>
    <x v="2"/>
    <s v="Mountain Bottle Cage"/>
    <n v="22"/>
    <n v="4"/>
    <n v="10"/>
    <n v="84"/>
    <n v="88"/>
    <n v="172"/>
  </r>
  <r>
    <d v="2015-12-15T00:00:00"/>
    <n v="15"/>
    <x v="8"/>
    <x v="1"/>
    <n v="36"/>
    <x v="1"/>
    <s v="M"/>
    <x v="2"/>
    <s v="Washington"/>
    <x v="0"/>
    <x v="2"/>
    <s v="Mountain Bottle Cage"/>
    <n v="3"/>
    <n v="4"/>
    <n v="10"/>
    <n v="11"/>
    <n v="12"/>
    <n v="23"/>
  </r>
  <r>
    <d v="2015-12-15T00:00:00"/>
    <n v="15"/>
    <x v="8"/>
    <x v="1"/>
    <n v="36"/>
    <x v="1"/>
    <s v="M"/>
    <x v="2"/>
    <s v="Washington"/>
    <x v="0"/>
    <x v="2"/>
    <s v="Mountain Bottle Cage"/>
    <n v="24"/>
    <n v="4"/>
    <n v="10"/>
    <n v="91"/>
    <n v="96"/>
    <n v="187"/>
  </r>
  <r>
    <d v="2014-03-12T00:00:00"/>
    <n v="12"/>
    <x v="1"/>
    <x v="2"/>
    <n v="36"/>
    <x v="1"/>
    <s v="M"/>
    <x v="2"/>
    <s v="Washington"/>
    <x v="0"/>
    <x v="2"/>
    <s v="Mountain Bottle Cage"/>
    <n v="13"/>
    <n v="4"/>
    <n v="10"/>
    <n v="49"/>
    <n v="52"/>
    <n v="101"/>
  </r>
  <r>
    <d v="2014-03-12T00:00:00"/>
    <n v="12"/>
    <x v="1"/>
    <x v="2"/>
    <n v="36"/>
    <x v="1"/>
    <s v="M"/>
    <x v="2"/>
    <s v="Washington"/>
    <x v="0"/>
    <x v="2"/>
    <s v="Mountain Bottle Cage"/>
    <n v="27"/>
    <n v="4"/>
    <n v="10"/>
    <n v="103"/>
    <n v="108"/>
    <n v="211"/>
  </r>
  <r>
    <d v="2016-03-12T00:00:00"/>
    <n v="12"/>
    <x v="1"/>
    <x v="3"/>
    <n v="36"/>
    <x v="1"/>
    <s v="M"/>
    <x v="2"/>
    <s v="Washington"/>
    <x v="0"/>
    <x v="2"/>
    <s v="Mountain Bottle Cage"/>
    <n v="13"/>
    <n v="4"/>
    <n v="10"/>
    <n v="49"/>
    <n v="52"/>
    <n v="101"/>
  </r>
  <r>
    <d v="2016-03-12T00:00:00"/>
    <n v="12"/>
    <x v="1"/>
    <x v="3"/>
    <n v="36"/>
    <x v="1"/>
    <s v="M"/>
    <x v="2"/>
    <s v="Washington"/>
    <x v="0"/>
    <x v="2"/>
    <s v="Mountain Bottle Cage"/>
    <n v="28"/>
    <n v="4"/>
    <n v="10"/>
    <n v="106"/>
    <n v="112"/>
    <n v="218"/>
  </r>
  <r>
    <d v="2014-07-19T00:00:00"/>
    <n v="19"/>
    <x v="4"/>
    <x v="2"/>
    <n v="36"/>
    <x v="1"/>
    <s v="M"/>
    <x v="2"/>
    <s v="Washington"/>
    <x v="0"/>
    <x v="2"/>
    <s v="Mountain Bottle Cage"/>
    <n v="1"/>
    <n v="4"/>
    <n v="10"/>
    <n v="4"/>
    <n v="4"/>
    <n v="8"/>
  </r>
  <r>
    <d v="2014-07-19T00:00:00"/>
    <n v="19"/>
    <x v="4"/>
    <x v="2"/>
    <n v="36"/>
    <x v="1"/>
    <s v="M"/>
    <x v="2"/>
    <s v="Washington"/>
    <x v="0"/>
    <x v="2"/>
    <s v="Mountain Bottle Cage"/>
    <n v="22"/>
    <n v="4"/>
    <n v="10"/>
    <n v="84"/>
    <n v="88"/>
    <n v="172"/>
  </r>
  <r>
    <d v="2016-07-19T00:00:00"/>
    <n v="19"/>
    <x v="4"/>
    <x v="3"/>
    <n v="36"/>
    <x v="1"/>
    <s v="M"/>
    <x v="2"/>
    <s v="Washington"/>
    <x v="0"/>
    <x v="2"/>
    <s v="Mountain Bottle Cage"/>
    <n v="1"/>
    <n v="4"/>
    <n v="10"/>
    <n v="4"/>
    <n v="4"/>
    <n v="8"/>
  </r>
  <r>
    <d v="2016-07-19T00:00:00"/>
    <n v="19"/>
    <x v="4"/>
    <x v="3"/>
    <n v="36"/>
    <x v="1"/>
    <s v="M"/>
    <x v="2"/>
    <s v="Washington"/>
    <x v="0"/>
    <x v="2"/>
    <s v="Mountain Bottle Cage"/>
    <n v="19"/>
    <n v="4"/>
    <n v="10"/>
    <n v="72"/>
    <n v="76"/>
    <n v="148"/>
  </r>
  <r>
    <d v="2013-08-21T00:00:00"/>
    <n v="21"/>
    <x v="5"/>
    <x v="0"/>
    <n v="42"/>
    <x v="1"/>
    <s v="F"/>
    <x v="2"/>
    <s v="California"/>
    <x v="0"/>
    <x v="2"/>
    <s v="Mountain Bottle Cage"/>
    <n v="15"/>
    <n v="4"/>
    <n v="10"/>
    <n v="87"/>
    <n v="60"/>
    <n v="147"/>
  </r>
  <r>
    <d v="2015-08-21T00:00:00"/>
    <n v="21"/>
    <x v="5"/>
    <x v="1"/>
    <n v="42"/>
    <x v="1"/>
    <s v="F"/>
    <x v="2"/>
    <s v="California"/>
    <x v="0"/>
    <x v="2"/>
    <s v="Mountain Bottle Cage"/>
    <n v="17"/>
    <n v="4"/>
    <n v="10"/>
    <n v="99"/>
    <n v="68"/>
    <n v="167"/>
  </r>
  <r>
    <d v="2013-09-04T00:00:00"/>
    <n v="4"/>
    <x v="6"/>
    <x v="0"/>
    <n v="42"/>
    <x v="1"/>
    <s v="F"/>
    <x v="2"/>
    <s v="California"/>
    <x v="0"/>
    <x v="2"/>
    <s v="Mountain Bottle Cage"/>
    <n v="2"/>
    <n v="4"/>
    <n v="10"/>
    <n v="12"/>
    <n v="8"/>
    <n v="20"/>
  </r>
  <r>
    <d v="2015-09-04T00:00:00"/>
    <n v="4"/>
    <x v="6"/>
    <x v="1"/>
    <n v="42"/>
    <x v="1"/>
    <s v="F"/>
    <x v="2"/>
    <s v="California"/>
    <x v="0"/>
    <x v="2"/>
    <s v="Mountain Bottle Cage"/>
    <n v="2"/>
    <n v="4"/>
    <n v="10"/>
    <n v="12"/>
    <n v="8"/>
    <n v="20"/>
  </r>
  <r>
    <d v="2013-10-01T00:00:00"/>
    <n v="1"/>
    <x v="10"/>
    <x v="0"/>
    <n v="42"/>
    <x v="1"/>
    <s v="F"/>
    <x v="2"/>
    <s v="California"/>
    <x v="0"/>
    <x v="2"/>
    <s v="Mountain Bottle Cage"/>
    <n v="20"/>
    <n v="4"/>
    <n v="10"/>
    <n v="116"/>
    <n v="80"/>
    <n v="196"/>
  </r>
  <r>
    <d v="2013-10-01T00:00:00"/>
    <n v="1"/>
    <x v="10"/>
    <x v="0"/>
    <n v="42"/>
    <x v="1"/>
    <s v="F"/>
    <x v="2"/>
    <s v="California"/>
    <x v="0"/>
    <x v="2"/>
    <s v="Mountain Bottle Cage"/>
    <n v="2"/>
    <n v="4"/>
    <n v="10"/>
    <n v="12"/>
    <n v="8"/>
    <n v="20"/>
  </r>
  <r>
    <d v="2015-10-01T00:00:00"/>
    <n v="1"/>
    <x v="10"/>
    <x v="1"/>
    <n v="42"/>
    <x v="1"/>
    <s v="F"/>
    <x v="2"/>
    <s v="California"/>
    <x v="0"/>
    <x v="2"/>
    <s v="Mountain Bottle Cage"/>
    <n v="21"/>
    <n v="4"/>
    <n v="10"/>
    <n v="122"/>
    <n v="84"/>
    <n v="206"/>
  </r>
  <r>
    <d v="2015-10-01T00:00:00"/>
    <n v="1"/>
    <x v="10"/>
    <x v="1"/>
    <n v="42"/>
    <x v="1"/>
    <s v="F"/>
    <x v="2"/>
    <s v="California"/>
    <x v="0"/>
    <x v="2"/>
    <s v="Mountain Bottle Cage"/>
    <n v="1"/>
    <n v="4"/>
    <n v="10"/>
    <n v="6"/>
    <n v="4"/>
    <n v="10"/>
  </r>
  <r>
    <d v="2013-12-24T00:00:00"/>
    <n v="24"/>
    <x v="8"/>
    <x v="0"/>
    <n v="42"/>
    <x v="1"/>
    <s v="F"/>
    <x v="2"/>
    <s v="California"/>
    <x v="0"/>
    <x v="2"/>
    <s v="Mountain Bottle Cage"/>
    <n v="12"/>
    <n v="4"/>
    <n v="10"/>
    <n v="70"/>
    <n v="48"/>
    <n v="118"/>
  </r>
  <r>
    <d v="2013-12-24T00:00:00"/>
    <n v="24"/>
    <x v="8"/>
    <x v="0"/>
    <n v="42"/>
    <x v="1"/>
    <s v="F"/>
    <x v="2"/>
    <s v="California"/>
    <x v="0"/>
    <x v="2"/>
    <s v="Mountain Bottle Cage"/>
    <n v="6"/>
    <n v="4"/>
    <n v="10"/>
    <n v="35"/>
    <n v="24"/>
    <n v="59"/>
  </r>
  <r>
    <d v="2015-12-24T00:00:00"/>
    <n v="24"/>
    <x v="8"/>
    <x v="1"/>
    <n v="42"/>
    <x v="1"/>
    <s v="F"/>
    <x v="2"/>
    <s v="California"/>
    <x v="0"/>
    <x v="2"/>
    <s v="Mountain Bottle Cage"/>
    <n v="9"/>
    <n v="4"/>
    <n v="10"/>
    <n v="52"/>
    <n v="36"/>
    <n v="88"/>
  </r>
  <r>
    <d v="2015-12-24T00:00:00"/>
    <n v="24"/>
    <x v="8"/>
    <x v="1"/>
    <n v="42"/>
    <x v="1"/>
    <s v="F"/>
    <x v="2"/>
    <s v="California"/>
    <x v="0"/>
    <x v="2"/>
    <s v="Mountain Bottle Cage"/>
    <n v="3"/>
    <n v="4"/>
    <n v="10"/>
    <n v="17"/>
    <n v="12"/>
    <n v="29"/>
  </r>
  <r>
    <d v="2014-01-29T00:00:00"/>
    <n v="29"/>
    <x v="7"/>
    <x v="2"/>
    <n v="42"/>
    <x v="1"/>
    <s v="F"/>
    <x v="2"/>
    <s v="California"/>
    <x v="0"/>
    <x v="2"/>
    <s v="Mountain Bottle Cage"/>
    <n v="12"/>
    <n v="4"/>
    <n v="10"/>
    <n v="70"/>
    <n v="48"/>
    <n v="118"/>
  </r>
  <r>
    <d v="2014-01-29T00:00:00"/>
    <n v="29"/>
    <x v="7"/>
    <x v="2"/>
    <n v="42"/>
    <x v="1"/>
    <s v="F"/>
    <x v="2"/>
    <s v="California"/>
    <x v="0"/>
    <x v="2"/>
    <s v="Mountain Bottle Cage"/>
    <n v="7"/>
    <n v="4"/>
    <n v="10"/>
    <n v="41"/>
    <n v="28"/>
    <n v="69"/>
  </r>
  <r>
    <d v="2016-01-29T00:00:00"/>
    <n v="29"/>
    <x v="7"/>
    <x v="3"/>
    <n v="42"/>
    <x v="1"/>
    <s v="F"/>
    <x v="2"/>
    <s v="California"/>
    <x v="0"/>
    <x v="2"/>
    <s v="Mountain Bottle Cage"/>
    <n v="12"/>
    <n v="4"/>
    <n v="10"/>
    <n v="70"/>
    <n v="48"/>
    <n v="118"/>
  </r>
  <r>
    <d v="2016-01-29T00:00:00"/>
    <n v="29"/>
    <x v="7"/>
    <x v="3"/>
    <n v="42"/>
    <x v="1"/>
    <s v="F"/>
    <x v="2"/>
    <s v="California"/>
    <x v="0"/>
    <x v="2"/>
    <s v="Mountain Bottle Cage"/>
    <n v="6"/>
    <n v="4"/>
    <n v="10"/>
    <n v="35"/>
    <n v="24"/>
    <n v="59"/>
  </r>
  <r>
    <d v="2014-02-08T00:00:00"/>
    <n v="8"/>
    <x v="3"/>
    <x v="2"/>
    <n v="42"/>
    <x v="1"/>
    <s v="F"/>
    <x v="2"/>
    <s v="California"/>
    <x v="0"/>
    <x v="2"/>
    <s v="Mountain Bottle Cage"/>
    <n v="23"/>
    <n v="4"/>
    <n v="10"/>
    <n v="133"/>
    <n v="92"/>
    <n v="225"/>
  </r>
  <r>
    <d v="2014-02-08T00:00:00"/>
    <n v="8"/>
    <x v="3"/>
    <x v="2"/>
    <n v="42"/>
    <x v="1"/>
    <s v="F"/>
    <x v="2"/>
    <s v="California"/>
    <x v="0"/>
    <x v="2"/>
    <s v="Mountain Bottle Cage"/>
    <n v="22"/>
    <n v="4"/>
    <n v="10"/>
    <n v="128"/>
    <n v="88"/>
    <n v="216"/>
  </r>
  <r>
    <d v="2016-02-08T00:00:00"/>
    <n v="8"/>
    <x v="3"/>
    <x v="3"/>
    <n v="42"/>
    <x v="1"/>
    <s v="F"/>
    <x v="2"/>
    <s v="California"/>
    <x v="0"/>
    <x v="2"/>
    <s v="Mountain Bottle Cage"/>
    <n v="25"/>
    <n v="4"/>
    <n v="10"/>
    <n v="145"/>
    <n v="100"/>
    <n v="245"/>
  </r>
  <r>
    <d v="2016-02-08T00:00:00"/>
    <n v="8"/>
    <x v="3"/>
    <x v="3"/>
    <n v="42"/>
    <x v="1"/>
    <s v="F"/>
    <x v="2"/>
    <s v="California"/>
    <x v="0"/>
    <x v="2"/>
    <s v="Mountain Bottle Cage"/>
    <n v="22"/>
    <n v="4"/>
    <n v="10"/>
    <n v="128"/>
    <n v="88"/>
    <n v="216"/>
  </r>
  <r>
    <d v="2014-02-27T00:00:00"/>
    <n v="27"/>
    <x v="3"/>
    <x v="2"/>
    <n v="42"/>
    <x v="1"/>
    <s v="F"/>
    <x v="2"/>
    <s v="California"/>
    <x v="0"/>
    <x v="2"/>
    <s v="Mountain Bottle Cage"/>
    <n v="24"/>
    <n v="4"/>
    <n v="10"/>
    <n v="139"/>
    <n v="96"/>
    <n v="235"/>
  </r>
  <r>
    <d v="2014-02-27T00:00:00"/>
    <n v="27"/>
    <x v="3"/>
    <x v="2"/>
    <n v="42"/>
    <x v="1"/>
    <s v="F"/>
    <x v="2"/>
    <s v="California"/>
    <x v="0"/>
    <x v="2"/>
    <s v="Mountain Bottle Cage"/>
    <n v="29"/>
    <n v="4"/>
    <n v="10"/>
    <n v="168"/>
    <n v="116"/>
    <n v="284"/>
  </r>
  <r>
    <d v="2016-02-27T00:00:00"/>
    <n v="27"/>
    <x v="3"/>
    <x v="3"/>
    <n v="42"/>
    <x v="1"/>
    <s v="F"/>
    <x v="2"/>
    <s v="California"/>
    <x v="0"/>
    <x v="2"/>
    <s v="Mountain Bottle Cage"/>
    <n v="24"/>
    <n v="4"/>
    <n v="10"/>
    <n v="139"/>
    <n v="96"/>
    <n v="235"/>
  </r>
  <r>
    <d v="2016-02-27T00:00:00"/>
    <n v="27"/>
    <x v="3"/>
    <x v="3"/>
    <n v="42"/>
    <x v="1"/>
    <s v="F"/>
    <x v="2"/>
    <s v="California"/>
    <x v="0"/>
    <x v="2"/>
    <s v="Mountain Bottle Cage"/>
    <n v="29"/>
    <n v="4"/>
    <n v="10"/>
    <n v="168"/>
    <n v="116"/>
    <n v="284"/>
  </r>
  <r>
    <d v="2014-03-09T00:00:00"/>
    <n v="9"/>
    <x v="1"/>
    <x v="2"/>
    <n v="42"/>
    <x v="1"/>
    <s v="F"/>
    <x v="2"/>
    <s v="California"/>
    <x v="0"/>
    <x v="2"/>
    <s v="Mountain Bottle Cage"/>
    <n v="15"/>
    <n v="4"/>
    <n v="10"/>
    <n v="87"/>
    <n v="60"/>
    <n v="147"/>
  </r>
  <r>
    <d v="2016-03-09T00:00:00"/>
    <n v="9"/>
    <x v="1"/>
    <x v="3"/>
    <n v="42"/>
    <x v="1"/>
    <s v="F"/>
    <x v="2"/>
    <s v="California"/>
    <x v="0"/>
    <x v="2"/>
    <s v="Mountain Bottle Cage"/>
    <n v="15"/>
    <n v="4"/>
    <n v="10"/>
    <n v="87"/>
    <n v="60"/>
    <n v="147"/>
  </r>
  <r>
    <d v="2014-05-23T00:00:00"/>
    <n v="23"/>
    <x v="2"/>
    <x v="2"/>
    <n v="42"/>
    <x v="1"/>
    <s v="F"/>
    <x v="2"/>
    <s v="California"/>
    <x v="0"/>
    <x v="2"/>
    <s v="Mountain Bottle Cage"/>
    <n v="22"/>
    <n v="4"/>
    <n v="10"/>
    <n v="128"/>
    <n v="88"/>
    <n v="216"/>
  </r>
  <r>
    <d v="2014-05-23T00:00:00"/>
    <n v="23"/>
    <x v="2"/>
    <x v="2"/>
    <n v="42"/>
    <x v="1"/>
    <s v="F"/>
    <x v="2"/>
    <s v="California"/>
    <x v="0"/>
    <x v="2"/>
    <s v="Mountain Bottle Cage"/>
    <n v="12"/>
    <n v="4"/>
    <n v="10"/>
    <n v="70"/>
    <n v="48"/>
    <n v="118"/>
  </r>
  <r>
    <d v="2016-05-23T00:00:00"/>
    <n v="23"/>
    <x v="2"/>
    <x v="3"/>
    <n v="42"/>
    <x v="1"/>
    <s v="F"/>
    <x v="2"/>
    <s v="California"/>
    <x v="0"/>
    <x v="2"/>
    <s v="Mountain Bottle Cage"/>
    <n v="22"/>
    <n v="4"/>
    <n v="10"/>
    <n v="128"/>
    <n v="88"/>
    <n v="216"/>
  </r>
  <r>
    <d v="2016-05-23T00:00:00"/>
    <n v="23"/>
    <x v="2"/>
    <x v="3"/>
    <n v="42"/>
    <x v="1"/>
    <s v="F"/>
    <x v="2"/>
    <s v="California"/>
    <x v="0"/>
    <x v="2"/>
    <s v="Mountain Bottle Cage"/>
    <n v="14"/>
    <n v="4"/>
    <n v="10"/>
    <n v="81"/>
    <n v="56"/>
    <n v="137"/>
  </r>
  <r>
    <d v="2014-07-17T00:00:00"/>
    <n v="17"/>
    <x v="4"/>
    <x v="2"/>
    <n v="42"/>
    <x v="1"/>
    <s v="F"/>
    <x v="2"/>
    <s v="California"/>
    <x v="0"/>
    <x v="2"/>
    <s v="Mountain Bottle Cage"/>
    <n v="10"/>
    <n v="4"/>
    <n v="10"/>
    <n v="58"/>
    <n v="40"/>
    <n v="98"/>
  </r>
  <r>
    <d v="2016-07-17T00:00:00"/>
    <n v="17"/>
    <x v="4"/>
    <x v="3"/>
    <n v="42"/>
    <x v="1"/>
    <s v="F"/>
    <x v="2"/>
    <s v="California"/>
    <x v="0"/>
    <x v="2"/>
    <s v="Mountain Bottle Cage"/>
    <n v="7"/>
    <n v="4"/>
    <n v="10"/>
    <n v="41"/>
    <n v="28"/>
    <n v="69"/>
  </r>
  <r>
    <d v="2014-01-31T00:00:00"/>
    <n v="31"/>
    <x v="7"/>
    <x v="2"/>
    <n v="62"/>
    <x v="1"/>
    <s v="M"/>
    <x v="2"/>
    <s v="Oregon"/>
    <x v="0"/>
    <x v="2"/>
    <s v="Water Bottle - 30 oz."/>
    <n v="7"/>
    <n v="2"/>
    <n v="5"/>
    <n v="16"/>
    <n v="14"/>
    <n v="30"/>
  </r>
  <r>
    <d v="2016-01-31T00:00:00"/>
    <n v="31"/>
    <x v="7"/>
    <x v="3"/>
    <n v="62"/>
    <x v="1"/>
    <s v="M"/>
    <x v="2"/>
    <s v="Oregon"/>
    <x v="0"/>
    <x v="2"/>
    <s v="Water Bottle - 30 oz."/>
    <n v="9"/>
    <n v="2"/>
    <n v="5"/>
    <n v="21"/>
    <n v="18"/>
    <n v="39"/>
  </r>
  <r>
    <d v="2013-09-16T00:00:00"/>
    <n v="16"/>
    <x v="6"/>
    <x v="0"/>
    <n v="37"/>
    <x v="1"/>
    <s v="M"/>
    <x v="2"/>
    <s v="Washington"/>
    <x v="0"/>
    <x v="2"/>
    <s v="Mountain Bottle Cage"/>
    <n v="15"/>
    <n v="4"/>
    <n v="10"/>
    <n v="57"/>
    <n v="60"/>
    <n v="117"/>
  </r>
  <r>
    <d v="2013-09-16T00:00:00"/>
    <n v="16"/>
    <x v="6"/>
    <x v="0"/>
    <n v="37"/>
    <x v="1"/>
    <s v="M"/>
    <x v="2"/>
    <s v="Washington"/>
    <x v="0"/>
    <x v="2"/>
    <s v="Mountain Bottle Cage"/>
    <n v="11"/>
    <n v="4"/>
    <n v="10"/>
    <n v="42"/>
    <n v="44"/>
    <n v="86"/>
  </r>
  <r>
    <d v="2015-09-16T00:00:00"/>
    <n v="16"/>
    <x v="6"/>
    <x v="1"/>
    <n v="37"/>
    <x v="1"/>
    <s v="M"/>
    <x v="2"/>
    <s v="Washington"/>
    <x v="0"/>
    <x v="2"/>
    <s v="Mountain Bottle Cage"/>
    <n v="14"/>
    <n v="4"/>
    <n v="10"/>
    <n v="53"/>
    <n v="56"/>
    <n v="109"/>
  </r>
  <r>
    <d v="2015-09-16T00:00:00"/>
    <n v="16"/>
    <x v="6"/>
    <x v="1"/>
    <n v="37"/>
    <x v="1"/>
    <s v="M"/>
    <x v="2"/>
    <s v="Washington"/>
    <x v="0"/>
    <x v="2"/>
    <s v="Mountain Bottle Cage"/>
    <n v="10"/>
    <n v="4"/>
    <n v="10"/>
    <n v="38"/>
    <n v="40"/>
    <n v="78"/>
  </r>
  <r>
    <d v="2014-05-26T00:00:00"/>
    <n v="26"/>
    <x v="2"/>
    <x v="2"/>
    <n v="37"/>
    <x v="1"/>
    <s v="M"/>
    <x v="2"/>
    <s v="Washington"/>
    <x v="0"/>
    <x v="2"/>
    <s v="Mountain Bottle Cage"/>
    <n v="13"/>
    <n v="4"/>
    <n v="10"/>
    <n v="49"/>
    <n v="52"/>
    <n v="101"/>
  </r>
  <r>
    <d v="2016-05-26T00:00:00"/>
    <n v="26"/>
    <x v="2"/>
    <x v="3"/>
    <n v="37"/>
    <x v="1"/>
    <s v="M"/>
    <x v="2"/>
    <s v="Washington"/>
    <x v="0"/>
    <x v="2"/>
    <s v="Mountain Bottle Cage"/>
    <n v="10"/>
    <n v="4"/>
    <n v="10"/>
    <n v="38"/>
    <n v="40"/>
    <n v="78"/>
  </r>
  <r>
    <d v="2014-05-31T00:00:00"/>
    <n v="31"/>
    <x v="2"/>
    <x v="2"/>
    <n v="37"/>
    <x v="1"/>
    <s v="M"/>
    <x v="2"/>
    <s v="Washington"/>
    <x v="0"/>
    <x v="2"/>
    <s v="Mountain Bottle Cage"/>
    <n v="16"/>
    <n v="4"/>
    <n v="10"/>
    <n v="61"/>
    <n v="64"/>
    <n v="125"/>
  </r>
  <r>
    <d v="2014-05-31T00:00:00"/>
    <n v="31"/>
    <x v="2"/>
    <x v="2"/>
    <n v="37"/>
    <x v="1"/>
    <s v="M"/>
    <x v="2"/>
    <s v="Washington"/>
    <x v="0"/>
    <x v="2"/>
    <s v="Mountain Bottle Cage"/>
    <n v="20"/>
    <n v="4"/>
    <n v="10"/>
    <n v="76"/>
    <n v="80"/>
    <n v="156"/>
  </r>
  <r>
    <d v="2016-05-31T00:00:00"/>
    <n v="31"/>
    <x v="2"/>
    <x v="3"/>
    <n v="37"/>
    <x v="1"/>
    <s v="M"/>
    <x v="2"/>
    <s v="Washington"/>
    <x v="0"/>
    <x v="2"/>
    <s v="Mountain Bottle Cage"/>
    <n v="13"/>
    <n v="4"/>
    <n v="10"/>
    <n v="49"/>
    <n v="52"/>
    <n v="101"/>
  </r>
  <r>
    <d v="2016-05-31T00:00:00"/>
    <n v="31"/>
    <x v="2"/>
    <x v="3"/>
    <n v="37"/>
    <x v="1"/>
    <s v="M"/>
    <x v="2"/>
    <s v="Washington"/>
    <x v="0"/>
    <x v="2"/>
    <s v="Mountain Bottle Cage"/>
    <n v="19"/>
    <n v="4"/>
    <n v="10"/>
    <n v="72"/>
    <n v="76"/>
    <n v="148"/>
  </r>
  <r>
    <d v="2014-02-22T00:00:00"/>
    <n v="22"/>
    <x v="3"/>
    <x v="2"/>
    <n v="37"/>
    <x v="1"/>
    <s v="M"/>
    <x v="2"/>
    <s v="Oregon"/>
    <x v="0"/>
    <x v="2"/>
    <s v="Water Bottle - 30 oz."/>
    <n v="6"/>
    <n v="2"/>
    <n v="5"/>
    <n v="14"/>
    <n v="12"/>
    <n v="26"/>
  </r>
  <r>
    <d v="2014-02-22T00:00:00"/>
    <n v="22"/>
    <x v="3"/>
    <x v="2"/>
    <n v="37"/>
    <x v="1"/>
    <s v="M"/>
    <x v="2"/>
    <s v="Oregon"/>
    <x v="0"/>
    <x v="2"/>
    <s v="Water Bottle - 30 oz."/>
    <n v="23"/>
    <n v="2"/>
    <n v="5"/>
    <n v="53"/>
    <n v="46"/>
    <n v="99"/>
  </r>
  <r>
    <d v="2016-02-22T00:00:00"/>
    <n v="22"/>
    <x v="3"/>
    <x v="3"/>
    <n v="37"/>
    <x v="1"/>
    <s v="M"/>
    <x v="2"/>
    <s v="Oregon"/>
    <x v="0"/>
    <x v="2"/>
    <s v="Water Bottle - 30 oz."/>
    <n v="8"/>
    <n v="2"/>
    <n v="5"/>
    <n v="18"/>
    <n v="16"/>
    <n v="34"/>
  </r>
  <r>
    <d v="2016-02-22T00:00:00"/>
    <n v="22"/>
    <x v="3"/>
    <x v="3"/>
    <n v="37"/>
    <x v="1"/>
    <s v="M"/>
    <x v="2"/>
    <s v="Oregon"/>
    <x v="0"/>
    <x v="2"/>
    <s v="Water Bottle - 30 oz."/>
    <n v="20"/>
    <n v="2"/>
    <n v="5"/>
    <n v="46"/>
    <n v="40"/>
    <n v="86"/>
  </r>
  <r>
    <d v="2013-08-24T00:00:00"/>
    <n v="24"/>
    <x v="5"/>
    <x v="0"/>
    <n v="43"/>
    <x v="1"/>
    <s v="M"/>
    <x v="2"/>
    <s v="California"/>
    <x v="0"/>
    <x v="2"/>
    <s v="Water Bottle - 30 oz."/>
    <n v="12"/>
    <n v="2"/>
    <n v="5"/>
    <n v="35"/>
    <n v="24"/>
    <n v="59"/>
  </r>
  <r>
    <d v="2013-08-24T00:00:00"/>
    <n v="24"/>
    <x v="5"/>
    <x v="0"/>
    <n v="43"/>
    <x v="1"/>
    <s v="M"/>
    <x v="2"/>
    <s v="California"/>
    <x v="0"/>
    <x v="2"/>
    <s v="Water Bottle - 30 oz."/>
    <n v="30"/>
    <n v="2"/>
    <n v="5"/>
    <n v="87"/>
    <n v="60"/>
    <n v="147"/>
  </r>
  <r>
    <d v="2015-08-24T00:00:00"/>
    <n v="24"/>
    <x v="5"/>
    <x v="1"/>
    <n v="43"/>
    <x v="1"/>
    <s v="M"/>
    <x v="2"/>
    <s v="California"/>
    <x v="0"/>
    <x v="2"/>
    <s v="Water Bottle - 30 oz."/>
    <n v="9"/>
    <n v="2"/>
    <n v="5"/>
    <n v="26"/>
    <n v="18"/>
    <n v="44"/>
  </r>
  <r>
    <d v="2015-08-24T00:00:00"/>
    <n v="24"/>
    <x v="5"/>
    <x v="1"/>
    <n v="43"/>
    <x v="1"/>
    <s v="M"/>
    <x v="2"/>
    <s v="California"/>
    <x v="0"/>
    <x v="2"/>
    <s v="Water Bottle - 30 oz."/>
    <n v="28"/>
    <n v="2"/>
    <n v="5"/>
    <n v="81"/>
    <n v="56"/>
    <n v="137"/>
  </r>
  <r>
    <d v="2013-09-09T00:00:00"/>
    <n v="9"/>
    <x v="6"/>
    <x v="0"/>
    <n v="43"/>
    <x v="1"/>
    <s v="M"/>
    <x v="2"/>
    <s v="California"/>
    <x v="0"/>
    <x v="2"/>
    <s v="Water Bottle - 30 oz."/>
    <n v="21"/>
    <n v="2"/>
    <n v="5"/>
    <n v="61"/>
    <n v="42"/>
    <n v="103"/>
  </r>
  <r>
    <d v="2015-09-09T00:00:00"/>
    <n v="9"/>
    <x v="6"/>
    <x v="1"/>
    <n v="43"/>
    <x v="1"/>
    <s v="M"/>
    <x v="2"/>
    <s v="California"/>
    <x v="0"/>
    <x v="2"/>
    <s v="Water Bottle - 30 oz."/>
    <n v="19"/>
    <n v="2"/>
    <n v="5"/>
    <n v="55"/>
    <n v="38"/>
    <n v="93"/>
  </r>
  <r>
    <d v="2013-09-26T00:00:00"/>
    <n v="26"/>
    <x v="6"/>
    <x v="0"/>
    <n v="43"/>
    <x v="1"/>
    <s v="M"/>
    <x v="2"/>
    <s v="California"/>
    <x v="0"/>
    <x v="2"/>
    <s v="Water Bottle - 30 oz."/>
    <n v="26"/>
    <n v="2"/>
    <n v="5"/>
    <n v="75"/>
    <n v="52"/>
    <n v="127"/>
  </r>
  <r>
    <d v="2015-09-26T00:00:00"/>
    <n v="26"/>
    <x v="6"/>
    <x v="1"/>
    <n v="43"/>
    <x v="1"/>
    <s v="M"/>
    <x v="2"/>
    <s v="California"/>
    <x v="0"/>
    <x v="2"/>
    <s v="Water Bottle - 30 oz."/>
    <n v="28"/>
    <n v="2"/>
    <n v="5"/>
    <n v="81"/>
    <n v="56"/>
    <n v="137"/>
  </r>
  <r>
    <d v="2013-10-20T00:00:00"/>
    <n v="20"/>
    <x v="10"/>
    <x v="0"/>
    <n v="43"/>
    <x v="1"/>
    <s v="M"/>
    <x v="2"/>
    <s v="California"/>
    <x v="0"/>
    <x v="2"/>
    <s v="Water Bottle - 30 oz."/>
    <n v="23"/>
    <n v="2"/>
    <n v="5"/>
    <n v="67"/>
    <n v="46"/>
    <n v="113"/>
  </r>
  <r>
    <d v="2015-10-20T00:00:00"/>
    <n v="20"/>
    <x v="10"/>
    <x v="1"/>
    <n v="43"/>
    <x v="1"/>
    <s v="M"/>
    <x v="2"/>
    <s v="California"/>
    <x v="0"/>
    <x v="2"/>
    <s v="Water Bottle - 30 oz."/>
    <n v="25"/>
    <n v="2"/>
    <n v="5"/>
    <n v="73"/>
    <n v="50"/>
    <n v="123"/>
  </r>
  <r>
    <d v="2013-11-05T00:00:00"/>
    <n v="5"/>
    <x v="0"/>
    <x v="0"/>
    <n v="43"/>
    <x v="1"/>
    <s v="M"/>
    <x v="2"/>
    <s v="California"/>
    <x v="0"/>
    <x v="2"/>
    <s v="Water Bottle - 30 oz."/>
    <n v="24"/>
    <n v="2"/>
    <n v="5"/>
    <n v="70"/>
    <n v="48"/>
    <n v="118"/>
  </r>
  <r>
    <d v="2015-11-05T00:00:00"/>
    <n v="5"/>
    <x v="0"/>
    <x v="1"/>
    <n v="43"/>
    <x v="1"/>
    <s v="M"/>
    <x v="2"/>
    <s v="California"/>
    <x v="0"/>
    <x v="2"/>
    <s v="Water Bottle - 30 oz."/>
    <n v="25"/>
    <n v="2"/>
    <n v="5"/>
    <n v="73"/>
    <n v="50"/>
    <n v="123"/>
  </r>
  <r>
    <d v="2013-12-11T00:00:00"/>
    <n v="11"/>
    <x v="8"/>
    <x v="0"/>
    <n v="43"/>
    <x v="1"/>
    <s v="M"/>
    <x v="2"/>
    <s v="California"/>
    <x v="0"/>
    <x v="2"/>
    <s v="Water Bottle - 30 oz."/>
    <n v="2"/>
    <n v="2"/>
    <n v="5"/>
    <n v="6"/>
    <n v="4"/>
    <n v="10"/>
  </r>
  <r>
    <d v="2013-12-11T00:00:00"/>
    <n v="11"/>
    <x v="8"/>
    <x v="0"/>
    <n v="43"/>
    <x v="1"/>
    <s v="M"/>
    <x v="2"/>
    <s v="California"/>
    <x v="0"/>
    <x v="2"/>
    <s v="Water Bottle - 30 oz."/>
    <n v="20"/>
    <n v="2"/>
    <n v="5"/>
    <n v="58"/>
    <n v="40"/>
    <n v="98"/>
  </r>
  <r>
    <d v="2015-12-11T00:00:00"/>
    <n v="11"/>
    <x v="8"/>
    <x v="1"/>
    <n v="43"/>
    <x v="1"/>
    <s v="M"/>
    <x v="2"/>
    <s v="California"/>
    <x v="0"/>
    <x v="2"/>
    <s v="Water Bottle - 30 oz."/>
    <n v="1"/>
    <n v="2"/>
    <n v="5"/>
    <n v="3"/>
    <n v="2"/>
    <n v="5"/>
  </r>
  <r>
    <d v="2015-12-11T00:00:00"/>
    <n v="11"/>
    <x v="8"/>
    <x v="1"/>
    <n v="43"/>
    <x v="1"/>
    <s v="M"/>
    <x v="2"/>
    <s v="California"/>
    <x v="0"/>
    <x v="2"/>
    <s v="Water Bottle - 30 oz."/>
    <n v="18"/>
    <n v="2"/>
    <n v="5"/>
    <n v="52"/>
    <n v="36"/>
    <n v="88"/>
  </r>
  <r>
    <d v="2014-01-09T00:00:00"/>
    <n v="9"/>
    <x v="7"/>
    <x v="2"/>
    <n v="43"/>
    <x v="1"/>
    <s v="M"/>
    <x v="2"/>
    <s v="California"/>
    <x v="0"/>
    <x v="2"/>
    <s v="Water Bottle - 30 oz."/>
    <n v="22"/>
    <n v="2"/>
    <n v="5"/>
    <n v="64"/>
    <n v="44"/>
    <n v="108"/>
  </r>
  <r>
    <d v="2014-01-09T00:00:00"/>
    <n v="9"/>
    <x v="7"/>
    <x v="2"/>
    <n v="43"/>
    <x v="1"/>
    <s v="M"/>
    <x v="2"/>
    <s v="California"/>
    <x v="0"/>
    <x v="2"/>
    <s v="Water Bottle - 30 oz."/>
    <n v="28"/>
    <n v="2"/>
    <n v="5"/>
    <n v="81"/>
    <n v="56"/>
    <n v="137"/>
  </r>
  <r>
    <d v="2016-01-09T00:00:00"/>
    <n v="9"/>
    <x v="7"/>
    <x v="3"/>
    <n v="43"/>
    <x v="1"/>
    <s v="M"/>
    <x v="2"/>
    <s v="California"/>
    <x v="0"/>
    <x v="2"/>
    <s v="Water Bottle - 30 oz."/>
    <n v="19"/>
    <n v="2"/>
    <n v="5"/>
    <n v="55"/>
    <n v="38"/>
    <n v="93"/>
  </r>
  <r>
    <d v="2016-01-09T00:00:00"/>
    <n v="9"/>
    <x v="7"/>
    <x v="3"/>
    <n v="43"/>
    <x v="1"/>
    <s v="M"/>
    <x v="2"/>
    <s v="California"/>
    <x v="0"/>
    <x v="2"/>
    <s v="Water Bottle - 30 oz."/>
    <n v="30"/>
    <n v="2"/>
    <n v="5"/>
    <n v="87"/>
    <n v="60"/>
    <n v="147"/>
  </r>
  <r>
    <d v="2014-01-15T00:00:00"/>
    <n v="15"/>
    <x v="7"/>
    <x v="2"/>
    <n v="43"/>
    <x v="1"/>
    <s v="M"/>
    <x v="2"/>
    <s v="California"/>
    <x v="0"/>
    <x v="2"/>
    <s v="Water Bottle - 30 oz."/>
    <n v="25"/>
    <n v="2"/>
    <n v="5"/>
    <n v="73"/>
    <n v="50"/>
    <n v="123"/>
  </r>
  <r>
    <d v="2014-01-15T00:00:00"/>
    <n v="15"/>
    <x v="7"/>
    <x v="2"/>
    <n v="43"/>
    <x v="1"/>
    <s v="M"/>
    <x v="2"/>
    <s v="California"/>
    <x v="0"/>
    <x v="2"/>
    <s v="Water Bottle - 30 oz."/>
    <n v="12"/>
    <n v="2"/>
    <n v="5"/>
    <n v="35"/>
    <n v="24"/>
    <n v="59"/>
  </r>
  <r>
    <d v="2016-01-15T00:00:00"/>
    <n v="15"/>
    <x v="7"/>
    <x v="3"/>
    <n v="43"/>
    <x v="1"/>
    <s v="M"/>
    <x v="2"/>
    <s v="California"/>
    <x v="0"/>
    <x v="2"/>
    <s v="Water Bottle - 30 oz."/>
    <n v="23"/>
    <n v="2"/>
    <n v="5"/>
    <n v="67"/>
    <n v="46"/>
    <n v="113"/>
  </r>
  <r>
    <d v="2016-01-15T00:00:00"/>
    <n v="15"/>
    <x v="7"/>
    <x v="3"/>
    <n v="43"/>
    <x v="1"/>
    <s v="M"/>
    <x v="2"/>
    <s v="California"/>
    <x v="0"/>
    <x v="2"/>
    <s v="Water Bottle - 30 oz."/>
    <n v="9"/>
    <n v="2"/>
    <n v="5"/>
    <n v="26"/>
    <n v="18"/>
    <n v="44"/>
  </r>
  <r>
    <d v="2014-02-10T00:00:00"/>
    <n v="10"/>
    <x v="3"/>
    <x v="2"/>
    <n v="43"/>
    <x v="1"/>
    <s v="M"/>
    <x v="2"/>
    <s v="California"/>
    <x v="0"/>
    <x v="2"/>
    <s v="Water Bottle - 30 oz."/>
    <n v="4"/>
    <n v="2"/>
    <n v="5"/>
    <n v="12"/>
    <n v="8"/>
    <n v="20"/>
  </r>
  <r>
    <d v="2016-02-10T00:00:00"/>
    <n v="10"/>
    <x v="3"/>
    <x v="3"/>
    <n v="43"/>
    <x v="1"/>
    <s v="M"/>
    <x v="2"/>
    <s v="California"/>
    <x v="0"/>
    <x v="2"/>
    <s v="Water Bottle - 30 oz."/>
    <n v="2"/>
    <n v="2"/>
    <n v="5"/>
    <n v="6"/>
    <n v="4"/>
    <n v="10"/>
  </r>
  <r>
    <d v="2014-03-14T00:00:00"/>
    <n v="14"/>
    <x v="1"/>
    <x v="2"/>
    <n v="43"/>
    <x v="1"/>
    <s v="M"/>
    <x v="2"/>
    <s v="California"/>
    <x v="0"/>
    <x v="2"/>
    <s v="Water Bottle - 30 oz."/>
    <n v="10"/>
    <n v="2"/>
    <n v="5"/>
    <n v="29"/>
    <n v="20"/>
    <n v="49"/>
  </r>
  <r>
    <d v="2016-03-14T00:00:00"/>
    <n v="14"/>
    <x v="1"/>
    <x v="3"/>
    <n v="43"/>
    <x v="1"/>
    <s v="M"/>
    <x v="2"/>
    <s v="California"/>
    <x v="0"/>
    <x v="2"/>
    <s v="Water Bottle - 30 oz."/>
    <n v="11"/>
    <n v="2"/>
    <n v="5"/>
    <n v="32"/>
    <n v="22"/>
    <n v="54"/>
  </r>
  <r>
    <d v="2014-03-23T00:00:00"/>
    <n v="23"/>
    <x v="1"/>
    <x v="2"/>
    <n v="43"/>
    <x v="1"/>
    <s v="M"/>
    <x v="2"/>
    <s v="California"/>
    <x v="0"/>
    <x v="2"/>
    <s v="Water Bottle - 30 oz."/>
    <n v="14"/>
    <n v="2"/>
    <n v="5"/>
    <n v="41"/>
    <n v="28"/>
    <n v="69"/>
  </r>
  <r>
    <d v="2014-03-23T00:00:00"/>
    <n v="23"/>
    <x v="1"/>
    <x v="2"/>
    <n v="43"/>
    <x v="1"/>
    <s v="M"/>
    <x v="2"/>
    <s v="California"/>
    <x v="0"/>
    <x v="2"/>
    <s v="Water Bottle - 30 oz."/>
    <n v="29"/>
    <n v="2"/>
    <n v="5"/>
    <n v="84"/>
    <n v="58"/>
    <n v="142"/>
  </r>
  <r>
    <d v="2016-03-23T00:00:00"/>
    <n v="23"/>
    <x v="1"/>
    <x v="3"/>
    <n v="43"/>
    <x v="1"/>
    <s v="M"/>
    <x v="2"/>
    <s v="California"/>
    <x v="0"/>
    <x v="2"/>
    <s v="Water Bottle - 30 oz."/>
    <n v="14"/>
    <n v="2"/>
    <n v="5"/>
    <n v="41"/>
    <n v="28"/>
    <n v="69"/>
  </r>
  <r>
    <d v="2016-03-23T00:00:00"/>
    <n v="23"/>
    <x v="1"/>
    <x v="3"/>
    <n v="43"/>
    <x v="1"/>
    <s v="M"/>
    <x v="2"/>
    <s v="California"/>
    <x v="0"/>
    <x v="2"/>
    <s v="Water Bottle - 30 oz."/>
    <n v="26"/>
    <n v="2"/>
    <n v="5"/>
    <n v="75"/>
    <n v="52"/>
    <n v="127"/>
  </r>
  <r>
    <d v="2014-04-18T00:00:00"/>
    <n v="18"/>
    <x v="11"/>
    <x v="2"/>
    <n v="43"/>
    <x v="1"/>
    <s v="M"/>
    <x v="2"/>
    <s v="California"/>
    <x v="0"/>
    <x v="2"/>
    <s v="Water Bottle - 30 oz."/>
    <n v="13"/>
    <n v="2"/>
    <n v="5"/>
    <n v="38"/>
    <n v="26"/>
    <n v="64"/>
  </r>
  <r>
    <d v="2014-04-18T00:00:00"/>
    <n v="18"/>
    <x v="11"/>
    <x v="2"/>
    <n v="43"/>
    <x v="1"/>
    <s v="M"/>
    <x v="2"/>
    <s v="California"/>
    <x v="0"/>
    <x v="2"/>
    <s v="Water Bottle - 30 oz."/>
    <n v="12"/>
    <n v="2"/>
    <n v="5"/>
    <n v="35"/>
    <n v="24"/>
    <n v="59"/>
  </r>
  <r>
    <d v="2016-04-18T00:00:00"/>
    <n v="18"/>
    <x v="11"/>
    <x v="3"/>
    <n v="43"/>
    <x v="1"/>
    <s v="M"/>
    <x v="2"/>
    <s v="California"/>
    <x v="0"/>
    <x v="2"/>
    <s v="Water Bottle - 30 oz."/>
    <n v="10"/>
    <n v="2"/>
    <n v="5"/>
    <n v="29"/>
    <n v="20"/>
    <n v="49"/>
  </r>
  <r>
    <d v="2016-04-18T00:00:00"/>
    <n v="18"/>
    <x v="11"/>
    <x v="3"/>
    <n v="43"/>
    <x v="1"/>
    <s v="M"/>
    <x v="2"/>
    <s v="California"/>
    <x v="0"/>
    <x v="2"/>
    <s v="Water Bottle - 30 oz."/>
    <n v="9"/>
    <n v="2"/>
    <n v="5"/>
    <n v="26"/>
    <n v="18"/>
    <n v="44"/>
  </r>
  <r>
    <d v="2014-05-02T00:00:00"/>
    <n v="2"/>
    <x v="2"/>
    <x v="2"/>
    <n v="43"/>
    <x v="1"/>
    <s v="M"/>
    <x v="2"/>
    <s v="California"/>
    <x v="0"/>
    <x v="2"/>
    <s v="Water Bottle - 30 oz."/>
    <n v="13"/>
    <n v="2"/>
    <n v="5"/>
    <n v="38"/>
    <n v="26"/>
    <n v="64"/>
  </r>
  <r>
    <d v="2014-05-02T00:00:00"/>
    <n v="2"/>
    <x v="2"/>
    <x v="2"/>
    <n v="43"/>
    <x v="1"/>
    <s v="M"/>
    <x v="2"/>
    <s v="California"/>
    <x v="0"/>
    <x v="2"/>
    <s v="Water Bottle - 30 oz."/>
    <n v="23"/>
    <n v="2"/>
    <n v="5"/>
    <n v="67"/>
    <n v="46"/>
    <n v="113"/>
  </r>
  <r>
    <d v="2016-05-02T00:00:00"/>
    <n v="2"/>
    <x v="2"/>
    <x v="3"/>
    <n v="43"/>
    <x v="1"/>
    <s v="M"/>
    <x v="2"/>
    <s v="California"/>
    <x v="0"/>
    <x v="2"/>
    <s v="Water Bottle - 30 oz."/>
    <n v="10"/>
    <n v="2"/>
    <n v="5"/>
    <n v="29"/>
    <n v="20"/>
    <n v="49"/>
  </r>
  <r>
    <d v="2016-05-02T00:00:00"/>
    <n v="2"/>
    <x v="2"/>
    <x v="3"/>
    <n v="43"/>
    <x v="1"/>
    <s v="M"/>
    <x v="2"/>
    <s v="California"/>
    <x v="0"/>
    <x v="2"/>
    <s v="Water Bottle - 30 oz."/>
    <n v="21"/>
    <n v="2"/>
    <n v="5"/>
    <n v="61"/>
    <n v="42"/>
    <n v="103"/>
  </r>
  <r>
    <d v="2014-05-31T00:00:00"/>
    <n v="31"/>
    <x v="2"/>
    <x v="2"/>
    <n v="43"/>
    <x v="1"/>
    <s v="M"/>
    <x v="2"/>
    <s v="California"/>
    <x v="0"/>
    <x v="2"/>
    <s v="Water Bottle - 30 oz."/>
    <n v="21"/>
    <n v="2"/>
    <n v="5"/>
    <n v="61"/>
    <n v="42"/>
    <n v="103"/>
  </r>
  <r>
    <d v="2016-05-31T00:00:00"/>
    <n v="31"/>
    <x v="2"/>
    <x v="3"/>
    <n v="43"/>
    <x v="1"/>
    <s v="M"/>
    <x v="2"/>
    <s v="California"/>
    <x v="0"/>
    <x v="2"/>
    <s v="Water Bottle - 30 oz."/>
    <n v="19"/>
    <n v="2"/>
    <n v="5"/>
    <n v="55"/>
    <n v="38"/>
    <n v="93"/>
  </r>
  <r>
    <d v="2014-06-07T00:00:00"/>
    <n v="7"/>
    <x v="9"/>
    <x v="2"/>
    <n v="43"/>
    <x v="1"/>
    <s v="M"/>
    <x v="2"/>
    <s v="California"/>
    <x v="0"/>
    <x v="2"/>
    <s v="Water Bottle - 30 oz."/>
    <n v="2"/>
    <n v="2"/>
    <n v="5"/>
    <n v="6"/>
    <n v="4"/>
    <n v="10"/>
  </r>
  <r>
    <d v="2014-06-07T00:00:00"/>
    <n v="7"/>
    <x v="9"/>
    <x v="2"/>
    <n v="43"/>
    <x v="1"/>
    <s v="M"/>
    <x v="2"/>
    <s v="California"/>
    <x v="0"/>
    <x v="2"/>
    <s v="Water Bottle - 30 oz."/>
    <n v="24"/>
    <n v="2"/>
    <n v="5"/>
    <n v="70"/>
    <n v="48"/>
    <n v="118"/>
  </r>
  <r>
    <d v="2016-06-07T00:00:00"/>
    <n v="7"/>
    <x v="9"/>
    <x v="3"/>
    <n v="43"/>
    <x v="1"/>
    <s v="M"/>
    <x v="2"/>
    <s v="California"/>
    <x v="0"/>
    <x v="2"/>
    <s v="Water Bottle - 30 oz."/>
    <n v="1"/>
    <n v="2"/>
    <n v="5"/>
    <n v="3"/>
    <n v="2"/>
    <n v="5"/>
  </r>
  <r>
    <d v="2016-06-07T00:00:00"/>
    <n v="7"/>
    <x v="9"/>
    <x v="3"/>
    <n v="43"/>
    <x v="1"/>
    <s v="M"/>
    <x v="2"/>
    <s v="California"/>
    <x v="0"/>
    <x v="2"/>
    <s v="Water Bottle - 30 oz."/>
    <n v="25"/>
    <n v="2"/>
    <n v="5"/>
    <n v="73"/>
    <n v="50"/>
    <n v="123"/>
  </r>
  <r>
    <d v="2013-09-09T00:00:00"/>
    <n v="9"/>
    <x v="6"/>
    <x v="0"/>
    <n v="45"/>
    <x v="1"/>
    <s v="F"/>
    <x v="2"/>
    <s v="California"/>
    <x v="0"/>
    <x v="2"/>
    <s v="Water Bottle - 30 oz."/>
    <n v="22"/>
    <n v="2"/>
    <n v="5"/>
    <n v="64"/>
    <n v="44"/>
    <n v="108"/>
  </r>
  <r>
    <d v="2013-09-09T00:00:00"/>
    <n v="9"/>
    <x v="6"/>
    <x v="0"/>
    <n v="45"/>
    <x v="1"/>
    <s v="F"/>
    <x v="2"/>
    <s v="California"/>
    <x v="0"/>
    <x v="2"/>
    <s v="Water Bottle - 30 oz."/>
    <n v="23"/>
    <n v="2"/>
    <n v="5"/>
    <n v="67"/>
    <n v="46"/>
    <n v="113"/>
  </r>
  <r>
    <d v="2015-09-09T00:00:00"/>
    <n v="9"/>
    <x v="6"/>
    <x v="1"/>
    <n v="45"/>
    <x v="1"/>
    <s v="F"/>
    <x v="2"/>
    <s v="California"/>
    <x v="0"/>
    <x v="2"/>
    <s v="Water Bottle - 30 oz."/>
    <n v="22"/>
    <n v="2"/>
    <n v="5"/>
    <n v="64"/>
    <n v="44"/>
    <n v="108"/>
  </r>
  <r>
    <d v="2015-09-09T00:00:00"/>
    <n v="9"/>
    <x v="6"/>
    <x v="1"/>
    <n v="45"/>
    <x v="1"/>
    <s v="F"/>
    <x v="2"/>
    <s v="California"/>
    <x v="0"/>
    <x v="2"/>
    <s v="Water Bottle - 30 oz."/>
    <n v="25"/>
    <n v="2"/>
    <n v="5"/>
    <n v="73"/>
    <n v="50"/>
    <n v="123"/>
  </r>
  <r>
    <d v="2013-09-17T00:00:00"/>
    <n v="17"/>
    <x v="6"/>
    <x v="0"/>
    <n v="45"/>
    <x v="1"/>
    <s v="F"/>
    <x v="2"/>
    <s v="California"/>
    <x v="0"/>
    <x v="2"/>
    <s v="Water Bottle - 30 oz."/>
    <n v="8"/>
    <n v="2"/>
    <n v="5"/>
    <n v="23"/>
    <n v="16"/>
    <n v="39"/>
  </r>
  <r>
    <d v="2013-09-17T00:00:00"/>
    <n v="17"/>
    <x v="6"/>
    <x v="0"/>
    <n v="45"/>
    <x v="1"/>
    <s v="F"/>
    <x v="2"/>
    <s v="California"/>
    <x v="0"/>
    <x v="2"/>
    <s v="Water Bottle - 30 oz."/>
    <n v="12"/>
    <n v="2"/>
    <n v="5"/>
    <n v="35"/>
    <n v="24"/>
    <n v="59"/>
  </r>
  <r>
    <d v="2015-09-17T00:00:00"/>
    <n v="17"/>
    <x v="6"/>
    <x v="1"/>
    <n v="45"/>
    <x v="1"/>
    <s v="F"/>
    <x v="2"/>
    <s v="California"/>
    <x v="0"/>
    <x v="2"/>
    <s v="Water Bottle - 30 oz."/>
    <n v="7"/>
    <n v="2"/>
    <n v="5"/>
    <n v="20"/>
    <n v="14"/>
    <n v="34"/>
  </r>
  <r>
    <d v="2015-09-17T00:00:00"/>
    <n v="17"/>
    <x v="6"/>
    <x v="1"/>
    <n v="45"/>
    <x v="1"/>
    <s v="F"/>
    <x v="2"/>
    <s v="California"/>
    <x v="0"/>
    <x v="2"/>
    <s v="Water Bottle - 30 oz."/>
    <n v="12"/>
    <n v="2"/>
    <n v="5"/>
    <n v="35"/>
    <n v="24"/>
    <n v="59"/>
  </r>
  <r>
    <d v="2013-12-02T00:00:00"/>
    <n v="2"/>
    <x v="8"/>
    <x v="0"/>
    <n v="45"/>
    <x v="1"/>
    <s v="F"/>
    <x v="2"/>
    <s v="California"/>
    <x v="0"/>
    <x v="2"/>
    <s v="Water Bottle - 30 oz."/>
    <n v="21"/>
    <n v="2"/>
    <n v="5"/>
    <n v="61"/>
    <n v="42"/>
    <n v="103"/>
  </r>
  <r>
    <d v="2013-12-02T00:00:00"/>
    <n v="2"/>
    <x v="8"/>
    <x v="0"/>
    <n v="45"/>
    <x v="1"/>
    <s v="F"/>
    <x v="2"/>
    <s v="California"/>
    <x v="0"/>
    <x v="2"/>
    <s v="Water Bottle - 30 oz."/>
    <n v="30"/>
    <n v="2"/>
    <n v="5"/>
    <n v="87"/>
    <n v="60"/>
    <n v="147"/>
  </r>
  <r>
    <d v="2015-12-02T00:00:00"/>
    <n v="2"/>
    <x v="8"/>
    <x v="1"/>
    <n v="45"/>
    <x v="1"/>
    <s v="F"/>
    <x v="2"/>
    <s v="California"/>
    <x v="0"/>
    <x v="2"/>
    <s v="Water Bottle - 30 oz."/>
    <n v="18"/>
    <n v="2"/>
    <n v="5"/>
    <n v="52"/>
    <n v="36"/>
    <n v="88"/>
  </r>
  <r>
    <d v="2015-12-02T00:00:00"/>
    <n v="2"/>
    <x v="8"/>
    <x v="1"/>
    <n v="45"/>
    <x v="1"/>
    <s v="F"/>
    <x v="2"/>
    <s v="California"/>
    <x v="0"/>
    <x v="2"/>
    <s v="Water Bottle - 30 oz."/>
    <n v="28"/>
    <n v="2"/>
    <n v="5"/>
    <n v="81"/>
    <n v="56"/>
    <n v="137"/>
  </r>
  <r>
    <d v="2013-12-13T00:00:00"/>
    <n v="13"/>
    <x v="8"/>
    <x v="0"/>
    <n v="45"/>
    <x v="1"/>
    <s v="F"/>
    <x v="2"/>
    <s v="California"/>
    <x v="0"/>
    <x v="2"/>
    <s v="Water Bottle - 30 oz."/>
    <n v="12"/>
    <n v="2"/>
    <n v="5"/>
    <n v="35"/>
    <n v="24"/>
    <n v="59"/>
  </r>
  <r>
    <d v="2013-12-13T00:00:00"/>
    <n v="13"/>
    <x v="8"/>
    <x v="0"/>
    <n v="45"/>
    <x v="1"/>
    <s v="F"/>
    <x v="2"/>
    <s v="California"/>
    <x v="0"/>
    <x v="2"/>
    <s v="Water Bottle - 30 oz."/>
    <n v="17"/>
    <n v="2"/>
    <n v="5"/>
    <n v="49"/>
    <n v="34"/>
    <n v="83"/>
  </r>
  <r>
    <d v="2015-12-13T00:00:00"/>
    <n v="13"/>
    <x v="8"/>
    <x v="1"/>
    <n v="45"/>
    <x v="1"/>
    <s v="F"/>
    <x v="2"/>
    <s v="California"/>
    <x v="0"/>
    <x v="2"/>
    <s v="Water Bottle - 30 oz."/>
    <n v="12"/>
    <n v="2"/>
    <n v="5"/>
    <n v="35"/>
    <n v="24"/>
    <n v="59"/>
  </r>
  <r>
    <d v="2015-12-13T00:00:00"/>
    <n v="13"/>
    <x v="8"/>
    <x v="1"/>
    <n v="45"/>
    <x v="1"/>
    <s v="F"/>
    <x v="2"/>
    <s v="California"/>
    <x v="0"/>
    <x v="2"/>
    <s v="Water Bottle - 30 oz."/>
    <n v="15"/>
    <n v="2"/>
    <n v="5"/>
    <n v="44"/>
    <n v="30"/>
    <n v="74"/>
  </r>
  <r>
    <d v="2013-12-20T00:00:00"/>
    <n v="20"/>
    <x v="8"/>
    <x v="0"/>
    <n v="45"/>
    <x v="1"/>
    <s v="F"/>
    <x v="2"/>
    <s v="California"/>
    <x v="0"/>
    <x v="2"/>
    <s v="Water Bottle - 30 oz."/>
    <n v="2"/>
    <n v="2"/>
    <n v="5"/>
    <n v="6"/>
    <n v="4"/>
    <n v="10"/>
  </r>
  <r>
    <d v="2015-12-20T00:00:00"/>
    <n v="20"/>
    <x v="8"/>
    <x v="1"/>
    <n v="45"/>
    <x v="1"/>
    <s v="F"/>
    <x v="2"/>
    <s v="California"/>
    <x v="0"/>
    <x v="2"/>
    <s v="Water Bottle - 30 oz."/>
    <n v="3"/>
    <n v="2"/>
    <n v="5"/>
    <n v="9"/>
    <n v="6"/>
    <n v="15"/>
  </r>
  <r>
    <d v="2014-02-05T00:00:00"/>
    <n v="5"/>
    <x v="3"/>
    <x v="2"/>
    <n v="45"/>
    <x v="1"/>
    <s v="F"/>
    <x v="2"/>
    <s v="California"/>
    <x v="0"/>
    <x v="2"/>
    <s v="Water Bottle - 30 oz."/>
    <n v="11"/>
    <n v="2"/>
    <n v="5"/>
    <n v="32"/>
    <n v="22"/>
    <n v="54"/>
  </r>
  <r>
    <d v="2014-02-05T00:00:00"/>
    <n v="5"/>
    <x v="3"/>
    <x v="2"/>
    <n v="45"/>
    <x v="1"/>
    <s v="F"/>
    <x v="2"/>
    <s v="California"/>
    <x v="0"/>
    <x v="2"/>
    <s v="Water Bottle - 30 oz."/>
    <n v="16"/>
    <n v="2"/>
    <n v="5"/>
    <n v="46"/>
    <n v="32"/>
    <n v="78"/>
  </r>
  <r>
    <d v="2016-02-05T00:00:00"/>
    <n v="5"/>
    <x v="3"/>
    <x v="3"/>
    <n v="45"/>
    <x v="1"/>
    <s v="F"/>
    <x v="2"/>
    <s v="California"/>
    <x v="0"/>
    <x v="2"/>
    <s v="Water Bottle - 30 oz."/>
    <n v="8"/>
    <n v="2"/>
    <n v="5"/>
    <n v="23"/>
    <n v="16"/>
    <n v="39"/>
  </r>
  <r>
    <d v="2016-02-05T00:00:00"/>
    <n v="5"/>
    <x v="3"/>
    <x v="3"/>
    <n v="45"/>
    <x v="1"/>
    <s v="F"/>
    <x v="2"/>
    <s v="California"/>
    <x v="0"/>
    <x v="2"/>
    <s v="Water Bottle - 30 oz."/>
    <n v="17"/>
    <n v="2"/>
    <n v="5"/>
    <n v="49"/>
    <n v="34"/>
    <n v="83"/>
  </r>
  <r>
    <d v="2014-02-14T00:00:00"/>
    <n v="14"/>
    <x v="3"/>
    <x v="2"/>
    <n v="45"/>
    <x v="1"/>
    <s v="F"/>
    <x v="2"/>
    <s v="California"/>
    <x v="0"/>
    <x v="2"/>
    <s v="Water Bottle - 30 oz."/>
    <n v="1"/>
    <n v="2"/>
    <n v="5"/>
    <n v="3"/>
    <n v="2"/>
    <n v="5"/>
  </r>
  <r>
    <d v="2014-02-14T00:00:00"/>
    <n v="14"/>
    <x v="3"/>
    <x v="2"/>
    <n v="45"/>
    <x v="1"/>
    <s v="F"/>
    <x v="2"/>
    <s v="California"/>
    <x v="0"/>
    <x v="2"/>
    <s v="Water Bottle - 30 oz."/>
    <n v="3"/>
    <n v="2"/>
    <n v="5"/>
    <n v="9"/>
    <n v="6"/>
    <n v="15"/>
  </r>
  <r>
    <d v="2016-02-14T00:00:00"/>
    <n v="14"/>
    <x v="3"/>
    <x v="3"/>
    <n v="45"/>
    <x v="1"/>
    <s v="F"/>
    <x v="2"/>
    <s v="California"/>
    <x v="0"/>
    <x v="2"/>
    <s v="Water Bottle - 30 oz."/>
    <n v="1"/>
    <n v="2"/>
    <n v="5"/>
    <n v="3"/>
    <n v="2"/>
    <n v="5"/>
  </r>
  <r>
    <d v="2016-02-14T00:00:00"/>
    <n v="14"/>
    <x v="3"/>
    <x v="3"/>
    <n v="45"/>
    <x v="1"/>
    <s v="F"/>
    <x v="2"/>
    <s v="California"/>
    <x v="0"/>
    <x v="2"/>
    <s v="Water Bottle - 30 oz."/>
    <n v="2"/>
    <n v="2"/>
    <n v="5"/>
    <n v="6"/>
    <n v="4"/>
    <n v="10"/>
  </r>
  <r>
    <d v="2014-02-15T00:00:00"/>
    <n v="15"/>
    <x v="3"/>
    <x v="2"/>
    <n v="45"/>
    <x v="1"/>
    <s v="F"/>
    <x v="2"/>
    <s v="California"/>
    <x v="0"/>
    <x v="2"/>
    <s v="Water Bottle - 30 oz."/>
    <n v="2"/>
    <n v="2"/>
    <n v="5"/>
    <n v="6"/>
    <n v="4"/>
    <n v="10"/>
  </r>
  <r>
    <d v="2014-02-15T00:00:00"/>
    <n v="15"/>
    <x v="3"/>
    <x v="2"/>
    <n v="45"/>
    <x v="1"/>
    <s v="F"/>
    <x v="2"/>
    <s v="California"/>
    <x v="0"/>
    <x v="2"/>
    <s v="Water Bottle - 30 oz."/>
    <n v="10"/>
    <n v="2"/>
    <n v="5"/>
    <n v="29"/>
    <n v="20"/>
    <n v="49"/>
  </r>
  <r>
    <d v="2016-02-15T00:00:00"/>
    <n v="15"/>
    <x v="3"/>
    <x v="3"/>
    <n v="45"/>
    <x v="1"/>
    <s v="F"/>
    <x v="2"/>
    <s v="California"/>
    <x v="0"/>
    <x v="2"/>
    <s v="Water Bottle - 30 oz."/>
    <n v="3"/>
    <n v="2"/>
    <n v="5"/>
    <n v="9"/>
    <n v="6"/>
    <n v="15"/>
  </r>
  <r>
    <d v="2016-02-15T00:00:00"/>
    <n v="15"/>
    <x v="3"/>
    <x v="3"/>
    <n v="45"/>
    <x v="1"/>
    <s v="F"/>
    <x v="2"/>
    <s v="California"/>
    <x v="0"/>
    <x v="2"/>
    <s v="Water Bottle - 30 oz."/>
    <n v="7"/>
    <n v="2"/>
    <n v="5"/>
    <n v="20"/>
    <n v="14"/>
    <n v="34"/>
  </r>
  <r>
    <d v="2014-04-16T00:00:00"/>
    <n v="16"/>
    <x v="11"/>
    <x v="2"/>
    <n v="45"/>
    <x v="1"/>
    <s v="F"/>
    <x v="2"/>
    <s v="California"/>
    <x v="0"/>
    <x v="2"/>
    <s v="Water Bottle - 30 oz."/>
    <n v="1"/>
    <n v="2"/>
    <n v="5"/>
    <n v="3"/>
    <n v="2"/>
    <n v="5"/>
  </r>
  <r>
    <d v="2014-04-16T00:00:00"/>
    <n v="16"/>
    <x v="11"/>
    <x v="2"/>
    <n v="45"/>
    <x v="1"/>
    <s v="F"/>
    <x v="2"/>
    <s v="California"/>
    <x v="0"/>
    <x v="2"/>
    <s v="Water Bottle - 30 oz."/>
    <n v="5"/>
    <n v="2"/>
    <n v="5"/>
    <n v="15"/>
    <n v="10"/>
    <n v="25"/>
  </r>
  <r>
    <d v="2016-04-16T00:00:00"/>
    <n v="16"/>
    <x v="11"/>
    <x v="3"/>
    <n v="45"/>
    <x v="1"/>
    <s v="F"/>
    <x v="2"/>
    <s v="California"/>
    <x v="0"/>
    <x v="2"/>
    <s v="Water Bottle - 30 oz."/>
    <n v="3"/>
    <n v="2"/>
    <n v="5"/>
    <n v="9"/>
    <n v="6"/>
    <n v="15"/>
  </r>
  <r>
    <d v="2016-04-16T00:00:00"/>
    <n v="16"/>
    <x v="11"/>
    <x v="3"/>
    <n v="45"/>
    <x v="1"/>
    <s v="F"/>
    <x v="2"/>
    <s v="California"/>
    <x v="0"/>
    <x v="2"/>
    <s v="Water Bottle - 30 oz."/>
    <n v="4"/>
    <n v="2"/>
    <n v="5"/>
    <n v="12"/>
    <n v="8"/>
    <n v="20"/>
  </r>
  <r>
    <d v="2014-05-25T00:00:00"/>
    <n v="25"/>
    <x v="2"/>
    <x v="2"/>
    <n v="45"/>
    <x v="1"/>
    <s v="F"/>
    <x v="2"/>
    <s v="California"/>
    <x v="0"/>
    <x v="2"/>
    <s v="Water Bottle - 30 oz."/>
    <n v="7"/>
    <n v="2"/>
    <n v="5"/>
    <n v="20"/>
    <n v="14"/>
    <n v="34"/>
  </r>
  <r>
    <d v="2014-05-25T00:00:00"/>
    <n v="25"/>
    <x v="2"/>
    <x v="2"/>
    <n v="45"/>
    <x v="1"/>
    <s v="F"/>
    <x v="2"/>
    <s v="California"/>
    <x v="0"/>
    <x v="2"/>
    <s v="Water Bottle - 30 oz."/>
    <n v="13"/>
    <n v="2"/>
    <n v="5"/>
    <n v="38"/>
    <n v="26"/>
    <n v="64"/>
  </r>
  <r>
    <d v="2016-05-25T00:00:00"/>
    <n v="25"/>
    <x v="2"/>
    <x v="3"/>
    <n v="45"/>
    <x v="1"/>
    <s v="F"/>
    <x v="2"/>
    <s v="California"/>
    <x v="0"/>
    <x v="2"/>
    <s v="Water Bottle - 30 oz."/>
    <n v="8"/>
    <n v="2"/>
    <n v="5"/>
    <n v="23"/>
    <n v="16"/>
    <n v="39"/>
  </r>
  <r>
    <d v="2016-05-25T00:00:00"/>
    <n v="25"/>
    <x v="2"/>
    <x v="3"/>
    <n v="45"/>
    <x v="1"/>
    <s v="F"/>
    <x v="2"/>
    <s v="California"/>
    <x v="0"/>
    <x v="2"/>
    <s v="Water Bottle - 30 oz."/>
    <n v="12"/>
    <n v="2"/>
    <n v="5"/>
    <n v="35"/>
    <n v="24"/>
    <n v="59"/>
  </r>
  <r>
    <d v="2014-05-30T00:00:00"/>
    <n v="30"/>
    <x v="2"/>
    <x v="2"/>
    <n v="45"/>
    <x v="1"/>
    <s v="F"/>
    <x v="2"/>
    <s v="California"/>
    <x v="0"/>
    <x v="2"/>
    <s v="Water Bottle - 30 oz."/>
    <n v="21"/>
    <n v="2"/>
    <n v="5"/>
    <n v="61"/>
    <n v="42"/>
    <n v="103"/>
  </r>
  <r>
    <d v="2014-05-30T00:00:00"/>
    <n v="30"/>
    <x v="2"/>
    <x v="2"/>
    <n v="45"/>
    <x v="1"/>
    <s v="F"/>
    <x v="2"/>
    <s v="California"/>
    <x v="0"/>
    <x v="2"/>
    <s v="Water Bottle - 30 oz."/>
    <n v="6"/>
    <n v="2"/>
    <n v="5"/>
    <n v="17"/>
    <n v="12"/>
    <n v="29"/>
  </r>
  <r>
    <d v="2016-05-30T00:00:00"/>
    <n v="30"/>
    <x v="2"/>
    <x v="3"/>
    <n v="45"/>
    <x v="1"/>
    <s v="F"/>
    <x v="2"/>
    <s v="California"/>
    <x v="0"/>
    <x v="2"/>
    <s v="Water Bottle - 30 oz."/>
    <n v="18"/>
    <n v="2"/>
    <n v="5"/>
    <n v="52"/>
    <n v="36"/>
    <n v="88"/>
  </r>
  <r>
    <d v="2016-05-30T00:00:00"/>
    <n v="30"/>
    <x v="2"/>
    <x v="3"/>
    <n v="45"/>
    <x v="1"/>
    <s v="F"/>
    <x v="2"/>
    <s v="California"/>
    <x v="0"/>
    <x v="2"/>
    <s v="Water Bottle - 30 oz."/>
    <n v="4"/>
    <n v="2"/>
    <n v="5"/>
    <n v="12"/>
    <n v="8"/>
    <n v="20"/>
  </r>
  <r>
    <d v="2014-06-18T00:00:00"/>
    <n v="18"/>
    <x v="9"/>
    <x v="2"/>
    <n v="45"/>
    <x v="1"/>
    <s v="F"/>
    <x v="2"/>
    <s v="California"/>
    <x v="0"/>
    <x v="2"/>
    <s v="Water Bottle - 30 oz."/>
    <n v="19"/>
    <n v="2"/>
    <n v="5"/>
    <n v="55"/>
    <n v="38"/>
    <n v="93"/>
  </r>
  <r>
    <d v="2016-06-18T00:00:00"/>
    <n v="18"/>
    <x v="9"/>
    <x v="3"/>
    <n v="45"/>
    <x v="1"/>
    <s v="F"/>
    <x v="2"/>
    <s v="California"/>
    <x v="0"/>
    <x v="2"/>
    <s v="Water Bottle - 30 oz."/>
    <n v="17"/>
    <n v="2"/>
    <n v="5"/>
    <n v="49"/>
    <n v="34"/>
    <n v="83"/>
  </r>
  <r>
    <d v="2014-07-17T00:00:00"/>
    <n v="17"/>
    <x v="4"/>
    <x v="2"/>
    <n v="45"/>
    <x v="1"/>
    <s v="F"/>
    <x v="2"/>
    <s v="California"/>
    <x v="0"/>
    <x v="2"/>
    <s v="Water Bottle - 30 oz."/>
    <n v="17"/>
    <n v="2"/>
    <n v="5"/>
    <n v="49"/>
    <n v="34"/>
    <n v="83"/>
  </r>
  <r>
    <d v="2016-07-17T00:00:00"/>
    <n v="17"/>
    <x v="4"/>
    <x v="3"/>
    <n v="45"/>
    <x v="1"/>
    <s v="F"/>
    <x v="2"/>
    <s v="California"/>
    <x v="0"/>
    <x v="2"/>
    <s v="Water Bottle - 30 oz."/>
    <n v="19"/>
    <n v="2"/>
    <n v="5"/>
    <n v="55"/>
    <n v="38"/>
    <n v="93"/>
  </r>
  <r>
    <d v="2013-11-10T00:00:00"/>
    <n v="10"/>
    <x v="0"/>
    <x v="0"/>
    <n v="60"/>
    <x v="1"/>
    <s v="M"/>
    <x v="2"/>
    <s v="Washington"/>
    <x v="0"/>
    <x v="2"/>
    <s v="Water Bottle - 30 oz."/>
    <n v="21"/>
    <n v="2"/>
    <n v="5"/>
    <n v="40"/>
    <n v="42"/>
    <n v="82"/>
  </r>
  <r>
    <d v="2013-11-10T00:00:00"/>
    <n v="10"/>
    <x v="0"/>
    <x v="0"/>
    <n v="60"/>
    <x v="1"/>
    <s v="M"/>
    <x v="2"/>
    <s v="Washington"/>
    <x v="0"/>
    <x v="2"/>
    <s v="Water Bottle - 30 oz."/>
    <n v="3"/>
    <n v="2"/>
    <n v="5"/>
    <n v="6"/>
    <n v="6"/>
    <n v="12"/>
  </r>
  <r>
    <d v="2015-11-10T00:00:00"/>
    <n v="10"/>
    <x v="0"/>
    <x v="1"/>
    <n v="60"/>
    <x v="1"/>
    <s v="M"/>
    <x v="2"/>
    <s v="Washington"/>
    <x v="0"/>
    <x v="2"/>
    <s v="Water Bottle - 30 oz."/>
    <n v="22"/>
    <n v="2"/>
    <n v="5"/>
    <n v="42"/>
    <n v="44"/>
    <n v="86"/>
  </r>
  <r>
    <d v="2015-11-10T00:00:00"/>
    <n v="10"/>
    <x v="0"/>
    <x v="1"/>
    <n v="60"/>
    <x v="1"/>
    <s v="M"/>
    <x v="2"/>
    <s v="Washington"/>
    <x v="0"/>
    <x v="2"/>
    <s v="Water Bottle - 30 oz."/>
    <n v="1"/>
    <n v="2"/>
    <n v="5"/>
    <n v="2"/>
    <n v="2"/>
    <n v="4"/>
  </r>
  <r>
    <d v="2014-01-15T00:00:00"/>
    <n v="15"/>
    <x v="7"/>
    <x v="2"/>
    <n v="56"/>
    <x v="1"/>
    <s v="F"/>
    <x v="2"/>
    <s v="Washington"/>
    <x v="0"/>
    <x v="2"/>
    <s v="Road Bottle Cage"/>
    <n v="18"/>
    <n v="3"/>
    <n v="9"/>
    <n v="72"/>
    <n v="54"/>
    <n v="126"/>
  </r>
  <r>
    <d v="2016-01-15T00:00:00"/>
    <n v="15"/>
    <x v="7"/>
    <x v="3"/>
    <n v="56"/>
    <x v="1"/>
    <s v="F"/>
    <x v="2"/>
    <s v="Washington"/>
    <x v="0"/>
    <x v="2"/>
    <s v="Road Bottle Cage"/>
    <n v="20"/>
    <n v="3"/>
    <n v="9"/>
    <n v="80"/>
    <n v="60"/>
    <n v="140"/>
  </r>
  <r>
    <d v="2013-09-29T00:00:00"/>
    <n v="29"/>
    <x v="6"/>
    <x v="0"/>
    <n v="51"/>
    <x v="1"/>
    <s v="M"/>
    <x v="1"/>
    <s v="New South Wales"/>
    <x v="0"/>
    <x v="2"/>
    <s v="Mountain Bottle Cage"/>
    <n v="12"/>
    <n v="4"/>
    <n v="10"/>
    <n v="56"/>
    <n v="48"/>
    <n v="104"/>
  </r>
  <r>
    <d v="2015-09-29T00:00:00"/>
    <n v="29"/>
    <x v="6"/>
    <x v="1"/>
    <n v="51"/>
    <x v="1"/>
    <s v="M"/>
    <x v="1"/>
    <s v="New South Wales"/>
    <x v="0"/>
    <x v="2"/>
    <s v="Mountain Bottle Cage"/>
    <n v="14"/>
    <n v="4"/>
    <n v="10"/>
    <n v="66"/>
    <n v="56"/>
    <n v="122"/>
  </r>
  <r>
    <d v="2013-11-22T00:00:00"/>
    <n v="22"/>
    <x v="0"/>
    <x v="0"/>
    <n v="51"/>
    <x v="1"/>
    <s v="M"/>
    <x v="1"/>
    <s v="New South Wales"/>
    <x v="0"/>
    <x v="2"/>
    <s v="Mountain Bottle Cage"/>
    <n v="30"/>
    <n v="4"/>
    <n v="10"/>
    <n v="141"/>
    <n v="120"/>
    <n v="261"/>
  </r>
  <r>
    <d v="2013-11-22T00:00:00"/>
    <n v="22"/>
    <x v="0"/>
    <x v="0"/>
    <n v="51"/>
    <x v="1"/>
    <s v="M"/>
    <x v="1"/>
    <s v="New South Wales"/>
    <x v="0"/>
    <x v="2"/>
    <s v="Mountain Bottle Cage"/>
    <n v="21"/>
    <n v="4"/>
    <n v="10"/>
    <n v="99"/>
    <n v="84"/>
    <n v="183"/>
  </r>
  <r>
    <d v="2015-11-22T00:00:00"/>
    <n v="22"/>
    <x v="0"/>
    <x v="1"/>
    <n v="51"/>
    <x v="1"/>
    <s v="M"/>
    <x v="1"/>
    <s v="New South Wales"/>
    <x v="0"/>
    <x v="2"/>
    <s v="Mountain Bottle Cage"/>
    <n v="32"/>
    <n v="4"/>
    <n v="10"/>
    <n v="150"/>
    <n v="128"/>
    <n v="278"/>
  </r>
  <r>
    <d v="2015-11-22T00:00:00"/>
    <n v="22"/>
    <x v="0"/>
    <x v="1"/>
    <n v="51"/>
    <x v="1"/>
    <s v="M"/>
    <x v="1"/>
    <s v="New South Wales"/>
    <x v="0"/>
    <x v="2"/>
    <s v="Mountain Bottle Cage"/>
    <n v="21"/>
    <n v="4"/>
    <n v="10"/>
    <n v="99"/>
    <n v="84"/>
    <n v="183"/>
  </r>
  <r>
    <d v="2014-03-02T00:00:00"/>
    <n v="2"/>
    <x v="1"/>
    <x v="2"/>
    <n v="51"/>
    <x v="1"/>
    <s v="M"/>
    <x v="1"/>
    <s v="New South Wales"/>
    <x v="0"/>
    <x v="2"/>
    <s v="Mountain Bottle Cage"/>
    <n v="26"/>
    <n v="4"/>
    <n v="10"/>
    <n v="122"/>
    <n v="104"/>
    <n v="226"/>
  </r>
  <r>
    <d v="2014-03-02T00:00:00"/>
    <n v="2"/>
    <x v="1"/>
    <x v="2"/>
    <n v="51"/>
    <x v="1"/>
    <s v="M"/>
    <x v="1"/>
    <s v="New South Wales"/>
    <x v="0"/>
    <x v="2"/>
    <s v="Mountain Bottle Cage"/>
    <n v="24"/>
    <n v="4"/>
    <n v="10"/>
    <n v="113"/>
    <n v="96"/>
    <n v="209"/>
  </r>
  <r>
    <d v="2016-03-02T00:00:00"/>
    <n v="2"/>
    <x v="1"/>
    <x v="3"/>
    <n v="51"/>
    <x v="1"/>
    <s v="M"/>
    <x v="1"/>
    <s v="New South Wales"/>
    <x v="0"/>
    <x v="2"/>
    <s v="Mountain Bottle Cage"/>
    <n v="27"/>
    <n v="4"/>
    <n v="10"/>
    <n v="127"/>
    <n v="108"/>
    <n v="235"/>
  </r>
  <r>
    <d v="2016-03-02T00:00:00"/>
    <n v="2"/>
    <x v="1"/>
    <x v="3"/>
    <n v="51"/>
    <x v="1"/>
    <s v="M"/>
    <x v="1"/>
    <s v="New South Wales"/>
    <x v="0"/>
    <x v="2"/>
    <s v="Mountain Bottle Cage"/>
    <n v="24"/>
    <n v="4"/>
    <n v="10"/>
    <n v="113"/>
    <n v="96"/>
    <n v="209"/>
  </r>
  <r>
    <d v="2014-03-13T00:00:00"/>
    <n v="13"/>
    <x v="1"/>
    <x v="2"/>
    <n v="51"/>
    <x v="1"/>
    <s v="M"/>
    <x v="1"/>
    <s v="New South Wales"/>
    <x v="0"/>
    <x v="2"/>
    <s v="Mountain Bottle Cage"/>
    <n v="12"/>
    <n v="4"/>
    <n v="10"/>
    <n v="56"/>
    <n v="48"/>
    <n v="104"/>
  </r>
  <r>
    <d v="2014-03-13T00:00:00"/>
    <n v="13"/>
    <x v="1"/>
    <x v="2"/>
    <n v="51"/>
    <x v="1"/>
    <s v="M"/>
    <x v="1"/>
    <s v="New South Wales"/>
    <x v="0"/>
    <x v="2"/>
    <s v="Mountain Bottle Cage"/>
    <n v="2"/>
    <n v="4"/>
    <n v="10"/>
    <n v="9"/>
    <n v="8"/>
    <n v="17"/>
  </r>
  <r>
    <d v="2014-03-13T00:00:00"/>
    <n v="13"/>
    <x v="1"/>
    <x v="2"/>
    <n v="51"/>
    <x v="1"/>
    <s v="M"/>
    <x v="1"/>
    <s v="New South Wales"/>
    <x v="0"/>
    <x v="2"/>
    <s v="Mountain Bottle Cage"/>
    <n v="7"/>
    <n v="4"/>
    <n v="10"/>
    <n v="33"/>
    <n v="28"/>
    <n v="61"/>
  </r>
  <r>
    <d v="2016-03-13T00:00:00"/>
    <n v="13"/>
    <x v="1"/>
    <x v="3"/>
    <n v="51"/>
    <x v="1"/>
    <s v="M"/>
    <x v="1"/>
    <s v="New South Wales"/>
    <x v="0"/>
    <x v="2"/>
    <s v="Mountain Bottle Cage"/>
    <n v="10"/>
    <n v="4"/>
    <n v="10"/>
    <n v="47"/>
    <n v="40"/>
    <n v="87"/>
  </r>
  <r>
    <d v="2016-03-13T00:00:00"/>
    <n v="13"/>
    <x v="1"/>
    <x v="3"/>
    <n v="51"/>
    <x v="1"/>
    <s v="M"/>
    <x v="1"/>
    <s v="New South Wales"/>
    <x v="0"/>
    <x v="2"/>
    <s v="Mountain Bottle Cage"/>
    <n v="1"/>
    <n v="4"/>
    <n v="10"/>
    <n v="5"/>
    <n v="4"/>
    <n v="9"/>
  </r>
  <r>
    <d v="2016-03-13T00:00:00"/>
    <n v="13"/>
    <x v="1"/>
    <x v="3"/>
    <n v="51"/>
    <x v="1"/>
    <s v="M"/>
    <x v="1"/>
    <s v="New South Wales"/>
    <x v="0"/>
    <x v="2"/>
    <s v="Mountain Bottle Cage"/>
    <n v="4"/>
    <n v="4"/>
    <n v="10"/>
    <n v="19"/>
    <n v="16"/>
    <n v="35"/>
  </r>
  <r>
    <d v="2013-11-01T00:00:00"/>
    <n v="1"/>
    <x v="0"/>
    <x v="0"/>
    <n v="50"/>
    <x v="1"/>
    <s v="M"/>
    <x v="1"/>
    <s v="Victoria"/>
    <x v="0"/>
    <x v="2"/>
    <s v="Water Bottle - 30 oz."/>
    <n v="29"/>
    <n v="2"/>
    <n v="5"/>
    <n v="57"/>
    <n v="58"/>
    <n v="115"/>
  </r>
  <r>
    <d v="2013-11-01T00:00:00"/>
    <n v="1"/>
    <x v="0"/>
    <x v="0"/>
    <n v="50"/>
    <x v="1"/>
    <s v="M"/>
    <x v="1"/>
    <s v="Victoria"/>
    <x v="0"/>
    <x v="2"/>
    <s v="Water Bottle - 30 oz."/>
    <n v="10"/>
    <n v="2"/>
    <n v="5"/>
    <n v="20"/>
    <n v="20"/>
    <n v="40"/>
  </r>
  <r>
    <d v="2015-11-01T00:00:00"/>
    <n v="1"/>
    <x v="0"/>
    <x v="1"/>
    <n v="50"/>
    <x v="1"/>
    <s v="M"/>
    <x v="1"/>
    <s v="Victoria"/>
    <x v="0"/>
    <x v="2"/>
    <s v="Water Bottle - 30 oz."/>
    <n v="28"/>
    <n v="2"/>
    <n v="5"/>
    <n v="55"/>
    <n v="56"/>
    <n v="111"/>
  </r>
  <r>
    <d v="2015-11-01T00:00:00"/>
    <n v="1"/>
    <x v="0"/>
    <x v="1"/>
    <n v="50"/>
    <x v="1"/>
    <s v="M"/>
    <x v="1"/>
    <s v="Victoria"/>
    <x v="0"/>
    <x v="2"/>
    <s v="Water Bottle - 30 oz."/>
    <n v="10"/>
    <n v="2"/>
    <n v="5"/>
    <n v="20"/>
    <n v="20"/>
    <n v="40"/>
  </r>
  <r>
    <d v="2013-12-26T00:00:00"/>
    <n v="26"/>
    <x v="8"/>
    <x v="0"/>
    <n v="50"/>
    <x v="1"/>
    <s v="M"/>
    <x v="1"/>
    <s v="Victoria"/>
    <x v="0"/>
    <x v="2"/>
    <s v="Water Bottle - 30 oz."/>
    <n v="21"/>
    <n v="2"/>
    <n v="5"/>
    <n v="41"/>
    <n v="42"/>
    <n v="83"/>
  </r>
  <r>
    <d v="2013-12-26T00:00:00"/>
    <n v="26"/>
    <x v="8"/>
    <x v="0"/>
    <n v="50"/>
    <x v="1"/>
    <s v="M"/>
    <x v="1"/>
    <s v="Victoria"/>
    <x v="0"/>
    <x v="2"/>
    <s v="Water Bottle - 30 oz."/>
    <n v="4"/>
    <n v="2"/>
    <n v="5"/>
    <n v="8"/>
    <n v="8"/>
    <n v="16"/>
  </r>
  <r>
    <d v="2015-12-26T00:00:00"/>
    <n v="26"/>
    <x v="8"/>
    <x v="1"/>
    <n v="50"/>
    <x v="1"/>
    <s v="M"/>
    <x v="1"/>
    <s v="Victoria"/>
    <x v="0"/>
    <x v="2"/>
    <s v="Water Bottle - 30 oz."/>
    <n v="22"/>
    <n v="2"/>
    <n v="5"/>
    <n v="43"/>
    <n v="44"/>
    <n v="87"/>
  </r>
  <r>
    <d v="2015-12-26T00:00:00"/>
    <n v="26"/>
    <x v="8"/>
    <x v="1"/>
    <n v="50"/>
    <x v="1"/>
    <s v="M"/>
    <x v="1"/>
    <s v="Victoria"/>
    <x v="0"/>
    <x v="2"/>
    <s v="Water Bottle - 30 oz."/>
    <n v="2"/>
    <n v="2"/>
    <n v="5"/>
    <n v="4"/>
    <n v="4"/>
    <n v="8"/>
  </r>
  <r>
    <d v="2014-01-18T00:00:00"/>
    <n v="18"/>
    <x v="7"/>
    <x v="2"/>
    <n v="50"/>
    <x v="1"/>
    <s v="M"/>
    <x v="1"/>
    <s v="Victoria"/>
    <x v="0"/>
    <x v="2"/>
    <s v="Water Bottle - 30 oz."/>
    <n v="1"/>
    <n v="2"/>
    <n v="5"/>
    <n v="2"/>
    <n v="2"/>
    <n v="4"/>
  </r>
  <r>
    <d v="2014-01-18T00:00:00"/>
    <n v="18"/>
    <x v="7"/>
    <x v="2"/>
    <n v="50"/>
    <x v="1"/>
    <s v="M"/>
    <x v="1"/>
    <s v="Victoria"/>
    <x v="0"/>
    <x v="2"/>
    <s v="Water Bottle - 30 oz."/>
    <n v="7"/>
    <n v="2"/>
    <n v="5"/>
    <n v="14"/>
    <n v="14"/>
    <n v="28"/>
  </r>
  <r>
    <d v="2016-01-18T00:00:00"/>
    <n v="18"/>
    <x v="7"/>
    <x v="3"/>
    <n v="50"/>
    <x v="1"/>
    <s v="M"/>
    <x v="1"/>
    <s v="Victoria"/>
    <x v="0"/>
    <x v="2"/>
    <s v="Water Bottle - 30 oz."/>
    <n v="1"/>
    <n v="2"/>
    <n v="5"/>
    <n v="2"/>
    <n v="2"/>
    <n v="4"/>
  </r>
  <r>
    <d v="2016-01-18T00:00:00"/>
    <n v="18"/>
    <x v="7"/>
    <x v="3"/>
    <n v="50"/>
    <x v="1"/>
    <s v="M"/>
    <x v="1"/>
    <s v="Victoria"/>
    <x v="0"/>
    <x v="2"/>
    <s v="Water Bottle - 30 oz."/>
    <n v="9"/>
    <n v="2"/>
    <n v="5"/>
    <n v="18"/>
    <n v="18"/>
    <n v="36"/>
  </r>
  <r>
    <d v="2014-03-22T00:00:00"/>
    <n v="22"/>
    <x v="1"/>
    <x v="2"/>
    <n v="50"/>
    <x v="1"/>
    <s v="M"/>
    <x v="1"/>
    <s v="Victoria"/>
    <x v="0"/>
    <x v="2"/>
    <s v="Water Bottle - 30 oz."/>
    <n v="17"/>
    <n v="2"/>
    <n v="5"/>
    <n v="33"/>
    <n v="34"/>
    <n v="67"/>
  </r>
  <r>
    <d v="2014-03-22T00:00:00"/>
    <n v="22"/>
    <x v="1"/>
    <x v="2"/>
    <n v="50"/>
    <x v="1"/>
    <s v="M"/>
    <x v="1"/>
    <s v="Victoria"/>
    <x v="0"/>
    <x v="2"/>
    <s v="Water Bottle - 30 oz."/>
    <n v="22"/>
    <n v="2"/>
    <n v="5"/>
    <n v="43"/>
    <n v="44"/>
    <n v="87"/>
  </r>
  <r>
    <d v="2016-03-22T00:00:00"/>
    <n v="22"/>
    <x v="1"/>
    <x v="3"/>
    <n v="50"/>
    <x v="1"/>
    <s v="M"/>
    <x v="1"/>
    <s v="Victoria"/>
    <x v="0"/>
    <x v="2"/>
    <s v="Water Bottle - 30 oz."/>
    <n v="14"/>
    <n v="2"/>
    <n v="5"/>
    <n v="27"/>
    <n v="28"/>
    <n v="55"/>
  </r>
  <r>
    <d v="2016-03-22T00:00:00"/>
    <n v="22"/>
    <x v="1"/>
    <x v="3"/>
    <n v="50"/>
    <x v="1"/>
    <s v="M"/>
    <x v="1"/>
    <s v="Victoria"/>
    <x v="0"/>
    <x v="2"/>
    <s v="Water Bottle - 30 oz."/>
    <n v="24"/>
    <n v="2"/>
    <n v="5"/>
    <n v="47"/>
    <n v="48"/>
    <n v="95"/>
  </r>
  <r>
    <d v="2014-02-22T00:00:00"/>
    <n v="22"/>
    <x v="3"/>
    <x v="2"/>
    <n v="48"/>
    <x v="1"/>
    <s v="M"/>
    <x v="1"/>
    <s v="Queensland"/>
    <x v="0"/>
    <x v="2"/>
    <s v="Mountain Bottle Cage"/>
    <n v="5"/>
    <n v="4"/>
    <n v="10"/>
    <n v="22"/>
    <n v="20"/>
    <n v="42"/>
  </r>
  <r>
    <d v="2014-02-22T00:00:00"/>
    <n v="22"/>
    <x v="3"/>
    <x v="2"/>
    <n v="48"/>
    <x v="1"/>
    <s v="M"/>
    <x v="1"/>
    <s v="Queensland"/>
    <x v="0"/>
    <x v="2"/>
    <s v="Mountain Bottle Cage"/>
    <n v="12"/>
    <n v="4"/>
    <n v="10"/>
    <n v="53"/>
    <n v="48"/>
    <n v="101"/>
  </r>
  <r>
    <d v="2016-02-22T00:00:00"/>
    <n v="22"/>
    <x v="3"/>
    <x v="3"/>
    <n v="48"/>
    <x v="1"/>
    <s v="M"/>
    <x v="1"/>
    <s v="Queensland"/>
    <x v="0"/>
    <x v="2"/>
    <s v="Mountain Bottle Cage"/>
    <n v="2"/>
    <n v="4"/>
    <n v="10"/>
    <n v="9"/>
    <n v="8"/>
    <n v="17"/>
  </r>
  <r>
    <d v="2016-02-22T00:00:00"/>
    <n v="22"/>
    <x v="3"/>
    <x v="3"/>
    <n v="48"/>
    <x v="1"/>
    <s v="M"/>
    <x v="1"/>
    <s v="Queensland"/>
    <x v="0"/>
    <x v="2"/>
    <s v="Mountain Bottle Cage"/>
    <n v="14"/>
    <n v="4"/>
    <n v="10"/>
    <n v="62"/>
    <n v="56"/>
    <n v="118"/>
  </r>
  <r>
    <d v="2014-05-05T00:00:00"/>
    <n v="5"/>
    <x v="2"/>
    <x v="2"/>
    <n v="48"/>
    <x v="1"/>
    <s v="M"/>
    <x v="1"/>
    <s v="Queensland"/>
    <x v="0"/>
    <x v="2"/>
    <s v="Mountain Bottle Cage"/>
    <n v="1"/>
    <n v="4"/>
    <n v="10"/>
    <n v="4"/>
    <n v="4"/>
    <n v="8"/>
  </r>
  <r>
    <d v="2014-05-05T00:00:00"/>
    <n v="5"/>
    <x v="2"/>
    <x v="2"/>
    <n v="48"/>
    <x v="1"/>
    <s v="M"/>
    <x v="1"/>
    <s v="Queensland"/>
    <x v="0"/>
    <x v="2"/>
    <s v="Mountain Bottle Cage"/>
    <n v="2"/>
    <n v="4"/>
    <n v="10"/>
    <n v="9"/>
    <n v="8"/>
    <n v="17"/>
  </r>
  <r>
    <d v="2016-05-05T00:00:00"/>
    <n v="5"/>
    <x v="2"/>
    <x v="3"/>
    <n v="48"/>
    <x v="1"/>
    <s v="M"/>
    <x v="1"/>
    <s v="Queensland"/>
    <x v="0"/>
    <x v="2"/>
    <s v="Mountain Bottle Cage"/>
    <n v="2"/>
    <n v="4"/>
    <n v="10"/>
    <n v="9"/>
    <n v="8"/>
    <n v="17"/>
  </r>
  <r>
    <d v="2016-05-05T00:00:00"/>
    <n v="5"/>
    <x v="2"/>
    <x v="3"/>
    <n v="48"/>
    <x v="1"/>
    <s v="M"/>
    <x v="1"/>
    <s v="Queensland"/>
    <x v="0"/>
    <x v="2"/>
    <s v="Mountain Bottle Cage"/>
    <n v="4"/>
    <n v="4"/>
    <n v="10"/>
    <n v="18"/>
    <n v="16"/>
    <n v="34"/>
  </r>
  <r>
    <d v="2014-05-11T00:00:00"/>
    <n v="11"/>
    <x v="2"/>
    <x v="2"/>
    <n v="48"/>
    <x v="1"/>
    <s v="M"/>
    <x v="1"/>
    <s v="Queensland"/>
    <x v="0"/>
    <x v="2"/>
    <s v="Mountain Bottle Cage"/>
    <n v="24"/>
    <n v="4"/>
    <n v="10"/>
    <n v="106"/>
    <n v="96"/>
    <n v="202"/>
  </r>
  <r>
    <d v="2014-05-11T00:00:00"/>
    <n v="11"/>
    <x v="2"/>
    <x v="2"/>
    <n v="48"/>
    <x v="1"/>
    <s v="M"/>
    <x v="1"/>
    <s v="Queensland"/>
    <x v="0"/>
    <x v="2"/>
    <s v="Mountain Bottle Cage"/>
    <n v="26"/>
    <n v="4"/>
    <n v="10"/>
    <n v="114"/>
    <n v="104"/>
    <n v="218"/>
  </r>
  <r>
    <d v="2016-05-11T00:00:00"/>
    <n v="11"/>
    <x v="2"/>
    <x v="3"/>
    <n v="48"/>
    <x v="1"/>
    <s v="M"/>
    <x v="1"/>
    <s v="Queensland"/>
    <x v="0"/>
    <x v="2"/>
    <s v="Mountain Bottle Cage"/>
    <n v="22"/>
    <n v="4"/>
    <n v="10"/>
    <n v="97"/>
    <n v="88"/>
    <n v="185"/>
  </r>
  <r>
    <d v="2016-05-11T00:00:00"/>
    <n v="11"/>
    <x v="2"/>
    <x v="3"/>
    <n v="48"/>
    <x v="1"/>
    <s v="M"/>
    <x v="1"/>
    <s v="Queensland"/>
    <x v="0"/>
    <x v="2"/>
    <s v="Mountain Bottle Cage"/>
    <n v="26"/>
    <n v="4"/>
    <n v="10"/>
    <n v="114"/>
    <n v="104"/>
    <n v="218"/>
  </r>
  <r>
    <d v="2013-09-06T00:00:00"/>
    <n v="6"/>
    <x v="6"/>
    <x v="0"/>
    <n v="22"/>
    <x v="0"/>
    <s v="M"/>
    <x v="2"/>
    <s v="Washington"/>
    <x v="0"/>
    <x v="2"/>
    <s v="Mountain Bottle Cage"/>
    <n v="10"/>
    <n v="4"/>
    <n v="10"/>
    <n v="38"/>
    <n v="40"/>
    <n v="78"/>
  </r>
  <r>
    <d v="2015-09-06T00:00:00"/>
    <n v="6"/>
    <x v="6"/>
    <x v="1"/>
    <n v="22"/>
    <x v="0"/>
    <s v="M"/>
    <x v="2"/>
    <s v="Washington"/>
    <x v="0"/>
    <x v="2"/>
    <s v="Mountain Bottle Cage"/>
    <n v="10"/>
    <n v="4"/>
    <n v="10"/>
    <n v="38"/>
    <n v="40"/>
    <n v="78"/>
  </r>
  <r>
    <d v="2014-01-18T00:00:00"/>
    <n v="18"/>
    <x v="7"/>
    <x v="2"/>
    <n v="22"/>
    <x v="0"/>
    <s v="M"/>
    <x v="2"/>
    <s v="Washington"/>
    <x v="0"/>
    <x v="2"/>
    <s v="Mountain Bottle Cage"/>
    <n v="25"/>
    <n v="4"/>
    <n v="10"/>
    <n v="95"/>
    <n v="100"/>
    <n v="195"/>
  </r>
  <r>
    <d v="2014-01-18T00:00:00"/>
    <n v="18"/>
    <x v="7"/>
    <x v="2"/>
    <n v="22"/>
    <x v="0"/>
    <s v="M"/>
    <x v="2"/>
    <s v="Washington"/>
    <x v="0"/>
    <x v="2"/>
    <s v="Mountain Bottle Cage"/>
    <n v="4"/>
    <n v="4"/>
    <n v="10"/>
    <n v="15"/>
    <n v="16"/>
    <n v="31"/>
  </r>
  <r>
    <d v="2016-01-18T00:00:00"/>
    <n v="18"/>
    <x v="7"/>
    <x v="3"/>
    <n v="22"/>
    <x v="0"/>
    <s v="M"/>
    <x v="2"/>
    <s v="Washington"/>
    <x v="0"/>
    <x v="2"/>
    <s v="Mountain Bottle Cage"/>
    <n v="22"/>
    <n v="4"/>
    <n v="10"/>
    <n v="84"/>
    <n v="88"/>
    <n v="172"/>
  </r>
  <r>
    <d v="2016-01-18T00:00:00"/>
    <n v="18"/>
    <x v="7"/>
    <x v="3"/>
    <n v="22"/>
    <x v="0"/>
    <s v="M"/>
    <x v="2"/>
    <s v="Washington"/>
    <x v="0"/>
    <x v="2"/>
    <s v="Mountain Bottle Cage"/>
    <n v="3"/>
    <n v="4"/>
    <n v="10"/>
    <n v="11"/>
    <n v="12"/>
    <n v="23"/>
  </r>
  <r>
    <d v="2014-02-01T00:00:00"/>
    <n v="1"/>
    <x v="3"/>
    <x v="2"/>
    <n v="22"/>
    <x v="0"/>
    <s v="M"/>
    <x v="2"/>
    <s v="Washington"/>
    <x v="0"/>
    <x v="2"/>
    <s v="Mountain Bottle Cage"/>
    <n v="10"/>
    <n v="4"/>
    <n v="10"/>
    <n v="38"/>
    <n v="40"/>
    <n v="78"/>
  </r>
  <r>
    <d v="2014-02-01T00:00:00"/>
    <n v="1"/>
    <x v="3"/>
    <x v="2"/>
    <n v="22"/>
    <x v="0"/>
    <s v="M"/>
    <x v="2"/>
    <s v="Washington"/>
    <x v="0"/>
    <x v="2"/>
    <s v="Mountain Bottle Cage"/>
    <n v="18"/>
    <n v="4"/>
    <n v="10"/>
    <n v="68"/>
    <n v="72"/>
    <n v="140"/>
  </r>
  <r>
    <d v="2016-02-01T00:00:00"/>
    <n v="1"/>
    <x v="3"/>
    <x v="3"/>
    <n v="22"/>
    <x v="0"/>
    <s v="M"/>
    <x v="2"/>
    <s v="Washington"/>
    <x v="0"/>
    <x v="2"/>
    <s v="Mountain Bottle Cage"/>
    <n v="9"/>
    <n v="4"/>
    <n v="10"/>
    <n v="34"/>
    <n v="36"/>
    <n v="70"/>
  </r>
  <r>
    <d v="2016-02-01T00:00:00"/>
    <n v="1"/>
    <x v="3"/>
    <x v="3"/>
    <n v="22"/>
    <x v="0"/>
    <s v="M"/>
    <x v="2"/>
    <s v="Washington"/>
    <x v="0"/>
    <x v="2"/>
    <s v="Mountain Bottle Cage"/>
    <n v="19"/>
    <n v="4"/>
    <n v="10"/>
    <n v="72"/>
    <n v="76"/>
    <n v="148"/>
  </r>
  <r>
    <d v="2014-02-26T00:00:00"/>
    <n v="26"/>
    <x v="3"/>
    <x v="2"/>
    <n v="22"/>
    <x v="0"/>
    <s v="M"/>
    <x v="2"/>
    <s v="Washington"/>
    <x v="0"/>
    <x v="2"/>
    <s v="Mountain Bottle Cage"/>
    <n v="25"/>
    <n v="4"/>
    <n v="10"/>
    <n v="95"/>
    <n v="100"/>
    <n v="195"/>
  </r>
  <r>
    <d v="2014-02-26T00:00:00"/>
    <n v="26"/>
    <x v="3"/>
    <x v="2"/>
    <n v="22"/>
    <x v="0"/>
    <s v="M"/>
    <x v="2"/>
    <s v="Washington"/>
    <x v="0"/>
    <x v="2"/>
    <s v="Mountain Bottle Cage"/>
    <n v="15"/>
    <n v="4"/>
    <n v="10"/>
    <n v="57"/>
    <n v="60"/>
    <n v="117"/>
  </r>
  <r>
    <d v="2016-02-26T00:00:00"/>
    <n v="26"/>
    <x v="3"/>
    <x v="3"/>
    <n v="22"/>
    <x v="0"/>
    <s v="M"/>
    <x v="2"/>
    <s v="Washington"/>
    <x v="0"/>
    <x v="2"/>
    <s v="Mountain Bottle Cage"/>
    <n v="26"/>
    <n v="4"/>
    <n v="10"/>
    <n v="99"/>
    <n v="104"/>
    <n v="203"/>
  </r>
  <r>
    <d v="2016-02-26T00:00:00"/>
    <n v="26"/>
    <x v="3"/>
    <x v="3"/>
    <n v="22"/>
    <x v="0"/>
    <s v="M"/>
    <x v="2"/>
    <s v="Washington"/>
    <x v="0"/>
    <x v="2"/>
    <s v="Mountain Bottle Cage"/>
    <n v="17"/>
    <n v="4"/>
    <n v="10"/>
    <n v="65"/>
    <n v="68"/>
    <n v="133"/>
  </r>
  <r>
    <d v="2014-05-10T00:00:00"/>
    <n v="10"/>
    <x v="2"/>
    <x v="2"/>
    <n v="22"/>
    <x v="0"/>
    <s v="M"/>
    <x v="2"/>
    <s v="Washington"/>
    <x v="0"/>
    <x v="2"/>
    <s v="Mountain Bottle Cage"/>
    <n v="30"/>
    <n v="4"/>
    <n v="10"/>
    <n v="114"/>
    <n v="120"/>
    <n v="234"/>
  </r>
  <r>
    <d v="2014-05-10T00:00:00"/>
    <n v="10"/>
    <x v="2"/>
    <x v="2"/>
    <n v="22"/>
    <x v="0"/>
    <s v="M"/>
    <x v="2"/>
    <s v="Washington"/>
    <x v="0"/>
    <x v="2"/>
    <s v="Mountain Bottle Cage"/>
    <n v="5"/>
    <n v="4"/>
    <n v="10"/>
    <n v="19"/>
    <n v="20"/>
    <n v="39"/>
  </r>
  <r>
    <d v="2016-05-10T00:00:00"/>
    <n v="10"/>
    <x v="2"/>
    <x v="3"/>
    <n v="22"/>
    <x v="0"/>
    <s v="M"/>
    <x v="2"/>
    <s v="Washington"/>
    <x v="0"/>
    <x v="2"/>
    <s v="Mountain Bottle Cage"/>
    <n v="29"/>
    <n v="4"/>
    <n v="10"/>
    <n v="110"/>
    <n v="116"/>
    <n v="226"/>
  </r>
  <r>
    <d v="2016-05-10T00:00:00"/>
    <n v="10"/>
    <x v="2"/>
    <x v="3"/>
    <n v="22"/>
    <x v="0"/>
    <s v="M"/>
    <x v="2"/>
    <s v="Washington"/>
    <x v="0"/>
    <x v="2"/>
    <s v="Mountain Bottle Cage"/>
    <n v="3"/>
    <n v="4"/>
    <n v="10"/>
    <n v="11"/>
    <n v="12"/>
    <n v="23"/>
  </r>
  <r>
    <d v="2014-05-25T00:00:00"/>
    <n v="25"/>
    <x v="2"/>
    <x v="2"/>
    <n v="22"/>
    <x v="0"/>
    <s v="M"/>
    <x v="2"/>
    <s v="Washington"/>
    <x v="0"/>
    <x v="2"/>
    <s v="Mountain Bottle Cage"/>
    <n v="9"/>
    <n v="4"/>
    <n v="10"/>
    <n v="34"/>
    <n v="36"/>
    <n v="70"/>
  </r>
  <r>
    <d v="2016-05-25T00:00:00"/>
    <n v="25"/>
    <x v="2"/>
    <x v="3"/>
    <n v="22"/>
    <x v="0"/>
    <s v="M"/>
    <x v="2"/>
    <s v="Washington"/>
    <x v="0"/>
    <x v="2"/>
    <s v="Mountain Bottle Cage"/>
    <n v="9"/>
    <n v="4"/>
    <n v="10"/>
    <n v="34"/>
    <n v="36"/>
    <n v="70"/>
  </r>
  <r>
    <d v="2014-03-17T00:00:00"/>
    <n v="17"/>
    <x v="1"/>
    <x v="2"/>
    <n v="65"/>
    <x v="3"/>
    <s v="F"/>
    <x v="2"/>
    <s v="California"/>
    <x v="0"/>
    <x v="2"/>
    <s v="Mountain Bottle Cage"/>
    <n v="13"/>
    <n v="4"/>
    <n v="10"/>
    <n v="75"/>
    <n v="52"/>
    <n v="127"/>
  </r>
  <r>
    <d v="2014-03-17T00:00:00"/>
    <n v="17"/>
    <x v="1"/>
    <x v="2"/>
    <n v="65"/>
    <x v="3"/>
    <s v="F"/>
    <x v="2"/>
    <s v="California"/>
    <x v="0"/>
    <x v="2"/>
    <s v="Mountain Bottle Cage"/>
    <n v="29"/>
    <n v="4"/>
    <n v="10"/>
    <n v="168"/>
    <n v="116"/>
    <n v="284"/>
  </r>
  <r>
    <d v="2016-03-17T00:00:00"/>
    <n v="17"/>
    <x v="1"/>
    <x v="3"/>
    <n v="65"/>
    <x v="3"/>
    <s v="F"/>
    <x v="2"/>
    <s v="California"/>
    <x v="0"/>
    <x v="2"/>
    <s v="Mountain Bottle Cage"/>
    <n v="10"/>
    <n v="4"/>
    <n v="10"/>
    <n v="58"/>
    <n v="40"/>
    <n v="98"/>
  </r>
  <r>
    <d v="2016-03-17T00:00:00"/>
    <n v="17"/>
    <x v="1"/>
    <x v="3"/>
    <n v="65"/>
    <x v="3"/>
    <s v="F"/>
    <x v="2"/>
    <s v="California"/>
    <x v="0"/>
    <x v="2"/>
    <s v="Mountain Bottle Cage"/>
    <n v="29"/>
    <n v="4"/>
    <n v="10"/>
    <n v="168"/>
    <n v="116"/>
    <n v="284"/>
  </r>
  <r>
    <d v="2013-08-17T00:00:00"/>
    <n v="17"/>
    <x v="5"/>
    <x v="0"/>
    <n v="32"/>
    <x v="2"/>
    <s v="F"/>
    <x v="2"/>
    <s v="Washington"/>
    <x v="0"/>
    <x v="2"/>
    <s v="Water Bottle - 30 oz."/>
    <n v="24"/>
    <n v="2"/>
    <n v="5"/>
    <n v="46"/>
    <n v="48"/>
    <n v="94"/>
  </r>
  <r>
    <d v="2013-08-17T00:00:00"/>
    <n v="17"/>
    <x v="5"/>
    <x v="0"/>
    <n v="32"/>
    <x v="2"/>
    <s v="F"/>
    <x v="2"/>
    <s v="Washington"/>
    <x v="0"/>
    <x v="2"/>
    <s v="Water Bottle - 30 oz."/>
    <n v="7"/>
    <n v="2"/>
    <n v="5"/>
    <n v="13"/>
    <n v="14"/>
    <n v="27"/>
  </r>
  <r>
    <d v="2015-08-17T00:00:00"/>
    <n v="17"/>
    <x v="5"/>
    <x v="1"/>
    <n v="32"/>
    <x v="2"/>
    <s v="F"/>
    <x v="2"/>
    <s v="Washington"/>
    <x v="0"/>
    <x v="2"/>
    <s v="Water Bottle - 30 oz."/>
    <n v="24"/>
    <n v="2"/>
    <n v="5"/>
    <n v="46"/>
    <n v="48"/>
    <n v="94"/>
  </r>
  <r>
    <d v="2015-08-17T00:00:00"/>
    <n v="17"/>
    <x v="5"/>
    <x v="1"/>
    <n v="32"/>
    <x v="2"/>
    <s v="F"/>
    <x v="2"/>
    <s v="Washington"/>
    <x v="0"/>
    <x v="2"/>
    <s v="Water Bottle - 30 oz."/>
    <n v="9"/>
    <n v="2"/>
    <n v="5"/>
    <n v="17"/>
    <n v="18"/>
    <n v="35"/>
  </r>
  <r>
    <d v="2013-09-07T00:00:00"/>
    <n v="7"/>
    <x v="6"/>
    <x v="0"/>
    <n v="32"/>
    <x v="2"/>
    <s v="F"/>
    <x v="2"/>
    <s v="Washington"/>
    <x v="0"/>
    <x v="2"/>
    <s v="Water Bottle - 30 oz."/>
    <n v="24"/>
    <n v="2"/>
    <n v="5"/>
    <n v="46"/>
    <n v="48"/>
    <n v="94"/>
  </r>
  <r>
    <d v="2013-09-07T00:00:00"/>
    <n v="7"/>
    <x v="6"/>
    <x v="0"/>
    <n v="32"/>
    <x v="2"/>
    <s v="F"/>
    <x v="2"/>
    <s v="Washington"/>
    <x v="0"/>
    <x v="2"/>
    <s v="Water Bottle - 30 oz."/>
    <n v="26"/>
    <n v="2"/>
    <n v="5"/>
    <n v="49"/>
    <n v="52"/>
    <n v="101"/>
  </r>
  <r>
    <d v="2015-09-07T00:00:00"/>
    <n v="7"/>
    <x v="6"/>
    <x v="1"/>
    <n v="32"/>
    <x v="2"/>
    <s v="F"/>
    <x v="2"/>
    <s v="Washington"/>
    <x v="0"/>
    <x v="2"/>
    <s v="Water Bottle - 30 oz."/>
    <n v="24"/>
    <n v="2"/>
    <n v="5"/>
    <n v="46"/>
    <n v="48"/>
    <n v="94"/>
  </r>
  <r>
    <d v="2015-09-07T00:00:00"/>
    <n v="7"/>
    <x v="6"/>
    <x v="1"/>
    <n v="32"/>
    <x v="2"/>
    <s v="F"/>
    <x v="2"/>
    <s v="Washington"/>
    <x v="0"/>
    <x v="2"/>
    <s v="Water Bottle - 30 oz."/>
    <n v="23"/>
    <n v="2"/>
    <n v="5"/>
    <n v="44"/>
    <n v="46"/>
    <n v="90"/>
  </r>
  <r>
    <d v="2013-12-15T00:00:00"/>
    <n v="15"/>
    <x v="8"/>
    <x v="0"/>
    <n v="32"/>
    <x v="2"/>
    <s v="F"/>
    <x v="2"/>
    <s v="Washington"/>
    <x v="0"/>
    <x v="2"/>
    <s v="Water Bottle - 30 oz."/>
    <n v="4"/>
    <n v="2"/>
    <n v="5"/>
    <n v="8"/>
    <n v="8"/>
    <n v="16"/>
  </r>
  <r>
    <d v="2013-12-15T00:00:00"/>
    <n v="15"/>
    <x v="8"/>
    <x v="0"/>
    <n v="32"/>
    <x v="2"/>
    <s v="F"/>
    <x v="2"/>
    <s v="Washington"/>
    <x v="0"/>
    <x v="2"/>
    <s v="Water Bottle - 30 oz."/>
    <n v="10"/>
    <n v="2"/>
    <n v="5"/>
    <n v="19"/>
    <n v="20"/>
    <n v="39"/>
  </r>
  <r>
    <d v="2015-12-15T00:00:00"/>
    <n v="15"/>
    <x v="8"/>
    <x v="1"/>
    <n v="32"/>
    <x v="2"/>
    <s v="F"/>
    <x v="2"/>
    <s v="Washington"/>
    <x v="0"/>
    <x v="2"/>
    <s v="Water Bottle - 30 oz."/>
    <n v="2"/>
    <n v="2"/>
    <n v="5"/>
    <n v="4"/>
    <n v="4"/>
    <n v="8"/>
  </r>
  <r>
    <d v="2015-12-15T00:00:00"/>
    <n v="15"/>
    <x v="8"/>
    <x v="1"/>
    <n v="32"/>
    <x v="2"/>
    <s v="F"/>
    <x v="2"/>
    <s v="Washington"/>
    <x v="0"/>
    <x v="2"/>
    <s v="Water Bottle - 30 oz."/>
    <n v="12"/>
    <n v="2"/>
    <n v="5"/>
    <n v="23"/>
    <n v="24"/>
    <n v="47"/>
  </r>
  <r>
    <d v="2014-03-08T00:00:00"/>
    <n v="8"/>
    <x v="1"/>
    <x v="2"/>
    <n v="32"/>
    <x v="2"/>
    <s v="F"/>
    <x v="2"/>
    <s v="Washington"/>
    <x v="0"/>
    <x v="2"/>
    <s v="Water Bottle - 30 oz."/>
    <n v="15"/>
    <n v="2"/>
    <n v="5"/>
    <n v="29"/>
    <n v="30"/>
    <n v="59"/>
  </r>
  <r>
    <d v="2014-03-08T00:00:00"/>
    <n v="8"/>
    <x v="1"/>
    <x v="2"/>
    <n v="32"/>
    <x v="2"/>
    <s v="F"/>
    <x v="2"/>
    <s v="Washington"/>
    <x v="0"/>
    <x v="2"/>
    <s v="Water Bottle - 30 oz."/>
    <n v="20"/>
    <n v="2"/>
    <n v="5"/>
    <n v="38"/>
    <n v="40"/>
    <n v="78"/>
  </r>
  <r>
    <d v="2016-03-08T00:00:00"/>
    <n v="8"/>
    <x v="1"/>
    <x v="3"/>
    <n v="32"/>
    <x v="2"/>
    <s v="F"/>
    <x v="2"/>
    <s v="Washington"/>
    <x v="0"/>
    <x v="2"/>
    <s v="Water Bottle - 30 oz."/>
    <n v="13"/>
    <n v="2"/>
    <n v="5"/>
    <n v="25"/>
    <n v="26"/>
    <n v="51"/>
  </r>
  <r>
    <d v="2016-03-08T00:00:00"/>
    <n v="8"/>
    <x v="1"/>
    <x v="3"/>
    <n v="32"/>
    <x v="2"/>
    <s v="F"/>
    <x v="2"/>
    <s v="Washington"/>
    <x v="0"/>
    <x v="2"/>
    <s v="Water Bottle - 30 oz."/>
    <n v="17"/>
    <n v="2"/>
    <n v="5"/>
    <n v="32"/>
    <n v="34"/>
    <n v="66"/>
  </r>
  <r>
    <d v="2014-03-22T00:00:00"/>
    <n v="22"/>
    <x v="1"/>
    <x v="2"/>
    <n v="32"/>
    <x v="2"/>
    <s v="F"/>
    <x v="2"/>
    <s v="Washington"/>
    <x v="0"/>
    <x v="2"/>
    <s v="Water Bottle - 30 oz."/>
    <n v="7"/>
    <n v="2"/>
    <n v="5"/>
    <n v="13"/>
    <n v="14"/>
    <n v="27"/>
  </r>
  <r>
    <d v="2014-03-22T00:00:00"/>
    <n v="22"/>
    <x v="1"/>
    <x v="2"/>
    <n v="32"/>
    <x v="2"/>
    <s v="F"/>
    <x v="2"/>
    <s v="Washington"/>
    <x v="0"/>
    <x v="2"/>
    <s v="Water Bottle - 30 oz."/>
    <n v="13"/>
    <n v="2"/>
    <n v="5"/>
    <n v="25"/>
    <n v="26"/>
    <n v="51"/>
  </r>
  <r>
    <d v="2016-03-22T00:00:00"/>
    <n v="22"/>
    <x v="1"/>
    <x v="3"/>
    <n v="32"/>
    <x v="2"/>
    <s v="F"/>
    <x v="2"/>
    <s v="Washington"/>
    <x v="0"/>
    <x v="2"/>
    <s v="Water Bottle - 30 oz."/>
    <n v="9"/>
    <n v="2"/>
    <n v="5"/>
    <n v="17"/>
    <n v="18"/>
    <n v="35"/>
  </r>
  <r>
    <d v="2016-03-22T00:00:00"/>
    <n v="22"/>
    <x v="1"/>
    <x v="3"/>
    <n v="32"/>
    <x v="2"/>
    <s v="F"/>
    <x v="2"/>
    <s v="Washington"/>
    <x v="0"/>
    <x v="2"/>
    <s v="Water Bottle - 30 oz."/>
    <n v="12"/>
    <n v="2"/>
    <n v="5"/>
    <n v="23"/>
    <n v="24"/>
    <n v="47"/>
  </r>
  <r>
    <d v="2014-05-18T00:00:00"/>
    <n v="18"/>
    <x v="2"/>
    <x v="2"/>
    <n v="32"/>
    <x v="2"/>
    <s v="F"/>
    <x v="2"/>
    <s v="Washington"/>
    <x v="0"/>
    <x v="2"/>
    <s v="Water Bottle - 30 oz."/>
    <n v="15"/>
    <n v="2"/>
    <n v="5"/>
    <n v="29"/>
    <n v="30"/>
    <n v="59"/>
  </r>
  <r>
    <d v="2014-05-18T00:00:00"/>
    <n v="18"/>
    <x v="2"/>
    <x v="2"/>
    <n v="32"/>
    <x v="2"/>
    <s v="F"/>
    <x v="2"/>
    <s v="Washington"/>
    <x v="0"/>
    <x v="2"/>
    <s v="Water Bottle - 30 oz."/>
    <n v="17"/>
    <n v="2"/>
    <n v="5"/>
    <n v="32"/>
    <n v="34"/>
    <n v="66"/>
  </r>
  <r>
    <d v="2016-05-18T00:00:00"/>
    <n v="18"/>
    <x v="2"/>
    <x v="3"/>
    <n v="32"/>
    <x v="2"/>
    <s v="F"/>
    <x v="2"/>
    <s v="Washington"/>
    <x v="0"/>
    <x v="2"/>
    <s v="Water Bottle - 30 oz."/>
    <n v="14"/>
    <n v="2"/>
    <n v="5"/>
    <n v="27"/>
    <n v="28"/>
    <n v="55"/>
  </r>
  <r>
    <d v="2016-05-18T00:00:00"/>
    <n v="18"/>
    <x v="2"/>
    <x v="3"/>
    <n v="32"/>
    <x v="2"/>
    <s v="F"/>
    <x v="2"/>
    <s v="Washington"/>
    <x v="0"/>
    <x v="2"/>
    <s v="Water Bottle - 30 oz."/>
    <n v="14"/>
    <n v="2"/>
    <n v="5"/>
    <n v="27"/>
    <n v="28"/>
    <n v="55"/>
  </r>
  <r>
    <d v="2013-07-09T00:00:00"/>
    <n v="9"/>
    <x v="4"/>
    <x v="0"/>
    <n v="35"/>
    <x v="1"/>
    <s v="F"/>
    <x v="2"/>
    <s v="California"/>
    <x v="0"/>
    <x v="2"/>
    <s v="Water Bottle - 30 oz."/>
    <n v="4"/>
    <n v="2"/>
    <n v="5"/>
    <n v="12"/>
    <n v="8"/>
    <n v="20"/>
  </r>
  <r>
    <d v="2013-07-09T00:00:00"/>
    <n v="9"/>
    <x v="4"/>
    <x v="0"/>
    <n v="35"/>
    <x v="1"/>
    <s v="F"/>
    <x v="2"/>
    <s v="California"/>
    <x v="0"/>
    <x v="2"/>
    <s v="Water Bottle - 30 oz."/>
    <n v="4"/>
    <n v="2"/>
    <n v="5"/>
    <n v="12"/>
    <n v="8"/>
    <n v="20"/>
  </r>
  <r>
    <d v="2015-07-09T00:00:00"/>
    <n v="9"/>
    <x v="4"/>
    <x v="1"/>
    <n v="35"/>
    <x v="1"/>
    <s v="F"/>
    <x v="2"/>
    <s v="California"/>
    <x v="0"/>
    <x v="2"/>
    <s v="Water Bottle - 30 oz."/>
    <n v="6"/>
    <n v="2"/>
    <n v="5"/>
    <n v="17"/>
    <n v="12"/>
    <n v="29"/>
  </r>
  <r>
    <d v="2015-07-09T00:00:00"/>
    <n v="9"/>
    <x v="4"/>
    <x v="1"/>
    <n v="35"/>
    <x v="1"/>
    <s v="F"/>
    <x v="2"/>
    <s v="California"/>
    <x v="0"/>
    <x v="2"/>
    <s v="Water Bottle - 30 oz."/>
    <n v="1"/>
    <n v="2"/>
    <n v="5"/>
    <n v="3"/>
    <n v="2"/>
    <n v="5"/>
  </r>
  <r>
    <d v="2013-08-20T00:00:00"/>
    <n v="20"/>
    <x v="5"/>
    <x v="0"/>
    <n v="35"/>
    <x v="1"/>
    <s v="F"/>
    <x v="2"/>
    <s v="California"/>
    <x v="0"/>
    <x v="2"/>
    <s v="Water Bottle - 30 oz."/>
    <n v="30"/>
    <n v="2"/>
    <n v="5"/>
    <n v="87"/>
    <n v="60"/>
    <n v="147"/>
  </r>
  <r>
    <d v="2015-08-20T00:00:00"/>
    <n v="20"/>
    <x v="5"/>
    <x v="1"/>
    <n v="35"/>
    <x v="1"/>
    <s v="F"/>
    <x v="2"/>
    <s v="California"/>
    <x v="0"/>
    <x v="2"/>
    <s v="Water Bottle - 30 oz."/>
    <n v="32"/>
    <n v="2"/>
    <n v="5"/>
    <n v="93"/>
    <n v="64"/>
    <n v="157"/>
  </r>
  <r>
    <d v="2013-09-13T00:00:00"/>
    <n v="13"/>
    <x v="6"/>
    <x v="0"/>
    <n v="35"/>
    <x v="1"/>
    <s v="F"/>
    <x v="2"/>
    <s v="California"/>
    <x v="0"/>
    <x v="2"/>
    <s v="Water Bottle - 30 oz."/>
    <n v="19"/>
    <n v="2"/>
    <n v="5"/>
    <n v="55"/>
    <n v="38"/>
    <n v="93"/>
  </r>
  <r>
    <d v="2015-09-13T00:00:00"/>
    <n v="13"/>
    <x v="6"/>
    <x v="1"/>
    <n v="35"/>
    <x v="1"/>
    <s v="F"/>
    <x v="2"/>
    <s v="California"/>
    <x v="0"/>
    <x v="2"/>
    <s v="Water Bottle - 30 oz."/>
    <n v="19"/>
    <n v="2"/>
    <n v="5"/>
    <n v="55"/>
    <n v="38"/>
    <n v="93"/>
  </r>
  <r>
    <d v="2013-11-10T00:00:00"/>
    <n v="10"/>
    <x v="0"/>
    <x v="0"/>
    <n v="35"/>
    <x v="1"/>
    <s v="F"/>
    <x v="2"/>
    <s v="California"/>
    <x v="0"/>
    <x v="2"/>
    <s v="Water Bottle - 30 oz."/>
    <n v="28"/>
    <n v="2"/>
    <n v="5"/>
    <n v="81"/>
    <n v="56"/>
    <n v="137"/>
  </r>
  <r>
    <d v="2013-11-10T00:00:00"/>
    <n v="10"/>
    <x v="0"/>
    <x v="0"/>
    <n v="35"/>
    <x v="1"/>
    <s v="F"/>
    <x v="2"/>
    <s v="California"/>
    <x v="0"/>
    <x v="2"/>
    <s v="Water Bottle - 30 oz."/>
    <n v="13"/>
    <n v="2"/>
    <n v="5"/>
    <n v="38"/>
    <n v="26"/>
    <n v="64"/>
  </r>
  <r>
    <d v="2015-11-10T00:00:00"/>
    <n v="10"/>
    <x v="0"/>
    <x v="1"/>
    <n v="35"/>
    <x v="1"/>
    <s v="F"/>
    <x v="2"/>
    <s v="California"/>
    <x v="0"/>
    <x v="2"/>
    <s v="Water Bottle - 30 oz."/>
    <n v="26"/>
    <n v="2"/>
    <n v="5"/>
    <n v="75"/>
    <n v="52"/>
    <n v="127"/>
  </r>
  <r>
    <d v="2015-11-10T00:00:00"/>
    <n v="10"/>
    <x v="0"/>
    <x v="1"/>
    <n v="35"/>
    <x v="1"/>
    <s v="F"/>
    <x v="2"/>
    <s v="California"/>
    <x v="0"/>
    <x v="2"/>
    <s v="Water Bottle - 30 oz."/>
    <n v="13"/>
    <n v="2"/>
    <n v="5"/>
    <n v="38"/>
    <n v="26"/>
    <n v="64"/>
  </r>
  <r>
    <d v="2013-12-26T00:00:00"/>
    <n v="26"/>
    <x v="8"/>
    <x v="0"/>
    <n v="35"/>
    <x v="1"/>
    <s v="F"/>
    <x v="2"/>
    <s v="California"/>
    <x v="0"/>
    <x v="2"/>
    <s v="Water Bottle - 30 oz."/>
    <n v="13"/>
    <n v="2"/>
    <n v="5"/>
    <n v="38"/>
    <n v="26"/>
    <n v="64"/>
  </r>
  <r>
    <d v="2015-12-26T00:00:00"/>
    <n v="26"/>
    <x v="8"/>
    <x v="1"/>
    <n v="35"/>
    <x v="1"/>
    <s v="F"/>
    <x v="2"/>
    <s v="California"/>
    <x v="0"/>
    <x v="2"/>
    <s v="Water Bottle - 30 oz."/>
    <n v="14"/>
    <n v="2"/>
    <n v="5"/>
    <n v="41"/>
    <n v="28"/>
    <n v="69"/>
  </r>
  <r>
    <d v="2014-01-21T00:00:00"/>
    <n v="21"/>
    <x v="7"/>
    <x v="2"/>
    <n v="35"/>
    <x v="1"/>
    <s v="F"/>
    <x v="2"/>
    <s v="California"/>
    <x v="0"/>
    <x v="2"/>
    <s v="Water Bottle - 30 oz."/>
    <n v="15"/>
    <n v="2"/>
    <n v="5"/>
    <n v="44"/>
    <n v="30"/>
    <n v="74"/>
  </r>
  <r>
    <d v="2014-01-21T00:00:00"/>
    <n v="21"/>
    <x v="7"/>
    <x v="2"/>
    <n v="35"/>
    <x v="1"/>
    <s v="F"/>
    <x v="2"/>
    <s v="California"/>
    <x v="0"/>
    <x v="2"/>
    <s v="Water Bottle - 30 oz."/>
    <n v="30"/>
    <n v="2"/>
    <n v="5"/>
    <n v="87"/>
    <n v="60"/>
    <n v="147"/>
  </r>
  <r>
    <d v="2016-01-21T00:00:00"/>
    <n v="21"/>
    <x v="7"/>
    <x v="3"/>
    <n v="35"/>
    <x v="1"/>
    <s v="F"/>
    <x v="2"/>
    <s v="California"/>
    <x v="0"/>
    <x v="2"/>
    <s v="Water Bottle - 30 oz."/>
    <n v="15"/>
    <n v="2"/>
    <n v="5"/>
    <n v="44"/>
    <n v="30"/>
    <n v="74"/>
  </r>
  <r>
    <d v="2016-01-21T00:00:00"/>
    <n v="21"/>
    <x v="7"/>
    <x v="3"/>
    <n v="35"/>
    <x v="1"/>
    <s v="F"/>
    <x v="2"/>
    <s v="California"/>
    <x v="0"/>
    <x v="2"/>
    <s v="Water Bottle - 30 oz."/>
    <n v="30"/>
    <n v="2"/>
    <n v="5"/>
    <n v="87"/>
    <n v="60"/>
    <n v="147"/>
  </r>
  <r>
    <d v="2014-03-12T00:00:00"/>
    <n v="12"/>
    <x v="1"/>
    <x v="2"/>
    <n v="35"/>
    <x v="1"/>
    <s v="F"/>
    <x v="2"/>
    <s v="California"/>
    <x v="0"/>
    <x v="2"/>
    <s v="Water Bottle - 30 oz."/>
    <n v="12"/>
    <n v="2"/>
    <n v="5"/>
    <n v="35"/>
    <n v="24"/>
    <n v="59"/>
  </r>
  <r>
    <d v="2014-03-12T00:00:00"/>
    <n v="12"/>
    <x v="1"/>
    <x v="2"/>
    <n v="35"/>
    <x v="1"/>
    <s v="F"/>
    <x v="2"/>
    <s v="California"/>
    <x v="0"/>
    <x v="2"/>
    <s v="Water Bottle - 30 oz."/>
    <n v="16"/>
    <n v="2"/>
    <n v="5"/>
    <n v="46"/>
    <n v="32"/>
    <n v="78"/>
  </r>
  <r>
    <d v="2016-03-12T00:00:00"/>
    <n v="12"/>
    <x v="1"/>
    <x v="3"/>
    <n v="35"/>
    <x v="1"/>
    <s v="F"/>
    <x v="2"/>
    <s v="California"/>
    <x v="0"/>
    <x v="2"/>
    <s v="Water Bottle - 30 oz."/>
    <n v="10"/>
    <n v="2"/>
    <n v="5"/>
    <n v="29"/>
    <n v="20"/>
    <n v="49"/>
  </r>
  <r>
    <d v="2016-03-12T00:00:00"/>
    <n v="12"/>
    <x v="1"/>
    <x v="3"/>
    <n v="35"/>
    <x v="1"/>
    <s v="F"/>
    <x v="2"/>
    <s v="California"/>
    <x v="0"/>
    <x v="2"/>
    <s v="Water Bottle - 30 oz."/>
    <n v="18"/>
    <n v="2"/>
    <n v="5"/>
    <n v="52"/>
    <n v="36"/>
    <n v="88"/>
  </r>
  <r>
    <d v="2014-04-14T00:00:00"/>
    <n v="14"/>
    <x v="11"/>
    <x v="2"/>
    <n v="35"/>
    <x v="1"/>
    <s v="F"/>
    <x v="2"/>
    <s v="California"/>
    <x v="0"/>
    <x v="2"/>
    <s v="Water Bottle - 30 oz."/>
    <n v="21"/>
    <n v="2"/>
    <n v="5"/>
    <n v="61"/>
    <n v="42"/>
    <n v="103"/>
  </r>
  <r>
    <d v="2014-04-14T00:00:00"/>
    <n v="14"/>
    <x v="11"/>
    <x v="2"/>
    <n v="35"/>
    <x v="1"/>
    <s v="F"/>
    <x v="2"/>
    <s v="California"/>
    <x v="0"/>
    <x v="2"/>
    <s v="Water Bottle - 30 oz."/>
    <n v="23"/>
    <n v="2"/>
    <n v="5"/>
    <n v="67"/>
    <n v="46"/>
    <n v="113"/>
  </r>
  <r>
    <d v="2016-04-14T00:00:00"/>
    <n v="14"/>
    <x v="11"/>
    <x v="3"/>
    <n v="35"/>
    <x v="1"/>
    <s v="F"/>
    <x v="2"/>
    <s v="California"/>
    <x v="0"/>
    <x v="2"/>
    <s v="Water Bottle - 30 oz."/>
    <n v="21"/>
    <n v="2"/>
    <n v="5"/>
    <n v="61"/>
    <n v="42"/>
    <n v="103"/>
  </r>
  <r>
    <d v="2016-04-14T00:00:00"/>
    <n v="14"/>
    <x v="11"/>
    <x v="3"/>
    <n v="35"/>
    <x v="1"/>
    <s v="F"/>
    <x v="2"/>
    <s v="California"/>
    <x v="0"/>
    <x v="2"/>
    <s v="Water Bottle - 30 oz."/>
    <n v="25"/>
    <n v="2"/>
    <n v="5"/>
    <n v="73"/>
    <n v="50"/>
    <n v="123"/>
  </r>
  <r>
    <d v="2014-05-05T00:00:00"/>
    <n v="5"/>
    <x v="2"/>
    <x v="2"/>
    <n v="35"/>
    <x v="1"/>
    <s v="F"/>
    <x v="2"/>
    <s v="California"/>
    <x v="0"/>
    <x v="2"/>
    <s v="Water Bottle - 30 oz."/>
    <n v="30"/>
    <n v="2"/>
    <n v="5"/>
    <n v="87"/>
    <n v="60"/>
    <n v="147"/>
  </r>
  <r>
    <d v="2014-05-05T00:00:00"/>
    <n v="5"/>
    <x v="2"/>
    <x v="2"/>
    <n v="35"/>
    <x v="1"/>
    <s v="F"/>
    <x v="2"/>
    <s v="California"/>
    <x v="0"/>
    <x v="2"/>
    <s v="Water Bottle - 30 oz."/>
    <n v="11"/>
    <n v="2"/>
    <n v="5"/>
    <n v="32"/>
    <n v="22"/>
    <n v="54"/>
  </r>
  <r>
    <d v="2016-05-05T00:00:00"/>
    <n v="5"/>
    <x v="2"/>
    <x v="3"/>
    <n v="35"/>
    <x v="1"/>
    <s v="F"/>
    <x v="2"/>
    <s v="California"/>
    <x v="0"/>
    <x v="2"/>
    <s v="Water Bottle - 30 oz."/>
    <n v="32"/>
    <n v="2"/>
    <n v="5"/>
    <n v="93"/>
    <n v="64"/>
    <n v="157"/>
  </r>
  <r>
    <d v="2016-05-05T00:00:00"/>
    <n v="5"/>
    <x v="2"/>
    <x v="3"/>
    <n v="35"/>
    <x v="1"/>
    <s v="F"/>
    <x v="2"/>
    <s v="California"/>
    <x v="0"/>
    <x v="2"/>
    <s v="Water Bottle - 30 oz."/>
    <n v="8"/>
    <n v="2"/>
    <n v="5"/>
    <n v="23"/>
    <n v="16"/>
    <n v="39"/>
  </r>
  <r>
    <d v="2014-06-05T00:00:00"/>
    <n v="5"/>
    <x v="9"/>
    <x v="2"/>
    <n v="35"/>
    <x v="1"/>
    <s v="F"/>
    <x v="2"/>
    <s v="California"/>
    <x v="0"/>
    <x v="2"/>
    <s v="Water Bottle - 30 oz."/>
    <n v="24"/>
    <n v="2"/>
    <n v="5"/>
    <n v="70"/>
    <n v="48"/>
    <n v="118"/>
  </r>
  <r>
    <d v="2014-06-05T00:00:00"/>
    <n v="5"/>
    <x v="9"/>
    <x v="2"/>
    <n v="35"/>
    <x v="1"/>
    <s v="F"/>
    <x v="2"/>
    <s v="California"/>
    <x v="0"/>
    <x v="2"/>
    <s v="Water Bottle - 30 oz."/>
    <n v="11"/>
    <n v="2"/>
    <n v="5"/>
    <n v="32"/>
    <n v="22"/>
    <n v="54"/>
  </r>
  <r>
    <d v="2016-06-05T00:00:00"/>
    <n v="5"/>
    <x v="9"/>
    <x v="3"/>
    <n v="35"/>
    <x v="1"/>
    <s v="F"/>
    <x v="2"/>
    <s v="California"/>
    <x v="0"/>
    <x v="2"/>
    <s v="Water Bottle - 30 oz."/>
    <n v="22"/>
    <n v="2"/>
    <n v="5"/>
    <n v="64"/>
    <n v="44"/>
    <n v="108"/>
  </r>
  <r>
    <d v="2016-06-05T00:00:00"/>
    <n v="5"/>
    <x v="9"/>
    <x v="3"/>
    <n v="35"/>
    <x v="1"/>
    <s v="F"/>
    <x v="2"/>
    <s v="California"/>
    <x v="0"/>
    <x v="2"/>
    <s v="Water Bottle - 30 oz."/>
    <n v="12"/>
    <n v="2"/>
    <n v="5"/>
    <n v="35"/>
    <n v="24"/>
    <n v="59"/>
  </r>
  <r>
    <d v="2014-06-25T00:00:00"/>
    <n v="25"/>
    <x v="9"/>
    <x v="2"/>
    <n v="35"/>
    <x v="1"/>
    <s v="F"/>
    <x v="2"/>
    <s v="California"/>
    <x v="0"/>
    <x v="2"/>
    <s v="Water Bottle - 30 oz."/>
    <n v="21"/>
    <n v="2"/>
    <n v="5"/>
    <n v="61"/>
    <n v="42"/>
    <n v="103"/>
  </r>
  <r>
    <d v="2014-06-25T00:00:00"/>
    <n v="25"/>
    <x v="9"/>
    <x v="2"/>
    <n v="35"/>
    <x v="1"/>
    <s v="F"/>
    <x v="2"/>
    <s v="California"/>
    <x v="0"/>
    <x v="2"/>
    <s v="Water Bottle - 30 oz."/>
    <n v="2"/>
    <n v="2"/>
    <n v="5"/>
    <n v="6"/>
    <n v="4"/>
    <n v="10"/>
  </r>
  <r>
    <d v="2016-06-25T00:00:00"/>
    <n v="25"/>
    <x v="9"/>
    <x v="3"/>
    <n v="35"/>
    <x v="1"/>
    <s v="F"/>
    <x v="2"/>
    <s v="California"/>
    <x v="0"/>
    <x v="2"/>
    <s v="Water Bottle - 30 oz."/>
    <n v="23"/>
    <n v="2"/>
    <n v="5"/>
    <n v="67"/>
    <n v="46"/>
    <n v="113"/>
  </r>
  <r>
    <d v="2016-06-25T00:00:00"/>
    <n v="25"/>
    <x v="9"/>
    <x v="3"/>
    <n v="35"/>
    <x v="1"/>
    <s v="F"/>
    <x v="2"/>
    <s v="California"/>
    <x v="0"/>
    <x v="2"/>
    <s v="Water Bottle - 30 oz."/>
    <n v="2"/>
    <n v="2"/>
    <n v="5"/>
    <n v="6"/>
    <n v="4"/>
    <n v="10"/>
  </r>
  <r>
    <d v="2014-06-26T00:00:00"/>
    <n v="26"/>
    <x v="9"/>
    <x v="2"/>
    <n v="35"/>
    <x v="1"/>
    <s v="F"/>
    <x v="2"/>
    <s v="California"/>
    <x v="0"/>
    <x v="2"/>
    <s v="Water Bottle - 30 oz."/>
    <n v="9"/>
    <n v="2"/>
    <n v="5"/>
    <n v="26"/>
    <n v="18"/>
    <n v="44"/>
  </r>
  <r>
    <d v="2014-06-26T00:00:00"/>
    <n v="26"/>
    <x v="9"/>
    <x v="2"/>
    <n v="35"/>
    <x v="1"/>
    <s v="F"/>
    <x v="2"/>
    <s v="California"/>
    <x v="0"/>
    <x v="2"/>
    <s v="Water Bottle - 30 oz."/>
    <n v="30"/>
    <n v="2"/>
    <n v="5"/>
    <n v="87"/>
    <n v="60"/>
    <n v="147"/>
  </r>
  <r>
    <d v="2016-06-26T00:00:00"/>
    <n v="26"/>
    <x v="9"/>
    <x v="3"/>
    <n v="35"/>
    <x v="1"/>
    <s v="F"/>
    <x v="2"/>
    <s v="California"/>
    <x v="0"/>
    <x v="2"/>
    <s v="Water Bottle - 30 oz."/>
    <n v="9"/>
    <n v="2"/>
    <n v="5"/>
    <n v="26"/>
    <n v="18"/>
    <n v="44"/>
  </r>
  <r>
    <d v="2016-06-26T00:00:00"/>
    <n v="26"/>
    <x v="9"/>
    <x v="3"/>
    <n v="35"/>
    <x v="1"/>
    <s v="F"/>
    <x v="2"/>
    <s v="California"/>
    <x v="0"/>
    <x v="2"/>
    <s v="Water Bottle - 30 oz."/>
    <n v="28"/>
    <n v="2"/>
    <n v="5"/>
    <n v="81"/>
    <n v="56"/>
    <n v="137"/>
  </r>
  <r>
    <d v="2013-08-15T00:00:00"/>
    <n v="15"/>
    <x v="5"/>
    <x v="0"/>
    <n v="55"/>
    <x v="1"/>
    <s v="F"/>
    <x v="2"/>
    <s v="California"/>
    <x v="0"/>
    <x v="2"/>
    <s v="Water Bottle - 30 oz."/>
    <n v="12"/>
    <n v="2"/>
    <n v="5"/>
    <n v="35"/>
    <n v="24"/>
    <n v="59"/>
  </r>
  <r>
    <d v="2013-08-15T00:00:00"/>
    <n v="15"/>
    <x v="5"/>
    <x v="0"/>
    <n v="55"/>
    <x v="1"/>
    <s v="F"/>
    <x v="2"/>
    <s v="California"/>
    <x v="0"/>
    <x v="2"/>
    <s v="Water Bottle - 30 oz."/>
    <n v="15"/>
    <n v="2"/>
    <n v="5"/>
    <n v="44"/>
    <n v="30"/>
    <n v="74"/>
  </r>
  <r>
    <d v="2015-08-15T00:00:00"/>
    <n v="15"/>
    <x v="5"/>
    <x v="1"/>
    <n v="55"/>
    <x v="1"/>
    <s v="F"/>
    <x v="2"/>
    <s v="California"/>
    <x v="0"/>
    <x v="2"/>
    <s v="Water Bottle - 30 oz."/>
    <n v="11"/>
    <n v="2"/>
    <n v="5"/>
    <n v="32"/>
    <n v="22"/>
    <n v="54"/>
  </r>
  <r>
    <d v="2015-08-15T00:00:00"/>
    <n v="15"/>
    <x v="5"/>
    <x v="1"/>
    <n v="55"/>
    <x v="1"/>
    <s v="F"/>
    <x v="2"/>
    <s v="California"/>
    <x v="0"/>
    <x v="2"/>
    <s v="Water Bottle - 30 oz."/>
    <n v="15"/>
    <n v="2"/>
    <n v="5"/>
    <n v="44"/>
    <n v="30"/>
    <n v="74"/>
  </r>
  <r>
    <d v="2013-11-21T00:00:00"/>
    <n v="21"/>
    <x v="0"/>
    <x v="0"/>
    <n v="55"/>
    <x v="1"/>
    <s v="F"/>
    <x v="2"/>
    <s v="California"/>
    <x v="0"/>
    <x v="2"/>
    <s v="Water Bottle - 30 oz."/>
    <n v="4"/>
    <n v="2"/>
    <n v="5"/>
    <n v="12"/>
    <n v="8"/>
    <n v="20"/>
  </r>
  <r>
    <d v="2013-11-21T00:00:00"/>
    <n v="21"/>
    <x v="0"/>
    <x v="0"/>
    <n v="55"/>
    <x v="1"/>
    <s v="F"/>
    <x v="2"/>
    <s v="California"/>
    <x v="0"/>
    <x v="2"/>
    <s v="Water Bottle - 30 oz."/>
    <n v="29"/>
    <n v="2"/>
    <n v="5"/>
    <n v="84"/>
    <n v="58"/>
    <n v="142"/>
  </r>
  <r>
    <d v="2015-11-21T00:00:00"/>
    <n v="21"/>
    <x v="0"/>
    <x v="1"/>
    <n v="55"/>
    <x v="1"/>
    <s v="F"/>
    <x v="2"/>
    <s v="California"/>
    <x v="0"/>
    <x v="2"/>
    <s v="Water Bottle - 30 oz."/>
    <n v="6"/>
    <n v="2"/>
    <n v="5"/>
    <n v="17"/>
    <n v="12"/>
    <n v="29"/>
  </r>
  <r>
    <d v="2015-11-21T00:00:00"/>
    <n v="21"/>
    <x v="0"/>
    <x v="1"/>
    <n v="55"/>
    <x v="1"/>
    <s v="F"/>
    <x v="2"/>
    <s v="California"/>
    <x v="0"/>
    <x v="2"/>
    <s v="Water Bottle - 30 oz."/>
    <n v="30"/>
    <n v="2"/>
    <n v="5"/>
    <n v="87"/>
    <n v="60"/>
    <n v="147"/>
  </r>
  <r>
    <d v="2014-03-21T00:00:00"/>
    <n v="21"/>
    <x v="1"/>
    <x v="2"/>
    <n v="55"/>
    <x v="1"/>
    <s v="F"/>
    <x v="2"/>
    <s v="California"/>
    <x v="0"/>
    <x v="2"/>
    <s v="Water Bottle - 30 oz."/>
    <n v="24"/>
    <n v="2"/>
    <n v="5"/>
    <n v="70"/>
    <n v="48"/>
    <n v="118"/>
  </r>
  <r>
    <d v="2016-03-21T00:00:00"/>
    <n v="21"/>
    <x v="1"/>
    <x v="3"/>
    <n v="55"/>
    <x v="1"/>
    <s v="F"/>
    <x v="2"/>
    <s v="California"/>
    <x v="0"/>
    <x v="2"/>
    <s v="Water Bottle - 30 oz."/>
    <n v="21"/>
    <n v="2"/>
    <n v="5"/>
    <n v="61"/>
    <n v="42"/>
    <n v="103"/>
  </r>
  <r>
    <d v="2014-04-03T00:00:00"/>
    <n v="3"/>
    <x v="11"/>
    <x v="2"/>
    <n v="55"/>
    <x v="1"/>
    <s v="F"/>
    <x v="2"/>
    <s v="California"/>
    <x v="0"/>
    <x v="2"/>
    <s v="Water Bottle - 30 oz."/>
    <n v="1"/>
    <n v="2"/>
    <n v="5"/>
    <n v="3"/>
    <n v="2"/>
    <n v="5"/>
  </r>
  <r>
    <d v="2014-04-03T00:00:00"/>
    <n v="3"/>
    <x v="11"/>
    <x v="2"/>
    <n v="55"/>
    <x v="1"/>
    <s v="F"/>
    <x v="2"/>
    <s v="California"/>
    <x v="0"/>
    <x v="2"/>
    <s v="Water Bottle - 30 oz."/>
    <n v="3"/>
    <n v="2"/>
    <n v="5"/>
    <n v="9"/>
    <n v="6"/>
    <n v="15"/>
  </r>
  <r>
    <d v="2016-04-03T00:00:00"/>
    <n v="3"/>
    <x v="11"/>
    <x v="3"/>
    <n v="55"/>
    <x v="1"/>
    <s v="F"/>
    <x v="2"/>
    <s v="California"/>
    <x v="0"/>
    <x v="2"/>
    <s v="Water Bottle - 30 oz."/>
    <n v="2"/>
    <n v="2"/>
    <n v="5"/>
    <n v="6"/>
    <n v="4"/>
    <n v="10"/>
  </r>
  <r>
    <d v="2016-04-03T00:00:00"/>
    <n v="3"/>
    <x v="11"/>
    <x v="3"/>
    <n v="55"/>
    <x v="1"/>
    <s v="F"/>
    <x v="2"/>
    <s v="California"/>
    <x v="0"/>
    <x v="2"/>
    <s v="Water Bottle - 30 oz."/>
    <n v="5"/>
    <n v="2"/>
    <n v="5"/>
    <n v="15"/>
    <n v="10"/>
    <n v="25"/>
  </r>
  <r>
    <d v="2014-06-12T00:00:00"/>
    <n v="12"/>
    <x v="9"/>
    <x v="2"/>
    <n v="55"/>
    <x v="1"/>
    <s v="F"/>
    <x v="2"/>
    <s v="California"/>
    <x v="0"/>
    <x v="2"/>
    <s v="Water Bottle - 30 oz."/>
    <n v="18"/>
    <n v="2"/>
    <n v="5"/>
    <n v="52"/>
    <n v="36"/>
    <n v="88"/>
  </r>
  <r>
    <d v="2016-06-12T00:00:00"/>
    <n v="12"/>
    <x v="9"/>
    <x v="3"/>
    <n v="55"/>
    <x v="1"/>
    <s v="F"/>
    <x v="2"/>
    <s v="California"/>
    <x v="0"/>
    <x v="2"/>
    <s v="Water Bottle - 30 oz."/>
    <n v="20"/>
    <n v="2"/>
    <n v="5"/>
    <n v="58"/>
    <n v="40"/>
    <n v="98"/>
  </r>
  <r>
    <d v="2014-07-29T00:00:00"/>
    <n v="29"/>
    <x v="4"/>
    <x v="2"/>
    <n v="55"/>
    <x v="1"/>
    <s v="F"/>
    <x v="2"/>
    <s v="California"/>
    <x v="0"/>
    <x v="2"/>
    <s v="Water Bottle - 30 oz."/>
    <n v="19"/>
    <n v="2"/>
    <n v="5"/>
    <n v="55"/>
    <n v="38"/>
    <n v="93"/>
  </r>
  <r>
    <d v="2014-07-29T00:00:00"/>
    <n v="29"/>
    <x v="4"/>
    <x v="2"/>
    <n v="55"/>
    <x v="1"/>
    <s v="F"/>
    <x v="2"/>
    <s v="California"/>
    <x v="0"/>
    <x v="2"/>
    <s v="Water Bottle - 30 oz."/>
    <n v="16"/>
    <n v="2"/>
    <n v="5"/>
    <n v="46"/>
    <n v="32"/>
    <n v="78"/>
  </r>
  <r>
    <d v="2016-07-29T00:00:00"/>
    <n v="29"/>
    <x v="4"/>
    <x v="3"/>
    <n v="55"/>
    <x v="1"/>
    <s v="F"/>
    <x v="2"/>
    <s v="California"/>
    <x v="0"/>
    <x v="2"/>
    <s v="Water Bottle - 30 oz."/>
    <n v="16"/>
    <n v="2"/>
    <n v="5"/>
    <n v="46"/>
    <n v="32"/>
    <n v="78"/>
  </r>
  <r>
    <d v="2016-07-29T00:00:00"/>
    <n v="29"/>
    <x v="4"/>
    <x v="3"/>
    <n v="55"/>
    <x v="1"/>
    <s v="F"/>
    <x v="2"/>
    <s v="California"/>
    <x v="0"/>
    <x v="2"/>
    <s v="Water Bottle - 30 oz."/>
    <n v="16"/>
    <n v="2"/>
    <n v="5"/>
    <n v="46"/>
    <n v="32"/>
    <n v="78"/>
  </r>
  <r>
    <d v="2013-08-30T00:00:00"/>
    <n v="30"/>
    <x v="5"/>
    <x v="0"/>
    <n v="55"/>
    <x v="1"/>
    <s v="F"/>
    <x v="2"/>
    <s v="Washington"/>
    <x v="0"/>
    <x v="2"/>
    <s v="Water Bottle - 30 oz."/>
    <n v="5"/>
    <n v="2"/>
    <n v="5"/>
    <n v="10"/>
    <n v="10"/>
    <n v="20"/>
  </r>
  <r>
    <d v="2013-08-30T00:00:00"/>
    <n v="30"/>
    <x v="5"/>
    <x v="0"/>
    <n v="55"/>
    <x v="1"/>
    <s v="F"/>
    <x v="2"/>
    <s v="Washington"/>
    <x v="0"/>
    <x v="2"/>
    <s v="Water Bottle - 30 oz."/>
    <n v="23"/>
    <n v="2"/>
    <n v="5"/>
    <n v="44"/>
    <n v="46"/>
    <n v="90"/>
  </r>
  <r>
    <d v="2015-08-30T00:00:00"/>
    <n v="30"/>
    <x v="5"/>
    <x v="1"/>
    <n v="55"/>
    <x v="1"/>
    <s v="F"/>
    <x v="2"/>
    <s v="Washington"/>
    <x v="0"/>
    <x v="2"/>
    <s v="Water Bottle - 30 oz."/>
    <n v="4"/>
    <n v="2"/>
    <n v="5"/>
    <n v="8"/>
    <n v="8"/>
    <n v="16"/>
  </r>
  <r>
    <d v="2015-08-30T00:00:00"/>
    <n v="30"/>
    <x v="5"/>
    <x v="1"/>
    <n v="55"/>
    <x v="1"/>
    <s v="F"/>
    <x v="2"/>
    <s v="Washington"/>
    <x v="0"/>
    <x v="2"/>
    <s v="Water Bottle - 30 oz."/>
    <n v="25"/>
    <n v="2"/>
    <n v="5"/>
    <n v="48"/>
    <n v="50"/>
    <n v="98"/>
  </r>
  <r>
    <d v="2013-10-13T00:00:00"/>
    <n v="13"/>
    <x v="10"/>
    <x v="0"/>
    <n v="55"/>
    <x v="1"/>
    <s v="F"/>
    <x v="2"/>
    <s v="Washington"/>
    <x v="0"/>
    <x v="2"/>
    <s v="Water Bottle - 30 oz."/>
    <n v="19"/>
    <n v="2"/>
    <n v="5"/>
    <n v="36"/>
    <n v="38"/>
    <n v="74"/>
  </r>
  <r>
    <d v="2013-10-13T00:00:00"/>
    <n v="13"/>
    <x v="10"/>
    <x v="0"/>
    <n v="55"/>
    <x v="1"/>
    <s v="F"/>
    <x v="2"/>
    <s v="Washington"/>
    <x v="0"/>
    <x v="2"/>
    <s v="Water Bottle - 30 oz."/>
    <n v="9"/>
    <n v="2"/>
    <n v="5"/>
    <n v="17"/>
    <n v="18"/>
    <n v="35"/>
  </r>
  <r>
    <d v="2015-10-13T00:00:00"/>
    <n v="13"/>
    <x v="10"/>
    <x v="1"/>
    <n v="55"/>
    <x v="1"/>
    <s v="F"/>
    <x v="2"/>
    <s v="Washington"/>
    <x v="0"/>
    <x v="2"/>
    <s v="Water Bottle - 30 oz."/>
    <n v="20"/>
    <n v="2"/>
    <n v="5"/>
    <n v="38"/>
    <n v="40"/>
    <n v="78"/>
  </r>
  <r>
    <d v="2015-10-13T00:00:00"/>
    <n v="13"/>
    <x v="10"/>
    <x v="1"/>
    <n v="55"/>
    <x v="1"/>
    <s v="F"/>
    <x v="2"/>
    <s v="Washington"/>
    <x v="0"/>
    <x v="2"/>
    <s v="Water Bottle - 30 oz."/>
    <n v="9"/>
    <n v="2"/>
    <n v="5"/>
    <n v="17"/>
    <n v="18"/>
    <n v="35"/>
  </r>
  <r>
    <d v="2014-05-25T00:00:00"/>
    <n v="25"/>
    <x v="2"/>
    <x v="2"/>
    <n v="55"/>
    <x v="1"/>
    <s v="F"/>
    <x v="2"/>
    <s v="Washington"/>
    <x v="0"/>
    <x v="2"/>
    <s v="Water Bottle - 30 oz."/>
    <n v="6"/>
    <n v="2"/>
    <n v="5"/>
    <n v="11"/>
    <n v="12"/>
    <n v="23"/>
  </r>
  <r>
    <d v="2014-05-25T00:00:00"/>
    <n v="25"/>
    <x v="2"/>
    <x v="2"/>
    <n v="55"/>
    <x v="1"/>
    <s v="F"/>
    <x v="2"/>
    <s v="Washington"/>
    <x v="0"/>
    <x v="2"/>
    <s v="Water Bottle - 30 oz."/>
    <n v="4"/>
    <n v="2"/>
    <n v="5"/>
    <n v="8"/>
    <n v="8"/>
    <n v="16"/>
  </r>
  <r>
    <d v="2016-05-25T00:00:00"/>
    <n v="25"/>
    <x v="2"/>
    <x v="3"/>
    <n v="55"/>
    <x v="1"/>
    <s v="F"/>
    <x v="2"/>
    <s v="Washington"/>
    <x v="0"/>
    <x v="2"/>
    <s v="Water Bottle - 30 oz."/>
    <n v="6"/>
    <n v="2"/>
    <n v="5"/>
    <n v="11"/>
    <n v="12"/>
    <n v="23"/>
  </r>
  <r>
    <d v="2016-05-25T00:00:00"/>
    <n v="25"/>
    <x v="2"/>
    <x v="3"/>
    <n v="55"/>
    <x v="1"/>
    <s v="F"/>
    <x v="2"/>
    <s v="Washington"/>
    <x v="0"/>
    <x v="2"/>
    <s v="Water Bottle - 30 oz."/>
    <n v="6"/>
    <n v="2"/>
    <n v="5"/>
    <n v="11"/>
    <n v="12"/>
    <n v="23"/>
  </r>
  <r>
    <d v="2013-08-28T00:00:00"/>
    <n v="28"/>
    <x v="5"/>
    <x v="0"/>
    <n v="53"/>
    <x v="1"/>
    <s v="M"/>
    <x v="2"/>
    <s v="Oregon"/>
    <x v="0"/>
    <x v="2"/>
    <s v="Water Bottle - 30 oz."/>
    <n v="13"/>
    <n v="2"/>
    <n v="5"/>
    <n v="30"/>
    <n v="26"/>
    <n v="56"/>
  </r>
  <r>
    <d v="2015-08-28T00:00:00"/>
    <n v="28"/>
    <x v="5"/>
    <x v="1"/>
    <n v="53"/>
    <x v="1"/>
    <s v="M"/>
    <x v="2"/>
    <s v="Oregon"/>
    <x v="0"/>
    <x v="2"/>
    <s v="Water Bottle - 30 oz."/>
    <n v="15"/>
    <n v="2"/>
    <n v="5"/>
    <n v="35"/>
    <n v="30"/>
    <n v="65"/>
  </r>
  <r>
    <d v="2013-12-31T00:00:00"/>
    <n v="31"/>
    <x v="8"/>
    <x v="0"/>
    <n v="53"/>
    <x v="1"/>
    <s v="M"/>
    <x v="2"/>
    <s v="Oregon"/>
    <x v="0"/>
    <x v="2"/>
    <s v="Water Bottle - 30 oz."/>
    <n v="8"/>
    <n v="2"/>
    <n v="5"/>
    <n v="18"/>
    <n v="16"/>
    <n v="34"/>
  </r>
  <r>
    <d v="2013-12-31T00:00:00"/>
    <n v="31"/>
    <x v="8"/>
    <x v="0"/>
    <n v="53"/>
    <x v="1"/>
    <s v="M"/>
    <x v="2"/>
    <s v="Oregon"/>
    <x v="0"/>
    <x v="2"/>
    <s v="Water Bottle - 30 oz."/>
    <n v="19"/>
    <n v="2"/>
    <n v="5"/>
    <n v="44"/>
    <n v="38"/>
    <n v="82"/>
  </r>
  <r>
    <d v="2015-12-31T00:00:00"/>
    <n v="31"/>
    <x v="8"/>
    <x v="1"/>
    <n v="53"/>
    <x v="1"/>
    <s v="M"/>
    <x v="2"/>
    <s v="Oregon"/>
    <x v="0"/>
    <x v="2"/>
    <s v="Water Bottle - 30 oz."/>
    <n v="6"/>
    <n v="2"/>
    <n v="5"/>
    <n v="14"/>
    <n v="12"/>
    <n v="26"/>
  </r>
  <r>
    <d v="2015-12-31T00:00:00"/>
    <n v="31"/>
    <x v="8"/>
    <x v="1"/>
    <n v="53"/>
    <x v="1"/>
    <s v="M"/>
    <x v="2"/>
    <s v="Oregon"/>
    <x v="0"/>
    <x v="2"/>
    <s v="Water Bottle - 30 oz."/>
    <n v="16"/>
    <n v="2"/>
    <n v="5"/>
    <n v="37"/>
    <n v="32"/>
    <n v="69"/>
  </r>
  <r>
    <d v="2013-09-09T00:00:00"/>
    <n v="9"/>
    <x v="6"/>
    <x v="0"/>
    <n v="53"/>
    <x v="1"/>
    <s v="M"/>
    <x v="0"/>
    <s v="British Columbia"/>
    <x v="0"/>
    <x v="2"/>
    <s v="Water Bottle - 30 oz."/>
    <n v="15"/>
    <n v="2"/>
    <n v="5"/>
    <n v="44"/>
    <n v="30"/>
    <n v="74"/>
  </r>
  <r>
    <d v="2013-09-09T00:00:00"/>
    <n v="9"/>
    <x v="6"/>
    <x v="0"/>
    <n v="53"/>
    <x v="1"/>
    <s v="M"/>
    <x v="0"/>
    <s v="British Columbia"/>
    <x v="0"/>
    <x v="2"/>
    <s v="Water Bottle - 30 oz."/>
    <n v="17"/>
    <n v="2"/>
    <n v="5"/>
    <n v="50"/>
    <n v="34"/>
    <n v="84"/>
  </r>
  <r>
    <d v="2015-09-09T00:00:00"/>
    <n v="9"/>
    <x v="6"/>
    <x v="1"/>
    <n v="53"/>
    <x v="1"/>
    <s v="M"/>
    <x v="0"/>
    <s v="British Columbia"/>
    <x v="0"/>
    <x v="2"/>
    <s v="Water Bottle - 30 oz."/>
    <n v="12"/>
    <n v="2"/>
    <n v="5"/>
    <n v="35"/>
    <n v="24"/>
    <n v="59"/>
  </r>
  <r>
    <d v="2015-09-09T00:00:00"/>
    <n v="9"/>
    <x v="6"/>
    <x v="1"/>
    <n v="53"/>
    <x v="1"/>
    <s v="M"/>
    <x v="0"/>
    <s v="British Columbia"/>
    <x v="0"/>
    <x v="2"/>
    <s v="Water Bottle - 30 oz."/>
    <n v="18"/>
    <n v="2"/>
    <n v="5"/>
    <n v="53"/>
    <n v="36"/>
    <n v="89"/>
  </r>
  <r>
    <d v="2014-01-17T00:00:00"/>
    <n v="17"/>
    <x v="7"/>
    <x v="2"/>
    <n v="53"/>
    <x v="1"/>
    <s v="M"/>
    <x v="0"/>
    <s v="British Columbia"/>
    <x v="0"/>
    <x v="2"/>
    <s v="Water Bottle - 30 oz."/>
    <n v="7"/>
    <n v="2"/>
    <n v="5"/>
    <n v="21"/>
    <n v="14"/>
    <n v="35"/>
  </r>
  <r>
    <d v="2016-01-17T00:00:00"/>
    <n v="17"/>
    <x v="7"/>
    <x v="3"/>
    <n v="53"/>
    <x v="1"/>
    <s v="M"/>
    <x v="0"/>
    <s v="British Columbia"/>
    <x v="0"/>
    <x v="2"/>
    <s v="Water Bottle - 30 oz."/>
    <n v="5"/>
    <n v="2"/>
    <n v="5"/>
    <n v="15"/>
    <n v="10"/>
    <n v="25"/>
  </r>
  <r>
    <d v="2014-04-22T00:00:00"/>
    <n v="22"/>
    <x v="11"/>
    <x v="2"/>
    <n v="53"/>
    <x v="1"/>
    <s v="M"/>
    <x v="0"/>
    <s v="British Columbia"/>
    <x v="0"/>
    <x v="2"/>
    <s v="Water Bottle - 30 oz."/>
    <n v="23"/>
    <n v="2"/>
    <n v="5"/>
    <n v="68"/>
    <n v="46"/>
    <n v="114"/>
  </r>
  <r>
    <d v="2016-04-22T00:00:00"/>
    <n v="22"/>
    <x v="11"/>
    <x v="3"/>
    <n v="53"/>
    <x v="1"/>
    <s v="M"/>
    <x v="0"/>
    <s v="British Columbia"/>
    <x v="0"/>
    <x v="2"/>
    <s v="Water Bottle - 30 oz."/>
    <n v="22"/>
    <n v="2"/>
    <n v="5"/>
    <n v="65"/>
    <n v="44"/>
    <n v="109"/>
  </r>
  <r>
    <d v="2014-05-04T00:00:00"/>
    <n v="4"/>
    <x v="2"/>
    <x v="2"/>
    <n v="53"/>
    <x v="1"/>
    <s v="M"/>
    <x v="0"/>
    <s v="British Columbia"/>
    <x v="0"/>
    <x v="2"/>
    <s v="Water Bottle - 30 oz."/>
    <n v="11"/>
    <n v="2"/>
    <n v="5"/>
    <n v="32"/>
    <n v="22"/>
    <n v="54"/>
  </r>
  <r>
    <d v="2016-05-04T00:00:00"/>
    <n v="4"/>
    <x v="2"/>
    <x v="3"/>
    <n v="53"/>
    <x v="1"/>
    <s v="M"/>
    <x v="0"/>
    <s v="British Columbia"/>
    <x v="0"/>
    <x v="2"/>
    <s v="Water Bottle - 30 oz."/>
    <n v="12"/>
    <n v="2"/>
    <n v="5"/>
    <n v="35"/>
    <n v="24"/>
    <n v="59"/>
  </r>
  <r>
    <d v="2013-11-13T00:00:00"/>
    <n v="13"/>
    <x v="0"/>
    <x v="0"/>
    <n v="52"/>
    <x v="1"/>
    <s v="M"/>
    <x v="2"/>
    <s v="Washington"/>
    <x v="0"/>
    <x v="2"/>
    <s v="Mountain Bottle Cage"/>
    <n v="2"/>
    <n v="4"/>
    <n v="10"/>
    <n v="8"/>
    <n v="8"/>
    <n v="16"/>
  </r>
  <r>
    <d v="2013-11-13T00:00:00"/>
    <n v="13"/>
    <x v="0"/>
    <x v="0"/>
    <n v="52"/>
    <x v="1"/>
    <s v="M"/>
    <x v="2"/>
    <s v="Washington"/>
    <x v="0"/>
    <x v="2"/>
    <s v="Mountain Bottle Cage"/>
    <n v="21"/>
    <n v="4"/>
    <n v="10"/>
    <n v="80"/>
    <n v="84"/>
    <n v="164"/>
  </r>
  <r>
    <d v="2015-11-13T00:00:00"/>
    <n v="13"/>
    <x v="0"/>
    <x v="1"/>
    <n v="52"/>
    <x v="1"/>
    <s v="M"/>
    <x v="2"/>
    <s v="Washington"/>
    <x v="0"/>
    <x v="2"/>
    <s v="Mountain Bottle Cage"/>
    <n v="1"/>
    <n v="4"/>
    <n v="10"/>
    <n v="4"/>
    <n v="4"/>
    <n v="8"/>
  </r>
  <r>
    <d v="2015-11-13T00:00:00"/>
    <n v="13"/>
    <x v="0"/>
    <x v="1"/>
    <n v="52"/>
    <x v="1"/>
    <s v="M"/>
    <x v="2"/>
    <s v="Washington"/>
    <x v="0"/>
    <x v="2"/>
    <s v="Mountain Bottle Cage"/>
    <n v="23"/>
    <n v="4"/>
    <n v="10"/>
    <n v="87"/>
    <n v="92"/>
    <n v="179"/>
  </r>
  <r>
    <d v="2013-12-16T00:00:00"/>
    <n v="16"/>
    <x v="8"/>
    <x v="0"/>
    <n v="52"/>
    <x v="1"/>
    <s v="M"/>
    <x v="2"/>
    <s v="Washington"/>
    <x v="0"/>
    <x v="2"/>
    <s v="Mountain Bottle Cage"/>
    <n v="19"/>
    <n v="4"/>
    <n v="10"/>
    <n v="72"/>
    <n v="76"/>
    <n v="148"/>
  </r>
  <r>
    <d v="2013-12-16T00:00:00"/>
    <n v="16"/>
    <x v="8"/>
    <x v="0"/>
    <n v="52"/>
    <x v="1"/>
    <s v="M"/>
    <x v="2"/>
    <s v="Washington"/>
    <x v="0"/>
    <x v="2"/>
    <s v="Mountain Bottle Cage"/>
    <n v="22"/>
    <n v="4"/>
    <n v="10"/>
    <n v="84"/>
    <n v="88"/>
    <n v="172"/>
  </r>
  <r>
    <d v="2015-12-16T00:00:00"/>
    <n v="16"/>
    <x v="8"/>
    <x v="1"/>
    <n v="52"/>
    <x v="1"/>
    <s v="M"/>
    <x v="2"/>
    <s v="Washington"/>
    <x v="0"/>
    <x v="2"/>
    <s v="Mountain Bottle Cage"/>
    <n v="16"/>
    <n v="4"/>
    <n v="10"/>
    <n v="61"/>
    <n v="64"/>
    <n v="125"/>
  </r>
  <r>
    <d v="2015-12-16T00:00:00"/>
    <n v="16"/>
    <x v="8"/>
    <x v="1"/>
    <n v="52"/>
    <x v="1"/>
    <s v="M"/>
    <x v="2"/>
    <s v="Washington"/>
    <x v="0"/>
    <x v="2"/>
    <s v="Mountain Bottle Cage"/>
    <n v="23"/>
    <n v="4"/>
    <n v="10"/>
    <n v="87"/>
    <n v="92"/>
    <n v="179"/>
  </r>
  <r>
    <d v="2014-03-08T00:00:00"/>
    <n v="8"/>
    <x v="1"/>
    <x v="2"/>
    <n v="52"/>
    <x v="1"/>
    <s v="M"/>
    <x v="2"/>
    <s v="Washington"/>
    <x v="0"/>
    <x v="2"/>
    <s v="Mountain Bottle Cage"/>
    <n v="5"/>
    <n v="4"/>
    <n v="10"/>
    <n v="19"/>
    <n v="20"/>
    <n v="39"/>
  </r>
  <r>
    <d v="2016-03-08T00:00:00"/>
    <n v="8"/>
    <x v="1"/>
    <x v="3"/>
    <n v="52"/>
    <x v="1"/>
    <s v="M"/>
    <x v="2"/>
    <s v="Washington"/>
    <x v="0"/>
    <x v="2"/>
    <s v="Mountain Bottle Cage"/>
    <n v="6"/>
    <n v="4"/>
    <n v="10"/>
    <n v="23"/>
    <n v="24"/>
    <n v="47"/>
  </r>
  <r>
    <d v="2013-09-15T00:00:00"/>
    <n v="15"/>
    <x v="6"/>
    <x v="0"/>
    <n v="50"/>
    <x v="1"/>
    <s v="M"/>
    <x v="0"/>
    <s v="British Columbia"/>
    <x v="0"/>
    <x v="2"/>
    <s v="Water Bottle - 30 oz."/>
    <n v="25"/>
    <n v="2"/>
    <n v="5"/>
    <n v="74"/>
    <n v="50"/>
    <n v="124"/>
  </r>
  <r>
    <d v="2013-09-15T00:00:00"/>
    <n v="15"/>
    <x v="6"/>
    <x v="0"/>
    <n v="50"/>
    <x v="1"/>
    <s v="M"/>
    <x v="0"/>
    <s v="British Columbia"/>
    <x v="0"/>
    <x v="2"/>
    <s v="Water Bottle - 30 oz."/>
    <n v="3"/>
    <n v="2"/>
    <n v="5"/>
    <n v="9"/>
    <n v="6"/>
    <n v="15"/>
  </r>
  <r>
    <d v="2015-09-15T00:00:00"/>
    <n v="15"/>
    <x v="6"/>
    <x v="1"/>
    <n v="50"/>
    <x v="1"/>
    <s v="M"/>
    <x v="0"/>
    <s v="British Columbia"/>
    <x v="0"/>
    <x v="2"/>
    <s v="Water Bottle - 30 oz."/>
    <n v="22"/>
    <n v="2"/>
    <n v="5"/>
    <n v="65"/>
    <n v="44"/>
    <n v="109"/>
  </r>
  <r>
    <d v="2015-09-15T00:00:00"/>
    <n v="15"/>
    <x v="6"/>
    <x v="1"/>
    <n v="50"/>
    <x v="1"/>
    <s v="M"/>
    <x v="0"/>
    <s v="British Columbia"/>
    <x v="0"/>
    <x v="2"/>
    <s v="Water Bottle - 30 oz."/>
    <n v="3"/>
    <n v="2"/>
    <n v="5"/>
    <n v="9"/>
    <n v="6"/>
    <n v="15"/>
  </r>
  <r>
    <d v="2013-10-06T00:00:00"/>
    <n v="6"/>
    <x v="10"/>
    <x v="0"/>
    <n v="50"/>
    <x v="1"/>
    <s v="M"/>
    <x v="0"/>
    <s v="British Columbia"/>
    <x v="0"/>
    <x v="2"/>
    <s v="Water Bottle - 30 oz."/>
    <n v="14"/>
    <n v="2"/>
    <n v="5"/>
    <n v="41"/>
    <n v="28"/>
    <n v="69"/>
  </r>
  <r>
    <d v="2015-10-06T00:00:00"/>
    <n v="6"/>
    <x v="10"/>
    <x v="1"/>
    <n v="50"/>
    <x v="1"/>
    <s v="M"/>
    <x v="0"/>
    <s v="British Columbia"/>
    <x v="0"/>
    <x v="2"/>
    <s v="Water Bottle - 30 oz."/>
    <n v="14"/>
    <n v="2"/>
    <n v="5"/>
    <n v="41"/>
    <n v="28"/>
    <n v="69"/>
  </r>
  <r>
    <d v="2013-10-13T00:00:00"/>
    <n v="13"/>
    <x v="10"/>
    <x v="0"/>
    <n v="50"/>
    <x v="1"/>
    <s v="M"/>
    <x v="0"/>
    <s v="British Columbia"/>
    <x v="0"/>
    <x v="2"/>
    <s v="Water Bottle - 30 oz."/>
    <n v="3"/>
    <n v="2"/>
    <n v="5"/>
    <n v="9"/>
    <n v="6"/>
    <n v="15"/>
  </r>
  <r>
    <d v="2013-10-13T00:00:00"/>
    <n v="13"/>
    <x v="10"/>
    <x v="0"/>
    <n v="50"/>
    <x v="1"/>
    <s v="M"/>
    <x v="0"/>
    <s v="British Columbia"/>
    <x v="0"/>
    <x v="2"/>
    <s v="Water Bottle - 30 oz."/>
    <n v="25"/>
    <n v="2"/>
    <n v="5"/>
    <n v="74"/>
    <n v="50"/>
    <n v="124"/>
  </r>
  <r>
    <d v="2015-10-13T00:00:00"/>
    <n v="13"/>
    <x v="10"/>
    <x v="1"/>
    <n v="50"/>
    <x v="1"/>
    <s v="M"/>
    <x v="0"/>
    <s v="British Columbia"/>
    <x v="0"/>
    <x v="2"/>
    <s v="Water Bottle - 30 oz."/>
    <n v="1"/>
    <n v="2"/>
    <n v="5"/>
    <n v="3"/>
    <n v="2"/>
    <n v="5"/>
  </r>
  <r>
    <d v="2015-10-13T00:00:00"/>
    <n v="13"/>
    <x v="10"/>
    <x v="1"/>
    <n v="50"/>
    <x v="1"/>
    <s v="M"/>
    <x v="0"/>
    <s v="British Columbia"/>
    <x v="0"/>
    <x v="2"/>
    <s v="Water Bottle - 30 oz."/>
    <n v="25"/>
    <n v="2"/>
    <n v="5"/>
    <n v="74"/>
    <n v="50"/>
    <n v="124"/>
  </r>
  <r>
    <d v="2013-12-06T00:00:00"/>
    <n v="6"/>
    <x v="8"/>
    <x v="0"/>
    <n v="50"/>
    <x v="1"/>
    <s v="M"/>
    <x v="0"/>
    <s v="British Columbia"/>
    <x v="0"/>
    <x v="2"/>
    <s v="Water Bottle - 30 oz."/>
    <n v="7"/>
    <n v="2"/>
    <n v="5"/>
    <n v="21"/>
    <n v="14"/>
    <n v="35"/>
  </r>
  <r>
    <d v="2015-12-06T00:00:00"/>
    <n v="6"/>
    <x v="8"/>
    <x v="1"/>
    <n v="50"/>
    <x v="1"/>
    <s v="M"/>
    <x v="0"/>
    <s v="British Columbia"/>
    <x v="0"/>
    <x v="2"/>
    <s v="Water Bottle - 30 oz."/>
    <n v="6"/>
    <n v="2"/>
    <n v="5"/>
    <n v="18"/>
    <n v="12"/>
    <n v="30"/>
  </r>
  <r>
    <d v="2014-04-08T00:00:00"/>
    <n v="8"/>
    <x v="11"/>
    <x v="2"/>
    <n v="50"/>
    <x v="1"/>
    <s v="M"/>
    <x v="0"/>
    <s v="British Columbia"/>
    <x v="0"/>
    <x v="2"/>
    <s v="Water Bottle - 30 oz."/>
    <n v="5"/>
    <n v="2"/>
    <n v="5"/>
    <n v="15"/>
    <n v="10"/>
    <n v="25"/>
  </r>
  <r>
    <d v="2016-04-08T00:00:00"/>
    <n v="8"/>
    <x v="11"/>
    <x v="3"/>
    <n v="50"/>
    <x v="1"/>
    <s v="M"/>
    <x v="0"/>
    <s v="British Columbia"/>
    <x v="0"/>
    <x v="2"/>
    <s v="Water Bottle - 30 oz."/>
    <n v="2"/>
    <n v="2"/>
    <n v="5"/>
    <n v="6"/>
    <n v="4"/>
    <n v="10"/>
  </r>
  <r>
    <d v="2013-08-29T00:00:00"/>
    <n v="29"/>
    <x v="5"/>
    <x v="0"/>
    <n v="49"/>
    <x v="1"/>
    <s v="F"/>
    <x v="2"/>
    <s v="Washington"/>
    <x v="0"/>
    <x v="2"/>
    <s v="Water Bottle - 30 oz."/>
    <n v="8"/>
    <n v="2"/>
    <n v="5"/>
    <n v="15"/>
    <n v="16"/>
    <n v="31"/>
  </r>
  <r>
    <d v="2013-08-29T00:00:00"/>
    <n v="29"/>
    <x v="5"/>
    <x v="0"/>
    <n v="49"/>
    <x v="1"/>
    <s v="F"/>
    <x v="2"/>
    <s v="Washington"/>
    <x v="0"/>
    <x v="2"/>
    <s v="Water Bottle - 30 oz."/>
    <n v="2"/>
    <n v="2"/>
    <n v="5"/>
    <n v="4"/>
    <n v="4"/>
    <n v="8"/>
  </r>
  <r>
    <d v="2015-08-29T00:00:00"/>
    <n v="29"/>
    <x v="5"/>
    <x v="1"/>
    <n v="49"/>
    <x v="1"/>
    <s v="F"/>
    <x v="2"/>
    <s v="Washington"/>
    <x v="0"/>
    <x v="2"/>
    <s v="Water Bottle - 30 oz."/>
    <n v="9"/>
    <n v="2"/>
    <n v="5"/>
    <n v="17"/>
    <n v="18"/>
    <n v="35"/>
  </r>
  <r>
    <d v="2015-08-29T00:00:00"/>
    <n v="29"/>
    <x v="5"/>
    <x v="1"/>
    <n v="49"/>
    <x v="1"/>
    <s v="F"/>
    <x v="2"/>
    <s v="Washington"/>
    <x v="0"/>
    <x v="2"/>
    <s v="Water Bottle - 30 oz."/>
    <n v="1"/>
    <n v="2"/>
    <n v="5"/>
    <n v="2"/>
    <n v="2"/>
    <n v="4"/>
  </r>
  <r>
    <d v="2013-09-30T00:00:00"/>
    <n v="30"/>
    <x v="6"/>
    <x v="0"/>
    <n v="49"/>
    <x v="1"/>
    <s v="F"/>
    <x v="2"/>
    <s v="Washington"/>
    <x v="0"/>
    <x v="2"/>
    <s v="Water Bottle - 30 oz."/>
    <n v="22"/>
    <n v="2"/>
    <n v="5"/>
    <n v="42"/>
    <n v="44"/>
    <n v="86"/>
  </r>
  <r>
    <d v="2013-09-30T00:00:00"/>
    <n v="30"/>
    <x v="6"/>
    <x v="0"/>
    <n v="49"/>
    <x v="1"/>
    <s v="F"/>
    <x v="2"/>
    <s v="Washington"/>
    <x v="0"/>
    <x v="2"/>
    <s v="Water Bottle - 30 oz."/>
    <n v="20"/>
    <n v="2"/>
    <n v="5"/>
    <n v="38"/>
    <n v="40"/>
    <n v="78"/>
  </r>
  <r>
    <d v="2015-09-30T00:00:00"/>
    <n v="30"/>
    <x v="6"/>
    <x v="1"/>
    <n v="49"/>
    <x v="1"/>
    <s v="F"/>
    <x v="2"/>
    <s v="Washington"/>
    <x v="0"/>
    <x v="2"/>
    <s v="Water Bottle - 30 oz."/>
    <n v="24"/>
    <n v="2"/>
    <n v="5"/>
    <n v="46"/>
    <n v="48"/>
    <n v="94"/>
  </r>
  <r>
    <d v="2015-09-30T00:00:00"/>
    <n v="30"/>
    <x v="6"/>
    <x v="1"/>
    <n v="49"/>
    <x v="1"/>
    <s v="F"/>
    <x v="2"/>
    <s v="Washington"/>
    <x v="0"/>
    <x v="2"/>
    <s v="Water Bottle - 30 oz."/>
    <n v="20"/>
    <n v="2"/>
    <n v="5"/>
    <n v="38"/>
    <n v="40"/>
    <n v="78"/>
  </r>
  <r>
    <d v="2013-11-15T00:00:00"/>
    <n v="15"/>
    <x v="0"/>
    <x v="0"/>
    <n v="49"/>
    <x v="1"/>
    <s v="F"/>
    <x v="2"/>
    <s v="Washington"/>
    <x v="0"/>
    <x v="2"/>
    <s v="Water Bottle - 30 oz."/>
    <n v="2"/>
    <n v="2"/>
    <n v="5"/>
    <n v="4"/>
    <n v="4"/>
    <n v="8"/>
  </r>
  <r>
    <d v="2013-11-15T00:00:00"/>
    <n v="15"/>
    <x v="0"/>
    <x v="0"/>
    <n v="49"/>
    <x v="1"/>
    <s v="F"/>
    <x v="2"/>
    <s v="Washington"/>
    <x v="0"/>
    <x v="2"/>
    <s v="Water Bottle - 30 oz."/>
    <n v="25"/>
    <n v="2"/>
    <n v="5"/>
    <n v="48"/>
    <n v="50"/>
    <n v="98"/>
  </r>
  <r>
    <d v="2015-11-15T00:00:00"/>
    <n v="15"/>
    <x v="0"/>
    <x v="1"/>
    <n v="49"/>
    <x v="1"/>
    <s v="F"/>
    <x v="2"/>
    <s v="Washington"/>
    <x v="0"/>
    <x v="2"/>
    <s v="Water Bottle - 30 oz."/>
    <n v="2"/>
    <n v="2"/>
    <n v="5"/>
    <n v="4"/>
    <n v="4"/>
    <n v="8"/>
  </r>
  <r>
    <d v="2015-11-15T00:00:00"/>
    <n v="15"/>
    <x v="0"/>
    <x v="1"/>
    <n v="49"/>
    <x v="1"/>
    <s v="F"/>
    <x v="2"/>
    <s v="Washington"/>
    <x v="0"/>
    <x v="2"/>
    <s v="Water Bottle - 30 oz."/>
    <n v="25"/>
    <n v="2"/>
    <n v="5"/>
    <n v="48"/>
    <n v="50"/>
    <n v="98"/>
  </r>
  <r>
    <d v="2013-11-18T00:00:00"/>
    <n v="18"/>
    <x v="0"/>
    <x v="0"/>
    <n v="49"/>
    <x v="1"/>
    <s v="F"/>
    <x v="2"/>
    <s v="Washington"/>
    <x v="0"/>
    <x v="2"/>
    <s v="Water Bottle - 30 oz."/>
    <n v="16"/>
    <n v="2"/>
    <n v="5"/>
    <n v="30"/>
    <n v="32"/>
    <n v="62"/>
  </r>
  <r>
    <d v="2015-11-18T00:00:00"/>
    <n v="18"/>
    <x v="0"/>
    <x v="1"/>
    <n v="49"/>
    <x v="1"/>
    <s v="F"/>
    <x v="2"/>
    <s v="Washington"/>
    <x v="0"/>
    <x v="2"/>
    <s v="Water Bottle - 30 oz."/>
    <n v="17"/>
    <n v="2"/>
    <n v="5"/>
    <n v="32"/>
    <n v="34"/>
    <n v="66"/>
  </r>
  <r>
    <d v="2013-12-29T00:00:00"/>
    <n v="29"/>
    <x v="8"/>
    <x v="0"/>
    <n v="49"/>
    <x v="1"/>
    <s v="F"/>
    <x v="2"/>
    <s v="Washington"/>
    <x v="0"/>
    <x v="2"/>
    <s v="Water Bottle - 30 oz."/>
    <n v="18"/>
    <n v="2"/>
    <n v="5"/>
    <n v="34"/>
    <n v="36"/>
    <n v="70"/>
  </r>
  <r>
    <d v="2013-12-29T00:00:00"/>
    <n v="29"/>
    <x v="8"/>
    <x v="0"/>
    <n v="49"/>
    <x v="1"/>
    <s v="F"/>
    <x v="2"/>
    <s v="Washington"/>
    <x v="0"/>
    <x v="2"/>
    <s v="Water Bottle - 30 oz."/>
    <n v="13"/>
    <n v="2"/>
    <n v="5"/>
    <n v="25"/>
    <n v="26"/>
    <n v="51"/>
  </r>
  <r>
    <d v="2015-12-29T00:00:00"/>
    <n v="29"/>
    <x v="8"/>
    <x v="1"/>
    <n v="49"/>
    <x v="1"/>
    <s v="F"/>
    <x v="2"/>
    <s v="Washington"/>
    <x v="0"/>
    <x v="2"/>
    <s v="Water Bottle - 30 oz."/>
    <n v="19"/>
    <n v="2"/>
    <n v="5"/>
    <n v="36"/>
    <n v="38"/>
    <n v="74"/>
  </r>
  <r>
    <d v="2015-12-29T00:00:00"/>
    <n v="29"/>
    <x v="8"/>
    <x v="1"/>
    <n v="49"/>
    <x v="1"/>
    <s v="F"/>
    <x v="2"/>
    <s v="Washington"/>
    <x v="0"/>
    <x v="2"/>
    <s v="Water Bottle - 30 oz."/>
    <n v="12"/>
    <n v="2"/>
    <n v="5"/>
    <n v="23"/>
    <n v="24"/>
    <n v="47"/>
  </r>
  <r>
    <d v="2014-03-19T00:00:00"/>
    <n v="19"/>
    <x v="1"/>
    <x v="2"/>
    <n v="49"/>
    <x v="1"/>
    <s v="F"/>
    <x v="2"/>
    <s v="Washington"/>
    <x v="0"/>
    <x v="2"/>
    <s v="Water Bottle - 30 oz."/>
    <n v="16"/>
    <n v="2"/>
    <n v="5"/>
    <n v="30"/>
    <n v="32"/>
    <n v="62"/>
  </r>
  <r>
    <d v="2014-03-19T00:00:00"/>
    <n v="19"/>
    <x v="1"/>
    <x v="2"/>
    <n v="49"/>
    <x v="1"/>
    <s v="F"/>
    <x v="2"/>
    <s v="Washington"/>
    <x v="0"/>
    <x v="2"/>
    <s v="Water Bottle - 30 oz."/>
    <n v="25"/>
    <n v="2"/>
    <n v="5"/>
    <n v="48"/>
    <n v="50"/>
    <n v="98"/>
  </r>
  <r>
    <d v="2016-03-19T00:00:00"/>
    <n v="19"/>
    <x v="1"/>
    <x v="3"/>
    <n v="49"/>
    <x v="1"/>
    <s v="F"/>
    <x v="2"/>
    <s v="Washington"/>
    <x v="0"/>
    <x v="2"/>
    <s v="Water Bottle - 30 oz."/>
    <n v="14"/>
    <n v="2"/>
    <n v="5"/>
    <n v="27"/>
    <n v="28"/>
    <n v="55"/>
  </r>
  <r>
    <d v="2016-03-19T00:00:00"/>
    <n v="19"/>
    <x v="1"/>
    <x v="3"/>
    <n v="49"/>
    <x v="1"/>
    <s v="F"/>
    <x v="2"/>
    <s v="Washington"/>
    <x v="0"/>
    <x v="2"/>
    <s v="Water Bottle - 30 oz."/>
    <n v="22"/>
    <n v="2"/>
    <n v="5"/>
    <n v="42"/>
    <n v="44"/>
    <n v="86"/>
  </r>
  <r>
    <d v="2014-06-09T00:00:00"/>
    <n v="9"/>
    <x v="9"/>
    <x v="2"/>
    <n v="49"/>
    <x v="1"/>
    <s v="F"/>
    <x v="2"/>
    <s v="Washington"/>
    <x v="0"/>
    <x v="2"/>
    <s v="Water Bottle - 30 oz."/>
    <n v="23"/>
    <n v="2"/>
    <n v="5"/>
    <n v="44"/>
    <n v="46"/>
    <n v="90"/>
  </r>
  <r>
    <d v="2014-06-09T00:00:00"/>
    <n v="9"/>
    <x v="9"/>
    <x v="2"/>
    <n v="49"/>
    <x v="1"/>
    <s v="F"/>
    <x v="2"/>
    <s v="Washington"/>
    <x v="0"/>
    <x v="2"/>
    <s v="Water Bottle - 30 oz."/>
    <n v="1"/>
    <n v="2"/>
    <n v="5"/>
    <n v="2"/>
    <n v="2"/>
    <n v="4"/>
  </r>
  <r>
    <d v="2016-06-09T00:00:00"/>
    <n v="9"/>
    <x v="9"/>
    <x v="3"/>
    <n v="49"/>
    <x v="1"/>
    <s v="F"/>
    <x v="2"/>
    <s v="Washington"/>
    <x v="0"/>
    <x v="2"/>
    <s v="Water Bottle - 30 oz."/>
    <n v="21"/>
    <n v="2"/>
    <n v="5"/>
    <n v="40"/>
    <n v="42"/>
    <n v="82"/>
  </r>
  <r>
    <d v="2016-06-09T00:00:00"/>
    <n v="9"/>
    <x v="9"/>
    <x v="3"/>
    <n v="49"/>
    <x v="1"/>
    <s v="F"/>
    <x v="2"/>
    <s v="Washington"/>
    <x v="0"/>
    <x v="2"/>
    <s v="Water Bottle - 30 oz."/>
    <n v="2"/>
    <n v="2"/>
    <n v="5"/>
    <n v="4"/>
    <n v="4"/>
    <n v="8"/>
  </r>
  <r>
    <d v="2013-07-16T00:00:00"/>
    <n v="16"/>
    <x v="4"/>
    <x v="0"/>
    <n v="48"/>
    <x v="1"/>
    <s v="F"/>
    <x v="2"/>
    <s v="California"/>
    <x v="0"/>
    <x v="2"/>
    <s v="Road Bottle Cage"/>
    <n v="8"/>
    <n v="3"/>
    <n v="9"/>
    <n v="47"/>
    <n v="24"/>
    <n v="71"/>
  </r>
  <r>
    <d v="2013-07-16T00:00:00"/>
    <n v="16"/>
    <x v="4"/>
    <x v="0"/>
    <n v="48"/>
    <x v="1"/>
    <s v="F"/>
    <x v="2"/>
    <s v="California"/>
    <x v="0"/>
    <x v="2"/>
    <s v="Road Bottle Cage"/>
    <n v="3"/>
    <n v="3"/>
    <n v="9"/>
    <n v="17"/>
    <n v="9"/>
    <n v="26"/>
  </r>
  <r>
    <d v="2015-07-16T00:00:00"/>
    <n v="16"/>
    <x v="4"/>
    <x v="1"/>
    <n v="48"/>
    <x v="1"/>
    <s v="F"/>
    <x v="2"/>
    <s v="California"/>
    <x v="0"/>
    <x v="2"/>
    <s v="Road Bottle Cage"/>
    <n v="10"/>
    <n v="3"/>
    <n v="9"/>
    <n v="58"/>
    <n v="30"/>
    <n v="88"/>
  </r>
  <r>
    <d v="2015-07-16T00:00:00"/>
    <n v="16"/>
    <x v="4"/>
    <x v="1"/>
    <n v="48"/>
    <x v="1"/>
    <s v="F"/>
    <x v="2"/>
    <s v="California"/>
    <x v="0"/>
    <x v="2"/>
    <s v="Road Bottle Cage"/>
    <n v="5"/>
    <n v="3"/>
    <n v="9"/>
    <n v="29"/>
    <n v="15"/>
    <n v="44"/>
  </r>
  <r>
    <d v="2013-07-20T00:00:00"/>
    <n v="20"/>
    <x v="4"/>
    <x v="0"/>
    <n v="48"/>
    <x v="1"/>
    <s v="F"/>
    <x v="2"/>
    <s v="California"/>
    <x v="0"/>
    <x v="2"/>
    <s v="Road Bottle Cage"/>
    <n v="1"/>
    <n v="3"/>
    <n v="9"/>
    <n v="6"/>
    <n v="3"/>
    <n v="9"/>
  </r>
  <r>
    <d v="2015-07-20T00:00:00"/>
    <n v="20"/>
    <x v="4"/>
    <x v="1"/>
    <n v="48"/>
    <x v="1"/>
    <s v="F"/>
    <x v="2"/>
    <s v="California"/>
    <x v="0"/>
    <x v="2"/>
    <s v="Road Bottle Cage"/>
    <n v="3"/>
    <n v="3"/>
    <n v="9"/>
    <n v="17"/>
    <n v="9"/>
    <n v="26"/>
  </r>
  <r>
    <d v="2013-12-24T00:00:00"/>
    <n v="24"/>
    <x v="8"/>
    <x v="0"/>
    <n v="48"/>
    <x v="1"/>
    <s v="F"/>
    <x v="2"/>
    <s v="California"/>
    <x v="0"/>
    <x v="2"/>
    <s v="Road Bottle Cage"/>
    <n v="20"/>
    <n v="3"/>
    <n v="9"/>
    <n v="116"/>
    <n v="60"/>
    <n v="176"/>
  </r>
  <r>
    <d v="2013-12-24T00:00:00"/>
    <n v="24"/>
    <x v="8"/>
    <x v="0"/>
    <n v="48"/>
    <x v="1"/>
    <s v="F"/>
    <x v="2"/>
    <s v="California"/>
    <x v="0"/>
    <x v="2"/>
    <s v="Road Bottle Cage"/>
    <n v="28"/>
    <n v="3"/>
    <n v="9"/>
    <n v="163"/>
    <n v="84"/>
    <n v="247"/>
  </r>
  <r>
    <d v="2015-12-24T00:00:00"/>
    <n v="24"/>
    <x v="8"/>
    <x v="1"/>
    <n v="48"/>
    <x v="1"/>
    <s v="F"/>
    <x v="2"/>
    <s v="California"/>
    <x v="0"/>
    <x v="2"/>
    <s v="Road Bottle Cage"/>
    <n v="19"/>
    <n v="3"/>
    <n v="9"/>
    <n v="111"/>
    <n v="57"/>
    <n v="168"/>
  </r>
  <r>
    <d v="2015-12-24T00:00:00"/>
    <n v="24"/>
    <x v="8"/>
    <x v="1"/>
    <n v="48"/>
    <x v="1"/>
    <s v="F"/>
    <x v="2"/>
    <s v="California"/>
    <x v="0"/>
    <x v="2"/>
    <s v="Road Bottle Cage"/>
    <n v="25"/>
    <n v="3"/>
    <n v="9"/>
    <n v="146"/>
    <n v="75"/>
    <n v="221"/>
  </r>
  <r>
    <d v="2014-04-25T00:00:00"/>
    <n v="25"/>
    <x v="11"/>
    <x v="2"/>
    <n v="48"/>
    <x v="1"/>
    <s v="F"/>
    <x v="2"/>
    <s v="California"/>
    <x v="0"/>
    <x v="2"/>
    <s v="Road Bottle Cage"/>
    <n v="17"/>
    <n v="3"/>
    <n v="9"/>
    <n v="99"/>
    <n v="51"/>
    <n v="150"/>
  </r>
  <r>
    <d v="2014-04-25T00:00:00"/>
    <n v="25"/>
    <x v="11"/>
    <x v="2"/>
    <n v="48"/>
    <x v="1"/>
    <s v="F"/>
    <x v="2"/>
    <s v="California"/>
    <x v="0"/>
    <x v="2"/>
    <s v="Road Bottle Cage"/>
    <n v="4"/>
    <n v="3"/>
    <n v="9"/>
    <n v="23"/>
    <n v="12"/>
    <n v="35"/>
  </r>
  <r>
    <d v="2016-04-25T00:00:00"/>
    <n v="25"/>
    <x v="11"/>
    <x v="3"/>
    <n v="48"/>
    <x v="1"/>
    <s v="F"/>
    <x v="2"/>
    <s v="California"/>
    <x v="0"/>
    <x v="2"/>
    <s v="Road Bottle Cage"/>
    <n v="15"/>
    <n v="3"/>
    <n v="9"/>
    <n v="87"/>
    <n v="45"/>
    <n v="132"/>
  </r>
  <r>
    <d v="2016-04-25T00:00:00"/>
    <n v="25"/>
    <x v="11"/>
    <x v="3"/>
    <n v="48"/>
    <x v="1"/>
    <s v="F"/>
    <x v="2"/>
    <s v="California"/>
    <x v="0"/>
    <x v="2"/>
    <s v="Road Bottle Cage"/>
    <n v="1"/>
    <n v="3"/>
    <n v="9"/>
    <n v="6"/>
    <n v="3"/>
    <n v="9"/>
  </r>
  <r>
    <d v="2014-05-20T00:00:00"/>
    <n v="20"/>
    <x v="2"/>
    <x v="2"/>
    <n v="48"/>
    <x v="1"/>
    <s v="F"/>
    <x v="2"/>
    <s v="California"/>
    <x v="0"/>
    <x v="2"/>
    <s v="Road Bottle Cage"/>
    <n v="7"/>
    <n v="3"/>
    <n v="9"/>
    <n v="41"/>
    <n v="21"/>
    <n v="62"/>
  </r>
  <r>
    <d v="2014-05-20T00:00:00"/>
    <n v="20"/>
    <x v="2"/>
    <x v="2"/>
    <n v="48"/>
    <x v="1"/>
    <s v="F"/>
    <x v="2"/>
    <s v="California"/>
    <x v="0"/>
    <x v="2"/>
    <s v="Road Bottle Cage"/>
    <n v="27"/>
    <n v="3"/>
    <n v="9"/>
    <n v="157"/>
    <n v="81"/>
    <n v="238"/>
  </r>
  <r>
    <d v="2016-05-20T00:00:00"/>
    <n v="20"/>
    <x v="2"/>
    <x v="3"/>
    <n v="48"/>
    <x v="1"/>
    <s v="F"/>
    <x v="2"/>
    <s v="California"/>
    <x v="0"/>
    <x v="2"/>
    <s v="Road Bottle Cage"/>
    <n v="4"/>
    <n v="3"/>
    <n v="9"/>
    <n v="23"/>
    <n v="12"/>
    <n v="35"/>
  </r>
  <r>
    <d v="2016-05-20T00:00:00"/>
    <n v="20"/>
    <x v="2"/>
    <x v="3"/>
    <n v="48"/>
    <x v="1"/>
    <s v="F"/>
    <x v="2"/>
    <s v="California"/>
    <x v="0"/>
    <x v="2"/>
    <s v="Road Bottle Cage"/>
    <n v="28"/>
    <n v="3"/>
    <n v="9"/>
    <n v="163"/>
    <n v="84"/>
    <n v="247"/>
  </r>
  <r>
    <d v="2013-08-31T00:00:00"/>
    <n v="31"/>
    <x v="5"/>
    <x v="0"/>
    <n v="40"/>
    <x v="1"/>
    <s v="M"/>
    <x v="3"/>
    <s v="Saarland"/>
    <x v="0"/>
    <x v="2"/>
    <s v="Mountain Bottle Cage"/>
    <n v="28"/>
    <n v="4"/>
    <n v="10"/>
    <n v="118"/>
    <n v="112"/>
    <n v="230"/>
  </r>
  <r>
    <d v="2013-08-31T00:00:00"/>
    <n v="31"/>
    <x v="5"/>
    <x v="0"/>
    <n v="40"/>
    <x v="1"/>
    <s v="M"/>
    <x v="3"/>
    <s v="Saarland"/>
    <x v="0"/>
    <x v="2"/>
    <s v="Mountain Bottle Cage"/>
    <n v="25"/>
    <n v="4"/>
    <n v="10"/>
    <n v="105"/>
    <n v="100"/>
    <n v="205"/>
  </r>
  <r>
    <d v="2015-08-31T00:00:00"/>
    <n v="31"/>
    <x v="5"/>
    <x v="1"/>
    <n v="40"/>
    <x v="1"/>
    <s v="M"/>
    <x v="3"/>
    <s v="Saarland"/>
    <x v="0"/>
    <x v="2"/>
    <s v="Mountain Bottle Cage"/>
    <n v="29"/>
    <n v="4"/>
    <n v="10"/>
    <n v="122"/>
    <n v="116"/>
    <n v="238"/>
  </r>
  <r>
    <d v="2015-08-31T00:00:00"/>
    <n v="31"/>
    <x v="5"/>
    <x v="1"/>
    <n v="40"/>
    <x v="1"/>
    <s v="M"/>
    <x v="3"/>
    <s v="Saarland"/>
    <x v="0"/>
    <x v="2"/>
    <s v="Mountain Bottle Cage"/>
    <n v="22"/>
    <n v="4"/>
    <n v="10"/>
    <n v="92"/>
    <n v="88"/>
    <n v="180"/>
  </r>
  <r>
    <d v="2013-10-08T00:00:00"/>
    <n v="8"/>
    <x v="10"/>
    <x v="0"/>
    <n v="40"/>
    <x v="1"/>
    <s v="M"/>
    <x v="3"/>
    <s v="Saarland"/>
    <x v="0"/>
    <x v="2"/>
    <s v="Mountain Bottle Cage"/>
    <n v="7"/>
    <n v="4"/>
    <n v="10"/>
    <n v="29"/>
    <n v="28"/>
    <n v="57"/>
  </r>
  <r>
    <d v="2013-10-08T00:00:00"/>
    <n v="8"/>
    <x v="10"/>
    <x v="0"/>
    <n v="40"/>
    <x v="1"/>
    <s v="M"/>
    <x v="3"/>
    <s v="Saarland"/>
    <x v="0"/>
    <x v="2"/>
    <s v="Mountain Bottle Cage"/>
    <n v="11"/>
    <n v="4"/>
    <n v="10"/>
    <n v="46"/>
    <n v="44"/>
    <n v="90"/>
  </r>
  <r>
    <d v="2015-10-08T00:00:00"/>
    <n v="8"/>
    <x v="10"/>
    <x v="1"/>
    <n v="40"/>
    <x v="1"/>
    <s v="M"/>
    <x v="3"/>
    <s v="Saarland"/>
    <x v="0"/>
    <x v="2"/>
    <s v="Mountain Bottle Cage"/>
    <n v="6"/>
    <n v="4"/>
    <n v="10"/>
    <n v="25"/>
    <n v="24"/>
    <n v="49"/>
  </r>
  <r>
    <d v="2015-10-08T00:00:00"/>
    <n v="8"/>
    <x v="10"/>
    <x v="1"/>
    <n v="40"/>
    <x v="1"/>
    <s v="M"/>
    <x v="3"/>
    <s v="Saarland"/>
    <x v="0"/>
    <x v="2"/>
    <s v="Mountain Bottle Cage"/>
    <n v="11"/>
    <n v="4"/>
    <n v="10"/>
    <n v="46"/>
    <n v="44"/>
    <n v="90"/>
  </r>
  <r>
    <d v="2013-11-07T00:00:00"/>
    <n v="7"/>
    <x v="0"/>
    <x v="0"/>
    <n v="40"/>
    <x v="1"/>
    <s v="M"/>
    <x v="3"/>
    <s v="Saarland"/>
    <x v="0"/>
    <x v="2"/>
    <s v="Mountain Bottle Cage"/>
    <n v="12"/>
    <n v="4"/>
    <n v="10"/>
    <n v="50"/>
    <n v="48"/>
    <n v="98"/>
  </r>
  <r>
    <d v="2013-11-07T00:00:00"/>
    <n v="7"/>
    <x v="0"/>
    <x v="0"/>
    <n v="40"/>
    <x v="1"/>
    <s v="M"/>
    <x v="3"/>
    <s v="Saarland"/>
    <x v="0"/>
    <x v="2"/>
    <s v="Mountain Bottle Cage"/>
    <n v="29"/>
    <n v="4"/>
    <n v="10"/>
    <n v="122"/>
    <n v="116"/>
    <n v="238"/>
  </r>
  <r>
    <d v="2015-11-07T00:00:00"/>
    <n v="7"/>
    <x v="0"/>
    <x v="1"/>
    <n v="40"/>
    <x v="1"/>
    <s v="M"/>
    <x v="3"/>
    <s v="Saarland"/>
    <x v="0"/>
    <x v="2"/>
    <s v="Mountain Bottle Cage"/>
    <n v="9"/>
    <n v="4"/>
    <n v="10"/>
    <n v="38"/>
    <n v="36"/>
    <n v="74"/>
  </r>
  <r>
    <d v="2015-11-07T00:00:00"/>
    <n v="7"/>
    <x v="0"/>
    <x v="1"/>
    <n v="40"/>
    <x v="1"/>
    <s v="M"/>
    <x v="3"/>
    <s v="Saarland"/>
    <x v="0"/>
    <x v="2"/>
    <s v="Mountain Bottle Cage"/>
    <n v="27"/>
    <n v="4"/>
    <n v="10"/>
    <n v="113"/>
    <n v="108"/>
    <n v="221"/>
  </r>
  <r>
    <d v="2013-11-19T00:00:00"/>
    <n v="19"/>
    <x v="0"/>
    <x v="0"/>
    <n v="40"/>
    <x v="1"/>
    <s v="M"/>
    <x v="3"/>
    <s v="Saarland"/>
    <x v="0"/>
    <x v="2"/>
    <s v="Mountain Bottle Cage"/>
    <n v="26"/>
    <n v="4"/>
    <n v="10"/>
    <n v="109"/>
    <n v="104"/>
    <n v="213"/>
  </r>
  <r>
    <d v="2013-11-19T00:00:00"/>
    <n v="19"/>
    <x v="0"/>
    <x v="0"/>
    <n v="40"/>
    <x v="1"/>
    <s v="M"/>
    <x v="3"/>
    <s v="Saarland"/>
    <x v="0"/>
    <x v="2"/>
    <s v="Mountain Bottle Cage"/>
    <n v="11"/>
    <n v="4"/>
    <n v="10"/>
    <n v="46"/>
    <n v="44"/>
    <n v="90"/>
  </r>
  <r>
    <d v="2015-11-19T00:00:00"/>
    <n v="19"/>
    <x v="0"/>
    <x v="1"/>
    <n v="40"/>
    <x v="1"/>
    <s v="M"/>
    <x v="3"/>
    <s v="Saarland"/>
    <x v="0"/>
    <x v="2"/>
    <s v="Mountain Bottle Cage"/>
    <n v="27"/>
    <n v="4"/>
    <n v="10"/>
    <n v="113"/>
    <n v="108"/>
    <n v="221"/>
  </r>
  <r>
    <d v="2015-11-19T00:00:00"/>
    <n v="19"/>
    <x v="0"/>
    <x v="1"/>
    <n v="40"/>
    <x v="1"/>
    <s v="M"/>
    <x v="3"/>
    <s v="Saarland"/>
    <x v="0"/>
    <x v="2"/>
    <s v="Mountain Bottle Cage"/>
    <n v="12"/>
    <n v="4"/>
    <n v="10"/>
    <n v="50"/>
    <n v="48"/>
    <n v="98"/>
  </r>
  <r>
    <d v="2013-12-06T00:00:00"/>
    <n v="6"/>
    <x v="8"/>
    <x v="0"/>
    <n v="40"/>
    <x v="1"/>
    <s v="M"/>
    <x v="3"/>
    <s v="Saarland"/>
    <x v="0"/>
    <x v="2"/>
    <s v="Mountain Bottle Cage"/>
    <n v="11"/>
    <n v="4"/>
    <n v="10"/>
    <n v="46"/>
    <n v="44"/>
    <n v="90"/>
  </r>
  <r>
    <d v="2013-12-06T00:00:00"/>
    <n v="6"/>
    <x v="8"/>
    <x v="0"/>
    <n v="40"/>
    <x v="1"/>
    <s v="M"/>
    <x v="3"/>
    <s v="Saarland"/>
    <x v="0"/>
    <x v="2"/>
    <s v="Mountain Bottle Cage"/>
    <n v="5"/>
    <n v="4"/>
    <n v="10"/>
    <n v="21"/>
    <n v="20"/>
    <n v="41"/>
  </r>
  <r>
    <d v="2015-12-06T00:00:00"/>
    <n v="6"/>
    <x v="8"/>
    <x v="1"/>
    <n v="40"/>
    <x v="1"/>
    <s v="M"/>
    <x v="3"/>
    <s v="Saarland"/>
    <x v="0"/>
    <x v="2"/>
    <s v="Mountain Bottle Cage"/>
    <n v="12"/>
    <n v="4"/>
    <n v="10"/>
    <n v="50"/>
    <n v="48"/>
    <n v="98"/>
  </r>
  <r>
    <d v="2015-12-06T00:00:00"/>
    <n v="6"/>
    <x v="8"/>
    <x v="1"/>
    <n v="40"/>
    <x v="1"/>
    <s v="M"/>
    <x v="3"/>
    <s v="Saarland"/>
    <x v="0"/>
    <x v="2"/>
    <s v="Mountain Bottle Cage"/>
    <n v="7"/>
    <n v="4"/>
    <n v="10"/>
    <n v="29"/>
    <n v="28"/>
    <n v="57"/>
  </r>
  <r>
    <d v="2014-01-03T00:00:00"/>
    <n v="3"/>
    <x v="7"/>
    <x v="2"/>
    <n v="40"/>
    <x v="1"/>
    <s v="M"/>
    <x v="3"/>
    <s v="Saarland"/>
    <x v="0"/>
    <x v="2"/>
    <s v="Mountain Bottle Cage"/>
    <n v="29"/>
    <n v="4"/>
    <n v="10"/>
    <n v="122"/>
    <n v="116"/>
    <n v="238"/>
  </r>
  <r>
    <d v="2014-01-03T00:00:00"/>
    <n v="3"/>
    <x v="7"/>
    <x v="2"/>
    <n v="40"/>
    <x v="1"/>
    <s v="M"/>
    <x v="3"/>
    <s v="Saarland"/>
    <x v="0"/>
    <x v="2"/>
    <s v="Mountain Bottle Cage"/>
    <n v="18"/>
    <n v="4"/>
    <n v="10"/>
    <n v="76"/>
    <n v="72"/>
    <n v="148"/>
  </r>
  <r>
    <d v="2016-01-03T00:00:00"/>
    <n v="3"/>
    <x v="7"/>
    <x v="3"/>
    <n v="40"/>
    <x v="1"/>
    <s v="M"/>
    <x v="3"/>
    <s v="Saarland"/>
    <x v="0"/>
    <x v="2"/>
    <s v="Mountain Bottle Cage"/>
    <n v="31"/>
    <n v="4"/>
    <n v="10"/>
    <n v="130"/>
    <n v="124"/>
    <n v="254"/>
  </r>
  <r>
    <d v="2016-01-03T00:00:00"/>
    <n v="3"/>
    <x v="7"/>
    <x v="3"/>
    <n v="40"/>
    <x v="1"/>
    <s v="M"/>
    <x v="3"/>
    <s v="Saarland"/>
    <x v="0"/>
    <x v="2"/>
    <s v="Mountain Bottle Cage"/>
    <n v="19"/>
    <n v="4"/>
    <n v="10"/>
    <n v="80"/>
    <n v="76"/>
    <n v="156"/>
  </r>
  <r>
    <d v="2014-01-14T00:00:00"/>
    <n v="14"/>
    <x v="7"/>
    <x v="2"/>
    <n v="40"/>
    <x v="1"/>
    <s v="M"/>
    <x v="3"/>
    <s v="Saarland"/>
    <x v="0"/>
    <x v="2"/>
    <s v="Mountain Bottle Cage"/>
    <n v="3"/>
    <n v="4"/>
    <n v="10"/>
    <n v="13"/>
    <n v="12"/>
    <n v="25"/>
  </r>
  <r>
    <d v="2016-01-14T00:00:00"/>
    <n v="14"/>
    <x v="7"/>
    <x v="3"/>
    <n v="40"/>
    <x v="1"/>
    <s v="M"/>
    <x v="3"/>
    <s v="Saarland"/>
    <x v="0"/>
    <x v="2"/>
    <s v="Mountain Bottle Cage"/>
    <n v="1"/>
    <n v="4"/>
    <n v="10"/>
    <n v="4"/>
    <n v="4"/>
    <n v="8"/>
  </r>
  <r>
    <d v="2014-06-04T00:00:00"/>
    <n v="4"/>
    <x v="9"/>
    <x v="2"/>
    <n v="40"/>
    <x v="1"/>
    <s v="M"/>
    <x v="3"/>
    <s v="Saarland"/>
    <x v="0"/>
    <x v="2"/>
    <s v="Mountain Bottle Cage"/>
    <n v="11"/>
    <n v="4"/>
    <n v="10"/>
    <n v="46"/>
    <n v="44"/>
    <n v="90"/>
  </r>
  <r>
    <d v="2014-06-04T00:00:00"/>
    <n v="4"/>
    <x v="9"/>
    <x v="2"/>
    <n v="40"/>
    <x v="1"/>
    <s v="M"/>
    <x v="3"/>
    <s v="Saarland"/>
    <x v="0"/>
    <x v="2"/>
    <s v="Mountain Bottle Cage"/>
    <n v="14"/>
    <n v="4"/>
    <n v="10"/>
    <n v="59"/>
    <n v="56"/>
    <n v="115"/>
  </r>
  <r>
    <d v="2016-06-04T00:00:00"/>
    <n v="4"/>
    <x v="9"/>
    <x v="3"/>
    <n v="40"/>
    <x v="1"/>
    <s v="M"/>
    <x v="3"/>
    <s v="Saarland"/>
    <x v="0"/>
    <x v="2"/>
    <s v="Mountain Bottle Cage"/>
    <n v="9"/>
    <n v="4"/>
    <n v="10"/>
    <n v="38"/>
    <n v="36"/>
    <n v="74"/>
  </r>
  <r>
    <d v="2016-06-04T00:00:00"/>
    <n v="4"/>
    <x v="9"/>
    <x v="3"/>
    <n v="40"/>
    <x v="1"/>
    <s v="M"/>
    <x v="3"/>
    <s v="Saarland"/>
    <x v="0"/>
    <x v="2"/>
    <s v="Mountain Bottle Cage"/>
    <n v="16"/>
    <n v="4"/>
    <n v="10"/>
    <n v="67"/>
    <n v="64"/>
    <n v="131"/>
  </r>
  <r>
    <d v="2014-06-20T00:00:00"/>
    <n v="20"/>
    <x v="9"/>
    <x v="2"/>
    <n v="40"/>
    <x v="1"/>
    <s v="M"/>
    <x v="3"/>
    <s v="Saarland"/>
    <x v="0"/>
    <x v="2"/>
    <s v="Mountain Bottle Cage"/>
    <n v="28"/>
    <n v="4"/>
    <n v="10"/>
    <n v="118"/>
    <n v="112"/>
    <n v="230"/>
  </r>
  <r>
    <d v="2014-06-20T00:00:00"/>
    <n v="20"/>
    <x v="9"/>
    <x v="2"/>
    <n v="40"/>
    <x v="1"/>
    <s v="M"/>
    <x v="3"/>
    <s v="Saarland"/>
    <x v="0"/>
    <x v="2"/>
    <s v="Mountain Bottle Cage"/>
    <n v="18"/>
    <n v="4"/>
    <n v="10"/>
    <n v="76"/>
    <n v="72"/>
    <n v="148"/>
  </r>
  <r>
    <d v="2016-06-20T00:00:00"/>
    <n v="20"/>
    <x v="9"/>
    <x v="3"/>
    <n v="40"/>
    <x v="1"/>
    <s v="M"/>
    <x v="3"/>
    <s v="Saarland"/>
    <x v="0"/>
    <x v="2"/>
    <s v="Mountain Bottle Cage"/>
    <n v="26"/>
    <n v="4"/>
    <n v="10"/>
    <n v="109"/>
    <n v="104"/>
    <n v="213"/>
  </r>
  <r>
    <d v="2016-06-20T00:00:00"/>
    <n v="20"/>
    <x v="9"/>
    <x v="3"/>
    <n v="40"/>
    <x v="1"/>
    <s v="M"/>
    <x v="3"/>
    <s v="Saarland"/>
    <x v="0"/>
    <x v="2"/>
    <s v="Mountain Bottle Cage"/>
    <n v="20"/>
    <n v="4"/>
    <n v="10"/>
    <n v="84"/>
    <n v="80"/>
    <n v="164"/>
  </r>
  <r>
    <d v="2014-01-30T00:00:00"/>
    <n v="30"/>
    <x v="7"/>
    <x v="2"/>
    <n v="41"/>
    <x v="1"/>
    <s v="F"/>
    <x v="5"/>
    <s v="England"/>
    <x v="0"/>
    <x v="2"/>
    <s v="Mountain Bottle Cage"/>
    <n v="2"/>
    <n v="4"/>
    <n v="10"/>
    <n v="11"/>
    <n v="8"/>
    <n v="19"/>
  </r>
  <r>
    <d v="2014-01-30T00:00:00"/>
    <n v="30"/>
    <x v="7"/>
    <x v="2"/>
    <n v="41"/>
    <x v="1"/>
    <s v="F"/>
    <x v="5"/>
    <s v="England"/>
    <x v="0"/>
    <x v="2"/>
    <s v="Mountain Bottle Cage"/>
    <n v="15"/>
    <n v="4"/>
    <n v="10"/>
    <n v="84"/>
    <n v="60"/>
    <n v="144"/>
  </r>
  <r>
    <d v="2016-01-30T00:00:00"/>
    <n v="30"/>
    <x v="7"/>
    <x v="3"/>
    <n v="41"/>
    <x v="1"/>
    <s v="F"/>
    <x v="5"/>
    <s v="England"/>
    <x v="0"/>
    <x v="2"/>
    <s v="Mountain Bottle Cage"/>
    <n v="2"/>
    <n v="4"/>
    <n v="10"/>
    <n v="11"/>
    <n v="8"/>
    <n v="19"/>
  </r>
  <r>
    <d v="2016-01-30T00:00:00"/>
    <n v="30"/>
    <x v="7"/>
    <x v="3"/>
    <n v="41"/>
    <x v="1"/>
    <s v="F"/>
    <x v="5"/>
    <s v="England"/>
    <x v="0"/>
    <x v="2"/>
    <s v="Mountain Bottle Cage"/>
    <n v="13"/>
    <n v="4"/>
    <n v="10"/>
    <n v="73"/>
    <n v="52"/>
    <n v="125"/>
  </r>
  <r>
    <d v="2014-02-16T00:00:00"/>
    <n v="16"/>
    <x v="3"/>
    <x v="2"/>
    <n v="41"/>
    <x v="1"/>
    <s v="F"/>
    <x v="5"/>
    <s v="England"/>
    <x v="0"/>
    <x v="2"/>
    <s v="Mountain Bottle Cage"/>
    <n v="22"/>
    <n v="4"/>
    <n v="10"/>
    <n v="123"/>
    <n v="88"/>
    <n v="211"/>
  </r>
  <r>
    <d v="2014-02-16T00:00:00"/>
    <n v="16"/>
    <x v="3"/>
    <x v="2"/>
    <n v="41"/>
    <x v="1"/>
    <s v="F"/>
    <x v="5"/>
    <s v="England"/>
    <x v="0"/>
    <x v="2"/>
    <s v="Mountain Bottle Cage"/>
    <n v="11"/>
    <n v="4"/>
    <n v="10"/>
    <n v="62"/>
    <n v="44"/>
    <n v="106"/>
  </r>
  <r>
    <d v="2016-02-16T00:00:00"/>
    <n v="16"/>
    <x v="3"/>
    <x v="3"/>
    <n v="41"/>
    <x v="1"/>
    <s v="F"/>
    <x v="5"/>
    <s v="England"/>
    <x v="0"/>
    <x v="2"/>
    <s v="Mountain Bottle Cage"/>
    <n v="23"/>
    <n v="4"/>
    <n v="10"/>
    <n v="129"/>
    <n v="92"/>
    <n v="221"/>
  </r>
  <r>
    <d v="2016-02-16T00:00:00"/>
    <n v="16"/>
    <x v="3"/>
    <x v="3"/>
    <n v="41"/>
    <x v="1"/>
    <s v="F"/>
    <x v="5"/>
    <s v="England"/>
    <x v="0"/>
    <x v="2"/>
    <s v="Mountain Bottle Cage"/>
    <n v="8"/>
    <n v="4"/>
    <n v="10"/>
    <n v="45"/>
    <n v="32"/>
    <n v="77"/>
  </r>
  <r>
    <d v="2014-02-18T00:00:00"/>
    <n v="18"/>
    <x v="3"/>
    <x v="2"/>
    <n v="41"/>
    <x v="1"/>
    <s v="F"/>
    <x v="5"/>
    <s v="England"/>
    <x v="0"/>
    <x v="2"/>
    <s v="Mountain Bottle Cage"/>
    <n v="30"/>
    <n v="4"/>
    <n v="10"/>
    <n v="168"/>
    <n v="120"/>
    <n v="288"/>
  </r>
  <r>
    <d v="2014-02-18T00:00:00"/>
    <n v="18"/>
    <x v="3"/>
    <x v="2"/>
    <n v="41"/>
    <x v="1"/>
    <s v="F"/>
    <x v="5"/>
    <s v="England"/>
    <x v="0"/>
    <x v="2"/>
    <s v="Mountain Bottle Cage"/>
    <n v="7"/>
    <n v="4"/>
    <n v="10"/>
    <n v="39"/>
    <n v="28"/>
    <n v="67"/>
  </r>
  <r>
    <d v="2016-02-18T00:00:00"/>
    <n v="18"/>
    <x v="3"/>
    <x v="3"/>
    <n v="41"/>
    <x v="1"/>
    <s v="F"/>
    <x v="5"/>
    <s v="England"/>
    <x v="0"/>
    <x v="2"/>
    <s v="Mountain Bottle Cage"/>
    <n v="30"/>
    <n v="4"/>
    <n v="10"/>
    <n v="168"/>
    <n v="120"/>
    <n v="288"/>
  </r>
  <r>
    <d v="2016-02-18T00:00:00"/>
    <n v="18"/>
    <x v="3"/>
    <x v="3"/>
    <n v="41"/>
    <x v="1"/>
    <s v="F"/>
    <x v="5"/>
    <s v="England"/>
    <x v="0"/>
    <x v="2"/>
    <s v="Mountain Bottle Cage"/>
    <n v="8"/>
    <n v="4"/>
    <n v="10"/>
    <n v="45"/>
    <n v="32"/>
    <n v="77"/>
  </r>
  <r>
    <d v="2014-04-04T00:00:00"/>
    <n v="4"/>
    <x v="11"/>
    <x v="2"/>
    <n v="41"/>
    <x v="1"/>
    <s v="F"/>
    <x v="5"/>
    <s v="England"/>
    <x v="0"/>
    <x v="2"/>
    <s v="Mountain Bottle Cage"/>
    <n v="24"/>
    <n v="4"/>
    <n v="10"/>
    <n v="134"/>
    <n v="96"/>
    <n v="230"/>
  </r>
  <r>
    <d v="2016-04-04T00:00:00"/>
    <n v="4"/>
    <x v="11"/>
    <x v="3"/>
    <n v="41"/>
    <x v="1"/>
    <s v="F"/>
    <x v="5"/>
    <s v="England"/>
    <x v="0"/>
    <x v="2"/>
    <s v="Mountain Bottle Cage"/>
    <n v="23"/>
    <n v="4"/>
    <n v="10"/>
    <n v="129"/>
    <n v="92"/>
    <n v="221"/>
  </r>
  <r>
    <d v="2014-06-14T00:00:00"/>
    <n v="14"/>
    <x v="9"/>
    <x v="2"/>
    <n v="41"/>
    <x v="1"/>
    <s v="F"/>
    <x v="5"/>
    <s v="England"/>
    <x v="0"/>
    <x v="2"/>
    <s v="Mountain Bottle Cage"/>
    <n v="10"/>
    <n v="4"/>
    <n v="10"/>
    <n v="56"/>
    <n v="40"/>
    <n v="96"/>
  </r>
  <r>
    <d v="2014-06-14T00:00:00"/>
    <n v="14"/>
    <x v="9"/>
    <x v="2"/>
    <n v="41"/>
    <x v="1"/>
    <s v="F"/>
    <x v="5"/>
    <s v="England"/>
    <x v="0"/>
    <x v="2"/>
    <s v="Mountain Bottle Cage"/>
    <n v="1"/>
    <n v="4"/>
    <n v="10"/>
    <n v="6"/>
    <n v="4"/>
    <n v="10"/>
  </r>
  <r>
    <d v="2016-06-14T00:00:00"/>
    <n v="14"/>
    <x v="9"/>
    <x v="3"/>
    <n v="41"/>
    <x v="1"/>
    <s v="F"/>
    <x v="5"/>
    <s v="England"/>
    <x v="0"/>
    <x v="2"/>
    <s v="Mountain Bottle Cage"/>
    <n v="7"/>
    <n v="4"/>
    <n v="10"/>
    <n v="39"/>
    <n v="28"/>
    <n v="67"/>
  </r>
  <r>
    <d v="2016-06-14T00:00:00"/>
    <n v="14"/>
    <x v="9"/>
    <x v="3"/>
    <n v="41"/>
    <x v="1"/>
    <s v="F"/>
    <x v="5"/>
    <s v="England"/>
    <x v="0"/>
    <x v="2"/>
    <s v="Mountain Bottle Cage"/>
    <n v="1"/>
    <n v="4"/>
    <n v="10"/>
    <n v="6"/>
    <n v="4"/>
    <n v="10"/>
  </r>
  <r>
    <d v="2013-09-14T00:00:00"/>
    <n v="14"/>
    <x v="6"/>
    <x v="0"/>
    <n v="44"/>
    <x v="1"/>
    <s v="F"/>
    <x v="3"/>
    <s v="Saarland"/>
    <x v="0"/>
    <x v="2"/>
    <s v="Mountain Bottle Cage"/>
    <n v="13"/>
    <n v="4"/>
    <n v="10"/>
    <n v="55"/>
    <n v="52"/>
    <n v="107"/>
  </r>
  <r>
    <d v="2013-09-14T00:00:00"/>
    <n v="14"/>
    <x v="6"/>
    <x v="0"/>
    <n v="44"/>
    <x v="1"/>
    <s v="F"/>
    <x v="3"/>
    <s v="Saarland"/>
    <x v="0"/>
    <x v="2"/>
    <s v="Mountain Bottle Cage"/>
    <n v="18"/>
    <n v="4"/>
    <n v="10"/>
    <n v="76"/>
    <n v="72"/>
    <n v="148"/>
  </r>
  <r>
    <d v="2015-09-14T00:00:00"/>
    <n v="14"/>
    <x v="6"/>
    <x v="1"/>
    <n v="44"/>
    <x v="1"/>
    <s v="F"/>
    <x v="3"/>
    <s v="Saarland"/>
    <x v="0"/>
    <x v="2"/>
    <s v="Mountain Bottle Cage"/>
    <n v="14"/>
    <n v="4"/>
    <n v="10"/>
    <n v="59"/>
    <n v="56"/>
    <n v="115"/>
  </r>
  <r>
    <d v="2015-09-14T00:00:00"/>
    <n v="14"/>
    <x v="6"/>
    <x v="1"/>
    <n v="44"/>
    <x v="1"/>
    <s v="F"/>
    <x v="3"/>
    <s v="Saarland"/>
    <x v="0"/>
    <x v="2"/>
    <s v="Mountain Bottle Cage"/>
    <n v="18"/>
    <n v="4"/>
    <n v="10"/>
    <n v="76"/>
    <n v="72"/>
    <n v="148"/>
  </r>
  <r>
    <d v="2014-06-25T00:00:00"/>
    <n v="25"/>
    <x v="9"/>
    <x v="2"/>
    <n v="44"/>
    <x v="1"/>
    <s v="F"/>
    <x v="3"/>
    <s v="Saarland"/>
    <x v="0"/>
    <x v="2"/>
    <s v="Mountain Bottle Cage"/>
    <n v="24"/>
    <n v="4"/>
    <n v="10"/>
    <n v="101"/>
    <n v="96"/>
    <n v="197"/>
  </r>
  <r>
    <d v="2014-06-25T00:00:00"/>
    <n v="25"/>
    <x v="9"/>
    <x v="2"/>
    <n v="44"/>
    <x v="1"/>
    <s v="F"/>
    <x v="3"/>
    <s v="Saarland"/>
    <x v="0"/>
    <x v="2"/>
    <s v="Mountain Bottle Cage"/>
    <n v="3"/>
    <n v="4"/>
    <n v="10"/>
    <n v="13"/>
    <n v="12"/>
    <n v="25"/>
  </r>
  <r>
    <d v="2016-06-25T00:00:00"/>
    <n v="25"/>
    <x v="9"/>
    <x v="3"/>
    <n v="44"/>
    <x v="1"/>
    <s v="F"/>
    <x v="3"/>
    <s v="Saarland"/>
    <x v="0"/>
    <x v="2"/>
    <s v="Mountain Bottle Cage"/>
    <n v="22"/>
    <n v="4"/>
    <n v="10"/>
    <n v="92"/>
    <n v="88"/>
    <n v="180"/>
  </r>
  <r>
    <d v="2016-06-25T00:00:00"/>
    <n v="25"/>
    <x v="9"/>
    <x v="3"/>
    <n v="44"/>
    <x v="1"/>
    <s v="F"/>
    <x v="3"/>
    <s v="Saarland"/>
    <x v="0"/>
    <x v="2"/>
    <s v="Mountain Bottle Cage"/>
    <n v="5"/>
    <n v="4"/>
    <n v="10"/>
    <n v="21"/>
    <n v="20"/>
    <n v="41"/>
  </r>
  <r>
    <d v="2014-06-22T00:00:00"/>
    <n v="22"/>
    <x v="9"/>
    <x v="2"/>
    <n v="47"/>
    <x v="1"/>
    <s v="F"/>
    <x v="4"/>
    <s v="Seine Saint Denis"/>
    <x v="0"/>
    <x v="2"/>
    <s v="Water Bottle - 30 oz."/>
    <n v="27"/>
    <n v="2"/>
    <n v="5"/>
    <n v="57"/>
    <n v="54"/>
    <n v="111"/>
  </r>
  <r>
    <d v="2014-06-22T00:00:00"/>
    <n v="22"/>
    <x v="9"/>
    <x v="2"/>
    <n v="47"/>
    <x v="1"/>
    <s v="F"/>
    <x v="4"/>
    <s v="Seine Saint Denis"/>
    <x v="0"/>
    <x v="2"/>
    <s v="Water Bottle - 30 oz."/>
    <n v="7"/>
    <n v="2"/>
    <n v="5"/>
    <n v="15"/>
    <n v="14"/>
    <n v="29"/>
  </r>
  <r>
    <d v="2016-06-22T00:00:00"/>
    <n v="22"/>
    <x v="9"/>
    <x v="3"/>
    <n v="47"/>
    <x v="1"/>
    <s v="F"/>
    <x v="4"/>
    <s v="Seine Saint Denis"/>
    <x v="0"/>
    <x v="2"/>
    <s v="Water Bottle - 30 oz."/>
    <n v="28"/>
    <n v="2"/>
    <n v="5"/>
    <n v="59"/>
    <n v="56"/>
    <n v="115"/>
  </r>
  <r>
    <d v="2016-06-22T00:00:00"/>
    <n v="22"/>
    <x v="9"/>
    <x v="3"/>
    <n v="47"/>
    <x v="1"/>
    <s v="F"/>
    <x v="4"/>
    <s v="Seine Saint Denis"/>
    <x v="0"/>
    <x v="2"/>
    <s v="Water Bottle - 30 oz."/>
    <n v="7"/>
    <n v="2"/>
    <n v="5"/>
    <n v="15"/>
    <n v="14"/>
    <n v="29"/>
  </r>
  <r>
    <d v="2014-04-02T00:00:00"/>
    <n v="2"/>
    <x v="11"/>
    <x v="2"/>
    <n v="49"/>
    <x v="1"/>
    <s v="M"/>
    <x v="3"/>
    <s v="Nordrhein-Westfalen"/>
    <x v="0"/>
    <x v="2"/>
    <s v="Water Bottle - 30 oz."/>
    <n v="16"/>
    <n v="2"/>
    <n v="5"/>
    <n v="38"/>
    <n v="32"/>
    <n v="70"/>
  </r>
  <r>
    <d v="2016-04-02T00:00:00"/>
    <n v="2"/>
    <x v="11"/>
    <x v="3"/>
    <n v="49"/>
    <x v="1"/>
    <s v="M"/>
    <x v="3"/>
    <s v="Nordrhein-Westfalen"/>
    <x v="0"/>
    <x v="2"/>
    <s v="Water Bottle - 30 oz."/>
    <n v="13"/>
    <n v="2"/>
    <n v="5"/>
    <n v="31"/>
    <n v="26"/>
    <n v="57"/>
  </r>
  <r>
    <d v="2013-09-05T00:00:00"/>
    <n v="5"/>
    <x v="6"/>
    <x v="0"/>
    <n v="50"/>
    <x v="1"/>
    <s v="M"/>
    <x v="3"/>
    <s v="Hessen"/>
    <x v="0"/>
    <x v="2"/>
    <s v="Water Bottle - 30 oz."/>
    <n v="5"/>
    <n v="2"/>
    <n v="5"/>
    <n v="13"/>
    <n v="10"/>
    <n v="23"/>
  </r>
  <r>
    <d v="2015-09-05T00:00:00"/>
    <n v="5"/>
    <x v="6"/>
    <x v="1"/>
    <n v="50"/>
    <x v="1"/>
    <s v="M"/>
    <x v="3"/>
    <s v="Hessen"/>
    <x v="0"/>
    <x v="2"/>
    <s v="Water Bottle - 30 oz."/>
    <n v="6"/>
    <n v="2"/>
    <n v="5"/>
    <n v="16"/>
    <n v="12"/>
    <n v="28"/>
  </r>
  <r>
    <d v="2014-02-10T00:00:00"/>
    <n v="10"/>
    <x v="3"/>
    <x v="2"/>
    <n v="50"/>
    <x v="1"/>
    <s v="F"/>
    <x v="3"/>
    <s v="Saarland"/>
    <x v="0"/>
    <x v="2"/>
    <s v="Water Bottle - 30 oz."/>
    <n v="4"/>
    <n v="2"/>
    <n v="5"/>
    <n v="8"/>
    <n v="8"/>
    <n v="16"/>
  </r>
  <r>
    <d v="2016-02-10T00:00:00"/>
    <n v="10"/>
    <x v="3"/>
    <x v="3"/>
    <n v="50"/>
    <x v="1"/>
    <s v="F"/>
    <x v="3"/>
    <s v="Saarland"/>
    <x v="0"/>
    <x v="2"/>
    <s v="Water Bottle - 30 oz."/>
    <n v="6"/>
    <n v="2"/>
    <n v="5"/>
    <n v="13"/>
    <n v="12"/>
    <n v="25"/>
  </r>
  <r>
    <d v="2013-10-06T00:00:00"/>
    <n v="6"/>
    <x v="10"/>
    <x v="0"/>
    <n v="24"/>
    <x v="0"/>
    <s v="M"/>
    <x v="1"/>
    <s v="Queensland"/>
    <x v="0"/>
    <x v="2"/>
    <s v="Water Bottle - 30 oz."/>
    <n v="27"/>
    <n v="2"/>
    <n v="5"/>
    <n v="59"/>
    <n v="54"/>
    <n v="113"/>
  </r>
  <r>
    <d v="2013-10-06T00:00:00"/>
    <n v="6"/>
    <x v="10"/>
    <x v="0"/>
    <n v="24"/>
    <x v="0"/>
    <s v="M"/>
    <x v="1"/>
    <s v="Queensland"/>
    <x v="0"/>
    <x v="2"/>
    <s v="Water Bottle - 30 oz."/>
    <n v="21"/>
    <n v="2"/>
    <n v="5"/>
    <n v="46"/>
    <n v="42"/>
    <n v="88"/>
  </r>
  <r>
    <d v="2015-10-06T00:00:00"/>
    <n v="6"/>
    <x v="10"/>
    <x v="1"/>
    <n v="24"/>
    <x v="0"/>
    <s v="M"/>
    <x v="1"/>
    <s v="Queensland"/>
    <x v="0"/>
    <x v="2"/>
    <s v="Water Bottle - 30 oz."/>
    <n v="29"/>
    <n v="2"/>
    <n v="5"/>
    <n v="64"/>
    <n v="58"/>
    <n v="122"/>
  </r>
  <r>
    <d v="2015-10-06T00:00:00"/>
    <n v="6"/>
    <x v="10"/>
    <x v="1"/>
    <n v="24"/>
    <x v="0"/>
    <s v="M"/>
    <x v="1"/>
    <s v="Queensland"/>
    <x v="0"/>
    <x v="2"/>
    <s v="Water Bottle - 30 oz."/>
    <n v="23"/>
    <n v="2"/>
    <n v="5"/>
    <n v="51"/>
    <n v="46"/>
    <n v="97"/>
  </r>
  <r>
    <d v="2013-10-24T00:00:00"/>
    <n v="24"/>
    <x v="10"/>
    <x v="0"/>
    <n v="24"/>
    <x v="0"/>
    <s v="M"/>
    <x v="1"/>
    <s v="Queensland"/>
    <x v="0"/>
    <x v="2"/>
    <s v="Water Bottle - 30 oz."/>
    <n v="19"/>
    <n v="2"/>
    <n v="5"/>
    <n v="42"/>
    <n v="38"/>
    <n v="80"/>
  </r>
  <r>
    <d v="2013-10-24T00:00:00"/>
    <n v="24"/>
    <x v="10"/>
    <x v="0"/>
    <n v="24"/>
    <x v="0"/>
    <s v="M"/>
    <x v="1"/>
    <s v="Queensland"/>
    <x v="0"/>
    <x v="2"/>
    <s v="Water Bottle - 30 oz."/>
    <n v="18"/>
    <n v="2"/>
    <n v="5"/>
    <n v="40"/>
    <n v="36"/>
    <n v="76"/>
  </r>
  <r>
    <d v="2015-10-24T00:00:00"/>
    <n v="24"/>
    <x v="10"/>
    <x v="1"/>
    <n v="24"/>
    <x v="0"/>
    <s v="M"/>
    <x v="1"/>
    <s v="Queensland"/>
    <x v="0"/>
    <x v="2"/>
    <s v="Water Bottle - 30 oz."/>
    <n v="21"/>
    <n v="2"/>
    <n v="5"/>
    <n v="46"/>
    <n v="42"/>
    <n v="88"/>
  </r>
  <r>
    <d v="2015-10-24T00:00:00"/>
    <n v="24"/>
    <x v="10"/>
    <x v="1"/>
    <n v="24"/>
    <x v="0"/>
    <s v="M"/>
    <x v="1"/>
    <s v="Queensland"/>
    <x v="0"/>
    <x v="2"/>
    <s v="Water Bottle - 30 oz."/>
    <n v="17"/>
    <n v="2"/>
    <n v="5"/>
    <n v="37"/>
    <n v="34"/>
    <n v="71"/>
  </r>
  <r>
    <d v="2013-12-10T00:00:00"/>
    <n v="10"/>
    <x v="8"/>
    <x v="0"/>
    <n v="24"/>
    <x v="0"/>
    <s v="M"/>
    <x v="1"/>
    <s v="Queensland"/>
    <x v="0"/>
    <x v="2"/>
    <s v="Water Bottle - 30 oz."/>
    <n v="13"/>
    <n v="2"/>
    <n v="5"/>
    <n v="29"/>
    <n v="26"/>
    <n v="55"/>
  </r>
  <r>
    <d v="2013-12-10T00:00:00"/>
    <n v="10"/>
    <x v="8"/>
    <x v="0"/>
    <n v="24"/>
    <x v="0"/>
    <s v="M"/>
    <x v="1"/>
    <s v="Queensland"/>
    <x v="0"/>
    <x v="2"/>
    <s v="Water Bottle - 30 oz."/>
    <n v="11"/>
    <n v="2"/>
    <n v="5"/>
    <n v="24"/>
    <n v="22"/>
    <n v="46"/>
  </r>
  <r>
    <d v="2015-12-10T00:00:00"/>
    <n v="10"/>
    <x v="8"/>
    <x v="1"/>
    <n v="24"/>
    <x v="0"/>
    <s v="M"/>
    <x v="1"/>
    <s v="Queensland"/>
    <x v="0"/>
    <x v="2"/>
    <s v="Water Bottle - 30 oz."/>
    <n v="14"/>
    <n v="2"/>
    <n v="5"/>
    <n v="31"/>
    <n v="28"/>
    <n v="59"/>
  </r>
  <r>
    <d v="2015-12-10T00:00:00"/>
    <n v="10"/>
    <x v="8"/>
    <x v="1"/>
    <n v="24"/>
    <x v="0"/>
    <s v="M"/>
    <x v="1"/>
    <s v="Queensland"/>
    <x v="0"/>
    <x v="2"/>
    <s v="Water Bottle - 30 oz."/>
    <n v="9"/>
    <n v="2"/>
    <n v="5"/>
    <n v="20"/>
    <n v="18"/>
    <n v="38"/>
  </r>
  <r>
    <d v="2014-01-02T00:00:00"/>
    <n v="2"/>
    <x v="7"/>
    <x v="2"/>
    <n v="24"/>
    <x v="0"/>
    <s v="M"/>
    <x v="1"/>
    <s v="Queensland"/>
    <x v="0"/>
    <x v="2"/>
    <s v="Water Bottle - 30 oz."/>
    <n v="27"/>
    <n v="2"/>
    <n v="5"/>
    <n v="59"/>
    <n v="54"/>
    <n v="113"/>
  </r>
  <r>
    <d v="2014-01-02T00:00:00"/>
    <n v="2"/>
    <x v="7"/>
    <x v="2"/>
    <n v="24"/>
    <x v="0"/>
    <s v="M"/>
    <x v="1"/>
    <s v="Queensland"/>
    <x v="0"/>
    <x v="2"/>
    <s v="Water Bottle - 30 oz."/>
    <n v="4"/>
    <n v="2"/>
    <n v="5"/>
    <n v="9"/>
    <n v="8"/>
    <n v="17"/>
  </r>
  <r>
    <d v="2016-01-02T00:00:00"/>
    <n v="2"/>
    <x v="7"/>
    <x v="3"/>
    <n v="24"/>
    <x v="0"/>
    <s v="M"/>
    <x v="1"/>
    <s v="Queensland"/>
    <x v="0"/>
    <x v="2"/>
    <s v="Water Bottle - 30 oz."/>
    <n v="25"/>
    <n v="2"/>
    <n v="5"/>
    <n v="55"/>
    <n v="50"/>
    <n v="105"/>
  </r>
  <r>
    <d v="2016-01-02T00:00:00"/>
    <n v="2"/>
    <x v="7"/>
    <x v="3"/>
    <n v="24"/>
    <x v="0"/>
    <s v="M"/>
    <x v="1"/>
    <s v="Queensland"/>
    <x v="0"/>
    <x v="2"/>
    <s v="Water Bottle - 30 oz."/>
    <n v="4"/>
    <n v="2"/>
    <n v="5"/>
    <n v="9"/>
    <n v="8"/>
    <n v="17"/>
  </r>
  <r>
    <d v="2014-01-10T00:00:00"/>
    <n v="10"/>
    <x v="7"/>
    <x v="2"/>
    <n v="24"/>
    <x v="0"/>
    <s v="M"/>
    <x v="1"/>
    <s v="Queensland"/>
    <x v="0"/>
    <x v="2"/>
    <s v="Water Bottle - 30 oz."/>
    <n v="23"/>
    <n v="2"/>
    <n v="5"/>
    <n v="51"/>
    <n v="46"/>
    <n v="97"/>
  </r>
  <r>
    <d v="2014-01-10T00:00:00"/>
    <n v="10"/>
    <x v="7"/>
    <x v="2"/>
    <n v="24"/>
    <x v="0"/>
    <s v="M"/>
    <x v="1"/>
    <s v="Queensland"/>
    <x v="0"/>
    <x v="2"/>
    <s v="Water Bottle - 30 oz."/>
    <n v="14"/>
    <n v="2"/>
    <n v="5"/>
    <n v="31"/>
    <n v="28"/>
    <n v="59"/>
  </r>
  <r>
    <d v="2016-01-10T00:00:00"/>
    <n v="10"/>
    <x v="7"/>
    <x v="3"/>
    <n v="24"/>
    <x v="0"/>
    <s v="M"/>
    <x v="1"/>
    <s v="Queensland"/>
    <x v="0"/>
    <x v="2"/>
    <s v="Water Bottle - 30 oz."/>
    <n v="22"/>
    <n v="2"/>
    <n v="5"/>
    <n v="48"/>
    <n v="44"/>
    <n v="92"/>
  </r>
  <r>
    <d v="2016-01-10T00:00:00"/>
    <n v="10"/>
    <x v="7"/>
    <x v="3"/>
    <n v="24"/>
    <x v="0"/>
    <s v="M"/>
    <x v="1"/>
    <s v="Queensland"/>
    <x v="0"/>
    <x v="2"/>
    <s v="Water Bottle - 30 oz."/>
    <n v="12"/>
    <n v="2"/>
    <n v="5"/>
    <n v="26"/>
    <n v="24"/>
    <n v="50"/>
  </r>
  <r>
    <d v="2014-02-21T00:00:00"/>
    <n v="21"/>
    <x v="3"/>
    <x v="2"/>
    <n v="24"/>
    <x v="0"/>
    <s v="M"/>
    <x v="1"/>
    <s v="Queensland"/>
    <x v="0"/>
    <x v="2"/>
    <s v="Water Bottle - 30 oz."/>
    <n v="11"/>
    <n v="2"/>
    <n v="5"/>
    <n v="24"/>
    <n v="22"/>
    <n v="46"/>
  </r>
  <r>
    <d v="2014-02-21T00:00:00"/>
    <n v="21"/>
    <x v="3"/>
    <x v="2"/>
    <n v="24"/>
    <x v="0"/>
    <s v="M"/>
    <x v="1"/>
    <s v="Queensland"/>
    <x v="0"/>
    <x v="2"/>
    <s v="Water Bottle - 30 oz."/>
    <n v="20"/>
    <n v="2"/>
    <n v="5"/>
    <n v="44"/>
    <n v="40"/>
    <n v="84"/>
  </r>
  <r>
    <d v="2016-02-21T00:00:00"/>
    <n v="21"/>
    <x v="3"/>
    <x v="3"/>
    <n v="24"/>
    <x v="0"/>
    <s v="M"/>
    <x v="1"/>
    <s v="Queensland"/>
    <x v="0"/>
    <x v="2"/>
    <s v="Water Bottle - 30 oz."/>
    <n v="10"/>
    <n v="2"/>
    <n v="5"/>
    <n v="22"/>
    <n v="20"/>
    <n v="42"/>
  </r>
  <r>
    <d v="2016-02-21T00:00:00"/>
    <n v="21"/>
    <x v="3"/>
    <x v="3"/>
    <n v="24"/>
    <x v="0"/>
    <s v="M"/>
    <x v="1"/>
    <s v="Queensland"/>
    <x v="0"/>
    <x v="2"/>
    <s v="Water Bottle - 30 oz."/>
    <n v="19"/>
    <n v="2"/>
    <n v="5"/>
    <n v="42"/>
    <n v="38"/>
    <n v="80"/>
  </r>
  <r>
    <d v="2014-03-20T00:00:00"/>
    <n v="20"/>
    <x v="1"/>
    <x v="2"/>
    <n v="24"/>
    <x v="0"/>
    <s v="M"/>
    <x v="1"/>
    <s v="Queensland"/>
    <x v="0"/>
    <x v="2"/>
    <s v="Water Bottle - 30 oz."/>
    <n v="19"/>
    <n v="2"/>
    <n v="5"/>
    <n v="42"/>
    <n v="38"/>
    <n v="80"/>
  </r>
  <r>
    <d v="2014-03-20T00:00:00"/>
    <n v="20"/>
    <x v="1"/>
    <x v="2"/>
    <n v="24"/>
    <x v="0"/>
    <s v="M"/>
    <x v="1"/>
    <s v="Queensland"/>
    <x v="0"/>
    <x v="2"/>
    <s v="Water Bottle - 30 oz."/>
    <n v="20"/>
    <n v="2"/>
    <n v="5"/>
    <n v="44"/>
    <n v="40"/>
    <n v="84"/>
  </r>
  <r>
    <d v="2016-03-20T00:00:00"/>
    <n v="20"/>
    <x v="1"/>
    <x v="3"/>
    <n v="24"/>
    <x v="0"/>
    <s v="M"/>
    <x v="1"/>
    <s v="Queensland"/>
    <x v="0"/>
    <x v="2"/>
    <s v="Water Bottle - 30 oz."/>
    <n v="19"/>
    <n v="2"/>
    <n v="5"/>
    <n v="42"/>
    <n v="38"/>
    <n v="80"/>
  </r>
  <r>
    <d v="2016-03-20T00:00:00"/>
    <n v="20"/>
    <x v="1"/>
    <x v="3"/>
    <n v="24"/>
    <x v="0"/>
    <s v="M"/>
    <x v="1"/>
    <s v="Queensland"/>
    <x v="0"/>
    <x v="2"/>
    <s v="Water Bottle - 30 oz."/>
    <n v="20"/>
    <n v="2"/>
    <n v="5"/>
    <n v="44"/>
    <n v="40"/>
    <n v="84"/>
  </r>
  <r>
    <d v="2014-05-19T00:00:00"/>
    <n v="19"/>
    <x v="2"/>
    <x v="2"/>
    <n v="24"/>
    <x v="0"/>
    <s v="M"/>
    <x v="1"/>
    <s v="Queensland"/>
    <x v="0"/>
    <x v="2"/>
    <s v="Water Bottle - 30 oz."/>
    <n v="23"/>
    <n v="2"/>
    <n v="5"/>
    <n v="51"/>
    <n v="46"/>
    <n v="97"/>
  </r>
  <r>
    <d v="2014-05-19T00:00:00"/>
    <n v="19"/>
    <x v="2"/>
    <x v="2"/>
    <n v="24"/>
    <x v="0"/>
    <s v="M"/>
    <x v="1"/>
    <s v="Queensland"/>
    <x v="0"/>
    <x v="2"/>
    <s v="Water Bottle - 30 oz."/>
    <n v="20"/>
    <n v="2"/>
    <n v="5"/>
    <n v="44"/>
    <n v="40"/>
    <n v="84"/>
  </r>
  <r>
    <d v="2016-05-19T00:00:00"/>
    <n v="19"/>
    <x v="2"/>
    <x v="3"/>
    <n v="24"/>
    <x v="0"/>
    <s v="M"/>
    <x v="1"/>
    <s v="Queensland"/>
    <x v="0"/>
    <x v="2"/>
    <s v="Water Bottle - 30 oz."/>
    <n v="23"/>
    <n v="2"/>
    <n v="5"/>
    <n v="51"/>
    <n v="46"/>
    <n v="97"/>
  </r>
  <r>
    <d v="2016-05-19T00:00:00"/>
    <n v="19"/>
    <x v="2"/>
    <x v="3"/>
    <n v="24"/>
    <x v="0"/>
    <s v="M"/>
    <x v="1"/>
    <s v="Queensland"/>
    <x v="0"/>
    <x v="2"/>
    <s v="Water Bottle - 30 oz."/>
    <n v="17"/>
    <n v="2"/>
    <n v="5"/>
    <n v="37"/>
    <n v="34"/>
    <n v="71"/>
  </r>
  <r>
    <d v="2013-12-05T00:00:00"/>
    <n v="5"/>
    <x v="8"/>
    <x v="0"/>
    <n v="63"/>
    <x v="1"/>
    <s v="M"/>
    <x v="2"/>
    <s v="Oregon"/>
    <x v="0"/>
    <x v="2"/>
    <s v="Water Bottle - 30 oz."/>
    <n v="1"/>
    <n v="2"/>
    <n v="5"/>
    <n v="2"/>
    <n v="2"/>
    <n v="4"/>
  </r>
  <r>
    <d v="2013-12-05T00:00:00"/>
    <n v="5"/>
    <x v="8"/>
    <x v="0"/>
    <n v="63"/>
    <x v="1"/>
    <s v="M"/>
    <x v="2"/>
    <s v="Oregon"/>
    <x v="0"/>
    <x v="2"/>
    <s v="Water Bottle - 30 oz."/>
    <n v="15"/>
    <n v="2"/>
    <n v="5"/>
    <n v="35"/>
    <n v="30"/>
    <n v="65"/>
  </r>
  <r>
    <d v="2015-12-05T00:00:00"/>
    <n v="5"/>
    <x v="8"/>
    <x v="1"/>
    <n v="63"/>
    <x v="1"/>
    <s v="M"/>
    <x v="2"/>
    <s v="Oregon"/>
    <x v="0"/>
    <x v="2"/>
    <s v="Water Bottle - 30 oz."/>
    <n v="1"/>
    <n v="2"/>
    <n v="5"/>
    <n v="2"/>
    <n v="2"/>
    <n v="4"/>
  </r>
  <r>
    <d v="2015-12-05T00:00:00"/>
    <n v="5"/>
    <x v="8"/>
    <x v="1"/>
    <n v="63"/>
    <x v="1"/>
    <s v="M"/>
    <x v="2"/>
    <s v="Oregon"/>
    <x v="0"/>
    <x v="2"/>
    <s v="Water Bottle - 30 oz."/>
    <n v="14"/>
    <n v="2"/>
    <n v="5"/>
    <n v="32"/>
    <n v="28"/>
    <n v="60"/>
  </r>
  <r>
    <d v="2013-08-06T00:00:00"/>
    <n v="6"/>
    <x v="5"/>
    <x v="0"/>
    <n v="27"/>
    <x v="2"/>
    <s v="F"/>
    <x v="2"/>
    <s v="California"/>
    <x v="0"/>
    <x v="2"/>
    <s v="Road Bottle Cage"/>
    <n v="29"/>
    <n v="3"/>
    <n v="9"/>
    <n v="169"/>
    <n v="87"/>
    <n v="256"/>
  </r>
  <r>
    <d v="2015-08-06T00:00:00"/>
    <n v="6"/>
    <x v="5"/>
    <x v="1"/>
    <n v="27"/>
    <x v="2"/>
    <s v="F"/>
    <x v="2"/>
    <s v="California"/>
    <x v="0"/>
    <x v="2"/>
    <s v="Road Bottle Cage"/>
    <n v="29"/>
    <n v="3"/>
    <n v="9"/>
    <n v="169"/>
    <n v="87"/>
    <n v="256"/>
  </r>
  <r>
    <d v="2013-08-08T00:00:00"/>
    <n v="8"/>
    <x v="5"/>
    <x v="0"/>
    <n v="27"/>
    <x v="2"/>
    <s v="F"/>
    <x v="2"/>
    <s v="California"/>
    <x v="0"/>
    <x v="2"/>
    <s v="Road Bottle Cage"/>
    <n v="16"/>
    <n v="3"/>
    <n v="9"/>
    <n v="93"/>
    <n v="48"/>
    <n v="141"/>
  </r>
  <r>
    <d v="2013-08-08T00:00:00"/>
    <n v="8"/>
    <x v="5"/>
    <x v="0"/>
    <n v="27"/>
    <x v="2"/>
    <s v="F"/>
    <x v="2"/>
    <s v="California"/>
    <x v="0"/>
    <x v="2"/>
    <s v="Road Bottle Cage"/>
    <n v="22"/>
    <n v="3"/>
    <n v="9"/>
    <n v="128"/>
    <n v="66"/>
    <n v="194"/>
  </r>
  <r>
    <d v="2015-08-08T00:00:00"/>
    <n v="8"/>
    <x v="5"/>
    <x v="1"/>
    <n v="27"/>
    <x v="2"/>
    <s v="F"/>
    <x v="2"/>
    <s v="California"/>
    <x v="0"/>
    <x v="2"/>
    <s v="Road Bottle Cage"/>
    <n v="15"/>
    <n v="3"/>
    <n v="9"/>
    <n v="87"/>
    <n v="45"/>
    <n v="132"/>
  </r>
  <r>
    <d v="2015-08-08T00:00:00"/>
    <n v="8"/>
    <x v="5"/>
    <x v="1"/>
    <n v="27"/>
    <x v="2"/>
    <s v="F"/>
    <x v="2"/>
    <s v="California"/>
    <x v="0"/>
    <x v="2"/>
    <s v="Road Bottle Cage"/>
    <n v="24"/>
    <n v="3"/>
    <n v="9"/>
    <n v="140"/>
    <n v="72"/>
    <n v="212"/>
  </r>
  <r>
    <d v="2013-09-18T00:00:00"/>
    <n v="18"/>
    <x v="6"/>
    <x v="0"/>
    <n v="27"/>
    <x v="2"/>
    <s v="F"/>
    <x v="2"/>
    <s v="California"/>
    <x v="0"/>
    <x v="2"/>
    <s v="Road Bottle Cage"/>
    <n v="17"/>
    <n v="3"/>
    <n v="9"/>
    <n v="99"/>
    <n v="51"/>
    <n v="150"/>
  </r>
  <r>
    <d v="2015-09-18T00:00:00"/>
    <n v="18"/>
    <x v="6"/>
    <x v="1"/>
    <n v="27"/>
    <x v="2"/>
    <s v="F"/>
    <x v="2"/>
    <s v="California"/>
    <x v="0"/>
    <x v="2"/>
    <s v="Road Bottle Cage"/>
    <n v="18"/>
    <n v="3"/>
    <n v="9"/>
    <n v="105"/>
    <n v="54"/>
    <n v="159"/>
  </r>
  <r>
    <d v="2013-10-15T00:00:00"/>
    <n v="15"/>
    <x v="10"/>
    <x v="0"/>
    <n v="27"/>
    <x v="2"/>
    <s v="F"/>
    <x v="2"/>
    <s v="California"/>
    <x v="0"/>
    <x v="2"/>
    <s v="Road Bottle Cage"/>
    <n v="27"/>
    <n v="3"/>
    <n v="9"/>
    <n v="157"/>
    <n v="81"/>
    <n v="238"/>
  </r>
  <r>
    <d v="2013-10-15T00:00:00"/>
    <n v="15"/>
    <x v="10"/>
    <x v="0"/>
    <n v="27"/>
    <x v="2"/>
    <s v="F"/>
    <x v="2"/>
    <s v="California"/>
    <x v="0"/>
    <x v="2"/>
    <s v="Road Bottle Cage"/>
    <n v="11"/>
    <n v="3"/>
    <n v="9"/>
    <n v="64"/>
    <n v="33"/>
    <n v="97"/>
  </r>
  <r>
    <d v="2015-10-15T00:00:00"/>
    <n v="15"/>
    <x v="10"/>
    <x v="1"/>
    <n v="27"/>
    <x v="2"/>
    <s v="F"/>
    <x v="2"/>
    <s v="California"/>
    <x v="0"/>
    <x v="2"/>
    <s v="Road Bottle Cage"/>
    <n v="24"/>
    <n v="3"/>
    <n v="9"/>
    <n v="140"/>
    <n v="72"/>
    <n v="212"/>
  </r>
  <r>
    <d v="2015-10-15T00:00:00"/>
    <n v="15"/>
    <x v="10"/>
    <x v="1"/>
    <n v="27"/>
    <x v="2"/>
    <s v="F"/>
    <x v="2"/>
    <s v="California"/>
    <x v="0"/>
    <x v="2"/>
    <s v="Road Bottle Cage"/>
    <n v="12"/>
    <n v="3"/>
    <n v="9"/>
    <n v="70"/>
    <n v="36"/>
    <n v="106"/>
  </r>
  <r>
    <d v="2013-11-05T00:00:00"/>
    <n v="5"/>
    <x v="0"/>
    <x v="0"/>
    <n v="27"/>
    <x v="2"/>
    <s v="F"/>
    <x v="2"/>
    <s v="California"/>
    <x v="0"/>
    <x v="2"/>
    <s v="Road Bottle Cage"/>
    <n v="20"/>
    <n v="3"/>
    <n v="9"/>
    <n v="116"/>
    <n v="60"/>
    <n v="176"/>
  </r>
  <r>
    <d v="2013-11-05T00:00:00"/>
    <n v="5"/>
    <x v="0"/>
    <x v="0"/>
    <n v="27"/>
    <x v="2"/>
    <s v="F"/>
    <x v="2"/>
    <s v="California"/>
    <x v="0"/>
    <x v="2"/>
    <s v="Road Bottle Cage"/>
    <n v="29"/>
    <n v="3"/>
    <n v="9"/>
    <n v="169"/>
    <n v="87"/>
    <n v="256"/>
  </r>
  <r>
    <d v="2015-11-05T00:00:00"/>
    <n v="5"/>
    <x v="0"/>
    <x v="1"/>
    <n v="27"/>
    <x v="2"/>
    <s v="F"/>
    <x v="2"/>
    <s v="California"/>
    <x v="0"/>
    <x v="2"/>
    <s v="Road Bottle Cage"/>
    <n v="19"/>
    <n v="3"/>
    <n v="9"/>
    <n v="111"/>
    <n v="57"/>
    <n v="168"/>
  </r>
  <r>
    <d v="2015-11-05T00:00:00"/>
    <n v="5"/>
    <x v="0"/>
    <x v="1"/>
    <n v="27"/>
    <x v="2"/>
    <s v="F"/>
    <x v="2"/>
    <s v="California"/>
    <x v="0"/>
    <x v="2"/>
    <s v="Road Bottle Cage"/>
    <n v="28"/>
    <n v="3"/>
    <n v="9"/>
    <n v="163"/>
    <n v="84"/>
    <n v="247"/>
  </r>
  <r>
    <d v="2013-12-08T00:00:00"/>
    <n v="8"/>
    <x v="8"/>
    <x v="0"/>
    <n v="27"/>
    <x v="2"/>
    <s v="F"/>
    <x v="2"/>
    <s v="California"/>
    <x v="0"/>
    <x v="2"/>
    <s v="Road Bottle Cage"/>
    <n v="29"/>
    <n v="3"/>
    <n v="9"/>
    <n v="169"/>
    <n v="87"/>
    <n v="256"/>
  </r>
  <r>
    <d v="2013-12-08T00:00:00"/>
    <n v="8"/>
    <x v="8"/>
    <x v="0"/>
    <n v="27"/>
    <x v="2"/>
    <s v="F"/>
    <x v="2"/>
    <s v="California"/>
    <x v="0"/>
    <x v="2"/>
    <s v="Road Bottle Cage"/>
    <n v="16"/>
    <n v="3"/>
    <n v="9"/>
    <n v="93"/>
    <n v="48"/>
    <n v="141"/>
  </r>
  <r>
    <d v="2015-12-08T00:00:00"/>
    <n v="8"/>
    <x v="8"/>
    <x v="1"/>
    <n v="27"/>
    <x v="2"/>
    <s v="F"/>
    <x v="2"/>
    <s v="California"/>
    <x v="0"/>
    <x v="2"/>
    <s v="Road Bottle Cage"/>
    <n v="30"/>
    <n v="3"/>
    <n v="9"/>
    <n v="175"/>
    <n v="90"/>
    <n v="265"/>
  </r>
  <r>
    <d v="2015-12-08T00:00:00"/>
    <n v="8"/>
    <x v="8"/>
    <x v="1"/>
    <n v="27"/>
    <x v="2"/>
    <s v="F"/>
    <x v="2"/>
    <s v="California"/>
    <x v="0"/>
    <x v="2"/>
    <s v="Road Bottle Cage"/>
    <n v="13"/>
    <n v="3"/>
    <n v="9"/>
    <n v="76"/>
    <n v="39"/>
    <n v="115"/>
  </r>
  <r>
    <d v="2013-12-18T00:00:00"/>
    <n v="18"/>
    <x v="8"/>
    <x v="0"/>
    <n v="27"/>
    <x v="2"/>
    <s v="F"/>
    <x v="2"/>
    <s v="California"/>
    <x v="0"/>
    <x v="2"/>
    <s v="Road Bottle Cage"/>
    <n v="24"/>
    <n v="3"/>
    <n v="9"/>
    <n v="140"/>
    <n v="72"/>
    <n v="212"/>
  </r>
  <r>
    <d v="2015-12-18T00:00:00"/>
    <n v="18"/>
    <x v="8"/>
    <x v="1"/>
    <n v="27"/>
    <x v="2"/>
    <s v="F"/>
    <x v="2"/>
    <s v="California"/>
    <x v="0"/>
    <x v="2"/>
    <s v="Road Bottle Cage"/>
    <n v="23"/>
    <n v="3"/>
    <n v="9"/>
    <n v="134"/>
    <n v="69"/>
    <n v="203"/>
  </r>
  <r>
    <d v="2014-01-19T00:00:00"/>
    <n v="19"/>
    <x v="7"/>
    <x v="2"/>
    <n v="27"/>
    <x v="2"/>
    <s v="F"/>
    <x v="2"/>
    <s v="California"/>
    <x v="0"/>
    <x v="2"/>
    <s v="Road Bottle Cage"/>
    <n v="22"/>
    <n v="3"/>
    <n v="9"/>
    <n v="128"/>
    <n v="66"/>
    <n v="194"/>
  </r>
  <r>
    <d v="2014-01-19T00:00:00"/>
    <n v="19"/>
    <x v="7"/>
    <x v="2"/>
    <n v="27"/>
    <x v="2"/>
    <s v="F"/>
    <x v="2"/>
    <s v="California"/>
    <x v="0"/>
    <x v="2"/>
    <s v="Road Bottle Cage"/>
    <n v="15"/>
    <n v="3"/>
    <n v="9"/>
    <n v="87"/>
    <n v="45"/>
    <n v="132"/>
  </r>
  <r>
    <d v="2016-01-19T00:00:00"/>
    <n v="19"/>
    <x v="7"/>
    <x v="3"/>
    <n v="27"/>
    <x v="2"/>
    <s v="F"/>
    <x v="2"/>
    <s v="California"/>
    <x v="0"/>
    <x v="2"/>
    <s v="Road Bottle Cage"/>
    <n v="20"/>
    <n v="3"/>
    <n v="9"/>
    <n v="116"/>
    <n v="60"/>
    <n v="176"/>
  </r>
  <r>
    <d v="2016-01-19T00:00:00"/>
    <n v="19"/>
    <x v="7"/>
    <x v="3"/>
    <n v="27"/>
    <x v="2"/>
    <s v="F"/>
    <x v="2"/>
    <s v="California"/>
    <x v="0"/>
    <x v="2"/>
    <s v="Road Bottle Cage"/>
    <n v="15"/>
    <n v="3"/>
    <n v="9"/>
    <n v="87"/>
    <n v="45"/>
    <n v="132"/>
  </r>
  <r>
    <d v="2014-03-06T00:00:00"/>
    <n v="6"/>
    <x v="1"/>
    <x v="2"/>
    <n v="27"/>
    <x v="2"/>
    <s v="F"/>
    <x v="2"/>
    <s v="California"/>
    <x v="0"/>
    <x v="2"/>
    <s v="Road Bottle Cage"/>
    <n v="14"/>
    <n v="3"/>
    <n v="9"/>
    <n v="81"/>
    <n v="42"/>
    <n v="123"/>
  </r>
  <r>
    <d v="2014-03-06T00:00:00"/>
    <n v="6"/>
    <x v="1"/>
    <x v="2"/>
    <n v="27"/>
    <x v="2"/>
    <s v="F"/>
    <x v="2"/>
    <s v="California"/>
    <x v="0"/>
    <x v="2"/>
    <s v="Road Bottle Cage"/>
    <n v="19"/>
    <n v="3"/>
    <n v="9"/>
    <n v="111"/>
    <n v="57"/>
    <n v="168"/>
  </r>
  <r>
    <d v="2016-03-06T00:00:00"/>
    <n v="6"/>
    <x v="1"/>
    <x v="3"/>
    <n v="27"/>
    <x v="2"/>
    <s v="F"/>
    <x v="2"/>
    <s v="California"/>
    <x v="0"/>
    <x v="2"/>
    <s v="Road Bottle Cage"/>
    <n v="13"/>
    <n v="3"/>
    <n v="9"/>
    <n v="76"/>
    <n v="39"/>
    <n v="115"/>
  </r>
  <r>
    <d v="2016-03-06T00:00:00"/>
    <n v="6"/>
    <x v="1"/>
    <x v="3"/>
    <n v="27"/>
    <x v="2"/>
    <s v="F"/>
    <x v="2"/>
    <s v="California"/>
    <x v="0"/>
    <x v="2"/>
    <s v="Road Bottle Cage"/>
    <n v="16"/>
    <n v="3"/>
    <n v="9"/>
    <n v="93"/>
    <n v="48"/>
    <n v="141"/>
  </r>
  <r>
    <d v="2014-03-15T00:00:00"/>
    <n v="15"/>
    <x v="1"/>
    <x v="2"/>
    <n v="27"/>
    <x v="2"/>
    <s v="F"/>
    <x v="2"/>
    <s v="California"/>
    <x v="0"/>
    <x v="2"/>
    <s v="Road Bottle Cage"/>
    <n v="16"/>
    <n v="3"/>
    <n v="9"/>
    <n v="93"/>
    <n v="48"/>
    <n v="141"/>
  </r>
  <r>
    <d v="2014-03-15T00:00:00"/>
    <n v="15"/>
    <x v="1"/>
    <x v="2"/>
    <n v="27"/>
    <x v="2"/>
    <s v="F"/>
    <x v="2"/>
    <s v="California"/>
    <x v="0"/>
    <x v="2"/>
    <s v="Road Bottle Cage"/>
    <n v="15"/>
    <n v="3"/>
    <n v="9"/>
    <n v="87"/>
    <n v="45"/>
    <n v="132"/>
  </r>
  <r>
    <d v="2016-03-15T00:00:00"/>
    <n v="15"/>
    <x v="1"/>
    <x v="3"/>
    <n v="27"/>
    <x v="2"/>
    <s v="F"/>
    <x v="2"/>
    <s v="California"/>
    <x v="0"/>
    <x v="2"/>
    <s v="Road Bottle Cage"/>
    <n v="17"/>
    <n v="3"/>
    <n v="9"/>
    <n v="99"/>
    <n v="51"/>
    <n v="150"/>
  </r>
  <r>
    <d v="2016-03-15T00:00:00"/>
    <n v="15"/>
    <x v="1"/>
    <x v="3"/>
    <n v="27"/>
    <x v="2"/>
    <s v="F"/>
    <x v="2"/>
    <s v="California"/>
    <x v="0"/>
    <x v="2"/>
    <s v="Road Bottle Cage"/>
    <n v="17"/>
    <n v="3"/>
    <n v="9"/>
    <n v="99"/>
    <n v="51"/>
    <n v="150"/>
  </r>
  <r>
    <d v="2014-04-28T00:00:00"/>
    <n v="28"/>
    <x v="11"/>
    <x v="2"/>
    <n v="27"/>
    <x v="2"/>
    <s v="F"/>
    <x v="2"/>
    <s v="California"/>
    <x v="0"/>
    <x v="2"/>
    <s v="Road Bottle Cage"/>
    <n v="16"/>
    <n v="3"/>
    <n v="9"/>
    <n v="93"/>
    <n v="48"/>
    <n v="141"/>
  </r>
  <r>
    <d v="2016-04-28T00:00:00"/>
    <n v="28"/>
    <x v="11"/>
    <x v="3"/>
    <n v="27"/>
    <x v="2"/>
    <s v="F"/>
    <x v="2"/>
    <s v="California"/>
    <x v="0"/>
    <x v="2"/>
    <s v="Road Bottle Cage"/>
    <n v="14"/>
    <n v="3"/>
    <n v="9"/>
    <n v="81"/>
    <n v="42"/>
    <n v="123"/>
  </r>
  <r>
    <d v="2014-06-08T00:00:00"/>
    <n v="8"/>
    <x v="9"/>
    <x v="2"/>
    <n v="27"/>
    <x v="2"/>
    <s v="F"/>
    <x v="2"/>
    <s v="California"/>
    <x v="0"/>
    <x v="2"/>
    <s v="Road Bottle Cage"/>
    <n v="28"/>
    <n v="3"/>
    <n v="9"/>
    <n v="163"/>
    <n v="84"/>
    <n v="247"/>
  </r>
  <r>
    <d v="2016-06-08T00:00:00"/>
    <n v="8"/>
    <x v="9"/>
    <x v="3"/>
    <n v="27"/>
    <x v="2"/>
    <s v="F"/>
    <x v="2"/>
    <s v="California"/>
    <x v="0"/>
    <x v="2"/>
    <s v="Road Bottle Cage"/>
    <n v="26"/>
    <n v="3"/>
    <n v="9"/>
    <n v="151"/>
    <n v="78"/>
    <n v="229"/>
  </r>
  <r>
    <d v="2014-06-11T00:00:00"/>
    <n v="11"/>
    <x v="9"/>
    <x v="2"/>
    <n v="27"/>
    <x v="2"/>
    <s v="F"/>
    <x v="2"/>
    <s v="California"/>
    <x v="0"/>
    <x v="2"/>
    <s v="Road Bottle Cage"/>
    <n v="9"/>
    <n v="3"/>
    <n v="9"/>
    <n v="52"/>
    <n v="27"/>
    <n v="79"/>
  </r>
  <r>
    <d v="2016-06-11T00:00:00"/>
    <n v="11"/>
    <x v="9"/>
    <x v="3"/>
    <n v="27"/>
    <x v="2"/>
    <s v="F"/>
    <x v="2"/>
    <s v="California"/>
    <x v="0"/>
    <x v="2"/>
    <s v="Road Bottle Cage"/>
    <n v="7"/>
    <n v="3"/>
    <n v="9"/>
    <n v="41"/>
    <n v="21"/>
    <n v="62"/>
  </r>
  <r>
    <d v="2014-06-12T00:00:00"/>
    <n v="12"/>
    <x v="9"/>
    <x v="2"/>
    <n v="27"/>
    <x v="2"/>
    <s v="F"/>
    <x v="2"/>
    <s v="California"/>
    <x v="0"/>
    <x v="2"/>
    <s v="Road Bottle Cage"/>
    <n v="26"/>
    <n v="3"/>
    <n v="9"/>
    <n v="151"/>
    <n v="78"/>
    <n v="229"/>
  </r>
  <r>
    <d v="2016-06-12T00:00:00"/>
    <n v="12"/>
    <x v="9"/>
    <x v="3"/>
    <n v="27"/>
    <x v="2"/>
    <s v="F"/>
    <x v="2"/>
    <s v="California"/>
    <x v="0"/>
    <x v="2"/>
    <s v="Road Bottle Cage"/>
    <n v="26"/>
    <n v="3"/>
    <n v="9"/>
    <n v="151"/>
    <n v="78"/>
    <n v="229"/>
  </r>
  <r>
    <d v="2014-07-11T00:00:00"/>
    <n v="11"/>
    <x v="4"/>
    <x v="2"/>
    <n v="27"/>
    <x v="2"/>
    <s v="F"/>
    <x v="2"/>
    <s v="California"/>
    <x v="0"/>
    <x v="2"/>
    <s v="Road Bottle Cage"/>
    <n v="4"/>
    <n v="3"/>
    <n v="9"/>
    <n v="23"/>
    <n v="12"/>
    <n v="35"/>
  </r>
  <r>
    <d v="2016-07-11T00:00:00"/>
    <n v="11"/>
    <x v="4"/>
    <x v="3"/>
    <n v="27"/>
    <x v="2"/>
    <s v="F"/>
    <x v="2"/>
    <s v="California"/>
    <x v="0"/>
    <x v="2"/>
    <s v="Road Bottle Cage"/>
    <n v="3"/>
    <n v="3"/>
    <n v="9"/>
    <n v="17"/>
    <n v="9"/>
    <n v="26"/>
  </r>
  <r>
    <d v="2013-07-12T00:00:00"/>
    <n v="12"/>
    <x v="4"/>
    <x v="0"/>
    <n v="30"/>
    <x v="2"/>
    <s v="M"/>
    <x v="2"/>
    <s v="Oregon"/>
    <x v="0"/>
    <x v="2"/>
    <s v="Water Bottle - 30 oz."/>
    <n v="10"/>
    <n v="2"/>
    <n v="5"/>
    <n v="23"/>
    <n v="20"/>
    <n v="43"/>
  </r>
  <r>
    <d v="2013-07-12T00:00:00"/>
    <n v="12"/>
    <x v="4"/>
    <x v="0"/>
    <n v="30"/>
    <x v="2"/>
    <s v="M"/>
    <x v="2"/>
    <s v="Oregon"/>
    <x v="0"/>
    <x v="2"/>
    <s v="Water Bottle - 30 oz."/>
    <n v="30"/>
    <n v="2"/>
    <n v="5"/>
    <n v="69"/>
    <n v="60"/>
    <n v="129"/>
  </r>
  <r>
    <d v="2015-07-12T00:00:00"/>
    <n v="12"/>
    <x v="4"/>
    <x v="1"/>
    <n v="30"/>
    <x v="2"/>
    <s v="M"/>
    <x v="2"/>
    <s v="Oregon"/>
    <x v="0"/>
    <x v="2"/>
    <s v="Water Bottle - 30 oz."/>
    <n v="8"/>
    <n v="2"/>
    <n v="5"/>
    <n v="18"/>
    <n v="16"/>
    <n v="34"/>
  </r>
  <r>
    <d v="2015-07-12T00:00:00"/>
    <n v="12"/>
    <x v="4"/>
    <x v="1"/>
    <n v="30"/>
    <x v="2"/>
    <s v="M"/>
    <x v="2"/>
    <s v="Oregon"/>
    <x v="0"/>
    <x v="2"/>
    <s v="Water Bottle - 30 oz."/>
    <n v="31"/>
    <n v="2"/>
    <n v="5"/>
    <n v="71"/>
    <n v="62"/>
    <n v="133"/>
  </r>
  <r>
    <d v="2014-01-16T00:00:00"/>
    <n v="16"/>
    <x v="7"/>
    <x v="2"/>
    <n v="30"/>
    <x v="2"/>
    <s v="M"/>
    <x v="2"/>
    <s v="Oregon"/>
    <x v="0"/>
    <x v="2"/>
    <s v="Water Bottle - 30 oz."/>
    <n v="29"/>
    <n v="2"/>
    <n v="5"/>
    <n v="67"/>
    <n v="58"/>
    <n v="125"/>
  </r>
  <r>
    <d v="2014-01-16T00:00:00"/>
    <n v="16"/>
    <x v="7"/>
    <x v="2"/>
    <n v="30"/>
    <x v="2"/>
    <s v="M"/>
    <x v="2"/>
    <s v="Oregon"/>
    <x v="0"/>
    <x v="2"/>
    <s v="Water Bottle - 30 oz."/>
    <n v="1"/>
    <n v="2"/>
    <n v="5"/>
    <n v="2"/>
    <n v="2"/>
    <n v="4"/>
  </r>
  <r>
    <d v="2016-01-16T00:00:00"/>
    <n v="16"/>
    <x v="7"/>
    <x v="3"/>
    <n v="30"/>
    <x v="2"/>
    <s v="M"/>
    <x v="2"/>
    <s v="Oregon"/>
    <x v="0"/>
    <x v="2"/>
    <s v="Water Bottle - 30 oz."/>
    <n v="27"/>
    <n v="2"/>
    <n v="5"/>
    <n v="62"/>
    <n v="54"/>
    <n v="116"/>
  </r>
  <r>
    <d v="2016-01-16T00:00:00"/>
    <n v="16"/>
    <x v="7"/>
    <x v="3"/>
    <n v="30"/>
    <x v="2"/>
    <s v="M"/>
    <x v="2"/>
    <s v="Oregon"/>
    <x v="0"/>
    <x v="2"/>
    <s v="Water Bottle - 30 oz."/>
    <n v="2"/>
    <n v="2"/>
    <n v="5"/>
    <n v="5"/>
    <n v="4"/>
    <n v="9"/>
  </r>
  <r>
    <d v="2013-08-10T00:00:00"/>
    <n v="10"/>
    <x v="5"/>
    <x v="0"/>
    <n v="31"/>
    <x v="2"/>
    <s v="F"/>
    <x v="2"/>
    <s v="Oregon"/>
    <x v="0"/>
    <x v="2"/>
    <s v="Water Bottle - 30 oz."/>
    <n v="16"/>
    <n v="2"/>
    <n v="5"/>
    <n v="37"/>
    <n v="32"/>
    <n v="69"/>
  </r>
  <r>
    <d v="2015-08-10T00:00:00"/>
    <n v="10"/>
    <x v="5"/>
    <x v="1"/>
    <n v="31"/>
    <x v="2"/>
    <s v="F"/>
    <x v="2"/>
    <s v="Oregon"/>
    <x v="0"/>
    <x v="2"/>
    <s v="Water Bottle - 30 oz."/>
    <n v="15"/>
    <n v="2"/>
    <n v="5"/>
    <n v="35"/>
    <n v="30"/>
    <n v="65"/>
  </r>
  <r>
    <d v="2014-07-23T00:00:00"/>
    <n v="23"/>
    <x v="4"/>
    <x v="2"/>
    <n v="31"/>
    <x v="2"/>
    <s v="F"/>
    <x v="2"/>
    <s v="Oregon"/>
    <x v="0"/>
    <x v="2"/>
    <s v="Water Bottle - 30 oz."/>
    <n v="30"/>
    <n v="2"/>
    <n v="5"/>
    <n v="69"/>
    <n v="60"/>
    <n v="129"/>
  </r>
  <r>
    <d v="2014-07-23T00:00:00"/>
    <n v="23"/>
    <x v="4"/>
    <x v="2"/>
    <n v="31"/>
    <x v="2"/>
    <s v="F"/>
    <x v="2"/>
    <s v="Oregon"/>
    <x v="0"/>
    <x v="2"/>
    <s v="Water Bottle - 30 oz."/>
    <n v="26"/>
    <n v="2"/>
    <n v="5"/>
    <n v="60"/>
    <n v="52"/>
    <n v="112"/>
  </r>
  <r>
    <d v="2016-07-23T00:00:00"/>
    <n v="23"/>
    <x v="4"/>
    <x v="3"/>
    <n v="31"/>
    <x v="2"/>
    <s v="F"/>
    <x v="2"/>
    <s v="Oregon"/>
    <x v="0"/>
    <x v="2"/>
    <s v="Water Bottle - 30 oz."/>
    <n v="31"/>
    <n v="2"/>
    <n v="5"/>
    <n v="71"/>
    <n v="62"/>
    <n v="133"/>
  </r>
  <r>
    <d v="2016-07-23T00:00:00"/>
    <n v="23"/>
    <x v="4"/>
    <x v="3"/>
    <n v="31"/>
    <x v="2"/>
    <s v="F"/>
    <x v="2"/>
    <s v="Oregon"/>
    <x v="0"/>
    <x v="2"/>
    <s v="Water Bottle - 30 oz."/>
    <n v="26"/>
    <n v="2"/>
    <n v="5"/>
    <n v="60"/>
    <n v="52"/>
    <n v="112"/>
  </r>
  <r>
    <d v="2013-07-27T00:00:00"/>
    <n v="27"/>
    <x v="4"/>
    <x v="0"/>
    <n v="28"/>
    <x v="2"/>
    <s v="F"/>
    <x v="0"/>
    <s v="British Columbia"/>
    <x v="0"/>
    <x v="2"/>
    <s v="Water Bottle - 30 oz."/>
    <n v="6"/>
    <n v="2"/>
    <n v="5"/>
    <n v="18"/>
    <n v="12"/>
    <n v="30"/>
  </r>
  <r>
    <d v="2013-07-27T00:00:00"/>
    <n v="27"/>
    <x v="4"/>
    <x v="0"/>
    <n v="28"/>
    <x v="2"/>
    <s v="F"/>
    <x v="0"/>
    <s v="British Columbia"/>
    <x v="0"/>
    <x v="2"/>
    <s v="Water Bottle - 30 oz."/>
    <n v="19"/>
    <n v="2"/>
    <n v="5"/>
    <n v="56"/>
    <n v="38"/>
    <n v="94"/>
  </r>
  <r>
    <d v="2015-07-27T00:00:00"/>
    <n v="27"/>
    <x v="4"/>
    <x v="1"/>
    <n v="28"/>
    <x v="2"/>
    <s v="F"/>
    <x v="0"/>
    <s v="British Columbia"/>
    <x v="0"/>
    <x v="2"/>
    <s v="Water Bottle - 30 oz."/>
    <n v="3"/>
    <n v="2"/>
    <n v="5"/>
    <n v="9"/>
    <n v="6"/>
    <n v="15"/>
  </r>
  <r>
    <d v="2015-07-27T00:00:00"/>
    <n v="27"/>
    <x v="4"/>
    <x v="1"/>
    <n v="28"/>
    <x v="2"/>
    <s v="F"/>
    <x v="0"/>
    <s v="British Columbia"/>
    <x v="0"/>
    <x v="2"/>
    <s v="Water Bottle - 30 oz."/>
    <n v="21"/>
    <n v="2"/>
    <n v="5"/>
    <n v="62"/>
    <n v="42"/>
    <n v="104"/>
  </r>
  <r>
    <d v="2013-08-03T00:00:00"/>
    <n v="3"/>
    <x v="5"/>
    <x v="0"/>
    <n v="28"/>
    <x v="2"/>
    <s v="F"/>
    <x v="0"/>
    <s v="British Columbia"/>
    <x v="0"/>
    <x v="2"/>
    <s v="Water Bottle - 30 oz."/>
    <n v="15"/>
    <n v="2"/>
    <n v="5"/>
    <n v="44"/>
    <n v="30"/>
    <n v="74"/>
  </r>
  <r>
    <d v="2015-08-03T00:00:00"/>
    <n v="3"/>
    <x v="5"/>
    <x v="1"/>
    <n v="28"/>
    <x v="2"/>
    <s v="F"/>
    <x v="0"/>
    <s v="British Columbia"/>
    <x v="0"/>
    <x v="2"/>
    <s v="Water Bottle - 30 oz."/>
    <n v="17"/>
    <n v="2"/>
    <n v="5"/>
    <n v="50"/>
    <n v="34"/>
    <n v="84"/>
  </r>
  <r>
    <d v="2013-12-29T00:00:00"/>
    <n v="29"/>
    <x v="8"/>
    <x v="0"/>
    <n v="28"/>
    <x v="2"/>
    <s v="F"/>
    <x v="0"/>
    <s v="British Columbia"/>
    <x v="0"/>
    <x v="2"/>
    <s v="Water Bottle - 30 oz."/>
    <n v="29"/>
    <n v="2"/>
    <n v="5"/>
    <n v="86"/>
    <n v="58"/>
    <n v="144"/>
  </r>
  <r>
    <d v="2015-12-29T00:00:00"/>
    <n v="29"/>
    <x v="8"/>
    <x v="1"/>
    <n v="28"/>
    <x v="2"/>
    <s v="F"/>
    <x v="0"/>
    <s v="British Columbia"/>
    <x v="0"/>
    <x v="2"/>
    <s v="Water Bottle - 30 oz."/>
    <n v="27"/>
    <n v="2"/>
    <n v="5"/>
    <n v="80"/>
    <n v="54"/>
    <n v="134"/>
  </r>
  <r>
    <d v="2013-12-30T00:00:00"/>
    <n v="30"/>
    <x v="8"/>
    <x v="0"/>
    <n v="28"/>
    <x v="2"/>
    <s v="F"/>
    <x v="0"/>
    <s v="British Columbia"/>
    <x v="0"/>
    <x v="2"/>
    <s v="Water Bottle - 30 oz."/>
    <n v="20"/>
    <n v="2"/>
    <n v="5"/>
    <n v="59"/>
    <n v="40"/>
    <n v="99"/>
  </r>
  <r>
    <d v="2015-12-30T00:00:00"/>
    <n v="30"/>
    <x v="8"/>
    <x v="1"/>
    <n v="28"/>
    <x v="2"/>
    <s v="F"/>
    <x v="0"/>
    <s v="British Columbia"/>
    <x v="0"/>
    <x v="2"/>
    <s v="Water Bottle - 30 oz."/>
    <n v="19"/>
    <n v="2"/>
    <n v="5"/>
    <n v="56"/>
    <n v="38"/>
    <n v="94"/>
  </r>
  <r>
    <d v="2014-01-05T00:00:00"/>
    <n v="5"/>
    <x v="7"/>
    <x v="2"/>
    <n v="28"/>
    <x v="2"/>
    <s v="F"/>
    <x v="0"/>
    <s v="British Columbia"/>
    <x v="0"/>
    <x v="2"/>
    <s v="Water Bottle - 30 oz."/>
    <n v="5"/>
    <n v="2"/>
    <n v="5"/>
    <n v="15"/>
    <n v="10"/>
    <n v="25"/>
  </r>
  <r>
    <d v="2014-01-05T00:00:00"/>
    <n v="5"/>
    <x v="7"/>
    <x v="2"/>
    <n v="28"/>
    <x v="2"/>
    <s v="F"/>
    <x v="0"/>
    <s v="British Columbia"/>
    <x v="0"/>
    <x v="2"/>
    <s v="Water Bottle - 30 oz."/>
    <n v="6"/>
    <n v="2"/>
    <n v="5"/>
    <n v="18"/>
    <n v="12"/>
    <n v="30"/>
  </r>
  <r>
    <d v="2016-01-05T00:00:00"/>
    <n v="5"/>
    <x v="7"/>
    <x v="3"/>
    <n v="28"/>
    <x v="2"/>
    <s v="F"/>
    <x v="0"/>
    <s v="British Columbia"/>
    <x v="0"/>
    <x v="2"/>
    <s v="Water Bottle - 30 oz."/>
    <n v="3"/>
    <n v="2"/>
    <n v="5"/>
    <n v="9"/>
    <n v="6"/>
    <n v="15"/>
  </r>
  <r>
    <d v="2016-01-05T00:00:00"/>
    <n v="5"/>
    <x v="7"/>
    <x v="3"/>
    <n v="28"/>
    <x v="2"/>
    <s v="F"/>
    <x v="0"/>
    <s v="British Columbia"/>
    <x v="0"/>
    <x v="2"/>
    <s v="Water Bottle - 30 oz."/>
    <n v="3"/>
    <n v="2"/>
    <n v="5"/>
    <n v="9"/>
    <n v="6"/>
    <n v="15"/>
  </r>
  <r>
    <d v="2014-01-24T00:00:00"/>
    <n v="24"/>
    <x v="7"/>
    <x v="2"/>
    <n v="28"/>
    <x v="2"/>
    <s v="F"/>
    <x v="0"/>
    <s v="British Columbia"/>
    <x v="0"/>
    <x v="2"/>
    <s v="Water Bottle - 30 oz."/>
    <n v="10"/>
    <n v="2"/>
    <n v="5"/>
    <n v="30"/>
    <n v="20"/>
    <n v="50"/>
  </r>
  <r>
    <d v="2016-01-24T00:00:00"/>
    <n v="24"/>
    <x v="7"/>
    <x v="3"/>
    <n v="28"/>
    <x v="2"/>
    <s v="F"/>
    <x v="0"/>
    <s v="British Columbia"/>
    <x v="0"/>
    <x v="2"/>
    <s v="Water Bottle - 30 oz."/>
    <n v="12"/>
    <n v="2"/>
    <n v="5"/>
    <n v="35"/>
    <n v="24"/>
    <n v="59"/>
  </r>
  <r>
    <d v="2014-02-17T00:00:00"/>
    <n v="17"/>
    <x v="3"/>
    <x v="2"/>
    <n v="28"/>
    <x v="2"/>
    <s v="F"/>
    <x v="0"/>
    <s v="British Columbia"/>
    <x v="0"/>
    <x v="2"/>
    <s v="Water Bottle - 30 oz."/>
    <n v="5"/>
    <n v="2"/>
    <n v="5"/>
    <n v="15"/>
    <n v="10"/>
    <n v="25"/>
  </r>
  <r>
    <d v="2014-02-17T00:00:00"/>
    <n v="17"/>
    <x v="3"/>
    <x v="2"/>
    <n v="28"/>
    <x v="2"/>
    <s v="F"/>
    <x v="0"/>
    <s v="British Columbia"/>
    <x v="0"/>
    <x v="2"/>
    <s v="Water Bottle - 30 oz."/>
    <n v="2"/>
    <n v="2"/>
    <n v="5"/>
    <n v="6"/>
    <n v="4"/>
    <n v="10"/>
  </r>
  <r>
    <d v="2016-02-17T00:00:00"/>
    <n v="17"/>
    <x v="3"/>
    <x v="3"/>
    <n v="28"/>
    <x v="2"/>
    <s v="F"/>
    <x v="0"/>
    <s v="British Columbia"/>
    <x v="0"/>
    <x v="2"/>
    <s v="Water Bottle - 30 oz."/>
    <n v="3"/>
    <n v="2"/>
    <n v="5"/>
    <n v="9"/>
    <n v="6"/>
    <n v="15"/>
  </r>
  <r>
    <d v="2016-02-17T00:00:00"/>
    <n v="17"/>
    <x v="3"/>
    <x v="3"/>
    <n v="28"/>
    <x v="2"/>
    <s v="F"/>
    <x v="0"/>
    <s v="British Columbia"/>
    <x v="0"/>
    <x v="2"/>
    <s v="Water Bottle - 30 oz."/>
    <n v="2"/>
    <n v="2"/>
    <n v="5"/>
    <n v="6"/>
    <n v="4"/>
    <n v="10"/>
  </r>
  <r>
    <d v="2014-02-27T00:00:00"/>
    <n v="27"/>
    <x v="3"/>
    <x v="2"/>
    <n v="28"/>
    <x v="2"/>
    <s v="F"/>
    <x v="0"/>
    <s v="British Columbia"/>
    <x v="0"/>
    <x v="2"/>
    <s v="Water Bottle - 30 oz."/>
    <n v="8"/>
    <n v="2"/>
    <n v="5"/>
    <n v="24"/>
    <n v="16"/>
    <n v="40"/>
  </r>
  <r>
    <d v="2014-02-27T00:00:00"/>
    <n v="27"/>
    <x v="3"/>
    <x v="2"/>
    <n v="28"/>
    <x v="2"/>
    <s v="F"/>
    <x v="0"/>
    <s v="British Columbia"/>
    <x v="0"/>
    <x v="2"/>
    <s v="Water Bottle - 30 oz."/>
    <n v="14"/>
    <n v="2"/>
    <n v="5"/>
    <n v="41"/>
    <n v="28"/>
    <n v="69"/>
  </r>
  <r>
    <d v="2016-02-27T00:00:00"/>
    <n v="27"/>
    <x v="3"/>
    <x v="3"/>
    <n v="28"/>
    <x v="2"/>
    <s v="F"/>
    <x v="0"/>
    <s v="British Columbia"/>
    <x v="0"/>
    <x v="2"/>
    <s v="Water Bottle - 30 oz."/>
    <n v="5"/>
    <n v="2"/>
    <n v="5"/>
    <n v="15"/>
    <n v="10"/>
    <n v="25"/>
  </r>
  <r>
    <d v="2016-02-27T00:00:00"/>
    <n v="27"/>
    <x v="3"/>
    <x v="3"/>
    <n v="28"/>
    <x v="2"/>
    <s v="F"/>
    <x v="0"/>
    <s v="British Columbia"/>
    <x v="0"/>
    <x v="2"/>
    <s v="Water Bottle - 30 oz."/>
    <n v="14"/>
    <n v="2"/>
    <n v="5"/>
    <n v="41"/>
    <n v="28"/>
    <n v="69"/>
  </r>
  <r>
    <d v="2014-07-23T00:00:00"/>
    <n v="23"/>
    <x v="4"/>
    <x v="2"/>
    <n v="28"/>
    <x v="2"/>
    <s v="F"/>
    <x v="0"/>
    <s v="British Columbia"/>
    <x v="0"/>
    <x v="2"/>
    <s v="Water Bottle - 30 oz."/>
    <n v="21"/>
    <n v="2"/>
    <n v="5"/>
    <n v="62"/>
    <n v="42"/>
    <n v="104"/>
  </r>
  <r>
    <d v="2014-07-23T00:00:00"/>
    <n v="23"/>
    <x v="4"/>
    <x v="2"/>
    <n v="28"/>
    <x v="2"/>
    <s v="F"/>
    <x v="0"/>
    <s v="British Columbia"/>
    <x v="0"/>
    <x v="2"/>
    <s v="Water Bottle - 30 oz."/>
    <n v="2"/>
    <n v="2"/>
    <n v="5"/>
    <n v="6"/>
    <n v="4"/>
    <n v="10"/>
  </r>
  <r>
    <d v="2016-07-23T00:00:00"/>
    <n v="23"/>
    <x v="4"/>
    <x v="3"/>
    <n v="28"/>
    <x v="2"/>
    <s v="F"/>
    <x v="0"/>
    <s v="British Columbia"/>
    <x v="0"/>
    <x v="2"/>
    <s v="Water Bottle - 30 oz."/>
    <n v="18"/>
    <n v="2"/>
    <n v="5"/>
    <n v="53"/>
    <n v="36"/>
    <n v="89"/>
  </r>
  <r>
    <d v="2016-07-23T00:00:00"/>
    <n v="23"/>
    <x v="4"/>
    <x v="3"/>
    <n v="28"/>
    <x v="2"/>
    <s v="F"/>
    <x v="0"/>
    <s v="British Columbia"/>
    <x v="0"/>
    <x v="2"/>
    <s v="Water Bottle - 30 oz."/>
    <n v="1"/>
    <n v="2"/>
    <n v="5"/>
    <n v="3"/>
    <n v="2"/>
    <n v="5"/>
  </r>
  <r>
    <d v="2013-08-14T00:00:00"/>
    <n v="14"/>
    <x v="5"/>
    <x v="0"/>
    <n v="34"/>
    <x v="2"/>
    <s v="M"/>
    <x v="2"/>
    <s v="Washington"/>
    <x v="0"/>
    <x v="2"/>
    <s v="Water Bottle - 30 oz."/>
    <n v="20"/>
    <n v="2"/>
    <n v="5"/>
    <n v="38"/>
    <n v="40"/>
    <n v="78"/>
  </r>
  <r>
    <d v="2013-08-14T00:00:00"/>
    <n v="14"/>
    <x v="5"/>
    <x v="0"/>
    <n v="34"/>
    <x v="2"/>
    <s v="M"/>
    <x v="2"/>
    <s v="Washington"/>
    <x v="0"/>
    <x v="2"/>
    <s v="Water Bottle - 30 oz."/>
    <n v="1"/>
    <n v="2"/>
    <n v="5"/>
    <n v="2"/>
    <n v="2"/>
    <n v="4"/>
  </r>
  <r>
    <d v="2015-08-14T00:00:00"/>
    <n v="14"/>
    <x v="5"/>
    <x v="1"/>
    <n v="34"/>
    <x v="2"/>
    <s v="M"/>
    <x v="2"/>
    <s v="Washington"/>
    <x v="0"/>
    <x v="2"/>
    <s v="Water Bottle - 30 oz."/>
    <n v="17"/>
    <n v="2"/>
    <n v="5"/>
    <n v="32"/>
    <n v="34"/>
    <n v="66"/>
  </r>
  <r>
    <d v="2015-08-14T00:00:00"/>
    <n v="14"/>
    <x v="5"/>
    <x v="1"/>
    <n v="34"/>
    <x v="2"/>
    <s v="M"/>
    <x v="2"/>
    <s v="Washington"/>
    <x v="0"/>
    <x v="2"/>
    <s v="Water Bottle - 30 oz."/>
    <n v="1"/>
    <n v="2"/>
    <n v="5"/>
    <n v="2"/>
    <n v="2"/>
    <n v="4"/>
  </r>
  <r>
    <d v="2013-09-11T00:00:00"/>
    <n v="11"/>
    <x v="6"/>
    <x v="0"/>
    <n v="34"/>
    <x v="2"/>
    <s v="M"/>
    <x v="2"/>
    <s v="Washington"/>
    <x v="0"/>
    <x v="2"/>
    <s v="Water Bottle - 30 oz."/>
    <n v="16"/>
    <n v="2"/>
    <n v="5"/>
    <n v="30"/>
    <n v="32"/>
    <n v="62"/>
  </r>
  <r>
    <d v="2013-09-11T00:00:00"/>
    <n v="11"/>
    <x v="6"/>
    <x v="0"/>
    <n v="34"/>
    <x v="2"/>
    <s v="M"/>
    <x v="2"/>
    <s v="Washington"/>
    <x v="0"/>
    <x v="2"/>
    <s v="Water Bottle - 30 oz."/>
    <n v="14"/>
    <n v="2"/>
    <n v="5"/>
    <n v="27"/>
    <n v="28"/>
    <n v="55"/>
  </r>
  <r>
    <d v="2015-09-11T00:00:00"/>
    <n v="11"/>
    <x v="6"/>
    <x v="1"/>
    <n v="34"/>
    <x v="2"/>
    <s v="M"/>
    <x v="2"/>
    <s v="Washington"/>
    <x v="0"/>
    <x v="2"/>
    <s v="Water Bottle - 30 oz."/>
    <n v="13"/>
    <n v="2"/>
    <n v="5"/>
    <n v="25"/>
    <n v="26"/>
    <n v="51"/>
  </r>
  <r>
    <d v="2015-09-11T00:00:00"/>
    <n v="11"/>
    <x v="6"/>
    <x v="1"/>
    <n v="34"/>
    <x v="2"/>
    <s v="M"/>
    <x v="2"/>
    <s v="Washington"/>
    <x v="0"/>
    <x v="2"/>
    <s v="Water Bottle - 30 oz."/>
    <n v="15"/>
    <n v="2"/>
    <n v="5"/>
    <n v="29"/>
    <n v="30"/>
    <n v="59"/>
  </r>
  <r>
    <d v="2013-09-22T00:00:00"/>
    <n v="22"/>
    <x v="6"/>
    <x v="0"/>
    <n v="34"/>
    <x v="2"/>
    <s v="M"/>
    <x v="2"/>
    <s v="Washington"/>
    <x v="0"/>
    <x v="2"/>
    <s v="Water Bottle - 30 oz."/>
    <n v="7"/>
    <n v="2"/>
    <n v="5"/>
    <n v="13"/>
    <n v="14"/>
    <n v="27"/>
  </r>
  <r>
    <d v="2013-09-22T00:00:00"/>
    <n v="22"/>
    <x v="6"/>
    <x v="0"/>
    <n v="34"/>
    <x v="2"/>
    <s v="M"/>
    <x v="2"/>
    <s v="Washington"/>
    <x v="0"/>
    <x v="2"/>
    <s v="Water Bottle - 30 oz."/>
    <n v="7"/>
    <n v="2"/>
    <n v="5"/>
    <n v="13"/>
    <n v="14"/>
    <n v="27"/>
  </r>
  <r>
    <d v="2015-09-22T00:00:00"/>
    <n v="22"/>
    <x v="6"/>
    <x v="1"/>
    <n v="34"/>
    <x v="2"/>
    <s v="M"/>
    <x v="2"/>
    <s v="Washington"/>
    <x v="0"/>
    <x v="2"/>
    <s v="Water Bottle - 30 oz."/>
    <n v="6"/>
    <n v="2"/>
    <n v="5"/>
    <n v="11"/>
    <n v="12"/>
    <n v="23"/>
  </r>
  <r>
    <d v="2015-09-22T00:00:00"/>
    <n v="22"/>
    <x v="6"/>
    <x v="1"/>
    <n v="34"/>
    <x v="2"/>
    <s v="M"/>
    <x v="2"/>
    <s v="Washington"/>
    <x v="0"/>
    <x v="2"/>
    <s v="Water Bottle - 30 oz."/>
    <n v="6"/>
    <n v="2"/>
    <n v="5"/>
    <n v="11"/>
    <n v="12"/>
    <n v="23"/>
  </r>
  <r>
    <d v="2014-03-03T00:00:00"/>
    <n v="3"/>
    <x v="1"/>
    <x v="2"/>
    <n v="34"/>
    <x v="2"/>
    <s v="M"/>
    <x v="2"/>
    <s v="Washington"/>
    <x v="0"/>
    <x v="2"/>
    <s v="Water Bottle - 30 oz."/>
    <n v="13"/>
    <n v="2"/>
    <n v="5"/>
    <n v="25"/>
    <n v="26"/>
    <n v="51"/>
  </r>
  <r>
    <d v="2014-03-03T00:00:00"/>
    <n v="3"/>
    <x v="1"/>
    <x v="2"/>
    <n v="34"/>
    <x v="2"/>
    <s v="M"/>
    <x v="2"/>
    <s v="Washington"/>
    <x v="0"/>
    <x v="2"/>
    <s v="Water Bottle - 30 oz."/>
    <n v="2"/>
    <n v="2"/>
    <n v="5"/>
    <n v="4"/>
    <n v="4"/>
    <n v="8"/>
  </r>
  <r>
    <d v="2016-03-03T00:00:00"/>
    <n v="3"/>
    <x v="1"/>
    <x v="3"/>
    <n v="34"/>
    <x v="2"/>
    <s v="M"/>
    <x v="2"/>
    <s v="Washington"/>
    <x v="0"/>
    <x v="2"/>
    <s v="Water Bottle - 30 oz."/>
    <n v="10"/>
    <n v="2"/>
    <n v="5"/>
    <n v="19"/>
    <n v="20"/>
    <n v="39"/>
  </r>
  <r>
    <d v="2016-03-03T00:00:00"/>
    <n v="3"/>
    <x v="1"/>
    <x v="3"/>
    <n v="34"/>
    <x v="2"/>
    <s v="M"/>
    <x v="2"/>
    <s v="Washington"/>
    <x v="0"/>
    <x v="2"/>
    <s v="Water Bottle - 30 oz."/>
    <n v="1"/>
    <n v="2"/>
    <n v="5"/>
    <n v="2"/>
    <n v="2"/>
    <n v="4"/>
  </r>
  <r>
    <d v="2013-12-29T00:00:00"/>
    <n v="29"/>
    <x v="8"/>
    <x v="0"/>
    <n v="19"/>
    <x v="0"/>
    <s v="M"/>
    <x v="3"/>
    <s v="Saarland"/>
    <x v="0"/>
    <x v="2"/>
    <s v="Water Bottle - 30 oz."/>
    <n v="15"/>
    <n v="2"/>
    <n v="5"/>
    <n v="32"/>
    <n v="30"/>
    <n v="62"/>
  </r>
  <r>
    <d v="2015-12-29T00:00:00"/>
    <n v="29"/>
    <x v="8"/>
    <x v="1"/>
    <n v="19"/>
    <x v="0"/>
    <s v="M"/>
    <x v="3"/>
    <s v="Saarland"/>
    <x v="0"/>
    <x v="2"/>
    <s v="Water Bottle - 30 oz."/>
    <n v="17"/>
    <n v="2"/>
    <n v="5"/>
    <n v="36"/>
    <n v="34"/>
    <n v="70"/>
  </r>
  <r>
    <d v="2013-10-01T00:00:00"/>
    <n v="1"/>
    <x v="10"/>
    <x v="0"/>
    <n v="25"/>
    <x v="2"/>
    <s v="M"/>
    <x v="3"/>
    <s v="Saarland"/>
    <x v="0"/>
    <x v="2"/>
    <s v="Water Bottle - 30 oz."/>
    <n v="28"/>
    <n v="2"/>
    <n v="5"/>
    <n v="59"/>
    <n v="56"/>
    <n v="115"/>
  </r>
  <r>
    <d v="2015-10-01T00:00:00"/>
    <n v="1"/>
    <x v="10"/>
    <x v="1"/>
    <n v="25"/>
    <x v="2"/>
    <s v="M"/>
    <x v="3"/>
    <s v="Saarland"/>
    <x v="0"/>
    <x v="2"/>
    <s v="Water Bottle - 30 oz."/>
    <n v="30"/>
    <n v="2"/>
    <n v="5"/>
    <n v="63"/>
    <n v="60"/>
    <n v="123"/>
  </r>
  <r>
    <d v="2014-02-20T00:00:00"/>
    <n v="20"/>
    <x v="3"/>
    <x v="2"/>
    <n v="25"/>
    <x v="2"/>
    <s v="M"/>
    <x v="3"/>
    <s v="Saarland"/>
    <x v="0"/>
    <x v="2"/>
    <s v="Water Bottle - 30 oz."/>
    <n v="26"/>
    <n v="2"/>
    <n v="5"/>
    <n v="55"/>
    <n v="52"/>
    <n v="107"/>
  </r>
  <r>
    <d v="2016-02-20T00:00:00"/>
    <n v="20"/>
    <x v="3"/>
    <x v="3"/>
    <n v="25"/>
    <x v="2"/>
    <s v="M"/>
    <x v="3"/>
    <s v="Saarland"/>
    <x v="0"/>
    <x v="2"/>
    <s v="Water Bottle - 30 oz."/>
    <n v="28"/>
    <n v="2"/>
    <n v="5"/>
    <n v="59"/>
    <n v="56"/>
    <n v="115"/>
  </r>
  <r>
    <d v="2014-03-28T00:00:00"/>
    <n v="28"/>
    <x v="1"/>
    <x v="2"/>
    <n v="25"/>
    <x v="2"/>
    <s v="M"/>
    <x v="3"/>
    <s v="Saarland"/>
    <x v="0"/>
    <x v="2"/>
    <s v="Water Bottle - 30 oz."/>
    <n v="13"/>
    <n v="2"/>
    <n v="5"/>
    <n v="27"/>
    <n v="26"/>
    <n v="53"/>
  </r>
  <r>
    <d v="2014-03-28T00:00:00"/>
    <n v="28"/>
    <x v="1"/>
    <x v="2"/>
    <n v="25"/>
    <x v="2"/>
    <s v="M"/>
    <x v="3"/>
    <s v="Saarland"/>
    <x v="0"/>
    <x v="2"/>
    <s v="Water Bottle - 30 oz."/>
    <n v="9"/>
    <n v="2"/>
    <n v="5"/>
    <n v="19"/>
    <n v="18"/>
    <n v="37"/>
  </r>
  <r>
    <d v="2016-03-28T00:00:00"/>
    <n v="28"/>
    <x v="1"/>
    <x v="3"/>
    <n v="25"/>
    <x v="2"/>
    <s v="M"/>
    <x v="3"/>
    <s v="Saarland"/>
    <x v="0"/>
    <x v="2"/>
    <s v="Water Bottle - 30 oz."/>
    <n v="10"/>
    <n v="2"/>
    <n v="5"/>
    <n v="21"/>
    <n v="20"/>
    <n v="41"/>
  </r>
  <r>
    <d v="2016-03-28T00:00:00"/>
    <n v="28"/>
    <x v="1"/>
    <x v="3"/>
    <n v="25"/>
    <x v="2"/>
    <s v="M"/>
    <x v="3"/>
    <s v="Saarland"/>
    <x v="0"/>
    <x v="2"/>
    <s v="Water Bottle - 30 oz."/>
    <n v="8"/>
    <n v="2"/>
    <n v="5"/>
    <n v="17"/>
    <n v="16"/>
    <n v="33"/>
  </r>
  <r>
    <d v="2013-10-23T00:00:00"/>
    <n v="23"/>
    <x v="10"/>
    <x v="0"/>
    <n v="24"/>
    <x v="0"/>
    <s v="M"/>
    <x v="4"/>
    <s v="Garonne (Haute)"/>
    <x v="0"/>
    <x v="2"/>
    <s v="Water Bottle - 30 oz."/>
    <n v="5"/>
    <n v="2"/>
    <n v="5"/>
    <n v="14"/>
    <n v="10"/>
    <n v="24"/>
  </r>
  <r>
    <d v="2013-10-23T00:00:00"/>
    <n v="23"/>
    <x v="10"/>
    <x v="0"/>
    <n v="24"/>
    <x v="0"/>
    <s v="M"/>
    <x v="4"/>
    <s v="Garonne (Haute)"/>
    <x v="0"/>
    <x v="2"/>
    <s v="Water Bottle - 30 oz."/>
    <n v="11"/>
    <n v="2"/>
    <n v="5"/>
    <n v="30"/>
    <n v="22"/>
    <n v="52"/>
  </r>
  <r>
    <d v="2015-10-23T00:00:00"/>
    <n v="23"/>
    <x v="10"/>
    <x v="1"/>
    <n v="24"/>
    <x v="0"/>
    <s v="M"/>
    <x v="4"/>
    <s v="Garonne (Haute)"/>
    <x v="0"/>
    <x v="2"/>
    <s v="Water Bottle - 30 oz."/>
    <n v="4"/>
    <n v="2"/>
    <n v="5"/>
    <n v="11"/>
    <n v="8"/>
    <n v="19"/>
  </r>
  <r>
    <d v="2015-10-23T00:00:00"/>
    <n v="23"/>
    <x v="10"/>
    <x v="1"/>
    <n v="24"/>
    <x v="0"/>
    <s v="M"/>
    <x v="4"/>
    <s v="Garonne (Haute)"/>
    <x v="0"/>
    <x v="2"/>
    <s v="Water Bottle - 30 oz."/>
    <n v="9"/>
    <n v="2"/>
    <n v="5"/>
    <n v="24"/>
    <n v="18"/>
    <n v="42"/>
  </r>
  <r>
    <d v="2013-09-07T00:00:00"/>
    <n v="7"/>
    <x v="6"/>
    <x v="0"/>
    <n v="26"/>
    <x v="2"/>
    <s v="M"/>
    <x v="3"/>
    <s v="Hessen"/>
    <x v="0"/>
    <x v="2"/>
    <s v="Water Bottle - 30 oz."/>
    <n v="11"/>
    <n v="2"/>
    <n v="5"/>
    <n v="29"/>
    <n v="22"/>
    <n v="51"/>
  </r>
  <r>
    <d v="2015-09-07T00:00:00"/>
    <n v="7"/>
    <x v="6"/>
    <x v="1"/>
    <n v="26"/>
    <x v="2"/>
    <s v="M"/>
    <x v="3"/>
    <s v="Hessen"/>
    <x v="0"/>
    <x v="2"/>
    <s v="Water Bottle - 30 oz."/>
    <n v="11"/>
    <n v="2"/>
    <n v="5"/>
    <n v="29"/>
    <n v="22"/>
    <n v="51"/>
  </r>
  <r>
    <d v="2014-06-28T00:00:00"/>
    <n v="28"/>
    <x v="9"/>
    <x v="2"/>
    <n v="26"/>
    <x v="2"/>
    <s v="M"/>
    <x v="3"/>
    <s v="Hessen"/>
    <x v="0"/>
    <x v="2"/>
    <s v="Water Bottle - 30 oz."/>
    <n v="25"/>
    <n v="2"/>
    <n v="5"/>
    <n v="66"/>
    <n v="50"/>
    <n v="116"/>
  </r>
  <r>
    <d v="2014-06-28T00:00:00"/>
    <n v="28"/>
    <x v="9"/>
    <x v="2"/>
    <n v="26"/>
    <x v="2"/>
    <s v="M"/>
    <x v="3"/>
    <s v="Hessen"/>
    <x v="0"/>
    <x v="2"/>
    <s v="Water Bottle - 30 oz."/>
    <n v="2"/>
    <n v="2"/>
    <n v="5"/>
    <n v="5"/>
    <n v="4"/>
    <n v="9"/>
  </r>
  <r>
    <d v="2016-06-28T00:00:00"/>
    <n v="28"/>
    <x v="9"/>
    <x v="3"/>
    <n v="26"/>
    <x v="2"/>
    <s v="M"/>
    <x v="3"/>
    <s v="Hessen"/>
    <x v="0"/>
    <x v="2"/>
    <s v="Water Bottle - 30 oz."/>
    <n v="26"/>
    <n v="2"/>
    <n v="5"/>
    <n v="69"/>
    <n v="52"/>
    <n v="121"/>
  </r>
  <r>
    <d v="2016-06-28T00:00:00"/>
    <n v="28"/>
    <x v="9"/>
    <x v="3"/>
    <n v="26"/>
    <x v="2"/>
    <s v="M"/>
    <x v="3"/>
    <s v="Hessen"/>
    <x v="0"/>
    <x v="2"/>
    <s v="Water Bottle - 30 oz."/>
    <n v="1"/>
    <n v="2"/>
    <n v="5"/>
    <n v="3"/>
    <n v="2"/>
    <n v="5"/>
  </r>
  <r>
    <d v="2013-09-13T00:00:00"/>
    <n v="13"/>
    <x v="6"/>
    <x v="0"/>
    <n v="67"/>
    <x v="3"/>
    <s v="M"/>
    <x v="2"/>
    <s v="California"/>
    <x v="0"/>
    <x v="2"/>
    <s v="Water Bottle - 30 oz."/>
    <n v="15"/>
    <n v="2"/>
    <n v="5"/>
    <n v="44"/>
    <n v="30"/>
    <n v="74"/>
  </r>
  <r>
    <d v="2013-09-13T00:00:00"/>
    <n v="13"/>
    <x v="6"/>
    <x v="0"/>
    <n v="67"/>
    <x v="3"/>
    <s v="M"/>
    <x v="2"/>
    <s v="California"/>
    <x v="0"/>
    <x v="2"/>
    <s v="Water Bottle - 30 oz."/>
    <n v="21"/>
    <n v="2"/>
    <n v="5"/>
    <n v="61"/>
    <n v="42"/>
    <n v="103"/>
  </r>
  <r>
    <d v="2015-09-13T00:00:00"/>
    <n v="13"/>
    <x v="6"/>
    <x v="1"/>
    <n v="67"/>
    <x v="3"/>
    <s v="M"/>
    <x v="2"/>
    <s v="California"/>
    <x v="0"/>
    <x v="2"/>
    <s v="Water Bottle - 30 oz."/>
    <n v="14"/>
    <n v="2"/>
    <n v="5"/>
    <n v="41"/>
    <n v="28"/>
    <n v="69"/>
  </r>
  <r>
    <d v="2015-09-13T00:00:00"/>
    <n v="13"/>
    <x v="6"/>
    <x v="1"/>
    <n v="67"/>
    <x v="3"/>
    <s v="M"/>
    <x v="2"/>
    <s v="California"/>
    <x v="0"/>
    <x v="2"/>
    <s v="Water Bottle - 30 oz."/>
    <n v="22"/>
    <n v="2"/>
    <n v="5"/>
    <n v="64"/>
    <n v="44"/>
    <n v="108"/>
  </r>
  <r>
    <d v="2014-05-16T00:00:00"/>
    <n v="16"/>
    <x v="2"/>
    <x v="2"/>
    <n v="66"/>
    <x v="3"/>
    <s v="F"/>
    <x v="2"/>
    <s v="Washington"/>
    <x v="0"/>
    <x v="2"/>
    <s v="Water Bottle - 30 oz."/>
    <n v="3"/>
    <n v="2"/>
    <n v="5"/>
    <n v="6"/>
    <n v="6"/>
    <n v="12"/>
  </r>
  <r>
    <d v="2014-05-16T00:00:00"/>
    <n v="16"/>
    <x v="2"/>
    <x v="2"/>
    <n v="66"/>
    <x v="3"/>
    <s v="F"/>
    <x v="2"/>
    <s v="Washington"/>
    <x v="0"/>
    <x v="2"/>
    <s v="Water Bottle - 30 oz."/>
    <n v="16"/>
    <n v="2"/>
    <n v="5"/>
    <n v="30"/>
    <n v="32"/>
    <n v="62"/>
  </r>
  <r>
    <d v="2016-05-16T00:00:00"/>
    <n v="16"/>
    <x v="2"/>
    <x v="3"/>
    <n v="66"/>
    <x v="3"/>
    <s v="F"/>
    <x v="2"/>
    <s v="Washington"/>
    <x v="0"/>
    <x v="2"/>
    <s v="Water Bottle - 30 oz."/>
    <n v="1"/>
    <n v="2"/>
    <n v="5"/>
    <n v="2"/>
    <n v="2"/>
    <n v="4"/>
  </r>
  <r>
    <d v="2016-05-16T00:00:00"/>
    <n v="16"/>
    <x v="2"/>
    <x v="3"/>
    <n v="66"/>
    <x v="3"/>
    <s v="F"/>
    <x v="2"/>
    <s v="Washington"/>
    <x v="0"/>
    <x v="2"/>
    <s v="Water Bottle - 30 oz."/>
    <n v="13"/>
    <n v="2"/>
    <n v="5"/>
    <n v="25"/>
    <n v="26"/>
    <n v="51"/>
  </r>
  <r>
    <d v="2013-10-13T00:00:00"/>
    <n v="13"/>
    <x v="10"/>
    <x v="0"/>
    <n v="31"/>
    <x v="2"/>
    <s v="F"/>
    <x v="2"/>
    <s v="Washington"/>
    <x v="0"/>
    <x v="2"/>
    <s v="Water Bottle - 30 oz."/>
    <n v="5"/>
    <n v="2"/>
    <n v="5"/>
    <n v="10"/>
    <n v="10"/>
    <n v="20"/>
  </r>
  <r>
    <d v="2015-10-13T00:00:00"/>
    <n v="13"/>
    <x v="10"/>
    <x v="1"/>
    <n v="31"/>
    <x v="2"/>
    <s v="F"/>
    <x v="2"/>
    <s v="Washington"/>
    <x v="0"/>
    <x v="2"/>
    <s v="Water Bottle - 30 oz."/>
    <n v="7"/>
    <n v="2"/>
    <n v="5"/>
    <n v="13"/>
    <n v="14"/>
    <n v="27"/>
  </r>
  <r>
    <d v="2014-01-13T00:00:00"/>
    <n v="13"/>
    <x v="7"/>
    <x v="2"/>
    <n v="31"/>
    <x v="2"/>
    <s v="F"/>
    <x v="2"/>
    <s v="Washington"/>
    <x v="0"/>
    <x v="2"/>
    <s v="Water Bottle - 30 oz."/>
    <n v="27"/>
    <n v="2"/>
    <n v="5"/>
    <n v="51"/>
    <n v="54"/>
    <n v="105"/>
  </r>
  <r>
    <d v="2014-01-13T00:00:00"/>
    <n v="13"/>
    <x v="7"/>
    <x v="2"/>
    <n v="31"/>
    <x v="2"/>
    <s v="F"/>
    <x v="2"/>
    <s v="Washington"/>
    <x v="0"/>
    <x v="2"/>
    <s v="Water Bottle - 30 oz."/>
    <n v="20"/>
    <n v="2"/>
    <n v="5"/>
    <n v="38"/>
    <n v="40"/>
    <n v="78"/>
  </r>
  <r>
    <d v="2016-01-13T00:00:00"/>
    <n v="13"/>
    <x v="7"/>
    <x v="3"/>
    <n v="31"/>
    <x v="2"/>
    <s v="F"/>
    <x v="2"/>
    <s v="Washington"/>
    <x v="0"/>
    <x v="2"/>
    <s v="Water Bottle - 30 oz."/>
    <n v="29"/>
    <n v="2"/>
    <n v="5"/>
    <n v="55"/>
    <n v="58"/>
    <n v="113"/>
  </r>
  <r>
    <d v="2016-01-13T00:00:00"/>
    <n v="13"/>
    <x v="7"/>
    <x v="3"/>
    <n v="31"/>
    <x v="2"/>
    <s v="F"/>
    <x v="2"/>
    <s v="Washington"/>
    <x v="0"/>
    <x v="2"/>
    <s v="Water Bottle - 30 oz."/>
    <n v="18"/>
    <n v="2"/>
    <n v="5"/>
    <n v="34"/>
    <n v="36"/>
    <n v="70"/>
  </r>
  <r>
    <d v="2014-02-05T00:00:00"/>
    <n v="5"/>
    <x v="3"/>
    <x v="2"/>
    <n v="31"/>
    <x v="2"/>
    <s v="F"/>
    <x v="2"/>
    <s v="Washington"/>
    <x v="0"/>
    <x v="2"/>
    <s v="Water Bottle - 30 oz."/>
    <n v="8"/>
    <n v="2"/>
    <n v="5"/>
    <n v="15"/>
    <n v="16"/>
    <n v="31"/>
  </r>
  <r>
    <d v="2016-02-05T00:00:00"/>
    <n v="5"/>
    <x v="3"/>
    <x v="3"/>
    <n v="31"/>
    <x v="2"/>
    <s v="F"/>
    <x v="2"/>
    <s v="Washington"/>
    <x v="0"/>
    <x v="2"/>
    <s v="Water Bottle - 30 oz."/>
    <n v="7"/>
    <n v="2"/>
    <n v="5"/>
    <n v="13"/>
    <n v="14"/>
    <n v="27"/>
  </r>
  <r>
    <d v="2014-02-21T00:00:00"/>
    <n v="21"/>
    <x v="3"/>
    <x v="2"/>
    <n v="31"/>
    <x v="2"/>
    <s v="F"/>
    <x v="2"/>
    <s v="Washington"/>
    <x v="0"/>
    <x v="2"/>
    <s v="Water Bottle - 30 oz."/>
    <n v="30"/>
    <n v="2"/>
    <n v="5"/>
    <n v="57"/>
    <n v="60"/>
    <n v="117"/>
  </r>
  <r>
    <d v="2014-02-21T00:00:00"/>
    <n v="21"/>
    <x v="3"/>
    <x v="2"/>
    <n v="31"/>
    <x v="2"/>
    <s v="F"/>
    <x v="2"/>
    <s v="Washington"/>
    <x v="0"/>
    <x v="2"/>
    <s v="Water Bottle - 30 oz."/>
    <n v="10"/>
    <n v="2"/>
    <n v="5"/>
    <n v="19"/>
    <n v="20"/>
    <n v="39"/>
  </r>
  <r>
    <d v="2016-02-21T00:00:00"/>
    <n v="21"/>
    <x v="3"/>
    <x v="3"/>
    <n v="31"/>
    <x v="2"/>
    <s v="F"/>
    <x v="2"/>
    <s v="Washington"/>
    <x v="0"/>
    <x v="2"/>
    <s v="Water Bottle - 30 oz."/>
    <n v="31"/>
    <n v="2"/>
    <n v="5"/>
    <n v="59"/>
    <n v="62"/>
    <n v="121"/>
  </r>
  <r>
    <d v="2016-02-21T00:00:00"/>
    <n v="21"/>
    <x v="3"/>
    <x v="3"/>
    <n v="31"/>
    <x v="2"/>
    <s v="F"/>
    <x v="2"/>
    <s v="Washington"/>
    <x v="0"/>
    <x v="2"/>
    <s v="Water Bottle - 30 oz."/>
    <n v="11"/>
    <n v="2"/>
    <n v="5"/>
    <n v="21"/>
    <n v="22"/>
    <n v="43"/>
  </r>
  <r>
    <d v="2013-08-21T00:00:00"/>
    <n v="21"/>
    <x v="5"/>
    <x v="0"/>
    <n v="44"/>
    <x v="1"/>
    <s v="F"/>
    <x v="2"/>
    <s v="California"/>
    <x v="0"/>
    <x v="2"/>
    <s v="Water Bottle - 30 oz."/>
    <n v="7"/>
    <n v="2"/>
    <n v="5"/>
    <n v="20"/>
    <n v="14"/>
    <n v="34"/>
  </r>
  <r>
    <d v="2013-08-21T00:00:00"/>
    <n v="21"/>
    <x v="5"/>
    <x v="0"/>
    <n v="44"/>
    <x v="1"/>
    <s v="F"/>
    <x v="2"/>
    <s v="California"/>
    <x v="0"/>
    <x v="2"/>
    <s v="Water Bottle - 30 oz."/>
    <n v="25"/>
    <n v="2"/>
    <n v="5"/>
    <n v="73"/>
    <n v="50"/>
    <n v="123"/>
  </r>
  <r>
    <d v="2015-08-21T00:00:00"/>
    <n v="21"/>
    <x v="5"/>
    <x v="1"/>
    <n v="44"/>
    <x v="1"/>
    <s v="F"/>
    <x v="2"/>
    <s v="California"/>
    <x v="0"/>
    <x v="2"/>
    <s v="Water Bottle - 30 oz."/>
    <n v="6"/>
    <n v="2"/>
    <n v="5"/>
    <n v="17"/>
    <n v="12"/>
    <n v="29"/>
  </r>
  <r>
    <d v="2015-08-21T00:00:00"/>
    <n v="21"/>
    <x v="5"/>
    <x v="1"/>
    <n v="44"/>
    <x v="1"/>
    <s v="F"/>
    <x v="2"/>
    <s v="California"/>
    <x v="0"/>
    <x v="2"/>
    <s v="Water Bottle - 30 oz."/>
    <n v="22"/>
    <n v="2"/>
    <n v="5"/>
    <n v="64"/>
    <n v="44"/>
    <n v="108"/>
  </r>
  <r>
    <d v="2013-09-04T00:00:00"/>
    <n v="4"/>
    <x v="6"/>
    <x v="0"/>
    <n v="44"/>
    <x v="1"/>
    <s v="F"/>
    <x v="2"/>
    <s v="California"/>
    <x v="0"/>
    <x v="2"/>
    <s v="Water Bottle - 30 oz."/>
    <n v="11"/>
    <n v="2"/>
    <n v="5"/>
    <n v="32"/>
    <n v="22"/>
    <n v="54"/>
  </r>
  <r>
    <d v="2015-09-04T00:00:00"/>
    <n v="4"/>
    <x v="6"/>
    <x v="1"/>
    <n v="44"/>
    <x v="1"/>
    <s v="F"/>
    <x v="2"/>
    <s v="California"/>
    <x v="0"/>
    <x v="2"/>
    <s v="Water Bottle - 30 oz."/>
    <n v="11"/>
    <n v="2"/>
    <n v="5"/>
    <n v="32"/>
    <n v="22"/>
    <n v="54"/>
  </r>
  <r>
    <d v="2013-09-18T00:00:00"/>
    <n v="18"/>
    <x v="6"/>
    <x v="0"/>
    <n v="44"/>
    <x v="1"/>
    <s v="F"/>
    <x v="2"/>
    <s v="California"/>
    <x v="0"/>
    <x v="2"/>
    <s v="Water Bottle - 30 oz."/>
    <n v="27"/>
    <n v="2"/>
    <n v="5"/>
    <n v="78"/>
    <n v="54"/>
    <n v="132"/>
  </r>
  <r>
    <d v="2013-09-18T00:00:00"/>
    <n v="18"/>
    <x v="6"/>
    <x v="0"/>
    <n v="44"/>
    <x v="1"/>
    <s v="F"/>
    <x v="2"/>
    <s v="California"/>
    <x v="0"/>
    <x v="2"/>
    <s v="Water Bottle - 30 oz."/>
    <n v="18"/>
    <n v="2"/>
    <n v="5"/>
    <n v="52"/>
    <n v="36"/>
    <n v="88"/>
  </r>
  <r>
    <d v="2015-09-18T00:00:00"/>
    <n v="18"/>
    <x v="6"/>
    <x v="1"/>
    <n v="44"/>
    <x v="1"/>
    <s v="F"/>
    <x v="2"/>
    <s v="California"/>
    <x v="0"/>
    <x v="2"/>
    <s v="Water Bottle - 30 oz."/>
    <n v="28"/>
    <n v="2"/>
    <n v="5"/>
    <n v="81"/>
    <n v="56"/>
    <n v="137"/>
  </r>
  <r>
    <d v="2015-09-18T00:00:00"/>
    <n v="18"/>
    <x v="6"/>
    <x v="1"/>
    <n v="44"/>
    <x v="1"/>
    <s v="F"/>
    <x v="2"/>
    <s v="California"/>
    <x v="0"/>
    <x v="2"/>
    <s v="Water Bottle - 30 oz."/>
    <n v="17"/>
    <n v="2"/>
    <n v="5"/>
    <n v="49"/>
    <n v="34"/>
    <n v="83"/>
  </r>
  <r>
    <d v="2014-01-18T00:00:00"/>
    <n v="18"/>
    <x v="7"/>
    <x v="2"/>
    <n v="44"/>
    <x v="1"/>
    <s v="F"/>
    <x v="2"/>
    <s v="California"/>
    <x v="0"/>
    <x v="2"/>
    <s v="Water Bottle - 30 oz."/>
    <n v="10"/>
    <n v="2"/>
    <n v="5"/>
    <n v="29"/>
    <n v="20"/>
    <n v="49"/>
  </r>
  <r>
    <d v="2016-01-18T00:00:00"/>
    <n v="18"/>
    <x v="7"/>
    <x v="3"/>
    <n v="44"/>
    <x v="1"/>
    <s v="F"/>
    <x v="2"/>
    <s v="California"/>
    <x v="0"/>
    <x v="2"/>
    <s v="Water Bottle - 30 oz."/>
    <n v="8"/>
    <n v="2"/>
    <n v="5"/>
    <n v="23"/>
    <n v="16"/>
    <n v="39"/>
  </r>
  <r>
    <d v="2014-02-01T00:00:00"/>
    <n v="1"/>
    <x v="3"/>
    <x v="2"/>
    <n v="44"/>
    <x v="1"/>
    <s v="F"/>
    <x v="2"/>
    <s v="California"/>
    <x v="0"/>
    <x v="2"/>
    <s v="Water Bottle - 30 oz."/>
    <n v="13"/>
    <n v="2"/>
    <n v="5"/>
    <n v="38"/>
    <n v="26"/>
    <n v="64"/>
  </r>
  <r>
    <d v="2014-02-01T00:00:00"/>
    <n v="1"/>
    <x v="3"/>
    <x v="2"/>
    <n v="44"/>
    <x v="1"/>
    <s v="F"/>
    <x v="2"/>
    <s v="California"/>
    <x v="0"/>
    <x v="2"/>
    <s v="Water Bottle - 30 oz."/>
    <n v="5"/>
    <n v="2"/>
    <n v="5"/>
    <n v="15"/>
    <n v="10"/>
    <n v="25"/>
  </r>
  <r>
    <d v="2016-02-01T00:00:00"/>
    <n v="1"/>
    <x v="3"/>
    <x v="3"/>
    <n v="44"/>
    <x v="1"/>
    <s v="F"/>
    <x v="2"/>
    <s v="California"/>
    <x v="0"/>
    <x v="2"/>
    <s v="Water Bottle - 30 oz."/>
    <n v="12"/>
    <n v="2"/>
    <n v="5"/>
    <n v="35"/>
    <n v="24"/>
    <n v="59"/>
  </r>
  <r>
    <d v="2016-02-01T00:00:00"/>
    <n v="1"/>
    <x v="3"/>
    <x v="3"/>
    <n v="44"/>
    <x v="1"/>
    <s v="F"/>
    <x v="2"/>
    <s v="California"/>
    <x v="0"/>
    <x v="2"/>
    <s v="Water Bottle - 30 oz."/>
    <n v="5"/>
    <n v="2"/>
    <n v="5"/>
    <n v="15"/>
    <n v="10"/>
    <n v="25"/>
  </r>
  <r>
    <d v="2014-03-03T00:00:00"/>
    <n v="3"/>
    <x v="1"/>
    <x v="2"/>
    <n v="44"/>
    <x v="1"/>
    <s v="F"/>
    <x v="2"/>
    <s v="California"/>
    <x v="0"/>
    <x v="2"/>
    <s v="Water Bottle - 30 oz."/>
    <n v="13"/>
    <n v="2"/>
    <n v="5"/>
    <n v="38"/>
    <n v="26"/>
    <n v="64"/>
  </r>
  <r>
    <d v="2014-03-03T00:00:00"/>
    <n v="3"/>
    <x v="1"/>
    <x v="2"/>
    <n v="44"/>
    <x v="1"/>
    <s v="F"/>
    <x v="2"/>
    <s v="California"/>
    <x v="0"/>
    <x v="2"/>
    <s v="Water Bottle - 30 oz."/>
    <n v="13"/>
    <n v="2"/>
    <n v="5"/>
    <n v="38"/>
    <n v="26"/>
    <n v="64"/>
  </r>
  <r>
    <d v="2016-03-03T00:00:00"/>
    <n v="3"/>
    <x v="1"/>
    <x v="3"/>
    <n v="44"/>
    <x v="1"/>
    <s v="F"/>
    <x v="2"/>
    <s v="California"/>
    <x v="0"/>
    <x v="2"/>
    <s v="Water Bottle - 30 oz."/>
    <n v="12"/>
    <n v="2"/>
    <n v="5"/>
    <n v="35"/>
    <n v="24"/>
    <n v="59"/>
  </r>
  <r>
    <d v="2016-03-03T00:00:00"/>
    <n v="3"/>
    <x v="1"/>
    <x v="3"/>
    <n v="44"/>
    <x v="1"/>
    <s v="F"/>
    <x v="2"/>
    <s v="California"/>
    <x v="0"/>
    <x v="2"/>
    <s v="Water Bottle - 30 oz."/>
    <n v="14"/>
    <n v="2"/>
    <n v="5"/>
    <n v="41"/>
    <n v="28"/>
    <n v="69"/>
  </r>
  <r>
    <d v="2014-03-04T00:00:00"/>
    <n v="4"/>
    <x v="1"/>
    <x v="2"/>
    <n v="44"/>
    <x v="1"/>
    <s v="F"/>
    <x v="2"/>
    <s v="California"/>
    <x v="0"/>
    <x v="2"/>
    <s v="Water Bottle - 30 oz."/>
    <n v="20"/>
    <n v="2"/>
    <n v="5"/>
    <n v="58"/>
    <n v="40"/>
    <n v="98"/>
  </r>
  <r>
    <d v="2014-03-04T00:00:00"/>
    <n v="4"/>
    <x v="1"/>
    <x v="2"/>
    <n v="44"/>
    <x v="1"/>
    <s v="F"/>
    <x v="2"/>
    <s v="California"/>
    <x v="0"/>
    <x v="2"/>
    <s v="Water Bottle - 30 oz."/>
    <n v="6"/>
    <n v="2"/>
    <n v="5"/>
    <n v="17"/>
    <n v="12"/>
    <n v="29"/>
  </r>
  <r>
    <d v="2016-03-04T00:00:00"/>
    <n v="4"/>
    <x v="1"/>
    <x v="3"/>
    <n v="44"/>
    <x v="1"/>
    <s v="F"/>
    <x v="2"/>
    <s v="California"/>
    <x v="0"/>
    <x v="2"/>
    <s v="Water Bottle - 30 oz."/>
    <n v="21"/>
    <n v="2"/>
    <n v="5"/>
    <n v="61"/>
    <n v="42"/>
    <n v="103"/>
  </r>
  <r>
    <d v="2016-03-04T00:00:00"/>
    <n v="4"/>
    <x v="1"/>
    <x v="3"/>
    <n v="44"/>
    <x v="1"/>
    <s v="F"/>
    <x v="2"/>
    <s v="California"/>
    <x v="0"/>
    <x v="2"/>
    <s v="Water Bottle - 30 oz."/>
    <n v="8"/>
    <n v="2"/>
    <n v="5"/>
    <n v="23"/>
    <n v="16"/>
    <n v="39"/>
  </r>
  <r>
    <d v="2014-04-11T00:00:00"/>
    <n v="11"/>
    <x v="11"/>
    <x v="2"/>
    <n v="44"/>
    <x v="1"/>
    <s v="F"/>
    <x v="2"/>
    <s v="California"/>
    <x v="0"/>
    <x v="2"/>
    <s v="Water Bottle - 30 oz."/>
    <n v="25"/>
    <n v="2"/>
    <n v="5"/>
    <n v="73"/>
    <n v="50"/>
    <n v="123"/>
  </r>
  <r>
    <d v="2014-04-11T00:00:00"/>
    <n v="11"/>
    <x v="11"/>
    <x v="2"/>
    <n v="44"/>
    <x v="1"/>
    <s v="F"/>
    <x v="2"/>
    <s v="California"/>
    <x v="0"/>
    <x v="2"/>
    <s v="Water Bottle - 30 oz."/>
    <n v="4"/>
    <n v="2"/>
    <n v="5"/>
    <n v="12"/>
    <n v="8"/>
    <n v="20"/>
  </r>
  <r>
    <d v="2016-04-11T00:00:00"/>
    <n v="11"/>
    <x v="11"/>
    <x v="3"/>
    <n v="44"/>
    <x v="1"/>
    <s v="F"/>
    <x v="2"/>
    <s v="California"/>
    <x v="0"/>
    <x v="2"/>
    <s v="Water Bottle - 30 oz."/>
    <n v="24"/>
    <n v="2"/>
    <n v="5"/>
    <n v="70"/>
    <n v="48"/>
    <n v="118"/>
  </r>
  <r>
    <d v="2016-04-11T00:00:00"/>
    <n v="11"/>
    <x v="11"/>
    <x v="3"/>
    <n v="44"/>
    <x v="1"/>
    <s v="F"/>
    <x v="2"/>
    <s v="California"/>
    <x v="0"/>
    <x v="2"/>
    <s v="Water Bottle - 30 oz."/>
    <n v="1"/>
    <n v="2"/>
    <n v="5"/>
    <n v="3"/>
    <n v="2"/>
    <n v="5"/>
  </r>
  <r>
    <d v="2014-04-16T00:00:00"/>
    <n v="16"/>
    <x v="11"/>
    <x v="2"/>
    <n v="44"/>
    <x v="1"/>
    <s v="F"/>
    <x v="2"/>
    <s v="California"/>
    <x v="0"/>
    <x v="2"/>
    <s v="Water Bottle - 30 oz."/>
    <n v="15"/>
    <n v="2"/>
    <n v="5"/>
    <n v="44"/>
    <n v="30"/>
    <n v="74"/>
  </r>
  <r>
    <d v="2014-04-16T00:00:00"/>
    <n v="16"/>
    <x v="11"/>
    <x v="2"/>
    <n v="44"/>
    <x v="1"/>
    <s v="F"/>
    <x v="2"/>
    <s v="California"/>
    <x v="0"/>
    <x v="2"/>
    <s v="Water Bottle - 30 oz."/>
    <n v="9"/>
    <n v="2"/>
    <n v="5"/>
    <n v="26"/>
    <n v="18"/>
    <n v="44"/>
  </r>
  <r>
    <d v="2014-04-16T00:00:00"/>
    <n v="16"/>
    <x v="11"/>
    <x v="2"/>
    <n v="44"/>
    <x v="1"/>
    <s v="F"/>
    <x v="2"/>
    <s v="California"/>
    <x v="0"/>
    <x v="2"/>
    <s v="Water Bottle - 30 oz."/>
    <n v="1"/>
    <n v="2"/>
    <n v="5"/>
    <n v="3"/>
    <n v="2"/>
    <n v="5"/>
  </r>
  <r>
    <d v="2014-04-16T00:00:00"/>
    <n v="16"/>
    <x v="11"/>
    <x v="2"/>
    <n v="44"/>
    <x v="1"/>
    <s v="F"/>
    <x v="2"/>
    <s v="California"/>
    <x v="0"/>
    <x v="2"/>
    <s v="Water Bottle - 30 oz."/>
    <n v="21"/>
    <n v="2"/>
    <n v="5"/>
    <n v="61"/>
    <n v="42"/>
    <n v="103"/>
  </r>
  <r>
    <d v="2016-04-16T00:00:00"/>
    <n v="16"/>
    <x v="11"/>
    <x v="3"/>
    <n v="44"/>
    <x v="1"/>
    <s v="F"/>
    <x v="2"/>
    <s v="California"/>
    <x v="0"/>
    <x v="2"/>
    <s v="Water Bottle - 30 oz."/>
    <n v="12"/>
    <n v="2"/>
    <n v="5"/>
    <n v="35"/>
    <n v="24"/>
    <n v="59"/>
  </r>
  <r>
    <d v="2016-04-16T00:00:00"/>
    <n v="16"/>
    <x v="11"/>
    <x v="3"/>
    <n v="44"/>
    <x v="1"/>
    <s v="F"/>
    <x v="2"/>
    <s v="California"/>
    <x v="0"/>
    <x v="2"/>
    <s v="Water Bottle - 30 oz."/>
    <n v="11"/>
    <n v="2"/>
    <n v="5"/>
    <n v="32"/>
    <n v="22"/>
    <n v="54"/>
  </r>
  <r>
    <d v="2016-04-16T00:00:00"/>
    <n v="16"/>
    <x v="11"/>
    <x v="3"/>
    <n v="44"/>
    <x v="1"/>
    <s v="F"/>
    <x v="2"/>
    <s v="California"/>
    <x v="0"/>
    <x v="2"/>
    <s v="Water Bottle - 30 oz."/>
    <n v="3"/>
    <n v="2"/>
    <n v="5"/>
    <n v="9"/>
    <n v="6"/>
    <n v="15"/>
  </r>
  <r>
    <d v="2016-04-16T00:00:00"/>
    <n v="16"/>
    <x v="11"/>
    <x v="3"/>
    <n v="44"/>
    <x v="1"/>
    <s v="F"/>
    <x v="2"/>
    <s v="California"/>
    <x v="0"/>
    <x v="2"/>
    <s v="Water Bottle - 30 oz."/>
    <n v="22"/>
    <n v="2"/>
    <n v="5"/>
    <n v="64"/>
    <n v="44"/>
    <n v="108"/>
  </r>
  <r>
    <d v="2014-05-06T00:00:00"/>
    <n v="6"/>
    <x v="2"/>
    <x v="2"/>
    <n v="44"/>
    <x v="1"/>
    <s v="F"/>
    <x v="2"/>
    <s v="California"/>
    <x v="0"/>
    <x v="2"/>
    <s v="Water Bottle - 30 oz."/>
    <n v="7"/>
    <n v="2"/>
    <n v="5"/>
    <n v="20"/>
    <n v="14"/>
    <n v="34"/>
  </r>
  <r>
    <d v="2014-05-06T00:00:00"/>
    <n v="6"/>
    <x v="2"/>
    <x v="2"/>
    <n v="44"/>
    <x v="1"/>
    <s v="F"/>
    <x v="2"/>
    <s v="California"/>
    <x v="0"/>
    <x v="2"/>
    <s v="Water Bottle - 30 oz."/>
    <n v="7"/>
    <n v="2"/>
    <n v="5"/>
    <n v="20"/>
    <n v="14"/>
    <n v="34"/>
  </r>
  <r>
    <d v="2016-05-06T00:00:00"/>
    <n v="6"/>
    <x v="2"/>
    <x v="3"/>
    <n v="44"/>
    <x v="1"/>
    <s v="F"/>
    <x v="2"/>
    <s v="California"/>
    <x v="0"/>
    <x v="2"/>
    <s v="Water Bottle - 30 oz."/>
    <n v="9"/>
    <n v="2"/>
    <n v="5"/>
    <n v="26"/>
    <n v="18"/>
    <n v="44"/>
  </r>
  <r>
    <d v="2016-05-06T00:00:00"/>
    <n v="6"/>
    <x v="2"/>
    <x v="3"/>
    <n v="44"/>
    <x v="1"/>
    <s v="F"/>
    <x v="2"/>
    <s v="California"/>
    <x v="0"/>
    <x v="2"/>
    <s v="Water Bottle - 30 oz."/>
    <n v="5"/>
    <n v="2"/>
    <n v="5"/>
    <n v="15"/>
    <n v="10"/>
    <n v="25"/>
  </r>
  <r>
    <d v="2014-05-10T00:00:00"/>
    <n v="10"/>
    <x v="2"/>
    <x v="2"/>
    <n v="44"/>
    <x v="1"/>
    <s v="F"/>
    <x v="2"/>
    <s v="California"/>
    <x v="0"/>
    <x v="2"/>
    <s v="Water Bottle - 30 oz."/>
    <n v="10"/>
    <n v="2"/>
    <n v="5"/>
    <n v="29"/>
    <n v="20"/>
    <n v="49"/>
  </r>
  <r>
    <d v="2016-05-10T00:00:00"/>
    <n v="10"/>
    <x v="2"/>
    <x v="3"/>
    <n v="44"/>
    <x v="1"/>
    <s v="F"/>
    <x v="2"/>
    <s v="California"/>
    <x v="0"/>
    <x v="2"/>
    <s v="Water Bottle - 30 oz."/>
    <n v="7"/>
    <n v="2"/>
    <n v="5"/>
    <n v="20"/>
    <n v="14"/>
    <n v="34"/>
  </r>
  <r>
    <d v="2014-05-24T00:00:00"/>
    <n v="24"/>
    <x v="2"/>
    <x v="2"/>
    <n v="44"/>
    <x v="1"/>
    <s v="F"/>
    <x v="2"/>
    <s v="California"/>
    <x v="0"/>
    <x v="2"/>
    <s v="Water Bottle - 30 oz."/>
    <n v="30"/>
    <n v="2"/>
    <n v="5"/>
    <n v="87"/>
    <n v="60"/>
    <n v="147"/>
  </r>
  <r>
    <d v="2014-05-24T00:00:00"/>
    <n v="24"/>
    <x v="2"/>
    <x v="2"/>
    <n v="44"/>
    <x v="1"/>
    <s v="F"/>
    <x v="2"/>
    <s v="California"/>
    <x v="0"/>
    <x v="2"/>
    <s v="Water Bottle - 30 oz."/>
    <n v="26"/>
    <n v="2"/>
    <n v="5"/>
    <n v="75"/>
    <n v="52"/>
    <n v="127"/>
  </r>
  <r>
    <d v="2016-05-24T00:00:00"/>
    <n v="24"/>
    <x v="2"/>
    <x v="3"/>
    <n v="44"/>
    <x v="1"/>
    <s v="F"/>
    <x v="2"/>
    <s v="California"/>
    <x v="0"/>
    <x v="2"/>
    <s v="Water Bottle - 30 oz."/>
    <n v="32"/>
    <n v="2"/>
    <n v="5"/>
    <n v="93"/>
    <n v="64"/>
    <n v="157"/>
  </r>
  <r>
    <d v="2016-05-24T00:00:00"/>
    <n v="24"/>
    <x v="2"/>
    <x v="3"/>
    <n v="44"/>
    <x v="1"/>
    <s v="F"/>
    <x v="2"/>
    <s v="California"/>
    <x v="0"/>
    <x v="2"/>
    <s v="Water Bottle - 30 oz."/>
    <n v="24"/>
    <n v="2"/>
    <n v="5"/>
    <n v="70"/>
    <n v="48"/>
    <n v="118"/>
  </r>
  <r>
    <d v="2014-06-07T00:00:00"/>
    <n v="7"/>
    <x v="9"/>
    <x v="2"/>
    <n v="44"/>
    <x v="1"/>
    <s v="F"/>
    <x v="2"/>
    <s v="California"/>
    <x v="0"/>
    <x v="2"/>
    <s v="Water Bottle - 30 oz."/>
    <n v="28"/>
    <n v="2"/>
    <n v="5"/>
    <n v="81"/>
    <n v="56"/>
    <n v="137"/>
  </r>
  <r>
    <d v="2014-06-07T00:00:00"/>
    <n v="7"/>
    <x v="9"/>
    <x v="2"/>
    <n v="44"/>
    <x v="1"/>
    <s v="F"/>
    <x v="2"/>
    <s v="California"/>
    <x v="0"/>
    <x v="2"/>
    <s v="Water Bottle - 30 oz."/>
    <n v="19"/>
    <n v="2"/>
    <n v="5"/>
    <n v="55"/>
    <n v="38"/>
    <n v="93"/>
  </r>
  <r>
    <d v="2016-06-07T00:00:00"/>
    <n v="7"/>
    <x v="9"/>
    <x v="3"/>
    <n v="44"/>
    <x v="1"/>
    <s v="F"/>
    <x v="2"/>
    <s v="California"/>
    <x v="0"/>
    <x v="2"/>
    <s v="Water Bottle - 30 oz."/>
    <n v="30"/>
    <n v="2"/>
    <n v="5"/>
    <n v="87"/>
    <n v="60"/>
    <n v="147"/>
  </r>
  <r>
    <d v="2016-06-07T00:00:00"/>
    <n v="7"/>
    <x v="9"/>
    <x v="3"/>
    <n v="44"/>
    <x v="1"/>
    <s v="F"/>
    <x v="2"/>
    <s v="California"/>
    <x v="0"/>
    <x v="2"/>
    <s v="Water Bottle - 30 oz."/>
    <n v="17"/>
    <n v="2"/>
    <n v="5"/>
    <n v="49"/>
    <n v="34"/>
    <n v="83"/>
  </r>
  <r>
    <d v="2013-08-04T00:00:00"/>
    <n v="4"/>
    <x v="5"/>
    <x v="0"/>
    <n v="53"/>
    <x v="1"/>
    <s v="F"/>
    <x v="2"/>
    <s v="Washington"/>
    <x v="0"/>
    <x v="2"/>
    <s v="Water Bottle - 30 oz."/>
    <n v="14"/>
    <n v="2"/>
    <n v="5"/>
    <n v="27"/>
    <n v="28"/>
    <n v="55"/>
  </r>
  <r>
    <d v="2013-08-04T00:00:00"/>
    <n v="4"/>
    <x v="5"/>
    <x v="0"/>
    <n v="53"/>
    <x v="1"/>
    <s v="F"/>
    <x v="2"/>
    <s v="Washington"/>
    <x v="0"/>
    <x v="2"/>
    <s v="Water Bottle - 30 oz."/>
    <n v="18"/>
    <n v="2"/>
    <n v="5"/>
    <n v="34"/>
    <n v="36"/>
    <n v="70"/>
  </r>
  <r>
    <d v="2015-08-04T00:00:00"/>
    <n v="4"/>
    <x v="5"/>
    <x v="1"/>
    <n v="53"/>
    <x v="1"/>
    <s v="F"/>
    <x v="2"/>
    <s v="Washington"/>
    <x v="0"/>
    <x v="2"/>
    <s v="Water Bottle - 30 oz."/>
    <n v="15"/>
    <n v="2"/>
    <n v="5"/>
    <n v="29"/>
    <n v="30"/>
    <n v="59"/>
  </r>
  <r>
    <d v="2015-08-04T00:00:00"/>
    <n v="4"/>
    <x v="5"/>
    <x v="1"/>
    <n v="53"/>
    <x v="1"/>
    <s v="F"/>
    <x v="2"/>
    <s v="Washington"/>
    <x v="0"/>
    <x v="2"/>
    <s v="Water Bottle - 30 oz."/>
    <n v="20"/>
    <n v="2"/>
    <n v="5"/>
    <n v="38"/>
    <n v="40"/>
    <n v="78"/>
  </r>
  <r>
    <d v="2013-10-08T00:00:00"/>
    <n v="8"/>
    <x v="10"/>
    <x v="0"/>
    <n v="53"/>
    <x v="1"/>
    <s v="F"/>
    <x v="2"/>
    <s v="Washington"/>
    <x v="0"/>
    <x v="2"/>
    <s v="Water Bottle - 30 oz."/>
    <n v="17"/>
    <n v="2"/>
    <n v="5"/>
    <n v="32"/>
    <n v="34"/>
    <n v="66"/>
  </r>
  <r>
    <d v="2013-10-08T00:00:00"/>
    <n v="8"/>
    <x v="10"/>
    <x v="0"/>
    <n v="53"/>
    <x v="1"/>
    <s v="F"/>
    <x v="2"/>
    <s v="Washington"/>
    <x v="0"/>
    <x v="2"/>
    <s v="Water Bottle - 30 oz."/>
    <n v="24"/>
    <n v="2"/>
    <n v="5"/>
    <n v="46"/>
    <n v="48"/>
    <n v="94"/>
  </r>
  <r>
    <d v="2015-10-08T00:00:00"/>
    <n v="8"/>
    <x v="10"/>
    <x v="1"/>
    <n v="53"/>
    <x v="1"/>
    <s v="F"/>
    <x v="2"/>
    <s v="Washington"/>
    <x v="0"/>
    <x v="2"/>
    <s v="Water Bottle - 30 oz."/>
    <n v="18"/>
    <n v="2"/>
    <n v="5"/>
    <n v="34"/>
    <n v="36"/>
    <n v="70"/>
  </r>
  <r>
    <d v="2015-10-08T00:00:00"/>
    <n v="8"/>
    <x v="10"/>
    <x v="1"/>
    <n v="53"/>
    <x v="1"/>
    <s v="F"/>
    <x v="2"/>
    <s v="Washington"/>
    <x v="0"/>
    <x v="2"/>
    <s v="Water Bottle - 30 oz."/>
    <n v="21"/>
    <n v="2"/>
    <n v="5"/>
    <n v="40"/>
    <n v="42"/>
    <n v="82"/>
  </r>
  <r>
    <d v="2014-01-29T00:00:00"/>
    <n v="29"/>
    <x v="7"/>
    <x v="2"/>
    <n v="53"/>
    <x v="1"/>
    <s v="F"/>
    <x v="2"/>
    <s v="Washington"/>
    <x v="0"/>
    <x v="2"/>
    <s v="Water Bottle - 30 oz."/>
    <n v="4"/>
    <n v="2"/>
    <n v="5"/>
    <n v="8"/>
    <n v="8"/>
    <n v="16"/>
  </r>
  <r>
    <d v="2016-01-29T00:00:00"/>
    <n v="29"/>
    <x v="7"/>
    <x v="3"/>
    <n v="53"/>
    <x v="1"/>
    <s v="F"/>
    <x v="2"/>
    <s v="Washington"/>
    <x v="0"/>
    <x v="2"/>
    <s v="Water Bottle - 30 oz."/>
    <n v="4"/>
    <n v="2"/>
    <n v="5"/>
    <n v="8"/>
    <n v="8"/>
    <n v="16"/>
  </r>
  <r>
    <d v="2014-04-15T00:00:00"/>
    <n v="15"/>
    <x v="11"/>
    <x v="2"/>
    <n v="53"/>
    <x v="1"/>
    <s v="F"/>
    <x v="2"/>
    <s v="Washington"/>
    <x v="0"/>
    <x v="2"/>
    <s v="Water Bottle - 30 oz."/>
    <n v="7"/>
    <n v="2"/>
    <n v="5"/>
    <n v="13"/>
    <n v="14"/>
    <n v="27"/>
  </r>
  <r>
    <d v="2014-04-15T00:00:00"/>
    <n v="15"/>
    <x v="11"/>
    <x v="2"/>
    <n v="53"/>
    <x v="1"/>
    <s v="F"/>
    <x v="2"/>
    <s v="Washington"/>
    <x v="0"/>
    <x v="2"/>
    <s v="Water Bottle - 30 oz."/>
    <n v="26"/>
    <n v="2"/>
    <n v="5"/>
    <n v="49"/>
    <n v="52"/>
    <n v="101"/>
  </r>
  <r>
    <d v="2016-04-15T00:00:00"/>
    <n v="15"/>
    <x v="11"/>
    <x v="3"/>
    <n v="53"/>
    <x v="1"/>
    <s v="F"/>
    <x v="2"/>
    <s v="Washington"/>
    <x v="0"/>
    <x v="2"/>
    <s v="Water Bottle - 30 oz."/>
    <n v="5"/>
    <n v="2"/>
    <n v="5"/>
    <n v="10"/>
    <n v="10"/>
    <n v="20"/>
  </r>
  <r>
    <d v="2016-04-15T00:00:00"/>
    <n v="15"/>
    <x v="11"/>
    <x v="3"/>
    <n v="53"/>
    <x v="1"/>
    <s v="F"/>
    <x v="2"/>
    <s v="Washington"/>
    <x v="0"/>
    <x v="2"/>
    <s v="Water Bottle - 30 oz."/>
    <n v="24"/>
    <n v="2"/>
    <n v="5"/>
    <n v="46"/>
    <n v="48"/>
    <n v="94"/>
  </r>
  <r>
    <d v="2014-05-03T00:00:00"/>
    <n v="3"/>
    <x v="2"/>
    <x v="2"/>
    <n v="53"/>
    <x v="1"/>
    <s v="F"/>
    <x v="2"/>
    <s v="Washington"/>
    <x v="0"/>
    <x v="2"/>
    <s v="Water Bottle - 30 oz."/>
    <n v="17"/>
    <n v="2"/>
    <n v="5"/>
    <n v="32"/>
    <n v="34"/>
    <n v="66"/>
  </r>
  <r>
    <d v="2014-05-03T00:00:00"/>
    <n v="3"/>
    <x v="2"/>
    <x v="2"/>
    <n v="53"/>
    <x v="1"/>
    <s v="F"/>
    <x v="2"/>
    <s v="Washington"/>
    <x v="0"/>
    <x v="2"/>
    <s v="Water Bottle - 30 oz."/>
    <n v="4"/>
    <n v="2"/>
    <n v="5"/>
    <n v="8"/>
    <n v="8"/>
    <n v="16"/>
  </r>
  <r>
    <d v="2016-05-03T00:00:00"/>
    <n v="3"/>
    <x v="2"/>
    <x v="3"/>
    <n v="53"/>
    <x v="1"/>
    <s v="F"/>
    <x v="2"/>
    <s v="Washington"/>
    <x v="0"/>
    <x v="2"/>
    <s v="Water Bottle - 30 oz."/>
    <n v="17"/>
    <n v="2"/>
    <n v="5"/>
    <n v="32"/>
    <n v="34"/>
    <n v="66"/>
  </r>
  <r>
    <d v="2016-05-03T00:00:00"/>
    <n v="3"/>
    <x v="2"/>
    <x v="3"/>
    <n v="53"/>
    <x v="1"/>
    <s v="F"/>
    <x v="2"/>
    <s v="Washington"/>
    <x v="0"/>
    <x v="2"/>
    <s v="Water Bottle - 30 oz."/>
    <n v="6"/>
    <n v="2"/>
    <n v="5"/>
    <n v="11"/>
    <n v="12"/>
    <n v="23"/>
  </r>
  <r>
    <d v="2013-09-24T00:00:00"/>
    <n v="24"/>
    <x v="6"/>
    <x v="0"/>
    <n v="51"/>
    <x v="1"/>
    <s v="F"/>
    <x v="2"/>
    <s v="California"/>
    <x v="0"/>
    <x v="2"/>
    <s v="Water Bottle - 30 oz."/>
    <n v="25"/>
    <n v="2"/>
    <n v="5"/>
    <n v="73"/>
    <n v="50"/>
    <n v="123"/>
  </r>
  <r>
    <d v="2015-09-24T00:00:00"/>
    <n v="24"/>
    <x v="6"/>
    <x v="1"/>
    <n v="51"/>
    <x v="1"/>
    <s v="F"/>
    <x v="2"/>
    <s v="California"/>
    <x v="0"/>
    <x v="2"/>
    <s v="Water Bottle - 30 oz."/>
    <n v="26"/>
    <n v="2"/>
    <n v="5"/>
    <n v="75"/>
    <n v="52"/>
    <n v="127"/>
  </r>
  <r>
    <d v="2013-09-26T00:00:00"/>
    <n v="26"/>
    <x v="6"/>
    <x v="0"/>
    <n v="51"/>
    <x v="1"/>
    <s v="F"/>
    <x v="2"/>
    <s v="California"/>
    <x v="0"/>
    <x v="2"/>
    <s v="Water Bottle - 30 oz."/>
    <n v="21"/>
    <n v="2"/>
    <n v="5"/>
    <n v="61"/>
    <n v="42"/>
    <n v="103"/>
  </r>
  <r>
    <d v="2013-09-26T00:00:00"/>
    <n v="26"/>
    <x v="6"/>
    <x v="0"/>
    <n v="51"/>
    <x v="1"/>
    <s v="F"/>
    <x v="2"/>
    <s v="California"/>
    <x v="0"/>
    <x v="2"/>
    <s v="Water Bottle - 30 oz."/>
    <n v="26"/>
    <n v="2"/>
    <n v="5"/>
    <n v="75"/>
    <n v="52"/>
    <n v="127"/>
  </r>
  <r>
    <d v="2015-09-26T00:00:00"/>
    <n v="26"/>
    <x v="6"/>
    <x v="1"/>
    <n v="51"/>
    <x v="1"/>
    <s v="F"/>
    <x v="2"/>
    <s v="California"/>
    <x v="0"/>
    <x v="2"/>
    <s v="Water Bottle - 30 oz."/>
    <n v="21"/>
    <n v="2"/>
    <n v="5"/>
    <n v="61"/>
    <n v="42"/>
    <n v="103"/>
  </r>
  <r>
    <d v="2015-09-26T00:00:00"/>
    <n v="26"/>
    <x v="6"/>
    <x v="1"/>
    <n v="51"/>
    <x v="1"/>
    <s v="F"/>
    <x v="2"/>
    <s v="California"/>
    <x v="0"/>
    <x v="2"/>
    <s v="Water Bottle - 30 oz."/>
    <n v="25"/>
    <n v="2"/>
    <n v="5"/>
    <n v="73"/>
    <n v="50"/>
    <n v="123"/>
  </r>
  <r>
    <d v="2013-10-19T00:00:00"/>
    <n v="19"/>
    <x v="10"/>
    <x v="0"/>
    <n v="51"/>
    <x v="1"/>
    <s v="F"/>
    <x v="2"/>
    <s v="California"/>
    <x v="0"/>
    <x v="2"/>
    <s v="Water Bottle - 30 oz."/>
    <n v="19"/>
    <n v="2"/>
    <n v="5"/>
    <n v="55"/>
    <n v="38"/>
    <n v="93"/>
  </r>
  <r>
    <d v="2015-10-19T00:00:00"/>
    <n v="19"/>
    <x v="10"/>
    <x v="1"/>
    <n v="51"/>
    <x v="1"/>
    <s v="F"/>
    <x v="2"/>
    <s v="California"/>
    <x v="0"/>
    <x v="2"/>
    <s v="Water Bottle - 30 oz."/>
    <n v="20"/>
    <n v="2"/>
    <n v="5"/>
    <n v="58"/>
    <n v="40"/>
    <n v="98"/>
  </r>
  <r>
    <d v="2013-10-27T00:00:00"/>
    <n v="27"/>
    <x v="10"/>
    <x v="0"/>
    <n v="51"/>
    <x v="1"/>
    <s v="F"/>
    <x v="2"/>
    <s v="California"/>
    <x v="0"/>
    <x v="2"/>
    <s v="Water Bottle - 30 oz."/>
    <n v="5"/>
    <n v="2"/>
    <n v="5"/>
    <n v="15"/>
    <n v="10"/>
    <n v="25"/>
  </r>
  <r>
    <d v="2015-10-27T00:00:00"/>
    <n v="27"/>
    <x v="10"/>
    <x v="1"/>
    <n v="51"/>
    <x v="1"/>
    <s v="F"/>
    <x v="2"/>
    <s v="California"/>
    <x v="0"/>
    <x v="2"/>
    <s v="Water Bottle - 30 oz."/>
    <n v="7"/>
    <n v="2"/>
    <n v="5"/>
    <n v="20"/>
    <n v="14"/>
    <n v="34"/>
  </r>
  <r>
    <d v="2013-12-07T00:00:00"/>
    <n v="7"/>
    <x v="8"/>
    <x v="0"/>
    <n v="51"/>
    <x v="1"/>
    <s v="F"/>
    <x v="2"/>
    <s v="California"/>
    <x v="0"/>
    <x v="2"/>
    <s v="Water Bottle - 30 oz."/>
    <n v="3"/>
    <n v="2"/>
    <n v="5"/>
    <n v="9"/>
    <n v="6"/>
    <n v="15"/>
  </r>
  <r>
    <d v="2013-12-07T00:00:00"/>
    <n v="7"/>
    <x v="8"/>
    <x v="0"/>
    <n v="51"/>
    <x v="1"/>
    <s v="F"/>
    <x v="2"/>
    <s v="California"/>
    <x v="0"/>
    <x v="2"/>
    <s v="Water Bottle - 30 oz."/>
    <n v="26"/>
    <n v="2"/>
    <n v="5"/>
    <n v="75"/>
    <n v="52"/>
    <n v="127"/>
  </r>
  <r>
    <d v="2015-12-07T00:00:00"/>
    <n v="7"/>
    <x v="8"/>
    <x v="1"/>
    <n v="51"/>
    <x v="1"/>
    <s v="F"/>
    <x v="2"/>
    <s v="California"/>
    <x v="0"/>
    <x v="2"/>
    <s v="Water Bottle - 30 oz."/>
    <n v="3"/>
    <n v="2"/>
    <n v="5"/>
    <n v="9"/>
    <n v="6"/>
    <n v="15"/>
  </r>
  <r>
    <d v="2015-12-07T00:00:00"/>
    <n v="7"/>
    <x v="8"/>
    <x v="1"/>
    <n v="51"/>
    <x v="1"/>
    <s v="F"/>
    <x v="2"/>
    <s v="California"/>
    <x v="0"/>
    <x v="2"/>
    <s v="Water Bottle - 30 oz."/>
    <n v="26"/>
    <n v="2"/>
    <n v="5"/>
    <n v="75"/>
    <n v="52"/>
    <n v="127"/>
  </r>
  <r>
    <d v="2014-01-12T00:00:00"/>
    <n v="12"/>
    <x v="7"/>
    <x v="2"/>
    <n v="51"/>
    <x v="1"/>
    <s v="F"/>
    <x v="2"/>
    <s v="California"/>
    <x v="0"/>
    <x v="2"/>
    <s v="Water Bottle - 30 oz."/>
    <n v="13"/>
    <n v="2"/>
    <n v="5"/>
    <n v="38"/>
    <n v="26"/>
    <n v="64"/>
  </r>
  <r>
    <d v="2014-01-12T00:00:00"/>
    <n v="12"/>
    <x v="7"/>
    <x v="2"/>
    <n v="51"/>
    <x v="1"/>
    <s v="F"/>
    <x v="2"/>
    <s v="California"/>
    <x v="0"/>
    <x v="2"/>
    <s v="Water Bottle - 30 oz."/>
    <n v="21"/>
    <n v="2"/>
    <n v="5"/>
    <n v="61"/>
    <n v="42"/>
    <n v="103"/>
  </r>
  <r>
    <d v="2016-01-12T00:00:00"/>
    <n v="12"/>
    <x v="7"/>
    <x v="3"/>
    <n v="51"/>
    <x v="1"/>
    <s v="F"/>
    <x v="2"/>
    <s v="California"/>
    <x v="0"/>
    <x v="2"/>
    <s v="Water Bottle - 30 oz."/>
    <n v="12"/>
    <n v="2"/>
    <n v="5"/>
    <n v="35"/>
    <n v="24"/>
    <n v="59"/>
  </r>
  <r>
    <d v="2016-01-12T00:00:00"/>
    <n v="12"/>
    <x v="7"/>
    <x v="3"/>
    <n v="51"/>
    <x v="1"/>
    <s v="F"/>
    <x v="2"/>
    <s v="California"/>
    <x v="0"/>
    <x v="2"/>
    <s v="Water Bottle - 30 oz."/>
    <n v="20"/>
    <n v="2"/>
    <n v="5"/>
    <n v="58"/>
    <n v="40"/>
    <n v="98"/>
  </r>
  <r>
    <d v="2014-02-04T00:00:00"/>
    <n v="4"/>
    <x v="3"/>
    <x v="2"/>
    <n v="51"/>
    <x v="1"/>
    <s v="F"/>
    <x v="2"/>
    <s v="California"/>
    <x v="0"/>
    <x v="2"/>
    <s v="Water Bottle - 30 oz."/>
    <n v="20"/>
    <n v="2"/>
    <n v="5"/>
    <n v="58"/>
    <n v="40"/>
    <n v="98"/>
  </r>
  <r>
    <d v="2014-02-04T00:00:00"/>
    <n v="4"/>
    <x v="3"/>
    <x v="2"/>
    <n v="51"/>
    <x v="1"/>
    <s v="F"/>
    <x v="2"/>
    <s v="California"/>
    <x v="0"/>
    <x v="2"/>
    <s v="Water Bottle - 30 oz."/>
    <n v="18"/>
    <n v="2"/>
    <n v="5"/>
    <n v="52"/>
    <n v="36"/>
    <n v="88"/>
  </r>
  <r>
    <d v="2016-02-04T00:00:00"/>
    <n v="4"/>
    <x v="3"/>
    <x v="3"/>
    <n v="51"/>
    <x v="1"/>
    <s v="F"/>
    <x v="2"/>
    <s v="California"/>
    <x v="0"/>
    <x v="2"/>
    <s v="Water Bottle - 30 oz."/>
    <n v="20"/>
    <n v="2"/>
    <n v="5"/>
    <n v="58"/>
    <n v="40"/>
    <n v="98"/>
  </r>
  <r>
    <d v="2016-02-04T00:00:00"/>
    <n v="4"/>
    <x v="3"/>
    <x v="3"/>
    <n v="51"/>
    <x v="1"/>
    <s v="F"/>
    <x v="2"/>
    <s v="California"/>
    <x v="0"/>
    <x v="2"/>
    <s v="Water Bottle - 30 oz."/>
    <n v="15"/>
    <n v="2"/>
    <n v="5"/>
    <n v="44"/>
    <n v="30"/>
    <n v="74"/>
  </r>
  <r>
    <d v="2014-04-01T00:00:00"/>
    <n v="1"/>
    <x v="11"/>
    <x v="2"/>
    <n v="51"/>
    <x v="1"/>
    <s v="F"/>
    <x v="2"/>
    <s v="California"/>
    <x v="0"/>
    <x v="2"/>
    <s v="Water Bottle - 30 oz."/>
    <n v="9"/>
    <n v="2"/>
    <n v="5"/>
    <n v="26"/>
    <n v="18"/>
    <n v="44"/>
  </r>
  <r>
    <d v="2014-04-01T00:00:00"/>
    <n v="1"/>
    <x v="11"/>
    <x v="2"/>
    <n v="51"/>
    <x v="1"/>
    <s v="F"/>
    <x v="2"/>
    <s v="California"/>
    <x v="0"/>
    <x v="2"/>
    <s v="Water Bottle - 30 oz."/>
    <n v="12"/>
    <n v="2"/>
    <n v="5"/>
    <n v="35"/>
    <n v="24"/>
    <n v="59"/>
  </r>
  <r>
    <d v="2016-04-01T00:00:00"/>
    <n v="1"/>
    <x v="11"/>
    <x v="3"/>
    <n v="51"/>
    <x v="1"/>
    <s v="F"/>
    <x v="2"/>
    <s v="California"/>
    <x v="0"/>
    <x v="2"/>
    <s v="Water Bottle - 30 oz."/>
    <n v="7"/>
    <n v="2"/>
    <n v="5"/>
    <n v="20"/>
    <n v="14"/>
    <n v="34"/>
  </r>
  <r>
    <d v="2016-04-01T00:00:00"/>
    <n v="1"/>
    <x v="11"/>
    <x v="3"/>
    <n v="51"/>
    <x v="1"/>
    <s v="F"/>
    <x v="2"/>
    <s v="California"/>
    <x v="0"/>
    <x v="2"/>
    <s v="Water Bottle - 30 oz."/>
    <n v="11"/>
    <n v="2"/>
    <n v="5"/>
    <n v="32"/>
    <n v="22"/>
    <n v="54"/>
  </r>
  <r>
    <d v="2014-04-03T00:00:00"/>
    <n v="3"/>
    <x v="11"/>
    <x v="2"/>
    <n v="51"/>
    <x v="1"/>
    <s v="F"/>
    <x v="2"/>
    <s v="California"/>
    <x v="0"/>
    <x v="2"/>
    <s v="Water Bottle - 30 oz."/>
    <n v="29"/>
    <n v="2"/>
    <n v="5"/>
    <n v="84"/>
    <n v="58"/>
    <n v="142"/>
  </r>
  <r>
    <d v="2014-04-03T00:00:00"/>
    <n v="3"/>
    <x v="11"/>
    <x v="2"/>
    <n v="51"/>
    <x v="1"/>
    <s v="F"/>
    <x v="2"/>
    <s v="California"/>
    <x v="0"/>
    <x v="2"/>
    <s v="Water Bottle - 30 oz."/>
    <n v="5"/>
    <n v="2"/>
    <n v="5"/>
    <n v="15"/>
    <n v="10"/>
    <n v="25"/>
  </r>
  <r>
    <d v="2016-04-03T00:00:00"/>
    <n v="3"/>
    <x v="11"/>
    <x v="3"/>
    <n v="51"/>
    <x v="1"/>
    <s v="F"/>
    <x v="2"/>
    <s v="California"/>
    <x v="0"/>
    <x v="2"/>
    <s v="Water Bottle - 30 oz."/>
    <n v="27"/>
    <n v="2"/>
    <n v="5"/>
    <n v="78"/>
    <n v="54"/>
    <n v="132"/>
  </r>
  <r>
    <d v="2016-04-03T00:00:00"/>
    <n v="3"/>
    <x v="11"/>
    <x v="3"/>
    <n v="51"/>
    <x v="1"/>
    <s v="F"/>
    <x v="2"/>
    <s v="California"/>
    <x v="0"/>
    <x v="2"/>
    <s v="Water Bottle - 30 oz."/>
    <n v="4"/>
    <n v="2"/>
    <n v="5"/>
    <n v="12"/>
    <n v="8"/>
    <n v="20"/>
  </r>
  <r>
    <d v="2014-05-28T00:00:00"/>
    <n v="28"/>
    <x v="2"/>
    <x v="2"/>
    <n v="51"/>
    <x v="1"/>
    <s v="F"/>
    <x v="2"/>
    <s v="California"/>
    <x v="0"/>
    <x v="2"/>
    <s v="Water Bottle - 30 oz."/>
    <n v="11"/>
    <n v="2"/>
    <n v="5"/>
    <n v="32"/>
    <n v="22"/>
    <n v="54"/>
  </r>
  <r>
    <d v="2016-05-28T00:00:00"/>
    <n v="28"/>
    <x v="2"/>
    <x v="3"/>
    <n v="51"/>
    <x v="1"/>
    <s v="F"/>
    <x v="2"/>
    <s v="California"/>
    <x v="0"/>
    <x v="2"/>
    <s v="Water Bottle - 30 oz."/>
    <n v="12"/>
    <n v="2"/>
    <n v="5"/>
    <n v="35"/>
    <n v="24"/>
    <n v="59"/>
  </r>
  <r>
    <d v="2014-07-26T00:00:00"/>
    <n v="26"/>
    <x v="4"/>
    <x v="2"/>
    <n v="51"/>
    <x v="1"/>
    <s v="F"/>
    <x v="2"/>
    <s v="California"/>
    <x v="0"/>
    <x v="2"/>
    <s v="Water Bottle - 30 oz."/>
    <n v="23"/>
    <n v="2"/>
    <n v="5"/>
    <n v="67"/>
    <n v="46"/>
    <n v="113"/>
  </r>
  <r>
    <d v="2016-07-26T00:00:00"/>
    <n v="26"/>
    <x v="4"/>
    <x v="3"/>
    <n v="51"/>
    <x v="1"/>
    <s v="F"/>
    <x v="2"/>
    <s v="California"/>
    <x v="0"/>
    <x v="2"/>
    <s v="Water Bottle - 30 oz."/>
    <n v="20"/>
    <n v="2"/>
    <n v="5"/>
    <n v="58"/>
    <n v="40"/>
    <n v="98"/>
  </r>
  <r>
    <d v="2013-09-06T00:00:00"/>
    <n v="6"/>
    <x v="6"/>
    <x v="0"/>
    <n v="50"/>
    <x v="1"/>
    <s v="M"/>
    <x v="2"/>
    <s v="California"/>
    <x v="0"/>
    <x v="2"/>
    <s v="Mountain Bottle Cage"/>
    <n v="4"/>
    <n v="4"/>
    <n v="10"/>
    <n v="23"/>
    <n v="16"/>
    <n v="39"/>
  </r>
  <r>
    <d v="2013-09-06T00:00:00"/>
    <n v="6"/>
    <x v="6"/>
    <x v="0"/>
    <n v="50"/>
    <x v="1"/>
    <s v="M"/>
    <x v="2"/>
    <s v="California"/>
    <x v="0"/>
    <x v="2"/>
    <s v="Mountain Bottle Cage"/>
    <n v="28"/>
    <n v="4"/>
    <n v="10"/>
    <n v="162"/>
    <n v="112"/>
    <n v="274"/>
  </r>
  <r>
    <d v="2015-09-06T00:00:00"/>
    <n v="6"/>
    <x v="6"/>
    <x v="1"/>
    <n v="50"/>
    <x v="1"/>
    <s v="M"/>
    <x v="2"/>
    <s v="California"/>
    <x v="0"/>
    <x v="2"/>
    <s v="Mountain Bottle Cage"/>
    <n v="4"/>
    <n v="4"/>
    <n v="10"/>
    <n v="23"/>
    <n v="16"/>
    <n v="39"/>
  </r>
  <r>
    <d v="2015-09-06T00:00:00"/>
    <n v="6"/>
    <x v="6"/>
    <x v="1"/>
    <n v="50"/>
    <x v="1"/>
    <s v="M"/>
    <x v="2"/>
    <s v="California"/>
    <x v="0"/>
    <x v="2"/>
    <s v="Mountain Bottle Cage"/>
    <n v="29"/>
    <n v="4"/>
    <n v="10"/>
    <n v="168"/>
    <n v="116"/>
    <n v="284"/>
  </r>
  <r>
    <d v="2013-10-02T00:00:00"/>
    <n v="2"/>
    <x v="10"/>
    <x v="0"/>
    <n v="50"/>
    <x v="1"/>
    <s v="M"/>
    <x v="2"/>
    <s v="California"/>
    <x v="0"/>
    <x v="2"/>
    <s v="Mountain Bottle Cage"/>
    <n v="15"/>
    <n v="4"/>
    <n v="10"/>
    <n v="87"/>
    <n v="60"/>
    <n v="147"/>
  </r>
  <r>
    <d v="2013-10-02T00:00:00"/>
    <n v="2"/>
    <x v="10"/>
    <x v="0"/>
    <n v="50"/>
    <x v="1"/>
    <s v="M"/>
    <x v="2"/>
    <s v="California"/>
    <x v="0"/>
    <x v="2"/>
    <s v="Mountain Bottle Cage"/>
    <n v="5"/>
    <n v="4"/>
    <n v="10"/>
    <n v="29"/>
    <n v="20"/>
    <n v="49"/>
  </r>
  <r>
    <d v="2015-10-02T00:00:00"/>
    <n v="2"/>
    <x v="10"/>
    <x v="1"/>
    <n v="50"/>
    <x v="1"/>
    <s v="M"/>
    <x v="2"/>
    <s v="California"/>
    <x v="0"/>
    <x v="2"/>
    <s v="Mountain Bottle Cage"/>
    <n v="13"/>
    <n v="4"/>
    <n v="10"/>
    <n v="75"/>
    <n v="52"/>
    <n v="127"/>
  </r>
  <r>
    <d v="2015-10-02T00:00:00"/>
    <n v="2"/>
    <x v="10"/>
    <x v="1"/>
    <n v="50"/>
    <x v="1"/>
    <s v="M"/>
    <x v="2"/>
    <s v="California"/>
    <x v="0"/>
    <x v="2"/>
    <s v="Mountain Bottle Cage"/>
    <n v="5"/>
    <n v="4"/>
    <n v="10"/>
    <n v="29"/>
    <n v="20"/>
    <n v="49"/>
  </r>
  <r>
    <d v="2013-10-08T00:00:00"/>
    <n v="8"/>
    <x v="10"/>
    <x v="0"/>
    <n v="50"/>
    <x v="1"/>
    <s v="M"/>
    <x v="2"/>
    <s v="California"/>
    <x v="0"/>
    <x v="2"/>
    <s v="Mountain Bottle Cage"/>
    <n v="9"/>
    <n v="4"/>
    <n v="10"/>
    <n v="52"/>
    <n v="36"/>
    <n v="88"/>
  </r>
  <r>
    <d v="2013-10-08T00:00:00"/>
    <n v="8"/>
    <x v="10"/>
    <x v="0"/>
    <n v="50"/>
    <x v="1"/>
    <s v="M"/>
    <x v="2"/>
    <s v="California"/>
    <x v="0"/>
    <x v="2"/>
    <s v="Mountain Bottle Cage"/>
    <n v="13"/>
    <n v="4"/>
    <n v="10"/>
    <n v="75"/>
    <n v="52"/>
    <n v="127"/>
  </r>
  <r>
    <d v="2015-10-08T00:00:00"/>
    <n v="8"/>
    <x v="10"/>
    <x v="1"/>
    <n v="50"/>
    <x v="1"/>
    <s v="M"/>
    <x v="2"/>
    <s v="California"/>
    <x v="0"/>
    <x v="2"/>
    <s v="Mountain Bottle Cage"/>
    <n v="7"/>
    <n v="4"/>
    <n v="10"/>
    <n v="41"/>
    <n v="28"/>
    <n v="69"/>
  </r>
  <r>
    <d v="2015-10-08T00:00:00"/>
    <n v="8"/>
    <x v="10"/>
    <x v="1"/>
    <n v="50"/>
    <x v="1"/>
    <s v="M"/>
    <x v="2"/>
    <s v="California"/>
    <x v="0"/>
    <x v="2"/>
    <s v="Mountain Bottle Cage"/>
    <n v="15"/>
    <n v="4"/>
    <n v="10"/>
    <n v="87"/>
    <n v="60"/>
    <n v="147"/>
  </r>
  <r>
    <d v="2013-10-17T00:00:00"/>
    <n v="17"/>
    <x v="10"/>
    <x v="0"/>
    <n v="50"/>
    <x v="1"/>
    <s v="M"/>
    <x v="2"/>
    <s v="California"/>
    <x v="0"/>
    <x v="2"/>
    <s v="Mountain Bottle Cage"/>
    <n v="27"/>
    <n v="4"/>
    <n v="10"/>
    <n v="157"/>
    <n v="108"/>
    <n v="265"/>
  </r>
  <r>
    <d v="2015-10-17T00:00:00"/>
    <n v="17"/>
    <x v="10"/>
    <x v="1"/>
    <n v="50"/>
    <x v="1"/>
    <s v="M"/>
    <x v="2"/>
    <s v="California"/>
    <x v="0"/>
    <x v="2"/>
    <s v="Mountain Bottle Cage"/>
    <n v="29"/>
    <n v="4"/>
    <n v="10"/>
    <n v="168"/>
    <n v="116"/>
    <n v="284"/>
  </r>
  <r>
    <d v="2014-04-14T00:00:00"/>
    <n v="14"/>
    <x v="11"/>
    <x v="2"/>
    <n v="50"/>
    <x v="1"/>
    <s v="M"/>
    <x v="2"/>
    <s v="California"/>
    <x v="0"/>
    <x v="2"/>
    <s v="Mountain Bottle Cage"/>
    <n v="20"/>
    <n v="4"/>
    <n v="10"/>
    <n v="116"/>
    <n v="80"/>
    <n v="196"/>
  </r>
  <r>
    <d v="2014-04-14T00:00:00"/>
    <n v="14"/>
    <x v="11"/>
    <x v="2"/>
    <n v="50"/>
    <x v="1"/>
    <s v="M"/>
    <x v="2"/>
    <s v="California"/>
    <x v="0"/>
    <x v="2"/>
    <s v="Mountain Bottle Cage"/>
    <n v="25"/>
    <n v="4"/>
    <n v="10"/>
    <n v="145"/>
    <n v="100"/>
    <n v="245"/>
  </r>
  <r>
    <d v="2016-04-14T00:00:00"/>
    <n v="14"/>
    <x v="11"/>
    <x v="3"/>
    <n v="50"/>
    <x v="1"/>
    <s v="M"/>
    <x v="2"/>
    <s v="California"/>
    <x v="0"/>
    <x v="2"/>
    <s v="Mountain Bottle Cage"/>
    <n v="20"/>
    <n v="4"/>
    <n v="10"/>
    <n v="116"/>
    <n v="80"/>
    <n v="196"/>
  </r>
  <r>
    <d v="2016-04-14T00:00:00"/>
    <n v="14"/>
    <x v="11"/>
    <x v="3"/>
    <n v="50"/>
    <x v="1"/>
    <s v="M"/>
    <x v="2"/>
    <s v="California"/>
    <x v="0"/>
    <x v="2"/>
    <s v="Mountain Bottle Cage"/>
    <n v="25"/>
    <n v="4"/>
    <n v="10"/>
    <n v="145"/>
    <n v="100"/>
    <n v="245"/>
  </r>
  <r>
    <d v="2014-05-01T00:00:00"/>
    <n v="1"/>
    <x v="2"/>
    <x v="2"/>
    <n v="50"/>
    <x v="1"/>
    <s v="M"/>
    <x v="2"/>
    <s v="California"/>
    <x v="0"/>
    <x v="2"/>
    <s v="Mountain Bottle Cage"/>
    <n v="16"/>
    <n v="4"/>
    <n v="10"/>
    <n v="93"/>
    <n v="64"/>
    <n v="157"/>
  </r>
  <r>
    <d v="2016-05-01T00:00:00"/>
    <n v="1"/>
    <x v="2"/>
    <x v="3"/>
    <n v="50"/>
    <x v="1"/>
    <s v="M"/>
    <x v="2"/>
    <s v="California"/>
    <x v="0"/>
    <x v="2"/>
    <s v="Mountain Bottle Cage"/>
    <n v="16"/>
    <n v="4"/>
    <n v="10"/>
    <n v="93"/>
    <n v="64"/>
    <n v="157"/>
  </r>
  <r>
    <d v="2014-06-14T00:00:00"/>
    <n v="14"/>
    <x v="9"/>
    <x v="2"/>
    <n v="50"/>
    <x v="1"/>
    <s v="M"/>
    <x v="2"/>
    <s v="California"/>
    <x v="0"/>
    <x v="2"/>
    <s v="Mountain Bottle Cage"/>
    <n v="25"/>
    <n v="4"/>
    <n v="10"/>
    <n v="145"/>
    <n v="100"/>
    <n v="245"/>
  </r>
  <r>
    <d v="2014-06-14T00:00:00"/>
    <n v="14"/>
    <x v="9"/>
    <x v="2"/>
    <n v="50"/>
    <x v="1"/>
    <s v="M"/>
    <x v="2"/>
    <s v="California"/>
    <x v="0"/>
    <x v="2"/>
    <s v="Mountain Bottle Cage"/>
    <n v="1"/>
    <n v="4"/>
    <n v="10"/>
    <n v="6"/>
    <n v="4"/>
    <n v="10"/>
  </r>
  <r>
    <d v="2016-06-14T00:00:00"/>
    <n v="14"/>
    <x v="9"/>
    <x v="3"/>
    <n v="50"/>
    <x v="1"/>
    <s v="M"/>
    <x v="2"/>
    <s v="California"/>
    <x v="0"/>
    <x v="2"/>
    <s v="Mountain Bottle Cage"/>
    <n v="24"/>
    <n v="4"/>
    <n v="10"/>
    <n v="139"/>
    <n v="96"/>
    <n v="235"/>
  </r>
  <r>
    <d v="2016-06-14T00:00:00"/>
    <n v="14"/>
    <x v="9"/>
    <x v="3"/>
    <n v="50"/>
    <x v="1"/>
    <s v="M"/>
    <x v="2"/>
    <s v="California"/>
    <x v="0"/>
    <x v="2"/>
    <s v="Mountain Bottle Cage"/>
    <n v="1"/>
    <n v="4"/>
    <n v="10"/>
    <n v="6"/>
    <n v="4"/>
    <n v="10"/>
  </r>
  <r>
    <d v="2014-06-21T00:00:00"/>
    <n v="21"/>
    <x v="9"/>
    <x v="2"/>
    <n v="50"/>
    <x v="1"/>
    <s v="M"/>
    <x v="2"/>
    <s v="California"/>
    <x v="0"/>
    <x v="2"/>
    <s v="Mountain Bottle Cage"/>
    <n v="26"/>
    <n v="4"/>
    <n v="10"/>
    <n v="151"/>
    <n v="104"/>
    <n v="255"/>
  </r>
  <r>
    <d v="2014-06-21T00:00:00"/>
    <n v="21"/>
    <x v="9"/>
    <x v="2"/>
    <n v="50"/>
    <x v="1"/>
    <s v="M"/>
    <x v="2"/>
    <s v="California"/>
    <x v="0"/>
    <x v="2"/>
    <s v="Mountain Bottle Cage"/>
    <n v="28"/>
    <n v="4"/>
    <n v="10"/>
    <n v="162"/>
    <n v="112"/>
    <n v="274"/>
  </r>
  <r>
    <d v="2016-06-21T00:00:00"/>
    <n v="21"/>
    <x v="9"/>
    <x v="3"/>
    <n v="50"/>
    <x v="1"/>
    <s v="M"/>
    <x v="2"/>
    <s v="California"/>
    <x v="0"/>
    <x v="2"/>
    <s v="Mountain Bottle Cage"/>
    <n v="27"/>
    <n v="4"/>
    <n v="10"/>
    <n v="157"/>
    <n v="108"/>
    <n v="265"/>
  </r>
  <r>
    <d v="2016-06-21T00:00:00"/>
    <n v="21"/>
    <x v="9"/>
    <x v="3"/>
    <n v="50"/>
    <x v="1"/>
    <s v="M"/>
    <x v="2"/>
    <s v="California"/>
    <x v="0"/>
    <x v="2"/>
    <s v="Mountain Bottle Cage"/>
    <n v="26"/>
    <n v="4"/>
    <n v="10"/>
    <n v="151"/>
    <n v="104"/>
    <n v="255"/>
  </r>
  <r>
    <d v="2013-09-30T00:00:00"/>
    <n v="30"/>
    <x v="6"/>
    <x v="0"/>
    <n v="50"/>
    <x v="1"/>
    <s v="M"/>
    <x v="2"/>
    <s v="Washington"/>
    <x v="0"/>
    <x v="2"/>
    <s v="Mountain Bottle Cage"/>
    <n v="5"/>
    <n v="4"/>
    <n v="10"/>
    <n v="19"/>
    <n v="20"/>
    <n v="39"/>
  </r>
  <r>
    <d v="2013-09-30T00:00:00"/>
    <n v="30"/>
    <x v="6"/>
    <x v="0"/>
    <n v="50"/>
    <x v="1"/>
    <s v="M"/>
    <x v="2"/>
    <s v="Washington"/>
    <x v="0"/>
    <x v="2"/>
    <s v="Mountain Bottle Cage"/>
    <n v="7"/>
    <n v="4"/>
    <n v="10"/>
    <n v="27"/>
    <n v="28"/>
    <n v="55"/>
  </r>
  <r>
    <d v="2015-09-30T00:00:00"/>
    <n v="30"/>
    <x v="6"/>
    <x v="1"/>
    <n v="50"/>
    <x v="1"/>
    <s v="M"/>
    <x v="2"/>
    <s v="Washington"/>
    <x v="0"/>
    <x v="2"/>
    <s v="Mountain Bottle Cage"/>
    <n v="5"/>
    <n v="4"/>
    <n v="10"/>
    <n v="19"/>
    <n v="20"/>
    <n v="39"/>
  </r>
  <r>
    <d v="2015-09-30T00:00:00"/>
    <n v="30"/>
    <x v="6"/>
    <x v="1"/>
    <n v="50"/>
    <x v="1"/>
    <s v="M"/>
    <x v="2"/>
    <s v="Washington"/>
    <x v="0"/>
    <x v="2"/>
    <s v="Mountain Bottle Cage"/>
    <n v="6"/>
    <n v="4"/>
    <n v="10"/>
    <n v="23"/>
    <n v="24"/>
    <n v="47"/>
  </r>
  <r>
    <d v="2013-11-03T00:00:00"/>
    <n v="3"/>
    <x v="0"/>
    <x v="0"/>
    <n v="50"/>
    <x v="1"/>
    <s v="M"/>
    <x v="2"/>
    <s v="Washington"/>
    <x v="0"/>
    <x v="2"/>
    <s v="Mountain Bottle Cage"/>
    <n v="5"/>
    <n v="4"/>
    <n v="10"/>
    <n v="19"/>
    <n v="20"/>
    <n v="39"/>
  </r>
  <r>
    <d v="2013-11-03T00:00:00"/>
    <n v="3"/>
    <x v="0"/>
    <x v="0"/>
    <n v="50"/>
    <x v="1"/>
    <s v="M"/>
    <x v="2"/>
    <s v="Washington"/>
    <x v="0"/>
    <x v="2"/>
    <s v="Mountain Bottle Cage"/>
    <n v="21"/>
    <n v="4"/>
    <n v="10"/>
    <n v="80"/>
    <n v="84"/>
    <n v="164"/>
  </r>
  <r>
    <d v="2015-11-03T00:00:00"/>
    <n v="3"/>
    <x v="0"/>
    <x v="1"/>
    <n v="50"/>
    <x v="1"/>
    <s v="M"/>
    <x v="2"/>
    <s v="Washington"/>
    <x v="0"/>
    <x v="2"/>
    <s v="Mountain Bottle Cage"/>
    <n v="6"/>
    <n v="4"/>
    <n v="10"/>
    <n v="23"/>
    <n v="24"/>
    <n v="47"/>
  </r>
  <r>
    <d v="2015-11-03T00:00:00"/>
    <n v="3"/>
    <x v="0"/>
    <x v="1"/>
    <n v="50"/>
    <x v="1"/>
    <s v="M"/>
    <x v="2"/>
    <s v="Washington"/>
    <x v="0"/>
    <x v="2"/>
    <s v="Mountain Bottle Cage"/>
    <n v="20"/>
    <n v="4"/>
    <n v="10"/>
    <n v="76"/>
    <n v="80"/>
    <n v="156"/>
  </r>
  <r>
    <d v="2014-02-20T00:00:00"/>
    <n v="20"/>
    <x v="3"/>
    <x v="2"/>
    <n v="50"/>
    <x v="1"/>
    <s v="M"/>
    <x v="2"/>
    <s v="Washington"/>
    <x v="0"/>
    <x v="2"/>
    <s v="Mountain Bottle Cage"/>
    <n v="12"/>
    <n v="4"/>
    <n v="10"/>
    <n v="46"/>
    <n v="48"/>
    <n v="94"/>
  </r>
  <r>
    <d v="2014-02-20T00:00:00"/>
    <n v="20"/>
    <x v="3"/>
    <x v="2"/>
    <n v="50"/>
    <x v="1"/>
    <s v="M"/>
    <x v="2"/>
    <s v="Washington"/>
    <x v="0"/>
    <x v="2"/>
    <s v="Mountain Bottle Cage"/>
    <n v="30"/>
    <n v="4"/>
    <n v="10"/>
    <n v="114"/>
    <n v="120"/>
    <n v="234"/>
  </r>
  <r>
    <d v="2016-02-20T00:00:00"/>
    <n v="20"/>
    <x v="3"/>
    <x v="3"/>
    <n v="50"/>
    <x v="1"/>
    <s v="M"/>
    <x v="2"/>
    <s v="Washington"/>
    <x v="0"/>
    <x v="2"/>
    <s v="Mountain Bottle Cage"/>
    <n v="10"/>
    <n v="4"/>
    <n v="10"/>
    <n v="38"/>
    <n v="40"/>
    <n v="78"/>
  </r>
  <r>
    <d v="2016-02-20T00:00:00"/>
    <n v="20"/>
    <x v="3"/>
    <x v="3"/>
    <n v="50"/>
    <x v="1"/>
    <s v="M"/>
    <x v="2"/>
    <s v="Washington"/>
    <x v="0"/>
    <x v="2"/>
    <s v="Mountain Bottle Cage"/>
    <n v="29"/>
    <n v="4"/>
    <n v="10"/>
    <n v="110"/>
    <n v="116"/>
    <n v="226"/>
  </r>
  <r>
    <d v="2014-04-20T00:00:00"/>
    <n v="20"/>
    <x v="11"/>
    <x v="2"/>
    <n v="50"/>
    <x v="1"/>
    <s v="M"/>
    <x v="2"/>
    <s v="Washington"/>
    <x v="0"/>
    <x v="2"/>
    <s v="Mountain Bottle Cage"/>
    <n v="24"/>
    <n v="4"/>
    <n v="10"/>
    <n v="91"/>
    <n v="96"/>
    <n v="187"/>
  </r>
  <r>
    <d v="2014-04-20T00:00:00"/>
    <n v="20"/>
    <x v="11"/>
    <x v="2"/>
    <n v="50"/>
    <x v="1"/>
    <s v="M"/>
    <x v="2"/>
    <s v="Washington"/>
    <x v="0"/>
    <x v="2"/>
    <s v="Mountain Bottle Cage"/>
    <n v="21"/>
    <n v="4"/>
    <n v="10"/>
    <n v="80"/>
    <n v="84"/>
    <n v="164"/>
  </r>
  <r>
    <d v="2016-04-20T00:00:00"/>
    <n v="20"/>
    <x v="11"/>
    <x v="3"/>
    <n v="50"/>
    <x v="1"/>
    <s v="M"/>
    <x v="2"/>
    <s v="Washington"/>
    <x v="0"/>
    <x v="2"/>
    <s v="Mountain Bottle Cage"/>
    <n v="25"/>
    <n v="4"/>
    <n v="10"/>
    <n v="95"/>
    <n v="100"/>
    <n v="195"/>
  </r>
  <r>
    <d v="2016-04-20T00:00:00"/>
    <n v="20"/>
    <x v="11"/>
    <x v="3"/>
    <n v="50"/>
    <x v="1"/>
    <s v="M"/>
    <x v="2"/>
    <s v="Washington"/>
    <x v="0"/>
    <x v="2"/>
    <s v="Mountain Bottle Cage"/>
    <n v="21"/>
    <n v="4"/>
    <n v="10"/>
    <n v="80"/>
    <n v="84"/>
    <n v="164"/>
  </r>
  <r>
    <d v="2013-10-30T00:00:00"/>
    <n v="30"/>
    <x v="10"/>
    <x v="0"/>
    <n v="49"/>
    <x v="1"/>
    <s v="M"/>
    <x v="2"/>
    <s v="Oregon"/>
    <x v="0"/>
    <x v="2"/>
    <s v="Water Bottle - 30 oz."/>
    <n v="21"/>
    <n v="2"/>
    <n v="5"/>
    <n v="48"/>
    <n v="42"/>
    <n v="90"/>
  </r>
  <r>
    <d v="2013-10-30T00:00:00"/>
    <n v="30"/>
    <x v="10"/>
    <x v="0"/>
    <n v="49"/>
    <x v="1"/>
    <s v="M"/>
    <x v="2"/>
    <s v="Oregon"/>
    <x v="0"/>
    <x v="2"/>
    <s v="Water Bottle - 30 oz."/>
    <n v="21"/>
    <n v="2"/>
    <n v="5"/>
    <n v="48"/>
    <n v="42"/>
    <n v="90"/>
  </r>
  <r>
    <d v="2015-10-30T00:00:00"/>
    <n v="30"/>
    <x v="10"/>
    <x v="1"/>
    <n v="49"/>
    <x v="1"/>
    <s v="M"/>
    <x v="2"/>
    <s v="Oregon"/>
    <x v="0"/>
    <x v="2"/>
    <s v="Water Bottle - 30 oz."/>
    <n v="20"/>
    <n v="2"/>
    <n v="5"/>
    <n v="46"/>
    <n v="40"/>
    <n v="86"/>
  </r>
  <r>
    <d v="2015-10-30T00:00:00"/>
    <n v="30"/>
    <x v="10"/>
    <x v="1"/>
    <n v="49"/>
    <x v="1"/>
    <s v="M"/>
    <x v="2"/>
    <s v="Oregon"/>
    <x v="0"/>
    <x v="2"/>
    <s v="Water Bottle - 30 oz."/>
    <n v="22"/>
    <n v="2"/>
    <n v="5"/>
    <n v="51"/>
    <n v="44"/>
    <n v="95"/>
  </r>
  <r>
    <d v="2013-08-09T00:00:00"/>
    <n v="9"/>
    <x v="5"/>
    <x v="0"/>
    <n v="48"/>
    <x v="1"/>
    <s v="M"/>
    <x v="2"/>
    <s v="California"/>
    <x v="0"/>
    <x v="2"/>
    <s v="Water Bottle - 30 oz."/>
    <n v="11"/>
    <n v="2"/>
    <n v="5"/>
    <n v="32"/>
    <n v="22"/>
    <n v="54"/>
  </r>
  <r>
    <d v="2015-08-09T00:00:00"/>
    <n v="9"/>
    <x v="5"/>
    <x v="1"/>
    <n v="48"/>
    <x v="1"/>
    <s v="M"/>
    <x v="2"/>
    <s v="California"/>
    <x v="0"/>
    <x v="2"/>
    <s v="Water Bottle - 30 oz."/>
    <n v="12"/>
    <n v="2"/>
    <n v="5"/>
    <n v="35"/>
    <n v="24"/>
    <n v="59"/>
  </r>
  <r>
    <d v="2013-08-23T00:00:00"/>
    <n v="23"/>
    <x v="5"/>
    <x v="0"/>
    <n v="48"/>
    <x v="1"/>
    <s v="M"/>
    <x v="2"/>
    <s v="California"/>
    <x v="0"/>
    <x v="2"/>
    <s v="Water Bottle - 30 oz."/>
    <n v="11"/>
    <n v="2"/>
    <n v="5"/>
    <n v="32"/>
    <n v="22"/>
    <n v="54"/>
  </r>
  <r>
    <d v="2015-08-23T00:00:00"/>
    <n v="23"/>
    <x v="5"/>
    <x v="1"/>
    <n v="48"/>
    <x v="1"/>
    <s v="M"/>
    <x v="2"/>
    <s v="California"/>
    <x v="0"/>
    <x v="2"/>
    <s v="Water Bottle - 30 oz."/>
    <n v="12"/>
    <n v="2"/>
    <n v="5"/>
    <n v="35"/>
    <n v="24"/>
    <n v="59"/>
  </r>
  <r>
    <d v="2013-09-13T00:00:00"/>
    <n v="13"/>
    <x v="6"/>
    <x v="0"/>
    <n v="48"/>
    <x v="1"/>
    <s v="M"/>
    <x v="2"/>
    <s v="California"/>
    <x v="0"/>
    <x v="2"/>
    <s v="Water Bottle - 30 oz."/>
    <n v="3"/>
    <n v="2"/>
    <n v="5"/>
    <n v="9"/>
    <n v="6"/>
    <n v="15"/>
  </r>
  <r>
    <d v="2013-09-13T00:00:00"/>
    <n v="13"/>
    <x v="6"/>
    <x v="0"/>
    <n v="48"/>
    <x v="1"/>
    <s v="M"/>
    <x v="2"/>
    <s v="California"/>
    <x v="0"/>
    <x v="2"/>
    <s v="Water Bottle - 30 oz."/>
    <n v="21"/>
    <n v="2"/>
    <n v="5"/>
    <n v="61"/>
    <n v="42"/>
    <n v="103"/>
  </r>
  <r>
    <d v="2015-09-13T00:00:00"/>
    <n v="13"/>
    <x v="6"/>
    <x v="1"/>
    <n v="48"/>
    <x v="1"/>
    <s v="M"/>
    <x v="2"/>
    <s v="California"/>
    <x v="0"/>
    <x v="2"/>
    <s v="Water Bottle - 30 oz."/>
    <n v="1"/>
    <n v="2"/>
    <n v="5"/>
    <n v="3"/>
    <n v="2"/>
    <n v="5"/>
  </r>
  <r>
    <d v="2015-09-13T00:00:00"/>
    <n v="13"/>
    <x v="6"/>
    <x v="1"/>
    <n v="48"/>
    <x v="1"/>
    <s v="M"/>
    <x v="2"/>
    <s v="California"/>
    <x v="0"/>
    <x v="2"/>
    <s v="Water Bottle - 30 oz."/>
    <n v="18"/>
    <n v="2"/>
    <n v="5"/>
    <n v="52"/>
    <n v="36"/>
    <n v="88"/>
  </r>
  <r>
    <d v="2014-02-03T00:00:00"/>
    <n v="3"/>
    <x v="3"/>
    <x v="2"/>
    <n v="48"/>
    <x v="1"/>
    <s v="M"/>
    <x v="2"/>
    <s v="California"/>
    <x v="0"/>
    <x v="2"/>
    <s v="Water Bottle - 30 oz."/>
    <n v="8"/>
    <n v="2"/>
    <n v="5"/>
    <n v="23"/>
    <n v="16"/>
    <n v="39"/>
  </r>
  <r>
    <d v="2016-02-03T00:00:00"/>
    <n v="3"/>
    <x v="3"/>
    <x v="3"/>
    <n v="48"/>
    <x v="1"/>
    <s v="M"/>
    <x v="2"/>
    <s v="California"/>
    <x v="0"/>
    <x v="2"/>
    <s v="Water Bottle - 30 oz."/>
    <n v="5"/>
    <n v="2"/>
    <n v="5"/>
    <n v="15"/>
    <n v="10"/>
    <n v="25"/>
  </r>
  <r>
    <d v="2014-04-06T00:00:00"/>
    <n v="6"/>
    <x v="11"/>
    <x v="2"/>
    <n v="48"/>
    <x v="1"/>
    <s v="M"/>
    <x v="2"/>
    <s v="California"/>
    <x v="0"/>
    <x v="2"/>
    <s v="Water Bottle - 30 oz."/>
    <n v="12"/>
    <n v="2"/>
    <n v="5"/>
    <n v="35"/>
    <n v="24"/>
    <n v="59"/>
  </r>
  <r>
    <d v="2014-04-06T00:00:00"/>
    <n v="6"/>
    <x v="11"/>
    <x v="2"/>
    <n v="48"/>
    <x v="1"/>
    <s v="M"/>
    <x v="2"/>
    <s v="California"/>
    <x v="0"/>
    <x v="2"/>
    <s v="Water Bottle - 30 oz."/>
    <n v="12"/>
    <n v="2"/>
    <n v="5"/>
    <n v="35"/>
    <n v="24"/>
    <n v="59"/>
  </r>
  <r>
    <d v="2016-04-06T00:00:00"/>
    <n v="6"/>
    <x v="11"/>
    <x v="3"/>
    <n v="48"/>
    <x v="1"/>
    <s v="M"/>
    <x v="2"/>
    <s v="California"/>
    <x v="0"/>
    <x v="2"/>
    <s v="Water Bottle - 30 oz."/>
    <n v="9"/>
    <n v="2"/>
    <n v="5"/>
    <n v="26"/>
    <n v="18"/>
    <n v="44"/>
  </r>
  <r>
    <d v="2016-04-06T00:00:00"/>
    <n v="6"/>
    <x v="11"/>
    <x v="3"/>
    <n v="48"/>
    <x v="1"/>
    <s v="M"/>
    <x v="2"/>
    <s v="California"/>
    <x v="0"/>
    <x v="2"/>
    <s v="Water Bottle - 30 oz."/>
    <n v="12"/>
    <n v="2"/>
    <n v="5"/>
    <n v="35"/>
    <n v="24"/>
    <n v="59"/>
  </r>
  <r>
    <d v="2014-04-19T00:00:00"/>
    <n v="19"/>
    <x v="11"/>
    <x v="2"/>
    <n v="48"/>
    <x v="1"/>
    <s v="M"/>
    <x v="2"/>
    <s v="California"/>
    <x v="0"/>
    <x v="2"/>
    <s v="Water Bottle - 30 oz."/>
    <n v="12"/>
    <n v="2"/>
    <n v="5"/>
    <n v="35"/>
    <n v="24"/>
    <n v="59"/>
  </r>
  <r>
    <d v="2014-04-19T00:00:00"/>
    <n v="19"/>
    <x v="11"/>
    <x v="2"/>
    <n v="48"/>
    <x v="1"/>
    <s v="M"/>
    <x v="2"/>
    <s v="California"/>
    <x v="0"/>
    <x v="2"/>
    <s v="Water Bottle - 30 oz."/>
    <n v="30"/>
    <n v="2"/>
    <n v="5"/>
    <n v="87"/>
    <n v="60"/>
    <n v="147"/>
  </r>
  <r>
    <d v="2016-04-19T00:00:00"/>
    <n v="19"/>
    <x v="11"/>
    <x v="3"/>
    <n v="48"/>
    <x v="1"/>
    <s v="M"/>
    <x v="2"/>
    <s v="California"/>
    <x v="0"/>
    <x v="2"/>
    <s v="Water Bottle - 30 oz."/>
    <n v="13"/>
    <n v="2"/>
    <n v="5"/>
    <n v="38"/>
    <n v="26"/>
    <n v="64"/>
  </r>
  <r>
    <d v="2016-04-19T00:00:00"/>
    <n v="19"/>
    <x v="11"/>
    <x v="3"/>
    <n v="48"/>
    <x v="1"/>
    <s v="M"/>
    <x v="2"/>
    <s v="California"/>
    <x v="0"/>
    <x v="2"/>
    <s v="Water Bottle - 30 oz."/>
    <n v="31"/>
    <n v="2"/>
    <n v="5"/>
    <n v="90"/>
    <n v="62"/>
    <n v="152"/>
  </r>
  <r>
    <d v="2013-08-07T00:00:00"/>
    <n v="7"/>
    <x v="5"/>
    <x v="0"/>
    <n v="46"/>
    <x v="1"/>
    <s v="F"/>
    <x v="2"/>
    <s v="California"/>
    <x v="0"/>
    <x v="2"/>
    <s v="Water Bottle - 30 oz."/>
    <n v="4"/>
    <n v="2"/>
    <n v="5"/>
    <n v="12"/>
    <n v="8"/>
    <n v="20"/>
  </r>
  <r>
    <d v="2015-08-07T00:00:00"/>
    <n v="7"/>
    <x v="5"/>
    <x v="1"/>
    <n v="46"/>
    <x v="1"/>
    <s v="F"/>
    <x v="2"/>
    <s v="California"/>
    <x v="0"/>
    <x v="2"/>
    <s v="Water Bottle - 30 oz."/>
    <n v="1"/>
    <n v="2"/>
    <n v="5"/>
    <n v="3"/>
    <n v="2"/>
    <n v="5"/>
  </r>
  <r>
    <d v="2013-08-27T00:00:00"/>
    <n v="27"/>
    <x v="5"/>
    <x v="0"/>
    <n v="46"/>
    <x v="1"/>
    <s v="F"/>
    <x v="2"/>
    <s v="California"/>
    <x v="0"/>
    <x v="2"/>
    <s v="Water Bottle - 30 oz."/>
    <n v="21"/>
    <n v="2"/>
    <n v="5"/>
    <n v="61"/>
    <n v="42"/>
    <n v="103"/>
  </r>
  <r>
    <d v="2013-08-27T00:00:00"/>
    <n v="27"/>
    <x v="5"/>
    <x v="0"/>
    <n v="46"/>
    <x v="1"/>
    <s v="F"/>
    <x v="2"/>
    <s v="California"/>
    <x v="0"/>
    <x v="2"/>
    <s v="Water Bottle - 30 oz."/>
    <n v="2"/>
    <n v="2"/>
    <n v="5"/>
    <n v="6"/>
    <n v="4"/>
    <n v="10"/>
  </r>
  <r>
    <d v="2015-08-27T00:00:00"/>
    <n v="27"/>
    <x v="5"/>
    <x v="1"/>
    <n v="46"/>
    <x v="1"/>
    <s v="F"/>
    <x v="2"/>
    <s v="California"/>
    <x v="0"/>
    <x v="2"/>
    <s v="Water Bottle - 30 oz."/>
    <n v="22"/>
    <n v="2"/>
    <n v="5"/>
    <n v="64"/>
    <n v="44"/>
    <n v="108"/>
  </r>
  <r>
    <d v="2015-08-27T00:00:00"/>
    <n v="27"/>
    <x v="5"/>
    <x v="1"/>
    <n v="46"/>
    <x v="1"/>
    <s v="F"/>
    <x v="2"/>
    <s v="California"/>
    <x v="0"/>
    <x v="2"/>
    <s v="Water Bottle - 30 oz."/>
    <n v="1"/>
    <n v="2"/>
    <n v="5"/>
    <n v="3"/>
    <n v="2"/>
    <n v="5"/>
  </r>
  <r>
    <d v="2013-09-20T00:00:00"/>
    <n v="20"/>
    <x v="6"/>
    <x v="0"/>
    <n v="46"/>
    <x v="1"/>
    <s v="F"/>
    <x v="2"/>
    <s v="California"/>
    <x v="0"/>
    <x v="2"/>
    <s v="Water Bottle - 30 oz."/>
    <n v="30"/>
    <n v="2"/>
    <n v="5"/>
    <n v="87"/>
    <n v="60"/>
    <n v="147"/>
  </r>
  <r>
    <d v="2015-09-20T00:00:00"/>
    <n v="20"/>
    <x v="6"/>
    <x v="1"/>
    <n v="46"/>
    <x v="1"/>
    <s v="F"/>
    <x v="2"/>
    <s v="California"/>
    <x v="0"/>
    <x v="2"/>
    <s v="Water Bottle - 30 oz."/>
    <n v="28"/>
    <n v="2"/>
    <n v="5"/>
    <n v="81"/>
    <n v="56"/>
    <n v="137"/>
  </r>
  <r>
    <d v="2013-10-16T00:00:00"/>
    <n v="16"/>
    <x v="10"/>
    <x v="0"/>
    <n v="46"/>
    <x v="1"/>
    <s v="F"/>
    <x v="2"/>
    <s v="California"/>
    <x v="0"/>
    <x v="2"/>
    <s v="Water Bottle - 30 oz."/>
    <n v="29"/>
    <n v="2"/>
    <n v="5"/>
    <n v="84"/>
    <n v="58"/>
    <n v="142"/>
  </r>
  <r>
    <d v="2015-10-16T00:00:00"/>
    <n v="16"/>
    <x v="10"/>
    <x v="1"/>
    <n v="46"/>
    <x v="1"/>
    <s v="F"/>
    <x v="2"/>
    <s v="California"/>
    <x v="0"/>
    <x v="2"/>
    <s v="Water Bottle - 30 oz."/>
    <n v="28"/>
    <n v="2"/>
    <n v="5"/>
    <n v="81"/>
    <n v="56"/>
    <n v="137"/>
  </r>
  <r>
    <d v="2013-12-12T00:00:00"/>
    <n v="12"/>
    <x v="8"/>
    <x v="0"/>
    <n v="46"/>
    <x v="1"/>
    <s v="F"/>
    <x v="2"/>
    <s v="California"/>
    <x v="0"/>
    <x v="2"/>
    <s v="Water Bottle - 30 oz."/>
    <n v="20"/>
    <n v="2"/>
    <n v="5"/>
    <n v="58"/>
    <n v="40"/>
    <n v="98"/>
  </r>
  <r>
    <d v="2015-12-12T00:00:00"/>
    <n v="12"/>
    <x v="8"/>
    <x v="1"/>
    <n v="46"/>
    <x v="1"/>
    <s v="F"/>
    <x v="2"/>
    <s v="California"/>
    <x v="0"/>
    <x v="2"/>
    <s v="Water Bottle - 30 oz."/>
    <n v="18"/>
    <n v="2"/>
    <n v="5"/>
    <n v="52"/>
    <n v="36"/>
    <n v="88"/>
  </r>
  <r>
    <d v="2013-12-31T00:00:00"/>
    <n v="31"/>
    <x v="8"/>
    <x v="0"/>
    <n v="46"/>
    <x v="1"/>
    <s v="F"/>
    <x v="2"/>
    <s v="California"/>
    <x v="0"/>
    <x v="2"/>
    <s v="Water Bottle - 30 oz."/>
    <n v="8"/>
    <n v="2"/>
    <n v="5"/>
    <n v="23"/>
    <n v="16"/>
    <n v="39"/>
  </r>
  <r>
    <d v="2013-12-31T00:00:00"/>
    <n v="31"/>
    <x v="8"/>
    <x v="0"/>
    <n v="46"/>
    <x v="1"/>
    <s v="F"/>
    <x v="2"/>
    <s v="California"/>
    <x v="0"/>
    <x v="2"/>
    <s v="Water Bottle - 30 oz."/>
    <n v="17"/>
    <n v="2"/>
    <n v="5"/>
    <n v="49"/>
    <n v="34"/>
    <n v="83"/>
  </r>
  <r>
    <d v="2015-12-31T00:00:00"/>
    <n v="31"/>
    <x v="8"/>
    <x v="1"/>
    <n v="46"/>
    <x v="1"/>
    <s v="F"/>
    <x v="2"/>
    <s v="California"/>
    <x v="0"/>
    <x v="2"/>
    <s v="Water Bottle - 30 oz."/>
    <n v="8"/>
    <n v="2"/>
    <n v="5"/>
    <n v="23"/>
    <n v="16"/>
    <n v="39"/>
  </r>
  <r>
    <d v="2015-12-31T00:00:00"/>
    <n v="31"/>
    <x v="8"/>
    <x v="1"/>
    <n v="46"/>
    <x v="1"/>
    <s v="F"/>
    <x v="2"/>
    <s v="California"/>
    <x v="0"/>
    <x v="2"/>
    <s v="Water Bottle - 30 oz."/>
    <n v="18"/>
    <n v="2"/>
    <n v="5"/>
    <n v="52"/>
    <n v="36"/>
    <n v="88"/>
  </r>
  <r>
    <d v="2014-01-29T00:00:00"/>
    <n v="29"/>
    <x v="7"/>
    <x v="2"/>
    <n v="46"/>
    <x v="1"/>
    <s v="F"/>
    <x v="2"/>
    <s v="California"/>
    <x v="0"/>
    <x v="2"/>
    <s v="Water Bottle - 30 oz."/>
    <n v="12"/>
    <n v="2"/>
    <n v="5"/>
    <n v="35"/>
    <n v="24"/>
    <n v="59"/>
  </r>
  <r>
    <d v="2014-01-29T00:00:00"/>
    <n v="29"/>
    <x v="7"/>
    <x v="2"/>
    <n v="46"/>
    <x v="1"/>
    <s v="F"/>
    <x v="2"/>
    <s v="California"/>
    <x v="0"/>
    <x v="2"/>
    <s v="Water Bottle - 30 oz."/>
    <n v="18"/>
    <n v="2"/>
    <n v="5"/>
    <n v="52"/>
    <n v="36"/>
    <n v="88"/>
  </r>
  <r>
    <d v="2016-01-29T00:00:00"/>
    <n v="29"/>
    <x v="7"/>
    <x v="3"/>
    <n v="46"/>
    <x v="1"/>
    <s v="F"/>
    <x v="2"/>
    <s v="California"/>
    <x v="0"/>
    <x v="2"/>
    <s v="Water Bottle - 30 oz."/>
    <n v="14"/>
    <n v="2"/>
    <n v="5"/>
    <n v="41"/>
    <n v="28"/>
    <n v="69"/>
  </r>
  <r>
    <d v="2016-01-29T00:00:00"/>
    <n v="29"/>
    <x v="7"/>
    <x v="3"/>
    <n v="46"/>
    <x v="1"/>
    <s v="F"/>
    <x v="2"/>
    <s v="California"/>
    <x v="0"/>
    <x v="2"/>
    <s v="Water Bottle - 30 oz."/>
    <n v="18"/>
    <n v="2"/>
    <n v="5"/>
    <n v="52"/>
    <n v="36"/>
    <n v="88"/>
  </r>
  <r>
    <d v="2014-02-03T00:00:00"/>
    <n v="3"/>
    <x v="3"/>
    <x v="2"/>
    <n v="46"/>
    <x v="1"/>
    <s v="F"/>
    <x v="2"/>
    <s v="California"/>
    <x v="0"/>
    <x v="2"/>
    <s v="Water Bottle - 30 oz."/>
    <n v="7"/>
    <n v="2"/>
    <n v="5"/>
    <n v="20"/>
    <n v="14"/>
    <n v="34"/>
  </r>
  <r>
    <d v="2014-02-03T00:00:00"/>
    <n v="3"/>
    <x v="3"/>
    <x v="2"/>
    <n v="46"/>
    <x v="1"/>
    <s v="F"/>
    <x v="2"/>
    <s v="California"/>
    <x v="0"/>
    <x v="2"/>
    <s v="Water Bottle - 30 oz."/>
    <n v="12"/>
    <n v="2"/>
    <n v="5"/>
    <n v="35"/>
    <n v="24"/>
    <n v="59"/>
  </r>
  <r>
    <d v="2016-02-03T00:00:00"/>
    <n v="3"/>
    <x v="3"/>
    <x v="3"/>
    <n v="46"/>
    <x v="1"/>
    <s v="F"/>
    <x v="2"/>
    <s v="California"/>
    <x v="0"/>
    <x v="2"/>
    <s v="Water Bottle - 30 oz."/>
    <n v="6"/>
    <n v="2"/>
    <n v="5"/>
    <n v="17"/>
    <n v="12"/>
    <n v="29"/>
  </r>
  <r>
    <d v="2016-02-03T00:00:00"/>
    <n v="3"/>
    <x v="3"/>
    <x v="3"/>
    <n v="46"/>
    <x v="1"/>
    <s v="F"/>
    <x v="2"/>
    <s v="California"/>
    <x v="0"/>
    <x v="2"/>
    <s v="Water Bottle - 30 oz."/>
    <n v="10"/>
    <n v="2"/>
    <n v="5"/>
    <n v="29"/>
    <n v="20"/>
    <n v="49"/>
  </r>
  <r>
    <d v="2014-02-16T00:00:00"/>
    <n v="16"/>
    <x v="3"/>
    <x v="2"/>
    <n v="46"/>
    <x v="1"/>
    <s v="F"/>
    <x v="2"/>
    <s v="California"/>
    <x v="0"/>
    <x v="2"/>
    <s v="Water Bottle - 30 oz."/>
    <n v="26"/>
    <n v="2"/>
    <n v="5"/>
    <n v="75"/>
    <n v="52"/>
    <n v="127"/>
  </r>
  <r>
    <d v="2014-02-16T00:00:00"/>
    <n v="16"/>
    <x v="3"/>
    <x v="2"/>
    <n v="46"/>
    <x v="1"/>
    <s v="F"/>
    <x v="2"/>
    <s v="California"/>
    <x v="0"/>
    <x v="2"/>
    <s v="Water Bottle - 30 oz."/>
    <n v="8"/>
    <n v="2"/>
    <n v="5"/>
    <n v="23"/>
    <n v="16"/>
    <n v="39"/>
  </r>
  <r>
    <d v="2016-02-16T00:00:00"/>
    <n v="16"/>
    <x v="3"/>
    <x v="3"/>
    <n v="46"/>
    <x v="1"/>
    <s v="F"/>
    <x v="2"/>
    <s v="California"/>
    <x v="0"/>
    <x v="2"/>
    <s v="Water Bottle - 30 oz."/>
    <n v="28"/>
    <n v="2"/>
    <n v="5"/>
    <n v="81"/>
    <n v="56"/>
    <n v="137"/>
  </r>
  <r>
    <d v="2016-02-16T00:00:00"/>
    <n v="16"/>
    <x v="3"/>
    <x v="3"/>
    <n v="46"/>
    <x v="1"/>
    <s v="F"/>
    <x v="2"/>
    <s v="California"/>
    <x v="0"/>
    <x v="2"/>
    <s v="Water Bottle - 30 oz."/>
    <n v="9"/>
    <n v="2"/>
    <n v="5"/>
    <n v="26"/>
    <n v="18"/>
    <n v="44"/>
  </r>
  <r>
    <d v="2014-04-09T00:00:00"/>
    <n v="9"/>
    <x v="11"/>
    <x v="2"/>
    <n v="46"/>
    <x v="1"/>
    <s v="F"/>
    <x v="2"/>
    <s v="California"/>
    <x v="0"/>
    <x v="2"/>
    <s v="Water Bottle - 30 oz."/>
    <n v="9"/>
    <n v="2"/>
    <n v="5"/>
    <n v="26"/>
    <n v="18"/>
    <n v="44"/>
  </r>
  <r>
    <d v="2014-04-09T00:00:00"/>
    <n v="9"/>
    <x v="11"/>
    <x v="2"/>
    <n v="46"/>
    <x v="1"/>
    <s v="F"/>
    <x v="2"/>
    <s v="California"/>
    <x v="0"/>
    <x v="2"/>
    <s v="Water Bottle - 30 oz."/>
    <n v="17"/>
    <n v="2"/>
    <n v="5"/>
    <n v="49"/>
    <n v="34"/>
    <n v="83"/>
  </r>
  <r>
    <d v="2016-04-09T00:00:00"/>
    <n v="9"/>
    <x v="11"/>
    <x v="3"/>
    <n v="46"/>
    <x v="1"/>
    <s v="F"/>
    <x v="2"/>
    <s v="California"/>
    <x v="0"/>
    <x v="2"/>
    <s v="Water Bottle - 30 oz."/>
    <n v="10"/>
    <n v="2"/>
    <n v="5"/>
    <n v="29"/>
    <n v="20"/>
    <n v="49"/>
  </r>
  <r>
    <d v="2016-04-09T00:00:00"/>
    <n v="9"/>
    <x v="11"/>
    <x v="3"/>
    <n v="46"/>
    <x v="1"/>
    <s v="F"/>
    <x v="2"/>
    <s v="California"/>
    <x v="0"/>
    <x v="2"/>
    <s v="Water Bottle - 30 oz."/>
    <n v="18"/>
    <n v="2"/>
    <n v="5"/>
    <n v="52"/>
    <n v="36"/>
    <n v="88"/>
  </r>
  <r>
    <d v="2014-04-13T00:00:00"/>
    <n v="13"/>
    <x v="11"/>
    <x v="2"/>
    <n v="46"/>
    <x v="1"/>
    <s v="F"/>
    <x v="2"/>
    <s v="California"/>
    <x v="0"/>
    <x v="2"/>
    <s v="Water Bottle - 30 oz."/>
    <n v="5"/>
    <n v="2"/>
    <n v="5"/>
    <n v="15"/>
    <n v="10"/>
    <n v="25"/>
  </r>
  <r>
    <d v="2014-04-13T00:00:00"/>
    <n v="13"/>
    <x v="11"/>
    <x v="2"/>
    <n v="46"/>
    <x v="1"/>
    <s v="F"/>
    <x v="2"/>
    <s v="California"/>
    <x v="0"/>
    <x v="2"/>
    <s v="Water Bottle - 30 oz."/>
    <n v="18"/>
    <n v="2"/>
    <n v="5"/>
    <n v="52"/>
    <n v="36"/>
    <n v="88"/>
  </r>
  <r>
    <d v="2016-04-13T00:00:00"/>
    <n v="13"/>
    <x v="11"/>
    <x v="3"/>
    <n v="46"/>
    <x v="1"/>
    <s v="F"/>
    <x v="2"/>
    <s v="California"/>
    <x v="0"/>
    <x v="2"/>
    <s v="Water Bottle - 30 oz."/>
    <n v="5"/>
    <n v="2"/>
    <n v="5"/>
    <n v="15"/>
    <n v="10"/>
    <n v="25"/>
  </r>
  <r>
    <d v="2016-04-13T00:00:00"/>
    <n v="13"/>
    <x v="11"/>
    <x v="3"/>
    <n v="46"/>
    <x v="1"/>
    <s v="F"/>
    <x v="2"/>
    <s v="California"/>
    <x v="0"/>
    <x v="2"/>
    <s v="Water Bottle - 30 oz."/>
    <n v="17"/>
    <n v="2"/>
    <n v="5"/>
    <n v="49"/>
    <n v="34"/>
    <n v="83"/>
  </r>
  <r>
    <d v="2014-05-06T00:00:00"/>
    <n v="6"/>
    <x v="2"/>
    <x v="2"/>
    <n v="46"/>
    <x v="1"/>
    <s v="F"/>
    <x v="2"/>
    <s v="California"/>
    <x v="0"/>
    <x v="2"/>
    <s v="Water Bottle - 30 oz."/>
    <n v="15"/>
    <n v="2"/>
    <n v="5"/>
    <n v="44"/>
    <n v="30"/>
    <n v="74"/>
  </r>
  <r>
    <d v="2014-05-06T00:00:00"/>
    <n v="6"/>
    <x v="2"/>
    <x v="2"/>
    <n v="46"/>
    <x v="1"/>
    <s v="F"/>
    <x v="2"/>
    <s v="California"/>
    <x v="0"/>
    <x v="2"/>
    <s v="Water Bottle - 30 oz."/>
    <n v="14"/>
    <n v="2"/>
    <n v="5"/>
    <n v="41"/>
    <n v="28"/>
    <n v="69"/>
  </r>
  <r>
    <d v="2016-05-06T00:00:00"/>
    <n v="6"/>
    <x v="2"/>
    <x v="3"/>
    <n v="46"/>
    <x v="1"/>
    <s v="F"/>
    <x v="2"/>
    <s v="California"/>
    <x v="0"/>
    <x v="2"/>
    <s v="Water Bottle - 30 oz."/>
    <n v="15"/>
    <n v="2"/>
    <n v="5"/>
    <n v="44"/>
    <n v="30"/>
    <n v="74"/>
  </r>
  <r>
    <d v="2016-05-06T00:00:00"/>
    <n v="6"/>
    <x v="2"/>
    <x v="3"/>
    <n v="46"/>
    <x v="1"/>
    <s v="F"/>
    <x v="2"/>
    <s v="California"/>
    <x v="0"/>
    <x v="2"/>
    <s v="Water Bottle - 30 oz."/>
    <n v="12"/>
    <n v="2"/>
    <n v="5"/>
    <n v="35"/>
    <n v="24"/>
    <n v="59"/>
  </r>
  <r>
    <d v="2014-05-10T00:00:00"/>
    <n v="10"/>
    <x v="2"/>
    <x v="2"/>
    <n v="46"/>
    <x v="1"/>
    <s v="F"/>
    <x v="2"/>
    <s v="California"/>
    <x v="0"/>
    <x v="2"/>
    <s v="Water Bottle - 30 oz."/>
    <n v="14"/>
    <n v="2"/>
    <n v="5"/>
    <n v="41"/>
    <n v="28"/>
    <n v="69"/>
  </r>
  <r>
    <d v="2014-05-10T00:00:00"/>
    <n v="10"/>
    <x v="2"/>
    <x v="2"/>
    <n v="46"/>
    <x v="1"/>
    <s v="F"/>
    <x v="2"/>
    <s v="California"/>
    <x v="0"/>
    <x v="2"/>
    <s v="Water Bottle - 30 oz."/>
    <n v="21"/>
    <n v="2"/>
    <n v="5"/>
    <n v="61"/>
    <n v="42"/>
    <n v="103"/>
  </r>
  <r>
    <d v="2016-05-10T00:00:00"/>
    <n v="10"/>
    <x v="2"/>
    <x v="3"/>
    <n v="46"/>
    <x v="1"/>
    <s v="F"/>
    <x v="2"/>
    <s v="California"/>
    <x v="0"/>
    <x v="2"/>
    <s v="Water Bottle - 30 oz."/>
    <n v="11"/>
    <n v="2"/>
    <n v="5"/>
    <n v="32"/>
    <n v="22"/>
    <n v="54"/>
  </r>
  <r>
    <d v="2016-05-10T00:00:00"/>
    <n v="10"/>
    <x v="2"/>
    <x v="3"/>
    <n v="46"/>
    <x v="1"/>
    <s v="F"/>
    <x v="2"/>
    <s v="California"/>
    <x v="0"/>
    <x v="2"/>
    <s v="Water Bottle - 30 oz."/>
    <n v="22"/>
    <n v="2"/>
    <n v="5"/>
    <n v="64"/>
    <n v="44"/>
    <n v="108"/>
  </r>
  <r>
    <d v="2014-05-25T00:00:00"/>
    <n v="25"/>
    <x v="2"/>
    <x v="2"/>
    <n v="46"/>
    <x v="1"/>
    <s v="F"/>
    <x v="2"/>
    <s v="California"/>
    <x v="0"/>
    <x v="2"/>
    <s v="Water Bottle - 30 oz."/>
    <n v="15"/>
    <n v="2"/>
    <n v="5"/>
    <n v="44"/>
    <n v="30"/>
    <n v="74"/>
  </r>
  <r>
    <d v="2014-05-25T00:00:00"/>
    <n v="25"/>
    <x v="2"/>
    <x v="2"/>
    <n v="46"/>
    <x v="1"/>
    <s v="F"/>
    <x v="2"/>
    <s v="California"/>
    <x v="0"/>
    <x v="2"/>
    <s v="Water Bottle - 30 oz."/>
    <n v="21"/>
    <n v="2"/>
    <n v="5"/>
    <n v="61"/>
    <n v="42"/>
    <n v="103"/>
  </r>
  <r>
    <d v="2016-05-25T00:00:00"/>
    <n v="25"/>
    <x v="2"/>
    <x v="3"/>
    <n v="46"/>
    <x v="1"/>
    <s v="F"/>
    <x v="2"/>
    <s v="California"/>
    <x v="0"/>
    <x v="2"/>
    <s v="Water Bottle - 30 oz."/>
    <n v="13"/>
    <n v="2"/>
    <n v="5"/>
    <n v="38"/>
    <n v="26"/>
    <n v="64"/>
  </r>
  <r>
    <d v="2016-05-25T00:00:00"/>
    <n v="25"/>
    <x v="2"/>
    <x v="3"/>
    <n v="46"/>
    <x v="1"/>
    <s v="F"/>
    <x v="2"/>
    <s v="California"/>
    <x v="0"/>
    <x v="2"/>
    <s v="Water Bottle - 30 oz."/>
    <n v="22"/>
    <n v="2"/>
    <n v="5"/>
    <n v="64"/>
    <n v="44"/>
    <n v="108"/>
  </r>
  <r>
    <d v="2014-06-09T00:00:00"/>
    <n v="9"/>
    <x v="9"/>
    <x v="2"/>
    <n v="46"/>
    <x v="1"/>
    <s v="F"/>
    <x v="2"/>
    <s v="California"/>
    <x v="0"/>
    <x v="2"/>
    <s v="Water Bottle - 30 oz."/>
    <n v="6"/>
    <n v="2"/>
    <n v="5"/>
    <n v="17"/>
    <n v="12"/>
    <n v="29"/>
  </r>
  <r>
    <d v="2016-06-09T00:00:00"/>
    <n v="9"/>
    <x v="9"/>
    <x v="3"/>
    <n v="46"/>
    <x v="1"/>
    <s v="F"/>
    <x v="2"/>
    <s v="California"/>
    <x v="0"/>
    <x v="2"/>
    <s v="Water Bottle - 30 oz."/>
    <n v="3"/>
    <n v="2"/>
    <n v="5"/>
    <n v="9"/>
    <n v="6"/>
    <n v="15"/>
  </r>
  <r>
    <d v="2014-07-06T00:00:00"/>
    <n v="6"/>
    <x v="4"/>
    <x v="2"/>
    <n v="46"/>
    <x v="1"/>
    <s v="F"/>
    <x v="2"/>
    <s v="California"/>
    <x v="0"/>
    <x v="2"/>
    <s v="Water Bottle - 30 oz."/>
    <n v="1"/>
    <n v="2"/>
    <n v="5"/>
    <n v="3"/>
    <n v="2"/>
    <n v="5"/>
  </r>
  <r>
    <d v="2016-07-06T00:00:00"/>
    <n v="6"/>
    <x v="4"/>
    <x v="3"/>
    <n v="46"/>
    <x v="1"/>
    <s v="F"/>
    <x v="2"/>
    <s v="California"/>
    <x v="0"/>
    <x v="2"/>
    <s v="Water Bottle - 30 oz."/>
    <n v="1"/>
    <n v="2"/>
    <n v="5"/>
    <n v="3"/>
    <n v="2"/>
    <n v="5"/>
  </r>
  <r>
    <d v="2014-07-07T00:00:00"/>
    <n v="7"/>
    <x v="4"/>
    <x v="2"/>
    <n v="46"/>
    <x v="1"/>
    <s v="F"/>
    <x v="2"/>
    <s v="California"/>
    <x v="0"/>
    <x v="2"/>
    <s v="Water Bottle - 30 oz."/>
    <n v="19"/>
    <n v="2"/>
    <n v="5"/>
    <n v="55"/>
    <n v="38"/>
    <n v="93"/>
  </r>
  <r>
    <d v="2016-07-07T00:00:00"/>
    <n v="7"/>
    <x v="4"/>
    <x v="3"/>
    <n v="46"/>
    <x v="1"/>
    <s v="F"/>
    <x v="2"/>
    <s v="California"/>
    <x v="0"/>
    <x v="2"/>
    <s v="Water Bottle - 30 oz."/>
    <n v="20"/>
    <n v="2"/>
    <n v="5"/>
    <n v="58"/>
    <n v="40"/>
    <n v="98"/>
  </r>
  <r>
    <d v="2014-01-11T00:00:00"/>
    <n v="11"/>
    <x v="7"/>
    <x v="2"/>
    <n v="45"/>
    <x v="1"/>
    <s v="M"/>
    <x v="2"/>
    <s v="Oregon"/>
    <x v="0"/>
    <x v="2"/>
    <s v="Water Bottle - 30 oz."/>
    <n v="3"/>
    <n v="2"/>
    <n v="5"/>
    <n v="7"/>
    <n v="6"/>
    <n v="13"/>
  </r>
  <r>
    <d v="2014-01-11T00:00:00"/>
    <n v="11"/>
    <x v="7"/>
    <x v="2"/>
    <n v="45"/>
    <x v="1"/>
    <s v="M"/>
    <x v="2"/>
    <s v="Oregon"/>
    <x v="0"/>
    <x v="2"/>
    <s v="Water Bottle - 30 oz."/>
    <n v="23"/>
    <n v="2"/>
    <n v="5"/>
    <n v="53"/>
    <n v="46"/>
    <n v="99"/>
  </r>
  <r>
    <d v="2016-01-11T00:00:00"/>
    <n v="11"/>
    <x v="7"/>
    <x v="3"/>
    <n v="45"/>
    <x v="1"/>
    <s v="M"/>
    <x v="2"/>
    <s v="Oregon"/>
    <x v="0"/>
    <x v="2"/>
    <s v="Water Bottle - 30 oz."/>
    <n v="5"/>
    <n v="2"/>
    <n v="5"/>
    <n v="12"/>
    <n v="10"/>
    <n v="22"/>
  </r>
  <r>
    <d v="2016-01-11T00:00:00"/>
    <n v="11"/>
    <x v="7"/>
    <x v="3"/>
    <n v="45"/>
    <x v="1"/>
    <s v="M"/>
    <x v="2"/>
    <s v="Oregon"/>
    <x v="0"/>
    <x v="2"/>
    <s v="Water Bottle - 30 oz."/>
    <n v="22"/>
    <n v="2"/>
    <n v="5"/>
    <n v="51"/>
    <n v="44"/>
    <n v="95"/>
  </r>
  <r>
    <d v="2014-01-02T00:00:00"/>
    <n v="2"/>
    <x v="7"/>
    <x v="2"/>
    <n v="39"/>
    <x v="1"/>
    <s v="M"/>
    <x v="3"/>
    <s v="Saarland"/>
    <x v="0"/>
    <x v="2"/>
    <s v="Water Bottle - 30 oz."/>
    <n v="26"/>
    <n v="2"/>
    <n v="5"/>
    <n v="55"/>
    <n v="52"/>
    <n v="107"/>
  </r>
  <r>
    <d v="2016-01-02T00:00:00"/>
    <n v="2"/>
    <x v="7"/>
    <x v="3"/>
    <n v="39"/>
    <x v="1"/>
    <s v="M"/>
    <x v="3"/>
    <s v="Saarland"/>
    <x v="0"/>
    <x v="2"/>
    <s v="Water Bottle - 30 oz."/>
    <n v="27"/>
    <n v="2"/>
    <n v="5"/>
    <n v="57"/>
    <n v="54"/>
    <n v="111"/>
  </r>
  <r>
    <d v="2014-03-28T00:00:00"/>
    <n v="28"/>
    <x v="1"/>
    <x v="2"/>
    <n v="41"/>
    <x v="1"/>
    <s v="F"/>
    <x v="3"/>
    <s v="Hessen"/>
    <x v="0"/>
    <x v="2"/>
    <s v="Water Bottle - 30 oz."/>
    <n v="25"/>
    <n v="2"/>
    <n v="5"/>
    <n v="66"/>
    <n v="50"/>
    <n v="116"/>
  </r>
  <r>
    <d v="2016-03-28T00:00:00"/>
    <n v="28"/>
    <x v="1"/>
    <x v="3"/>
    <n v="41"/>
    <x v="1"/>
    <s v="F"/>
    <x v="3"/>
    <s v="Hessen"/>
    <x v="0"/>
    <x v="2"/>
    <s v="Water Bottle - 30 oz."/>
    <n v="25"/>
    <n v="2"/>
    <n v="5"/>
    <n v="66"/>
    <n v="50"/>
    <n v="116"/>
  </r>
  <r>
    <d v="2014-07-18T00:00:00"/>
    <n v="18"/>
    <x v="4"/>
    <x v="2"/>
    <n v="53"/>
    <x v="1"/>
    <s v="M"/>
    <x v="4"/>
    <s v="Nord"/>
    <x v="0"/>
    <x v="2"/>
    <s v="Water Bottle - 30 oz."/>
    <n v="9"/>
    <n v="2"/>
    <n v="5"/>
    <n v="21"/>
    <n v="18"/>
    <n v="39"/>
  </r>
  <r>
    <d v="2016-07-18T00:00:00"/>
    <n v="18"/>
    <x v="4"/>
    <x v="3"/>
    <n v="53"/>
    <x v="1"/>
    <s v="M"/>
    <x v="4"/>
    <s v="Nord"/>
    <x v="0"/>
    <x v="2"/>
    <s v="Water Bottle - 30 oz."/>
    <n v="7"/>
    <n v="2"/>
    <n v="5"/>
    <n v="16"/>
    <n v="14"/>
    <n v="30"/>
  </r>
  <r>
    <d v="2014-01-27T00:00:00"/>
    <n v="27"/>
    <x v="7"/>
    <x v="2"/>
    <n v="53"/>
    <x v="1"/>
    <s v="F"/>
    <x v="3"/>
    <s v="Nordrhein-Westfalen"/>
    <x v="0"/>
    <x v="2"/>
    <s v="Water Bottle - 30 oz."/>
    <n v="9"/>
    <n v="2"/>
    <n v="5"/>
    <n v="21"/>
    <n v="18"/>
    <n v="39"/>
  </r>
  <r>
    <d v="2016-01-27T00:00:00"/>
    <n v="27"/>
    <x v="7"/>
    <x v="3"/>
    <n v="53"/>
    <x v="1"/>
    <s v="F"/>
    <x v="3"/>
    <s v="Nordrhein-Westfalen"/>
    <x v="0"/>
    <x v="2"/>
    <s v="Water Bottle - 30 oz."/>
    <n v="10"/>
    <n v="2"/>
    <n v="5"/>
    <n v="24"/>
    <n v="20"/>
    <n v="44"/>
  </r>
  <r>
    <d v="2013-10-26T00:00:00"/>
    <n v="26"/>
    <x v="10"/>
    <x v="0"/>
    <n v="52"/>
    <x v="1"/>
    <s v="F"/>
    <x v="3"/>
    <s v="Hessen"/>
    <x v="0"/>
    <x v="2"/>
    <s v="Water Bottle - 30 oz."/>
    <n v="16"/>
    <n v="2"/>
    <n v="5"/>
    <n v="42"/>
    <n v="32"/>
    <n v="74"/>
  </r>
  <r>
    <d v="2013-10-26T00:00:00"/>
    <n v="26"/>
    <x v="10"/>
    <x v="0"/>
    <n v="52"/>
    <x v="1"/>
    <s v="F"/>
    <x v="3"/>
    <s v="Hessen"/>
    <x v="0"/>
    <x v="2"/>
    <s v="Water Bottle - 30 oz."/>
    <n v="21"/>
    <n v="2"/>
    <n v="5"/>
    <n v="56"/>
    <n v="42"/>
    <n v="98"/>
  </r>
  <r>
    <d v="2015-10-26T00:00:00"/>
    <n v="26"/>
    <x v="10"/>
    <x v="1"/>
    <n v="52"/>
    <x v="1"/>
    <s v="F"/>
    <x v="3"/>
    <s v="Hessen"/>
    <x v="0"/>
    <x v="2"/>
    <s v="Water Bottle - 30 oz."/>
    <n v="16"/>
    <n v="2"/>
    <n v="5"/>
    <n v="42"/>
    <n v="32"/>
    <n v="74"/>
  </r>
  <r>
    <d v="2015-10-26T00:00:00"/>
    <n v="26"/>
    <x v="10"/>
    <x v="1"/>
    <n v="52"/>
    <x v="1"/>
    <s v="F"/>
    <x v="3"/>
    <s v="Hessen"/>
    <x v="0"/>
    <x v="2"/>
    <s v="Water Bottle - 30 oz."/>
    <n v="19"/>
    <n v="2"/>
    <n v="5"/>
    <n v="50"/>
    <n v="38"/>
    <n v="88"/>
  </r>
  <r>
    <d v="2014-05-12T00:00:00"/>
    <n v="12"/>
    <x v="2"/>
    <x v="2"/>
    <n v="52"/>
    <x v="1"/>
    <s v="F"/>
    <x v="3"/>
    <s v="Hessen"/>
    <x v="0"/>
    <x v="2"/>
    <s v="Water Bottle - 30 oz."/>
    <n v="2"/>
    <n v="2"/>
    <n v="5"/>
    <n v="5"/>
    <n v="4"/>
    <n v="9"/>
  </r>
  <r>
    <d v="2014-05-12T00:00:00"/>
    <n v="12"/>
    <x v="2"/>
    <x v="2"/>
    <n v="52"/>
    <x v="1"/>
    <s v="F"/>
    <x v="3"/>
    <s v="Hessen"/>
    <x v="0"/>
    <x v="2"/>
    <s v="Water Bottle - 30 oz."/>
    <n v="18"/>
    <n v="2"/>
    <n v="5"/>
    <n v="48"/>
    <n v="36"/>
    <n v="84"/>
  </r>
  <r>
    <d v="2016-05-12T00:00:00"/>
    <n v="12"/>
    <x v="2"/>
    <x v="3"/>
    <n v="52"/>
    <x v="1"/>
    <s v="F"/>
    <x v="3"/>
    <s v="Hessen"/>
    <x v="0"/>
    <x v="2"/>
    <s v="Water Bottle - 30 oz."/>
    <n v="4"/>
    <n v="2"/>
    <n v="5"/>
    <n v="11"/>
    <n v="8"/>
    <n v="19"/>
  </r>
  <r>
    <d v="2016-05-12T00:00:00"/>
    <n v="12"/>
    <x v="2"/>
    <x v="3"/>
    <n v="52"/>
    <x v="1"/>
    <s v="F"/>
    <x v="3"/>
    <s v="Hessen"/>
    <x v="0"/>
    <x v="2"/>
    <s v="Water Bottle - 30 oz."/>
    <n v="20"/>
    <n v="2"/>
    <n v="5"/>
    <n v="53"/>
    <n v="40"/>
    <n v="93"/>
  </r>
  <r>
    <d v="2014-07-07T00:00:00"/>
    <n v="7"/>
    <x v="4"/>
    <x v="2"/>
    <n v="52"/>
    <x v="1"/>
    <s v="F"/>
    <x v="3"/>
    <s v="Hessen"/>
    <x v="0"/>
    <x v="2"/>
    <s v="Water Bottle - 30 oz."/>
    <n v="14"/>
    <n v="2"/>
    <n v="5"/>
    <n v="37"/>
    <n v="28"/>
    <n v="65"/>
  </r>
  <r>
    <d v="2016-07-07T00:00:00"/>
    <n v="7"/>
    <x v="4"/>
    <x v="3"/>
    <n v="52"/>
    <x v="1"/>
    <s v="F"/>
    <x v="3"/>
    <s v="Hessen"/>
    <x v="0"/>
    <x v="2"/>
    <s v="Water Bottle - 30 oz."/>
    <n v="12"/>
    <n v="2"/>
    <n v="5"/>
    <n v="32"/>
    <n v="24"/>
    <n v="56"/>
  </r>
  <r>
    <d v="2013-12-13T00:00:00"/>
    <n v="13"/>
    <x v="8"/>
    <x v="0"/>
    <n v="52"/>
    <x v="1"/>
    <s v="M"/>
    <x v="3"/>
    <s v="Saarland"/>
    <x v="0"/>
    <x v="2"/>
    <s v="Water Bottle - 30 oz."/>
    <n v="28"/>
    <n v="2"/>
    <n v="5"/>
    <n v="59"/>
    <n v="56"/>
    <n v="115"/>
  </r>
  <r>
    <d v="2015-12-13T00:00:00"/>
    <n v="13"/>
    <x v="8"/>
    <x v="1"/>
    <n v="52"/>
    <x v="1"/>
    <s v="M"/>
    <x v="3"/>
    <s v="Saarland"/>
    <x v="0"/>
    <x v="2"/>
    <s v="Water Bottle - 30 oz."/>
    <n v="26"/>
    <n v="2"/>
    <n v="5"/>
    <n v="55"/>
    <n v="52"/>
    <n v="107"/>
  </r>
  <r>
    <d v="2014-02-08T00:00:00"/>
    <n v="8"/>
    <x v="3"/>
    <x v="2"/>
    <n v="52"/>
    <x v="1"/>
    <s v="M"/>
    <x v="3"/>
    <s v="Saarland"/>
    <x v="0"/>
    <x v="2"/>
    <s v="Water Bottle - 30 oz."/>
    <n v="4"/>
    <n v="2"/>
    <n v="5"/>
    <n v="8"/>
    <n v="8"/>
    <n v="16"/>
  </r>
  <r>
    <d v="2014-02-08T00:00:00"/>
    <n v="8"/>
    <x v="3"/>
    <x v="2"/>
    <n v="52"/>
    <x v="1"/>
    <s v="M"/>
    <x v="3"/>
    <s v="Saarland"/>
    <x v="0"/>
    <x v="2"/>
    <s v="Water Bottle - 30 oz."/>
    <n v="26"/>
    <n v="2"/>
    <n v="5"/>
    <n v="55"/>
    <n v="52"/>
    <n v="107"/>
  </r>
  <r>
    <d v="2016-02-08T00:00:00"/>
    <n v="8"/>
    <x v="3"/>
    <x v="3"/>
    <n v="52"/>
    <x v="1"/>
    <s v="M"/>
    <x v="3"/>
    <s v="Saarland"/>
    <x v="0"/>
    <x v="2"/>
    <s v="Water Bottle - 30 oz."/>
    <n v="2"/>
    <n v="2"/>
    <n v="5"/>
    <n v="4"/>
    <n v="4"/>
    <n v="8"/>
  </r>
  <r>
    <d v="2016-02-08T00:00:00"/>
    <n v="8"/>
    <x v="3"/>
    <x v="3"/>
    <n v="52"/>
    <x v="1"/>
    <s v="M"/>
    <x v="3"/>
    <s v="Saarland"/>
    <x v="0"/>
    <x v="2"/>
    <s v="Water Bottle - 30 oz."/>
    <n v="24"/>
    <n v="2"/>
    <n v="5"/>
    <n v="50"/>
    <n v="48"/>
    <n v="98"/>
  </r>
  <r>
    <d v="2014-03-16T00:00:00"/>
    <n v="16"/>
    <x v="1"/>
    <x v="2"/>
    <n v="51"/>
    <x v="1"/>
    <s v="M"/>
    <x v="3"/>
    <s v="Hamburg"/>
    <x v="0"/>
    <x v="2"/>
    <s v="Water Bottle - 30 oz."/>
    <n v="2"/>
    <n v="2"/>
    <n v="5"/>
    <n v="5"/>
    <n v="4"/>
    <n v="9"/>
  </r>
  <r>
    <d v="2016-03-16T00:00:00"/>
    <n v="16"/>
    <x v="1"/>
    <x v="3"/>
    <n v="51"/>
    <x v="1"/>
    <s v="M"/>
    <x v="3"/>
    <s v="Hamburg"/>
    <x v="0"/>
    <x v="2"/>
    <s v="Water Bottle - 30 oz."/>
    <n v="3"/>
    <n v="2"/>
    <n v="5"/>
    <n v="8"/>
    <n v="6"/>
    <n v="14"/>
  </r>
  <r>
    <d v="2013-10-08T00:00:00"/>
    <n v="8"/>
    <x v="10"/>
    <x v="0"/>
    <n v="51"/>
    <x v="1"/>
    <s v="F"/>
    <x v="3"/>
    <s v="Nordrhein-Westfalen"/>
    <x v="0"/>
    <x v="2"/>
    <s v="Water Bottle - 30 oz."/>
    <n v="7"/>
    <n v="2"/>
    <n v="5"/>
    <n v="16"/>
    <n v="14"/>
    <n v="30"/>
  </r>
  <r>
    <d v="2015-10-08T00:00:00"/>
    <n v="8"/>
    <x v="10"/>
    <x v="1"/>
    <n v="51"/>
    <x v="1"/>
    <s v="F"/>
    <x v="3"/>
    <s v="Nordrhein-Westfalen"/>
    <x v="0"/>
    <x v="2"/>
    <s v="Water Bottle - 30 oz."/>
    <n v="9"/>
    <n v="2"/>
    <n v="5"/>
    <n v="21"/>
    <n v="18"/>
    <n v="39"/>
  </r>
  <r>
    <d v="2013-09-30T00:00:00"/>
    <n v="30"/>
    <x v="6"/>
    <x v="0"/>
    <n v="43"/>
    <x v="1"/>
    <s v="M"/>
    <x v="4"/>
    <s v="Moselle"/>
    <x v="0"/>
    <x v="2"/>
    <s v="Water Bottle - 30 oz."/>
    <n v="15"/>
    <n v="2"/>
    <n v="5"/>
    <n v="36"/>
    <n v="30"/>
    <n v="66"/>
  </r>
  <r>
    <d v="2015-09-30T00:00:00"/>
    <n v="30"/>
    <x v="6"/>
    <x v="1"/>
    <n v="43"/>
    <x v="1"/>
    <s v="M"/>
    <x v="4"/>
    <s v="Moselle"/>
    <x v="0"/>
    <x v="2"/>
    <s v="Water Bottle - 30 oz."/>
    <n v="14"/>
    <n v="2"/>
    <n v="5"/>
    <n v="34"/>
    <n v="28"/>
    <n v="62"/>
  </r>
  <r>
    <d v="2013-09-16T00:00:00"/>
    <n v="16"/>
    <x v="6"/>
    <x v="0"/>
    <n v="43"/>
    <x v="1"/>
    <s v="M"/>
    <x v="3"/>
    <s v="Bayern"/>
    <x v="0"/>
    <x v="2"/>
    <s v="Water Bottle - 30 oz."/>
    <n v="29"/>
    <n v="2"/>
    <n v="5"/>
    <n v="86"/>
    <n v="58"/>
    <n v="144"/>
  </r>
  <r>
    <d v="2015-09-16T00:00:00"/>
    <n v="16"/>
    <x v="6"/>
    <x v="1"/>
    <n v="43"/>
    <x v="1"/>
    <s v="M"/>
    <x v="3"/>
    <s v="Bayern"/>
    <x v="0"/>
    <x v="2"/>
    <s v="Water Bottle - 30 oz."/>
    <n v="31"/>
    <n v="2"/>
    <n v="5"/>
    <n v="91"/>
    <n v="62"/>
    <n v="153"/>
  </r>
  <r>
    <d v="2014-01-29T00:00:00"/>
    <n v="29"/>
    <x v="7"/>
    <x v="2"/>
    <n v="43"/>
    <x v="1"/>
    <s v="M"/>
    <x v="3"/>
    <s v="Bayern"/>
    <x v="0"/>
    <x v="2"/>
    <s v="Water Bottle - 30 oz."/>
    <n v="1"/>
    <n v="2"/>
    <n v="5"/>
    <n v="3"/>
    <n v="2"/>
    <n v="5"/>
  </r>
  <r>
    <d v="2016-01-29T00:00:00"/>
    <n v="29"/>
    <x v="7"/>
    <x v="3"/>
    <n v="43"/>
    <x v="1"/>
    <s v="M"/>
    <x v="3"/>
    <s v="Bayern"/>
    <x v="0"/>
    <x v="2"/>
    <s v="Water Bottle - 30 oz."/>
    <n v="2"/>
    <n v="2"/>
    <n v="5"/>
    <n v="6"/>
    <n v="4"/>
    <n v="10"/>
  </r>
  <r>
    <d v="2014-02-05T00:00:00"/>
    <n v="5"/>
    <x v="3"/>
    <x v="2"/>
    <n v="43"/>
    <x v="1"/>
    <s v="M"/>
    <x v="3"/>
    <s v="Bayern"/>
    <x v="0"/>
    <x v="2"/>
    <s v="Water Bottle - 30 oz."/>
    <n v="13"/>
    <n v="2"/>
    <n v="5"/>
    <n v="38"/>
    <n v="26"/>
    <n v="64"/>
  </r>
  <r>
    <d v="2014-02-05T00:00:00"/>
    <n v="5"/>
    <x v="3"/>
    <x v="2"/>
    <n v="43"/>
    <x v="1"/>
    <s v="M"/>
    <x v="3"/>
    <s v="Bayern"/>
    <x v="0"/>
    <x v="2"/>
    <s v="Water Bottle - 30 oz."/>
    <n v="30"/>
    <n v="2"/>
    <n v="5"/>
    <n v="89"/>
    <n v="60"/>
    <n v="149"/>
  </r>
  <r>
    <d v="2016-02-05T00:00:00"/>
    <n v="5"/>
    <x v="3"/>
    <x v="3"/>
    <n v="43"/>
    <x v="1"/>
    <s v="M"/>
    <x v="3"/>
    <s v="Bayern"/>
    <x v="0"/>
    <x v="2"/>
    <s v="Water Bottle - 30 oz."/>
    <n v="11"/>
    <n v="2"/>
    <n v="5"/>
    <n v="32"/>
    <n v="22"/>
    <n v="54"/>
  </r>
  <r>
    <d v="2016-02-05T00:00:00"/>
    <n v="5"/>
    <x v="3"/>
    <x v="3"/>
    <n v="43"/>
    <x v="1"/>
    <s v="M"/>
    <x v="3"/>
    <s v="Bayern"/>
    <x v="0"/>
    <x v="2"/>
    <s v="Water Bottle - 30 oz."/>
    <n v="28"/>
    <n v="2"/>
    <n v="5"/>
    <n v="83"/>
    <n v="56"/>
    <n v="139"/>
  </r>
  <r>
    <d v="2013-09-23T00:00:00"/>
    <n v="23"/>
    <x v="6"/>
    <x v="0"/>
    <n v="45"/>
    <x v="1"/>
    <s v="M"/>
    <x v="4"/>
    <s v="Somme"/>
    <x v="0"/>
    <x v="2"/>
    <s v="Water Bottle - 30 oz."/>
    <n v="9"/>
    <n v="2"/>
    <n v="5"/>
    <n v="19"/>
    <n v="18"/>
    <n v="37"/>
  </r>
  <r>
    <d v="2015-09-23T00:00:00"/>
    <n v="23"/>
    <x v="6"/>
    <x v="1"/>
    <n v="45"/>
    <x v="1"/>
    <s v="M"/>
    <x v="4"/>
    <s v="Somme"/>
    <x v="0"/>
    <x v="2"/>
    <s v="Water Bottle - 30 oz."/>
    <n v="11"/>
    <n v="2"/>
    <n v="5"/>
    <n v="23"/>
    <n v="22"/>
    <n v="45"/>
  </r>
  <r>
    <d v="2014-03-26T00:00:00"/>
    <n v="26"/>
    <x v="1"/>
    <x v="2"/>
    <n v="46"/>
    <x v="1"/>
    <s v="M"/>
    <x v="4"/>
    <s v="Seine (Paris)"/>
    <x v="0"/>
    <x v="2"/>
    <s v="Water Bottle - 30 oz."/>
    <n v="7"/>
    <n v="2"/>
    <n v="5"/>
    <n v="15"/>
    <n v="14"/>
    <n v="29"/>
  </r>
  <r>
    <d v="2016-03-26T00:00:00"/>
    <n v="26"/>
    <x v="1"/>
    <x v="3"/>
    <n v="46"/>
    <x v="1"/>
    <s v="M"/>
    <x v="4"/>
    <s v="Seine (Paris)"/>
    <x v="0"/>
    <x v="2"/>
    <s v="Water Bottle - 30 oz."/>
    <n v="5"/>
    <n v="2"/>
    <n v="5"/>
    <n v="11"/>
    <n v="10"/>
    <n v="21"/>
  </r>
  <r>
    <d v="2013-09-26T00:00:00"/>
    <n v="26"/>
    <x v="6"/>
    <x v="0"/>
    <n v="46"/>
    <x v="1"/>
    <s v="M"/>
    <x v="3"/>
    <s v="Hessen"/>
    <x v="0"/>
    <x v="2"/>
    <s v="Water Bottle - 30 oz."/>
    <n v="30"/>
    <n v="2"/>
    <n v="5"/>
    <n v="80"/>
    <n v="60"/>
    <n v="140"/>
  </r>
  <r>
    <d v="2015-09-26T00:00:00"/>
    <n v="26"/>
    <x v="6"/>
    <x v="1"/>
    <n v="46"/>
    <x v="1"/>
    <s v="M"/>
    <x v="3"/>
    <s v="Hessen"/>
    <x v="0"/>
    <x v="2"/>
    <s v="Water Bottle - 30 oz."/>
    <n v="27"/>
    <n v="2"/>
    <n v="5"/>
    <n v="72"/>
    <n v="54"/>
    <n v="126"/>
  </r>
  <r>
    <d v="2014-02-13T00:00:00"/>
    <n v="13"/>
    <x v="3"/>
    <x v="2"/>
    <n v="46"/>
    <x v="1"/>
    <s v="M"/>
    <x v="3"/>
    <s v="Hessen"/>
    <x v="0"/>
    <x v="2"/>
    <s v="Water Bottle - 30 oz."/>
    <n v="7"/>
    <n v="2"/>
    <n v="5"/>
    <n v="19"/>
    <n v="14"/>
    <n v="33"/>
  </r>
  <r>
    <d v="2016-02-13T00:00:00"/>
    <n v="13"/>
    <x v="3"/>
    <x v="3"/>
    <n v="46"/>
    <x v="1"/>
    <s v="M"/>
    <x v="3"/>
    <s v="Hessen"/>
    <x v="0"/>
    <x v="2"/>
    <s v="Water Bottle - 30 oz."/>
    <n v="8"/>
    <n v="2"/>
    <n v="5"/>
    <n v="21"/>
    <n v="16"/>
    <n v="37"/>
  </r>
  <r>
    <d v="2014-03-03T00:00:00"/>
    <n v="3"/>
    <x v="1"/>
    <x v="2"/>
    <n v="46"/>
    <x v="1"/>
    <s v="F"/>
    <x v="3"/>
    <s v="Saarland"/>
    <x v="0"/>
    <x v="2"/>
    <s v="Water Bottle - 30 oz."/>
    <n v="3"/>
    <n v="2"/>
    <n v="5"/>
    <n v="6"/>
    <n v="6"/>
    <n v="12"/>
  </r>
  <r>
    <d v="2016-03-03T00:00:00"/>
    <n v="3"/>
    <x v="1"/>
    <x v="3"/>
    <n v="46"/>
    <x v="1"/>
    <s v="F"/>
    <x v="3"/>
    <s v="Saarland"/>
    <x v="0"/>
    <x v="2"/>
    <s v="Water Bottle - 30 oz."/>
    <n v="1"/>
    <n v="2"/>
    <n v="5"/>
    <n v="2"/>
    <n v="2"/>
    <n v="4"/>
  </r>
  <r>
    <d v="2013-07-11T00:00:00"/>
    <n v="11"/>
    <x v="4"/>
    <x v="0"/>
    <n v="49"/>
    <x v="1"/>
    <s v="F"/>
    <x v="4"/>
    <s v="Hauts de Seine"/>
    <x v="0"/>
    <x v="2"/>
    <s v="Road Bottle Cage"/>
    <n v="13"/>
    <n v="3"/>
    <n v="9"/>
    <n v="70"/>
    <n v="39"/>
    <n v="109"/>
  </r>
  <r>
    <d v="2013-07-11T00:00:00"/>
    <n v="11"/>
    <x v="4"/>
    <x v="0"/>
    <n v="49"/>
    <x v="1"/>
    <s v="F"/>
    <x v="4"/>
    <s v="Hauts de Seine"/>
    <x v="0"/>
    <x v="2"/>
    <s v="Road Bottle Cage"/>
    <n v="26"/>
    <n v="3"/>
    <n v="9"/>
    <n v="140"/>
    <n v="78"/>
    <n v="218"/>
  </r>
  <r>
    <d v="2015-07-11T00:00:00"/>
    <n v="11"/>
    <x v="4"/>
    <x v="1"/>
    <n v="49"/>
    <x v="1"/>
    <s v="F"/>
    <x v="4"/>
    <s v="Hauts de Seine"/>
    <x v="0"/>
    <x v="2"/>
    <s v="Road Bottle Cage"/>
    <n v="10"/>
    <n v="3"/>
    <n v="9"/>
    <n v="54"/>
    <n v="30"/>
    <n v="84"/>
  </r>
  <r>
    <d v="2015-07-11T00:00:00"/>
    <n v="11"/>
    <x v="4"/>
    <x v="1"/>
    <n v="49"/>
    <x v="1"/>
    <s v="F"/>
    <x v="4"/>
    <s v="Hauts de Seine"/>
    <x v="0"/>
    <x v="2"/>
    <s v="Road Bottle Cage"/>
    <n v="23"/>
    <n v="3"/>
    <n v="9"/>
    <n v="124"/>
    <n v="69"/>
    <n v="193"/>
  </r>
  <r>
    <d v="2013-09-17T00:00:00"/>
    <n v="17"/>
    <x v="6"/>
    <x v="0"/>
    <n v="49"/>
    <x v="1"/>
    <s v="F"/>
    <x v="4"/>
    <s v="Hauts de Seine"/>
    <x v="0"/>
    <x v="2"/>
    <s v="Road Bottle Cage"/>
    <n v="10"/>
    <n v="3"/>
    <n v="9"/>
    <n v="54"/>
    <n v="30"/>
    <n v="84"/>
  </r>
  <r>
    <d v="2013-09-17T00:00:00"/>
    <n v="17"/>
    <x v="6"/>
    <x v="0"/>
    <n v="49"/>
    <x v="1"/>
    <s v="F"/>
    <x v="4"/>
    <s v="Hauts de Seine"/>
    <x v="0"/>
    <x v="2"/>
    <s v="Road Bottle Cage"/>
    <n v="12"/>
    <n v="3"/>
    <n v="9"/>
    <n v="64"/>
    <n v="36"/>
    <n v="100"/>
  </r>
  <r>
    <d v="2015-09-17T00:00:00"/>
    <n v="17"/>
    <x v="6"/>
    <x v="1"/>
    <n v="49"/>
    <x v="1"/>
    <s v="F"/>
    <x v="4"/>
    <s v="Hauts de Seine"/>
    <x v="0"/>
    <x v="2"/>
    <s v="Road Bottle Cage"/>
    <n v="11"/>
    <n v="3"/>
    <n v="9"/>
    <n v="59"/>
    <n v="33"/>
    <n v="92"/>
  </r>
  <r>
    <d v="2015-09-17T00:00:00"/>
    <n v="17"/>
    <x v="6"/>
    <x v="1"/>
    <n v="49"/>
    <x v="1"/>
    <s v="F"/>
    <x v="4"/>
    <s v="Hauts de Seine"/>
    <x v="0"/>
    <x v="2"/>
    <s v="Road Bottle Cage"/>
    <n v="10"/>
    <n v="3"/>
    <n v="9"/>
    <n v="54"/>
    <n v="30"/>
    <n v="84"/>
  </r>
  <r>
    <d v="2013-12-08T00:00:00"/>
    <n v="8"/>
    <x v="8"/>
    <x v="0"/>
    <n v="49"/>
    <x v="1"/>
    <s v="F"/>
    <x v="4"/>
    <s v="Hauts de Seine"/>
    <x v="0"/>
    <x v="2"/>
    <s v="Road Bottle Cage"/>
    <n v="16"/>
    <n v="3"/>
    <n v="9"/>
    <n v="86"/>
    <n v="48"/>
    <n v="134"/>
  </r>
  <r>
    <d v="2013-12-08T00:00:00"/>
    <n v="8"/>
    <x v="8"/>
    <x v="0"/>
    <n v="49"/>
    <x v="1"/>
    <s v="F"/>
    <x v="4"/>
    <s v="Hauts de Seine"/>
    <x v="0"/>
    <x v="2"/>
    <s v="Road Bottle Cage"/>
    <n v="13"/>
    <n v="3"/>
    <n v="9"/>
    <n v="70"/>
    <n v="39"/>
    <n v="109"/>
  </r>
  <r>
    <d v="2015-12-08T00:00:00"/>
    <n v="8"/>
    <x v="8"/>
    <x v="1"/>
    <n v="49"/>
    <x v="1"/>
    <s v="F"/>
    <x v="4"/>
    <s v="Hauts de Seine"/>
    <x v="0"/>
    <x v="2"/>
    <s v="Road Bottle Cage"/>
    <n v="18"/>
    <n v="3"/>
    <n v="9"/>
    <n v="97"/>
    <n v="54"/>
    <n v="151"/>
  </r>
  <r>
    <d v="2015-12-08T00:00:00"/>
    <n v="8"/>
    <x v="8"/>
    <x v="1"/>
    <n v="49"/>
    <x v="1"/>
    <s v="F"/>
    <x v="4"/>
    <s v="Hauts de Seine"/>
    <x v="0"/>
    <x v="2"/>
    <s v="Road Bottle Cage"/>
    <n v="10"/>
    <n v="3"/>
    <n v="9"/>
    <n v="54"/>
    <n v="30"/>
    <n v="84"/>
  </r>
  <r>
    <d v="2014-01-15T00:00:00"/>
    <n v="15"/>
    <x v="7"/>
    <x v="2"/>
    <n v="49"/>
    <x v="1"/>
    <s v="F"/>
    <x v="4"/>
    <s v="Hauts de Seine"/>
    <x v="0"/>
    <x v="2"/>
    <s v="Road Bottle Cage"/>
    <n v="7"/>
    <n v="3"/>
    <n v="9"/>
    <n v="38"/>
    <n v="21"/>
    <n v="59"/>
  </r>
  <r>
    <d v="2014-01-15T00:00:00"/>
    <n v="15"/>
    <x v="7"/>
    <x v="2"/>
    <n v="49"/>
    <x v="1"/>
    <s v="F"/>
    <x v="4"/>
    <s v="Hauts de Seine"/>
    <x v="0"/>
    <x v="2"/>
    <s v="Road Bottle Cage"/>
    <n v="27"/>
    <n v="3"/>
    <n v="9"/>
    <n v="145"/>
    <n v="81"/>
    <n v="226"/>
  </r>
  <r>
    <d v="2016-01-15T00:00:00"/>
    <n v="15"/>
    <x v="7"/>
    <x v="3"/>
    <n v="49"/>
    <x v="1"/>
    <s v="F"/>
    <x v="4"/>
    <s v="Hauts de Seine"/>
    <x v="0"/>
    <x v="2"/>
    <s v="Road Bottle Cage"/>
    <n v="4"/>
    <n v="3"/>
    <n v="9"/>
    <n v="21"/>
    <n v="12"/>
    <n v="33"/>
  </r>
  <r>
    <d v="2016-01-15T00:00:00"/>
    <n v="15"/>
    <x v="7"/>
    <x v="3"/>
    <n v="49"/>
    <x v="1"/>
    <s v="F"/>
    <x v="4"/>
    <s v="Hauts de Seine"/>
    <x v="0"/>
    <x v="2"/>
    <s v="Road Bottle Cage"/>
    <n v="27"/>
    <n v="3"/>
    <n v="9"/>
    <n v="145"/>
    <n v="81"/>
    <n v="226"/>
  </r>
  <r>
    <d v="2014-02-19T00:00:00"/>
    <n v="19"/>
    <x v="3"/>
    <x v="2"/>
    <n v="49"/>
    <x v="1"/>
    <s v="F"/>
    <x v="4"/>
    <s v="Hauts de Seine"/>
    <x v="0"/>
    <x v="2"/>
    <s v="Road Bottle Cage"/>
    <n v="24"/>
    <n v="3"/>
    <n v="9"/>
    <n v="129"/>
    <n v="72"/>
    <n v="201"/>
  </r>
  <r>
    <d v="2016-02-19T00:00:00"/>
    <n v="19"/>
    <x v="3"/>
    <x v="3"/>
    <n v="49"/>
    <x v="1"/>
    <s v="F"/>
    <x v="4"/>
    <s v="Hauts de Seine"/>
    <x v="0"/>
    <x v="2"/>
    <s v="Road Bottle Cage"/>
    <n v="26"/>
    <n v="3"/>
    <n v="9"/>
    <n v="140"/>
    <n v="78"/>
    <n v="218"/>
  </r>
  <r>
    <d v="2014-03-31T00:00:00"/>
    <n v="31"/>
    <x v="1"/>
    <x v="2"/>
    <n v="49"/>
    <x v="1"/>
    <s v="F"/>
    <x v="4"/>
    <s v="Hauts de Seine"/>
    <x v="0"/>
    <x v="2"/>
    <s v="Road Bottle Cage"/>
    <n v="27"/>
    <n v="3"/>
    <n v="9"/>
    <n v="145"/>
    <n v="81"/>
    <n v="226"/>
  </r>
  <r>
    <d v="2016-03-31T00:00:00"/>
    <n v="31"/>
    <x v="1"/>
    <x v="3"/>
    <n v="49"/>
    <x v="1"/>
    <s v="F"/>
    <x v="4"/>
    <s v="Hauts de Seine"/>
    <x v="0"/>
    <x v="2"/>
    <s v="Road Bottle Cage"/>
    <n v="24"/>
    <n v="3"/>
    <n v="9"/>
    <n v="129"/>
    <n v="72"/>
    <n v="201"/>
  </r>
  <r>
    <d v="2014-02-04T00:00:00"/>
    <n v="4"/>
    <x v="3"/>
    <x v="2"/>
    <n v="49"/>
    <x v="1"/>
    <s v="F"/>
    <x v="4"/>
    <s v="Essonne"/>
    <x v="0"/>
    <x v="2"/>
    <s v="Water Bottle - 30 oz."/>
    <n v="25"/>
    <n v="2"/>
    <n v="5"/>
    <n v="70"/>
    <n v="50"/>
    <n v="120"/>
  </r>
  <r>
    <d v="2016-02-04T00:00:00"/>
    <n v="4"/>
    <x v="3"/>
    <x v="3"/>
    <n v="49"/>
    <x v="1"/>
    <s v="F"/>
    <x v="4"/>
    <s v="Essonne"/>
    <x v="0"/>
    <x v="2"/>
    <s v="Water Bottle - 30 oz."/>
    <n v="26"/>
    <n v="2"/>
    <n v="5"/>
    <n v="73"/>
    <n v="52"/>
    <n v="125"/>
  </r>
  <r>
    <d v="2013-08-04T00:00:00"/>
    <n v="4"/>
    <x v="5"/>
    <x v="0"/>
    <n v="49"/>
    <x v="1"/>
    <s v="F"/>
    <x v="4"/>
    <s v="Seine (Paris)"/>
    <x v="0"/>
    <x v="2"/>
    <s v="Water Bottle - 30 oz."/>
    <n v="2"/>
    <n v="2"/>
    <n v="5"/>
    <n v="4"/>
    <n v="4"/>
    <n v="8"/>
  </r>
  <r>
    <d v="2015-08-04T00:00:00"/>
    <n v="4"/>
    <x v="5"/>
    <x v="1"/>
    <n v="49"/>
    <x v="1"/>
    <s v="F"/>
    <x v="4"/>
    <s v="Seine (Paris)"/>
    <x v="0"/>
    <x v="2"/>
    <s v="Water Bottle - 30 oz."/>
    <n v="4"/>
    <n v="2"/>
    <n v="5"/>
    <n v="8"/>
    <n v="8"/>
    <n v="16"/>
  </r>
  <r>
    <d v="2013-11-24T00:00:00"/>
    <n v="24"/>
    <x v="0"/>
    <x v="0"/>
    <n v="49"/>
    <x v="1"/>
    <s v="F"/>
    <x v="4"/>
    <s v="Seine et Marne"/>
    <x v="0"/>
    <x v="2"/>
    <s v="Water Bottle - 30 oz."/>
    <n v="4"/>
    <n v="2"/>
    <n v="5"/>
    <n v="8"/>
    <n v="8"/>
    <n v="16"/>
  </r>
  <r>
    <d v="2015-11-24T00:00:00"/>
    <n v="24"/>
    <x v="0"/>
    <x v="1"/>
    <n v="49"/>
    <x v="1"/>
    <s v="F"/>
    <x v="4"/>
    <s v="Seine et Marne"/>
    <x v="0"/>
    <x v="2"/>
    <s v="Water Bottle - 30 oz."/>
    <n v="5"/>
    <n v="2"/>
    <n v="5"/>
    <n v="11"/>
    <n v="10"/>
    <n v="21"/>
  </r>
  <r>
    <d v="2013-10-10T00:00:00"/>
    <n v="10"/>
    <x v="10"/>
    <x v="0"/>
    <n v="49"/>
    <x v="1"/>
    <s v="F"/>
    <x v="3"/>
    <s v="Hessen"/>
    <x v="0"/>
    <x v="2"/>
    <s v="Water Bottle - 30 oz."/>
    <n v="3"/>
    <n v="2"/>
    <n v="5"/>
    <n v="8"/>
    <n v="6"/>
    <n v="14"/>
  </r>
  <r>
    <d v="2015-10-10T00:00:00"/>
    <n v="10"/>
    <x v="10"/>
    <x v="1"/>
    <n v="49"/>
    <x v="1"/>
    <s v="F"/>
    <x v="3"/>
    <s v="Hessen"/>
    <x v="0"/>
    <x v="2"/>
    <s v="Water Bottle - 30 oz."/>
    <n v="5"/>
    <n v="2"/>
    <n v="5"/>
    <n v="13"/>
    <n v="10"/>
    <n v="23"/>
  </r>
  <r>
    <d v="2014-04-25T00:00:00"/>
    <n v="25"/>
    <x v="11"/>
    <x v="2"/>
    <n v="50"/>
    <x v="1"/>
    <s v="F"/>
    <x v="4"/>
    <s v="Val d'Oise"/>
    <x v="0"/>
    <x v="2"/>
    <s v="Water Bottle - 30 oz."/>
    <n v="2"/>
    <n v="2"/>
    <n v="5"/>
    <n v="4"/>
    <n v="4"/>
    <n v="8"/>
  </r>
  <r>
    <d v="2016-04-25T00:00:00"/>
    <n v="25"/>
    <x v="11"/>
    <x v="3"/>
    <n v="50"/>
    <x v="1"/>
    <s v="F"/>
    <x v="4"/>
    <s v="Val d'Oise"/>
    <x v="0"/>
    <x v="2"/>
    <s v="Water Bottle - 30 oz."/>
    <n v="1"/>
    <n v="2"/>
    <n v="5"/>
    <n v="2"/>
    <n v="2"/>
    <n v="4"/>
  </r>
  <r>
    <d v="2014-03-12T00:00:00"/>
    <n v="12"/>
    <x v="1"/>
    <x v="2"/>
    <n v="50"/>
    <x v="1"/>
    <s v="M"/>
    <x v="4"/>
    <s v="Seine Saint Denis"/>
    <x v="0"/>
    <x v="2"/>
    <s v="Water Bottle - 30 oz."/>
    <n v="26"/>
    <n v="2"/>
    <n v="5"/>
    <n v="55"/>
    <n v="52"/>
    <n v="107"/>
  </r>
  <r>
    <d v="2016-03-12T00:00:00"/>
    <n v="12"/>
    <x v="1"/>
    <x v="3"/>
    <n v="50"/>
    <x v="1"/>
    <s v="M"/>
    <x v="4"/>
    <s v="Seine Saint Denis"/>
    <x v="0"/>
    <x v="2"/>
    <s v="Water Bottle - 30 oz."/>
    <n v="25"/>
    <n v="2"/>
    <n v="5"/>
    <n v="53"/>
    <n v="50"/>
    <n v="103"/>
  </r>
  <r>
    <d v="2013-08-09T00:00:00"/>
    <n v="9"/>
    <x v="5"/>
    <x v="0"/>
    <n v="50"/>
    <x v="1"/>
    <s v="F"/>
    <x v="3"/>
    <s v="Nordrhein-Westfalen"/>
    <x v="0"/>
    <x v="2"/>
    <s v="Water Bottle - 30 oz."/>
    <n v="28"/>
    <n v="2"/>
    <n v="5"/>
    <n v="66"/>
    <n v="56"/>
    <n v="122"/>
  </r>
  <r>
    <d v="2015-08-09T00:00:00"/>
    <n v="9"/>
    <x v="5"/>
    <x v="1"/>
    <n v="50"/>
    <x v="1"/>
    <s v="F"/>
    <x v="3"/>
    <s v="Nordrhein-Westfalen"/>
    <x v="0"/>
    <x v="2"/>
    <s v="Water Bottle - 30 oz."/>
    <n v="29"/>
    <n v="2"/>
    <n v="5"/>
    <n v="68"/>
    <n v="58"/>
    <n v="126"/>
  </r>
  <r>
    <d v="2014-03-14T00:00:00"/>
    <n v="14"/>
    <x v="1"/>
    <x v="2"/>
    <n v="50"/>
    <x v="1"/>
    <s v="F"/>
    <x v="3"/>
    <s v="Nordrhein-Westfalen"/>
    <x v="0"/>
    <x v="2"/>
    <s v="Water Bottle - 30 oz."/>
    <n v="16"/>
    <n v="2"/>
    <n v="5"/>
    <n v="38"/>
    <n v="32"/>
    <n v="70"/>
  </r>
  <r>
    <d v="2014-03-14T00:00:00"/>
    <n v="14"/>
    <x v="1"/>
    <x v="2"/>
    <n v="50"/>
    <x v="1"/>
    <s v="F"/>
    <x v="3"/>
    <s v="Nordrhein-Westfalen"/>
    <x v="0"/>
    <x v="2"/>
    <s v="Water Bottle - 30 oz."/>
    <n v="27"/>
    <n v="2"/>
    <n v="5"/>
    <n v="63"/>
    <n v="54"/>
    <n v="117"/>
  </r>
  <r>
    <d v="2016-03-14T00:00:00"/>
    <n v="14"/>
    <x v="1"/>
    <x v="3"/>
    <n v="50"/>
    <x v="1"/>
    <s v="F"/>
    <x v="3"/>
    <s v="Nordrhein-Westfalen"/>
    <x v="0"/>
    <x v="2"/>
    <s v="Water Bottle - 30 oz."/>
    <n v="16"/>
    <n v="2"/>
    <n v="5"/>
    <n v="38"/>
    <n v="32"/>
    <n v="70"/>
  </r>
  <r>
    <d v="2016-03-14T00:00:00"/>
    <n v="14"/>
    <x v="1"/>
    <x v="3"/>
    <n v="50"/>
    <x v="1"/>
    <s v="F"/>
    <x v="3"/>
    <s v="Nordrhein-Westfalen"/>
    <x v="0"/>
    <x v="2"/>
    <s v="Water Bottle - 30 oz."/>
    <n v="29"/>
    <n v="2"/>
    <n v="5"/>
    <n v="68"/>
    <n v="58"/>
    <n v="126"/>
  </r>
  <r>
    <d v="2014-06-03T00:00:00"/>
    <n v="3"/>
    <x v="9"/>
    <x v="2"/>
    <n v="50"/>
    <x v="1"/>
    <s v="F"/>
    <x v="3"/>
    <s v="Nordrhein-Westfalen"/>
    <x v="0"/>
    <x v="2"/>
    <s v="Water Bottle - 30 oz."/>
    <n v="28"/>
    <n v="2"/>
    <n v="5"/>
    <n v="66"/>
    <n v="56"/>
    <n v="122"/>
  </r>
  <r>
    <d v="2016-06-03T00:00:00"/>
    <n v="3"/>
    <x v="9"/>
    <x v="3"/>
    <n v="50"/>
    <x v="1"/>
    <s v="F"/>
    <x v="3"/>
    <s v="Nordrhein-Westfalen"/>
    <x v="0"/>
    <x v="2"/>
    <s v="Water Bottle - 30 oz."/>
    <n v="27"/>
    <n v="2"/>
    <n v="5"/>
    <n v="63"/>
    <n v="54"/>
    <n v="117"/>
  </r>
  <r>
    <d v="2014-02-21T00:00:00"/>
    <n v="21"/>
    <x v="3"/>
    <x v="2"/>
    <n v="63"/>
    <x v="1"/>
    <s v="F"/>
    <x v="2"/>
    <s v="Washington"/>
    <x v="0"/>
    <x v="2"/>
    <s v="Water Bottle - 30 oz."/>
    <n v="16"/>
    <n v="2"/>
    <n v="5"/>
    <n v="30"/>
    <n v="32"/>
    <n v="62"/>
  </r>
  <r>
    <d v="2014-02-21T00:00:00"/>
    <n v="21"/>
    <x v="3"/>
    <x v="2"/>
    <n v="63"/>
    <x v="1"/>
    <s v="F"/>
    <x v="2"/>
    <s v="Washington"/>
    <x v="0"/>
    <x v="2"/>
    <s v="Water Bottle - 30 oz."/>
    <n v="16"/>
    <n v="2"/>
    <n v="5"/>
    <n v="30"/>
    <n v="32"/>
    <n v="62"/>
  </r>
  <r>
    <d v="2016-02-21T00:00:00"/>
    <n v="21"/>
    <x v="3"/>
    <x v="3"/>
    <n v="63"/>
    <x v="1"/>
    <s v="F"/>
    <x v="2"/>
    <s v="Washington"/>
    <x v="0"/>
    <x v="2"/>
    <s v="Water Bottle - 30 oz."/>
    <n v="13"/>
    <n v="2"/>
    <n v="5"/>
    <n v="25"/>
    <n v="26"/>
    <n v="51"/>
  </r>
  <r>
    <d v="2016-02-21T00:00:00"/>
    <n v="21"/>
    <x v="3"/>
    <x v="3"/>
    <n v="63"/>
    <x v="1"/>
    <s v="F"/>
    <x v="2"/>
    <s v="Washington"/>
    <x v="0"/>
    <x v="2"/>
    <s v="Water Bottle - 30 oz."/>
    <n v="14"/>
    <n v="2"/>
    <n v="5"/>
    <n v="27"/>
    <n v="28"/>
    <n v="55"/>
  </r>
  <r>
    <d v="2014-03-15T00:00:00"/>
    <n v="15"/>
    <x v="1"/>
    <x v="2"/>
    <n v="63"/>
    <x v="1"/>
    <s v="F"/>
    <x v="2"/>
    <s v="Washington"/>
    <x v="0"/>
    <x v="2"/>
    <s v="Water Bottle - 30 oz."/>
    <n v="25"/>
    <n v="2"/>
    <n v="5"/>
    <n v="48"/>
    <n v="50"/>
    <n v="98"/>
  </r>
  <r>
    <d v="2014-03-15T00:00:00"/>
    <n v="15"/>
    <x v="1"/>
    <x v="2"/>
    <n v="63"/>
    <x v="1"/>
    <s v="F"/>
    <x v="2"/>
    <s v="Washington"/>
    <x v="0"/>
    <x v="2"/>
    <s v="Water Bottle - 30 oz."/>
    <n v="20"/>
    <n v="2"/>
    <n v="5"/>
    <n v="38"/>
    <n v="40"/>
    <n v="78"/>
  </r>
  <r>
    <d v="2016-03-15T00:00:00"/>
    <n v="15"/>
    <x v="1"/>
    <x v="3"/>
    <n v="63"/>
    <x v="1"/>
    <s v="F"/>
    <x v="2"/>
    <s v="Washington"/>
    <x v="0"/>
    <x v="2"/>
    <s v="Water Bottle - 30 oz."/>
    <n v="25"/>
    <n v="2"/>
    <n v="5"/>
    <n v="48"/>
    <n v="50"/>
    <n v="98"/>
  </r>
  <r>
    <d v="2016-03-15T00:00:00"/>
    <n v="15"/>
    <x v="1"/>
    <x v="3"/>
    <n v="63"/>
    <x v="1"/>
    <s v="F"/>
    <x v="2"/>
    <s v="Washington"/>
    <x v="0"/>
    <x v="2"/>
    <s v="Water Bottle - 30 oz."/>
    <n v="21"/>
    <n v="2"/>
    <n v="5"/>
    <n v="40"/>
    <n v="42"/>
    <n v="82"/>
  </r>
  <r>
    <d v="2013-10-22T00:00:00"/>
    <n v="22"/>
    <x v="10"/>
    <x v="0"/>
    <n v="17"/>
    <x v="0"/>
    <s v="F"/>
    <x v="3"/>
    <s v="Bayern"/>
    <x v="0"/>
    <x v="2"/>
    <s v="Water Bottle - 30 oz."/>
    <n v="1"/>
    <n v="2"/>
    <n v="5"/>
    <n v="3"/>
    <n v="2"/>
    <n v="5"/>
  </r>
  <r>
    <d v="2015-10-22T00:00:00"/>
    <n v="22"/>
    <x v="10"/>
    <x v="1"/>
    <n v="17"/>
    <x v="0"/>
    <s v="F"/>
    <x v="3"/>
    <s v="Bayern"/>
    <x v="0"/>
    <x v="2"/>
    <s v="Water Bottle - 30 oz."/>
    <n v="1"/>
    <n v="2"/>
    <n v="5"/>
    <n v="3"/>
    <n v="2"/>
    <n v="5"/>
  </r>
  <r>
    <d v="2013-10-22T00:00:00"/>
    <n v="22"/>
    <x v="10"/>
    <x v="0"/>
    <n v="38"/>
    <x v="1"/>
    <s v="F"/>
    <x v="2"/>
    <s v="Washington"/>
    <x v="0"/>
    <x v="2"/>
    <s v="Mountain Bottle Cage"/>
    <n v="6"/>
    <n v="4"/>
    <n v="10"/>
    <n v="23"/>
    <n v="24"/>
    <n v="47"/>
  </r>
  <r>
    <d v="2013-10-22T00:00:00"/>
    <n v="22"/>
    <x v="10"/>
    <x v="0"/>
    <n v="38"/>
    <x v="1"/>
    <s v="F"/>
    <x v="2"/>
    <s v="Washington"/>
    <x v="0"/>
    <x v="2"/>
    <s v="Mountain Bottle Cage"/>
    <n v="7"/>
    <n v="4"/>
    <n v="10"/>
    <n v="27"/>
    <n v="28"/>
    <n v="55"/>
  </r>
  <r>
    <d v="2015-10-22T00:00:00"/>
    <n v="22"/>
    <x v="10"/>
    <x v="1"/>
    <n v="38"/>
    <x v="1"/>
    <s v="F"/>
    <x v="2"/>
    <s v="Washington"/>
    <x v="0"/>
    <x v="2"/>
    <s v="Mountain Bottle Cage"/>
    <n v="3"/>
    <n v="4"/>
    <n v="10"/>
    <n v="11"/>
    <n v="12"/>
    <n v="23"/>
  </r>
  <r>
    <d v="2015-10-22T00:00:00"/>
    <n v="22"/>
    <x v="10"/>
    <x v="1"/>
    <n v="38"/>
    <x v="1"/>
    <s v="F"/>
    <x v="2"/>
    <s v="Washington"/>
    <x v="0"/>
    <x v="2"/>
    <s v="Mountain Bottle Cage"/>
    <n v="4"/>
    <n v="4"/>
    <n v="10"/>
    <n v="15"/>
    <n v="16"/>
    <n v="31"/>
  </r>
  <r>
    <d v="2013-11-19T00:00:00"/>
    <n v="19"/>
    <x v="0"/>
    <x v="0"/>
    <n v="38"/>
    <x v="1"/>
    <s v="F"/>
    <x v="2"/>
    <s v="Washington"/>
    <x v="0"/>
    <x v="2"/>
    <s v="Mountain Bottle Cage"/>
    <n v="3"/>
    <n v="4"/>
    <n v="10"/>
    <n v="11"/>
    <n v="12"/>
    <n v="23"/>
  </r>
  <r>
    <d v="2013-11-19T00:00:00"/>
    <n v="19"/>
    <x v="0"/>
    <x v="0"/>
    <n v="38"/>
    <x v="1"/>
    <s v="F"/>
    <x v="2"/>
    <s v="Washington"/>
    <x v="0"/>
    <x v="2"/>
    <s v="Mountain Bottle Cage"/>
    <n v="11"/>
    <n v="4"/>
    <n v="10"/>
    <n v="42"/>
    <n v="44"/>
    <n v="86"/>
  </r>
  <r>
    <d v="2015-11-19T00:00:00"/>
    <n v="19"/>
    <x v="0"/>
    <x v="1"/>
    <n v="38"/>
    <x v="1"/>
    <s v="F"/>
    <x v="2"/>
    <s v="Washington"/>
    <x v="0"/>
    <x v="2"/>
    <s v="Mountain Bottle Cage"/>
    <n v="2"/>
    <n v="4"/>
    <n v="10"/>
    <n v="8"/>
    <n v="8"/>
    <n v="16"/>
  </r>
  <r>
    <d v="2015-11-19T00:00:00"/>
    <n v="19"/>
    <x v="0"/>
    <x v="1"/>
    <n v="38"/>
    <x v="1"/>
    <s v="F"/>
    <x v="2"/>
    <s v="Washington"/>
    <x v="0"/>
    <x v="2"/>
    <s v="Mountain Bottle Cage"/>
    <n v="9"/>
    <n v="4"/>
    <n v="10"/>
    <n v="34"/>
    <n v="36"/>
    <n v="70"/>
  </r>
  <r>
    <d v="2014-02-07T00:00:00"/>
    <n v="7"/>
    <x v="3"/>
    <x v="2"/>
    <n v="38"/>
    <x v="1"/>
    <s v="F"/>
    <x v="2"/>
    <s v="Washington"/>
    <x v="0"/>
    <x v="2"/>
    <s v="Mountain Bottle Cage"/>
    <n v="15"/>
    <n v="4"/>
    <n v="10"/>
    <n v="57"/>
    <n v="60"/>
    <n v="117"/>
  </r>
  <r>
    <d v="2016-02-07T00:00:00"/>
    <n v="7"/>
    <x v="3"/>
    <x v="3"/>
    <n v="38"/>
    <x v="1"/>
    <s v="F"/>
    <x v="2"/>
    <s v="Washington"/>
    <x v="0"/>
    <x v="2"/>
    <s v="Mountain Bottle Cage"/>
    <n v="16"/>
    <n v="4"/>
    <n v="10"/>
    <n v="61"/>
    <n v="64"/>
    <n v="125"/>
  </r>
  <r>
    <d v="2014-04-15T00:00:00"/>
    <n v="15"/>
    <x v="11"/>
    <x v="2"/>
    <n v="38"/>
    <x v="1"/>
    <s v="F"/>
    <x v="2"/>
    <s v="Washington"/>
    <x v="0"/>
    <x v="2"/>
    <s v="Mountain Bottle Cage"/>
    <n v="25"/>
    <n v="4"/>
    <n v="10"/>
    <n v="95"/>
    <n v="100"/>
    <n v="195"/>
  </r>
  <r>
    <d v="2014-04-15T00:00:00"/>
    <n v="15"/>
    <x v="11"/>
    <x v="2"/>
    <n v="38"/>
    <x v="1"/>
    <s v="F"/>
    <x v="2"/>
    <s v="Washington"/>
    <x v="0"/>
    <x v="2"/>
    <s v="Mountain Bottle Cage"/>
    <n v="25"/>
    <n v="4"/>
    <n v="10"/>
    <n v="95"/>
    <n v="100"/>
    <n v="195"/>
  </r>
  <r>
    <d v="2016-04-15T00:00:00"/>
    <n v="15"/>
    <x v="11"/>
    <x v="3"/>
    <n v="38"/>
    <x v="1"/>
    <s v="F"/>
    <x v="2"/>
    <s v="Washington"/>
    <x v="0"/>
    <x v="2"/>
    <s v="Mountain Bottle Cage"/>
    <n v="25"/>
    <n v="4"/>
    <n v="10"/>
    <n v="95"/>
    <n v="100"/>
    <n v="195"/>
  </r>
  <r>
    <d v="2016-04-15T00:00:00"/>
    <n v="15"/>
    <x v="11"/>
    <x v="3"/>
    <n v="38"/>
    <x v="1"/>
    <s v="F"/>
    <x v="2"/>
    <s v="Washington"/>
    <x v="0"/>
    <x v="2"/>
    <s v="Mountain Bottle Cage"/>
    <n v="24"/>
    <n v="4"/>
    <n v="10"/>
    <n v="91"/>
    <n v="96"/>
    <n v="187"/>
  </r>
  <r>
    <d v="2014-05-09T00:00:00"/>
    <n v="9"/>
    <x v="2"/>
    <x v="2"/>
    <n v="38"/>
    <x v="1"/>
    <s v="F"/>
    <x v="2"/>
    <s v="Washington"/>
    <x v="0"/>
    <x v="2"/>
    <s v="Mountain Bottle Cage"/>
    <n v="13"/>
    <n v="4"/>
    <n v="10"/>
    <n v="49"/>
    <n v="52"/>
    <n v="101"/>
  </r>
  <r>
    <d v="2014-05-09T00:00:00"/>
    <n v="9"/>
    <x v="2"/>
    <x v="2"/>
    <n v="38"/>
    <x v="1"/>
    <s v="F"/>
    <x v="2"/>
    <s v="Washington"/>
    <x v="0"/>
    <x v="2"/>
    <s v="Mountain Bottle Cage"/>
    <n v="24"/>
    <n v="4"/>
    <n v="10"/>
    <n v="91"/>
    <n v="96"/>
    <n v="187"/>
  </r>
  <r>
    <d v="2016-05-09T00:00:00"/>
    <n v="9"/>
    <x v="2"/>
    <x v="3"/>
    <n v="38"/>
    <x v="1"/>
    <s v="F"/>
    <x v="2"/>
    <s v="Washington"/>
    <x v="0"/>
    <x v="2"/>
    <s v="Mountain Bottle Cage"/>
    <n v="14"/>
    <n v="4"/>
    <n v="10"/>
    <n v="53"/>
    <n v="56"/>
    <n v="109"/>
  </r>
  <r>
    <d v="2016-05-09T00:00:00"/>
    <n v="9"/>
    <x v="2"/>
    <x v="3"/>
    <n v="38"/>
    <x v="1"/>
    <s v="F"/>
    <x v="2"/>
    <s v="Washington"/>
    <x v="0"/>
    <x v="2"/>
    <s v="Mountain Bottle Cage"/>
    <n v="23"/>
    <n v="4"/>
    <n v="10"/>
    <n v="87"/>
    <n v="92"/>
    <n v="179"/>
  </r>
  <r>
    <d v="2014-06-14T00:00:00"/>
    <n v="14"/>
    <x v="9"/>
    <x v="2"/>
    <n v="38"/>
    <x v="1"/>
    <s v="F"/>
    <x v="2"/>
    <s v="Washington"/>
    <x v="0"/>
    <x v="2"/>
    <s v="Mountain Bottle Cage"/>
    <n v="8"/>
    <n v="4"/>
    <n v="10"/>
    <n v="30"/>
    <n v="32"/>
    <n v="62"/>
  </r>
  <r>
    <d v="2014-06-14T00:00:00"/>
    <n v="14"/>
    <x v="9"/>
    <x v="2"/>
    <n v="38"/>
    <x v="1"/>
    <s v="F"/>
    <x v="2"/>
    <s v="Washington"/>
    <x v="0"/>
    <x v="2"/>
    <s v="Mountain Bottle Cage"/>
    <n v="29"/>
    <n v="4"/>
    <n v="10"/>
    <n v="110"/>
    <n v="116"/>
    <n v="226"/>
  </r>
  <r>
    <d v="2016-06-14T00:00:00"/>
    <n v="14"/>
    <x v="9"/>
    <x v="3"/>
    <n v="38"/>
    <x v="1"/>
    <s v="F"/>
    <x v="2"/>
    <s v="Washington"/>
    <x v="0"/>
    <x v="2"/>
    <s v="Mountain Bottle Cage"/>
    <n v="9"/>
    <n v="4"/>
    <n v="10"/>
    <n v="34"/>
    <n v="36"/>
    <n v="70"/>
  </r>
  <r>
    <d v="2016-06-14T00:00:00"/>
    <n v="14"/>
    <x v="9"/>
    <x v="3"/>
    <n v="38"/>
    <x v="1"/>
    <s v="F"/>
    <x v="2"/>
    <s v="Washington"/>
    <x v="0"/>
    <x v="2"/>
    <s v="Mountain Bottle Cage"/>
    <n v="30"/>
    <n v="4"/>
    <n v="10"/>
    <n v="114"/>
    <n v="120"/>
    <n v="234"/>
  </r>
  <r>
    <d v="2014-07-05T00:00:00"/>
    <n v="5"/>
    <x v="4"/>
    <x v="2"/>
    <n v="38"/>
    <x v="1"/>
    <s v="F"/>
    <x v="2"/>
    <s v="Washington"/>
    <x v="0"/>
    <x v="2"/>
    <s v="Mountain Bottle Cage"/>
    <n v="19"/>
    <n v="4"/>
    <n v="10"/>
    <n v="72"/>
    <n v="76"/>
    <n v="148"/>
  </r>
  <r>
    <d v="2014-07-05T00:00:00"/>
    <n v="5"/>
    <x v="4"/>
    <x v="2"/>
    <n v="38"/>
    <x v="1"/>
    <s v="F"/>
    <x v="2"/>
    <s v="Washington"/>
    <x v="0"/>
    <x v="2"/>
    <s v="Mountain Bottle Cage"/>
    <n v="8"/>
    <n v="4"/>
    <n v="10"/>
    <n v="30"/>
    <n v="32"/>
    <n v="62"/>
  </r>
  <r>
    <d v="2016-07-05T00:00:00"/>
    <n v="5"/>
    <x v="4"/>
    <x v="3"/>
    <n v="38"/>
    <x v="1"/>
    <s v="F"/>
    <x v="2"/>
    <s v="Washington"/>
    <x v="0"/>
    <x v="2"/>
    <s v="Mountain Bottle Cage"/>
    <n v="19"/>
    <n v="4"/>
    <n v="10"/>
    <n v="72"/>
    <n v="76"/>
    <n v="148"/>
  </r>
  <r>
    <d v="2016-07-05T00:00:00"/>
    <n v="5"/>
    <x v="4"/>
    <x v="3"/>
    <n v="38"/>
    <x v="1"/>
    <s v="F"/>
    <x v="2"/>
    <s v="Washington"/>
    <x v="0"/>
    <x v="2"/>
    <s v="Mountain Bottle Cage"/>
    <n v="6"/>
    <n v="4"/>
    <n v="10"/>
    <n v="23"/>
    <n v="24"/>
    <n v="47"/>
  </r>
  <r>
    <d v="2013-08-24T00:00:00"/>
    <n v="24"/>
    <x v="5"/>
    <x v="0"/>
    <n v="38"/>
    <x v="1"/>
    <s v="F"/>
    <x v="2"/>
    <s v="Oregon"/>
    <x v="0"/>
    <x v="2"/>
    <s v="Water Bottle - 30 oz."/>
    <n v="28"/>
    <n v="2"/>
    <n v="5"/>
    <n v="64"/>
    <n v="56"/>
    <n v="120"/>
  </r>
  <r>
    <d v="2013-08-24T00:00:00"/>
    <n v="24"/>
    <x v="5"/>
    <x v="0"/>
    <n v="38"/>
    <x v="1"/>
    <s v="F"/>
    <x v="2"/>
    <s v="Oregon"/>
    <x v="0"/>
    <x v="2"/>
    <s v="Water Bottle - 30 oz."/>
    <n v="12"/>
    <n v="2"/>
    <n v="5"/>
    <n v="28"/>
    <n v="24"/>
    <n v="52"/>
  </r>
  <r>
    <d v="2015-08-24T00:00:00"/>
    <n v="24"/>
    <x v="5"/>
    <x v="1"/>
    <n v="38"/>
    <x v="1"/>
    <s v="F"/>
    <x v="2"/>
    <s v="Oregon"/>
    <x v="0"/>
    <x v="2"/>
    <s v="Water Bottle - 30 oz."/>
    <n v="26"/>
    <n v="2"/>
    <n v="5"/>
    <n v="60"/>
    <n v="52"/>
    <n v="112"/>
  </r>
  <r>
    <d v="2015-08-24T00:00:00"/>
    <n v="24"/>
    <x v="5"/>
    <x v="1"/>
    <n v="38"/>
    <x v="1"/>
    <s v="F"/>
    <x v="2"/>
    <s v="Oregon"/>
    <x v="0"/>
    <x v="2"/>
    <s v="Water Bottle - 30 oz."/>
    <n v="10"/>
    <n v="2"/>
    <n v="5"/>
    <n v="23"/>
    <n v="20"/>
    <n v="43"/>
  </r>
  <r>
    <d v="2014-02-14T00:00:00"/>
    <n v="14"/>
    <x v="3"/>
    <x v="2"/>
    <n v="38"/>
    <x v="1"/>
    <s v="F"/>
    <x v="2"/>
    <s v="Oregon"/>
    <x v="0"/>
    <x v="2"/>
    <s v="Water Bottle - 30 oz."/>
    <n v="18"/>
    <n v="2"/>
    <n v="5"/>
    <n v="41"/>
    <n v="36"/>
    <n v="77"/>
  </r>
  <r>
    <d v="2014-02-14T00:00:00"/>
    <n v="14"/>
    <x v="3"/>
    <x v="2"/>
    <n v="38"/>
    <x v="1"/>
    <s v="F"/>
    <x v="2"/>
    <s v="Oregon"/>
    <x v="0"/>
    <x v="2"/>
    <s v="Water Bottle - 30 oz."/>
    <n v="5"/>
    <n v="2"/>
    <n v="5"/>
    <n v="12"/>
    <n v="10"/>
    <n v="22"/>
  </r>
  <r>
    <d v="2016-02-14T00:00:00"/>
    <n v="14"/>
    <x v="3"/>
    <x v="3"/>
    <n v="38"/>
    <x v="1"/>
    <s v="F"/>
    <x v="2"/>
    <s v="Oregon"/>
    <x v="0"/>
    <x v="2"/>
    <s v="Water Bottle - 30 oz."/>
    <n v="19"/>
    <n v="2"/>
    <n v="5"/>
    <n v="44"/>
    <n v="38"/>
    <n v="82"/>
  </r>
  <r>
    <d v="2016-02-14T00:00:00"/>
    <n v="14"/>
    <x v="3"/>
    <x v="3"/>
    <n v="38"/>
    <x v="1"/>
    <s v="F"/>
    <x v="2"/>
    <s v="Oregon"/>
    <x v="0"/>
    <x v="2"/>
    <s v="Water Bottle - 30 oz."/>
    <n v="3"/>
    <n v="2"/>
    <n v="5"/>
    <n v="7"/>
    <n v="6"/>
    <n v="13"/>
  </r>
  <r>
    <d v="2014-05-03T00:00:00"/>
    <n v="3"/>
    <x v="2"/>
    <x v="2"/>
    <n v="38"/>
    <x v="1"/>
    <s v="F"/>
    <x v="2"/>
    <s v="Oregon"/>
    <x v="0"/>
    <x v="2"/>
    <s v="Water Bottle - 30 oz."/>
    <n v="19"/>
    <n v="2"/>
    <n v="5"/>
    <n v="44"/>
    <n v="38"/>
    <n v="82"/>
  </r>
  <r>
    <d v="2014-05-03T00:00:00"/>
    <n v="3"/>
    <x v="2"/>
    <x v="2"/>
    <n v="38"/>
    <x v="1"/>
    <s v="F"/>
    <x v="2"/>
    <s v="Oregon"/>
    <x v="0"/>
    <x v="2"/>
    <s v="Water Bottle - 30 oz."/>
    <n v="6"/>
    <n v="2"/>
    <n v="5"/>
    <n v="14"/>
    <n v="12"/>
    <n v="26"/>
  </r>
  <r>
    <d v="2016-05-03T00:00:00"/>
    <n v="3"/>
    <x v="2"/>
    <x v="3"/>
    <n v="38"/>
    <x v="1"/>
    <s v="F"/>
    <x v="2"/>
    <s v="Oregon"/>
    <x v="0"/>
    <x v="2"/>
    <s v="Water Bottle - 30 oz."/>
    <n v="16"/>
    <n v="2"/>
    <n v="5"/>
    <n v="37"/>
    <n v="32"/>
    <n v="69"/>
  </r>
  <r>
    <d v="2016-05-03T00:00:00"/>
    <n v="3"/>
    <x v="2"/>
    <x v="3"/>
    <n v="38"/>
    <x v="1"/>
    <s v="F"/>
    <x v="2"/>
    <s v="Oregon"/>
    <x v="0"/>
    <x v="2"/>
    <s v="Water Bottle - 30 oz."/>
    <n v="7"/>
    <n v="2"/>
    <n v="5"/>
    <n v="16"/>
    <n v="14"/>
    <n v="30"/>
  </r>
  <r>
    <d v="2014-07-12T00:00:00"/>
    <n v="12"/>
    <x v="4"/>
    <x v="2"/>
    <n v="38"/>
    <x v="1"/>
    <s v="F"/>
    <x v="2"/>
    <s v="Oregon"/>
    <x v="0"/>
    <x v="2"/>
    <s v="Water Bottle - 30 oz."/>
    <n v="28"/>
    <n v="2"/>
    <n v="5"/>
    <n v="64"/>
    <n v="56"/>
    <n v="120"/>
  </r>
  <r>
    <d v="2016-07-12T00:00:00"/>
    <n v="12"/>
    <x v="4"/>
    <x v="3"/>
    <n v="38"/>
    <x v="1"/>
    <s v="F"/>
    <x v="2"/>
    <s v="Oregon"/>
    <x v="0"/>
    <x v="2"/>
    <s v="Water Bottle - 30 oz."/>
    <n v="25"/>
    <n v="2"/>
    <n v="5"/>
    <n v="58"/>
    <n v="50"/>
    <n v="108"/>
  </r>
  <r>
    <d v="2013-07-07T00:00:00"/>
    <n v="7"/>
    <x v="4"/>
    <x v="0"/>
    <n v="33"/>
    <x v="2"/>
    <s v="F"/>
    <x v="1"/>
    <s v="Victoria"/>
    <x v="0"/>
    <x v="2"/>
    <s v="Water Bottle - 30 oz."/>
    <n v="29"/>
    <n v="2"/>
    <n v="5"/>
    <n v="57"/>
    <n v="58"/>
    <n v="115"/>
  </r>
  <r>
    <d v="2013-07-07T00:00:00"/>
    <n v="7"/>
    <x v="4"/>
    <x v="0"/>
    <n v="33"/>
    <x v="2"/>
    <s v="F"/>
    <x v="1"/>
    <s v="Victoria"/>
    <x v="0"/>
    <x v="2"/>
    <s v="Water Bottle - 30 oz."/>
    <n v="13"/>
    <n v="2"/>
    <n v="5"/>
    <n v="25"/>
    <n v="26"/>
    <n v="51"/>
  </r>
  <r>
    <d v="2015-07-07T00:00:00"/>
    <n v="7"/>
    <x v="4"/>
    <x v="1"/>
    <n v="33"/>
    <x v="2"/>
    <s v="F"/>
    <x v="1"/>
    <s v="Victoria"/>
    <x v="0"/>
    <x v="2"/>
    <s v="Water Bottle - 30 oz."/>
    <n v="26"/>
    <n v="2"/>
    <n v="5"/>
    <n v="51"/>
    <n v="52"/>
    <n v="103"/>
  </r>
  <r>
    <d v="2015-07-07T00:00:00"/>
    <n v="7"/>
    <x v="4"/>
    <x v="1"/>
    <n v="33"/>
    <x v="2"/>
    <s v="F"/>
    <x v="1"/>
    <s v="Victoria"/>
    <x v="0"/>
    <x v="2"/>
    <s v="Water Bottle - 30 oz."/>
    <n v="10"/>
    <n v="2"/>
    <n v="5"/>
    <n v="20"/>
    <n v="20"/>
    <n v="40"/>
  </r>
  <r>
    <d v="2013-08-27T00:00:00"/>
    <n v="27"/>
    <x v="5"/>
    <x v="0"/>
    <n v="33"/>
    <x v="2"/>
    <s v="F"/>
    <x v="1"/>
    <s v="Victoria"/>
    <x v="0"/>
    <x v="2"/>
    <s v="Water Bottle - 30 oz."/>
    <n v="8"/>
    <n v="2"/>
    <n v="5"/>
    <n v="16"/>
    <n v="16"/>
    <n v="32"/>
  </r>
  <r>
    <d v="2015-08-27T00:00:00"/>
    <n v="27"/>
    <x v="5"/>
    <x v="1"/>
    <n v="33"/>
    <x v="2"/>
    <s v="F"/>
    <x v="1"/>
    <s v="Victoria"/>
    <x v="0"/>
    <x v="2"/>
    <s v="Water Bottle - 30 oz."/>
    <n v="8"/>
    <n v="2"/>
    <n v="5"/>
    <n v="16"/>
    <n v="16"/>
    <n v="32"/>
  </r>
  <r>
    <d v="2013-11-07T00:00:00"/>
    <n v="7"/>
    <x v="0"/>
    <x v="0"/>
    <n v="33"/>
    <x v="2"/>
    <s v="F"/>
    <x v="1"/>
    <s v="Victoria"/>
    <x v="0"/>
    <x v="2"/>
    <s v="Water Bottle - 30 oz."/>
    <n v="14"/>
    <n v="2"/>
    <n v="5"/>
    <n v="27"/>
    <n v="28"/>
    <n v="55"/>
  </r>
  <r>
    <d v="2013-11-07T00:00:00"/>
    <n v="7"/>
    <x v="0"/>
    <x v="0"/>
    <n v="33"/>
    <x v="2"/>
    <s v="F"/>
    <x v="1"/>
    <s v="Victoria"/>
    <x v="0"/>
    <x v="2"/>
    <s v="Water Bottle - 30 oz."/>
    <n v="9"/>
    <n v="2"/>
    <n v="5"/>
    <n v="18"/>
    <n v="18"/>
    <n v="36"/>
  </r>
  <r>
    <d v="2015-11-07T00:00:00"/>
    <n v="7"/>
    <x v="0"/>
    <x v="1"/>
    <n v="33"/>
    <x v="2"/>
    <s v="F"/>
    <x v="1"/>
    <s v="Victoria"/>
    <x v="0"/>
    <x v="2"/>
    <s v="Water Bottle - 30 oz."/>
    <n v="16"/>
    <n v="2"/>
    <n v="5"/>
    <n v="31"/>
    <n v="32"/>
    <n v="63"/>
  </r>
  <r>
    <d v="2015-11-07T00:00:00"/>
    <n v="7"/>
    <x v="0"/>
    <x v="1"/>
    <n v="33"/>
    <x v="2"/>
    <s v="F"/>
    <x v="1"/>
    <s v="Victoria"/>
    <x v="0"/>
    <x v="2"/>
    <s v="Water Bottle - 30 oz."/>
    <n v="7"/>
    <n v="2"/>
    <n v="5"/>
    <n v="14"/>
    <n v="14"/>
    <n v="28"/>
  </r>
  <r>
    <d v="2014-01-31T00:00:00"/>
    <n v="31"/>
    <x v="7"/>
    <x v="2"/>
    <n v="33"/>
    <x v="2"/>
    <s v="F"/>
    <x v="1"/>
    <s v="Victoria"/>
    <x v="0"/>
    <x v="2"/>
    <s v="Water Bottle - 30 oz."/>
    <n v="30"/>
    <n v="2"/>
    <n v="5"/>
    <n v="59"/>
    <n v="60"/>
    <n v="119"/>
  </r>
  <r>
    <d v="2016-01-31T00:00:00"/>
    <n v="31"/>
    <x v="7"/>
    <x v="3"/>
    <n v="33"/>
    <x v="2"/>
    <s v="F"/>
    <x v="1"/>
    <s v="Victoria"/>
    <x v="0"/>
    <x v="2"/>
    <s v="Water Bottle - 30 oz."/>
    <n v="27"/>
    <n v="2"/>
    <n v="5"/>
    <n v="53"/>
    <n v="54"/>
    <n v="107"/>
  </r>
  <r>
    <d v="2014-04-10T00:00:00"/>
    <n v="10"/>
    <x v="11"/>
    <x v="2"/>
    <n v="33"/>
    <x v="2"/>
    <s v="F"/>
    <x v="1"/>
    <s v="Victoria"/>
    <x v="0"/>
    <x v="2"/>
    <s v="Water Bottle - 30 oz."/>
    <n v="24"/>
    <n v="2"/>
    <n v="5"/>
    <n v="47"/>
    <n v="48"/>
    <n v="95"/>
  </r>
  <r>
    <d v="2016-04-10T00:00:00"/>
    <n v="10"/>
    <x v="11"/>
    <x v="3"/>
    <n v="33"/>
    <x v="2"/>
    <s v="F"/>
    <x v="1"/>
    <s v="Victoria"/>
    <x v="0"/>
    <x v="2"/>
    <s v="Water Bottle - 30 oz."/>
    <n v="26"/>
    <n v="2"/>
    <n v="5"/>
    <n v="51"/>
    <n v="52"/>
    <n v="103"/>
  </r>
  <r>
    <d v="2014-05-23T00:00:00"/>
    <n v="23"/>
    <x v="2"/>
    <x v="2"/>
    <n v="33"/>
    <x v="2"/>
    <s v="F"/>
    <x v="1"/>
    <s v="Victoria"/>
    <x v="0"/>
    <x v="2"/>
    <s v="Water Bottle - 30 oz."/>
    <n v="15"/>
    <n v="2"/>
    <n v="5"/>
    <n v="29"/>
    <n v="30"/>
    <n v="59"/>
  </r>
  <r>
    <d v="2014-05-23T00:00:00"/>
    <n v="23"/>
    <x v="2"/>
    <x v="2"/>
    <n v="33"/>
    <x v="2"/>
    <s v="F"/>
    <x v="1"/>
    <s v="Victoria"/>
    <x v="0"/>
    <x v="2"/>
    <s v="Water Bottle - 30 oz."/>
    <n v="23"/>
    <n v="2"/>
    <n v="5"/>
    <n v="45"/>
    <n v="46"/>
    <n v="91"/>
  </r>
  <r>
    <d v="2016-05-23T00:00:00"/>
    <n v="23"/>
    <x v="2"/>
    <x v="3"/>
    <n v="33"/>
    <x v="2"/>
    <s v="F"/>
    <x v="1"/>
    <s v="Victoria"/>
    <x v="0"/>
    <x v="2"/>
    <s v="Water Bottle - 30 oz."/>
    <n v="15"/>
    <n v="2"/>
    <n v="5"/>
    <n v="29"/>
    <n v="30"/>
    <n v="59"/>
  </r>
  <r>
    <d v="2016-05-23T00:00:00"/>
    <n v="23"/>
    <x v="2"/>
    <x v="3"/>
    <n v="33"/>
    <x v="2"/>
    <s v="F"/>
    <x v="1"/>
    <s v="Victoria"/>
    <x v="0"/>
    <x v="2"/>
    <s v="Water Bottle - 30 oz."/>
    <n v="23"/>
    <n v="2"/>
    <n v="5"/>
    <n v="45"/>
    <n v="46"/>
    <n v="91"/>
  </r>
  <r>
    <d v="2014-05-26T00:00:00"/>
    <n v="26"/>
    <x v="2"/>
    <x v="2"/>
    <n v="33"/>
    <x v="2"/>
    <s v="F"/>
    <x v="1"/>
    <s v="Victoria"/>
    <x v="0"/>
    <x v="2"/>
    <s v="Water Bottle - 30 oz."/>
    <n v="21"/>
    <n v="2"/>
    <n v="5"/>
    <n v="41"/>
    <n v="42"/>
    <n v="83"/>
  </r>
  <r>
    <d v="2016-05-26T00:00:00"/>
    <n v="26"/>
    <x v="2"/>
    <x v="3"/>
    <n v="33"/>
    <x v="2"/>
    <s v="F"/>
    <x v="1"/>
    <s v="Victoria"/>
    <x v="0"/>
    <x v="2"/>
    <s v="Water Bottle - 30 oz."/>
    <n v="23"/>
    <n v="2"/>
    <n v="5"/>
    <n v="45"/>
    <n v="46"/>
    <n v="91"/>
  </r>
  <r>
    <d v="2013-10-21T00:00:00"/>
    <n v="21"/>
    <x v="10"/>
    <x v="0"/>
    <n v="32"/>
    <x v="2"/>
    <s v="M"/>
    <x v="1"/>
    <s v="Queensland"/>
    <x v="0"/>
    <x v="2"/>
    <s v="Water Bottle - 30 oz."/>
    <n v="18"/>
    <n v="2"/>
    <n v="5"/>
    <n v="40"/>
    <n v="36"/>
    <n v="76"/>
  </r>
  <r>
    <d v="2013-10-21T00:00:00"/>
    <n v="21"/>
    <x v="10"/>
    <x v="0"/>
    <n v="32"/>
    <x v="2"/>
    <s v="M"/>
    <x v="1"/>
    <s v="Queensland"/>
    <x v="0"/>
    <x v="2"/>
    <s v="Water Bottle - 30 oz."/>
    <n v="18"/>
    <n v="2"/>
    <n v="5"/>
    <n v="40"/>
    <n v="36"/>
    <n v="76"/>
  </r>
  <r>
    <d v="2015-10-21T00:00:00"/>
    <n v="21"/>
    <x v="10"/>
    <x v="1"/>
    <n v="32"/>
    <x v="2"/>
    <s v="M"/>
    <x v="1"/>
    <s v="Queensland"/>
    <x v="0"/>
    <x v="2"/>
    <s v="Water Bottle - 30 oz."/>
    <n v="17"/>
    <n v="2"/>
    <n v="5"/>
    <n v="37"/>
    <n v="34"/>
    <n v="71"/>
  </r>
  <r>
    <d v="2015-10-21T00:00:00"/>
    <n v="21"/>
    <x v="10"/>
    <x v="1"/>
    <n v="32"/>
    <x v="2"/>
    <s v="M"/>
    <x v="1"/>
    <s v="Queensland"/>
    <x v="0"/>
    <x v="2"/>
    <s v="Water Bottle - 30 oz."/>
    <n v="19"/>
    <n v="2"/>
    <n v="5"/>
    <n v="42"/>
    <n v="38"/>
    <n v="80"/>
  </r>
  <r>
    <d v="2013-10-26T00:00:00"/>
    <n v="26"/>
    <x v="10"/>
    <x v="0"/>
    <n v="32"/>
    <x v="2"/>
    <s v="M"/>
    <x v="1"/>
    <s v="Queensland"/>
    <x v="0"/>
    <x v="2"/>
    <s v="Water Bottle - 30 oz."/>
    <n v="25"/>
    <n v="2"/>
    <n v="5"/>
    <n v="55"/>
    <n v="50"/>
    <n v="105"/>
  </r>
  <r>
    <d v="2015-10-26T00:00:00"/>
    <n v="26"/>
    <x v="10"/>
    <x v="1"/>
    <n v="32"/>
    <x v="2"/>
    <s v="M"/>
    <x v="1"/>
    <s v="Queensland"/>
    <x v="0"/>
    <x v="2"/>
    <s v="Water Bottle - 30 oz."/>
    <n v="24"/>
    <n v="2"/>
    <n v="5"/>
    <n v="53"/>
    <n v="48"/>
    <n v="101"/>
  </r>
  <r>
    <d v="2014-05-11T00:00:00"/>
    <n v="11"/>
    <x v="2"/>
    <x v="2"/>
    <n v="32"/>
    <x v="2"/>
    <s v="M"/>
    <x v="1"/>
    <s v="Queensland"/>
    <x v="0"/>
    <x v="2"/>
    <s v="Water Bottle - 30 oz."/>
    <n v="22"/>
    <n v="2"/>
    <n v="5"/>
    <n v="48"/>
    <n v="44"/>
    <n v="92"/>
  </r>
  <r>
    <d v="2014-05-11T00:00:00"/>
    <n v="11"/>
    <x v="2"/>
    <x v="2"/>
    <n v="32"/>
    <x v="2"/>
    <s v="M"/>
    <x v="1"/>
    <s v="Queensland"/>
    <x v="0"/>
    <x v="2"/>
    <s v="Water Bottle - 30 oz."/>
    <n v="10"/>
    <n v="2"/>
    <n v="5"/>
    <n v="22"/>
    <n v="20"/>
    <n v="42"/>
  </r>
  <r>
    <d v="2016-05-11T00:00:00"/>
    <n v="11"/>
    <x v="2"/>
    <x v="3"/>
    <n v="32"/>
    <x v="2"/>
    <s v="M"/>
    <x v="1"/>
    <s v="Queensland"/>
    <x v="0"/>
    <x v="2"/>
    <s v="Water Bottle - 30 oz."/>
    <n v="20"/>
    <n v="2"/>
    <n v="5"/>
    <n v="44"/>
    <n v="40"/>
    <n v="84"/>
  </r>
  <r>
    <d v="2016-05-11T00:00:00"/>
    <n v="11"/>
    <x v="2"/>
    <x v="3"/>
    <n v="32"/>
    <x v="2"/>
    <s v="M"/>
    <x v="1"/>
    <s v="Queensland"/>
    <x v="0"/>
    <x v="2"/>
    <s v="Water Bottle - 30 oz."/>
    <n v="8"/>
    <n v="2"/>
    <n v="5"/>
    <n v="18"/>
    <n v="16"/>
    <n v="34"/>
  </r>
  <r>
    <d v="2014-05-29T00:00:00"/>
    <n v="29"/>
    <x v="2"/>
    <x v="2"/>
    <n v="32"/>
    <x v="2"/>
    <s v="M"/>
    <x v="1"/>
    <s v="Queensland"/>
    <x v="0"/>
    <x v="2"/>
    <s v="Water Bottle - 30 oz."/>
    <n v="25"/>
    <n v="2"/>
    <n v="5"/>
    <n v="55"/>
    <n v="50"/>
    <n v="105"/>
  </r>
  <r>
    <d v="2014-05-29T00:00:00"/>
    <n v="29"/>
    <x v="2"/>
    <x v="2"/>
    <n v="32"/>
    <x v="2"/>
    <s v="M"/>
    <x v="1"/>
    <s v="Queensland"/>
    <x v="0"/>
    <x v="2"/>
    <s v="Water Bottle - 30 oz."/>
    <n v="22"/>
    <n v="2"/>
    <n v="5"/>
    <n v="48"/>
    <n v="44"/>
    <n v="92"/>
  </r>
  <r>
    <d v="2016-05-29T00:00:00"/>
    <n v="29"/>
    <x v="2"/>
    <x v="3"/>
    <n v="32"/>
    <x v="2"/>
    <s v="M"/>
    <x v="1"/>
    <s v="Queensland"/>
    <x v="0"/>
    <x v="2"/>
    <s v="Water Bottle - 30 oz."/>
    <n v="26"/>
    <n v="2"/>
    <n v="5"/>
    <n v="57"/>
    <n v="52"/>
    <n v="109"/>
  </r>
  <r>
    <d v="2016-05-29T00:00:00"/>
    <n v="29"/>
    <x v="2"/>
    <x v="3"/>
    <n v="32"/>
    <x v="2"/>
    <s v="M"/>
    <x v="1"/>
    <s v="Queensland"/>
    <x v="0"/>
    <x v="2"/>
    <s v="Water Bottle - 30 oz."/>
    <n v="22"/>
    <n v="2"/>
    <n v="5"/>
    <n v="48"/>
    <n v="44"/>
    <n v="92"/>
  </r>
  <r>
    <d v="2013-10-26T00:00:00"/>
    <n v="26"/>
    <x v="10"/>
    <x v="0"/>
    <n v="17"/>
    <x v="0"/>
    <s v="M"/>
    <x v="2"/>
    <s v="Washington"/>
    <x v="0"/>
    <x v="2"/>
    <s v="Mountain Bottle Cage"/>
    <n v="16"/>
    <n v="4"/>
    <n v="10"/>
    <n v="61"/>
    <n v="64"/>
    <n v="125"/>
  </r>
  <r>
    <d v="2013-10-26T00:00:00"/>
    <n v="26"/>
    <x v="10"/>
    <x v="0"/>
    <n v="17"/>
    <x v="0"/>
    <s v="M"/>
    <x v="2"/>
    <s v="Washington"/>
    <x v="0"/>
    <x v="2"/>
    <s v="Mountain Bottle Cage"/>
    <n v="2"/>
    <n v="4"/>
    <n v="10"/>
    <n v="8"/>
    <n v="8"/>
    <n v="16"/>
  </r>
  <r>
    <d v="2015-10-26T00:00:00"/>
    <n v="26"/>
    <x v="10"/>
    <x v="1"/>
    <n v="17"/>
    <x v="0"/>
    <s v="M"/>
    <x v="2"/>
    <s v="Washington"/>
    <x v="0"/>
    <x v="2"/>
    <s v="Mountain Bottle Cage"/>
    <n v="18"/>
    <n v="4"/>
    <n v="10"/>
    <n v="68"/>
    <n v="72"/>
    <n v="140"/>
  </r>
  <r>
    <d v="2015-10-26T00:00:00"/>
    <n v="26"/>
    <x v="10"/>
    <x v="1"/>
    <n v="17"/>
    <x v="0"/>
    <s v="M"/>
    <x v="2"/>
    <s v="Washington"/>
    <x v="0"/>
    <x v="2"/>
    <s v="Mountain Bottle Cage"/>
    <n v="1"/>
    <n v="4"/>
    <n v="10"/>
    <n v="4"/>
    <n v="4"/>
    <n v="8"/>
  </r>
  <r>
    <d v="2014-02-21T00:00:00"/>
    <n v="21"/>
    <x v="3"/>
    <x v="2"/>
    <n v="17"/>
    <x v="0"/>
    <s v="M"/>
    <x v="2"/>
    <s v="Washington"/>
    <x v="0"/>
    <x v="2"/>
    <s v="Mountain Bottle Cage"/>
    <n v="27"/>
    <n v="4"/>
    <n v="10"/>
    <n v="103"/>
    <n v="108"/>
    <n v="211"/>
  </r>
  <r>
    <d v="2014-02-21T00:00:00"/>
    <n v="21"/>
    <x v="3"/>
    <x v="2"/>
    <n v="17"/>
    <x v="0"/>
    <s v="M"/>
    <x v="2"/>
    <s v="Washington"/>
    <x v="0"/>
    <x v="2"/>
    <s v="Mountain Bottle Cage"/>
    <n v="17"/>
    <n v="4"/>
    <n v="10"/>
    <n v="65"/>
    <n v="68"/>
    <n v="133"/>
  </r>
  <r>
    <d v="2016-02-21T00:00:00"/>
    <n v="21"/>
    <x v="3"/>
    <x v="3"/>
    <n v="17"/>
    <x v="0"/>
    <s v="M"/>
    <x v="2"/>
    <s v="Washington"/>
    <x v="0"/>
    <x v="2"/>
    <s v="Mountain Bottle Cage"/>
    <n v="29"/>
    <n v="4"/>
    <n v="10"/>
    <n v="110"/>
    <n v="116"/>
    <n v="226"/>
  </r>
  <r>
    <d v="2016-02-21T00:00:00"/>
    <n v="21"/>
    <x v="3"/>
    <x v="3"/>
    <n v="17"/>
    <x v="0"/>
    <s v="M"/>
    <x v="2"/>
    <s v="Washington"/>
    <x v="0"/>
    <x v="2"/>
    <s v="Mountain Bottle Cage"/>
    <n v="19"/>
    <n v="4"/>
    <n v="10"/>
    <n v="72"/>
    <n v="76"/>
    <n v="148"/>
  </r>
  <r>
    <d v="2014-06-01T00:00:00"/>
    <n v="1"/>
    <x v="9"/>
    <x v="2"/>
    <n v="17"/>
    <x v="0"/>
    <s v="M"/>
    <x v="2"/>
    <s v="Washington"/>
    <x v="0"/>
    <x v="2"/>
    <s v="Mountain Bottle Cage"/>
    <n v="18"/>
    <n v="4"/>
    <n v="10"/>
    <n v="68"/>
    <n v="72"/>
    <n v="140"/>
  </r>
  <r>
    <d v="2014-06-01T00:00:00"/>
    <n v="1"/>
    <x v="9"/>
    <x v="2"/>
    <n v="17"/>
    <x v="0"/>
    <s v="M"/>
    <x v="2"/>
    <s v="Washington"/>
    <x v="0"/>
    <x v="2"/>
    <s v="Mountain Bottle Cage"/>
    <n v="23"/>
    <n v="4"/>
    <n v="10"/>
    <n v="87"/>
    <n v="92"/>
    <n v="179"/>
  </r>
  <r>
    <d v="2016-06-01T00:00:00"/>
    <n v="1"/>
    <x v="9"/>
    <x v="3"/>
    <n v="17"/>
    <x v="0"/>
    <s v="M"/>
    <x v="2"/>
    <s v="Washington"/>
    <x v="0"/>
    <x v="2"/>
    <s v="Mountain Bottle Cage"/>
    <n v="17"/>
    <n v="4"/>
    <n v="10"/>
    <n v="65"/>
    <n v="68"/>
    <n v="133"/>
  </r>
  <r>
    <d v="2016-06-01T00:00:00"/>
    <n v="1"/>
    <x v="9"/>
    <x v="3"/>
    <n v="17"/>
    <x v="0"/>
    <s v="M"/>
    <x v="2"/>
    <s v="Washington"/>
    <x v="0"/>
    <x v="2"/>
    <s v="Mountain Bottle Cage"/>
    <n v="21"/>
    <n v="4"/>
    <n v="10"/>
    <n v="80"/>
    <n v="84"/>
    <n v="164"/>
  </r>
  <r>
    <d v="2013-08-16T00:00:00"/>
    <n v="16"/>
    <x v="5"/>
    <x v="0"/>
    <n v="20"/>
    <x v="0"/>
    <s v="F"/>
    <x v="2"/>
    <s v="California"/>
    <x v="0"/>
    <x v="2"/>
    <s v="Mountain Bottle Cage"/>
    <n v="22"/>
    <n v="4"/>
    <n v="10"/>
    <n v="128"/>
    <n v="88"/>
    <n v="216"/>
  </r>
  <r>
    <d v="2013-08-16T00:00:00"/>
    <n v="16"/>
    <x v="5"/>
    <x v="0"/>
    <n v="20"/>
    <x v="0"/>
    <s v="F"/>
    <x v="2"/>
    <s v="California"/>
    <x v="0"/>
    <x v="2"/>
    <s v="Mountain Bottle Cage"/>
    <n v="20"/>
    <n v="4"/>
    <n v="10"/>
    <n v="116"/>
    <n v="80"/>
    <n v="196"/>
  </r>
  <r>
    <d v="2015-08-16T00:00:00"/>
    <n v="16"/>
    <x v="5"/>
    <x v="1"/>
    <n v="20"/>
    <x v="0"/>
    <s v="F"/>
    <x v="2"/>
    <s v="California"/>
    <x v="0"/>
    <x v="2"/>
    <s v="Mountain Bottle Cage"/>
    <n v="21"/>
    <n v="4"/>
    <n v="10"/>
    <n v="122"/>
    <n v="84"/>
    <n v="206"/>
  </r>
  <r>
    <d v="2015-08-16T00:00:00"/>
    <n v="16"/>
    <x v="5"/>
    <x v="1"/>
    <n v="20"/>
    <x v="0"/>
    <s v="F"/>
    <x v="2"/>
    <s v="California"/>
    <x v="0"/>
    <x v="2"/>
    <s v="Mountain Bottle Cage"/>
    <n v="20"/>
    <n v="4"/>
    <n v="10"/>
    <n v="116"/>
    <n v="80"/>
    <n v="196"/>
  </r>
  <r>
    <d v="2013-10-06T00:00:00"/>
    <n v="6"/>
    <x v="10"/>
    <x v="0"/>
    <n v="20"/>
    <x v="0"/>
    <s v="F"/>
    <x v="2"/>
    <s v="California"/>
    <x v="0"/>
    <x v="2"/>
    <s v="Mountain Bottle Cage"/>
    <n v="5"/>
    <n v="4"/>
    <n v="10"/>
    <n v="29"/>
    <n v="20"/>
    <n v="49"/>
  </r>
  <r>
    <d v="2013-10-06T00:00:00"/>
    <n v="6"/>
    <x v="10"/>
    <x v="0"/>
    <n v="20"/>
    <x v="0"/>
    <s v="F"/>
    <x v="2"/>
    <s v="California"/>
    <x v="0"/>
    <x v="2"/>
    <s v="Mountain Bottle Cage"/>
    <n v="27"/>
    <n v="4"/>
    <n v="10"/>
    <n v="157"/>
    <n v="108"/>
    <n v="265"/>
  </r>
  <r>
    <d v="2015-10-06T00:00:00"/>
    <n v="6"/>
    <x v="10"/>
    <x v="1"/>
    <n v="20"/>
    <x v="0"/>
    <s v="F"/>
    <x v="2"/>
    <s v="California"/>
    <x v="0"/>
    <x v="2"/>
    <s v="Mountain Bottle Cage"/>
    <n v="3"/>
    <n v="4"/>
    <n v="10"/>
    <n v="17"/>
    <n v="12"/>
    <n v="29"/>
  </r>
  <r>
    <d v="2015-10-06T00:00:00"/>
    <n v="6"/>
    <x v="10"/>
    <x v="1"/>
    <n v="20"/>
    <x v="0"/>
    <s v="F"/>
    <x v="2"/>
    <s v="California"/>
    <x v="0"/>
    <x v="2"/>
    <s v="Mountain Bottle Cage"/>
    <n v="26"/>
    <n v="4"/>
    <n v="10"/>
    <n v="151"/>
    <n v="104"/>
    <n v="255"/>
  </r>
  <r>
    <d v="2014-01-09T00:00:00"/>
    <n v="9"/>
    <x v="7"/>
    <x v="2"/>
    <n v="20"/>
    <x v="0"/>
    <s v="F"/>
    <x v="2"/>
    <s v="California"/>
    <x v="0"/>
    <x v="2"/>
    <s v="Mountain Bottle Cage"/>
    <n v="21"/>
    <n v="4"/>
    <n v="10"/>
    <n v="122"/>
    <n v="84"/>
    <n v="206"/>
  </r>
  <r>
    <d v="2014-01-09T00:00:00"/>
    <n v="9"/>
    <x v="7"/>
    <x v="2"/>
    <n v="20"/>
    <x v="0"/>
    <s v="F"/>
    <x v="2"/>
    <s v="California"/>
    <x v="0"/>
    <x v="2"/>
    <s v="Mountain Bottle Cage"/>
    <n v="14"/>
    <n v="4"/>
    <n v="10"/>
    <n v="81"/>
    <n v="56"/>
    <n v="137"/>
  </r>
  <r>
    <d v="2016-01-09T00:00:00"/>
    <n v="9"/>
    <x v="7"/>
    <x v="3"/>
    <n v="20"/>
    <x v="0"/>
    <s v="F"/>
    <x v="2"/>
    <s v="California"/>
    <x v="0"/>
    <x v="2"/>
    <s v="Mountain Bottle Cage"/>
    <n v="23"/>
    <n v="4"/>
    <n v="10"/>
    <n v="133"/>
    <n v="92"/>
    <n v="225"/>
  </r>
  <r>
    <d v="2016-01-09T00:00:00"/>
    <n v="9"/>
    <x v="7"/>
    <x v="3"/>
    <n v="20"/>
    <x v="0"/>
    <s v="F"/>
    <x v="2"/>
    <s v="California"/>
    <x v="0"/>
    <x v="2"/>
    <s v="Mountain Bottle Cage"/>
    <n v="13"/>
    <n v="4"/>
    <n v="10"/>
    <n v="75"/>
    <n v="52"/>
    <n v="127"/>
  </r>
  <r>
    <d v="2014-03-14T00:00:00"/>
    <n v="14"/>
    <x v="1"/>
    <x v="2"/>
    <n v="20"/>
    <x v="0"/>
    <s v="F"/>
    <x v="2"/>
    <s v="California"/>
    <x v="0"/>
    <x v="2"/>
    <s v="Mountain Bottle Cage"/>
    <n v="19"/>
    <n v="4"/>
    <n v="10"/>
    <n v="110"/>
    <n v="76"/>
    <n v="186"/>
  </r>
  <r>
    <d v="2016-03-14T00:00:00"/>
    <n v="14"/>
    <x v="1"/>
    <x v="3"/>
    <n v="20"/>
    <x v="0"/>
    <s v="F"/>
    <x v="2"/>
    <s v="California"/>
    <x v="0"/>
    <x v="2"/>
    <s v="Mountain Bottle Cage"/>
    <n v="20"/>
    <n v="4"/>
    <n v="10"/>
    <n v="116"/>
    <n v="80"/>
    <n v="196"/>
  </r>
  <r>
    <d v="2014-03-26T00:00:00"/>
    <n v="26"/>
    <x v="1"/>
    <x v="2"/>
    <n v="20"/>
    <x v="0"/>
    <s v="F"/>
    <x v="2"/>
    <s v="California"/>
    <x v="0"/>
    <x v="2"/>
    <s v="Mountain Bottle Cage"/>
    <n v="12"/>
    <n v="4"/>
    <n v="10"/>
    <n v="70"/>
    <n v="48"/>
    <n v="118"/>
  </r>
  <r>
    <d v="2014-03-26T00:00:00"/>
    <n v="26"/>
    <x v="1"/>
    <x v="2"/>
    <n v="20"/>
    <x v="0"/>
    <s v="F"/>
    <x v="2"/>
    <s v="California"/>
    <x v="0"/>
    <x v="2"/>
    <s v="Mountain Bottle Cage"/>
    <n v="4"/>
    <n v="4"/>
    <n v="10"/>
    <n v="23"/>
    <n v="16"/>
    <n v="39"/>
  </r>
  <r>
    <d v="2016-03-26T00:00:00"/>
    <n v="26"/>
    <x v="1"/>
    <x v="3"/>
    <n v="20"/>
    <x v="0"/>
    <s v="F"/>
    <x v="2"/>
    <s v="California"/>
    <x v="0"/>
    <x v="2"/>
    <s v="Mountain Bottle Cage"/>
    <n v="14"/>
    <n v="4"/>
    <n v="10"/>
    <n v="81"/>
    <n v="56"/>
    <n v="137"/>
  </r>
  <r>
    <d v="2016-03-26T00:00:00"/>
    <n v="26"/>
    <x v="1"/>
    <x v="3"/>
    <n v="20"/>
    <x v="0"/>
    <s v="F"/>
    <x v="2"/>
    <s v="California"/>
    <x v="0"/>
    <x v="2"/>
    <s v="Mountain Bottle Cage"/>
    <n v="2"/>
    <n v="4"/>
    <n v="10"/>
    <n v="12"/>
    <n v="8"/>
    <n v="20"/>
  </r>
  <r>
    <d v="2014-05-08T00:00:00"/>
    <n v="8"/>
    <x v="2"/>
    <x v="2"/>
    <n v="20"/>
    <x v="0"/>
    <s v="F"/>
    <x v="2"/>
    <s v="California"/>
    <x v="0"/>
    <x v="2"/>
    <s v="Mountain Bottle Cage"/>
    <n v="28"/>
    <n v="4"/>
    <n v="10"/>
    <n v="162"/>
    <n v="112"/>
    <n v="274"/>
  </r>
  <r>
    <d v="2016-05-08T00:00:00"/>
    <n v="8"/>
    <x v="2"/>
    <x v="3"/>
    <n v="20"/>
    <x v="0"/>
    <s v="F"/>
    <x v="2"/>
    <s v="California"/>
    <x v="0"/>
    <x v="2"/>
    <s v="Mountain Bottle Cage"/>
    <n v="28"/>
    <n v="4"/>
    <n v="10"/>
    <n v="162"/>
    <n v="112"/>
    <n v="274"/>
  </r>
  <r>
    <d v="2014-06-22T00:00:00"/>
    <n v="22"/>
    <x v="9"/>
    <x v="2"/>
    <n v="20"/>
    <x v="0"/>
    <s v="F"/>
    <x v="2"/>
    <s v="California"/>
    <x v="0"/>
    <x v="2"/>
    <s v="Mountain Bottle Cage"/>
    <n v="15"/>
    <n v="4"/>
    <n v="10"/>
    <n v="87"/>
    <n v="60"/>
    <n v="147"/>
  </r>
  <r>
    <d v="2014-06-22T00:00:00"/>
    <n v="22"/>
    <x v="9"/>
    <x v="2"/>
    <n v="20"/>
    <x v="0"/>
    <s v="F"/>
    <x v="2"/>
    <s v="California"/>
    <x v="0"/>
    <x v="2"/>
    <s v="Mountain Bottle Cage"/>
    <n v="15"/>
    <n v="4"/>
    <n v="10"/>
    <n v="87"/>
    <n v="60"/>
    <n v="147"/>
  </r>
  <r>
    <d v="2016-06-22T00:00:00"/>
    <n v="22"/>
    <x v="9"/>
    <x v="3"/>
    <n v="20"/>
    <x v="0"/>
    <s v="F"/>
    <x v="2"/>
    <s v="California"/>
    <x v="0"/>
    <x v="2"/>
    <s v="Mountain Bottle Cage"/>
    <n v="16"/>
    <n v="4"/>
    <n v="10"/>
    <n v="93"/>
    <n v="64"/>
    <n v="157"/>
  </r>
  <r>
    <d v="2016-06-22T00:00:00"/>
    <n v="22"/>
    <x v="9"/>
    <x v="3"/>
    <n v="20"/>
    <x v="0"/>
    <s v="F"/>
    <x v="2"/>
    <s v="California"/>
    <x v="0"/>
    <x v="2"/>
    <s v="Mountain Bottle Cage"/>
    <n v="16"/>
    <n v="4"/>
    <n v="10"/>
    <n v="93"/>
    <n v="64"/>
    <n v="157"/>
  </r>
  <r>
    <d v="2013-10-19T00:00:00"/>
    <n v="19"/>
    <x v="10"/>
    <x v="0"/>
    <n v="24"/>
    <x v="0"/>
    <s v="F"/>
    <x v="0"/>
    <s v="British Columbia"/>
    <x v="0"/>
    <x v="2"/>
    <s v="Water Bottle - 30 oz."/>
    <n v="5"/>
    <n v="2"/>
    <n v="5"/>
    <n v="15"/>
    <n v="10"/>
    <n v="25"/>
  </r>
  <r>
    <d v="2015-10-19T00:00:00"/>
    <n v="19"/>
    <x v="10"/>
    <x v="1"/>
    <n v="24"/>
    <x v="0"/>
    <s v="F"/>
    <x v="0"/>
    <s v="British Columbia"/>
    <x v="0"/>
    <x v="2"/>
    <s v="Water Bottle - 30 oz."/>
    <n v="3"/>
    <n v="2"/>
    <n v="5"/>
    <n v="9"/>
    <n v="6"/>
    <n v="15"/>
  </r>
  <r>
    <d v="2013-10-31T00:00:00"/>
    <n v="31"/>
    <x v="10"/>
    <x v="0"/>
    <n v="24"/>
    <x v="0"/>
    <s v="F"/>
    <x v="0"/>
    <s v="British Columbia"/>
    <x v="0"/>
    <x v="2"/>
    <s v="Water Bottle - 30 oz."/>
    <n v="8"/>
    <n v="2"/>
    <n v="5"/>
    <n v="24"/>
    <n v="16"/>
    <n v="40"/>
  </r>
  <r>
    <d v="2013-10-31T00:00:00"/>
    <n v="31"/>
    <x v="10"/>
    <x v="0"/>
    <n v="24"/>
    <x v="0"/>
    <s v="F"/>
    <x v="0"/>
    <s v="British Columbia"/>
    <x v="0"/>
    <x v="2"/>
    <s v="Water Bottle - 30 oz."/>
    <n v="11"/>
    <n v="2"/>
    <n v="5"/>
    <n v="32"/>
    <n v="22"/>
    <n v="54"/>
  </r>
  <r>
    <d v="2015-10-31T00:00:00"/>
    <n v="31"/>
    <x v="10"/>
    <x v="1"/>
    <n v="24"/>
    <x v="0"/>
    <s v="F"/>
    <x v="0"/>
    <s v="British Columbia"/>
    <x v="0"/>
    <x v="2"/>
    <s v="Water Bottle - 30 oz."/>
    <n v="5"/>
    <n v="2"/>
    <n v="5"/>
    <n v="15"/>
    <n v="10"/>
    <n v="25"/>
  </r>
  <r>
    <d v="2015-10-31T00:00:00"/>
    <n v="31"/>
    <x v="10"/>
    <x v="1"/>
    <n v="24"/>
    <x v="0"/>
    <s v="F"/>
    <x v="0"/>
    <s v="British Columbia"/>
    <x v="0"/>
    <x v="2"/>
    <s v="Water Bottle - 30 oz."/>
    <n v="13"/>
    <n v="2"/>
    <n v="5"/>
    <n v="38"/>
    <n v="26"/>
    <n v="64"/>
  </r>
  <r>
    <d v="2013-11-09T00:00:00"/>
    <n v="9"/>
    <x v="0"/>
    <x v="0"/>
    <n v="24"/>
    <x v="0"/>
    <s v="F"/>
    <x v="0"/>
    <s v="British Columbia"/>
    <x v="0"/>
    <x v="2"/>
    <s v="Water Bottle - 30 oz."/>
    <n v="3"/>
    <n v="2"/>
    <n v="5"/>
    <n v="9"/>
    <n v="6"/>
    <n v="15"/>
  </r>
  <r>
    <d v="2015-11-09T00:00:00"/>
    <n v="9"/>
    <x v="0"/>
    <x v="1"/>
    <n v="24"/>
    <x v="0"/>
    <s v="F"/>
    <x v="0"/>
    <s v="British Columbia"/>
    <x v="0"/>
    <x v="2"/>
    <s v="Water Bottle - 30 oz."/>
    <n v="1"/>
    <n v="2"/>
    <n v="5"/>
    <n v="3"/>
    <n v="2"/>
    <n v="5"/>
  </r>
  <r>
    <d v="2013-12-07T00:00:00"/>
    <n v="7"/>
    <x v="8"/>
    <x v="0"/>
    <n v="24"/>
    <x v="0"/>
    <s v="F"/>
    <x v="0"/>
    <s v="British Columbia"/>
    <x v="0"/>
    <x v="2"/>
    <s v="Water Bottle - 30 oz."/>
    <n v="12"/>
    <n v="2"/>
    <n v="5"/>
    <n v="35"/>
    <n v="24"/>
    <n v="59"/>
  </r>
  <r>
    <d v="2013-12-07T00:00:00"/>
    <n v="7"/>
    <x v="8"/>
    <x v="0"/>
    <n v="24"/>
    <x v="0"/>
    <s v="F"/>
    <x v="0"/>
    <s v="British Columbia"/>
    <x v="0"/>
    <x v="2"/>
    <s v="Water Bottle - 30 oz."/>
    <n v="9"/>
    <n v="2"/>
    <n v="5"/>
    <n v="27"/>
    <n v="18"/>
    <n v="45"/>
  </r>
  <r>
    <d v="2015-12-07T00:00:00"/>
    <n v="7"/>
    <x v="8"/>
    <x v="1"/>
    <n v="24"/>
    <x v="0"/>
    <s v="F"/>
    <x v="0"/>
    <s v="British Columbia"/>
    <x v="0"/>
    <x v="2"/>
    <s v="Water Bottle - 30 oz."/>
    <n v="12"/>
    <n v="2"/>
    <n v="5"/>
    <n v="35"/>
    <n v="24"/>
    <n v="59"/>
  </r>
  <r>
    <d v="2015-12-07T00:00:00"/>
    <n v="7"/>
    <x v="8"/>
    <x v="1"/>
    <n v="24"/>
    <x v="0"/>
    <s v="F"/>
    <x v="0"/>
    <s v="British Columbia"/>
    <x v="0"/>
    <x v="2"/>
    <s v="Water Bottle - 30 oz."/>
    <n v="7"/>
    <n v="2"/>
    <n v="5"/>
    <n v="21"/>
    <n v="14"/>
    <n v="35"/>
  </r>
  <r>
    <d v="2014-01-15T00:00:00"/>
    <n v="15"/>
    <x v="7"/>
    <x v="2"/>
    <n v="24"/>
    <x v="0"/>
    <s v="F"/>
    <x v="0"/>
    <s v="British Columbia"/>
    <x v="0"/>
    <x v="2"/>
    <s v="Water Bottle - 30 oz."/>
    <n v="30"/>
    <n v="2"/>
    <n v="5"/>
    <n v="89"/>
    <n v="60"/>
    <n v="149"/>
  </r>
  <r>
    <d v="2014-01-15T00:00:00"/>
    <n v="15"/>
    <x v="7"/>
    <x v="2"/>
    <n v="24"/>
    <x v="0"/>
    <s v="F"/>
    <x v="0"/>
    <s v="British Columbia"/>
    <x v="0"/>
    <x v="2"/>
    <s v="Water Bottle - 30 oz."/>
    <n v="6"/>
    <n v="2"/>
    <n v="5"/>
    <n v="18"/>
    <n v="12"/>
    <n v="30"/>
  </r>
  <r>
    <d v="2016-01-15T00:00:00"/>
    <n v="15"/>
    <x v="7"/>
    <x v="3"/>
    <n v="24"/>
    <x v="0"/>
    <s v="F"/>
    <x v="0"/>
    <s v="British Columbia"/>
    <x v="0"/>
    <x v="2"/>
    <s v="Water Bottle - 30 oz."/>
    <n v="30"/>
    <n v="2"/>
    <n v="5"/>
    <n v="89"/>
    <n v="60"/>
    <n v="149"/>
  </r>
  <r>
    <d v="2016-01-15T00:00:00"/>
    <n v="15"/>
    <x v="7"/>
    <x v="3"/>
    <n v="24"/>
    <x v="0"/>
    <s v="F"/>
    <x v="0"/>
    <s v="British Columbia"/>
    <x v="0"/>
    <x v="2"/>
    <s v="Water Bottle - 30 oz."/>
    <n v="4"/>
    <n v="2"/>
    <n v="5"/>
    <n v="12"/>
    <n v="8"/>
    <n v="20"/>
  </r>
  <r>
    <d v="2014-01-31T00:00:00"/>
    <n v="31"/>
    <x v="7"/>
    <x v="2"/>
    <n v="24"/>
    <x v="0"/>
    <s v="F"/>
    <x v="0"/>
    <s v="British Columbia"/>
    <x v="0"/>
    <x v="2"/>
    <s v="Water Bottle - 30 oz."/>
    <n v="30"/>
    <n v="2"/>
    <n v="5"/>
    <n v="89"/>
    <n v="60"/>
    <n v="149"/>
  </r>
  <r>
    <d v="2016-01-31T00:00:00"/>
    <n v="31"/>
    <x v="7"/>
    <x v="3"/>
    <n v="24"/>
    <x v="0"/>
    <s v="F"/>
    <x v="0"/>
    <s v="British Columbia"/>
    <x v="0"/>
    <x v="2"/>
    <s v="Water Bottle - 30 oz."/>
    <n v="32"/>
    <n v="2"/>
    <n v="5"/>
    <n v="94"/>
    <n v="64"/>
    <n v="158"/>
  </r>
  <r>
    <d v="2014-03-03T00:00:00"/>
    <n v="3"/>
    <x v="1"/>
    <x v="2"/>
    <n v="24"/>
    <x v="0"/>
    <s v="F"/>
    <x v="0"/>
    <s v="British Columbia"/>
    <x v="0"/>
    <x v="2"/>
    <s v="Water Bottle - 30 oz."/>
    <n v="11"/>
    <n v="2"/>
    <n v="5"/>
    <n v="32"/>
    <n v="22"/>
    <n v="54"/>
  </r>
  <r>
    <d v="2014-03-03T00:00:00"/>
    <n v="3"/>
    <x v="1"/>
    <x v="2"/>
    <n v="24"/>
    <x v="0"/>
    <s v="F"/>
    <x v="0"/>
    <s v="British Columbia"/>
    <x v="0"/>
    <x v="2"/>
    <s v="Water Bottle - 30 oz."/>
    <n v="6"/>
    <n v="2"/>
    <n v="5"/>
    <n v="18"/>
    <n v="12"/>
    <n v="30"/>
  </r>
  <r>
    <d v="2016-03-03T00:00:00"/>
    <n v="3"/>
    <x v="1"/>
    <x v="3"/>
    <n v="24"/>
    <x v="0"/>
    <s v="F"/>
    <x v="0"/>
    <s v="British Columbia"/>
    <x v="0"/>
    <x v="2"/>
    <s v="Water Bottle - 30 oz."/>
    <n v="13"/>
    <n v="2"/>
    <n v="5"/>
    <n v="38"/>
    <n v="26"/>
    <n v="64"/>
  </r>
  <r>
    <d v="2016-03-03T00:00:00"/>
    <n v="3"/>
    <x v="1"/>
    <x v="3"/>
    <n v="24"/>
    <x v="0"/>
    <s v="F"/>
    <x v="0"/>
    <s v="British Columbia"/>
    <x v="0"/>
    <x v="2"/>
    <s v="Water Bottle - 30 oz."/>
    <n v="3"/>
    <n v="2"/>
    <n v="5"/>
    <n v="9"/>
    <n v="6"/>
    <n v="15"/>
  </r>
  <r>
    <d v="2014-04-25T00:00:00"/>
    <n v="25"/>
    <x v="11"/>
    <x v="2"/>
    <n v="24"/>
    <x v="0"/>
    <s v="F"/>
    <x v="0"/>
    <s v="British Columbia"/>
    <x v="0"/>
    <x v="2"/>
    <s v="Water Bottle - 30 oz."/>
    <n v="12"/>
    <n v="2"/>
    <n v="5"/>
    <n v="35"/>
    <n v="24"/>
    <n v="59"/>
  </r>
  <r>
    <d v="2016-04-25T00:00:00"/>
    <n v="25"/>
    <x v="11"/>
    <x v="3"/>
    <n v="24"/>
    <x v="0"/>
    <s v="F"/>
    <x v="0"/>
    <s v="British Columbia"/>
    <x v="0"/>
    <x v="2"/>
    <s v="Water Bottle - 30 oz."/>
    <n v="9"/>
    <n v="2"/>
    <n v="5"/>
    <n v="27"/>
    <n v="18"/>
    <n v="45"/>
  </r>
  <r>
    <d v="2014-05-29T00:00:00"/>
    <n v="29"/>
    <x v="2"/>
    <x v="2"/>
    <n v="24"/>
    <x v="0"/>
    <s v="F"/>
    <x v="0"/>
    <s v="British Columbia"/>
    <x v="0"/>
    <x v="2"/>
    <s v="Water Bottle - 30 oz."/>
    <n v="18"/>
    <n v="2"/>
    <n v="5"/>
    <n v="53"/>
    <n v="36"/>
    <n v="89"/>
  </r>
  <r>
    <d v="2014-05-29T00:00:00"/>
    <n v="29"/>
    <x v="2"/>
    <x v="2"/>
    <n v="24"/>
    <x v="0"/>
    <s v="F"/>
    <x v="0"/>
    <s v="British Columbia"/>
    <x v="0"/>
    <x v="2"/>
    <s v="Water Bottle - 30 oz."/>
    <n v="8"/>
    <n v="2"/>
    <n v="5"/>
    <n v="24"/>
    <n v="16"/>
    <n v="40"/>
  </r>
  <r>
    <d v="2016-05-29T00:00:00"/>
    <n v="29"/>
    <x v="2"/>
    <x v="3"/>
    <n v="24"/>
    <x v="0"/>
    <s v="F"/>
    <x v="0"/>
    <s v="British Columbia"/>
    <x v="0"/>
    <x v="2"/>
    <s v="Water Bottle - 30 oz."/>
    <n v="19"/>
    <n v="2"/>
    <n v="5"/>
    <n v="56"/>
    <n v="38"/>
    <n v="94"/>
  </r>
  <r>
    <d v="2016-05-29T00:00:00"/>
    <n v="29"/>
    <x v="2"/>
    <x v="3"/>
    <n v="24"/>
    <x v="0"/>
    <s v="F"/>
    <x v="0"/>
    <s v="British Columbia"/>
    <x v="0"/>
    <x v="2"/>
    <s v="Water Bottle - 30 oz."/>
    <n v="10"/>
    <n v="2"/>
    <n v="5"/>
    <n v="30"/>
    <n v="20"/>
    <n v="50"/>
  </r>
  <r>
    <d v="2014-05-31T00:00:00"/>
    <n v="31"/>
    <x v="2"/>
    <x v="2"/>
    <n v="24"/>
    <x v="0"/>
    <s v="F"/>
    <x v="0"/>
    <s v="British Columbia"/>
    <x v="0"/>
    <x v="2"/>
    <s v="Water Bottle - 30 oz."/>
    <n v="3"/>
    <n v="2"/>
    <n v="5"/>
    <n v="9"/>
    <n v="6"/>
    <n v="15"/>
  </r>
  <r>
    <d v="2016-05-31T00:00:00"/>
    <n v="31"/>
    <x v="2"/>
    <x v="3"/>
    <n v="24"/>
    <x v="0"/>
    <s v="F"/>
    <x v="0"/>
    <s v="British Columbia"/>
    <x v="0"/>
    <x v="2"/>
    <s v="Water Bottle - 30 oz."/>
    <n v="5"/>
    <n v="2"/>
    <n v="5"/>
    <n v="15"/>
    <n v="10"/>
    <n v="25"/>
  </r>
  <r>
    <d v="2014-06-24T00:00:00"/>
    <n v="24"/>
    <x v="9"/>
    <x v="2"/>
    <n v="24"/>
    <x v="0"/>
    <s v="F"/>
    <x v="0"/>
    <s v="British Columbia"/>
    <x v="0"/>
    <x v="2"/>
    <s v="Water Bottle - 30 oz."/>
    <n v="20"/>
    <n v="2"/>
    <n v="5"/>
    <n v="59"/>
    <n v="40"/>
    <n v="99"/>
  </r>
  <r>
    <d v="2014-06-24T00:00:00"/>
    <n v="24"/>
    <x v="9"/>
    <x v="2"/>
    <n v="24"/>
    <x v="0"/>
    <s v="F"/>
    <x v="0"/>
    <s v="British Columbia"/>
    <x v="0"/>
    <x v="2"/>
    <s v="Water Bottle - 30 oz."/>
    <n v="2"/>
    <n v="2"/>
    <n v="5"/>
    <n v="6"/>
    <n v="4"/>
    <n v="10"/>
  </r>
  <r>
    <d v="2016-06-24T00:00:00"/>
    <n v="24"/>
    <x v="9"/>
    <x v="3"/>
    <n v="24"/>
    <x v="0"/>
    <s v="F"/>
    <x v="0"/>
    <s v="British Columbia"/>
    <x v="0"/>
    <x v="2"/>
    <s v="Water Bottle - 30 oz."/>
    <n v="20"/>
    <n v="2"/>
    <n v="5"/>
    <n v="59"/>
    <n v="40"/>
    <n v="99"/>
  </r>
  <r>
    <d v="2016-06-24T00:00:00"/>
    <n v="24"/>
    <x v="9"/>
    <x v="3"/>
    <n v="24"/>
    <x v="0"/>
    <s v="F"/>
    <x v="0"/>
    <s v="British Columbia"/>
    <x v="0"/>
    <x v="2"/>
    <s v="Water Bottle - 30 oz."/>
    <n v="1"/>
    <n v="2"/>
    <n v="5"/>
    <n v="3"/>
    <n v="2"/>
    <n v="5"/>
  </r>
  <r>
    <d v="2014-07-26T00:00:00"/>
    <n v="26"/>
    <x v="4"/>
    <x v="2"/>
    <n v="24"/>
    <x v="0"/>
    <s v="F"/>
    <x v="0"/>
    <s v="British Columbia"/>
    <x v="0"/>
    <x v="2"/>
    <s v="Water Bottle - 30 oz."/>
    <n v="5"/>
    <n v="2"/>
    <n v="5"/>
    <n v="15"/>
    <n v="10"/>
    <n v="25"/>
  </r>
  <r>
    <d v="2016-07-26T00:00:00"/>
    <n v="26"/>
    <x v="4"/>
    <x v="3"/>
    <n v="24"/>
    <x v="0"/>
    <s v="F"/>
    <x v="0"/>
    <s v="British Columbia"/>
    <x v="0"/>
    <x v="2"/>
    <s v="Water Bottle - 30 oz."/>
    <n v="2"/>
    <n v="2"/>
    <n v="5"/>
    <n v="6"/>
    <n v="4"/>
    <n v="10"/>
  </r>
  <r>
    <d v="2013-10-08T00:00:00"/>
    <n v="8"/>
    <x v="10"/>
    <x v="0"/>
    <n v="25"/>
    <x v="2"/>
    <s v="F"/>
    <x v="2"/>
    <s v="California"/>
    <x v="0"/>
    <x v="2"/>
    <s v="Road Bottle Cage"/>
    <n v="4"/>
    <n v="3"/>
    <n v="9"/>
    <n v="23"/>
    <n v="12"/>
    <n v="35"/>
  </r>
  <r>
    <d v="2013-10-08T00:00:00"/>
    <n v="8"/>
    <x v="10"/>
    <x v="0"/>
    <n v="25"/>
    <x v="2"/>
    <s v="F"/>
    <x v="2"/>
    <s v="California"/>
    <x v="0"/>
    <x v="2"/>
    <s v="Road Bottle Cage"/>
    <n v="24"/>
    <n v="3"/>
    <n v="9"/>
    <n v="140"/>
    <n v="72"/>
    <n v="212"/>
  </r>
  <r>
    <d v="2013-10-08T00:00:00"/>
    <n v="8"/>
    <x v="10"/>
    <x v="0"/>
    <n v="25"/>
    <x v="2"/>
    <s v="F"/>
    <x v="2"/>
    <s v="California"/>
    <x v="0"/>
    <x v="2"/>
    <s v="Road Bottle Cage"/>
    <n v="27"/>
    <n v="3"/>
    <n v="9"/>
    <n v="157"/>
    <n v="81"/>
    <n v="238"/>
  </r>
  <r>
    <d v="2013-10-08T00:00:00"/>
    <n v="8"/>
    <x v="10"/>
    <x v="0"/>
    <n v="25"/>
    <x v="2"/>
    <s v="F"/>
    <x v="2"/>
    <s v="California"/>
    <x v="0"/>
    <x v="2"/>
    <s v="Road Bottle Cage"/>
    <n v="15"/>
    <n v="3"/>
    <n v="9"/>
    <n v="87"/>
    <n v="45"/>
    <n v="132"/>
  </r>
  <r>
    <d v="2015-10-08T00:00:00"/>
    <n v="8"/>
    <x v="10"/>
    <x v="1"/>
    <n v="25"/>
    <x v="2"/>
    <s v="F"/>
    <x v="2"/>
    <s v="California"/>
    <x v="0"/>
    <x v="2"/>
    <s v="Road Bottle Cage"/>
    <n v="5"/>
    <n v="3"/>
    <n v="9"/>
    <n v="29"/>
    <n v="15"/>
    <n v="44"/>
  </r>
  <r>
    <d v="2015-10-08T00:00:00"/>
    <n v="8"/>
    <x v="10"/>
    <x v="1"/>
    <n v="25"/>
    <x v="2"/>
    <s v="F"/>
    <x v="2"/>
    <s v="California"/>
    <x v="0"/>
    <x v="2"/>
    <s v="Road Bottle Cage"/>
    <n v="22"/>
    <n v="3"/>
    <n v="9"/>
    <n v="128"/>
    <n v="66"/>
    <n v="194"/>
  </r>
  <r>
    <d v="2015-10-08T00:00:00"/>
    <n v="8"/>
    <x v="10"/>
    <x v="1"/>
    <n v="25"/>
    <x v="2"/>
    <s v="F"/>
    <x v="2"/>
    <s v="California"/>
    <x v="0"/>
    <x v="2"/>
    <s v="Road Bottle Cage"/>
    <n v="27"/>
    <n v="3"/>
    <n v="9"/>
    <n v="157"/>
    <n v="81"/>
    <n v="238"/>
  </r>
  <r>
    <d v="2015-10-08T00:00:00"/>
    <n v="8"/>
    <x v="10"/>
    <x v="1"/>
    <n v="25"/>
    <x v="2"/>
    <s v="F"/>
    <x v="2"/>
    <s v="California"/>
    <x v="0"/>
    <x v="2"/>
    <s v="Road Bottle Cage"/>
    <n v="13"/>
    <n v="3"/>
    <n v="9"/>
    <n v="76"/>
    <n v="39"/>
    <n v="115"/>
  </r>
  <r>
    <d v="2013-12-10T00:00:00"/>
    <n v="10"/>
    <x v="8"/>
    <x v="0"/>
    <n v="25"/>
    <x v="2"/>
    <s v="F"/>
    <x v="2"/>
    <s v="California"/>
    <x v="0"/>
    <x v="2"/>
    <s v="Road Bottle Cage"/>
    <n v="17"/>
    <n v="3"/>
    <n v="9"/>
    <n v="99"/>
    <n v="51"/>
    <n v="150"/>
  </r>
  <r>
    <d v="2015-12-10T00:00:00"/>
    <n v="10"/>
    <x v="8"/>
    <x v="1"/>
    <n v="25"/>
    <x v="2"/>
    <s v="F"/>
    <x v="2"/>
    <s v="California"/>
    <x v="0"/>
    <x v="2"/>
    <s v="Road Bottle Cage"/>
    <n v="19"/>
    <n v="3"/>
    <n v="9"/>
    <n v="111"/>
    <n v="57"/>
    <n v="168"/>
  </r>
  <r>
    <d v="2013-12-24T00:00:00"/>
    <n v="24"/>
    <x v="8"/>
    <x v="0"/>
    <n v="25"/>
    <x v="2"/>
    <s v="F"/>
    <x v="2"/>
    <s v="California"/>
    <x v="0"/>
    <x v="2"/>
    <s v="Road Bottle Cage"/>
    <n v="12"/>
    <n v="3"/>
    <n v="9"/>
    <n v="70"/>
    <n v="36"/>
    <n v="106"/>
  </r>
  <r>
    <d v="2013-12-24T00:00:00"/>
    <n v="24"/>
    <x v="8"/>
    <x v="0"/>
    <n v="25"/>
    <x v="2"/>
    <s v="F"/>
    <x v="2"/>
    <s v="California"/>
    <x v="0"/>
    <x v="2"/>
    <s v="Road Bottle Cage"/>
    <n v="27"/>
    <n v="3"/>
    <n v="9"/>
    <n v="157"/>
    <n v="81"/>
    <n v="238"/>
  </r>
  <r>
    <d v="2015-12-24T00:00:00"/>
    <n v="24"/>
    <x v="8"/>
    <x v="1"/>
    <n v="25"/>
    <x v="2"/>
    <s v="F"/>
    <x v="2"/>
    <s v="California"/>
    <x v="0"/>
    <x v="2"/>
    <s v="Road Bottle Cage"/>
    <n v="10"/>
    <n v="3"/>
    <n v="9"/>
    <n v="58"/>
    <n v="30"/>
    <n v="88"/>
  </r>
  <r>
    <d v="2015-12-24T00:00:00"/>
    <n v="24"/>
    <x v="8"/>
    <x v="1"/>
    <n v="25"/>
    <x v="2"/>
    <s v="F"/>
    <x v="2"/>
    <s v="California"/>
    <x v="0"/>
    <x v="2"/>
    <s v="Road Bottle Cage"/>
    <n v="26"/>
    <n v="3"/>
    <n v="9"/>
    <n v="151"/>
    <n v="78"/>
    <n v="229"/>
  </r>
  <r>
    <d v="2014-01-13T00:00:00"/>
    <n v="13"/>
    <x v="7"/>
    <x v="2"/>
    <n v="25"/>
    <x v="2"/>
    <s v="F"/>
    <x v="2"/>
    <s v="California"/>
    <x v="0"/>
    <x v="2"/>
    <s v="Road Bottle Cage"/>
    <n v="17"/>
    <n v="3"/>
    <n v="9"/>
    <n v="99"/>
    <n v="51"/>
    <n v="150"/>
  </r>
  <r>
    <d v="2014-01-13T00:00:00"/>
    <n v="13"/>
    <x v="7"/>
    <x v="2"/>
    <n v="25"/>
    <x v="2"/>
    <s v="F"/>
    <x v="2"/>
    <s v="California"/>
    <x v="0"/>
    <x v="2"/>
    <s v="Road Bottle Cage"/>
    <n v="17"/>
    <n v="3"/>
    <n v="9"/>
    <n v="99"/>
    <n v="51"/>
    <n v="150"/>
  </r>
  <r>
    <d v="2016-01-13T00:00:00"/>
    <n v="13"/>
    <x v="7"/>
    <x v="3"/>
    <n v="25"/>
    <x v="2"/>
    <s v="F"/>
    <x v="2"/>
    <s v="California"/>
    <x v="0"/>
    <x v="2"/>
    <s v="Road Bottle Cage"/>
    <n v="16"/>
    <n v="3"/>
    <n v="9"/>
    <n v="93"/>
    <n v="48"/>
    <n v="141"/>
  </r>
  <r>
    <d v="2016-01-13T00:00:00"/>
    <n v="13"/>
    <x v="7"/>
    <x v="3"/>
    <n v="25"/>
    <x v="2"/>
    <s v="F"/>
    <x v="2"/>
    <s v="California"/>
    <x v="0"/>
    <x v="2"/>
    <s v="Road Bottle Cage"/>
    <n v="19"/>
    <n v="3"/>
    <n v="9"/>
    <n v="111"/>
    <n v="57"/>
    <n v="168"/>
  </r>
  <r>
    <d v="2014-01-16T00:00:00"/>
    <n v="16"/>
    <x v="7"/>
    <x v="2"/>
    <n v="25"/>
    <x v="2"/>
    <s v="F"/>
    <x v="2"/>
    <s v="California"/>
    <x v="0"/>
    <x v="2"/>
    <s v="Road Bottle Cage"/>
    <n v="17"/>
    <n v="3"/>
    <n v="9"/>
    <n v="99"/>
    <n v="51"/>
    <n v="150"/>
  </r>
  <r>
    <d v="2016-01-16T00:00:00"/>
    <n v="16"/>
    <x v="7"/>
    <x v="3"/>
    <n v="25"/>
    <x v="2"/>
    <s v="F"/>
    <x v="2"/>
    <s v="California"/>
    <x v="0"/>
    <x v="2"/>
    <s v="Road Bottle Cage"/>
    <n v="16"/>
    <n v="3"/>
    <n v="9"/>
    <n v="93"/>
    <n v="48"/>
    <n v="141"/>
  </r>
  <r>
    <d v="2014-01-22T00:00:00"/>
    <n v="22"/>
    <x v="7"/>
    <x v="2"/>
    <n v="25"/>
    <x v="2"/>
    <s v="F"/>
    <x v="2"/>
    <s v="California"/>
    <x v="0"/>
    <x v="2"/>
    <s v="Road Bottle Cage"/>
    <n v="4"/>
    <n v="3"/>
    <n v="9"/>
    <n v="23"/>
    <n v="12"/>
    <n v="35"/>
  </r>
  <r>
    <d v="2014-01-22T00:00:00"/>
    <n v="22"/>
    <x v="7"/>
    <x v="2"/>
    <n v="25"/>
    <x v="2"/>
    <s v="F"/>
    <x v="2"/>
    <s v="California"/>
    <x v="0"/>
    <x v="2"/>
    <s v="Road Bottle Cage"/>
    <n v="3"/>
    <n v="3"/>
    <n v="9"/>
    <n v="17"/>
    <n v="9"/>
    <n v="26"/>
  </r>
  <r>
    <d v="2016-01-22T00:00:00"/>
    <n v="22"/>
    <x v="7"/>
    <x v="3"/>
    <n v="25"/>
    <x v="2"/>
    <s v="F"/>
    <x v="2"/>
    <s v="California"/>
    <x v="0"/>
    <x v="2"/>
    <s v="Road Bottle Cage"/>
    <n v="4"/>
    <n v="3"/>
    <n v="9"/>
    <n v="23"/>
    <n v="12"/>
    <n v="35"/>
  </r>
  <r>
    <d v="2016-01-22T00:00:00"/>
    <n v="22"/>
    <x v="7"/>
    <x v="3"/>
    <n v="25"/>
    <x v="2"/>
    <s v="F"/>
    <x v="2"/>
    <s v="California"/>
    <x v="0"/>
    <x v="2"/>
    <s v="Road Bottle Cage"/>
    <n v="5"/>
    <n v="3"/>
    <n v="9"/>
    <n v="29"/>
    <n v="15"/>
    <n v="44"/>
  </r>
  <r>
    <d v="2014-03-19T00:00:00"/>
    <n v="19"/>
    <x v="1"/>
    <x v="2"/>
    <n v="25"/>
    <x v="2"/>
    <s v="F"/>
    <x v="2"/>
    <s v="California"/>
    <x v="0"/>
    <x v="2"/>
    <s v="Road Bottle Cage"/>
    <n v="16"/>
    <n v="3"/>
    <n v="9"/>
    <n v="93"/>
    <n v="48"/>
    <n v="141"/>
  </r>
  <r>
    <d v="2014-03-19T00:00:00"/>
    <n v="19"/>
    <x v="1"/>
    <x v="2"/>
    <n v="25"/>
    <x v="2"/>
    <s v="F"/>
    <x v="2"/>
    <s v="California"/>
    <x v="0"/>
    <x v="2"/>
    <s v="Road Bottle Cage"/>
    <n v="3"/>
    <n v="3"/>
    <n v="9"/>
    <n v="17"/>
    <n v="9"/>
    <n v="26"/>
  </r>
  <r>
    <d v="2016-03-19T00:00:00"/>
    <n v="19"/>
    <x v="1"/>
    <x v="3"/>
    <n v="25"/>
    <x v="2"/>
    <s v="F"/>
    <x v="2"/>
    <s v="California"/>
    <x v="0"/>
    <x v="2"/>
    <s v="Road Bottle Cage"/>
    <n v="16"/>
    <n v="3"/>
    <n v="9"/>
    <n v="93"/>
    <n v="48"/>
    <n v="141"/>
  </r>
  <r>
    <d v="2016-03-19T00:00:00"/>
    <n v="19"/>
    <x v="1"/>
    <x v="3"/>
    <n v="25"/>
    <x v="2"/>
    <s v="F"/>
    <x v="2"/>
    <s v="California"/>
    <x v="0"/>
    <x v="2"/>
    <s v="Road Bottle Cage"/>
    <n v="1"/>
    <n v="3"/>
    <n v="9"/>
    <n v="6"/>
    <n v="3"/>
    <n v="9"/>
  </r>
  <r>
    <d v="2014-03-22T00:00:00"/>
    <n v="22"/>
    <x v="1"/>
    <x v="2"/>
    <n v="25"/>
    <x v="2"/>
    <s v="F"/>
    <x v="2"/>
    <s v="California"/>
    <x v="0"/>
    <x v="2"/>
    <s v="Road Bottle Cage"/>
    <n v="22"/>
    <n v="3"/>
    <n v="9"/>
    <n v="128"/>
    <n v="66"/>
    <n v="194"/>
  </r>
  <r>
    <d v="2016-03-22T00:00:00"/>
    <n v="22"/>
    <x v="1"/>
    <x v="3"/>
    <n v="25"/>
    <x v="2"/>
    <s v="F"/>
    <x v="2"/>
    <s v="California"/>
    <x v="0"/>
    <x v="2"/>
    <s v="Road Bottle Cage"/>
    <n v="21"/>
    <n v="3"/>
    <n v="9"/>
    <n v="122"/>
    <n v="63"/>
    <n v="185"/>
  </r>
  <r>
    <d v="2014-04-08T00:00:00"/>
    <n v="8"/>
    <x v="11"/>
    <x v="2"/>
    <n v="25"/>
    <x v="2"/>
    <s v="F"/>
    <x v="2"/>
    <s v="California"/>
    <x v="0"/>
    <x v="2"/>
    <s v="Road Bottle Cage"/>
    <n v="13"/>
    <n v="3"/>
    <n v="9"/>
    <n v="76"/>
    <n v="39"/>
    <n v="115"/>
  </r>
  <r>
    <d v="2014-04-08T00:00:00"/>
    <n v="8"/>
    <x v="11"/>
    <x v="2"/>
    <n v="25"/>
    <x v="2"/>
    <s v="F"/>
    <x v="2"/>
    <s v="California"/>
    <x v="0"/>
    <x v="2"/>
    <s v="Road Bottle Cage"/>
    <n v="2"/>
    <n v="3"/>
    <n v="9"/>
    <n v="12"/>
    <n v="6"/>
    <n v="18"/>
  </r>
  <r>
    <d v="2016-04-08T00:00:00"/>
    <n v="8"/>
    <x v="11"/>
    <x v="3"/>
    <n v="25"/>
    <x v="2"/>
    <s v="F"/>
    <x v="2"/>
    <s v="California"/>
    <x v="0"/>
    <x v="2"/>
    <s v="Road Bottle Cage"/>
    <n v="14"/>
    <n v="3"/>
    <n v="9"/>
    <n v="81"/>
    <n v="42"/>
    <n v="123"/>
  </r>
  <r>
    <d v="2016-04-08T00:00:00"/>
    <n v="8"/>
    <x v="11"/>
    <x v="3"/>
    <n v="25"/>
    <x v="2"/>
    <s v="F"/>
    <x v="2"/>
    <s v="California"/>
    <x v="0"/>
    <x v="2"/>
    <s v="Road Bottle Cage"/>
    <n v="1"/>
    <n v="3"/>
    <n v="9"/>
    <n v="6"/>
    <n v="3"/>
    <n v="9"/>
  </r>
  <r>
    <d v="2014-05-12T00:00:00"/>
    <n v="12"/>
    <x v="2"/>
    <x v="2"/>
    <n v="25"/>
    <x v="2"/>
    <s v="F"/>
    <x v="2"/>
    <s v="California"/>
    <x v="0"/>
    <x v="2"/>
    <s v="Road Bottle Cage"/>
    <n v="11"/>
    <n v="3"/>
    <n v="9"/>
    <n v="64"/>
    <n v="33"/>
    <n v="97"/>
  </r>
  <r>
    <d v="2014-05-12T00:00:00"/>
    <n v="12"/>
    <x v="2"/>
    <x v="2"/>
    <n v="25"/>
    <x v="2"/>
    <s v="F"/>
    <x v="2"/>
    <s v="California"/>
    <x v="0"/>
    <x v="2"/>
    <s v="Road Bottle Cage"/>
    <n v="7"/>
    <n v="3"/>
    <n v="9"/>
    <n v="41"/>
    <n v="21"/>
    <n v="62"/>
  </r>
  <r>
    <d v="2016-05-12T00:00:00"/>
    <n v="12"/>
    <x v="2"/>
    <x v="3"/>
    <n v="25"/>
    <x v="2"/>
    <s v="F"/>
    <x v="2"/>
    <s v="California"/>
    <x v="0"/>
    <x v="2"/>
    <s v="Road Bottle Cage"/>
    <n v="11"/>
    <n v="3"/>
    <n v="9"/>
    <n v="64"/>
    <n v="33"/>
    <n v="97"/>
  </r>
  <r>
    <d v="2016-05-12T00:00:00"/>
    <n v="12"/>
    <x v="2"/>
    <x v="3"/>
    <n v="25"/>
    <x v="2"/>
    <s v="F"/>
    <x v="2"/>
    <s v="California"/>
    <x v="0"/>
    <x v="2"/>
    <s v="Road Bottle Cage"/>
    <n v="4"/>
    <n v="3"/>
    <n v="9"/>
    <n v="23"/>
    <n v="12"/>
    <n v="35"/>
  </r>
  <r>
    <d v="2013-08-02T00:00:00"/>
    <n v="2"/>
    <x v="5"/>
    <x v="0"/>
    <n v="29"/>
    <x v="2"/>
    <s v="M"/>
    <x v="0"/>
    <s v="British Columbia"/>
    <x v="0"/>
    <x v="2"/>
    <s v="Water Bottle - 30 oz."/>
    <n v="30"/>
    <n v="2"/>
    <n v="5"/>
    <n v="89"/>
    <n v="60"/>
    <n v="149"/>
  </r>
  <r>
    <d v="2015-08-02T00:00:00"/>
    <n v="2"/>
    <x v="5"/>
    <x v="1"/>
    <n v="29"/>
    <x v="2"/>
    <s v="M"/>
    <x v="0"/>
    <s v="British Columbia"/>
    <x v="0"/>
    <x v="2"/>
    <s v="Water Bottle - 30 oz."/>
    <n v="32"/>
    <n v="2"/>
    <n v="5"/>
    <n v="94"/>
    <n v="64"/>
    <n v="158"/>
  </r>
  <r>
    <d v="2013-08-18T00:00:00"/>
    <n v="18"/>
    <x v="5"/>
    <x v="0"/>
    <n v="29"/>
    <x v="2"/>
    <s v="M"/>
    <x v="0"/>
    <s v="British Columbia"/>
    <x v="0"/>
    <x v="2"/>
    <s v="Water Bottle - 30 oz."/>
    <n v="12"/>
    <n v="2"/>
    <n v="5"/>
    <n v="35"/>
    <n v="24"/>
    <n v="59"/>
  </r>
  <r>
    <d v="2013-08-18T00:00:00"/>
    <n v="18"/>
    <x v="5"/>
    <x v="0"/>
    <n v="29"/>
    <x v="2"/>
    <s v="M"/>
    <x v="0"/>
    <s v="British Columbia"/>
    <x v="0"/>
    <x v="2"/>
    <s v="Water Bottle - 30 oz."/>
    <n v="21"/>
    <n v="2"/>
    <n v="5"/>
    <n v="62"/>
    <n v="42"/>
    <n v="104"/>
  </r>
  <r>
    <d v="2015-08-18T00:00:00"/>
    <n v="18"/>
    <x v="5"/>
    <x v="1"/>
    <n v="29"/>
    <x v="2"/>
    <s v="M"/>
    <x v="0"/>
    <s v="British Columbia"/>
    <x v="0"/>
    <x v="2"/>
    <s v="Water Bottle - 30 oz."/>
    <n v="13"/>
    <n v="2"/>
    <n v="5"/>
    <n v="38"/>
    <n v="26"/>
    <n v="64"/>
  </r>
  <r>
    <d v="2015-08-18T00:00:00"/>
    <n v="18"/>
    <x v="5"/>
    <x v="1"/>
    <n v="29"/>
    <x v="2"/>
    <s v="M"/>
    <x v="0"/>
    <s v="British Columbia"/>
    <x v="0"/>
    <x v="2"/>
    <s v="Water Bottle - 30 oz."/>
    <n v="20"/>
    <n v="2"/>
    <n v="5"/>
    <n v="59"/>
    <n v="40"/>
    <n v="99"/>
  </r>
  <r>
    <d v="2013-08-25T00:00:00"/>
    <n v="25"/>
    <x v="5"/>
    <x v="0"/>
    <n v="29"/>
    <x v="2"/>
    <s v="M"/>
    <x v="0"/>
    <s v="British Columbia"/>
    <x v="0"/>
    <x v="2"/>
    <s v="Water Bottle - 30 oz."/>
    <n v="5"/>
    <n v="2"/>
    <n v="5"/>
    <n v="15"/>
    <n v="10"/>
    <n v="25"/>
  </r>
  <r>
    <d v="2013-08-25T00:00:00"/>
    <n v="25"/>
    <x v="5"/>
    <x v="0"/>
    <n v="29"/>
    <x v="2"/>
    <s v="M"/>
    <x v="0"/>
    <s v="British Columbia"/>
    <x v="0"/>
    <x v="2"/>
    <s v="Water Bottle - 30 oz."/>
    <n v="22"/>
    <n v="2"/>
    <n v="5"/>
    <n v="65"/>
    <n v="44"/>
    <n v="109"/>
  </r>
  <r>
    <d v="2015-08-25T00:00:00"/>
    <n v="25"/>
    <x v="5"/>
    <x v="1"/>
    <n v="29"/>
    <x v="2"/>
    <s v="M"/>
    <x v="0"/>
    <s v="British Columbia"/>
    <x v="0"/>
    <x v="2"/>
    <s v="Water Bottle - 30 oz."/>
    <n v="4"/>
    <n v="2"/>
    <n v="5"/>
    <n v="12"/>
    <n v="8"/>
    <n v="20"/>
  </r>
  <r>
    <d v="2015-08-25T00:00:00"/>
    <n v="25"/>
    <x v="5"/>
    <x v="1"/>
    <n v="29"/>
    <x v="2"/>
    <s v="M"/>
    <x v="0"/>
    <s v="British Columbia"/>
    <x v="0"/>
    <x v="2"/>
    <s v="Water Bottle - 30 oz."/>
    <n v="23"/>
    <n v="2"/>
    <n v="5"/>
    <n v="68"/>
    <n v="46"/>
    <n v="114"/>
  </r>
  <r>
    <d v="2013-09-20T00:00:00"/>
    <n v="20"/>
    <x v="6"/>
    <x v="0"/>
    <n v="29"/>
    <x v="2"/>
    <s v="M"/>
    <x v="0"/>
    <s v="British Columbia"/>
    <x v="0"/>
    <x v="2"/>
    <s v="Water Bottle - 30 oz."/>
    <n v="6"/>
    <n v="2"/>
    <n v="5"/>
    <n v="18"/>
    <n v="12"/>
    <n v="30"/>
  </r>
  <r>
    <d v="2013-09-20T00:00:00"/>
    <n v="20"/>
    <x v="6"/>
    <x v="0"/>
    <n v="29"/>
    <x v="2"/>
    <s v="M"/>
    <x v="0"/>
    <s v="British Columbia"/>
    <x v="0"/>
    <x v="2"/>
    <s v="Water Bottle - 30 oz."/>
    <n v="15"/>
    <n v="2"/>
    <n v="5"/>
    <n v="44"/>
    <n v="30"/>
    <n v="74"/>
  </r>
  <r>
    <d v="2015-09-20T00:00:00"/>
    <n v="20"/>
    <x v="6"/>
    <x v="1"/>
    <n v="29"/>
    <x v="2"/>
    <s v="M"/>
    <x v="0"/>
    <s v="British Columbia"/>
    <x v="0"/>
    <x v="2"/>
    <s v="Water Bottle - 30 oz."/>
    <n v="6"/>
    <n v="2"/>
    <n v="5"/>
    <n v="18"/>
    <n v="12"/>
    <n v="30"/>
  </r>
  <r>
    <d v="2015-09-20T00:00:00"/>
    <n v="20"/>
    <x v="6"/>
    <x v="1"/>
    <n v="29"/>
    <x v="2"/>
    <s v="M"/>
    <x v="0"/>
    <s v="British Columbia"/>
    <x v="0"/>
    <x v="2"/>
    <s v="Water Bottle - 30 oz."/>
    <n v="17"/>
    <n v="2"/>
    <n v="5"/>
    <n v="50"/>
    <n v="34"/>
    <n v="84"/>
  </r>
  <r>
    <d v="2013-10-29T00:00:00"/>
    <n v="29"/>
    <x v="10"/>
    <x v="0"/>
    <n v="29"/>
    <x v="2"/>
    <s v="M"/>
    <x v="0"/>
    <s v="British Columbia"/>
    <x v="0"/>
    <x v="2"/>
    <s v="Water Bottle - 30 oz."/>
    <n v="23"/>
    <n v="2"/>
    <n v="5"/>
    <n v="68"/>
    <n v="46"/>
    <n v="114"/>
  </r>
  <r>
    <d v="2015-10-29T00:00:00"/>
    <n v="29"/>
    <x v="10"/>
    <x v="1"/>
    <n v="29"/>
    <x v="2"/>
    <s v="M"/>
    <x v="0"/>
    <s v="British Columbia"/>
    <x v="0"/>
    <x v="2"/>
    <s v="Water Bottle - 30 oz."/>
    <n v="24"/>
    <n v="2"/>
    <n v="5"/>
    <n v="71"/>
    <n v="48"/>
    <n v="119"/>
  </r>
  <r>
    <d v="2013-12-18T00:00:00"/>
    <n v="18"/>
    <x v="8"/>
    <x v="0"/>
    <n v="29"/>
    <x v="2"/>
    <s v="M"/>
    <x v="0"/>
    <s v="British Columbia"/>
    <x v="0"/>
    <x v="2"/>
    <s v="Water Bottle - 30 oz."/>
    <n v="8"/>
    <n v="2"/>
    <n v="5"/>
    <n v="24"/>
    <n v="16"/>
    <n v="40"/>
  </r>
  <r>
    <d v="2013-12-18T00:00:00"/>
    <n v="18"/>
    <x v="8"/>
    <x v="0"/>
    <n v="29"/>
    <x v="2"/>
    <s v="M"/>
    <x v="0"/>
    <s v="British Columbia"/>
    <x v="0"/>
    <x v="2"/>
    <s v="Water Bottle - 30 oz."/>
    <n v="16"/>
    <n v="2"/>
    <n v="5"/>
    <n v="47"/>
    <n v="32"/>
    <n v="79"/>
  </r>
  <r>
    <d v="2015-12-18T00:00:00"/>
    <n v="18"/>
    <x v="8"/>
    <x v="1"/>
    <n v="29"/>
    <x v="2"/>
    <s v="M"/>
    <x v="0"/>
    <s v="British Columbia"/>
    <x v="0"/>
    <x v="2"/>
    <s v="Water Bottle - 30 oz."/>
    <n v="6"/>
    <n v="2"/>
    <n v="5"/>
    <n v="18"/>
    <n v="12"/>
    <n v="30"/>
  </r>
  <r>
    <d v="2015-12-18T00:00:00"/>
    <n v="18"/>
    <x v="8"/>
    <x v="1"/>
    <n v="29"/>
    <x v="2"/>
    <s v="M"/>
    <x v="0"/>
    <s v="British Columbia"/>
    <x v="0"/>
    <x v="2"/>
    <s v="Water Bottle - 30 oz."/>
    <n v="14"/>
    <n v="2"/>
    <n v="5"/>
    <n v="41"/>
    <n v="28"/>
    <n v="69"/>
  </r>
  <r>
    <d v="2013-12-27T00:00:00"/>
    <n v="27"/>
    <x v="8"/>
    <x v="0"/>
    <n v="29"/>
    <x v="2"/>
    <s v="M"/>
    <x v="0"/>
    <s v="British Columbia"/>
    <x v="0"/>
    <x v="2"/>
    <s v="Water Bottle - 30 oz."/>
    <n v="15"/>
    <n v="2"/>
    <n v="5"/>
    <n v="44"/>
    <n v="30"/>
    <n v="74"/>
  </r>
  <r>
    <d v="2015-12-27T00:00:00"/>
    <n v="27"/>
    <x v="8"/>
    <x v="1"/>
    <n v="29"/>
    <x v="2"/>
    <s v="M"/>
    <x v="0"/>
    <s v="British Columbia"/>
    <x v="0"/>
    <x v="2"/>
    <s v="Water Bottle - 30 oz."/>
    <n v="16"/>
    <n v="2"/>
    <n v="5"/>
    <n v="47"/>
    <n v="32"/>
    <n v="79"/>
  </r>
  <r>
    <d v="2014-01-07T00:00:00"/>
    <n v="7"/>
    <x v="7"/>
    <x v="2"/>
    <n v="29"/>
    <x v="2"/>
    <s v="M"/>
    <x v="0"/>
    <s v="British Columbia"/>
    <x v="0"/>
    <x v="2"/>
    <s v="Water Bottle - 30 oz."/>
    <n v="29"/>
    <n v="2"/>
    <n v="5"/>
    <n v="86"/>
    <n v="58"/>
    <n v="144"/>
  </r>
  <r>
    <d v="2014-01-07T00:00:00"/>
    <n v="7"/>
    <x v="7"/>
    <x v="2"/>
    <n v="29"/>
    <x v="2"/>
    <s v="M"/>
    <x v="0"/>
    <s v="British Columbia"/>
    <x v="0"/>
    <x v="2"/>
    <s v="Water Bottle - 30 oz."/>
    <n v="19"/>
    <n v="2"/>
    <n v="5"/>
    <n v="56"/>
    <n v="38"/>
    <n v="94"/>
  </r>
  <r>
    <d v="2016-01-07T00:00:00"/>
    <n v="7"/>
    <x v="7"/>
    <x v="3"/>
    <n v="29"/>
    <x v="2"/>
    <s v="M"/>
    <x v="0"/>
    <s v="British Columbia"/>
    <x v="0"/>
    <x v="2"/>
    <s v="Water Bottle - 30 oz."/>
    <n v="27"/>
    <n v="2"/>
    <n v="5"/>
    <n v="80"/>
    <n v="54"/>
    <n v="134"/>
  </r>
  <r>
    <d v="2016-01-07T00:00:00"/>
    <n v="7"/>
    <x v="7"/>
    <x v="3"/>
    <n v="29"/>
    <x v="2"/>
    <s v="M"/>
    <x v="0"/>
    <s v="British Columbia"/>
    <x v="0"/>
    <x v="2"/>
    <s v="Water Bottle - 30 oz."/>
    <n v="18"/>
    <n v="2"/>
    <n v="5"/>
    <n v="53"/>
    <n v="36"/>
    <n v="89"/>
  </r>
  <r>
    <d v="2014-02-17T00:00:00"/>
    <n v="17"/>
    <x v="3"/>
    <x v="2"/>
    <n v="29"/>
    <x v="2"/>
    <s v="M"/>
    <x v="0"/>
    <s v="British Columbia"/>
    <x v="0"/>
    <x v="2"/>
    <s v="Water Bottle - 30 oz."/>
    <n v="21"/>
    <n v="2"/>
    <n v="5"/>
    <n v="62"/>
    <n v="42"/>
    <n v="104"/>
  </r>
  <r>
    <d v="2016-02-17T00:00:00"/>
    <n v="17"/>
    <x v="3"/>
    <x v="3"/>
    <n v="29"/>
    <x v="2"/>
    <s v="M"/>
    <x v="0"/>
    <s v="British Columbia"/>
    <x v="0"/>
    <x v="2"/>
    <s v="Water Bottle - 30 oz."/>
    <n v="21"/>
    <n v="2"/>
    <n v="5"/>
    <n v="62"/>
    <n v="42"/>
    <n v="104"/>
  </r>
  <r>
    <d v="2014-03-07T00:00:00"/>
    <n v="7"/>
    <x v="1"/>
    <x v="2"/>
    <n v="29"/>
    <x v="2"/>
    <s v="M"/>
    <x v="0"/>
    <s v="British Columbia"/>
    <x v="0"/>
    <x v="2"/>
    <s v="Water Bottle - 30 oz."/>
    <n v="17"/>
    <n v="2"/>
    <n v="5"/>
    <n v="50"/>
    <n v="34"/>
    <n v="84"/>
  </r>
  <r>
    <d v="2016-03-07T00:00:00"/>
    <n v="7"/>
    <x v="1"/>
    <x v="3"/>
    <n v="29"/>
    <x v="2"/>
    <s v="M"/>
    <x v="0"/>
    <s v="British Columbia"/>
    <x v="0"/>
    <x v="2"/>
    <s v="Water Bottle - 30 oz."/>
    <n v="14"/>
    <n v="2"/>
    <n v="5"/>
    <n v="41"/>
    <n v="28"/>
    <n v="69"/>
  </r>
  <r>
    <d v="2014-03-31T00:00:00"/>
    <n v="31"/>
    <x v="1"/>
    <x v="2"/>
    <n v="29"/>
    <x v="2"/>
    <s v="M"/>
    <x v="0"/>
    <s v="British Columbia"/>
    <x v="0"/>
    <x v="2"/>
    <s v="Water Bottle - 30 oz."/>
    <n v="18"/>
    <n v="2"/>
    <n v="5"/>
    <n v="53"/>
    <n v="36"/>
    <n v="89"/>
  </r>
  <r>
    <d v="2014-03-31T00:00:00"/>
    <n v="31"/>
    <x v="1"/>
    <x v="2"/>
    <n v="29"/>
    <x v="2"/>
    <s v="M"/>
    <x v="0"/>
    <s v="British Columbia"/>
    <x v="0"/>
    <x v="2"/>
    <s v="Water Bottle - 30 oz."/>
    <n v="4"/>
    <n v="2"/>
    <n v="5"/>
    <n v="12"/>
    <n v="8"/>
    <n v="20"/>
  </r>
  <r>
    <d v="2016-03-31T00:00:00"/>
    <n v="31"/>
    <x v="1"/>
    <x v="3"/>
    <n v="29"/>
    <x v="2"/>
    <s v="M"/>
    <x v="0"/>
    <s v="British Columbia"/>
    <x v="0"/>
    <x v="2"/>
    <s v="Water Bottle - 30 oz."/>
    <n v="19"/>
    <n v="2"/>
    <n v="5"/>
    <n v="56"/>
    <n v="38"/>
    <n v="94"/>
  </r>
  <r>
    <d v="2016-03-31T00:00:00"/>
    <n v="31"/>
    <x v="1"/>
    <x v="3"/>
    <n v="29"/>
    <x v="2"/>
    <s v="M"/>
    <x v="0"/>
    <s v="British Columbia"/>
    <x v="0"/>
    <x v="2"/>
    <s v="Water Bottle - 30 oz."/>
    <n v="2"/>
    <n v="2"/>
    <n v="5"/>
    <n v="6"/>
    <n v="4"/>
    <n v="10"/>
  </r>
  <r>
    <d v="2014-04-25T00:00:00"/>
    <n v="25"/>
    <x v="11"/>
    <x v="2"/>
    <n v="29"/>
    <x v="2"/>
    <s v="M"/>
    <x v="0"/>
    <s v="British Columbia"/>
    <x v="0"/>
    <x v="2"/>
    <s v="Water Bottle - 30 oz."/>
    <n v="28"/>
    <n v="2"/>
    <n v="5"/>
    <n v="83"/>
    <n v="56"/>
    <n v="139"/>
  </r>
  <r>
    <d v="2014-04-25T00:00:00"/>
    <n v="25"/>
    <x v="11"/>
    <x v="2"/>
    <n v="29"/>
    <x v="2"/>
    <s v="M"/>
    <x v="0"/>
    <s v="British Columbia"/>
    <x v="0"/>
    <x v="2"/>
    <s v="Water Bottle - 30 oz."/>
    <n v="13"/>
    <n v="2"/>
    <n v="5"/>
    <n v="38"/>
    <n v="26"/>
    <n v="64"/>
  </r>
  <r>
    <d v="2016-04-25T00:00:00"/>
    <n v="25"/>
    <x v="11"/>
    <x v="3"/>
    <n v="29"/>
    <x v="2"/>
    <s v="M"/>
    <x v="0"/>
    <s v="British Columbia"/>
    <x v="0"/>
    <x v="2"/>
    <s v="Water Bottle - 30 oz."/>
    <n v="25"/>
    <n v="2"/>
    <n v="5"/>
    <n v="74"/>
    <n v="50"/>
    <n v="124"/>
  </r>
  <r>
    <d v="2016-04-25T00:00:00"/>
    <n v="25"/>
    <x v="11"/>
    <x v="3"/>
    <n v="29"/>
    <x v="2"/>
    <s v="M"/>
    <x v="0"/>
    <s v="British Columbia"/>
    <x v="0"/>
    <x v="2"/>
    <s v="Water Bottle - 30 oz."/>
    <n v="10"/>
    <n v="2"/>
    <n v="5"/>
    <n v="30"/>
    <n v="20"/>
    <n v="50"/>
  </r>
  <r>
    <d v="2014-05-17T00:00:00"/>
    <n v="17"/>
    <x v="2"/>
    <x v="2"/>
    <n v="29"/>
    <x v="2"/>
    <s v="M"/>
    <x v="0"/>
    <s v="British Columbia"/>
    <x v="0"/>
    <x v="2"/>
    <s v="Water Bottle - 30 oz."/>
    <n v="24"/>
    <n v="2"/>
    <n v="5"/>
    <n v="71"/>
    <n v="48"/>
    <n v="119"/>
  </r>
  <r>
    <d v="2014-05-17T00:00:00"/>
    <n v="17"/>
    <x v="2"/>
    <x v="2"/>
    <n v="29"/>
    <x v="2"/>
    <s v="M"/>
    <x v="0"/>
    <s v="British Columbia"/>
    <x v="0"/>
    <x v="2"/>
    <s v="Water Bottle - 30 oz."/>
    <n v="11"/>
    <n v="2"/>
    <n v="5"/>
    <n v="32"/>
    <n v="22"/>
    <n v="54"/>
  </r>
  <r>
    <d v="2016-05-17T00:00:00"/>
    <n v="17"/>
    <x v="2"/>
    <x v="3"/>
    <n v="29"/>
    <x v="2"/>
    <s v="M"/>
    <x v="0"/>
    <s v="British Columbia"/>
    <x v="0"/>
    <x v="2"/>
    <s v="Water Bottle - 30 oz."/>
    <n v="25"/>
    <n v="2"/>
    <n v="5"/>
    <n v="74"/>
    <n v="50"/>
    <n v="124"/>
  </r>
  <r>
    <d v="2016-05-17T00:00:00"/>
    <n v="17"/>
    <x v="2"/>
    <x v="3"/>
    <n v="29"/>
    <x v="2"/>
    <s v="M"/>
    <x v="0"/>
    <s v="British Columbia"/>
    <x v="0"/>
    <x v="2"/>
    <s v="Water Bottle - 30 oz."/>
    <n v="9"/>
    <n v="2"/>
    <n v="5"/>
    <n v="27"/>
    <n v="18"/>
    <n v="45"/>
  </r>
  <r>
    <d v="2014-06-14T00:00:00"/>
    <n v="14"/>
    <x v="9"/>
    <x v="2"/>
    <n v="29"/>
    <x v="2"/>
    <s v="M"/>
    <x v="0"/>
    <s v="British Columbia"/>
    <x v="0"/>
    <x v="2"/>
    <s v="Water Bottle - 30 oz."/>
    <n v="18"/>
    <n v="2"/>
    <n v="5"/>
    <n v="53"/>
    <n v="36"/>
    <n v="89"/>
  </r>
  <r>
    <d v="2014-06-14T00:00:00"/>
    <n v="14"/>
    <x v="9"/>
    <x v="2"/>
    <n v="29"/>
    <x v="2"/>
    <s v="M"/>
    <x v="0"/>
    <s v="British Columbia"/>
    <x v="0"/>
    <x v="2"/>
    <s v="Water Bottle - 30 oz."/>
    <n v="20"/>
    <n v="2"/>
    <n v="5"/>
    <n v="59"/>
    <n v="40"/>
    <n v="99"/>
  </r>
  <r>
    <d v="2016-06-14T00:00:00"/>
    <n v="14"/>
    <x v="9"/>
    <x v="3"/>
    <n v="29"/>
    <x v="2"/>
    <s v="M"/>
    <x v="0"/>
    <s v="British Columbia"/>
    <x v="0"/>
    <x v="2"/>
    <s v="Water Bottle - 30 oz."/>
    <n v="19"/>
    <n v="2"/>
    <n v="5"/>
    <n v="56"/>
    <n v="38"/>
    <n v="94"/>
  </r>
  <r>
    <d v="2016-06-14T00:00:00"/>
    <n v="14"/>
    <x v="9"/>
    <x v="3"/>
    <n v="29"/>
    <x v="2"/>
    <s v="M"/>
    <x v="0"/>
    <s v="British Columbia"/>
    <x v="0"/>
    <x v="2"/>
    <s v="Water Bottle - 30 oz."/>
    <n v="22"/>
    <n v="2"/>
    <n v="5"/>
    <n v="65"/>
    <n v="44"/>
    <n v="109"/>
  </r>
  <r>
    <d v="2014-07-10T00:00:00"/>
    <n v="10"/>
    <x v="4"/>
    <x v="2"/>
    <n v="29"/>
    <x v="2"/>
    <s v="M"/>
    <x v="0"/>
    <s v="British Columbia"/>
    <x v="0"/>
    <x v="2"/>
    <s v="Water Bottle - 30 oz."/>
    <n v="10"/>
    <n v="2"/>
    <n v="5"/>
    <n v="30"/>
    <n v="20"/>
    <n v="50"/>
  </r>
  <r>
    <d v="2014-07-10T00:00:00"/>
    <n v="10"/>
    <x v="4"/>
    <x v="2"/>
    <n v="29"/>
    <x v="2"/>
    <s v="M"/>
    <x v="0"/>
    <s v="British Columbia"/>
    <x v="0"/>
    <x v="2"/>
    <s v="Water Bottle - 30 oz."/>
    <n v="17"/>
    <n v="2"/>
    <n v="5"/>
    <n v="50"/>
    <n v="34"/>
    <n v="84"/>
  </r>
  <r>
    <d v="2016-07-10T00:00:00"/>
    <n v="10"/>
    <x v="4"/>
    <x v="3"/>
    <n v="29"/>
    <x v="2"/>
    <s v="M"/>
    <x v="0"/>
    <s v="British Columbia"/>
    <x v="0"/>
    <x v="2"/>
    <s v="Water Bottle - 30 oz."/>
    <n v="12"/>
    <n v="2"/>
    <n v="5"/>
    <n v="35"/>
    <n v="24"/>
    <n v="59"/>
  </r>
  <r>
    <d v="2016-07-10T00:00:00"/>
    <n v="10"/>
    <x v="4"/>
    <x v="3"/>
    <n v="29"/>
    <x v="2"/>
    <s v="M"/>
    <x v="0"/>
    <s v="British Columbia"/>
    <x v="0"/>
    <x v="2"/>
    <s v="Water Bottle - 30 oz."/>
    <n v="14"/>
    <n v="2"/>
    <n v="5"/>
    <n v="41"/>
    <n v="28"/>
    <n v="69"/>
  </r>
  <r>
    <d v="2013-08-13T00:00:00"/>
    <n v="13"/>
    <x v="5"/>
    <x v="0"/>
    <n v="29"/>
    <x v="2"/>
    <s v="M"/>
    <x v="2"/>
    <s v="California"/>
    <x v="0"/>
    <x v="2"/>
    <s v="Water Bottle - 30 oz."/>
    <n v="22"/>
    <n v="2"/>
    <n v="5"/>
    <n v="64"/>
    <n v="44"/>
    <n v="108"/>
  </r>
  <r>
    <d v="2013-08-13T00:00:00"/>
    <n v="13"/>
    <x v="5"/>
    <x v="0"/>
    <n v="29"/>
    <x v="2"/>
    <s v="M"/>
    <x v="2"/>
    <s v="California"/>
    <x v="0"/>
    <x v="2"/>
    <s v="Water Bottle - 30 oz."/>
    <n v="30"/>
    <n v="2"/>
    <n v="5"/>
    <n v="87"/>
    <n v="60"/>
    <n v="147"/>
  </r>
  <r>
    <d v="2015-08-13T00:00:00"/>
    <n v="13"/>
    <x v="5"/>
    <x v="1"/>
    <n v="29"/>
    <x v="2"/>
    <s v="M"/>
    <x v="2"/>
    <s v="California"/>
    <x v="0"/>
    <x v="2"/>
    <s v="Water Bottle - 30 oz."/>
    <n v="20"/>
    <n v="2"/>
    <n v="5"/>
    <n v="58"/>
    <n v="40"/>
    <n v="98"/>
  </r>
  <r>
    <d v="2015-08-13T00:00:00"/>
    <n v="13"/>
    <x v="5"/>
    <x v="1"/>
    <n v="29"/>
    <x v="2"/>
    <s v="M"/>
    <x v="2"/>
    <s v="California"/>
    <x v="0"/>
    <x v="2"/>
    <s v="Water Bottle - 30 oz."/>
    <n v="31"/>
    <n v="2"/>
    <n v="5"/>
    <n v="90"/>
    <n v="62"/>
    <n v="152"/>
  </r>
  <r>
    <d v="2013-09-16T00:00:00"/>
    <n v="16"/>
    <x v="6"/>
    <x v="0"/>
    <n v="29"/>
    <x v="2"/>
    <s v="M"/>
    <x v="2"/>
    <s v="California"/>
    <x v="0"/>
    <x v="2"/>
    <s v="Water Bottle - 30 oz."/>
    <n v="29"/>
    <n v="2"/>
    <n v="5"/>
    <n v="84"/>
    <n v="58"/>
    <n v="142"/>
  </r>
  <r>
    <d v="2015-09-16T00:00:00"/>
    <n v="16"/>
    <x v="6"/>
    <x v="1"/>
    <n v="29"/>
    <x v="2"/>
    <s v="M"/>
    <x v="2"/>
    <s v="California"/>
    <x v="0"/>
    <x v="2"/>
    <s v="Water Bottle - 30 oz."/>
    <n v="31"/>
    <n v="2"/>
    <n v="5"/>
    <n v="90"/>
    <n v="62"/>
    <n v="152"/>
  </r>
  <r>
    <d v="2013-09-25T00:00:00"/>
    <n v="25"/>
    <x v="6"/>
    <x v="0"/>
    <n v="29"/>
    <x v="2"/>
    <s v="M"/>
    <x v="2"/>
    <s v="California"/>
    <x v="0"/>
    <x v="2"/>
    <s v="Water Bottle - 30 oz."/>
    <n v="30"/>
    <n v="2"/>
    <n v="5"/>
    <n v="87"/>
    <n v="60"/>
    <n v="147"/>
  </r>
  <r>
    <d v="2013-09-25T00:00:00"/>
    <n v="25"/>
    <x v="6"/>
    <x v="0"/>
    <n v="29"/>
    <x v="2"/>
    <s v="M"/>
    <x v="2"/>
    <s v="California"/>
    <x v="0"/>
    <x v="2"/>
    <s v="Water Bottle - 30 oz."/>
    <n v="19"/>
    <n v="2"/>
    <n v="5"/>
    <n v="55"/>
    <n v="38"/>
    <n v="93"/>
  </r>
  <r>
    <d v="2015-09-25T00:00:00"/>
    <n v="25"/>
    <x v="6"/>
    <x v="1"/>
    <n v="29"/>
    <x v="2"/>
    <s v="M"/>
    <x v="2"/>
    <s v="California"/>
    <x v="0"/>
    <x v="2"/>
    <s v="Water Bottle - 30 oz."/>
    <n v="29"/>
    <n v="2"/>
    <n v="5"/>
    <n v="84"/>
    <n v="58"/>
    <n v="142"/>
  </r>
  <r>
    <d v="2015-09-25T00:00:00"/>
    <n v="25"/>
    <x v="6"/>
    <x v="1"/>
    <n v="29"/>
    <x v="2"/>
    <s v="M"/>
    <x v="2"/>
    <s v="California"/>
    <x v="0"/>
    <x v="2"/>
    <s v="Water Bottle - 30 oz."/>
    <n v="18"/>
    <n v="2"/>
    <n v="5"/>
    <n v="52"/>
    <n v="36"/>
    <n v="88"/>
  </r>
  <r>
    <d v="2013-10-03T00:00:00"/>
    <n v="3"/>
    <x v="10"/>
    <x v="0"/>
    <n v="29"/>
    <x v="2"/>
    <s v="M"/>
    <x v="2"/>
    <s v="California"/>
    <x v="0"/>
    <x v="2"/>
    <s v="Water Bottle - 30 oz."/>
    <n v="17"/>
    <n v="2"/>
    <n v="5"/>
    <n v="49"/>
    <n v="34"/>
    <n v="83"/>
  </r>
  <r>
    <d v="2015-10-03T00:00:00"/>
    <n v="3"/>
    <x v="10"/>
    <x v="1"/>
    <n v="29"/>
    <x v="2"/>
    <s v="M"/>
    <x v="2"/>
    <s v="California"/>
    <x v="0"/>
    <x v="2"/>
    <s v="Water Bottle - 30 oz."/>
    <n v="16"/>
    <n v="2"/>
    <n v="5"/>
    <n v="46"/>
    <n v="32"/>
    <n v="78"/>
  </r>
  <r>
    <d v="2013-12-03T00:00:00"/>
    <n v="3"/>
    <x v="8"/>
    <x v="0"/>
    <n v="29"/>
    <x v="2"/>
    <s v="M"/>
    <x v="2"/>
    <s v="California"/>
    <x v="0"/>
    <x v="2"/>
    <s v="Water Bottle - 30 oz."/>
    <n v="27"/>
    <n v="2"/>
    <n v="5"/>
    <n v="78"/>
    <n v="54"/>
    <n v="132"/>
  </r>
  <r>
    <d v="2013-12-03T00:00:00"/>
    <n v="3"/>
    <x v="8"/>
    <x v="0"/>
    <n v="29"/>
    <x v="2"/>
    <s v="M"/>
    <x v="2"/>
    <s v="California"/>
    <x v="0"/>
    <x v="2"/>
    <s v="Water Bottle - 30 oz."/>
    <n v="30"/>
    <n v="2"/>
    <n v="5"/>
    <n v="87"/>
    <n v="60"/>
    <n v="147"/>
  </r>
  <r>
    <d v="2015-12-03T00:00:00"/>
    <n v="3"/>
    <x v="8"/>
    <x v="1"/>
    <n v="29"/>
    <x v="2"/>
    <s v="M"/>
    <x v="2"/>
    <s v="California"/>
    <x v="0"/>
    <x v="2"/>
    <s v="Water Bottle - 30 oz."/>
    <n v="26"/>
    <n v="2"/>
    <n v="5"/>
    <n v="75"/>
    <n v="52"/>
    <n v="127"/>
  </r>
  <r>
    <d v="2015-12-03T00:00:00"/>
    <n v="3"/>
    <x v="8"/>
    <x v="1"/>
    <n v="29"/>
    <x v="2"/>
    <s v="M"/>
    <x v="2"/>
    <s v="California"/>
    <x v="0"/>
    <x v="2"/>
    <s v="Water Bottle - 30 oz."/>
    <n v="32"/>
    <n v="2"/>
    <n v="5"/>
    <n v="93"/>
    <n v="64"/>
    <n v="157"/>
  </r>
  <r>
    <d v="2013-12-17T00:00:00"/>
    <n v="17"/>
    <x v="8"/>
    <x v="0"/>
    <n v="29"/>
    <x v="2"/>
    <s v="M"/>
    <x v="2"/>
    <s v="California"/>
    <x v="0"/>
    <x v="2"/>
    <s v="Water Bottle - 30 oz."/>
    <n v="23"/>
    <n v="2"/>
    <n v="5"/>
    <n v="67"/>
    <n v="46"/>
    <n v="113"/>
  </r>
  <r>
    <d v="2013-12-17T00:00:00"/>
    <n v="17"/>
    <x v="8"/>
    <x v="0"/>
    <n v="29"/>
    <x v="2"/>
    <s v="M"/>
    <x v="2"/>
    <s v="California"/>
    <x v="0"/>
    <x v="2"/>
    <s v="Water Bottle - 30 oz."/>
    <n v="23"/>
    <n v="2"/>
    <n v="5"/>
    <n v="67"/>
    <n v="46"/>
    <n v="113"/>
  </r>
  <r>
    <d v="2015-12-17T00:00:00"/>
    <n v="17"/>
    <x v="8"/>
    <x v="1"/>
    <n v="29"/>
    <x v="2"/>
    <s v="M"/>
    <x v="2"/>
    <s v="California"/>
    <x v="0"/>
    <x v="2"/>
    <s v="Water Bottle - 30 oz."/>
    <n v="25"/>
    <n v="2"/>
    <n v="5"/>
    <n v="73"/>
    <n v="50"/>
    <n v="123"/>
  </r>
  <r>
    <d v="2015-12-17T00:00:00"/>
    <n v="17"/>
    <x v="8"/>
    <x v="1"/>
    <n v="29"/>
    <x v="2"/>
    <s v="M"/>
    <x v="2"/>
    <s v="California"/>
    <x v="0"/>
    <x v="2"/>
    <s v="Water Bottle - 30 oz."/>
    <n v="22"/>
    <n v="2"/>
    <n v="5"/>
    <n v="64"/>
    <n v="44"/>
    <n v="108"/>
  </r>
  <r>
    <d v="2013-12-20T00:00:00"/>
    <n v="20"/>
    <x v="8"/>
    <x v="0"/>
    <n v="29"/>
    <x v="2"/>
    <s v="M"/>
    <x v="2"/>
    <s v="California"/>
    <x v="0"/>
    <x v="2"/>
    <s v="Water Bottle - 30 oz."/>
    <n v="10"/>
    <n v="2"/>
    <n v="5"/>
    <n v="29"/>
    <n v="20"/>
    <n v="49"/>
  </r>
  <r>
    <d v="2015-12-20T00:00:00"/>
    <n v="20"/>
    <x v="8"/>
    <x v="1"/>
    <n v="29"/>
    <x v="2"/>
    <s v="M"/>
    <x v="2"/>
    <s v="California"/>
    <x v="0"/>
    <x v="2"/>
    <s v="Water Bottle - 30 oz."/>
    <n v="12"/>
    <n v="2"/>
    <n v="5"/>
    <n v="35"/>
    <n v="24"/>
    <n v="59"/>
  </r>
  <r>
    <d v="2014-01-25T00:00:00"/>
    <n v="25"/>
    <x v="7"/>
    <x v="2"/>
    <n v="29"/>
    <x v="2"/>
    <s v="M"/>
    <x v="2"/>
    <s v="California"/>
    <x v="0"/>
    <x v="2"/>
    <s v="Water Bottle - 30 oz."/>
    <n v="24"/>
    <n v="2"/>
    <n v="5"/>
    <n v="70"/>
    <n v="48"/>
    <n v="118"/>
  </r>
  <r>
    <d v="2014-01-25T00:00:00"/>
    <n v="25"/>
    <x v="7"/>
    <x v="2"/>
    <n v="29"/>
    <x v="2"/>
    <s v="M"/>
    <x v="2"/>
    <s v="California"/>
    <x v="0"/>
    <x v="2"/>
    <s v="Water Bottle - 30 oz."/>
    <n v="27"/>
    <n v="2"/>
    <n v="5"/>
    <n v="78"/>
    <n v="54"/>
    <n v="132"/>
  </r>
  <r>
    <d v="2016-01-25T00:00:00"/>
    <n v="25"/>
    <x v="7"/>
    <x v="3"/>
    <n v="29"/>
    <x v="2"/>
    <s v="M"/>
    <x v="2"/>
    <s v="California"/>
    <x v="0"/>
    <x v="2"/>
    <s v="Water Bottle - 30 oz."/>
    <n v="21"/>
    <n v="2"/>
    <n v="5"/>
    <n v="61"/>
    <n v="42"/>
    <n v="103"/>
  </r>
  <r>
    <d v="2016-01-25T00:00:00"/>
    <n v="25"/>
    <x v="7"/>
    <x v="3"/>
    <n v="29"/>
    <x v="2"/>
    <s v="M"/>
    <x v="2"/>
    <s v="California"/>
    <x v="0"/>
    <x v="2"/>
    <s v="Water Bottle - 30 oz."/>
    <n v="28"/>
    <n v="2"/>
    <n v="5"/>
    <n v="81"/>
    <n v="56"/>
    <n v="137"/>
  </r>
  <r>
    <d v="2014-02-02T00:00:00"/>
    <n v="2"/>
    <x v="3"/>
    <x v="2"/>
    <n v="29"/>
    <x v="2"/>
    <s v="M"/>
    <x v="2"/>
    <s v="California"/>
    <x v="0"/>
    <x v="2"/>
    <s v="Water Bottle - 30 oz."/>
    <n v="22"/>
    <n v="2"/>
    <n v="5"/>
    <n v="64"/>
    <n v="44"/>
    <n v="108"/>
  </r>
  <r>
    <d v="2014-02-02T00:00:00"/>
    <n v="2"/>
    <x v="3"/>
    <x v="2"/>
    <n v="29"/>
    <x v="2"/>
    <s v="M"/>
    <x v="2"/>
    <s v="California"/>
    <x v="0"/>
    <x v="2"/>
    <s v="Water Bottle - 30 oz."/>
    <n v="21"/>
    <n v="2"/>
    <n v="5"/>
    <n v="61"/>
    <n v="42"/>
    <n v="103"/>
  </r>
  <r>
    <d v="2016-02-02T00:00:00"/>
    <n v="2"/>
    <x v="3"/>
    <x v="3"/>
    <n v="29"/>
    <x v="2"/>
    <s v="M"/>
    <x v="2"/>
    <s v="California"/>
    <x v="0"/>
    <x v="2"/>
    <s v="Water Bottle - 30 oz."/>
    <n v="21"/>
    <n v="2"/>
    <n v="5"/>
    <n v="61"/>
    <n v="42"/>
    <n v="103"/>
  </r>
  <r>
    <d v="2016-02-02T00:00:00"/>
    <n v="2"/>
    <x v="3"/>
    <x v="3"/>
    <n v="29"/>
    <x v="2"/>
    <s v="M"/>
    <x v="2"/>
    <s v="California"/>
    <x v="0"/>
    <x v="2"/>
    <s v="Water Bottle - 30 oz."/>
    <n v="22"/>
    <n v="2"/>
    <n v="5"/>
    <n v="64"/>
    <n v="44"/>
    <n v="108"/>
  </r>
  <r>
    <d v="2014-02-22T00:00:00"/>
    <n v="22"/>
    <x v="3"/>
    <x v="2"/>
    <n v="29"/>
    <x v="2"/>
    <s v="M"/>
    <x v="2"/>
    <s v="California"/>
    <x v="0"/>
    <x v="2"/>
    <s v="Water Bottle - 30 oz."/>
    <n v="29"/>
    <n v="2"/>
    <n v="5"/>
    <n v="84"/>
    <n v="58"/>
    <n v="142"/>
  </r>
  <r>
    <d v="2014-02-22T00:00:00"/>
    <n v="22"/>
    <x v="3"/>
    <x v="2"/>
    <n v="29"/>
    <x v="2"/>
    <s v="M"/>
    <x v="2"/>
    <s v="California"/>
    <x v="0"/>
    <x v="2"/>
    <s v="Water Bottle - 30 oz."/>
    <n v="12"/>
    <n v="2"/>
    <n v="5"/>
    <n v="35"/>
    <n v="24"/>
    <n v="59"/>
  </r>
  <r>
    <d v="2016-02-22T00:00:00"/>
    <n v="22"/>
    <x v="3"/>
    <x v="3"/>
    <n v="29"/>
    <x v="2"/>
    <s v="M"/>
    <x v="2"/>
    <s v="California"/>
    <x v="0"/>
    <x v="2"/>
    <s v="Water Bottle - 30 oz."/>
    <n v="26"/>
    <n v="2"/>
    <n v="5"/>
    <n v="75"/>
    <n v="52"/>
    <n v="127"/>
  </r>
  <r>
    <d v="2016-02-22T00:00:00"/>
    <n v="22"/>
    <x v="3"/>
    <x v="3"/>
    <n v="29"/>
    <x v="2"/>
    <s v="M"/>
    <x v="2"/>
    <s v="California"/>
    <x v="0"/>
    <x v="2"/>
    <s v="Water Bottle - 30 oz."/>
    <n v="13"/>
    <n v="2"/>
    <n v="5"/>
    <n v="38"/>
    <n v="26"/>
    <n v="64"/>
  </r>
  <r>
    <d v="2014-03-23T00:00:00"/>
    <n v="23"/>
    <x v="1"/>
    <x v="2"/>
    <n v="29"/>
    <x v="2"/>
    <s v="M"/>
    <x v="2"/>
    <s v="California"/>
    <x v="0"/>
    <x v="2"/>
    <s v="Water Bottle - 30 oz."/>
    <n v="10"/>
    <n v="2"/>
    <n v="5"/>
    <n v="29"/>
    <n v="20"/>
    <n v="49"/>
  </r>
  <r>
    <d v="2014-03-23T00:00:00"/>
    <n v="23"/>
    <x v="1"/>
    <x v="2"/>
    <n v="29"/>
    <x v="2"/>
    <s v="M"/>
    <x v="2"/>
    <s v="California"/>
    <x v="0"/>
    <x v="2"/>
    <s v="Water Bottle - 30 oz."/>
    <n v="15"/>
    <n v="2"/>
    <n v="5"/>
    <n v="44"/>
    <n v="30"/>
    <n v="74"/>
  </r>
  <r>
    <d v="2016-03-23T00:00:00"/>
    <n v="23"/>
    <x v="1"/>
    <x v="3"/>
    <n v="29"/>
    <x v="2"/>
    <s v="M"/>
    <x v="2"/>
    <s v="California"/>
    <x v="0"/>
    <x v="2"/>
    <s v="Water Bottle - 30 oz."/>
    <n v="7"/>
    <n v="2"/>
    <n v="5"/>
    <n v="20"/>
    <n v="14"/>
    <n v="34"/>
  </r>
  <r>
    <d v="2016-03-23T00:00:00"/>
    <n v="23"/>
    <x v="1"/>
    <x v="3"/>
    <n v="29"/>
    <x v="2"/>
    <s v="M"/>
    <x v="2"/>
    <s v="California"/>
    <x v="0"/>
    <x v="2"/>
    <s v="Water Bottle - 30 oz."/>
    <n v="14"/>
    <n v="2"/>
    <n v="5"/>
    <n v="41"/>
    <n v="28"/>
    <n v="69"/>
  </r>
  <r>
    <d v="2014-04-07T00:00:00"/>
    <n v="7"/>
    <x v="11"/>
    <x v="2"/>
    <n v="29"/>
    <x v="2"/>
    <s v="M"/>
    <x v="2"/>
    <s v="California"/>
    <x v="0"/>
    <x v="2"/>
    <s v="Water Bottle - 30 oz."/>
    <n v="27"/>
    <n v="2"/>
    <n v="5"/>
    <n v="78"/>
    <n v="54"/>
    <n v="132"/>
  </r>
  <r>
    <d v="2014-04-07T00:00:00"/>
    <n v="7"/>
    <x v="11"/>
    <x v="2"/>
    <n v="29"/>
    <x v="2"/>
    <s v="M"/>
    <x v="2"/>
    <s v="California"/>
    <x v="0"/>
    <x v="2"/>
    <s v="Water Bottle - 30 oz."/>
    <n v="8"/>
    <n v="2"/>
    <n v="5"/>
    <n v="23"/>
    <n v="16"/>
    <n v="39"/>
  </r>
  <r>
    <d v="2016-04-07T00:00:00"/>
    <n v="7"/>
    <x v="11"/>
    <x v="3"/>
    <n v="29"/>
    <x v="2"/>
    <s v="M"/>
    <x v="2"/>
    <s v="California"/>
    <x v="0"/>
    <x v="2"/>
    <s v="Water Bottle - 30 oz."/>
    <n v="24"/>
    <n v="2"/>
    <n v="5"/>
    <n v="70"/>
    <n v="48"/>
    <n v="118"/>
  </r>
  <r>
    <d v="2016-04-07T00:00:00"/>
    <n v="7"/>
    <x v="11"/>
    <x v="3"/>
    <n v="29"/>
    <x v="2"/>
    <s v="M"/>
    <x v="2"/>
    <s v="California"/>
    <x v="0"/>
    <x v="2"/>
    <s v="Water Bottle - 30 oz."/>
    <n v="7"/>
    <n v="2"/>
    <n v="5"/>
    <n v="20"/>
    <n v="14"/>
    <n v="34"/>
  </r>
  <r>
    <d v="2014-04-08T00:00:00"/>
    <n v="8"/>
    <x v="11"/>
    <x v="2"/>
    <n v="29"/>
    <x v="2"/>
    <s v="M"/>
    <x v="2"/>
    <s v="California"/>
    <x v="0"/>
    <x v="2"/>
    <s v="Water Bottle - 30 oz."/>
    <n v="13"/>
    <n v="2"/>
    <n v="5"/>
    <n v="38"/>
    <n v="26"/>
    <n v="64"/>
  </r>
  <r>
    <d v="2016-04-08T00:00:00"/>
    <n v="8"/>
    <x v="11"/>
    <x v="3"/>
    <n v="29"/>
    <x v="2"/>
    <s v="M"/>
    <x v="2"/>
    <s v="California"/>
    <x v="0"/>
    <x v="2"/>
    <s v="Water Bottle - 30 oz."/>
    <n v="12"/>
    <n v="2"/>
    <n v="5"/>
    <n v="35"/>
    <n v="24"/>
    <n v="59"/>
  </r>
  <r>
    <d v="2014-04-24T00:00:00"/>
    <n v="24"/>
    <x v="11"/>
    <x v="2"/>
    <n v="29"/>
    <x v="2"/>
    <s v="M"/>
    <x v="2"/>
    <s v="California"/>
    <x v="0"/>
    <x v="2"/>
    <s v="Water Bottle - 30 oz."/>
    <n v="7"/>
    <n v="2"/>
    <n v="5"/>
    <n v="20"/>
    <n v="14"/>
    <n v="34"/>
  </r>
  <r>
    <d v="2014-04-24T00:00:00"/>
    <n v="24"/>
    <x v="11"/>
    <x v="2"/>
    <n v="29"/>
    <x v="2"/>
    <s v="M"/>
    <x v="2"/>
    <s v="California"/>
    <x v="0"/>
    <x v="2"/>
    <s v="Water Bottle - 30 oz."/>
    <n v="2"/>
    <n v="2"/>
    <n v="5"/>
    <n v="6"/>
    <n v="4"/>
    <n v="10"/>
  </r>
  <r>
    <d v="2016-04-24T00:00:00"/>
    <n v="24"/>
    <x v="11"/>
    <x v="3"/>
    <n v="29"/>
    <x v="2"/>
    <s v="M"/>
    <x v="2"/>
    <s v="California"/>
    <x v="0"/>
    <x v="2"/>
    <s v="Water Bottle - 30 oz."/>
    <n v="9"/>
    <n v="2"/>
    <n v="5"/>
    <n v="26"/>
    <n v="18"/>
    <n v="44"/>
  </r>
  <r>
    <d v="2016-04-24T00:00:00"/>
    <n v="24"/>
    <x v="11"/>
    <x v="3"/>
    <n v="29"/>
    <x v="2"/>
    <s v="M"/>
    <x v="2"/>
    <s v="California"/>
    <x v="0"/>
    <x v="2"/>
    <s v="Water Bottle - 30 oz."/>
    <n v="1"/>
    <n v="2"/>
    <n v="5"/>
    <n v="3"/>
    <n v="2"/>
    <n v="5"/>
  </r>
  <r>
    <d v="2014-05-08T00:00:00"/>
    <n v="8"/>
    <x v="2"/>
    <x v="2"/>
    <n v="29"/>
    <x v="2"/>
    <s v="M"/>
    <x v="2"/>
    <s v="California"/>
    <x v="0"/>
    <x v="2"/>
    <s v="Water Bottle - 30 oz."/>
    <n v="15"/>
    <n v="2"/>
    <n v="5"/>
    <n v="44"/>
    <n v="30"/>
    <n v="74"/>
  </r>
  <r>
    <d v="2016-05-08T00:00:00"/>
    <n v="8"/>
    <x v="2"/>
    <x v="3"/>
    <n v="29"/>
    <x v="2"/>
    <s v="M"/>
    <x v="2"/>
    <s v="California"/>
    <x v="0"/>
    <x v="2"/>
    <s v="Water Bottle - 30 oz."/>
    <n v="15"/>
    <n v="2"/>
    <n v="5"/>
    <n v="44"/>
    <n v="30"/>
    <n v="74"/>
  </r>
  <r>
    <d v="2014-06-03T00:00:00"/>
    <n v="3"/>
    <x v="9"/>
    <x v="2"/>
    <n v="29"/>
    <x v="2"/>
    <s v="M"/>
    <x v="2"/>
    <s v="California"/>
    <x v="0"/>
    <x v="2"/>
    <s v="Water Bottle - 30 oz."/>
    <n v="22"/>
    <n v="2"/>
    <n v="5"/>
    <n v="64"/>
    <n v="44"/>
    <n v="108"/>
  </r>
  <r>
    <d v="2016-06-03T00:00:00"/>
    <n v="3"/>
    <x v="9"/>
    <x v="3"/>
    <n v="29"/>
    <x v="2"/>
    <s v="M"/>
    <x v="2"/>
    <s v="California"/>
    <x v="0"/>
    <x v="2"/>
    <s v="Water Bottle - 30 oz."/>
    <n v="20"/>
    <n v="2"/>
    <n v="5"/>
    <n v="58"/>
    <n v="40"/>
    <n v="98"/>
  </r>
  <r>
    <d v="2014-06-11T00:00:00"/>
    <n v="11"/>
    <x v="9"/>
    <x v="2"/>
    <n v="29"/>
    <x v="2"/>
    <s v="M"/>
    <x v="2"/>
    <s v="California"/>
    <x v="0"/>
    <x v="2"/>
    <s v="Water Bottle - 30 oz."/>
    <n v="9"/>
    <n v="2"/>
    <n v="5"/>
    <n v="26"/>
    <n v="18"/>
    <n v="44"/>
  </r>
  <r>
    <d v="2016-06-11T00:00:00"/>
    <n v="11"/>
    <x v="9"/>
    <x v="3"/>
    <n v="29"/>
    <x v="2"/>
    <s v="M"/>
    <x v="2"/>
    <s v="California"/>
    <x v="0"/>
    <x v="2"/>
    <s v="Water Bottle - 30 oz."/>
    <n v="11"/>
    <n v="2"/>
    <n v="5"/>
    <n v="32"/>
    <n v="22"/>
    <n v="54"/>
  </r>
  <r>
    <d v="2013-10-30T00:00:00"/>
    <n v="30"/>
    <x v="10"/>
    <x v="0"/>
    <n v="35"/>
    <x v="1"/>
    <s v="M"/>
    <x v="2"/>
    <s v="Oregon"/>
    <x v="0"/>
    <x v="2"/>
    <s v="Water Bottle - 30 oz."/>
    <n v="11"/>
    <n v="2"/>
    <n v="5"/>
    <n v="25"/>
    <n v="22"/>
    <n v="47"/>
  </r>
  <r>
    <d v="2013-10-30T00:00:00"/>
    <n v="30"/>
    <x v="10"/>
    <x v="0"/>
    <n v="35"/>
    <x v="1"/>
    <s v="M"/>
    <x v="2"/>
    <s v="Oregon"/>
    <x v="0"/>
    <x v="2"/>
    <s v="Water Bottle - 30 oz."/>
    <n v="23"/>
    <n v="2"/>
    <n v="5"/>
    <n v="53"/>
    <n v="46"/>
    <n v="99"/>
  </r>
  <r>
    <d v="2015-10-30T00:00:00"/>
    <n v="30"/>
    <x v="10"/>
    <x v="1"/>
    <n v="35"/>
    <x v="1"/>
    <s v="M"/>
    <x v="2"/>
    <s v="Oregon"/>
    <x v="0"/>
    <x v="2"/>
    <s v="Water Bottle - 30 oz."/>
    <n v="10"/>
    <n v="2"/>
    <n v="5"/>
    <n v="23"/>
    <n v="20"/>
    <n v="43"/>
  </r>
  <r>
    <d v="2015-10-30T00:00:00"/>
    <n v="30"/>
    <x v="10"/>
    <x v="1"/>
    <n v="35"/>
    <x v="1"/>
    <s v="M"/>
    <x v="2"/>
    <s v="Oregon"/>
    <x v="0"/>
    <x v="2"/>
    <s v="Water Bottle - 30 oz."/>
    <n v="25"/>
    <n v="2"/>
    <n v="5"/>
    <n v="58"/>
    <n v="50"/>
    <n v="108"/>
  </r>
  <r>
    <d v="2014-03-05T00:00:00"/>
    <n v="5"/>
    <x v="1"/>
    <x v="2"/>
    <n v="35"/>
    <x v="1"/>
    <s v="M"/>
    <x v="2"/>
    <s v="Oregon"/>
    <x v="0"/>
    <x v="2"/>
    <s v="Water Bottle - 30 oz."/>
    <n v="20"/>
    <n v="2"/>
    <n v="5"/>
    <n v="46"/>
    <n v="40"/>
    <n v="86"/>
  </r>
  <r>
    <d v="2014-03-05T00:00:00"/>
    <n v="5"/>
    <x v="1"/>
    <x v="2"/>
    <n v="35"/>
    <x v="1"/>
    <s v="M"/>
    <x v="2"/>
    <s v="Oregon"/>
    <x v="0"/>
    <x v="2"/>
    <s v="Water Bottle - 30 oz."/>
    <n v="24"/>
    <n v="2"/>
    <n v="5"/>
    <n v="55"/>
    <n v="48"/>
    <n v="103"/>
  </r>
  <r>
    <d v="2016-03-05T00:00:00"/>
    <n v="5"/>
    <x v="1"/>
    <x v="3"/>
    <n v="35"/>
    <x v="1"/>
    <s v="M"/>
    <x v="2"/>
    <s v="Oregon"/>
    <x v="0"/>
    <x v="2"/>
    <s v="Water Bottle - 30 oz."/>
    <n v="20"/>
    <n v="2"/>
    <n v="5"/>
    <n v="46"/>
    <n v="40"/>
    <n v="86"/>
  </r>
  <r>
    <d v="2016-03-05T00:00:00"/>
    <n v="5"/>
    <x v="1"/>
    <x v="3"/>
    <n v="35"/>
    <x v="1"/>
    <s v="M"/>
    <x v="2"/>
    <s v="Oregon"/>
    <x v="0"/>
    <x v="2"/>
    <s v="Water Bottle - 30 oz."/>
    <n v="24"/>
    <n v="2"/>
    <n v="5"/>
    <n v="55"/>
    <n v="48"/>
    <n v="103"/>
  </r>
  <r>
    <d v="2014-05-16T00:00:00"/>
    <n v="16"/>
    <x v="2"/>
    <x v="2"/>
    <n v="35"/>
    <x v="1"/>
    <s v="M"/>
    <x v="2"/>
    <s v="Oregon"/>
    <x v="0"/>
    <x v="2"/>
    <s v="Water Bottle - 30 oz."/>
    <n v="9"/>
    <n v="2"/>
    <n v="5"/>
    <n v="21"/>
    <n v="18"/>
    <n v="39"/>
  </r>
  <r>
    <d v="2014-05-16T00:00:00"/>
    <n v="16"/>
    <x v="2"/>
    <x v="2"/>
    <n v="35"/>
    <x v="1"/>
    <s v="M"/>
    <x v="2"/>
    <s v="Oregon"/>
    <x v="0"/>
    <x v="2"/>
    <s v="Water Bottle - 30 oz."/>
    <n v="26"/>
    <n v="2"/>
    <n v="5"/>
    <n v="60"/>
    <n v="52"/>
    <n v="112"/>
  </r>
  <r>
    <d v="2016-05-16T00:00:00"/>
    <n v="16"/>
    <x v="2"/>
    <x v="3"/>
    <n v="35"/>
    <x v="1"/>
    <s v="M"/>
    <x v="2"/>
    <s v="Oregon"/>
    <x v="0"/>
    <x v="2"/>
    <s v="Water Bottle - 30 oz."/>
    <n v="11"/>
    <n v="2"/>
    <n v="5"/>
    <n v="25"/>
    <n v="22"/>
    <n v="47"/>
  </r>
  <r>
    <d v="2016-05-16T00:00:00"/>
    <n v="16"/>
    <x v="2"/>
    <x v="3"/>
    <n v="35"/>
    <x v="1"/>
    <s v="M"/>
    <x v="2"/>
    <s v="Oregon"/>
    <x v="0"/>
    <x v="2"/>
    <s v="Water Bottle - 30 oz."/>
    <n v="26"/>
    <n v="2"/>
    <n v="5"/>
    <n v="60"/>
    <n v="52"/>
    <n v="112"/>
  </r>
  <r>
    <d v="2014-05-20T00:00:00"/>
    <n v="20"/>
    <x v="2"/>
    <x v="2"/>
    <n v="35"/>
    <x v="1"/>
    <s v="M"/>
    <x v="2"/>
    <s v="Oregon"/>
    <x v="0"/>
    <x v="2"/>
    <s v="Water Bottle - 30 oz."/>
    <n v="22"/>
    <n v="2"/>
    <n v="5"/>
    <n v="51"/>
    <n v="44"/>
    <n v="95"/>
  </r>
  <r>
    <d v="2014-05-20T00:00:00"/>
    <n v="20"/>
    <x v="2"/>
    <x v="2"/>
    <n v="35"/>
    <x v="1"/>
    <s v="M"/>
    <x v="2"/>
    <s v="Oregon"/>
    <x v="0"/>
    <x v="2"/>
    <s v="Water Bottle - 30 oz."/>
    <n v="28"/>
    <n v="2"/>
    <n v="5"/>
    <n v="64"/>
    <n v="56"/>
    <n v="120"/>
  </r>
  <r>
    <d v="2016-05-20T00:00:00"/>
    <n v="20"/>
    <x v="2"/>
    <x v="3"/>
    <n v="35"/>
    <x v="1"/>
    <s v="M"/>
    <x v="2"/>
    <s v="Oregon"/>
    <x v="0"/>
    <x v="2"/>
    <s v="Water Bottle - 30 oz."/>
    <n v="24"/>
    <n v="2"/>
    <n v="5"/>
    <n v="55"/>
    <n v="48"/>
    <n v="103"/>
  </r>
  <r>
    <d v="2016-05-20T00:00:00"/>
    <n v="20"/>
    <x v="2"/>
    <x v="3"/>
    <n v="35"/>
    <x v="1"/>
    <s v="M"/>
    <x v="2"/>
    <s v="Oregon"/>
    <x v="0"/>
    <x v="2"/>
    <s v="Water Bottle - 30 oz."/>
    <n v="29"/>
    <n v="2"/>
    <n v="5"/>
    <n v="67"/>
    <n v="58"/>
    <n v="125"/>
  </r>
  <r>
    <d v="2013-12-30T00:00:00"/>
    <n v="30"/>
    <x v="8"/>
    <x v="0"/>
    <n v="62"/>
    <x v="1"/>
    <s v="F"/>
    <x v="2"/>
    <s v="Oregon"/>
    <x v="0"/>
    <x v="2"/>
    <s v="Water Bottle - 30 oz."/>
    <n v="9"/>
    <n v="2"/>
    <n v="5"/>
    <n v="21"/>
    <n v="18"/>
    <n v="39"/>
  </r>
  <r>
    <d v="2015-12-30T00:00:00"/>
    <n v="30"/>
    <x v="8"/>
    <x v="1"/>
    <n v="62"/>
    <x v="1"/>
    <s v="F"/>
    <x v="2"/>
    <s v="Oregon"/>
    <x v="0"/>
    <x v="2"/>
    <s v="Water Bottle - 30 oz."/>
    <n v="10"/>
    <n v="2"/>
    <n v="5"/>
    <n v="23"/>
    <n v="20"/>
    <n v="43"/>
  </r>
  <r>
    <d v="2014-01-09T00:00:00"/>
    <n v="9"/>
    <x v="7"/>
    <x v="2"/>
    <n v="62"/>
    <x v="1"/>
    <s v="F"/>
    <x v="2"/>
    <s v="Oregon"/>
    <x v="0"/>
    <x v="2"/>
    <s v="Water Bottle - 30 oz."/>
    <n v="10"/>
    <n v="2"/>
    <n v="5"/>
    <n v="23"/>
    <n v="20"/>
    <n v="43"/>
  </r>
  <r>
    <d v="2014-01-09T00:00:00"/>
    <n v="9"/>
    <x v="7"/>
    <x v="2"/>
    <n v="62"/>
    <x v="1"/>
    <s v="F"/>
    <x v="2"/>
    <s v="Oregon"/>
    <x v="0"/>
    <x v="2"/>
    <s v="Water Bottle - 30 oz."/>
    <n v="6"/>
    <n v="2"/>
    <n v="5"/>
    <n v="14"/>
    <n v="12"/>
    <n v="26"/>
  </r>
  <r>
    <d v="2016-01-09T00:00:00"/>
    <n v="9"/>
    <x v="7"/>
    <x v="3"/>
    <n v="62"/>
    <x v="1"/>
    <s v="F"/>
    <x v="2"/>
    <s v="Oregon"/>
    <x v="0"/>
    <x v="2"/>
    <s v="Water Bottle - 30 oz."/>
    <n v="7"/>
    <n v="2"/>
    <n v="5"/>
    <n v="16"/>
    <n v="14"/>
    <n v="30"/>
  </r>
  <r>
    <d v="2016-01-09T00:00:00"/>
    <n v="9"/>
    <x v="7"/>
    <x v="3"/>
    <n v="62"/>
    <x v="1"/>
    <s v="F"/>
    <x v="2"/>
    <s v="Oregon"/>
    <x v="0"/>
    <x v="2"/>
    <s v="Water Bottle - 30 oz."/>
    <n v="7"/>
    <n v="2"/>
    <n v="5"/>
    <n v="16"/>
    <n v="14"/>
    <n v="30"/>
  </r>
  <r>
    <d v="2013-11-18T00:00:00"/>
    <n v="18"/>
    <x v="0"/>
    <x v="0"/>
    <n v="44"/>
    <x v="1"/>
    <s v="F"/>
    <x v="2"/>
    <s v="Oregon"/>
    <x v="0"/>
    <x v="2"/>
    <s v="Water Bottle - 30 oz."/>
    <n v="5"/>
    <n v="2"/>
    <n v="5"/>
    <n v="12"/>
    <n v="10"/>
    <n v="22"/>
  </r>
  <r>
    <d v="2013-11-18T00:00:00"/>
    <n v="18"/>
    <x v="0"/>
    <x v="0"/>
    <n v="44"/>
    <x v="1"/>
    <s v="F"/>
    <x v="2"/>
    <s v="Oregon"/>
    <x v="0"/>
    <x v="2"/>
    <s v="Water Bottle - 30 oz."/>
    <n v="25"/>
    <n v="2"/>
    <n v="5"/>
    <n v="58"/>
    <n v="50"/>
    <n v="108"/>
  </r>
  <r>
    <d v="2015-11-18T00:00:00"/>
    <n v="18"/>
    <x v="0"/>
    <x v="1"/>
    <n v="44"/>
    <x v="1"/>
    <s v="F"/>
    <x v="2"/>
    <s v="Oregon"/>
    <x v="0"/>
    <x v="2"/>
    <s v="Water Bottle - 30 oz."/>
    <n v="2"/>
    <n v="2"/>
    <n v="5"/>
    <n v="5"/>
    <n v="4"/>
    <n v="9"/>
  </r>
  <r>
    <d v="2015-11-18T00:00:00"/>
    <n v="18"/>
    <x v="0"/>
    <x v="1"/>
    <n v="44"/>
    <x v="1"/>
    <s v="F"/>
    <x v="2"/>
    <s v="Oregon"/>
    <x v="0"/>
    <x v="2"/>
    <s v="Water Bottle - 30 oz."/>
    <n v="27"/>
    <n v="2"/>
    <n v="5"/>
    <n v="62"/>
    <n v="54"/>
    <n v="116"/>
  </r>
  <r>
    <d v="2014-02-10T00:00:00"/>
    <n v="10"/>
    <x v="3"/>
    <x v="2"/>
    <n v="44"/>
    <x v="1"/>
    <s v="F"/>
    <x v="2"/>
    <s v="Oregon"/>
    <x v="0"/>
    <x v="2"/>
    <s v="Water Bottle - 30 oz."/>
    <n v="18"/>
    <n v="2"/>
    <n v="5"/>
    <n v="41"/>
    <n v="36"/>
    <n v="77"/>
  </r>
  <r>
    <d v="2014-02-10T00:00:00"/>
    <n v="10"/>
    <x v="3"/>
    <x v="2"/>
    <n v="44"/>
    <x v="1"/>
    <s v="F"/>
    <x v="2"/>
    <s v="Oregon"/>
    <x v="0"/>
    <x v="2"/>
    <s v="Water Bottle - 30 oz."/>
    <n v="7"/>
    <n v="2"/>
    <n v="5"/>
    <n v="16"/>
    <n v="14"/>
    <n v="30"/>
  </r>
  <r>
    <d v="2016-02-10T00:00:00"/>
    <n v="10"/>
    <x v="3"/>
    <x v="3"/>
    <n v="44"/>
    <x v="1"/>
    <s v="F"/>
    <x v="2"/>
    <s v="Oregon"/>
    <x v="0"/>
    <x v="2"/>
    <s v="Water Bottle - 30 oz."/>
    <n v="18"/>
    <n v="2"/>
    <n v="5"/>
    <n v="41"/>
    <n v="36"/>
    <n v="77"/>
  </r>
  <r>
    <d v="2016-02-10T00:00:00"/>
    <n v="10"/>
    <x v="3"/>
    <x v="3"/>
    <n v="44"/>
    <x v="1"/>
    <s v="F"/>
    <x v="2"/>
    <s v="Oregon"/>
    <x v="0"/>
    <x v="2"/>
    <s v="Water Bottle - 30 oz."/>
    <n v="7"/>
    <n v="2"/>
    <n v="5"/>
    <n v="16"/>
    <n v="14"/>
    <n v="30"/>
  </r>
  <r>
    <d v="2014-05-22T00:00:00"/>
    <n v="22"/>
    <x v="2"/>
    <x v="2"/>
    <n v="44"/>
    <x v="1"/>
    <s v="F"/>
    <x v="2"/>
    <s v="Oregon"/>
    <x v="0"/>
    <x v="2"/>
    <s v="Water Bottle - 30 oz."/>
    <n v="12"/>
    <n v="2"/>
    <n v="5"/>
    <n v="28"/>
    <n v="24"/>
    <n v="52"/>
  </r>
  <r>
    <d v="2016-05-22T00:00:00"/>
    <n v="22"/>
    <x v="2"/>
    <x v="3"/>
    <n v="44"/>
    <x v="1"/>
    <s v="F"/>
    <x v="2"/>
    <s v="Oregon"/>
    <x v="0"/>
    <x v="2"/>
    <s v="Water Bottle - 30 oz."/>
    <n v="9"/>
    <n v="2"/>
    <n v="5"/>
    <n v="21"/>
    <n v="18"/>
    <n v="39"/>
  </r>
  <r>
    <d v="2014-07-02T00:00:00"/>
    <n v="2"/>
    <x v="4"/>
    <x v="2"/>
    <n v="44"/>
    <x v="1"/>
    <s v="F"/>
    <x v="2"/>
    <s v="Oregon"/>
    <x v="0"/>
    <x v="2"/>
    <s v="Water Bottle - 30 oz."/>
    <n v="16"/>
    <n v="2"/>
    <n v="5"/>
    <n v="37"/>
    <n v="32"/>
    <n v="69"/>
  </r>
  <r>
    <d v="2014-07-02T00:00:00"/>
    <n v="2"/>
    <x v="4"/>
    <x v="2"/>
    <n v="44"/>
    <x v="1"/>
    <s v="F"/>
    <x v="2"/>
    <s v="Oregon"/>
    <x v="0"/>
    <x v="2"/>
    <s v="Water Bottle - 30 oz."/>
    <n v="20"/>
    <n v="2"/>
    <n v="5"/>
    <n v="46"/>
    <n v="40"/>
    <n v="86"/>
  </r>
  <r>
    <d v="2016-07-02T00:00:00"/>
    <n v="2"/>
    <x v="4"/>
    <x v="3"/>
    <n v="44"/>
    <x v="1"/>
    <s v="F"/>
    <x v="2"/>
    <s v="Oregon"/>
    <x v="0"/>
    <x v="2"/>
    <s v="Water Bottle - 30 oz."/>
    <n v="16"/>
    <n v="2"/>
    <n v="5"/>
    <n v="37"/>
    <n v="32"/>
    <n v="69"/>
  </r>
  <r>
    <d v="2016-07-02T00:00:00"/>
    <n v="2"/>
    <x v="4"/>
    <x v="3"/>
    <n v="44"/>
    <x v="1"/>
    <s v="F"/>
    <x v="2"/>
    <s v="Oregon"/>
    <x v="0"/>
    <x v="2"/>
    <s v="Water Bottle - 30 oz."/>
    <n v="18"/>
    <n v="2"/>
    <n v="5"/>
    <n v="41"/>
    <n v="36"/>
    <n v="77"/>
  </r>
  <r>
    <d v="2013-09-22T00:00:00"/>
    <n v="22"/>
    <x v="6"/>
    <x v="0"/>
    <n v="44"/>
    <x v="1"/>
    <s v="F"/>
    <x v="0"/>
    <s v="British Columbia"/>
    <x v="0"/>
    <x v="2"/>
    <s v="Water Bottle - 30 oz."/>
    <n v="6"/>
    <n v="2"/>
    <n v="5"/>
    <n v="18"/>
    <n v="12"/>
    <n v="30"/>
  </r>
  <r>
    <d v="2015-09-22T00:00:00"/>
    <n v="22"/>
    <x v="6"/>
    <x v="1"/>
    <n v="44"/>
    <x v="1"/>
    <s v="F"/>
    <x v="0"/>
    <s v="British Columbia"/>
    <x v="0"/>
    <x v="2"/>
    <s v="Water Bottle - 30 oz."/>
    <n v="3"/>
    <n v="2"/>
    <n v="5"/>
    <n v="9"/>
    <n v="6"/>
    <n v="15"/>
  </r>
  <r>
    <d v="2013-10-12T00:00:00"/>
    <n v="12"/>
    <x v="10"/>
    <x v="0"/>
    <n v="44"/>
    <x v="1"/>
    <s v="F"/>
    <x v="0"/>
    <s v="British Columbia"/>
    <x v="0"/>
    <x v="2"/>
    <s v="Water Bottle - 30 oz."/>
    <n v="14"/>
    <n v="2"/>
    <n v="5"/>
    <n v="41"/>
    <n v="28"/>
    <n v="69"/>
  </r>
  <r>
    <d v="2013-10-12T00:00:00"/>
    <n v="12"/>
    <x v="10"/>
    <x v="0"/>
    <n v="44"/>
    <x v="1"/>
    <s v="F"/>
    <x v="0"/>
    <s v="British Columbia"/>
    <x v="0"/>
    <x v="2"/>
    <s v="Water Bottle - 30 oz."/>
    <n v="24"/>
    <n v="2"/>
    <n v="5"/>
    <n v="71"/>
    <n v="48"/>
    <n v="119"/>
  </r>
  <r>
    <d v="2015-10-12T00:00:00"/>
    <n v="12"/>
    <x v="10"/>
    <x v="1"/>
    <n v="44"/>
    <x v="1"/>
    <s v="F"/>
    <x v="0"/>
    <s v="British Columbia"/>
    <x v="0"/>
    <x v="2"/>
    <s v="Water Bottle - 30 oz."/>
    <n v="11"/>
    <n v="2"/>
    <n v="5"/>
    <n v="32"/>
    <n v="22"/>
    <n v="54"/>
  </r>
  <r>
    <d v="2015-10-12T00:00:00"/>
    <n v="12"/>
    <x v="10"/>
    <x v="1"/>
    <n v="44"/>
    <x v="1"/>
    <s v="F"/>
    <x v="0"/>
    <s v="British Columbia"/>
    <x v="0"/>
    <x v="2"/>
    <s v="Water Bottle - 30 oz."/>
    <n v="22"/>
    <n v="2"/>
    <n v="5"/>
    <n v="65"/>
    <n v="44"/>
    <n v="109"/>
  </r>
  <r>
    <d v="2013-11-06T00:00:00"/>
    <n v="6"/>
    <x v="0"/>
    <x v="0"/>
    <n v="44"/>
    <x v="1"/>
    <s v="F"/>
    <x v="0"/>
    <s v="British Columbia"/>
    <x v="0"/>
    <x v="2"/>
    <s v="Water Bottle - 30 oz."/>
    <n v="20"/>
    <n v="2"/>
    <n v="5"/>
    <n v="59"/>
    <n v="40"/>
    <n v="99"/>
  </r>
  <r>
    <d v="2015-11-06T00:00:00"/>
    <n v="6"/>
    <x v="0"/>
    <x v="1"/>
    <n v="44"/>
    <x v="1"/>
    <s v="F"/>
    <x v="0"/>
    <s v="British Columbia"/>
    <x v="0"/>
    <x v="2"/>
    <s v="Water Bottle - 30 oz."/>
    <n v="18"/>
    <n v="2"/>
    <n v="5"/>
    <n v="53"/>
    <n v="36"/>
    <n v="89"/>
  </r>
  <r>
    <d v="2013-12-05T00:00:00"/>
    <n v="5"/>
    <x v="8"/>
    <x v="0"/>
    <n v="44"/>
    <x v="1"/>
    <s v="F"/>
    <x v="0"/>
    <s v="British Columbia"/>
    <x v="0"/>
    <x v="2"/>
    <s v="Water Bottle - 30 oz."/>
    <n v="8"/>
    <n v="2"/>
    <n v="5"/>
    <n v="24"/>
    <n v="16"/>
    <n v="40"/>
  </r>
  <r>
    <d v="2013-12-05T00:00:00"/>
    <n v="5"/>
    <x v="8"/>
    <x v="0"/>
    <n v="44"/>
    <x v="1"/>
    <s v="F"/>
    <x v="0"/>
    <s v="British Columbia"/>
    <x v="0"/>
    <x v="2"/>
    <s v="Water Bottle - 30 oz."/>
    <n v="11"/>
    <n v="2"/>
    <n v="5"/>
    <n v="32"/>
    <n v="22"/>
    <n v="54"/>
  </r>
  <r>
    <d v="2015-12-05T00:00:00"/>
    <n v="5"/>
    <x v="8"/>
    <x v="1"/>
    <n v="44"/>
    <x v="1"/>
    <s v="F"/>
    <x v="0"/>
    <s v="British Columbia"/>
    <x v="0"/>
    <x v="2"/>
    <s v="Water Bottle - 30 oz."/>
    <n v="7"/>
    <n v="2"/>
    <n v="5"/>
    <n v="21"/>
    <n v="14"/>
    <n v="35"/>
  </r>
  <r>
    <d v="2015-12-05T00:00:00"/>
    <n v="5"/>
    <x v="8"/>
    <x v="1"/>
    <n v="44"/>
    <x v="1"/>
    <s v="F"/>
    <x v="0"/>
    <s v="British Columbia"/>
    <x v="0"/>
    <x v="2"/>
    <s v="Water Bottle - 30 oz."/>
    <n v="8"/>
    <n v="2"/>
    <n v="5"/>
    <n v="24"/>
    <n v="16"/>
    <n v="40"/>
  </r>
  <r>
    <d v="2014-01-15T00:00:00"/>
    <n v="15"/>
    <x v="7"/>
    <x v="2"/>
    <n v="44"/>
    <x v="1"/>
    <s v="F"/>
    <x v="0"/>
    <s v="British Columbia"/>
    <x v="0"/>
    <x v="2"/>
    <s v="Water Bottle - 30 oz."/>
    <n v="5"/>
    <n v="2"/>
    <n v="5"/>
    <n v="15"/>
    <n v="10"/>
    <n v="25"/>
  </r>
  <r>
    <d v="2014-01-15T00:00:00"/>
    <n v="15"/>
    <x v="7"/>
    <x v="2"/>
    <n v="44"/>
    <x v="1"/>
    <s v="F"/>
    <x v="0"/>
    <s v="British Columbia"/>
    <x v="0"/>
    <x v="2"/>
    <s v="Water Bottle - 30 oz."/>
    <n v="29"/>
    <n v="2"/>
    <n v="5"/>
    <n v="86"/>
    <n v="58"/>
    <n v="144"/>
  </r>
  <r>
    <d v="2016-01-15T00:00:00"/>
    <n v="15"/>
    <x v="7"/>
    <x v="3"/>
    <n v="44"/>
    <x v="1"/>
    <s v="F"/>
    <x v="0"/>
    <s v="British Columbia"/>
    <x v="0"/>
    <x v="2"/>
    <s v="Water Bottle - 30 oz."/>
    <n v="2"/>
    <n v="2"/>
    <n v="5"/>
    <n v="6"/>
    <n v="4"/>
    <n v="10"/>
  </r>
  <r>
    <d v="2016-01-15T00:00:00"/>
    <n v="15"/>
    <x v="7"/>
    <x v="3"/>
    <n v="44"/>
    <x v="1"/>
    <s v="F"/>
    <x v="0"/>
    <s v="British Columbia"/>
    <x v="0"/>
    <x v="2"/>
    <s v="Water Bottle - 30 oz."/>
    <n v="29"/>
    <n v="2"/>
    <n v="5"/>
    <n v="86"/>
    <n v="58"/>
    <n v="144"/>
  </r>
  <r>
    <d v="2014-01-21T00:00:00"/>
    <n v="21"/>
    <x v="7"/>
    <x v="2"/>
    <n v="44"/>
    <x v="1"/>
    <s v="F"/>
    <x v="0"/>
    <s v="British Columbia"/>
    <x v="0"/>
    <x v="2"/>
    <s v="Water Bottle - 30 oz."/>
    <n v="23"/>
    <n v="2"/>
    <n v="5"/>
    <n v="68"/>
    <n v="46"/>
    <n v="114"/>
  </r>
  <r>
    <d v="2016-01-21T00:00:00"/>
    <n v="21"/>
    <x v="7"/>
    <x v="3"/>
    <n v="44"/>
    <x v="1"/>
    <s v="F"/>
    <x v="0"/>
    <s v="British Columbia"/>
    <x v="0"/>
    <x v="2"/>
    <s v="Water Bottle - 30 oz."/>
    <n v="20"/>
    <n v="2"/>
    <n v="5"/>
    <n v="59"/>
    <n v="40"/>
    <n v="99"/>
  </r>
  <r>
    <d v="2014-01-25T00:00:00"/>
    <n v="25"/>
    <x v="7"/>
    <x v="2"/>
    <n v="44"/>
    <x v="1"/>
    <s v="F"/>
    <x v="0"/>
    <s v="British Columbia"/>
    <x v="0"/>
    <x v="2"/>
    <s v="Water Bottle - 30 oz."/>
    <n v="7"/>
    <n v="2"/>
    <n v="5"/>
    <n v="21"/>
    <n v="14"/>
    <n v="35"/>
  </r>
  <r>
    <d v="2014-01-25T00:00:00"/>
    <n v="25"/>
    <x v="7"/>
    <x v="2"/>
    <n v="44"/>
    <x v="1"/>
    <s v="F"/>
    <x v="0"/>
    <s v="British Columbia"/>
    <x v="0"/>
    <x v="2"/>
    <s v="Water Bottle - 30 oz."/>
    <n v="9"/>
    <n v="2"/>
    <n v="5"/>
    <n v="27"/>
    <n v="18"/>
    <n v="45"/>
  </r>
  <r>
    <d v="2016-01-25T00:00:00"/>
    <n v="25"/>
    <x v="7"/>
    <x v="3"/>
    <n v="44"/>
    <x v="1"/>
    <s v="F"/>
    <x v="0"/>
    <s v="British Columbia"/>
    <x v="0"/>
    <x v="2"/>
    <s v="Water Bottle - 30 oz."/>
    <n v="8"/>
    <n v="2"/>
    <n v="5"/>
    <n v="24"/>
    <n v="16"/>
    <n v="40"/>
  </r>
  <r>
    <d v="2016-01-25T00:00:00"/>
    <n v="25"/>
    <x v="7"/>
    <x v="3"/>
    <n v="44"/>
    <x v="1"/>
    <s v="F"/>
    <x v="0"/>
    <s v="British Columbia"/>
    <x v="0"/>
    <x v="2"/>
    <s v="Water Bottle - 30 oz."/>
    <n v="8"/>
    <n v="2"/>
    <n v="5"/>
    <n v="24"/>
    <n v="16"/>
    <n v="40"/>
  </r>
  <r>
    <d v="2014-01-27T00:00:00"/>
    <n v="27"/>
    <x v="7"/>
    <x v="2"/>
    <n v="44"/>
    <x v="1"/>
    <s v="F"/>
    <x v="0"/>
    <s v="British Columbia"/>
    <x v="0"/>
    <x v="2"/>
    <s v="Water Bottle - 30 oz."/>
    <n v="4"/>
    <n v="2"/>
    <n v="5"/>
    <n v="12"/>
    <n v="8"/>
    <n v="20"/>
  </r>
  <r>
    <d v="2014-01-27T00:00:00"/>
    <n v="27"/>
    <x v="7"/>
    <x v="2"/>
    <n v="44"/>
    <x v="1"/>
    <s v="F"/>
    <x v="0"/>
    <s v="British Columbia"/>
    <x v="0"/>
    <x v="2"/>
    <s v="Water Bottle - 30 oz."/>
    <n v="6"/>
    <n v="2"/>
    <n v="5"/>
    <n v="18"/>
    <n v="12"/>
    <n v="30"/>
  </r>
  <r>
    <d v="2016-01-27T00:00:00"/>
    <n v="27"/>
    <x v="7"/>
    <x v="3"/>
    <n v="44"/>
    <x v="1"/>
    <s v="F"/>
    <x v="0"/>
    <s v="British Columbia"/>
    <x v="0"/>
    <x v="2"/>
    <s v="Water Bottle - 30 oz."/>
    <n v="3"/>
    <n v="2"/>
    <n v="5"/>
    <n v="9"/>
    <n v="6"/>
    <n v="15"/>
  </r>
  <r>
    <d v="2016-01-27T00:00:00"/>
    <n v="27"/>
    <x v="7"/>
    <x v="3"/>
    <n v="44"/>
    <x v="1"/>
    <s v="F"/>
    <x v="0"/>
    <s v="British Columbia"/>
    <x v="0"/>
    <x v="2"/>
    <s v="Water Bottle - 30 oz."/>
    <n v="8"/>
    <n v="2"/>
    <n v="5"/>
    <n v="24"/>
    <n v="16"/>
    <n v="40"/>
  </r>
  <r>
    <d v="2013-11-29T00:00:00"/>
    <n v="29"/>
    <x v="0"/>
    <x v="0"/>
    <n v="59"/>
    <x v="1"/>
    <s v="F"/>
    <x v="2"/>
    <s v="California"/>
    <x v="0"/>
    <x v="2"/>
    <s v="Water Bottle - 30 oz."/>
    <n v="20"/>
    <n v="2"/>
    <n v="5"/>
    <n v="58"/>
    <n v="40"/>
    <n v="98"/>
  </r>
  <r>
    <d v="2013-11-29T00:00:00"/>
    <n v="29"/>
    <x v="0"/>
    <x v="0"/>
    <n v="59"/>
    <x v="1"/>
    <s v="F"/>
    <x v="2"/>
    <s v="California"/>
    <x v="0"/>
    <x v="2"/>
    <s v="Water Bottle - 30 oz."/>
    <n v="8"/>
    <n v="2"/>
    <n v="5"/>
    <n v="23"/>
    <n v="16"/>
    <n v="39"/>
  </r>
  <r>
    <d v="2015-11-29T00:00:00"/>
    <n v="29"/>
    <x v="0"/>
    <x v="1"/>
    <n v="59"/>
    <x v="1"/>
    <s v="F"/>
    <x v="2"/>
    <s v="California"/>
    <x v="0"/>
    <x v="2"/>
    <s v="Water Bottle - 30 oz."/>
    <n v="18"/>
    <n v="2"/>
    <n v="5"/>
    <n v="52"/>
    <n v="36"/>
    <n v="88"/>
  </r>
  <r>
    <d v="2015-11-29T00:00:00"/>
    <n v="29"/>
    <x v="0"/>
    <x v="1"/>
    <n v="59"/>
    <x v="1"/>
    <s v="F"/>
    <x v="2"/>
    <s v="California"/>
    <x v="0"/>
    <x v="2"/>
    <s v="Water Bottle - 30 oz."/>
    <n v="9"/>
    <n v="2"/>
    <n v="5"/>
    <n v="26"/>
    <n v="18"/>
    <n v="44"/>
  </r>
  <r>
    <d v="2014-02-04T00:00:00"/>
    <n v="4"/>
    <x v="3"/>
    <x v="2"/>
    <n v="59"/>
    <x v="1"/>
    <s v="F"/>
    <x v="2"/>
    <s v="California"/>
    <x v="0"/>
    <x v="2"/>
    <s v="Water Bottle - 30 oz."/>
    <n v="26"/>
    <n v="2"/>
    <n v="5"/>
    <n v="75"/>
    <n v="52"/>
    <n v="127"/>
  </r>
  <r>
    <d v="2016-02-04T00:00:00"/>
    <n v="4"/>
    <x v="3"/>
    <x v="3"/>
    <n v="59"/>
    <x v="1"/>
    <s v="F"/>
    <x v="2"/>
    <s v="California"/>
    <x v="0"/>
    <x v="2"/>
    <s v="Water Bottle - 30 oz."/>
    <n v="27"/>
    <n v="2"/>
    <n v="5"/>
    <n v="78"/>
    <n v="54"/>
    <n v="132"/>
  </r>
  <r>
    <d v="2014-04-12T00:00:00"/>
    <n v="12"/>
    <x v="11"/>
    <x v="2"/>
    <n v="59"/>
    <x v="1"/>
    <s v="F"/>
    <x v="2"/>
    <s v="California"/>
    <x v="0"/>
    <x v="2"/>
    <s v="Water Bottle - 30 oz."/>
    <n v="20"/>
    <n v="2"/>
    <n v="5"/>
    <n v="58"/>
    <n v="40"/>
    <n v="98"/>
  </r>
  <r>
    <d v="2016-04-12T00:00:00"/>
    <n v="12"/>
    <x v="11"/>
    <x v="3"/>
    <n v="59"/>
    <x v="1"/>
    <s v="F"/>
    <x v="2"/>
    <s v="California"/>
    <x v="0"/>
    <x v="2"/>
    <s v="Water Bottle - 30 oz."/>
    <n v="18"/>
    <n v="2"/>
    <n v="5"/>
    <n v="52"/>
    <n v="36"/>
    <n v="88"/>
  </r>
  <r>
    <d v="2014-04-28T00:00:00"/>
    <n v="28"/>
    <x v="11"/>
    <x v="2"/>
    <n v="59"/>
    <x v="1"/>
    <s v="F"/>
    <x v="2"/>
    <s v="California"/>
    <x v="0"/>
    <x v="2"/>
    <s v="Water Bottle - 30 oz."/>
    <n v="27"/>
    <n v="2"/>
    <n v="5"/>
    <n v="78"/>
    <n v="54"/>
    <n v="132"/>
  </r>
  <r>
    <d v="2014-04-28T00:00:00"/>
    <n v="28"/>
    <x v="11"/>
    <x v="2"/>
    <n v="59"/>
    <x v="1"/>
    <s v="F"/>
    <x v="2"/>
    <s v="California"/>
    <x v="0"/>
    <x v="2"/>
    <s v="Water Bottle - 30 oz."/>
    <n v="25"/>
    <n v="2"/>
    <n v="5"/>
    <n v="73"/>
    <n v="50"/>
    <n v="123"/>
  </r>
  <r>
    <d v="2016-04-28T00:00:00"/>
    <n v="28"/>
    <x v="11"/>
    <x v="3"/>
    <n v="59"/>
    <x v="1"/>
    <s v="F"/>
    <x v="2"/>
    <s v="California"/>
    <x v="0"/>
    <x v="2"/>
    <s v="Water Bottle - 30 oz."/>
    <n v="28"/>
    <n v="2"/>
    <n v="5"/>
    <n v="81"/>
    <n v="56"/>
    <n v="137"/>
  </r>
  <r>
    <d v="2016-04-28T00:00:00"/>
    <n v="28"/>
    <x v="11"/>
    <x v="3"/>
    <n v="59"/>
    <x v="1"/>
    <s v="F"/>
    <x v="2"/>
    <s v="California"/>
    <x v="0"/>
    <x v="2"/>
    <s v="Water Bottle - 30 oz."/>
    <n v="23"/>
    <n v="2"/>
    <n v="5"/>
    <n v="67"/>
    <n v="46"/>
    <n v="113"/>
  </r>
  <r>
    <d v="2013-11-20T00:00:00"/>
    <n v="20"/>
    <x v="0"/>
    <x v="0"/>
    <n v="59"/>
    <x v="1"/>
    <s v="M"/>
    <x v="2"/>
    <s v="Washington"/>
    <x v="0"/>
    <x v="2"/>
    <s v="Water Bottle - 30 oz."/>
    <n v="14"/>
    <n v="2"/>
    <n v="5"/>
    <n v="27"/>
    <n v="28"/>
    <n v="55"/>
  </r>
  <r>
    <d v="2013-11-20T00:00:00"/>
    <n v="20"/>
    <x v="0"/>
    <x v="0"/>
    <n v="59"/>
    <x v="1"/>
    <s v="M"/>
    <x v="2"/>
    <s v="Washington"/>
    <x v="0"/>
    <x v="2"/>
    <s v="Water Bottle - 30 oz."/>
    <n v="5"/>
    <n v="2"/>
    <n v="5"/>
    <n v="10"/>
    <n v="10"/>
    <n v="20"/>
  </r>
  <r>
    <d v="2015-11-20T00:00:00"/>
    <n v="20"/>
    <x v="0"/>
    <x v="1"/>
    <n v="59"/>
    <x v="1"/>
    <s v="M"/>
    <x v="2"/>
    <s v="Washington"/>
    <x v="0"/>
    <x v="2"/>
    <s v="Water Bottle - 30 oz."/>
    <n v="13"/>
    <n v="2"/>
    <n v="5"/>
    <n v="25"/>
    <n v="26"/>
    <n v="51"/>
  </r>
  <r>
    <d v="2015-11-20T00:00:00"/>
    <n v="20"/>
    <x v="0"/>
    <x v="1"/>
    <n v="59"/>
    <x v="1"/>
    <s v="M"/>
    <x v="2"/>
    <s v="Washington"/>
    <x v="0"/>
    <x v="2"/>
    <s v="Water Bottle - 30 oz."/>
    <n v="5"/>
    <n v="2"/>
    <n v="5"/>
    <n v="10"/>
    <n v="10"/>
    <n v="20"/>
  </r>
  <r>
    <d v="2013-09-26T00:00:00"/>
    <n v="26"/>
    <x v="6"/>
    <x v="0"/>
    <n v="56"/>
    <x v="1"/>
    <s v="M"/>
    <x v="2"/>
    <s v="California"/>
    <x v="0"/>
    <x v="2"/>
    <s v="Road Bottle Cage"/>
    <n v="15"/>
    <n v="3"/>
    <n v="9"/>
    <n v="87"/>
    <n v="45"/>
    <n v="132"/>
  </r>
  <r>
    <d v="2015-09-26T00:00:00"/>
    <n v="26"/>
    <x v="6"/>
    <x v="1"/>
    <n v="56"/>
    <x v="1"/>
    <s v="M"/>
    <x v="2"/>
    <s v="California"/>
    <x v="0"/>
    <x v="2"/>
    <s v="Road Bottle Cage"/>
    <n v="15"/>
    <n v="3"/>
    <n v="9"/>
    <n v="87"/>
    <n v="45"/>
    <n v="132"/>
  </r>
  <r>
    <d v="2013-09-28T00:00:00"/>
    <n v="28"/>
    <x v="6"/>
    <x v="0"/>
    <n v="56"/>
    <x v="1"/>
    <s v="M"/>
    <x v="2"/>
    <s v="California"/>
    <x v="0"/>
    <x v="2"/>
    <s v="Road Bottle Cage"/>
    <n v="19"/>
    <n v="3"/>
    <n v="9"/>
    <n v="111"/>
    <n v="57"/>
    <n v="168"/>
  </r>
  <r>
    <d v="2013-09-28T00:00:00"/>
    <n v="28"/>
    <x v="6"/>
    <x v="0"/>
    <n v="56"/>
    <x v="1"/>
    <s v="M"/>
    <x v="2"/>
    <s v="California"/>
    <x v="0"/>
    <x v="2"/>
    <s v="Road Bottle Cage"/>
    <n v="17"/>
    <n v="3"/>
    <n v="9"/>
    <n v="99"/>
    <n v="51"/>
    <n v="150"/>
  </r>
  <r>
    <d v="2015-09-28T00:00:00"/>
    <n v="28"/>
    <x v="6"/>
    <x v="1"/>
    <n v="56"/>
    <x v="1"/>
    <s v="M"/>
    <x v="2"/>
    <s v="California"/>
    <x v="0"/>
    <x v="2"/>
    <s v="Road Bottle Cage"/>
    <n v="17"/>
    <n v="3"/>
    <n v="9"/>
    <n v="99"/>
    <n v="51"/>
    <n v="150"/>
  </r>
  <r>
    <d v="2015-09-28T00:00:00"/>
    <n v="28"/>
    <x v="6"/>
    <x v="1"/>
    <n v="56"/>
    <x v="1"/>
    <s v="M"/>
    <x v="2"/>
    <s v="California"/>
    <x v="0"/>
    <x v="2"/>
    <s v="Road Bottle Cage"/>
    <n v="17"/>
    <n v="3"/>
    <n v="9"/>
    <n v="99"/>
    <n v="51"/>
    <n v="150"/>
  </r>
  <r>
    <d v="2014-01-28T00:00:00"/>
    <n v="28"/>
    <x v="7"/>
    <x v="2"/>
    <n v="56"/>
    <x v="1"/>
    <s v="M"/>
    <x v="2"/>
    <s v="California"/>
    <x v="0"/>
    <x v="2"/>
    <s v="Road Bottle Cage"/>
    <n v="17"/>
    <n v="3"/>
    <n v="9"/>
    <n v="99"/>
    <n v="51"/>
    <n v="150"/>
  </r>
  <r>
    <d v="2016-01-28T00:00:00"/>
    <n v="28"/>
    <x v="7"/>
    <x v="3"/>
    <n v="56"/>
    <x v="1"/>
    <s v="M"/>
    <x v="2"/>
    <s v="California"/>
    <x v="0"/>
    <x v="2"/>
    <s v="Road Bottle Cage"/>
    <n v="17"/>
    <n v="3"/>
    <n v="9"/>
    <n v="99"/>
    <n v="51"/>
    <n v="150"/>
  </r>
  <r>
    <d v="2014-04-18T00:00:00"/>
    <n v="18"/>
    <x v="11"/>
    <x v="2"/>
    <n v="56"/>
    <x v="1"/>
    <s v="M"/>
    <x v="2"/>
    <s v="California"/>
    <x v="0"/>
    <x v="2"/>
    <s v="Road Bottle Cage"/>
    <n v="2"/>
    <n v="3"/>
    <n v="9"/>
    <n v="12"/>
    <n v="6"/>
    <n v="18"/>
  </r>
  <r>
    <d v="2014-04-18T00:00:00"/>
    <n v="18"/>
    <x v="11"/>
    <x v="2"/>
    <n v="56"/>
    <x v="1"/>
    <s v="M"/>
    <x v="2"/>
    <s v="California"/>
    <x v="0"/>
    <x v="2"/>
    <s v="Road Bottle Cage"/>
    <n v="6"/>
    <n v="3"/>
    <n v="9"/>
    <n v="35"/>
    <n v="18"/>
    <n v="53"/>
  </r>
  <r>
    <d v="2016-04-18T00:00:00"/>
    <n v="18"/>
    <x v="11"/>
    <x v="3"/>
    <n v="56"/>
    <x v="1"/>
    <s v="M"/>
    <x v="2"/>
    <s v="California"/>
    <x v="0"/>
    <x v="2"/>
    <s v="Road Bottle Cage"/>
    <n v="2"/>
    <n v="3"/>
    <n v="9"/>
    <n v="12"/>
    <n v="6"/>
    <n v="18"/>
  </r>
  <r>
    <d v="2016-04-18T00:00:00"/>
    <n v="18"/>
    <x v="11"/>
    <x v="3"/>
    <n v="56"/>
    <x v="1"/>
    <s v="M"/>
    <x v="2"/>
    <s v="California"/>
    <x v="0"/>
    <x v="2"/>
    <s v="Road Bottle Cage"/>
    <n v="6"/>
    <n v="3"/>
    <n v="9"/>
    <n v="35"/>
    <n v="18"/>
    <n v="53"/>
  </r>
  <r>
    <d v="2013-08-08T00:00:00"/>
    <n v="8"/>
    <x v="5"/>
    <x v="0"/>
    <n v="20"/>
    <x v="0"/>
    <s v="F"/>
    <x v="0"/>
    <s v="Ontario"/>
    <x v="0"/>
    <x v="2"/>
    <s v="Road Bottle Cage"/>
    <n v="15"/>
    <n v="3"/>
    <n v="9"/>
    <n v="71"/>
    <n v="45"/>
    <n v="116"/>
  </r>
  <r>
    <d v="2015-08-08T00:00:00"/>
    <n v="8"/>
    <x v="5"/>
    <x v="1"/>
    <n v="20"/>
    <x v="0"/>
    <s v="F"/>
    <x v="0"/>
    <s v="Ontario"/>
    <x v="0"/>
    <x v="2"/>
    <s v="Road Bottle Cage"/>
    <n v="14"/>
    <n v="3"/>
    <n v="9"/>
    <n v="66"/>
    <n v="42"/>
    <n v="108"/>
  </r>
  <r>
    <d v="2014-04-22T00:00:00"/>
    <n v="22"/>
    <x v="11"/>
    <x v="2"/>
    <n v="41"/>
    <x v="1"/>
    <s v="M"/>
    <x v="1"/>
    <s v="Queensland"/>
    <x v="0"/>
    <x v="2"/>
    <s v="Road Bottle Cage"/>
    <n v="17"/>
    <n v="3"/>
    <n v="9"/>
    <n v="78"/>
    <n v="51"/>
    <n v="129"/>
  </r>
  <r>
    <d v="2014-04-22T00:00:00"/>
    <n v="22"/>
    <x v="11"/>
    <x v="2"/>
    <n v="41"/>
    <x v="1"/>
    <s v="M"/>
    <x v="1"/>
    <s v="Queensland"/>
    <x v="0"/>
    <x v="2"/>
    <s v="Road Bottle Cage"/>
    <n v="21"/>
    <n v="3"/>
    <n v="9"/>
    <n v="96"/>
    <n v="63"/>
    <n v="159"/>
  </r>
  <r>
    <d v="2016-04-22T00:00:00"/>
    <n v="22"/>
    <x v="11"/>
    <x v="3"/>
    <n v="41"/>
    <x v="1"/>
    <s v="M"/>
    <x v="1"/>
    <s v="Queensland"/>
    <x v="0"/>
    <x v="2"/>
    <s v="Road Bottle Cage"/>
    <n v="15"/>
    <n v="3"/>
    <n v="9"/>
    <n v="68"/>
    <n v="45"/>
    <n v="113"/>
  </r>
  <r>
    <d v="2016-04-22T00:00:00"/>
    <n v="22"/>
    <x v="11"/>
    <x v="3"/>
    <n v="41"/>
    <x v="1"/>
    <s v="M"/>
    <x v="1"/>
    <s v="Queensland"/>
    <x v="0"/>
    <x v="2"/>
    <s v="Road Bottle Cage"/>
    <n v="21"/>
    <n v="3"/>
    <n v="9"/>
    <n v="96"/>
    <n v="63"/>
    <n v="159"/>
  </r>
  <r>
    <d v="2014-06-05T00:00:00"/>
    <n v="5"/>
    <x v="9"/>
    <x v="2"/>
    <n v="41"/>
    <x v="1"/>
    <s v="M"/>
    <x v="1"/>
    <s v="Queensland"/>
    <x v="0"/>
    <x v="2"/>
    <s v="Road Bottle Cage"/>
    <n v="28"/>
    <n v="3"/>
    <n v="9"/>
    <n v="128"/>
    <n v="84"/>
    <n v="212"/>
  </r>
  <r>
    <d v="2014-06-05T00:00:00"/>
    <n v="5"/>
    <x v="9"/>
    <x v="2"/>
    <n v="41"/>
    <x v="1"/>
    <s v="M"/>
    <x v="1"/>
    <s v="Queensland"/>
    <x v="0"/>
    <x v="2"/>
    <s v="Road Bottle Cage"/>
    <n v="11"/>
    <n v="3"/>
    <n v="9"/>
    <n v="50"/>
    <n v="33"/>
    <n v="83"/>
  </r>
  <r>
    <d v="2016-06-05T00:00:00"/>
    <n v="5"/>
    <x v="9"/>
    <x v="3"/>
    <n v="41"/>
    <x v="1"/>
    <s v="M"/>
    <x v="1"/>
    <s v="Queensland"/>
    <x v="0"/>
    <x v="2"/>
    <s v="Road Bottle Cage"/>
    <n v="30"/>
    <n v="3"/>
    <n v="9"/>
    <n v="137"/>
    <n v="90"/>
    <n v="227"/>
  </r>
  <r>
    <d v="2016-06-05T00:00:00"/>
    <n v="5"/>
    <x v="9"/>
    <x v="3"/>
    <n v="41"/>
    <x v="1"/>
    <s v="M"/>
    <x v="1"/>
    <s v="Queensland"/>
    <x v="0"/>
    <x v="2"/>
    <s v="Road Bottle Cage"/>
    <n v="10"/>
    <n v="3"/>
    <n v="9"/>
    <n v="46"/>
    <n v="30"/>
    <n v="76"/>
  </r>
  <r>
    <d v="2014-06-07T00:00:00"/>
    <n v="7"/>
    <x v="9"/>
    <x v="2"/>
    <n v="41"/>
    <x v="1"/>
    <s v="M"/>
    <x v="1"/>
    <s v="Queensland"/>
    <x v="0"/>
    <x v="2"/>
    <s v="Road Bottle Cage"/>
    <n v="5"/>
    <n v="3"/>
    <n v="9"/>
    <n v="23"/>
    <n v="15"/>
    <n v="38"/>
  </r>
  <r>
    <d v="2016-06-07T00:00:00"/>
    <n v="7"/>
    <x v="9"/>
    <x v="3"/>
    <n v="41"/>
    <x v="1"/>
    <s v="M"/>
    <x v="1"/>
    <s v="Queensland"/>
    <x v="0"/>
    <x v="2"/>
    <s v="Road Bottle Cage"/>
    <n v="3"/>
    <n v="3"/>
    <n v="9"/>
    <n v="14"/>
    <n v="9"/>
    <n v="23"/>
  </r>
  <r>
    <d v="2014-06-11T00:00:00"/>
    <n v="11"/>
    <x v="9"/>
    <x v="2"/>
    <n v="41"/>
    <x v="1"/>
    <s v="M"/>
    <x v="1"/>
    <s v="Victoria"/>
    <x v="0"/>
    <x v="2"/>
    <s v="Water Bottle - 30 oz."/>
    <n v="30"/>
    <n v="2"/>
    <n v="5"/>
    <n v="59"/>
    <n v="60"/>
    <n v="119"/>
  </r>
  <r>
    <d v="2014-06-11T00:00:00"/>
    <n v="11"/>
    <x v="9"/>
    <x v="2"/>
    <n v="41"/>
    <x v="1"/>
    <s v="M"/>
    <x v="1"/>
    <s v="Victoria"/>
    <x v="0"/>
    <x v="2"/>
    <s v="Water Bottle - 30 oz."/>
    <n v="25"/>
    <n v="2"/>
    <n v="5"/>
    <n v="49"/>
    <n v="50"/>
    <n v="99"/>
  </r>
  <r>
    <d v="2016-06-11T00:00:00"/>
    <n v="11"/>
    <x v="9"/>
    <x v="3"/>
    <n v="41"/>
    <x v="1"/>
    <s v="M"/>
    <x v="1"/>
    <s v="Victoria"/>
    <x v="0"/>
    <x v="2"/>
    <s v="Water Bottle - 30 oz."/>
    <n v="28"/>
    <n v="2"/>
    <n v="5"/>
    <n v="55"/>
    <n v="56"/>
    <n v="111"/>
  </r>
  <r>
    <d v="2016-06-11T00:00:00"/>
    <n v="11"/>
    <x v="9"/>
    <x v="3"/>
    <n v="41"/>
    <x v="1"/>
    <s v="M"/>
    <x v="1"/>
    <s v="Victoria"/>
    <x v="0"/>
    <x v="2"/>
    <s v="Water Bottle - 30 oz."/>
    <n v="25"/>
    <n v="2"/>
    <n v="5"/>
    <n v="49"/>
    <n v="50"/>
    <n v="99"/>
  </r>
  <r>
    <d v="2013-08-05T00:00:00"/>
    <n v="5"/>
    <x v="5"/>
    <x v="0"/>
    <n v="25"/>
    <x v="2"/>
    <s v="F"/>
    <x v="0"/>
    <s v="British Columbia"/>
    <x v="0"/>
    <x v="2"/>
    <s v="Water Bottle - 30 oz."/>
    <n v="7"/>
    <n v="2"/>
    <n v="5"/>
    <n v="21"/>
    <n v="14"/>
    <n v="35"/>
  </r>
  <r>
    <d v="2013-08-05T00:00:00"/>
    <n v="5"/>
    <x v="5"/>
    <x v="0"/>
    <n v="25"/>
    <x v="2"/>
    <s v="F"/>
    <x v="0"/>
    <s v="British Columbia"/>
    <x v="0"/>
    <x v="2"/>
    <s v="Water Bottle - 30 oz."/>
    <n v="20"/>
    <n v="2"/>
    <n v="5"/>
    <n v="59"/>
    <n v="40"/>
    <n v="99"/>
  </r>
  <r>
    <d v="2015-08-05T00:00:00"/>
    <n v="5"/>
    <x v="5"/>
    <x v="1"/>
    <n v="25"/>
    <x v="2"/>
    <s v="F"/>
    <x v="0"/>
    <s v="British Columbia"/>
    <x v="0"/>
    <x v="2"/>
    <s v="Water Bottle - 30 oz."/>
    <n v="4"/>
    <n v="2"/>
    <n v="5"/>
    <n v="12"/>
    <n v="8"/>
    <n v="20"/>
  </r>
  <r>
    <d v="2015-08-05T00:00:00"/>
    <n v="5"/>
    <x v="5"/>
    <x v="1"/>
    <n v="25"/>
    <x v="2"/>
    <s v="F"/>
    <x v="0"/>
    <s v="British Columbia"/>
    <x v="0"/>
    <x v="2"/>
    <s v="Water Bottle - 30 oz."/>
    <n v="20"/>
    <n v="2"/>
    <n v="5"/>
    <n v="59"/>
    <n v="40"/>
    <n v="99"/>
  </r>
  <r>
    <d v="2013-09-16T00:00:00"/>
    <n v="16"/>
    <x v="6"/>
    <x v="0"/>
    <n v="25"/>
    <x v="2"/>
    <s v="F"/>
    <x v="0"/>
    <s v="British Columbia"/>
    <x v="0"/>
    <x v="2"/>
    <s v="Water Bottle - 30 oz."/>
    <n v="24"/>
    <n v="2"/>
    <n v="5"/>
    <n v="71"/>
    <n v="48"/>
    <n v="119"/>
  </r>
  <r>
    <d v="2013-09-16T00:00:00"/>
    <n v="16"/>
    <x v="6"/>
    <x v="0"/>
    <n v="25"/>
    <x v="2"/>
    <s v="F"/>
    <x v="0"/>
    <s v="British Columbia"/>
    <x v="0"/>
    <x v="2"/>
    <s v="Water Bottle - 30 oz."/>
    <n v="30"/>
    <n v="2"/>
    <n v="5"/>
    <n v="89"/>
    <n v="60"/>
    <n v="149"/>
  </r>
  <r>
    <d v="2015-09-16T00:00:00"/>
    <n v="16"/>
    <x v="6"/>
    <x v="1"/>
    <n v="25"/>
    <x v="2"/>
    <s v="F"/>
    <x v="0"/>
    <s v="British Columbia"/>
    <x v="0"/>
    <x v="2"/>
    <s v="Water Bottle - 30 oz."/>
    <n v="26"/>
    <n v="2"/>
    <n v="5"/>
    <n v="77"/>
    <n v="52"/>
    <n v="129"/>
  </r>
  <r>
    <d v="2015-09-16T00:00:00"/>
    <n v="16"/>
    <x v="6"/>
    <x v="1"/>
    <n v="25"/>
    <x v="2"/>
    <s v="F"/>
    <x v="0"/>
    <s v="British Columbia"/>
    <x v="0"/>
    <x v="2"/>
    <s v="Water Bottle - 30 oz."/>
    <n v="31"/>
    <n v="2"/>
    <n v="5"/>
    <n v="91"/>
    <n v="62"/>
    <n v="153"/>
  </r>
  <r>
    <d v="2013-10-20T00:00:00"/>
    <n v="20"/>
    <x v="10"/>
    <x v="0"/>
    <n v="25"/>
    <x v="2"/>
    <s v="F"/>
    <x v="0"/>
    <s v="British Columbia"/>
    <x v="0"/>
    <x v="2"/>
    <s v="Water Bottle - 30 oz."/>
    <n v="9"/>
    <n v="2"/>
    <n v="5"/>
    <n v="27"/>
    <n v="18"/>
    <n v="45"/>
  </r>
  <r>
    <d v="2015-10-20T00:00:00"/>
    <n v="20"/>
    <x v="10"/>
    <x v="1"/>
    <n v="25"/>
    <x v="2"/>
    <s v="F"/>
    <x v="0"/>
    <s v="British Columbia"/>
    <x v="0"/>
    <x v="2"/>
    <s v="Water Bottle - 30 oz."/>
    <n v="6"/>
    <n v="2"/>
    <n v="5"/>
    <n v="18"/>
    <n v="12"/>
    <n v="30"/>
  </r>
  <r>
    <d v="2013-11-03T00:00:00"/>
    <n v="3"/>
    <x v="0"/>
    <x v="0"/>
    <n v="25"/>
    <x v="2"/>
    <s v="F"/>
    <x v="0"/>
    <s v="British Columbia"/>
    <x v="0"/>
    <x v="2"/>
    <s v="Water Bottle - 30 oz."/>
    <n v="3"/>
    <n v="2"/>
    <n v="5"/>
    <n v="9"/>
    <n v="6"/>
    <n v="15"/>
  </r>
  <r>
    <d v="2013-11-03T00:00:00"/>
    <n v="3"/>
    <x v="0"/>
    <x v="0"/>
    <n v="25"/>
    <x v="2"/>
    <s v="F"/>
    <x v="0"/>
    <s v="British Columbia"/>
    <x v="0"/>
    <x v="2"/>
    <s v="Water Bottle - 30 oz."/>
    <n v="5"/>
    <n v="2"/>
    <n v="5"/>
    <n v="15"/>
    <n v="10"/>
    <n v="25"/>
  </r>
  <r>
    <d v="2015-11-03T00:00:00"/>
    <n v="3"/>
    <x v="0"/>
    <x v="1"/>
    <n v="25"/>
    <x v="2"/>
    <s v="F"/>
    <x v="0"/>
    <s v="British Columbia"/>
    <x v="0"/>
    <x v="2"/>
    <s v="Water Bottle - 30 oz."/>
    <n v="5"/>
    <n v="2"/>
    <n v="5"/>
    <n v="15"/>
    <n v="10"/>
    <n v="25"/>
  </r>
  <r>
    <d v="2015-11-03T00:00:00"/>
    <n v="3"/>
    <x v="0"/>
    <x v="1"/>
    <n v="25"/>
    <x v="2"/>
    <s v="F"/>
    <x v="0"/>
    <s v="British Columbia"/>
    <x v="0"/>
    <x v="2"/>
    <s v="Water Bottle - 30 oz."/>
    <n v="5"/>
    <n v="2"/>
    <n v="5"/>
    <n v="15"/>
    <n v="10"/>
    <n v="25"/>
  </r>
  <r>
    <d v="2013-12-18T00:00:00"/>
    <n v="18"/>
    <x v="8"/>
    <x v="0"/>
    <n v="25"/>
    <x v="2"/>
    <s v="F"/>
    <x v="0"/>
    <s v="British Columbia"/>
    <x v="0"/>
    <x v="2"/>
    <s v="Water Bottle - 30 oz."/>
    <n v="28"/>
    <n v="2"/>
    <n v="5"/>
    <n v="83"/>
    <n v="56"/>
    <n v="139"/>
  </r>
  <r>
    <d v="2013-12-18T00:00:00"/>
    <n v="18"/>
    <x v="8"/>
    <x v="0"/>
    <n v="25"/>
    <x v="2"/>
    <s v="F"/>
    <x v="0"/>
    <s v="British Columbia"/>
    <x v="0"/>
    <x v="2"/>
    <s v="Water Bottle - 30 oz."/>
    <n v="21"/>
    <n v="2"/>
    <n v="5"/>
    <n v="62"/>
    <n v="42"/>
    <n v="104"/>
  </r>
  <r>
    <d v="2015-12-18T00:00:00"/>
    <n v="18"/>
    <x v="8"/>
    <x v="1"/>
    <n v="25"/>
    <x v="2"/>
    <s v="F"/>
    <x v="0"/>
    <s v="British Columbia"/>
    <x v="0"/>
    <x v="2"/>
    <s v="Water Bottle - 30 oz."/>
    <n v="27"/>
    <n v="2"/>
    <n v="5"/>
    <n v="80"/>
    <n v="54"/>
    <n v="134"/>
  </r>
  <r>
    <d v="2015-12-18T00:00:00"/>
    <n v="18"/>
    <x v="8"/>
    <x v="1"/>
    <n v="25"/>
    <x v="2"/>
    <s v="F"/>
    <x v="0"/>
    <s v="British Columbia"/>
    <x v="0"/>
    <x v="2"/>
    <s v="Water Bottle - 30 oz."/>
    <n v="23"/>
    <n v="2"/>
    <n v="5"/>
    <n v="68"/>
    <n v="46"/>
    <n v="114"/>
  </r>
  <r>
    <d v="2014-01-13T00:00:00"/>
    <n v="13"/>
    <x v="7"/>
    <x v="2"/>
    <n v="25"/>
    <x v="2"/>
    <s v="F"/>
    <x v="0"/>
    <s v="British Columbia"/>
    <x v="0"/>
    <x v="2"/>
    <s v="Water Bottle - 30 oz."/>
    <n v="15"/>
    <n v="2"/>
    <n v="5"/>
    <n v="44"/>
    <n v="30"/>
    <n v="74"/>
  </r>
  <r>
    <d v="2016-01-13T00:00:00"/>
    <n v="13"/>
    <x v="7"/>
    <x v="3"/>
    <n v="25"/>
    <x v="2"/>
    <s v="F"/>
    <x v="0"/>
    <s v="British Columbia"/>
    <x v="0"/>
    <x v="2"/>
    <s v="Water Bottle - 30 oz."/>
    <n v="17"/>
    <n v="2"/>
    <n v="5"/>
    <n v="50"/>
    <n v="34"/>
    <n v="84"/>
  </r>
  <r>
    <d v="2014-01-14T00:00:00"/>
    <n v="14"/>
    <x v="7"/>
    <x v="2"/>
    <n v="25"/>
    <x v="2"/>
    <s v="F"/>
    <x v="0"/>
    <s v="British Columbia"/>
    <x v="0"/>
    <x v="2"/>
    <s v="Water Bottle - 30 oz."/>
    <n v="13"/>
    <n v="2"/>
    <n v="5"/>
    <n v="38"/>
    <n v="26"/>
    <n v="64"/>
  </r>
  <r>
    <d v="2014-01-14T00:00:00"/>
    <n v="14"/>
    <x v="7"/>
    <x v="2"/>
    <n v="25"/>
    <x v="2"/>
    <s v="F"/>
    <x v="0"/>
    <s v="British Columbia"/>
    <x v="0"/>
    <x v="2"/>
    <s v="Water Bottle - 30 oz."/>
    <n v="9"/>
    <n v="2"/>
    <n v="5"/>
    <n v="27"/>
    <n v="18"/>
    <n v="45"/>
  </r>
  <r>
    <d v="2016-01-14T00:00:00"/>
    <n v="14"/>
    <x v="7"/>
    <x v="3"/>
    <n v="25"/>
    <x v="2"/>
    <s v="F"/>
    <x v="0"/>
    <s v="British Columbia"/>
    <x v="0"/>
    <x v="2"/>
    <s v="Water Bottle - 30 oz."/>
    <n v="11"/>
    <n v="2"/>
    <n v="5"/>
    <n v="32"/>
    <n v="22"/>
    <n v="54"/>
  </r>
  <r>
    <d v="2016-01-14T00:00:00"/>
    <n v="14"/>
    <x v="7"/>
    <x v="3"/>
    <n v="25"/>
    <x v="2"/>
    <s v="F"/>
    <x v="0"/>
    <s v="British Columbia"/>
    <x v="0"/>
    <x v="2"/>
    <s v="Water Bottle - 30 oz."/>
    <n v="8"/>
    <n v="2"/>
    <n v="5"/>
    <n v="24"/>
    <n v="16"/>
    <n v="40"/>
  </r>
  <r>
    <d v="2014-05-05T00:00:00"/>
    <n v="5"/>
    <x v="2"/>
    <x v="2"/>
    <n v="25"/>
    <x v="2"/>
    <s v="F"/>
    <x v="0"/>
    <s v="British Columbia"/>
    <x v="0"/>
    <x v="2"/>
    <s v="Water Bottle - 30 oz."/>
    <n v="28"/>
    <n v="2"/>
    <n v="5"/>
    <n v="83"/>
    <n v="56"/>
    <n v="139"/>
  </r>
  <r>
    <d v="2014-05-05T00:00:00"/>
    <n v="5"/>
    <x v="2"/>
    <x v="2"/>
    <n v="25"/>
    <x v="2"/>
    <s v="F"/>
    <x v="0"/>
    <s v="British Columbia"/>
    <x v="0"/>
    <x v="2"/>
    <s v="Water Bottle - 30 oz."/>
    <n v="14"/>
    <n v="2"/>
    <n v="5"/>
    <n v="41"/>
    <n v="28"/>
    <n v="69"/>
  </r>
  <r>
    <d v="2016-05-05T00:00:00"/>
    <n v="5"/>
    <x v="2"/>
    <x v="3"/>
    <n v="25"/>
    <x v="2"/>
    <s v="F"/>
    <x v="0"/>
    <s v="British Columbia"/>
    <x v="0"/>
    <x v="2"/>
    <s v="Water Bottle - 30 oz."/>
    <n v="29"/>
    <n v="2"/>
    <n v="5"/>
    <n v="86"/>
    <n v="58"/>
    <n v="144"/>
  </r>
  <r>
    <d v="2016-05-05T00:00:00"/>
    <n v="5"/>
    <x v="2"/>
    <x v="3"/>
    <n v="25"/>
    <x v="2"/>
    <s v="F"/>
    <x v="0"/>
    <s v="British Columbia"/>
    <x v="0"/>
    <x v="2"/>
    <s v="Water Bottle - 30 oz."/>
    <n v="13"/>
    <n v="2"/>
    <n v="5"/>
    <n v="38"/>
    <n v="26"/>
    <n v="64"/>
  </r>
  <r>
    <d v="2013-08-16T00:00:00"/>
    <n v="16"/>
    <x v="5"/>
    <x v="0"/>
    <n v="28"/>
    <x v="2"/>
    <s v="M"/>
    <x v="0"/>
    <s v="British Columbia"/>
    <x v="0"/>
    <x v="2"/>
    <s v="Road Bottle Cage"/>
    <n v="22"/>
    <n v="3"/>
    <n v="9"/>
    <n v="130"/>
    <n v="66"/>
    <n v="196"/>
  </r>
  <r>
    <d v="2013-08-16T00:00:00"/>
    <n v="16"/>
    <x v="5"/>
    <x v="0"/>
    <n v="28"/>
    <x v="2"/>
    <s v="M"/>
    <x v="0"/>
    <s v="British Columbia"/>
    <x v="0"/>
    <x v="2"/>
    <s v="Road Bottle Cage"/>
    <n v="16"/>
    <n v="3"/>
    <n v="9"/>
    <n v="95"/>
    <n v="48"/>
    <n v="143"/>
  </r>
  <r>
    <d v="2015-08-16T00:00:00"/>
    <n v="16"/>
    <x v="5"/>
    <x v="1"/>
    <n v="28"/>
    <x v="2"/>
    <s v="M"/>
    <x v="0"/>
    <s v="British Columbia"/>
    <x v="0"/>
    <x v="2"/>
    <s v="Road Bottle Cage"/>
    <n v="21"/>
    <n v="3"/>
    <n v="9"/>
    <n v="124"/>
    <n v="63"/>
    <n v="187"/>
  </r>
  <r>
    <d v="2015-08-16T00:00:00"/>
    <n v="16"/>
    <x v="5"/>
    <x v="1"/>
    <n v="28"/>
    <x v="2"/>
    <s v="M"/>
    <x v="0"/>
    <s v="British Columbia"/>
    <x v="0"/>
    <x v="2"/>
    <s v="Road Bottle Cage"/>
    <n v="14"/>
    <n v="3"/>
    <n v="9"/>
    <n v="83"/>
    <n v="42"/>
    <n v="125"/>
  </r>
  <r>
    <d v="2013-08-19T00:00:00"/>
    <n v="19"/>
    <x v="5"/>
    <x v="0"/>
    <n v="28"/>
    <x v="2"/>
    <s v="M"/>
    <x v="0"/>
    <s v="British Columbia"/>
    <x v="0"/>
    <x v="2"/>
    <s v="Road Bottle Cage"/>
    <n v="29"/>
    <n v="3"/>
    <n v="9"/>
    <n v="171"/>
    <n v="87"/>
    <n v="258"/>
  </r>
  <r>
    <d v="2013-08-19T00:00:00"/>
    <n v="19"/>
    <x v="5"/>
    <x v="0"/>
    <n v="28"/>
    <x v="2"/>
    <s v="M"/>
    <x v="0"/>
    <s v="British Columbia"/>
    <x v="0"/>
    <x v="2"/>
    <s v="Road Bottle Cage"/>
    <n v="1"/>
    <n v="3"/>
    <n v="9"/>
    <n v="6"/>
    <n v="3"/>
    <n v="9"/>
  </r>
  <r>
    <d v="2015-08-19T00:00:00"/>
    <n v="19"/>
    <x v="5"/>
    <x v="1"/>
    <n v="28"/>
    <x v="2"/>
    <s v="M"/>
    <x v="0"/>
    <s v="British Columbia"/>
    <x v="0"/>
    <x v="2"/>
    <s v="Road Bottle Cage"/>
    <n v="29"/>
    <n v="3"/>
    <n v="9"/>
    <n v="171"/>
    <n v="87"/>
    <n v="258"/>
  </r>
  <r>
    <d v="2015-08-19T00:00:00"/>
    <n v="19"/>
    <x v="5"/>
    <x v="1"/>
    <n v="28"/>
    <x v="2"/>
    <s v="M"/>
    <x v="0"/>
    <s v="British Columbia"/>
    <x v="0"/>
    <x v="2"/>
    <s v="Road Bottle Cage"/>
    <n v="1"/>
    <n v="3"/>
    <n v="9"/>
    <n v="6"/>
    <n v="3"/>
    <n v="9"/>
  </r>
  <r>
    <d v="2013-12-25T00:00:00"/>
    <n v="25"/>
    <x v="8"/>
    <x v="0"/>
    <n v="28"/>
    <x v="2"/>
    <s v="M"/>
    <x v="0"/>
    <s v="British Columbia"/>
    <x v="0"/>
    <x v="2"/>
    <s v="Road Bottle Cage"/>
    <n v="18"/>
    <n v="3"/>
    <n v="9"/>
    <n v="106"/>
    <n v="54"/>
    <n v="160"/>
  </r>
  <r>
    <d v="2013-12-25T00:00:00"/>
    <n v="25"/>
    <x v="8"/>
    <x v="0"/>
    <n v="28"/>
    <x v="2"/>
    <s v="M"/>
    <x v="0"/>
    <s v="British Columbia"/>
    <x v="0"/>
    <x v="2"/>
    <s v="Road Bottle Cage"/>
    <n v="18"/>
    <n v="3"/>
    <n v="9"/>
    <n v="106"/>
    <n v="54"/>
    <n v="160"/>
  </r>
  <r>
    <d v="2015-12-25T00:00:00"/>
    <n v="25"/>
    <x v="8"/>
    <x v="1"/>
    <n v="28"/>
    <x v="2"/>
    <s v="M"/>
    <x v="0"/>
    <s v="British Columbia"/>
    <x v="0"/>
    <x v="2"/>
    <s v="Road Bottle Cage"/>
    <n v="19"/>
    <n v="3"/>
    <n v="9"/>
    <n v="112"/>
    <n v="57"/>
    <n v="169"/>
  </r>
  <r>
    <d v="2015-12-25T00:00:00"/>
    <n v="25"/>
    <x v="8"/>
    <x v="1"/>
    <n v="28"/>
    <x v="2"/>
    <s v="M"/>
    <x v="0"/>
    <s v="British Columbia"/>
    <x v="0"/>
    <x v="2"/>
    <s v="Road Bottle Cage"/>
    <n v="17"/>
    <n v="3"/>
    <n v="9"/>
    <n v="100"/>
    <n v="51"/>
    <n v="151"/>
  </r>
  <r>
    <d v="2014-01-15T00:00:00"/>
    <n v="15"/>
    <x v="7"/>
    <x v="2"/>
    <n v="28"/>
    <x v="2"/>
    <s v="M"/>
    <x v="0"/>
    <s v="British Columbia"/>
    <x v="0"/>
    <x v="2"/>
    <s v="Road Bottle Cage"/>
    <n v="8"/>
    <n v="3"/>
    <n v="9"/>
    <n v="47"/>
    <n v="24"/>
    <n v="71"/>
  </r>
  <r>
    <d v="2014-01-15T00:00:00"/>
    <n v="15"/>
    <x v="7"/>
    <x v="2"/>
    <n v="28"/>
    <x v="2"/>
    <s v="M"/>
    <x v="0"/>
    <s v="British Columbia"/>
    <x v="0"/>
    <x v="2"/>
    <s v="Road Bottle Cage"/>
    <n v="1"/>
    <n v="3"/>
    <n v="9"/>
    <n v="6"/>
    <n v="3"/>
    <n v="9"/>
  </r>
  <r>
    <d v="2016-01-15T00:00:00"/>
    <n v="15"/>
    <x v="7"/>
    <x v="3"/>
    <n v="28"/>
    <x v="2"/>
    <s v="M"/>
    <x v="0"/>
    <s v="British Columbia"/>
    <x v="0"/>
    <x v="2"/>
    <s v="Road Bottle Cage"/>
    <n v="6"/>
    <n v="3"/>
    <n v="9"/>
    <n v="35"/>
    <n v="18"/>
    <n v="53"/>
  </r>
  <r>
    <d v="2016-01-15T00:00:00"/>
    <n v="15"/>
    <x v="7"/>
    <x v="3"/>
    <n v="28"/>
    <x v="2"/>
    <s v="M"/>
    <x v="0"/>
    <s v="British Columbia"/>
    <x v="0"/>
    <x v="2"/>
    <s v="Road Bottle Cage"/>
    <n v="1"/>
    <n v="3"/>
    <n v="9"/>
    <n v="6"/>
    <n v="3"/>
    <n v="9"/>
  </r>
  <r>
    <d v="2014-03-18T00:00:00"/>
    <n v="18"/>
    <x v="1"/>
    <x v="2"/>
    <n v="28"/>
    <x v="2"/>
    <s v="M"/>
    <x v="0"/>
    <s v="British Columbia"/>
    <x v="0"/>
    <x v="2"/>
    <s v="Road Bottle Cage"/>
    <n v="24"/>
    <n v="3"/>
    <n v="9"/>
    <n v="142"/>
    <n v="72"/>
    <n v="214"/>
  </r>
  <r>
    <d v="2014-03-18T00:00:00"/>
    <n v="18"/>
    <x v="1"/>
    <x v="2"/>
    <n v="28"/>
    <x v="2"/>
    <s v="M"/>
    <x v="0"/>
    <s v="British Columbia"/>
    <x v="0"/>
    <x v="2"/>
    <s v="Road Bottle Cage"/>
    <n v="18"/>
    <n v="3"/>
    <n v="9"/>
    <n v="106"/>
    <n v="54"/>
    <n v="160"/>
  </r>
  <r>
    <d v="2016-03-18T00:00:00"/>
    <n v="18"/>
    <x v="1"/>
    <x v="3"/>
    <n v="28"/>
    <x v="2"/>
    <s v="M"/>
    <x v="0"/>
    <s v="British Columbia"/>
    <x v="0"/>
    <x v="2"/>
    <s v="Road Bottle Cage"/>
    <n v="26"/>
    <n v="3"/>
    <n v="9"/>
    <n v="154"/>
    <n v="78"/>
    <n v="232"/>
  </r>
  <r>
    <d v="2016-03-18T00:00:00"/>
    <n v="18"/>
    <x v="1"/>
    <x v="3"/>
    <n v="28"/>
    <x v="2"/>
    <s v="M"/>
    <x v="0"/>
    <s v="British Columbia"/>
    <x v="0"/>
    <x v="2"/>
    <s v="Road Bottle Cage"/>
    <n v="15"/>
    <n v="3"/>
    <n v="9"/>
    <n v="89"/>
    <n v="45"/>
    <n v="134"/>
  </r>
  <r>
    <d v="2014-04-19T00:00:00"/>
    <n v="19"/>
    <x v="11"/>
    <x v="2"/>
    <n v="28"/>
    <x v="2"/>
    <s v="M"/>
    <x v="0"/>
    <s v="British Columbia"/>
    <x v="0"/>
    <x v="2"/>
    <s v="Road Bottle Cage"/>
    <n v="15"/>
    <n v="3"/>
    <n v="9"/>
    <n v="89"/>
    <n v="45"/>
    <n v="134"/>
  </r>
  <r>
    <d v="2014-04-19T00:00:00"/>
    <n v="19"/>
    <x v="11"/>
    <x v="2"/>
    <n v="28"/>
    <x v="2"/>
    <s v="M"/>
    <x v="0"/>
    <s v="British Columbia"/>
    <x v="0"/>
    <x v="2"/>
    <s v="Road Bottle Cage"/>
    <n v="4"/>
    <n v="3"/>
    <n v="9"/>
    <n v="24"/>
    <n v="12"/>
    <n v="36"/>
  </r>
  <r>
    <d v="2016-04-19T00:00:00"/>
    <n v="19"/>
    <x v="11"/>
    <x v="3"/>
    <n v="28"/>
    <x v="2"/>
    <s v="M"/>
    <x v="0"/>
    <s v="British Columbia"/>
    <x v="0"/>
    <x v="2"/>
    <s v="Road Bottle Cage"/>
    <n v="16"/>
    <n v="3"/>
    <n v="9"/>
    <n v="95"/>
    <n v="48"/>
    <n v="143"/>
  </r>
  <r>
    <d v="2016-04-19T00:00:00"/>
    <n v="19"/>
    <x v="11"/>
    <x v="3"/>
    <n v="28"/>
    <x v="2"/>
    <s v="M"/>
    <x v="0"/>
    <s v="British Columbia"/>
    <x v="0"/>
    <x v="2"/>
    <s v="Road Bottle Cage"/>
    <n v="6"/>
    <n v="3"/>
    <n v="9"/>
    <n v="35"/>
    <n v="18"/>
    <n v="53"/>
  </r>
  <r>
    <d v="2014-04-27T00:00:00"/>
    <n v="27"/>
    <x v="11"/>
    <x v="2"/>
    <n v="28"/>
    <x v="2"/>
    <s v="M"/>
    <x v="0"/>
    <s v="British Columbia"/>
    <x v="0"/>
    <x v="2"/>
    <s v="Road Bottle Cage"/>
    <n v="12"/>
    <n v="3"/>
    <n v="9"/>
    <n v="71"/>
    <n v="36"/>
    <n v="107"/>
  </r>
  <r>
    <d v="2014-04-27T00:00:00"/>
    <n v="27"/>
    <x v="11"/>
    <x v="2"/>
    <n v="28"/>
    <x v="2"/>
    <s v="M"/>
    <x v="0"/>
    <s v="British Columbia"/>
    <x v="0"/>
    <x v="2"/>
    <s v="Road Bottle Cage"/>
    <n v="7"/>
    <n v="3"/>
    <n v="9"/>
    <n v="41"/>
    <n v="21"/>
    <n v="62"/>
  </r>
  <r>
    <d v="2016-04-27T00:00:00"/>
    <n v="27"/>
    <x v="11"/>
    <x v="3"/>
    <n v="28"/>
    <x v="2"/>
    <s v="M"/>
    <x v="0"/>
    <s v="British Columbia"/>
    <x v="0"/>
    <x v="2"/>
    <s v="Road Bottle Cage"/>
    <n v="10"/>
    <n v="3"/>
    <n v="9"/>
    <n v="59"/>
    <n v="30"/>
    <n v="89"/>
  </r>
  <r>
    <d v="2016-04-27T00:00:00"/>
    <n v="27"/>
    <x v="11"/>
    <x v="3"/>
    <n v="28"/>
    <x v="2"/>
    <s v="M"/>
    <x v="0"/>
    <s v="British Columbia"/>
    <x v="0"/>
    <x v="2"/>
    <s v="Road Bottle Cage"/>
    <n v="8"/>
    <n v="3"/>
    <n v="9"/>
    <n v="47"/>
    <n v="24"/>
    <n v="71"/>
  </r>
  <r>
    <d v="2013-11-26T00:00:00"/>
    <n v="26"/>
    <x v="0"/>
    <x v="0"/>
    <n v="26"/>
    <x v="2"/>
    <s v="M"/>
    <x v="4"/>
    <s v="Seine (Paris)"/>
    <x v="0"/>
    <x v="2"/>
    <s v="Water Bottle - 30 oz."/>
    <n v="3"/>
    <n v="2"/>
    <n v="5"/>
    <n v="6"/>
    <n v="6"/>
    <n v="12"/>
  </r>
  <r>
    <d v="2013-11-26T00:00:00"/>
    <n v="26"/>
    <x v="0"/>
    <x v="0"/>
    <n v="26"/>
    <x v="2"/>
    <s v="M"/>
    <x v="4"/>
    <s v="Seine (Paris)"/>
    <x v="0"/>
    <x v="2"/>
    <s v="Water Bottle - 30 oz."/>
    <n v="29"/>
    <n v="2"/>
    <n v="5"/>
    <n v="61"/>
    <n v="58"/>
    <n v="119"/>
  </r>
  <r>
    <d v="2015-11-26T00:00:00"/>
    <n v="26"/>
    <x v="0"/>
    <x v="1"/>
    <n v="26"/>
    <x v="2"/>
    <s v="M"/>
    <x v="4"/>
    <s v="Seine (Paris)"/>
    <x v="0"/>
    <x v="2"/>
    <s v="Water Bottle - 30 oz."/>
    <n v="1"/>
    <n v="2"/>
    <n v="5"/>
    <n v="2"/>
    <n v="2"/>
    <n v="4"/>
  </r>
  <r>
    <d v="2015-11-26T00:00:00"/>
    <n v="26"/>
    <x v="0"/>
    <x v="1"/>
    <n v="26"/>
    <x v="2"/>
    <s v="M"/>
    <x v="4"/>
    <s v="Seine (Paris)"/>
    <x v="0"/>
    <x v="2"/>
    <s v="Water Bottle - 30 oz."/>
    <n v="31"/>
    <n v="2"/>
    <n v="5"/>
    <n v="65"/>
    <n v="62"/>
    <n v="127"/>
  </r>
  <r>
    <d v="2014-03-10T00:00:00"/>
    <n v="10"/>
    <x v="1"/>
    <x v="2"/>
    <n v="26"/>
    <x v="2"/>
    <s v="M"/>
    <x v="4"/>
    <s v="Seine (Paris)"/>
    <x v="0"/>
    <x v="2"/>
    <s v="Water Bottle - 30 oz."/>
    <n v="10"/>
    <n v="2"/>
    <n v="5"/>
    <n v="21"/>
    <n v="20"/>
    <n v="41"/>
  </r>
  <r>
    <d v="2016-03-10T00:00:00"/>
    <n v="10"/>
    <x v="1"/>
    <x v="3"/>
    <n v="26"/>
    <x v="2"/>
    <s v="M"/>
    <x v="4"/>
    <s v="Seine (Paris)"/>
    <x v="0"/>
    <x v="2"/>
    <s v="Water Bottle - 30 oz."/>
    <n v="10"/>
    <n v="2"/>
    <n v="5"/>
    <n v="21"/>
    <n v="20"/>
    <n v="41"/>
  </r>
  <r>
    <d v="2014-07-18T00:00:00"/>
    <n v="18"/>
    <x v="4"/>
    <x v="2"/>
    <n v="68"/>
    <x v="3"/>
    <s v="F"/>
    <x v="2"/>
    <s v="California"/>
    <x v="0"/>
    <x v="2"/>
    <s v="Water Bottle - 30 oz."/>
    <n v="20"/>
    <n v="2"/>
    <n v="5"/>
    <n v="58"/>
    <n v="40"/>
    <n v="98"/>
  </r>
  <r>
    <d v="2014-07-18T00:00:00"/>
    <n v="18"/>
    <x v="4"/>
    <x v="2"/>
    <n v="68"/>
    <x v="3"/>
    <s v="F"/>
    <x v="2"/>
    <s v="California"/>
    <x v="0"/>
    <x v="2"/>
    <s v="Water Bottle - 30 oz."/>
    <n v="19"/>
    <n v="2"/>
    <n v="5"/>
    <n v="55"/>
    <n v="38"/>
    <n v="93"/>
  </r>
  <r>
    <d v="2016-07-18T00:00:00"/>
    <n v="18"/>
    <x v="4"/>
    <x v="3"/>
    <n v="68"/>
    <x v="3"/>
    <s v="F"/>
    <x v="2"/>
    <s v="California"/>
    <x v="0"/>
    <x v="2"/>
    <s v="Water Bottle - 30 oz."/>
    <n v="19"/>
    <n v="2"/>
    <n v="5"/>
    <n v="55"/>
    <n v="38"/>
    <n v="93"/>
  </r>
  <r>
    <d v="2016-07-18T00:00:00"/>
    <n v="18"/>
    <x v="4"/>
    <x v="3"/>
    <n v="68"/>
    <x v="3"/>
    <s v="F"/>
    <x v="2"/>
    <s v="California"/>
    <x v="0"/>
    <x v="2"/>
    <s v="Water Bottle - 30 oz."/>
    <n v="19"/>
    <n v="2"/>
    <n v="5"/>
    <n v="55"/>
    <n v="38"/>
    <n v="93"/>
  </r>
  <r>
    <d v="2013-12-10T00:00:00"/>
    <n v="10"/>
    <x v="8"/>
    <x v="0"/>
    <n v="44"/>
    <x v="1"/>
    <s v="M"/>
    <x v="2"/>
    <s v="Oregon"/>
    <x v="0"/>
    <x v="2"/>
    <s v="Mountain Bottle Cage"/>
    <n v="27"/>
    <n v="4"/>
    <n v="10"/>
    <n v="124"/>
    <n v="108"/>
    <n v="232"/>
  </r>
  <r>
    <d v="2013-12-10T00:00:00"/>
    <n v="10"/>
    <x v="8"/>
    <x v="0"/>
    <n v="44"/>
    <x v="1"/>
    <s v="M"/>
    <x v="2"/>
    <s v="Oregon"/>
    <x v="0"/>
    <x v="2"/>
    <s v="Mountain Bottle Cage"/>
    <n v="27"/>
    <n v="4"/>
    <n v="10"/>
    <n v="124"/>
    <n v="108"/>
    <n v="232"/>
  </r>
  <r>
    <d v="2015-12-10T00:00:00"/>
    <n v="10"/>
    <x v="8"/>
    <x v="1"/>
    <n v="44"/>
    <x v="1"/>
    <s v="M"/>
    <x v="2"/>
    <s v="Oregon"/>
    <x v="0"/>
    <x v="2"/>
    <s v="Mountain Bottle Cage"/>
    <n v="28"/>
    <n v="4"/>
    <n v="10"/>
    <n v="129"/>
    <n v="112"/>
    <n v="241"/>
  </r>
  <r>
    <d v="2015-12-10T00:00:00"/>
    <n v="10"/>
    <x v="8"/>
    <x v="1"/>
    <n v="44"/>
    <x v="1"/>
    <s v="M"/>
    <x v="2"/>
    <s v="Oregon"/>
    <x v="0"/>
    <x v="2"/>
    <s v="Mountain Bottle Cage"/>
    <n v="25"/>
    <n v="4"/>
    <n v="10"/>
    <n v="115"/>
    <n v="100"/>
    <n v="215"/>
  </r>
  <r>
    <d v="2014-01-10T00:00:00"/>
    <n v="10"/>
    <x v="7"/>
    <x v="2"/>
    <n v="44"/>
    <x v="1"/>
    <s v="M"/>
    <x v="2"/>
    <s v="Oregon"/>
    <x v="0"/>
    <x v="2"/>
    <s v="Mountain Bottle Cage"/>
    <n v="25"/>
    <n v="4"/>
    <n v="10"/>
    <n v="115"/>
    <n v="100"/>
    <n v="215"/>
  </r>
  <r>
    <d v="2014-01-10T00:00:00"/>
    <n v="10"/>
    <x v="7"/>
    <x v="2"/>
    <n v="44"/>
    <x v="1"/>
    <s v="M"/>
    <x v="2"/>
    <s v="Oregon"/>
    <x v="0"/>
    <x v="2"/>
    <s v="Mountain Bottle Cage"/>
    <n v="28"/>
    <n v="4"/>
    <n v="10"/>
    <n v="129"/>
    <n v="112"/>
    <n v="241"/>
  </r>
  <r>
    <d v="2016-01-10T00:00:00"/>
    <n v="10"/>
    <x v="7"/>
    <x v="3"/>
    <n v="44"/>
    <x v="1"/>
    <s v="M"/>
    <x v="2"/>
    <s v="Oregon"/>
    <x v="0"/>
    <x v="2"/>
    <s v="Mountain Bottle Cage"/>
    <n v="24"/>
    <n v="4"/>
    <n v="10"/>
    <n v="110"/>
    <n v="96"/>
    <n v="206"/>
  </r>
  <r>
    <d v="2016-01-10T00:00:00"/>
    <n v="10"/>
    <x v="7"/>
    <x v="3"/>
    <n v="44"/>
    <x v="1"/>
    <s v="M"/>
    <x v="2"/>
    <s v="Oregon"/>
    <x v="0"/>
    <x v="2"/>
    <s v="Mountain Bottle Cage"/>
    <n v="28"/>
    <n v="4"/>
    <n v="10"/>
    <n v="129"/>
    <n v="112"/>
    <n v="241"/>
  </r>
  <r>
    <d v="2014-06-13T00:00:00"/>
    <n v="13"/>
    <x v="9"/>
    <x v="2"/>
    <n v="44"/>
    <x v="1"/>
    <s v="M"/>
    <x v="2"/>
    <s v="Oregon"/>
    <x v="0"/>
    <x v="2"/>
    <s v="Mountain Bottle Cage"/>
    <n v="12"/>
    <n v="4"/>
    <n v="10"/>
    <n v="55"/>
    <n v="48"/>
    <n v="103"/>
  </r>
  <r>
    <d v="2014-06-13T00:00:00"/>
    <n v="13"/>
    <x v="9"/>
    <x v="2"/>
    <n v="44"/>
    <x v="1"/>
    <s v="M"/>
    <x v="2"/>
    <s v="Oregon"/>
    <x v="0"/>
    <x v="2"/>
    <s v="Mountain Bottle Cage"/>
    <n v="14"/>
    <n v="4"/>
    <n v="10"/>
    <n v="64"/>
    <n v="56"/>
    <n v="120"/>
  </r>
  <r>
    <d v="2016-06-13T00:00:00"/>
    <n v="13"/>
    <x v="9"/>
    <x v="3"/>
    <n v="44"/>
    <x v="1"/>
    <s v="M"/>
    <x v="2"/>
    <s v="Oregon"/>
    <x v="0"/>
    <x v="2"/>
    <s v="Mountain Bottle Cage"/>
    <n v="10"/>
    <n v="4"/>
    <n v="10"/>
    <n v="46"/>
    <n v="40"/>
    <n v="86"/>
  </r>
  <r>
    <d v="2016-06-13T00:00:00"/>
    <n v="13"/>
    <x v="9"/>
    <x v="3"/>
    <n v="44"/>
    <x v="1"/>
    <s v="M"/>
    <x v="2"/>
    <s v="Oregon"/>
    <x v="0"/>
    <x v="2"/>
    <s v="Mountain Bottle Cage"/>
    <n v="12"/>
    <n v="4"/>
    <n v="10"/>
    <n v="55"/>
    <n v="48"/>
    <n v="103"/>
  </r>
  <r>
    <d v="2014-07-30T00:00:00"/>
    <n v="30"/>
    <x v="4"/>
    <x v="2"/>
    <n v="44"/>
    <x v="1"/>
    <s v="M"/>
    <x v="2"/>
    <s v="Oregon"/>
    <x v="0"/>
    <x v="2"/>
    <s v="Mountain Bottle Cage"/>
    <n v="25"/>
    <n v="4"/>
    <n v="10"/>
    <n v="115"/>
    <n v="100"/>
    <n v="215"/>
  </r>
  <r>
    <d v="2014-07-30T00:00:00"/>
    <n v="30"/>
    <x v="4"/>
    <x v="2"/>
    <n v="44"/>
    <x v="1"/>
    <s v="M"/>
    <x v="2"/>
    <s v="Oregon"/>
    <x v="0"/>
    <x v="2"/>
    <s v="Mountain Bottle Cage"/>
    <n v="29"/>
    <n v="4"/>
    <n v="10"/>
    <n v="133"/>
    <n v="116"/>
    <n v="249"/>
  </r>
  <r>
    <d v="2016-07-30T00:00:00"/>
    <n v="30"/>
    <x v="4"/>
    <x v="3"/>
    <n v="44"/>
    <x v="1"/>
    <s v="M"/>
    <x v="2"/>
    <s v="Oregon"/>
    <x v="0"/>
    <x v="2"/>
    <s v="Mountain Bottle Cage"/>
    <n v="27"/>
    <n v="4"/>
    <n v="10"/>
    <n v="124"/>
    <n v="108"/>
    <n v="232"/>
  </r>
  <r>
    <d v="2016-07-30T00:00:00"/>
    <n v="30"/>
    <x v="4"/>
    <x v="3"/>
    <n v="44"/>
    <x v="1"/>
    <s v="M"/>
    <x v="2"/>
    <s v="Oregon"/>
    <x v="0"/>
    <x v="2"/>
    <s v="Mountain Bottle Cage"/>
    <n v="26"/>
    <n v="4"/>
    <n v="10"/>
    <n v="120"/>
    <n v="104"/>
    <n v="224"/>
  </r>
  <r>
    <d v="2013-09-05T00:00:00"/>
    <n v="5"/>
    <x v="6"/>
    <x v="0"/>
    <n v="41"/>
    <x v="1"/>
    <s v="F"/>
    <x v="2"/>
    <s v="California"/>
    <x v="0"/>
    <x v="2"/>
    <s v="Water Bottle - 30 oz."/>
    <n v="17"/>
    <n v="2"/>
    <n v="5"/>
    <n v="49"/>
    <n v="34"/>
    <n v="83"/>
  </r>
  <r>
    <d v="2013-09-05T00:00:00"/>
    <n v="5"/>
    <x v="6"/>
    <x v="0"/>
    <n v="41"/>
    <x v="1"/>
    <s v="F"/>
    <x v="2"/>
    <s v="California"/>
    <x v="0"/>
    <x v="2"/>
    <s v="Water Bottle - 30 oz."/>
    <n v="13"/>
    <n v="2"/>
    <n v="5"/>
    <n v="38"/>
    <n v="26"/>
    <n v="64"/>
  </r>
  <r>
    <d v="2015-09-05T00:00:00"/>
    <n v="5"/>
    <x v="6"/>
    <x v="1"/>
    <n v="41"/>
    <x v="1"/>
    <s v="F"/>
    <x v="2"/>
    <s v="California"/>
    <x v="0"/>
    <x v="2"/>
    <s v="Water Bottle - 30 oz."/>
    <n v="14"/>
    <n v="2"/>
    <n v="5"/>
    <n v="41"/>
    <n v="28"/>
    <n v="69"/>
  </r>
  <r>
    <d v="2015-09-05T00:00:00"/>
    <n v="5"/>
    <x v="6"/>
    <x v="1"/>
    <n v="41"/>
    <x v="1"/>
    <s v="F"/>
    <x v="2"/>
    <s v="California"/>
    <x v="0"/>
    <x v="2"/>
    <s v="Water Bottle - 30 oz."/>
    <n v="12"/>
    <n v="2"/>
    <n v="5"/>
    <n v="35"/>
    <n v="24"/>
    <n v="59"/>
  </r>
  <r>
    <d v="2013-09-09T00:00:00"/>
    <n v="9"/>
    <x v="6"/>
    <x v="0"/>
    <n v="41"/>
    <x v="1"/>
    <s v="F"/>
    <x v="2"/>
    <s v="California"/>
    <x v="0"/>
    <x v="2"/>
    <s v="Water Bottle - 30 oz."/>
    <n v="30"/>
    <n v="2"/>
    <n v="5"/>
    <n v="87"/>
    <n v="60"/>
    <n v="147"/>
  </r>
  <r>
    <d v="2015-09-09T00:00:00"/>
    <n v="9"/>
    <x v="6"/>
    <x v="1"/>
    <n v="41"/>
    <x v="1"/>
    <s v="F"/>
    <x v="2"/>
    <s v="California"/>
    <x v="0"/>
    <x v="2"/>
    <s v="Water Bottle - 30 oz."/>
    <n v="28"/>
    <n v="2"/>
    <n v="5"/>
    <n v="81"/>
    <n v="56"/>
    <n v="137"/>
  </r>
  <r>
    <d v="2013-11-18T00:00:00"/>
    <n v="18"/>
    <x v="0"/>
    <x v="0"/>
    <n v="41"/>
    <x v="1"/>
    <s v="F"/>
    <x v="2"/>
    <s v="California"/>
    <x v="0"/>
    <x v="2"/>
    <s v="Water Bottle - 30 oz."/>
    <n v="11"/>
    <n v="2"/>
    <n v="5"/>
    <n v="32"/>
    <n v="22"/>
    <n v="54"/>
  </r>
  <r>
    <d v="2013-11-18T00:00:00"/>
    <n v="18"/>
    <x v="0"/>
    <x v="0"/>
    <n v="41"/>
    <x v="1"/>
    <s v="F"/>
    <x v="2"/>
    <s v="California"/>
    <x v="0"/>
    <x v="2"/>
    <s v="Water Bottle - 30 oz."/>
    <n v="5"/>
    <n v="2"/>
    <n v="5"/>
    <n v="15"/>
    <n v="10"/>
    <n v="25"/>
  </r>
  <r>
    <d v="2015-11-18T00:00:00"/>
    <n v="18"/>
    <x v="0"/>
    <x v="1"/>
    <n v="41"/>
    <x v="1"/>
    <s v="F"/>
    <x v="2"/>
    <s v="California"/>
    <x v="0"/>
    <x v="2"/>
    <s v="Water Bottle - 30 oz."/>
    <n v="12"/>
    <n v="2"/>
    <n v="5"/>
    <n v="35"/>
    <n v="24"/>
    <n v="59"/>
  </r>
  <r>
    <d v="2015-11-18T00:00:00"/>
    <n v="18"/>
    <x v="0"/>
    <x v="1"/>
    <n v="41"/>
    <x v="1"/>
    <s v="F"/>
    <x v="2"/>
    <s v="California"/>
    <x v="0"/>
    <x v="2"/>
    <s v="Water Bottle - 30 oz."/>
    <n v="5"/>
    <n v="2"/>
    <n v="5"/>
    <n v="15"/>
    <n v="10"/>
    <n v="25"/>
  </r>
  <r>
    <d v="2013-11-27T00:00:00"/>
    <n v="27"/>
    <x v="0"/>
    <x v="0"/>
    <n v="41"/>
    <x v="1"/>
    <s v="F"/>
    <x v="2"/>
    <s v="California"/>
    <x v="0"/>
    <x v="2"/>
    <s v="Water Bottle - 30 oz."/>
    <n v="7"/>
    <n v="2"/>
    <n v="5"/>
    <n v="20"/>
    <n v="14"/>
    <n v="34"/>
  </r>
  <r>
    <d v="2013-11-27T00:00:00"/>
    <n v="27"/>
    <x v="0"/>
    <x v="0"/>
    <n v="41"/>
    <x v="1"/>
    <s v="F"/>
    <x v="2"/>
    <s v="California"/>
    <x v="0"/>
    <x v="2"/>
    <s v="Water Bottle - 30 oz."/>
    <n v="6"/>
    <n v="2"/>
    <n v="5"/>
    <n v="17"/>
    <n v="12"/>
    <n v="29"/>
  </r>
  <r>
    <d v="2015-11-27T00:00:00"/>
    <n v="27"/>
    <x v="0"/>
    <x v="1"/>
    <n v="41"/>
    <x v="1"/>
    <s v="F"/>
    <x v="2"/>
    <s v="California"/>
    <x v="0"/>
    <x v="2"/>
    <s v="Water Bottle - 30 oz."/>
    <n v="5"/>
    <n v="2"/>
    <n v="5"/>
    <n v="15"/>
    <n v="10"/>
    <n v="25"/>
  </r>
  <r>
    <d v="2015-11-27T00:00:00"/>
    <n v="27"/>
    <x v="0"/>
    <x v="1"/>
    <n v="41"/>
    <x v="1"/>
    <s v="F"/>
    <x v="2"/>
    <s v="California"/>
    <x v="0"/>
    <x v="2"/>
    <s v="Water Bottle - 30 oz."/>
    <n v="8"/>
    <n v="2"/>
    <n v="5"/>
    <n v="23"/>
    <n v="16"/>
    <n v="39"/>
  </r>
  <r>
    <d v="2013-12-01T00:00:00"/>
    <n v="1"/>
    <x v="8"/>
    <x v="0"/>
    <n v="41"/>
    <x v="1"/>
    <s v="F"/>
    <x v="2"/>
    <s v="California"/>
    <x v="0"/>
    <x v="2"/>
    <s v="Water Bottle - 30 oz."/>
    <n v="30"/>
    <n v="2"/>
    <n v="5"/>
    <n v="87"/>
    <n v="60"/>
    <n v="147"/>
  </r>
  <r>
    <d v="2013-12-01T00:00:00"/>
    <n v="1"/>
    <x v="8"/>
    <x v="0"/>
    <n v="41"/>
    <x v="1"/>
    <s v="F"/>
    <x v="2"/>
    <s v="California"/>
    <x v="0"/>
    <x v="2"/>
    <s v="Water Bottle - 30 oz."/>
    <n v="9"/>
    <n v="2"/>
    <n v="5"/>
    <n v="26"/>
    <n v="18"/>
    <n v="44"/>
  </r>
  <r>
    <d v="2015-12-01T00:00:00"/>
    <n v="1"/>
    <x v="8"/>
    <x v="1"/>
    <n v="41"/>
    <x v="1"/>
    <s v="F"/>
    <x v="2"/>
    <s v="California"/>
    <x v="0"/>
    <x v="2"/>
    <s v="Water Bottle - 30 oz."/>
    <n v="28"/>
    <n v="2"/>
    <n v="5"/>
    <n v="81"/>
    <n v="56"/>
    <n v="137"/>
  </r>
  <r>
    <d v="2015-12-01T00:00:00"/>
    <n v="1"/>
    <x v="8"/>
    <x v="1"/>
    <n v="41"/>
    <x v="1"/>
    <s v="F"/>
    <x v="2"/>
    <s v="California"/>
    <x v="0"/>
    <x v="2"/>
    <s v="Water Bottle - 30 oz."/>
    <n v="6"/>
    <n v="2"/>
    <n v="5"/>
    <n v="17"/>
    <n v="12"/>
    <n v="29"/>
  </r>
  <r>
    <d v="2013-12-22T00:00:00"/>
    <n v="22"/>
    <x v="8"/>
    <x v="0"/>
    <n v="41"/>
    <x v="1"/>
    <s v="F"/>
    <x v="2"/>
    <s v="California"/>
    <x v="0"/>
    <x v="2"/>
    <s v="Water Bottle - 30 oz."/>
    <n v="27"/>
    <n v="2"/>
    <n v="5"/>
    <n v="78"/>
    <n v="54"/>
    <n v="132"/>
  </r>
  <r>
    <d v="2013-12-22T00:00:00"/>
    <n v="22"/>
    <x v="8"/>
    <x v="0"/>
    <n v="41"/>
    <x v="1"/>
    <s v="F"/>
    <x v="2"/>
    <s v="California"/>
    <x v="0"/>
    <x v="2"/>
    <s v="Water Bottle - 30 oz."/>
    <n v="6"/>
    <n v="2"/>
    <n v="5"/>
    <n v="17"/>
    <n v="12"/>
    <n v="29"/>
  </r>
  <r>
    <d v="2015-12-22T00:00:00"/>
    <n v="22"/>
    <x v="8"/>
    <x v="1"/>
    <n v="41"/>
    <x v="1"/>
    <s v="F"/>
    <x v="2"/>
    <s v="California"/>
    <x v="0"/>
    <x v="2"/>
    <s v="Water Bottle - 30 oz."/>
    <n v="25"/>
    <n v="2"/>
    <n v="5"/>
    <n v="73"/>
    <n v="50"/>
    <n v="123"/>
  </r>
  <r>
    <d v="2015-12-22T00:00:00"/>
    <n v="22"/>
    <x v="8"/>
    <x v="1"/>
    <n v="41"/>
    <x v="1"/>
    <s v="F"/>
    <x v="2"/>
    <s v="California"/>
    <x v="0"/>
    <x v="2"/>
    <s v="Water Bottle - 30 oz."/>
    <n v="7"/>
    <n v="2"/>
    <n v="5"/>
    <n v="20"/>
    <n v="14"/>
    <n v="34"/>
  </r>
  <r>
    <d v="2014-01-19T00:00:00"/>
    <n v="19"/>
    <x v="7"/>
    <x v="2"/>
    <n v="41"/>
    <x v="1"/>
    <s v="F"/>
    <x v="2"/>
    <s v="California"/>
    <x v="0"/>
    <x v="2"/>
    <s v="Water Bottle - 30 oz."/>
    <n v="4"/>
    <n v="2"/>
    <n v="5"/>
    <n v="12"/>
    <n v="8"/>
    <n v="20"/>
  </r>
  <r>
    <d v="2014-01-19T00:00:00"/>
    <n v="19"/>
    <x v="7"/>
    <x v="2"/>
    <n v="41"/>
    <x v="1"/>
    <s v="F"/>
    <x v="2"/>
    <s v="California"/>
    <x v="0"/>
    <x v="2"/>
    <s v="Water Bottle - 30 oz."/>
    <n v="13"/>
    <n v="2"/>
    <n v="5"/>
    <n v="38"/>
    <n v="26"/>
    <n v="64"/>
  </r>
  <r>
    <d v="2016-01-19T00:00:00"/>
    <n v="19"/>
    <x v="7"/>
    <x v="3"/>
    <n v="41"/>
    <x v="1"/>
    <s v="F"/>
    <x v="2"/>
    <s v="California"/>
    <x v="0"/>
    <x v="2"/>
    <s v="Water Bottle - 30 oz."/>
    <n v="2"/>
    <n v="2"/>
    <n v="5"/>
    <n v="6"/>
    <n v="4"/>
    <n v="10"/>
  </r>
  <r>
    <d v="2016-01-19T00:00:00"/>
    <n v="19"/>
    <x v="7"/>
    <x v="3"/>
    <n v="41"/>
    <x v="1"/>
    <s v="F"/>
    <x v="2"/>
    <s v="California"/>
    <x v="0"/>
    <x v="2"/>
    <s v="Water Bottle - 30 oz."/>
    <n v="15"/>
    <n v="2"/>
    <n v="5"/>
    <n v="44"/>
    <n v="30"/>
    <n v="74"/>
  </r>
  <r>
    <d v="2014-02-03T00:00:00"/>
    <n v="3"/>
    <x v="3"/>
    <x v="2"/>
    <n v="41"/>
    <x v="1"/>
    <s v="F"/>
    <x v="2"/>
    <s v="California"/>
    <x v="0"/>
    <x v="2"/>
    <s v="Water Bottle - 30 oz."/>
    <n v="9"/>
    <n v="2"/>
    <n v="5"/>
    <n v="26"/>
    <n v="18"/>
    <n v="44"/>
  </r>
  <r>
    <d v="2014-02-03T00:00:00"/>
    <n v="3"/>
    <x v="3"/>
    <x v="2"/>
    <n v="41"/>
    <x v="1"/>
    <s v="F"/>
    <x v="2"/>
    <s v="California"/>
    <x v="0"/>
    <x v="2"/>
    <s v="Water Bottle - 30 oz."/>
    <n v="27"/>
    <n v="2"/>
    <n v="5"/>
    <n v="78"/>
    <n v="54"/>
    <n v="132"/>
  </r>
  <r>
    <d v="2016-02-03T00:00:00"/>
    <n v="3"/>
    <x v="3"/>
    <x v="3"/>
    <n v="41"/>
    <x v="1"/>
    <s v="F"/>
    <x v="2"/>
    <s v="California"/>
    <x v="0"/>
    <x v="2"/>
    <s v="Water Bottle - 30 oz."/>
    <n v="8"/>
    <n v="2"/>
    <n v="5"/>
    <n v="23"/>
    <n v="16"/>
    <n v="39"/>
  </r>
  <r>
    <d v="2016-02-03T00:00:00"/>
    <n v="3"/>
    <x v="3"/>
    <x v="3"/>
    <n v="41"/>
    <x v="1"/>
    <s v="F"/>
    <x v="2"/>
    <s v="California"/>
    <x v="0"/>
    <x v="2"/>
    <s v="Water Bottle - 30 oz."/>
    <n v="24"/>
    <n v="2"/>
    <n v="5"/>
    <n v="70"/>
    <n v="48"/>
    <n v="118"/>
  </r>
  <r>
    <d v="2014-03-20T00:00:00"/>
    <n v="20"/>
    <x v="1"/>
    <x v="2"/>
    <n v="41"/>
    <x v="1"/>
    <s v="F"/>
    <x v="2"/>
    <s v="California"/>
    <x v="0"/>
    <x v="2"/>
    <s v="Water Bottle - 30 oz."/>
    <n v="22"/>
    <n v="2"/>
    <n v="5"/>
    <n v="64"/>
    <n v="44"/>
    <n v="108"/>
  </r>
  <r>
    <d v="2014-03-20T00:00:00"/>
    <n v="20"/>
    <x v="1"/>
    <x v="2"/>
    <n v="41"/>
    <x v="1"/>
    <s v="F"/>
    <x v="2"/>
    <s v="California"/>
    <x v="0"/>
    <x v="2"/>
    <s v="Water Bottle - 30 oz."/>
    <n v="28"/>
    <n v="2"/>
    <n v="5"/>
    <n v="81"/>
    <n v="56"/>
    <n v="137"/>
  </r>
  <r>
    <d v="2016-03-20T00:00:00"/>
    <n v="20"/>
    <x v="1"/>
    <x v="3"/>
    <n v="41"/>
    <x v="1"/>
    <s v="F"/>
    <x v="2"/>
    <s v="California"/>
    <x v="0"/>
    <x v="2"/>
    <s v="Water Bottle - 30 oz."/>
    <n v="23"/>
    <n v="2"/>
    <n v="5"/>
    <n v="67"/>
    <n v="46"/>
    <n v="113"/>
  </r>
  <r>
    <d v="2016-03-20T00:00:00"/>
    <n v="20"/>
    <x v="1"/>
    <x v="3"/>
    <n v="41"/>
    <x v="1"/>
    <s v="F"/>
    <x v="2"/>
    <s v="California"/>
    <x v="0"/>
    <x v="2"/>
    <s v="Water Bottle - 30 oz."/>
    <n v="25"/>
    <n v="2"/>
    <n v="5"/>
    <n v="73"/>
    <n v="50"/>
    <n v="123"/>
  </r>
  <r>
    <d v="2014-03-21T00:00:00"/>
    <n v="21"/>
    <x v="1"/>
    <x v="2"/>
    <n v="41"/>
    <x v="1"/>
    <s v="F"/>
    <x v="2"/>
    <s v="California"/>
    <x v="0"/>
    <x v="2"/>
    <s v="Water Bottle - 30 oz."/>
    <n v="20"/>
    <n v="2"/>
    <n v="5"/>
    <n v="58"/>
    <n v="40"/>
    <n v="98"/>
  </r>
  <r>
    <d v="2014-03-21T00:00:00"/>
    <n v="21"/>
    <x v="1"/>
    <x v="2"/>
    <n v="41"/>
    <x v="1"/>
    <s v="F"/>
    <x v="2"/>
    <s v="California"/>
    <x v="0"/>
    <x v="2"/>
    <s v="Water Bottle - 30 oz."/>
    <n v="18"/>
    <n v="2"/>
    <n v="5"/>
    <n v="52"/>
    <n v="36"/>
    <n v="88"/>
  </r>
  <r>
    <d v="2016-03-21T00:00:00"/>
    <n v="21"/>
    <x v="1"/>
    <x v="3"/>
    <n v="41"/>
    <x v="1"/>
    <s v="F"/>
    <x v="2"/>
    <s v="California"/>
    <x v="0"/>
    <x v="2"/>
    <s v="Water Bottle - 30 oz."/>
    <n v="20"/>
    <n v="2"/>
    <n v="5"/>
    <n v="58"/>
    <n v="40"/>
    <n v="98"/>
  </r>
  <r>
    <d v="2016-03-21T00:00:00"/>
    <n v="21"/>
    <x v="1"/>
    <x v="3"/>
    <n v="41"/>
    <x v="1"/>
    <s v="F"/>
    <x v="2"/>
    <s v="California"/>
    <x v="0"/>
    <x v="2"/>
    <s v="Water Bottle - 30 oz."/>
    <n v="17"/>
    <n v="2"/>
    <n v="5"/>
    <n v="49"/>
    <n v="34"/>
    <n v="83"/>
  </r>
  <r>
    <d v="2014-04-21T00:00:00"/>
    <n v="21"/>
    <x v="11"/>
    <x v="2"/>
    <n v="41"/>
    <x v="1"/>
    <s v="F"/>
    <x v="2"/>
    <s v="California"/>
    <x v="0"/>
    <x v="2"/>
    <s v="Water Bottle - 30 oz."/>
    <n v="21"/>
    <n v="2"/>
    <n v="5"/>
    <n v="61"/>
    <n v="42"/>
    <n v="103"/>
  </r>
  <r>
    <d v="2016-04-21T00:00:00"/>
    <n v="21"/>
    <x v="11"/>
    <x v="3"/>
    <n v="41"/>
    <x v="1"/>
    <s v="F"/>
    <x v="2"/>
    <s v="California"/>
    <x v="0"/>
    <x v="2"/>
    <s v="Water Bottle - 30 oz."/>
    <n v="18"/>
    <n v="2"/>
    <n v="5"/>
    <n v="52"/>
    <n v="36"/>
    <n v="88"/>
  </r>
  <r>
    <d v="2014-06-06T00:00:00"/>
    <n v="6"/>
    <x v="9"/>
    <x v="2"/>
    <n v="41"/>
    <x v="1"/>
    <s v="F"/>
    <x v="2"/>
    <s v="California"/>
    <x v="0"/>
    <x v="2"/>
    <s v="Water Bottle - 30 oz."/>
    <n v="10"/>
    <n v="2"/>
    <n v="5"/>
    <n v="29"/>
    <n v="20"/>
    <n v="49"/>
  </r>
  <r>
    <d v="2014-06-06T00:00:00"/>
    <n v="6"/>
    <x v="9"/>
    <x v="2"/>
    <n v="41"/>
    <x v="1"/>
    <s v="F"/>
    <x v="2"/>
    <s v="California"/>
    <x v="0"/>
    <x v="2"/>
    <s v="Water Bottle - 30 oz."/>
    <n v="30"/>
    <n v="2"/>
    <n v="5"/>
    <n v="87"/>
    <n v="60"/>
    <n v="147"/>
  </r>
  <r>
    <d v="2016-06-06T00:00:00"/>
    <n v="6"/>
    <x v="9"/>
    <x v="3"/>
    <n v="41"/>
    <x v="1"/>
    <s v="F"/>
    <x v="2"/>
    <s v="California"/>
    <x v="0"/>
    <x v="2"/>
    <s v="Water Bottle - 30 oz."/>
    <n v="8"/>
    <n v="2"/>
    <n v="5"/>
    <n v="23"/>
    <n v="16"/>
    <n v="39"/>
  </r>
  <r>
    <d v="2016-06-06T00:00:00"/>
    <n v="6"/>
    <x v="9"/>
    <x v="3"/>
    <n v="41"/>
    <x v="1"/>
    <s v="F"/>
    <x v="2"/>
    <s v="California"/>
    <x v="0"/>
    <x v="2"/>
    <s v="Water Bottle - 30 oz."/>
    <n v="30"/>
    <n v="2"/>
    <n v="5"/>
    <n v="87"/>
    <n v="60"/>
    <n v="147"/>
  </r>
  <r>
    <d v="2014-06-09T00:00:00"/>
    <n v="9"/>
    <x v="9"/>
    <x v="2"/>
    <n v="41"/>
    <x v="1"/>
    <s v="F"/>
    <x v="2"/>
    <s v="California"/>
    <x v="0"/>
    <x v="2"/>
    <s v="Water Bottle - 30 oz."/>
    <n v="7"/>
    <n v="2"/>
    <n v="5"/>
    <n v="20"/>
    <n v="14"/>
    <n v="34"/>
  </r>
  <r>
    <d v="2014-06-09T00:00:00"/>
    <n v="9"/>
    <x v="9"/>
    <x v="2"/>
    <n v="41"/>
    <x v="1"/>
    <s v="F"/>
    <x v="2"/>
    <s v="California"/>
    <x v="0"/>
    <x v="2"/>
    <s v="Water Bottle - 30 oz."/>
    <n v="11"/>
    <n v="2"/>
    <n v="5"/>
    <n v="32"/>
    <n v="22"/>
    <n v="54"/>
  </r>
  <r>
    <d v="2016-06-09T00:00:00"/>
    <n v="9"/>
    <x v="9"/>
    <x v="3"/>
    <n v="41"/>
    <x v="1"/>
    <s v="F"/>
    <x v="2"/>
    <s v="California"/>
    <x v="0"/>
    <x v="2"/>
    <s v="Water Bottle - 30 oz."/>
    <n v="7"/>
    <n v="2"/>
    <n v="5"/>
    <n v="20"/>
    <n v="14"/>
    <n v="34"/>
  </r>
  <r>
    <d v="2016-06-09T00:00:00"/>
    <n v="9"/>
    <x v="9"/>
    <x v="3"/>
    <n v="41"/>
    <x v="1"/>
    <s v="F"/>
    <x v="2"/>
    <s v="California"/>
    <x v="0"/>
    <x v="2"/>
    <s v="Water Bottle - 30 oz."/>
    <n v="13"/>
    <n v="2"/>
    <n v="5"/>
    <n v="38"/>
    <n v="26"/>
    <n v="64"/>
  </r>
  <r>
    <d v="2014-06-11T00:00:00"/>
    <n v="11"/>
    <x v="9"/>
    <x v="2"/>
    <n v="41"/>
    <x v="1"/>
    <s v="F"/>
    <x v="2"/>
    <s v="California"/>
    <x v="0"/>
    <x v="2"/>
    <s v="Water Bottle - 30 oz."/>
    <n v="16"/>
    <n v="2"/>
    <n v="5"/>
    <n v="46"/>
    <n v="32"/>
    <n v="78"/>
  </r>
  <r>
    <d v="2014-06-11T00:00:00"/>
    <n v="11"/>
    <x v="9"/>
    <x v="2"/>
    <n v="41"/>
    <x v="1"/>
    <s v="F"/>
    <x v="2"/>
    <s v="California"/>
    <x v="0"/>
    <x v="2"/>
    <s v="Water Bottle - 30 oz."/>
    <n v="1"/>
    <n v="2"/>
    <n v="5"/>
    <n v="3"/>
    <n v="2"/>
    <n v="5"/>
  </r>
  <r>
    <d v="2016-06-11T00:00:00"/>
    <n v="11"/>
    <x v="9"/>
    <x v="3"/>
    <n v="41"/>
    <x v="1"/>
    <s v="F"/>
    <x v="2"/>
    <s v="California"/>
    <x v="0"/>
    <x v="2"/>
    <s v="Water Bottle - 30 oz."/>
    <n v="13"/>
    <n v="2"/>
    <n v="5"/>
    <n v="38"/>
    <n v="26"/>
    <n v="64"/>
  </r>
  <r>
    <d v="2016-06-11T00:00:00"/>
    <n v="11"/>
    <x v="9"/>
    <x v="3"/>
    <n v="41"/>
    <x v="1"/>
    <s v="F"/>
    <x v="2"/>
    <s v="California"/>
    <x v="0"/>
    <x v="2"/>
    <s v="Water Bottle - 30 oz."/>
    <n v="1"/>
    <n v="2"/>
    <n v="5"/>
    <n v="3"/>
    <n v="2"/>
    <n v="5"/>
  </r>
  <r>
    <d v="2014-06-17T00:00:00"/>
    <n v="17"/>
    <x v="9"/>
    <x v="2"/>
    <n v="41"/>
    <x v="1"/>
    <s v="F"/>
    <x v="2"/>
    <s v="California"/>
    <x v="0"/>
    <x v="2"/>
    <s v="Water Bottle - 30 oz."/>
    <n v="12"/>
    <n v="2"/>
    <n v="5"/>
    <n v="35"/>
    <n v="24"/>
    <n v="59"/>
  </r>
  <r>
    <d v="2014-06-17T00:00:00"/>
    <n v="17"/>
    <x v="9"/>
    <x v="2"/>
    <n v="41"/>
    <x v="1"/>
    <s v="F"/>
    <x v="2"/>
    <s v="California"/>
    <x v="0"/>
    <x v="2"/>
    <s v="Water Bottle - 30 oz."/>
    <n v="6"/>
    <n v="2"/>
    <n v="5"/>
    <n v="17"/>
    <n v="12"/>
    <n v="29"/>
  </r>
  <r>
    <d v="2016-06-17T00:00:00"/>
    <n v="17"/>
    <x v="9"/>
    <x v="3"/>
    <n v="41"/>
    <x v="1"/>
    <s v="F"/>
    <x v="2"/>
    <s v="California"/>
    <x v="0"/>
    <x v="2"/>
    <s v="Water Bottle - 30 oz."/>
    <n v="10"/>
    <n v="2"/>
    <n v="5"/>
    <n v="29"/>
    <n v="20"/>
    <n v="49"/>
  </r>
  <r>
    <d v="2016-06-17T00:00:00"/>
    <n v="17"/>
    <x v="9"/>
    <x v="3"/>
    <n v="41"/>
    <x v="1"/>
    <s v="F"/>
    <x v="2"/>
    <s v="California"/>
    <x v="0"/>
    <x v="2"/>
    <s v="Water Bottle - 30 oz."/>
    <n v="7"/>
    <n v="2"/>
    <n v="5"/>
    <n v="20"/>
    <n v="14"/>
    <n v="34"/>
  </r>
  <r>
    <d v="2014-06-19T00:00:00"/>
    <n v="19"/>
    <x v="9"/>
    <x v="2"/>
    <n v="41"/>
    <x v="1"/>
    <s v="F"/>
    <x v="2"/>
    <s v="California"/>
    <x v="0"/>
    <x v="2"/>
    <s v="Water Bottle - 30 oz."/>
    <n v="25"/>
    <n v="2"/>
    <n v="5"/>
    <n v="73"/>
    <n v="50"/>
    <n v="123"/>
  </r>
  <r>
    <d v="2014-06-19T00:00:00"/>
    <n v="19"/>
    <x v="9"/>
    <x v="2"/>
    <n v="41"/>
    <x v="1"/>
    <s v="F"/>
    <x v="2"/>
    <s v="California"/>
    <x v="0"/>
    <x v="2"/>
    <s v="Water Bottle - 30 oz."/>
    <n v="2"/>
    <n v="2"/>
    <n v="5"/>
    <n v="6"/>
    <n v="4"/>
    <n v="10"/>
  </r>
  <r>
    <d v="2016-06-19T00:00:00"/>
    <n v="19"/>
    <x v="9"/>
    <x v="3"/>
    <n v="41"/>
    <x v="1"/>
    <s v="F"/>
    <x v="2"/>
    <s v="California"/>
    <x v="0"/>
    <x v="2"/>
    <s v="Water Bottle - 30 oz."/>
    <n v="25"/>
    <n v="2"/>
    <n v="5"/>
    <n v="73"/>
    <n v="50"/>
    <n v="123"/>
  </r>
  <r>
    <d v="2016-06-19T00:00:00"/>
    <n v="19"/>
    <x v="9"/>
    <x v="3"/>
    <n v="41"/>
    <x v="1"/>
    <s v="F"/>
    <x v="2"/>
    <s v="California"/>
    <x v="0"/>
    <x v="2"/>
    <s v="Water Bottle - 30 oz."/>
    <n v="1"/>
    <n v="2"/>
    <n v="5"/>
    <n v="3"/>
    <n v="2"/>
    <n v="5"/>
  </r>
  <r>
    <d v="2014-06-22T00:00:00"/>
    <n v="22"/>
    <x v="9"/>
    <x v="2"/>
    <n v="41"/>
    <x v="1"/>
    <s v="F"/>
    <x v="2"/>
    <s v="California"/>
    <x v="0"/>
    <x v="2"/>
    <s v="Water Bottle - 30 oz."/>
    <n v="13"/>
    <n v="2"/>
    <n v="5"/>
    <n v="38"/>
    <n v="26"/>
    <n v="64"/>
  </r>
  <r>
    <d v="2014-06-22T00:00:00"/>
    <n v="22"/>
    <x v="9"/>
    <x v="2"/>
    <n v="41"/>
    <x v="1"/>
    <s v="F"/>
    <x v="2"/>
    <s v="California"/>
    <x v="0"/>
    <x v="2"/>
    <s v="Water Bottle - 30 oz."/>
    <n v="28"/>
    <n v="2"/>
    <n v="5"/>
    <n v="81"/>
    <n v="56"/>
    <n v="137"/>
  </r>
  <r>
    <d v="2016-06-22T00:00:00"/>
    <n v="22"/>
    <x v="9"/>
    <x v="3"/>
    <n v="41"/>
    <x v="1"/>
    <s v="F"/>
    <x v="2"/>
    <s v="California"/>
    <x v="0"/>
    <x v="2"/>
    <s v="Water Bottle - 30 oz."/>
    <n v="15"/>
    <n v="2"/>
    <n v="5"/>
    <n v="44"/>
    <n v="30"/>
    <n v="74"/>
  </r>
  <r>
    <d v="2016-06-22T00:00:00"/>
    <n v="22"/>
    <x v="9"/>
    <x v="3"/>
    <n v="41"/>
    <x v="1"/>
    <s v="F"/>
    <x v="2"/>
    <s v="California"/>
    <x v="0"/>
    <x v="2"/>
    <s v="Water Bottle - 30 oz."/>
    <n v="26"/>
    <n v="2"/>
    <n v="5"/>
    <n v="75"/>
    <n v="52"/>
    <n v="127"/>
  </r>
  <r>
    <d v="2014-07-15T00:00:00"/>
    <n v="15"/>
    <x v="4"/>
    <x v="2"/>
    <n v="41"/>
    <x v="1"/>
    <s v="F"/>
    <x v="2"/>
    <s v="California"/>
    <x v="0"/>
    <x v="2"/>
    <s v="Water Bottle - 30 oz."/>
    <n v="30"/>
    <n v="2"/>
    <n v="5"/>
    <n v="87"/>
    <n v="60"/>
    <n v="147"/>
  </r>
  <r>
    <d v="2016-07-15T00:00:00"/>
    <n v="15"/>
    <x v="4"/>
    <x v="3"/>
    <n v="41"/>
    <x v="1"/>
    <s v="F"/>
    <x v="2"/>
    <s v="California"/>
    <x v="0"/>
    <x v="2"/>
    <s v="Water Bottle - 30 oz."/>
    <n v="28"/>
    <n v="2"/>
    <n v="5"/>
    <n v="81"/>
    <n v="56"/>
    <n v="137"/>
  </r>
  <r>
    <d v="2013-11-13T00:00:00"/>
    <n v="13"/>
    <x v="0"/>
    <x v="0"/>
    <n v="41"/>
    <x v="1"/>
    <s v="F"/>
    <x v="2"/>
    <s v="Washington"/>
    <x v="0"/>
    <x v="2"/>
    <s v="Mountain Bottle Cage"/>
    <n v="28"/>
    <n v="4"/>
    <n v="10"/>
    <n v="106"/>
    <n v="112"/>
    <n v="218"/>
  </r>
  <r>
    <d v="2013-11-13T00:00:00"/>
    <n v="13"/>
    <x v="0"/>
    <x v="0"/>
    <n v="41"/>
    <x v="1"/>
    <s v="F"/>
    <x v="2"/>
    <s v="Washington"/>
    <x v="0"/>
    <x v="2"/>
    <s v="Mountain Bottle Cage"/>
    <n v="21"/>
    <n v="4"/>
    <n v="10"/>
    <n v="80"/>
    <n v="84"/>
    <n v="164"/>
  </r>
  <r>
    <d v="2015-11-13T00:00:00"/>
    <n v="13"/>
    <x v="0"/>
    <x v="1"/>
    <n v="41"/>
    <x v="1"/>
    <s v="F"/>
    <x v="2"/>
    <s v="Washington"/>
    <x v="0"/>
    <x v="2"/>
    <s v="Mountain Bottle Cage"/>
    <n v="30"/>
    <n v="4"/>
    <n v="10"/>
    <n v="114"/>
    <n v="120"/>
    <n v="234"/>
  </r>
  <r>
    <d v="2015-11-13T00:00:00"/>
    <n v="13"/>
    <x v="0"/>
    <x v="1"/>
    <n v="41"/>
    <x v="1"/>
    <s v="F"/>
    <x v="2"/>
    <s v="Washington"/>
    <x v="0"/>
    <x v="2"/>
    <s v="Mountain Bottle Cage"/>
    <n v="18"/>
    <n v="4"/>
    <n v="10"/>
    <n v="68"/>
    <n v="72"/>
    <n v="140"/>
  </r>
  <r>
    <d v="2013-12-21T00:00:00"/>
    <n v="21"/>
    <x v="8"/>
    <x v="0"/>
    <n v="41"/>
    <x v="1"/>
    <s v="F"/>
    <x v="2"/>
    <s v="Washington"/>
    <x v="0"/>
    <x v="2"/>
    <s v="Mountain Bottle Cage"/>
    <n v="1"/>
    <n v="4"/>
    <n v="10"/>
    <n v="4"/>
    <n v="4"/>
    <n v="8"/>
  </r>
  <r>
    <d v="2013-12-21T00:00:00"/>
    <n v="21"/>
    <x v="8"/>
    <x v="0"/>
    <n v="41"/>
    <x v="1"/>
    <s v="F"/>
    <x v="2"/>
    <s v="Washington"/>
    <x v="0"/>
    <x v="2"/>
    <s v="Mountain Bottle Cage"/>
    <n v="14"/>
    <n v="4"/>
    <n v="10"/>
    <n v="53"/>
    <n v="56"/>
    <n v="109"/>
  </r>
  <r>
    <d v="2015-12-21T00:00:00"/>
    <n v="21"/>
    <x v="8"/>
    <x v="1"/>
    <n v="41"/>
    <x v="1"/>
    <s v="F"/>
    <x v="2"/>
    <s v="Washington"/>
    <x v="0"/>
    <x v="2"/>
    <s v="Mountain Bottle Cage"/>
    <n v="1"/>
    <n v="4"/>
    <n v="10"/>
    <n v="4"/>
    <n v="4"/>
    <n v="8"/>
  </r>
  <r>
    <d v="2015-12-21T00:00:00"/>
    <n v="21"/>
    <x v="8"/>
    <x v="1"/>
    <n v="41"/>
    <x v="1"/>
    <s v="F"/>
    <x v="2"/>
    <s v="Washington"/>
    <x v="0"/>
    <x v="2"/>
    <s v="Mountain Bottle Cage"/>
    <n v="13"/>
    <n v="4"/>
    <n v="10"/>
    <n v="49"/>
    <n v="52"/>
    <n v="101"/>
  </r>
  <r>
    <d v="2014-03-11T00:00:00"/>
    <n v="11"/>
    <x v="1"/>
    <x v="2"/>
    <n v="41"/>
    <x v="1"/>
    <s v="F"/>
    <x v="2"/>
    <s v="Washington"/>
    <x v="0"/>
    <x v="2"/>
    <s v="Mountain Bottle Cage"/>
    <n v="23"/>
    <n v="4"/>
    <n v="10"/>
    <n v="87"/>
    <n v="92"/>
    <n v="179"/>
  </r>
  <r>
    <d v="2014-03-11T00:00:00"/>
    <n v="11"/>
    <x v="1"/>
    <x v="2"/>
    <n v="41"/>
    <x v="1"/>
    <s v="F"/>
    <x v="2"/>
    <s v="Washington"/>
    <x v="0"/>
    <x v="2"/>
    <s v="Mountain Bottle Cage"/>
    <n v="21"/>
    <n v="4"/>
    <n v="10"/>
    <n v="80"/>
    <n v="84"/>
    <n v="164"/>
  </r>
  <r>
    <d v="2016-03-11T00:00:00"/>
    <n v="11"/>
    <x v="1"/>
    <x v="3"/>
    <n v="41"/>
    <x v="1"/>
    <s v="F"/>
    <x v="2"/>
    <s v="Washington"/>
    <x v="0"/>
    <x v="2"/>
    <s v="Mountain Bottle Cage"/>
    <n v="23"/>
    <n v="4"/>
    <n v="10"/>
    <n v="87"/>
    <n v="92"/>
    <n v="179"/>
  </r>
  <r>
    <d v="2016-03-11T00:00:00"/>
    <n v="11"/>
    <x v="1"/>
    <x v="3"/>
    <n v="41"/>
    <x v="1"/>
    <s v="F"/>
    <x v="2"/>
    <s v="Washington"/>
    <x v="0"/>
    <x v="2"/>
    <s v="Mountain Bottle Cage"/>
    <n v="22"/>
    <n v="4"/>
    <n v="10"/>
    <n v="84"/>
    <n v="88"/>
    <n v="172"/>
  </r>
  <r>
    <d v="2014-03-17T00:00:00"/>
    <n v="17"/>
    <x v="1"/>
    <x v="2"/>
    <n v="41"/>
    <x v="1"/>
    <s v="F"/>
    <x v="2"/>
    <s v="Washington"/>
    <x v="0"/>
    <x v="2"/>
    <s v="Mountain Bottle Cage"/>
    <n v="14"/>
    <n v="4"/>
    <n v="10"/>
    <n v="53"/>
    <n v="56"/>
    <n v="109"/>
  </r>
  <r>
    <d v="2016-03-17T00:00:00"/>
    <n v="17"/>
    <x v="1"/>
    <x v="3"/>
    <n v="41"/>
    <x v="1"/>
    <s v="F"/>
    <x v="2"/>
    <s v="Washington"/>
    <x v="0"/>
    <x v="2"/>
    <s v="Mountain Bottle Cage"/>
    <n v="14"/>
    <n v="4"/>
    <n v="10"/>
    <n v="53"/>
    <n v="56"/>
    <n v="109"/>
  </r>
  <r>
    <d v="2014-04-21T00:00:00"/>
    <n v="21"/>
    <x v="11"/>
    <x v="2"/>
    <n v="41"/>
    <x v="1"/>
    <s v="F"/>
    <x v="2"/>
    <s v="Washington"/>
    <x v="0"/>
    <x v="2"/>
    <s v="Mountain Bottle Cage"/>
    <n v="22"/>
    <n v="4"/>
    <n v="10"/>
    <n v="84"/>
    <n v="88"/>
    <n v="172"/>
  </r>
  <r>
    <d v="2014-04-21T00:00:00"/>
    <n v="21"/>
    <x v="11"/>
    <x v="2"/>
    <n v="41"/>
    <x v="1"/>
    <s v="F"/>
    <x v="2"/>
    <s v="Washington"/>
    <x v="0"/>
    <x v="2"/>
    <s v="Mountain Bottle Cage"/>
    <n v="6"/>
    <n v="4"/>
    <n v="10"/>
    <n v="23"/>
    <n v="24"/>
    <n v="47"/>
  </r>
  <r>
    <d v="2016-04-21T00:00:00"/>
    <n v="21"/>
    <x v="11"/>
    <x v="3"/>
    <n v="41"/>
    <x v="1"/>
    <s v="F"/>
    <x v="2"/>
    <s v="Washington"/>
    <x v="0"/>
    <x v="2"/>
    <s v="Mountain Bottle Cage"/>
    <n v="21"/>
    <n v="4"/>
    <n v="10"/>
    <n v="80"/>
    <n v="84"/>
    <n v="164"/>
  </r>
  <r>
    <d v="2016-04-21T00:00:00"/>
    <n v="21"/>
    <x v="11"/>
    <x v="3"/>
    <n v="41"/>
    <x v="1"/>
    <s v="F"/>
    <x v="2"/>
    <s v="Washington"/>
    <x v="0"/>
    <x v="2"/>
    <s v="Mountain Bottle Cage"/>
    <n v="7"/>
    <n v="4"/>
    <n v="10"/>
    <n v="27"/>
    <n v="28"/>
    <n v="55"/>
  </r>
  <r>
    <d v="2014-04-23T00:00:00"/>
    <n v="23"/>
    <x v="11"/>
    <x v="2"/>
    <n v="41"/>
    <x v="1"/>
    <s v="F"/>
    <x v="2"/>
    <s v="Washington"/>
    <x v="0"/>
    <x v="2"/>
    <s v="Mountain Bottle Cage"/>
    <n v="1"/>
    <n v="4"/>
    <n v="10"/>
    <n v="4"/>
    <n v="4"/>
    <n v="8"/>
  </r>
  <r>
    <d v="2014-04-23T00:00:00"/>
    <n v="23"/>
    <x v="11"/>
    <x v="2"/>
    <n v="41"/>
    <x v="1"/>
    <s v="F"/>
    <x v="2"/>
    <s v="Washington"/>
    <x v="0"/>
    <x v="2"/>
    <s v="Mountain Bottle Cage"/>
    <n v="12"/>
    <n v="4"/>
    <n v="10"/>
    <n v="46"/>
    <n v="48"/>
    <n v="94"/>
  </r>
  <r>
    <d v="2016-04-23T00:00:00"/>
    <n v="23"/>
    <x v="11"/>
    <x v="3"/>
    <n v="41"/>
    <x v="1"/>
    <s v="F"/>
    <x v="2"/>
    <s v="Washington"/>
    <x v="0"/>
    <x v="2"/>
    <s v="Mountain Bottle Cage"/>
    <n v="1"/>
    <n v="4"/>
    <n v="10"/>
    <n v="4"/>
    <n v="4"/>
    <n v="8"/>
  </r>
  <r>
    <d v="2016-04-23T00:00:00"/>
    <n v="23"/>
    <x v="11"/>
    <x v="3"/>
    <n v="41"/>
    <x v="1"/>
    <s v="F"/>
    <x v="2"/>
    <s v="Washington"/>
    <x v="0"/>
    <x v="2"/>
    <s v="Mountain Bottle Cage"/>
    <n v="13"/>
    <n v="4"/>
    <n v="10"/>
    <n v="49"/>
    <n v="52"/>
    <n v="101"/>
  </r>
  <r>
    <d v="2014-06-04T00:00:00"/>
    <n v="4"/>
    <x v="9"/>
    <x v="2"/>
    <n v="41"/>
    <x v="1"/>
    <s v="F"/>
    <x v="2"/>
    <s v="Washington"/>
    <x v="0"/>
    <x v="2"/>
    <s v="Mountain Bottle Cage"/>
    <n v="16"/>
    <n v="4"/>
    <n v="10"/>
    <n v="61"/>
    <n v="64"/>
    <n v="125"/>
  </r>
  <r>
    <d v="2014-06-04T00:00:00"/>
    <n v="4"/>
    <x v="9"/>
    <x v="2"/>
    <n v="41"/>
    <x v="1"/>
    <s v="F"/>
    <x v="2"/>
    <s v="Washington"/>
    <x v="0"/>
    <x v="2"/>
    <s v="Mountain Bottle Cage"/>
    <n v="23"/>
    <n v="4"/>
    <n v="10"/>
    <n v="87"/>
    <n v="92"/>
    <n v="179"/>
  </r>
  <r>
    <d v="2016-06-04T00:00:00"/>
    <n v="4"/>
    <x v="9"/>
    <x v="3"/>
    <n v="41"/>
    <x v="1"/>
    <s v="F"/>
    <x v="2"/>
    <s v="Washington"/>
    <x v="0"/>
    <x v="2"/>
    <s v="Mountain Bottle Cage"/>
    <n v="17"/>
    <n v="4"/>
    <n v="10"/>
    <n v="65"/>
    <n v="68"/>
    <n v="133"/>
  </r>
  <r>
    <d v="2016-06-04T00:00:00"/>
    <n v="4"/>
    <x v="9"/>
    <x v="3"/>
    <n v="41"/>
    <x v="1"/>
    <s v="F"/>
    <x v="2"/>
    <s v="Washington"/>
    <x v="0"/>
    <x v="2"/>
    <s v="Mountain Bottle Cage"/>
    <n v="23"/>
    <n v="4"/>
    <n v="10"/>
    <n v="87"/>
    <n v="92"/>
    <n v="179"/>
  </r>
  <r>
    <d v="2013-12-27T00:00:00"/>
    <n v="27"/>
    <x v="8"/>
    <x v="0"/>
    <n v="36"/>
    <x v="1"/>
    <s v="F"/>
    <x v="3"/>
    <s v="Bayern"/>
    <x v="0"/>
    <x v="2"/>
    <s v="Water Bottle - 30 oz."/>
    <n v="21"/>
    <n v="2"/>
    <n v="5"/>
    <n v="62"/>
    <n v="42"/>
    <n v="104"/>
  </r>
  <r>
    <d v="2015-12-27T00:00:00"/>
    <n v="27"/>
    <x v="8"/>
    <x v="1"/>
    <n v="36"/>
    <x v="1"/>
    <s v="F"/>
    <x v="3"/>
    <s v="Bayern"/>
    <x v="0"/>
    <x v="2"/>
    <s v="Water Bottle - 30 oz."/>
    <n v="22"/>
    <n v="2"/>
    <n v="5"/>
    <n v="65"/>
    <n v="44"/>
    <n v="109"/>
  </r>
  <r>
    <d v="2014-03-23T00:00:00"/>
    <n v="23"/>
    <x v="1"/>
    <x v="2"/>
    <n v="62"/>
    <x v="1"/>
    <s v="M"/>
    <x v="3"/>
    <s v="Saarland"/>
    <x v="0"/>
    <x v="2"/>
    <s v="Water Bottle - 30 oz."/>
    <n v="28"/>
    <n v="2"/>
    <n v="5"/>
    <n v="59"/>
    <n v="56"/>
    <n v="115"/>
  </r>
  <r>
    <d v="2016-03-23T00:00:00"/>
    <n v="23"/>
    <x v="1"/>
    <x v="3"/>
    <n v="62"/>
    <x v="1"/>
    <s v="M"/>
    <x v="3"/>
    <s v="Saarland"/>
    <x v="0"/>
    <x v="2"/>
    <s v="Water Bottle - 30 oz."/>
    <n v="30"/>
    <n v="2"/>
    <n v="5"/>
    <n v="63"/>
    <n v="60"/>
    <n v="123"/>
  </r>
  <r>
    <d v="2014-04-17T00:00:00"/>
    <n v="17"/>
    <x v="11"/>
    <x v="2"/>
    <n v="61"/>
    <x v="1"/>
    <s v="F"/>
    <x v="3"/>
    <s v="Saarland"/>
    <x v="0"/>
    <x v="2"/>
    <s v="Water Bottle - 30 oz."/>
    <n v="10"/>
    <n v="2"/>
    <n v="5"/>
    <n v="21"/>
    <n v="20"/>
    <n v="41"/>
  </r>
  <r>
    <d v="2016-04-17T00:00:00"/>
    <n v="17"/>
    <x v="11"/>
    <x v="3"/>
    <n v="61"/>
    <x v="1"/>
    <s v="F"/>
    <x v="3"/>
    <s v="Saarland"/>
    <x v="0"/>
    <x v="2"/>
    <s v="Water Bottle - 30 oz."/>
    <n v="9"/>
    <n v="2"/>
    <n v="5"/>
    <n v="19"/>
    <n v="18"/>
    <n v="37"/>
  </r>
  <r>
    <d v="2013-09-26T00:00:00"/>
    <n v="26"/>
    <x v="6"/>
    <x v="0"/>
    <n v="61"/>
    <x v="1"/>
    <s v="M"/>
    <x v="5"/>
    <s v="England"/>
    <x v="0"/>
    <x v="2"/>
    <s v="Water Bottle - 30 oz."/>
    <n v="12"/>
    <n v="2"/>
    <n v="5"/>
    <n v="34"/>
    <n v="24"/>
    <n v="58"/>
  </r>
  <r>
    <d v="2015-09-26T00:00:00"/>
    <n v="26"/>
    <x v="6"/>
    <x v="1"/>
    <n v="61"/>
    <x v="1"/>
    <s v="M"/>
    <x v="5"/>
    <s v="England"/>
    <x v="0"/>
    <x v="2"/>
    <s v="Water Bottle - 30 oz."/>
    <n v="9"/>
    <n v="2"/>
    <n v="5"/>
    <n v="25"/>
    <n v="18"/>
    <n v="43"/>
  </r>
  <r>
    <d v="2013-12-07T00:00:00"/>
    <n v="7"/>
    <x v="8"/>
    <x v="0"/>
    <n v="43"/>
    <x v="1"/>
    <s v="F"/>
    <x v="4"/>
    <s v="Seine Saint Denis"/>
    <x v="0"/>
    <x v="2"/>
    <s v="Water Bottle - 30 oz."/>
    <n v="15"/>
    <n v="2"/>
    <n v="5"/>
    <n v="32"/>
    <n v="30"/>
    <n v="62"/>
  </r>
  <r>
    <d v="2013-12-07T00:00:00"/>
    <n v="7"/>
    <x v="8"/>
    <x v="0"/>
    <n v="43"/>
    <x v="1"/>
    <s v="F"/>
    <x v="4"/>
    <s v="Seine Saint Denis"/>
    <x v="0"/>
    <x v="2"/>
    <s v="Water Bottle - 30 oz."/>
    <n v="21"/>
    <n v="2"/>
    <n v="5"/>
    <n v="44"/>
    <n v="42"/>
    <n v="86"/>
  </r>
  <r>
    <d v="2015-12-07T00:00:00"/>
    <n v="7"/>
    <x v="8"/>
    <x v="1"/>
    <n v="43"/>
    <x v="1"/>
    <s v="F"/>
    <x v="4"/>
    <s v="Seine Saint Denis"/>
    <x v="0"/>
    <x v="2"/>
    <s v="Water Bottle - 30 oz."/>
    <n v="16"/>
    <n v="2"/>
    <n v="5"/>
    <n v="34"/>
    <n v="32"/>
    <n v="66"/>
  </r>
  <r>
    <d v="2015-12-07T00:00:00"/>
    <n v="7"/>
    <x v="8"/>
    <x v="1"/>
    <n v="43"/>
    <x v="1"/>
    <s v="F"/>
    <x v="4"/>
    <s v="Seine Saint Denis"/>
    <x v="0"/>
    <x v="2"/>
    <s v="Water Bottle - 30 oz."/>
    <n v="23"/>
    <n v="2"/>
    <n v="5"/>
    <n v="48"/>
    <n v="46"/>
    <n v="94"/>
  </r>
  <r>
    <d v="2013-07-21T00:00:00"/>
    <n v="21"/>
    <x v="4"/>
    <x v="0"/>
    <n v="43"/>
    <x v="1"/>
    <s v="F"/>
    <x v="3"/>
    <s v="Hamburg"/>
    <x v="0"/>
    <x v="2"/>
    <s v="Water Bottle - 30 oz."/>
    <n v="9"/>
    <n v="2"/>
    <n v="5"/>
    <n v="24"/>
    <n v="18"/>
    <n v="42"/>
  </r>
  <r>
    <d v="2013-07-21T00:00:00"/>
    <n v="21"/>
    <x v="4"/>
    <x v="0"/>
    <n v="43"/>
    <x v="1"/>
    <s v="F"/>
    <x v="3"/>
    <s v="Hamburg"/>
    <x v="0"/>
    <x v="2"/>
    <s v="Water Bottle - 30 oz."/>
    <n v="6"/>
    <n v="2"/>
    <n v="5"/>
    <n v="16"/>
    <n v="12"/>
    <n v="28"/>
  </r>
  <r>
    <d v="2015-07-21T00:00:00"/>
    <n v="21"/>
    <x v="4"/>
    <x v="1"/>
    <n v="43"/>
    <x v="1"/>
    <s v="F"/>
    <x v="3"/>
    <s v="Hamburg"/>
    <x v="0"/>
    <x v="2"/>
    <s v="Water Bottle - 30 oz."/>
    <n v="6"/>
    <n v="2"/>
    <n v="5"/>
    <n v="16"/>
    <n v="12"/>
    <n v="28"/>
  </r>
  <r>
    <d v="2015-07-21T00:00:00"/>
    <n v="21"/>
    <x v="4"/>
    <x v="1"/>
    <n v="43"/>
    <x v="1"/>
    <s v="F"/>
    <x v="3"/>
    <s v="Hamburg"/>
    <x v="0"/>
    <x v="2"/>
    <s v="Water Bottle - 30 oz."/>
    <n v="7"/>
    <n v="2"/>
    <n v="5"/>
    <n v="19"/>
    <n v="14"/>
    <n v="33"/>
  </r>
  <r>
    <d v="2013-07-30T00:00:00"/>
    <n v="30"/>
    <x v="4"/>
    <x v="0"/>
    <n v="17"/>
    <x v="0"/>
    <s v="M"/>
    <x v="1"/>
    <s v="Victoria"/>
    <x v="0"/>
    <x v="2"/>
    <s v="Road Bottle Cage"/>
    <n v="27"/>
    <n v="3"/>
    <n v="9"/>
    <n v="111"/>
    <n v="81"/>
    <n v="192"/>
  </r>
  <r>
    <d v="2013-07-30T00:00:00"/>
    <n v="30"/>
    <x v="4"/>
    <x v="0"/>
    <n v="17"/>
    <x v="0"/>
    <s v="M"/>
    <x v="1"/>
    <s v="Victoria"/>
    <x v="0"/>
    <x v="2"/>
    <s v="Road Bottle Cage"/>
    <n v="12"/>
    <n v="3"/>
    <n v="9"/>
    <n v="49"/>
    <n v="36"/>
    <n v="85"/>
  </r>
  <r>
    <d v="2015-07-30T00:00:00"/>
    <n v="30"/>
    <x v="4"/>
    <x v="1"/>
    <n v="17"/>
    <x v="0"/>
    <s v="M"/>
    <x v="1"/>
    <s v="Victoria"/>
    <x v="0"/>
    <x v="2"/>
    <s v="Road Bottle Cage"/>
    <n v="29"/>
    <n v="3"/>
    <n v="9"/>
    <n v="119"/>
    <n v="87"/>
    <n v="206"/>
  </r>
  <r>
    <d v="2015-07-30T00:00:00"/>
    <n v="30"/>
    <x v="4"/>
    <x v="1"/>
    <n v="17"/>
    <x v="0"/>
    <s v="M"/>
    <x v="1"/>
    <s v="Victoria"/>
    <x v="0"/>
    <x v="2"/>
    <s v="Road Bottle Cage"/>
    <n v="14"/>
    <n v="3"/>
    <n v="9"/>
    <n v="58"/>
    <n v="42"/>
    <n v="100"/>
  </r>
  <r>
    <d v="2013-11-23T00:00:00"/>
    <n v="23"/>
    <x v="0"/>
    <x v="0"/>
    <n v="17"/>
    <x v="0"/>
    <s v="M"/>
    <x v="1"/>
    <s v="Victoria"/>
    <x v="0"/>
    <x v="2"/>
    <s v="Road Bottle Cage"/>
    <n v="27"/>
    <n v="3"/>
    <n v="9"/>
    <n v="111"/>
    <n v="81"/>
    <n v="192"/>
  </r>
  <r>
    <d v="2013-11-23T00:00:00"/>
    <n v="23"/>
    <x v="0"/>
    <x v="0"/>
    <n v="17"/>
    <x v="0"/>
    <s v="M"/>
    <x v="1"/>
    <s v="Victoria"/>
    <x v="0"/>
    <x v="2"/>
    <s v="Road Bottle Cage"/>
    <n v="26"/>
    <n v="3"/>
    <n v="9"/>
    <n v="107"/>
    <n v="78"/>
    <n v="185"/>
  </r>
  <r>
    <d v="2015-11-23T00:00:00"/>
    <n v="23"/>
    <x v="0"/>
    <x v="1"/>
    <n v="17"/>
    <x v="0"/>
    <s v="M"/>
    <x v="1"/>
    <s v="Victoria"/>
    <x v="0"/>
    <x v="2"/>
    <s v="Road Bottle Cage"/>
    <n v="27"/>
    <n v="3"/>
    <n v="9"/>
    <n v="111"/>
    <n v="81"/>
    <n v="192"/>
  </r>
  <r>
    <d v="2015-11-23T00:00:00"/>
    <n v="23"/>
    <x v="0"/>
    <x v="1"/>
    <n v="17"/>
    <x v="0"/>
    <s v="M"/>
    <x v="1"/>
    <s v="Victoria"/>
    <x v="0"/>
    <x v="2"/>
    <s v="Road Bottle Cage"/>
    <n v="26"/>
    <n v="3"/>
    <n v="9"/>
    <n v="107"/>
    <n v="78"/>
    <n v="185"/>
  </r>
  <r>
    <d v="2014-01-17T00:00:00"/>
    <n v="17"/>
    <x v="7"/>
    <x v="2"/>
    <n v="17"/>
    <x v="0"/>
    <s v="M"/>
    <x v="1"/>
    <s v="Victoria"/>
    <x v="0"/>
    <x v="2"/>
    <s v="Road Bottle Cage"/>
    <n v="18"/>
    <n v="3"/>
    <n v="9"/>
    <n v="74"/>
    <n v="54"/>
    <n v="128"/>
  </r>
  <r>
    <d v="2014-01-17T00:00:00"/>
    <n v="17"/>
    <x v="7"/>
    <x v="2"/>
    <n v="17"/>
    <x v="0"/>
    <s v="M"/>
    <x v="1"/>
    <s v="Victoria"/>
    <x v="0"/>
    <x v="2"/>
    <s v="Road Bottle Cage"/>
    <n v="13"/>
    <n v="3"/>
    <n v="9"/>
    <n v="53"/>
    <n v="39"/>
    <n v="92"/>
  </r>
  <r>
    <d v="2016-01-17T00:00:00"/>
    <n v="17"/>
    <x v="7"/>
    <x v="3"/>
    <n v="17"/>
    <x v="0"/>
    <s v="M"/>
    <x v="1"/>
    <s v="Victoria"/>
    <x v="0"/>
    <x v="2"/>
    <s v="Road Bottle Cage"/>
    <n v="17"/>
    <n v="3"/>
    <n v="9"/>
    <n v="70"/>
    <n v="51"/>
    <n v="121"/>
  </r>
  <r>
    <d v="2016-01-17T00:00:00"/>
    <n v="17"/>
    <x v="7"/>
    <x v="3"/>
    <n v="17"/>
    <x v="0"/>
    <s v="M"/>
    <x v="1"/>
    <s v="Victoria"/>
    <x v="0"/>
    <x v="2"/>
    <s v="Road Bottle Cage"/>
    <n v="11"/>
    <n v="3"/>
    <n v="9"/>
    <n v="45"/>
    <n v="33"/>
    <n v="78"/>
  </r>
  <r>
    <d v="2014-02-21T00:00:00"/>
    <n v="21"/>
    <x v="3"/>
    <x v="2"/>
    <n v="17"/>
    <x v="0"/>
    <s v="M"/>
    <x v="1"/>
    <s v="Victoria"/>
    <x v="0"/>
    <x v="2"/>
    <s v="Road Bottle Cage"/>
    <n v="1"/>
    <n v="3"/>
    <n v="9"/>
    <n v="4"/>
    <n v="3"/>
    <n v="7"/>
  </r>
  <r>
    <d v="2014-02-21T00:00:00"/>
    <n v="21"/>
    <x v="3"/>
    <x v="2"/>
    <n v="17"/>
    <x v="0"/>
    <s v="M"/>
    <x v="1"/>
    <s v="Victoria"/>
    <x v="0"/>
    <x v="2"/>
    <s v="Road Bottle Cage"/>
    <n v="2"/>
    <n v="3"/>
    <n v="9"/>
    <n v="8"/>
    <n v="6"/>
    <n v="14"/>
  </r>
  <r>
    <d v="2016-02-21T00:00:00"/>
    <n v="21"/>
    <x v="3"/>
    <x v="3"/>
    <n v="17"/>
    <x v="0"/>
    <s v="M"/>
    <x v="1"/>
    <s v="Victoria"/>
    <x v="0"/>
    <x v="2"/>
    <s v="Road Bottle Cage"/>
    <n v="2"/>
    <n v="3"/>
    <n v="9"/>
    <n v="8"/>
    <n v="6"/>
    <n v="14"/>
  </r>
  <r>
    <d v="2016-02-21T00:00:00"/>
    <n v="21"/>
    <x v="3"/>
    <x v="3"/>
    <n v="17"/>
    <x v="0"/>
    <s v="M"/>
    <x v="1"/>
    <s v="Victoria"/>
    <x v="0"/>
    <x v="2"/>
    <s v="Road Bottle Cage"/>
    <n v="1"/>
    <n v="3"/>
    <n v="9"/>
    <n v="4"/>
    <n v="3"/>
    <n v="7"/>
  </r>
  <r>
    <d v="2013-12-28T00:00:00"/>
    <n v="28"/>
    <x v="8"/>
    <x v="0"/>
    <n v="37"/>
    <x v="1"/>
    <s v="F"/>
    <x v="4"/>
    <s v="Hauts de Seine"/>
    <x v="0"/>
    <x v="2"/>
    <s v="Water Bottle - 30 oz."/>
    <n v="7"/>
    <n v="2"/>
    <n v="5"/>
    <n v="19"/>
    <n v="14"/>
    <n v="33"/>
  </r>
  <r>
    <d v="2013-12-28T00:00:00"/>
    <n v="28"/>
    <x v="8"/>
    <x v="0"/>
    <n v="37"/>
    <x v="1"/>
    <s v="F"/>
    <x v="4"/>
    <s v="Hauts de Seine"/>
    <x v="0"/>
    <x v="2"/>
    <s v="Water Bottle - 30 oz."/>
    <n v="2"/>
    <n v="2"/>
    <n v="5"/>
    <n v="5"/>
    <n v="4"/>
    <n v="9"/>
  </r>
  <r>
    <d v="2015-12-28T00:00:00"/>
    <n v="28"/>
    <x v="8"/>
    <x v="1"/>
    <n v="37"/>
    <x v="1"/>
    <s v="F"/>
    <x v="4"/>
    <s v="Hauts de Seine"/>
    <x v="0"/>
    <x v="2"/>
    <s v="Water Bottle - 30 oz."/>
    <n v="8"/>
    <n v="2"/>
    <n v="5"/>
    <n v="21"/>
    <n v="16"/>
    <n v="37"/>
  </r>
  <r>
    <d v="2015-12-28T00:00:00"/>
    <n v="28"/>
    <x v="8"/>
    <x v="1"/>
    <n v="37"/>
    <x v="1"/>
    <s v="F"/>
    <x v="4"/>
    <s v="Hauts de Seine"/>
    <x v="0"/>
    <x v="2"/>
    <s v="Water Bottle - 30 oz."/>
    <n v="1"/>
    <n v="2"/>
    <n v="5"/>
    <n v="3"/>
    <n v="2"/>
    <n v="5"/>
  </r>
  <r>
    <d v="2013-07-19T00:00:00"/>
    <n v="19"/>
    <x v="4"/>
    <x v="0"/>
    <n v="27"/>
    <x v="2"/>
    <s v="M"/>
    <x v="3"/>
    <s v="Nordrhein-Westfalen"/>
    <x v="0"/>
    <x v="2"/>
    <s v="Water Bottle - 30 oz."/>
    <n v="18"/>
    <n v="2"/>
    <n v="5"/>
    <n v="42"/>
    <n v="36"/>
    <n v="78"/>
  </r>
  <r>
    <d v="2013-07-19T00:00:00"/>
    <n v="19"/>
    <x v="4"/>
    <x v="0"/>
    <n v="27"/>
    <x v="2"/>
    <s v="M"/>
    <x v="3"/>
    <s v="Nordrhein-Westfalen"/>
    <x v="0"/>
    <x v="2"/>
    <s v="Water Bottle - 30 oz."/>
    <n v="19"/>
    <n v="2"/>
    <n v="5"/>
    <n v="45"/>
    <n v="38"/>
    <n v="83"/>
  </r>
  <r>
    <d v="2015-07-19T00:00:00"/>
    <n v="19"/>
    <x v="4"/>
    <x v="1"/>
    <n v="27"/>
    <x v="2"/>
    <s v="M"/>
    <x v="3"/>
    <s v="Nordrhein-Westfalen"/>
    <x v="0"/>
    <x v="2"/>
    <s v="Water Bottle - 30 oz."/>
    <n v="15"/>
    <n v="2"/>
    <n v="5"/>
    <n v="35"/>
    <n v="30"/>
    <n v="65"/>
  </r>
  <r>
    <d v="2015-07-19T00:00:00"/>
    <n v="19"/>
    <x v="4"/>
    <x v="1"/>
    <n v="27"/>
    <x v="2"/>
    <s v="M"/>
    <x v="3"/>
    <s v="Nordrhein-Westfalen"/>
    <x v="0"/>
    <x v="2"/>
    <s v="Water Bottle - 30 oz."/>
    <n v="20"/>
    <n v="2"/>
    <n v="5"/>
    <n v="47"/>
    <n v="40"/>
    <n v="87"/>
  </r>
  <r>
    <d v="2013-09-04T00:00:00"/>
    <n v="4"/>
    <x v="6"/>
    <x v="0"/>
    <n v="27"/>
    <x v="2"/>
    <s v="M"/>
    <x v="3"/>
    <s v="Nordrhein-Westfalen"/>
    <x v="0"/>
    <x v="2"/>
    <s v="Water Bottle - 30 oz."/>
    <n v="13"/>
    <n v="2"/>
    <n v="5"/>
    <n v="31"/>
    <n v="26"/>
    <n v="57"/>
  </r>
  <r>
    <d v="2013-09-04T00:00:00"/>
    <n v="4"/>
    <x v="6"/>
    <x v="0"/>
    <n v="27"/>
    <x v="2"/>
    <s v="M"/>
    <x v="3"/>
    <s v="Nordrhein-Westfalen"/>
    <x v="0"/>
    <x v="2"/>
    <s v="Water Bottle - 30 oz."/>
    <n v="2"/>
    <n v="2"/>
    <n v="5"/>
    <n v="5"/>
    <n v="4"/>
    <n v="9"/>
  </r>
  <r>
    <d v="2015-09-04T00:00:00"/>
    <n v="4"/>
    <x v="6"/>
    <x v="1"/>
    <n v="27"/>
    <x v="2"/>
    <s v="M"/>
    <x v="3"/>
    <s v="Nordrhein-Westfalen"/>
    <x v="0"/>
    <x v="2"/>
    <s v="Water Bottle - 30 oz."/>
    <n v="14"/>
    <n v="2"/>
    <n v="5"/>
    <n v="33"/>
    <n v="28"/>
    <n v="61"/>
  </r>
  <r>
    <d v="2015-09-04T00:00:00"/>
    <n v="4"/>
    <x v="6"/>
    <x v="1"/>
    <n v="27"/>
    <x v="2"/>
    <s v="M"/>
    <x v="3"/>
    <s v="Nordrhein-Westfalen"/>
    <x v="0"/>
    <x v="2"/>
    <s v="Water Bottle - 30 oz."/>
    <n v="1"/>
    <n v="2"/>
    <n v="5"/>
    <n v="2"/>
    <n v="2"/>
    <n v="4"/>
  </r>
  <r>
    <d v="2013-09-15T00:00:00"/>
    <n v="15"/>
    <x v="6"/>
    <x v="0"/>
    <n v="27"/>
    <x v="2"/>
    <s v="F"/>
    <x v="5"/>
    <s v="England"/>
    <x v="0"/>
    <x v="2"/>
    <s v="Water Bottle - 30 oz."/>
    <n v="27"/>
    <n v="2"/>
    <n v="5"/>
    <n v="76"/>
    <n v="54"/>
    <n v="130"/>
  </r>
  <r>
    <d v="2015-09-15T00:00:00"/>
    <n v="15"/>
    <x v="6"/>
    <x v="1"/>
    <n v="27"/>
    <x v="2"/>
    <s v="F"/>
    <x v="5"/>
    <s v="England"/>
    <x v="0"/>
    <x v="2"/>
    <s v="Water Bottle - 30 oz."/>
    <n v="29"/>
    <n v="2"/>
    <n v="5"/>
    <n v="81"/>
    <n v="58"/>
    <n v="139"/>
  </r>
  <r>
    <d v="2013-10-05T00:00:00"/>
    <n v="5"/>
    <x v="10"/>
    <x v="0"/>
    <n v="27"/>
    <x v="2"/>
    <s v="F"/>
    <x v="5"/>
    <s v="England"/>
    <x v="0"/>
    <x v="2"/>
    <s v="Water Bottle - 30 oz."/>
    <n v="21"/>
    <n v="2"/>
    <n v="5"/>
    <n v="59"/>
    <n v="42"/>
    <n v="101"/>
  </r>
  <r>
    <d v="2013-10-05T00:00:00"/>
    <n v="5"/>
    <x v="10"/>
    <x v="0"/>
    <n v="27"/>
    <x v="2"/>
    <s v="F"/>
    <x v="5"/>
    <s v="England"/>
    <x v="0"/>
    <x v="2"/>
    <s v="Water Bottle - 30 oz."/>
    <n v="12"/>
    <n v="2"/>
    <n v="5"/>
    <n v="34"/>
    <n v="24"/>
    <n v="58"/>
  </r>
  <r>
    <d v="2015-10-05T00:00:00"/>
    <n v="5"/>
    <x v="10"/>
    <x v="1"/>
    <n v="27"/>
    <x v="2"/>
    <s v="F"/>
    <x v="5"/>
    <s v="England"/>
    <x v="0"/>
    <x v="2"/>
    <s v="Water Bottle - 30 oz."/>
    <n v="19"/>
    <n v="2"/>
    <n v="5"/>
    <n v="53"/>
    <n v="38"/>
    <n v="91"/>
  </r>
  <r>
    <d v="2015-10-05T00:00:00"/>
    <n v="5"/>
    <x v="10"/>
    <x v="1"/>
    <n v="27"/>
    <x v="2"/>
    <s v="F"/>
    <x v="5"/>
    <s v="England"/>
    <x v="0"/>
    <x v="2"/>
    <s v="Water Bottle - 30 oz."/>
    <n v="14"/>
    <n v="2"/>
    <n v="5"/>
    <n v="39"/>
    <n v="28"/>
    <n v="67"/>
  </r>
  <r>
    <d v="2013-10-21T00:00:00"/>
    <n v="21"/>
    <x v="10"/>
    <x v="0"/>
    <n v="27"/>
    <x v="2"/>
    <s v="F"/>
    <x v="5"/>
    <s v="England"/>
    <x v="0"/>
    <x v="2"/>
    <s v="Water Bottle - 30 oz."/>
    <n v="18"/>
    <n v="2"/>
    <n v="5"/>
    <n v="50"/>
    <n v="36"/>
    <n v="86"/>
  </r>
  <r>
    <d v="2013-10-21T00:00:00"/>
    <n v="21"/>
    <x v="10"/>
    <x v="0"/>
    <n v="27"/>
    <x v="2"/>
    <s v="F"/>
    <x v="5"/>
    <s v="England"/>
    <x v="0"/>
    <x v="2"/>
    <s v="Water Bottle - 30 oz."/>
    <n v="21"/>
    <n v="2"/>
    <n v="5"/>
    <n v="59"/>
    <n v="42"/>
    <n v="101"/>
  </r>
  <r>
    <d v="2015-10-21T00:00:00"/>
    <n v="21"/>
    <x v="10"/>
    <x v="1"/>
    <n v="27"/>
    <x v="2"/>
    <s v="F"/>
    <x v="5"/>
    <s v="England"/>
    <x v="0"/>
    <x v="2"/>
    <s v="Water Bottle - 30 oz."/>
    <n v="19"/>
    <n v="2"/>
    <n v="5"/>
    <n v="53"/>
    <n v="38"/>
    <n v="91"/>
  </r>
  <r>
    <d v="2015-10-21T00:00:00"/>
    <n v="21"/>
    <x v="10"/>
    <x v="1"/>
    <n v="27"/>
    <x v="2"/>
    <s v="F"/>
    <x v="5"/>
    <s v="England"/>
    <x v="0"/>
    <x v="2"/>
    <s v="Water Bottle - 30 oz."/>
    <n v="22"/>
    <n v="2"/>
    <n v="5"/>
    <n v="62"/>
    <n v="44"/>
    <n v="106"/>
  </r>
  <r>
    <d v="2014-02-20T00:00:00"/>
    <n v="20"/>
    <x v="3"/>
    <x v="2"/>
    <n v="27"/>
    <x v="2"/>
    <s v="F"/>
    <x v="5"/>
    <s v="England"/>
    <x v="0"/>
    <x v="2"/>
    <s v="Water Bottle - 30 oz."/>
    <n v="17"/>
    <n v="2"/>
    <n v="5"/>
    <n v="48"/>
    <n v="34"/>
    <n v="82"/>
  </r>
  <r>
    <d v="2014-02-20T00:00:00"/>
    <n v="20"/>
    <x v="3"/>
    <x v="2"/>
    <n v="27"/>
    <x v="2"/>
    <s v="F"/>
    <x v="5"/>
    <s v="England"/>
    <x v="0"/>
    <x v="2"/>
    <s v="Water Bottle - 30 oz."/>
    <n v="6"/>
    <n v="2"/>
    <n v="5"/>
    <n v="17"/>
    <n v="12"/>
    <n v="29"/>
  </r>
  <r>
    <d v="2016-02-20T00:00:00"/>
    <n v="20"/>
    <x v="3"/>
    <x v="3"/>
    <n v="27"/>
    <x v="2"/>
    <s v="F"/>
    <x v="5"/>
    <s v="England"/>
    <x v="0"/>
    <x v="2"/>
    <s v="Water Bottle - 30 oz."/>
    <n v="17"/>
    <n v="2"/>
    <n v="5"/>
    <n v="48"/>
    <n v="34"/>
    <n v="82"/>
  </r>
  <r>
    <d v="2016-02-20T00:00:00"/>
    <n v="20"/>
    <x v="3"/>
    <x v="3"/>
    <n v="27"/>
    <x v="2"/>
    <s v="F"/>
    <x v="5"/>
    <s v="England"/>
    <x v="0"/>
    <x v="2"/>
    <s v="Water Bottle - 30 oz."/>
    <n v="5"/>
    <n v="2"/>
    <n v="5"/>
    <n v="14"/>
    <n v="10"/>
    <n v="24"/>
  </r>
  <r>
    <d v="2014-03-01T00:00:00"/>
    <n v="1"/>
    <x v="1"/>
    <x v="2"/>
    <n v="27"/>
    <x v="2"/>
    <s v="F"/>
    <x v="5"/>
    <s v="England"/>
    <x v="0"/>
    <x v="2"/>
    <s v="Water Bottle - 30 oz."/>
    <n v="3"/>
    <n v="2"/>
    <n v="5"/>
    <n v="8"/>
    <n v="6"/>
    <n v="14"/>
  </r>
  <r>
    <d v="2014-03-01T00:00:00"/>
    <n v="1"/>
    <x v="1"/>
    <x v="2"/>
    <n v="27"/>
    <x v="2"/>
    <s v="F"/>
    <x v="5"/>
    <s v="England"/>
    <x v="0"/>
    <x v="2"/>
    <s v="Water Bottle - 30 oz."/>
    <n v="8"/>
    <n v="2"/>
    <n v="5"/>
    <n v="22"/>
    <n v="16"/>
    <n v="38"/>
  </r>
  <r>
    <d v="2016-03-01T00:00:00"/>
    <n v="1"/>
    <x v="1"/>
    <x v="3"/>
    <n v="27"/>
    <x v="2"/>
    <s v="F"/>
    <x v="5"/>
    <s v="England"/>
    <x v="0"/>
    <x v="2"/>
    <s v="Water Bottle - 30 oz."/>
    <n v="2"/>
    <n v="2"/>
    <n v="5"/>
    <n v="6"/>
    <n v="4"/>
    <n v="10"/>
  </r>
  <r>
    <d v="2016-03-01T00:00:00"/>
    <n v="1"/>
    <x v="1"/>
    <x v="3"/>
    <n v="27"/>
    <x v="2"/>
    <s v="F"/>
    <x v="5"/>
    <s v="England"/>
    <x v="0"/>
    <x v="2"/>
    <s v="Water Bottle - 30 oz."/>
    <n v="10"/>
    <n v="2"/>
    <n v="5"/>
    <n v="28"/>
    <n v="20"/>
    <n v="48"/>
  </r>
  <r>
    <d v="2014-03-15T00:00:00"/>
    <n v="15"/>
    <x v="1"/>
    <x v="2"/>
    <n v="27"/>
    <x v="2"/>
    <s v="F"/>
    <x v="5"/>
    <s v="England"/>
    <x v="0"/>
    <x v="2"/>
    <s v="Water Bottle - 30 oz."/>
    <n v="30"/>
    <n v="2"/>
    <n v="5"/>
    <n v="84"/>
    <n v="60"/>
    <n v="144"/>
  </r>
  <r>
    <d v="2014-03-15T00:00:00"/>
    <n v="15"/>
    <x v="1"/>
    <x v="2"/>
    <n v="27"/>
    <x v="2"/>
    <s v="F"/>
    <x v="5"/>
    <s v="England"/>
    <x v="0"/>
    <x v="2"/>
    <s v="Water Bottle - 30 oz."/>
    <n v="2"/>
    <n v="2"/>
    <n v="5"/>
    <n v="6"/>
    <n v="4"/>
    <n v="10"/>
  </r>
  <r>
    <d v="2016-03-15T00:00:00"/>
    <n v="15"/>
    <x v="1"/>
    <x v="3"/>
    <n v="27"/>
    <x v="2"/>
    <s v="F"/>
    <x v="5"/>
    <s v="England"/>
    <x v="0"/>
    <x v="2"/>
    <s v="Water Bottle - 30 oz."/>
    <n v="29"/>
    <n v="2"/>
    <n v="5"/>
    <n v="81"/>
    <n v="58"/>
    <n v="139"/>
  </r>
  <r>
    <d v="2016-03-15T00:00:00"/>
    <n v="15"/>
    <x v="1"/>
    <x v="3"/>
    <n v="27"/>
    <x v="2"/>
    <s v="F"/>
    <x v="5"/>
    <s v="England"/>
    <x v="0"/>
    <x v="2"/>
    <s v="Water Bottle - 30 oz."/>
    <n v="3"/>
    <n v="2"/>
    <n v="5"/>
    <n v="8"/>
    <n v="6"/>
    <n v="14"/>
  </r>
  <r>
    <d v="2013-12-07T00:00:00"/>
    <n v="7"/>
    <x v="8"/>
    <x v="0"/>
    <n v="28"/>
    <x v="2"/>
    <s v="M"/>
    <x v="4"/>
    <s v="Hauts de Seine"/>
    <x v="0"/>
    <x v="2"/>
    <s v="Road Bottle Cage"/>
    <n v="14"/>
    <n v="3"/>
    <n v="9"/>
    <n v="75"/>
    <n v="42"/>
    <n v="117"/>
  </r>
  <r>
    <d v="2013-12-07T00:00:00"/>
    <n v="7"/>
    <x v="8"/>
    <x v="0"/>
    <n v="28"/>
    <x v="2"/>
    <s v="M"/>
    <x v="4"/>
    <s v="Hauts de Seine"/>
    <x v="0"/>
    <x v="2"/>
    <s v="Road Bottle Cage"/>
    <n v="30"/>
    <n v="3"/>
    <n v="9"/>
    <n v="161"/>
    <n v="90"/>
    <n v="251"/>
  </r>
  <r>
    <d v="2015-12-07T00:00:00"/>
    <n v="7"/>
    <x v="8"/>
    <x v="1"/>
    <n v="28"/>
    <x v="2"/>
    <s v="M"/>
    <x v="4"/>
    <s v="Hauts de Seine"/>
    <x v="0"/>
    <x v="2"/>
    <s v="Road Bottle Cage"/>
    <n v="14"/>
    <n v="3"/>
    <n v="9"/>
    <n v="75"/>
    <n v="42"/>
    <n v="117"/>
  </r>
  <r>
    <d v="2015-12-07T00:00:00"/>
    <n v="7"/>
    <x v="8"/>
    <x v="1"/>
    <n v="28"/>
    <x v="2"/>
    <s v="M"/>
    <x v="4"/>
    <s v="Hauts de Seine"/>
    <x v="0"/>
    <x v="2"/>
    <s v="Road Bottle Cage"/>
    <n v="30"/>
    <n v="3"/>
    <n v="9"/>
    <n v="161"/>
    <n v="90"/>
    <n v="251"/>
  </r>
  <r>
    <d v="2013-07-27T00:00:00"/>
    <n v="27"/>
    <x v="4"/>
    <x v="0"/>
    <n v="28"/>
    <x v="2"/>
    <s v="F"/>
    <x v="3"/>
    <s v="Bayern"/>
    <x v="0"/>
    <x v="2"/>
    <s v="Road Bottle Cage"/>
    <n v="14"/>
    <n v="3"/>
    <n v="9"/>
    <n v="83"/>
    <n v="42"/>
    <n v="125"/>
  </r>
  <r>
    <d v="2013-07-27T00:00:00"/>
    <n v="27"/>
    <x v="4"/>
    <x v="0"/>
    <n v="28"/>
    <x v="2"/>
    <s v="F"/>
    <x v="3"/>
    <s v="Bayern"/>
    <x v="0"/>
    <x v="2"/>
    <s v="Road Bottle Cage"/>
    <n v="10"/>
    <n v="3"/>
    <n v="9"/>
    <n v="59"/>
    <n v="30"/>
    <n v="89"/>
  </r>
  <r>
    <d v="2015-07-27T00:00:00"/>
    <n v="27"/>
    <x v="4"/>
    <x v="1"/>
    <n v="28"/>
    <x v="2"/>
    <s v="F"/>
    <x v="3"/>
    <s v="Bayern"/>
    <x v="0"/>
    <x v="2"/>
    <s v="Road Bottle Cage"/>
    <n v="12"/>
    <n v="3"/>
    <n v="9"/>
    <n v="71"/>
    <n v="36"/>
    <n v="107"/>
  </r>
  <r>
    <d v="2015-07-27T00:00:00"/>
    <n v="27"/>
    <x v="4"/>
    <x v="1"/>
    <n v="28"/>
    <x v="2"/>
    <s v="F"/>
    <x v="3"/>
    <s v="Bayern"/>
    <x v="0"/>
    <x v="2"/>
    <s v="Road Bottle Cage"/>
    <n v="12"/>
    <n v="3"/>
    <n v="9"/>
    <n v="71"/>
    <n v="36"/>
    <n v="107"/>
  </r>
  <r>
    <d v="2013-12-04T00:00:00"/>
    <n v="4"/>
    <x v="8"/>
    <x v="0"/>
    <n v="28"/>
    <x v="2"/>
    <s v="M"/>
    <x v="4"/>
    <s v="Moselle"/>
    <x v="0"/>
    <x v="2"/>
    <s v="Water Bottle - 30 oz."/>
    <n v="24"/>
    <n v="2"/>
    <n v="5"/>
    <n v="58"/>
    <n v="48"/>
    <n v="106"/>
  </r>
  <r>
    <d v="2013-12-04T00:00:00"/>
    <n v="4"/>
    <x v="8"/>
    <x v="0"/>
    <n v="28"/>
    <x v="2"/>
    <s v="M"/>
    <x v="4"/>
    <s v="Moselle"/>
    <x v="0"/>
    <x v="2"/>
    <s v="Water Bottle - 30 oz."/>
    <n v="22"/>
    <n v="2"/>
    <n v="5"/>
    <n v="53"/>
    <n v="44"/>
    <n v="97"/>
  </r>
  <r>
    <d v="2015-12-04T00:00:00"/>
    <n v="4"/>
    <x v="8"/>
    <x v="1"/>
    <n v="28"/>
    <x v="2"/>
    <s v="M"/>
    <x v="4"/>
    <s v="Moselle"/>
    <x v="0"/>
    <x v="2"/>
    <s v="Water Bottle - 30 oz."/>
    <n v="21"/>
    <n v="2"/>
    <n v="5"/>
    <n v="50"/>
    <n v="42"/>
    <n v="92"/>
  </r>
  <r>
    <d v="2015-12-04T00:00:00"/>
    <n v="4"/>
    <x v="8"/>
    <x v="1"/>
    <n v="28"/>
    <x v="2"/>
    <s v="M"/>
    <x v="4"/>
    <s v="Moselle"/>
    <x v="0"/>
    <x v="2"/>
    <s v="Water Bottle - 30 oz."/>
    <n v="21"/>
    <n v="2"/>
    <n v="5"/>
    <n v="50"/>
    <n v="42"/>
    <n v="92"/>
  </r>
  <r>
    <d v="2014-05-19T00:00:00"/>
    <n v="19"/>
    <x v="2"/>
    <x v="2"/>
    <n v="75"/>
    <x v="3"/>
    <s v="M"/>
    <x v="3"/>
    <s v="Hessen"/>
    <x v="0"/>
    <x v="2"/>
    <s v="Water Bottle - 30 oz."/>
    <n v="20"/>
    <n v="2"/>
    <n v="5"/>
    <n v="53"/>
    <n v="40"/>
    <n v="93"/>
  </r>
  <r>
    <d v="2016-05-19T00:00:00"/>
    <n v="19"/>
    <x v="2"/>
    <x v="3"/>
    <n v="75"/>
    <x v="3"/>
    <s v="M"/>
    <x v="3"/>
    <s v="Hessen"/>
    <x v="0"/>
    <x v="2"/>
    <s v="Water Bottle - 30 oz."/>
    <n v="17"/>
    <n v="2"/>
    <n v="5"/>
    <n v="45"/>
    <n v="34"/>
    <n v="79"/>
  </r>
  <r>
    <d v="2014-01-01T00:00:00"/>
    <n v="1"/>
    <x v="7"/>
    <x v="2"/>
    <n v="30"/>
    <x v="2"/>
    <s v="M"/>
    <x v="4"/>
    <s v="Seine (Paris)"/>
    <x v="0"/>
    <x v="2"/>
    <s v="Water Bottle - 30 oz."/>
    <n v="29"/>
    <n v="2"/>
    <n v="5"/>
    <n v="61"/>
    <n v="58"/>
    <n v="119"/>
  </r>
  <r>
    <d v="2016-01-01T00:00:00"/>
    <n v="1"/>
    <x v="7"/>
    <x v="3"/>
    <n v="30"/>
    <x v="2"/>
    <s v="M"/>
    <x v="4"/>
    <s v="Seine (Paris)"/>
    <x v="0"/>
    <x v="2"/>
    <s v="Water Bottle - 30 oz."/>
    <n v="28"/>
    <n v="2"/>
    <n v="5"/>
    <n v="59"/>
    <n v="56"/>
    <n v="115"/>
  </r>
  <r>
    <d v="2014-04-29T00:00:00"/>
    <n v="29"/>
    <x v="11"/>
    <x v="2"/>
    <n v="30"/>
    <x v="2"/>
    <s v="M"/>
    <x v="4"/>
    <s v="Seine (Paris)"/>
    <x v="0"/>
    <x v="2"/>
    <s v="Water Bottle - 30 oz."/>
    <n v="8"/>
    <n v="2"/>
    <n v="5"/>
    <n v="17"/>
    <n v="16"/>
    <n v="33"/>
  </r>
  <r>
    <d v="2014-04-29T00:00:00"/>
    <n v="29"/>
    <x v="11"/>
    <x v="2"/>
    <n v="30"/>
    <x v="2"/>
    <s v="M"/>
    <x v="4"/>
    <s v="Seine (Paris)"/>
    <x v="0"/>
    <x v="2"/>
    <s v="Water Bottle - 30 oz."/>
    <n v="5"/>
    <n v="2"/>
    <n v="5"/>
    <n v="11"/>
    <n v="10"/>
    <n v="21"/>
  </r>
  <r>
    <d v="2016-04-29T00:00:00"/>
    <n v="29"/>
    <x v="11"/>
    <x v="3"/>
    <n v="30"/>
    <x v="2"/>
    <s v="M"/>
    <x v="4"/>
    <s v="Seine (Paris)"/>
    <x v="0"/>
    <x v="2"/>
    <s v="Water Bottle - 30 oz."/>
    <n v="5"/>
    <n v="2"/>
    <n v="5"/>
    <n v="11"/>
    <n v="10"/>
    <n v="21"/>
  </r>
  <r>
    <d v="2016-04-29T00:00:00"/>
    <n v="29"/>
    <x v="11"/>
    <x v="3"/>
    <n v="30"/>
    <x v="2"/>
    <s v="M"/>
    <x v="4"/>
    <s v="Seine (Paris)"/>
    <x v="0"/>
    <x v="2"/>
    <s v="Water Bottle - 30 oz."/>
    <n v="2"/>
    <n v="2"/>
    <n v="5"/>
    <n v="4"/>
    <n v="4"/>
    <n v="8"/>
  </r>
  <r>
    <d v="2013-09-23T00:00:00"/>
    <n v="23"/>
    <x v="6"/>
    <x v="0"/>
    <n v="30"/>
    <x v="2"/>
    <s v="M"/>
    <x v="3"/>
    <s v="Hamburg"/>
    <x v="0"/>
    <x v="2"/>
    <s v="Road Bottle Cage"/>
    <n v="2"/>
    <n v="3"/>
    <n v="9"/>
    <n v="11"/>
    <n v="6"/>
    <n v="17"/>
  </r>
  <r>
    <d v="2013-09-23T00:00:00"/>
    <n v="23"/>
    <x v="6"/>
    <x v="0"/>
    <n v="30"/>
    <x v="2"/>
    <s v="M"/>
    <x v="3"/>
    <s v="Hamburg"/>
    <x v="0"/>
    <x v="2"/>
    <s v="Road Bottle Cage"/>
    <n v="11"/>
    <n v="3"/>
    <n v="9"/>
    <n v="59"/>
    <n v="33"/>
    <n v="92"/>
  </r>
  <r>
    <d v="2015-09-23T00:00:00"/>
    <n v="23"/>
    <x v="6"/>
    <x v="1"/>
    <n v="30"/>
    <x v="2"/>
    <s v="M"/>
    <x v="3"/>
    <s v="Hamburg"/>
    <x v="0"/>
    <x v="2"/>
    <s v="Road Bottle Cage"/>
    <n v="4"/>
    <n v="3"/>
    <n v="9"/>
    <n v="21"/>
    <n v="12"/>
    <n v="33"/>
  </r>
  <r>
    <d v="2015-09-23T00:00:00"/>
    <n v="23"/>
    <x v="6"/>
    <x v="1"/>
    <n v="30"/>
    <x v="2"/>
    <s v="M"/>
    <x v="3"/>
    <s v="Hamburg"/>
    <x v="0"/>
    <x v="2"/>
    <s v="Road Bottle Cage"/>
    <n v="10"/>
    <n v="3"/>
    <n v="9"/>
    <n v="54"/>
    <n v="30"/>
    <n v="84"/>
  </r>
  <r>
    <d v="2013-10-01T00:00:00"/>
    <n v="1"/>
    <x v="10"/>
    <x v="0"/>
    <n v="31"/>
    <x v="2"/>
    <s v="M"/>
    <x v="3"/>
    <s v="Saarland"/>
    <x v="0"/>
    <x v="2"/>
    <s v="Water Bottle - 30 oz."/>
    <n v="9"/>
    <n v="2"/>
    <n v="5"/>
    <n v="19"/>
    <n v="18"/>
    <n v="37"/>
  </r>
  <r>
    <d v="2013-10-01T00:00:00"/>
    <n v="1"/>
    <x v="10"/>
    <x v="0"/>
    <n v="31"/>
    <x v="2"/>
    <s v="M"/>
    <x v="3"/>
    <s v="Saarland"/>
    <x v="0"/>
    <x v="2"/>
    <s v="Water Bottle - 30 oz."/>
    <n v="25"/>
    <n v="2"/>
    <n v="5"/>
    <n v="53"/>
    <n v="50"/>
    <n v="103"/>
  </r>
  <r>
    <d v="2015-10-01T00:00:00"/>
    <n v="1"/>
    <x v="10"/>
    <x v="1"/>
    <n v="31"/>
    <x v="2"/>
    <s v="M"/>
    <x v="3"/>
    <s v="Saarland"/>
    <x v="0"/>
    <x v="2"/>
    <s v="Water Bottle - 30 oz."/>
    <n v="9"/>
    <n v="2"/>
    <n v="5"/>
    <n v="19"/>
    <n v="18"/>
    <n v="37"/>
  </r>
  <r>
    <d v="2015-10-01T00:00:00"/>
    <n v="1"/>
    <x v="10"/>
    <x v="1"/>
    <n v="31"/>
    <x v="2"/>
    <s v="M"/>
    <x v="3"/>
    <s v="Saarland"/>
    <x v="0"/>
    <x v="2"/>
    <s v="Water Bottle - 30 oz."/>
    <n v="26"/>
    <n v="2"/>
    <n v="5"/>
    <n v="55"/>
    <n v="52"/>
    <n v="107"/>
  </r>
  <r>
    <d v="2013-10-31T00:00:00"/>
    <n v="31"/>
    <x v="10"/>
    <x v="0"/>
    <n v="31"/>
    <x v="2"/>
    <s v="M"/>
    <x v="3"/>
    <s v="Saarland"/>
    <x v="0"/>
    <x v="2"/>
    <s v="Water Bottle - 30 oz."/>
    <n v="20"/>
    <n v="2"/>
    <n v="5"/>
    <n v="42"/>
    <n v="40"/>
    <n v="82"/>
  </r>
  <r>
    <d v="2013-10-31T00:00:00"/>
    <n v="31"/>
    <x v="10"/>
    <x v="0"/>
    <n v="31"/>
    <x v="2"/>
    <s v="M"/>
    <x v="3"/>
    <s v="Saarland"/>
    <x v="0"/>
    <x v="2"/>
    <s v="Water Bottle - 30 oz."/>
    <n v="6"/>
    <n v="2"/>
    <n v="5"/>
    <n v="13"/>
    <n v="12"/>
    <n v="25"/>
  </r>
  <r>
    <d v="2015-10-31T00:00:00"/>
    <n v="31"/>
    <x v="10"/>
    <x v="1"/>
    <n v="31"/>
    <x v="2"/>
    <s v="M"/>
    <x v="3"/>
    <s v="Saarland"/>
    <x v="0"/>
    <x v="2"/>
    <s v="Water Bottle - 30 oz."/>
    <n v="20"/>
    <n v="2"/>
    <n v="5"/>
    <n v="42"/>
    <n v="40"/>
    <n v="82"/>
  </r>
  <r>
    <d v="2015-10-31T00:00:00"/>
    <n v="31"/>
    <x v="10"/>
    <x v="1"/>
    <n v="31"/>
    <x v="2"/>
    <s v="M"/>
    <x v="3"/>
    <s v="Saarland"/>
    <x v="0"/>
    <x v="2"/>
    <s v="Water Bottle - 30 oz."/>
    <n v="8"/>
    <n v="2"/>
    <n v="5"/>
    <n v="17"/>
    <n v="16"/>
    <n v="33"/>
  </r>
  <r>
    <d v="2014-05-15T00:00:00"/>
    <n v="15"/>
    <x v="2"/>
    <x v="2"/>
    <n v="31"/>
    <x v="2"/>
    <s v="M"/>
    <x v="3"/>
    <s v="Saarland"/>
    <x v="0"/>
    <x v="2"/>
    <s v="Water Bottle - 30 oz."/>
    <n v="19"/>
    <n v="2"/>
    <n v="5"/>
    <n v="40"/>
    <n v="38"/>
    <n v="78"/>
  </r>
  <r>
    <d v="2016-05-15T00:00:00"/>
    <n v="15"/>
    <x v="2"/>
    <x v="3"/>
    <n v="31"/>
    <x v="2"/>
    <s v="M"/>
    <x v="3"/>
    <s v="Saarland"/>
    <x v="0"/>
    <x v="2"/>
    <s v="Water Bottle - 30 oz."/>
    <n v="20"/>
    <n v="2"/>
    <n v="5"/>
    <n v="42"/>
    <n v="40"/>
    <n v="82"/>
  </r>
  <r>
    <d v="2013-09-20T00:00:00"/>
    <n v="20"/>
    <x v="6"/>
    <x v="0"/>
    <n v="31"/>
    <x v="2"/>
    <s v="F"/>
    <x v="3"/>
    <s v="Hessen"/>
    <x v="0"/>
    <x v="2"/>
    <s v="Water Bottle - 30 oz."/>
    <n v="27"/>
    <n v="2"/>
    <n v="5"/>
    <n v="72"/>
    <n v="54"/>
    <n v="126"/>
  </r>
  <r>
    <d v="2013-09-20T00:00:00"/>
    <n v="20"/>
    <x v="6"/>
    <x v="0"/>
    <n v="31"/>
    <x v="2"/>
    <s v="F"/>
    <x v="3"/>
    <s v="Hessen"/>
    <x v="0"/>
    <x v="2"/>
    <s v="Water Bottle - 30 oz."/>
    <n v="14"/>
    <n v="2"/>
    <n v="5"/>
    <n v="37"/>
    <n v="28"/>
    <n v="65"/>
  </r>
  <r>
    <d v="2015-09-20T00:00:00"/>
    <n v="20"/>
    <x v="6"/>
    <x v="1"/>
    <n v="31"/>
    <x v="2"/>
    <s v="F"/>
    <x v="3"/>
    <s v="Hessen"/>
    <x v="0"/>
    <x v="2"/>
    <s v="Water Bottle - 30 oz."/>
    <n v="27"/>
    <n v="2"/>
    <n v="5"/>
    <n v="72"/>
    <n v="54"/>
    <n v="126"/>
  </r>
  <r>
    <d v="2015-09-20T00:00:00"/>
    <n v="20"/>
    <x v="6"/>
    <x v="1"/>
    <n v="31"/>
    <x v="2"/>
    <s v="F"/>
    <x v="3"/>
    <s v="Hessen"/>
    <x v="0"/>
    <x v="2"/>
    <s v="Water Bottle - 30 oz."/>
    <n v="14"/>
    <n v="2"/>
    <n v="5"/>
    <n v="37"/>
    <n v="28"/>
    <n v="65"/>
  </r>
  <r>
    <d v="2014-05-18T00:00:00"/>
    <n v="18"/>
    <x v="2"/>
    <x v="2"/>
    <n v="31"/>
    <x v="2"/>
    <s v="F"/>
    <x v="3"/>
    <s v="Hessen"/>
    <x v="0"/>
    <x v="2"/>
    <s v="Water Bottle - 30 oz."/>
    <n v="20"/>
    <n v="2"/>
    <n v="5"/>
    <n v="53"/>
    <n v="40"/>
    <n v="93"/>
  </r>
  <r>
    <d v="2014-05-18T00:00:00"/>
    <n v="18"/>
    <x v="2"/>
    <x v="2"/>
    <n v="31"/>
    <x v="2"/>
    <s v="F"/>
    <x v="3"/>
    <s v="Hessen"/>
    <x v="0"/>
    <x v="2"/>
    <s v="Water Bottle - 30 oz."/>
    <n v="26"/>
    <n v="2"/>
    <n v="5"/>
    <n v="69"/>
    <n v="52"/>
    <n v="121"/>
  </r>
  <r>
    <d v="2016-05-18T00:00:00"/>
    <n v="18"/>
    <x v="2"/>
    <x v="3"/>
    <n v="31"/>
    <x v="2"/>
    <s v="F"/>
    <x v="3"/>
    <s v="Hessen"/>
    <x v="0"/>
    <x v="2"/>
    <s v="Water Bottle - 30 oz."/>
    <n v="22"/>
    <n v="2"/>
    <n v="5"/>
    <n v="58"/>
    <n v="44"/>
    <n v="102"/>
  </r>
  <r>
    <d v="2016-05-18T00:00:00"/>
    <n v="18"/>
    <x v="2"/>
    <x v="3"/>
    <n v="31"/>
    <x v="2"/>
    <s v="F"/>
    <x v="3"/>
    <s v="Hessen"/>
    <x v="0"/>
    <x v="2"/>
    <s v="Water Bottle - 30 oz."/>
    <n v="28"/>
    <n v="2"/>
    <n v="5"/>
    <n v="74"/>
    <n v="56"/>
    <n v="130"/>
  </r>
  <r>
    <d v="2014-01-06T00:00:00"/>
    <n v="6"/>
    <x v="7"/>
    <x v="2"/>
    <n v="31"/>
    <x v="2"/>
    <s v="F"/>
    <x v="4"/>
    <s v="Val de Marne"/>
    <x v="0"/>
    <x v="2"/>
    <s v="Water Bottle - 30 oz."/>
    <n v="25"/>
    <n v="2"/>
    <n v="5"/>
    <n v="49"/>
    <n v="50"/>
    <n v="99"/>
  </r>
  <r>
    <d v="2014-01-06T00:00:00"/>
    <n v="6"/>
    <x v="7"/>
    <x v="2"/>
    <n v="31"/>
    <x v="2"/>
    <s v="F"/>
    <x v="4"/>
    <s v="Val de Marne"/>
    <x v="0"/>
    <x v="2"/>
    <s v="Water Bottle - 30 oz."/>
    <n v="10"/>
    <n v="2"/>
    <n v="5"/>
    <n v="20"/>
    <n v="20"/>
    <n v="40"/>
  </r>
  <r>
    <d v="2016-01-06T00:00:00"/>
    <n v="6"/>
    <x v="7"/>
    <x v="3"/>
    <n v="31"/>
    <x v="2"/>
    <s v="F"/>
    <x v="4"/>
    <s v="Val de Marne"/>
    <x v="0"/>
    <x v="2"/>
    <s v="Water Bottle - 30 oz."/>
    <n v="27"/>
    <n v="2"/>
    <n v="5"/>
    <n v="53"/>
    <n v="54"/>
    <n v="107"/>
  </r>
  <r>
    <d v="2016-01-06T00:00:00"/>
    <n v="6"/>
    <x v="7"/>
    <x v="3"/>
    <n v="31"/>
    <x v="2"/>
    <s v="F"/>
    <x v="4"/>
    <s v="Val de Marne"/>
    <x v="0"/>
    <x v="2"/>
    <s v="Water Bottle - 30 oz."/>
    <n v="9"/>
    <n v="2"/>
    <n v="5"/>
    <n v="18"/>
    <n v="18"/>
    <n v="36"/>
  </r>
  <r>
    <d v="2014-07-11T00:00:00"/>
    <n v="11"/>
    <x v="4"/>
    <x v="2"/>
    <n v="32"/>
    <x v="2"/>
    <s v="F"/>
    <x v="3"/>
    <s v="Hessen"/>
    <x v="0"/>
    <x v="2"/>
    <s v="Water Bottle - 30 oz."/>
    <n v="23"/>
    <n v="2"/>
    <n v="5"/>
    <n v="61"/>
    <n v="46"/>
    <n v="107"/>
  </r>
  <r>
    <d v="2016-07-11T00:00:00"/>
    <n v="11"/>
    <x v="4"/>
    <x v="3"/>
    <n v="32"/>
    <x v="2"/>
    <s v="F"/>
    <x v="3"/>
    <s v="Hessen"/>
    <x v="0"/>
    <x v="2"/>
    <s v="Water Bottle - 30 oz."/>
    <n v="21"/>
    <n v="2"/>
    <n v="5"/>
    <n v="56"/>
    <n v="42"/>
    <n v="98"/>
  </r>
  <r>
    <d v="2013-10-29T00:00:00"/>
    <n v="29"/>
    <x v="10"/>
    <x v="0"/>
    <n v="32"/>
    <x v="2"/>
    <s v="M"/>
    <x v="3"/>
    <s v="Brandenburg"/>
    <x v="0"/>
    <x v="2"/>
    <s v="Road Bottle Cage"/>
    <n v="7"/>
    <n v="3"/>
    <n v="9"/>
    <n v="41"/>
    <n v="21"/>
    <n v="62"/>
  </r>
  <r>
    <d v="2015-10-29T00:00:00"/>
    <n v="29"/>
    <x v="10"/>
    <x v="1"/>
    <n v="32"/>
    <x v="2"/>
    <s v="M"/>
    <x v="3"/>
    <s v="Brandenburg"/>
    <x v="0"/>
    <x v="2"/>
    <s v="Road Bottle Cage"/>
    <n v="6"/>
    <n v="3"/>
    <n v="9"/>
    <n v="35"/>
    <n v="18"/>
    <n v="53"/>
  </r>
  <r>
    <d v="2013-08-12T00:00:00"/>
    <n v="12"/>
    <x v="5"/>
    <x v="0"/>
    <n v="33"/>
    <x v="2"/>
    <s v="M"/>
    <x v="3"/>
    <s v="Saarland"/>
    <x v="0"/>
    <x v="2"/>
    <s v="Water Bottle - 30 oz."/>
    <n v="6"/>
    <n v="2"/>
    <n v="5"/>
    <n v="13"/>
    <n v="12"/>
    <n v="25"/>
  </r>
  <r>
    <d v="2015-08-12T00:00:00"/>
    <n v="12"/>
    <x v="5"/>
    <x v="1"/>
    <n v="33"/>
    <x v="2"/>
    <s v="M"/>
    <x v="3"/>
    <s v="Saarland"/>
    <x v="0"/>
    <x v="2"/>
    <s v="Water Bottle - 30 oz."/>
    <n v="7"/>
    <n v="2"/>
    <n v="5"/>
    <n v="15"/>
    <n v="14"/>
    <n v="29"/>
  </r>
  <r>
    <d v="2014-07-27T00:00:00"/>
    <n v="27"/>
    <x v="4"/>
    <x v="2"/>
    <n v="33"/>
    <x v="2"/>
    <s v="M"/>
    <x v="3"/>
    <s v="Saarland"/>
    <x v="0"/>
    <x v="2"/>
    <s v="Water Bottle - 30 oz."/>
    <n v="13"/>
    <n v="2"/>
    <n v="5"/>
    <n v="27"/>
    <n v="26"/>
    <n v="53"/>
  </r>
  <r>
    <d v="2016-07-27T00:00:00"/>
    <n v="27"/>
    <x v="4"/>
    <x v="3"/>
    <n v="33"/>
    <x v="2"/>
    <s v="M"/>
    <x v="3"/>
    <s v="Saarland"/>
    <x v="0"/>
    <x v="2"/>
    <s v="Water Bottle - 30 oz."/>
    <n v="12"/>
    <n v="2"/>
    <n v="5"/>
    <n v="25"/>
    <n v="24"/>
    <n v="49"/>
  </r>
  <r>
    <d v="2013-08-23T00:00:00"/>
    <n v="23"/>
    <x v="5"/>
    <x v="0"/>
    <n v="33"/>
    <x v="2"/>
    <s v="M"/>
    <x v="3"/>
    <s v="Nordrhein-Westfalen"/>
    <x v="0"/>
    <x v="2"/>
    <s v="Water Bottle - 30 oz."/>
    <n v="12"/>
    <n v="2"/>
    <n v="5"/>
    <n v="28"/>
    <n v="24"/>
    <n v="52"/>
  </r>
  <r>
    <d v="2015-08-23T00:00:00"/>
    <n v="23"/>
    <x v="5"/>
    <x v="1"/>
    <n v="33"/>
    <x v="2"/>
    <s v="M"/>
    <x v="3"/>
    <s v="Nordrhein-Westfalen"/>
    <x v="0"/>
    <x v="2"/>
    <s v="Water Bottle - 30 oz."/>
    <n v="11"/>
    <n v="2"/>
    <n v="5"/>
    <n v="26"/>
    <n v="22"/>
    <n v="48"/>
  </r>
  <r>
    <d v="2013-10-05T00:00:00"/>
    <n v="5"/>
    <x v="10"/>
    <x v="0"/>
    <n v="33"/>
    <x v="2"/>
    <s v="M"/>
    <x v="3"/>
    <s v="Nordrhein-Westfalen"/>
    <x v="0"/>
    <x v="2"/>
    <s v="Water Bottle - 30 oz."/>
    <n v="28"/>
    <n v="2"/>
    <n v="5"/>
    <n v="66"/>
    <n v="56"/>
    <n v="122"/>
  </r>
  <r>
    <d v="2013-10-05T00:00:00"/>
    <n v="5"/>
    <x v="10"/>
    <x v="0"/>
    <n v="33"/>
    <x v="2"/>
    <s v="M"/>
    <x v="3"/>
    <s v="Nordrhein-Westfalen"/>
    <x v="0"/>
    <x v="2"/>
    <s v="Water Bottle - 30 oz."/>
    <n v="16"/>
    <n v="2"/>
    <n v="5"/>
    <n v="38"/>
    <n v="32"/>
    <n v="70"/>
  </r>
  <r>
    <d v="2015-10-05T00:00:00"/>
    <n v="5"/>
    <x v="10"/>
    <x v="1"/>
    <n v="33"/>
    <x v="2"/>
    <s v="M"/>
    <x v="3"/>
    <s v="Nordrhein-Westfalen"/>
    <x v="0"/>
    <x v="2"/>
    <s v="Water Bottle - 30 oz."/>
    <n v="26"/>
    <n v="2"/>
    <n v="5"/>
    <n v="61"/>
    <n v="52"/>
    <n v="113"/>
  </r>
  <r>
    <d v="2015-10-05T00:00:00"/>
    <n v="5"/>
    <x v="10"/>
    <x v="1"/>
    <n v="33"/>
    <x v="2"/>
    <s v="M"/>
    <x v="3"/>
    <s v="Nordrhein-Westfalen"/>
    <x v="0"/>
    <x v="2"/>
    <s v="Water Bottle - 30 oz."/>
    <n v="17"/>
    <n v="2"/>
    <n v="5"/>
    <n v="40"/>
    <n v="34"/>
    <n v="74"/>
  </r>
  <r>
    <d v="2014-02-05T00:00:00"/>
    <n v="5"/>
    <x v="3"/>
    <x v="2"/>
    <n v="33"/>
    <x v="2"/>
    <s v="M"/>
    <x v="4"/>
    <s v="Hauts de Seine"/>
    <x v="0"/>
    <x v="2"/>
    <s v="Water Bottle - 30 oz."/>
    <n v="22"/>
    <n v="2"/>
    <n v="5"/>
    <n v="58"/>
    <n v="44"/>
    <n v="102"/>
  </r>
  <r>
    <d v="2014-02-05T00:00:00"/>
    <n v="5"/>
    <x v="3"/>
    <x v="2"/>
    <n v="33"/>
    <x v="2"/>
    <s v="M"/>
    <x v="4"/>
    <s v="Hauts de Seine"/>
    <x v="0"/>
    <x v="2"/>
    <s v="Water Bottle - 30 oz."/>
    <n v="23"/>
    <n v="2"/>
    <n v="5"/>
    <n v="61"/>
    <n v="46"/>
    <n v="107"/>
  </r>
  <r>
    <d v="2016-02-05T00:00:00"/>
    <n v="5"/>
    <x v="3"/>
    <x v="3"/>
    <n v="33"/>
    <x v="2"/>
    <s v="M"/>
    <x v="4"/>
    <s v="Hauts de Seine"/>
    <x v="0"/>
    <x v="2"/>
    <s v="Water Bottle - 30 oz."/>
    <n v="22"/>
    <n v="2"/>
    <n v="5"/>
    <n v="58"/>
    <n v="44"/>
    <n v="102"/>
  </r>
  <r>
    <d v="2016-02-05T00:00:00"/>
    <n v="5"/>
    <x v="3"/>
    <x v="3"/>
    <n v="33"/>
    <x v="2"/>
    <s v="M"/>
    <x v="4"/>
    <s v="Hauts de Seine"/>
    <x v="0"/>
    <x v="2"/>
    <s v="Water Bottle - 30 oz."/>
    <n v="21"/>
    <n v="2"/>
    <n v="5"/>
    <n v="56"/>
    <n v="42"/>
    <n v="98"/>
  </r>
  <r>
    <d v="2013-12-26T00:00:00"/>
    <n v="26"/>
    <x v="8"/>
    <x v="0"/>
    <n v="32"/>
    <x v="2"/>
    <s v="M"/>
    <x v="3"/>
    <s v="Bayern"/>
    <x v="0"/>
    <x v="2"/>
    <s v="Road Bottle Cage"/>
    <n v="17"/>
    <n v="3"/>
    <n v="9"/>
    <n v="100"/>
    <n v="51"/>
    <n v="151"/>
  </r>
  <r>
    <d v="2015-12-26T00:00:00"/>
    <n v="26"/>
    <x v="8"/>
    <x v="1"/>
    <n v="32"/>
    <x v="2"/>
    <s v="M"/>
    <x v="3"/>
    <s v="Bayern"/>
    <x v="0"/>
    <x v="2"/>
    <s v="Road Bottle Cage"/>
    <n v="14"/>
    <n v="3"/>
    <n v="9"/>
    <n v="83"/>
    <n v="42"/>
    <n v="125"/>
  </r>
  <r>
    <d v="2014-07-17T00:00:00"/>
    <n v="17"/>
    <x v="4"/>
    <x v="2"/>
    <n v="20"/>
    <x v="0"/>
    <s v="M"/>
    <x v="3"/>
    <s v="Nordrhein-Westfalen"/>
    <x v="0"/>
    <x v="2"/>
    <s v="Water Bottle - 30 oz."/>
    <n v="23"/>
    <n v="2"/>
    <n v="5"/>
    <n v="54"/>
    <n v="46"/>
    <n v="100"/>
  </r>
  <r>
    <d v="2016-07-17T00:00:00"/>
    <n v="17"/>
    <x v="4"/>
    <x v="3"/>
    <n v="20"/>
    <x v="0"/>
    <s v="M"/>
    <x v="3"/>
    <s v="Nordrhein-Westfalen"/>
    <x v="0"/>
    <x v="2"/>
    <s v="Water Bottle - 30 oz."/>
    <n v="25"/>
    <n v="2"/>
    <n v="5"/>
    <n v="59"/>
    <n v="50"/>
    <n v="109"/>
  </r>
  <r>
    <d v="2014-02-11T00:00:00"/>
    <n v="11"/>
    <x v="3"/>
    <x v="2"/>
    <n v="18"/>
    <x v="0"/>
    <s v="F"/>
    <x v="4"/>
    <s v="Yveline"/>
    <x v="0"/>
    <x v="2"/>
    <s v="Water Bottle - 30 oz."/>
    <n v="17"/>
    <n v="2"/>
    <n v="5"/>
    <n v="31"/>
    <n v="34"/>
    <n v="65"/>
  </r>
  <r>
    <d v="2014-02-11T00:00:00"/>
    <n v="11"/>
    <x v="3"/>
    <x v="2"/>
    <n v="18"/>
    <x v="0"/>
    <s v="F"/>
    <x v="4"/>
    <s v="Yveline"/>
    <x v="0"/>
    <x v="2"/>
    <s v="Water Bottle - 30 oz."/>
    <n v="7"/>
    <n v="2"/>
    <n v="5"/>
    <n v="13"/>
    <n v="14"/>
    <n v="27"/>
  </r>
  <r>
    <d v="2016-02-11T00:00:00"/>
    <n v="11"/>
    <x v="3"/>
    <x v="3"/>
    <n v="18"/>
    <x v="0"/>
    <s v="F"/>
    <x v="4"/>
    <s v="Yveline"/>
    <x v="0"/>
    <x v="2"/>
    <s v="Water Bottle - 30 oz."/>
    <n v="15"/>
    <n v="2"/>
    <n v="5"/>
    <n v="27"/>
    <n v="30"/>
    <n v="57"/>
  </r>
  <r>
    <d v="2016-02-11T00:00:00"/>
    <n v="11"/>
    <x v="3"/>
    <x v="3"/>
    <n v="18"/>
    <x v="0"/>
    <s v="F"/>
    <x v="4"/>
    <s v="Yveline"/>
    <x v="0"/>
    <x v="2"/>
    <s v="Water Bottle - 30 oz."/>
    <n v="9"/>
    <n v="2"/>
    <n v="5"/>
    <n v="16"/>
    <n v="18"/>
    <n v="34"/>
  </r>
  <r>
    <d v="2013-12-15T00:00:00"/>
    <n v="15"/>
    <x v="8"/>
    <x v="0"/>
    <n v="18"/>
    <x v="0"/>
    <s v="F"/>
    <x v="3"/>
    <s v="Nordrhein-Westfalen"/>
    <x v="0"/>
    <x v="2"/>
    <s v="Road Bottle Cage"/>
    <n v="29"/>
    <n v="3"/>
    <n v="9"/>
    <n v="140"/>
    <n v="87"/>
    <n v="227"/>
  </r>
  <r>
    <d v="2015-12-15T00:00:00"/>
    <n v="15"/>
    <x v="8"/>
    <x v="1"/>
    <n v="18"/>
    <x v="0"/>
    <s v="F"/>
    <x v="3"/>
    <s v="Nordrhein-Westfalen"/>
    <x v="0"/>
    <x v="2"/>
    <s v="Road Bottle Cage"/>
    <n v="31"/>
    <n v="3"/>
    <n v="9"/>
    <n v="150"/>
    <n v="93"/>
    <n v="243"/>
  </r>
  <r>
    <d v="2013-10-21T00:00:00"/>
    <n v="21"/>
    <x v="10"/>
    <x v="0"/>
    <n v="18"/>
    <x v="0"/>
    <s v="M"/>
    <x v="3"/>
    <s v="Bayern"/>
    <x v="0"/>
    <x v="2"/>
    <s v="Water Bottle - 30 oz."/>
    <n v="13"/>
    <n v="2"/>
    <n v="5"/>
    <n v="38"/>
    <n v="26"/>
    <n v="64"/>
  </r>
  <r>
    <d v="2013-10-21T00:00:00"/>
    <n v="21"/>
    <x v="10"/>
    <x v="0"/>
    <n v="18"/>
    <x v="0"/>
    <s v="M"/>
    <x v="3"/>
    <s v="Bayern"/>
    <x v="0"/>
    <x v="2"/>
    <s v="Water Bottle - 30 oz."/>
    <n v="2"/>
    <n v="2"/>
    <n v="5"/>
    <n v="6"/>
    <n v="4"/>
    <n v="10"/>
  </r>
  <r>
    <d v="2015-10-21T00:00:00"/>
    <n v="21"/>
    <x v="10"/>
    <x v="1"/>
    <n v="18"/>
    <x v="0"/>
    <s v="M"/>
    <x v="3"/>
    <s v="Bayern"/>
    <x v="0"/>
    <x v="2"/>
    <s v="Water Bottle - 30 oz."/>
    <n v="11"/>
    <n v="2"/>
    <n v="5"/>
    <n v="32"/>
    <n v="22"/>
    <n v="54"/>
  </r>
  <r>
    <d v="2015-10-21T00:00:00"/>
    <n v="21"/>
    <x v="10"/>
    <x v="1"/>
    <n v="18"/>
    <x v="0"/>
    <s v="M"/>
    <x v="3"/>
    <s v="Bayern"/>
    <x v="0"/>
    <x v="2"/>
    <s v="Water Bottle - 30 oz."/>
    <n v="3"/>
    <n v="2"/>
    <n v="5"/>
    <n v="9"/>
    <n v="6"/>
    <n v="15"/>
  </r>
  <r>
    <d v="2013-10-10T00:00:00"/>
    <n v="10"/>
    <x v="10"/>
    <x v="0"/>
    <n v="21"/>
    <x v="0"/>
    <s v="M"/>
    <x v="5"/>
    <s v="England"/>
    <x v="0"/>
    <x v="2"/>
    <s v="Water Bottle - 30 oz."/>
    <n v="6"/>
    <n v="2"/>
    <n v="5"/>
    <n v="17"/>
    <n v="12"/>
    <n v="29"/>
  </r>
  <r>
    <d v="2013-10-10T00:00:00"/>
    <n v="10"/>
    <x v="10"/>
    <x v="0"/>
    <n v="21"/>
    <x v="0"/>
    <s v="M"/>
    <x v="5"/>
    <s v="England"/>
    <x v="0"/>
    <x v="2"/>
    <s v="Water Bottle - 30 oz."/>
    <n v="19"/>
    <n v="2"/>
    <n v="5"/>
    <n v="53"/>
    <n v="38"/>
    <n v="91"/>
  </r>
  <r>
    <d v="2015-10-10T00:00:00"/>
    <n v="10"/>
    <x v="10"/>
    <x v="1"/>
    <n v="21"/>
    <x v="0"/>
    <s v="M"/>
    <x v="5"/>
    <s v="England"/>
    <x v="0"/>
    <x v="2"/>
    <s v="Water Bottle - 30 oz."/>
    <n v="7"/>
    <n v="2"/>
    <n v="5"/>
    <n v="20"/>
    <n v="14"/>
    <n v="34"/>
  </r>
  <r>
    <d v="2015-10-10T00:00:00"/>
    <n v="10"/>
    <x v="10"/>
    <x v="1"/>
    <n v="21"/>
    <x v="0"/>
    <s v="M"/>
    <x v="5"/>
    <s v="England"/>
    <x v="0"/>
    <x v="2"/>
    <s v="Water Bottle - 30 oz."/>
    <n v="19"/>
    <n v="2"/>
    <n v="5"/>
    <n v="53"/>
    <n v="38"/>
    <n v="91"/>
  </r>
  <r>
    <d v="2014-05-03T00:00:00"/>
    <n v="3"/>
    <x v="2"/>
    <x v="2"/>
    <n v="21"/>
    <x v="0"/>
    <s v="M"/>
    <x v="5"/>
    <s v="England"/>
    <x v="0"/>
    <x v="2"/>
    <s v="Water Bottle - 30 oz."/>
    <n v="24"/>
    <n v="2"/>
    <n v="5"/>
    <n v="67"/>
    <n v="48"/>
    <n v="115"/>
  </r>
  <r>
    <d v="2014-05-03T00:00:00"/>
    <n v="3"/>
    <x v="2"/>
    <x v="2"/>
    <n v="21"/>
    <x v="0"/>
    <s v="M"/>
    <x v="5"/>
    <s v="England"/>
    <x v="0"/>
    <x v="2"/>
    <s v="Water Bottle - 30 oz."/>
    <n v="19"/>
    <n v="2"/>
    <n v="5"/>
    <n v="53"/>
    <n v="38"/>
    <n v="91"/>
  </r>
  <r>
    <d v="2016-05-03T00:00:00"/>
    <n v="3"/>
    <x v="2"/>
    <x v="3"/>
    <n v="21"/>
    <x v="0"/>
    <s v="M"/>
    <x v="5"/>
    <s v="England"/>
    <x v="0"/>
    <x v="2"/>
    <s v="Water Bottle - 30 oz."/>
    <n v="22"/>
    <n v="2"/>
    <n v="5"/>
    <n v="62"/>
    <n v="44"/>
    <n v="106"/>
  </r>
  <r>
    <d v="2016-05-03T00:00:00"/>
    <n v="3"/>
    <x v="2"/>
    <x v="3"/>
    <n v="21"/>
    <x v="0"/>
    <s v="M"/>
    <x v="5"/>
    <s v="England"/>
    <x v="0"/>
    <x v="2"/>
    <s v="Water Bottle - 30 oz."/>
    <n v="18"/>
    <n v="2"/>
    <n v="5"/>
    <n v="50"/>
    <n v="36"/>
    <n v="86"/>
  </r>
  <r>
    <d v="2014-06-05T00:00:00"/>
    <n v="5"/>
    <x v="9"/>
    <x v="2"/>
    <n v="21"/>
    <x v="0"/>
    <s v="M"/>
    <x v="5"/>
    <s v="England"/>
    <x v="0"/>
    <x v="2"/>
    <s v="Water Bottle - 30 oz."/>
    <n v="24"/>
    <n v="2"/>
    <n v="5"/>
    <n v="67"/>
    <n v="48"/>
    <n v="115"/>
  </r>
  <r>
    <d v="2016-06-05T00:00:00"/>
    <n v="5"/>
    <x v="9"/>
    <x v="3"/>
    <n v="21"/>
    <x v="0"/>
    <s v="M"/>
    <x v="5"/>
    <s v="England"/>
    <x v="0"/>
    <x v="2"/>
    <s v="Water Bottle - 30 oz."/>
    <n v="22"/>
    <n v="2"/>
    <n v="5"/>
    <n v="62"/>
    <n v="44"/>
    <n v="106"/>
  </r>
  <r>
    <d v="2014-05-30T00:00:00"/>
    <n v="30"/>
    <x v="2"/>
    <x v="2"/>
    <n v="23"/>
    <x v="0"/>
    <s v="M"/>
    <x v="3"/>
    <s v="Hamburg"/>
    <x v="0"/>
    <x v="2"/>
    <s v="Water Bottle - 30 oz."/>
    <n v="25"/>
    <n v="2"/>
    <n v="5"/>
    <n v="66"/>
    <n v="50"/>
    <n v="116"/>
  </r>
  <r>
    <d v="2016-05-30T00:00:00"/>
    <n v="30"/>
    <x v="2"/>
    <x v="3"/>
    <n v="23"/>
    <x v="0"/>
    <s v="M"/>
    <x v="3"/>
    <s v="Hamburg"/>
    <x v="0"/>
    <x v="2"/>
    <s v="Water Bottle - 30 oz."/>
    <n v="26"/>
    <n v="2"/>
    <n v="5"/>
    <n v="69"/>
    <n v="52"/>
    <n v="121"/>
  </r>
  <r>
    <d v="2013-08-09T00:00:00"/>
    <n v="9"/>
    <x v="5"/>
    <x v="0"/>
    <n v="23"/>
    <x v="0"/>
    <s v="M"/>
    <x v="3"/>
    <s v="Nordrhein-Westfalen"/>
    <x v="0"/>
    <x v="2"/>
    <s v="Water Bottle - 30 oz."/>
    <n v="27"/>
    <n v="2"/>
    <n v="5"/>
    <n v="63"/>
    <n v="54"/>
    <n v="117"/>
  </r>
  <r>
    <d v="2013-08-09T00:00:00"/>
    <n v="9"/>
    <x v="5"/>
    <x v="0"/>
    <n v="23"/>
    <x v="0"/>
    <s v="M"/>
    <x v="3"/>
    <s v="Nordrhein-Westfalen"/>
    <x v="0"/>
    <x v="2"/>
    <s v="Water Bottle - 30 oz."/>
    <n v="28"/>
    <n v="2"/>
    <n v="5"/>
    <n v="66"/>
    <n v="56"/>
    <n v="122"/>
  </r>
  <r>
    <d v="2015-08-09T00:00:00"/>
    <n v="9"/>
    <x v="5"/>
    <x v="1"/>
    <n v="23"/>
    <x v="0"/>
    <s v="M"/>
    <x v="3"/>
    <s v="Nordrhein-Westfalen"/>
    <x v="0"/>
    <x v="2"/>
    <s v="Water Bottle - 30 oz."/>
    <n v="29"/>
    <n v="2"/>
    <n v="5"/>
    <n v="68"/>
    <n v="58"/>
    <n v="126"/>
  </r>
  <r>
    <d v="2015-08-09T00:00:00"/>
    <n v="9"/>
    <x v="5"/>
    <x v="1"/>
    <n v="23"/>
    <x v="0"/>
    <s v="M"/>
    <x v="3"/>
    <s v="Nordrhein-Westfalen"/>
    <x v="0"/>
    <x v="2"/>
    <s v="Water Bottle - 30 oz."/>
    <n v="29"/>
    <n v="2"/>
    <n v="5"/>
    <n v="68"/>
    <n v="58"/>
    <n v="126"/>
  </r>
  <r>
    <d v="2014-06-16T00:00:00"/>
    <n v="16"/>
    <x v="9"/>
    <x v="2"/>
    <n v="23"/>
    <x v="0"/>
    <s v="M"/>
    <x v="3"/>
    <s v="Nordrhein-Westfalen"/>
    <x v="0"/>
    <x v="2"/>
    <s v="Water Bottle - 30 oz."/>
    <n v="26"/>
    <n v="2"/>
    <n v="5"/>
    <n v="61"/>
    <n v="52"/>
    <n v="113"/>
  </r>
  <r>
    <d v="2016-06-16T00:00:00"/>
    <n v="16"/>
    <x v="9"/>
    <x v="3"/>
    <n v="23"/>
    <x v="0"/>
    <s v="M"/>
    <x v="3"/>
    <s v="Nordrhein-Westfalen"/>
    <x v="0"/>
    <x v="2"/>
    <s v="Water Bottle - 30 oz."/>
    <n v="23"/>
    <n v="2"/>
    <n v="5"/>
    <n v="54"/>
    <n v="46"/>
    <n v="100"/>
  </r>
  <r>
    <d v="2013-10-31T00:00:00"/>
    <n v="31"/>
    <x v="10"/>
    <x v="0"/>
    <n v="24"/>
    <x v="0"/>
    <s v="F"/>
    <x v="3"/>
    <s v="Hamburg"/>
    <x v="0"/>
    <x v="2"/>
    <s v="Water Bottle - 30 oz."/>
    <n v="26"/>
    <n v="2"/>
    <n v="5"/>
    <n v="69"/>
    <n v="52"/>
    <n v="121"/>
  </r>
  <r>
    <d v="2013-10-31T00:00:00"/>
    <n v="31"/>
    <x v="10"/>
    <x v="0"/>
    <n v="24"/>
    <x v="0"/>
    <s v="F"/>
    <x v="3"/>
    <s v="Hamburg"/>
    <x v="0"/>
    <x v="2"/>
    <s v="Water Bottle - 30 oz."/>
    <n v="28"/>
    <n v="2"/>
    <n v="5"/>
    <n v="74"/>
    <n v="56"/>
    <n v="130"/>
  </r>
  <r>
    <d v="2015-10-31T00:00:00"/>
    <n v="31"/>
    <x v="10"/>
    <x v="1"/>
    <n v="24"/>
    <x v="0"/>
    <s v="F"/>
    <x v="3"/>
    <s v="Hamburg"/>
    <x v="0"/>
    <x v="2"/>
    <s v="Water Bottle - 30 oz."/>
    <n v="25"/>
    <n v="2"/>
    <n v="5"/>
    <n v="66"/>
    <n v="50"/>
    <n v="116"/>
  </r>
  <r>
    <d v="2015-10-31T00:00:00"/>
    <n v="31"/>
    <x v="10"/>
    <x v="1"/>
    <n v="24"/>
    <x v="0"/>
    <s v="F"/>
    <x v="3"/>
    <s v="Hamburg"/>
    <x v="0"/>
    <x v="2"/>
    <s v="Water Bottle - 30 oz."/>
    <n v="30"/>
    <n v="2"/>
    <n v="5"/>
    <n v="80"/>
    <n v="60"/>
    <n v="140"/>
  </r>
  <r>
    <d v="2014-04-01T00:00:00"/>
    <n v="1"/>
    <x v="11"/>
    <x v="2"/>
    <n v="24"/>
    <x v="0"/>
    <s v="F"/>
    <x v="3"/>
    <s v="Hamburg"/>
    <x v="0"/>
    <x v="2"/>
    <s v="Water Bottle - 30 oz."/>
    <n v="17"/>
    <n v="2"/>
    <n v="5"/>
    <n v="45"/>
    <n v="34"/>
    <n v="79"/>
  </r>
  <r>
    <d v="2014-04-01T00:00:00"/>
    <n v="1"/>
    <x v="11"/>
    <x v="2"/>
    <n v="24"/>
    <x v="0"/>
    <s v="F"/>
    <x v="3"/>
    <s v="Hamburg"/>
    <x v="0"/>
    <x v="2"/>
    <s v="Water Bottle - 30 oz."/>
    <n v="25"/>
    <n v="2"/>
    <n v="5"/>
    <n v="66"/>
    <n v="50"/>
    <n v="116"/>
  </r>
  <r>
    <d v="2016-04-01T00:00:00"/>
    <n v="1"/>
    <x v="11"/>
    <x v="3"/>
    <n v="24"/>
    <x v="0"/>
    <s v="F"/>
    <x v="3"/>
    <s v="Hamburg"/>
    <x v="0"/>
    <x v="2"/>
    <s v="Water Bottle - 30 oz."/>
    <n v="15"/>
    <n v="2"/>
    <n v="5"/>
    <n v="40"/>
    <n v="30"/>
    <n v="70"/>
  </r>
  <r>
    <d v="2016-04-01T00:00:00"/>
    <n v="1"/>
    <x v="11"/>
    <x v="3"/>
    <n v="24"/>
    <x v="0"/>
    <s v="F"/>
    <x v="3"/>
    <s v="Hamburg"/>
    <x v="0"/>
    <x v="2"/>
    <s v="Water Bottle - 30 oz."/>
    <n v="24"/>
    <n v="2"/>
    <n v="5"/>
    <n v="64"/>
    <n v="48"/>
    <n v="112"/>
  </r>
  <r>
    <d v="2013-09-21T00:00:00"/>
    <n v="21"/>
    <x v="6"/>
    <x v="0"/>
    <n v="24"/>
    <x v="0"/>
    <s v="M"/>
    <x v="2"/>
    <s v="Oregon"/>
    <x v="0"/>
    <x v="2"/>
    <s v="Water Bottle - 30 oz."/>
    <n v="23"/>
    <n v="2"/>
    <n v="5"/>
    <n v="53"/>
    <n v="46"/>
    <n v="99"/>
  </r>
  <r>
    <d v="2013-09-21T00:00:00"/>
    <n v="21"/>
    <x v="6"/>
    <x v="0"/>
    <n v="24"/>
    <x v="0"/>
    <s v="M"/>
    <x v="2"/>
    <s v="Oregon"/>
    <x v="0"/>
    <x v="2"/>
    <s v="Water Bottle - 30 oz."/>
    <n v="17"/>
    <n v="2"/>
    <n v="5"/>
    <n v="39"/>
    <n v="34"/>
    <n v="73"/>
  </r>
  <r>
    <d v="2015-09-21T00:00:00"/>
    <n v="21"/>
    <x v="6"/>
    <x v="1"/>
    <n v="24"/>
    <x v="0"/>
    <s v="M"/>
    <x v="2"/>
    <s v="Oregon"/>
    <x v="0"/>
    <x v="2"/>
    <s v="Water Bottle - 30 oz."/>
    <n v="20"/>
    <n v="2"/>
    <n v="5"/>
    <n v="46"/>
    <n v="40"/>
    <n v="86"/>
  </r>
  <r>
    <d v="2015-09-21T00:00:00"/>
    <n v="21"/>
    <x v="6"/>
    <x v="1"/>
    <n v="24"/>
    <x v="0"/>
    <s v="M"/>
    <x v="2"/>
    <s v="Oregon"/>
    <x v="0"/>
    <x v="2"/>
    <s v="Water Bottle - 30 oz."/>
    <n v="15"/>
    <n v="2"/>
    <n v="5"/>
    <n v="35"/>
    <n v="30"/>
    <n v="65"/>
  </r>
  <r>
    <d v="2014-01-07T00:00:00"/>
    <n v="7"/>
    <x v="7"/>
    <x v="2"/>
    <n v="62"/>
    <x v="1"/>
    <s v="F"/>
    <x v="5"/>
    <s v="England"/>
    <x v="0"/>
    <x v="2"/>
    <s v="Water Bottle - 30 oz."/>
    <n v="3"/>
    <n v="2"/>
    <n v="5"/>
    <n v="8"/>
    <n v="6"/>
    <n v="14"/>
  </r>
  <r>
    <d v="2016-01-07T00:00:00"/>
    <n v="7"/>
    <x v="7"/>
    <x v="3"/>
    <n v="62"/>
    <x v="1"/>
    <s v="F"/>
    <x v="5"/>
    <s v="England"/>
    <x v="0"/>
    <x v="2"/>
    <s v="Water Bottle - 30 oz."/>
    <n v="2"/>
    <n v="2"/>
    <n v="5"/>
    <n v="6"/>
    <n v="4"/>
    <n v="10"/>
  </r>
  <r>
    <d v="2013-08-12T00:00:00"/>
    <n v="12"/>
    <x v="5"/>
    <x v="0"/>
    <n v="40"/>
    <x v="1"/>
    <s v="F"/>
    <x v="5"/>
    <s v="England"/>
    <x v="0"/>
    <x v="2"/>
    <s v="Water Bottle - 30 oz."/>
    <n v="12"/>
    <n v="2"/>
    <n v="5"/>
    <n v="34"/>
    <n v="24"/>
    <n v="58"/>
  </r>
  <r>
    <d v="2013-08-12T00:00:00"/>
    <n v="12"/>
    <x v="5"/>
    <x v="0"/>
    <n v="40"/>
    <x v="1"/>
    <s v="F"/>
    <x v="5"/>
    <s v="England"/>
    <x v="0"/>
    <x v="2"/>
    <s v="Water Bottle - 30 oz."/>
    <n v="28"/>
    <n v="2"/>
    <n v="5"/>
    <n v="78"/>
    <n v="56"/>
    <n v="134"/>
  </r>
  <r>
    <d v="2015-08-12T00:00:00"/>
    <n v="12"/>
    <x v="5"/>
    <x v="1"/>
    <n v="40"/>
    <x v="1"/>
    <s v="F"/>
    <x v="5"/>
    <s v="England"/>
    <x v="0"/>
    <x v="2"/>
    <s v="Water Bottle - 30 oz."/>
    <n v="9"/>
    <n v="2"/>
    <n v="5"/>
    <n v="25"/>
    <n v="18"/>
    <n v="43"/>
  </r>
  <r>
    <d v="2015-08-12T00:00:00"/>
    <n v="12"/>
    <x v="5"/>
    <x v="1"/>
    <n v="40"/>
    <x v="1"/>
    <s v="F"/>
    <x v="5"/>
    <s v="England"/>
    <x v="0"/>
    <x v="2"/>
    <s v="Water Bottle - 30 oz."/>
    <n v="29"/>
    <n v="2"/>
    <n v="5"/>
    <n v="81"/>
    <n v="58"/>
    <n v="139"/>
  </r>
  <r>
    <d v="2013-08-17T00:00:00"/>
    <n v="17"/>
    <x v="5"/>
    <x v="0"/>
    <n v="40"/>
    <x v="1"/>
    <s v="F"/>
    <x v="5"/>
    <s v="England"/>
    <x v="0"/>
    <x v="2"/>
    <s v="Water Bottle - 30 oz."/>
    <n v="16"/>
    <n v="2"/>
    <n v="5"/>
    <n v="45"/>
    <n v="32"/>
    <n v="77"/>
  </r>
  <r>
    <d v="2015-08-17T00:00:00"/>
    <n v="17"/>
    <x v="5"/>
    <x v="1"/>
    <n v="40"/>
    <x v="1"/>
    <s v="F"/>
    <x v="5"/>
    <s v="England"/>
    <x v="0"/>
    <x v="2"/>
    <s v="Water Bottle - 30 oz."/>
    <n v="14"/>
    <n v="2"/>
    <n v="5"/>
    <n v="39"/>
    <n v="28"/>
    <n v="67"/>
  </r>
  <r>
    <d v="2013-09-02T00:00:00"/>
    <n v="2"/>
    <x v="6"/>
    <x v="0"/>
    <n v="40"/>
    <x v="1"/>
    <s v="F"/>
    <x v="5"/>
    <s v="England"/>
    <x v="0"/>
    <x v="2"/>
    <s v="Water Bottle - 30 oz."/>
    <n v="11"/>
    <n v="2"/>
    <n v="5"/>
    <n v="31"/>
    <n v="22"/>
    <n v="53"/>
  </r>
  <r>
    <d v="2013-09-02T00:00:00"/>
    <n v="2"/>
    <x v="6"/>
    <x v="0"/>
    <n v="40"/>
    <x v="1"/>
    <s v="F"/>
    <x v="5"/>
    <s v="England"/>
    <x v="0"/>
    <x v="2"/>
    <s v="Water Bottle - 30 oz."/>
    <n v="12"/>
    <n v="2"/>
    <n v="5"/>
    <n v="34"/>
    <n v="24"/>
    <n v="58"/>
  </r>
  <r>
    <d v="2015-09-02T00:00:00"/>
    <n v="2"/>
    <x v="6"/>
    <x v="1"/>
    <n v="40"/>
    <x v="1"/>
    <s v="F"/>
    <x v="5"/>
    <s v="England"/>
    <x v="0"/>
    <x v="2"/>
    <s v="Water Bottle - 30 oz."/>
    <n v="12"/>
    <n v="2"/>
    <n v="5"/>
    <n v="34"/>
    <n v="24"/>
    <n v="58"/>
  </r>
  <r>
    <d v="2015-09-02T00:00:00"/>
    <n v="2"/>
    <x v="6"/>
    <x v="1"/>
    <n v="40"/>
    <x v="1"/>
    <s v="F"/>
    <x v="5"/>
    <s v="England"/>
    <x v="0"/>
    <x v="2"/>
    <s v="Water Bottle - 30 oz."/>
    <n v="13"/>
    <n v="2"/>
    <n v="5"/>
    <n v="36"/>
    <n v="26"/>
    <n v="62"/>
  </r>
  <r>
    <d v="2013-10-25T00:00:00"/>
    <n v="25"/>
    <x v="10"/>
    <x v="0"/>
    <n v="40"/>
    <x v="1"/>
    <s v="F"/>
    <x v="5"/>
    <s v="England"/>
    <x v="0"/>
    <x v="2"/>
    <s v="Water Bottle - 30 oz."/>
    <n v="24"/>
    <n v="2"/>
    <n v="5"/>
    <n v="67"/>
    <n v="48"/>
    <n v="115"/>
  </r>
  <r>
    <d v="2015-10-25T00:00:00"/>
    <n v="25"/>
    <x v="10"/>
    <x v="1"/>
    <n v="40"/>
    <x v="1"/>
    <s v="F"/>
    <x v="5"/>
    <s v="England"/>
    <x v="0"/>
    <x v="2"/>
    <s v="Water Bottle - 30 oz."/>
    <n v="22"/>
    <n v="2"/>
    <n v="5"/>
    <n v="62"/>
    <n v="44"/>
    <n v="106"/>
  </r>
  <r>
    <d v="2013-11-19T00:00:00"/>
    <n v="19"/>
    <x v="0"/>
    <x v="0"/>
    <n v="40"/>
    <x v="1"/>
    <s v="F"/>
    <x v="5"/>
    <s v="England"/>
    <x v="0"/>
    <x v="2"/>
    <s v="Water Bottle - 30 oz."/>
    <n v="6"/>
    <n v="2"/>
    <n v="5"/>
    <n v="17"/>
    <n v="12"/>
    <n v="29"/>
  </r>
  <r>
    <d v="2013-11-19T00:00:00"/>
    <n v="19"/>
    <x v="0"/>
    <x v="0"/>
    <n v="40"/>
    <x v="1"/>
    <s v="F"/>
    <x v="5"/>
    <s v="England"/>
    <x v="0"/>
    <x v="2"/>
    <s v="Water Bottle - 30 oz."/>
    <n v="15"/>
    <n v="2"/>
    <n v="5"/>
    <n v="42"/>
    <n v="30"/>
    <n v="72"/>
  </r>
  <r>
    <d v="2015-11-19T00:00:00"/>
    <n v="19"/>
    <x v="0"/>
    <x v="1"/>
    <n v="40"/>
    <x v="1"/>
    <s v="F"/>
    <x v="5"/>
    <s v="England"/>
    <x v="0"/>
    <x v="2"/>
    <s v="Water Bottle - 30 oz."/>
    <n v="4"/>
    <n v="2"/>
    <n v="5"/>
    <n v="11"/>
    <n v="8"/>
    <n v="19"/>
  </r>
  <r>
    <d v="2015-11-19T00:00:00"/>
    <n v="19"/>
    <x v="0"/>
    <x v="1"/>
    <n v="40"/>
    <x v="1"/>
    <s v="F"/>
    <x v="5"/>
    <s v="England"/>
    <x v="0"/>
    <x v="2"/>
    <s v="Water Bottle - 30 oz."/>
    <n v="13"/>
    <n v="2"/>
    <n v="5"/>
    <n v="36"/>
    <n v="26"/>
    <n v="62"/>
  </r>
  <r>
    <d v="2013-12-11T00:00:00"/>
    <n v="11"/>
    <x v="8"/>
    <x v="0"/>
    <n v="40"/>
    <x v="1"/>
    <s v="F"/>
    <x v="5"/>
    <s v="England"/>
    <x v="0"/>
    <x v="2"/>
    <s v="Water Bottle - 30 oz."/>
    <n v="9"/>
    <n v="2"/>
    <n v="5"/>
    <n v="25"/>
    <n v="18"/>
    <n v="43"/>
  </r>
  <r>
    <d v="2013-12-11T00:00:00"/>
    <n v="11"/>
    <x v="8"/>
    <x v="0"/>
    <n v="40"/>
    <x v="1"/>
    <s v="F"/>
    <x v="5"/>
    <s v="England"/>
    <x v="0"/>
    <x v="2"/>
    <s v="Water Bottle - 30 oz."/>
    <n v="21"/>
    <n v="2"/>
    <n v="5"/>
    <n v="59"/>
    <n v="42"/>
    <n v="101"/>
  </r>
  <r>
    <d v="2015-12-11T00:00:00"/>
    <n v="11"/>
    <x v="8"/>
    <x v="1"/>
    <n v="40"/>
    <x v="1"/>
    <s v="F"/>
    <x v="5"/>
    <s v="England"/>
    <x v="0"/>
    <x v="2"/>
    <s v="Water Bottle - 30 oz."/>
    <n v="11"/>
    <n v="2"/>
    <n v="5"/>
    <n v="31"/>
    <n v="22"/>
    <n v="53"/>
  </r>
  <r>
    <d v="2015-12-11T00:00:00"/>
    <n v="11"/>
    <x v="8"/>
    <x v="1"/>
    <n v="40"/>
    <x v="1"/>
    <s v="F"/>
    <x v="5"/>
    <s v="England"/>
    <x v="0"/>
    <x v="2"/>
    <s v="Water Bottle - 30 oz."/>
    <n v="18"/>
    <n v="2"/>
    <n v="5"/>
    <n v="50"/>
    <n v="36"/>
    <n v="86"/>
  </r>
  <r>
    <d v="2014-01-24T00:00:00"/>
    <n v="24"/>
    <x v="7"/>
    <x v="2"/>
    <n v="40"/>
    <x v="1"/>
    <s v="F"/>
    <x v="5"/>
    <s v="England"/>
    <x v="0"/>
    <x v="2"/>
    <s v="Water Bottle - 30 oz."/>
    <n v="25"/>
    <n v="2"/>
    <n v="5"/>
    <n v="70"/>
    <n v="50"/>
    <n v="120"/>
  </r>
  <r>
    <d v="2014-01-24T00:00:00"/>
    <n v="24"/>
    <x v="7"/>
    <x v="2"/>
    <n v="40"/>
    <x v="1"/>
    <s v="F"/>
    <x v="5"/>
    <s v="England"/>
    <x v="0"/>
    <x v="2"/>
    <s v="Water Bottle - 30 oz."/>
    <n v="21"/>
    <n v="2"/>
    <n v="5"/>
    <n v="59"/>
    <n v="42"/>
    <n v="101"/>
  </r>
  <r>
    <d v="2016-01-24T00:00:00"/>
    <n v="24"/>
    <x v="7"/>
    <x v="3"/>
    <n v="40"/>
    <x v="1"/>
    <s v="F"/>
    <x v="5"/>
    <s v="England"/>
    <x v="0"/>
    <x v="2"/>
    <s v="Water Bottle - 30 oz."/>
    <n v="26"/>
    <n v="2"/>
    <n v="5"/>
    <n v="73"/>
    <n v="52"/>
    <n v="125"/>
  </r>
  <r>
    <d v="2016-01-24T00:00:00"/>
    <n v="24"/>
    <x v="7"/>
    <x v="3"/>
    <n v="40"/>
    <x v="1"/>
    <s v="F"/>
    <x v="5"/>
    <s v="England"/>
    <x v="0"/>
    <x v="2"/>
    <s v="Water Bottle - 30 oz."/>
    <n v="23"/>
    <n v="2"/>
    <n v="5"/>
    <n v="64"/>
    <n v="46"/>
    <n v="110"/>
  </r>
  <r>
    <d v="2014-02-03T00:00:00"/>
    <n v="3"/>
    <x v="3"/>
    <x v="2"/>
    <n v="40"/>
    <x v="1"/>
    <s v="F"/>
    <x v="5"/>
    <s v="England"/>
    <x v="0"/>
    <x v="2"/>
    <s v="Water Bottle - 30 oz."/>
    <n v="30"/>
    <n v="2"/>
    <n v="5"/>
    <n v="84"/>
    <n v="60"/>
    <n v="144"/>
  </r>
  <r>
    <d v="2014-02-03T00:00:00"/>
    <n v="3"/>
    <x v="3"/>
    <x v="2"/>
    <n v="40"/>
    <x v="1"/>
    <s v="F"/>
    <x v="5"/>
    <s v="England"/>
    <x v="0"/>
    <x v="2"/>
    <s v="Water Bottle - 30 oz."/>
    <n v="13"/>
    <n v="2"/>
    <n v="5"/>
    <n v="36"/>
    <n v="26"/>
    <n v="62"/>
  </r>
  <r>
    <d v="2016-02-03T00:00:00"/>
    <n v="3"/>
    <x v="3"/>
    <x v="3"/>
    <n v="40"/>
    <x v="1"/>
    <s v="F"/>
    <x v="5"/>
    <s v="England"/>
    <x v="0"/>
    <x v="2"/>
    <s v="Water Bottle - 30 oz."/>
    <n v="27"/>
    <n v="2"/>
    <n v="5"/>
    <n v="76"/>
    <n v="54"/>
    <n v="130"/>
  </r>
  <r>
    <d v="2016-02-03T00:00:00"/>
    <n v="3"/>
    <x v="3"/>
    <x v="3"/>
    <n v="40"/>
    <x v="1"/>
    <s v="F"/>
    <x v="5"/>
    <s v="England"/>
    <x v="0"/>
    <x v="2"/>
    <s v="Water Bottle - 30 oz."/>
    <n v="11"/>
    <n v="2"/>
    <n v="5"/>
    <n v="31"/>
    <n v="22"/>
    <n v="53"/>
  </r>
  <r>
    <d v="2014-06-05T00:00:00"/>
    <n v="5"/>
    <x v="9"/>
    <x v="2"/>
    <n v="40"/>
    <x v="1"/>
    <s v="F"/>
    <x v="5"/>
    <s v="England"/>
    <x v="0"/>
    <x v="2"/>
    <s v="Water Bottle - 30 oz."/>
    <n v="4"/>
    <n v="2"/>
    <n v="5"/>
    <n v="11"/>
    <n v="8"/>
    <n v="19"/>
  </r>
  <r>
    <d v="2014-06-05T00:00:00"/>
    <n v="5"/>
    <x v="9"/>
    <x v="2"/>
    <n v="40"/>
    <x v="1"/>
    <s v="F"/>
    <x v="5"/>
    <s v="England"/>
    <x v="0"/>
    <x v="2"/>
    <s v="Water Bottle - 30 oz."/>
    <n v="21"/>
    <n v="2"/>
    <n v="5"/>
    <n v="59"/>
    <n v="42"/>
    <n v="101"/>
  </r>
  <r>
    <d v="2016-06-05T00:00:00"/>
    <n v="5"/>
    <x v="9"/>
    <x v="3"/>
    <n v="40"/>
    <x v="1"/>
    <s v="F"/>
    <x v="5"/>
    <s v="England"/>
    <x v="0"/>
    <x v="2"/>
    <s v="Water Bottle - 30 oz."/>
    <n v="4"/>
    <n v="2"/>
    <n v="5"/>
    <n v="11"/>
    <n v="8"/>
    <n v="19"/>
  </r>
  <r>
    <d v="2016-06-05T00:00:00"/>
    <n v="5"/>
    <x v="9"/>
    <x v="3"/>
    <n v="40"/>
    <x v="1"/>
    <s v="F"/>
    <x v="5"/>
    <s v="England"/>
    <x v="0"/>
    <x v="2"/>
    <s v="Water Bottle - 30 oz."/>
    <n v="18"/>
    <n v="2"/>
    <n v="5"/>
    <n v="50"/>
    <n v="36"/>
    <n v="86"/>
  </r>
  <r>
    <d v="2014-06-15T00:00:00"/>
    <n v="15"/>
    <x v="9"/>
    <x v="2"/>
    <n v="40"/>
    <x v="1"/>
    <s v="F"/>
    <x v="5"/>
    <s v="England"/>
    <x v="0"/>
    <x v="2"/>
    <s v="Water Bottle - 30 oz."/>
    <n v="28"/>
    <n v="2"/>
    <n v="5"/>
    <n v="78"/>
    <n v="56"/>
    <n v="134"/>
  </r>
  <r>
    <d v="2014-06-15T00:00:00"/>
    <n v="15"/>
    <x v="9"/>
    <x v="2"/>
    <n v="40"/>
    <x v="1"/>
    <s v="F"/>
    <x v="5"/>
    <s v="England"/>
    <x v="0"/>
    <x v="2"/>
    <s v="Water Bottle - 30 oz."/>
    <n v="29"/>
    <n v="2"/>
    <n v="5"/>
    <n v="81"/>
    <n v="58"/>
    <n v="139"/>
  </r>
  <r>
    <d v="2016-06-15T00:00:00"/>
    <n v="15"/>
    <x v="9"/>
    <x v="3"/>
    <n v="40"/>
    <x v="1"/>
    <s v="F"/>
    <x v="5"/>
    <s v="England"/>
    <x v="0"/>
    <x v="2"/>
    <s v="Water Bottle - 30 oz."/>
    <n v="28"/>
    <n v="2"/>
    <n v="5"/>
    <n v="78"/>
    <n v="56"/>
    <n v="134"/>
  </r>
  <r>
    <d v="2016-06-15T00:00:00"/>
    <n v="15"/>
    <x v="9"/>
    <x v="3"/>
    <n v="40"/>
    <x v="1"/>
    <s v="F"/>
    <x v="5"/>
    <s v="England"/>
    <x v="0"/>
    <x v="2"/>
    <s v="Water Bottle - 30 oz."/>
    <n v="27"/>
    <n v="2"/>
    <n v="5"/>
    <n v="76"/>
    <n v="54"/>
    <n v="130"/>
  </r>
  <r>
    <d v="2013-11-29T00:00:00"/>
    <n v="29"/>
    <x v="0"/>
    <x v="0"/>
    <n v="36"/>
    <x v="1"/>
    <s v="M"/>
    <x v="3"/>
    <s v="Hamburg"/>
    <x v="0"/>
    <x v="2"/>
    <s v="Water Bottle - 30 oz."/>
    <n v="16"/>
    <n v="2"/>
    <n v="5"/>
    <n v="42"/>
    <n v="32"/>
    <n v="74"/>
  </r>
  <r>
    <d v="2013-11-29T00:00:00"/>
    <n v="29"/>
    <x v="0"/>
    <x v="0"/>
    <n v="36"/>
    <x v="1"/>
    <s v="M"/>
    <x v="3"/>
    <s v="Hamburg"/>
    <x v="0"/>
    <x v="2"/>
    <s v="Water Bottle - 30 oz."/>
    <n v="20"/>
    <n v="2"/>
    <n v="5"/>
    <n v="53"/>
    <n v="40"/>
    <n v="93"/>
  </r>
  <r>
    <d v="2015-11-29T00:00:00"/>
    <n v="29"/>
    <x v="0"/>
    <x v="1"/>
    <n v="36"/>
    <x v="1"/>
    <s v="M"/>
    <x v="3"/>
    <s v="Hamburg"/>
    <x v="0"/>
    <x v="2"/>
    <s v="Water Bottle - 30 oz."/>
    <n v="16"/>
    <n v="2"/>
    <n v="5"/>
    <n v="42"/>
    <n v="32"/>
    <n v="74"/>
  </r>
  <r>
    <d v="2015-11-29T00:00:00"/>
    <n v="29"/>
    <x v="0"/>
    <x v="1"/>
    <n v="36"/>
    <x v="1"/>
    <s v="M"/>
    <x v="3"/>
    <s v="Hamburg"/>
    <x v="0"/>
    <x v="2"/>
    <s v="Water Bottle - 30 oz."/>
    <n v="19"/>
    <n v="2"/>
    <n v="5"/>
    <n v="50"/>
    <n v="38"/>
    <n v="88"/>
  </r>
  <r>
    <d v="2013-11-02T00:00:00"/>
    <n v="2"/>
    <x v="0"/>
    <x v="0"/>
    <n v="37"/>
    <x v="1"/>
    <s v="F"/>
    <x v="3"/>
    <s v="Hamburg"/>
    <x v="0"/>
    <x v="2"/>
    <s v="Water Bottle - 30 oz."/>
    <n v="17"/>
    <n v="2"/>
    <n v="5"/>
    <n v="45"/>
    <n v="34"/>
    <n v="79"/>
  </r>
  <r>
    <d v="2015-11-02T00:00:00"/>
    <n v="2"/>
    <x v="0"/>
    <x v="1"/>
    <n v="37"/>
    <x v="1"/>
    <s v="F"/>
    <x v="3"/>
    <s v="Hamburg"/>
    <x v="0"/>
    <x v="2"/>
    <s v="Water Bottle - 30 oz."/>
    <n v="14"/>
    <n v="2"/>
    <n v="5"/>
    <n v="37"/>
    <n v="28"/>
    <n v="65"/>
  </r>
  <r>
    <d v="2013-09-08T00:00:00"/>
    <n v="8"/>
    <x v="6"/>
    <x v="0"/>
    <n v="37"/>
    <x v="1"/>
    <s v="F"/>
    <x v="5"/>
    <s v="England"/>
    <x v="0"/>
    <x v="2"/>
    <s v="Road Bottle Cage"/>
    <n v="21"/>
    <n v="3"/>
    <n v="9"/>
    <n v="118"/>
    <n v="63"/>
    <n v="181"/>
  </r>
  <r>
    <d v="2013-09-08T00:00:00"/>
    <n v="8"/>
    <x v="6"/>
    <x v="0"/>
    <n v="37"/>
    <x v="1"/>
    <s v="F"/>
    <x v="5"/>
    <s v="England"/>
    <x v="0"/>
    <x v="2"/>
    <s v="Road Bottle Cage"/>
    <n v="26"/>
    <n v="3"/>
    <n v="9"/>
    <n v="147"/>
    <n v="78"/>
    <n v="225"/>
  </r>
  <r>
    <d v="2015-09-08T00:00:00"/>
    <n v="8"/>
    <x v="6"/>
    <x v="1"/>
    <n v="37"/>
    <x v="1"/>
    <s v="F"/>
    <x v="5"/>
    <s v="England"/>
    <x v="0"/>
    <x v="2"/>
    <s v="Road Bottle Cage"/>
    <n v="22"/>
    <n v="3"/>
    <n v="9"/>
    <n v="124"/>
    <n v="66"/>
    <n v="190"/>
  </r>
  <r>
    <d v="2015-09-08T00:00:00"/>
    <n v="8"/>
    <x v="6"/>
    <x v="1"/>
    <n v="37"/>
    <x v="1"/>
    <s v="F"/>
    <x v="5"/>
    <s v="England"/>
    <x v="0"/>
    <x v="2"/>
    <s v="Road Bottle Cage"/>
    <n v="26"/>
    <n v="3"/>
    <n v="9"/>
    <n v="147"/>
    <n v="78"/>
    <n v="225"/>
  </r>
  <r>
    <d v="2013-11-22T00:00:00"/>
    <n v="22"/>
    <x v="0"/>
    <x v="0"/>
    <n v="37"/>
    <x v="1"/>
    <s v="F"/>
    <x v="5"/>
    <s v="England"/>
    <x v="0"/>
    <x v="2"/>
    <s v="Road Bottle Cage"/>
    <n v="2"/>
    <n v="3"/>
    <n v="9"/>
    <n v="11"/>
    <n v="6"/>
    <n v="17"/>
  </r>
  <r>
    <d v="2013-11-22T00:00:00"/>
    <n v="22"/>
    <x v="0"/>
    <x v="0"/>
    <n v="37"/>
    <x v="1"/>
    <s v="F"/>
    <x v="5"/>
    <s v="England"/>
    <x v="0"/>
    <x v="2"/>
    <s v="Road Bottle Cage"/>
    <n v="13"/>
    <n v="3"/>
    <n v="9"/>
    <n v="73"/>
    <n v="39"/>
    <n v="112"/>
  </r>
  <r>
    <d v="2015-11-22T00:00:00"/>
    <n v="22"/>
    <x v="0"/>
    <x v="1"/>
    <n v="37"/>
    <x v="1"/>
    <s v="F"/>
    <x v="5"/>
    <s v="England"/>
    <x v="0"/>
    <x v="2"/>
    <s v="Road Bottle Cage"/>
    <n v="1"/>
    <n v="3"/>
    <n v="9"/>
    <n v="6"/>
    <n v="3"/>
    <n v="9"/>
  </r>
  <r>
    <d v="2015-11-22T00:00:00"/>
    <n v="22"/>
    <x v="0"/>
    <x v="1"/>
    <n v="37"/>
    <x v="1"/>
    <s v="F"/>
    <x v="5"/>
    <s v="England"/>
    <x v="0"/>
    <x v="2"/>
    <s v="Road Bottle Cage"/>
    <n v="15"/>
    <n v="3"/>
    <n v="9"/>
    <n v="85"/>
    <n v="45"/>
    <n v="130"/>
  </r>
  <r>
    <d v="2013-12-13T00:00:00"/>
    <n v="13"/>
    <x v="8"/>
    <x v="0"/>
    <n v="37"/>
    <x v="1"/>
    <s v="F"/>
    <x v="5"/>
    <s v="England"/>
    <x v="0"/>
    <x v="2"/>
    <s v="Road Bottle Cage"/>
    <n v="12"/>
    <n v="3"/>
    <n v="9"/>
    <n v="68"/>
    <n v="36"/>
    <n v="104"/>
  </r>
  <r>
    <d v="2013-12-13T00:00:00"/>
    <n v="13"/>
    <x v="8"/>
    <x v="0"/>
    <n v="37"/>
    <x v="1"/>
    <s v="F"/>
    <x v="5"/>
    <s v="England"/>
    <x v="0"/>
    <x v="2"/>
    <s v="Road Bottle Cage"/>
    <n v="2"/>
    <n v="3"/>
    <n v="9"/>
    <n v="11"/>
    <n v="6"/>
    <n v="17"/>
  </r>
  <r>
    <d v="2015-12-13T00:00:00"/>
    <n v="13"/>
    <x v="8"/>
    <x v="1"/>
    <n v="37"/>
    <x v="1"/>
    <s v="F"/>
    <x v="5"/>
    <s v="England"/>
    <x v="0"/>
    <x v="2"/>
    <s v="Road Bottle Cage"/>
    <n v="12"/>
    <n v="3"/>
    <n v="9"/>
    <n v="68"/>
    <n v="36"/>
    <n v="104"/>
  </r>
  <r>
    <d v="2015-12-13T00:00:00"/>
    <n v="13"/>
    <x v="8"/>
    <x v="1"/>
    <n v="37"/>
    <x v="1"/>
    <s v="F"/>
    <x v="5"/>
    <s v="England"/>
    <x v="0"/>
    <x v="2"/>
    <s v="Road Bottle Cage"/>
    <n v="1"/>
    <n v="3"/>
    <n v="9"/>
    <n v="6"/>
    <n v="3"/>
    <n v="9"/>
  </r>
  <r>
    <d v="2014-01-10T00:00:00"/>
    <n v="10"/>
    <x v="7"/>
    <x v="2"/>
    <n v="37"/>
    <x v="1"/>
    <s v="F"/>
    <x v="5"/>
    <s v="England"/>
    <x v="0"/>
    <x v="2"/>
    <s v="Road Bottle Cage"/>
    <n v="29"/>
    <n v="3"/>
    <n v="9"/>
    <n v="164"/>
    <n v="87"/>
    <n v="251"/>
  </r>
  <r>
    <d v="2016-01-10T00:00:00"/>
    <n v="10"/>
    <x v="7"/>
    <x v="3"/>
    <n v="37"/>
    <x v="1"/>
    <s v="F"/>
    <x v="5"/>
    <s v="England"/>
    <x v="0"/>
    <x v="2"/>
    <s v="Road Bottle Cage"/>
    <n v="27"/>
    <n v="3"/>
    <n v="9"/>
    <n v="152"/>
    <n v="81"/>
    <n v="233"/>
  </r>
  <r>
    <d v="2014-01-18T00:00:00"/>
    <n v="18"/>
    <x v="7"/>
    <x v="2"/>
    <n v="37"/>
    <x v="1"/>
    <s v="F"/>
    <x v="5"/>
    <s v="England"/>
    <x v="0"/>
    <x v="2"/>
    <s v="Road Bottle Cage"/>
    <n v="20"/>
    <n v="3"/>
    <n v="9"/>
    <n v="113"/>
    <n v="60"/>
    <n v="173"/>
  </r>
  <r>
    <d v="2014-01-18T00:00:00"/>
    <n v="18"/>
    <x v="7"/>
    <x v="2"/>
    <n v="37"/>
    <x v="1"/>
    <s v="F"/>
    <x v="5"/>
    <s v="England"/>
    <x v="0"/>
    <x v="2"/>
    <s v="Road Bottle Cage"/>
    <n v="12"/>
    <n v="3"/>
    <n v="9"/>
    <n v="68"/>
    <n v="36"/>
    <n v="104"/>
  </r>
  <r>
    <d v="2016-01-18T00:00:00"/>
    <n v="18"/>
    <x v="7"/>
    <x v="3"/>
    <n v="37"/>
    <x v="1"/>
    <s v="F"/>
    <x v="5"/>
    <s v="England"/>
    <x v="0"/>
    <x v="2"/>
    <s v="Road Bottle Cage"/>
    <n v="17"/>
    <n v="3"/>
    <n v="9"/>
    <n v="96"/>
    <n v="51"/>
    <n v="147"/>
  </r>
  <r>
    <d v="2016-01-18T00:00:00"/>
    <n v="18"/>
    <x v="7"/>
    <x v="3"/>
    <n v="37"/>
    <x v="1"/>
    <s v="F"/>
    <x v="5"/>
    <s v="England"/>
    <x v="0"/>
    <x v="2"/>
    <s v="Road Bottle Cage"/>
    <n v="13"/>
    <n v="3"/>
    <n v="9"/>
    <n v="73"/>
    <n v="39"/>
    <n v="112"/>
  </r>
  <r>
    <d v="2014-02-28T00:00:00"/>
    <n v="28"/>
    <x v="3"/>
    <x v="2"/>
    <n v="37"/>
    <x v="1"/>
    <s v="F"/>
    <x v="5"/>
    <s v="England"/>
    <x v="0"/>
    <x v="2"/>
    <s v="Road Bottle Cage"/>
    <n v="13"/>
    <n v="3"/>
    <n v="9"/>
    <n v="73"/>
    <n v="39"/>
    <n v="112"/>
  </r>
  <r>
    <d v="2016-02-28T00:00:00"/>
    <n v="28"/>
    <x v="3"/>
    <x v="3"/>
    <n v="37"/>
    <x v="1"/>
    <s v="F"/>
    <x v="5"/>
    <s v="England"/>
    <x v="0"/>
    <x v="2"/>
    <s v="Road Bottle Cage"/>
    <n v="11"/>
    <n v="3"/>
    <n v="9"/>
    <n v="62"/>
    <n v="33"/>
    <n v="95"/>
  </r>
  <r>
    <d v="2014-03-25T00:00:00"/>
    <n v="25"/>
    <x v="1"/>
    <x v="2"/>
    <n v="37"/>
    <x v="1"/>
    <s v="F"/>
    <x v="5"/>
    <s v="England"/>
    <x v="0"/>
    <x v="2"/>
    <s v="Road Bottle Cage"/>
    <n v="9"/>
    <n v="3"/>
    <n v="9"/>
    <n v="51"/>
    <n v="27"/>
    <n v="78"/>
  </r>
  <r>
    <d v="2014-03-25T00:00:00"/>
    <n v="25"/>
    <x v="1"/>
    <x v="2"/>
    <n v="37"/>
    <x v="1"/>
    <s v="F"/>
    <x v="5"/>
    <s v="England"/>
    <x v="0"/>
    <x v="2"/>
    <s v="Road Bottle Cage"/>
    <n v="30"/>
    <n v="3"/>
    <n v="9"/>
    <n v="169"/>
    <n v="90"/>
    <n v="259"/>
  </r>
  <r>
    <d v="2016-03-25T00:00:00"/>
    <n v="25"/>
    <x v="1"/>
    <x v="3"/>
    <n v="37"/>
    <x v="1"/>
    <s v="F"/>
    <x v="5"/>
    <s v="England"/>
    <x v="0"/>
    <x v="2"/>
    <s v="Road Bottle Cage"/>
    <n v="6"/>
    <n v="3"/>
    <n v="9"/>
    <n v="34"/>
    <n v="18"/>
    <n v="52"/>
  </r>
  <r>
    <d v="2016-03-25T00:00:00"/>
    <n v="25"/>
    <x v="1"/>
    <x v="3"/>
    <n v="37"/>
    <x v="1"/>
    <s v="F"/>
    <x v="5"/>
    <s v="England"/>
    <x v="0"/>
    <x v="2"/>
    <s v="Road Bottle Cage"/>
    <n v="30"/>
    <n v="3"/>
    <n v="9"/>
    <n v="169"/>
    <n v="90"/>
    <n v="259"/>
  </r>
  <r>
    <d v="2014-05-07T00:00:00"/>
    <n v="7"/>
    <x v="2"/>
    <x v="2"/>
    <n v="37"/>
    <x v="1"/>
    <s v="F"/>
    <x v="5"/>
    <s v="England"/>
    <x v="0"/>
    <x v="2"/>
    <s v="Road Bottle Cage"/>
    <n v="24"/>
    <n v="3"/>
    <n v="9"/>
    <n v="135"/>
    <n v="72"/>
    <n v="207"/>
  </r>
  <r>
    <d v="2016-05-07T00:00:00"/>
    <n v="7"/>
    <x v="2"/>
    <x v="3"/>
    <n v="37"/>
    <x v="1"/>
    <s v="F"/>
    <x v="5"/>
    <s v="England"/>
    <x v="0"/>
    <x v="2"/>
    <s v="Road Bottle Cage"/>
    <n v="25"/>
    <n v="3"/>
    <n v="9"/>
    <n v="141"/>
    <n v="75"/>
    <n v="216"/>
  </r>
  <r>
    <d v="2014-06-13T00:00:00"/>
    <n v="13"/>
    <x v="9"/>
    <x v="2"/>
    <n v="37"/>
    <x v="1"/>
    <s v="F"/>
    <x v="5"/>
    <s v="England"/>
    <x v="0"/>
    <x v="2"/>
    <s v="Road Bottle Cage"/>
    <n v="16"/>
    <n v="3"/>
    <n v="9"/>
    <n v="90"/>
    <n v="48"/>
    <n v="138"/>
  </r>
  <r>
    <d v="2014-06-13T00:00:00"/>
    <n v="13"/>
    <x v="9"/>
    <x v="2"/>
    <n v="37"/>
    <x v="1"/>
    <s v="F"/>
    <x v="5"/>
    <s v="England"/>
    <x v="0"/>
    <x v="2"/>
    <s v="Road Bottle Cage"/>
    <n v="23"/>
    <n v="3"/>
    <n v="9"/>
    <n v="130"/>
    <n v="69"/>
    <n v="199"/>
  </r>
  <r>
    <d v="2016-06-13T00:00:00"/>
    <n v="13"/>
    <x v="9"/>
    <x v="3"/>
    <n v="37"/>
    <x v="1"/>
    <s v="F"/>
    <x v="5"/>
    <s v="England"/>
    <x v="0"/>
    <x v="2"/>
    <s v="Road Bottle Cage"/>
    <n v="17"/>
    <n v="3"/>
    <n v="9"/>
    <n v="96"/>
    <n v="51"/>
    <n v="147"/>
  </r>
  <r>
    <d v="2016-06-13T00:00:00"/>
    <n v="13"/>
    <x v="9"/>
    <x v="3"/>
    <n v="37"/>
    <x v="1"/>
    <s v="F"/>
    <x v="5"/>
    <s v="England"/>
    <x v="0"/>
    <x v="2"/>
    <s v="Road Bottle Cage"/>
    <n v="23"/>
    <n v="3"/>
    <n v="9"/>
    <n v="130"/>
    <n v="69"/>
    <n v="199"/>
  </r>
  <r>
    <d v="2014-07-20T00:00:00"/>
    <n v="20"/>
    <x v="4"/>
    <x v="2"/>
    <n v="37"/>
    <x v="1"/>
    <s v="F"/>
    <x v="5"/>
    <s v="England"/>
    <x v="0"/>
    <x v="2"/>
    <s v="Road Bottle Cage"/>
    <n v="10"/>
    <n v="3"/>
    <n v="9"/>
    <n v="56"/>
    <n v="30"/>
    <n v="86"/>
  </r>
  <r>
    <d v="2016-07-20T00:00:00"/>
    <n v="20"/>
    <x v="4"/>
    <x v="3"/>
    <n v="37"/>
    <x v="1"/>
    <s v="F"/>
    <x v="5"/>
    <s v="England"/>
    <x v="0"/>
    <x v="2"/>
    <s v="Road Bottle Cage"/>
    <n v="8"/>
    <n v="3"/>
    <n v="9"/>
    <n v="45"/>
    <n v="24"/>
    <n v="69"/>
  </r>
  <r>
    <d v="2014-02-27T00:00:00"/>
    <n v="27"/>
    <x v="3"/>
    <x v="2"/>
    <n v="37"/>
    <x v="1"/>
    <s v="M"/>
    <x v="4"/>
    <s v="Nord"/>
    <x v="0"/>
    <x v="2"/>
    <s v="Water Bottle - 30 oz."/>
    <n v="4"/>
    <n v="2"/>
    <n v="5"/>
    <n v="9"/>
    <n v="8"/>
    <n v="17"/>
  </r>
  <r>
    <d v="2014-02-27T00:00:00"/>
    <n v="27"/>
    <x v="3"/>
    <x v="2"/>
    <n v="37"/>
    <x v="1"/>
    <s v="M"/>
    <x v="4"/>
    <s v="Nord"/>
    <x v="0"/>
    <x v="2"/>
    <s v="Water Bottle - 30 oz."/>
    <n v="30"/>
    <n v="2"/>
    <n v="5"/>
    <n v="71"/>
    <n v="60"/>
    <n v="131"/>
  </r>
  <r>
    <d v="2016-02-27T00:00:00"/>
    <n v="27"/>
    <x v="3"/>
    <x v="3"/>
    <n v="37"/>
    <x v="1"/>
    <s v="M"/>
    <x v="4"/>
    <s v="Nord"/>
    <x v="0"/>
    <x v="2"/>
    <s v="Water Bottle - 30 oz."/>
    <n v="5"/>
    <n v="2"/>
    <n v="5"/>
    <n v="12"/>
    <n v="10"/>
    <n v="22"/>
  </r>
  <r>
    <d v="2016-02-27T00:00:00"/>
    <n v="27"/>
    <x v="3"/>
    <x v="3"/>
    <n v="37"/>
    <x v="1"/>
    <s v="M"/>
    <x v="4"/>
    <s v="Nord"/>
    <x v="0"/>
    <x v="2"/>
    <s v="Water Bottle - 30 oz."/>
    <n v="31"/>
    <n v="2"/>
    <n v="5"/>
    <n v="73"/>
    <n v="62"/>
    <n v="135"/>
  </r>
  <r>
    <d v="2013-11-07T00:00:00"/>
    <n v="7"/>
    <x v="0"/>
    <x v="0"/>
    <n v="27"/>
    <x v="2"/>
    <s v="M"/>
    <x v="3"/>
    <s v="Hamburg"/>
    <x v="0"/>
    <x v="2"/>
    <s v="Road Bottle Cage"/>
    <n v="11"/>
    <n v="3"/>
    <n v="9"/>
    <n v="59"/>
    <n v="33"/>
    <n v="92"/>
  </r>
  <r>
    <d v="2013-11-07T00:00:00"/>
    <n v="7"/>
    <x v="0"/>
    <x v="0"/>
    <n v="27"/>
    <x v="2"/>
    <s v="M"/>
    <x v="3"/>
    <s v="Hamburg"/>
    <x v="0"/>
    <x v="2"/>
    <s v="Road Bottle Cage"/>
    <n v="3"/>
    <n v="3"/>
    <n v="9"/>
    <n v="16"/>
    <n v="9"/>
    <n v="25"/>
  </r>
  <r>
    <d v="2015-11-07T00:00:00"/>
    <n v="7"/>
    <x v="0"/>
    <x v="1"/>
    <n v="27"/>
    <x v="2"/>
    <s v="M"/>
    <x v="3"/>
    <s v="Hamburg"/>
    <x v="0"/>
    <x v="2"/>
    <s v="Road Bottle Cage"/>
    <n v="10"/>
    <n v="3"/>
    <n v="9"/>
    <n v="54"/>
    <n v="30"/>
    <n v="84"/>
  </r>
  <r>
    <d v="2015-11-07T00:00:00"/>
    <n v="7"/>
    <x v="0"/>
    <x v="1"/>
    <n v="27"/>
    <x v="2"/>
    <s v="M"/>
    <x v="3"/>
    <s v="Hamburg"/>
    <x v="0"/>
    <x v="2"/>
    <s v="Road Bottle Cage"/>
    <n v="5"/>
    <n v="3"/>
    <n v="9"/>
    <n v="27"/>
    <n v="15"/>
    <n v="42"/>
  </r>
  <r>
    <d v="2013-12-09T00:00:00"/>
    <n v="9"/>
    <x v="8"/>
    <x v="0"/>
    <n v="27"/>
    <x v="2"/>
    <s v="M"/>
    <x v="3"/>
    <s v="Hamburg"/>
    <x v="0"/>
    <x v="2"/>
    <s v="Road Bottle Cage"/>
    <n v="6"/>
    <n v="3"/>
    <n v="9"/>
    <n v="32"/>
    <n v="18"/>
    <n v="50"/>
  </r>
  <r>
    <d v="2013-12-09T00:00:00"/>
    <n v="9"/>
    <x v="8"/>
    <x v="0"/>
    <n v="27"/>
    <x v="2"/>
    <s v="M"/>
    <x v="3"/>
    <s v="Hamburg"/>
    <x v="0"/>
    <x v="2"/>
    <s v="Road Bottle Cage"/>
    <n v="21"/>
    <n v="3"/>
    <n v="9"/>
    <n v="113"/>
    <n v="63"/>
    <n v="176"/>
  </r>
  <r>
    <d v="2015-12-09T00:00:00"/>
    <n v="9"/>
    <x v="8"/>
    <x v="1"/>
    <n v="27"/>
    <x v="2"/>
    <s v="M"/>
    <x v="3"/>
    <s v="Hamburg"/>
    <x v="0"/>
    <x v="2"/>
    <s v="Road Bottle Cage"/>
    <n v="8"/>
    <n v="3"/>
    <n v="9"/>
    <n v="43"/>
    <n v="24"/>
    <n v="67"/>
  </r>
  <r>
    <d v="2015-12-09T00:00:00"/>
    <n v="9"/>
    <x v="8"/>
    <x v="1"/>
    <n v="27"/>
    <x v="2"/>
    <s v="M"/>
    <x v="3"/>
    <s v="Hamburg"/>
    <x v="0"/>
    <x v="2"/>
    <s v="Road Bottle Cage"/>
    <n v="22"/>
    <n v="3"/>
    <n v="9"/>
    <n v="118"/>
    <n v="66"/>
    <n v="184"/>
  </r>
  <r>
    <d v="2014-02-08T00:00:00"/>
    <n v="8"/>
    <x v="3"/>
    <x v="2"/>
    <n v="28"/>
    <x v="2"/>
    <s v="M"/>
    <x v="4"/>
    <s v="Pas de Calais"/>
    <x v="0"/>
    <x v="2"/>
    <s v="Water Bottle - 30 oz."/>
    <n v="24"/>
    <n v="2"/>
    <n v="5"/>
    <n v="54"/>
    <n v="48"/>
    <n v="102"/>
  </r>
  <r>
    <d v="2014-02-08T00:00:00"/>
    <n v="8"/>
    <x v="3"/>
    <x v="2"/>
    <n v="28"/>
    <x v="2"/>
    <s v="M"/>
    <x v="4"/>
    <s v="Pas de Calais"/>
    <x v="0"/>
    <x v="2"/>
    <s v="Water Bottle - 30 oz."/>
    <n v="4"/>
    <n v="2"/>
    <n v="5"/>
    <n v="9"/>
    <n v="8"/>
    <n v="17"/>
  </r>
  <r>
    <d v="2016-02-08T00:00:00"/>
    <n v="8"/>
    <x v="3"/>
    <x v="3"/>
    <n v="28"/>
    <x v="2"/>
    <s v="M"/>
    <x v="4"/>
    <s v="Pas de Calais"/>
    <x v="0"/>
    <x v="2"/>
    <s v="Water Bottle - 30 oz."/>
    <n v="24"/>
    <n v="2"/>
    <n v="5"/>
    <n v="54"/>
    <n v="48"/>
    <n v="102"/>
  </r>
  <r>
    <d v="2016-02-08T00:00:00"/>
    <n v="8"/>
    <x v="3"/>
    <x v="3"/>
    <n v="28"/>
    <x v="2"/>
    <s v="M"/>
    <x v="4"/>
    <s v="Pas de Calais"/>
    <x v="0"/>
    <x v="2"/>
    <s v="Water Bottle - 30 oz."/>
    <n v="1"/>
    <n v="2"/>
    <n v="5"/>
    <n v="2"/>
    <n v="2"/>
    <n v="4"/>
  </r>
  <r>
    <d v="2013-10-23T00:00:00"/>
    <n v="23"/>
    <x v="10"/>
    <x v="0"/>
    <n v="28"/>
    <x v="2"/>
    <s v="M"/>
    <x v="3"/>
    <s v="Nordrhein-Westfalen"/>
    <x v="0"/>
    <x v="2"/>
    <s v="Road Bottle Cage"/>
    <n v="9"/>
    <n v="3"/>
    <n v="9"/>
    <n v="43"/>
    <n v="27"/>
    <n v="70"/>
  </r>
  <r>
    <d v="2013-10-23T00:00:00"/>
    <n v="23"/>
    <x v="10"/>
    <x v="0"/>
    <n v="28"/>
    <x v="2"/>
    <s v="M"/>
    <x v="3"/>
    <s v="Nordrhein-Westfalen"/>
    <x v="0"/>
    <x v="2"/>
    <s v="Road Bottle Cage"/>
    <n v="24"/>
    <n v="3"/>
    <n v="9"/>
    <n v="116"/>
    <n v="72"/>
    <n v="188"/>
  </r>
  <r>
    <d v="2015-10-23T00:00:00"/>
    <n v="23"/>
    <x v="10"/>
    <x v="1"/>
    <n v="28"/>
    <x v="2"/>
    <s v="M"/>
    <x v="3"/>
    <s v="Nordrhein-Westfalen"/>
    <x v="0"/>
    <x v="2"/>
    <s v="Road Bottle Cage"/>
    <n v="7"/>
    <n v="3"/>
    <n v="9"/>
    <n v="34"/>
    <n v="21"/>
    <n v="55"/>
  </r>
  <r>
    <d v="2015-10-23T00:00:00"/>
    <n v="23"/>
    <x v="10"/>
    <x v="1"/>
    <n v="28"/>
    <x v="2"/>
    <s v="M"/>
    <x v="3"/>
    <s v="Nordrhein-Westfalen"/>
    <x v="0"/>
    <x v="2"/>
    <s v="Road Bottle Cage"/>
    <n v="24"/>
    <n v="3"/>
    <n v="9"/>
    <n v="116"/>
    <n v="72"/>
    <n v="188"/>
  </r>
  <r>
    <d v="2014-01-19T00:00:00"/>
    <n v="19"/>
    <x v="7"/>
    <x v="2"/>
    <n v="28"/>
    <x v="2"/>
    <s v="M"/>
    <x v="3"/>
    <s v="Nordrhein-Westfalen"/>
    <x v="0"/>
    <x v="2"/>
    <s v="Road Bottle Cage"/>
    <n v="28"/>
    <n v="3"/>
    <n v="9"/>
    <n v="135"/>
    <n v="84"/>
    <n v="219"/>
  </r>
  <r>
    <d v="2014-01-19T00:00:00"/>
    <n v="19"/>
    <x v="7"/>
    <x v="2"/>
    <n v="28"/>
    <x v="2"/>
    <s v="M"/>
    <x v="3"/>
    <s v="Nordrhein-Westfalen"/>
    <x v="0"/>
    <x v="2"/>
    <s v="Road Bottle Cage"/>
    <n v="4"/>
    <n v="3"/>
    <n v="9"/>
    <n v="19"/>
    <n v="12"/>
    <n v="31"/>
  </r>
  <r>
    <d v="2016-01-19T00:00:00"/>
    <n v="19"/>
    <x v="7"/>
    <x v="3"/>
    <n v="28"/>
    <x v="2"/>
    <s v="M"/>
    <x v="3"/>
    <s v="Nordrhein-Westfalen"/>
    <x v="0"/>
    <x v="2"/>
    <s v="Road Bottle Cage"/>
    <n v="27"/>
    <n v="3"/>
    <n v="9"/>
    <n v="130"/>
    <n v="81"/>
    <n v="211"/>
  </r>
  <r>
    <d v="2016-01-19T00:00:00"/>
    <n v="19"/>
    <x v="7"/>
    <x v="3"/>
    <n v="28"/>
    <x v="2"/>
    <s v="M"/>
    <x v="3"/>
    <s v="Nordrhein-Westfalen"/>
    <x v="0"/>
    <x v="2"/>
    <s v="Road Bottle Cage"/>
    <n v="2"/>
    <n v="3"/>
    <n v="9"/>
    <n v="10"/>
    <n v="6"/>
    <n v="16"/>
  </r>
  <r>
    <d v="2014-04-30T00:00:00"/>
    <n v="30"/>
    <x v="11"/>
    <x v="2"/>
    <n v="28"/>
    <x v="2"/>
    <s v="M"/>
    <x v="3"/>
    <s v="Nordrhein-Westfalen"/>
    <x v="0"/>
    <x v="2"/>
    <s v="Road Bottle Cage"/>
    <n v="26"/>
    <n v="3"/>
    <n v="9"/>
    <n v="126"/>
    <n v="78"/>
    <n v="204"/>
  </r>
  <r>
    <d v="2014-04-30T00:00:00"/>
    <n v="30"/>
    <x v="11"/>
    <x v="2"/>
    <n v="28"/>
    <x v="2"/>
    <s v="M"/>
    <x v="3"/>
    <s v="Nordrhein-Westfalen"/>
    <x v="0"/>
    <x v="2"/>
    <s v="Road Bottle Cage"/>
    <n v="17"/>
    <n v="3"/>
    <n v="9"/>
    <n v="82"/>
    <n v="51"/>
    <n v="133"/>
  </r>
  <r>
    <d v="2016-04-30T00:00:00"/>
    <n v="30"/>
    <x v="11"/>
    <x v="3"/>
    <n v="28"/>
    <x v="2"/>
    <s v="M"/>
    <x v="3"/>
    <s v="Nordrhein-Westfalen"/>
    <x v="0"/>
    <x v="2"/>
    <s v="Road Bottle Cage"/>
    <n v="26"/>
    <n v="3"/>
    <n v="9"/>
    <n v="126"/>
    <n v="78"/>
    <n v="204"/>
  </r>
  <r>
    <d v="2016-04-30T00:00:00"/>
    <n v="30"/>
    <x v="11"/>
    <x v="3"/>
    <n v="28"/>
    <x v="2"/>
    <s v="M"/>
    <x v="3"/>
    <s v="Nordrhein-Westfalen"/>
    <x v="0"/>
    <x v="2"/>
    <s v="Road Bottle Cage"/>
    <n v="18"/>
    <n v="3"/>
    <n v="9"/>
    <n v="87"/>
    <n v="54"/>
    <n v="141"/>
  </r>
  <r>
    <d v="2013-12-30T00:00:00"/>
    <n v="30"/>
    <x v="8"/>
    <x v="0"/>
    <n v="45"/>
    <x v="1"/>
    <s v="M"/>
    <x v="3"/>
    <s v="Saarland"/>
    <x v="0"/>
    <x v="2"/>
    <s v="Water Bottle - 30 oz."/>
    <n v="2"/>
    <n v="2"/>
    <n v="5"/>
    <n v="4"/>
    <n v="4"/>
    <n v="8"/>
  </r>
  <r>
    <d v="2013-12-30T00:00:00"/>
    <n v="30"/>
    <x v="8"/>
    <x v="0"/>
    <n v="45"/>
    <x v="1"/>
    <s v="M"/>
    <x v="3"/>
    <s v="Saarland"/>
    <x v="0"/>
    <x v="2"/>
    <s v="Water Bottle - 30 oz."/>
    <n v="6"/>
    <n v="2"/>
    <n v="5"/>
    <n v="13"/>
    <n v="12"/>
    <n v="25"/>
  </r>
  <r>
    <d v="2015-12-30T00:00:00"/>
    <n v="30"/>
    <x v="8"/>
    <x v="1"/>
    <n v="45"/>
    <x v="1"/>
    <s v="M"/>
    <x v="3"/>
    <s v="Saarland"/>
    <x v="0"/>
    <x v="2"/>
    <s v="Water Bottle - 30 oz."/>
    <n v="1"/>
    <n v="2"/>
    <n v="5"/>
    <n v="2"/>
    <n v="2"/>
    <n v="4"/>
  </r>
  <r>
    <d v="2015-12-30T00:00:00"/>
    <n v="30"/>
    <x v="8"/>
    <x v="1"/>
    <n v="45"/>
    <x v="1"/>
    <s v="M"/>
    <x v="3"/>
    <s v="Saarland"/>
    <x v="0"/>
    <x v="2"/>
    <s v="Water Bottle - 30 oz."/>
    <n v="6"/>
    <n v="2"/>
    <n v="5"/>
    <n v="13"/>
    <n v="12"/>
    <n v="25"/>
  </r>
  <r>
    <d v="2013-07-30T00:00:00"/>
    <n v="30"/>
    <x v="4"/>
    <x v="0"/>
    <n v="29"/>
    <x v="2"/>
    <s v="F"/>
    <x v="3"/>
    <s v="Hamburg"/>
    <x v="0"/>
    <x v="2"/>
    <s v="Road Bottle Cage"/>
    <n v="22"/>
    <n v="3"/>
    <n v="9"/>
    <n v="118"/>
    <n v="66"/>
    <n v="184"/>
  </r>
  <r>
    <d v="2013-07-30T00:00:00"/>
    <n v="30"/>
    <x v="4"/>
    <x v="0"/>
    <n v="29"/>
    <x v="2"/>
    <s v="F"/>
    <x v="3"/>
    <s v="Hamburg"/>
    <x v="0"/>
    <x v="2"/>
    <s v="Road Bottle Cage"/>
    <n v="21"/>
    <n v="3"/>
    <n v="9"/>
    <n v="113"/>
    <n v="63"/>
    <n v="176"/>
  </r>
  <r>
    <d v="2015-07-30T00:00:00"/>
    <n v="30"/>
    <x v="4"/>
    <x v="1"/>
    <n v="29"/>
    <x v="2"/>
    <s v="F"/>
    <x v="3"/>
    <s v="Hamburg"/>
    <x v="0"/>
    <x v="2"/>
    <s v="Road Bottle Cage"/>
    <n v="24"/>
    <n v="3"/>
    <n v="9"/>
    <n v="129"/>
    <n v="72"/>
    <n v="201"/>
  </r>
  <r>
    <d v="2015-07-30T00:00:00"/>
    <n v="30"/>
    <x v="4"/>
    <x v="1"/>
    <n v="29"/>
    <x v="2"/>
    <s v="F"/>
    <x v="3"/>
    <s v="Hamburg"/>
    <x v="0"/>
    <x v="2"/>
    <s v="Road Bottle Cage"/>
    <n v="19"/>
    <n v="3"/>
    <n v="9"/>
    <n v="102"/>
    <n v="57"/>
    <n v="159"/>
  </r>
  <r>
    <d v="2013-11-22T00:00:00"/>
    <n v="22"/>
    <x v="0"/>
    <x v="0"/>
    <n v="29"/>
    <x v="2"/>
    <s v="F"/>
    <x v="3"/>
    <s v="Hamburg"/>
    <x v="0"/>
    <x v="2"/>
    <s v="Road Bottle Cage"/>
    <n v="22"/>
    <n v="3"/>
    <n v="9"/>
    <n v="118"/>
    <n v="66"/>
    <n v="184"/>
  </r>
  <r>
    <d v="2013-11-22T00:00:00"/>
    <n v="22"/>
    <x v="0"/>
    <x v="0"/>
    <n v="29"/>
    <x v="2"/>
    <s v="F"/>
    <x v="3"/>
    <s v="Hamburg"/>
    <x v="0"/>
    <x v="2"/>
    <s v="Road Bottle Cage"/>
    <n v="5"/>
    <n v="3"/>
    <n v="9"/>
    <n v="27"/>
    <n v="15"/>
    <n v="42"/>
  </r>
  <r>
    <d v="2015-11-22T00:00:00"/>
    <n v="22"/>
    <x v="0"/>
    <x v="1"/>
    <n v="29"/>
    <x v="2"/>
    <s v="F"/>
    <x v="3"/>
    <s v="Hamburg"/>
    <x v="0"/>
    <x v="2"/>
    <s v="Road Bottle Cage"/>
    <n v="20"/>
    <n v="3"/>
    <n v="9"/>
    <n v="107"/>
    <n v="60"/>
    <n v="167"/>
  </r>
  <r>
    <d v="2015-11-22T00:00:00"/>
    <n v="22"/>
    <x v="0"/>
    <x v="1"/>
    <n v="29"/>
    <x v="2"/>
    <s v="F"/>
    <x v="3"/>
    <s v="Hamburg"/>
    <x v="0"/>
    <x v="2"/>
    <s v="Road Bottle Cage"/>
    <n v="4"/>
    <n v="3"/>
    <n v="9"/>
    <n v="21"/>
    <n v="12"/>
    <n v="33"/>
  </r>
  <r>
    <d v="2013-12-27T00:00:00"/>
    <n v="27"/>
    <x v="8"/>
    <x v="0"/>
    <n v="29"/>
    <x v="2"/>
    <s v="F"/>
    <x v="3"/>
    <s v="Hamburg"/>
    <x v="0"/>
    <x v="2"/>
    <s v="Road Bottle Cage"/>
    <n v="4"/>
    <n v="3"/>
    <n v="9"/>
    <n v="21"/>
    <n v="12"/>
    <n v="33"/>
  </r>
  <r>
    <d v="2013-12-27T00:00:00"/>
    <n v="27"/>
    <x v="8"/>
    <x v="0"/>
    <n v="29"/>
    <x v="2"/>
    <s v="F"/>
    <x v="3"/>
    <s v="Hamburg"/>
    <x v="0"/>
    <x v="2"/>
    <s v="Road Bottle Cage"/>
    <n v="5"/>
    <n v="3"/>
    <n v="9"/>
    <n v="27"/>
    <n v="15"/>
    <n v="42"/>
  </r>
  <r>
    <d v="2015-12-27T00:00:00"/>
    <n v="27"/>
    <x v="8"/>
    <x v="1"/>
    <n v="29"/>
    <x v="2"/>
    <s v="F"/>
    <x v="3"/>
    <s v="Hamburg"/>
    <x v="0"/>
    <x v="2"/>
    <s v="Road Bottle Cage"/>
    <n v="4"/>
    <n v="3"/>
    <n v="9"/>
    <n v="21"/>
    <n v="12"/>
    <n v="33"/>
  </r>
  <r>
    <d v="2015-12-27T00:00:00"/>
    <n v="27"/>
    <x v="8"/>
    <x v="1"/>
    <n v="29"/>
    <x v="2"/>
    <s v="F"/>
    <x v="3"/>
    <s v="Hamburg"/>
    <x v="0"/>
    <x v="2"/>
    <s v="Road Bottle Cage"/>
    <n v="4"/>
    <n v="3"/>
    <n v="9"/>
    <n v="21"/>
    <n v="12"/>
    <n v="33"/>
  </r>
  <r>
    <d v="2014-03-27T00:00:00"/>
    <n v="27"/>
    <x v="1"/>
    <x v="2"/>
    <n v="29"/>
    <x v="2"/>
    <s v="F"/>
    <x v="3"/>
    <s v="Hamburg"/>
    <x v="0"/>
    <x v="2"/>
    <s v="Road Bottle Cage"/>
    <n v="5"/>
    <n v="3"/>
    <n v="9"/>
    <n v="27"/>
    <n v="15"/>
    <n v="42"/>
  </r>
  <r>
    <d v="2014-03-27T00:00:00"/>
    <n v="27"/>
    <x v="1"/>
    <x v="2"/>
    <n v="29"/>
    <x v="2"/>
    <s v="F"/>
    <x v="3"/>
    <s v="Hamburg"/>
    <x v="0"/>
    <x v="2"/>
    <s v="Road Bottle Cage"/>
    <n v="16"/>
    <n v="3"/>
    <n v="9"/>
    <n v="86"/>
    <n v="48"/>
    <n v="134"/>
  </r>
  <r>
    <d v="2016-03-27T00:00:00"/>
    <n v="27"/>
    <x v="1"/>
    <x v="3"/>
    <n v="29"/>
    <x v="2"/>
    <s v="F"/>
    <x v="3"/>
    <s v="Hamburg"/>
    <x v="0"/>
    <x v="2"/>
    <s v="Road Bottle Cage"/>
    <n v="5"/>
    <n v="3"/>
    <n v="9"/>
    <n v="27"/>
    <n v="15"/>
    <n v="42"/>
  </r>
  <r>
    <d v="2016-03-27T00:00:00"/>
    <n v="27"/>
    <x v="1"/>
    <x v="3"/>
    <n v="29"/>
    <x v="2"/>
    <s v="F"/>
    <x v="3"/>
    <s v="Hamburg"/>
    <x v="0"/>
    <x v="2"/>
    <s v="Road Bottle Cage"/>
    <n v="14"/>
    <n v="3"/>
    <n v="9"/>
    <n v="75"/>
    <n v="42"/>
    <n v="117"/>
  </r>
  <r>
    <d v="2014-06-15T00:00:00"/>
    <n v="15"/>
    <x v="9"/>
    <x v="2"/>
    <n v="29"/>
    <x v="2"/>
    <s v="F"/>
    <x v="3"/>
    <s v="Hamburg"/>
    <x v="0"/>
    <x v="2"/>
    <s v="Road Bottle Cage"/>
    <n v="29"/>
    <n v="3"/>
    <n v="9"/>
    <n v="156"/>
    <n v="87"/>
    <n v="243"/>
  </r>
  <r>
    <d v="2014-06-15T00:00:00"/>
    <n v="15"/>
    <x v="9"/>
    <x v="2"/>
    <n v="29"/>
    <x v="2"/>
    <s v="F"/>
    <x v="3"/>
    <s v="Hamburg"/>
    <x v="0"/>
    <x v="2"/>
    <s v="Road Bottle Cage"/>
    <n v="25"/>
    <n v="3"/>
    <n v="9"/>
    <n v="134"/>
    <n v="75"/>
    <n v="209"/>
  </r>
  <r>
    <d v="2016-06-15T00:00:00"/>
    <n v="15"/>
    <x v="9"/>
    <x v="3"/>
    <n v="29"/>
    <x v="2"/>
    <s v="F"/>
    <x v="3"/>
    <s v="Hamburg"/>
    <x v="0"/>
    <x v="2"/>
    <s v="Road Bottle Cage"/>
    <n v="27"/>
    <n v="3"/>
    <n v="9"/>
    <n v="145"/>
    <n v="81"/>
    <n v="226"/>
  </r>
  <r>
    <d v="2016-06-15T00:00:00"/>
    <n v="15"/>
    <x v="9"/>
    <x v="3"/>
    <n v="29"/>
    <x v="2"/>
    <s v="F"/>
    <x v="3"/>
    <s v="Hamburg"/>
    <x v="0"/>
    <x v="2"/>
    <s v="Road Bottle Cage"/>
    <n v="24"/>
    <n v="3"/>
    <n v="9"/>
    <n v="129"/>
    <n v="72"/>
    <n v="201"/>
  </r>
  <r>
    <d v="2013-07-05T00:00:00"/>
    <n v="5"/>
    <x v="4"/>
    <x v="0"/>
    <n v="29"/>
    <x v="2"/>
    <s v="M"/>
    <x v="3"/>
    <s v="Hessen"/>
    <x v="0"/>
    <x v="2"/>
    <s v="Water Bottle - 30 oz."/>
    <n v="16"/>
    <n v="2"/>
    <n v="5"/>
    <n v="42"/>
    <n v="32"/>
    <n v="74"/>
  </r>
  <r>
    <d v="2013-07-05T00:00:00"/>
    <n v="5"/>
    <x v="4"/>
    <x v="0"/>
    <n v="29"/>
    <x v="2"/>
    <s v="M"/>
    <x v="3"/>
    <s v="Hessen"/>
    <x v="0"/>
    <x v="2"/>
    <s v="Water Bottle - 30 oz."/>
    <n v="29"/>
    <n v="2"/>
    <n v="5"/>
    <n v="77"/>
    <n v="58"/>
    <n v="135"/>
  </r>
  <r>
    <d v="2015-07-05T00:00:00"/>
    <n v="5"/>
    <x v="4"/>
    <x v="1"/>
    <n v="29"/>
    <x v="2"/>
    <s v="M"/>
    <x v="3"/>
    <s v="Hessen"/>
    <x v="0"/>
    <x v="2"/>
    <s v="Water Bottle - 30 oz."/>
    <n v="17"/>
    <n v="2"/>
    <n v="5"/>
    <n v="45"/>
    <n v="34"/>
    <n v="79"/>
  </r>
  <r>
    <d v="2015-07-05T00:00:00"/>
    <n v="5"/>
    <x v="4"/>
    <x v="1"/>
    <n v="29"/>
    <x v="2"/>
    <s v="M"/>
    <x v="3"/>
    <s v="Hessen"/>
    <x v="0"/>
    <x v="2"/>
    <s v="Water Bottle - 30 oz."/>
    <n v="26"/>
    <n v="2"/>
    <n v="5"/>
    <n v="69"/>
    <n v="52"/>
    <n v="121"/>
  </r>
  <r>
    <d v="2013-10-11T00:00:00"/>
    <n v="11"/>
    <x v="10"/>
    <x v="0"/>
    <n v="29"/>
    <x v="2"/>
    <s v="M"/>
    <x v="3"/>
    <s v="Hessen"/>
    <x v="0"/>
    <x v="2"/>
    <s v="Water Bottle - 30 oz."/>
    <n v="17"/>
    <n v="2"/>
    <n v="5"/>
    <n v="45"/>
    <n v="34"/>
    <n v="79"/>
  </r>
  <r>
    <d v="2013-10-11T00:00:00"/>
    <n v="11"/>
    <x v="10"/>
    <x v="0"/>
    <n v="29"/>
    <x v="2"/>
    <s v="M"/>
    <x v="3"/>
    <s v="Hessen"/>
    <x v="0"/>
    <x v="2"/>
    <s v="Water Bottle - 30 oz."/>
    <n v="19"/>
    <n v="2"/>
    <n v="5"/>
    <n v="50"/>
    <n v="38"/>
    <n v="88"/>
  </r>
  <r>
    <d v="2015-10-11T00:00:00"/>
    <n v="11"/>
    <x v="10"/>
    <x v="1"/>
    <n v="29"/>
    <x v="2"/>
    <s v="M"/>
    <x v="3"/>
    <s v="Hessen"/>
    <x v="0"/>
    <x v="2"/>
    <s v="Water Bottle - 30 oz."/>
    <n v="15"/>
    <n v="2"/>
    <n v="5"/>
    <n v="40"/>
    <n v="30"/>
    <n v="70"/>
  </r>
  <r>
    <d v="2015-10-11T00:00:00"/>
    <n v="11"/>
    <x v="10"/>
    <x v="1"/>
    <n v="29"/>
    <x v="2"/>
    <s v="M"/>
    <x v="3"/>
    <s v="Hessen"/>
    <x v="0"/>
    <x v="2"/>
    <s v="Water Bottle - 30 oz."/>
    <n v="16"/>
    <n v="2"/>
    <n v="5"/>
    <n v="42"/>
    <n v="32"/>
    <n v="74"/>
  </r>
  <r>
    <d v="2013-12-06T00:00:00"/>
    <n v="6"/>
    <x v="8"/>
    <x v="0"/>
    <n v="29"/>
    <x v="2"/>
    <s v="M"/>
    <x v="3"/>
    <s v="Hessen"/>
    <x v="0"/>
    <x v="2"/>
    <s v="Water Bottle - 30 oz."/>
    <n v="2"/>
    <n v="2"/>
    <n v="5"/>
    <n v="5"/>
    <n v="4"/>
    <n v="9"/>
  </r>
  <r>
    <d v="2013-12-06T00:00:00"/>
    <n v="6"/>
    <x v="8"/>
    <x v="0"/>
    <n v="29"/>
    <x v="2"/>
    <s v="M"/>
    <x v="3"/>
    <s v="Hessen"/>
    <x v="0"/>
    <x v="2"/>
    <s v="Water Bottle - 30 oz."/>
    <n v="20"/>
    <n v="2"/>
    <n v="5"/>
    <n v="53"/>
    <n v="40"/>
    <n v="93"/>
  </r>
  <r>
    <d v="2015-12-06T00:00:00"/>
    <n v="6"/>
    <x v="8"/>
    <x v="1"/>
    <n v="29"/>
    <x v="2"/>
    <s v="M"/>
    <x v="3"/>
    <s v="Hessen"/>
    <x v="0"/>
    <x v="2"/>
    <s v="Water Bottle - 30 oz."/>
    <n v="1"/>
    <n v="2"/>
    <n v="5"/>
    <n v="3"/>
    <n v="2"/>
    <n v="5"/>
  </r>
  <r>
    <d v="2015-12-06T00:00:00"/>
    <n v="6"/>
    <x v="8"/>
    <x v="1"/>
    <n v="29"/>
    <x v="2"/>
    <s v="M"/>
    <x v="3"/>
    <s v="Hessen"/>
    <x v="0"/>
    <x v="2"/>
    <s v="Water Bottle - 30 oz."/>
    <n v="20"/>
    <n v="2"/>
    <n v="5"/>
    <n v="53"/>
    <n v="40"/>
    <n v="93"/>
  </r>
  <r>
    <d v="2014-04-28T00:00:00"/>
    <n v="28"/>
    <x v="11"/>
    <x v="2"/>
    <n v="29"/>
    <x v="2"/>
    <s v="M"/>
    <x v="3"/>
    <s v="Hessen"/>
    <x v="0"/>
    <x v="2"/>
    <s v="Water Bottle - 30 oz."/>
    <n v="14"/>
    <n v="2"/>
    <n v="5"/>
    <n v="37"/>
    <n v="28"/>
    <n v="65"/>
  </r>
  <r>
    <d v="2014-04-28T00:00:00"/>
    <n v="28"/>
    <x v="11"/>
    <x v="2"/>
    <n v="29"/>
    <x v="2"/>
    <s v="M"/>
    <x v="3"/>
    <s v="Hessen"/>
    <x v="0"/>
    <x v="2"/>
    <s v="Water Bottle - 30 oz."/>
    <n v="11"/>
    <n v="2"/>
    <n v="5"/>
    <n v="29"/>
    <n v="22"/>
    <n v="51"/>
  </r>
  <r>
    <d v="2016-04-28T00:00:00"/>
    <n v="28"/>
    <x v="11"/>
    <x v="3"/>
    <n v="29"/>
    <x v="2"/>
    <s v="M"/>
    <x v="3"/>
    <s v="Hessen"/>
    <x v="0"/>
    <x v="2"/>
    <s v="Water Bottle - 30 oz."/>
    <n v="12"/>
    <n v="2"/>
    <n v="5"/>
    <n v="32"/>
    <n v="24"/>
    <n v="56"/>
  </r>
  <r>
    <d v="2016-04-28T00:00:00"/>
    <n v="28"/>
    <x v="11"/>
    <x v="3"/>
    <n v="29"/>
    <x v="2"/>
    <s v="M"/>
    <x v="3"/>
    <s v="Hessen"/>
    <x v="0"/>
    <x v="2"/>
    <s v="Water Bottle - 30 oz."/>
    <n v="9"/>
    <n v="2"/>
    <n v="5"/>
    <n v="24"/>
    <n v="18"/>
    <n v="42"/>
  </r>
  <r>
    <d v="2014-02-09T00:00:00"/>
    <n v="9"/>
    <x v="3"/>
    <x v="2"/>
    <n v="29"/>
    <x v="2"/>
    <s v="F"/>
    <x v="4"/>
    <s v="Seine (Paris)"/>
    <x v="0"/>
    <x v="2"/>
    <s v="Road Bottle Cage"/>
    <n v="26"/>
    <n v="3"/>
    <n v="9"/>
    <n v="114"/>
    <n v="78"/>
    <n v="192"/>
  </r>
  <r>
    <d v="2014-02-09T00:00:00"/>
    <n v="9"/>
    <x v="3"/>
    <x v="2"/>
    <n v="29"/>
    <x v="2"/>
    <s v="F"/>
    <x v="4"/>
    <s v="Seine (Paris)"/>
    <x v="0"/>
    <x v="2"/>
    <s v="Road Bottle Cage"/>
    <n v="10"/>
    <n v="3"/>
    <n v="9"/>
    <n v="44"/>
    <n v="30"/>
    <n v="74"/>
  </r>
  <r>
    <d v="2016-02-09T00:00:00"/>
    <n v="9"/>
    <x v="3"/>
    <x v="3"/>
    <n v="29"/>
    <x v="2"/>
    <s v="F"/>
    <x v="4"/>
    <s v="Seine (Paris)"/>
    <x v="0"/>
    <x v="2"/>
    <s v="Road Bottle Cage"/>
    <n v="28"/>
    <n v="3"/>
    <n v="9"/>
    <n v="123"/>
    <n v="84"/>
    <n v="207"/>
  </r>
  <r>
    <d v="2016-02-09T00:00:00"/>
    <n v="9"/>
    <x v="3"/>
    <x v="3"/>
    <n v="29"/>
    <x v="2"/>
    <s v="F"/>
    <x v="4"/>
    <s v="Seine (Paris)"/>
    <x v="0"/>
    <x v="2"/>
    <s v="Road Bottle Cage"/>
    <n v="9"/>
    <n v="3"/>
    <n v="9"/>
    <n v="39"/>
    <n v="27"/>
    <n v="66"/>
  </r>
  <r>
    <d v="2014-02-23T00:00:00"/>
    <n v="23"/>
    <x v="3"/>
    <x v="2"/>
    <n v="29"/>
    <x v="2"/>
    <s v="F"/>
    <x v="4"/>
    <s v="Seine (Paris)"/>
    <x v="0"/>
    <x v="2"/>
    <s v="Road Bottle Cage"/>
    <n v="11"/>
    <n v="3"/>
    <n v="9"/>
    <n v="48"/>
    <n v="33"/>
    <n v="81"/>
  </r>
  <r>
    <d v="2014-02-23T00:00:00"/>
    <n v="23"/>
    <x v="3"/>
    <x v="2"/>
    <n v="29"/>
    <x v="2"/>
    <s v="F"/>
    <x v="4"/>
    <s v="Seine (Paris)"/>
    <x v="0"/>
    <x v="2"/>
    <s v="Road Bottle Cage"/>
    <n v="5"/>
    <n v="3"/>
    <n v="9"/>
    <n v="22"/>
    <n v="15"/>
    <n v="37"/>
  </r>
  <r>
    <d v="2016-02-23T00:00:00"/>
    <n v="23"/>
    <x v="3"/>
    <x v="3"/>
    <n v="29"/>
    <x v="2"/>
    <s v="F"/>
    <x v="4"/>
    <s v="Seine (Paris)"/>
    <x v="0"/>
    <x v="2"/>
    <s v="Road Bottle Cage"/>
    <n v="10"/>
    <n v="3"/>
    <n v="9"/>
    <n v="44"/>
    <n v="30"/>
    <n v="74"/>
  </r>
  <r>
    <d v="2016-02-23T00:00:00"/>
    <n v="23"/>
    <x v="3"/>
    <x v="3"/>
    <n v="29"/>
    <x v="2"/>
    <s v="F"/>
    <x v="4"/>
    <s v="Seine (Paris)"/>
    <x v="0"/>
    <x v="2"/>
    <s v="Road Bottle Cage"/>
    <n v="3"/>
    <n v="3"/>
    <n v="9"/>
    <n v="13"/>
    <n v="9"/>
    <n v="22"/>
  </r>
  <r>
    <d v="2014-03-18T00:00:00"/>
    <n v="18"/>
    <x v="1"/>
    <x v="2"/>
    <n v="30"/>
    <x v="2"/>
    <s v="F"/>
    <x v="4"/>
    <s v="Moselle"/>
    <x v="0"/>
    <x v="2"/>
    <s v="Water Bottle - 30 oz."/>
    <n v="11"/>
    <n v="2"/>
    <n v="5"/>
    <n v="26"/>
    <n v="22"/>
    <n v="48"/>
  </r>
  <r>
    <d v="2014-03-18T00:00:00"/>
    <n v="18"/>
    <x v="1"/>
    <x v="2"/>
    <n v="30"/>
    <x v="2"/>
    <s v="F"/>
    <x v="4"/>
    <s v="Moselle"/>
    <x v="0"/>
    <x v="2"/>
    <s v="Water Bottle - 30 oz."/>
    <n v="25"/>
    <n v="2"/>
    <n v="5"/>
    <n v="60"/>
    <n v="50"/>
    <n v="110"/>
  </r>
  <r>
    <d v="2016-03-18T00:00:00"/>
    <n v="18"/>
    <x v="1"/>
    <x v="3"/>
    <n v="30"/>
    <x v="2"/>
    <s v="F"/>
    <x v="4"/>
    <s v="Moselle"/>
    <x v="0"/>
    <x v="2"/>
    <s v="Water Bottle - 30 oz."/>
    <n v="12"/>
    <n v="2"/>
    <n v="5"/>
    <n v="29"/>
    <n v="24"/>
    <n v="53"/>
  </r>
  <r>
    <d v="2016-03-18T00:00:00"/>
    <n v="18"/>
    <x v="1"/>
    <x v="3"/>
    <n v="30"/>
    <x v="2"/>
    <s v="F"/>
    <x v="4"/>
    <s v="Moselle"/>
    <x v="0"/>
    <x v="2"/>
    <s v="Water Bottle - 30 oz."/>
    <n v="26"/>
    <n v="2"/>
    <n v="5"/>
    <n v="62"/>
    <n v="52"/>
    <n v="114"/>
  </r>
  <r>
    <d v="2014-03-23T00:00:00"/>
    <n v="23"/>
    <x v="1"/>
    <x v="2"/>
    <n v="31"/>
    <x v="2"/>
    <s v="M"/>
    <x v="4"/>
    <s v="Moselle"/>
    <x v="0"/>
    <x v="2"/>
    <s v="Road Bottle Cage"/>
    <n v="4"/>
    <n v="3"/>
    <n v="9"/>
    <n v="20"/>
    <n v="12"/>
    <n v="32"/>
  </r>
  <r>
    <d v="2014-03-23T00:00:00"/>
    <n v="23"/>
    <x v="1"/>
    <x v="2"/>
    <n v="31"/>
    <x v="2"/>
    <s v="M"/>
    <x v="4"/>
    <s v="Moselle"/>
    <x v="0"/>
    <x v="2"/>
    <s v="Road Bottle Cage"/>
    <n v="8"/>
    <n v="3"/>
    <n v="9"/>
    <n v="39"/>
    <n v="24"/>
    <n v="63"/>
  </r>
  <r>
    <d v="2016-03-23T00:00:00"/>
    <n v="23"/>
    <x v="1"/>
    <x v="3"/>
    <n v="31"/>
    <x v="2"/>
    <s v="M"/>
    <x v="4"/>
    <s v="Moselle"/>
    <x v="0"/>
    <x v="2"/>
    <s v="Road Bottle Cage"/>
    <n v="1"/>
    <n v="3"/>
    <n v="9"/>
    <n v="5"/>
    <n v="3"/>
    <n v="8"/>
  </r>
  <r>
    <d v="2016-03-23T00:00:00"/>
    <n v="23"/>
    <x v="1"/>
    <x v="3"/>
    <n v="31"/>
    <x v="2"/>
    <s v="M"/>
    <x v="4"/>
    <s v="Moselle"/>
    <x v="0"/>
    <x v="2"/>
    <s v="Road Bottle Cage"/>
    <n v="5"/>
    <n v="3"/>
    <n v="9"/>
    <n v="25"/>
    <n v="15"/>
    <n v="40"/>
  </r>
  <r>
    <d v="2013-09-23T00:00:00"/>
    <n v="23"/>
    <x v="6"/>
    <x v="0"/>
    <n v="33"/>
    <x v="2"/>
    <s v="M"/>
    <x v="5"/>
    <s v="England"/>
    <x v="0"/>
    <x v="2"/>
    <s v="Water Bottle - 30 oz."/>
    <n v="4"/>
    <n v="2"/>
    <n v="5"/>
    <n v="11"/>
    <n v="8"/>
    <n v="19"/>
  </r>
  <r>
    <d v="2013-09-23T00:00:00"/>
    <n v="23"/>
    <x v="6"/>
    <x v="0"/>
    <n v="33"/>
    <x v="2"/>
    <s v="M"/>
    <x v="5"/>
    <s v="England"/>
    <x v="0"/>
    <x v="2"/>
    <s v="Water Bottle - 30 oz."/>
    <n v="28"/>
    <n v="2"/>
    <n v="5"/>
    <n v="78"/>
    <n v="56"/>
    <n v="134"/>
  </r>
  <r>
    <d v="2015-09-23T00:00:00"/>
    <n v="23"/>
    <x v="6"/>
    <x v="1"/>
    <n v="33"/>
    <x v="2"/>
    <s v="M"/>
    <x v="5"/>
    <s v="England"/>
    <x v="0"/>
    <x v="2"/>
    <s v="Water Bottle - 30 oz."/>
    <n v="3"/>
    <n v="2"/>
    <n v="5"/>
    <n v="8"/>
    <n v="6"/>
    <n v="14"/>
  </r>
  <r>
    <d v="2015-09-23T00:00:00"/>
    <n v="23"/>
    <x v="6"/>
    <x v="1"/>
    <n v="33"/>
    <x v="2"/>
    <s v="M"/>
    <x v="5"/>
    <s v="England"/>
    <x v="0"/>
    <x v="2"/>
    <s v="Water Bottle - 30 oz."/>
    <n v="29"/>
    <n v="2"/>
    <n v="5"/>
    <n v="81"/>
    <n v="58"/>
    <n v="139"/>
  </r>
  <r>
    <d v="2013-11-22T00:00:00"/>
    <n v="22"/>
    <x v="0"/>
    <x v="0"/>
    <n v="33"/>
    <x v="2"/>
    <s v="M"/>
    <x v="5"/>
    <s v="England"/>
    <x v="0"/>
    <x v="2"/>
    <s v="Water Bottle - 30 oz."/>
    <n v="30"/>
    <n v="2"/>
    <n v="5"/>
    <n v="84"/>
    <n v="60"/>
    <n v="144"/>
  </r>
  <r>
    <d v="2015-11-22T00:00:00"/>
    <n v="22"/>
    <x v="0"/>
    <x v="1"/>
    <n v="33"/>
    <x v="2"/>
    <s v="M"/>
    <x v="5"/>
    <s v="England"/>
    <x v="0"/>
    <x v="2"/>
    <s v="Water Bottle - 30 oz."/>
    <n v="28"/>
    <n v="2"/>
    <n v="5"/>
    <n v="78"/>
    <n v="56"/>
    <n v="134"/>
  </r>
  <r>
    <d v="2014-01-02T00:00:00"/>
    <n v="2"/>
    <x v="7"/>
    <x v="2"/>
    <n v="33"/>
    <x v="2"/>
    <s v="M"/>
    <x v="5"/>
    <s v="England"/>
    <x v="0"/>
    <x v="2"/>
    <s v="Water Bottle - 30 oz."/>
    <n v="9"/>
    <n v="2"/>
    <n v="5"/>
    <n v="25"/>
    <n v="18"/>
    <n v="43"/>
  </r>
  <r>
    <d v="2016-01-02T00:00:00"/>
    <n v="2"/>
    <x v="7"/>
    <x v="3"/>
    <n v="33"/>
    <x v="2"/>
    <s v="M"/>
    <x v="5"/>
    <s v="England"/>
    <x v="0"/>
    <x v="2"/>
    <s v="Water Bottle - 30 oz."/>
    <n v="9"/>
    <n v="2"/>
    <n v="5"/>
    <n v="25"/>
    <n v="18"/>
    <n v="43"/>
  </r>
  <r>
    <d v="2014-01-06T00:00:00"/>
    <n v="6"/>
    <x v="7"/>
    <x v="2"/>
    <n v="33"/>
    <x v="2"/>
    <s v="M"/>
    <x v="5"/>
    <s v="England"/>
    <x v="0"/>
    <x v="2"/>
    <s v="Water Bottle - 30 oz."/>
    <n v="7"/>
    <n v="2"/>
    <n v="5"/>
    <n v="20"/>
    <n v="14"/>
    <n v="34"/>
  </r>
  <r>
    <d v="2016-01-06T00:00:00"/>
    <n v="6"/>
    <x v="7"/>
    <x v="3"/>
    <n v="33"/>
    <x v="2"/>
    <s v="M"/>
    <x v="5"/>
    <s v="England"/>
    <x v="0"/>
    <x v="2"/>
    <s v="Water Bottle - 30 oz."/>
    <n v="8"/>
    <n v="2"/>
    <n v="5"/>
    <n v="22"/>
    <n v="16"/>
    <n v="38"/>
  </r>
  <r>
    <d v="2014-01-31T00:00:00"/>
    <n v="31"/>
    <x v="7"/>
    <x v="2"/>
    <n v="33"/>
    <x v="2"/>
    <s v="M"/>
    <x v="5"/>
    <s v="England"/>
    <x v="0"/>
    <x v="2"/>
    <s v="Water Bottle - 30 oz."/>
    <n v="7"/>
    <n v="2"/>
    <n v="5"/>
    <n v="20"/>
    <n v="14"/>
    <n v="34"/>
  </r>
  <r>
    <d v="2016-01-31T00:00:00"/>
    <n v="31"/>
    <x v="7"/>
    <x v="3"/>
    <n v="33"/>
    <x v="2"/>
    <s v="M"/>
    <x v="5"/>
    <s v="England"/>
    <x v="0"/>
    <x v="2"/>
    <s v="Water Bottle - 30 oz."/>
    <n v="4"/>
    <n v="2"/>
    <n v="5"/>
    <n v="11"/>
    <n v="8"/>
    <n v="19"/>
  </r>
  <r>
    <d v="2014-03-11T00:00:00"/>
    <n v="11"/>
    <x v="1"/>
    <x v="2"/>
    <n v="33"/>
    <x v="2"/>
    <s v="M"/>
    <x v="5"/>
    <s v="England"/>
    <x v="0"/>
    <x v="2"/>
    <s v="Water Bottle - 30 oz."/>
    <n v="8"/>
    <n v="2"/>
    <n v="5"/>
    <n v="22"/>
    <n v="16"/>
    <n v="38"/>
  </r>
  <r>
    <d v="2016-03-11T00:00:00"/>
    <n v="11"/>
    <x v="1"/>
    <x v="3"/>
    <n v="33"/>
    <x v="2"/>
    <s v="M"/>
    <x v="5"/>
    <s v="England"/>
    <x v="0"/>
    <x v="2"/>
    <s v="Water Bottle - 30 oz."/>
    <n v="9"/>
    <n v="2"/>
    <n v="5"/>
    <n v="25"/>
    <n v="18"/>
    <n v="43"/>
  </r>
  <r>
    <d v="2014-05-23T00:00:00"/>
    <n v="23"/>
    <x v="2"/>
    <x v="2"/>
    <n v="33"/>
    <x v="2"/>
    <s v="M"/>
    <x v="5"/>
    <s v="England"/>
    <x v="0"/>
    <x v="2"/>
    <s v="Water Bottle - 30 oz."/>
    <n v="23"/>
    <n v="2"/>
    <n v="5"/>
    <n v="64"/>
    <n v="46"/>
    <n v="110"/>
  </r>
  <r>
    <d v="2016-05-23T00:00:00"/>
    <n v="23"/>
    <x v="2"/>
    <x v="3"/>
    <n v="33"/>
    <x v="2"/>
    <s v="M"/>
    <x v="5"/>
    <s v="England"/>
    <x v="0"/>
    <x v="2"/>
    <s v="Water Bottle - 30 oz."/>
    <n v="24"/>
    <n v="2"/>
    <n v="5"/>
    <n v="67"/>
    <n v="48"/>
    <n v="115"/>
  </r>
  <r>
    <d v="2013-08-13T00:00:00"/>
    <n v="13"/>
    <x v="5"/>
    <x v="0"/>
    <n v="31"/>
    <x v="2"/>
    <s v="F"/>
    <x v="4"/>
    <s v="Nord"/>
    <x v="0"/>
    <x v="2"/>
    <s v="Water Bottle - 30 oz."/>
    <n v="17"/>
    <n v="2"/>
    <n v="5"/>
    <n v="40"/>
    <n v="34"/>
    <n v="74"/>
  </r>
  <r>
    <d v="2015-08-13T00:00:00"/>
    <n v="13"/>
    <x v="5"/>
    <x v="1"/>
    <n v="31"/>
    <x v="2"/>
    <s v="F"/>
    <x v="4"/>
    <s v="Nord"/>
    <x v="0"/>
    <x v="2"/>
    <s v="Water Bottle - 30 oz."/>
    <n v="19"/>
    <n v="2"/>
    <n v="5"/>
    <n v="45"/>
    <n v="38"/>
    <n v="83"/>
  </r>
  <r>
    <d v="2014-04-10T00:00:00"/>
    <n v="10"/>
    <x v="11"/>
    <x v="2"/>
    <n v="31"/>
    <x v="2"/>
    <s v="F"/>
    <x v="4"/>
    <s v="Nord"/>
    <x v="0"/>
    <x v="2"/>
    <s v="Water Bottle - 30 oz."/>
    <n v="4"/>
    <n v="2"/>
    <n v="5"/>
    <n v="9"/>
    <n v="8"/>
    <n v="17"/>
  </r>
  <r>
    <d v="2014-04-10T00:00:00"/>
    <n v="10"/>
    <x v="11"/>
    <x v="2"/>
    <n v="31"/>
    <x v="2"/>
    <s v="F"/>
    <x v="4"/>
    <s v="Nord"/>
    <x v="0"/>
    <x v="2"/>
    <s v="Water Bottle - 30 oz."/>
    <n v="5"/>
    <n v="2"/>
    <n v="5"/>
    <n v="12"/>
    <n v="10"/>
    <n v="22"/>
  </r>
  <r>
    <d v="2016-04-10T00:00:00"/>
    <n v="10"/>
    <x v="11"/>
    <x v="3"/>
    <n v="31"/>
    <x v="2"/>
    <s v="F"/>
    <x v="4"/>
    <s v="Nord"/>
    <x v="0"/>
    <x v="2"/>
    <s v="Water Bottle - 30 oz."/>
    <n v="3"/>
    <n v="2"/>
    <n v="5"/>
    <n v="7"/>
    <n v="6"/>
    <n v="13"/>
  </r>
  <r>
    <d v="2016-04-10T00:00:00"/>
    <n v="10"/>
    <x v="11"/>
    <x v="3"/>
    <n v="31"/>
    <x v="2"/>
    <s v="F"/>
    <x v="4"/>
    <s v="Nord"/>
    <x v="0"/>
    <x v="2"/>
    <s v="Water Bottle - 30 oz."/>
    <n v="7"/>
    <n v="2"/>
    <n v="5"/>
    <n v="16"/>
    <n v="14"/>
    <n v="30"/>
  </r>
  <r>
    <d v="2014-03-17T00:00:00"/>
    <n v="17"/>
    <x v="1"/>
    <x v="2"/>
    <n v="34"/>
    <x v="2"/>
    <s v="M"/>
    <x v="4"/>
    <s v="Seine Saint Denis"/>
    <x v="0"/>
    <x v="2"/>
    <s v="Water Bottle - 30 oz."/>
    <n v="10"/>
    <n v="2"/>
    <n v="5"/>
    <n v="21"/>
    <n v="20"/>
    <n v="41"/>
  </r>
  <r>
    <d v="2014-03-17T00:00:00"/>
    <n v="17"/>
    <x v="1"/>
    <x v="2"/>
    <n v="34"/>
    <x v="2"/>
    <s v="M"/>
    <x v="4"/>
    <s v="Seine Saint Denis"/>
    <x v="0"/>
    <x v="2"/>
    <s v="Water Bottle - 30 oz."/>
    <n v="29"/>
    <n v="2"/>
    <n v="5"/>
    <n v="61"/>
    <n v="58"/>
    <n v="119"/>
  </r>
  <r>
    <d v="2016-03-17T00:00:00"/>
    <n v="17"/>
    <x v="1"/>
    <x v="3"/>
    <n v="34"/>
    <x v="2"/>
    <s v="M"/>
    <x v="4"/>
    <s v="Seine Saint Denis"/>
    <x v="0"/>
    <x v="2"/>
    <s v="Water Bottle - 30 oz."/>
    <n v="7"/>
    <n v="2"/>
    <n v="5"/>
    <n v="15"/>
    <n v="14"/>
    <n v="29"/>
  </r>
  <r>
    <d v="2016-03-17T00:00:00"/>
    <n v="17"/>
    <x v="1"/>
    <x v="3"/>
    <n v="34"/>
    <x v="2"/>
    <s v="M"/>
    <x v="4"/>
    <s v="Seine Saint Denis"/>
    <x v="0"/>
    <x v="2"/>
    <s v="Water Bottle - 30 oz."/>
    <n v="30"/>
    <n v="2"/>
    <n v="5"/>
    <n v="63"/>
    <n v="60"/>
    <n v="123"/>
  </r>
  <r>
    <d v="2014-06-24T00:00:00"/>
    <n v="24"/>
    <x v="9"/>
    <x v="2"/>
    <n v="34"/>
    <x v="2"/>
    <s v="M"/>
    <x v="4"/>
    <s v="Seine Saint Denis"/>
    <x v="0"/>
    <x v="2"/>
    <s v="Water Bottle - 30 oz."/>
    <n v="20"/>
    <n v="2"/>
    <n v="5"/>
    <n v="42"/>
    <n v="40"/>
    <n v="82"/>
  </r>
  <r>
    <d v="2014-06-24T00:00:00"/>
    <n v="24"/>
    <x v="9"/>
    <x v="2"/>
    <n v="34"/>
    <x v="2"/>
    <s v="M"/>
    <x v="4"/>
    <s v="Seine Saint Denis"/>
    <x v="0"/>
    <x v="2"/>
    <s v="Water Bottle - 30 oz."/>
    <n v="17"/>
    <n v="2"/>
    <n v="5"/>
    <n v="36"/>
    <n v="34"/>
    <n v="70"/>
  </r>
  <r>
    <d v="2016-06-24T00:00:00"/>
    <n v="24"/>
    <x v="9"/>
    <x v="3"/>
    <n v="34"/>
    <x v="2"/>
    <s v="M"/>
    <x v="4"/>
    <s v="Seine Saint Denis"/>
    <x v="0"/>
    <x v="2"/>
    <s v="Water Bottle - 30 oz."/>
    <n v="22"/>
    <n v="2"/>
    <n v="5"/>
    <n v="46"/>
    <n v="44"/>
    <n v="90"/>
  </r>
  <r>
    <d v="2016-06-24T00:00:00"/>
    <n v="24"/>
    <x v="9"/>
    <x v="3"/>
    <n v="34"/>
    <x v="2"/>
    <s v="M"/>
    <x v="4"/>
    <s v="Seine Saint Denis"/>
    <x v="0"/>
    <x v="2"/>
    <s v="Water Bottle - 30 oz."/>
    <n v="15"/>
    <n v="2"/>
    <n v="5"/>
    <n v="32"/>
    <n v="30"/>
    <n v="62"/>
  </r>
  <r>
    <d v="2014-04-19T00:00:00"/>
    <n v="19"/>
    <x v="11"/>
    <x v="2"/>
    <n v="35"/>
    <x v="1"/>
    <s v="M"/>
    <x v="4"/>
    <s v="Hauts de Seine"/>
    <x v="0"/>
    <x v="2"/>
    <s v="Road Bottle Cage"/>
    <n v="30"/>
    <n v="3"/>
    <n v="9"/>
    <n v="161"/>
    <n v="90"/>
    <n v="251"/>
  </r>
  <r>
    <d v="2014-04-19T00:00:00"/>
    <n v="19"/>
    <x v="11"/>
    <x v="2"/>
    <n v="35"/>
    <x v="1"/>
    <s v="M"/>
    <x v="4"/>
    <s v="Hauts de Seine"/>
    <x v="0"/>
    <x v="2"/>
    <s v="Road Bottle Cage"/>
    <n v="28"/>
    <n v="3"/>
    <n v="9"/>
    <n v="150"/>
    <n v="84"/>
    <n v="234"/>
  </r>
  <r>
    <d v="2016-04-19T00:00:00"/>
    <n v="19"/>
    <x v="11"/>
    <x v="3"/>
    <n v="35"/>
    <x v="1"/>
    <s v="M"/>
    <x v="4"/>
    <s v="Hauts de Seine"/>
    <x v="0"/>
    <x v="2"/>
    <s v="Road Bottle Cage"/>
    <n v="29"/>
    <n v="3"/>
    <n v="9"/>
    <n v="156"/>
    <n v="87"/>
    <n v="243"/>
  </r>
  <r>
    <d v="2016-04-19T00:00:00"/>
    <n v="19"/>
    <x v="11"/>
    <x v="3"/>
    <n v="35"/>
    <x v="1"/>
    <s v="M"/>
    <x v="4"/>
    <s v="Hauts de Seine"/>
    <x v="0"/>
    <x v="2"/>
    <s v="Road Bottle Cage"/>
    <n v="26"/>
    <n v="3"/>
    <n v="9"/>
    <n v="140"/>
    <n v="78"/>
    <n v="218"/>
  </r>
  <r>
    <d v="2013-07-30T00:00:00"/>
    <n v="30"/>
    <x v="4"/>
    <x v="0"/>
    <n v="24"/>
    <x v="0"/>
    <s v="M"/>
    <x v="3"/>
    <s v="Hessen"/>
    <x v="0"/>
    <x v="2"/>
    <s v="Road Bottle Cage"/>
    <n v="5"/>
    <n v="3"/>
    <n v="9"/>
    <n v="27"/>
    <n v="15"/>
    <n v="42"/>
  </r>
  <r>
    <d v="2013-07-30T00:00:00"/>
    <n v="30"/>
    <x v="4"/>
    <x v="0"/>
    <n v="24"/>
    <x v="0"/>
    <s v="M"/>
    <x v="3"/>
    <s v="Hessen"/>
    <x v="0"/>
    <x v="2"/>
    <s v="Road Bottle Cage"/>
    <n v="6"/>
    <n v="3"/>
    <n v="9"/>
    <n v="32"/>
    <n v="18"/>
    <n v="50"/>
  </r>
  <r>
    <d v="2015-07-30T00:00:00"/>
    <n v="30"/>
    <x v="4"/>
    <x v="1"/>
    <n v="24"/>
    <x v="0"/>
    <s v="M"/>
    <x v="3"/>
    <s v="Hessen"/>
    <x v="0"/>
    <x v="2"/>
    <s v="Road Bottle Cage"/>
    <n v="5"/>
    <n v="3"/>
    <n v="9"/>
    <n v="27"/>
    <n v="15"/>
    <n v="42"/>
  </r>
  <r>
    <d v="2015-07-30T00:00:00"/>
    <n v="30"/>
    <x v="4"/>
    <x v="1"/>
    <n v="24"/>
    <x v="0"/>
    <s v="M"/>
    <x v="3"/>
    <s v="Hessen"/>
    <x v="0"/>
    <x v="2"/>
    <s v="Road Bottle Cage"/>
    <n v="6"/>
    <n v="3"/>
    <n v="9"/>
    <n v="32"/>
    <n v="18"/>
    <n v="50"/>
  </r>
  <r>
    <d v="2013-11-17T00:00:00"/>
    <n v="17"/>
    <x v="0"/>
    <x v="0"/>
    <n v="24"/>
    <x v="0"/>
    <s v="M"/>
    <x v="3"/>
    <s v="Hessen"/>
    <x v="0"/>
    <x v="2"/>
    <s v="Road Bottle Cage"/>
    <n v="3"/>
    <n v="3"/>
    <n v="9"/>
    <n v="16"/>
    <n v="9"/>
    <n v="25"/>
  </r>
  <r>
    <d v="2013-11-17T00:00:00"/>
    <n v="17"/>
    <x v="0"/>
    <x v="0"/>
    <n v="24"/>
    <x v="0"/>
    <s v="M"/>
    <x v="3"/>
    <s v="Hessen"/>
    <x v="0"/>
    <x v="2"/>
    <s v="Road Bottle Cage"/>
    <n v="19"/>
    <n v="3"/>
    <n v="9"/>
    <n v="102"/>
    <n v="57"/>
    <n v="159"/>
  </r>
  <r>
    <d v="2015-11-17T00:00:00"/>
    <n v="17"/>
    <x v="0"/>
    <x v="1"/>
    <n v="24"/>
    <x v="0"/>
    <s v="M"/>
    <x v="3"/>
    <s v="Hessen"/>
    <x v="0"/>
    <x v="2"/>
    <s v="Road Bottle Cage"/>
    <n v="5"/>
    <n v="3"/>
    <n v="9"/>
    <n v="27"/>
    <n v="15"/>
    <n v="42"/>
  </r>
  <r>
    <d v="2015-11-17T00:00:00"/>
    <n v="17"/>
    <x v="0"/>
    <x v="1"/>
    <n v="24"/>
    <x v="0"/>
    <s v="M"/>
    <x v="3"/>
    <s v="Hessen"/>
    <x v="0"/>
    <x v="2"/>
    <s v="Road Bottle Cage"/>
    <n v="16"/>
    <n v="3"/>
    <n v="9"/>
    <n v="86"/>
    <n v="48"/>
    <n v="134"/>
  </r>
  <r>
    <d v="2013-12-28T00:00:00"/>
    <n v="28"/>
    <x v="8"/>
    <x v="0"/>
    <n v="24"/>
    <x v="0"/>
    <s v="M"/>
    <x v="3"/>
    <s v="Hessen"/>
    <x v="0"/>
    <x v="2"/>
    <s v="Road Bottle Cage"/>
    <n v="5"/>
    <n v="3"/>
    <n v="9"/>
    <n v="27"/>
    <n v="15"/>
    <n v="42"/>
  </r>
  <r>
    <d v="2015-12-28T00:00:00"/>
    <n v="28"/>
    <x v="8"/>
    <x v="1"/>
    <n v="24"/>
    <x v="0"/>
    <s v="M"/>
    <x v="3"/>
    <s v="Hessen"/>
    <x v="0"/>
    <x v="2"/>
    <s v="Road Bottle Cage"/>
    <n v="4"/>
    <n v="3"/>
    <n v="9"/>
    <n v="21"/>
    <n v="12"/>
    <n v="33"/>
  </r>
  <r>
    <d v="2014-01-18T00:00:00"/>
    <n v="18"/>
    <x v="7"/>
    <x v="2"/>
    <n v="24"/>
    <x v="0"/>
    <s v="M"/>
    <x v="3"/>
    <s v="Hessen"/>
    <x v="0"/>
    <x v="2"/>
    <s v="Road Bottle Cage"/>
    <n v="3"/>
    <n v="3"/>
    <n v="9"/>
    <n v="16"/>
    <n v="9"/>
    <n v="25"/>
  </r>
  <r>
    <d v="2014-01-18T00:00:00"/>
    <n v="18"/>
    <x v="7"/>
    <x v="2"/>
    <n v="24"/>
    <x v="0"/>
    <s v="M"/>
    <x v="3"/>
    <s v="Hessen"/>
    <x v="0"/>
    <x v="2"/>
    <s v="Road Bottle Cage"/>
    <n v="30"/>
    <n v="3"/>
    <n v="9"/>
    <n v="161"/>
    <n v="90"/>
    <n v="251"/>
  </r>
  <r>
    <d v="2016-01-18T00:00:00"/>
    <n v="18"/>
    <x v="7"/>
    <x v="3"/>
    <n v="24"/>
    <x v="0"/>
    <s v="M"/>
    <x v="3"/>
    <s v="Hessen"/>
    <x v="0"/>
    <x v="2"/>
    <s v="Road Bottle Cage"/>
    <n v="1"/>
    <n v="3"/>
    <n v="9"/>
    <n v="5"/>
    <n v="3"/>
    <n v="8"/>
  </r>
  <r>
    <d v="2016-01-18T00:00:00"/>
    <n v="18"/>
    <x v="7"/>
    <x v="3"/>
    <n v="24"/>
    <x v="0"/>
    <s v="M"/>
    <x v="3"/>
    <s v="Hessen"/>
    <x v="0"/>
    <x v="2"/>
    <s v="Road Bottle Cage"/>
    <n v="28"/>
    <n v="3"/>
    <n v="9"/>
    <n v="150"/>
    <n v="84"/>
    <n v="234"/>
  </r>
  <r>
    <d v="2013-08-28T00:00:00"/>
    <n v="28"/>
    <x v="5"/>
    <x v="0"/>
    <n v="53"/>
    <x v="1"/>
    <s v="F"/>
    <x v="2"/>
    <s v="California"/>
    <x v="0"/>
    <x v="2"/>
    <s v="Road Bottle Cage"/>
    <n v="22"/>
    <n v="3"/>
    <n v="9"/>
    <n v="128"/>
    <n v="66"/>
    <n v="194"/>
  </r>
  <r>
    <d v="2013-08-28T00:00:00"/>
    <n v="28"/>
    <x v="5"/>
    <x v="0"/>
    <n v="53"/>
    <x v="1"/>
    <s v="F"/>
    <x v="2"/>
    <s v="California"/>
    <x v="0"/>
    <x v="2"/>
    <s v="Road Bottle Cage"/>
    <n v="9"/>
    <n v="3"/>
    <n v="9"/>
    <n v="52"/>
    <n v="27"/>
    <n v="79"/>
  </r>
  <r>
    <d v="2015-08-28T00:00:00"/>
    <n v="28"/>
    <x v="5"/>
    <x v="1"/>
    <n v="53"/>
    <x v="1"/>
    <s v="F"/>
    <x v="2"/>
    <s v="California"/>
    <x v="0"/>
    <x v="2"/>
    <s v="Road Bottle Cage"/>
    <n v="19"/>
    <n v="3"/>
    <n v="9"/>
    <n v="111"/>
    <n v="57"/>
    <n v="168"/>
  </r>
  <r>
    <d v="2015-08-28T00:00:00"/>
    <n v="28"/>
    <x v="5"/>
    <x v="1"/>
    <n v="53"/>
    <x v="1"/>
    <s v="F"/>
    <x v="2"/>
    <s v="California"/>
    <x v="0"/>
    <x v="2"/>
    <s v="Road Bottle Cage"/>
    <n v="8"/>
    <n v="3"/>
    <n v="9"/>
    <n v="47"/>
    <n v="24"/>
    <n v="71"/>
  </r>
  <r>
    <d v="2013-09-27T00:00:00"/>
    <n v="27"/>
    <x v="6"/>
    <x v="0"/>
    <n v="53"/>
    <x v="1"/>
    <s v="F"/>
    <x v="2"/>
    <s v="California"/>
    <x v="0"/>
    <x v="2"/>
    <s v="Road Bottle Cage"/>
    <n v="10"/>
    <n v="3"/>
    <n v="9"/>
    <n v="58"/>
    <n v="30"/>
    <n v="88"/>
  </r>
  <r>
    <d v="2015-09-27T00:00:00"/>
    <n v="27"/>
    <x v="6"/>
    <x v="1"/>
    <n v="53"/>
    <x v="1"/>
    <s v="F"/>
    <x v="2"/>
    <s v="California"/>
    <x v="0"/>
    <x v="2"/>
    <s v="Road Bottle Cage"/>
    <n v="12"/>
    <n v="3"/>
    <n v="9"/>
    <n v="70"/>
    <n v="36"/>
    <n v="106"/>
  </r>
  <r>
    <d v="2013-11-17T00:00:00"/>
    <n v="17"/>
    <x v="0"/>
    <x v="0"/>
    <n v="53"/>
    <x v="1"/>
    <s v="F"/>
    <x v="2"/>
    <s v="California"/>
    <x v="0"/>
    <x v="2"/>
    <s v="Road Bottle Cage"/>
    <n v="20"/>
    <n v="3"/>
    <n v="9"/>
    <n v="116"/>
    <n v="60"/>
    <n v="176"/>
  </r>
  <r>
    <d v="2013-11-17T00:00:00"/>
    <n v="17"/>
    <x v="0"/>
    <x v="0"/>
    <n v="53"/>
    <x v="1"/>
    <s v="F"/>
    <x v="2"/>
    <s v="California"/>
    <x v="0"/>
    <x v="2"/>
    <s v="Road Bottle Cage"/>
    <n v="14"/>
    <n v="3"/>
    <n v="9"/>
    <n v="81"/>
    <n v="42"/>
    <n v="123"/>
  </r>
  <r>
    <d v="2015-11-17T00:00:00"/>
    <n v="17"/>
    <x v="0"/>
    <x v="1"/>
    <n v="53"/>
    <x v="1"/>
    <s v="F"/>
    <x v="2"/>
    <s v="California"/>
    <x v="0"/>
    <x v="2"/>
    <s v="Road Bottle Cage"/>
    <n v="17"/>
    <n v="3"/>
    <n v="9"/>
    <n v="99"/>
    <n v="51"/>
    <n v="150"/>
  </r>
  <r>
    <d v="2015-11-17T00:00:00"/>
    <n v="17"/>
    <x v="0"/>
    <x v="1"/>
    <n v="53"/>
    <x v="1"/>
    <s v="F"/>
    <x v="2"/>
    <s v="California"/>
    <x v="0"/>
    <x v="2"/>
    <s v="Road Bottle Cage"/>
    <n v="12"/>
    <n v="3"/>
    <n v="9"/>
    <n v="70"/>
    <n v="36"/>
    <n v="106"/>
  </r>
  <r>
    <d v="2013-12-26T00:00:00"/>
    <n v="26"/>
    <x v="8"/>
    <x v="0"/>
    <n v="53"/>
    <x v="1"/>
    <s v="F"/>
    <x v="2"/>
    <s v="California"/>
    <x v="0"/>
    <x v="2"/>
    <s v="Road Bottle Cage"/>
    <n v="26"/>
    <n v="3"/>
    <n v="9"/>
    <n v="151"/>
    <n v="78"/>
    <n v="229"/>
  </r>
  <r>
    <d v="2013-12-26T00:00:00"/>
    <n v="26"/>
    <x v="8"/>
    <x v="0"/>
    <n v="53"/>
    <x v="1"/>
    <s v="F"/>
    <x v="2"/>
    <s v="California"/>
    <x v="0"/>
    <x v="2"/>
    <s v="Road Bottle Cage"/>
    <n v="7"/>
    <n v="3"/>
    <n v="9"/>
    <n v="41"/>
    <n v="21"/>
    <n v="62"/>
  </r>
  <r>
    <d v="2015-12-26T00:00:00"/>
    <n v="26"/>
    <x v="8"/>
    <x v="1"/>
    <n v="53"/>
    <x v="1"/>
    <s v="F"/>
    <x v="2"/>
    <s v="California"/>
    <x v="0"/>
    <x v="2"/>
    <s v="Road Bottle Cage"/>
    <n v="27"/>
    <n v="3"/>
    <n v="9"/>
    <n v="157"/>
    <n v="81"/>
    <n v="238"/>
  </r>
  <r>
    <d v="2015-12-26T00:00:00"/>
    <n v="26"/>
    <x v="8"/>
    <x v="1"/>
    <n v="53"/>
    <x v="1"/>
    <s v="F"/>
    <x v="2"/>
    <s v="California"/>
    <x v="0"/>
    <x v="2"/>
    <s v="Road Bottle Cage"/>
    <n v="6"/>
    <n v="3"/>
    <n v="9"/>
    <n v="35"/>
    <n v="18"/>
    <n v="53"/>
  </r>
  <r>
    <d v="2014-01-10T00:00:00"/>
    <n v="10"/>
    <x v="7"/>
    <x v="2"/>
    <n v="53"/>
    <x v="1"/>
    <s v="F"/>
    <x v="2"/>
    <s v="California"/>
    <x v="0"/>
    <x v="2"/>
    <s v="Road Bottle Cage"/>
    <n v="18"/>
    <n v="3"/>
    <n v="9"/>
    <n v="105"/>
    <n v="54"/>
    <n v="159"/>
  </r>
  <r>
    <d v="2014-01-10T00:00:00"/>
    <n v="10"/>
    <x v="7"/>
    <x v="2"/>
    <n v="53"/>
    <x v="1"/>
    <s v="F"/>
    <x v="2"/>
    <s v="California"/>
    <x v="0"/>
    <x v="2"/>
    <s v="Road Bottle Cage"/>
    <n v="23"/>
    <n v="3"/>
    <n v="9"/>
    <n v="134"/>
    <n v="69"/>
    <n v="203"/>
  </r>
  <r>
    <d v="2016-01-10T00:00:00"/>
    <n v="10"/>
    <x v="7"/>
    <x v="3"/>
    <n v="53"/>
    <x v="1"/>
    <s v="F"/>
    <x v="2"/>
    <s v="California"/>
    <x v="0"/>
    <x v="2"/>
    <s v="Road Bottle Cage"/>
    <n v="18"/>
    <n v="3"/>
    <n v="9"/>
    <n v="105"/>
    <n v="54"/>
    <n v="159"/>
  </r>
  <r>
    <d v="2016-01-10T00:00:00"/>
    <n v="10"/>
    <x v="7"/>
    <x v="3"/>
    <n v="53"/>
    <x v="1"/>
    <s v="F"/>
    <x v="2"/>
    <s v="California"/>
    <x v="0"/>
    <x v="2"/>
    <s v="Road Bottle Cage"/>
    <n v="22"/>
    <n v="3"/>
    <n v="9"/>
    <n v="128"/>
    <n v="66"/>
    <n v="194"/>
  </r>
  <r>
    <d v="2014-01-17T00:00:00"/>
    <n v="17"/>
    <x v="7"/>
    <x v="2"/>
    <n v="53"/>
    <x v="1"/>
    <s v="F"/>
    <x v="2"/>
    <s v="California"/>
    <x v="0"/>
    <x v="2"/>
    <s v="Road Bottle Cage"/>
    <n v="23"/>
    <n v="3"/>
    <n v="9"/>
    <n v="134"/>
    <n v="69"/>
    <n v="203"/>
  </r>
  <r>
    <d v="2014-01-17T00:00:00"/>
    <n v="17"/>
    <x v="7"/>
    <x v="2"/>
    <n v="53"/>
    <x v="1"/>
    <s v="F"/>
    <x v="2"/>
    <s v="California"/>
    <x v="0"/>
    <x v="2"/>
    <s v="Road Bottle Cage"/>
    <n v="29"/>
    <n v="3"/>
    <n v="9"/>
    <n v="169"/>
    <n v="87"/>
    <n v="256"/>
  </r>
  <r>
    <d v="2016-01-17T00:00:00"/>
    <n v="17"/>
    <x v="7"/>
    <x v="3"/>
    <n v="53"/>
    <x v="1"/>
    <s v="F"/>
    <x v="2"/>
    <s v="California"/>
    <x v="0"/>
    <x v="2"/>
    <s v="Road Bottle Cage"/>
    <n v="25"/>
    <n v="3"/>
    <n v="9"/>
    <n v="146"/>
    <n v="75"/>
    <n v="221"/>
  </r>
  <r>
    <d v="2016-01-17T00:00:00"/>
    <n v="17"/>
    <x v="7"/>
    <x v="3"/>
    <n v="53"/>
    <x v="1"/>
    <s v="F"/>
    <x v="2"/>
    <s v="California"/>
    <x v="0"/>
    <x v="2"/>
    <s v="Road Bottle Cage"/>
    <n v="27"/>
    <n v="3"/>
    <n v="9"/>
    <n v="157"/>
    <n v="81"/>
    <n v="238"/>
  </r>
  <r>
    <d v="2014-04-07T00:00:00"/>
    <n v="7"/>
    <x v="11"/>
    <x v="2"/>
    <n v="53"/>
    <x v="1"/>
    <s v="F"/>
    <x v="2"/>
    <s v="California"/>
    <x v="0"/>
    <x v="2"/>
    <s v="Road Bottle Cage"/>
    <n v="20"/>
    <n v="3"/>
    <n v="9"/>
    <n v="116"/>
    <n v="60"/>
    <n v="176"/>
  </r>
  <r>
    <d v="2014-04-07T00:00:00"/>
    <n v="7"/>
    <x v="11"/>
    <x v="2"/>
    <n v="53"/>
    <x v="1"/>
    <s v="F"/>
    <x v="2"/>
    <s v="California"/>
    <x v="0"/>
    <x v="2"/>
    <s v="Road Bottle Cage"/>
    <n v="1"/>
    <n v="3"/>
    <n v="9"/>
    <n v="6"/>
    <n v="3"/>
    <n v="9"/>
  </r>
  <r>
    <d v="2016-04-07T00:00:00"/>
    <n v="7"/>
    <x v="11"/>
    <x v="3"/>
    <n v="53"/>
    <x v="1"/>
    <s v="F"/>
    <x v="2"/>
    <s v="California"/>
    <x v="0"/>
    <x v="2"/>
    <s v="Road Bottle Cage"/>
    <n v="20"/>
    <n v="3"/>
    <n v="9"/>
    <n v="116"/>
    <n v="60"/>
    <n v="176"/>
  </r>
  <r>
    <d v="2016-04-07T00:00:00"/>
    <n v="7"/>
    <x v="11"/>
    <x v="3"/>
    <n v="53"/>
    <x v="1"/>
    <s v="F"/>
    <x v="2"/>
    <s v="California"/>
    <x v="0"/>
    <x v="2"/>
    <s v="Road Bottle Cage"/>
    <n v="1"/>
    <n v="3"/>
    <n v="9"/>
    <n v="6"/>
    <n v="3"/>
    <n v="9"/>
  </r>
  <r>
    <d v="2013-09-05T00:00:00"/>
    <n v="5"/>
    <x v="6"/>
    <x v="0"/>
    <n v="52"/>
    <x v="1"/>
    <s v="M"/>
    <x v="2"/>
    <s v="Oregon"/>
    <x v="0"/>
    <x v="2"/>
    <s v="Water Bottle - 30 oz."/>
    <n v="14"/>
    <n v="2"/>
    <n v="5"/>
    <n v="32"/>
    <n v="28"/>
    <n v="60"/>
  </r>
  <r>
    <d v="2013-09-05T00:00:00"/>
    <n v="5"/>
    <x v="6"/>
    <x v="0"/>
    <n v="52"/>
    <x v="1"/>
    <s v="M"/>
    <x v="2"/>
    <s v="Oregon"/>
    <x v="0"/>
    <x v="2"/>
    <s v="Water Bottle - 30 oz."/>
    <n v="28"/>
    <n v="2"/>
    <n v="5"/>
    <n v="64"/>
    <n v="56"/>
    <n v="120"/>
  </r>
  <r>
    <d v="2015-09-05T00:00:00"/>
    <n v="5"/>
    <x v="6"/>
    <x v="1"/>
    <n v="52"/>
    <x v="1"/>
    <s v="M"/>
    <x v="2"/>
    <s v="Oregon"/>
    <x v="0"/>
    <x v="2"/>
    <s v="Water Bottle - 30 oz."/>
    <n v="15"/>
    <n v="2"/>
    <n v="5"/>
    <n v="35"/>
    <n v="30"/>
    <n v="65"/>
  </r>
  <r>
    <d v="2015-09-05T00:00:00"/>
    <n v="5"/>
    <x v="6"/>
    <x v="1"/>
    <n v="52"/>
    <x v="1"/>
    <s v="M"/>
    <x v="2"/>
    <s v="Oregon"/>
    <x v="0"/>
    <x v="2"/>
    <s v="Water Bottle - 30 oz."/>
    <n v="25"/>
    <n v="2"/>
    <n v="5"/>
    <n v="58"/>
    <n v="50"/>
    <n v="108"/>
  </r>
  <r>
    <d v="2013-11-08T00:00:00"/>
    <n v="8"/>
    <x v="0"/>
    <x v="0"/>
    <n v="52"/>
    <x v="1"/>
    <s v="M"/>
    <x v="2"/>
    <s v="Oregon"/>
    <x v="0"/>
    <x v="2"/>
    <s v="Water Bottle - 30 oz."/>
    <n v="4"/>
    <n v="2"/>
    <n v="5"/>
    <n v="9"/>
    <n v="8"/>
    <n v="17"/>
  </r>
  <r>
    <d v="2013-11-08T00:00:00"/>
    <n v="8"/>
    <x v="0"/>
    <x v="0"/>
    <n v="52"/>
    <x v="1"/>
    <s v="M"/>
    <x v="2"/>
    <s v="Oregon"/>
    <x v="0"/>
    <x v="2"/>
    <s v="Water Bottle - 30 oz."/>
    <n v="10"/>
    <n v="2"/>
    <n v="5"/>
    <n v="23"/>
    <n v="20"/>
    <n v="43"/>
  </r>
  <r>
    <d v="2015-11-08T00:00:00"/>
    <n v="8"/>
    <x v="0"/>
    <x v="1"/>
    <n v="52"/>
    <x v="1"/>
    <s v="M"/>
    <x v="2"/>
    <s v="Oregon"/>
    <x v="0"/>
    <x v="2"/>
    <s v="Water Bottle - 30 oz."/>
    <n v="4"/>
    <n v="2"/>
    <n v="5"/>
    <n v="9"/>
    <n v="8"/>
    <n v="17"/>
  </r>
  <r>
    <d v="2015-11-08T00:00:00"/>
    <n v="8"/>
    <x v="0"/>
    <x v="1"/>
    <n v="52"/>
    <x v="1"/>
    <s v="M"/>
    <x v="2"/>
    <s v="Oregon"/>
    <x v="0"/>
    <x v="2"/>
    <s v="Water Bottle - 30 oz."/>
    <n v="8"/>
    <n v="2"/>
    <n v="5"/>
    <n v="18"/>
    <n v="16"/>
    <n v="34"/>
  </r>
  <r>
    <d v="2013-12-10T00:00:00"/>
    <n v="10"/>
    <x v="8"/>
    <x v="0"/>
    <n v="52"/>
    <x v="1"/>
    <s v="M"/>
    <x v="2"/>
    <s v="Oregon"/>
    <x v="0"/>
    <x v="2"/>
    <s v="Water Bottle - 30 oz."/>
    <n v="24"/>
    <n v="2"/>
    <n v="5"/>
    <n v="55"/>
    <n v="48"/>
    <n v="103"/>
  </r>
  <r>
    <d v="2013-12-10T00:00:00"/>
    <n v="10"/>
    <x v="8"/>
    <x v="0"/>
    <n v="52"/>
    <x v="1"/>
    <s v="M"/>
    <x v="2"/>
    <s v="Oregon"/>
    <x v="0"/>
    <x v="2"/>
    <s v="Water Bottle - 30 oz."/>
    <n v="30"/>
    <n v="2"/>
    <n v="5"/>
    <n v="69"/>
    <n v="60"/>
    <n v="129"/>
  </r>
  <r>
    <d v="2015-12-10T00:00:00"/>
    <n v="10"/>
    <x v="8"/>
    <x v="1"/>
    <n v="52"/>
    <x v="1"/>
    <s v="M"/>
    <x v="2"/>
    <s v="Oregon"/>
    <x v="0"/>
    <x v="2"/>
    <s v="Water Bottle - 30 oz."/>
    <n v="26"/>
    <n v="2"/>
    <n v="5"/>
    <n v="60"/>
    <n v="52"/>
    <n v="112"/>
  </r>
  <r>
    <d v="2015-12-10T00:00:00"/>
    <n v="10"/>
    <x v="8"/>
    <x v="1"/>
    <n v="52"/>
    <x v="1"/>
    <s v="M"/>
    <x v="2"/>
    <s v="Oregon"/>
    <x v="0"/>
    <x v="2"/>
    <s v="Water Bottle - 30 oz."/>
    <n v="31"/>
    <n v="2"/>
    <n v="5"/>
    <n v="71"/>
    <n v="62"/>
    <n v="133"/>
  </r>
  <r>
    <d v="2013-10-06T00:00:00"/>
    <n v="6"/>
    <x v="10"/>
    <x v="0"/>
    <n v="49"/>
    <x v="1"/>
    <s v="F"/>
    <x v="2"/>
    <s v="Oregon"/>
    <x v="0"/>
    <x v="2"/>
    <s v="Mountain Bottle Cage"/>
    <n v="26"/>
    <n v="4"/>
    <n v="10"/>
    <n v="120"/>
    <n v="104"/>
    <n v="224"/>
  </r>
  <r>
    <d v="2013-10-06T00:00:00"/>
    <n v="6"/>
    <x v="10"/>
    <x v="0"/>
    <n v="49"/>
    <x v="1"/>
    <s v="F"/>
    <x v="2"/>
    <s v="Oregon"/>
    <x v="0"/>
    <x v="2"/>
    <s v="Mountain Bottle Cage"/>
    <n v="13"/>
    <n v="4"/>
    <n v="10"/>
    <n v="60"/>
    <n v="52"/>
    <n v="112"/>
  </r>
  <r>
    <d v="2015-10-06T00:00:00"/>
    <n v="6"/>
    <x v="10"/>
    <x v="1"/>
    <n v="49"/>
    <x v="1"/>
    <s v="F"/>
    <x v="2"/>
    <s v="Oregon"/>
    <x v="0"/>
    <x v="2"/>
    <s v="Mountain Bottle Cage"/>
    <n v="26"/>
    <n v="4"/>
    <n v="10"/>
    <n v="120"/>
    <n v="104"/>
    <n v="224"/>
  </r>
  <r>
    <d v="2015-10-06T00:00:00"/>
    <n v="6"/>
    <x v="10"/>
    <x v="1"/>
    <n v="49"/>
    <x v="1"/>
    <s v="F"/>
    <x v="2"/>
    <s v="Oregon"/>
    <x v="0"/>
    <x v="2"/>
    <s v="Mountain Bottle Cage"/>
    <n v="15"/>
    <n v="4"/>
    <n v="10"/>
    <n v="69"/>
    <n v="60"/>
    <n v="129"/>
  </r>
  <r>
    <d v="2013-08-25T00:00:00"/>
    <n v="25"/>
    <x v="5"/>
    <x v="0"/>
    <n v="40"/>
    <x v="1"/>
    <s v="F"/>
    <x v="4"/>
    <s v="Seine (Paris)"/>
    <x v="0"/>
    <x v="2"/>
    <s v="Water Bottle - 30 oz."/>
    <n v="28"/>
    <n v="2"/>
    <n v="5"/>
    <n v="59"/>
    <n v="56"/>
    <n v="115"/>
  </r>
  <r>
    <d v="2015-08-25T00:00:00"/>
    <n v="25"/>
    <x v="5"/>
    <x v="1"/>
    <n v="40"/>
    <x v="1"/>
    <s v="F"/>
    <x v="4"/>
    <s v="Seine (Paris)"/>
    <x v="0"/>
    <x v="2"/>
    <s v="Water Bottle - 30 oz."/>
    <n v="30"/>
    <n v="2"/>
    <n v="5"/>
    <n v="63"/>
    <n v="60"/>
    <n v="123"/>
  </r>
  <r>
    <d v="2013-09-10T00:00:00"/>
    <n v="10"/>
    <x v="6"/>
    <x v="0"/>
    <n v="40"/>
    <x v="1"/>
    <s v="F"/>
    <x v="4"/>
    <s v="Seine (Paris)"/>
    <x v="0"/>
    <x v="2"/>
    <s v="Water Bottle - 30 oz."/>
    <n v="27"/>
    <n v="2"/>
    <n v="5"/>
    <n v="57"/>
    <n v="54"/>
    <n v="111"/>
  </r>
  <r>
    <d v="2015-09-10T00:00:00"/>
    <n v="10"/>
    <x v="6"/>
    <x v="1"/>
    <n v="40"/>
    <x v="1"/>
    <s v="F"/>
    <x v="4"/>
    <s v="Seine (Paris)"/>
    <x v="0"/>
    <x v="2"/>
    <s v="Water Bottle - 30 oz."/>
    <n v="25"/>
    <n v="2"/>
    <n v="5"/>
    <n v="53"/>
    <n v="50"/>
    <n v="103"/>
  </r>
  <r>
    <d v="2014-04-09T00:00:00"/>
    <n v="9"/>
    <x v="11"/>
    <x v="2"/>
    <n v="40"/>
    <x v="1"/>
    <s v="F"/>
    <x v="4"/>
    <s v="Seine (Paris)"/>
    <x v="0"/>
    <x v="2"/>
    <s v="Water Bottle - 30 oz."/>
    <n v="15"/>
    <n v="2"/>
    <n v="5"/>
    <n v="32"/>
    <n v="30"/>
    <n v="62"/>
  </r>
  <r>
    <d v="2014-04-09T00:00:00"/>
    <n v="9"/>
    <x v="11"/>
    <x v="2"/>
    <n v="40"/>
    <x v="1"/>
    <s v="F"/>
    <x v="4"/>
    <s v="Seine (Paris)"/>
    <x v="0"/>
    <x v="2"/>
    <s v="Water Bottle - 30 oz."/>
    <n v="29"/>
    <n v="2"/>
    <n v="5"/>
    <n v="61"/>
    <n v="58"/>
    <n v="119"/>
  </r>
  <r>
    <d v="2016-04-09T00:00:00"/>
    <n v="9"/>
    <x v="11"/>
    <x v="3"/>
    <n v="40"/>
    <x v="1"/>
    <s v="F"/>
    <x v="4"/>
    <s v="Seine (Paris)"/>
    <x v="0"/>
    <x v="2"/>
    <s v="Water Bottle - 30 oz."/>
    <n v="14"/>
    <n v="2"/>
    <n v="5"/>
    <n v="29"/>
    <n v="28"/>
    <n v="57"/>
  </r>
  <r>
    <d v="2016-04-09T00:00:00"/>
    <n v="9"/>
    <x v="11"/>
    <x v="3"/>
    <n v="40"/>
    <x v="1"/>
    <s v="F"/>
    <x v="4"/>
    <s v="Seine (Paris)"/>
    <x v="0"/>
    <x v="2"/>
    <s v="Water Bottle - 30 oz."/>
    <n v="28"/>
    <n v="2"/>
    <n v="5"/>
    <n v="59"/>
    <n v="56"/>
    <n v="115"/>
  </r>
  <r>
    <d v="2013-11-17T00:00:00"/>
    <n v="17"/>
    <x v="0"/>
    <x v="0"/>
    <n v="40"/>
    <x v="1"/>
    <s v="M"/>
    <x v="4"/>
    <s v="Charente-Maritime"/>
    <x v="0"/>
    <x v="2"/>
    <s v="Water Bottle - 30 oz."/>
    <n v="19"/>
    <n v="2"/>
    <n v="5"/>
    <n v="55"/>
    <n v="38"/>
    <n v="93"/>
  </r>
  <r>
    <d v="2015-11-17T00:00:00"/>
    <n v="17"/>
    <x v="0"/>
    <x v="1"/>
    <n v="40"/>
    <x v="1"/>
    <s v="M"/>
    <x v="4"/>
    <s v="Charente-Maritime"/>
    <x v="0"/>
    <x v="2"/>
    <s v="Water Bottle - 30 oz."/>
    <n v="17"/>
    <n v="2"/>
    <n v="5"/>
    <n v="49"/>
    <n v="34"/>
    <n v="83"/>
  </r>
  <r>
    <d v="2014-06-22T00:00:00"/>
    <n v="22"/>
    <x v="9"/>
    <x v="2"/>
    <n v="40"/>
    <x v="1"/>
    <s v="M"/>
    <x v="3"/>
    <s v="Bayern"/>
    <x v="0"/>
    <x v="2"/>
    <s v="Water Bottle - 30 oz."/>
    <n v="6"/>
    <n v="2"/>
    <n v="5"/>
    <n v="18"/>
    <n v="12"/>
    <n v="30"/>
  </r>
  <r>
    <d v="2014-06-22T00:00:00"/>
    <n v="22"/>
    <x v="9"/>
    <x v="2"/>
    <n v="40"/>
    <x v="1"/>
    <s v="M"/>
    <x v="3"/>
    <s v="Bayern"/>
    <x v="0"/>
    <x v="2"/>
    <s v="Water Bottle - 30 oz."/>
    <n v="16"/>
    <n v="2"/>
    <n v="5"/>
    <n v="47"/>
    <n v="32"/>
    <n v="79"/>
  </r>
  <r>
    <d v="2016-06-22T00:00:00"/>
    <n v="22"/>
    <x v="9"/>
    <x v="3"/>
    <n v="40"/>
    <x v="1"/>
    <s v="M"/>
    <x v="3"/>
    <s v="Bayern"/>
    <x v="0"/>
    <x v="2"/>
    <s v="Water Bottle - 30 oz."/>
    <n v="8"/>
    <n v="2"/>
    <n v="5"/>
    <n v="24"/>
    <n v="16"/>
    <n v="40"/>
  </r>
  <r>
    <d v="2016-06-22T00:00:00"/>
    <n v="22"/>
    <x v="9"/>
    <x v="3"/>
    <n v="40"/>
    <x v="1"/>
    <s v="M"/>
    <x v="3"/>
    <s v="Bayern"/>
    <x v="0"/>
    <x v="2"/>
    <s v="Water Bottle - 30 oz."/>
    <n v="16"/>
    <n v="2"/>
    <n v="5"/>
    <n v="47"/>
    <n v="32"/>
    <n v="79"/>
  </r>
  <r>
    <d v="2014-07-15T00:00:00"/>
    <n v="15"/>
    <x v="4"/>
    <x v="2"/>
    <n v="40"/>
    <x v="1"/>
    <s v="M"/>
    <x v="3"/>
    <s v="Bayern"/>
    <x v="0"/>
    <x v="2"/>
    <s v="Water Bottle - 30 oz."/>
    <n v="6"/>
    <n v="2"/>
    <n v="5"/>
    <n v="18"/>
    <n v="12"/>
    <n v="30"/>
  </r>
  <r>
    <d v="2016-07-15T00:00:00"/>
    <n v="15"/>
    <x v="4"/>
    <x v="3"/>
    <n v="40"/>
    <x v="1"/>
    <s v="M"/>
    <x v="3"/>
    <s v="Bayern"/>
    <x v="0"/>
    <x v="2"/>
    <s v="Water Bottle - 30 oz."/>
    <n v="3"/>
    <n v="2"/>
    <n v="5"/>
    <n v="9"/>
    <n v="6"/>
    <n v="15"/>
  </r>
  <r>
    <d v="2014-05-17T00:00:00"/>
    <n v="17"/>
    <x v="2"/>
    <x v="2"/>
    <n v="42"/>
    <x v="1"/>
    <s v="F"/>
    <x v="3"/>
    <s v="Bayern"/>
    <x v="0"/>
    <x v="2"/>
    <s v="Water Bottle - 30 oz."/>
    <n v="12"/>
    <n v="2"/>
    <n v="5"/>
    <n v="35"/>
    <n v="24"/>
    <n v="59"/>
  </r>
  <r>
    <d v="2016-05-17T00:00:00"/>
    <n v="17"/>
    <x v="2"/>
    <x v="3"/>
    <n v="42"/>
    <x v="1"/>
    <s v="F"/>
    <x v="3"/>
    <s v="Bayern"/>
    <x v="0"/>
    <x v="2"/>
    <s v="Water Bottle - 30 oz."/>
    <n v="11"/>
    <n v="2"/>
    <n v="5"/>
    <n v="32"/>
    <n v="22"/>
    <n v="54"/>
  </r>
  <r>
    <d v="2014-07-24T00:00:00"/>
    <n v="24"/>
    <x v="4"/>
    <x v="2"/>
    <n v="42"/>
    <x v="1"/>
    <s v="F"/>
    <x v="3"/>
    <s v="Bayern"/>
    <x v="0"/>
    <x v="2"/>
    <s v="Water Bottle - 30 oz."/>
    <n v="13"/>
    <n v="2"/>
    <n v="5"/>
    <n v="38"/>
    <n v="26"/>
    <n v="64"/>
  </r>
  <r>
    <d v="2016-07-24T00:00:00"/>
    <n v="24"/>
    <x v="4"/>
    <x v="3"/>
    <n v="42"/>
    <x v="1"/>
    <s v="F"/>
    <x v="3"/>
    <s v="Bayern"/>
    <x v="0"/>
    <x v="2"/>
    <s v="Water Bottle - 30 oz."/>
    <n v="15"/>
    <n v="2"/>
    <n v="5"/>
    <n v="44"/>
    <n v="30"/>
    <n v="74"/>
  </r>
  <r>
    <d v="2013-09-25T00:00:00"/>
    <n v="25"/>
    <x v="6"/>
    <x v="0"/>
    <n v="51"/>
    <x v="1"/>
    <s v="M"/>
    <x v="4"/>
    <s v="Hauts de Seine"/>
    <x v="0"/>
    <x v="2"/>
    <s v="Water Bottle - 30 oz."/>
    <n v="6"/>
    <n v="2"/>
    <n v="5"/>
    <n v="16"/>
    <n v="12"/>
    <n v="28"/>
  </r>
  <r>
    <d v="2015-09-25T00:00:00"/>
    <n v="25"/>
    <x v="6"/>
    <x v="1"/>
    <n v="51"/>
    <x v="1"/>
    <s v="M"/>
    <x v="4"/>
    <s v="Hauts de Seine"/>
    <x v="0"/>
    <x v="2"/>
    <s v="Water Bottle - 30 oz."/>
    <n v="4"/>
    <n v="2"/>
    <n v="5"/>
    <n v="11"/>
    <n v="8"/>
    <n v="19"/>
  </r>
  <r>
    <d v="2014-01-08T00:00:00"/>
    <n v="8"/>
    <x v="7"/>
    <x v="2"/>
    <n v="51"/>
    <x v="1"/>
    <s v="F"/>
    <x v="3"/>
    <s v="Saarland"/>
    <x v="0"/>
    <x v="2"/>
    <s v="Water Bottle - 30 oz."/>
    <n v="9"/>
    <n v="2"/>
    <n v="5"/>
    <n v="19"/>
    <n v="18"/>
    <n v="37"/>
  </r>
  <r>
    <d v="2016-01-08T00:00:00"/>
    <n v="8"/>
    <x v="7"/>
    <x v="3"/>
    <n v="51"/>
    <x v="1"/>
    <s v="F"/>
    <x v="3"/>
    <s v="Saarland"/>
    <x v="0"/>
    <x v="2"/>
    <s v="Water Bottle - 30 oz."/>
    <n v="8"/>
    <n v="2"/>
    <n v="5"/>
    <n v="17"/>
    <n v="16"/>
    <n v="33"/>
  </r>
  <r>
    <d v="2014-06-15T00:00:00"/>
    <n v="15"/>
    <x v="9"/>
    <x v="2"/>
    <n v="51"/>
    <x v="1"/>
    <s v="F"/>
    <x v="3"/>
    <s v="Saarland"/>
    <x v="0"/>
    <x v="2"/>
    <s v="Water Bottle - 30 oz."/>
    <n v="19"/>
    <n v="2"/>
    <n v="5"/>
    <n v="40"/>
    <n v="38"/>
    <n v="78"/>
  </r>
  <r>
    <d v="2014-06-15T00:00:00"/>
    <n v="15"/>
    <x v="9"/>
    <x v="2"/>
    <n v="51"/>
    <x v="1"/>
    <s v="F"/>
    <x v="3"/>
    <s v="Saarland"/>
    <x v="0"/>
    <x v="2"/>
    <s v="Water Bottle - 30 oz."/>
    <n v="30"/>
    <n v="2"/>
    <n v="5"/>
    <n v="63"/>
    <n v="60"/>
    <n v="123"/>
  </r>
  <r>
    <d v="2016-06-15T00:00:00"/>
    <n v="15"/>
    <x v="9"/>
    <x v="3"/>
    <n v="51"/>
    <x v="1"/>
    <s v="F"/>
    <x v="3"/>
    <s v="Saarland"/>
    <x v="0"/>
    <x v="2"/>
    <s v="Water Bottle - 30 oz."/>
    <n v="20"/>
    <n v="2"/>
    <n v="5"/>
    <n v="42"/>
    <n v="40"/>
    <n v="82"/>
  </r>
  <r>
    <d v="2016-06-15T00:00:00"/>
    <n v="15"/>
    <x v="9"/>
    <x v="3"/>
    <n v="51"/>
    <x v="1"/>
    <s v="F"/>
    <x v="3"/>
    <s v="Saarland"/>
    <x v="0"/>
    <x v="2"/>
    <s v="Water Bottle - 30 oz."/>
    <n v="29"/>
    <n v="2"/>
    <n v="5"/>
    <n v="61"/>
    <n v="58"/>
    <n v="119"/>
  </r>
  <r>
    <d v="2014-07-28T00:00:00"/>
    <n v="28"/>
    <x v="4"/>
    <x v="2"/>
    <n v="43"/>
    <x v="1"/>
    <s v="M"/>
    <x v="4"/>
    <s v="Nord"/>
    <x v="0"/>
    <x v="2"/>
    <s v="Water Bottle - 30 oz."/>
    <n v="27"/>
    <n v="2"/>
    <n v="5"/>
    <n v="63"/>
    <n v="54"/>
    <n v="117"/>
  </r>
  <r>
    <d v="2016-07-28T00:00:00"/>
    <n v="28"/>
    <x v="4"/>
    <x v="3"/>
    <n v="43"/>
    <x v="1"/>
    <s v="M"/>
    <x v="4"/>
    <s v="Nord"/>
    <x v="0"/>
    <x v="2"/>
    <s v="Water Bottle - 30 oz."/>
    <n v="28"/>
    <n v="2"/>
    <n v="5"/>
    <n v="66"/>
    <n v="56"/>
    <n v="122"/>
  </r>
  <r>
    <d v="2014-06-07T00:00:00"/>
    <n v="7"/>
    <x v="9"/>
    <x v="2"/>
    <n v="48"/>
    <x v="1"/>
    <s v="F"/>
    <x v="4"/>
    <s v="Val d'Oise"/>
    <x v="0"/>
    <x v="2"/>
    <s v="Water Bottle - 30 oz."/>
    <n v="23"/>
    <n v="2"/>
    <n v="5"/>
    <n v="45"/>
    <n v="46"/>
    <n v="91"/>
  </r>
  <r>
    <d v="2016-06-07T00:00:00"/>
    <n v="7"/>
    <x v="9"/>
    <x v="3"/>
    <n v="48"/>
    <x v="1"/>
    <s v="F"/>
    <x v="4"/>
    <s v="Val d'Oise"/>
    <x v="0"/>
    <x v="2"/>
    <s v="Water Bottle - 30 oz."/>
    <n v="25"/>
    <n v="2"/>
    <n v="5"/>
    <n v="49"/>
    <n v="50"/>
    <n v="99"/>
  </r>
  <r>
    <d v="2013-09-14T00:00:00"/>
    <n v="14"/>
    <x v="6"/>
    <x v="0"/>
    <n v="49"/>
    <x v="1"/>
    <s v="M"/>
    <x v="4"/>
    <s v="Hauts de Seine"/>
    <x v="0"/>
    <x v="2"/>
    <s v="Water Bottle - 30 oz."/>
    <n v="26"/>
    <n v="2"/>
    <n v="5"/>
    <n v="69"/>
    <n v="52"/>
    <n v="121"/>
  </r>
  <r>
    <d v="2015-09-14T00:00:00"/>
    <n v="14"/>
    <x v="6"/>
    <x v="1"/>
    <n v="49"/>
    <x v="1"/>
    <s v="M"/>
    <x v="4"/>
    <s v="Hauts de Seine"/>
    <x v="0"/>
    <x v="2"/>
    <s v="Water Bottle - 30 oz."/>
    <n v="24"/>
    <n v="2"/>
    <n v="5"/>
    <n v="64"/>
    <n v="48"/>
    <n v="112"/>
  </r>
  <r>
    <d v="2013-11-02T00:00:00"/>
    <n v="2"/>
    <x v="0"/>
    <x v="0"/>
    <n v="49"/>
    <x v="1"/>
    <s v="M"/>
    <x v="4"/>
    <s v="Hauts de Seine"/>
    <x v="0"/>
    <x v="2"/>
    <s v="Water Bottle - 30 oz."/>
    <n v="18"/>
    <n v="2"/>
    <n v="5"/>
    <n v="48"/>
    <n v="36"/>
    <n v="84"/>
  </r>
  <r>
    <d v="2015-11-02T00:00:00"/>
    <n v="2"/>
    <x v="0"/>
    <x v="1"/>
    <n v="49"/>
    <x v="1"/>
    <s v="M"/>
    <x v="4"/>
    <s v="Hauts de Seine"/>
    <x v="0"/>
    <x v="2"/>
    <s v="Water Bottle - 30 oz."/>
    <n v="17"/>
    <n v="2"/>
    <n v="5"/>
    <n v="45"/>
    <n v="34"/>
    <n v="79"/>
  </r>
  <r>
    <d v="2013-10-06T00:00:00"/>
    <n v="6"/>
    <x v="10"/>
    <x v="0"/>
    <n v="30"/>
    <x v="2"/>
    <s v="F"/>
    <x v="1"/>
    <s v="Victoria"/>
    <x v="0"/>
    <x v="2"/>
    <s v="Water Bottle - 30 oz."/>
    <n v="27"/>
    <n v="2"/>
    <n v="5"/>
    <n v="53"/>
    <n v="54"/>
    <n v="107"/>
  </r>
  <r>
    <d v="2015-10-06T00:00:00"/>
    <n v="6"/>
    <x v="10"/>
    <x v="1"/>
    <n v="30"/>
    <x v="2"/>
    <s v="F"/>
    <x v="1"/>
    <s v="Victoria"/>
    <x v="0"/>
    <x v="2"/>
    <s v="Water Bottle - 30 oz."/>
    <n v="25"/>
    <n v="2"/>
    <n v="5"/>
    <n v="49"/>
    <n v="50"/>
    <n v="99"/>
  </r>
  <r>
    <d v="2013-10-20T00:00:00"/>
    <n v="20"/>
    <x v="10"/>
    <x v="0"/>
    <n v="30"/>
    <x v="2"/>
    <s v="F"/>
    <x v="1"/>
    <s v="Victoria"/>
    <x v="0"/>
    <x v="2"/>
    <s v="Water Bottle - 30 oz."/>
    <n v="1"/>
    <n v="2"/>
    <n v="5"/>
    <n v="2"/>
    <n v="2"/>
    <n v="4"/>
  </r>
  <r>
    <d v="2015-10-20T00:00:00"/>
    <n v="20"/>
    <x v="10"/>
    <x v="1"/>
    <n v="30"/>
    <x v="2"/>
    <s v="F"/>
    <x v="1"/>
    <s v="Victoria"/>
    <x v="0"/>
    <x v="2"/>
    <s v="Water Bottle - 30 oz."/>
    <n v="1"/>
    <n v="2"/>
    <n v="5"/>
    <n v="2"/>
    <n v="2"/>
    <n v="4"/>
  </r>
  <r>
    <d v="2014-02-17T00:00:00"/>
    <n v="17"/>
    <x v="3"/>
    <x v="2"/>
    <n v="30"/>
    <x v="2"/>
    <s v="F"/>
    <x v="1"/>
    <s v="Victoria"/>
    <x v="0"/>
    <x v="2"/>
    <s v="Water Bottle - 30 oz."/>
    <n v="20"/>
    <n v="2"/>
    <n v="5"/>
    <n v="39"/>
    <n v="40"/>
    <n v="79"/>
  </r>
  <r>
    <d v="2016-02-17T00:00:00"/>
    <n v="17"/>
    <x v="3"/>
    <x v="3"/>
    <n v="30"/>
    <x v="2"/>
    <s v="F"/>
    <x v="1"/>
    <s v="Victoria"/>
    <x v="0"/>
    <x v="2"/>
    <s v="Water Bottle - 30 oz."/>
    <n v="20"/>
    <n v="2"/>
    <n v="5"/>
    <n v="39"/>
    <n v="40"/>
    <n v="79"/>
  </r>
  <r>
    <d v="2013-08-29T00:00:00"/>
    <n v="29"/>
    <x v="5"/>
    <x v="0"/>
    <n v="31"/>
    <x v="2"/>
    <s v="M"/>
    <x v="1"/>
    <s v="Victoria"/>
    <x v="0"/>
    <x v="2"/>
    <s v="Water Bottle - 30 oz."/>
    <n v="4"/>
    <n v="2"/>
    <n v="5"/>
    <n v="8"/>
    <n v="8"/>
    <n v="16"/>
  </r>
  <r>
    <d v="2013-08-29T00:00:00"/>
    <n v="29"/>
    <x v="5"/>
    <x v="0"/>
    <n v="31"/>
    <x v="2"/>
    <s v="M"/>
    <x v="1"/>
    <s v="Victoria"/>
    <x v="0"/>
    <x v="2"/>
    <s v="Water Bottle - 30 oz."/>
    <n v="29"/>
    <n v="2"/>
    <n v="5"/>
    <n v="57"/>
    <n v="58"/>
    <n v="115"/>
  </r>
  <r>
    <d v="2015-08-29T00:00:00"/>
    <n v="29"/>
    <x v="5"/>
    <x v="1"/>
    <n v="31"/>
    <x v="2"/>
    <s v="M"/>
    <x v="1"/>
    <s v="Victoria"/>
    <x v="0"/>
    <x v="2"/>
    <s v="Water Bottle - 30 oz."/>
    <n v="6"/>
    <n v="2"/>
    <n v="5"/>
    <n v="12"/>
    <n v="12"/>
    <n v="24"/>
  </r>
  <r>
    <d v="2015-08-29T00:00:00"/>
    <n v="29"/>
    <x v="5"/>
    <x v="1"/>
    <n v="31"/>
    <x v="2"/>
    <s v="M"/>
    <x v="1"/>
    <s v="Victoria"/>
    <x v="0"/>
    <x v="2"/>
    <s v="Water Bottle - 30 oz."/>
    <n v="28"/>
    <n v="2"/>
    <n v="5"/>
    <n v="55"/>
    <n v="56"/>
    <n v="111"/>
  </r>
  <r>
    <d v="2013-09-04T00:00:00"/>
    <n v="4"/>
    <x v="6"/>
    <x v="0"/>
    <n v="31"/>
    <x v="2"/>
    <s v="M"/>
    <x v="1"/>
    <s v="Victoria"/>
    <x v="0"/>
    <x v="2"/>
    <s v="Water Bottle - 30 oz."/>
    <n v="13"/>
    <n v="2"/>
    <n v="5"/>
    <n v="25"/>
    <n v="26"/>
    <n v="51"/>
  </r>
  <r>
    <d v="2015-09-04T00:00:00"/>
    <n v="4"/>
    <x v="6"/>
    <x v="1"/>
    <n v="31"/>
    <x v="2"/>
    <s v="M"/>
    <x v="1"/>
    <s v="Victoria"/>
    <x v="0"/>
    <x v="2"/>
    <s v="Water Bottle - 30 oz."/>
    <n v="15"/>
    <n v="2"/>
    <n v="5"/>
    <n v="29"/>
    <n v="30"/>
    <n v="59"/>
  </r>
  <r>
    <d v="2013-10-28T00:00:00"/>
    <n v="28"/>
    <x v="10"/>
    <x v="0"/>
    <n v="31"/>
    <x v="2"/>
    <s v="M"/>
    <x v="1"/>
    <s v="Victoria"/>
    <x v="0"/>
    <x v="2"/>
    <s v="Water Bottle - 30 oz."/>
    <n v="13"/>
    <n v="2"/>
    <n v="5"/>
    <n v="25"/>
    <n v="26"/>
    <n v="51"/>
  </r>
  <r>
    <d v="2013-10-28T00:00:00"/>
    <n v="28"/>
    <x v="10"/>
    <x v="0"/>
    <n v="31"/>
    <x v="2"/>
    <s v="M"/>
    <x v="1"/>
    <s v="Victoria"/>
    <x v="0"/>
    <x v="2"/>
    <s v="Water Bottle - 30 oz."/>
    <n v="22"/>
    <n v="2"/>
    <n v="5"/>
    <n v="43"/>
    <n v="44"/>
    <n v="87"/>
  </r>
  <r>
    <d v="2015-10-28T00:00:00"/>
    <n v="28"/>
    <x v="10"/>
    <x v="1"/>
    <n v="31"/>
    <x v="2"/>
    <s v="M"/>
    <x v="1"/>
    <s v="Victoria"/>
    <x v="0"/>
    <x v="2"/>
    <s v="Water Bottle - 30 oz."/>
    <n v="11"/>
    <n v="2"/>
    <n v="5"/>
    <n v="21"/>
    <n v="22"/>
    <n v="43"/>
  </r>
  <r>
    <d v="2015-10-28T00:00:00"/>
    <n v="28"/>
    <x v="10"/>
    <x v="1"/>
    <n v="31"/>
    <x v="2"/>
    <s v="M"/>
    <x v="1"/>
    <s v="Victoria"/>
    <x v="0"/>
    <x v="2"/>
    <s v="Water Bottle - 30 oz."/>
    <n v="19"/>
    <n v="2"/>
    <n v="5"/>
    <n v="37"/>
    <n v="38"/>
    <n v="75"/>
  </r>
  <r>
    <d v="2014-01-22T00:00:00"/>
    <n v="22"/>
    <x v="7"/>
    <x v="2"/>
    <n v="31"/>
    <x v="2"/>
    <s v="M"/>
    <x v="1"/>
    <s v="Victoria"/>
    <x v="0"/>
    <x v="2"/>
    <s v="Water Bottle - 30 oz."/>
    <n v="25"/>
    <n v="2"/>
    <n v="5"/>
    <n v="49"/>
    <n v="50"/>
    <n v="99"/>
  </r>
  <r>
    <d v="2014-01-22T00:00:00"/>
    <n v="22"/>
    <x v="7"/>
    <x v="2"/>
    <n v="31"/>
    <x v="2"/>
    <s v="M"/>
    <x v="1"/>
    <s v="Victoria"/>
    <x v="0"/>
    <x v="2"/>
    <s v="Water Bottle - 30 oz."/>
    <n v="5"/>
    <n v="2"/>
    <n v="5"/>
    <n v="10"/>
    <n v="10"/>
    <n v="20"/>
  </r>
  <r>
    <d v="2016-01-22T00:00:00"/>
    <n v="22"/>
    <x v="7"/>
    <x v="3"/>
    <n v="31"/>
    <x v="2"/>
    <s v="M"/>
    <x v="1"/>
    <s v="Victoria"/>
    <x v="0"/>
    <x v="2"/>
    <s v="Water Bottle - 30 oz."/>
    <n v="22"/>
    <n v="2"/>
    <n v="5"/>
    <n v="43"/>
    <n v="44"/>
    <n v="87"/>
  </r>
  <r>
    <d v="2016-01-22T00:00:00"/>
    <n v="22"/>
    <x v="7"/>
    <x v="3"/>
    <n v="31"/>
    <x v="2"/>
    <s v="M"/>
    <x v="1"/>
    <s v="Victoria"/>
    <x v="0"/>
    <x v="2"/>
    <s v="Water Bottle - 30 oz."/>
    <n v="4"/>
    <n v="2"/>
    <n v="5"/>
    <n v="8"/>
    <n v="8"/>
    <n v="16"/>
  </r>
  <r>
    <d v="2014-03-04T00:00:00"/>
    <n v="4"/>
    <x v="1"/>
    <x v="2"/>
    <n v="31"/>
    <x v="2"/>
    <s v="M"/>
    <x v="1"/>
    <s v="Victoria"/>
    <x v="0"/>
    <x v="2"/>
    <s v="Water Bottle - 30 oz."/>
    <n v="30"/>
    <n v="2"/>
    <n v="5"/>
    <n v="59"/>
    <n v="60"/>
    <n v="119"/>
  </r>
  <r>
    <d v="2014-03-04T00:00:00"/>
    <n v="4"/>
    <x v="1"/>
    <x v="2"/>
    <n v="31"/>
    <x v="2"/>
    <s v="M"/>
    <x v="1"/>
    <s v="Victoria"/>
    <x v="0"/>
    <x v="2"/>
    <s v="Water Bottle - 30 oz."/>
    <n v="27"/>
    <n v="2"/>
    <n v="5"/>
    <n v="53"/>
    <n v="54"/>
    <n v="107"/>
  </r>
  <r>
    <d v="2016-03-04T00:00:00"/>
    <n v="4"/>
    <x v="1"/>
    <x v="3"/>
    <n v="31"/>
    <x v="2"/>
    <s v="M"/>
    <x v="1"/>
    <s v="Victoria"/>
    <x v="0"/>
    <x v="2"/>
    <s v="Water Bottle - 30 oz."/>
    <n v="31"/>
    <n v="2"/>
    <n v="5"/>
    <n v="60"/>
    <n v="62"/>
    <n v="122"/>
  </r>
  <r>
    <d v="2016-03-04T00:00:00"/>
    <n v="4"/>
    <x v="1"/>
    <x v="3"/>
    <n v="31"/>
    <x v="2"/>
    <s v="M"/>
    <x v="1"/>
    <s v="Victoria"/>
    <x v="0"/>
    <x v="2"/>
    <s v="Water Bottle - 30 oz."/>
    <n v="27"/>
    <n v="2"/>
    <n v="5"/>
    <n v="53"/>
    <n v="54"/>
    <n v="107"/>
  </r>
  <r>
    <d v="2013-07-13T00:00:00"/>
    <n v="13"/>
    <x v="4"/>
    <x v="0"/>
    <n v="33"/>
    <x v="2"/>
    <s v="F"/>
    <x v="1"/>
    <s v="New South Wales"/>
    <x v="0"/>
    <x v="2"/>
    <s v="Water Bottle - 30 oz."/>
    <n v="18"/>
    <n v="2"/>
    <n v="5"/>
    <n v="42"/>
    <n v="36"/>
    <n v="78"/>
  </r>
  <r>
    <d v="2013-07-13T00:00:00"/>
    <n v="13"/>
    <x v="4"/>
    <x v="0"/>
    <n v="33"/>
    <x v="2"/>
    <s v="F"/>
    <x v="1"/>
    <s v="New South Wales"/>
    <x v="0"/>
    <x v="2"/>
    <s v="Water Bottle - 30 oz."/>
    <n v="20"/>
    <n v="2"/>
    <n v="5"/>
    <n v="47"/>
    <n v="40"/>
    <n v="87"/>
  </r>
  <r>
    <d v="2015-07-13T00:00:00"/>
    <n v="13"/>
    <x v="4"/>
    <x v="1"/>
    <n v="33"/>
    <x v="2"/>
    <s v="F"/>
    <x v="1"/>
    <s v="New South Wales"/>
    <x v="0"/>
    <x v="2"/>
    <s v="Water Bottle - 30 oz."/>
    <n v="19"/>
    <n v="2"/>
    <n v="5"/>
    <n v="45"/>
    <n v="38"/>
    <n v="83"/>
  </r>
  <r>
    <d v="2015-07-13T00:00:00"/>
    <n v="13"/>
    <x v="4"/>
    <x v="1"/>
    <n v="33"/>
    <x v="2"/>
    <s v="F"/>
    <x v="1"/>
    <s v="New South Wales"/>
    <x v="0"/>
    <x v="2"/>
    <s v="Water Bottle - 30 oz."/>
    <n v="20"/>
    <n v="2"/>
    <n v="5"/>
    <n v="47"/>
    <n v="40"/>
    <n v="87"/>
  </r>
  <r>
    <d v="2013-08-15T00:00:00"/>
    <n v="15"/>
    <x v="5"/>
    <x v="0"/>
    <n v="33"/>
    <x v="2"/>
    <s v="F"/>
    <x v="1"/>
    <s v="New South Wales"/>
    <x v="0"/>
    <x v="2"/>
    <s v="Water Bottle - 30 oz."/>
    <n v="11"/>
    <n v="2"/>
    <n v="5"/>
    <n v="26"/>
    <n v="22"/>
    <n v="48"/>
  </r>
  <r>
    <d v="2013-08-15T00:00:00"/>
    <n v="15"/>
    <x v="5"/>
    <x v="0"/>
    <n v="33"/>
    <x v="2"/>
    <s v="F"/>
    <x v="1"/>
    <s v="New South Wales"/>
    <x v="0"/>
    <x v="2"/>
    <s v="Water Bottle - 30 oz."/>
    <n v="26"/>
    <n v="2"/>
    <n v="5"/>
    <n v="61"/>
    <n v="52"/>
    <n v="113"/>
  </r>
  <r>
    <d v="2015-08-15T00:00:00"/>
    <n v="15"/>
    <x v="5"/>
    <x v="1"/>
    <n v="33"/>
    <x v="2"/>
    <s v="F"/>
    <x v="1"/>
    <s v="New South Wales"/>
    <x v="0"/>
    <x v="2"/>
    <s v="Water Bottle - 30 oz."/>
    <n v="9"/>
    <n v="2"/>
    <n v="5"/>
    <n v="21"/>
    <n v="18"/>
    <n v="39"/>
  </r>
  <r>
    <d v="2015-08-15T00:00:00"/>
    <n v="15"/>
    <x v="5"/>
    <x v="1"/>
    <n v="33"/>
    <x v="2"/>
    <s v="F"/>
    <x v="1"/>
    <s v="New South Wales"/>
    <x v="0"/>
    <x v="2"/>
    <s v="Water Bottle - 30 oz."/>
    <n v="28"/>
    <n v="2"/>
    <n v="5"/>
    <n v="66"/>
    <n v="56"/>
    <n v="122"/>
  </r>
  <r>
    <d v="2013-11-09T00:00:00"/>
    <n v="9"/>
    <x v="0"/>
    <x v="0"/>
    <n v="33"/>
    <x v="2"/>
    <s v="F"/>
    <x v="1"/>
    <s v="New South Wales"/>
    <x v="0"/>
    <x v="2"/>
    <s v="Water Bottle - 30 oz."/>
    <n v="19"/>
    <n v="2"/>
    <n v="5"/>
    <n v="45"/>
    <n v="38"/>
    <n v="83"/>
  </r>
  <r>
    <d v="2013-11-09T00:00:00"/>
    <n v="9"/>
    <x v="0"/>
    <x v="0"/>
    <n v="33"/>
    <x v="2"/>
    <s v="F"/>
    <x v="1"/>
    <s v="New South Wales"/>
    <x v="0"/>
    <x v="2"/>
    <s v="Water Bottle - 30 oz."/>
    <n v="25"/>
    <n v="2"/>
    <n v="5"/>
    <n v="59"/>
    <n v="50"/>
    <n v="109"/>
  </r>
  <r>
    <d v="2015-11-09T00:00:00"/>
    <n v="9"/>
    <x v="0"/>
    <x v="1"/>
    <n v="33"/>
    <x v="2"/>
    <s v="F"/>
    <x v="1"/>
    <s v="New South Wales"/>
    <x v="0"/>
    <x v="2"/>
    <s v="Water Bottle - 30 oz."/>
    <n v="16"/>
    <n v="2"/>
    <n v="5"/>
    <n v="38"/>
    <n v="32"/>
    <n v="70"/>
  </r>
  <r>
    <d v="2015-11-09T00:00:00"/>
    <n v="9"/>
    <x v="0"/>
    <x v="1"/>
    <n v="33"/>
    <x v="2"/>
    <s v="F"/>
    <x v="1"/>
    <s v="New South Wales"/>
    <x v="0"/>
    <x v="2"/>
    <s v="Water Bottle - 30 oz."/>
    <n v="23"/>
    <n v="2"/>
    <n v="5"/>
    <n v="54"/>
    <n v="46"/>
    <n v="100"/>
  </r>
  <r>
    <d v="2013-12-07T00:00:00"/>
    <n v="7"/>
    <x v="8"/>
    <x v="0"/>
    <n v="33"/>
    <x v="2"/>
    <s v="F"/>
    <x v="1"/>
    <s v="New South Wales"/>
    <x v="0"/>
    <x v="2"/>
    <s v="Water Bottle - 30 oz."/>
    <n v="18"/>
    <n v="2"/>
    <n v="5"/>
    <n v="42"/>
    <n v="36"/>
    <n v="78"/>
  </r>
  <r>
    <d v="2015-12-07T00:00:00"/>
    <n v="7"/>
    <x v="8"/>
    <x v="1"/>
    <n v="33"/>
    <x v="2"/>
    <s v="F"/>
    <x v="1"/>
    <s v="New South Wales"/>
    <x v="0"/>
    <x v="2"/>
    <s v="Water Bottle - 30 oz."/>
    <n v="15"/>
    <n v="2"/>
    <n v="5"/>
    <n v="35"/>
    <n v="30"/>
    <n v="65"/>
  </r>
  <r>
    <d v="2014-03-06T00:00:00"/>
    <n v="6"/>
    <x v="1"/>
    <x v="2"/>
    <n v="33"/>
    <x v="2"/>
    <s v="F"/>
    <x v="1"/>
    <s v="New South Wales"/>
    <x v="0"/>
    <x v="2"/>
    <s v="Water Bottle - 30 oz."/>
    <n v="7"/>
    <n v="2"/>
    <n v="5"/>
    <n v="16"/>
    <n v="14"/>
    <n v="30"/>
  </r>
  <r>
    <d v="2014-03-06T00:00:00"/>
    <n v="6"/>
    <x v="1"/>
    <x v="2"/>
    <n v="33"/>
    <x v="2"/>
    <s v="F"/>
    <x v="1"/>
    <s v="New South Wales"/>
    <x v="0"/>
    <x v="2"/>
    <s v="Water Bottle - 30 oz."/>
    <n v="5"/>
    <n v="2"/>
    <n v="5"/>
    <n v="12"/>
    <n v="10"/>
    <n v="22"/>
  </r>
  <r>
    <d v="2016-03-06T00:00:00"/>
    <n v="6"/>
    <x v="1"/>
    <x v="3"/>
    <n v="33"/>
    <x v="2"/>
    <s v="F"/>
    <x v="1"/>
    <s v="New South Wales"/>
    <x v="0"/>
    <x v="2"/>
    <s v="Water Bottle - 30 oz."/>
    <n v="8"/>
    <n v="2"/>
    <n v="5"/>
    <n v="19"/>
    <n v="16"/>
    <n v="35"/>
  </r>
  <r>
    <d v="2016-03-06T00:00:00"/>
    <n v="6"/>
    <x v="1"/>
    <x v="3"/>
    <n v="33"/>
    <x v="2"/>
    <s v="F"/>
    <x v="1"/>
    <s v="New South Wales"/>
    <x v="0"/>
    <x v="2"/>
    <s v="Water Bottle - 30 oz."/>
    <n v="4"/>
    <n v="2"/>
    <n v="5"/>
    <n v="9"/>
    <n v="8"/>
    <n v="17"/>
  </r>
  <r>
    <d v="2013-07-03T00:00:00"/>
    <n v="3"/>
    <x v="4"/>
    <x v="0"/>
    <n v="36"/>
    <x v="1"/>
    <s v="F"/>
    <x v="1"/>
    <s v="New South Wales"/>
    <x v="0"/>
    <x v="2"/>
    <s v="Water Bottle - 30 oz."/>
    <n v="10"/>
    <n v="2"/>
    <n v="5"/>
    <n v="24"/>
    <n v="20"/>
    <n v="44"/>
  </r>
  <r>
    <d v="2013-07-03T00:00:00"/>
    <n v="3"/>
    <x v="4"/>
    <x v="0"/>
    <n v="36"/>
    <x v="1"/>
    <s v="F"/>
    <x v="1"/>
    <s v="New South Wales"/>
    <x v="0"/>
    <x v="2"/>
    <s v="Water Bottle - 30 oz."/>
    <n v="1"/>
    <n v="2"/>
    <n v="5"/>
    <n v="2"/>
    <n v="2"/>
    <n v="4"/>
  </r>
  <r>
    <d v="2015-07-03T00:00:00"/>
    <n v="3"/>
    <x v="4"/>
    <x v="1"/>
    <n v="36"/>
    <x v="1"/>
    <s v="F"/>
    <x v="1"/>
    <s v="New South Wales"/>
    <x v="0"/>
    <x v="2"/>
    <s v="Water Bottle - 30 oz."/>
    <n v="10"/>
    <n v="2"/>
    <n v="5"/>
    <n v="24"/>
    <n v="20"/>
    <n v="44"/>
  </r>
  <r>
    <d v="2015-07-03T00:00:00"/>
    <n v="3"/>
    <x v="4"/>
    <x v="1"/>
    <n v="36"/>
    <x v="1"/>
    <s v="F"/>
    <x v="1"/>
    <s v="New South Wales"/>
    <x v="0"/>
    <x v="2"/>
    <s v="Water Bottle - 30 oz."/>
    <n v="1"/>
    <n v="2"/>
    <n v="5"/>
    <n v="2"/>
    <n v="2"/>
    <n v="4"/>
  </r>
  <r>
    <d v="2013-10-28T00:00:00"/>
    <n v="28"/>
    <x v="10"/>
    <x v="0"/>
    <n v="36"/>
    <x v="1"/>
    <s v="F"/>
    <x v="1"/>
    <s v="New South Wales"/>
    <x v="0"/>
    <x v="2"/>
    <s v="Water Bottle - 30 oz."/>
    <n v="19"/>
    <n v="2"/>
    <n v="5"/>
    <n v="45"/>
    <n v="38"/>
    <n v="83"/>
  </r>
  <r>
    <d v="2013-10-28T00:00:00"/>
    <n v="28"/>
    <x v="10"/>
    <x v="0"/>
    <n v="36"/>
    <x v="1"/>
    <s v="F"/>
    <x v="1"/>
    <s v="New South Wales"/>
    <x v="0"/>
    <x v="2"/>
    <s v="Water Bottle - 30 oz."/>
    <n v="30"/>
    <n v="2"/>
    <n v="5"/>
    <n v="71"/>
    <n v="60"/>
    <n v="131"/>
  </r>
  <r>
    <d v="2015-10-28T00:00:00"/>
    <n v="28"/>
    <x v="10"/>
    <x v="1"/>
    <n v="36"/>
    <x v="1"/>
    <s v="F"/>
    <x v="1"/>
    <s v="New South Wales"/>
    <x v="0"/>
    <x v="2"/>
    <s v="Water Bottle - 30 oz."/>
    <n v="19"/>
    <n v="2"/>
    <n v="5"/>
    <n v="45"/>
    <n v="38"/>
    <n v="83"/>
  </r>
  <r>
    <d v="2015-10-28T00:00:00"/>
    <n v="28"/>
    <x v="10"/>
    <x v="1"/>
    <n v="36"/>
    <x v="1"/>
    <s v="F"/>
    <x v="1"/>
    <s v="New South Wales"/>
    <x v="0"/>
    <x v="2"/>
    <s v="Water Bottle - 30 oz."/>
    <n v="32"/>
    <n v="2"/>
    <n v="5"/>
    <n v="75"/>
    <n v="64"/>
    <n v="139"/>
  </r>
  <r>
    <d v="2014-02-02T00:00:00"/>
    <n v="2"/>
    <x v="3"/>
    <x v="2"/>
    <n v="36"/>
    <x v="1"/>
    <s v="F"/>
    <x v="1"/>
    <s v="New South Wales"/>
    <x v="0"/>
    <x v="2"/>
    <s v="Water Bottle - 30 oz."/>
    <n v="19"/>
    <n v="2"/>
    <n v="5"/>
    <n v="45"/>
    <n v="38"/>
    <n v="83"/>
  </r>
  <r>
    <d v="2014-02-02T00:00:00"/>
    <n v="2"/>
    <x v="3"/>
    <x v="2"/>
    <n v="36"/>
    <x v="1"/>
    <s v="F"/>
    <x v="1"/>
    <s v="New South Wales"/>
    <x v="0"/>
    <x v="2"/>
    <s v="Water Bottle - 30 oz."/>
    <n v="22"/>
    <n v="2"/>
    <n v="5"/>
    <n v="52"/>
    <n v="44"/>
    <n v="96"/>
  </r>
  <r>
    <d v="2016-02-02T00:00:00"/>
    <n v="2"/>
    <x v="3"/>
    <x v="3"/>
    <n v="36"/>
    <x v="1"/>
    <s v="F"/>
    <x v="1"/>
    <s v="New South Wales"/>
    <x v="0"/>
    <x v="2"/>
    <s v="Water Bottle - 30 oz."/>
    <n v="16"/>
    <n v="2"/>
    <n v="5"/>
    <n v="38"/>
    <n v="32"/>
    <n v="70"/>
  </r>
  <r>
    <d v="2016-02-02T00:00:00"/>
    <n v="2"/>
    <x v="3"/>
    <x v="3"/>
    <n v="36"/>
    <x v="1"/>
    <s v="F"/>
    <x v="1"/>
    <s v="New South Wales"/>
    <x v="0"/>
    <x v="2"/>
    <s v="Water Bottle - 30 oz."/>
    <n v="24"/>
    <n v="2"/>
    <n v="5"/>
    <n v="56"/>
    <n v="48"/>
    <n v="104"/>
  </r>
  <r>
    <d v="2014-04-18T00:00:00"/>
    <n v="18"/>
    <x v="11"/>
    <x v="2"/>
    <n v="36"/>
    <x v="1"/>
    <s v="F"/>
    <x v="1"/>
    <s v="New South Wales"/>
    <x v="0"/>
    <x v="2"/>
    <s v="Water Bottle - 30 oz."/>
    <n v="20"/>
    <n v="2"/>
    <n v="5"/>
    <n v="47"/>
    <n v="40"/>
    <n v="87"/>
  </r>
  <r>
    <d v="2016-04-18T00:00:00"/>
    <n v="18"/>
    <x v="11"/>
    <x v="3"/>
    <n v="36"/>
    <x v="1"/>
    <s v="F"/>
    <x v="1"/>
    <s v="New South Wales"/>
    <x v="0"/>
    <x v="2"/>
    <s v="Water Bottle - 30 oz."/>
    <n v="17"/>
    <n v="2"/>
    <n v="5"/>
    <n v="40"/>
    <n v="34"/>
    <n v="74"/>
  </r>
  <r>
    <d v="2014-06-05T00:00:00"/>
    <n v="5"/>
    <x v="9"/>
    <x v="2"/>
    <n v="36"/>
    <x v="1"/>
    <s v="F"/>
    <x v="1"/>
    <s v="New South Wales"/>
    <x v="0"/>
    <x v="2"/>
    <s v="Water Bottle - 30 oz."/>
    <n v="12"/>
    <n v="2"/>
    <n v="5"/>
    <n v="28"/>
    <n v="24"/>
    <n v="52"/>
  </r>
  <r>
    <d v="2014-06-05T00:00:00"/>
    <n v="5"/>
    <x v="9"/>
    <x v="2"/>
    <n v="36"/>
    <x v="1"/>
    <s v="F"/>
    <x v="1"/>
    <s v="New South Wales"/>
    <x v="0"/>
    <x v="2"/>
    <s v="Water Bottle - 30 oz."/>
    <n v="24"/>
    <n v="2"/>
    <n v="5"/>
    <n v="56"/>
    <n v="48"/>
    <n v="104"/>
  </r>
  <r>
    <d v="2016-06-05T00:00:00"/>
    <n v="5"/>
    <x v="9"/>
    <x v="3"/>
    <n v="36"/>
    <x v="1"/>
    <s v="F"/>
    <x v="1"/>
    <s v="New South Wales"/>
    <x v="0"/>
    <x v="2"/>
    <s v="Water Bottle - 30 oz."/>
    <n v="11"/>
    <n v="2"/>
    <n v="5"/>
    <n v="26"/>
    <n v="22"/>
    <n v="48"/>
  </r>
  <r>
    <d v="2016-06-05T00:00:00"/>
    <n v="5"/>
    <x v="9"/>
    <x v="3"/>
    <n v="36"/>
    <x v="1"/>
    <s v="F"/>
    <x v="1"/>
    <s v="New South Wales"/>
    <x v="0"/>
    <x v="2"/>
    <s v="Water Bottle - 30 oz."/>
    <n v="24"/>
    <n v="2"/>
    <n v="5"/>
    <n v="56"/>
    <n v="48"/>
    <n v="104"/>
  </r>
  <r>
    <d v="2014-06-08T00:00:00"/>
    <n v="8"/>
    <x v="9"/>
    <x v="2"/>
    <n v="36"/>
    <x v="1"/>
    <s v="F"/>
    <x v="1"/>
    <s v="New South Wales"/>
    <x v="0"/>
    <x v="2"/>
    <s v="Water Bottle - 30 oz."/>
    <n v="10"/>
    <n v="2"/>
    <n v="5"/>
    <n v="24"/>
    <n v="20"/>
    <n v="44"/>
  </r>
  <r>
    <d v="2014-06-08T00:00:00"/>
    <n v="8"/>
    <x v="9"/>
    <x v="2"/>
    <n v="36"/>
    <x v="1"/>
    <s v="F"/>
    <x v="1"/>
    <s v="New South Wales"/>
    <x v="0"/>
    <x v="2"/>
    <s v="Water Bottle - 30 oz."/>
    <n v="17"/>
    <n v="2"/>
    <n v="5"/>
    <n v="40"/>
    <n v="34"/>
    <n v="74"/>
  </r>
  <r>
    <d v="2016-06-08T00:00:00"/>
    <n v="8"/>
    <x v="9"/>
    <x v="3"/>
    <n v="36"/>
    <x v="1"/>
    <s v="F"/>
    <x v="1"/>
    <s v="New South Wales"/>
    <x v="0"/>
    <x v="2"/>
    <s v="Water Bottle - 30 oz."/>
    <n v="12"/>
    <n v="2"/>
    <n v="5"/>
    <n v="28"/>
    <n v="24"/>
    <n v="52"/>
  </r>
  <r>
    <d v="2016-06-08T00:00:00"/>
    <n v="8"/>
    <x v="9"/>
    <x v="3"/>
    <n v="36"/>
    <x v="1"/>
    <s v="F"/>
    <x v="1"/>
    <s v="New South Wales"/>
    <x v="0"/>
    <x v="2"/>
    <s v="Water Bottle - 30 oz."/>
    <n v="19"/>
    <n v="2"/>
    <n v="5"/>
    <n v="45"/>
    <n v="38"/>
    <n v="83"/>
  </r>
  <r>
    <d v="2014-07-20T00:00:00"/>
    <n v="20"/>
    <x v="4"/>
    <x v="2"/>
    <n v="36"/>
    <x v="1"/>
    <s v="F"/>
    <x v="1"/>
    <s v="New South Wales"/>
    <x v="0"/>
    <x v="2"/>
    <s v="Water Bottle - 30 oz."/>
    <n v="30"/>
    <n v="2"/>
    <n v="5"/>
    <n v="71"/>
    <n v="60"/>
    <n v="131"/>
  </r>
  <r>
    <d v="2016-07-20T00:00:00"/>
    <n v="20"/>
    <x v="4"/>
    <x v="3"/>
    <n v="36"/>
    <x v="1"/>
    <s v="F"/>
    <x v="1"/>
    <s v="New South Wales"/>
    <x v="0"/>
    <x v="2"/>
    <s v="Water Bottle - 30 oz."/>
    <n v="29"/>
    <n v="2"/>
    <n v="5"/>
    <n v="68"/>
    <n v="58"/>
    <n v="126"/>
  </r>
  <r>
    <d v="2013-09-27T00:00:00"/>
    <n v="27"/>
    <x v="6"/>
    <x v="0"/>
    <n v="34"/>
    <x v="2"/>
    <s v="F"/>
    <x v="1"/>
    <s v="Tasmania"/>
    <x v="0"/>
    <x v="2"/>
    <s v="Water Bottle - 30 oz."/>
    <n v="19"/>
    <n v="2"/>
    <n v="5"/>
    <n v="39"/>
    <n v="38"/>
    <n v="77"/>
  </r>
  <r>
    <d v="2015-09-27T00:00:00"/>
    <n v="27"/>
    <x v="6"/>
    <x v="1"/>
    <n v="34"/>
    <x v="2"/>
    <s v="F"/>
    <x v="1"/>
    <s v="Tasmania"/>
    <x v="0"/>
    <x v="2"/>
    <s v="Water Bottle - 30 oz."/>
    <n v="20"/>
    <n v="2"/>
    <n v="5"/>
    <n v="41"/>
    <n v="40"/>
    <n v="81"/>
  </r>
  <r>
    <d v="2013-10-06T00:00:00"/>
    <n v="6"/>
    <x v="10"/>
    <x v="0"/>
    <n v="35"/>
    <x v="1"/>
    <s v="F"/>
    <x v="1"/>
    <s v="New South Wales"/>
    <x v="0"/>
    <x v="2"/>
    <s v="Road Bottle Cage"/>
    <n v="3"/>
    <n v="3"/>
    <n v="9"/>
    <n v="14"/>
    <n v="9"/>
    <n v="23"/>
  </r>
  <r>
    <d v="2013-10-06T00:00:00"/>
    <n v="6"/>
    <x v="10"/>
    <x v="0"/>
    <n v="35"/>
    <x v="1"/>
    <s v="F"/>
    <x v="1"/>
    <s v="New South Wales"/>
    <x v="0"/>
    <x v="2"/>
    <s v="Road Bottle Cage"/>
    <n v="16"/>
    <n v="3"/>
    <n v="9"/>
    <n v="77"/>
    <n v="48"/>
    <n v="125"/>
  </r>
  <r>
    <d v="2015-10-06T00:00:00"/>
    <n v="6"/>
    <x v="10"/>
    <x v="1"/>
    <n v="35"/>
    <x v="1"/>
    <s v="F"/>
    <x v="1"/>
    <s v="New South Wales"/>
    <x v="0"/>
    <x v="2"/>
    <s v="Road Bottle Cage"/>
    <n v="1"/>
    <n v="3"/>
    <n v="9"/>
    <n v="5"/>
    <n v="3"/>
    <n v="8"/>
  </r>
  <r>
    <d v="2015-10-06T00:00:00"/>
    <n v="6"/>
    <x v="10"/>
    <x v="1"/>
    <n v="35"/>
    <x v="1"/>
    <s v="F"/>
    <x v="1"/>
    <s v="New South Wales"/>
    <x v="0"/>
    <x v="2"/>
    <s v="Road Bottle Cage"/>
    <n v="18"/>
    <n v="3"/>
    <n v="9"/>
    <n v="87"/>
    <n v="54"/>
    <n v="141"/>
  </r>
  <r>
    <d v="2013-10-19T00:00:00"/>
    <n v="19"/>
    <x v="10"/>
    <x v="0"/>
    <n v="35"/>
    <x v="1"/>
    <s v="F"/>
    <x v="1"/>
    <s v="New South Wales"/>
    <x v="0"/>
    <x v="2"/>
    <s v="Road Bottle Cage"/>
    <n v="19"/>
    <n v="3"/>
    <n v="9"/>
    <n v="92"/>
    <n v="57"/>
    <n v="149"/>
  </r>
  <r>
    <d v="2013-10-19T00:00:00"/>
    <n v="19"/>
    <x v="10"/>
    <x v="0"/>
    <n v="35"/>
    <x v="1"/>
    <s v="F"/>
    <x v="1"/>
    <s v="New South Wales"/>
    <x v="0"/>
    <x v="2"/>
    <s v="Road Bottle Cage"/>
    <n v="3"/>
    <n v="3"/>
    <n v="9"/>
    <n v="14"/>
    <n v="9"/>
    <n v="23"/>
  </r>
  <r>
    <d v="2015-10-19T00:00:00"/>
    <n v="19"/>
    <x v="10"/>
    <x v="1"/>
    <n v="35"/>
    <x v="1"/>
    <s v="F"/>
    <x v="1"/>
    <s v="New South Wales"/>
    <x v="0"/>
    <x v="2"/>
    <s v="Road Bottle Cage"/>
    <n v="18"/>
    <n v="3"/>
    <n v="9"/>
    <n v="87"/>
    <n v="54"/>
    <n v="141"/>
  </r>
  <r>
    <d v="2015-10-19T00:00:00"/>
    <n v="19"/>
    <x v="10"/>
    <x v="1"/>
    <n v="35"/>
    <x v="1"/>
    <s v="F"/>
    <x v="1"/>
    <s v="New South Wales"/>
    <x v="0"/>
    <x v="2"/>
    <s v="Road Bottle Cage"/>
    <n v="1"/>
    <n v="3"/>
    <n v="9"/>
    <n v="5"/>
    <n v="3"/>
    <n v="8"/>
  </r>
  <r>
    <d v="2013-11-16T00:00:00"/>
    <n v="16"/>
    <x v="0"/>
    <x v="0"/>
    <n v="35"/>
    <x v="1"/>
    <s v="F"/>
    <x v="1"/>
    <s v="New South Wales"/>
    <x v="0"/>
    <x v="2"/>
    <s v="Road Bottle Cage"/>
    <n v="11"/>
    <n v="3"/>
    <n v="9"/>
    <n v="53"/>
    <n v="33"/>
    <n v="86"/>
  </r>
  <r>
    <d v="2013-11-16T00:00:00"/>
    <n v="16"/>
    <x v="0"/>
    <x v="0"/>
    <n v="35"/>
    <x v="1"/>
    <s v="F"/>
    <x v="1"/>
    <s v="New South Wales"/>
    <x v="0"/>
    <x v="2"/>
    <s v="Road Bottle Cage"/>
    <n v="13"/>
    <n v="3"/>
    <n v="9"/>
    <n v="63"/>
    <n v="39"/>
    <n v="102"/>
  </r>
  <r>
    <d v="2015-11-16T00:00:00"/>
    <n v="16"/>
    <x v="0"/>
    <x v="1"/>
    <n v="35"/>
    <x v="1"/>
    <s v="F"/>
    <x v="1"/>
    <s v="New South Wales"/>
    <x v="0"/>
    <x v="2"/>
    <s v="Road Bottle Cage"/>
    <n v="10"/>
    <n v="3"/>
    <n v="9"/>
    <n v="48"/>
    <n v="30"/>
    <n v="78"/>
  </r>
  <r>
    <d v="2015-11-16T00:00:00"/>
    <n v="16"/>
    <x v="0"/>
    <x v="1"/>
    <n v="35"/>
    <x v="1"/>
    <s v="F"/>
    <x v="1"/>
    <s v="New South Wales"/>
    <x v="0"/>
    <x v="2"/>
    <s v="Road Bottle Cage"/>
    <n v="12"/>
    <n v="3"/>
    <n v="9"/>
    <n v="58"/>
    <n v="36"/>
    <n v="94"/>
  </r>
  <r>
    <d v="2014-01-25T00:00:00"/>
    <n v="25"/>
    <x v="7"/>
    <x v="2"/>
    <n v="35"/>
    <x v="1"/>
    <s v="F"/>
    <x v="1"/>
    <s v="New South Wales"/>
    <x v="0"/>
    <x v="2"/>
    <s v="Road Bottle Cage"/>
    <n v="17"/>
    <n v="3"/>
    <n v="9"/>
    <n v="82"/>
    <n v="51"/>
    <n v="133"/>
  </r>
  <r>
    <d v="2014-01-25T00:00:00"/>
    <n v="25"/>
    <x v="7"/>
    <x v="2"/>
    <n v="35"/>
    <x v="1"/>
    <s v="F"/>
    <x v="1"/>
    <s v="New South Wales"/>
    <x v="0"/>
    <x v="2"/>
    <s v="Road Bottle Cage"/>
    <n v="13"/>
    <n v="3"/>
    <n v="9"/>
    <n v="63"/>
    <n v="39"/>
    <n v="102"/>
  </r>
  <r>
    <d v="2016-01-25T00:00:00"/>
    <n v="25"/>
    <x v="7"/>
    <x v="3"/>
    <n v="35"/>
    <x v="1"/>
    <s v="F"/>
    <x v="1"/>
    <s v="New South Wales"/>
    <x v="0"/>
    <x v="2"/>
    <s v="Road Bottle Cage"/>
    <n v="19"/>
    <n v="3"/>
    <n v="9"/>
    <n v="92"/>
    <n v="57"/>
    <n v="149"/>
  </r>
  <r>
    <d v="2016-01-25T00:00:00"/>
    <n v="25"/>
    <x v="7"/>
    <x v="3"/>
    <n v="35"/>
    <x v="1"/>
    <s v="F"/>
    <x v="1"/>
    <s v="New South Wales"/>
    <x v="0"/>
    <x v="2"/>
    <s v="Road Bottle Cage"/>
    <n v="10"/>
    <n v="3"/>
    <n v="9"/>
    <n v="48"/>
    <n v="30"/>
    <n v="78"/>
  </r>
  <r>
    <d v="2014-02-27T00:00:00"/>
    <n v="27"/>
    <x v="3"/>
    <x v="2"/>
    <n v="35"/>
    <x v="1"/>
    <s v="F"/>
    <x v="1"/>
    <s v="New South Wales"/>
    <x v="0"/>
    <x v="2"/>
    <s v="Road Bottle Cage"/>
    <n v="15"/>
    <n v="3"/>
    <n v="9"/>
    <n v="72"/>
    <n v="45"/>
    <n v="117"/>
  </r>
  <r>
    <d v="2016-02-27T00:00:00"/>
    <n v="27"/>
    <x v="3"/>
    <x v="3"/>
    <n v="35"/>
    <x v="1"/>
    <s v="F"/>
    <x v="1"/>
    <s v="New South Wales"/>
    <x v="0"/>
    <x v="2"/>
    <s v="Road Bottle Cage"/>
    <n v="12"/>
    <n v="3"/>
    <n v="9"/>
    <n v="58"/>
    <n v="36"/>
    <n v="94"/>
  </r>
  <r>
    <d v="2014-06-26T00:00:00"/>
    <n v="26"/>
    <x v="9"/>
    <x v="2"/>
    <n v="35"/>
    <x v="1"/>
    <s v="F"/>
    <x v="1"/>
    <s v="New South Wales"/>
    <x v="0"/>
    <x v="2"/>
    <s v="Road Bottle Cage"/>
    <n v="9"/>
    <n v="3"/>
    <n v="9"/>
    <n v="43"/>
    <n v="27"/>
    <n v="70"/>
  </r>
  <r>
    <d v="2014-06-26T00:00:00"/>
    <n v="26"/>
    <x v="9"/>
    <x v="2"/>
    <n v="35"/>
    <x v="1"/>
    <s v="F"/>
    <x v="1"/>
    <s v="New South Wales"/>
    <x v="0"/>
    <x v="2"/>
    <s v="Road Bottle Cage"/>
    <n v="2"/>
    <n v="3"/>
    <n v="9"/>
    <n v="10"/>
    <n v="6"/>
    <n v="16"/>
  </r>
  <r>
    <d v="2016-06-26T00:00:00"/>
    <n v="26"/>
    <x v="9"/>
    <x v="3"/>
    <n v="35"/>
    <x v="1"/>
    <s v="F"/>
    <x v="1"/>
    <s v="New South Wales"/>
    <x v="0"/>
    <x v="2"/>
    <s v="Road Bottle Cage"/>
    <n v="8"/>
    <n v="3"/>
    <n v="9"/>
    <n v="39"/>
    <n v="24"/>
    <n v="63"/>
  </r>
  <r>
    <d v="2016-06-26T00:00:00"/>
    <n v="26"/>
    <x v="9"/>
    <x v="3"/>
    <n v="35"/>
    <x v="1"/>
    <s v="F"/>
    <x v="1"/>
    <s v="New South Wales"/>
    <x v="0"/>
    <x v="2"/>
    <s v="Road Bottle Cage"/>
    <n v="1"/>
    <n v="3"/>
    <n v="9"/>
    <n v="5"/>
    <n v="3"/>
    <n v="8"/>
  </r>
  <r>
    <d v="2013-07-31T00:00:00"/>
    <n v="31"/>
    <x v="4"/>
    <x v="0"/>
    <n v="35"/>
    <x v="1"/>
    <s v="M"/>
    <x v="1"/>
    <s v="New South Wales"/>
    <x v="0"/>
    <x v="2"/>
    <s v="Water Bottle - 30 oz."/>
    <n v="1"/>
    <n v="2"/>
    <n v="5"/>
    <n v="2"/>
    <n v="2"/>
    <n v="4"/>
  </r>
  <r>
    <d v="2013-07-31T00:00:00"/>
    <n v="31"/>
    <x v="4"/>
    <x v="0"/>
    <n v="35"/>
    <x v="1"/>
    <s v="M"/>
    <x v="1"/>
    <s v="New South Wales"/>
    <x v="0"/>
    <x v="2"/>
    <s v="Water Bottle - 30 oz."/>
    <n v="22"/>
    <n v="2"/>
    <n v="5"/>
    <n v="52"/>
    <n v="44"/>
    <n v="96"/>
  </r>
  <r>
    <d v="2015-07-31T00:00:00"/>
    <n v="31"/>
    <x v="4"/>
    <x v="1"/>
    <n v="35"/>
    <x v="1"/>
    <s v="M"/>
    <x v="1"/>
    <s v="New South Wales"/>
    <x v="0"/>
    <x v="2"/>
    <s v="Water Bottle - 30 oz."/>
    <n v="1"/>
    <n v="2"/>
    <n v="5"/>
    <n v="2"/>
    <n v="2"/>
    <n v="4"/>
  </r>
  <r>
    <d v="2015-07-31T00:00:00"/>
    <n v="31"/>
    <x v="4"/>
    <x v="1"/>
    <n v="35"/>
    <x v="1"/>
    <s v="M"/>
    <x v="1"/>
    <s v="New South Wales"/>
    <x v="0"/>
    <x v="2"/>
    <s v="Water Bottle - 30 oz."/>
    <n v="22"/>
    <n v="2"/>
    <n v="5"/>
    <n v="52"/>
    <n v="44"/>
    <n v="96"/>
  </r>
  <r>
    <d v="2013-08-24T00:00:00"/>
    <n v="24"/>
    <x v="5"/>
    <x v="0"/>
    <n v="35"/>
    <x v="1"/>
    <s v="M"/>
    <x v="1"/>
    <s v="New South Wales"/>
    <x v="0"/>
    <x v="2"/>
    <s v="Water Bottle - 30 oz."/>
    <n v="11"/>
    <n v="2"/>
    <n v="5"/>
    <n v="26"/>
    <n v="22"/>
    <n v="48"/>
  </r>
  <r>
    <d v="2013-08-24T00:00:00"/>
    <n v="24"/>
    <x v="5"/>
    <x v="0"/>
    <n v="35"/>
    <x v="1"/>
    <s v="M"/>
    <x v="1"/>
    <s v="New South Wales"/>
    <x v="0"/>
    <x v="2"/>
    <s v="Water Bottle - 30 oz."/>
    <n v="12"/>
    <n v="2"/>
    <n v="5"/>
    <n v="28"/>
    <n v="24"/>
    <n v="52"/>
  </r>
  <r>
    <d v="2015-08-24T00:00:00"/>
    <n v="24"/>
    <x v="5"/>
    <x v="1"/>
    <n v="35"/>
    <x v="1"/>
    <s v="M"/>
    <x v="1"/>
    <s v="New South Wales"/>
    <x v="0"/>
    <x v="2"/>
    <s v="Water Bottle - 30 oz."/>
    <n v="10"/>
    <n v="2"/>
    <n v="5"/>
    <n v="24"/>
    <n v="20"/>
    <n v="44"/>
  </r>
  <r>
    <d v="2015-08-24T00:00:00"/>
    <n v="24"/>
    <x v="5"/>
    <x v="1"/>
    <n v="35"/>
    <x v="1"/>
    <s v="M"/>
    <x v="1"/>
    <s v="New South Wales"/>
    <x v="0"/>
    <x v="2"/>
    <s v="Water Bottle - 30 oz."/>
    <n v="11"/>
    <n v="2"/>
    <n v="5"/>
    <n v="26"/>
    <n v="22"/>
    <n v="48"/>
  </r>
  <r>
    <d v="2013-12-25T00:00:00"/>
    <n v="25"/>
    <x v="8"/>
    <x v="0"/>
    <n v="35"/>
    <x v="1"/>
    <s v="M"/>
    <x v="1"/>
    <s v="New South Wales"/>
    <x v="0"/>
    <x v="2"/>
    <s v="Water Bottle - 30 oz."/>
    <n v="6"/>
    <n v="2"/>
    <n v="5"/>
    <n v="14"/>
    <n v="12"/>
    <n v="26"/>
  </r>
  <r>
    <d v="2015-12-25T00:00:00"/>
    <n v="25"/>
    <x v="8"/>
    <x v="1"/>
    <n v="35"/>
    <x v="1"/>
    <s v="M"/>
    <x v="1"/>
    <s v="New South Wales"/>
    <x v="0"/>
    <x v="2"/>
    <s v="Water Bottle - 30 oz."/>
    <n v="8"/>
    <n v="2"/>
    <n v="5"/>
    <n v="19"/>
    <n v="16"/>
    <n v="35"/>
  </r>
  <r>
    <d v="2014-01-13T00:00:00"/>
    <n v="13"/>
    <x v="7"/>
    <x v="2"/>
    <n v="35"/>
    <x v="1"/>
    <s v="M"/>
    <x v="1"/>
    <s v="New South Wales"/>
    <x v="0"/>
    <x v="2"/>
    <s v="Water Bottle - 30 oz."/>
    <n v="1"/>
    <n v="2"/>
    <n v="5"/>
    <n v="2"/>
    <n v="2"/>
    <n v="4"/>
  </r>
  <r>
    <d v="2014-01-13T00:00:00"/>
    <n v="13"/>
    <x v="7"/>
    <x v="2"/>
    <n v="35"/>
    <x v="1"/>
    <s v="M"/>
    <x v="1"/>
    <s v="New South Wales"/>
    <x v="0"/>
    <x v="2"/>
    <s v="Water Bottle - 30 oz."/>
    <n v="19"/>
    <n v="2"/>
    <n v="5"/>
    <n v="45"/>
    <n v="38"/>
    <n v="83"/>
  </r>
  <r>
    <d v="2016-01-13T00:00:00"/>
    <n v="13"/>
    <x v="7"/>
    <x v="3"/>
    <n v="35"/>
    <x v="1"/>
    <s v="M"/>
    <x v="1"/>
    <s v="New South Wales"/>
    <x v="0"/>
    <x v="2"/>
    <s v="Water Bottle - 30 oz."/>
    <n v="3"/>
    <n v="2"/>
    <n v="5"/>
    <n v="7"/>
    <n v="6"/>
    <n v="13"/>
  </r>
  <r>
    <d v="2016-01-13T00:00:00"/>
    <n v="13"/>
    <x v="7"/>
    <x v="3"/>
    <n v="35"/>
    <x v="1"/>
    <s v="M"/>
    <x v="1"/>
    <s v="New South Wales"/>
    <x v="0"/>
    <x v="2"/>
    <s v="Water Bottle - 30 oz."/>
    <n v="20"/>
    <n v="2"/>
    <n v="5"/>
    <n v="47"/>
    <n v="40"/>
    <n v="87"/>
  </r>
  <r>
    <d v="2014-02-21T00:00:00"/>
    <n v="21"/>
    <x v="3"/>
    <x v="2"/>
    <n v="35"/>
    <x v="1"/>
    <s v="M"/>
    <x v="1"/>
    <s v="New South Wales"/>
    <x v="0"/>
    <x v="2"/>
    <s v="Water Bottle - 30 oz."/>
    <n v="6"/>
    <n v="2"/>
    <n v="5"/>
    <n v="14"/>
    <n v="12"/>
    <n v="26"/>
  </r>
  <r>
    <d v="2014-02-21T00:00:00"/>
    <n v="21"/>
    <x v="3"/>
    <x v="2"/>
    <n v="35"/>
    <x v="1"/>
    <s v="M"/>
    <x v="1"/>
    <s v="New South Wales"/>
    <x v="0"/>
    <x v="2"/>
    <s v="Water Bottle - 30 oz."/>
    <n v="29"/>
    <n v="2"/>
    <n v="5"/>
    <n v="68"/>
    <n v="58"/>
    <n v="126"/>
  </r>
  <r>
    <d v="2016-02-21T00:00:00"/>
    <n v="21"/>
    <x v="3"/>
    <x v="3"/>
    <n v="35"/>
    <x v="1"/>
    <s v="M"/>
    <x v="1"/>
    <s v="New South Wales"/>
    <x v="0"/>
    <x v="2"/>
    <s v="Water Bottle - 30 oz."/>
    <n v="8"/>
    <n v="2"/>
    <n v="5"/>
    <n v="19"/>
    <n v="16"/>
    <n v="35"/>
  </r>
  <r>
    <d v="2016-02-21T00:00:00"/>
    <n v="21"/>
    <x v="3"/>
    <x v="3"/>
    <n v="35"/>
    <x v="1"/>
    <s v="M"/>
    <x v="1"/>
    <s v="New South Wales"/>
    <x v="0"/>
    <x v="2"/>
    <s v="Water Bottle - 30 oz."/>
    <n v="30"/>
    <n v="2"/>
    <n v="5"/>
    <n v="71"/>
    <n v="60"/>
    <n v="131"/>
  </r>
  <r>
    <d v="2014-03-04T00:00:00"/>
    <n v="4"/>
    <x v="1"/>
    <x v="2"/>
    <n v="35"/>
    <x v="1"/>
    <s v="M"/>
    <x v="1"/>
    <s v="New South Wales"/>
    <x v="0"/>
    <x v="2"/>
    <s v="Water Bottle - 30 oz."/>
    <n v="10"/>
    <n v="2"/>
    <n v="5"/>
    <n v="24"/>
    <n v="20"/>
    <n v="44"/>
  </r>
  <r>
    <d v="2014-03-04T00:00:00"/>
    <n v="4"/>
    <x v="1"/>
    <x v="2"/>
    <n v="35"/>
    <x v="1"/>
    <s v="M"/>
    <x v="1"/>
    <s v="New South Wales"/>
    <x v="0"/>
    <x v="2"/>
    <s v="Water Bottle - 30 oz."/>
    <n v="16"/>
    <n v="2"/>
    <n v="5"/>
    <n v="38"/>
    <n v="32"/>
    <n v="70"/>
  </r>
  <r>
    <d v="2016-03-04T00:00:00"/>
    <n v="4"/>
    <x v="1"/>
    <x v="3"/>
    <n v="35"/>
    <x v="1"/>
    <s v="M"/>
    <x v="1"/>
    <s v="New South Wales"/>
    <x v="0"/>
    <x v="2"/>
    <s v="Water Bottle - 30 oz."/>
    <n v="10"/>
    <n v="2"/>
    <n v="5"/>
    <n v="24"/>
    <n v="20"/>
    <n v="44"/>
  </r>
  <r>
    <d v="2016-03-04T00:00:00"/>
    <n v="4"/>
    <x v="1"/>
    <x v="3"/>
    <n v="35"/>
    <x v="1"/>
    <s v="M"/>
    <x v="1"/>
    <s v="New South Wales"/>
    <x v="0"/>
    <x v="2"/>
    <s v="Water Bottle - 30 oz."/>
    <n v="13"/>
    <n v="2"/>
    <n v="5"/>
    <n v="31"/>
    <n v="26"/>
    <n v="57"/>
  </r>
  <r>
    <d v="2014-04-22T00:00:00"/>
    <n v="22"/>
    <x v="11"/>
    <x v="2"/>
    <n v="35"/>
    <x v="1"/>
    <s v="M"/>
    <x v="1"/>
    <s v="New South Wales"/>
    <x v="0"/>
    <x v="2"/>
    <s v="Water Bottle - 30 oz."/>
    <n v="2"/>
    <n v="2"/>
    <n v="5"/>
    <n v="5"/>
    <n v="4"/>
    <n v="9"/>
  </r>
  <r>
    <d v="2016-04-22T00:00:00"/>
    <n v="22"/>
    <x v="11"/>
    <x v="3"/>
    <n v="35"/>
    <x v="1"/>
    <s v="M"/>
    <x v="1"/>
    <s v="New South Wales"/>
    <x v="0"/>
    <x v="2"/>
    <s v="Water Bottle - 30 oz."/>
    <n v="1"/>
    <n v="2"/>
    <n v="5"/>
    <n v="2"/>
    <n v="2"/>
    <n v="4"/>
  </r>
  <r>
    <d v="2014-06-21T00:00:00"/>
    <n v="21"/>
    <x v="9"/>
    <x v="2"/>
    <n v="35"/>
    <x v="1"/>
    <s v="M"/>
    <x v="1"/>
    <s v="New South Wales"/>
    <x v="0"/>
    <x v="2"/>
    <s v="Water Bottle - 30 oz."/>
    <n v="12"/>
    <n v="2"/>
    <n v="5"/>
    <n v="28"/>
    <n v="24"/>
    <n v="52"/>
  </r>
  <r>
    <d v="2014-06-21T00:00:00"/>
    <n v="21"/>
    <x v="9"/>
    <x v="2"/>
    <n v="35"/>
    <x v="1"/>
    <s v="M"/>
    <x v="1"/>
    <s v="New South Wales"/>
    <x v="0"/>
    <x v="2"/>
    <s v="Water Bottle - 30 oz."/>
    <n v="1"/>
    <n v="2"/>
    <n v="5"/>
    <n v="2"/>
    <n v="2"/>
    <n v="4"/>
  </r>
  <r>
    <d v="2016-06-21T00:00:00"/>
    <n v="21"/>
    <x v="9"/>
    <x v="3"/>
    <n v="35"/>
    <x v="1"/>
    <s v="M"/>
    <x v="1"/>
    <s v="New South Wales"/>
    <x v="0"/>
    <x v="2"/>
    <s v="Water Bottle - 30 oz."/>
    <n v="11"/>
    <n v="2"/>
    <n v="5"/>
    <n v="26"/>
    <n v="22"/>
    <n v="48"/>
  </r>
  <r>
    <d v="2016-06-21T00:00:00"/>
    <n v="21"/>
    <x v="9"/>
    <x v="3"/>
    <n v="35"/>
    <x v="1"/>
    <s v="M"/>
    <x v="1"/>
    <s v="New South Wales"/>
    <x v="0"/>
    <x v="2"/>
    <s v="Water Bottle - 30 oz."/>
    <n v="2"/>
    <n v="2"/>
    <n v="5"/>
    <n v="5"/>
    <n v="4"/>
    <n v="9"/>
  </r>
  <r>
    <d v="2014-07-05T00:00:00"/>
    <n v="5"/>
    <x v="4"/>
    <x v="2"/>
    <n v="35"/>
    <x v="1"/>
    <s v="M"/>
    <x v="1"/>
    <s v="New South Wales"/>
    <x v="0"/>
    <x v="2"/>
    <s v="Water Bottle - 30 oz."/>
    <n v="14"/>
    <n v="2"/>
    <n v="5"/>
    <n v="33"/>
    <n v="28"/>
    <n v="61"/>
  </r>
  <r>
    <d v="2014-07-05T00:00:00"/>
    <n v="5"/>
    <x v="4"/>
    <x v="2"/>
    <n v="35"/>
    <x v="1"/>
    <s v="M"/>
    <x v="1"/>
    <s v="New South Wales"/>
    <x v="0"/>
    <x v="2"/>
    <s v="Water Bottle - 30 oz."/>
    <n v="15"/>
    <n v="2"/>
    <n v="5"/>
    <n v="35"/>
    <n v="30"/>
    <n v="65"/>
  </r>
  <r>
    <d v="2016-07-05T00:00:00"/>
    <n v="5"/>
    <x v="4"/>
    <x v="3"/>
    <n v="35"/>
    <x v="1"/>
    <s v="M"/>
    <x v="1"/>
    <s v="New South Wales"/>
    <x v="0"/>
    <x v="2"/>
    <s v="Water Bottle - 30 oz."/>
    <n v="16"/>
    <n v="2"/>
    <n v="5"/>
    <n v="38"/>
    <n v="32"/>
    <n v="70"/>
  </r>
  <r>
    <d v="2016-07-05T00:00:00"/>
    <n v="5"/>
    <x v="4"/>
    <x v="3"/>
    <n v="35"/>
    <x v="1"/>
    <s v="M"/>
    <x v="1"/>
    <s v="New South Wales"/>
    <x v="0"/>
    <x v="2"/>
    <s v="Water Bottle - 30 oz."/>
    <n v="15"/>
    <n v="2"/>
    <n v="5"/>
    <n v="35"/>
    <n v="30"/>
    <n v="65"/>
  </r>
  <r>
    <d v="2013-09-24T00:00:00"/>
    <n v="24"/>
    <x v="6"/>
    <x v="0"/>
    <n v="40"/>
    <x v="1"/>
    <s v="M"/>
    <x v="1"/>
    <s v="Queensland"/>
    <x v="0"/>
    <x v="2"/>
    <s v="Water Bottle - 30 oz."/>
    <n v="16"/>
    <n v="2"/>
    <n v="5"/>
    <n v="35"/>
    <n v="32"/>
    <n v="67"/>
  </r>
  <r>
    <d v="2015-09-24T00:00:00"/>
    <n v="24"/>
    <x v="6"/>
    <x v="1"/>
    <n v="40"/>
    <x v="1"/>
    <s v="M"/>
    <x v="1"/>
    <s v="Queensland"/>
    <x v="0"/>
    <x v="2"/>
    <s v="Water Bottle - 30 oz."/>
    <n v="15"/>
    <n v="2"/>
    <n v="5"/>
    <n v="33"/>
    <n v="30"/>
    <n v="63"/>
  </r>
  <r>
    <d v="2013-10-06T00:00:00"/>
    <n v="6"/>
    <x v="10"/>
    <x v="0"/>
    <n v="40"/>
    <x v="1"/>
    <s v="M"/>
    <x v="1"/>
    <s v="Queensland"/>
    <x v="0"/>
    <x v="2"/>
    <s v="Water Bottle - 30 oz."/>
    <n v="26"/>
    <n v="2"/>
    <n v="5"/>
    <n v="57"/>
    <n v="52"/>
    <n v="109"/>
  </r>
  <r>
    <d v="2013-10-06T00:00:00"/>
    <n v="6"/>
    <x v="10"/>
    <x v="0"/>
    <n v="40"/>
    <x v="1"/>
    <s v="M"/>
    <x v="1"/>
    <s v="Queensland"/>
    <x v="0"/>
    <x v="2"/>
    <s v="Water Bottle - 30 oz."/>
    <n v="7"/>
    <n v="2"/>
    <n v="5"/>
    <n v="15"/>
    <n v="14"/>
    <n v="29"/>
  </r>
  <r>
    <d v="2015-10-06T00:00:00"/>
    <n v="6"/>
    <x v="10"/>
    <x v="1"/>
    <n v="40"/>
    <x v="1"/>
    <s v="M"/>
    <x v="1"/>
    <s v="Queensland"/>
    <x v="0"/>
    <x v="2"/>
    <s v="Water Bottle - 30 oz."/>
    <n v="25"/>
    <n v="2"/>
    <n v="5"/>
    <n v="55"/>
    <n v="50"/>
    <n v="105"/>
  </r>
  <r>
    <d v="2015-10-06T00:00:00"/>
    <n v="6"/>
    <x v="10"/>
    <x v="1"/>
    <n v="40"/>
    <x v="1"/>
    <s v="M"/>
    <x v="1"/>
    <s v="Queensland"/>
    <x v="0"/>
    <x v="2"/>
    <s v="Water Bottle - 30 oz."/>
    <n v="8"/>
    <n v="2"/>
    <n v="5"/>
    <n v="18"/>
    <n v="16"/>
    <n v="34"/>
  </r>
  <r>
    <d v="2014-03-23T00:00:00"/>
    <n v="23"/>
    <x v="1"/>
    <x v="2"/>
    <n v="40"/>
    <x v="1"/>
    <s v="M"/>
    <x v="1"/>
    <s v="Queensland"/>
    <x v="0"/>
    <x v="2"/>
    <s v="Water Bottle - 30 oz."/>
    <n v="25"/>
    <n v="2"/>
    <n v="5"/>
    <n v="55"/>
    <n v="50"/>
    <n v="105"/>
  </r>
  <r>
    <d v="2016-03-23T00:00:00"/>
    <n v="23"/>
    <x v="1"/>
    <x v="3"/>
    <n v="40"/>
    <x v="1"/>
    <s v="M"/>
    <x v="1"/>
    <s v="Queensland"/>
    <x v="0"/>
    <x v="2"/>
    <s v="Water Bottle - 30 oz."/>
    <n v="27"/>
    <n v="2"/>
    <n v="5"/>
    <n v="59"/>
    <n v="54"/>
    <n v="113"/>
  </r>
  <r>
    <d v="2014-04-15T00:00:00"/>
    <n v="15"/>
    <x v="11"/>
    <x v="2"/>
    <n v="40"/>
    <x v="1"/>
    <s v="M"/>
    <x v="1"/>
    <s v="Queensland"/>
    <x v="0"/>
    <x v="2"/>
    <s v="Water Bottle - 30 oz."/>
    <n v="26"/>
    <n v="2"/>
    <n v="5"/>
    <n v="57"/>
    <n v="52"/>
    <n v="109"/>
  </r>
  <r>
    <d v="2014-04-15T00:00:00"/>
    <n v="15"/>
    <x v="11"/>
    <x v="2"/>
    <n v="40"/>
    <x v="1"/>
    <s v="M"/>
    <x v="1"/>
    <s v="Queensland"/>
    <x v="0"/>
    <x v="2"/>
    <s v="Water Bottle - 30 oz."/>
    <n v="19"/>
    <n v="2"/>
    <n v="5"/>
    <n v="42"/>
    <n v="38"/>
    <n v="80"/>
  </r>
  <r>
    <d v="2016-04-15T00:00:00"/>
    <n v="15"/>
    <x v="11"/>
    <x v="3"/>
    <n v="40"/>
    <x v="1"/>
    <s v="M"/>
    <x v="1"/>
    <s v="Queensland"/>
    <x v="0"/>
    <x v="2"/>
    <s v="Water Bottle - 30 oz."/>
    <n v="23"/>
    <n v="2"/>
    <n v="5"/>
    <n v="51"/>
    <n v="46"/>
    <n v="97"/>
  </r>
  <r>
    <d v="2016-04-15T00:00:00"/>
    <n v="15"/>
    <x v="11"/>
    <x v="3"/>
    <n v="40"/>
    <x v="1"/>
    <s v="M"/>
    <x v="1"/>
    <s v="Queensland"/>
    <x v="0"/>
    <x v="2"/>
    <s v="Water Bottle - 30 oz."/>
    <n v="18"/>
    <n v="2"/>
    <n v="5"/>
    <n v="40"/>
    <n v="36"/>
    <n v="76"/>
  </r>
  <r>
    <d v="2014-02-25T00:00:00"/>
    <n v="25"/>
    <x v="3"/>
    <x v="2"/>
    <n v="21"/>
    <x v="0"/>
    <s v="F"/>
    <x v="2"/>
    <s v="Washington"/>
    <x v="0"/>
    <x v="2"/>
    <s v="Water Bottle - 30 oz."/>
    <n v="26"/>
    <n v="2"/>
    <n v="5"/>
    <n v="49"/>
    <n v="52"/>
    <n v="101"/>
  </r>
  <r>
    <d v="2014-02-25T00:00:00"/>
    <n v="25"/>
    <x v="3"/>
    <x v="2"/>
    <n v="21"/>
    <x v="0"/>
    <s v="F"/>
    <x v="2"/>
    <s v="Washington"/>
    <x v="0"/>
    <x v="2"/>
    <s v="Water Bottle - 30 oz."/>
    <n v="6"/>
    <n v="2"/>
    <n v="5"/>
    <n v="11"/>
    <n v="12"/>
    <n v="23"/>
  </r>
  <r>
    <d v="2016-02-25T00:00:00"/>
    <n v="25"/>
    <x v="3"/>
    <x v="3"/>
    <n v="21"/>
    <x v="0"/>
    <s v="F"/>
    <x v="2"/>
    <s v="Washington"/>
    <x v="0"/>
    <x v="2"/>
    <s v="Water Bottle - 30 oz."/>
    <n v="24"/>
    <n v="2"/>
    <n v="5"/>
    <n v="46"/>
    <n v="48"/>
    <n v="94"/>
  </r>
  <r>
    <d v="2016-02-25T00:00:00"/>
    <n v="25"/>
    <x v="3"/>
    <x v="3"/>
    <n v="21"/>
    <x v="0"/>
    <s v="F"/>
    <x v="2"/>
    <s v="Washington"/>
    <x v="0"/>
    <x v="2"/>
    <s v="Water Bottle - 30 oz."/>
    <n v="4"/>
    <n v="2"/>
    <n v="5"/>
    <n v="8"/>
    <n v="8"/>
    <n v="16"/>
  </r>
  <r>
    <d v="2014-03-30T00:00:00"/>
    <n v="30"/>
    <x v="1"/>
    <x v="2"/>
    <n v="21"/>
    <x v="0"/>
    <s v="F"/>
    <x v="2"/>
    <s v="Washington"/>
    <x v="0"/>
    <x v="2"/>
    <s v="Water Bottle - 30 oz."/>
    <n v="17"/>
    <n v="2"/>
    <n v="5"/>
    <n v="32"/>
    <n v="34"/>
    <n v="66"/>
  </r>
  <r>
    <d v="2014-03-30T00:00:00"/>
    <n v="30"/>
    <x v="1"/>
    <x v="2"/>
    <n v="21"/>
    <x v="0"/>
    <s v="F"/>
    <x v="2"/>
    <s v="Washington"/>
    <x v="0"/>
    <x v="2"/>
    <s v="Water Bottle - 30 oz."/>
    <n v="7"/>
    <n v="2"/>
    <n v="5"/>
    <n v="13"/>
    <n v="14"/>
    <n v="27"/>
  </r>
  <r>
    <d v="2016-03-30T00:00:00"/>
    <n v="30"/>
    <x v="1"/>
    <x v="3"/>
    <n v="21"/>
    <x v="0"/>
    <s v="F"/>
    <x v="2"/>
    <s v="Washington"/>
    <x v="0"/>
    <x v="2"/>
    <s v="Water Bottle - 30 oz."/>
    <n v="17"/>
    <n v="2"/>
    <n v="5"/>
    <n v="32"/>
    <n v="34"/>
    <n v="66"/>
  </r>
  <r>
    <d v="2016-03-30T00:00:00"/>
    <n v="30"/>
    <x v="1"/>
    <x v="3"/>
    <n v="21"/>
    <x v="0"/>
    <s v="F"/>
    <x v="2"/>
    <s v="Washington"/>
    <x v="0"/>
    <x v="2"/>
    <s v="Water Bottle - 30 oz."/>
    <n v="4"/>
    <n v="2"/>
    <n v="5"/>
    <n v="8"/>
    <n v="8"/>
    <n v="16"/>
  </r>
  <r>
    <d v="2014-06-12T00:00:00"/>
    <n v="12"/>
    <x v="9"/>
    <x v="2"/>
    <n v="21"/>
    <x v="0"/>
    <s v="F"/>
    <x v="2"/>
    <s v="Washington"/>
    <x v="0"/>
    <x v="2"/>
    <s v="Water Bottle - 30 oz."/>
    <n v="14"/>
    <n v="2"/>
    <n v="5"/>
    <n v="27"/>
    <n v="28"/>
    <n v="55"/>
  </r>
  <r>
    <d v="2016-06-12T00:00:00"/>
    <n v="12"/>
    <x v="9"/>
    <x v="3"/>
    <n v="21"/>
    <x v="0"/>
    <s v="F"/>
    <x v="2"/>
    <s v="Washington"/>
    <x v="0"/>
    <x v="2"/>
    <s v="Water Bottle - 30 oz."/>
    <n v="16"/>
    <n v="2"/>
    <n v="5"/>
    <n v="30"/>
    <n v="32"/>
    <n v="62"/>
  </r>
  <r>
    <d v="2013-08-08T00:00:00"/>
    <n v="8"/>
    <x v="5"/>
    <x v="0"/>
    <n v="62"/>
    <x v="1"/>
    <s v="F"/>
    <x v="2"/>
    <s v="California"/>
    <x v="0"/>
    <x v="2"/>
    <s v="Road Bottle Cage"/>
    <n v="1"/>
    <n v="3"/>
    <n v="9"/>
    <n v="6"/>
    <n v="3"/>
    <n v="9"/>
  </r>
  <r>
    <d v="2015-08-08T00:00:00"/>
    <n v="8"/>
    <x v="5"/>
    <x v="1"/>
    <n v="62"/>
    <x v="1"/>
    <s v="F"/>
    <x v="2"/>
    <s v="California"/>
    <x v="0"/>
    <x v="2"/>
    <s v="Road Bottle Cage"/>
    <n v="1"/>
    <n v="3"/>
    <n v="9"/>
    <n v="6"/>
    <n v="3"/>
    <n v="9"/>
  </r>
  <r>
    <d v="2013-11-17T00:00:00"/>
    <n v="17"/>
    <x v="0"/>
    <x v="0"/>
    <n v="62"/>
    <x v="1"/>
    <s v="F"/>
    <x v="2"/>
    <s v="California"/>
    <x v="0"/>
    <x v="2"/>
    <s v="Road Bottle Cage"/>
    <n v="4"/>
    <n v="3"/>
    <n v="9"/>
    <n v="23"/>
    <n v="12"/>
    <n v="35"/>
  </r>
  <r>
    <d v="2015-11-17T00:00:00"/>
    <n v="17"/>
    <x v="0"/>
    <x v="1"/>
    <n v="62"/>
    <x v="1"/>
    <s v="F"/>
    <x v="2"/>
    <s v="California"/>
    <x v="0"/>
    <x v="2"/>
    <s v="Road Bottle Cage"/>
    <n v="5"/>
    <n v="3"/>
    <n v="9"/>
    <n v="29"/>
    <n v="15"/>
    <n v="44"/>
  </r>
  <r>
    <d v="2013-12-26T00:00:00"/>
    <n v="26"/>
    <x v="8"/>
    <x v="0"/>
    <n v="62"/>
    <x v="1"/>
    <s v="F"/>
    <x v="2"/>
    <s v="California"/>
    <x v="0"/>
    <x v="2"/>
    <s v="Road Bottle Cage"/>
    <n v="20"/>
    <n v="3"/>
    <n v="9"/>
    <n v="116"/>
    <n v="60"/>
    <n v="176"/>
  </r>
  <r>
    <d v="2015-12-26T00:00:00"/>
    <n v="26"/>
    <x v="8"/>
    <x v="1"/>
    <n v="62"/>
    <x v="1"/>
    <s v="F"/>
    <x v="2"/>
    <s v="California"/>
    <x v="0"/>
    <x v="2"/>
    <s v="Road Bottle Cage"/>
    <n v="19"/>
    <n v="3"/>
    <n v="9"/>
    <n v="111"/>
    <n v="57"/>
    <n v="168"/>
  </r>
  <r>
    <d v="2014-02-12T00:00:00"/>
    <n v="12"/>
    <x v="3"/>
    <x v="2"/>
    <n v="62"/>
    <x v="1"/>
    <s v="F"/>
    <x v="2"/>
    <s v="California"/>
    <x v="0"/>
    <x v="2"/>
    <s v="Road Bottle Cage"/>
    <n v="21"/>
    <n v="3"/>
    <n v="9"/>
    <n v="122"/>
    <n v="63"/>
    <n v="185"/>
  </r>
  <r>
    <d v="2014-02-12T00:00:00"/>
    <n v="12"/>
    <x v="3"/>
    <x v="2"/>
    <n v="62"/>
    <x v="1"/>
    <s v="F"/>
    <x v="2"/>
    <s v="California"/>
    <x v="0"/>
    <x v="2"/>
    <s v="Road Bottle Cage"/>
    <n v="30"/>
    <n v="3"/>
    <n v="9"/>
    <n v="175"/>
    <n v="90"/>
    <n v="265"/>
  </r>
  <r>
    <d v="2016-02-12T00:00:00"/>
    <n v="12"/>
    <x v="3"/>
    <x v="3"/>
    <n v="62"/>
    <x v="1"/>
    <s v="F"/>
    <x v="2"/>
    <s v="California"/>
    <x v="0"/>
    <x v="2"/>
    <s v="Road Bottle Cage"/>
    <n v="18"/>
    <n v="3"/>
    <n v="9"/>
    <n v="105"/>
    <n v="54"/>
    <n v="159"/>
  </r>
  <r>
    <d v="2016-02-12T00:00:00"/>
    <n v="12"/>
    <x v="3"/>
    <x v="3"/>
    <n v="62"/>
    <x v="1"/>
    <s v="F"/>
    <x v="2"/>
    <s v="California"/>
    <x v="0"/>
    <x v="2"/>
    <s v="Road Bottle Cage"/>
    <n v="28"/>
    <n v="3"/>
    <n v="9"/>
    <n v="163"/>
    <n v="84"/>
    <n v="247"/>
  </r>
  <r>
    <d v="2014-05-31T00:00:00"/>
    <n v="31"/>
    <x v="2"/>
    <x v="2"/>
    <n v="62"/>
    <x v="1"/>
    <s v="F"/>
    <x v="2"/>
    <s v="California"/>
    <x v="0"/>
    <x v="2"/>
    <s v="Road Bottle Cage"/>
    <n v="1"/>
    <n v="3"/>
    <n v="9"/>
    <n v="6"/>
    <n v="3"/>
    <n v="9"/>
  </r>
  <r>
    <d v="2014-05-31T00:00:00"/>
    <n v="31"/>
    <x v="2"/>
    <x v="2"/>
    <n v="62"/>
    <x v="1"/>
    <s v="F"/>
    <x v="2"/>
    <s v="California"/>
    <x v="0"/>
    <x v="2"/>
    <s v="Road Bottle Cage"/>
    <n v="20"/>
    <n v="3"/>
    <n v="9"/>
    <n v="116"/>
    <n v="60"/>
    <n v="176"/>
  </r>
  <r>
    <d v="2016-05-31T00:00:00"/>
    <n v="31"/>
    <x v="2"/>
    <x v="3"/>
    <n v="62"/>
    <x v="1"/>
    <s v="F"/>
    <x v="2"/>
    <s v="California"/>
    <x v="0"/>
    <x v="2"/>
    <s v="Road Bottle Cage"/>
    <n v="1"/>
    <n v="3"/>
    <n v="9"/>
    <n v="6"/>
    <n v="3"/>
    <n v="9"/>
  </r>
  <r>
    <d v="2016-05-31T00:00:00"/>
    <n v="31"/>
    <x v="2"/>
    <x v="3"/>
    <n v="62"/>
    <x v="1"/>
    <s v="F"/>
    <x v="2"/>
    <s v="California"/>
    <x v="0"/>
    <x v="2"/>
    <s v="Road Bottle Cage"/>
    <n v="21"/>
    <n v="3"/>
    <n v="9"/>
    <n v="122"/>
    <n v="63"/>
    <n v="185"/>
  </r>
  <r>
    <d v="2013-12-25T00:00:00"/>
    <n v="25"/>
    <x v="8"/>
    <x v="0"/>
    <n v="20"/>
    <x v="0"/>
    <s v="M"/>
    <x v="0"/>
    <s v="British Columbia"/>
    <x v="0"/>
    <x v="2"/>
    <s v="Road Bottle Cage"/>
    <n v="3"/>
    <n v="3"/>
    <n v="9"/>
    <n v="18"/>
    <n v="9"/>
    <n v="27"/>
  </r>
  <r>
    <d v="2013-12-25T00:00:00"/>
    <n v="25"/>
    <x v="8"/>
    <x v="0"/>
    <n v="20"/>
    <x v="0"/>
    <s v="M"/>
    <x v="0"/>
    <s v="British Columbia"/>
    <x v="0"/>
    <x v="2"/>
    <s v="Road Bottle Cage"/>
    <n v="18"/>
    <n v="3"/>
    <n v="9"/>
    <n v="106"/>
    <n v="54"/>
    <n v="160"/>
  </r>
  <r>
    <d v="2015-12-25T00:00:00"/>
    <n v="25"/>
    <x v="8"/>
    <x v="1"/>
    <n v="20"/>
    <x v="0"/>
    <s v="M"/>
    <x v="0"/>
    <s v="British Columbia"/>
    <x v="0"/>
    <x v="2"/>
    <s v="Road Bottle Cage"/>
    <n v="3"/>
    <n v="3"/>
    <n v="9"/>
    <n v="18"/>
    <n v="9"/>
    <n v="27"/>
  </r>
  <r>
    <d v="2015-12-25T00:00:00"/>
    <n v="25"/>
    <x v="8"/>
    <x v="1"/>
    <n v="20"/>
    <x v="0"/>
    <s v="M"/>
    <x v="0"/>
    <s v="British Columbia"/>
    <x v="0"/>
    <x v="2"/>
    <s v="Road Bottle Cage"/>
    <n v="19"/>
    <n v="3"/>
    <n v="9"/>
    <n v="112"/>
    <n v="57"/>
    <n v="169"/>
  </r>
  <r>
    <d v="2014-01-14T00:00:00"/>
    <n v="14"/>
    <x v="7"/>
    <x v="2"/>
    <n v="20"/>
    <x v="0"/>
    <s v="M"/>
    <x v="0"/>
    <s v="British Columbia"/>
    <x v="0"/>
    <x v="2"/>
    <s v="Road Bottle Cage"/>
    <n v="20"/>
    <n v="3"/>
    <n v="9"/>
    <n v="118"/>
    <n v="60"/>
    <n v="178"/>
  </r>
  <r>
    <d v="2014-01-14T00:00:00"/>
    <n v="14"/>
    <x v="7"/>
    <x v="2"/>
    <n v="20"/>
    <x v="0"/>
    <s v="M"/>
    <x v="0"/>
    <s v="British Columbia"/>
    <x v="0"/>
    <x v="2"/>
    <s v="Road Bottle Cage"/>
    <n v="29"/>
    <n v="3"/>
    <n v="9"/>
    <n v="171"/>
    <n v="87"/>
    <n v="258"/>
  </r>
  <r>
    <d v="2016-01-14T00:00:00"/>
    <n v="14"/>
    <x v="7"/>
    <x v="3"/>
    <n v="20"/>
    <x v="0"/>
    <s v="M"/>
    <x v="0"/>
    <s v="British Columbia"/>
    <x v="0"/>
    <x v="2"/>
    <s v="Road Bottle Cage"/>
    <n v="17"/>
    <n v="3"/>
    <n v="9"/>
    <n v="100"/>
    <n v="51"/>
    <n v="151"/>
  </r>
  <r>
    <d v="2016-01-14T00:00:00"/>
    <n v="14"/>
    <x v="7"/>
    <x v="3"/>
    <n v="20"/>
    <x v="0"/>
    <s v="M"/>
    <x v="0"/>
    <s v="British Columbia"/>
    <x v="0"/>
    <x v="2"/>
    <s v="Road Bottle Cage"/>
    <n v="27"/>
    <n v="3"/>
    <n v="9"/>
    <n v="160"/>
    <n v="81"/>
    <n v="241"/>
  </r>
  <r>
    <d v="2014-01-26T00:00:00"/>
    <n v="26"/>
    <x v="7"/>
    <x v="2"/>
    <n v="20"/>
    <x v="0"/>
    <s v="M"/>
    <x v="0"/>
    <s v="British Columbia"/>
    <x v="0"/>
    <x v="2"/>
    <s v="Road Bottle Cage"/>
    <n v="10"/>
    <n v="3"/>
    <n v="9"/>
    <n v="59"/>
    <n v="30"/>
    <n v="89"/>
  </r>
  <r>
    <d v="2016-01-26T00:00:00"/>
    <n v="26"/>
    <x v="7"/>
    <x v="3"/>
    <n v="20"/>
    <x v="0"/>
    <s v="M"/>
    <x v="0"/>
    <s v="British Columbia"/>
    <x v="0"/>
    <x v="2"/>
    <s v="Road Bottle Cage"/>
    <n v="8"/>
    <n v="3"/>
    <n v="9"/>
    <n v="47"/>
    <n v="24"/>
    <n v="71"/>
  </r>
  <r>
    <d v="2014-02-05T00:00:00"/>
    <n v="5"/>
    <x v="3"/>
    <x v="2"/>
    <n v="20"/>
    <x v="0"/>
    <s v="M"/>
    <x v="0"/>
    <s v="British Columbia"/>
    <x v="0"/>
    <x v="2"/>
    <s v="Road Bottle Cage"/>
    <n v="27"/>
    <n v="3"/>
    <n v="9"/>
    <n v="160"/>
    <n v="81"/>
    <n v="241"/>
  </r>
  <r>
    <d v="2014-02-05T00:00:00"/>
    <n v="5"/>
    <x v="3"/>
    <x v="2"/>
    <n v="20"/>
    <x v="0"/>
    <s v="M"/>
    <x v="0"/>
    <s v="British Columbia"/>
    <x v="0"/>
    <x v="2"/>
    <s v="Road Bottle Cage"/>
    <n v="18"/>
    <n v="3"/>
    <n v="9"/>
    <n v="106"/>
    <n v="54"/>
    <n v="160"/>
  </r>
  <r>
    <d v="2016-02-05T00:00:00"/>
    <n v="5"/>
    <x v="3"/>
    <x v="3"/>
    <n v="20"/>
    <x v="0"/>
    <s v="M"/>
    <x v="0"/>
    <s v="British Columbia"/>
    <x v="0"/>
    <x v="2"/>
    <s v="Road Bottle Cage"/>
    <n v="25"/>
    <n v="3"/>
    <n v="9"/>
    <n v="148"/>
    <n v="75"/>
    <n v="223"/>
  </r>
  <r>
    <d v="2016-02-05T00:00:00"/>
    <n v="5"/>
    <x v="3"/>
    <x v="3"/>
    <n v="20"/>
    <x v="0"/>
    <s v="M"/>
    <x v="0"/>
    <s v="British Columbia"/>
    <x v="0"/>
    <x v="2"/>
    <s v="Road Bottle Cage"/>
    <n v="18"/>
    <n v="3"/>
    <n v="9"/>
    <n v="106"/>
    <n v="54"/>
    <n v="160"/>
  </r>
  <r>
    <d v="2014-03-01T00:00:00"/>
    <n v="1"/>
    <x v="1"/>
    <x v="2"/>
    <n v="20"/>
    <x v="0"/>
    <s v="M"/>
    <x v="0"/>
    <s v="British Columbia"/>
    <x v="0"/>
    <x v="2"/>
    <s v="Road Bottle Cage"/>
    <n v="19"/>
    <n v="3"/>
    <n v="9"/>
    <n v="112"/>
    <n v="57"/>
    <n v="169"/>
  </r>
  <r>
    <d v="2014-03-01T00:00:00"/>
    <n v="1"/>
    <x v="1"/>
    <x v="2"/>
    <n v="20"/>
    <x v="0"/>
    <s v="M"/>
    <x v="0"/>
    <s v="British Columbia"/>
    <x v="0"/>
    <x v="2"/>
    <s v="Road Bottle Cage"/>
    <n v="23"/>
    <n v="3"/>
    <n v="9"/>
    <n v="136"/>
    <n v="69"/>
    <n v="205"/>
  </r>
  <r>
    <d v="2016-03-01T00:00:00"/>
    <n v="1"/>
    <x v="1"/>
    <x v="3"/>
    <n v="20"/>
    <x v="0"/>
    <s v="M"/>
    <x v="0"/>
    <s v="British Columbia"/>
    <x v="0"/>
    <x v="2"/>
    <s v="Road Bottle Cage"/>
    <n v="16"/>
    <n v="3"/>
    <n v="9"/>
    <n v="95"/>
    <n v="48"/>
    <n v="143"/>
  </r>
  <r>
    <d v="2016-03-01T00:00:00"/>
    <n v="1"/>
    <x v="1"/>
    <x v="3"/>
    <n v="20"/>
    <x v="0"/>
    <s v="M"/>
    <x v="0"/>
    <s v="British Columbia"/>
    <x v="0"/>
    <x v="2"/>
    <s v="Road Bottle Cage"/>
    <n v="20"/>
    <n v="3"/>
    <n v="9"/>
    <n v="118"/>
    <n v="60"/>
    <n v="178"/>
  </r>
  <r>
    <d v="2013-09-21T00:00:00"/>
    <n v="21"/>
    <x v="6"/>
    <x v="0"/>
    <n v="38"/>
    <x v="1"/>
    <s v="F"/>
    <x v="1"/>
    <s v="New South Wales"/>
    <x v="0"/>
    <x v="2"/>
    <s v="Water Bottle - 30 oz."/>
    <n v="3"/>
    <n v="2"/>
    <n v="5"/>
    <n v="7"/>
    <n v="6"/>
    <n v="13"/>
  </r>
  <r>
    <d v="2015-09-21T00:00:00"/>
    <n v="21"/>
    <x v="6"/>
    <x v="1"/>
    <n v="38"/>
    <x v="1"/>
    <s v="F"/>
    <x v="1"/>
    <s v="New South Wales"/>
    <x v="0"/>
    <x v="2"/>
    <s v="Water Bottle - 30 oz."/>
    <n v="2"/>
    <n v="2"/>
    <n v="5"/>
    <n v="5"/>
    <n v="4"/>
    <n v="9"/>
  </r>
  <r>
    <d v="2013-10-22T00:00:00"/>
    <n v="22"/>
    <x v="10"/>
    <x v="0"/>
    <n v="38"/>
    <x v="1"/>
    <s v="F"/>
    <x v="1"/>
    <s v="New South Wales"/>
    <x v="0"/>
    <x v="2"/>
    <s v="Water Bottle - 30 oz."/>
    <n v="10"/>
    <n v="2"/>
    <n v="5"/>
    <n v="24"/>
    <n v="20"/>
    <n v="44"/>
  </r>
  <r>
    <d v="2015-10-22T00:00:00"/>
    <n v="22"/>
    <x v="10"/>
    <x v="1"/>
    <n v="38"/>
    <x v="1"/>
    <s v="F"/>
    <x v="1"/>
    <s v="New South Wales"/>
    <x v="0"/>
    <x v="2"/>
    <s v="Water Bottle - 30 oz."/>
    <n v="7"/>
    <n v="2"/>
    <n v="5"/>
    <n v="16"/>
    <n v="14"/>
    <n v="30"/>
  </r>
  <r>
    <d v="2013-11-03T00:00:00"/>
    <n v="3"/>
    <x v="0"/>
    <x v="0"/>
    <n v="38"/>
    <x v="1"/>
    <s v="F"/>
    <x v="1"/>
    <s v="New South Wales"/>
    <x v="0"/>
    <x v="2"/>
    <s v="Water Bottle - 30 oz."/>
    <n v="7"/>
    <n v="2"/>
    <n v="5"/>
    <n v="16"/>
    <n v="14"/>
    <n v="30"/>
  </r>
  <r>
    <d v="2013-11-03T00:00:00"/>
    <n v="3"/>
    <x v="0"/>
    <x v="0"/>
    <n v="38"/>
    <x v="1"/>
    <s v="F"/>
    <x v="1"/>
    <s v="New South Wales"/>
    <x v="0"/>
    <x v="2"/>
    <s v="Water Bottle - 30 oz."/>
    <n v="18"/>
    <n v="2"/>
    <n v="5"/>
    <n v="42"/>
    <n v="36"/>
    <n v="78"/>
  </r>
  <r>
    <d v="2015-11-03T00:00:00"/>
    <n v="3"/>
    <x v="0"/>
    <x v="1"/>
    <n v="38"/>
    <x v="1"/>
    <s v="F"/>
    <x v="1"/>
    <s v="New South Wales"/>
    <x v="0"/>
    <x v="2"/>
    <s v="Water Bottle - 30 oz."/>
    <n v="5"/>
    <n v="2"/>
    <n v="5"/>
    <n v="12"/>
    <n v="10"/>
    <n v="22"/>
  </r>
  <r>
    <d v="2015-11-03T00:00:00"/>
    <n v="3"/>
    <x v="0"/>
    <x v="1"/>
    <n v="38"/>
    <x v="1"/>
    <s v="F"/>
    <x v="1"/>
    <s v="New South Wales"/>
    <x v="0"/>
    <x v="2"/>
    <s v="Water Bottle - 30 oz."/>
    <n v="15"/>
    <n v="2"/>
    <n v="5"/>
    <n v="35"/>
    <n v="30"/>
    <n v="65"/>
  </r>
  <r>
    <d v="2013-11-07T00:00:00"/>
    <n v="7"/>
    <x v="0"/>
    <x v="0"/>
    <n v="38"/>
    <x v="1"/>
    <s v="F"/>
    <x v="1"/>
    <s v="New South Wales"/>
    <x v="0"/>
    <x v="2"/>
    <s v="Water Bottle - 30 oz."/>
    <n v="1"/>
    <n v="2"/>
    <n v="5"/>
    <n v="2"/>
    <n v="2"/>
    <n v="4"/>
  </r>
  <r>
    <d v="2015-11-07T00:00:00"/>
    <n v="7"/>
    <x v="0"/>
    <x v="1"/>
    <n v="38"/>
    <x v="1"/>
    <s v="F"/>
    <x v="1"/>
    <s v="New South Wales"/>
    <x v="0"/>
    <x v="2"/>
    <s v="Water Bottle - 30 oz."/>
    <n v="1"/>
    <n v="2"/>
    <n v="5"/>
    <n v="2"/>
    <n v="2"/>
    <n v="4"/>
  </r>
  <r>
    <d v="2013-11-08T00:00:00"/>
    <n v="8"/>
    <x v="0"/>
    <x v="0"/>
    <n v="38"/>
    <x v="1"/>
    <s v="F"/>
    <x v="1"/>
    <s v="New South Wales"/>
    <x v="0"/>
    <x v="2"/>
    <s v="Water Bottle - 30 oz."/>
    <n v="18"/>
    <n v="2"/>
    <n v="5"/>
    <n v="42"/>
    <n v="36"/>
    <n v="78"/>
  </r>
  <r>
    <d v="2015-11-08T00:00:00"/>
    <n v="8"/>
    <x v="0"/>
    <x v="1"/>
    <n v="38"/>
    <x v="1"/>
    <s v="F"/>
    <x v="1"/>
    <s v="New South Wales"/>
    <x v="0"/>
    <x v="2"/>
    <s v="Water Bottle - 30 oz."/>
    <n v="18"/>
    <n v="2"/>
    <n v="5"/>
    <n v="42"/>
    <n v="36"/>
    <n v="78"/>
  </r>
  <r>
    <d v="2013-12-31T00:00:00"/>
    <n v="31"/>
    <x v="8"/>
    <x v="0"/>
    <n v="38"/>
    <x v="1"/>
    <s v="F"/>
    <x v="1"/>
    <s v="New South Wales"/>
    <x v="0"/>
    <x v="2"/>
    <s v="Water Bottle - 30 oz."/>
    <n v="20"/>
    <n v="2"/>
    <n v="5"/>
    <n v="47"/>
    <n v="40"/>
    <n v="87"/>
  </r>
  <r>
    <d v="2013-12-31T00:00:00"/>
    <n v="31"/>
    <x v="8"/>
    <x v="0"/>
    <n v="38"/>
    <x v="1"/>
    <s v="F"/>
    <x v="1"/>
    <s v="New South Wales"/>
    <x v="0"/>
    <x v="2"/>
    <s v="Water Bottle - 30 oz."/>
    <n v="12"/>
    <n v="2"/>
    <n v="5"/>
    <n v="28"/>
    <n v="24"/>
    <n v="52"/>
  </r>
  <r>
    <d v="2015-12-31T00:00:00"/>
    <n v="31"/>
    <x v="8"/>
    <x v="1"/>
    <n v="38"/>
    <x v="1"/>
    <s v="F"/>
    <x v="1"/>
    <s v="New South Wales"/>
    <x v="0"/>
    <x v="2"/>
    <s v="Water Bottle - 30 oz."/>
    <n v="19"/>
    <n v="2"/>
    <n v="5"/>
    <n v="45"/>
    <n v="38"/>
    <n v="83"/>
  </r>
  <r>
    <d v="2015-12-31T00:00:00"/>
    <n v="31"/>
    <x v="8"/>
    <x v="1"/>
    <n v="38"/>
    <x v="1"/>
    <s v="F"/>
    <x v="1"/>
    <s v="New South Wales"/>
    <x v="0"/>
    <x v="2"/>
    <s v="Water Bottle - 30 oz."/>
    <n v="9"/>
    <n v="2"/>
    <n v="5"/>
    <n v="21"/>
    <n v="18"/>
    <n v="39"/>
  </r>
  <r>
    <d v="2014-01-12T00:00:00"/>
    <n v="12"/>
    <x v="7"/>
    <x v="2"/>
    <n v="38"/>
    <x v="1"/>
    <s v="F"/>
    <x v="1"/>
    <s v="New South Wales"/>
    <x v="0"/>
    <x v="2"/>
    <s v="Water Bottle - 30 oz."/>
    <n v="6"/>
    <n v="2"/>
    <n v="5"/>
    <n v="14"/>
    <n v="12"/>
    <n v="26"/>
  </r>
  <r>
    <d v="2014-01-12T00:00:00"/>
    <n v="12"/>
    <x v="7"/>
    <x v="2"/>
    <n v="38"/>
    <x v="1"/>
    <s v="F"/>
    <x v="1"/>
    <s v="New South Wales"/>
    <x v="0"/>
    <x v="2"/>
    <s v="Water Bottle - 30 oz."/>
    <n v="2"/>
    <n v="2"/>
    <n v="5"/>
    <n v="5"/>
    <n v="4"/>
    <n v="9"/>
  </r>
  <r>
    <d v="2016-01-12T00:00:00"/>
    <n v="12"/>
    <x v="7"/>
    <x v="3"/>
    <n v="38"/>
    <x v="1"/>
    <s v="F"/>
    <x v="1"/>
    <s v="New South Wales"/>
    <x v="0"/>
    <x v="2"/>
    <s v="Water Bottle - 30 oz."/>
    <n v="4"/>
    <n v="2"/>
    <n v="5"/>
    <n v="9"/>
    <n v="8"/>
    <n v="17"/>
  </r>
  <r>
    <d v="2016-01-12T00:00:00"/>
    <n v="12"/>
    <x v="7"/>
    <x v="3"/>
    <n v="38"/>
    <x v="1"/>
    <s v="F"/>
    <x v="1"/>
    <s v="New South Wales"/>
    <x v="0"/>
    <x v="2"/>
    <s v="Water Bottle - 30 oz."/>
    <n v="3"/>
    <n v="2"/>
    <n v="5"/>
    <n v="7"/>
    <n v="6"/>
    <n v="13"/>
  </r>
  <r>
    <d v="2014-02-16T00:00:00"/>
    <n v="16"/>
    <x v="3"/>
    <x v="2"/>
    <n v="38"/>
    <x v="1"/>
    <s v="F"/>
    <x v="1"/>
    <s v="New South Wales"/>
    <x v="0"/>
    <x v="2"/>
    <s v="Water Bottle - 30 oz."/>
    <n v="10"/>
    <n v="2"/>
    <n v="5"/>
    <n v="24"/>
    <n v="20"/>
    <n v="44"/>
  </r>
  <r>
    <d v="2014-02-16T00:00:00"/>
    <n v="16"/>
    <x v="3"/>
    <x v="2"/>
    <n v="38"/>
    <x v="1"/>
    <s v="F"/>
    <x v="1"/>
    <s v="New South Wales"/>
    <x v="0"/>
    <x v="2"/>
    <s v="Water Bottle - 30 oz."/>
    <n v="9"/>
    <n v="2"/>
    <n v="5"/>
    <n v="21"/>
    <n v="18"/>
    <n v="39"/>
  </r>
  <r>
    <d v="2016-02-16T00:00:00"/>
    <n v="16"/>
    <x v="3"/>
    <x v="3"/>
    <n v="38"/>
    <x v="1"/>
    <s v="F"/>
    <x v="1"/>
    <s v="New South Wales"/>
    <x v="0"/>
    <x v="2"/>
    <s v="Water Bottle - 30 oz."/>
    <n v="12"/>
    <n v="2"/>
    <n v="5"/>
    <n v="28"/>
    <n v="24"/>
    <n v="52"/>
  </r>
  <r>
    <d v="2016-02-16T00:00:00"/>
    <n v="16"/>
    <x v="3"/>
    <x v="3"/>
    <n v="38"/>
    <x v="1"/>
    <s v="F"/>
    <x v="1"/>
    <s v="New South Wales"/>
    <x v="0"/>
    <x v="2"/>
    <s v="Water Bottle - 30 oz."/>
    <n v="7"/>
    <n v="2"/>
    <n v="5"/>
    <n v="16"/>
    <n v="14"/>
    <n v="30"/>
  </r>
  <r>
    <d v="2014-04-05T00:00:00"/>
    <n v="5"/>
    <x v="11"/>
    <x v="2"/>
    <n v="38"/>
    <x v="1"/>
    <s v="F"/>
    <x v="1"/>
    <s v="New South Wales"/>
    <x v="0"/>
    <x v="2"/>
    <s v="Water Bottle - 30 oz."/>
    <n v="10"/>
    <n v="2"/>
    <n v="5"/>
    <n v="24"/>
    <n v="20"/>
    <n v="44"/>
  </r>
  <r>
    <d v="2014-04-05T00:00:00"/>
    <n v="5"/>
    <x v="11"/>
    <x v="2"/>
    <n v="38"/>
    <x v="1"/>
    <s v="F"/>
    <x v="1"/>
    <s v="New South Wales"/>
    <x v="0"/>
    <x v="2"/>
    <s v="Water Bottle - 30 oz."/>
    <n v="19"/>
    <n v="2"/>
    <n v="5"/>
    <n v="45"/>
    <n v="38"/>
    <n v="83"/>
  </r>
  <r>
    <d v="2016-04-05T00:00:00"/>
    <n v="5"/>
    <x v="11"/>
    <x v="3"/>
    <n v="38"/>
    <x v="1"/>
    <s v="F"/>
    <x v="1"/>
    <s v="New South Wales"/>
    <x v="0"/>
    <x v="2"/>
    <s v="Water Bottle - 30 oz."/>
    <n v="11"/>
    <n v="2"/>
    <n v="5"/>
    <n v="26"/>
    <n v="22"/>
    <n v="48"/>
  </r>
  <r>
    <d v="2016-04-05T00:00:00"/>
    <n v="5"/>
    <x v="11"/>
    <x v="3"/>
    <n v="38"/>
    <x v="1"/>
    <s v="F"/>
    <x v="1"/>
    <s v="New South Wales"/>
    <x v="0"/>
    <x v="2"/>
    <s v="Water Bottle - 30 oz."/>
    <n v="18"/>
    <n v="2"/>
    <n v="5"/>
    <n v="42"/>
    <n v="36"/>
    <n v="78"/>
  </r>
  <r>
    <d v="2014-04-27T00:00:00"/>
    <n v="27"/>
    <x v="11"/>
    <x v="2"/>
    <n v="38"/>
    <x v="1"/>
    <s v="F"/>
    <x v="1"/>
    <s v="New South Wales"/>
    <x v="0"/>
    <x v="2"/>
    <s v="Water Bottle - 30 oz."/>
    <n v="18"/>
    <n v="2"/>
    <n v="5"/>
    <n v="42"/>
    <n v="36"/>
    <n v="78"/>
  </r>
  <r>
    <d v="2014-04-27T00:00:00"/>
    <n v="27"/>
    <x v="11"/>
    <x v="2"/>
    <n v="38"/>
    <x v="1"/>
    <s v="F"/>
    <x v="1"/>
    <s v="New South Wales"/>
    <x v="0"/>
    <x v="2"/>
    <s v="Water Bottle - 30 oz."/>
    <n v="1"/>
    <n v="2"/>
    <n v="5"/>
    <n v="2"/>
    <n v="2"/>
    <n v="4"/>
  </r>
  <r>
    <d v="2016-04-27T00:00:00"/>
    <n v="27"/>
    <x v="11"/>
    <x v="3"/>
    <n v="38"/>
    <x v="1"/>
    <s v="F"/>
    <x v="1"/>
    <s v="New South Wales"/>
    <x v="0"/>
    <x v="2"/>
    <s v="Water Bottle - 30 oz."/>
    <n v="19"/>
    <n v="2"/>
    <n v="5"/>
    <n v="45"/>
    <n v="38"/>
    <n v="83"/>
  </r>
  <r>
    <d v="2016-04-27T00:00:00"/>
    <n v="27"/>
    <x v="11"/>
    <x v="3"/>
    <n v="38"/>
    <x v="1"/>
    <s v="F"/>
    <x v="1"/>
    <s v="New South Wales"/>
    <x v="0"/>
    <x v="2"/>
    <s v="Water Bottle - 30 oz."/>
    <n v="2"/>
    <n v="2"/>
    <n v="5"/>
    <n v="5"/>
    <n v="4"/>
    <n v="9"/>
  </r>
  <r>
    <d v="2014-05-06T00:00:00"/>
    <n v="6"/>
    <x v="2"/>
    <x v="2"/>
    <n v="38"/>
    <x v="1"/>
    <s v="F"/>
    <x v="1"/>
    <s v="New South Wales"/>
    <x v="0"/>
    <x v="2"/>
    <s v="Water Bottle - 30 oz."/>
    <n v="14"/>
    <n v="2"/>
    <n v="5"/>
    <n v="33"/>
    <n v="28"/>
    <n v="61"/>
  </r>
  <r>
    <d v="2016-05-06T00:00:00"/>
    <n v="6"/>
    <x v="2"/>
    <x v="3"/>
    <n v="38"/>
    <x v="1"/>
    <s v="F"/>
    <x v="1"/>
    <s v="New South Wales"/>
    <x v="0"/>
    <x v="2"/>
    <s v="Water Bottle - 30 oz."/>
    <n v="11"/>
    <n v="2"/>
    <n v="5"/>
    <n v="26"/>
    <n v="22"/>
    <n v="48"/>
  </r>
  <r>
    <d v="2014-05-26T00:00:00"/>
    <n v="26"/>
    <x v="2"/>
    <x v="2"/>
    <n v="38"/>
    <x v="1"/>
    <s v="F"/>
    <x v="1"/>
    <s v="New South Wales"/>
    <x v="0"/>
    <x v="2"/>
    <s v="Water Bottle - 30 oz."/>
    <n v="26"/>
    <n v="2"/>
    <n v="5"/>
    <n v="61"/>
    <n v="52"/>
    <n v="113"/>
  </r>
  <r>
    <d v="2014-05-26T00:00:00"/>
    <n v="26"/>
    <x v="2"/>
    <x v="2"/>
    <n v="38"/>
    <x v="1"/>
    <s v="F"/>
    <x v="1"/>
    <s v="New South Wales"/>
    <x v="0"/>
    <x v="2"/>
    <s v="Water Bottle - 30 oz."/>
    <n v="10"/>
    <n v="2"/>
    <n v="5"/>
    <n v="24"/>
    <n v="20"/>
    <n v="44"/>
  </r>
  <r>
    <d v="2016-05-26T00:00:00"/>
    <n v="26"/>
    <x v="2"/>
    <x v="3"/>
    <n v="38"/>
    <x v="1"/>
    <s v="F"/>
    <x v="1"/>
    <s v="New South Wales"/>
    <x v="0"/>
    <x v="2"/>
    <s v="Water Bottle - 30 oz."/>
    <n v="26"/>
    <n v="2"/>
    <n v="5"/>
    <n v="61"/>
    <n v="52"/>
    <n v="113"/>
  </r>
  <r>
    <d v="2016-05-26T00:00:00"/>
    <n v="26"/>
    <x v="2"/>
    <x v="3"/>
    <n v="38"/>
    <x v="1"/>
    <s v="F"/>
    <x v="1"/>
    <s v="New South Wales"/>
    <x v="0"/>
    <x v="2"/>
    <s v="Water Bottle - 30 oz."/>
    <n v="11"/>
    <n v="2"/>
    <n v="5"/>
    <n v="26"/>
    <n v="22"/>
    <n v="48"/>
  </r>
  <r>
    <d v="2014-07-01T00:00:00"/>
    <n v="1"/>
    <x v="4"/>
    <x v="2"/>
    <n v="38"/>
    <x v="1"/>
    <s v="F"/>
    <x v="1"/>
    <s v="New South Wales"/>
    <x v="0"/>
    <x v="2"/>
    <s v="Water Bottle - 30 oz."/>
    <n v="4"/>
    <n v="2"/>
    <n v="5"/>
    <n v="9"/>
    <n v="8"/>
    <n v="17"/>
  </r>
  <r>
    <d v="2014-07-01T00:00:00"/>
    <n v="1"/>
    <x v="4"/>
    <x v="2"/>
    <n v="38"/>
    <x v="1"/>
    <s v="F"/>
    <x v="1"/>
    <s v="New South Wales"/>
    <x v="0"/>
    <x v="2"/>
    <s v="Water Bottle - 30 oz."/>
    <n v="22"/>
    <n v="2"/>
    <n v="5"/>
    <n v="52"/>
    <n v="44"/>
    <n v="96"/>
  </r>
  <r>
    <d v="2016-07-01T00:00:00"/>
    <n v="1"/>
    <x v="4"/>
    <x v="3"/>
    <n v="38"/>
    <x v="1"/>
    <s v="F"/>
    <x v="1"/>
    <s v="New South Wales"/>
    <x v="0"/>
    <x v="2"/>
    <s v="Water Bottle - 30 oz."/>
    <n v="3"/>
    <n v="2"/>
    <n v="5"/>
    <n v="7"/>
    <n v="6"/>
    <n v="13"/>
  </r>
  <r>
    <d v="2016-07-01T00:00:00"/>
    <n v="1"/>
    <x v="4"/>
    <x v="3"/>
    <n v="38"/>
    <x v="1"/>
    <s v="F"/>
    <x v="1"/>
    <s v="New South Wales"/>
    <x v="0"/>
    <x v="2"/>
    <s v="Water Bottle - 30 oz."/>
    <n v="22"/>
    <n v="2"/>
    <n v="5"/>
    <n v="52"/>
    <n v="44"/>
    <n v="96"/>
  </r>
  <r>
    <d v="2014-07-29T00:00:00"/>
    <n v="29"/>
    <x v="4"/>
    <x v="2"/>
    <n v="38"/>
    <x v="1"/>
    <s v="F"/>
    <x v="1"/>
    <s v="New South Wales"/>
    <x v="0"/>
    <x v="2"/>
    <s v="Water Bottle - 30 oz."/>
    <n v="17"/>
    <n v="2"/>
    <n v="5"/>
    <n v="40"/>
    <n v="34"/>
    <n v="74"/>
  </r>
  <r>
    <d v="2016-07-29T00:00:00"/>
    <n v="29"/>
    <x v="4"/>
    <x v="3"/>
    <n v="38"/>
    <x v="1"/>
    <s v="F"/>
    <x v="1"/>
    <s v="New South Wales"/>
    <x v="0"/>
    <x v="2"/>
    <s v="Water Bottle - 30 oz."/>
    <n v="14"/>
    <n v="2"/>
    <n v="5"/>
    <n v="33"/>
    <n v="28"/>
    <n v="61"/>
  </r>
  <r>
    <d v="2013-09-04T00:00:00"/>
    <n v="4"/>
    <x v="6"/>
    <x v="0"/>
    <n v="27"/>
    <x v="2"/>
    <s v="M"/>
    <x v="2"/>
    <s v="Oregon"/>
    <x v="0"/>
    <x v="2"/>
    <s v="Road Bottle Cage"/>
    <n v="21"/>
    <n v="3"/>
    <n v="9"/>
    <n v="100"/>
    <n v="63"/>
    <n v="163"/>
  </r>
  <r>
    <d v="2015-09-04T00:00:00"/>
    <n v="4"/>
    <x v="6"/>
    <x v="1"/>
    <n v="27"/>
    <x v="2"/>
    <s v="M"/>
    <x v="2"/>
    <s v="Oregon"/>
    <x v="0"/>
    <x v="2"/>
    <s v="Road Bottle Cage"/>
    <n v="20"/>
    <n v="3"/>
    <n v="9"/>
    <n v="95"/>
    <n v="60"/>
    <n v="155"/>
  </r>
  <r>
    <d v="2013-12-21T00:00:00"/>
    <n v="21"/>
    <x v="8"/>
    <x v="0"/>
    <n v="27"/>
    <x v="2"/>
    <s v="M"/>
    <x v="2"/>
    <s v="Oregon"/>
    <x v="0"/>
    <x v="2"/>
    <s v="Road Bottle Cage"/>
    <n v="19"/>
    <n v="3"/>
    <n v="9"/>
    <n v="90"/>
    <n v="57"/>
    <n v="147"/>
  </r>
  <r>
    <d v="2013-12-21T00:00:00"/>
    <n v="21"/>
    <x v="8"/>
    <x v="0"/>
    <n v="27"/>
    <x v="2"/>
    <s v="M"/>
    <x v="2"/>
    <s v="Oregon"/>
    <x v="0"/>
    <x v="2"/>
    <s v="Road Bottle Cage"/>
    <n v="27"/>
    <n v="3"/>
    <n v="9"/>
    <n v="128"/>
    <n v="81"/>
    <n v="209"/>
  </r>
  <r>
    <d v="2015-12-21T00:00:00"/>
    <n v="21"/>
    <x v="8"/>
    <x v="1"/>
    <n v="27"/>
    <x v="2"/>
    <s v="M"/>
    <x v="2"/>
    <s v="Oregon"/>
    <x v="0"/>
    <x v="2"/>
    <s v="Road Bottle Cage"/>
    <n v="20"/>
    <n v="3"/>
    <n v="9"/>
    <n v="95"/>
    <n v="60"/>
    <n v="155"/>
  </r>
  <r>
    <d v="2015-12-21T00:00:00"/>
    <n v="21"/>
    <x v="8"/>
    <x v="1"/>
    <n v="27"/>
    <x v="2"/>
    <s v="M"/>
    <x v="2"/>
    <s v="Oregon"/>
    <x v="0"/>
    <x v="2"/>
    <s v="Road Bottle Cage"/>
    <n v="29"/>
    <n v="3"/>
    <n v="9"/>
    <n v="137"/>
    <n v="87"/>
    <n v="224"/>
  </r>
  <r>
    <d v="2014-03-04T00:00:00"/>
    <n v="4"/>
    <x v="1"/>
    <x v="2"/>
    <n v="27"/>
    <x v="2"/>
    <s v="M"/>
    <x v="2"/>
    <s v="Oregon"/>
    <x v="0"/>
    <x v="2"/>
    <s v="Road Bottle Cage"/>
    <n v="26"/>
    <n v="3"/>
    <n v="9"/>
    <n v="123"/>
    <n v="78"/>
    <n v="201"/>
  </r>
  <r>
    <d v="2014-03-04T00:00:00"/>
    <n v="4"/>
    <x v="1"/>
    <x v="2"/>
    <n v="27"/>
    <x v="2"/>
    <s v="M"/>
    <x v="2"/>
    <s v="Oregon"/>
    <x v="0"/>
    <x v="2"/>
    <s v="Road Bottle Cage"/>
    <n v="13"/>
    <n v="3"/>
    <n v="9"/>
    <n v="62"/>
    <n v="39"/>
    <n v="101"/>
  </r>
  <r>
    <d v="2016-03-04T00:00:00"/>
    <n v="4"/>
    <x v="1"/>
    <x v="3"/>
    <n v="27"/>
    <x v="2"/>
    <s v="M"/>
    <x v="2"/>
    <s v="Oregon"/>
    <x v="0"/>
    <x v="2"/>
    <s v="Road Bottle Cage"/>
    <n v="25"/>
    <n v="3"/>
    <n v="9"/>
    <n v="119"/>
    <n v="75"/>
    <n v="194"/>
  </r>
  <r>
    <d v="2016-03-04T00:00:00"/>
    <n v="4"/>
    <x v="1"/>
    <x v="3"/>
    <n v="27"/>
    <x v="2"/>
    <s v="M"/>
    <x v="2"/>
    <s v="Oregon"/>
    <x v="0"/>
    <x v="2"/>
    <s v="Road Bottle Cage"/>
    <n v="11"/>
    <n v="3"/>
    <n v="9"/>
    <n v="52"/>
    <n v="33"/>
    <n v="85"/>
  </r>
  <r>
    <d v="2014-06-21T00:00:00"/>
    <n v="21"/>
    <x v="9"/>
    <x v="2"/>
    <n v="27"/>
    <x v="2"/>
    <s v="M"/>
    <x v="2"/>
    <s v="Oregon"/>
    <x v="0"/>
    <x v="2"/>
    <s v="Road Bottle Cage"/>
    <n v="18"/>
    <n v="3"/>
    <n v="9"/>
    <n v="85"/>
    <n v="54"/>
    <n v="139"/>
  </r>
  <r>
    <d v="2014-06-21T00:00:00"/>
    <n v="21"/>
    <x v="9"/>
    <x v="2"/>
    <n v="27"/>
    <x v="2"/>
    <s v="M"/>
    <x v="2"/>
    <s v="Oregon"/>
    <x v="0"/>
    <x v="2"/>
    <s v="Road Bottle Cage"/>
    <n v="26"/>
    <n v="3"/>
    <n v="9"/>
    <n v="123"/>
    <n v="78"/>
    <n v="201"/>
  </r>
  <r>
    <d v="2016-06-21T00:00:00"/>
    <n v="21"/>
    <x v="9"/>
    <x v="3"/>
    <n v="27"/>
    <x v="2"/>
    <s v="M"/>
    <x v="2"/>
    <s v="Oregon"/>
    <x v="0"/>
    <x v="2"/>
    <s v="Road Bottle Cage"/>
    <n v="19"/>
    <n v="3"/>
    <n v="9"/>
    <n v="90"/>
    <n v="57"/>
    <n v="147"/>
  </r>
  <r>
    <d v="2016-06-21T00:00:00"/>
    <n v="21"/>
    <x v="9"/>
    <x v="3"/>
    <n v="27"/>
    <x v="2"/>
    <s v="M"/>
    <x v="2"/>
    <s v="Oregon"/>
    <x v="0"/>
    <x v="2"/>
    <s v="Road Bottle Cage"/>
    <n v="23"/>
    <n v="3"/>
    <n v="9"/>
    <n v="109"/>
    <n v="69"/>
    <n v="178"/>
  </r>
  <r>
    <d v="2013-08-01T00:00:00"/>
    <n v="1"/>
    <x v="5"/>
    <x v="0"/>
    <n v="28"/>
    <x v="2"/>
    <s v="F"/>
    <x v="2"/>
    <s v="California"/>
    <x v="0"/>
    <x v="2"/>
    <s v="Road Bottle Cage"/>
    <n v="20"/>
    <n v="3"/>
    <n v="9"/>
    <n v="116"/>
    <n v="60"/>
    <n v="176"/>
  </r>
  <r>
    <d v="2015-08-01T00:00:00"/>
    <n v="1"/>
    <x v="5"/>
    <x v="1"/>
    <n v="28"/>
    <x v="2"/>
    <s v="F"/>
    <x v="2"/>
    <s v="California"/>
    <x v="0"/>
    <x v="2"/>
    <s v="Road Bottle Cage"/>
    <n v="20"/>
    <n v="3"/>
    <n v="9"/>
    <n v="116"/>
    <n v="60"/>
    <n v="176"/>
  </r>
  <r>
    <d v="2013-10-04T00:00:00"/>
    <n v="4"/>
    <x v="10"/>
    <x v="0"/>
    <n v="28"/>
    <x v="2"/>
    <s v="F"/>
    <x v="2"/>
    <s v="California"/>
    <x v="0"/>
    <x v="2"/>
    <s v="Road Bottle Cage"/>
    <n v="23"/>
    <n v="3"/>
    <n v="9"/>
    <n v="134"/>
    <n v="69"/>
    <n v="203"/>
  </r>
  <r>
    <d v="2013-10-04T00:00:00"/>
    <n v="4"/>
    <x v="10"/>
    <x v="0"/>
    <n v="28"/>
    <x v="2"/>
    <s v="F"/>
    <x v="2"/>
    <s v="California"/>
    <x v="0"/>
    <x v="2"/>
    <s v="Road Bottle Cage"/>
    <n v="4"/>
    <n v="3"/>
    <n v="9"/>
    <n v="23"/>
    <n v="12"/>
    <n v="35"/>
  </r>
  <r>
    <d v="2013-10-04T00:00:00"/>
    <n v="4"/>
    <x v="10"/>
    <x v="0"/>
    <n v="28"/>
    <x v="2"/>
    <s v="F"/>
    <x v="2"/>
    <s v="California"/>
    <x v="0"/>
    <x v="2"/>
    <s v="Road Bottle Cage"/>
    <n v="27"/>
    <n v="3"/>
    <n v="9"/>
    <n v="157"/>
    <n v="81"/>
    <n v="238"/>
  </r>
  <r>
    <d v="2015-10-04T00:00:00"/>
    <n v="4"/>
    <x v="10"/>
    <x v="1"/>
    <n v="28"/>
    <x v="2"/>
    <s v="F"/>
    <x v="2"/>
    <s v="California"/>
    <x v="0"/>
    <x v="2"/>
    <s v="Road Bottle Cage"/>
    <n v="20"/>
    <n v="3"/>
    <n v="9"/>
    <n v="116"/>
    <n v="60"/>
    <n v="176"/>
  </r>
  <r>
    <d v="2015-10-04T00:00:00"/>
    <n v="4"/>
    <x v="10"/>
    <x v="1"/>
    <n v="28"/>
    <x v="2"/>
    <s v="F"/>
    <x v="2"/>
    <s v="California"/>
    <x v="0"/>
    <x v="2"/>
    <s v="Road Bottle Cage"/>
    <n v="1"/>
    <n v="3"/>
    <n v="9"/>
    <n v="6"/>
    <n v="3"/>
    <n v="9"/>
  </r>
  <r>
    <d v="2015-10-04T00:00:00"/>
    <n v="4"/>
    <x v="10"/>
    <x v="1"/>
    <n v="28"/>
    <x v="2"/>
    <s v="F"/>
    <x v="2"/>
    <s v="California"/>
    <x v="0"/>
    <x v="2"/>
    <s v="Road Bottle Cage"/>
    <n v="24"/>
    <n v="3"/>
    <n v="9"/>
    <n v="140"/>
    <n v="72"/>
    <n v="212"/>
  </r>
  <r>
    <d v="2013-12-01T00:00:00"/>
    <n v="1"/>
    <x v="8"/>
    <x v="0"/>
    <n v="28"/>
    <x v="2"/>
    <s v="F"/>
    <x v="2"/>
    <s v="California"/>
    <x v="0"/>
    <x v="2"/>
    <s v="Road Bottle Cage"/>
    <n v="25"/>
    <n v="3"/>
    <n v="9"/>
    <n v="146"/>
    <n v="75"/>
    <n v="221"/>
  </r>
  <r>
    <d v="2013-12-01T00:00:00"/>
    <n v="1"/>
    <x v="8"/>
    <x v="0"/>
    <n v="28"/>
    <x v="2"/>
    <s v="F"/>
    <x v="2"/>
    <s v="California"/>
    <x v="0"/>
    <x v="2"/>
    <s v="Road Bottle Cage"/>
    <n v="16"/>
    <n v="3"/>
    <n v="9"/>
    <n v="93"/>
    <n v="48"/>
    <n v="141"/>
  </r>
  <r>
    <d v="2015-12-01T00:00:00"/>
    <n v="1"/>
    <x v="8"/>
    <x v="1"/>
    <n v="28"/>
    <x v="2"/>
    <s v="F"/>
    <x v="2"/>
    <s v="California"/>
    <x v="0"/>
    <x v="2"/>
    <s v="Road Bottle Cage"/>
    <n v="22"/>
    <n v="3"/>
    <n v="9"/>
    <n v="128"/>
    <n v="66"/>
    <n v="194"/>
  </r>
  <r>
    <d v="2015-12-01T00:00:00"/>
    <n v="1"/>
    <x v="8"/>
    <x v="1"/>
    <n v="28"/>
    <x v="2"/>
    <s v="F"/>
    <x v="2"/>
    <s v="California"/>
    <x v="0"/>
    <x v="2"/>
    <s v="Road Bottle Cage"/>
    <n v="14"/>
    <n v="3"/>
    <n v="9"/>
    <n v="81"/>
    <n v="42"/>
    <n v="123"/>
  </r>
  <r>
    <d v="2013-12-11T00:00:00"/>
    <n v="11"/>
    <x v="8"/>
    <x v="0"/>
    <n v="28"/>
    <x v="2"/>
    <s v="F"/>
    <x v="2"/>
    <s v="California"/>
    <x v="0"/>
    <x v="2"/>
    <s v="Road Bottle Cage"/>
    <n v="9"/>
    <n v="3"/>
    <n v="9"/>
    <n v="52"/>
    <n v="27"/>
    <n v="79"/>
  </r>
  <r>
    <d v="2015-12-11T00:00:00"/>
    <n v="11"/>
    <x v="8"/>
    <x v="1"/>
    <n v="28"/>
    <x v="2"/>
    <s v="F"/>
    <x v="2"/>
    <s v="California"/>
    <x v="0"/>
    <x v="2"/>
    <s v="Road Bottle Cage"/>
    <n v="9"/>
    <n v="3"/>
    <n v="9"/>
    <n v="52"/>
    <n v="27"/>
    <n v="79"/>
  </r>
  <r>
    <d v="2013-12-12T00:00:00"/>
    <n v="12"/>
    <x v="8"/>
    <x v="0"/>
    <n v="28"/>
    <x v="2"/>
    <s v="F"/>
    <x v="2"/>
    <s v="California"/>
    <x v="0"/>
    <x v="2"/>
    <s v="Road Bottle Cage"/>
    <n v="3"/>
    <n v="3"/>
    <n v="9"/>
    <n v="17"/>
    <n v="9"/>
    <n v="26"/>
  </r>
  <r>
    <d v="2013-12-12T00:00:00"/>
    <n v="12"/>
    <x v="8"/>
    <x v="0"/>
    <n v="28"/>
    <x v="2"/>
    <s v="F"/>
    <x v="2"/>
    <s v="California"/>
    <x v="0"/>
    <x v="2"/>
    <s v="Road Bottle Cage"/>
    <n v="30"/>
    <n v="3"/>
    <n v="9"/>
    <n v="175"/>
    <n v="90"/>
    <n v="265"/>
  </r>
  <r>
    <d v="2015-12-12T00:00:00"/>
    <n v="12"/>
    <x v="8"/>
    <x v="1"/>
    <n v="28"/>
    <x v="2"/>
    <s v="F"/>
    <x v="2"/>
    <s v="California"/>
    <x v="0"/>
    <x v="2"/>
    <s v="Road Bottle Cage"/>
    <n v="1"/>
    <n v="3"/>
    <n v="9"/>
    <n v="6"/>
    <n v="3"/>
    <n v="9"/>
  </r>
  <r>
    <d v="2015-12-12T00:00:00"/>
    <n v="12"/>
    <x v="8"/>
    <x v="1"/>
    <n v="28"/>
    <x v="2"/>
    <s v="F"/>
    <x v="2"/>
    <s v="California"/>
    <x v="0"/>
    <x v="2"/>
    <s v="Road Bottle Cage"/>
    <n v="29"/>
    <n v="3"/>
    <n v="9"/>
    <n v="169"/>
    <n v="87"/>
    <n v="256"/>
  </r>
  <r>
    <d v="2013-12-27T00:00:00"/>
    <n v="27"/>
    <x v="8"/>
    <x v="0"/>
    <n v="28"/>
    <x v="2"/>
    <s v="F"/>
    <x v="2"/>
    <s v="California"/>
    <x v="0"/>
    <x v="2"/>
    <s v="Road Bottle Cage"/>
    <n v="25"/>
    <n v="3"/>
    <n v="9"/>
    <n v="146"/>
    <n v="75"/>
    <n v="221"/>
  </r>
  <r>
    <d v="2013-12-27T00:00:00"/>
    <n v="27"/>
    <x v="8"/>
    <x v="0"/>
    <n v="28"/>
    <x v="2"/>
    <s v="F"/>
    <x v="2"/>
    <s v="California"/>
    <x v="0"/>
    <x v="2"/>
    <s v="Road Bottle Cage"/>
    <n v="2"/>
    <n v="3"/>
    <n v="9"/>
    <n v="12"/>
    <n v="6"/>
    <n v="18"/>
  </r>
  <r>
    <d v="2015-12-27T00:00:00"/>
    <n v="27"/>
    <x v="8"/>
    <x v="1"/>
    <n v="28"/>
    <x v="2"/>
    <s v="F"/>
    <x v="2"/>
    <s v="California"/>
    <x v="0"/>
    <x v="2"/>
    <s v="Road Bottle Cage"/>
    <n v="26"/>
    <n v="3"/>
    <n v="9"/>
    <n v="151"/>
    <n v="78"/>
    <n v="229"/>
  </r>
  <r>
    <d v="2015-12-27T00:00:00"/>
    <n v="27"/>
    <x v="8"/>
    <x v="1"/>
    <n v="28"/>
    <x v="2"/>
    <s v="F"/>
    <x v="2"/>
    <s v="California"/>
    <x v="0"/>
    <x v="2"/>
    <s v="Road Bottle Cage"/>
    <n v="2"/>
    <n v="3"/>
    <n v="9"/>
    <n v="12"/>
    <n v="6"/>
    <n v="18"/>
  </r>
  <r>
    <d v="2014-03-15T00:00:00"/>
    <n v="15"/>
    <x v="1"/>
    <x v="2"/>
    <n v="28"/>
    <x v="2"/>
    <s v="F"/>
    <x v="2"/>
    <s v="California"/>
    <x v="0"/>
    <x v="2"/>
    <s v="Road Bottle Cage"/>
    <n v="15"/>
    <n v="3"/>
    <n v="9"/>
    <n v="87"/>
    <n v="45"/>
    <n v="132"/>
  </r>
  <r>
    <d v="2014-03-15T00:00:00"/>
    <n v="15"/>
    <x v="1"/>
    <x v="2"/>
    <n v="28"/>
    <x v="2"/>
    <s v="F"/>
    <x v="2"/>
    <s v="California"/>
    <x v="0"/>
    <x v="2"/>
    <s v="Road Bottle Cage"/>
    <n v="12"/>
    <n v="3"/>
    <n v="9"/>
    <n v="70"/>
    <n v="36"/>
    <n v="106"/>
  </r>
  <r>
    <d v="2016-03-15T00:00:00"/>
    <n v="15"/>
    <x v="1"/>
    <x v="3"/>
    <n v="28"/>
    <x v="2"/>
    <s v="F"/>
    <x v="2"/>
    <s v="California"/>
    <x v="0"/>
    <x v="2"/>
    <s v="Road Bottle Cage"/>
    <n v="12"/>
    <n v="3"/>
    <n v="9"/>
    <n v="70"/>
    <n v="36"/>
    <n v="106"/>
  </r>
  <r>
    <d v="2016-03-15T00:00:00"/>
    <n v="15"/>
    <x v="1"/>
    <x v="3"/>
    <n v="28"/>
    <x v="2"/>
    <s v="F"/>
    <x v="2"/>
    <s v="California"/>
    <x v="0"/>
    <x v="2"/>
    <s v="Road Bottle Cage"/>
    <n v="11"/>
    <n v="3"/>
    <n v="9"/>
    <n v="64"/>
    <n v="33"/>
    <n v="97"/>
  </r>
  <r>
    <d v="2014-03-19T00:00:00"/>
    <n v="19"/>
    <x v="1"/>
    <x v="2"/>
    <n v="28"/>
    <x v="2"/>
    <s v="F"/>
    <x v="2"/>
    <s v="California"/>
    <x v="0"/>
    <x v="2"/>
    <s v="Road Bottle Cage"/>
    <n v="17"/>
    <n v="3"/>
    <n v="9"/>
    <n v="99"/>
    <n v="51"/>
    <n v="150"/>
  </r>
  <r>
    <d v="2016-03-19T00:00:00"/>
    <n v="19"/>
    <x v="1"/>
    <x v="3"/>
    <n v="28"/>
    <x v="2"/>
    <s v="F"/>
    <x v="2"/>
    <s v="California"/>
    <x v="0"/>
    <x v="2"/>
    <s v="Road Bottle Cage"/>
    <n v="17"/>
    <n v="3"/>
    <n v="9"/>
    <n v="99"/>
    <n v="51"/>
    <n v="150"/>
  </r>
  <r>
    <d v="2014-04-05T00:00:00"/>
    <n v="5"/>
    <x v="11"/>
    <x v="2"/>
    <n v="28"/>
    <x v="2"/>
    <s v="F"/>
    <x v="2"/>
    <s v="California"/>
    <x v="0"/>
    <x v="2"/>
    <s v="Road Bottle Cage"/>
    <n v="13"/>
    <n v="3"/>
    <n v="9"/>
    <n v="76"/>
    <n v="39"/>
    <n v="115"/>
  </r>
  <r>
    <d v="2014-04-05T00:00:00"/>
    <n v="5"/>
    <x v="11"/>
    <x v="2"/>
    <n v="28"/>
    <x v="2"/>
    <s v="F"/>
    <x v="2"/>
    <s v="California"/>
    <x v="0"/>
    <x v="2"/>
    <s v="Road Bottle Cage"/>
    <n v="16"/>
    <n v="3"/>
    <n v="9"/>
    <n v="93"/>
    <n v="48"/>
    <n v="141"/>
  </r>
  <r>
    <d v="2016-04-05T00:00:00"/>
    <n v="5"/>
    <x v="11"/>
    <x v="3"/>
    <n v="28"/>
    <x v="2"/>
    <s v="F"/>
    <x v="2"/>
    <s v="California"/>
    <x v="0"/>
    <x v="2"/>
    <s v="Road Bottle Cage"/>
    <n v="10"/>
    <n v="3"/>
    <n v="9"/>
    <n v="58"/>
    <n v="30"/>
    <n v="88"/>
  </r>
  <r>
    <d v="2016-04-05T00:00:00"/>
    <n v="5"/>
    <x v="11"/>
    <x v="3"/>
    <n v="28"/>
    <x v="2"/>
    <s v="F"/>
    <x v="2"/>
    <s v="California"/>
    <x v="0"/>
    <x v="2"/>
    <s v="Road Bottle Cage"/>
    <n v="13"/>
    <n v="3"/>
    <n v="9"/>
    <n v="76"/>
    <n v="39"/>
    <n v="115"/>
  </r>
  <r>
    <d v="2014-05-19T00:00:00"/>
    <n v="19"/>
    <x v="2"/>
    <x v="2"/>
    <n v="28"/>
    <x v="2"/>
    <s v="F"/>
    <x v="2"/>
    <s v="California"/>
    <x v="0"/>
    <x v="2"/>
    <s v="Road Bottle Cage"/>
    <n v="24"/>
    <n v="3"/>
    <n v="9"/>
    <n v="140"/>
    <n v="72"/>
    <n v="212"/>
  </r>
  <r>
    <d v="2014-05-19T00:00:00"/>
    <n v="19"/>
    <x v="2"/>
    <x v="2"/>
    <n v="28"/>
    <x v="2"/>
    <s v="F"/>
    <x v="2"/>
    <s v="California"/>
    <x v="0"/>
    <x v="2"/>
    <s v="Road Bottle Cage"/>
    <n v="5"/>
    <n v="3"/>
    <n v="9"/>
    <n v="29"/>
    <n v="15"/>
    <n v="44"/>
  </r>
  <r>
    <d v="2016-05-19T00:00:00"/>
    <n v="19"/>
    <x v="2"/>
    <x v="3"/>
    <n v="28"/>
    <x v="2"/>
    <s v="F"/>
    <x v="2"/>
    <s v="California"/>
    <x v="0"/>
    <x v="2"/>
    <s v="Road Bottle Cage"/>
    <n v="26"/>
    <n v="3"/>
    <n v="9"/>
    <n v="151"/>
    <n v="78"/>
    <n v="229"/>
  </r>
  <r>
    <d v="2016-05-19T00:00:00"/>
    <n v="19"/>
    <x v="2"/>
    <x v="3"/>
    <n v="28"/>
    <x v="2"/>
    <s v="F"/>
    <x v="2"/>
    <s v="California"/>
    <x v="0"/>
    <x v="2"/>
    <s v="Road Bottle Cage"/>
    <n v="4"/>
    <n v="3"/>
    <n v="9"/>
    <n v="23"/>
    <n v="12"/>
    <n v="35"/>
  </r>
  <r>
    <d v="2013-12-28T00:00:00"/>
    <n v="28"/>
    <x v="8"/>
    <x v="0"/>
    <n v="28"/>
    <x v="2"/>
    <s v="F"/>
    <x v="2"/>
    <s v="Oregon"/>
    <x v="0"/>
    <x v="2"/>
    <s v="Water Bottle - 30 oz."/>
    <n v="13"/>
    <n v="2"/>
    <n v="5"/>
    <n v="30"/>
    <n v="26"/>
    <n v="56"/>
  </r>
  <r>
    <d v="2013-12-28T00:00:00"/>
    <n v="28"/>
    <x v="8"/>
    <x v="0"/>
    <n v="28"/>
    <x v="2"/>
    <s v="F"/>
    <x v="2"/>
    <s v="Oregon"/>
    <x v="0"/>
    <x v="2"/>
    <s v="Water Bottle - 30 oz."/>
    <n v="25"/>
    <n v="2"/>
    <n v="5"/>
    <n v="58"/>
    <n v="50"/>
    <n v="108"/>
  </r>
  <r>
    <d v="2015-12-28T00:00:00"/>
    <n v="28"/>
    <x v="8"/>
    <x v="1"/>
    <n v="28"/>
    <x v="2"/>
    <s v="F"/>
    <x v="2"/>
    <s v="Oregon"/>
    <x v="0"/>
    <x v="2"/>
    <s v="Water Bottle - 30 oz."/>
    <n v="12"/>
    <n v="2"/>
    <n v="5"/>
    <n v="28"/>
    <n v="24"/>
    <n v="52"/>
  </r>
  <r>
    <d v="2015-12-28T00:00:00"/>
    <n v="28"/>
    <x v="8"/>
    <x v="1"/>
    <n v="28"/>
    <x v="2"/>
    <s v="F"/>
    <x v="2"/>
    <s v="Oregon"/>
    <x v="0"/>
    <x v="2"/>
    <s v="Water Bottle - 30 oz."/>
    <n v="23"/>
    <n v="2"/>
    <n v="5"/>
    <n v="53"/>
    <n v="46"/>
    <n v="99"/>
  </r>
  <r>
    <d v="2014-02-12T00:00:00"/>
    <n v="12"/>
    <x v="3"/>
    <x v="2"/>
    <n v="28"/>
    <x v="2"/>
    <s v="F"/>
    <x v="2"/>
    <s v="Oregon"/>
    <x v="0"/>
    <x v="2"/>
    <s v="Water Bottle - 30 oz."/>
    <n v="30"/>
    <n v="2"/>
    <n v="5"/>
    <n v="69"/>
    <n v="60"/>
    <n v="129"/>
  </r>
  <r>
    <d v="2016-02-12T00:00:00"/>
    <n v="12"/>
    <x v="3"/>
    <x v="3"/>
    <n v="28"/>
    <x v="2"/>
    <s v="F"/>
    <x v="2"/>
    <s v="Oregon"/>
    <x v="0"/>
    <x v="2"/>
    <s v="Water Bottle - 30 oz."/>
    <n v="29"/>
    <n v="2"/>
    <n v="5"/>
    <n v="67"/>
    <n v="58"/>
    <n v="125"/>
  </r>
  <r>
    <d v="2014-03-25T00:00:00"/>
    <n v="25"/>
    <x v="1"/>
    <x v="2"/>
    <n v="28"/>
    <x v="2"/>
    <s v="F"/>
    <x v="2"/>
    <s v="Oregon"/>
    <x v="0"/>
    <x v="2"/>
    <s v="Water Bottle - 30 oz."/>
    <n v="20"/>
    <n v="2"/>
    <n v="5"/>
    <n v="46"/>
    <n v="40"/>
    <n v="86"/>
  </r>
  <r>
    <d v="2016-03-25T00:00:00"/>
    <n v="25"/>
    <x v="1"/>
    <x v="3"/>
    <n v="28"/>
    <x v="2"/>
    <s v="F"/>
    <x v="2"/>
    <s v="Oregon"/>
    <x v="0"/>
    <x v="2"/>
    <s v="Water Bottle - 30 oz."/>
    <n v="22"/>
    <n v="2"/>
    <n v="5"/>
    <n v="51"/>
    <n v="44"/>
    <n v="95"/>
  </r>
  <r>
    <d v="2014-04-19T00:00:00"/>
    <n v="19"/>
    <x v="11"/>
    <x v="2"/>
    <n v="28"/>
    <x v="2"/>
    <s v="F"/>
    <x v="2"/>
    <s v="Oregon"/>
    <x v="0"/>
    <x v="2"/>
    <s v="Water Bottle - 30 oz."/>
    <n v="9"/>
    <n v="2"/>
    <n v="5"/>
    <n v="21"/>
    <n v="18"/>
    <n v="39"/>
  </r>
  <r>
    <d v="2014-04-19T00:00:00"/>
    <n v="19"/>
    <x v="11"/>
    <x v="2"/>
    <n v="28"/>
    <x v="2"/>
    <s v="F"/>
    <x v="2"/>
    <s v="Oregon"/>
    <x v="0"/>
    <x v="2"/>
    <s v="Water Bottle - 30 oz."/>
    <n v="9"/>
    <n v="2"/>
    <n v="5"/>
    <n v="21"/>
    <n v="18"/>
    <n v="39"/>
  </r>
  <r>
    <d v="2016-04-19T00:00:00"/>
    <n v="19"/>
    <x v="11"/>
    <x v="3"/>
    <n v="28"/>
    <x v="2"/>
    <s v="F"/>
    <x v="2"/>
    <s v="Oregon"/>
    <x v="0"/>
    <x v="2"/>
    <s v="Water Bottle - 30 oz."/>
    <n v="9"/>
    <n v="2"/>
    <n v="5"/>
    <n v="21"/>
    <n v="18"/>
    <n v="39"/>
  </r>
  <r>
    <d v="2016-04-19T00:00:00"/>
    <n v="19"/>
    <x v="11"/>
    <x v="3"/>
    <n v="28"/>
    <x v="2"/>
    <s v="F"/>
    <x v="2"/>
    <s v="Oregon"/>
    <x v="0"/>
    <x v="2"/>
    <s v="Water Bottle - 30 oz."/>
    <n v="8"/>
    <n v="2"/>
    <n v="5"/>
    <n v="18"/>
    <n v="16"/>
    <n v="34"/>
  </r>
  <r>
    <d v="2013-09-15T00:00:00"/>
    <n v="15"/>
    <x v="6"/>
    <x v="0"/>
    <n v="30"/>
    <x v="2"/>
    <s v="F"/>
    <x v="2"/>
    <s v="Oregon"/>
    <x v="0"/>
    <x v="2"/>
    <s v="Road Bottle Cage"/>
    <n v="17"/>
    <n v="3"/>
    <n v="9"/>
    <n v="81"/>
    <n v="51"/>
    <n v="132"/>
  </r>
  <r>
    <d v="2013-09-15T00:00:00"/>
    <n v="15"/>
    <x v="6"/>
    <x v="0"/>
    <n v="30"/>
    <x v="2"/>
    <s v="F"/>
    <x v="2"/>
    <s v="Oregon"/>
    <x v="0"/>
    <x v="2"/>
    <s v="Road Bottle Cage"/>
    <n v="5"/>
    <n v="3"/>
    <n v="9"/>
    <n v="24"/>
    <n v="15"/>
    <n v="39"/>
  </r>
  <r>
    <d v="2015-09-15T00:00:00"/>
    <n v="15"/>
    <x v="6"/>
    <x v="1"/>
    <n v="30"/>
    <x v="2"/>
    <s v="F"/>
    <x v="2"/>
    <s v="Oregon"/>
    <x v="0"/>
    <x v="2"/>
    <s v="Road Bottle Cage"/>
    <n v="18"/>
    <n v="3"/>
    <n v="9"/>
    <n v="85"/>
    <n v="54"/>
    <n v="139"/>
  </r>
  <r>
    <d v="2015-09-15T00:00:00"/>
    <n v="15"/>
    <x v="6"/>
    <x v="1"/>
    <n v="30"/>
    <x v="2"/>
    <s v="F"/>
    <x v="2"/>
    <s v="Oregon"/>
    <x v="0"/>
    <x v="2"/>
    <s v="Road Bottle Cage"/>
    <n v="5"/>
    <n v="3"/>
    <n v="9"/>
    <n v="24"/>
    <n v="15"/>
    <n v="39"/>
  </r>
  <r>
    <d v="2013-12-13T00:00:00"/>
    <n v="13"/>
    <x v="8"/>
    <x v="0"/>
    <n v="30"/>
    <x v="2"/>
    <s v="F"/>
    <x v="2"/>
    <s v="Oregon"/>
    <x v="0"/>
    <x v="2"/>
    <s v="Road Bottle Cage"/>
    <n v="8"/>
    <n v="3"/>
    <n v="9"/>
    <n v="38"/>
    <n v="24"/>
    <n v="62"/>
  </r>
  <r>
    <d v="2013-12-13T00:00:00"/>
    <n v="13"/>
    <x v="8"/>
    <x v="0"/>
    <n v="30"/>
    <x v="2"/>
    <s v="F"/>
    <x v="2"/>
    <s v="Oregon"/>
    <x v="0"/>
    <x v="2"/>
    <s v="Road Bottle Cage"/>
    <n v="20"/>
    <n v="3"/>
    <n v="9"/>
    <n v="95"/>
    <n v="60"/>
    <n v="155"/>
  </r>
  <r>
    <d v="2015-12-13T00:00:00"/>
    <n v="13"/>
    <x v="8"/>
    <x v="1"/>
    <n v="30"/>
    <x v="2"/>
    <s v="F"/>
    <x v="2"/>
    <s v="Oregon"/>
    <x v="0"/>
    <x v="2"/>
    <s v="Road Bottle Cage"/>
    <n v="9"/>
    <n v="3"/>
    <n v="9"/>
    <n v="43"/>
    <n v="27"/>
    <n v="70"/>
  </r>
  <r>
    <d v="2015-12-13T00:00:00"/>
    <n v="13"/>
    <x v="8"/>
    <x v="1"/>
    <n v="30"/>
    <x v="2"/>
    <s v="F"/>
    <x v="2"/>
    <s v="Oregon"/>
    <x v="0"/>
    <x v="2"/>
    <s v="Road Bottle Cage"/>
    <n v="20"/>
    <n v="3"/>
    <n v="9"/>
    <n v="95"/>
    <n v="60"/>
    <n v="155"/>
  </r>
  <r>
    <d v="2014-02-15T00:00:00"/>
    <n v="15"/>
    <x v="3"/>
    <x v="2"/>
    <n v="30"/>
    <x v="2"/>
    <s v="F"/>
    <x v="2"/>
    <s v="Oregon"/>
    <x v="0"/>
    <x v="2"/>
    <s v="Road Bottle Cage"/>
    <n v="18"/>
    <n v="3"/>
    <n v="9"/>
    <n v="85"/>
    <n v="54"/>
    <n v="139"/>
  </r>
  <r>
    <d v="2014-02-15T00:00:00"/>
    <n v="15"/>
    <x v="3"/>
    <x v="2"/>
    <n v="30"/>
    <x v="2"/>
    <s v="F"/>
    <x v="2"/>
    <s v="Oregon"/>
    <x v="0"/>
    <x v="2"/>
    <s v="Road Bottle Cage"/>
    <n v="6"/>
    <n v="3"/>
    <n v="9"/>
    <n v="28"/>
    <n v="18"/>
    <n v="46"/>
  </r>
  <r>
    <d v="2016-02-15T00:00:00"/>
    <n v="15"/>
    <x v="3"/>
    <x v="3"/>
    <n v="30"/>
    <x v="2"/>
    <s v="F"/>
    <x v="2"/>
    <s v="Oregon"/>
    <x v="0"/>
    <x v="2"/>
    <s v="Road Bottle Cage"/>
    <n v="20"/>
    <n v="3"/>
    <n v="9"/>
    <n v="95"/>
    <n v="60"/>
    <n v="155"/>
  </r>
  <r>
    <d v="2016-02-15T00:00:00"/>
    <n v="15"/>
    <x v="3"/>
    <x v="3"/>
    <n v="30"/>
    <x v="2"/>
    <s v="F"/>
    <x v="2"/>
    <s v="Oregon"/>
    <x v="0"/>
    <x v="2"/>
    <s v="Road Bottle Cage"/>
    <n v="3"/>
    <n v="3"/>
    <n v="9"/>
    <n v="14"/>
    <n v="9"/>
    <n v="23"/>
  </r>
  <r>
    <d v="2014-05-07T00:00:00"/>
    <n v="7"/>
    <x v="2"/>
    <x v="2"/>
    <n v="30"/>
    <x v="2"/>
    <s v="F"/>
    <x v="2"/>
    <s v="Oregon"/>
    <x v="0"/>
    <x v="2"/>
    <s v="Road Bottle Cage"/>
    <n v="12"/>
    <n v="3"/>
    <n v="9"/>
    <n v="57"/>
    <n v="36"/>
    <n v="93"/>
  </r>
  <r>
    <d v="2014-05-07T00:00:00"/>
    <n v="7"/>
    <x v="2"/>
    <x v="2"/>
    <n v="30"/>
    <x v="2"/>
    <s v="F"/>
    <x v="2"/>
    <s v="Oregon"/>
    <x v="0"/>
    <x v="2"/>
    <s v="Road Bottle Cage"/>
    <n v="15"/>
    <n v="3"/>
    <n v="9"/>
    <n v="71"/>
    <n v="45"/>
    <n v="116"/>
  </r>
  <r>
    <d v="2016-05-07T00:00:00"/>
    <n v="7"/>
    <x v="2"/>
    <x v="3"/>
    <n v="30"/>
    <x v="2"/>
    <s v="F"/>
    <x v="2"/>
    <s v="Oregon"/>
    <x v="0"/>
    <x v="2"/>
    <s v="Road Bottle Cage"/>
    <n v="11"/>
    <n v="3"/>
    <n v="9"/>
    <n v="52"/>
    <n v="33"/>
    <n v="85"/>
  </r>
  <r>
    <d v="2016-05-07T00:00:00"/>
    <n v="7"/>
    <x v="2"/>
    <x v="3"/>
    <n v="30"/>
    <x v="2"/>
    <s v="F"/>
    <x v="2"/>
    <s v="Oregon"/>
    <x v="0"/>
    <x v="2"/>
    <s v="Road Bottle Cage"/>
    <n v="12"/>
    <n v="3"/>
    <n v="9"/>
    <n v="57"/>
    <n v="36"/>
    <n v="93"/>
  </r>
  <r>
    <d v="2014-07-03T00:00:00"/>
    <n v="3"/>
    <x v="4"/>
    <x v="2"/>
    <n v="30"/>
    <x v="2"/>
    <s v="F"/>
    <x v="2"/>
    <s v="Oregon"/>
    <x v="0"/>
    <x v="2"/>
    <s v="Road Bottle Cage"/>
    <n v="4"/>
    <n v="3"/>
    <n v="9"/>
    <n v="19"/>
    <n v="12"/>
    <n v="31"/>
  </r>
  <r>
    <d v="2016-07-03T00:00:00"/>
    <n v="3"/>
    <x v="4"/>
    <x v="3"/>
    <n v="30"/>
    <x v="2"/>
    <s v="F"/>
    <x v="2"/>
    <s v="Oregon"/>
    <x v="0"/>
    <x v="2"/>
    <s v="Road Bottle Cage"/>
    <n v="3"/>
    <n v="3"/>
    <n v="9"/>
    <n v="14"/>
    <n v="9"/>
    <n v="23"/>
  </r>
  <r>
    <d v="2014-05-29T00:00:00"/>
    <n v="29"/>
    <x v="2"/>
    <x v="2"/>
    <n v="76"/>
    <x v="3"/>
    <s v="M"/>
    <x v="2"/>
    <s v="California"/>
    <x v="0"/>
    <x v="2"/>
    <s v="Water Bottle - 30 oz."/>
    <n v="19"/>
    <n v="2"/>
    <n v="5"/>
    <n v="55"/>
    <n v="38"/>
    <n v="93"/>
  </r>
  <r>
    <d v="2014-05-29T00:00:00"/>
    <n v="29"/>
    <x v="2"/>
    <x v="2"/>
    <n v="76"/>
    <x v="3"/>
    <s v="M"/>
    <x v="2"/>
    <s v="California"/>
    <x v="0"/>
    <x v="2"/>
    <s v="Water Bottle - 30 oz."/>
    <n v="14"/>
    <n v="2"/>
    <n v="5"/>
    <n v="41"/>
    <n v="28"/>
    <n v="69"/>
  </r>
  <r>
    <d v="2016-05-29T00:00:00"/>
    <n v="29"/>
    <x v="2"/>
    <x v="3"/>
    <n v="76"/>
    <x v="3"/>
    <s v="M"/>
    <x v="2"/>
    <s v="California"/>
    <x v="0"/>
    <x v="2"/>
    <s v="Water Bottle - 30 oz."/>
    <n v="19"/>
    <n v="2"/>
    <n v="5"/>
    <n v="55"/>
    <n v="38"/>
    <n v="93"/>
  </r>
  <r>
    <d v="2016-05-29T00:00:00"/>
    <n v="29"/>
    <x v="2"/>
    <x v="3"/>
    <n v="76"/>
    <x v="3"/>
    <s v="M"/>
    <x v="2"/>
    <s v="California"/>
    <x v="0"/>
    <x v="2"/>
    <s v="Water Bottle - 30 oz."/>
    <n v="15"/>
    <n v="2"/>
    <n v="5"/>
    <n v="44"/>
    <n v="30"/>
    <n v="74"/>
  </r>
  <r>
    <d v="2013-11-19T00:00:00"/>
    <n v="19"/>
    <x v="0"/>
    <x v="0"/>
    <n v="32"/>
    <x v="2"/>
    <s v="M"/>
    <x v="2"/>
    <s v="Oregon"/>
    <x v="0"/>
    <x v="2"/>
    <s v="Mountain Bottle Cage"/>
    <n v="7"/>
    <n v="4"/>
    <n v="10"/>
    <n v="32"/>
    <n v="28"/>
    <n v="60"/>
  </r>
  <r>
    <d v="2015-11-19T00:00:00"/>
    <n v="19"/>
    <x v="0"/>
    <x v="1"/>
    <n v="32"/>
    <x v="2"/>
    <s v="M"/>
    <x v="2"/>
    <s v="Oregon"/>
    <x v="0"/>
    <x v="2"/>
    <s v="Mountain Bottle Cage"/>
    <n v="4"/>
    <n v="4"/>
    <n v="10"/>
    <n v="18"/>
    <n v="16"/>
    <n v="34"/>
  </r>
  <r>
    <d v="2014-01-15T00:00:00"/>
    <n v="15"/>
    <x v="7"/>
    <x v="2"/>
    <n v="32"/>
    <x v="2"/>
    <s v="M"/>
    <x v="2"/>
    <s v="Oregon"/>
    <x v="0"/>
    <x v="2"/>
    <s v="Mountain Bottle Cage"/>
    <n v="2"/>
    <n v="4"/>
    <n v="10"/>
    <n v="9"/>
    <n v="8"/>
    <n v="17"/>
  </r>
  <r>
    <d v="2014-01-15T00:00:00"/>
    <n v="15"/>
    <x v="7"/>
    <x v="2"/>
    <n v="32"/>
    <x v="2"/>
    <s v="M"/>
    <x v="2"/>
    <s v="Oregon"/>
    <x v="0"/>
    <x v="2"/>
    <s v="Mountain Bottle Cage"/>
    <n v="28"/>
    <n v="4"/>
    <n v="10"/>
    <n v="129"/>
    <n v="112"/>
    <n v="241"/>
  </r>
  <r>
    <d v="2016-01-15T00:00:00"/>
    <n v="15"/>
    <x v="7"/>
    <x v="3"/>
    <n v="32"/>
    <x v="2"/>
    <s v="M"/>
    <x v="2"/>
    <s v="Oregon"/>
    <x v="0"/>
    <x v="2"/>
    <s v="Mountain Bottle Cage"/>
    <n v="4"/>
    <n v="4"/>
    <n v="10"/>
    <n v="18"/>
    <n v="16"/>
    <n v="34"/>
  </r>
  <r>
    <d v="2016-01-15T00:00:00"/>
    <n v="15"/>
    <x v="7"/>
    <x v="3"/>
    <n v="32"/>
    <x v="2"/>
    <s v="M"/>
    <x v="2"/>
    <s v="Oregon"/>
    <x v="0"/>
    <x v="2"/>
    <s v="Mountain Bottle Cage"/>
    <n v="28"/>
    <n v="4"/>
    <n v="10"/>
    <n v="129"/>
    <n v="112"/>
    <n v="241"/>
  </r>
  <r>
    <d v="2014-01-30T00:00:00"/>
    <n v="30"/>
    <x v="7"/>
    <x v="2"/>
    <n v="32"/>
    <x v="2"/>
    <s v="M"/>
    <x v="2"/>
    <s v="Oregon"/>
    <x v="0"/>
    <x v="2"/>
    <s v="Mountain Bottle Cage"/>
    <n v="13"/>
    <n v="4"/>
    <n v="10"/>
    <n v="60"/>
    <n v="52"/>
    <n v="112"/>
  </r>
  <r>
    <d v="2014-01-30T00:00:00"/>
    <n v="30"/>
    <x v="7"/>
    <x v="2"/>
    <n v="32"/>
    <x v="2"/>
    <s v="M"/>
    <x v="2"/>
    <s v="Oregon"/>
    <x v="0"/>
    <x v="2"/>
    <s v="Mountain Bottle Cage"/>
    <n v="21"/>
    <n v="4"/>
    <n v="10"/>
    <n v="97"/>
    <n v="84"/>
    <n v="181"/>
  </r>
  <r>
    <d v="2016-01-30T00:00:00"/>
    <n v="30"/>
    <x v="7"/>
    <x v="3"/>
    <n v="32"/>
    <x v="2"/>
    <s v="M"/>
    <x v="2"/>
    <s v="Oregon"/>
    <x v="0"/>
    <x v="2"/>
    <s v="Mountain Bottle Cage"/>
    <n v="14"/>
    <n v="4"/>
    <n v="10"/>
    <n v="64"/>
    <n v="56"/>
    <n v="120"/>
  </r>
  <r>
    <d v="2016-01-30T00:00:00"/>
    <n v="30"/>
    <x v="7"/>
    <x v="3"/>
    <n v="32"/>
    <x v="2"/>
    <s v="M"/>
    <x v="2"/>
    <s v="Oregon"/>
    <x v="0"/>
    <x v="2"/>
    <s v="Mountain Bottle Cage"/>
    <n v="19"/>
    <n v="4"/>
    <n v="10"/>
    <n v="87"/>
    <n v="76"/>
    <n v="163"/>
  </r>
  <r>
    <d v="2014-02-26T00:00:00"/>
    <n v="26"/>
    <x v="3"/>
    <x v="2"/>
    <n v="32"/>
    <x v="2"/>
    <s v="M"/>
    <x v="2"/>
    <s v="Oregon"/>
    <x v="0"/>
    <x v="2"/>
    <s v="Mountain Bottle Cage"/>
    <n v="17"/>
    <n v="4"/>
    <n v="10"/>
    <n v="78"/>
    <n v="68"/>
    <n v="146"/>
  </r>
  <r>
    <d v="2016-02-26T00:00:00"/>
    <n v="26"/>
    <x v="3"/>
    <x v="3"/>
    <n v="32"/>
    <x v="2"/>
    <s v="M"/>
    <x v="2"/>
    <s v="Oregon"/>
    <x v="0"/>
    <x v="2"/>
    <s v="Mountain Bottle Cage"/>
    <n v="14"/>
    <n v="4"/>
    <n v="10"/>
    <n v="64"/>
    <n v="56"/>
    <n v="120"/>
  </r>
  <r>
    <d v="2014-07-29T00:00:00"/>
    <n v="29"/>
    <x v="4"/>
    <x v="2"/>
    <n v="32"/>
    <x v="2"/>
    <s v="M"/>
    <x v="2"/>
    <s v="Oregon"/>
    <x v="0"/>
    <x v="2"/>
    <s v="Mountain Bottle Cage"/>
    <n v="27"/>
    <n v="4"/>
    <n v="10"/>
    <n v="124"/>
    <n v="108"/>
    <n v="232"/>
  </r>
  <r>
    <d v="2014-07-29T00:00:00"/>
    <n v="29"/>
    <x v="4"/>
    <x v="2"/>
    <n v="32"/>
    <x v="2"/>
    <s v="M"/>
    <x v="2"/>
    <s v="Oregon"/>
    <x v="0"/>
    <x v="2"/>
    <s v="Mountain Bottle Cage"/>
    <n v="7"/>
    <n v="4"/>
    <n v="10"/>
    <n v="32"/>
    <n v="28"/>
    <n v="60"/>
  </r>
  <r>
    <d v="2016-07-29T00:00:00"/>
    <n v="29"/>
    <x v="4"/>
    <x v="3"/>
    <n v="32"/>
    <x v="2"/>
    <s v="M"/>
    <x v="2"/>
    <s v="Oregon"/>
    <x v="0"/>
    <x v="2"/>
    <s v="Mountain Bottle Cage"/>
    <n v="24"/>
    <n v="4"/>
    <n v="10"/>
    <n v="110"/>
    <n v="96"/>
    <n v="206"/>
  </r>
  <r>
    <d v="2016-07-29T00:00:00"/>
    <n v="29"/>
    <x v="4"/>
    <x v="3"/>
    <n v="32"/>
    <x v="2"/>
    <s v="M"/>
    <x v="2"/>
    <s v="Oregon"/>
    <x v="0"/>
    <x v="2"/>
    <s v="Mountain Bottle Cage"/>
    <n v="8"/>
    <n v="4"/>
    <n v="10"/>
    <n v="37"/>
    <n v="32"/>
    <n v="69"/>
  </r>
  <r>
    <d v="2014-01-16T00:00:00"/>
    <n v="16"/>
    <x v="7"/>
    <x v="2"/>
    <n v="25"/>
    <x v="2"/>
    <s v="M"/>
    <x v="3"/>
    <s v="Hessen"/>
    <x v="0"/>
    <x v="2"/>
    <s v="Water Bottle - 30 oz."/>
    <n v="23"/>
    <n v="2"/>
    <n v="5"/>
    <n v="61"/>
    <n v="46"/>
    <n v="107"/>
  </r>
  <r>
    <d v="2014-01-16T00:00:00"/>
    <n v="16"/>
    <x v="7"/>
    <x v="2"/>
    <n v="25"/>
    <x v="2"/>
    <s v="M"/>
    <x v="3"/>
    <s v="Hessen"/>
    <x v="0"/>
    <x v="2"/>
    <s v="Water Bottle - 30 oz."/>
    <n v="6"/>
    <n v="2"/>
    <n v="5"/>
    <n v="16"/>
    <n v="12"/>
    <n v="28"/>
  </r>
  <r>
    <d v="2016-01-16T00:00:00"/>
    <n v="16"/>
    <x v="7"/>
    <x v="3"/>
    <n v="25"/>
    <x v="2"/>
    <s v="M"/>
    <x v="3"/>
    <s v="Hessen"/>
    <x v="0"/>
    <x v="2"/>
    <s v="Water Bottle - 30 oz."/>
    <n v="22"/>
    <n v="2"/>
    <n v="5"/>
    <n v="58"/>
    <n v="44"/>
    <n v="102"/>
  </r>
  <r>
    <d v="2016-01-16T00:00:00"/>
    <n v="16"/>
    <x v="7"/>
    <x v="3"/>
    <n v="25"/>
    <x v="2"/>
    <s v="M"/>
    <x v="3"/>
    <s v="Hessen"/>
    <x v="0"/>
    <x v="2"/>
    <s v="Water Bottle - 30 oz."/>
    <n v="3"/>
    <n v="2"/>
    <n v="5"/>
    <n v="8"/>
    <n v="6"/>
    <n v="14"/>
  </r>
  <r>
    <d v="2014-04-02T00:00:00"/>
    <n v="2"/>
    <x v="11"/>
    <x v="2"/>
    <n v="25"/>
    <x v="2"/>
    <s v="F"/>
    <x v="4"/>
    <s v="Yveline"/>
    <x v="0"/>
    <x v="2"/>
    <s v="Water Bottle - 30 oz."/>
    <n v="14"/>
    <n v="2"/>
    <n v="5"/>
    <n v="25"/>
    <n v="28"/>
    <n v="53"/>
  </r>
  <r>
    <d v="2014-04-02T00:00:00"/>
    <n v="2"/>
    <x v="11"/>
    <x v="2"/>
    <n v="25"/>
    <x v="2"/>
    <s v="F"/>
    <x v="4"/>
    <s v="Yveline"/>
    <x v="0"/>
    <x v="2"/>
    <s v="Water Bottle - 30 oz."/>
    <n v="4"/>
    <n v="2"/>
    <n v="5"/>
    <n v="7"/>
    <n v="8"/>
    <n v="15"/>
  </r>
  <r>
    <d v="2016-04-02T00:00:00"/>
    <n v="2"/>
    <x v="11"/>
    <x v="3"/>
    <n v="25"/>
    <x v="2"/>
    <s v="F"/>
    <x v="4"/>
    <s v="Yveline"/>
    <x v="0"/>
    <x v="2"/>
    <s v="Water Bottle - 30 oz."/>
    <n v="11"/>
    <n v="2"/>
    <n v="5"/>
    <n v="20"/>
    <n v="22"/>
    <n v="42"/>
  </r>
  <r>
    <d v="2016-04-02T00:00:00"/>
    <n v="2"/>
    <x v="11"/>
    <x v="3"/>
    <n v="25"/>
    <x v="2"/>
    <s v="F"/>
    <x v="4"/>
    <s v="Yveline"/>
    <x v="0"/>
    <x v="2"/>
    <s v="Water Bottle - 30 oz."/>
    <n v="4"/>
    <n v="2"/>
    <n v="5"/>
    <n v="7"/>
    <n v="8"/>
    <n v="15"/>
  </r>
  <r>
    <d v="2014-04-11T00:00:00"/>
    <n v="11"/>
    <x v="11"/>
    <x v="2"/>
    <n v="26"/>
    <x v="2"/>
    <s v="M"/>
    <x v="4"/>
    <s v="Moselle"/>
    <x v="0"/>
    <x v="2"/>
    <s v="Water Bottle - 30 oz."/>
    <n v="11"/>
    <n v="2"/>
    <n v="5"/>
    <n v="26"/>
    <n v="22"/>
    <n v="48"/>
  </r>
  <r>
    <d v="2014-04-11T00:00:00"/>
    <n v="11"/>
    <x v="11"/>
    <x v="2"/>
    <n v="26"/>
    <x v="2"/>
    <s v="M"/>
    <x v="4"/>
    <s v="Moselle"/>
    <x v="0"/>
    <x v="2"/>
    <s v="Water Bottle - 30 oz."/>
    <n v="20"/>
    <n v="2"/>
    <n v="5"/>
    <n v="48"/>
    <n v="40"/>
    <n v="88"/>
  </r>
  <r>
    <d v="2016-04-11T00:00:00"/>
    <n v="11"/>
    <x v="11"/>
    <x v="3"/>
    <n v="26"/>
    <x v="2"/>
    <s v="M"/>
    <x v="4"/>
    <s v="Moselle"/>
    <x v="0"/>
    <x v="2"/>
    <s v="Water Bottle - 30 oz."/>
    <n v="11"/>
    <n v="2"/>
    <n v="5"/>
    <n v="26"/>
    <n v="22"/>
    <n v="48"/>
  </r>
  <r>
    <d v="2016-04-11T00:00:00"/>
    <n v="11"/>
    <x v="11"/>
    <x v="3"/>
    <n v="26"/>
    <x v="2"/>
    <s v="M"/>
    <x v="4"/>
    <s v="Moselle"/>
    <x v="0"/>
    <x v="2"/>
    <s v="Water Bottle - 30 oz."/>
    <n v="22"/>
    <n v="2"/>
    <n v="5"/>
    <n v="53"/>
    <n v="44"/>
    <n v="97"/>
  </r>
  <r>
    <d v="2013-08-07T00:00:00"/>
    <n v="7"/>
    <x v="5"/>
    <x v="0"/>
    <n v="44"/>
    <x v="1"/>
    <s v="F"/>
    <x v="2"/>
    <s v="Washington"/>
    <x v="0"/>
    <x v="2"/>
    <s v="Water Bottle - 30 oz."/>
    <n v="12"/>
    <n v="2"/>
    <n v="5"/>
    <n v="23"/>
    <n v="24"/>
    <n v="47"/>
  </r>
  <r>
    <d v="2013-08-07T00:00:00"/>
    <n v="7"/>
    <x v="5"/>
    <x v="0"/>
    <n v="44"/>
    <x v="1"/>
    <s v="F"/>
    <x v="2"/>
    <s v="Washington"/>
    <x v="0"/>
    <x v="2"/>
    <s v="Water Bottle - 30 oz."/>
    <n v="8"/>
    <n v="2"/>
    <n v="5"/>
    <n v="15"/>
    <n v="16"/>
    <n v="31"/>
  </r>
  <r>
    <d v="2015-08-07T00:00:00"/>
    <n v="7"/>
    <x v="5"/>
    <x v="1"/>
    <n v="44"/>
    <x v="1"/>
    <s v="F"/>
    <x v="2"/>
    <s v="Washington"/>
    <x v="0"/>
    <x v="2"/>
    <s v="Water Bottle - 30 oz."/>
    <n v="11"/>
    <n v="2"/>
    <n v="5"/>
    <n v="21"/>
    <n v="22"/>
    <n v="43"/>
  </r>
  <r>
    <d v="2015-08-07T00:00:00"/>
    <n v="7"/>
    <x v="5"/>
    <x v="1"/>
    <n v="44"/>
    <x v="1"/>
    <s v="F"/>
    <x v="2"/>
    <s v="Washington"/>
    <x v="0"/>
    <x v="2"/>
    <s v="Water Bottle - 30 oz."/>
    <n v="5"/>
    <n v="2"/>
    <n v="5"/>
    <n v="10"/>
    <n v="10"/>
    <n v="20"/>
  </r>
  <r>
    <d v="2013-09-04T00:00:00"/>
    <n v="4"/>
    <x v="6"/>
    <x v="0"/>
    <n v="44"/>
    <x v="1"/>
    <s v="F"/>
    <x v="2"/>
    <s v="Washington"/>
    <x v="0"/>
    <x v="2"/>
    <s v="Water Bottle - 30 oz."/>
    <n v="2"/>
    <n v="2"/>
    <n v="5"/>
    <n v="4"/>
    <n v="4"/>
    <n v="8"/>
  </r>
  <r>
    <d v="2013-09-04T00:00:00"/>
    <n v="4"/>
    <x v="6"/>
    <x v="0"/>
    <n v="44"/>
    <x v="1"/>
    <s v="F"/>
    <x v="2"/>
    <s v="Washington"/>
    <x v="0"/>
    <x v="2"/>
    <s v="Water Bottle - 30 oz."/>
    <n v="6"/>
    <n v="2"/>
    <n v="5"/>
    <n v="11"/>
    <n v="12"/>
    <n v="23"/>
  </r>
  <r>
    <d v="2015-09-04T00:00:00"/>
    <n v="4"/>
    <x v="6"/>
    <x v="1"/>
    <n v="44"/>
    <x v="1"/>
    <s v="F"/>
    <x v="2"/>
    <s v="Washington"/>
    <x v="0"/>
    <x v="2"/>
    <s v="Water Bottle - 30 oz."/>
    <n v="1"/>
    <n v="2"/>
    <n v="5"/>
    <n v="2"/>
    <n v="2"/>
    <n v="4"/>
  </r>
  <r>
    <d v="2015-09-04T00:00:00"/>
    <n v="4"/>
    <x v="6"/>
    <x v="1"/>
    <n v="44"/>
    <x v="1"/>
    <s v="F"/>
    <x v="2"/>
    <s v="Washington"/>
    <x v="0"/>
    <x v="2"/>
    <s v="Water Bottle - 30 oz."/>
    <n v="4"/>
    <n v="2"/>
    <n v="5"/>
    <n v="8"/>
    <n v="8"/>
    <n v="16"/>
  </r>
  <r>
    <d v="2013-12-15T00:00:00"/>
    <n v="15"/>
    <x v="8"/>
    <x v="0"/>
    <n v="44"/>
    <x v="1"/>
    <s v="F"/>
    <x v="2"/>
    <s v="Washington"/>
    <x v="0"/>
    <x v="2"/>
    <s v="Water Bottle - 30 oz."/>
    <n v="29"/>
    <n v="2"/>
    <n v="5"/>
    <n v="55"/>
    <n v="58"/>
    <n v="113"/>
  </r>
  <r>
    <d v="2013-12-15T00:00:00"/>
    <n v="15"/>
    <x v="8"/>
    <x v="0"/>
    <n v="44"/>
    <x v="1"/>
    <s v="F"/>
    <x v="2"/>
    <s v="Washington"/>
    <x v="0"/>
    <x v="2"/>
    <s v="Water Bottle - 30 oz."/>
    <n v="8"/>
    <n v="2"/>
    <n v="5"/>
    <n v="15"/>
    <n v="16"/>
    <n v="31"/>
  </r>
  <r>
    <d v="2015-12-15T00:00:00"/>
    <n v="15"/>
    <x v="8"/>
    <x v="1"/>
    <n v="44"/>
    <x v="1"/>
    <s v="F"/>
    <x v="2"/>
    <s v="Washington"/>
    <x v="0"/>
    <x v="2"/>
    <s v="Water Bottle - 30 oz."/>
    <n v="26"/>
    <n v="2"/>
    <n v="5"/>
    <n v="49"/>
    <n v="52"/>
    <n v="101"/>
  </r>
  <r>
    <d v="2015-12-15T00:00:00"/>
    <n v="15"/>
    <x v="8"/>
    <x v="1"/>
    <n v="44"/>
    <x v="1"/>
    <s v="F"/>
    <x v="2"/>
    <s v="Washington"/>
    <x v="0"/>
    <x v="2"/>
    <s v="Water Bottle - 30 oz."/>
    <n v="6"/>
    <n v="2"/>
    <n v="5"/>
    <n v="11"/>
    <n v="12"/>
    <n v="23"/>
  </r>
  <r>
    <d v="2014-03-21T00:00:00"/>
    <n v="21"/>
    <x v="1"/>
    <x v="2"/>
    <n v="44"/>
    <x v="1"/>
    <s v="F"/>
    <x v="2"/>
    <s v="Washington"/>
    <x v="0"/>
    <x v="2"/>
    <s v="Water Bottle - 30 oz."/>
    <n v="27"/>
    <n v="2"/>
    <n v="5"/>
    <n v="51"/>
    <n v="54"/>
    <n v="105"/>
  </r>
  <r>
    <d v="2014-03-21T00:00:00"/>
    <n v="21"/>
    <x v="1"/>
    <x v="2"/>
    <n v="44"/>
    <x v="1"/>
    <s v="F"/>
    <x v="2"/>
    <s v="Washington"/>
    <x v="0"/>
    <x v="2"/>
    <s v="Water Bottle - 30 oz."/>
    <n v="27"/>
    <n v="2"/>
    <n v="5"/>
    <n v="51"/>
    <n v="54"/>
    <n v="105"/>
  </r>
  <r>
    <d v="2016-03-21T00:00:00"/>
    <n v="21"/>
    <x v="1"/>
    <x v="3"/>
    <n v="44"/>
    <x v="1"/>
    <s v="F"/>
    <x v="2"/>
    <s v="Washington"/>
    <x v="0"/>
    <x v="2"/>
    <s v="Water Bottle - 30 oz."/>
    <n v="28"/>
    <n v="2"/>
    <n v="5"/>
    <n v="53"/>
    <n v="56"/>
    <n v="109"/>
  </r>
  <r>
    <d v="2016-03-21T00:00:00"/>
    <n v="21"/>
    <x v="1"/>
    <x v="3"/>
    <n v="44"/>
    <x v="1"/>
    <s v="F"/>
    <x v="2"/>
    <s v="Washington"/>
    <x v="0"/>
    <x v="2"/>
    <s v="Water Bottle - 30 oz."/>
    <n v="27"/>
    <n v="2"/>
    <n v="5"/>
    <n v="51"/>
    <n v="54"/>
    <n v="105"/>
  </r>
  <r>
    <d v="2014-03-27T00:00:00"/>
    <n v="27"/>
    <x v="1"/>
    <x v="2"/>
    <n v="44"/>
    <x v="1"/>
    <s v="F"/>
    <x v="2"/>
    <s v="Washington"/>
    <x v="0"/>
    <x v="2"/>
    <s v="Water Bottle - 30 oz."/>
    <n v="21"/>
    <n v="2"/>
    <n v="5"/>
    <n v="40"/>
    <n v="42"/>
    <n v="82"/>
  </r>
  <r>
    <d v="2016-03-27T00:00:00"/>
    <n v="27"/>
    <x v="1"/>
    <x v="3"/>
    <n v="44"/>
    <x v="1"/>
    <s v="F"/>
    <x v="2"/>
    <s v="Washington"/>
    <x v="0"/>
    <x v="2"/>
    <s v="Water Bottle - 30 oz."/>
    <n v="20"/>
    <n v="2"/>
    <n v="5"/>
    <n v="38"/>
    <n v="40"/>
    <n v="78"/>
  </r>
  <r>
    <d v="2014-07-01T00:00:00"/>
    <n v="1"/>
    <x v="4"/>
    <x v="2"/>
    <n v="44"/>
    <x v="1"/>
    <s v="F"/>
    <x v="2"/>
    <s v="Washington"/>
    <x v="0"/>
    <x v="2"/>
    <s v="Water Bottle - 30 oz."/>
    <n v="21"/>
    <n v="2"/>
    <n v="5"/>
    <n v="40"/>
    <n v="42"/>
    <n v="82"/>
  </r>
  <r>
    <d v="2014-07-01T00:00:00"/>
    <n v="1"/>
    <x v="4"/>
    <x v="2"/>
    <n v="44"/>
    <x v="1"/>
    <s v="F"/>
    <x v="2"/>
    <s v="Washington"/>
    <x v="0"/>
    <x v="2"/>
    <s v="Water Bottle - 30 oz."/>
    <n v="24"/>
    <n v="2"/>
    <n v="5"/>
    <n v="46"/>
    <n v="48"/>
    <n v="94"/>
  </r>
  <r>
    <d v="2016-07-01T00:00:00"/>
    <n v="1"/>
    <x v="4"/>
    <x v="3"/>
    <n v="44"/>
    <x v="1"/>
    <s v="F"/>
    <x v="2"/>
    <s v="Washington"/>
    <x v="0"/>
    <x v="2"/>
    <s v="Water Bottle - 30 oz."/>
    <n v="23"/>
    <n v="2"/>
    <n v="5"/>
    <n v="44"/>
    <n v="46"/>
    <n v="90"/>
  </r>
  <r>
    <d v="2016-07-01T00:00:00"/>
    <n v="1"/>
    <x v="4"/>
    <x v="3"/>
    <n v="44"/>
    <x v="1"/>
    <s v="F"/>
    <x v="2"/>
    <s v="Washington"/>
    <x v="0"/>
    <x v="2"/>
    <s v="Water Bottle - 30 oz."/>
    <n v="23"/>
    <n v="2"/>
    <n v="5"/>
    <n v="44"/>
    <n v="46"/>
    <n v="90"/>
  </r>
  <r>
    <d v="2013-11-17T00:00:00"/>
    <n v="17"/>
    <x v="0"/>
    <x v="0"/>
    <n v="42"/>
    <x v="1"/>
    <s v="F"/>
    <x v="2"/>
    <s v="Oregon"/>
    <x v="0"/>
    <x v="2"/>
    <s v="Mountain Bottle Cage"/>
    <n v="7"/>
    <n v="4"/>
    <n v="10"/>
    <n v="32"/>
    <n v="28"/>
    <n v="60"/>
  </r>
  <r>
    <d v="2013-11-17T00:00:00"/>
    <n v="17"/>
    <x v="0"/>
    <x v="0"/>
    <n v="42"/>
    <x v="1"/>
    <s v="F"/>
    <x v="2"/>
    <s v="Oregon"/>
    <x v="0"/>
    <x v="2"/>
    <s v="Mountain Bottle Cage"/>
    <n v="20"/>
    <n v="4"/>
    <n v="10"/>
    <n v="92"/>
    <n v="80"/>
    <n v="172"/>
  </r>
  <r>
    <d v="2015-11-17T00:00:00"/>
    <n v="17"/>
    <x v="0"/>
    <x v="1"/>
    <n v="42"/>
    <x v="1"/>
    <s v="F"/>
    <x v="2"/>
    <s v="Oregon"/>
    <x v="0"/>
    <x v="2"/>
    <s v="Mountain Bottle Cage"/>
    <n v="8"/>
    <n v="4"/>
    <n v="10"/>
    <n v="37"/>
    <n v="32"/>
    <n v="69"/>
  </r>
  <r>
    <d v="2015-11-17T00:00:00"/>
    <n v="17"/>
    <x v="0"/>
    <x v="1"/>
    <n v="42"/>
    <x v="1"/>
    <s v="F"/>
    <x v="2"/>
    <s v="Oregon"/>
    <x v="0"/>
    <x v="2"/>
    <s v="Mountain Bottle Cage"/>
    <n v="17"/>
    <n v="4"/>
    <n v="10"/>
    <n v="78"/>
    <n v="68"/>
    <n v="146"/>
  </r>
  <r>
    <d v="2013-12-10T00:00:00"/>
    <n v="10"/>
    <x v="8"/>
    <x v="0"/>
    <n v="42"/>
    <x v="1"/>
    <s v="F"/>
    <x v="2"/>
    <s v="Oregon"/>
    <x v="0"/>
    <x v="2"/>
    <s v="Mountain Bottle Cage"/>
    <n v="2"/>
    <n v="4"/>
    <n v="10"/>
    <n v="9"/>
    <n v="8"/>
    <n v="17"/>
  </r>
  <r>
    <d v="2013-12-10T00:00:00"/>
    <n v="10"/>
    <x v="8"/>
    <x v="0"/>
    <n v="42"/>
    <x v="1"/>
    <s v="F"/>
    <x v="2"/>
    <s v="Oregon"/>
    <x v="0"/>
    <x v="2"/>
    <s v="Mountain Bottle Cage"/>
    <n v="28"/>
    <n v="4"/>
    <n v="10"/>
    <n v="129"/>
    <n v="112"/>
    <n v="241"/>
  </r>
  <r>
    <d v="2015-12-10T00:00:00"/>
    <n v="10"/>
    <x v="8"/>
    <x v="1"/>
    <n v="42"/>
    <x v="1"/>
    <s v="F"/>
    <x v="2"/>
    <s v="Oregon"/>
    <x v="0"/>
    <x v="2"/>
    <s v="Mountain Bottle Cage"/>
    <n v="2"/>
    <n v="4"/>
    <n v="10"/>
    <n v="9"/>
    <n v="8"/>
    <n v="17"/>
  </r>
  <r>
    <d v="2015-12-10T00:00:00"/>
    <n v="10"/>
    <x v="8"/>
    <x v="1"/>
    <n v="42"/>
    <x v="1"/>
    <s v="F"/>
    <x v="2"/>
    <s v="Oregon"/>
    <x v="0"/>
    <x v="2"/>
    <s v="Mountain Bottle Cage"/>
    <n v="29"/>
    <n v="4"/>
    <n v="10"/>
    <n v="133"/>
    <n v="116"/>
    <n v="249"/>
  </r>
  <r>
    <d v="2014-04-15T00:00:00"/>
    <n v="15"/>
    <x v="11"/>
    <x v="2"/>
    <n v="42"/>
    <x v="1"/>
    <s v="F"/>
    <x v="2"/>
    <s v="Oregon"/>
    <x v="0"/>
    <x v="2"/>
    <s v="Mountain Bottle Cage"/>
    <n v="7"/>
    <n v="4"/>
    <n v="10"/>
    <n v="32"/>
    <n v="28"/>
    <n v="60"/>
  </r>
  <r>
    <d v="2014-04-15T00:00:00"/>
    <n v="15"/>
    <x v="11"/>
    <x v="2"/>
    <n v="42"/>
    <x v="1"/>
    <s v="F"/>
    <x v="2"/>
    <s v="Oregon"/>
    <x v="0"/>
    <x v="2"/>
    <s v="Mountain Bottle Cage"/>
    <n v="2"/>
    <n v="4"/>
    <n v="10"/>
    <n v="9"/>
    <n v="8"/>
    <n v="17"/>
  </r>
  <r>
    <d v="2016-04-15T00:00:00"/>
    <n v="15"/>
    <x v="11"/>
    <x v="3"/>
    <n v="42"/>
    <x v="1"/>
    <s v="F"/>
    <x v="2"/>
    <s v="Oregon"/>
    <x v="0"/>
    <x v="2"/>
    <s v="Mountain Bottle Cage"/>
    <n v="5"/>
    <n v="4"/>
    <n v="10"/>
    <n v="23"/>
    <n v="20"/>
    <n v="43"/>
  </r>
  <r>
    <d v="2016-04-15T00:00:00"/>
    <n v="15"/>
    <x v="11"/>
    <x v="3"/>
    <n v="42"/>
    <x v="1"/>
    <s v="F"/>
    <x v="2"/>
    <s v="Oregon"/>
    <x v="0"/>
    <x v="2"/>
    <s v="Mountain Bottle Cage"/>
    <n v="4"/>
    <n v="4"/>
    <n v="10"/>
    <n v="18"/>
    <n v="16"/>
    <n v="34"/>
  </r>
  <r>
    <d v="2014-04-30T00:00:00"/>
    <n v="30"/>
    <x v="11"/>
    <x v="2"/>
    <n v="42"/>
    <x v="1"/>
    <s v="F"/>
    <x v="2"/>
    <s v="Oregon"/>
    <x v="0"/>
    <x v="2"/>
    <s v="Mountain Bottle Cage"/>
    <n v="23"/>
    <n v="4"/>
    <n v="10"/>
    <n v="106"/>
    <n v="92"/>
    <n v="198"/>
  </r>
  <r>
    <d v="2016-04-30T00:00:00"/>
    <n v="30"/>
    <x v="11"/>
    <x v="3"/>
    <n v="42"/>
    <x v="1"/>
    <s v="F"/>
    <x v="2"/>
    <s v="Oregon"/>
    <x v="0"/>
    <x v="2"/>
    <s v="Mountain Bottle Cage"/>
    <n v="24"/>
    <n v="4"/>
    <n v="10"/>
    <n v="110"/>
    <n v="96"/>
    <n v="206"/>
  </r>
  <r>
    <d v="2014-07-22T00:00:00"/>
    <n v="22"/>
    <x v="4"/>
    <x v="2"/>
    <n v="42"/>
    <x v="1"/>
    <s v="F"/>
    <x v="2"/>
    <s v="Oregon"/>
    <x v="0"/>
    <x v="2"/>
    <s v="Mountain Bottle Cage"/>
    <n v="9"/>
    <n v="4"/>
    <n v="10"/>
    <n v="41"/>
    <n v="36"/>
    <n v="77"/>
  </r>
  <r>
    <d v="2014-07-22T00:00:00"/>
    <n v="22"/>
    <x v="4"/>
    <x v="2"/>
    <n v="42"/>
    <x v="1"/>
    <s v="F"/>
    <x v="2"/>
    <s v="Oregon"/>
    <x v="0"/>
    <x v="2"/>
    <s v="Mountain Bottle Cage"/>
    <n v="2"/>
    <n v="4"/>
    <n v="10"/>
    <n v="9"/>
    <n v="8"/>
    <n v="17"/>
  </r>
  <r>
    <d v="2016-07-22T00:00:00"/>
    <n v="22"/>
    <x v="4"/>
    <x v="3"/>
    <n v="42"/>
    <x v="1"/>
    <s v="F"/>
    <x v="2"/>
    <s v="Oregon"/>
    <x v="0"/>
    <x v="2"/>
    <s v="Mountain Bottle Cage"/>
    <n v="9"/>
    <n v="4"/>
    <n v="10"/>
    <n v="41"/>
    <n v="36"/>
    <n v="77"/>
  </r>
  <r>
    <d v="2016-07-22T00:00:00"/>
    <n v="22"/>
    <x v="4"/>
    <x v="3"/>
    <n v="42"/>
    <x v="1"/>
    <s v="F"/>
    <x v="2"/>
    <s v="Oregon"/>
    <x v="0"/>
    <x v="2"/>
    <s v="Mountain Bottle Cage"/>
    <n v="1"/>
    <n v="4"/>
    <n v="10"/>
    <n v="5"/>
    <n v="4"/>
    <n v="9"/>
  </r>
  <r>
    <d v="2013-08-11T00:00:00"/>
    <n v="11"/>
    <x v="5"/>
    <x v="0"/>
    <n v="42"/>
    <x v="1"/>
    <s v="F"/>
    <x v="2"/>
    <s v="Washington"/>
    <x v="0"/>
    <x v="2"/>
    <s v="Mountain Bottle Cage"/>
    <n v="18"/>
    <n v="4"/>
    <n v="10"/>
    <n v="68"/>
    <n v="72"/>
    <n v="140"/>
  </r>
  <r>
    <d v="2013-08-11T00:00:00"/>
    <n v="11"/>
    <x v="5"/>
    <x v="0"/>
    <n v="42"/>
    <x v="1"/>
    <s v="F"/>
    <x v="2"/>
    <s v="Washington"/>
    <x v="0"/>
    <x v="2"/>
    <s v="Mountain Bottle Cage"/>
    <n v="5"/>
    <n v="4"/>
    <n v="10"/>
    <n v="19"/>
    <n v="20"/>
    <n v="39"/>
  </r>
  <r>
    <d v="2015-08-11T00:00:00"/>
    <n v="11"/>
    <x v="5"/>
    <x v="1"/>
    <n v="42"/>
    <x v="1"/>
    <s v="F"/>
    <x v="2"/>
    <s v="Washington"/>
    <x v="0"/>
    <x v="2"/>
    <s v="Mountain Bottle Cage"/>
    <n v="16"/>
    <n v="4"/>
    <n v="10"/>
    <n v="61"/>
    <n v="64"/>
    <n v="125"/>
  </r>
  <r>
    <d v="2015-08-11T00:00:00"/>
    <n v="11"/>
    <x v="5"/>
    <x v="1"/>
    <n v="42"/>
    <x v="1"/>
    <s v="F"/>
    <x v="2"/>
    <s v="Washington"/>
    <x v="0"/>
    <x v="2"/>
    <s v="Mountain Bottle Cage"/>
    <n v="7"/>
    <n v="4"/>
    <n v="10"/>
    <n v="27"/>
    <n v="28"/>
    <n v="55"/>
  </r>
  <r>
    <d v="2013-11-23T00:00:00"/>
    <n v="23"/>
    <x v="0"/>
    <x v="0"/>
    <n v="42"/>
    <x v="1"/>
    <s v="F"/>
    <x v="2"/>
    <s v="Washington"/>
    <x v="0"/>
    <x v="2"/>
    <s v="Mountain Bottle Cage"/>
    <n v="29"/>
    <n v="4"/>
    <n v="10"/>
    <n v="110"/>
    <n v="116"/>
    <n v="226"/>
  </r>
  <r>
    <d v="2013-11-23T00:00:00"/>
    <n v="23"/>
    <x v="0"/>
    <x v="0"/>
    <n v="42"/>
    <x v="1"/>
    <s v="F"/>
    <x v="2"/>
    <s v="Washington"/>
    <x v="0"/>
    <x v="2"/>
    <s v="Mountain Bottle Cage"/>
    <n v="14"/>
    <n v="4"/>
    <n v="10"/>
    <n v="53"/>
    <n v="56"/>
    <n v="109"/>
  </r>
  <r>
    <d v="2015-11-23T00:00:00"/>
    <n v="23"/>
    <x v="0"/>
    <x v="1"/>
    <n v="42"/>
    <x v="1"/>
    <s v="F"/>
    <x v="2"/>
    <s v="Washington"/>
    <x v="0"/>
    <x v="2"/>
    <s v="Mountain Bottle Cage"/>
    <n v="31"/>
    <n v="4"/>
    <n v="10"/>
    <n v="118"/>
    <n v="124"/>
    <n v="242"/>
  </r>
  <r>
    <d v="2015-11-23T00:00:00"/>
    <n v="23"/>
    <x v="0"/>
    <x v="1"/>
    <n v="42"/>
    <x v="1"/>
    <s v="F"/>
    <x v="2"/>
    <s v="Washington"/>
    <x v="0"/>
    <x v="2"/>
    <s v="Mountain Bottle Cage"/>
    <n v="16"/>
    <n v="4"/>
    <n v="10"/>
    <n v="61"/>
    <n v="64"/>
    <n v="125"/>
  </r>
  <r>
    <d v="2013-12-31T00:00:00"/>
    <n v="31"/>
    <x v="8"/>
    <x v="0"/>
    <n v="42"/>
    <x v="1"/>
    <s v="F"/>
    <x v="2"/>
    <s v="Washington"/>
    <x v="0"/>
    <x v="2"/>
    <s v="Mountain Bottle Cage"/>
    <n v="10"/>
    <n v="4"/>
    <n v="10"/>
    <n v="38"/>
    <n v="40"/>
    <n v="78"/>
  </r>
  <r>
    <d v="2015-12-31T00:00:00"/>
    <n v="31"/>
    <x v="8"/>
    <x v="1"/>
    <n v="42"/>
    <x v="1"/>
    <s v="F"/>
    <x v="2"/>
    <s v="Washington"/>
    <x v="0"/>
    <x v="2"/>
    <s v="Mountain Bottle Cage"/>
    <n v="12"/>
    <n v="4"/>
    <n v="10"/>
    <n v="46"/>
    <n v="48"/>
    <n v="94"/>
  </r>
  <r>
    <d v="2014-01-05T00:00:00"/>
    <n v="5"/>
    <x v="7"/>
    <x v="2"/>
    <n v="42"/>
    <x v="1"/>
    <s v="F"/>
    <x v="2"/>
    <s v="Washington"/>
    <x v="0"/>
    <x v="2"/>
    <s v="Mountain Bottle Cage"/>
    <n v="28"/>
    <n v="4"/>
    <n v="10"/>
    <n v="106"/>
    <n v="112"/>
    <n v="218"/>
  </r>
  <r>
    <d v="2014-01-05T00:00:00"/>
    <n v="5"/>
    <x v="7"/>
    <x v="2"/>
    <n v="42"/>
    <x v="1"/>
    <s v="F"/>
    <x v="2"/>
    <s v="Washington"/>
    <x v="0"/>
    <x v="2"/>
    <s v="Mountain Bottle Cage"/>
    <n v="10"/>
    <n v="4"/>
    <n v="10"/>
    <n v="38"/>
    <n v="40"/>
    <n v="78"/>
  </r>
  <r>
    <d v="2016-01-05T00:00:00"/>
    <n v="5"/>
    <x v="7"/>
    <x v="3"/>
    <n v="42"/>
    <x v="1"/>
    <s v="F"/>
    <x v="2"/>
    <s v="Washington"/>
    <x v="0"/>
    <x v="2"/>
    <s v="Mountain Bottle Cage"/>
    <n v="28"/>
    <n v="4"/>
    <n v="10"/>
    <n v="106"/>
    <n v="112"/>
    <n v="218"/>
  </r>
  <r>
    <d v="2016-01-05T00:00:00"/>
    <n v="5"/>
    <x v="7"/>
    <x v="3"/>
    <n v="42"/>
    <x v="1"/>
    <s v="F"/>
    <x v="2"/>
    <s v="Washington"/>
    <x v="0"/>
    <x v="2"/>
    <s v="Mountain Bottle Cage"/>
    <n v="12"/>
    <n v="4"/>
    <n v="10"/>
    <n v="46"/>
    <n v="48"/>
    <n v="94"/>
  </r>
  <r>
    <d v="2014-01-11T00:00:00"/>
    <n v="11"/>
    <x v="7"/>
    <x v="2"/>
    <n v="42"/>
    <x v="1"/>
    <s v="F"/>
    <x v="2"/>
    <s v="Washington"/>
    <x v="0"/>
    <x v="2"/>
    <s v="Mountain Bottle Cage"/>
    <n v="17"/>
    <n v="4"/>
    <n v="10"/>
    <n v="65"/>
    <n v="68"/>
    <n v="133"/>
  </r>
  <r>
    <d v="2014-01-11T00:00:00"/>
    <n v="11"/>
    <x v="7"/>
    <x v="2"/>
    <n v="42"/>
    <x v="1"/>
    <s v="F"/>
    <x v="2"/>
    <s v="Washington"/>
    <x v="0"/>
    <x v="2"/>
    <s v="Mountain Bottle Cage"/>
    <n v="17"/>
    <n v="4"/>
    <n v="10"/>
    <n v="65"/>
    <n v="68"/>
    <n v="133"/>
  </r>
  <r>
    <d v="2016-01-11T00:00:00"/>
    <n v="11"/>
    <x v="7"/>
    <x v="3"/>
    <n v="42"/>
    <x v="1"/>
    <s v="F"/>
    <x v="2"/>
    <s v="Washington"/>
    <x v="0"/>
    <x v="2"/>
    <s v="Mountain Bottle Cage"/>
    <n v="15"/>
    <n v="4"/>
    <n v="10"/>
    <n v="57"/>
    <n v="60"/>
    <n v="117"/>
  </r>
  <r>
    <d v="2016-01-11T00:00:00"/>
    <n v="11"/>
    <x v="7"/>
    <x v="3"/>
    <n v="42"/>
    <x v="1"/>
    <s v="F"/>
    <x v="2"/>
    <s v="Washington"/>
    <x v="0"/>
    <x v="2"/>
    <s v="Mountain Bottle Cage"/>
    <n v="15"/>
    <n v="4"/>
    <n v="10"/>
    <n v="57"/>
    <n v="60"/>
    <n v="117"/>
  </r>
  <r>
    <d v="2014-01-14T00:00:00"/>
    <n v="14"/>
    <x v="7"/>
    <x v="2"/>
    <n v="42"/>
    <x v="1"/>
    <s v="F"/>
    <x v="2"/>
    <s v="Washington"/>
    <x v="0"/>
    <x v="2"/>
    <s v="Mountain Bottle Cage"/>
    <n v="20"/>
    <n v="4"/>
    <n v="10"/>
    <n v="76"/>
    <n v="80"/>
    <n v="156"/>
  </r>
  <r>
    <d v="2014-01-14T00:00:00"/>
    <n v="14"/>
    <x v="7"/>
    <x v="2"/>
    <n v="42"/>
    <x v="1"/>
    <s v="F"/>
    <x v="2"/>
    <s v="Washington"/>
    <x v="0"/>
    <x v="2"/>
    <s v="Mountain Bottle Cage"/>
    <n v="10"/>
    <n v="4"/>
    <n v="10"/>
    <n v="38"/>
    <n v="40"/>
    <n v="78"/>
  </r>
  <r>
    <d v="2016-01-14T00:00:00"/>
    <n v="14"/>
    <x v="7"/>
    <x v="3"/>
    <n v="42"/>
    <x v="1"/>
    <s v="F"/>
    <x v="2"/>
    <s v="Washington"/>
    <x v="0"/>
    <x v="2"/>
    <s v="Mountain Bottle Cage"/>
    <n v="18"/>
    <n v="4"/>
    <n v="10"/>
    <n v="68"/>
    <n v="72"/>
    <n v="140"/>
  </r>
  <r>
    <d v="2016-01-14T00:00:00"/>
    <n v="14"/>
    <x v="7"/>
    <x v="3"/>
    <n v="42"/>
    <x v="1"/>
    <s v="F"/>
    <x v="2"/>
    <s v="Washington"/>
    <x v="0"/>
    <x v="2"/>
    <s v="Mountain Bottle Cage"/>
    <n v="12"/>
    <n v="4"/>
    <n v="10"/>
    <n v="46"/>
    <n v="48"/>
    <n v="94"/>
  </r>
  <r>
    <d v="2014-02-10T00:00:00"/>
    <n v="10"/>
    <x v="3"/>
    <x v="2"/>
    <n v="42"/>
    <x v="1"/>
    <s v="F"/>
    <x v="2"/>
    <s v="Washington"/>
    <x v="0"/>
    <x v="2"/>
    <s v="Mountain Bottle Cage"/>
    <n v="27"/>
    <n v="4"/>
    <n v="10"/>
    <n v="103"/>
    <n v="108"/>
    <n v="211"/>
  </r>
  <r>
    <d v="2016-02-10T00:00:00"/>
    <n v="10"/>
    <x v="3"/>
    <x v="3"/>
    <n v="42"/>
    <x v="1"/>
    <s v="F"/>
    <x v="2"/>
    <s v="Washington"/>
    <x v="0"/>
    <x v="2"/>
    <s v="Mountain Bottle Cage"/>
    <n v="28"/>
    <n v="4"/>
    <n v="10"/>
    <n v="106"/>
    <n v="112"/>
    <n v="218"/>
  </r>
  <r>
    <d v="2014-02-21T00:00:00"/>
    <n v="21"/>
    <x v="3"/>
    <x v="2"/>
    <n v="42"/>
    <x v="1"/>
    <s v="F"/>
    <x v="2"/>
    <s v="Washington"/>
    <x v="0"/>
    <x v="2"/>
    <s v="Mountain Bottle Cage"/>
    <n v="16"/>
    <n v="4"/>
    <n v="10"/>
    <n v="61"/>
    <n v="64"/>
    <n v="125"/>
  </r>
  <r>
    <d v="2014-02-21T00:00:00"/>
    <n v="21"/>
    <x v="3"/>
    <x v="2"/>
    <n v="42"/>
    <x v="1"/>
    <s v="F"/>
    <x v="2"/>
    <s v="Washington"/>
    <x v="0"/>
    <x v="2"/>
    <s v="Mountain Bottle Cage"/>
    <n v="27"/>
    <n v="4"/>
    <n v="10"/>
    <n v="103"/>
    <n v="108"/>
    <n v="211"/>
  </r>
  <r>
    <d v="2016-02-21T00:00:00"/>
    <n v="21"/>
    <x v="3"/>
    <x v="3"/>
    <n v="42"/>
    <x v="1"/>
    <s v="F"/>
    <x v="2"/>
    <s v="Washington"/>
    <x v="0"/>
    <x v="2"/>
    <s v="Mountain Bottle Cage"/>
    <n v="13"/>
    <n v="4"/>
    <n v="10"/>
    <n v="49"/>
    <n v="52"/>
    <n v="101"/>
  </r>
  <r>
    <d v="2016-02-21T00:00:00"/>
    <n v="21"/>
    <x v="3"/>
    <x v="3"/>
    <n v="42"/>
    <x v="1"/>
    <s v="F"/>
    <x v="2"/>
    <s v="Washington"/>
    <x v="0"/>
    <x v="2"/>
    <s v="Mountain Bottle Cage"/>
    <n v="24"/>
    <n v="4"/>
    <n v="10"/>
    <n v="91"/>
    <n v="96"/>
    <n v="187"/>
  </r>
  <r>
    <d v="2014-03-18T00:00:00"/>
    <n v="18"/>
    <x v="1"/>
    <x v="2"/>
    <n v="42"/>
    <x v="1"/>
    <s v="F"/>
    <x v="2"/>
    <s v="Washington"/>
    <x v="0"/>
    <x v="2"/>
    <s v="Mountain Bottle Cage"/>
    <n v="20"/>
    <n v="4"/>
    <n v="10"/>
    <n v="76"/>
    <n v="80"/>
    <n v="156"/>
  </r>
  <r>
    <d v="2016-03-18T00:00:00"/>
    <n v="18"/>
    <x v="1"/>
    <x v="3"/>
    <n v="42"/>
    <x v="1"/>
    <s v="F"/>
    <x v="2"/>
    <s v="Washington"/>
    <x v="0"/>
    <x v="2"/>
    <s v="Mountain Bottle Cage"/>
    <n v="21"/>
    <n v="4"/>
    <n v="10"/>
    <n v="80"/>
    <n v="84"/>
    <n v="164"/>
  </r>
  <r>
    <d v="2014-03-30T00:00:00"/>
    <n v="30"/>
    <x v="1"/>
    <x v="2"/>
    <n v="42"/>
    <x v="1"/>
    <s v="F"/>
    <x v="2"/>
    <s v="Washington"/>
    <x v="0"/>
    <x v="2"/>
    <s v="Mountain Bottle Cage"/>
    <n v="6"/>
    <n v="4"/>
    <n v="10"/>
    <n v="23"/>
    <n v="24"/>
    <n v="47"/>
  </r>
  <r>
    <d v="2016-03-30T00:00:00"/>
    <n v="30"/>
    <x v="1"/>
    <x v="3"/>
    <n v="42"/>
    <x v="1"/>
    <s v="F"/>
    <x v="2"/>
    <s v="Washington"/>
    <x v="0"/>
    <x v="2"/>
    <s v="Mountain Bottle Cage"/>
    <n v="6"/>
    <n v="4"/>
    <n v="10"/>
    <n v="23"/>
    <n v="24"/>
    <n v="47"/>
  </r>
  <r>
    <d v="2014-07-04T00:00:00"/>
    <n v="4"/>
    <x v="4"/>
    <x v="2"/>
    <n v="42"/>
    <x v="1"/>
    <s v="F"/>
    <x v="2"/>
    <s v="Washington"/>
    <x v="0"/>
    <x v="2"/>
    <s v="Mountain Bottle Cage"/>
    <n v="6"/>
    <n v="4"/>
    <n v="10"/>
    <n v="23"/>
    <n v="24"/>
    <n v="47"/>
  </r>
  <r>
    <d v="2016-07-04T00:00:00"/>
    <n v="4"/>
    <x v="4"/>
    <x v="3"/>
    <n v="42"/>
    <x v="1"/>
    <s v="F"/>
    <x v="2"/>
    <s v="Washington"/>
    <x v="0"/>
    <x v="2"/>
    <s v="Mountain Bottle Cage"/>
    <n v="5"/>
    <n v="4"/>
    <n v="10"/>
    <n v="19"/>
    <n v="20"/>
    <n v="39"/>
  </r>
  <r>
    <d v="2013-08-08T00:00:00"/>
    <n v="8"/>
    <x v="5"/>
    <x v="0"/>
    <n v="40"/>
    <x v="1"/>
    <s v="M"/>
    <x v="2"/>
    <s v="California"/>
    <x v="0"/>
    <x v="2"/>
    <s v="Water Bottle - 30 oz."/>
    <n v="26"/>
    <n v="2"/>
    <n v="5"/>
    <n v="75"/>
    <n v="52"/>
    <n v="127"/>
  </r>
  <r>
    <d v="2013-08-08T00:00:00"/>
    <n v="8"/>
    <x v="5"/>
    <x v="0"/>
    <n v="40"/>
    <x v="1"/>
    <s v="M"/>
    <x v="2"/>
    <s v="California"/>
    <x v="0"/>
    <x v="2"/>
    <s v="Water Bottle - 30 oz."/>
    <n v="10"/>
    <n v="2"/>
    <n v="5"/>
    <n v="29"/>
    <n v="20"/>
    <n v="49"/>
  </r>
  <r>
    <d v="2015-08-08T00:00:00"/>
    <n v="8"/>
    <x v="5"/>
    <x v="1"/>
    <n v="40"/>
    <x v="1"/>
    <s v="M"/>
    <x v="2"/>
    <s v="California"/>
    <x v="0"/>
    <x v="2"/>
    <s v="Water Bottle - 30 oz."/>
    <n v="26"/>
    <n v="2"/>
    <n v="5"/>
    <n v="75"/>
    <n v="52"/>
    <n v="127"/>
  </r>
  <r>
    <d v="2015-08-08T00:00:00"/>
    <n v="8"/>
    <x v="5"/>
    <x v="1"/>
    <n v="40"/>
    <x v="1"/>
    <s v="M"/>
    <x v="2"/>
    <s v="California"/>
    <x v="0"/>
    <x v="2"/>
    <s v="Water Bottle - 30 oz."/>
    <n v="9"/>
    <n v="2"/>
    <n v="5"/>
    <n v="26"/>
    <n v="18"/>
    <n v="44"/>
  </r>
  <r>
    <d v="2013-09-23T00:00:00"/>
    <n v="23"/>
    <x v="6"/>
    <x v="0"/>
    <n v="40"/>
    <x v="1"/>
    <s v="M"/>
    <x v="2"/>
    <s v="California"/>
    <x v="0"/>
    <x v="2"/>
    <s v="Water Bottle - 30 oz."/>
    <n v="29"/>
    <n v="2"/>
    <n v="5"/>
    <n v="84"/>
    <n v="58"/>
    <n v="142"/>
  </r>
  <r>
    <d v="2013-09-23T00:00:00"/>
    <n v="23"/>
    <x v="6"/>
    <x v="0"/>
    <n v="40"/>
    <x v="1"/>
    <s v="M"/>
    <x v="2"/>
    <s v="California"/>
    <x v="0"/>
    <x v="2"/>
    <s v="Water Bottle - 30 oz."/>
    <n v="27"/>
    <n v="2"/>
    <n v="5"/>
    <n v="78"/>
    <n v="54"/>
    <n v="132"/>
  </r>
  <r>
    <d v="2015-09-23T00:00:00"/>
    <n v="23"/>
    <x v="6"/>
    <x v="1"/>
    <n v="40"/>
    <x v="1"/>
    <s v="M"/>
    <x v="2"/>
    <s v="California"/>
    <x v="0"/>
    <x v="2"/>
    <s v="Water Bottle - 30 oz."/>
    <n v="27"/>
    <n v="2"/>
    <n v="5"/>
    <n v="78"/>
    <n v="54"/>
    <n v="132"/>
  </r>
  <r>
    <d v="2015-09-23T00:00:00"/>
    <n v="23"/>
    <x v="6"/>
    <x v="1"/>
    <n v="40"/>
    <x v="1"/>
    <s v="M"/>
    <x v="2"/>
    <s v="California"/>
    <x v="0"/>
    <x v="2"/>
    <s v="Water Bottle - 30 oz."/>
    <n v="28"/>
    <n v="2"/>
    <n v="5"/>
    <n v="81"/>
    <n v="56"/>
    <n v="137"/>
  </r>
  <r>
    <d v="2013-12-06T00:00:00"/>
    <n v="6"/>
    <x v="8"/>
    <x v="0"/>
    <n v="40"/>
    <x v="1"/>
    <s v="M"/>
    <x v="2"/>
    <s v="California"/>
    <x v="0"/>
    <x v="2"/>
    <s v="Water Bottle - 30 oz."/>
    <n v="25"/>
    <n v="2"/>
    <n v="5"/>
    <n v="73"/>
    <n v="50"/>
    <n v="123"/>
  </r>
  <r>
    <d v="2015-12-06T00:00:00"/>
    <n v="6"/>
    <x v="8"/>
    <x v="1"/>
    <n v="40"/>
    <x v="1"/>
    <s v="M"/>
    <x v="2"/>
    <s v="California"/>
    <x v="0"/>
    <x v="2"/>
    <s v="Water Bottle - 30 oz."/>
    <n v="22"/>
    <n v="2"/>
    <n v="5"/>
    <n v="64"/>
    <n v="44"/>
    <n v="108"/>
  </r>
  <r>
    <d v="2014-01-25T00:00:00"/>
    <n v="25"/>
    <x v="7"/>
    <x v="2"/>
    <n v="40"/>
    <x v="1"/>
    <s v="M"/>
    <x v="2"/>
    <s v="California"/>
    <x v="0"/>
    <x v="2"/>
    <s v="Water Bottle - 30 oz."/>
    <n v="16"/>
    <n v="2"/>
    <n v="5"/>
    <n v="46"/>
    <n v="32"/>
    <n v="78"/>
  </r>
  <r>
    <d v="2016-01-25T00:00:00"/>
    <n v="25"/>
    <x v="7"/>
    <x v="3"/>
    <n v="40"/>
    <x v="1"/>
    <s v="M"/>
    <x v="2"/>
    <s v="California"/>
    <x v="0"/>
    <x v="2"/>
    <s v="Water Bottle - 30 oz."/>
    <n v="17"/>
    <n v="2"/>
    <n v="5"/>
    <n v="49"/>
    <n v="34"/>
    <n v="83"/>
  </r>
  <r>
    <d v="2014-02-20T00:00:00"/>
    <n v="20"/>
    <x v="3"/>
    <x v="2"/>
    <n v="40"/>
    <x v="1"/>
    <s v="M"/>
    <x v="2"/>
    <s v="California"/>
    <x v="0"/>
    <x v="2"/>
    <s v="Water Bottle - 30 oz."/>
    <n v="16"/>
    <n v="2"/>
    <n v="5"/>
    <n v="46"/>
    <n v="32"/>
    <n v="78"/>
  </r>
  <r>
    <d v="2014-02-20T00:00:00"/>
    <n v="20"/>
    <x v="3"/>
    <x v="2"/>
    <n v="40"/>
    <x v="1"/>
    <s v="M"/>
    <x v="2"/>
    <s v="California"/>
    <x v="0"/>
    <x v="2"/>
    <s v="Water Bottle - 30 oz."/>
    <n v="21"/>
    <n v="2"/>
    <n v="5"/>
    <n v="61"/>
    <n v="42"/>
    <n v="103"/>
  </r>
  <r>
    <d v="2016-02-20T00:00:00"/>
    <n v="20"/>
    <x v="3"/>
    <x v="3"/>
    <n v="40"/>
    <x v="1"/>
    <s v="M"/>
    <x v="2"/>
    <s v="California"/>
    <x v="0"/>
    <x v="2"/>
    <s v="Water Bottle - 30 oz."/>
    <n v="14"/>
    <n v="2"/>
    <n v="5"/>
    <n v="41"/>
    <n v="28"/>
    <n v="69"/>
  </r>
  <r>
    <d v="2016-02-20T00:00:00"/>
    <n v="20"/>
    <x v="3"/>
    <x v="3"/>
    <n v="40"/>
    <x v="1"/>
    <s v="M"/>
    <x v="2"/>
    <s v="California"/>
    <x v="0"/>
    <x v="2"/>
    <s v="Water Bottle - 30 oz."/>
    <n v="23"/>
    <n v="2"/>
    <n v="5"/>
    <n v="67"/>
    <n v="46"/>
    <n v="113"/>
  </r>
  <r>
    <d v="2014-02-28T00:00:00"/>
    <n v="28"/>
    <x v="3"/>
    <x v="2"/>
    <n v="40"/>
    <x v="1"/>
    <s v="M"/>
    <x v="2"/>
    <s v="California"/>
    <x v="0"/>
    <x v="2"/>
    <s v="Water Bottle - 30 oz."/>
    <n v="14"/>
    <n v="2"/>
    <n v="5"/>
    <n v="41"/>
    <n v="28"/>
    <n v="69"/>
  </r>
  <r>
    <d v="2014-02-28T00:00:00"/>
    <n v="28"/>
    <x v="3"/>
    <x v="2"/>
    <n v="40"/>
    <x v="1"/>
    <s v="M"/>
    <x v="2"/>
    <s v="California"/>
    <x v="0"/>
    <x v="2"/>
    <s v="Water Bottle - 30 oz."/>
    <n v="13"/>
    <n v="2"/>
    <n v="5"/>
    <n v="38"/>
    <n v="26"/>
    <n v="64"/>
  </r>
  <r>
    <d v="2016-02-28T00:00:00"/>
    <n v="28"/>
    <x v="3"/>
    <x v="3"/>
    <n v="40"/>
    <x v="1"/>
    <s v="M"/>
    <x v="2"/>
    <s v="California"/>
    <x v="0"/>
    <x v="2"/>
    <s v="Water Bottle - 30 oz."/>
    <n v="14"/>
    <n v="2"/>
    <n v="5"/>
    <n v="41"/>
    <n v="28"/>
    <n v="69"/>
  </r>
  <r>
    <d v="2016-02-28T00:00:00"/>
    <n v="28"/>
    <x v="3"/>
    <x v="3"/>
    <n v="40"/>
    <x v="1"/>
    <s v="M"/>
    <x v="2"/>
    <s v="California"/>
    <x v="0"/>
    <x v="2"/>
    <s v="Water Bottle - 30 oz."/>
    <n v="15"/>
    <n v="2"/>
    <n v="5"/>
    <n v="44"/>
    <n v="30"/>
    <n v="74"/>
  </r>
  <r>
    <d v="2014-04-11T00:00:00"/>
    <n v="11"/>
    <x v="11"/>
    <x v="2"/>
    <n v="40"/>
    <x v="1"/>
    <s v="M"/>
    <x v="2"/>
    <s v="California"/>
    <x v="0"/>
    <x v="2"/>
    <s v="Water Bottle - 30 oz."/>
    <n v="30"/>
    <n v="2"/>
    <n v="5"/>
    <n v="87"/>
    <n v="60"/>
    <n v="147"/>
  </r>
  <r>
    <d v="2014-04-11T00:00:00"/>
    <n v="11"/>
    <x v="11"/>
    <x v="2"/>
    <n v="40"/>
    <x v="1"/>
    <s v="M"/>
    <x v="2"/>
    <s v="California"/>
    <x v="0"/>
    <x v="2"/>
    <s v="Water Bottle - 30 oz."/>
    <n v="11"/>
    <n v="2"/>
    <n v="5"/>
    <n v="32"/>
    <n v="22"/>
    <n v="54"/>
  </r>
  <r>
    <d v="2016-04-11T00:00:00"/>
    <n v="11"/>
    <x v="11"/>
    <x v="3"/>
    <n v="40"/>
    <x v="1"/>
    <s v="M"/>
    <x v="2"/>
    <s v="California"/>
    <x v="0"/>
    <x v="2"/>
    <s v="Water Bottle - 30 oz."/>
    <n v="31"/>
    <n v="2"/>
    <n v="5"/>
    <n v="90"/>
    <n v="62"/>
    <n v="152"/>
  </r>
  <r>
    <d v="2016-04-11T00:00:00"/>
    <n v="11"/>
    <x v="11"/>
    <x v="3"/>
    <n v="40"/>
    <x v="1"/>
    <s v="M"/>
    <x v="2"/>
    <s v="California"/>
    <x v="0"/>
    <x v="2"/>
    <s v="Water Bottle - 30 oz."/>
    <n v="11"/>
    <n v="2"/>
    <n v="5"/>
    <n v="32"/>
    <n v="22"/>
    <n v="54"/>
  </r>
  <r>
    <d v="2014-05-09T00:00:00"/>
    <n v="9"/>
    <x v="2"/>
    <x v="2"/>
    <n v="40"/>
    <x v="1"/>
    <s v="M"/>
    <x v="2"/>
    <s v="California"/>
    <x v="0"/>
    <x v="2"/>
    <s v="Water Bottle - 30 oz."/>
    <n v="1"/>
    <n v="2"/>
    <n v="5"/>
    <n v="3"/>
    <n v="2"/>
    <n v="5"/>
  </r>
  <r>
    <d v="2014-05-09T00:00:00"/>
    <n v="9"/>
    <x v="2"/>
    <x v="2"/>
    <n v="40"/>
    <x v="1"/>
    <s v="M"/>
    <x v="2"/>
    <s v="California"/>
    <x v="0"/>
    <x v="2"/>
    <s v="Water Bottle - 30 oz."/>
    <n v="21"/>
    <n v="2"/>
    <n v="5"/>
    <n v="61"/>
    <n v="42"/>
    <n v="103"/>
  </r>
  <r>
    <d v="2016-05-09T00:00:00"/>
    <n v="9"/>
    <x v="2"/>
    <x v="3"/>
    <n v="40"/>
    <x v="1"/>
    <s v="M"/>
    <x v="2"/>
    <s v="California"/>
    <x v="0"/>
    <x v="2"/>
    <s v="Water Bottle - 30 oz."/>
    <n v="2"/>
    <n v="2"/>
    <n v="5"/>
    <n v="6"/>
    <n v="4"/>
    <n v="10"/>
  </r>
  <r>
    <d v="2016-05-09T00:00:00"/>
    <n v="9"/>
    <x v="2"/>
    <x v="3"/>
    <n v="40"/>
    <x v="1"/>
    <s v="M"/>
    <x v="2"/>
    <s v="California"/>
    <x v="0"/>
    <x v="2"/>
    <s v="Water Bottle - 30 oz."/>
    <n v="20"/>
    <n v="2"/>
    <n v="5"/>
    <n v="58"/>
    <n v="40"/>
    <n v="98"/>
  </r>
  <r>
    <d v="2014-05-12T00:00:00"/>
    <n v="12"/>
    <x v="2"/>
    <x v="2"/>
    <n v="40"/>
    <x v="1"/>
    <s v="M"/>
    <x v="2"/>
    <s v="California"/>
    <x v="0"/>
    <x v="2"/>
    <s v="Water Bottle - 30 oz."/>
    <n v="26"/>
    <n v="2"/>
    <n v="5"/>
    <n v="75"/>
    <n v="52"/>
    <n v="127"/>
  </r>
  <r>
    <d v="2016-05-12T00:00:00"/>
    <n v="12"/>
    <x v="2"/>
    <x v="3"/>
    <n v="40"/>
    <x v="1"/>
    <s v="M"/>
    <x v="2"/>
    <s v="California"/>
    <x v="0"/>
    <x v="2"/>
    <s v="Water Bottle - 30 oz."/>
    <n v="24"/>
    <n v="2"/>
    <n v="5"/>
    <n v="70"/>
    <n v="48"/>
    <n v="118"/>
  </r>
  <r>
    <d v="2014-05-15T00:00:00"/>
    <n v="15"/>
    <x v="2"/>
    <x v="2"/>
    <n v="40"/>
    <x v="1"/>
    <s v="M"/>
    <x v="2"/>
    <s v="California"/>
    <x v="0"/>
    <x v="2"/>
    <s v="Water Bottle - 30 oz."/>
    <n v="20"/>
    <n v="2"/>
    <n v="5"/>
    <n v="58"/>
    <n v="40"/>
    <n v="98"/>
  </r>
  <r>
    <d v="2014-05-15T00:00:00"/>
    <n v="15"/>
    <x v="2"/>
    <x v="2"/>
    <n v="40"/>
    <x v="1"/>
    <s v="M"/>
    <x v="2"/>
    <s v="California"/>
    <x v="0"/>
    <x v="2"/>
    <s v="Water Bottle - 30 oz."/>
    <n v="14"/>
    <n v="2"/>
    <n v="5"/>
    <n v="41"/>
    <n v="28"/>
    <n v="69"/>
  </r>
  <r>
    <d v="2016-05-15T00:00:00"/>
    <n v="15"/>
    <x v="2"/>
    <x v="3"/>
    <n v="40"/>
    <x v="1"/>
    <s v="M"/>
    <x v="2"/>
    <s v="California"/>
    <x v="0"/>
    <x v="2"/>
    <s v="Water Bottle - 30 oz."/>
    <n v="19"/>
    <n v="2"/>
    <n v="5"/>
    <n v="55"/>
    <n v="38"/>
    <n v="93"/>
  </r>
  <r>
    <d v="2016-05-15T00:00:00"/>
    <n v="15"/>
    <x v="2"/>
    <x v="3"/>
    <n v="40"/>
    <x v="1"/>
    <s v="M"/>
    <x v="2"/>
    <s v="California"/>
    <x v="0"/>
    <x v="2"/>
    <s v="Water Bottle - 30 oz."/>
    <n v="13"/>
    <n v="2"/>
    <n v="5"/>
    <n v="38"/>
    <n v="26"/>
    <n v="64"/>
  </r>
  <r>
    <d v="2014-07-06T00:00:00"/>
    <n v="6"/>
    <x v="4"/>
    <x v="2"/>
    <n v="40"/>
    <x v="1"/>
    <s v="M"/>
    <x v="2"/>
    <s v="California"/>
    <x v="0"/>
    <x v="2"/>
    <s v="Water Bottle - 30 oz."/>
    <n v="3"/>
    <n v="2"/>
    <n v="5"/>
    <n v="9"/>
    <n v="6"/>
    <n v="15"/>
  </r>
  <r>
    <d v="2016-07-06T00:00:00"/>
    <n v="6"/>
    <x v="4"/>
    <x v="3"/>
    <n v="40"/>
    <x v="1"/>
    <s v="M"/>
    <x v="2"/>
    <s v="California"/>
    <x v="0"/>
    <x v="2"/>
    <s v="Water Bottle - 30 oz."/>
    <n v="5"/>
    <n v="2"/>
    <n v="5"/>
    <n v="15"/>
    <n v="10"/>
    <n v="25"/>
  </r>
  <r>
    <d v="2014-07-17T00:00:00"/>
    <n v="17"/>
    <x v="4"/>
    <x v="2"/>
    <n v="40"/>
    <x v="1"/>
    <s v="M"/>
    <x v="2"/>
    <s v="California"/>
    <x v="0"/>
    <x v="2"/>
    <s v="Water Bottle - 30 oz."/>
    <n v="2"/>
    <n v="2"/>
    <n v="5"/>
    <n v="6"/>
    <n v="4"/>
    <n v="10"/>
  </r>
  <r>
    <d v="2014-07-17T00:00:00"/>
    <n v="17"/>
    <x v="4"/>
    <x v="2"/>
    <n v="40"/>
    <x v="1"/>
    <s v="M"/>
    <x v="2"/>
    <s v="California"/>
    <x v="0"/>
    <x v="2"/>
    <s v="Water Bottle - 30 oz."/>
    <n v="8"/>
    <n v="2"/>
    <n v="5"/>
    <n v="23"/>
    <n v="16"/>
    <n v="39"/>
  </r>
  <r>
    <d v="2016-07-17T00:00:00"/>
    <n v="17"/>
    <x v="4"/>
    <x v="3"/>
    <n v="40"/>
    <x v="1"/>
    <s v="M"/>
    <x v="2"/>
    <s v="California"/>
    <x v="0"/>
    <x v="2"/>
    <s v="Water Bottle - 30 oz."/>
    <n v="3"/>
    <n v="2"/>
    <n v="5"/>
    <n v="9"/>
    <n v="6"/>
    <n v="15"/>
  </r>
  <r>
    <d v="2016-07-17T00:00:00"/>
    <n v="17"/>
    <x v="4"/>
    <x v="3"/>
    <n v="40"/>
    <x v="1"/>
    <s v="M"/>
    <x v="2"/>
    <s v="California"/>
    <x v="0"/>
    <x v="2"/>
    <s v="Water Bottle - 30 oz."/>
    <n v="6"/>
    <n v="2"/>
    <n v="5"/>
    <n v="17"/>
    <n v="12"/>
    <n v="29"/>
  </r>
  <r>
    <d v="2014-07-23T00:00:00"/>
    <n v="23"/>
    <x v="4"/>
    <x v="2"/>
    <n v="40"/>
    <x v="1"/>
    <s v="M"/>
    <x v="2"/>
    <s v="California"/>
    <x v="0"/>
    <x v="2"/>
    <s v="Water Bottle - 30 oz."/>
    <n v="13"/>
    <n v="2"/>
    <n v="5"/>
    <n v="38"/>
    <n v="26"/>
    <n v="64"/>
  </r>
  <r>
    <d v="2014-07-23T00:00:00"/>
    <n v="23"/>
    <x v="4"/>
    <x v="2"/>
    <n v="40"/>
    <x v="1"/>
    <s v="M"/>
    <x v="2"/>
    <s v="California"/>
    <x v="0"/>
    <x v="2"/>
    <s v="Water Bottle - 30 oz."/>
    <n v="28"/>
    <n v="2"/>
    <n v="5"/>
    <n v="81"/>
    <n v="56"/>
    <n v="137"/>
  </r>
  <r>
    <d v="2016-07-23T00:00:00"/>
    <n v="23"/>
    <x v="4"/>
    <x v="3"/>
    <n v="40"/>
    <x v="1"/>
    <s v="M"/>
    <x v="2"/>
    <s v="California"/>
    <x v="0"/>
    <x v="2"/>
    <s v="Water Bottle - 30 oz."/>
    <n v="11"/>
    <n v="2"/>
    <n v="5"/>
    <n v="32"/>
    <n v="22"/>
    <n v="54"/>
  </r>
  <r>
    <d v="2016-07-23T00:00:00"/>
    <n v="23"/>
    <x v="4"/>
    <x v="3"/>
    <n v="40"/>
    <x v="1"/>
    <s v="M"/>
    <x v="2"/>
    <s v="California"/>
    <x v="0"/>
    <x v="2"/>
    <s v="Water Bottle - 30 oz."/>
    <n v="28"/>
    <n v="2"/>
    <n v="5"/>
    <n v="81"/>
    <n v="56"/>
    <n v="137"/>
  </r>
  <r>
    <d v="2014-07-29T00:00:00"/>
    <n v="29"/>
    <x v="4"/>
    <x v="2"/>
    <n v="40"/>
    <x v="1"/>
    <s v="M"/>
    <x v="2"/>
    <s v="California"/>
    <x v="0"/>
    <x v="2"/>
    <s v="Water Bottle - 30 oz."/>
    <n v="11"/>
    <n v="2"/>
    <n v="5"/>
    <n v="32"/>
    <n v="22"/>
    <n v="54"/>
  </r>
  <r>
    <d v="2014-07-29T00:00:00"/>
    <n v="29"/>
    <x v="4"/>
    <x v="2"/>
    <n v="40"/>
    <x v="1"/>
    <s v="M"/>
    <x v="2"/>
    <s v="California"/>
    <x v="0"/>
    <x v="2"/>
    <s v="Water Bottle - 30 oz."/>
    <n v="30"/>
    <n v="2"/>
    <n v="5"/>
    <n v="87"/>
    <n v="60"/>
    <n v="147"/>
  </r>
  <r>
    <d v="2016-07-29T00:00:00"/>
    <n v="29"/>
    <x v="4"/>
    <x v="3"/>
    <n v="40"/>
    <x v="1"/>
    <s v="M"/>
    <x v="2"/>
    <s v="California"/>
    <x v="0"/>
    <x v="2"/>
    <s v="Water Bottle - 30 oz."/>
    <n v="9"/>
    <n v="2"/>
    <n v="5"/>
    <n v="26"/>
    <n v="18"/>
    <n v="44"/>
  </r>
  <r>
    <d v="2016-07-29T00:00:00"/>
    <n v="29"/>
    <x v="4"/>
    <x v="3"/>
    <n v="40"/>
    <x v="1"/>
    <s v="M"/>
    <x v="2"/>
    <s v="California"/>
    <x v="0"/>
    <x v="2"/>
    <s v="Water Bottle - 30 oz."/>
    <n v="32"/>
    <n v="2"/>
    <n v="5"/>
    <n v="93"/>
    <n v="64"/>
    <n v="157"/>
  </r>
  <r>
    <d v="2014-01-08T00:00:00"/>
    <n v="8"/>
    <x v="7"/>
    <x v="2"/>
    <n v="46"/>
    <x v="1"/>
    <s v="F"/>
    <x v="1"/>
    <s v="Victoria"/>
    <x v="0"/>
    <x v="2"/>
    <s v="Road Bottle Cage"/>
    <n v="9"/>
    <n v="3"/>
    <n v="9"/>
    <n v="37"/>
    <n v="27"/>
    <n v="64"/>
  </r>
  <r>
    <d v="2016-01-08T00:00:00"/>
    <n v="8"/>
    <x v="7"/>
    <x v="3"/>
    <n v="46"/>
    <x v="1"/>
    <s v="F"/>
    <x v="1"/>
    <s v="Victoria"/>
    <x v="0"/>
    <x v="2"/>
    <s v="Road Bottle Cage"/>
    <n v="7"/>
    <n v="3"/>
    <n v="9"/>
    <n v="29"/>
    <n v="21"/>
    <n v="50"/>
  </r>
  <r>
    <d v="2014-01-18T00:00:00"/>
    <n v="18"/>
    <x v="7"/>
    <x v="2"/>
    <n v="46"/>
    <x v="1"/>
    <s v="F"/>
    <x v="1"/>
    <s v="Victoria"/>
    <x v="0"/>
    <x v="2"/>
    <s v="Road Bottle Cage"/>
    <n v="12"/>
    <n v="3"/>
    <n v="9"/>
    <n v="49"/>
    <n v="36"/>
    <n v="85"/>
  </r>
  <r>
    <d v="2014-01-18T00:00:00"/>
    <n v="18"/>
    <x v="7"/>
    <x v="2"/>
    <n v="46"/>
    <x v="1"/>
    <s v="F"/>
    <x v="1"/>
    <s v="Victoria"/>
    <x v="0"/>
    <x v="2"/>
    <s v="Road Bottle Cage"/>
    <n v="30"/>
    <n v="3"/>
    <n v="9"/>
    <n v="123"/>
    <n v="90"/>
    <n v="213"/>
  </r>
  <r>
    <d v="2016-01-18T00:00:00"/>
    <n v="18"/>
    <x v="7"/>
    <x v="3"/>
    <n v="46"/>
    <x v="1"/>
    <s v="F"/>
    <x v="1"/>
    <s v="Victoria"/>
    <x v="0"/>
    <x v="2"/>
    <s v="Road Bottle Cage"/>
    <n v="9"/>
    <n v="3"/>
    <n v="9"/>
    <n v="37"/>
    <n v="27"/>
    <n v="64"/>
  </r>
  <r>
    <d v="2016-01-18T00:00:00"/>
    <n v="18"/>
    <x v="7"/>
    <x v="3"/>
    <n v="46"/>
    <x v="1"/>
    <s v="F"/>
    <x v="1"/>
    <s v="Victoria"/>
    <x v="0"/>
    <x v="2"/>
    <s v="Road Bottle Cage"/>
    <n v="29"/>
    <n v="3"/>
    <n v="9"/>
    <n v="119"/>
    <n v="87"/>
    <n v="206"/>
  </r>
  <r>
    <d v="2014-01-24T00:00:00"/>
    <n v="24"/>
    <x v="7"/>
    <x v="2"/>
    <n v="46"/>
    <x v="1"/>
    <s v="F"/>
    <x v="1"/>
    <s v="Victoria"/>
    <x v="0"/>
    <x v="2"/>
    <s v="Road Bottle Cage"/>
    <n v="15"/>
    <n v="3"/>
    <n v="9"/>
    <n v="62"/>
    <n v="45"/>
    <n v="107"/>
  </r>
  <r>
    <d v="2014-01-24T00:00:00"/>
    <n v="24"/>
    <x v="7"/>
    <x v="2"/>
    <n v="46"/>
    <x v="1"/>
    <s v="F"/>
    <x v="1"/>
    <s v="Victoria"/>
    <x v="0"/>
    <x v="2"/>
    <s v="Road Bottle Cage"/>
    <n v="23"/>
    <n v="3"/>
    <n v="9"/>
    <n v="95"/>
    <n v="69"/>
    <n v="164"/>
  </r>
  <r>
    <d v="2016-01-24T00:00:00"/>
    <n v="24"/>
    <x v="7"/>
    <x v="3"/>
    <n v="46"/>
    <x v="1"/>
    <s v="F"/>
    <x v="1"/>
    <s v="Victoria"/>
    <x v="0"/>
    <x v="2"/>
    <s v="Road Bottle Cage"/>
    <n v="15"/>
    <n v="3"/>
    <n v="9"/>
    <n v="62"/>
    <n v="45"/>
    <n v="107"/>
  </r>
  <r>
    <d v="2016-01-24T00:00:00"/>
    <n v="24"/>
    <x v="7"/>
    <x v="3"/>
    <n v="46"/>
    <x v="1"/>
    <s v="F"/>
    <x v="1"/>
    <s v="Victoria"/>
    <x v="0"/>
    <x v="2"/>
    <s v="Road Bottle Cage"/>
    <n v="21"/>
    <n v="3"/>
    <n v="9"/>
    <n v="86"/>
    <n v="63"/>
    <n v="149"/>
  </r>
  <r>
    <d v="2014-06-17T00:00:00"/>
    <n v="17"/>
    <x v="9"/>
    <x v="2"/>
    <n v="46"/>
    <x v="1"/>
    <s v="F"/>
    <x v="1"/>
    <s v="Victoria"/>
    <x v="0"/>
    <x v="2"/>
    <s v="Road Bottle Cage"/>
    <n v="5"/>
    <n v="3"/>
    <n v="9"/>
    <n v="21"/>
    <n v="15"/>
    <n v="36"/>
  </r>
  <r>
    <d v="2014-06-17T00:00:00"/>
    <n v="17"/>
    <x v="9"/>
    <x v="2"/>
    <n v="46"/>
    <x v="1"/>
    <s v="F"/>
    <x v="1"/>
    <s v="Victoria"/>
    <x v="0"/>
    <x v="2"/>
    <s v="Road Bottle Cage"/>
    <n v="9"/>
    <n v="3"/>
    <n v="9"/>
    <n v="37"/>
    <n v="27"/>
    <n v="64"/>
  </r>
  <r>
    <d v="2014-06-17T00:00:00"/>
    <n v="17"/>
    <x v="9"/>
    <x v="2"/>
    <n v="46"/>
    <x v="1"/>
    <s v="F"/>
    <x v="1"/>
    <s v="Victoria"/>
    <x v="0"/>
    <x v="2"/>
    <s v="Road Bottle Cage"/>
    <n v="12"/>
    <n v="3"/>
    <n v="9"/>
    <n v="49"/>
    <n v="36"/>
    <n v="85"/>
  </r>
  <r>
    <d v="2016-06-17T00:00:00"/>
    <n v="17"/>
    <x v="9"/>
    <x v="3"/>
    <n v="46"/>
    <x v="1"/>
    <s v="F"/>
    <x v="1"/>
    <s v="Victoria"/>
    <x v="0"/>
    <x v="2"/>
    <s v="Road Bottle Cage"/>
    <n v="4"/>
    <n v="3"/>
    <n v="9"/>
    <n v="16"/>
    <n v="12"/>
    <n v="28"/>
  </r>
  <r>
    <d v="2016-06-17T00:00:00"/>
    <n v="17"/>
    <x v="9"/>
    <x v="3"/>
    <n v="46"/>
    <x v="1"/>
    <s v="F"/>
    <x v="1"/>
    <s v="Victoria"/>
    <x v="0"/>
    <x v="2"/>
    <s v="Road Bottle Cage"/>
    <n v="6"/>
    <n v="3"/>
    <n v="9"/>
    <n v="25"/>
    <n v="18"/>
    <n v="43"/>
  </r>
  <r>
    <d v="2016-06-17T00:00:00"/>
    <n v="17"/>
    <x v="9"/>
    <x v="3"/>
    <n v="46"/>
    <x v="1"/>
    <s v="F"/>
    <x v="1"/>
    <s v="Victoria"/>
    <x v="0"/>
    <x v="2"/>
    <s v="Road Bottle Cage"/>
    <n v="9"/>
    <n v="3"/>
    <n v="9"/>
    <n v="37"/>
    <n v="27"/>
    <n v="64"/>
  </r>
  <r>
    <d v="2013-12-17T00:00:00"/>
    <n v="17"/>
    <x v="8"/>
    <x v="0"/>
    <n v="44"/>
    <x v="1"/>
    <s v="M"/>
    <x v="1"/>
    <s v="Victoria"/>
    <x v="0"/>
    <x v="2"/>
    <s v="Water Bottle - 30 oz."/>
    <n v="20"/>
    <n v="2"/>
    <n v="5"/>
    <n v="39"/>
    <n v="40"/>
    <n v="79"/>
  </r>
  <r>
    <d v="2015-12-17T00:00:00"/>
    <n v="17"/>
    <x v="8"/>
    <x v="1"/>
    <n v="44"/>
    <x v="1"/>
    <s v="M"/>
    <x v="1"/>
    <s v="Victoria"/>
    <x v="0"/>
    <x v="2"/>
    <s v="Water Bottle - 30 oz."/>
    <n v="18"/>
    <n v="2"/>
    <n v="5"/>
    <n v="35"/>
    <n v="36"/>
    <n v="71"/>
  </r>
  <r>
    <d v="2014-03-04T00:00:00"/>
    <n v="4"/>
    <x v="1"/>
    <x v="2"/>
    <n v="44"/>
    <x v="1"/>
    <s v="M"/>
    <x v="1"/>
    <s v="Victoria"/>
    <x v="0"/>
    <x v="2"/>
    <s v="Water Bottle - 30 oz."/>
    <n v="20"/>
    <n v="2"/>
    <n v="5"/>
    <n v="39"/>
    <n v="40"/>
    <n v="79"/>
  </r>
  <r>
    <d v="2016-03-04T00:00:00"/>
    <n v="4"/>
    <x v="1"/>
    <x v="3"/>
    <n v="44"/>
    <x v="1"/>
    <s v="M"/>
    <x v="1"/>
    <s v="Victoria"/>
    <x v="0"/>
    <x v="2"/>
    <s v="Water Bottle - 30 oz."/>
    <n v="17"/>
    <n v="2"/>
    <n v="5"/>
    <n v="33"/>
    <n v="34"/>
    <n v="67"/>
  </r>
  <r>
    <d v="2013-08-04T00:00:00"/>
    <n v="4"/>
    <x v="5"/>
    <x v="0"/>
    <n v="38"/>
    <x v="1"/>
    <s v="M"/>
    <x v="1"/>
    <s v="Queensland"/>
    <x v="0"/>
    <x v="2"/>
    <s v="Water Bottle - 30 oz."/>
    <n v="23"/>
    <n v="2"/>
    <n v="5"/>
    <n v="51"/>
    <n v="46"/>
    <n v="97"/>
  </r>
  <r>
    <d v="2013-08-04T00:00:00"/>
    <n v="4"/>
    <x v="5"/>
    <x v="0"/>
    <n v="38"/>
    <x v="1"/>
    <s v="M"/>
    <x v="1"/>
    <s v="Queensland"/>
    <x v="0"/>
    <x v="2"/>
    <s v="Water Bottle - 30 oz."/>
    <n v="16"/>
    <n v="2"/>
    <n v="5"/>
    <n v="35"/>
    <n v="32"/>
    <n v="67"/>
  </r>
  <r>
    <d v="2015-08-04T00:00:00"/>
    <n v="4"/>
    <x v="5"/>
    <x v="1"/>
    <n v="38"/>
    <x v="1"/>
    <s v="M"/>
    <x v="1"/>
    <s v="Queensland"/>
    <x v="0"/>
    <x v="2"/>
    <s v="Water Bottle - 30 oz."/>
    <n v="23"/>
    <n v="2"/>
    <n v="5"/>
    <n v="51"/>
    <n v="46"/>
    <n v="97"/>
  </r>
  <r>
    <d v="2015-08-04T00:00:00"/>
    <n v="4"/>
    <x v="5"/>
    <x v="1"/>
    <n v="38"/>
    <x v="1"/>
    <s v="M"/>
    <x v="1"/>
    <s v="Queensland"/>
    <x v="0"/>
    <x v="2"/>
    <s v="Water Bottle - 30 oz."/>
    <n v="16"/>
    <n v="2"/>
    <n v="5"/>
    <n v="35"/>
    <n v="32"/>
    <n v="67"/>
  </r>
  <r>
    <d v="2014-03-09T00:00:00"/>
    <n v="9"/>
    <x v="1"/>
    <x v="2"/>
    <n v="38"/>
    <x v="1"/>
    <s v="M"/>
    <x v="1"/>
    <s v="Queensland"/>
    <x v="0"/>
    <x v="2"/>
    <s v="Water Bottle - 30 oz."/>
    <n v="1"/>
    <n v="2"/>
    <n v="5"/>
    <n v="2"/>
    <n v="2"/>
    <n v="4"/>
  </r>
  <r>
    <d v="2016-03-09T00:00:00"/>
    <n v="9"/>
    <x v="1"/>
    <x v="3"/>
    <n v="38"/>
    <x v="1"/>
    <s v="M"/>
    <x v="1"/>
    <s v="Queensland"/>
    <x v="0"/>
    <x v="2"/>
    <s v="Water Bottle - 30 oz."/>
    <n v="1"/>
    <n v="2"/>
    <n v="5"/>
    <n v="2"/>
    <n v="2"/>
    <n v="4"/>
  </r>
  <r>
    <d v="2013-11-04T00:00:00"/>
    <n v="4"/>
    <x v="0"/>
    <x v="0"/>
    <n v="35"/>
    <x v="1"/>
    <s v="F"/>
    <x v="2"/>
    <s v="Washington"/>
    <x v="0"/>
    <x v="2"/>
    <s v="Road Bottle Cage"/>
    <n v="23"/>
    <n v="3"/>
    <n v="9"/>
    <n v="92"/>
    <n v="69"/>
    <n v="161"/>
  </r>
  <r>
    <d v="2015-11-04T00:00:00"/>
    <n v="4"/>
    <x v="0"/>
    <x v="1"/>
    <n v="35"/>
    <x v="1"/>
    <s v="F"/>
    <x v="2"/>
    <s v="Washington"/>
    <x v="0"/>
    <x v="2"/>
    <s v="Road Bottle Cage"/>
    <n v="24"/>
    <n v="3"/>
    <n v="9"/>
    <n v="96"/>
    <n v="72"/>
    <n v="168"/>
  </r>
  <r>
    <d v="2013-12-01T00:00:00"/>
    <n v="1"/>
    <x v="8"/>
    <x v="0"/>
    <n v="35"/>
    <x v="1"/>
    <s v="F"/>
    <x v="2"/>
    <s v="Washington"/>
    <x v="0"/>
    <x v="2"/>
    <s v="Road Bottle Cage"/>
    <n v="19"/>
    <n v="3"/>
    <n v="9"/>
    <n v="76"/>
    <n v="57"/>
    <n v="133"/>
  </r>
  <r>
    <d v="2015-12-01T00:00:00"/>
    <n v="1"/>
    <x v="8"/>
    <x v="1"/>
    <n v="35"/>
    <x v="1"/>
    <s v="F"/>
    <x v="2"/>
    <s v="Washington"/>
    <x v="0"/>
    <x v="2"/>
    <s v="Road Bottle Cage"/>
    <n v="20"/>
    <n v="3"/>
    <n v="9"/>
    <n v="80"/>
    <n v="60"/>
    <n v="140"/>
  </r>
  <r>
    <d v="2014-01-14T00:00:00"/>
    <n v="14"/>
    <x v="7"/>
    <x v="2"/>
    <n v="35"/>
    <x v="1"/>
    <s v="F"/>
    <x v="2"/>
    <s v="Washington"/>
    <x v="0"/>
    <x v="2"/>
    <s v="Road Bottle Cage"/>
    <n v="19"/>
    <n v="3"/>
    <n v="9"/>
    <n v="76"/>
    <n v="57"/>
    <n v="133"/>
  </r>
  <r>
    <d v="2014-01-14T00:00:00"/>
    <n v="14"/>
    <x v="7"/>
    <x v="2"/>
    <n v="35"/>
    <x v="1"/>
    <s v="F"/>
    <x v="2"/>
    <s v="Washington"/>
    <x v="0"/>
    <x v="2"/>
    <s v="Road Bottle Cage"/>
    <n v="13"/>
    <n v="3"/>
    <n v="9"/>
    <n v="52"/>
    <n v="39"/>
    <n v="91"/>
  </r>
  <r>
    <d v="2016-01-14T00:00:00"/>
    <n v="14"/>
    <x v="7"/>
    <x v="3"/>
    <n v="35"/>
    <x v="1"/>
    <s v="F"/>
    <x v="2"/>
    <s v="Washington"/>
    <x v="0"/>
    <x v="2"/>
    <s v="Road Bottle Cage"/>
    <n v="19"/>
    <n v="3"/>
    <n v="9"/>
    <n v="76"/>
    <n v="57"/>
    <n v="133"/>
  </r>
  <r>
    <d v="2016-01-14T00:00:00"/>
    <n v="14"/>
    <x v="7"/>
    <x v="3"/>
    <n v="35"/>
    <x v="1"/>
    <s v="F"/>
    <x v="2"/>
    <s v="Washington"/>
    <x v="0"/>
    <x v="2"/>
    <s v="Road Bottle Cage"/>
    <n v="10"/>
    <n v="3"/>
    <n v="9"/>
    <n v="40"/>
    <n v="30"/>
    <n v="70"/>
  </r>
  <r>
    <d v="2014-03-01T00:00:00"/>
    <n v="1"/>
    <x v="1"/>
    <x v="2"/>
    <n v="35"/>
    <x v="1"/>
    <s v="F"/>
    <x v="2"/>
    <s v="Washington"/>
    <x v="0"/>
    <x v="2"/>
    <s v="Road Bottle Cage"/>
    <n v="5"/>
    <n v="3"/>
    <n v="9"/>
    <n v="20"/>
    <n v="15"/>
    <n v="35"/>
  </r>
  <r>
    <d v="2016-03-01T00:00:00"/>
    <n v="1"/>
    <x v="1"/>
    <x v="3"/>
    <n v="35"/>
    <x v="1"/>
    <s v="F"/>
    <x v="2"/>
    <s v="Washington"/>
    <x v="0"/>
    <x v="2"/>
    <s v="Road Bottle Cage"/>
    <n v="5"/>
    <n v="3"/>
    <n v="9"/>
    <n v="20"/>
    <n v="15"/>
    <n v="35"/>
  </r>
  <r>
    <d v="2014-04-09T00:00:00"/>
    <n v="9"/>
    <x v="11"/>
    <x v="2"/>
    <n v="35"/>
    <x v="1"/>
    <s v="F"/>
    <x v="2"/>
    <s v="Washington"/>
    <x v="0"/>
    <x v="2"/>
    <s v="Road Bottle Cage"/>
    <n v="13"/>
    <n v="3"/>
    <n v="9"/>
    <n v="52"/>
    <n v="39"/>
    <n v="91"/>
  </r>
  <r>
    <d v="2014-04-09T00:00:00"/>
    <n v="9"/>
    <x v="11"/>
    <x v="2"/>
    <n v="35"/>
    <x v="1"/>
    <s v="F"/>
    <x v="2"/>
    <s v="Washington"/>
    <x v="0"/>
    <x v="2"/>
    <s v="Road Bottle Cage"/>
    <n v="16"/>
    <n v="3"/>
    <n v="9"/>
    <n v="64"/>
    <n v="48"/>
    <n v="112"/>
  </r>
  <r>
    <d v="2016-04-09T00:00:00"/>
    <n v="9"/>
    <x v="11"/>
    <x v="3"/>
    <n v="35"/>
    <x v="1"/>
    <s v="F"/>
    <x v="2"/>
    <s v="Washington"/>
    <x v="0"/>
    <x v="2"/>
    <s v="Road Bottle Cage"/>
    <n v="13"/>
    <n v="3"/>
    <n v="9"/>
    <n v="52"/>
    <n v="39"/>
    <n v="91"/>
  </r>
  <r>
    <d v="2016-04-09T00:00:00"/>
    <n v="9"/>
    <x v="11"/>
    <x v="3"/>
    <n v="35"/>
    <x v="1"/>
    <s v="F"/>
    <x v="2"/>
    <s v="Washington"/>
    <x v="0"/>
    <x v="2"/>
    <s v="Road Bottle Cage"/>
    <n v="15"/>
    <n v="3"/>
    <n v="9"/>
    <n v="60"/>
    <n v="45"/>
    <n v="105"/>
  </r>
  <r>
    <d v="2014-04-23T00:00:00"/>
    <n v="23"/>
    <x v="11"/>
    <x v="2"/>
    <n v="35"/>
    <x v="1"/>
    <s v="F"/>
    <x v="2"/>
    <s v="Washington"/>
    <x v="0"/>
    <x v="2"/>
    <s v="Road Bottle Cage"/>
    <n v="22"/>
    <n v="3"/>
    <n v="9"/>
    <n v="88"/>
    <n v="66"/>
    <n v="154"/>
  </r>
  <r>
    <d v="2016-04-23T00:00:00"/>
    <n v="23"/>
    <x v="11"/>
    <x v="3"/>
    <n v="35"/>
    <x v="1"/>
    <s v="F"/>
    <x v="2"/>
    <s v="Washington"/>
    <x v="0"/>
    <x v="2"/>
    <s v="Road Bottle Cage"/>
    <n v="24"/>
    <n v="3"/>
    <n v="9"/>
    <n v="96"/>
    <n v="72"/>
    <n v="168"/>
  </r>
  <r>
    <d v="2014-05-29T00:00:00"/>
    <n v="29"/>
    <x v="2"/>
    <x v="2"/>
    <n v="35"/>
    <x v="1"/>
    <s v="F"/>
    <x v="2"/>
    <s v="Washington"/>
    <x v="0"/>
    <x v="2"/>
    <s v="Road Bottle Cage"/>
    <n v="23"/>
    <n v="3"/>
    <n v="9"/>
    <n v="92"/>
    <n v="69"/>
    <n v="161"/>
  </r>
  <r>
    <d v="2014-05-29T00:00:00"/>
    <n v="29"/>
    <x v="2"/>
    <x v="2"/>
    <n v="35"/>
    <x v="1"/>
    <s v="F"/>
    <x v="2"/>
    <s v="Washington"/>
    <x v="0"/>
    <x v="2"/>
    <s v="Road Bottle Cage"/>
    <n v="29"/>
    <n v="3"/>
    <n v="9"/>
    <n v="117"/>
    <n v="87"/>
    <n v="204"/>
  </r>
  <r>
    <d v="2016-05-29T00:00:00"/>
    <n v="29"/>
    <x v="2"/>
    <x v="3"/>
    <n v="35"/>
    <x v="1"/>
    <s v="F"/>
    <x v="2"/>
    <s v="Washington"/>
    <x v="0"/>
    <x v="2"/>
    <s v="Road Bottle Cage"/>
    <n v="21"/>
    <n v="3"/>
    <n v="9"/>
    <n v="84"/>
    <n v="63"/>
    <n v="147"/>
  </r>
  <r>
    <d v="2016-05-29T00:00:00"/>
    <n v="29"/>
    <x v="2"/>
    <x v="3"/>
    <n v="35"/>
    <x v="1"/>
    <s v="F"/>
    <x v="2"/>
    <s v="Washington"/>
    <x v="0"/>
    <x v="2"/>
    <s v="Road Bottle Cage"/>
    <n v="26"/>
    <n v="3"/>
    <n v="9"/>
    <n v="105"/>
    <n v="78"/>
    <n v="183"/>
  </r>
  <r>
    <d v="2014-05-31T00:00:00"/>
    <n v="31"/>
    <x v="2"/>
    <x v="2"/>
    <n v="35"/>
    <x v="1"/>
    <s v="F"/>
    <x v="2"/>
    <s v="Washington"/>
    <x v="0"/>
    <x v="2"/>
    <s v="Road Bottle Cage"/>
    <n v="15"/>
    <n v="3"/>
    <n v="9"/>
    <n v="60"/>
    <n v="45"/>
    <n v="105"/>
  </r>
  <r>
    <d v="2014-05-31T00:00:00"/>
    <n v="31"/>
    <x v="2"/>
    <x v="2"/>
    <n v="35"/>
    <x v="1"/>
    <s v="F"/>
    <x v="2"/>
    <s v="Washington"/>
    <x v="0"/>
    <x v="2"/>
    <s v="Road Bottle Cage"/>
    <n v="7"/>
    <n v="3"/>
    <n v="9"/>
    <n v="28"/>
    <n v="21"/>
    <n v="49"/>
  </r>
  <r>
    <d v="2016-05-31T00:00:00"/>
    <n v="31"/>
    <x v="2"/>
    <x v="3"/>
    <n v="35"/>
    <x v="1"/>
    <s v="F"/>
    <x v="2"/>
    <s v="Washington"/>
    <x v="0"/>
    <x v="2"/>
    <s v="Road Bottle Cage"/>
    <n v="14"/>
    <n v="3"/>
    <n v="9"/>
    <n v="56"/>
    <n v="42"/>
    <n v="98"/>
  </r>
  <r>
    <d v="2016-05-31T00:00:00"/>
    <n v="31"/>
    <x v="2"/>
    <x v="3"/>
    <n v="35"/>
    <x v="1"/>
    <s v="F"/>
    <x v="2"/>
    <s v="Washington"/>
    <x v="0"/>
    <x v="2"/>
    <s v="Road Bottle Cage"/>
    <n v="8"/>
    <n v="3"/>
    <n v="9"/>
    <n v="32"/>
    <n v="24"/>
    <n v="56"/>
  </r>
  <r>
    <d v="2014-06-04T00:00:00"/>
    <n v="4"/>
    <x v="9"/>
    <x v="2"/>
    <n v="35"/>
    <x v="1"/>
    <s v="F"/>
    <x v="2"/>
    <s v="Washington"/>
    <x v="0"/>
    <x v="2"/>
    <s v="Road Bottle Cage"/>
    <n v="9"/>
    <n v="3"/>
    <n v="9"/>
    <n v="36"/>
    <n v="27"/>
    <n v="63"/>
  </r>
  <r>
    <d v="2014-06-04T00:00:00"/>
    <n v="4"/>
    <x v="9"/>
    <x v="2"/>
    <n v="35"/>
    <x v="1"/>
    <s v="F"/>
    <x v="2"/>
    <s v="Washington"/>
    <x v="0"/>
    <x v="2"/>
    <s v="Road Bottle Cage"/>
    <n v="10"/>
    <n v="3"/>
    <n v="9"/>
    <n v="40"/>
    <n v="30"/>
    <n v="70"/>
  </r>
  <r>
    <d v="2016-06-04T00:00:00"/>
    <n v="4"/>
    <x v="9"/>
    <x v="3"/>
    <n v="35"/>
    <x v="1"/>
    <s v="F"/>
    <x v="2"/>
    <s v="Washington"/>
    <x v="0"/>
    <x v="2"/>
    <s v="Road Bottle Cage"/>
    <n v="10"/>
    <n v="3"/>
    <n v="9"/>
    <n v="40"/>
    <n v="30"/>
    <n v="70"/>
  </r>
  <r>
    <d v="2016-06-04T00:00:00"/>
    <n v="4"/>
    <x v="9"/>
    <x v="3"/>
    <n v="35"/>
    <x v="1"/>
    <s v="F"/>
    <x v="2"/>
    <s v="Washington"/>
    <x v="0"/>
    <x v="2"/>
    <s v="Road Bottle Cage"/>
    <n v="12"/>
    <n v="3"/>
    <n v="9"/>
    <n v="48"/>
    <n v="36"/>
    <n v="84"/>
  </r>
  <r>
    <d v="2014-06-09T00:00:00"/>
    <n v="9"/>
    <x v="9"/>
    <x v="2"/>
    <n v="35"/>
    <x v="1"/>
    <s v="F"/>
    <x v="2"/>
    <s v="Washington"/>
    <x v="0"/>
    <x v="2"/>
    <s v="Road Bottle Cage"/>
    <n v="9"/>
    <n v="3"/>
    <n v="9"/>
    <n v="36"/>
    <n v="27"/>
    <n v="63"/>
  </r>
  <r>
    <d v="2016-06-09T00:00:00"/>
    <n v="9"/>
    <x v="9"/>
    <x v="3"/>
    <n v="35"/>
    <x v="1"/>
    <s v="F"/>
    <x v="2"/>
    <s v="Washington"/>
    <x v="0"/>
    <x v="2"/>
    <s v="Road Bottle Cage"/>
    <n v="11"/>
    <n v="3"/>
    <n v="9"/>
    <n v="44"/>
    <n v="33"/>
    <n v="77"/>
  </r>
  <r>
    <d v="2014-06-28T00:00:00"/>
    <n v="28"/>
    <x v="9"/>
    <x v="2"/>
    <n v="35"/>
    <x v="1"/>
    <s v="F"/>
    <x v="2"/>
    <s v="Washington"/>
    <x v="0"/>
    <x v="2"/>
    <s v="Road Bottle Cage"/>
    <n v="3"/>
    <n v="3"/>
    <n v="9"/>
    <n v="12"/>
    <n v="9"/>
    <n v="21"/>
  </r>
  <r>
    <d v="2014-06-28T00:00:00"/>
    <n v="28"/>
    <x v="9"/>
    <x v="2"/>
    <n v="35"/>
    <x v="1"/>
    <s v="F"/>
    <x v="2"/>
    <s v="Washington"/>
    <x v="0"/>
    <x v="2"/>
    <s v="Road Bottle Cage"/>
    <n v="27"/>
    <n v="3"/>
    <n v="9"/>
    <n v="109"/>
    <n v="81"/>
    <n v="190"/>
  </r>
  <r>
    <d v="2016-06-28T00:00:00"/>
    <n v="28"/>
    <x v="9"/>
    <x v="3"/>
    <n v="35"/>
    <x v="1"/>
    <s v="F"/>
    <x v="2"/>
    <s v="Washington"/>
    <x v="0"/>
    <x v="2"/>
    <s v="Road Bottle Cage"/>
    <n v="1"/>
    <n v="3"/>
    <n v="9"/>
    <n v="4"/>
    <n v="3"/>
    <n v="7"/>
  </r>
  <r>
    <d v="2016-06-28T00:00:00"/>
    <n v="28"/>
    <x v="9"/>
    <x v="3"/>
    <n v="35"/>
    <x v="1"/>
    <s v="F"/>
    <x v="2"/>
    <s v="Washington"/>
    <x v="0"/>
    <x v="2"/>
    <s v="Road Bottle Cage"/>
    <n v="27"/>
    <n v="3"/>
    <n v="9"/>
    <n v="109"/>
    <n v="81"/>
    <n v="190"/>
  </r>
  <r>
    <d v="2013-09-04T00:00:00"/>
    <n v="4"/>
    <x v="6"/>
    <x v="0"/>
    <n v="36"/>
    <x v="1"/>
    <s v="F"/>
    <x v="2"/>
    <s v="Washington"/>
    <x v="0"/>
    <x v="2"/>
    <s v="Road Bottle Cage"/>
    <n v="23"/>
    <n v="3"/>
    <n v="9"/>
    <n v="92"/>
    <n v="69"/>
    <n v="161"/>
  </r>
  <r>
    <d v="2013-09-04T00:00:00"/>
    <n v="4"/>
    <x v="6"/>
    <x v="0"/>
    <n v="36"/>
    <x v="1"/>
    <s v="F"/>
    <x v="2"/>
    <s v="Washington"/>
    <x v="0"/>
    <x v="2"/>
    <s v="Road Bottle Cage"/>
    <n v="2"/>
    <n v="3"/>
    <n v="9"/>
    <n v="8"/>
    <n v="6"/>
    <n v="14"/>
  </r>
  <r>
    <d v="2015-09-04T00:00:00"/>
    <n v="4"/>
    <x v="6"/>
    <x v="1"/>
    <n v="36"/>
    <x v="1"/>
    <s v="F"/>
    <x v="2"/>
    <s v="Washington"/>
    <x v="0"/>
    <x v="2"/>
    <s v="Road Bottle Cage"/>
    <n v="25"/>
    <n v="3"/>
    <n v="9"/>
    <n v="101"/>
    <n v="75"/>
    <n v="176"/>
  </r>
  <r>
    <d v="2015-09-04T00:00:00"/>
    <n v="4"/>
    <x v="6"/>
    <x v="1"/>
    <n v="36"/>
    <x v="1"/>
    <s v="F"/>
    <x v="2"/>
    <s v="Washington"/>
    <x v="0"/>
    <x v="2"/>
    <s v="Road Bottle Cage"/>
    <n v="1"/>
    <n v="3"/>
    <n v="9"/>
    <n v="4"/>
    <n v="3"/>
    <n v="7"/>
  </r>
  <r>
    <d v="2013-11-03T00:00:00"/>
    <n v="3"/>
    <x v="0"/>
    <x v="0"/>
    <n v="36"/>
    <x v="1"/>
    <s v="F"/>
    <x v="2"/>
    <s v="Washington"/>
    <x v="0"/>
    <x v="2"/>
    <s v="Road Bottle Cage"/>
    <n v="4"/>
    <n v="3"/>
    <n v="9"/>
    <n v="16"/>
    <n v="12"/>
    <n v="28"/>
  </r>
  <r>
    <d v="2013-11-03T00:00:00"/>
    <n v="3"/>
    <x v="0"/>
    <x v="0"/>
    <n v="36"/>
    <x v="1"/>
    <s v="F"/>
    <x v="2"/>
    <s v="Washington"/>
    <x v="0"/>
    <x v="2"/>
    <s v="Road Bottle Cage"/>
    <n v="14"/>
    <n v="3"/>
    <n v="9"/>
    <n v="56"/>
    <n v="42"/>
    <n v="98"/>
  </r>
  <r>
    <d v="2015-11-03T00:00:00"/>
    <n v="3"/>
    <x v="0"/>
    <x v="1"/>
    <n v="36"/>
    <x v="1"/>
    <s v="F"/>
    <x v="2"/>
    <s v="Washington"/>
    <x v="0"/>
    <x v="2"/>
    <s v="Road Bottle Cage"/>
    <n v="3"/>
    <n v="3"/>
    <n v="9"/>
    <n v="12"/>
    <n v="9"/>
    <n v="21"/>
  </r>
  <r>
    <d v="2015-11-03T00:00:00"/>
    <n v="3"/>
    <x v="0"/>
    <x v="1"/>
    <n v="36"/>
    <x v="1"/>
    <s v="F"/>
    <x v="2"/>
    <s v="Washington"/>
    <x v="0"/>
    <x v="2"/>
    <s v="Road Bottle Cage"/>
    <n v="13"/>
    <n v="3"/>
    <n v="9"/>
    <n v="52"/>
    <n v="39"/>
    <n v="91"/>
  </r>
  <r>
    <d v="2013-11-28T00:00:00"/>
    <n v="28"/>
    <x v="0"/>
    <x v="0"/>
    <n v="36"/>
    <x v="1"/>
    <s v="F"/>
    <x v="2"/>
    <s v="Washington"/>
    <x v="0"/>
    <x v="2"/>
    <s v="Road Bottle Cage"/>
    <n v="3"/>
    <n v="3"/>
    <n v="9"/>
    <n v="12"/>
    <n v="9"/>
    <n v="21"/>
  </r>
  <r>
    <d v="2013-11-28T00:00:00"/>
    <n v="28"/>
    <x v="0"/>
    <x v="0"/>
    <n v="36"/>
    <x v="1"/>
    <s v="F"/>
    <x v="2"/>
    <s v="Washington"/>
    <x v="0"/>
    <x v="2"/>
    <s v="Road Bottle Cage"/>
    <n v="5"/>
    <n v="3"/>
    <n v="9"/>
    <n v="20"/>
    <n v="15"/>
    <n v="35"/>
  </r>
  <r>
    <d v="2015-11-28T00:00:00"/>
    <n v="28"/>
    <x v="0"/>
    <x v="1"/>
    <n v="36"/>
    <x v="1"/>
    <s v="F"/>
    <x v="2"/>
    <s v="Washington"/>
    <x v="0"/>
    <x v="2"/>
    <s v="Road Bottle Cage"/>
    <n v="3"/>
    <n v="3"/>
    <n v="9"/>
    <n v="12"/>
    <n v="9"/>
    <n v="21"/>
  </r>
  <r>
    <d v="2015-11-28T00:00:00"/>
    <n v="28"/>
    <x v="0"/>
    <x v="1"/>
    <n v="36"/>
    <x v="1"/>
    <s v="F"/>
    <x v="2"/>
    <s v="Washington"/>
    <x v="0"/>
    <x v="2"/>
    <s v="Road Bottle Cage"/>
    <n v="6"/>
    <n v="3"/>
    <n v="9"/>
    <n v="24"/>
    <n v="18"/>
    <n v="42"/>
  </r>
  <r>
    <d v="2014-03-01T00:00:00"/>
    <n v="1"/>
    <x v="1"/>
    <x v="2"/>
    <n v="36"/>
    <x v="1"/>
    <s v="F"/>
    <x v="2"/>
    <s v="Washington"/>
    <x v="0"/>
    <x v="2"/>
    <s v="Road Bottle Cage"/>
    <n v="8"/>
    <n v="3"/>
    <n v="9"/>
    <n v="32"/>
    <n v="24"/>
    <n v="56"/>
  </r>
  <r>
    <d v="2016-03-01T00:00:00"/>
    <n v="1"/>
    <x v="1"/>
    <x v="3"/>
    <n v="36"/>
    <x v="1"/>
    <s v="F"/>
    <x v="2"/>
    <s v="Washington"/>
    <x v="0"/>
    <x v="2"/>
    <s v="Road Bottle Cage"/>
    <n v="9"/>
    <n v="3"/>
    <n v="9"/>
    <n v="36"/>
    <n v="27"/>
    <n v="63"/>
  </r>
  <r>
    <d v="2014-03-16T00:00:00"/>
    <n v="16"/>
    <x v="1"/>
    <x v="2"/>
    <n v="36"/>
    <x v="1"/>
    <s v="F"/>
    <x v="2"/>
    <s v="Washington"/>
    <x v="0"/>
    <x v="2"/>
    <s v="Road Bottle Cage"/>
    <n v="10"/>
    <n v="3"/>
    <n v="9"/>
    <n v="40"/>
    <n v="30"/>
    <n v="70"/>
  </r>
  <r>
    <d v="2016-03-16T00:00:00"/>
    <n v="16"/>
    <x v="1"/>
    <x v="3"/>
    <n v="36"/>
    <x v="1"/>
    <s v="F"/>
    <x v="2"/>
    <s v="Washington"/>
    <x v="0"/>
    <x v="2"/>
    <s v="Road Bottle Cage"/>
    <n v="12"/>
    <n v="3"/>
    <n v="9"/>
    <n v="48"/>
    <n v="36"/>
    <n v="84"/>
  </r>
  <r>
    <d v="2014-04-08T00:00:00"/>
    <n v="8"/>
    <x v="11"/>
    <x v="2"/>
    <n v="36"/>
    <x v="1"/>
    <s v="F"/>
    <x v="2"/>
    <s v="Washington"/>
    <x v="0"/>
    <x v="2"/>
    <s v="Road Bottle Cage"/>
    <n v="20"/>
    <n v="3"/>
    <n v="9"/>
    <n v="80"/>
    <n v="60"/>
    <n v="140"/>
  </r>
  <r>
    <d v="2014-04-08T00:00:00"/>
    <n v="8"/>
    <x v="11"/>
    <x v="2"/>
    <n v="36"/>
    <x v="1"/>
    <s v="F"/>
    <x v="2"/>
    <s v="Washington"/>
    <x v="0"/>
    <x v="2"/>
    <s v="Road Bottle Cage"/>
    <n v="9"/>
    <n v="3"/>
    <n v="9"/>
    <n v="36"/>
    <n v="27"/>
    <n v="63"/>
  </r>
  <r>
    <d v="2016-04-08T00:00:00"/>
    <n v="8"/>
    <x v="11"/>
    <x v="3"/>
    <n v="36"/>
    <x v="1"/>
    <s v="F"/>
    <x v="2"/>
    <s v="Washington"/>
    <x v="0"/>
    <x v="2"/>
    <s v="Road Bottle Cage"/>
    <n v="18"/>
    <n v="3"/>
    <n v="9"/>
    <n v="72"/>
    <n v="54"/>
    <n v="126"/>
  </r>
  <r>
    <d v="2016-04-08T00:00:00"/>
    <n v="8"/>
    <x v="11"/>
    <x v="3"/>
    <n v="36"/>
    <x v="1"/>
    <s v="F"/>
    <x v="2"/>
    <s v="Washington"/>
    <x v="0"/>
    <x v="2"/>
    <s v="Road Bottle Cage"/>
    <n v="11"/>
    <n v="3"/>
    <n v="9"/>
    <n v="44"/>
    <n v="33"/>
    <n v="77"/>
  </r>
  <r>
    <d v="2014-06-28T00:00:00"/>
    <n v="28"/>
    <x v="9"/>
    <x v="2"/>
    <n v="36"/>
    <x v="1"/>
    <s v="F"/>
    <x v="2"/>
    <s v="Washington"/>
    <x v="0"/>
    <x v="2"/>
    <s v="Road Bottle Cage"/>
    <n v="25"/>
    <n v="3"/>
    <n v="9"/>
    <n v="101"/>
    <n v="75"/>
    <n v="176"/>
  </r>
  <r>
    <d v="2014-06-28T00:00:00"/>
    <n v="28"/>
    <x v="9"/>
    <x v="2"/>
    <n v="36"/>
    <x v="1"/>
    <s v="F"/>
    <x v="2"/>
    <s v="Washington"/>
    <x v="0"/>
    <x v="2"/>
    <s v="Road Bottle Cage"/>
    <n v="20"/>
    <n v="3"/>
    <n v="9"/>
    <n v="80"/>
    <n v="60"/>
    <n v="140"/>
  </r>
  <r>
    <d v="2016-06-28T00:00:00"/>
    <n v="28"/>
    <x v="9"/>
    <x v="3"/>
    <n v="36"/>
    <x v="1"/>
    <s v="F"/>
    <x v="2"/>
    <s v="Washington"/>
    <x v="0"/>
    <x v="2"/>
    <s v="Road Bottle Cage"/>
    <n v="27"/>
    <n v="3"/>
    <n v="9"/>
    <n v="109"/>
    <n v="81"/>
    <n v="190"/>
  </r>
  <r>
    <d v="2016-06-28T00:00:00"/>
    <n v="28"/>
    <x v="9"/>
    <x v="3"/>
    <n v="36"/>
    <x v="1"/>
    <s v="F"/>
    <x v="2"/>
    <s v="Washington"/>
    <x v="0"/>
    <x v="2"/>
    <s v="Road Bottle Cage"/>
    <n v="17"/>
    <n v="3"/>
    <n v="9"/>
    <n v="68"/>
    <n v="51"/>
    <n v="119"/>
  </r>
  <r>
    <d v="2013-08-15T00:00:00"/>
    <n v="15"/>
    <x v="5"/>
    <x v="0"/>
    <n v="30"/>
    <x v="2"/>
    <s v="F"/>
    <x v="1"/>
    <s v="New South Wales"/>
    <x v="0"/>
    <x v="2"/>
    <s v="Water Bottle - 30 oz."/>
    <n v="20"/>
    <n v="2"/>
    <n v="5"/>
    <n v="47"/>
    <n v="40"/>
    <n v="87"/>
  </r>
  <r>
    <d v="2013-08-15T00:00:00"/>
    <n v="15"/>
    <x v="5"/>
    <x v="0"/>
    <n v="30"/>
    <x v="2"/>
    <s v="F"/>
    <x v="1"/>
    <s v="New South Wales"/>
    <x v="0"/>
    <x v="2"/>
    <s v="Water Bottle - 30 oz."/>
    <n v="12"/>
    <n v="2"/>
    <n v="5"/>
    <n v="28"/>
    <n v="24"/>
    <n v="52"/>
  </r>
  <r>
    <d v="2015-08-15T00:00:00"/>
    <n v="15"/>
    <x v="5"/>
    <x v="1"/>
    <n v="30"/>
    <x v="2"/>
    <s v="F"/>
    <x v="1"/>
    <s v="New South Wales"/>
    <x v="0"/>
    <x v="2"/>
    <s v="Water Bottle - 30 oz."/>
    <n v="17"/>
    <n v="2"/>
    <n v="5"/>
    <n v="40"/>
    <n v="34"/>
    <n v="74"/>
  </r>
  <r>
    <d v="2015-08-15T00:00:00"/>
    <n v="15"/>
    <x v="5"/>
    <x v="1"/>
    <n v="30"/>
    <x v="2"/>
    <s v="F"/>
    <x v="1"/>
    <s v="New South Wales"/>
    <x v="0"/>
    <x v="2"/>
    <s v="Water Bottle - 30 oz."/>
    <n v="14"/>
    <n v="2"/>
    <n v="5"/>
    <n v="33"/>
    <n v="28"/>
    <n v="61"/>
  </r>
  <r>
    <d v="2013-09-29T00:00:00"/>
    <n v="29"/>
    <x v="6"/>
    <x v="0"/>
    <n v="30"/>
    <x v="2"/>
    <s v="F"/>
    <x v="1"/>
    <s v="New South Wales"/>
    <x v="0"/>
    <x v="2"/>
    <s v="Water Bottle - 30 oz."/>
    <n v="14"/>
    <n v="2"/>
    <n v="5"/>
    <n v="33"/>
    <n v="28"/>
    <n v="61"/>
  </r>
  <r>
    <d v="2013-09-29T00:00:00"/>
    <n v="29"/>
    <x v="6"/>
    <x v="0"/>
    <n v="30"/>
    <x v="2"/>
    <s v="F"/>
    <x v="1"/>
    <s v="New South Wales"/>
    <x v="0"/>
    <x v="2"/>
    <s v="Water Bottle - 30 oz."/>
    <n v="29"/>
    <n v="2"/>
    <n v="5"/>
    <n v="68"/>
    <n v="58"/>
    <n v="126"/>
  </r>
  <r>
    <d v="2015-09-29T00:00:00"/>
    <n v="29"/>
    <x v="6"/>
    <x v="1"/>
    <n v="30"/>
    <x v="2"/>
    <s v="F"/>
    <x v="1"/>
    <s v="New South Wales"/>
    <x v="0"/>
    <x v="2"/>
    <s v="Water Bottle - 30 oz."/>
    <n v="12"/>
    <n v="2"/>
    <n v="5"/>
    <n v="28"/>
    <n v="24"/>
    <n v="52"/>
  </r>
  <r>
    <d v="2015-09-29T00:00:00"/>
    <n v="29"/>
    <x v="6"/>
    <x v="1"/>
    <n v="30"/>
    <x v="2"/>
    <s v="F"/>
    <x v="1"/>
    <s v="New South Wales"/>
    <x v="0"/>
    <x v="2"/>
    <s v="Water Bottle - 30 oz."/>
    <n v="27"/>
    <n v="2"/>
    <n v="5"/>
    <n v="63"/>
    <n v="54"/>
    <n v="117"/>
  </r>
  <r>
    <d v="2013-12-09T00:00:00"/>
    <n v="9"/>
    <x v="8"/>
    <x v="0"/>
    <n v="30"/>
    <x v="2"/>
    <s v="F"/>
    <x v="1"/>
    <s v="New South Wales"/>
    <x v="0"/>
    <x v="2"/>
    <s v="Water Bottle - 30 oz."/>
    <n v="15"/>
    <n v="2"/>
    <n v="5"/>
    <n v="35"/>
    <n v="30"/>
    <n v="65"/>
  </r>
  <r>
    <d v="2013-12-09T00:00:00"/>
    <n v="9"/>
    <x v="8"/>
    <x v="0"/>
    <n v="30"/>
    <x v="2"/>
    <s v="F"/>
    <x v="1"/>
    <s v="New South Wales"/>
    <x v="0"/>
    <x v="2"/>
    <s v="Water Bottle - 30 oz."/>
    <n v="7"/>
    <n v="2"/>
    <n v="5"/>
    <n v="16"/>
    <n v="14"/>
    <n v="30"/>
  </r>
  <r>
    <d v="2015-12-09T00:00:00"/>
    <n v="9"/>
    <x v="8"/>
    <x v="1"/>
    <n v="30"/>
    <x v="2"/>
    <s v="F"/>
    <x v="1"/>
    <s v="New South Wales"/>
    <x v="0"/>
    <x v="2"/>
    <s v="Water Bottle - 30 oz."/>
    <n v="14"/>
    <n v="2"/>
    <n v="5"/>
    <n v="33"/>
    <n v="28"/>
    <n v="61"/>
  </r>
  <r>
    <d v="2015-12-09T00:00:00"/>
    <n v="9"/>
    <x v="8"/>
    <x v="1"/>
    <n v="30"/>
    <x v="2"/>
    <s v="F"/>
    <x v="1"/>
    <s v="New South Wales"/>
    <x v="0"/>
    <x v="2"/>
    <s v="Water Bottle - 30 oz."/>
    <n v="5"/>
    <n v="2"/>
    <n v="5"/>
    <n v="12"/>
    <n v="10"/>
    <n v="22"/>
  </r>
  <r>
    <d v="2014-02-11T00:00:00"/>
    <n v="11"/>
    <x v="3"/>
    <x v="2"/>
    <n v="30"/>
    <x v="2"/>
    <s v="F"/>
    <x v="1"/>
    <s v="New South Wales"/>
    <x v="0"/>
    <x v="2"/>
    <s v="Water Bottle - 30 oz."/>
    <n v="17"/>
    <n v="2"/>
    <n v="5"/>
    <n v="40"/>
    <n v="34"/>
    <n v="74"/>
  </r>
  <r>
    <d v="2014-02-11T00:00:00"/>
    <n v="11"/>
    <x v="3"/>
    <x v="2"/>
    <n v="30"/>
    <x v="2"/>
    <s v="F"/>
    <x v="1"/>
    <s v="New South Wales"/>
    <x v="0"/>
    <x v="2"/>
    <s v="Water Bottle - 30 oz."/>
    <n v="12"/>
    <n v="2"/>
    <n v="5"/>
    <n v="28"/>
    <n v="24"/>
    <n v="52"/>
  </r>
  <r>
    <d v="2016-02-11T00:00:00"/>
    <n v="11"/>
    <x v="3"/>
    <x v="3"/>
    <n v="30"/>
    <x v="2"/>
    <s v="F"/>
    <x v="1"/>
    <s v="New South Wales"/>
    <x v="0"/>
    <x v="2"/>
    <s v="Water Bottle - 30 oz."/>
    <n v="19"/>
    <n v="2"/>
    <n v="5"/>
    <n v="45"/>
    <n v="38"/>
    <n v="83"/>
  </r>
  <r>
    <d v="2016-02-11T00:00:00"/>
    <n v="11"/>
    <x v="3"/>
    <x v="3"/>
    <n v="30"/>
    <x v="2"/>
    <s v="F"/>
    <x v="1"/>
    <s v="New South Wales"/>
    <x v="0"/>
    <x v="2"/>
    <s v="Water Bottle - 30 oz."/>
    <n v="12"/>
    <n v="2"/>
    <n v="5"/>
    <n v="28"/>
    <n v="24"/>
    <n v="52"/>
  </r>
  <r>
    <d v="2014-03-11T00:00:00"/>
    <n v="11"/>
    <x v="1"/>
    <x v="2"/>
    <n v="30"/>
    <x v="2"/>
    <s v="F"/>
    <x v="1"/>
    <s v="New South Wales"/>
    <x v="0"/>
    <x v="2"/>
    <s v="Water Bottle - 30 oz."/>
    <n v="16"/>
    <n v="2"/>
    <n v="5"/>
    <n v="38"/>
    <n v="32"/>
    <n v="70"/>
  </r>
  <r>
    <d v="2014-03-11T00:00:00"/>
    <n v="11"/>
    <x v="1"/>
    <x v="2"/>
    <n v="30"/>
    <x v="2"/>
    <s v="F"/>
    <x v="1"/>
    <s v="New South Wales"/>
    <x v="0"/>
    <x v="2"/>
    <s v="Water Bottle - 30 oz."/>
    <n v="10"/>
    <n v="2"/>
    <n v="5"/>
    <n v="24"/>
    <n v="20"/>
    <n v="44"/>
  </r>
  <r>
    <d v="2016-03-11T00:00:00"/>
    <n v="11"/>
    <x v="1"/>
    <x v="3"/>
    <n v="30"/>
    <x v="2"/>
    <s v="F"/>
    <x v="1"/>
    <s v="New South Wales"/>
    <x v="0"/>
    <x v="2"/>
    <s v="Water Bottle - 30 oz."/>
    <n v="13"/>
    <n v="2"/>
    <n v="5"/>
    <n v="31"/>
    <n v="26"/>
    <n v="57"/>
  </r>
  <r>
    <d v="2016-03-11T00:00:00"/>
    <n v="11"/>
    <x v="1"/>
    <x v="3"/>
    <n v="30"/>
    <x v="2"/>
    <s v="F"/>
    <x v="1"/>
    <s v="New South Wales"/>
    <x v="0"/>
    <x v="2"/>
    <s v="Water Bottle - 30 oz."/>
    <n v="8"/>
    <n v="2"/>
    <n v="5"/>
    <n v="19"/>
    <n v="16"/>
    <n v="35"/>
  </r>
  <r>
    <d v="2014-04-30T00:00:00"/>
    <n v="30"/>
    <x v="11"/>
    <x v="2"/>
    <n v="30"/>
    <x v="2"/>
    <s v="F"/>
    <x v="1"/>
    <s v="New South Wales"/>
    <x v="0"/>
    <x v="2"/>
    <s v="Water Bottle - 30 oz."/>
    <n v="30"/>
    <n v="2"/>
    <n v="5"/>
    <n v="71"/>
    <n v="60"/>
    <n v="131"/>
  </r>
  <r>
    <d v="2016-04-30T00:00:00"/>
    <n v="30"/>
    <x v="11"/>
    <x v="3"/>
    <n v="30"/>
    <x v="2"/>
    <s v="F"/>
    <x v="1"/>
    <s v="New South Wales"/>
    <x v="0"/>
    <x v="2"/>
    <s v="Water Bottle - 30 oz."/>
    <n v="29"/>
    <n v="2"/>
    <n v="5"/>
    <n v="68"/>
    <n v="58"/>
    <n v="126"/>
  </r>
  <r>
    <d v="2014-05-01T00:00:00"/>
    <n v="1"/>
    <x v="2"/>
    <x v="2"/>
    <n v="30"/>
    <x v="2"/>
    <s v="F"/>
    <x v="1"/>
    <s v="New South Wales"/>
    <x v="0"/>
    <x v="2"/>
    <s v="Water Bottle - 30 oz."/>
    <n v="19"/>
    <n v="2"/>
    <n v="5"/>
    <n v="45"/>
    <n v="38"/>
    <n v="83"/>
  </r>
  <r>
    <d v="2016-05-01T00:00:00"/>
    <n v="1"/>
    <x v="2"/>
    <x v="3"/>
    <n v="30"/>
    <x v="2"/>
    <s v="F"/>
    <x v="1"/>
    <s v="New South Wales"/>
    <x v="0"/>
    <x v="2"/>
    <s v="Water Bottle - 30 oz."/>
    <n v="21"/>
    <n v="2"/>
    <n v="5"/>
    <n v="49"/>
    <n v="42"/>
    <n v="91"/>
  </r>
  <r>
    <d v="2014-01-01T00:00:00"/>
    <n v="1"/>
    <x v="7"/>
    <x v="2"/>
    <n v="31"/>
    <x v="2"/>
    <s v="F"/>
    <x v="1"/>
    <s v="Queensland"/>
    <x v="0"/>
    <x v="2"/>
    <s v="Water Bottle - 30 oz."/>
    <n v="19"/>
    <n v="2"/>
    <n v="5"/>
    <n v="42"/>
    <n v="38"/>
    <n v="80"/>
  </r>
  <r>
    <d v="2014-01-01T00:00:00"/>
    <n v="1"/>
    <x v="7"/>
    <x v="2"/>
    <n v="31"/>
    <x v="2"/>
    <s v="F"/>
    <x v="1"/>
    <s v="Queensland"/>
    <x v="0"/>
    <x v="2"/>
    <s v="Water Bottle - 30 oz."/>
    <n v="5"/>
    <n v="2"/>
    <n v="5"/>
    <n v="11"/>
    <n v="10"/>
    <n v="21"/>
  </r>
  <r>
    <d v="2016-01-01T00:00:00"/>
    <n v="1"/>
    <x v="7"/>
    <x v="3"/>
    <n v="31"/>
    <x v="2"/>
    <s v="F"/>
    <x v="1"/>
    <s v="Queensland"/>
    <x v="0"/>
    <x v="2"/>
    <s v="Water Bottle - 30 oz."/>
    <n v="20"/>
    <n v="2"/>
    <n v="5"/>
    <n v="44"/>
    <n v="40"/>
    <n v="84"/>
  </r>
  <r>
    <d v="2016-01-01T00:00:00"/>
    <n v="1"/>
    <x v="7"/>
    <x v="3"/>
    <n v="31"/>
    <x v="2"/>
    <s v="F"/>
    <x v="1"/>
    <s v="Queensland"/>
    <x v="0"/>
    <x v="2"/>
    <s v="Water Bottle - 30 oz."/>
    <n v="6"/>
    <n v="2"/>
    <n v="5"/>
    <n v="13"/>
    <n v="12"/>
    <n v="25"/>
  </r>
  <r>
    <d v="2014-01-05T00:00:00"/>
    <n v="5"/>
    <x v="7"/>
    <x v="2"/>
    <n v="31"/>
    <x v="2"/>
    <s v="F"/>
    <x v="1"/>
    <s v="Queensland"/>
    <x v="0"/>
    <x v="2"/>
    <s v="Water Bottle - 30 oz."/>
    <n v="5"/>
    <n v="2"/>
    <n v="5"/>
    <n v="11"/>
    <n v="10"/>
    <n v="21"/>
  </r>
  <r>
    <d v="2016-01-05T00:00:00"/>
    <n v="5"/>
    <x v="7"/>
    <x v="3"/>
    <n v="31"/>
    <x v="2"/>
    <s v="F"/>
    <x v="1"/>
    <s v="Queensland"/>
    <x v="0"/>
    <x v="2"/>
    <s v="Water Bottle - 30 oz."/>
    <n v="2"/>
    <n v="2"/>
    <n v="5"/>
    <n v="4"/>
    <n v="4"/>
    <n v="8"/>
  </r>
  <r>
    <d v="2014-01-11T00:00:00"/>
    <n v="11"/>
    <x v="7"/>
    <x v="2"/>
    <n v="31"/>
    <x v="2"/>
    <s v="F"/>
    <x v="1"/>
    <s v="Queensland"/>
    <x v="0"/>
    <x v="2"/>
    <s v="Water Bottle - 30 oz."/>
    <n v="8"/>
    <n v="2"/>
    <n v="5"/>
    <n v="18"/>
    <n v="16"/>
    <n v="34"/>
  </r>
  <r>
    <d v="2014-01-11T00:00:00"/>
    <n v="11"/>
    <x v="7"/>
    <x v="2"/>
    <n v="31"/>
    <x v="2"/>
    <s v="F"/>
    <x v="1"/>
    <s v="Queensland"/>
    <x v="0"/>
    <x v="2"/>
    <s v="Water Bottle - 30 oz."/>
    <n v="12"/>
    <n v="2"/>
    <n v="5"/>
    <n v="26"/>
    <n v="24"/>
    <n v="50"/>
  </r>
  <r>
    <d v="2016-01-11T00:00:00"/>
    <n v="11"/>
    <x v="7"/>
    <x v="3"/>
    <n v="31"/>
    <x v="2"/>
    <s v="F"/>
    <x v="1"/>
    <s v="Queensland"/>
    <x v="0"/>
    <x v="2"/>
    <s v="Water Bottle - 30 oz."/>
    <n v="6"/>
    <n v="2"/>
    <n v="5"/>
    <n v="13"/>
    <n v="12"/>
    <n v="25"/>
  </r>
  <r>
    <d v="2016-01-11T00:00:00"/>
    <n v="11"/>
    <x v="7"/>
    <x v="3"/>
    <n v="31"/>
    <x v="2"/>
    <s v="F"/>
    <x v="1"/>
    <s v="Queensland"/>
    <x v="0"/>
    <x v="2"/>
    <s v="Water Bottle - 30 oz."/>
    <n v="9"/>
    <n v="2"/>
    <n v="5"/>
    <n v="20"/>
    <n v="18"/>
    <n v="38"/>
  </r>
  <r>
    <d v="2014-02-02T00:00:00"/>
    <n v="2"/>
    <x v="3"/>
    <x v="2"/>
    <n v="31"/>
    <x v="2"/>
    <s v="F"/>
    <x v="1"/>
    <s v="Queensland"/>
    <x v="0"/>
    <x v="2"/>
    <s v="Water Bottle - 30 oz."/>
    <n v="7"/>
    <n v="2"/>
    <n v="5"/>
    <n v="15"/>
    <n v="14"/>
    <n v="29"/>
  </r>
  <r>
    <d v="2014-02-02T00:00:00"/>
    <n v="2"/>
    <x v="3"/>
    <x v="2"/>
    <n v="31"/>
    <x v="2"/>
    <s v="F"/>
    <x v="1"/>
    <s v="Queensland"/>
    <x v="0"/>
    <x v="2"/>
    <s v="Water Bottle - 30 oz."/>
    <n v="7"/>
    <n v="2"/>
    <n v="5"/>
    <n v="15"/>
    <n v="14"/>
    <n v="29"/>
  </r>
  <r>
    <d v="2016-02-02T00:00:00"/>
    <n v="2"/>
    <x v="3"/>
    <x v="3"/>
    <n v="31"/>
    <x v="2"/>
    <s v="F"/>
    <x v="1"/>
    <s v="Queensland"/>
    <x v="0"/>
    <x v="2"/>
    <s v="Water Bottle - 30 oz."/>
    <n v="5"/>
    <n v="2"/>
    <n v="5"/>
    <n v="11"/>
    <n v="10"/>
    <n v="21"/>
  </r>
  <r>
    <d v="2016-02-02T00:00:00"/>
    <n v="2"/>
    <x v="3"/>
    <x v="3"/>
    <n v="31"/>
    <x v="2"/>
    <s v="F"/>
    <x v="1"/>
    <s v="Queensland"/>
    <x v="0"/>
    <x v="2"/>
    <s v="Water Bottle - 30 oz."/>
    <n v="5"/>
    <n v="2"/>
    <n v="5"/>
    <n v="11"/>
    <n v="10"/>
    <n v="21"/>
  </r>
  <r>
    <d v="2014-02-11T00:00:00"/>
    <n v="11"/>
    <x v="3"/>
    <x v="2"/>
    <n v="31"/>
    <x v="2"/>
    <s v="F"/>
    <x v="1"/>
    <s v="Queensland"/>
    <x v="0"/>
    <x v="2"/>
    <s v="Water Bottle - 30 oz."/>
    <n v="27"/>
    <n v="2"/>
    <n v="5"/>
    <n v="59"/>
    <n v="54"/>
    <n v="113"/>
  </r>
  <r>
    <d v="2014-02-11T00:00:00"/>
    <n v="11"/>
    <x v="3"/>
    <x v="2"/>
    <n v="31"/>
    <x v="2"/>
    <s v="F"/>
    <x v="1"/>
    <s v="Queensland"/>
    <x v="0"/>
    <x v="2"/>
    <s v="Water Bottle - 30 oz."/>
    <n v="9"/>
    <n v="2"/>
    <n v="5"/>
    <n v="20"/>
    <n v="18"/>
    <n v="38"/>
  </r>
  <r>
    <d v="2016-02-11T00:00:00"/>
    <n v="11"/>
    <x v="3"/>
    <x v="3"/>
    <n v="31"/>
    <x v="2"/>
    <s v="F"/>
    <x v="1"/>
    <s v="Queensland"/>
    <x v="0"/>
    <x v="2"/>
    <s v="Water Bottle - 30 oz."/>
    <n v="24"/>
    <n v="2"/>
    <n v="5"/>
    <n v="53"/>
    <n v="48"/>
    <n v="101"/>
  </r>
  <r>
    <d v="2016-02-11T00:00:00"/>
    <n v="11"/>
    <x v="3"/>
    <x v="3"/>
    <n v="31"/>
    <x v="2"/>
    <s v="F"/>
    <x v="1"/>
    <s v="Queensland"/>
    <x v="0"/>
    <x v="2"/>
    <s v="Water Bottle - 30 oz."/>
    <n v="8"/>
    <n v="2"/>
    <n v="5"/>
    <n v="18"/>
    <n v="16"/>
    <n v="34"/>
  </r>
  <r>
    <d v="2014-02-28T00:00:00"/>
    <n v="28"/>
    <x v="3"/>
    <x v="2"/>
    <n v="31"/>
    <x v="2"/>
    <s v="F"/>
    <x v="1"/>
    <s v="Queensland"/>
    <x v="0"/>
    <x v="2"/>
    <s v="Water Bottle - 30 oz."/>
    <n v="30"/>
    <n v="2"/>
    <n v="5"/>
    <n v="66"/>
    <n v="60"/>
    <n v="126"/>
  </r>
  <r>
    <d v="2016-02-28T00:00:00"/>
    <n v="28"/>
    <x v="3"/>
    <x v="3"/>
    <n v="31"/>
    <x v="2"/>
    <s v="F"/>
    <x v="1"/>
    <s v="Queensland"/>
    <x v="0"/>
    <x v="2"/>
    <s v="Water Bottle - 30 oz."/>
    <n v="31"/>
    <n v="2"/>
    <n v="5"/>
    <n v="68"/>
    <n v="62"/>
    <n v="130"/>
  </r>
  <r>
    <d v="2013-12-16T00:00:00"/>
    <n v="16"/>
    <x v="8"/>
    <x v="0"/>
    <n v="31"/>
    <x v="2"/>
    <s v="F"/>
    <x v="1"/>
    <s v="New South Wales"/>
    <x v="0"/>
    <x v="2"/>
    <s v="Water Bottle - 30 oz."/>
    <n v="9"/>
    <n v="2"/>
    <n v="5"/>
    <n v="21"/>
    <n v="18"/>
    <n v="39"/>
  </r>
  <r>
    <d v="2015-12-16T00:00:00"/>
    <n v="16"/>
    <x v="8"/>
    <x v="1"/>
    <n v="31"/>
    <x v="2"/>
    <s v="F"/>
    <x v="1"/>
    <s v="New South Wales"/>
    <x v="0"/>
    <x v="2"/>
    <s v="Water Bottle - 30 oz."/>
    <n v="6"/>
    <n v="2"/>
    <n v="5"/>
    <n v="14"/>
    <n v="12"/>
    <n v="26"/>
  </r>
  <r>
    <d v="2014-01-15T00:00:00"/>
    <n v="15"/>
    <x v="7"/>
    <x v="2"/>
    <n v="31"/>
    <x v="2"/>
    <s v="F"/>
    <x v="1"/>
    <s v="New South Wales"/>
    <x v="0"/>
    <x v="2"/>
    <s v="Water Bottle - 30 oz."/>
    <n v="29"/>
    <n v="2"/>
    <n v="5"/>
    <n v="68"/>
    <n v="58"/>
    <n v="126"/>
  </r>
  <r>
    <d v="2014-01-15T00:00:00"/>
    <n v="15"/>
    <x v="7"/>
    <x v="2"/>
    <n v="31"/>
    <x v="2"/>
    <s v="F"/>
    <x v="1"/>
    <s v="New South Wales"/>
    <x v="0"/>
    <x v="2"/>
    <s v="Water Bottle - 30 oz."/>
    <n v="30"/>
    <n v="2"/>
    <n v="5"/>
    <n v="71"/>
    <n v="60"/>
    <n v="131"/>
  </r>
  <r>
    <d v="2016-01-15T00:00:00"/>
    <n v="15"/>
    <x v="7"/>
    <x v="3"/>
    <n v="31"/>
    <x v="2"/>
    <s v="F"/>
    <x v="1"/>
    <s v="New South Wales"/>
    <x v="0"/>
    <x v="2"/>
    <s v="Water Bottle - 30 oz."/>
    <n v="31"/>
    <n v="2"/>
    <n v="5"/>
    <n v="73"/>
    <n v="62"/>
    <n v="135"/>
  </r>
  <r>
    <d v="2016-01-15T00:00:00"/>
    <n v="15"/>
    <x v="7"/>
    <x v="3"/>
    <n v="31"/>
    <x v="2"/>
    <s v="F"/>
    <x v="1"/>
    <s v="New South Wales"/>
    <x v="0"/>
    <x v="2"/>
    <s v="Water Bottle - 30 oz."/>
    <n v="31"/>
    <n v="2"/>
    <n v="5"/>
    <n v="73"/>
    <n v="62"/>
    <n v="135"/>
  </r>
  <r>
    <d v="2014-02-03T00:00:00"/>
    <n v="3"/>
    <x v="3"/>
    <x v="2"/>
    <n v="31"/>
    <x v="2"/>
    <s v="F"/>
    <x v="1"/>
    <s v="New South Wales"/>
    <x v="0"/>
    <x v="2"/>
    <s v="Water Bottle - 30 oz."/>
    <n v="6"/>
    <n v="2"/>
    <n v="5"/>
    <n v="14"/>
    <n v="12"/>
    <n v="26"/>
  </r>
  <r>
    <d v="2016-02-03T00:00:00"/>
    <n v="3"/>
    <x v="3"/>
    <x v="3"/>
    <n v="31"/>
    <x v="2"/>
    <s v="F"/>
    <x v="1"/>
    <s v="New South Wales"/>
    <x v="0"/>
    <x v="2"/>
    <s v="Water Bottle - 30 oz."/>
    <n v="5"/>
    <n v="2"/>
    <n v="5"/>
    <n v="12"/>
    <n v="10"/>
    <n v="22"/>
  </r>
  <r>
    <d v="2014-03-09T00:00:00"/>
    <n v="9"/>
    <x v="1"/>
    <x v="2"/>
    <n v="31"/>
    <x v="2"/>
    <s v="F"/>
    <x v="1"/>
    <s v="New South Wales"/>
    <x v="0"/>
    <x v="2"/>
    <s v="Water Bottle - 30 oz."/>
    <n v="22"/>
    <n v="2"/>
    <n v="5"/>
    <n v="52"/>
    <n v="44"/>
    <n v="96"/>
  </r>
  <r>
    <d v="2014-03-09T00:00:00"/>
    <n v="9"/>
    <x v="1"/>
    <x v="2"/>
    <n v="31"/>
    <x v="2"/>
    <s v="F"/>
    <x v="1"/>
    <s v="New South Wales"/>
    <x v="0"/>
    <x v="2"/>
    <s v="Water Bottle - 30 oz."/>
    <n v="16"/>
    <n v="2"/>
    <n v="5"/>
    <n v="38"/>
    <n v="32"/>
    <n v="70"/>
  </r>
  <r>
    <d v="2016-03-09T00:00:00"/>
    <n v="9"/>
    <x v="1"/>
    <x v="3"/>
    <n v="31"/>
    <x v="2"/>
    <s v="F"/>
    <x v="1"/>
    <s v="New South Wales"/>
    <x v="0"/>
    <x v="2"/>
    <s v="Water Bottle - 30 oz."/>
    <n v="21"/>
    <n v="2"/>
    <n v="5"/>
    <n v="49"/>
    <n v="42"/>
    <n v="91"/>
  </r>
  <r>
    <d v="2016-03-09T00:00:00"/>
    <n v="9"/>
    <x v="1"/>
    <x v="3"/>
    <n v="31"/>
    <x v="2"/>
    <s v="F"/>
    <x v="1"/>
    <s v="New South Wales"/>
    <x v="0"/>
    <x v="2"/>
    <s v="Water Bottle - 30 oz."/>
    <n v="14"/>
    <n v="2"/>
    <n v="5"/>
    <n v="33"/>
    <n v="28"/>
    <n v="61"/>
  </r>
  <r>
    <d v="2014-04-20T00:00:00"/>
    <n v="20"/>
    <x v="11"/>
    <x v="2"/>
    <n v="31"/>
    <x v="2"/>
    <s v="F"/>
    <x v="1"/>
    <s v="New South Wales"/>
    <x v="0"/>
    <x v="2"/>
    <s v="Water Bottle - 30 oz."/>
    <n v="13"/>
    <n v="2"/>
    <n v="5"/>
    <n v="31"/>
    <n v="26"/>
    <n v="57"/>
  </r>
  <r>
    <d v="2014-04-20T00:00:00"/>
    <n v="20"/>
    <x v="11"/>
    <x v="2"/>
    <n v="31"/>
    <x v="2"/>
    <s v="F"/>
    <x v="1"/>
    <s v="New South Wales"/>
    <x v="0"/>
    <x v="2"/>
    <s v="Water Bottle - 30 oz."/>
    <n v="25"/>
    <n v="2"/>
    <n v="5"/>
    <n v="59"/>
    <n v="50"/>
    <n v="109"/>
  </r>
  <r>
    <d v="2016-04-20T00:00:00"/>
    <n v="20"/>
    <x v="11"/>
    <x v="3"/>
    <n v="31"/>
    <x v="2"/>
    <s v="F"/>
    <x v="1"/>
    <s v="New South Wales"/>
    <x v="0"/>
    <x v="2"/>
    <s v="Water Bottle - 30 oz."/>
    <n v="10"/>
    <n v="2"/>
    <n v="5"/>
    <n v="24"/>
    <n v="20"/>
    <n v="44"/>
  </r>
  <r>
    <d v="2016-04-20T00:00:00"/>
    <n v="20"/>
    <x v="11"/>
    <x v="3"/>
    <n v="31"/>
    <x v="2"/>
    <s v="F"/>
    <x v="1"/>
    <s v="New South Wales"/>
    <x v="0"/>
    <x v="2"/>
    <s v="Water Bottle - 30 oz."/>
    <n v="27"/>
    <n v="2"/>
    <n v="5"/>
    <n v="63"/>
    <n v="54"/>
    <n v="117"/>
  </r>
  <r>
    <d v="2014-05-08T00:00:00"/>
    <n v="8"/>
    <x v="2"/>
    <x v="2"/>
    <n v="31"/>
    <x v="2"/>
    <s v="F"/>
    <x v="1"/>
    <s v="New South Wales"/>
    <x v="0"/>
    <x v="2"/>
    <s v="Water Bottle - 30 oz."/>
    <n v="22"/>
    <n v="2"/>
    <n v="5"/>
    <n v="52"/>
    <n v="44"/>
    <n v="96"/>
  </r>
  <r>
    <d v="2014-05-08T00:00:00"/>
    <n v="8"/>
    <x v="2"/>
    <x v="2"/>
    <n v="31"/>
    <x v="2"/>
    <s v="F"/>
    <x v="1"/>
    <s v="New South Wales"/>
    <x v="0"/>
    <x v="2"/>
    <s v="Water Bottle - 30 oz."/>
    <n v="18"/>
    <n v="2"/>
    <n v="5"/>
    <n v="42"/>
    <n v="36"/>
    <n v="78"/>
  </r>
  <r>
    <d v="2016-05-08T00:00:00"/>
    <n v="8"/>
    <x v="2"/>
    <x v="3"/>
    <n v="31"/>
    <x v="2"/>
    <s v="F"/>
    <x v="1"/>
    <s v="New South Wales"/>
    <x v="0"/>
    <x v="2"/>
    <s v="Water Bottle - 30 oz."/>
    <n v="20"/>
    <n v="2"/>
    <n v="5"/>
    <n v="47"/>
    <n v="40"/>
    <n v="87"/>
  </r>
  <r>
    <d v="2016-05-08T00:00:00"/>
    <n v="8"/>
    <x v="2"/>
    <x v="3"/>
    <n v="31"/>
    <x v="2"/>
    <s v="F"/>
    <x v="1"/>
    <s v="New South Wales"/>
    <x v="0"/>
    <x v="2"/>
    <s v="Water Bottle - 30 oz."/>
    <n v="16"/>
    <n v="2"/>
    <n v="5"/>
    <n v="38"/>
    <n v="32"/>
    <n v="70"/>
  </r>
  <r>
    <d v="2014-06-19T00:00:00"/>
    <n v="19"/>
    <x v="9"/>
    <x v="2"/>
    <n v="31"/>
    <x v="2"/>
    <s v="F"/>
    <x v="1"/>
    <s v="New South Wales"/>
    <x v="0"/>
    <x v="2"/>
    <s v="Water Bottle - 30 oz."/>
    <n v="9"/>
    <n v="2"/>
    <n v="5"/>
    <n v="21"/>
    <n v="18"/>
    <n v="39"/>
  </r>
  <r>
    <d v="2016-06-19T00:00:00"/>
    <n v="19"/>
    <x v="9"/>
    <x v="3"/>
    <n v="31"/>
    <x v="2"/>
    <s v="F"/>
    <x v="1"/>
    <s v="New South Wales"/>
    <x v="0"/>
    <x v="2"/>
    <s v="Water Bottle - 30 oz."/>
    <n v="11"/>
    <n v="2"/>
    <n v="5"/>
    <n v="26"/>
    <n v="22"/>
    <n v="48"/>
  </r>
  <r>
    <d v="2013-07-09T00:00:00"/>
    <n v="9"/>
    <x v="4"/>
    <x v="0"/>
    <n v="29"/>
    <x v="2"/>
    <s v="F"/>
    <x v="1"/>
    <s v="New South Wales"/>
    <x v="0"/>
    <x v="2"/>
    <s v="Water Bottle - 30 oz."/>
    <n v="3"/>
    <n v="2"/>
    <n v="5"/>
    <n v="7"/>
    <n v="6"/>
    <n v="13"/>
  </r>
  <r>
    <d v="2013-07-09T00:00:00"/>
    <n v="9"/>
    <x v="4"/>
    <x v="0"/>
    <n v="29"/>
    <x v="2"/>
    <s v="F"/>
    <x v="1"/>
    <s v="New South Wales"/>
    <x v="0"/>
    <x v="2"/>
    <s v="Water Bottle - 30 oz."/>
    <n v="9"/>
    <n v="2"/>
    <n v="5"/>
    <n v="21"/>
    <n v="18"/>
    <n v="39"/>
  </r>
  <r>
    <d v="2015-07-09T00:00:00"/>
    <n v="9"/>
    <x v="4"/>
    <x v="1"/>
    <n v="29"/>
    <x v="2"/>
    <s v="F"/>
    <x v="1"/>
    <s v="New South Wales"/>
    <x v="0"/>
    <x v="2"/>
    <s v="Water Bottle - 30 oz."/>
    <n v="2"/>
    <n v="2"/>
    <n v="5"/>
    <n v="5"/>
    <n v="4"/>
    <n v="9"/>
  </r>
  <r>
    <d v="2015-07-09T00:00:00"/>
    <n v="9"/>
    <x v="4"/>
    <x v="1"/>
    <n v="29"/>
    <x v="2"/>
    <s v="F"/>
    <x v="1"/>
    <s v="New South Wales"/>
    <x v="0"/>
    <x v="2"/>
    <s v="Water Bottle - 30 oz."/>
    <n v="11"/>
    <n v="2"/>
    <n v="5"/>
    <n v="26"/>
    <n v="22"/>
    <n v="48"/>
  </r>
  <r>
    <d v="2013-10-05T00:00:00"/>
    <n v="5"/>
    <x v="10"/>
    <x v="0"/>
    <n v="29"/>
    <x v="2"/>
    <s v="F"/>
    <x v="1"/>
    <s v="New South Wales"/>
    <x v="0"/>
    <x v="2"/>
    <s v="Water Bottle - 30 oz."/>
    <n v="23"/>
    <n v="2"/>
    <n v="5"/>
    <n v="54"/>
    <n v="46"/>
    <n v="100"/>
  </r>
  <r>
    <d v="2013-10-05T00:00:00"/>
    <n v="5"/>
    <x v="10"/>
    <x v="0"/>
    <n v="29"/>
    <x v="2"/>
    <s v="F"/>
    <x v="1"/>
    <s v="New South Wales"/>
    <x v="0"/>
    <x v="2"/>
    <s v="Water Bottle - 30 oz."/>
    <n v="28"/>
    <n v="2"/>
    <n v="5"/>
    <n v="66"/>
    <n v="56"/>
    <n v="122"/>
  </r>
  <r>
    <d v="2015-10-05T00:00:00"/>
    <n v="5"/>
    <x v="10"/>
    <x v="1"/>
    <n v="29"/>
    <x v="2"/>
    <s v="F"/>
    <x v="1"/>
    <s v="New South Wales"/>
    <x v="0"/>
    <x v="2"/>
    <s v="Water Bottle - 30 oz."/>
    <n v="24"/>
    <n v="2"/>
    <n v="5"/>
    <n v="56"/>
    <n v="48"/>
    <n v="104"/>
  </r>
  <r>
    <d v="2015-10-05T00:00:00"/>
    <n v="5"/>
    <x v="10"/>
    <x v="1"/>
    <n v="29"/>
    <x v="2"/>
    <s v="F"/>
    <x v="1"/>
    <s v="New South Wales"/>
    <x v="0"/>
    <x v="2"/>
    <s v="Water Bottle - 30 oz."/>
    <n v="30"/>
    <n v="2"/>
    <n v="5"/>
    <n v="71"/>
    <n v="60"/>
    <n v="131"/>
  </r>
  <r>
    <d v="2013-11-06T00:00:00"/>
    <n v="6"/>
    <x v="0"/>
    <x v="0"/>
    <n v="29"/>
    <x v="2"/>
    <s v="F"/>
    <x v="1"/>
    <s v="New South Wales"/>
    <x v="0"/>
    <x v="2"/>
    <s v="Water Bottle - 30 oz."/>
    <n v="7"/>
    <n v="2"/>
    <n v="5"/>
    <n v="16"/>
    <n v="14"/>
    <n v="30"/>
  </r>
  <r>
    <d v="2013-11-06T00:00:00"/>
    <n v="6"/>
    <x v="0"/>
    <x v="0"/>
    <n v="29"/>
    <x v="2"/>
    <s v="F"/>
    <x v="1"/>
    <s v="New South Wales"/>
    <x v="0"/>
    <x v="2"/>
    <s v="Water Bottle - 30 oz."/>
    <n v="26"/>
    <n v="2"/>
    <n v="5"/>
    <n v="61"/>
    <n v="52"/>
    <n v="113"/>
  </r>
  <r>
    <d v="2015-11-06T00:00:00"/>
    <n v="6"/>
    <x v="0"/>
    <x v="1"/>
    <n v="29"/>
    <x v="2"/>
    <s v="F"/>
    <x v="1"/>
    <s v="New South Wales"/>
    <x v="0"/>
    <x v="2"/>
    <s v="Water Bottle - 30 oz."/>
    <n v="8"/>
    <n v="2"/>
    <n v="5"/>
    <n v="19"/>
    <n v="16"/>
    <n v="35"/>
  </r>
  <r>
    <d v="2015-11-06T00:00:00"/>
    <n v="6"/>
    <x v="0"/>
    <x v="1"/>
    <n v="29"/>
    <x v="2"/>
    <s v="F"/>
    <x v="1"/>
    <s v="New South Wales"/>
    <x v="0"/>
    <x v="2"/>
    <s v="Water Bottle - 30 oz."/>
    <n v="23"/>
    <n v="2"/>
    <n v="5"/>
    <n v="54"/>
    <n v="46"/>
    <n v="100"/>
  </r>
  <r>
    <d v="2013-12-20T00:00:00"/>
    <n v="20"/>
    <x v="8"/>
    <x v="0"/>
    <n v="29"/>
    <x v="2"/>
    <s v="F"/>
    <x v="1"/>
    <s v="New South Wales"/>
    <x v="0"/>
    <x v="2"/>
    <s v="Water Bottle - 30 oz."/>
    <n v="23"/>
    <n v="2"/>
    <n v="5"/>
    <n v="54"/>
    <n v="46"/>
    <n v="100"/>
  </r>
  <r>
    <d v="2013-12-20T00:00:00"/>
    <n v="20"/>
    <x v="8"/>
    <x v="0"/>
    <n v="29"/>
    <x v="2"/>
    <s v="F"/>
    <x v="1"/>
    <s v="New South Wales"/>
    <x v="0"/>
    <x v="2"/>
    <s v="Water Bottle - 30 oz."/>
    <n v="12"/>
    <n v="2"/>
    <n v="5"/>
    <n v="28"/>
    <n v="24"/>
    <n v="52"/>
  </r>
  <r>
    <d v="2015-12-20T00:00:00"/>
    <n v="20"/>
    <x v="8"/>
    <x v="1"/>
    <n v="29"/>
    <x v="2"/>
    <s v="F"/>
    <x v="1"/>
    <s v="New South Wales"/>
    <x v="0"/>
    <x v="2"/>
    <s v="Water Bottle - 30 oz."/>
    <n v="25"/>
    <n v="2"/>
    <n v="5"/>
    <n v="59"/>
    <n v="50"/>
    <n v="109"/>
  </r>
  <r>
    <d v="2015-12-20T00:00:00"/>
    <n v="20"/>
    <x v="8"/>
    <x v="1"/>
    <n v="29"/>
    <x v="2"/>
    <s v="F"/>
    <x v="1"/>
    <s v="New South Wales"/>
    <x v="0"/>
    <x v="2"/>
    <s v="Water Bottle - 30 oz."/>
    <n v="13"/>
    <n v="2"/>
    <n v="5"/>
    <n v="31"/>
    <n v="26"/>
    <n v="57"/>
  </r>
  <r>
    <d v="2014-01-09T00:00:00"/>
    <n v="9"/>
    <x v="7"/>
    <x v="2"/>
    <n v="29"/>
    <x v="2"/>
    <s v="F"/>
    <x v="1"/>
    <s v="New South Wales"/>
    <x v="0"/>
    <x v="2"/>
    <s v="Water Bottle - 30 oz."/>
    <n v="26"/>
    <n v="2"/>
    <n v="5"/>
    <n v="61"/>
    <n v="52"/>
    <n v="113"/>
  </r>
  <r>
    <d v="2014-01-09T00:00:00"/>
    <n v="9"/>
    <x v="7"/>
    <x v="2"/>
    <n v="29"/>
    <x v="2"/>
    <s v="F"/>
    <x v="1"/>
    <s v="New South Wales"/>
    <x v="0"/>
    <x v="2"/>
    <s v="Water Bottle - 30 oz."/>
    <n v="4"/>
    <n v="2"/>
    <n v="5"/>
    <n v="9"/>
    <n v="8"/>
    <n v="17"/>
  </r>
  <r>
    <d v="2016-01-09T00:00:00"/>
    <n v="9"/>
    <x v="7"/>
    <x v="3"/>
    <n v="29"/>
    <x v="2"/>
    <s v="F"/>
    <x v="1"/>
    <s v="New South Wales"/>
    <x v="0"/>
    <x v="2"/>
    <s v="Water Bottle - 30 oz."/>
    <n v="26"/>
    <n v="2"/>
    <n v="5"/>
    <n v="61"/>
    <n v="52"/>
    <n v="113"/>
  </r>
  <r>
    <d v="2016-01-09T00:00:00"/>
    <n v="9"/>
    <x v="7"/>
    <x v="3"/>
    <n v="29"/>
    <x v="2"/>
    <s v="F"/>
    <x v="1"/>
    <s v="New South Wales"/>
    <x v="0"/>
    <x v="2"/>
    <s v="Water Bottle - 30 oz."/>
    <n v="4"/>
    <n v="2"/>
    <n v="5"/>
    <n v="9"/>
    <n v="8"/>
    <n v="17"/>
  </r>
  <r>
    <d v="2014-02-24T00:00:00"/>
    <n v="24"/>
    <x v="3"/>
    <x v="2"/>
    <n v="29"/>
    <x v="2"/>
    <s v="F"/>
    <x v="1"/>
    <s v="New South Wales"/>
    <x v="0"/>
    <x v="2"/>
    <s v="Water Bottle - 30 oz."/>
    <n v="7"/>
    <n v="2"/>
    <n v="5"/>
    <n v="16"/>
    <n v="14"/>
    <n v="30"/>
  </r>
  <r>
    <d v="2014-02-24T00:00:00"/>
    <n v="24"/>
    <x v="3"/>
    <x v="2"/>
    <n v="29"/>
    <x v="2"/>
    <s v="F"/>
    <x v="1"/>
    <s v="New South Wales"/>
    <x v="0"/>
    <x v="2"/>
    <s v="Water Bottle - 30 oz."/>
    <n v="4"/>
    <n v="2"/>
    <n v="5"/>
    <n v="9"/>
    <n v="8"/>
    <n v="17"/>
  </r>
  <r>
    <d v="2016-02-24T00:00:00"/>
    <n v="24"/>
    <x v="3"/>
    <x v="3"/>
    <n v="29"/>
    <x v="2"/>
    <s v="F"/>
    <x v="1"/>
    <s v="New South Wales"/>
    <x v="0"/>
    <x v="2"/>
    <s v="Water Bottle - 30 oz."/>
    <n v="8"/>
    <n v="2"/>
    <n v="5"/>
    <n v="19"/>
    <n v="16"/>
    <n v="35"/>
  </r>
  <r>
    <d v="2016-02-24T00:00:00"/>
    <n v="24"/>
    <x v="3"/>
    <x v="3"/>
    <n v="29"/>
    <x v="2"/>
    <s v="F"/>
    <x v="1"/>
    <s v="New South Wales"/>
    <x v="0"/>
    <x v="2"/>
    <s v="Water Bottle - 30 oz."/>
    <n v="4"/>
    <n v="2"/>
    <n v="5"/>
    <n v="9"/>
    <n v="8"/>
    <n v="17"/>
  </r>
  <r>
    <d v="2014-04-03T00:00:00"/>
    <n v="3"/>
    <x v="11"/>
    <x v="2"/>
    <n v="29"/>
    <x v="2"/>
    <s v="F"/>
    <x v="1"/>
    <s v="New South Wales"/>
    <x v="0"/>
    <x v="2"/>
    <s v="Water Bottle - 30 oz."/>
    <n v="30"/>
    <n v="2"/>
    <n v="5"/>
    <n v="71"/>
    <n v="60"/>
    <n v="131"/>
  </r>
  <r>
    <d v="2014-04-03T00:00:00"/>
    <n v="3"/>
    <x v="11"/>
    <x v="2"/>
    <n v="29"/>
    <x v="2"/>
    <s v="F"/>
    <x v="1"/>
    <s v="New South Wales"/>
    <x v="0"/>
    <x v="2"/>
    <s v="Water Bottle - 30 oz."/>
    <n v="11"/>
    <n v="2"/>
    <n v="5"/>
    <n v="26"/>
    <n v="22"/>
    <n v="48"/>
  </r>
  <r>
    <d v="2016-04-03T00:00:00"/>
    <n v="3"/>
    <x v="11"/>
    <x v="3"/>
    <n v="29"/>
    <x v="2"/>
    <s v="F"/>
    <x v="1"/>
    <s v="New South Wales"/>
    <x v="0"/>
    <x v="2"/>
    <s v="Water Bottle - 30 oz."/>
    <n v="31"/>
    <n v="2"/>
    <n v="5"/>
    <n v="73"/>
    <n v="62"/>
    <n v="135"/>
  </r>
  <r>
    <d v="2016-04-03T00:00:00"/>
    <n v="3"/>
    <x v="11"/>
    <x v="3"/>
    <n v="29"/>
    <x v="2"/>
    <s v="F"/>
    <x v="1"/>
    <s v="New South Wales"/>
    <x v="0"/>
    <x v="2"/>
    <s v="Water Bottle - 30 oz."/>
    <n v="13"/>
    <n v="2"/>
    <n v="5"/>
    <n v="31"/>
    <n v="26"/>
    <n v="57"/>
  </r>
  <r>
    <d v="2014-04-21T00:00:00"/>
    <n v="21"/>
    <x v="11"/>
    <x v="2"/>
    <n v="29"/>
    <x v="2"/>
    <s v="F"/>
    <x v="1"/>
    <s v="New South Wales"/>
    <x v="0"/>
    <x v="2"/>
    <s v="Water Bottle - 30 oz."/>
    <n v="9"/>
    <n v="2"/>
    <n v="5"/>
    <n v="21"/>
    <n v="18"/>
    <n v="39"/>
  </r>
  <r>
    <d v="2016-04-21T00:00:00"/>
    <n v="21"/>
    <x v="11"/>
    <x v="3"/>
    <n v="29"/>
    <x v="2"/>
    <s v="F"/>
    <x v="1"/>
    <s v="New South Wales"/>
    <x v="0"/>
    <x v="2"/>
    <s v="Water Bottle - 30 oz."/>
    <n v="10"/>
    <n v="2"/>
    <n v="5"/>
    <n v="24"/>
    <n v="20"/>
    <n v="44"/>
  </r>
  <r>
    <d v="2013-07-02T00:00:00"/>
    <n v="2"/>
    <x v="4"/>
    <x v="0"/>
    <n v="32"/>
    <x v="2"/>
    <s v="F"/>
    <x v="1"/>
    <s v="New South Wales"/>
    <x v="0"/>
    <x v="2"/>
    <s v="Water Bottle - 30 oz."/>
    <n v="30"/>
    <n v="2"/>
    <n v="5"/>
    <n v="71"/>
    <n v="60"/>
    <n v="131"/>
  </r>
  <r>
    <d v="2013-07-02T00:00:00"/>
    <n v="2"/>
    <x v="4"/>
    <x v="0"/>
    <n v="32"/>
    <x v="2"/>
    <s v="F"/>
    <x v="1"/>
    <s v="New South Wales"/>
    <x v="0"/>
    <x v="2"/>
    <s v="Water Bottle - 30 oz."/>
    <n v="10"/>
    <n v="2"/>
    <n v="5"/>
    <n v="24"/>
    <n v="20"/>
    <n v="44"/>
  </r>
  <r>
    <d v="2015-07-02T00:00:00"/>
    <n v="2"/>
    <x v="4"/>
    <x v="1"/>
    <n v="32"/>
    <x v="2"/>
    <s v="F"/>
    <x v="1"/>
    <s v="New South Wales"/>
    <x v="0"/>
    <x v="2"/>
    <s v="Water Bottle - 30 oz."/>
    <n v="30"/>
    <n v="2"/>
    <n v="5"/>
    <n v="71"/>
    <n v="60"/>
    <n v="131"/>
  </r>
  <r>
    <d v="2015-07-02T00:00:00"/>
    <n v="2"/>
    <x v="4"/>
    <x v="1"/>
    <n v="32"/>
    <x v="2"/>
    <s v="F"/>
    <x v="1"/>
    <s v="New South Wales"/>
    <x v="0"/>
    <x v="2"/>
    <s v="Water Bottle - 30 oz."/>
    <n v="12"/>
    <n v="2"/>
    <n v="5"/>
    <n v="28"/>
    <n v="24"/>
    <n v="52"/>
  </r>
  <r>
    <d v="2013-09-21T00:00:00"/>
    <n v="21"/>
    <x v="6"/>
    <x v="0"/>
    <n v="32"/>
    <x v="2"/>
    <s v="F"/>
    <x v="1"/>
    <s v="New South Wales"/>
    <x v="0"/>
    <x v="2"/>
    <s v="Water Bottle - 30 oz."/>
    <n v="30"/>
    <n v="2"/>
    <n v="5"/>
    <n v="71"/>
    <n v="60"/>
    <n v="131"/>
  </r>
  <r>
    <d v="2013-09-21T00:00:00"/>
    <n v="21"/>
    <x v="6"/>
    <x v="0"/>
    <n v="32"/>
    <x v="2"/>
    <s v="F"/>
    <x v="1"/>
    <s v="New South Wales"/>
    <x v="0"/>
    <x v="2"/>
    <s v="Water Bottle - 30 oz."/>
    <n v="28"/>
    <n v="2"/>
    <n v="5"/>
    <n v="66"/>
    <n v="56"/>
    <n v="122"/>
  </r>
  <r>
    <d v="2015-09-21T00:00:00"/>
    <n v="21"/>
    <x v="6"/>
    <x v="1"/>
    <n v="32"/>
    <x v="2"/>
    <s v="F"/>
    <x v="1"/>
    <s v="New South Wales"/>
    <x v="0"/>
    <x v="2"/>
    <s v="Water Bottle - 30 oz."/>
    <n v="30"/>
    <n v="2"/>
    <n v="5"/>
    <n v="71"/>
    <n v="60"/>
    <n v="131"/>
  </r>
  <r>
    <d v="2015-09-21T00:00:00"/>
    <n v="21"/>
    <x v="6"/>
    <x v="1"/>
    <n v="32"/>
    <x v="2"/>
    <s v="F"/>
    <x v="1"/>
    <s v="New South Wales"/>
    <x v="0"/>
    <x v="2"/>
    <s v="Water Bottle - 30 oz."/>
    <n v="27"/>
    <n v="2"/>
    <n v="5"/>
    <n v="63"/>
    <n v="54"/>
    <n v="117"/>
  </r>
  <r>
    <d v="2013-10-18T00:00:00"/>
    <n v="18"/>
    <x v="10"/>
    <x v="0"/>
    <n v="32"/>
    <x v="2"/>
    <s v="F"/>
    <x v="1"/>
    <s v="New South Wales"/>
    <x v="0"/>
    <x v="2"/>
    <s v="Water Bottle - 30 oz."/>
    <n v="24"/>
    <n v="2"/>
    <n v="5"/>
    <n v="56"/>
    <n v="48"/>
    <n v="104"/>
  </r>
  <r>
    <d v="2013-10-18T00:00:00"/>
    <n v="18"/>
    <x v="10"/>
    <x v="0"/>
    <n v="32"/>
    <x v="2"/>
    <s v="F"/>
    <x v="1"/>
    <s v="New South Wales"/>
    <x v="0"/>
    <x v="2"/>
    <s v="Water Bottle - 30 oz."/>
    <n v="6"/>
    <n v="2"/>
    <n v="5"/>
    <n v="14"/>
    <n v="12"/>
    <n v="26"/>
  </r>
  <r>
    <d v="2015-10-18T00:00:00"/>
    <n v="18"/>
    <x v="10"/>
    <x v="1"/>
    <n v="32"/>
    <x v="2"/>
    <s v="F"/>
    <x v="1"/>
    <s v="New South Wales"/>
    <x v="0"/>
    <x v="2"/>
    <s v="Water Bottle - 30 oz."/>
    <n v="21"/>
    <n v="2"/>
    <n v="5"/>
    <n v="49"/>
    <n v="42"/>
    <n v="91"/>
  </r>
  <r>
    <d v="2015-10-18T00:00:00"/>
    <n v="18"/>
    <x v="10"/>
    <x v="1"/>
    <n v="32"/>
    <x v="2"/>
    <s v="F"/>
    <x v="1"/>
    <s v="New South Wales"/>
    <x v="0"/>
    <x v="2"/>
    <s v="Water Bottle - 30 oz."/>
    <n v="5"/>
    <n v="2"/>
    <n v="5"/>
    <n v="12"/>
    <n v="10"/>
    <n v="22"/>
  </r>
  <r>
    <d v="2014-02-27T00:00:00"/>
    <n v="27"/>
    <x v="3"/>
    <x v="2"/>
    <n v="32"/>
    <x v="2"/>
    <s v="F"/>
    <x v="1"/>
    <s v="New South Wales"/>
    <x v="0"/>
    <x v="2"/>
    <s v="Water Bottle - 30 oz."/>
    <n v="18"/>
    <n v="2"/>
    <n v="5"/>
    <n v="42"/>
    <n v="36"/>
    <n v="78"/>
  </r>
  <r>
    <d v="2016-02-27T00:00:00"/>
    <n v="27"/>
    <x v="3"/>
    <x v="3"/>
    <n v="32"/>
    <x v="2"/>
    <s v="F"/>
    <x v="1"/>
    <s v="New South Wales"/>
    <x v="0"/>
    <x v="2"/>
    <s v="Water Bottle - 30 oz."/>
    <n v="19"/>
    <n v="2"/>
    <n v="5"/>
    <n v="45"/>
    <n v="38"/>
    <n v="83"/>
  </r>
  <r>
    <d v="2014-03-20T00:00:00"/>
    <n v="20"/>
    <x v="1"/>
    <x v="2"/>
    <n v="32"/>
    <x v="2"/>
    <s v="F"/>
    <x v="1"/>
    <s v="New South Wales"/>
    <x v="0"/>
    <x v="2"/>
    <s v="Water Bottle - 30 oz."/>
    <n v="8"/>
    <n v="2"/>
    <n v="5"/>
    <n v="19"/>
    <n v="16"/>
    <n v="35"/>
  </r>
  <r>
    <d v="2016-03-20T00:00:00"/>
    <n v="20"/>
    <x v="1"/>
    <x v="3"/>
    <n v="32"/>
    <x v="2"/>
    <s v="F"/>
    <x v="1"/>
    <s v="New South Wales"/>
    <x v="0"/>
    <x v="2"/>
    <s v="Water Bottle - 30 oz."/>
    <n v="5"/>
    <n v="2"/>
    <n v="5"/>
    <n v="12"/>
    <n v="10"/>
    <n v="22"/>
  </r>
  <r>
    <d v="2014-03-22T00:00:00"/>
    <n v="22"/>
    <x v="1"/>
    <x v="2"/>
    <n v="32"/>
    <x v="2"/>
    <s v="F"/>
    <x v="1"/>
    <s v="New South Wales"/>
    <x v="0"/>
    <x v="2"/>
    <s v="Water Bottle - 30 oz."/>
    <n v="27"/>
    <n v="2"/>
    <n v="5"/>
    <n v="63"/>
    <n v="54"/>
    <n v="117"/>
  </r>
  <r>
    <d v="2014-03-22T00:00:00"/>
    <n v="22"/>
    <x v="1"/>
    <x v="2"/>
    <n v="32"/>
    <x v="2"/>
    <s v="F"/>
    <x v="1"/>
    <s v="New South Wales"/>
    <x v="0"/>
    <x v="2"/>
    <s v="Water Bottle - 30 oz."/>
    <n v="4"/>
    <n v="2"/>
    <n v="5"/>
    <n v="9"/>
    <n v="8"/>
    <n v="17"/>
  </r>
  <r>
    <d v="2016-03-22T00:00:00"/>
    <n v="22"/>
    <x v="1"/>
    <x v="3"/>
    <n v="32"/>
    <x v="2"/>
    <s v="F"/>
    <x v="1"/>
    <s v="New South Wales"/>
    <x v="0"/>
    <x v="2"/>
    <s v="Water Bottle - 30 oz."/>
    <n v="25"/>
    <n v="2"/>
    <n v="5"/>
    <n v="59"/>
    <n v="50"/>
    <n v="109"/>
  </r>
  <r>
    <d v="2016-03-22T00:00:00"/>
    <n v="22"/>
    <x v="1"/>
    <x v="3"/>
    <n v="32"/>
    <x v="2"/>
    <s v="F"/>
    <x v="1"/>
    <s v="New South Wales"/>
    <x v="0"/>
    <x v="2"/>
    <s v="Water Bottle - 30 oz."/>
    <n v="1"/>
    <n v="2"/>
    <n v="5"/>
    <n v="2"/>
    <n v="2"/>
    <n v="4"/>
  </r>
  <r>
    <d v="2014-04-20T00:00:00"/>
    <n v="20"/>
    <x v="11"/>
    <x v="2"/>
    <n v="32"/>
    <x v="2"/>
    <s v="F"/>
    <x v="1"/>
    <s v="New South Wales"/>
    <x v="0"/>
    <x v="2"/>
    <s v="Water Bottle - 30 oz."/>
    <n v="26"/>
    <n v="2"/>
    <n v="5"/>
    <n v="61"/>
    <n v="52"/>
    <n v="113"/>
  </r>
  <r>
    <d v="2014-04-20T00:00:00"/>
    <n v="20"/>
    <x v="11"/>
    <x v="2"/>
    <n v="32"/>
    <x v="2"/>
    <s v="F"/>
    <x v="1"/>
    <s v="New South Wales"/>
    <x v="0"/>
    <x v="2"/>
    <s v="Water Bottle - 30 oz."/>
    <n v="17"/>
    <n v="2"/>
    <n v="5"/>
    <n v="40"/>
    <n v="34"/>
    <n v="74"/>
  </r>
  <r>
    <d v="2016-04-20T00:00:00"/>
    <n v="20"/>
    <x v="11"/>
    <x v="3"/>
    <n v="32"/>
    <x v="2"/>
    <s v="F"/>
    <x v="1"/>
    <s v="New South Wales"/>
    <x v="0"/>
    <x v="2"/>
    <s v="Water Bottle - 30 oz."/>
    <n v="24"/>
    <n v="2"/>
    <n v="5"/>
    <n v="56"/>
    <n v="48"/>
    <n v="104"/>
  </r>
  <r>
    <d v="2016-04-20T00:00:00"/>
    <n v="20"/>
    <x v="11"/>
    <x v="3"/>
    <n v="32"/>
    <x v="2"/>
    <s v="F"/>
    <x v="1"/>
    <s v="New South Wales"/>
    <x v="0"/>
    <x v="2"/>
    <s v="Water Bottle - 30 oz."/>
    <n v="19"/>
    <n v="2"/>
    <n v="5"/>
    <n v="45"/>
    <n v="38"/>
    <n v="83"/>
  </r>
  <r>
    <d v="2014-06-11T00:00:00"/>
    <n v="11"/>
    <x v="9"/>
    <x v="2"/>
    <n v="32"/>
    <x v="2"/>
    <s v="F"/>
    <x v="1"/>
    <s v="New South Wales"/>
    <x v="0"/>
    <x v="2"/>
    <s v="Water Bottle - 30 oz."/>
    <n v="20"/>
    <n v="2"/>
    <n v="5"/>
    <n v="47"/>
    <n v="40"/>
    <n v="87"/>
  </r>
  <r>
    <d v="2014-06-11T00:00:00"/>
    <n v="11"/>
    <x v="9"/>
    <x v="2"/>
    <n v="32"/>
    <x v="2"/>
    <s v="F"/>
    <x v="1"/>
    <s v="New South Wales"/>
    <x v="0"/>
    <x v="2"/>
    <s v="Water Bottle - 30 oz."/>
    <n v="18"/>
    <n v="2"/>
    <n v="5"/>
    <n v="42"/>
    <n v="36"/>
    <n v="78"/>
  </r>
  <r>
    <d v="2016-06-11T00:00:00"/>
    <n v="11"/>
    <x v="9"/>
    <x v="3"/>
    <n v="32"/>
    <x v="2"/>
    <s v="F"/>
    <x v="1"/>
    <s v="New South Wales"/>
    <x v="0"/>
    <x v="2"/>
    <s v="Water Bottle - 30 oz."/>
    <n v="19"/>
    <n v="2"/>
    <n v="5"/>
    <n v="45"/>
    <n v="38"/>
    <n v="83"/>
  </r>
  <r>
    <d v="2016-06-11T00:00:00"/>
    <n v="11"/>
    <x v="9"/>
    <x v="3"/>
    <n v="32"/>
    <x v="2"/>
    <s v="F"/>
    <x v="1"/>
    <s v="New South Wales"/>
    <x v="0"/>
    <x v="2"/>
    <s v="Water Bottle - 30 oz."/>
    <n v="18"/>
    <n v="2"/>
    <n v="5"/>
    <n v="42"/>
    <n v="36"/>
    <n v="78"/>
  </r>
  <r>
    <d v="2014-06-24T00:00:00"/>
    <n v="24"/>
    <x v="9"/>
    <x v="2"/>
    <n v="32"/>
    <x v="2"/>
    <s v="F"/>
    <x v="1"/>
    <s v="New South Wales"/>
    <x v="0"/>
    <x v="2"/>
    <s v="Water Bottle - 30 oz."/>
    <n v="28"/>
    <n v="2"/>
    <n v="5"/>
    <n v="66"/>
    <n v="56"/>
    <n v="122"/>
  </r>
  <r>
    <d v="2014-06-24T00:00:00"/>
    <n v="24"/>
    <x v="9"/>
    <x v="2"/>
    <n v="32"/>
    <x v="2"/>
    <s v="F"/>
    <x v="1"/>
    <s v="New South Wales"/>
    <x v="0"/>
    <x v="2"/>
    <s v="Water Bottle - 30 oz."/>
    <n v="2"/>
    <n v="2"/>
    <n v="5"/>
    <n v="5"/>
    <n v="4"/>
    <n v="9"/>
  </r>
  <r>
    <d v="2016-06-24T00:00:00"/>
    <n v="24"/>
    <x v="9"/>
    <x v="3"/>
    <n v="32"/>
    <x v="2"/>
    <s v="F"/>
    <x v="1"/>
    <s v="New South Wales"/>
    <x v="0"/>
    <x v="2"/>
    <s v="Water Bottle - 30 oz."/>
    <n v="27"/>
    <n v="2"/>
    <n v="5"/>
    <n v="63"/>
    <n v="54"/>
    <n v="117"/>
  </r>
  <r>
    <d v="2016-06-24T00:00:00"/>
    <n v="24"/>
    <x v="9"/>
    <x v="3"/>
    <n v="32"/>
    <x v="2"/>
    <s v="F"/>
    <x v="1"/>
    <s v="New South Wales"/>
    <x v="0"/>
    <x v="2"/>
    <s v="Water Bottle - 30 oz."/>
    <n v="3"/>
    <n v="2"/>
    <n v="5"/>
    <n v="7"/>
    <n v="6"/>
    <n v="13"/>
  </r>
  <r>
    <d v="2013-07-11T00:00:00"/>
    <n v="11"/>
    <x v="4"/>
    <x v="0"/>
    <n v="33"/>
    <x v="2"/>
    <s v="M"/>
    <x v="2"/>
    <s v="California"/>
    <x v="0"/>
    <x v="2"/>
    <s v="Mountain Bottle Cage"/>
    <n v="25"/>
    <n v="4"/>
    <n v="10"/>
    <n v="145"/>
    <n v="100"/>
    <n v="245"/>
  </r>
  <r>
    <d v="2013-07-11T00:00:00"/>
    <n v="11"/>
    <x v="4"/>
    <x v="0"/>
    <n v="33"/>
    <x v="2"/>
    <s v="M"/>
    <x v="2"/>
    <s v="California"/>
    <x v="0"/>
    <x v="2"/>
    <s v="Mountain Bottle Cage"/>
    <n v="20"/>
    <n v="4"/>
    <n v="10"/>
    <n v="116"/>
    <n v="80"/>
    <n v="196"/>
  </r>
  <r>
    <d v="2015-07-11T00:00:00"/>
    <n v="11"/>
    <x v="4"/>
    <x v="1"/>
    <n v="33"/>
    <x v="2"/>
    <s v="M"/>
    <x v="2"/>
    <s v="California"/>
    <x v="0"/>
    <x v="2"/>
    <s v="Mountain Bottle Cage"/>
    <n v="26"/>
    <n v="4"/>
    <n v="10"/>
    <n v="151"/>
    <n v="104"/>
    <n v="255"/>
  </r>
  <r>
    <d v="2015-07-11T00:00:00"/>
    <n v="11"/>
    <x v="4"/>
    <x v="1"/>
    <n v="33"/>
    <x v="2"/>
    <s v="M"/>
    <x v="2"/>
    <s v="California"/>
    <x v="0"/>
    <x v="2"/>
    <s v="Mountain Bottle Cage"/>
    <n v="21"/>
    <n v="4"/>
    <n v="10"/>
    <n v="122"/>
    <n v="84"/>
    <n v="206"/>
  </r>
  <r>
    <d v="2013-09-08T00:00:00"/>
    <n v="8"/>
    <x v="6"/>
    <x v="0"/>
    <n v="33"/>
    <x v="2"/>
    <s v="M"/>
    <x v="2"/>
    <s v="California"/>
    <x v="0"/>
    <x v="2"/>
    <s v="Mountain Bottle Cage"/>
    <n v="16"/>
    <n v="4"/>
    <n v="10"/>
    <n v="93"/>
    <n v="64"/>
    <n v="157"/>
  </r>
  <r>
    <d v="2013-09-08T00:00:00"/>
    <n v="8"/>
    <x v="6"/>
    <x v="0"/>
    <n v="33"/>
    <x v="2"/>
    <s v="M"/>
    <x v="2"/>
    <s v="California"/>
    <x v="0"/>
    <x v="2"/>
    <s v="Mountain Bottle Cage"/>
    <n v="12"/>
    <n v="4"/>
    <n v="10"/>
    <n v="70"/>
    <n v="48"/>
    <n v="118"/>
  </r>
  <r>
    <d v="2015-09-08T00:00:00"/>
    <n v="8"/>
    <x v="6"/>
    <x v="1"/>
    <n v="33"/>
    <x v="2"/>
    <s v="M"/>
    <x v="2"/>
    <s v="California"/>
    <x v="0"/>
    <x v="2"/>
    <s v="Mountain Bottle Cage"/>
    <n v="16"/>
    <n v="4"/>
    <n v="10"/>
    <n v="93"/>
    <n v="64"/>
    <n v="157"/>
  </r>
  <r>
    <d v="2015-09-08T00:00:00"/>
    <n v="8"/>
    <x v="6"/>
    <x v="1"/>
    <n v="33"/>
    <x v="2"/>
    <s v="M"/>
    <x v="2"/>
    <s v="California"/>
    <x v="0"/>
    <x v="2"/>
    <s v="Mountain Bottle Cage"/>
    <n v="13"/>
    <n v="4"/>
    <n v="10"/>
    <n v="75"/>
    <n v="52"/>
    <n v="127"/>
  </r>
  <r>
    <d v="2013-10-02T00:00:00"/>
    <n v="2"/>
    <x v="10"/>
    <x v="0"/>
    <n v="33"/>
    <x v="2"/>
    <s v="M"/>
    <x v="2"/>
    <s v="California"/>
    <x v="0"/>
    <x v="2"/>
    <s v="Mountain Bottle Cage"/>
    <n v="8"/>
    <n v="4"/>
    <n v="10"/>
    <n v="46"/>
    <n v="32"/>
    <n v="78"/>
  </r>
  <r>
    <d v="2015-10-02T00:00:00"/>
    <n v="2"/>
    <x v="10"/>
    <x v="1"/>
    <n v="33"/>
    <x v="2"/>
    <s v="M"/>
    <x v="2"/>
    <s v="California"/>
    <x v="0"/>
    <x v="2"/>
    <s v="Mountain Bottle Cage"/>
    <n v="8"/>
    <n v="4"/>
    <n v="10"/>
    <n v="46"/>
    <n v="32"/>
    <n v="78"/>
  </r>
  <r>
    <d v="2013-11-22T00:00:00"/>
    <n v="22"/>
    <x v="0"/>
    <x v="0"/>
    <n v="33"/>
    <x v="2"/>
    <s v="M"/>
    <x v="2"/>
    <s v="California"/>
    <x v="0"/>
    <x v="2"/>
    <s v="Mountain Bottle Cage"/>
    <n v="26"/>
    <n v="4"/>
    <n v="10"/>
    <n v="151"/>
    <n v="104"/>
    <n v="255"/>
  </r>
  <r>
    <d v="2013-11-22T00:00:00"/>
    <n v="22"/>
    <x v="0"/>
    <x v="0"/>
    <n v="33"/>
    <x v="2"/>
    <s v="M"/>
    <x v="2"/>
    <s v="California"/>
    <x v="0"/>
    <x v="2"/>
    <s v="Mountain Bottle Cage"/>
    <n v="3"/>
    <n v="4"/>
    <n v="10"/>
    <n v="17"/>
    <n v="12"/>
    <n v="29"/>
  </r>
  <r>
    <d v="2015-11-22T00:00:00"/>
    <n v="22"/>
    <x v="0"/>
    <x v="1"/>
    <n v="33"/>
    <x v="2"/>
    <s v="M"/>
    <x v="2"/>
    <s v="California"/>
    <x v="0"/>
    <x v="2"/>
    <s v="Mountain Bottle Cage"/>
    <n v="26"/>
    <n v="4"/>
    <n v="10"/>
    <n v="151"/>
    <n v="104"/>
    <n v="255"/>
  </r>
  <r>
    <d v="2015-11-22T00:00:00"/>
    <n v="22"/>
    <x v="0"/>
    <x v="1"/>
    <n v="33"/>
    <x v="2"/>
    <s v="M"/>
    <x v="2"/>
    <s v="California"/>
    <x v="0"/>
    <x v="2"/>
    <s v="Mountain Bottle Cage"/>
    <n v="4"/>
    <n v="4"/>
    <n v="10"/>
    <n v="23"/>
    <n v="16"/>
    <n v="39"/>
  </r>
  <r>
    <d v="2013-11-28T00:00:00"/>
    <n v="28"/>
    <x v="0"/>
    <x v="0"/>
    <n v="33"/>
    <x v="2"/>
    <s v="M"/>
    <x v="2"/>
    <s v="California"/>
    <x v="0"/>
    <x v="2"/>
    <s v="Mountain Bottle Cage"/>
    <n v="23"/>
    <n v="4"/>
    <n v="10"/>
    <n v="133"/>
    <n v="92"/>
    <n v="225"/>
  </r>
  <r>
    <d v="2013-11-28T00:00:00"/>
    <n v="28"/>
    <x v="0"/>
    <x v="0"/>
    <n v="33"/>
    <x v="2"/>
    <s v="M"/>
    <x v="2"/>
    <s v="California"/>
    <x v="0"/>
    <x v="2"/>
    <s v="Mountain Bottle Cage"/>
    <n v="9"/>
    <n v="4"/>
    <n v="10"/>
    <n v="52"/>
    <n v="36"/>
    <n v="88"/>
  </r>
  <r>
    <d v="2015-11-28T00:00:00"/>
    <n v="28"/>
    <x v="0"/>
    <x v="1"/>
    <n v="33"/>
    <x v="2"/>
    <s v="M"/>
    <x v="2"/>
    <s v="California"/>
    <x v="0"/>
    <x v="2"/>
    <s v="Mountain Bottle Cage"/>
    <n v="22"/>
    <n v="4"/>
    <n v="10"/>
    <n v="128"/>
    <n v="88"/>
    <n v="216"/>
  </r>
  <r>
    <d v="2015-11-28T00:00:00"/>
    <n v="28"/>
    <x v="0"/>
    <x v="1"/>
    <n v="33"/>
    <x v="2"/>
    <s v="M"/>
    <x v="2"/>
    <s v="California"/>
    <x v="0"/>
    <x v="2"/>
    <s v="Mountain Bottle Cage"/>
    <n v="10"/>
    <n v="4"/>
    <n v="10"/>
    <n v="58"/>
    <n v="40"/>
    <n v="98"/>
  </r>
  <r>
    <d v="2013-12-03T00:00:00"/>
    <n v="3"/>
    <x v="8"/>
    <x v="0"/>
    <n v="33"/>
    <x v="2"/>
    <s v="M"/>
    <x v="2"/>
    <s v="California"/>
    <x v="0"/>
    <x v="2"/>
    <s v="Mountain Bottle Cage"/>
    <n v="23"/>
    <n v="4"/>
    <n v="10"/>
    <n v="133"/>
    <n v="92"/>
    <n v="225"/>
  </r>
  <r>
    <d v="2013-12-03T00:00:00"/>
    <n v="3"/>
    <x v="8"/>
    <x v="0"/>
    <n v="33"/>
    <x v="2"/>
    <s v="M"/>
    <x v="2"/>
    <s v="California"/>
    <x v="0"/>
    <x v="2"/>
    <s v="Mountain Bottle Cage"/>
    <n v="30"/>
    <n v="4"/>
    <n v="10"/>
    <n v="174"/>
    <n v="120"/>
    <n v="294"/>
  </r>
  <r>
    <d v="2015-12-03T00:00:00"/>
    <n v="3"/>
    <x v="8"/>
    <x v="1"/>
    <n v="33"/>
    <x v="2"/>
    <s v="M"/>
    <x v="2"/>
    <s v="California"/>
    <x v="0"/>
    <x v="2"/>
    <s v="Mountain Bottle Cage"/>
    <n v="21"/>
    <n v="4"/>
    <n v="10"/>
    <n v="122"/>
    <n v="84"/>
    <n v="206"/>
  </r>
  <r>
    <d v="2015-12-03T00:00:00"/>
    <n v="3"/>
    <x v="8"/>
    <x v="1"/>
    <n v="33"/>
    <x v="2"/>
    <s v="M"/>
    <x v="2"/>
    <s v="California"/>
    <x v="0"/>
    <x v="2"/>
    <s v="Mountain Bottle Cage"/>
    <n v="30"/>
    <n v="4"/>
    <n v="10"/>
    <n v="174"/>
    <n v="120"/>
    <n v="294"/>
  </r>
  <r>
    <d v="2014-01-01T00:00:00"/>
    <n v="1"/>
    <x v="7"/>
    <x v="2"/>
    <n v="33"/>
    <x v="2"/>
    <s v="M"/>
    <x v="2"/>
    <s v="California"/>
    <x v="0"/>
    <x v="2"/>
    <s v="Mountain Bottle Cage"/>
    <n v="17"/>
    <n v="4"/>
    <n v="10"/>
    <n v="99"/>
    <n v="68"/>
    <n v="167"/>
  </r>
  <r>
    <d v="2016-01-01T00:00:00"/>
    <n v="1"/>
    <x v="7"/>
    <x v="3"/>
    <n v="33"/>
    <x v="2"/>
    <s v="M"/>
    <x v="2"/>
    <s v="California"/>
    <x v="0"/>
    <x v="2"/>
    <s v="Mountain Bottle Cage"/>
    <n v="17"/>
    <n v="4"/>
    <n v="10"/>
    <n v="99"/>
    <n v="68"/>
    <n v="167"/>
  </r>
  <r>
    <d v="2014-01-21T00:00:00"/>
    <n v="21"/>
    <x v="7"/>
    <x v="2"/>
    <n v="33"/>
    <x v="2"/>
    <s v="M"/>
    <x v="2"/>
    <s v="California"/>
    <x v="0"/>
    <x v="2"/>
    <s v="Mountain Bottle Cage"/>
    <n v="21"/>
    <n v="4"/>
    <n v="10"/>
    <n v="122"/>
    <n v="84"/>
    <n v="206"/>
  </r>
  <r>
    <d v="2014-01-21T00:00:00"/>
    <n v="21"/>
    <x v="7"/>
    <x v="2"/>
    <n v="33"/>
    <x v="2"/>
    <s v="M"/>
    <x v="2"/>
    <s v="California"/>
    <x v="0"/>
    <x v="2"/>
    <s v="Mountain Bottle Cage"/>
    <n v="18"/>
    <n v="4"/>
    <n v="10"/>
    <n v="104"/>
    <n v="72"/>
    <n v="176"/>
  </r>
  <r>
    <d v="2016-01-21T00:00:00"/>
    <n v="21"/>
    <x v="7"/>
    <x v="3"/>
    <n v="33"/>
    <x v="2"/>
    <s v="M"/>
    <x v="2"/>
    <s v="California"/>
    <x v="0"/>
    <x v="2"/>
    <s v="Mountain Bottle Cage"/>
    <n v="19"/>
    <n v="4"/>
    <n v="10"/>
    <n v="110"/>
    <n v="76"/>
    <n v="186"/>
  </r>
  <r>
    <d v="2016-01-21T00:00:00"/>
    <n v="21"/>
    <x v="7"/>
    <x v="3"/>
    <n v="33"/>
    <x v="2"/>
    <s v="M"/>
    <x v="2"/>
    <s v="California"/>
    <x v="0"/>
    <x v="2"/>
    <s v="Mountain Bottle Cage"/>
    <n v="19"/>
    <n v="4"/>
    <n v="10"/>
    <n v="110"/>
    <n v="76"/>
    <n v="186"/>
  </r>
  <r>
    <d v="2014-04-29T00:00:00"/>
    <n v="29"/>
    <x v="11"/>
    <x v="2"/>
    <n v="33"/>
    <x v="2"/>
    <s v="M"/>
    <x v="2"/>
    <s v="California"/>
    <x v="0"/>
    <x v="2"/>
    <s v="Mountain Bottle Cage"/>
    <n v="10"/>
    <n v="4"/>
    <n v="10"/>
    <n v="58"/>
    <n v="40"/>
    <n v="98"/>
  </r>
  <r>
    <d v="2016-04-29T00:00:00"/>
    <n v="29"/>
    <x v="11"/>
    <x v="3"/>
    <n v="33"/>
    <x v="2"/>
    <s v="M"/>
    <x v="2"/>
    <s v="California"/>
    <x v="0"/>
    <x v="2"/>
    <s v="Mountain Bottle Cage"/>
    <n v="8"/>
    <n v="4"/>
    <n v="10"/>
    <n v="46"/>
    <n v="32"/>
    <n v="78"/>
  </r>
  <r>
    <d v="2014-05-28T00:00:00"/>
    <n v="28"/>
    <x v="2"/>
    <x v="2"/>
    <n v="33"/>
    <x v="2"/>
    <s v="M"/>
    <x v="2"/>
    <s v="California"/>
    <x v="0"/>
    <x v="2"/>
    <s v="Mountain Bottle Cage"/>
    <n v="2"/>
    <n v="4"/>
    <n v="10"/>
    <n v="12"/>
    <n v="8"/>
    <n v="20"/>
  </r>
  <r>
    <d v="2014-05-28T00:00:00"/>
    <n v="28"/>
    <x v="2"/>
    <x v="2"/>
    <n v="33"/>
    <x v="2"/>
    <s v="M"/>
    <x v="2"/>
    <s v="California"/>
    <x v="0"/>
    <x v="2"/>
    <s v="Mountain Bottle Cage"/>
    <n v="24"/>
    <n v="4"/>
    <n v="10"/>
    <n v="139"/>
    <n v="96"/>
    <n v="235"/>
  </r>
  <r>
    <d v="2016-05-28T00:00:00"/>
    <n v="28"/>
    <x v="2"/>
    <x v="3"/>
    <n v="33"/>
    <x v="2"/>
    <s v="M"/>
    <x v="2"/>
    <s v="California"/>
    <x v="0"/>
    <x v="2"/>
    <s v="Mountain Bottle Cage"/>
    <n v="3"/>
    <n v="4"/>
    <n v="10"/>
    <n v="17"/>
    <n v="12"/>
    <n v="29"/>
  </r>
  <r>
    <d v="2016-05-28T00:00:00"/>
    <n v="28"/>
    <x v="2"/>
    <x v="3"/>
    <n v="33"/>
    <x v="2"/>
    <s v="M"/>
    <x v="2"/>
    <s v="California"/>
    <x v="0"/>
    <x v="2"/>
    <s v="Mountain Bottle Cage"/>
    <n v="25"/>
    <n v="4"/>
    <n v="10"/>
    <n v="145"/>
    <n v="100"/>
    <n v="245"/>
  </r>
  <r>
    <d v="2014-06-27T00:00:00"/>
    <n v="27"/>
    <x v="9"/>
    <x v="2"/>
    <n v="33"/>
    <x v="2"/>
    <s v="M"/>
    <x v="2"/>
    <s v="California"/>
    <x v="0"/>
    <x v="2"/>
    <s v="Mountain Bottle Cage"/>
    <n v="24"/>
    <n v="4"/>
    <n v="10"/>
    <n v="139"/>
    <n v="96"/>
    <n v="235"/>
  </r>
  <r>
    <d v="2014-06-27T00:00:00"/>
    <n v="27"/>
    <x v="9"/>
    <x v="2"/>
    <n v="33"/>
    <x v="2"/>
    <s v="M"/>
    <x v="2"/>
    <s v="California"/>
    <x v="0"/>
    <x v="2"/>
    <s v="Mountain Bottle Cage"/>
    <n v="20"/>
    <n v="4"/>
    <n v="10"/>
    <n v="116"/>
    <n v="80"/>
    <n v="196"/>
  </r>
  <r>
    <d v="2016-06-27T00:00:00"/>
    <n v="27"/>
    <x v="9"/>
    <x v="3"/>
    <n v="33"/>
    <x v="2"/>
    <s v="M"/>
    <x v="2"/>
    <s v="California"/>
    <x v="0"/>
    <x v="2"/>
    <s v="Mountain Bottle Cage"/>
    <n v="22"/>
    <n v="4"/>
    <n v="10"/>
    <n v="128"/>
    <n v="88"/>
    <n v="216"/>
  </r>
  <r>
    <d v="2016-06-27T00:00:00"/>
    <n v="27"/>
    <x v="9"/>
    <x v="3"/>
    <n v="33"/>
    <x v="2"/>
    <s v="M"/>
    <x v="2"/>
    <s v="California"/>
    <x v="0"/>
    <x v="2"/>
    <s v="Mountain Bottle Cage"/>
    <n v="21"/>
    <n v="4"/>
    <n v="10"/>
    <n v="122"/>
    <n v="84"/>
    <n v="206"/>
  </r>
  <r>
    <d v="2013-08-28T00:00:00"/>
    <n v="28"/>
    <x v="5"/>
    <x v="0"/>
    <n v="63"/>
    <x v="1"/>
    <s v="M"/>
    <x v="2"/>
    <s v="Washington"/>
    <x v="0"/>
    <x v="2"/>
    <s v="Water Bottle - 30 oz."/>
    <n v="27"/>
    <n v="2"/>
    <n v="5"/>
    <n v="51"/>
    <n v="54"/>
    <n v="105"/>
  </r>
  <r>
    <d v="2013-08-28T00:00:00"/>
    <n v="28"/>
    <x v="5"/>
    <x v="0"/>
    <n v="63"/>
    <x v="1"/>
    <s v="M"/>
    <x v="2"/>
    <s v="Washington"/>
    <x v="0"/>
    <x v="2"/>
    <s v="Water Bottle - 30 oz."/>
    <n v="1"/>
    <n v="2"/>
    <n v="5"/>
    <n v="2"/>
    <n v="2"/>
    <n v="4"/>
  </r>
  <r>
    <d v="2015-08-28T00:00:00"/>
    <n v="28"/>
    <x v="5"/>
    <x v="1"/>
    <n v="63"/>
    <x v="1"/>
    <s v="M"/>
    <x v="2"/>
    <s v="Washington"/>
    <x v="0"/>
    <x v="2"/>
    <s v="Water Bottle - 30 oz."/>
    <n v="28"/>
    <n v="2"/>
    <n v="5"/>
    <n v="53"/>
    <n v="56"/>
    <n v="109"/>
  </r>
  <r>
    <d v="2015-08-28T00:00:00"/>
    <n v="28"/>
    <x v="5"/>
    <x v="1"/>
    <n v="63"/>
    <x v="1"/>
    <s v="M"/>
    <x v="2"/>
    <s v="Washington"/>
    <x v="0"/>
    <x v="2"/>
    <s v="Water Bottle - 30 oz."/>
    <n v="3"/>
    <n v="2"/>
    <n v="5"/>
    <n v="6"/>
    <n v="6"/>
    <n v="12"/>
  </r>
  <r>
    <d v="2014-01-10T00:00:00"/>
    <n v="10"/>
    <x v="7"/>
    <x v="2"/>
    <n v="63"/>
    <x v="1"/>
    <s v="M"/>
    <x v="2"/>
    <s v="Washington"/>
    <x v="0"/>
    <x v="2"/>
    <s v="Water Bottle - 30 oz."/>
    <n v="30"/>
    <n v="2"/>
    <n v="5"/>
    <n v="57"/>
    <n v="60"/>
    <n v="117"/>
  </r>
  <r>
    <d v="2016-01-10T00:00:00"/>
    <n v="10"/>
    <x v="7"/>
    <x v="3"/>
    <n v="63"/>
    <x v="1"/>
    <s v="M"/>
    <x v="2"/>
    <s v="Washington"/>
    <x v="0"/>
    <x v="2"/>
    <s v="Water Bottle - 30 oz."/>
    <n v="32"/>
    <n v="2"/>
    <n v="5"/>
    <n v="61"/>
    <n v="64"/>
    <n v="125"/>
  </r>
  <r>
    <d v="2014-01-19T00:00:00"/>
    <n v="19"/>
    <x v="7"/>
    <x v="2"/>
    <n v="63"/>
    <x v="1"/>
    <s v="M"/>
    <x v="2"/>
    <s v="Washington"/>
    <x v="0"/>
    <x v="2"/>
    <s v="Water Bottle - 30 oz."/>
    <n v="15"/>
    <n v="2"/>
    <n v="5"/>
    <n v="29"/>
    <n v="30"/>
    <n v="59"/>
  </r>
  <r>
    <d v="2014-01-19T00:00:00"/>
    <n v="19"/>
    <x v="7"/>
    <x v="2"/>
    <n v="63"/>
    <x v="1"/>
    <s v="M"/>
    <x v="2"/>
    <s v="Washington"/>
    <x v="0"/>
    <x v="2"/>
    <s v="Water Bottle - 30 oz."/>
    <n v="18"/>
    <n v="2"/>
    <n v="5"/>
    <n v="34"/>
    <n v="36"/>
    <n v="70"/>
  </r>
  <r>
    <d v="2016-01-19T00:00:00"/>
    <n v="19"/>
    <x v="7"/>
    <x v="3"/>
    <n v="63"/>
    <x v="1"/>
    <s v="M"/>
    <x v="2"/>
    <s v="Washington"/>
    <x v="0"/>
    <x v="2"/>
    <s v="Water Bottle - 30 oz."/>
    <n v="15"/>
    <n v="2"/>
    <n v="5"/>
    <n v="29"/>
    <n v="30"/>
    <n v="59"/>
  </r>
  <r>
    <d v="2016-01-19T00:00:00"/>
    <n v="19"/>
    <x v="7"/>
    <x v="3"/>
    <n v="63"/>
    <x v="1"/>
    <s v="M"/>
    <x v="2"/>
    <s v="Washington"/>
    <x v="0"/>
    <x v="2"/>
    <s v="Water Bottle - 30 oz."/>
    <n v="20"/>
    <n v="2"/>
    <n v="5"/>
    <n v="38"/>
    <n v="40"/>
    <n v="78"/>
  </r>
  <r>
    <d v="2014-02-27T00:00:00"/>
    <n v="27"/>
    <x v="3"/>
    <x v="2"/>
    <n v="63"/>
    <x v="1"/>
    <s v="M"/>
    <x v="2"/>
    <s v="Washington"/>
    <x v="0"/>
    <x v="2"/>
    <s v="Water Bottle - 30 oz."/>
    <n v="3"/>
    <n v="2"/>
    <n v="5"/>
    <n v="6"/>
    <n v="6"/>
    <n v="12"/>
  </r>
  <r>
    <d v="2014-02-27T00:00:00"/>
    <n v="27"/>
    <x v="3"/>
    <x v="2"/>
    <n v="63"/>
    <x v="1"/>
    <s v="M"/>
    <x v="2"/>
    <s v="Washington"/>
    <x v="0"/>
    <x v="2"/>
    <s v="Water Bottle - 30 oz."/>
    <n v="4"/>
    <n v="2"/>
    <n v="5"/>
    <n v="8"/>
    <n v="8"/>
    <n v="16"/>
  </r>
  <r>
    <d v="2016-02-27T00:00:00"/>
    <n v="27"/>
    <x v="3"/>
    <x v="3"/>
    <n v="63"/>
    <x v="1"/>
    <s v="M"/>
    <x v="2"/>
    <s v="Washington"/>
    <x v="0"/>
    <x v="2"/>
    <s v="Water Bottle - 30 oz."/>
    <n v="5"/>
    <n v="2"/>
    <n v="5"/>
    <n v="10"/>
    <n v="10"/>
    <n v="20"/>
  </r>
  <r>
    <d v="2016-02-27T00:00:00"/>
    <n v="27"/>
    <x v="3"/>
    <x v="3"/>
    <n v="63"/>
    <x v="1"/>
    <s v="M"/>
    <x v="2"/>
    <s v="Washington"/>
    <x v="0"/>
    <x v="2"/>
    <s v="Water Bottle - 30 oz."/>
    <n v="3"/>
    <n v="2"/>
    <n v="5"/>
    <n v="6"/>
    <n v="6"/>
    <n v="12"/>
  </r>
  <r>
    <d v="2014-02-02T00:00:00"/>
    <n v="2"/>
    <x v="3"/>
    <x v="2"/>
    <n v="48"/>
    <x v="1"/>
    <s v="M"/>
    <x v="2"/>
    <s v="Oregon"/>
    <x v="0"/>
    <x v="2"/>
    <s v="Road Bottle Cage"/>
    <n v="14"/>
    <n v="3"/>
    <n v="9"/>
    <n v="66"/>
    <n v="42"/>
    <n v="108"/>
  </r>
  <r>
    <d v="2016-02-02T00:00:00"/>
    <n v="2"/>
    <x v="3"/>
    <x v="3"/>
    <n v="48"/>
    <x v="1"/>
    <s v="M"/>
    <x v="2"/>
    <s v="Oregon"/>
    <x v="0"/>
    <x v="2"/>
    <s v="Road Bottle Cage"/>
    <n v="15"/>
    <n v="3"/>
    <n v="9"/>
    <n v="71"/>
    <n v="45"/>
    <n v="116"/>
  </r>
  <r>
    <d v="2014-04-22T00:00:00"/>
    <n v="22"/>
    <x v="11"/>
    <x v="2"/>
    <n v="48"/>
    <x v="1"/>
    <s v="M"/>
    <x v="2"/>
    <s v="Oregon"/>
    <x v="0"/>
    <x v="2"/>
    <s v="Road Bottle Cage"/>
    <n v="14"/>
    <n v="3"/>
    <n v="9"/>
    <n v="66"/>
    <n v="42"/>
    <n v="108"/>
  </r>
  <r>
    <d v="2014-04-22T00:00:00"/>
    <n v="22"/>
    <x v="11"/>
    <x v="2"/>
    <n v="48"/>
    <x v="1"/>
    <s v="M"/>
    <x v="2"/>
    <s v="Oregon"/>
    <x v="0"/>
    <x v="2"/>
    <s v="Road Bottle Cage"/>
    <n v="8"/>
    <n v="3"/>
    <n v="9"/>
    <n v="38"/>
    <n v="24"/>
    <n v="62"/>
  </r>
  <r>
    <d v="2016-04-22T00:00:00"/>
    <n v="22"/>
    <x v="11"/>
    <x v="3"/>
    <n v="48"/>
    <x v="1"/>
    <s v="M"/>
    <x v="2"/>
    <s v="Oregon"/>
    <x v="0"/>
    <x v="2"/>
    <s v="Road Bottle Cage"/>
    <n v="12"/>
    <n v="3"/>
    <n v="9"/>
    <n v="57"/>
    <n v="36"/>
    <n v="93"/>
  </r>
  <r>
    <d v="2016-04-22T00:00:00"/>
    <n v="22"/>
    <x v="11"/>
    <x v="3"/>
    <n v="48"/>
    <x v="1"/>
    <s v="M"/>
    <x v="2"/>
    <s v="Oregon"/>
    <x v="0"/>
    <x v="2"/>
    <s v="Road Bottle Cage"/>
    <n v="10"/>
    <n v="3"/>
    <n v="9"/>
    <n v="47"/>
    <n v="30"/>
    <n v="77"/>
  </r>
  <r>
    <d v="2014-02-14T00:00:00"/>
    <n v="14"/>
    <x v="3"/>
    <x v="2"/>
    <n v="32"/>
    <x v="2"/>
    <s v="F"/>
    <x v="1"/>
    <s v="Tasmania"/>
    <x v="0"/>
    <x v="2"/>
    <s v="Water Bottle - 30 oz."/>
    <n v="18"/>
    <n v="2"/>
    <n v="5"/>
    <n v="37"/>
    <n v="36"/>
    <n v="73"/>
  </r>
  <r>
    <d v="2016-02-14T00:00:00"/>
    <n v="14"/>
    <x v="3"/>
    <x v="3"/>
    <n v="32"/>
    <x v="2"/>
    <s v="F"/>
    <x v="1"/>
    <s v="Tasmania"/>
    <x v="0"/>
    <x v="2"/>
    <s v="Water Bottle - 30 oz."/>
    <n v="17"/>
    <n v="2"/>
    <n v="5"/>
    <n v="35"/>
    <n v="34"/>
    <n v="69"/>
  </r>
  <r>
    <d v="2013-08-30T00:00:00"/>
    <n v="30"/>
    <x v="5"/>
    <x v="0"/>
    <n v="32"/>
    <x v="2"/>
    <s v="F"/>
    <x v="1"/>
    <s v="Victoria"/>
    <x v="0"/>
    <x v="2"/>
    <s v="Water Bottle - 30 oz."/>
    <n v="11"/>
    <n v="2"/>
    <n v="5"/>
    <n v="21"/>
    <n v="22"/>
    <n v="43"/>
  </r>
  <r>
    <d v="2013-08-30T00:00:00"/>
    <n v="30"/>
    <x v="5"/>
    <x v="0"/>
    <n v="32"/>
    <x v="2"/>
    <s v="F"/>
    <x v="1"/>
    <s v="Victoria"/>
    <x v="0"/>
    <x v="2"/>
    <s v="Water Bottle - 30 oz."/>
    <n v="27"/>
    <n v="2"/>
    <n v="5"/>
    <n v="53"/>
    <n v="54"/>
    <n v="107"/>
  </r>
  <r>
    <d v="2015-08-30T00:00:00"/>
    <n v="30"/>
    <x v="5"/>
    <x v="1"/>
    <n v="32"/>
    <x v="2"/>
    <s v="F"/>
    <x v="1"/>
    <s v="Victoria"/>
    <x v="0"/>
    <x v="2"/>
    <s v="Water Bottle - 30 oz."/>
    <n v="9"/>
    <n v="2"/>
    <n v="5"/>
    <n v="18"/>
    <n v="18"/>
    <n v="36"/>
  </r>
  <r>
    <d v="2015-08-30T00:00:00"/>
    <n v="30"/>
    <x v="5"/>
    <x v="1"/>
    <n v="32"/>
    <x v="2"/>
    <s v="F"/>
    <x v="1"/>
    <s v="Victoria"/>
    <x v="0"/>
    <x v="2"/>
    <s v="Water Bottle - 30 oz."/>
    <n v="25"/>
    <n v="2"/>
    <n v="5"/>
    <n v="49"/>
    <n v="50"/>
    <n v="99"/>
  </r>
  <r>
    <d v="2013-12-13T00:00:00"/>
    <n v="13"/>
    <x v="8"/>
    <x v="0"/>
    <n v="32"/>
    <x v="2"/>
    <s v="F"/>
    <x v="1"/>
    <s v="Victoria"/>
    <x v="0"/>
    <x v="2"/>
    <s v="Water Bottle - 30 oz."/>
    <n v="17"/>
    <n v="2"/>
    <n v="5"/>
    <n v="33"/>
    <n v="34"/>
    <n v="67"/>
  </r>
  <r>
    <d v="2015-12-13T00:00:00"/>
    <n v="13"/>
    <x v="8"/>
    <x v="1"/>
    <n v="32"/>
    <x v="2"/>
    <s v="F"/>
    <x v="1"/>
    <s v="Victoria"/>
    <x v="0"/>
    <x v="2"/>
    <s v="Water Bottle - 30 oz."/>
    <n v="19"/>
    <n v="2"/>
    <n v="5"/>
    <n v="37"/>
    <n v="38"/>
    <n v="75"/>
  </r>
  <r>
    <d v="2013-12-31T00:00:00"/>
    <n v="31"/>
    <x v="8"/>
    <x v="0"/>
    <n v="32"/>
    <x v="2"/>
    <s v="F"/>
    <x v="1"/>
    <s v="Victoria"/>
    <x v="0"/>
    <x v="2"/>
    <s v="Water Bottle - 30 oz."/>
    <n v="3"/>
    <n v="2"/>
    <n v="5"/>
    <n v="6"/>
    <n v="6"/>
    <n v="12"/>
  </r>
  <r>
    <d v="2013-12-31T00:00:00"/>
    <n v="31"/>
    <x v="8"/>
    <x v="0"/>
    <n v="32"/>
    <x v="2"/>
    <s v="F"/>
    <x v="1"/>
    <s v="Victoria"/>
    <x v="0"/>
    <x v="2"/>
    <s v="Water Bottle - 30 oz."/>
    <n v="10"/>
    <n v="2"/>
    <n v="5"/>
    <n v="20"/>
    <n v="20"/>
    <n v="40"/>
  </r>
  <r>
    <d v="2015-12-31T00:00:00"/>
    <n v="31"/>
    <x v="8"/>
    <x v="1"/>
    <n v="32"/>
    <x v="2"/>
    <s v="F"/>
    <x v="1"/>
    <s v="Victoria"/>
    <x v="0"/>
    <x v="2"/>
    <s v="Water Bottle - 30 oz."/>
    <n v="2"/>
    <n v="2"/>
    <n v="5"/>
    <n v="4"/>
    <n v="4"/>
    <n v="8"/>
  </r>
  <r>
    <d v="2015-12-31T00:00:00"/>
    <n v="31"/>
    <x v="8"/>
    <x v="1"/>
    <n v="32"/>
    <x v="2"/>
    <s v="F"/>
    <x v="1"/>
    <s v="Victoria"/>
    <x v="0"/>
    <x v="2"/>
    <s v="Water Bottle - 30 oz."/>
    <n v="9"/>
    <n v="2"/>
    <n v="5"/>
    <n v="18"/>
    <n v="18"/>
    <n v="36"/>
  </r>
  <r>
    <d v="2014-04-14T00:00:00"/>
    <n v="14"/>
    <x v="11"/>
    <x v="2"/>
    <n v="32"/>
    <x v="2"/>
    <s v="F"/>
    <x v="1"/>
    <s v="Victoria"/>
    <x v="0"/>
    <x v="2"/>
    <s v="Water Bottle - 30 oz."/>
    <n v="26"/>
    <n v="2"/>
    <n v="5"/>
    <n v="51"/>
    <n v="52"/>
    <n v="103"/>
  </r>
  <r>
    <d v="2016-04-14T00:00:00"/>
    <n v="14"/>
    <x v="11"/>
    <x v="3"/>
    <n v="32"/>
    <x v="2"/>
    <s v="F"/>
    <x v="1"/>
    <s v="Victoria"/>
    <x v="0"/>
    <x v="2"/>
    <s v="Water Bottle - 30 oz."/>
    <n v="25"/>
    <n v="2"/>
    <n v="5"/>
    <n v="49"/>
    <n v="50"/>
    <n v="99"/>
  </r>
  <r>
    <d v="2013-12-29T00:00:00"/>
    <n v="29"/>
    <x v="8"/>
    <x v="0"/>
    <n v="38"/>
    <x v="1"/>
    <s v="M"/>
    <x v="1"/>
    <s v="New South Wales"/>
    <x v="0"/>
    <x v="2"/>
    <s v="Water Bottle - 30 oz."/>
    <n v="1"/>
    <n v="2"/>
    <n v="5"/>
    <n v="2"/>
    <n v="2"/>
    <n v="4"/>
  </r>
  <r>
    <d v="2015-12-29T00:00:00"/>
    <n v="29"/>
    <x v="8"/>
    <x v="1"/>
    <n v="38"/>
    <x v="1"/>
    <s v="M"/>
    <x v="1"/>
    <s v="New South Wales"/>
    <x v="0"/>
    <x v="2"/>
    <s v="Water Bottle - 30 oz."/>
    <n v="1"/>
    <n v="2"/>
    <n v="5"/>
    <n v="2"/>
    <n v="2"/>
    <n v="4"/>
  </r>
  <r>
    <d v="2014-01-28T00:00:00"/>
    <n v="28"/>
    <x v="7"/>
    <x v="2"/>
    <n v="38"/>
    <x v="1"/>
    <s v="M"/>
    <x v="1"/>
    <s v="New South Wales"/>
    <x v="0"/>
    <x v="2"/>
    <s v="Water Bottle - 30 oz."/>
    <n v="5"/>
    <n v="2"/>
    <n v="5"/>
    <n v="12"/>
    <n v="10"/>
    <n v="22"/>
  </r>
  <r>
    <d v="2014-01-28T00:00:00"/>
    <n v="28"/>
    <x v="7"/>
    <x v="2"/>
    <n v="38"/>
    <x v="1"/>
    <s v="M"/>
    <x v="1"/>
    <s v="New South Wales"/>
    <x v="0"/>
    <x v="2"/>
    <s v="Water Bottle - 30 oz."/>
    <n v="27"/>
    <n v="2"/>
    <n v="5"/>
    <n v="63"/>
    <n v="54"/>
    <n v="117"/>
  </r>
  <r>
    <d v="2016-01-28T00:00:00"/>
    <n v="28"/>
    <x v="7"/>
    <x v="3"/>
    <n v="38"/>
    <x v="1"/>
    <s v="M"/>
    <x v="1"/>
    <s v="New South Wales"/>
    <x v="0"/>
    <x v="2"/>
    <s v="Water Bottle - 30 oz."/>
    <n v="6"/>
    <n v="2"/>
    <n v="5"/>
    <n v="14"/>
    <n v="12"/>
    <n v="26"/>
  </r>
  <r>
    <d v="2016-01-28T00:00:00"/>
    <n v="28"/>
    <x v="7"/>
    <x v="3"/>
    <n v="38"/>
    <x v="1"/>
    <s v="M"/>
    <x v="1"/>
    <s v="New South Wales"/>
    <x v="0"/>
    <x v="2"/>
    <s v="Water Bottle - 30 oz."/>
    <n v="25"/>
    <n v="2"/>
    <n v="5"/>
    <n v="59"/>
    <n v="50"/>
    <n v="109"/>
  </r>
  <r>
    <d v="2014-04-05T00:00:00"/>
    <n v="5"/>
    <x v="11"/>
    <x v="2"/>
    <n v="38"/>
    <x v="1"/>
    <s v="M"/>
    <x v="1"/>
    <s v="New South Wales"/>
    <x v="0"/>
    <x v="2"/>
    <s v="Water Bottle - 30 oz."/>
    <n v="19"/>
    <n v="2"/>
    <n v="5"/>
    <n v="45"/>
    <n v="38"/>
    <n v="83"/>
  </r>
  <r>
    <d v="2014-04-05T00:00:00"/>
    <n v="5"/>
    <x v="11"/>
    <x v="2"/>
    <n v="38"/>
    <x v="1"/>
    <s v="M"/>
    <x v="1"/>
    <s v="New South Wales"/>
    <x v="0"/>
    <x v="2"/>
    <s v="Water Bottle - 30 oz."/>
    <n v="9"/>
    <n v="2"/>
    <n v="5"/>
    <n v="21"/>
    <n v="18"/>
    <n v="39"/>
  </r>
  <r>
    <d v="2016-04-05T00:00:00"/>
    <n v="5"/>
    <x v="11"/>
    <x v="3"/>
    <n v="38"/>
    <x v="1"/>
    <s v="M"/>
    <x v="1"/>
    <s v="New South Wales"/>
    <x v="0"/>
    <x v="2"/>
    <s v="Water Bottle - 30 oz."/>
    <n v="19"/>
    <n v="2"/>
    <n v="5"/>
    <n v="45"/>
    <n v="38"/>
    <n v="83"/>
  </r>
  <r>
    <d v="2016-04-05T00:00:00"/>
    <n v="5"/>
    <x v="11"/>
    <x v="3"/>
    <n v="38"/>
    <x v="1"/>
    <s v="M"/>
    <x v="1"/>
    <s v="New South Wales"/>
    <x v="0"/>
    <x v="2"/>
    <s v="Water Bottle - 30 oz."/>
    <n v="9"/>
    <n v="2"/>
    <n v="5"/>
    <n v="21"/>
    <n v="18"/>
    <n v="39"/>
  </r>
  <r>
    <d v="2014-05-12T00:00:00"/>
    <n v="12"/>
    <x v="2"/>
    <x v="2"/>
    <n v="38"/>
    <x v="1"/>
    <s v="M"/>
    <x v="1"/>
    <s v="New South Wales"/>
    <x v="0"/>
    <x v="2"/>
    <s v="Water Bottle - 30 oz."/>
    <n v="5"/>
    <n v="2"/>
    <n v="5"/>
    <n v="12"/>
    <n v="10"/>
    <n v="22"/>
  </r>
  <r>
    <d v="2014-05-12T00:00:00"/>
    <n v="12"/>
    <x v="2"/>
    <x v="2"/>
    <n v="38"/>
    <x v="1"/>
    <s v="M"/>
    <x v="1"/>
    <s v="New South Wales"/>
    <x v="0"/>
    <x v="2"/>
    <s v="Water Bottle - 30 oz."/>
    <n v="17"/>
    <n v="2"/>
    <n v="5"/>
    <n v="40"/>
    <n v="34"/>
    <n v="74"/>
  </r>
  <r>
    <d v="2016-05-12T00:00:00"/>
    <n v="12"/>
    <x v="2"/>
    <x v="3"/>
    <n v="38"/>
    <x v="1"/>
    <s v="M"/>
    <x v="1"/>
    <s v="New South Wales"/>
    <x v="0"/>
    <x v="2"/>
    <s v="Water Bottle - 30 oz."/>
    <n v="3"/>
    <n v="2"/>
    <n v="5"/>
    <n v="7"/>
    <n v="6"/>
    <n v="13"/>
  </r>
  <r>
    <d v="2016-05-12T00:00:00"/>
    <n v="12"/>
    <x v="2"/>
    <x v="3"/>
    <n v="38"/>
    <x v="1"/>
    <s v="M"/>
    <x v="1"/>
    <s v="New South Wales"/>
    <x v="0"/>
    <x v="2"/>
    <s v="Water Bottle - 30 oz."/>
    <n v="14"/>
    <n v="2"/>
    <n v="5"/>
    <n v="33"/>
    <n v="28"/>
    <n v="61"/>
  </r>
  <r>
    <d v="2014-05-15T00:00:00"/>
    <n v="15"/>
    <x v="2"/>
    <x v="2"/>
    <n v="38"/>
    <x v="1"/>
    <s v="M"/>
    <x v="1"/>
    <s v="New South Wales"/>
    <x v="0"/>
    <x v="2"/>
    <s v="Water Bottle - 30 oz."/>
    <n v="29"/>
    <n v="2"/>
    <n v="5"/>
    <n v="68"/>
    <n v="58"/>
    <n v="126"/>
  </r>
  <r>
    <d v="2016-05-15T00:00:00"/>
    <n v="15"/>
    <x v="2"/>
    <x v="3"/>
    <n v="38"/>
    <x v="1"/>
    <s v="M"/>
    <x v="1"/>
    <s v="New South Wales"/>
    <x v="0"/>
    <x v="2"/>
    <s v="Water Bottle - 30 oz."/>
    <n v="31"/>
    <n v="2"/>
    <n v="5"/>
    <n v="73"/>
    <n v="62"/>
    <n v="135"/>
  </r>
  <r>
    <d v="2014-05-01T00:00:00"/>
    <n v="1"/>
    <x v="2"/>
    <x v="2"/>
    <n v="40"/>
    <x v="1"/>
    <s v="F"/>
    <x v="4"/>
    <s v="Nord"/>
    <x v="0"/>
    <x v="2"/>
    <s v="Water Bottle - 30 oz."/>
    <n v="12"/>
    <n v="2"/>
    <n v="5"/>
    <n v="28"/>
    <n v="24"/>
    <n v="52"/>
  </r>
  <r>
    <d v="2016-05-01T00:00:00"/>
    <n v="1"/>
    <x v="2"/>
    <x v="3"/>
    <n v="40"/>
    <x v="1"/>
    <s v="F"/>
    <x v="4"/>
    <s v="Nord"/>
    <x v="0"/>
    <x v="2"/>
    <s v="Water Bottle - 30 oz."/>
    <n v="14"/>
    <n v="2"/>
    <n v="5"/>
    <n v="33"/>
    <n v="28"/>
    <n v="61"/>
  </r>
  <r>
    <d v="2014-06-20T00:00:00"/>
    <n v="20"/>
    <x v="9"/>
    <x v="2"/>
    <n v="42"/>
    <x v="1"/>
    <s v="M"/>
    <x v="4"/>
    <s v="Hauts de Seine"/>
    <x v="0"/>
    <x v="2"/>
    <s v="Water Bottle - 30 oz."/>
    <n v="10"/>
    <n v="2"/>
    <n v="5"/>
    <n v="27"/>
    <n v="20"/>
    <n v="47"/>
  </r>
  <r>
    <d v="2014-06-20T00:00:00"/>
    <n v="20"/>
    <x v="9"/>
    <x v="2"/>
    <n v="42"/>
    <x v="1"/>
    <s v="M"/>
    <x v="4"/>
    <s v="Hauts de Seine"/>
    <x v="0"/>
    <x v="2"/>
    <s v="Water Bottle - 30 oz."/>
    <n v="12"/>
    <n v="2"/>
    <n v="5"/>
    <n v="32"/>
    <n v="24"/>
    <n v="56"/>
  </r>
  <r>
    <d v="2016-06-20T00:00:00"/>
    <n v="20"/>
    <x v="9"/>
    <x v="3"/>
    <n v="42"/>
    <x v="1"/>
    <s v="M"/>
    <x v="4"/>
    <s v="Hauts de Seine"/>
    <x v="0"/>
    <x v="2"/>
    <s v="Water Bottle - 30 oz."/>
    <n v="9"/>
    <n v="2"/>
    <n v="5"/>
    <n v="24"/>
    <n v="18"/>
    <n v="42"/>
  </r>
  <r>
    <d v="2016-06-20T00:00:00"/>
    <n v="20"/>
    <x v="9"/>
    <x v="3"/>
    <n v="42"/>
    <x v="1"/>
    <s v="M"/>
    <x v="4"/>
    <s v="Hauts de Seine"/>
    <x v="0"/>
    <x v="2"/>
    <s v="Water Bottle - 30 oz."/>
    <n v="9"/>
    <n v="2"/>
    <n v="5"/>
    <n v="24"/>
    <n v="18"/>
    <n v="42"/>
  </r>
  <r>
    <d v="2014-06-01T00:00:00"/>
    <n v="1"/>
    <x v="9"/>
    <x v="2"/>
    <n v="42"/>
    <x v="1"/>
    <s v="M"/>
    <x v="3"/>
    <s v="Hessen"/>
    <x v="0"/>
    <x v="2"/>
    <s v="Mountain Bottle Cage"/>
    <n v="13"/>
    <n v="4"/>
    <n v="10"/>
    <n v="69"/>
    <n v="52"/>
    <n v="121"/>
  </r>
  <r>
    <d v="2014-06-01T00:00:00"/>
    <n v="1"/>
    <x v="9"/>
    <x v="2"/>
    <n v="42"/>
    <x v="1"/>
    <s v="M"/>
    <x v="3"/>
    <s v="Hessen"/>
    <x v="0"/>
    <x v="2"/>
    <s v="Mountain Bottle Cage"/>
    <n v="5"/>
    <n v="4"/>
    <n v="10"/>
    <n v="27"/>
    <n v="20"/>
    <n v="47"/>
  </r>
  <r>
    <d v="2016-06-01T00:00:00"/>
    <n v="1"/>
    <x v="9"/>
    <x v="3"/>
    <n v="42"/>
    <x v="1"/>
    <s v="M"/>
    <x v="3"/>
    <s v="Hessen"/>
    <x v="0"/>
    <x v="2"/>
    <s v="Mountain Bottle Cage"/>
    <n v="13"/>
    <n v="4"/>
    <n v="10"/>
    <n v="69"/>
    <n v="52"/>
    <n v="121"/>
  </r>
  <r>
    <d v="2016-06-01T00:00:00"/>
    <n v="1"/>
    <x v="9"/>
    <x v="3"/>
    <n v="42"/>
    <x v="1"/>
    <s v="M"/>
    <x v="3"/>
    <s v="Hessen"/>
    <x v="0"/>
    <x v="2"/>
    <s v="Mountain Bottle Cage"/>
    <n v="4"/>
    <n v="4"/>
    <n v="10"/>
    <n v="21"/>
    <n v="16"/>
    <n v="37"/>
  </r>
  <r>
    <d v="2014-06-19T00:00:00"/>
    <n v="19"/>
    <x v="9"/>
    <x v="2"/>
    <n v="45"/>
    <x v="1"/>
    <s v="F"/>
    <x v="4"/>
    <s v="Seine Saint Denis"/>
    <x v="0"/>
    <x v="2"/>
    <s v="Water Bottle - 30 oz."/>
    <n v="10"/>
    <n v="2"/>
    <n v="5"/>
    <n v="21"/>
    <n v="20"/>
    <n v="41"/>
  </r>
  <r>
    <d v="2014-06-19T00:00:00"/>
    <n v="19"/>
    <x v="9"/>
    <x v="2"/>
    <n v="45"/>
    <x v="1"/>
    <s v="F"/>
    <x v="4"/>
    <s v="Seine Saint Denis"/>
    <x v="0"/>
    <x v="2"/>
    <s v="Water Bottle - 30 oz."/>
    <n v="7"/>
    <n v="2"/>
    <n v="5"/>
    <n v="15"/>
    <n v="14"/>
    <n v="29"/>
  </r>
  <r>
    <d v="2016-06-19T00:00:00"/>
    <n v="19"/>
    <x v="9"/>
    <x v="3"/>
    <n v="45"/>
    <x v="1"/>
    <s v="F"/>
    <x v="4"/>
    <s v="Seine Saint Denis"/>
    <x v="0"/>
    <x v="2"/>
    <s v="Water Bottle - 30 oz."/>
    <n v="8"/>
    <n v="2"/>
    <n v="5"/>
    <n v="17"/>
    <n v="16"/>
    <n v="33"/>
  </r>
  <r>
    <d v="2016-06-19T00:00:00"/>
    <n v="19"/>
    <x v="9"/>
    <x v="3"/>
    <n v="45"/>
    <x v="1"/>
    <s v="F"/>
    <x v="4"/>
    <s v="Seine Saint Denis"/>
    <x v="0"/>
    <x v="2"/>
    <s v="Water Bottle - 30 oz."/>
    <n v="4"/>
    <n v="2"/>
    <n v="5"/>
    <n v="8"/>
    <n v="8"/>
    <n v="16"/>
  </r>
  <r>
    <d v="2013-12-17T00:00:00"/>
    <n v="17"/>
    <x v="8"/>
    <x v="0"/>
    <n v="23"/>
    <x v="0"/>
    <s v="M"/>
    <x v="1"/>
    <s v="Queensland"/>
    <x v="0"/>
    <x v="2"/>
    <s v="Water Bottle - 30 oz."/>
    <n v="1"/>
    <n v="2"/>
    <n v="5"/>
    <n v="2"/>
    <n v="2"/>
    <n v="4"/>
  </r>
  <r>
    <d v="2013-12-17T00:00:00"/>
    <n v="17"/>
    <x v="8"/>
    <x v="0"/>
    <n v="23"/>
    <x v="0"/>
    <s v="M"/>
    <x v="1"/>
    <s v="Queensland"/>
    <x v="0"/>
    <x v="2"/>
    <s v="Water Bottle - 30 oz."/>
    <n v="24"/>
    <n v="2"/>
    <n v="5"/>
    <n v="53"/>
    <n v="48"/>
    <n v="101"/>
  </r>
  <r>
    <d v="2015-12-17T00:00:00"/>
    <n v="17"/>
    <x v="8"/>
    <x v="1"/>
    <n v="23"/>
    <x v="0"/>
    <s v="M"/>
    <x v="1"/>
    <s v="Queensland"/>
    <x v="0"/>
    <x v="2"/>
    <s v="Water Bottle - 30 oz."/>
    <n v="2"/>
    <n v="2"/>
    <n v="5"/>
    <n v="4"/>
    <n v="4"/>
    <n v="8"/>
  </r>
  <r>
    <d v="2015-12-17T00:00:00"/>
    <n v="17"/>
    <x v="8"/>
    <x v="1"/>
    <n v="23"/>
    <x v="0"/>
    <s v="M"/>
    <x v="1"/>
    <s v="Queensland"/>
    <x v="0"/>
    <x v="2"/>
    <s v="Water Bottle - 30 oz."/>
    <n v="24"/>
    <n v="2"/>
    <n v="5"/>
    <n v="53"/>
    <n v="48"/>
    <n v="101"/>
  </r>
  <r>
    <d v="2014-02-06T00:00:00"/>
    <n v="6"/>
    <x v="3"/>
    <x v="2"/>
    <n v="23"/>
    <x v="0"/>
    <s v="M"/>
    <x v="1"/>
    <s v="Queensland"/>
    <x v="0"/>
    <x v="2"/>
    <s v="Water Bottle - 30 oz."/>
    <n v="30"/>
    <n v="2"/>
    <n v="5"/>
    <n v="66"/>
    <n v="60"/>
    <n v="126"/>
  </r>
  <r>
    <d v="2016-02-06T00:00:00"/>
    <n v="6"/>
    <x v="3"/>
    <x v="3"/>
    <n v="23"/>
    <x v="0"/>
    <s v="M"/>
    <x v="1"/>
    <s v="Queensland"/>
    <x v="0"/>
    <x v="2"/>
    <s v="Water Bottle - 30 oz."/>
    <n v="29"/>
    <n v="2"/>
    <n v="5"/>
    <n v="64"/>
    <n v="58"/>
    <n v="122"/>
  </r>
  <r>
    <d v="2014-03-01T00:00:00"/>
    <n v="1"/>
    <x v="1"/>
    <x v="2"/>
    <n v="23"/>
    <x v="0"/>
    <s v="M"/>
    <x v="1"/>
    <s v="Queensland"/>
    <x v="0"/>
    <x v="2"/>
    <s v="Water Bottle - 30 oz."/>
    <n v="28"/>
    <n v="2"/>
    <n v="5"/>
    <n v="62"/>
    <n v="56"/>
    <n v="118"/>
  </r>
  <r>
    <d v="2014-03-01T00:00:00"/>
    <n v="1"/>
    <x v="1"/>
    <x v="2"/>
    <n v="23"/>
    <x v="0"/>
    <s v="M"/>
    <x v="1"/>
    <s v="Queensland"/>
    <x v="0"/>
    <x v="2"/>
    <s v="Water Bottle - 30 oz."/>
    <n v="11"/>
    <n v="2"/>
    <n v="5"/>
    <n v="24"/>
    <n v="22"/>
    <n v="46"/>
  </r>
  <r>
    <d v="2016-03-01T00:00:00"/>
    <n v="1"/>
    <x v="1"/>
    <x v="3"/>
    <n v="23"/>
    <x v="0"/>
    <s v="M"/>
    <x v="1"/>
    <s v="Queensland"/>
    <x v="0"/>
    <x v="2"/>
    <s v="Water Bottle - 30 oz."/>
    <n v="27"/>
    <n v="2"/>
    <n v="5"/>
    <n v="59"/>
    <n v="54"/>
    <n v="113"/>
  </r>
  <r>
    <d v="2016-03-01T00:00:00"/>
    <n v="1"/>
    <x v="1"/>
    <x v="3"/>
    <n v="23"/>
    <x v="0"/>
    <s v="M"/>
    <x v="1"/>
    <s v="Queensland"/>
    <x v="0"/>
    <x v="2"/>
    <s v="Water Bottle - 30 oz."/>
    <n v="9"/>
    <n v="2"/>
    <n v="5"/>
    <n v="20"/>
    <n v="18"/>
    <n v="38"/>
  </r>
  <r>
    <d v="2014-03-24T00:00:00"/>
    <n v="24"/>
    <x v="1"/>
    <x v="2"/>
    <n v="23"/>
    <x v="0"/>
    <s v="M"/>
    <x v="1"/>
    <s v="Queensland"/>
    <x v="0"/>
    <x v="2"/>
    <s v="Water Bottle - 30 oz."/>
    <n v="24"/>
    <n v="2"/>
    <n v="5"/>
    <n v="53"/>
    <n v="48"/>
    <n v="101"/>
  </r>
  <r>
    <d v="2016-03-24T00:00:00"/>
    <n v="24"/>
    <x v="1"/>
    <x v="3"/>
    <n v="23"/>
    <x v="0"/>
    <s v="M"/>
    <x v="1"/>
    <s v="Queensland"/>
    <x v="0"/>
    <x v="2"/>
    <s v="Water Bottle - 30 oz."/>
    <n v="26"/>
    <n v="2"/>
    <n v="5"/>
    <n v="57"/>
    <n v="52"/>
    <n v="109"/>
  </r>
  <r>
    <d v="2014-05-25T00:00:00"/>
    <n v="25"/>
    <x v="2"/>
    <x v="2"/>
    <n v="23"/>
    <x v="0"/>
    <s v="M"/>
    <x v="1"/>
    <s v="Queensland"/>
    <x v="0"/>
    <x v="2"/>
    <s v="Water Bottle - 30 oz."/>
    <n v="23"/>
    <n v="2"/>
    <n v="5"/>
    <n v="51"/>
    <n v="46"/>
    <n v="97"/>
  </r>
  <r>
    <d v="2014-05-25T00:00:00"/>
    <n v="25"/>
    <x v="2"/>
    <x v="2"/>
    <n v="23"/>
    <x v="0"/>
    <s v="M"/>
    <x v="1"/>
    <s v="Queensland"/>
    <x v="0"/>
    <x v="2"/>
    <s v="Water Bottle - 30 oz."/>
    <n v="10"/>
    <n v="2"/>
    <n v="5"/>
    <n v="22"/>
    <n v="20"/>
    <n v="42"/>
  </r>
  <r>
    <d v="2016-05-25T00:00:00"/>
    <n v="25"/>
    <x v="2"/>
    <x v="3"/>
    <n v="23"/>
    <x v="0"/>
    <s v="M"/>
    <x v="1"/>
    <s v="Queensland"/>
    <x v="0"/>
    <x v="2"/>
    <s v="Water Bottle - 30 oz."/>
    <n v="22"/>
    <n v="2"/>
    <n v="5"/>
    <n v="48"/>
    <n v="44"/>
    <n v="92"/>
  </r>
  <r>
    <d v="2016-05-25T00:00:00"/>
    <n v="25"/>
    <x v="2"/>
    <x v="3"/>
    <n v="23"/>
    <x v="0"/>
    <s v="M"/>
    <x v="1"/>
    <s v="Queensland"/>
    <x v="0"/>
    <x v="2"/>
    <s v="Water Bottle - 30 oz."/>
    <n v="8"/>
    <n v="2"/>
    <n v="5"/>
    <n v="18"/>
    <n v="16"/>
    <n v="34"/>
  </r>
  <r>
    <d v="2013-11-28T00:00:00"/>
    <n v="28"/>
    <x v="0"/>
    <x v="0"/>
    <n v="23"/>
    <x v="0"/>
    <s v="F"/>
    <x v="1"/>
    <s v="South Australia"/>
    <x v="0"/>
    <x v="2"/>
    <s v="Water Bottle - 30 oz."/>
    <n v="18"/>
    <n v="2"/>
    <n v="5"/>
    <n v="38"/>
    <n v="36"/>
    <n v="74"/>
  </r>
  <r>
    <d v="2015-11-28T00:00:00"/>
    <n v="28"/>
    <x v="0"/>
    <x v="1"/>
    <n v="23"/>
    <x v="0"/>
    <s v="F"/>
    <x v="1"/>
    <s v="South Australia"/>
    <x v="0"/>
    <x v="2"/>
    <s v="Water Bottle - 30 oz."/>
    <n v="18"/>
    <n v="2"/>
    <n v="5"/>
    <n v="38"/>
    <n v="36"/>
    <n v="74"/>
  </r>
  <r>
    <d v="2013-08-14T00:00:00"/>
    <n v="14"/>
    <x v="5"/>
    <x v="0"/>
    <n v="56"/>
    <x v="1"/>
    <s v="F"/>
    <x v="0"/>
    <s v="British Columbia"/>
    <x v="0"/>
    <x v="2"/>
    <s v="Water Bottle - 30 oz."/>
    <n v="29"/>
    <n v="2"/>
    <n v="5"/>
    <n v="86"/>
    <n v="58"/>
    <n v="144"/>
  </r>
  <r>
    <d v="2015-08-14T00:00:00"/>
    <n v="14"/>
    <x v="5"/>
    <x v="1"/>
    <n v="56"/>
    <x v="1"/>
    <s v="F"/>
    <x v="0"/>
    <s v="British Columbia"/>
    <x v="0"/>
    <x v="2"/>
    <s v="Water Bottle - 30 oz."/>
    <n v="26"/>
    <n v="2"/>
    <n v="5"/>
    <n v="77"/>
    <n v="52"/>
    <n v="129"/>
  </r>
  <r>
    <d v="2013-09-30T00:00:00"/>
    <n v="30"/>
    <x v="6"/>
    <x v="0"/>
    <n v="56"/>
    <x v="1"/>
    <s v="F"/>
    <x v="0"/>
    <s v="British Columbia"/>
    <x v="0"/>
    <x v="2"/>
    <s v="Water Bottle - 30 oz."/>
    <n v="23"/>
    <n v="2"/>
    <n v="5"/>
    <n v="68"/>
    <n v="46"/>
    <n v="114"/>
  </r>
  <r>
    <d v="2013-09-30T00:00:00"/>
    <n v="30"/>
    <x v="6"/>
    <x v="0"/>
    <n v="56"/>
    <x v="1"/>
    <s v="F"/>
    <x v="0"/>
    <s v="British Columbia"/>
    <x v="0"/>
    <x v="2"/>
    <s v="Water Bottle - 30 oz."/>
    <n v="8"/>
    <n v="2"/>
    <n v="5"/>
    <n v="24"/>
    <n v="16"/>
    <n v="40"/>
  </r>
  <r>
    <d v="2015-09-30T00:00:00"/>
    <n v="30"/>
    <x v="6"/>
    <x v="1"/>
    <n v="56"/>
    <x v="1"/>
    <s v="F"/>
    <x v="0"/>
    <s v="British Columbia"/>
    <x v="0"/>
    <x v="2"/>
    <s v="Water Bottle - 30 oz."/>
    <n v="24"/>
    <n v="2"/>
    <n v="5"/>
    <n v="71"/>
    <n v="48"/>
    <n v="119"/>
  </r>
  <r>
    <d v="2015-09-30T00:00:00"/>
    <n v="30"/>
    <x v="6"/>
    <x v="1"/>
    <n v="56"/>
    <x v="1"/>
    <s v="F"/>
    <x v="0"/>
    <s v="British Columbia"/>
    <x v="0"/>
    <x v="2"/>
    <s v="Water Bottle - 30 oz."/>
    <n v="8"/>
    <n v="2"/>
    <n v="5"/>
    <n v="24"/>
    <n v="16"/>
    <n v="40"/>
  </r>
  <r>
    <d v="2013-10-11T00:00:00"/>
    <n v="11"/>
    <x v="10"/>
    <x v="0"/>
    <n v="56"/>
    <x v="1"/>
    <s v="F"/>
    <x v="0"/>
    <s v="British Columbia"/>
    <x v="0"/>
    <x v="2"/>
    <s v="Water Bottle - 30 oz."/>
    <n v="4"/>
    <n v="2"/>
    <n v="5"/>
    <n v="12"/>
    <n v="8"/>
    <n v="20"/>
  </r>
  <r>
    <d v="2013-10-11T00:00:00"/>
    <n v="11"/>
    <x v="10"/>
    <x v="0"/>
    <n v="56"/>
    <x v="1"/>
    <s v="F"/>
    <x v="0"/>
    <s v="British Columbia"/>
    <x v="0"/>
    <x v="2"/>
    <s v="Water Bottle - 30 oz."/>
    <n v="1"/>
    <n v="2"/>
    <n v="5"/>
    <n v="3"/>
    <n v="2"/>
    <n v="5"/>
  </r>
  <r>
    <d v="2015-10-11T00:00:00"/>
    <n v="11"/>
    <x v="10"/>
    <x v="1"/>
    <n v="56"/>
    <x v="1"/>
    <s v="F"/>
    <x v="0"/>
    <s v="British Columbia"/>
    <x v="0"/>
    <x v="2"/>
    <s v="Water Bottle - 30 oz."/>
    <n v="1"/>
    <n v="2"/>
    <n v="5"/>
    <n v="3"/>
    <n v="2"/>
    <n v="5"/>
  </r>
  <r>
    <d v="2015-10-11T00:00:00"/>
    <n v="11"/>
    <x v="10"/>
    <x v="1"/>
    <n v="56"/>
    <x v="1"/>
    <s v="F"/>
    <x v="0"/>
    <s v="British Columbia"/>
    <x v="0"/>
    <x v="2"/>
    <s v="Water Bottle - 30 oz."/>
    <n v="2"/>
    <n v="2"/>
    <n v="5"/>
    <n v="6"/>
    <n v="4"/>
    <n v="10"/>
  </r>
  <r>
    <d v="2013-12-28T00:00:00"/>
    <n v="28"/>
    <x v="8"/>
    <x v="0"/>
    <n v="56"/>
    <x v="1"/>
    <s v="F"/>
    <x v="0"/>
    <s v="British Columbia"/>
    <x v="0"/>
    <x v="2"/>
    <s v="Water Bottle - 30 oz."/>
    <n v="9"/>
    <n v="2"/>
    <n v="5"/>
    <n v="27"/>
    <n v="18"/>
    <n v="45"/>
  </r>
  <r>
    <d v="2015-12-28T00:00:00"/>
    <n v="28"/>
    <x v="8"/>
    <x v="1"/>
    <n v="56"/>
    <x v="1"/>
    <s v="F"/>
    <x v="0"/>
    <s v="British Columbia"/>
    <x v="0"/>
    <x v="2"/>
    <s v="Water Bottle - 30 oz."/>
    <n v="7"/>
    <n v="2"/>
    <n v="5"/>
    <n v="21"/>
    <n v="14"/>
    <n v="35"/>
  </r>
  <r>
    <d v="2013-10-07T00:00:00"/>
    <n v="7"/>
    <x v="10"/>
    <x v="0"/>
    <n v="46"/>
    <x v="1"/>
    <s v="M"/>
    <x v="2"/>
    <s v="Washington"/>
    <x v="0"/>
    <x v="2"/>
    <s v="Road Bottle Cage"/>
    <n v="29"/>
    <n v="3"/>
    <n v="9"/>
    <n v="117"/>
    <n v="87"/>
    <n v="204"/>
  </r>
  <r>
    <d v="2013-10-07T00:00:00"/>
    <n v="7"/>
    <x v="10"/>
    <x v="0"/>
    <n v="46"/>
    <x v="1"/>
    <s v="M"/>
    <x v="2"/>
    <s v="Washington"/>
    <x v="0"/>
    <x v="2"/>
    <s v="Road Bottle Cage"/>
    <n v="5"/>
    <n v="3"/>
    <n v="9"/>
    <n v="20"/>
    <n v="15"/>
    <n v="35"/>
  </r>
  <r>
    <d v="2015-10-07T00:00:00"/>
    <n v="7"/>
    <x v="10"/>
    <x v="1"/>
    <n v="46"/>
    <x v="1"/>
    <s v="M"/>
    <x v="2"/>
    <s v="Washington"/>
    <x v="0"/>
    <x v="2"/>
    <s v="Road Bottle Cage"/>
    <n v="27"/>
    <n v="3"/>
    <n v="9"/>
    <n v="109"/>
    <n v="81"/>
    <n v="190"/>
  </r>
  <r>
    <d v="2015-10-07T00:00:00"/>
    <n v="7"/>
    <x v="10"/>
    <x v="1"/>
    <n v="46"/>
    <x v="1"/>
    <s v="M"/>
    <x v="2"/>
    <s v="Washington"/>
    <x v="0"/>
    <x v="2"/>
    <s v="Road Bottle Cage"/>
    <n v="4"/>
    <n v="3"/>
    <n v="9"/>
    <n v="16"/>
    <n v="12"/>
    <n v="28"/>
  </r>
  <r>
    <d v="2013-10-17T00:00:00"/>
    <n v="17"/>
    <x v="10"/>
    <x v="0"/>
    <n v="46"/>
    <x v="1"/>
    <s v="M"/>
    <x v="2"/>
    <s v="Washington"/>
    <x v="0"/>
    <x v="2"/>
    <s v="Road Bottle Cage"/>
    <n v="4"/>
    <n v="3"/>
    <n v="9"/>
    <n v="16"/>
    <n v="12"/>
    <n v="28"/>
  </r>
  <r>
    <d v="2013-10-17T00:00:00"/>
    <n v="17"/>
    <x v="10"/>
    <x v="0"/>
    <n v="46"/>
    <x v="1"/>
    <s v="M"/>
    <x v="2"/>
    <s v="Washington"/>
    <x v="0"/>
    <x v="2"/>
    <s v="Road Bottle Cage"/>
    <n v="1"/>
    <n v="3"/>
    <n v="9"/>
    <n v="4"/>
    <n v="3"/>
    <n v="7"/>
  </r>
  <r>
    <d v="2015-10-17T00:00:00"/>
    <n v="17"/>
    <x v="10"/>
    <x v="1"/>
    <n v="46"/>
    <x v="1"/>
    <s v="M"/>
    <x v="2"/>
    <s v="Washington"/>
    <x v="0"/>
    <x v="2"/>
    <s v="Road Bottle Cage"/>
    <n v="2"/>
    <n v="3"/>
    <n v="9"/>
    <n v="8"/>
    <n v="6"/>
    <n v="14"/>
  </r>
  <r>
    <d v="2015-10-17T00:00:00"/>
    <n v="17"/>
    <x v="10"/>
    <x v="1"/>
    <n v="46"/>
    <x v="1"/>
    <s v="M"/>
    <x v="2"/>
    <s v="Washington"/>
    <x v="0"/>
    <x v="2"/>
    <s v="Road Bottle Cage"/>
    <n v="1"/>
    <n v="3"/>
    <n v="9"/>
    <n v="4"/>
    <n v="3"/>
    <n v="7"/>
  </r>
  <r>
    <d v="2014-03-26T00:00:00"/>
    <n v="26"/>
    <x v="1"/>
    <x v="2"/>
    <n v="46"/>
    <x v="1"/>
    <s v="M"/>
    <x v="2"/>
    <s v="Washington"/>
    <x v="0"/>
    <x v="2"/>
    <s v="Road Bottle Cage"/>
    <n v="7"/>
    <n v="3"/>
    <n v="9"/>
    <n v="28"/>
    <n v="21"/>
    <n v="49"/>
  </r>
  <r>
    <d v="2014-03-26T00:00:00"/>
    <n v="26"/>
    <x v="1"/>
    <x v="2"/>
    <n v="46"/>
    <x v="1"/>
    <s v="M"/>
    <x v="2"/>
    <s v="Washington"/>
    <x v="0"/>
    <x v="2"/>
    <s v="Road Bottle Cage"/>
    <n v="17"/>
    <n v="3"/>
    <n v="9"/>
    <n v="68"/>
    <n v="51"/>
    <n v="119"/>
  </r>
  <r>
    <d v="2016-03-26T00:00:00"/>
    <n v="26"/>
    <x v="1"/>
    <x v="3"/>
    <n v="46"/>
    <x v="1"/>
    <s v="M"/>
    <x v="2"/>
    <s v="Washington"/>
    <x v="0"/>
    <x v="2"/>
    <s v="Road Bottle Cage"/>
    <n v="5"/>
    <n v="3"/>
    <n v="9"/>
    <n v="20"/>
    <n v="15"/>
    <n v="35"/>
  </r>
  <r>
    <d v="2016-03-26T00:00:00"/>
    <n v="26"/>
    <x v="1"/>
    <x v="3"/>
    <n v="46"/>
    <x v="1"/>
    <s v="M"/>
    <x v="2"/>
    <s v="Washington"/>
    <x v="0"/>
    <x v="2"/>
    <s v="Road Bottle Cage"/>
    <n v="15"/>
    <n v="3"/>
    <n v="9"/>
    <n v="60"/>
    <n v="45"/>
    <n v="105"/>
  </r>
  <r>
    <d v="2014-05-15T00:00:00"/>
    <n v="15"/>
    <x v="2"/>
    <x v="2"/>
    <n v="46"/>
    <x v="1"/>
    <s v="M"/>
    <x v="2"/>
    <s v="Washington"/>
    <x v="0"/>
    <x v="2"/>
    <s v="Road Bottle Cage"/>
    <n v="28"/>
    <n v="3"/>
    <n v="9"/>
    <n v="113"/>
    <n v="84"/>
    <n v="197"/>
  </r>
  <r>
    <d v="2014-05-15T00:00:00"/>
    <n v="15"/>
    <x v="2"/>
    <x v="2"/>
    <n v="46"/>
    <x v="1"/>
    <s v="M"/>
    <x v="2"/>
    <s v="Washington"/>
    <x v="0"/>
    <x v="2"/>
    <s v="Road Bottle Cage"/>
    <n v="20"/>
    <n v="3"/>
    <n v="9"/>
    <n v="80"/>
    <n v="60"/>
    <n v="140"/>
  </r>
  <r>
    <d v="2016-05-15T00:00:00"/>
    <n v="15"/>
    <x v="2"/>
    <x v="3"/>
    <n v="46"/>
    <x v="1"/>
    <s v="M"/>
    <x v="2"/>
    <s v="Washington"/>
    <x v="0"/>
    <x v="2"/>
    <s v="Road Bottle Cage"/>
    <n v="25"/>
    <n v="3"/>
    <n v="9"/>
    <n v="101"/>
    <n v="75"/>
    <n v="176"/>
  </r>
  <r>
    <d v="2016-05-15T00:00:00"/>
    <n v="15"/>
    <x v="2"/>
    <x v="3"/>
    <n v="46"/>
    <x v="1"/>
    <s v="M"/>
    <x v="2"/>
    <s v="Washington"/>
    <x v="0"/>
    <x v="2"/>
    <s v="Road Bottle Cage"/>
    <n v="22"/>
    <n v="3"/>
    <n v="9"/>
    <n v="88"/>
    <n v="66"/>
    <n v="154"/>
  </r>
  <r>
    <d v="2014-06-30T00:00:00"/>
    <n v="30"/>
    <x v="9"/>
    <x v="2"/>
    <n v="46"/>
    <x v="1"/>
    <s v="M"/>
    <x v="2"/>
    <s v="Washington"/>
    <x v="0"/>
    <x v="2"/>
    <s v="Road Bottle Cage"/>
    <n v="24"/>
    <n v="3"/>
    <n v="9"/>
    <n v="96"/>
    <n v="72"/>
    <n v="168"/>
  </r>
  <r>
    <d v="2014-06-30T00:00:00"/>
    <n v="30"/>
    <x v="9"/>
    <x v="2"/>
    <n v="46"/>
    <x v="1"/>
    <s v="M"/>
    <x v="2"/>
    <s v="Washington"/>
    <x v="0"/>
    <x v="2"/>
    <s v="Road Bottle Cage"/>
    <n v="30"/>
    <n v="3"/>
    <n v="9"/>
    <n v="121"/>
    <n v="90"/>
    <n v="211"/>
  </r>
  <r>
    <d v="2016-06-30T00:00:00"/>
    <n v="30"/>
    <x v="9"/>
    <x v="3"/>
    <n v="46"/>
    <x v="1"/>
    <s v="M"/>
    <x v="2"/>
    <s v="Washington"/>
    <x v="0"/>
    <x v="2"/>
    <s v="Road Bottle Cage"/>
    <n v="22"/>
    <n v="3"/>
    <n v="9"/>
    <n v="88"/>
    <n v="66"/>
    <n v="154"/>
  </r>
  <r>
    <d v="2016-06-30T00:00:00"/>
    <n v="30"/>
    <x v="9"/>
    <x v="3"/>
    <n v="46"/>
    <x v="1"/>
    <s v="M"/>
    <x v="2"/>
    <s v="Washington"/>
    <x v="0"/>
    <x v="2"/>
    <s v="Road Bottle Cage"/>
    <n v="27"/>
    <n v="3"/>
    <n v="9"/>
    <n v="109"/>
    <n v="81"/>
    <n v="190"/>
  </r>
  <r>
    <d v="2013-08-28T00:00:00"/>
    <n v="28"/>
    <x v="5"/>
    <x v="0"/>
    <n v="17"/>
    <x v="0"/>
    <s v="M"/>
    <x v="5"/>
    <s v="England"/>
    <x v="0"/>
    <x v="2"/>
    <s v="Water Bottle - 30 oz."/>
    <n v="25"/>
    <n v="2"/>
    <n v="5"/>
    <n v="70"/>
    <n v="50"/>
    <n v="120"/>
  </r>
  <r>
    <d v="2015-08-28T00:00:00"/>
    <n v="28"/>
    <x v="5"/>
    <x v="1"/>
    <n v="17"/>
    <x v="0"/>
    <s v="M"/>
    <x v="5"/>
    <s v="England"/>
    <x v="0"/>
    <x v="2"/>
    <s v="Water Bottle - 30 oz."/>
    <n v="26"/>
    <n v="2"/>
    <n v="5"/>
    <n v="73"/>
    <n v="52"/>
    <n v="125"/>
  </r>
  <r>
    <d v="2013-10-04T00:00:00"/>
    <n v="4"/>
    <x v="10"/>
    <x v="0"/>
    <n v="17"/>
    <x v="0"/>
    <s v="M"/>
    <x v="5"/>
    <s v="England"/>
    <x v="0"/>
    <x v="2"/>
    <s v="Water Bottle - 30 oz."/>
    <n v="14"/>
    <n v="2"/>
    <n v="5"/>
    <n v="39"/>
    <n v="28"/>
    <n v="67"/>
  </r>
  <r>
    <d v="2013-10-04T00:00:00"/>
    <n v="4"/>
    <x v="10"/>
    <x v="0"/>
    <n v="17"/>
    <x v="0"/>
    <s v="M"/>
    <x v="5"/>
    <s v="England"/>
    <x v="0"/>
    <x v="2"/>
    <s v="Water Bottle - 30 oz."/>
    <n v="25"/>
    <n v="2"/>
    <n v="5"/>
    <n v="70"/>
    <n v="50"/>
    <n v="120"/>
  </r>
  <r>
    <d v="2015-10-04T00:00:00"/>
    <n v="4"/>
    <x v="10"/>
    <x v="1"/>
    <n v="17"/>
    <x v="0"/>
    <s v="M"/>
    <x v="5"/>
    <s v="England"/>
    <x v="0"/>
    <x v="2"/>
    <s v="Water Bottle - 30 oz."/>
    <n v="12"/>
    <n v="2"/>
    <n v="5"/>
    <n v="34"/>
    <n v="24"/>
    <n v="58"/>
  </r>
  <r>
    <d v="2015-10-04T00:00:00"/>
    <n v="4"/>
    <x v="10"/>
    <x v="1"/>
    <n v="17"/>
    <x v="0"/>
    <s v="M"/>
    <x v="5"/>
    <s v="England"/>
    <x v="0"/>
    <x v="2"/>
    <s v="Water Bottle - 30 oz."/>
    <n v="24"/>
    <n v="2"/>
    <n v="5"/>
    <n v="67"/>
    <n v="48"/>
    <n v="115"/>
  </r>
  <r>
    <d v="2013-10-22T00:00:00"/>
    <n v="22"/>
    <x v="10"/>
    <x v="0"/>
    <n v="17"/>
    <x v="0"/>
    <s v="M"/>
    <x v="5"/>
    <s v="England"/>
    <x v="0"/>
    <x v="2"/>
    <s v="Water Bottle - 30 oz."/>
    <n v="18"/>
    <n v="2"/>
    <n v="5"/>
    <n v="50"/>
    <n v="36"/>
    <n v="86"/>
  </r>
  <r>
    <d v="2013-10-22T00:00:00"/>
    <n v="22"/>
    <x v="10"/>
    <x v="0"/>
    <n v="17"/>
    <x v="0"/>
    <s v="M"/>
    <x v="5"/>
    <s v="England"/>
    <x v="0"/>
    <x v="2"/>
    <s v="Water Bottle - 30 oz."/>
    <n v="3"/>
    <n v="2"/>
    <n v="5"/>
    <n v="8"/>
    <n v="6"/>
    <n v="14"/>
  </r>
  <r>
    <d v="2015-10-22T00:00:00"/>
    <n v="22"/>
    <x v="10"/>
    <x v="1"/>
    <n v="17"/>
    <x v="0"/>
    <s v="M"/>
    <x v="5"/>
    <s v="England"/>
    <x v="0"/>
    <x v="2"/>
    <s v="Water Bottle - 30 oz."/>
    <n v="19"/>
    <n v="2"/>
    <n v="5"/>
    <n v="53"/>
    <n v="38"/>
    <n v="91"/>
  </r>
  <r>
    <d v="2015-10-22T00:00:00"/>
    <n v="22"/>
    <x v="10"/>
    <x v="1"/>
    <n v="17"/>
    <x v="0"/>
    <s v="M"/>
    <x v="5"/>
    <s v="England"/>
    <x v="0"/>
    <x v="2"/>
    <s v="Water Bottle - 30 oz."/>
    <n v="4"/>
    <n v="2"/>
    <n v="5"/>
    <n v="11"/>
    <n v="8"/>
    <n v="19"/>
  </r>
  <r>
    <d v="2013-10-27T00:00:00"/>
    <n v="27"/>
    <x v="10"/>
    <x v="0"/>
    <n v="17"/>
    <x v="0"/>
    <s v="M"/>
    <x v="5"/>
    <s v="England"/>
    <x v="0"/>
    <x v="2"/>
    <s v="Water Bottle - 30 oz."/>
    <n v="22"/>
    <n v="2"/>
    <n v="5"/>
    <n v="62"/>
    <n v="44"/>
    <n v="106"/>
  </r>
  <r>
    <d v="2013-10-27T00:00:00"/>
    <n v="27"/>
    <x v="10"/>
    <x v="0"/>
    <n v="17"/>
    <x v="0"/>
    <s v="M"/>
    <x v="5"/>
    <s v="England"/>
    <x v="0"/>
    <x v="2"/>
    <s v="Water Bottle - 30 oz."/>
    <n v="25"/>
    <n v="2"/>
    <n v="5"/>
    <n v="70"/>
    <n v="50"/>
    <n v="120"/>
  </r>
  <r>
    <d v="2015-10-27T00:00:00"/>
    <n v="27"/>
    <x v="10"/>
    <x v="1"/>
    <n v="17"/>
    <x v="0"/>
    <s v="M"/>
    <x v="5"/>
    <s v="England"/>
    <x v="0"/>
    <x v="2"/>
    <s v="Water Bottle - 30 oz."/>
    <n v="20"/>
    <n v="2"/>
    <n v="5"/>
    <n v="56"/>
    <n v="40"/>
    <n v="96"/>
  </r>
  <r>
    <d v="2015-10-27T00:00:00"/>
    <n v="27"/>
    <x v="10"/>
    <x v="1"/>
    <n v="17"/>
    <x v="0"/>
    <s v="M"/>
    <x v="5"/>
    <s v="England"/>
    <x v="0"/>
    <x v="2"/>
    <s v="Water Bottle - 30 oz."/>
    <n v="24"/>
    <n v="2"/>
    <n v="5"/>
    <n v="67"/>
    <n v="48"/>
    <n v="115"/>
  </r>
  <r>
    <d v="2013-12-18T00:00:00"/>
    <n v="18"/>
    <x v="8"/>
    <x v="0"/>
    <n v="17"/>
    <x v="0"/>
    <s v="M"/>
    <x v="5"/>
    <s v="England"/>
    <x v="0"/>
    <x v="2"/>
    <s v="Water Bottle - 30 oz."/>
    <n v="17"/>
    <n v="2"/>
    <n v="5"/>
    <n v="48"/>
    <n v="34"/>
    <n v="82"/>
  </r>
  <r>
    <d v="2013-12-18T00:00:00"/>
    <n v="18"/>
    <x v="8"/>
    <x v="0"/>
    <n v="17"/>
    <x v="0"/>
    <s v="M"/>
    <x v="5"/>
    <s v="England"/>
    <x v="0"/>
    <x v="2"/>
    <s v="Water Bottle - 30 oz."/>
    <n v="29"/>
    <n v="2"/>
    <n v="5"/>
    <n v="81"/>
    <n v="58"/>
    <n v="139"/>
  </r>
  <r>
    <d v="2015-12-18T00:00:00"/>
    <n v="18"/>
    <x v="8"/>
    <x v="1"/>
    <n v="17"/>
    <x v="0"/>
    <s v="M"/>
    <x v="5"/>
    <s v="England"/>
    <x v="0"/>
    <x v="2"/>
    <s v="Water Bottle - 30 oz."/>
    <n v="15"/>
    <n v="2"/>
    <n v="5"/>
    <n v="42"/>
    <n v="30"/>
    <n v="72"/>
  </r>
  <r>
    <d v="2015-12-18T00:00:00"/>
    <n v="18"/>
    <x v="8"/>
    <x v="1"/>
    <n v="17"/>
    <x v="0"/>
    <s v="M"/>
    <x v="5"/>
    <s v="England"/>
    <x v="0"/>
    <x v="2"/>
    <s v="Water Bottle - 30 oz."/>
    <n v="31"/>
    <n v="2"/>
    <n v="5"/>
    <n v="87"/>
    <n v="62"/>
    <n v="149"/>
  </r>
  <r>
    <d v="2014-03-08T00:00:00"/>
    <n v="8"/>
    <x v="1"/>
    <x v="2"/>
    <n v="17"/>
    <x v="0"/>
    <s v="M"/>
    <x v="5"/>
    <s v="England"/>
    <x v="0"/>
    <x v="2"/>
    <s v="Water Bottle - 30 oz."/>
    <n v="11"/>
    <n v="2"/>
    <n v="5"/>
    <n v="31"/>
    <n v="22"/>
    <n v="53"/>
  </r>
  <r>
    <d v="2016-03-08T00:00:00"/>
    <n v="8"/>
    <x v="1"/>
    <x v="3"/>
    <n v="17"/>
    <x v="0"/>
    <s v="M"/>
    <x v="5"/>
    <s v="England"/>
    <x v="0"/>
    <x v="2"/>
    <s v="Water Bottle - 30 oz."/>
    <n v="9"/>
    <n v="2"/>
    <n v="5"/>
    <n v="25"/>
    <n v="18"/>
    <n v="43"/>
  </r>
  <r>
    <d v="2014-03-22T00:00:00"/>
    <n v="22"/>
    <x v="1"/>
    <x v="2"/>
    <n v="17"/>
    <x v="0"/>
    <s v="M"/>
    <x v="5"/>
    <s v="England"/>
    <x v="0"/>
    <x v="2"/>
    <s v="Water Bottle - 30 oz."/>
    <n v="22"/>
    <n v="2"/>
    <n v="5"/>
    <n v="62"/>
    <n v="44"/>
    <n v="106"/>
  </r>
  <r>
    <d v="2016-03-22T00:00:00"/>
    <n v="22"/>
    <x v="1"/>
    <x v="3"/>
    <n v="17"/>
    <x v="0"/>
    <s v="M"/>
    <x v="5"/>
    <s v="England"/>
    <x v="0"/>
    <x v="2"/>
    <s v="Water Bottle - 30 oz."/>
    <n v="24"/>
    <n v="2"/>
    <n v="5"/>
    <n v="67"/>
    <n v="48"/>
    <n v="115"/>
  </r>
  <r>
    <d v="2013-09-25T00:00:00"/>
    <n v="25"/>
    <x v="6"/>
    <x v="0"/>
    <n v="25"/>
    <x v="2"/>
    <s v="F"/>
    <x v="3"/>
    <s v="Saarland"/>
    <x v="0"/>
    <x v="2"/>
    <s v="Water Bottle - 30 oz."/>
    <n v="25"/>
    <n v="2"/>
    <n v="5"/>
    <n v="53"/>
    <n v="50"/>
    <n v="103"/>
  </r>
  <r>
    <d v="2013-09-25T00:00:00"/>
    <n v="25"/>
    <x v="6"/>
    <x v="0"/>
    <n v="25"/>
    <x v="2"/>
    <s v="F"/>
    <x v="3"/>
    <s v="Saarland"/>
    <x v="0"/>
    <x v="2"/>
    <s v="Water Bottle - 30 oz."/>
    <n v="1"/>
    <n v="2"/>
    <n v="5"/>
    <n v="2"/>
    <n v="2"/>
    <n v="4"/>
  </r>
  <r>
    <d v="2015-09-25T00:00:00"/>
    <n v="25"/>
    <x v="6"/>
    <x v="1"/>
    <n v="25"/>
    <x v="2"/>
    <s v="F"/>
    <x v="3"/>
    <s v="Saarland"/>
    <x v="0"/>
    <x v="2"/>
    <s v="Water Bottle - 30 oz."/>
    <n v="26"/>
    <n v="2"/>
    <n v="5"/>
    <n v="55"/>
    <n v="52"/>
    <n v="107"/>
  </r>
  <r>
    <d v="2015-09-25T00:00:00"/>
    <n v="25"/>
    <x v="6"/>
    <x v="1"/>
    <n v="25"/>
    <x v="2"/>
    <s v="F"/>
    <x v="3"/>
    <s v="Saarland"/>
    <x v="0"/>
    <x v="2"/>
    <s v="Water Bottle - 30 oz."/>
    <n v="2"/>
    <n v="2"/>
    <n v="5"/>
    <n v="4"/>
    <n v="4"/>
    <n v="8"/>
  </r>
  <r>
    <d v="2013-12-26T00:00:00"/>
    <n v="26"/>
    <x v="8"/>
    <x v="0"/>
    <n v="25"/>
    <x v="2"/>
    <s v="F"/>
    <x v="3"/>
    <s v="Saarland"/>
    <x v="0"/>
    <x v="2"/>
    <s v="Water Bottle - 30 oz."/>
    <n v="17"/>
    <n v="2"/>
    <n v="5"/>
    <n v="36"/>
    <n v="34"/>
    <n v="70"/>
  </r>
  <r>
    <d v="2015-12-26T00:00:00"/>
    <n v="26"/>
    <x v="8"/>
    <x v="1"/>
    <n v="25"/>
    <x v="2"/>
    <s v="F"/>
    <x v="3"/>
    <s v="Saarland"/>
    <x v="0"/>
    <x v="2"/>
    <s v="Water Bottle - 30 oz."/>
    <n v="14"/>
    <n v="2"/>
    <n v="5"/>
    <n v="29"/>
    <n v="28"/>
    <n v="57"/>
  </r>
  <r>
    <d v="2013-11-14T00:00:00"/>
    <n v="14"/>
    <x v="0"/>
    <x v="0"/>
    <n v="26"/>
    <x v="2"/>
    <s v="M"/>
    <x v="4"/>
    <s v="Val de Marne"/>
    <x v="0"/>
    <x v="2"/>
    <s v="Water Bottle - 30 oz."/>
    <n v="18"/>
    <n v="2"/>
    <n v="5"/>
    <n v="35"/>
    <n v="36"/>
    <n v="71"/>
  </r>
  <r>
    <d v="2013-11-14T00:00:00"/>
    <n v="14"/>
    <x v="0"/>
    <x v="0"/>
    <n v="26"/>
    <x v="2"/>
    <s v="M"/>
    <x v="4"/>
    <s v="Val de Marne"/>
    <x v="0"/>
    <x v="2"/>
    <s v="Water Bottle - 30 oz."/>
    <n v="21"/>
    <n v="2"/>
    <n v="5"/>
    <n v="41"/>
    <n v="42"/>
    <n v="83"/>
  </r>
  <r>
    <d v="2015-11-14T00:00:00"/>
    <n v="14"/>
    <x v="0"/>
    <x v="1"/>
    <n v="26"/>
    <x v="2"/>
    <s v="M"/>
    <x v="4"/>
    <s v="Val de Marne"/>
    <x v="0"/>
    <x v="2"/>
    <s v="Water Bottle - 30 oz."/>
    <n v="17"/>
    <n v="2"/>
    <n v="5"/>
    <n v="33"/>
    <n v="34"/>
    <n v="67"/>
  </r>
  <r>
    <d v="2015-11-14T00:00:00"/>
    <n v="14"/>
    <x v="0"/>
    <x v="1"/>
    <n v="26"/>
    <x v="2"/>
    <s v="M"/>
    <x v="4"/>
    <s v="Val de Marne"/>
    <x v="0"/>
    <x v="2"/>
    <s v="Water Bottle - 30 oz."/>
    <n v="22"/>
    <n v="2"/>
    <n v="5"/>
    <n v="43"/>
    <n v="44"/>
    <n v="87"/>
  </r>
  <r>
    <d v="2014-04-25T00:00:00"/>
    <n v="25"/>
    <x v="11"/>
    <x v="2"/>
    <n v="26"/>
    <x v="2"/>
    <s v="M"/>
    <x v="4"/>
    <s v="Hauts de Seine"/>
    <x v="0"/>
    <x v="2"/>
    <s v="Water Bottle - 30 oz."/>
    <n v="19"/>
    <n v="2"/>
    <n v="5"/>
    <n v="50"/>
    <n v="38"/>
    <n v="88"/>
  </r>
  <r>
    <d v="2014-04-25T00:00:00"/>
    <n v="25"/>
    <x v="11"/>
    <x v="2"/>
    <n v="26"/>
    <x v="2"/>
    <s v="M"/>
    <x v="4"/>
    <s v="Hauts de Seine"/>
    <x v="0"/>
    <x v="2"/>
    <s v="Water Bottle - 30 oz."/>
    <n v="21"/>
    <n v="2"/>
    <n v="5"/>
    <n v="56"/>
    <n v="42"/>
    <n v="98"/>
  </r>
  <r>
    <d v="2016-04-25T00:00:00"/>
    <n v="25"/>
    <x v="11"/>
    <x v="3"/>
    <n v="26"/>
    <x v="2"/>
    <s v="M"/>
    <x v="4"/>
    <s v="Hauts de Seine"/>
    <x v="0"/>
    <x v="2"/>
    <s v="Water Bottle - 30 oz."/>
    <n v="16"/>
    <n v="2"/>
    <n v="5"/>
    <n v="42"/>
    <n v="32"/>
    <n v="74"/>
  </r>
  <r>
    <d v="2016-04-25T00:00:00"/>
    <n v="25"/>
    <x v="11"/>
    <x v="3"/>
    <n v="26"/>
    <x v="2"/>
    <s v="M"/>
    <x v="4"/>
    <s v="Hauts de Seine"/>
    <x v="0"/>
    <x v="2"/>
    <s v="Water Bottle - 30 oz."/>
    <n v="19"/>
    <n v="2"/>
    <n v="5"/>
    <n v="50"/>
    <n v="38"/>
    <n v="88"/>
  </r>
  <r>
    <d v="2013-09-04T00:00:00"/>
    <n v="4"/>
    <x v="6"/>
    <x v="0"/>
    <n v="66"/>
    <x v="3"/>
    <s v="M"/>
    <x v="0"/>
    <s v="British Columbia"/>
    <x v="0"/>
    <x v="2"/>
    <s v="Water Bottle - 30 oz."/>
    <n v="5"/>
    <n v="2"/>
    <n v="5"/>
    <n v="15"/>
    <n v="10"/>
    <n v="25"/>
  </r>
  <r>
    <d v="2015-09-04T00:00:00"/>
    <n v="4"/>
    <x v="6"/>
    <x v="1"/>
    <n v="66"/>
    <x v="3"/>
    <s v="M"/>
    <x v="0"/>
    <s v="British Columbia"/>
    <x v="0"/>
    <x v="2"/>
    <s v="Water Bottle - 30 oz."/>
    <n v="2"/>
    <n v="2"/>
    <n v="5"/>
    <n v="6"/>
    <n v="4"/>
    <n v="10"/>
  </r>
  <r>
    <d v="2013-09-03T00:00:00"/>
    <n v="3"/>
    <x v="6"/>
    <x v="0"/>
    <n v="25"/>
    <x v="2"/>
    <s v="M"/>
    <x v="0"/>
    <s v="British Columbia"/>
    <x v="0"/>
    <x v="2"/>
    <s v="Water Bottle - 30 oz."/>
    <n v="20"/>
    <n v="2"/>
    <n v="5"/>
    <n v="59"/>
    <n v="40"/>
    <n v="99"/>
  </r>
  <r>
    <d v="2015-09-03T00:00:00"/>
    <n v="3"/>
    <x v="6"/>
    <x v="1"/>
    <n v="25"/>
    <x v="2"/>
    <s v="M"/>
    <x v="0"/>
    <s v="British Columbia"/>
    <x v="0"/>
    <x v="2"/>
    <s v="Water Bottle - 30 oz."/>
    <n v="18"/>
    <n v="2"/>
    <n v="5"/>
    <n v="53"/>
    <n v="36"/>
    <n v="89"/>
  </r>
  <r>
    <d v="2013-09-16T00:00:00"/>
    <n v="16"/>
    <x v="6"/>
    <x v="0"/>
    <n v="25"/>
    <x v="2"/>
    <s v="M"/>
    <x v="0"/>
    <s v="British Columbia"/>
    <x v="0"/>
    <x v="2"/>
    <s v="Water Bottle - 30 oz."/>
    <n v="20"/>
    <n v="2"/>
    <n v="5"/>
    <n v="59"/>
    <n v="40"/>
    <n v="99"/>
  </r>
  <r>
    <d v="2013-09-16T00:00:00"/>
    <n v="16"/>
    <x v="6"/>
    <x v="0"/>
    <n v="25"/>
    <x v="2"/>
    <s v="M"/>
    <x v="0"/>
    <s v="British Columbia"/>
    <x v="0"/>
    <x v="2"/>
    <s v="Water Bottle - 30 oz."/>
    <n v="27"/>
    <n v="2"/>
    <n v="5"/>
    <n v="80"/>
    <n v="54"/>
    <n v="134"/>
  </r>
  <r>
    <d v="2015-09-16T00:00:00"/>
    <n v="16"/>
    <x v="6"/>
    <x v="1"/>
    <n v="25"/>
    <x v="2"/>
    <s v="M"/>
    <x v="0"/>
    <s v="British Columbia"/>
    <x v="0"/>
    <x v="2"/>
    <s v="Water Bottle - 30 oz."/>
    <n v="22"/>
    <n v="2"/>
    <n v="5"/>
    <n v="65"/>
    <n v="44"/>
    <n v="109"/>
  </r>
  <r>
    <d v="2015-09-16T00:00:00"/>
    <n v="16"/>
    <x v="6"/>
    <x v="1"/>
    <n v="25"/>
    <x v="2"/>
    <s v="M"/>
    <x v="0"/>
    <s v="British Columbia"/>
    <x v="0"/>
    <x v="2"/>
    <s v="Water Bottle - 30 oz."/>
    <n v="25"/>
    <n v="2"/>
    <n v="5"/>
    <n v="74"/>
    <n v="50"/>
    <n v="124"/>
  </r>
  <r>
    <d v="2013-09-18T00:00:00"/>
    <n v="18"/>
    <x v="6"/>
    <x v="0"/>
    <n v="25"/>
    <x v="2"/>
    <s v="M"/>
    <x v="0"/>
    <s v="British Columbia"/>
    <x v="0"/>
    <x v="2"/>
    <s v="Water Bottle - 30 oz."/>
    <n v="2"/>
    <n v="2"/>
    <n v="5"/>
    <n v="6"/>
    <n v="4"/>
    <n v="10"/>
  </r>
  <r>
    <d v="2013-09-18T00:00:00"/>
    <n v="18"/>
    <x v="6"/>
    <x v="0"/>
    <n v="25"/>
    <x v="2"/>
    <s v="M"/>
    <x v="0"/>
    <s v="British Columbia"/>
    <x v="0"/>
    <x v="2"/>
    <s v="Water Bottle - 30 oz."/>
    <n v="12"/>
    <n v="2"/>
    <n v="5"/>
    <n v="35"/>
    <n v="24"/>
    <n v="59"/>
  </r>
  <r>
    <d v="2015-09-18T00:00:00"/>
    <n v="18"/>
    <x v="6"/>
    <x v="1"/>
    <n v="25"/>
    <x v="2"/>
    <s v="M"/>
    <x v="0"/>
    <s v="British Columbia"/>
    <x v="0"/>
    <x v="2"/>
    <s v="Water Bottle - 30 oz."/>
    <n v="1"/>
    <n v="2"/>
    <n v="5"/>
    <n v="3"/>
    <n v="2"/>
    <n v="5"/>
  </r>
  <r>
    <d v="2015-09-18T00:00:00"/>
    <n v="18"/>
    <x v="6"/>
    <x v="1"/>
    <n v="25"/>
    <x v="2"/>
    <s v="M"/>
    <x v="0"/>
    <s v="British Columbia"/>
    <x v="0"/>
    <x v="2"/>
    <s v="Water Bottle - 30 oz."/>
    <n v="13"/>
    <n v="2"/>
    <n v="5"/>
    <n v="38"/>
    <n v="26"/>
    <n v="64"/>
  </r>
  <r>
    <d v="2013-10-05T00:00:00"/>
    <n v="5"/>
    <x v="10"/>
    <x v="0"/>
    <n v="25"/>
    <x v="2"/>
    <s v="M"/>
    <x v="0"/>
    <s v="British Columbia"/>
    <x v="0"/>
    <x v="2"/>
    <s v="Water Bottle - 30 oz."/>
    <n v="12"/>
    <n v="2"/>
    <n v="5"/>
    <n v="35"/>
    <n v="24"/>
    <n v="59"/>
  </r>
  <r>
    <d v="2013-10-05T00:00:00"/>
    <n v="5"/>
    <x v="10"/>
    <x v="0"/>
    <n v="25"/>
    <x v="2"/>
    <s v="M"/>
    <x v="0"/>
    <s v="British Columbia"/>
    <x v="0"/>
    <x v="2"/>
    <s v="Water Bottle - 30 oz."/>
    <n v="27"/>
    <n v="2"/>
    <n v="5"/>
    <n v="80"/>
    <n v="54"/>
    <n v="134"/>
  </r>
  <r>
    <d v="2015-10-05T00:00:00"/>
    <n v="5"/>
    <x v="10"/>
    <x v="1"/>
    <n v="25"/>
    <x v="2"/>
    <s v="M"/>
    <x v="0"/>
    <s v="British Columbia"/>
    <x v="0"/>
    <x v="2"/>
    <s v="Water Bottle - 30 oz."/>
    <n v="13"/>
    <n v="2"/>
    <n v="5"/>
    <n v="38"/>
    <n v="26"/>
    <n v="64"/>
  </r>
  <r>
    <d v="2015-10-05T00:00:00"/>
    <n v="5"/>
    <x v="10"/>
    <x v="1"/>
    <n v="25"/>
    <x v="2"/>
    <s v="M"/>
    <x v="0"/>
    <s v="British Columbia"/>
    <x v="0"/>
    <x v="2"/>
    <s v="Water Bottle - 30 oz."/>
    <n v="27"/>
    <n v="2"/>
    <n v="5"/>
    <n v="80"/>
    <n v="54"/>
    <n v="134"/>
  </r>
  <r>
    <d v="2013-12-26T00:00:00"/>
    <n v="26"/>
    <x v="8"/>
    <x v="0"/>
    <n v="25"/>
    <x v="2"/>
    <s v="M"/>
    <x v="0"/>
    <s v="British Columbia"/>
    <x v="0"/>
    <x v="2"/>
    <s v="Water Bottle - 30 oz."/>
    <n v="16"/>
    <n v="2"/>
    <n v="5"/>
    <n v="47"/>
    <n v="32"/>
    <n v="79"/>
  </r>
  <r>
    <d v="2013-12-26T00:00:00"/>
    <n v="26"/>
    <x v="8"/>
    <x v="0"/>
    <n v="25"/>
    <x v="2"/>
    <s v="M"/>
    <x v="0"/>
    <s v="British Columbia"/>
    <x v="0"/>
    <x v="2"/>
    <s v="Water Bottle - 30 oz."/>
    <n v="3"/>
    <n v="2"/>
    <n v="5"/>
    <n v="9"/>
    <n v="6"/>
    <n v="15"/>
  </r>
  <r>
    <d v="2015-12-26T00:00:00"/>
    <n v="26"/>
    <x v="8"/>
    <x v="1"/>
    <n v="25"/>
    <x v="2"/>
    <s v="M"/>
    <x v="0"/>
    <s v="British Columbia"/>
    <x v="0"/>
    <x v="2"/>
    <s v="Water Bottle - 30 oz."/>
    <n v="18"/>
    <n v="2"/>
    <n v="5"/>
    <n v="53"/>
    <n v="36"/>
    <n v="89"/>
  </r>
  <r>
    <d v="2015-12-26T00:00:00"/>
    <n v="26"/>
    <x v="8"/>
    <x v="1"/>
    <n v="25"/>
    <x v="2"/>
    <s v="M"/>
    <x v="0"/>
    <s v="British Columbia"/>
    <x v="0"/>
    <x v="2"/>
    <s v="Water Bottle - 30 oz."/>
    <n v="1"/>
    <n v="2"/>
    <n v="5"/>
    <n v="3"/>
    <n v="2"/>
    <n v="5"/>
  </r>
  <r>
    <d v="2014-02-21T00:00:00"/>
    <n v="21"/>
    <x v="3"/>
    <x v="2"/>
    <n v="25"/>
    <x v="2"/>
    <s v="M"/>
    <x v="0"/>
    <s v="British Columbia"/>
    <x v="0"/>
    <x v="2"/>
    <s v="Water Bottle - 30 oz."/>
    <n v="9"/>
    <n v="2"/>
    <n v="5"/>
    <n v="27"/>
    <n v="18"/>
    <n v="45"/>
  </r>
  <r>
    <d v="2016-02-21T00:00:00"/>
    <n v="21"/>
    <x v="3"/>
    <x v="3"/>
    <n v="25"/>
    <x v="2"/>
    <s v="M"/>
    <x v="0"/>
    <s v="British Columbia"/>
    <x v="0"/>
    <x v="2"/>
    <s v="Water Bottle - 30 oz."/>
    <n v="6"/>
    <n v="2"/>
    <n v="5"/>
    <n v="18"/>
    <n v="12"/>
    <n v="30"/>
  </r>
  <r>
    <d v="2014-03-24T00:00:00"/>
    <n v="24"/>
    <x v="1"/>
    <x v="2"/>
    <n v="25"/>
    <x v="2"/>
    <s v="M"/>
    <x v="0"/>
    <s v="British Columbia"/>
    <x v="0"/>
    <x v="2"/>
    <s v="Water Bottle - 30 oz."/>
    <n v="29"/>
    <n v="2"/>
    <n v="5"/>
    <n v="86"/>
    <n v="58"/>
    <n v="144"/>
  </r>
  <r>
    <d v="2014-03-24T00:00:00"/>
    <n v="24"/>
    <x v="1"/>
    <x v="2"/>
    <n v="25"/>
    <x v="2"/>
    <s v="M"/>
    <x v="0"/>
    <s v="British Columbia"/>
    <x v="0"/>
    <x v="2"/>
    <s v="Water Bottle - 30 oz."/>
    <n v="14"/>
    <n v="2"/>
    <n v="5"/>
    <n v="41"/>
    <n v="28"/>
    <n v="69"/>
  </r>
  <r>
    <d v="2016-03-24T00:00:00"/>
    <n v="24"/>
    <x v="1"/>
    <x v="3"/>
    <n v="25"/>
    <x v="2"/>
    <s v="M"/>
    <x v="0"/>
    <s v="British Columbia"/>
    <x v="0"/>
    <x v="2"/>
    <s v="Water Bottle - 30 oz."/>
    <n v="26"/>
    <n v="2"/>
    <n v="5"/>
    <n v="77"/>
    <n v="52"/>
    <n v="129"/>
  </r>
  <r>
    <d v="2016-03-24T00:00:00"/>
    <n v="24"/>
    <x v="1"/>
    <x v="3"/>
    <n v="25"/>
    <x v="2"/>
    <s v="M"/>
    <x v="0"/>
    <s v="British Columbia"/>
    <x v="0"/>
    <x v="2"/>
    <s v="Water Bottle - 30 oz."/>
    <n v="16"/>
    <n v="2"/>
    <n v="5"/>
    <n v="47"/>
    <n v="32"/>
    <n v="79"/>
  </r>
  <r>
    <d v="2014-04-16T00:00:00"/>
    <n v="16"/>
    <x v="11"/>
    <x v="2"/>
    <n v="25"/>
    <x v="2"/>
    <s v="M"/>
    <x v="0"/>
    <s v="British Columbia"/>
    <x v="0"/>
    <x v="2"/>
    <s v="Water Bottle - 30 oz."/>
    <n v="11"/>
    <n v="2"/>
    <n v="5"/>
    <n v="32"/>
    <n v="22"/>
    <n v="54"/>
  </r>
  <r>
    <d v="2014-04-16T00:00:00"/>
    <n v="16"/>
    <x v="11"/>
    <x v="2"/>
    <n v="25"/>
    <x v="2"/>
    <s v="M"/>
    <x v="0"/>
    <s v="British Columbia"/>
    <x v="0"/>
    <x v="2"/>
    <s v="Water Bottle - 30 oz."/>
    <n v="23"/>
    <n v="2"/>
    <n v="5"/>
    <n v="68"/>
    <n v="46"/>
    <n v="114"/>
  </r>
  <r>
    <d v="2016-04-16T00:00:00"/>
    <n v="16"/>
    <x v="11"/>
    <x v="3"/>
    <n v="25"/>
    <x v="2"/>
    <s v="M"/>
    <x v="0"/>
    <s v="British Columbia"/>
    <x v="0"/>
    <x v="2"/>
    <s v="Water Bottle - 30 oz."/>
    <n v="13"/>
    <n v="2"/>
    <n v="5"/>
    <n v="38"/>
    <n v="26"/>
    <n v="64"/>
  </r>
  <r>
    <d v="2016-04-16T00:00:00"/>
    <n v="16"/>
    <x v="11"/>
    <x v="3"/>
    <n v="25"/>
    <x v="2"/>
    <s v="M"/>
    <x v="0"/>
    <s v="British Columbia"/>
    <x v="0"/>
    <x v="2"/>
    <s v="Water Bottle - 30 oz."/>
    <n v="20"/>
    <n v="2"/>
    <n v="5"/>
    <n v="59"/>
    <n v="40"/>
    <n v="99"/>
  </r>
  <r>
    <d v="2014-05-14T00:00:00"/>
    <n v="14"/>
    <x v="2"/>
    <x v="2"/>
    <n v="25"/>
    <x v="2"/>
    <s v="M"/>
    <x v="0"/>
    <s v="British Columbia"/>
    <x v="0"/>
    <x v="2"/>
    <s v="Water Bottle - 30 oz."/>
    <n v="10"/>
    <n v="2"/>
    <n v="5"/>
    <n v="30"/>
    <n v="20"/>
    <n v="50"/>
  </r>
  <r>
    <d v="2014-05-14T00:00:00"/>
    <n v="14"/>
    <x v="2"/>
    <x v="2"/>
    <n v="25"/>
    <x v="2"/>
    <s v="M"/>
    <x v="0"/>
    <s v="British Columbia"/>
    <x v="0"/>
    <x v="2"/>
    <s v="Water Bottle - 30 oz."/>
    <n v="10"/>
    <n v="2"/>
    <n v="5"/>
    <n v="30"/>
    <n v="20"/>
    <n v="50"/>
  </r>
  <r>
    <d v="2016-05-14T00:00:00"/>
    <n v="14"/>
    <x v="2"/>
    <x v="3"/>
    <n v="25"/>
    <x v="2"/>
    <s v="M"/>
    <x v="0"/>
    <s v="British Columbia"/>
    <x v="0"/>
    <x v="2"/>
    <s v="Water Bottle - 30 oz."/>
    <n v="9"/>
    <n v="2"/>
    <n v="5"/>
    <n v="27"/>
    <n v="18"/>
    <n v="45"/>
  </r>
  <r>
    <d v="2016-05-14T00:00:00"/>
    <n v="14"/>
    <x v="2"/>
    <x v="3"/>
    <n v="25"/>
    <x v="2"/>
    <s v="M"/>
    <x v="0"/>
    <s v="British Columbia"/>
    <x v="0"/>
    <x v="2"/>
    <s v="Water Bottle - 30 oz."/>
    <n v="7"/>
    <n v="2"/>
    <n v="5"/>
    <n v="21"/>
    <n v="14"/>
    <n v="35"/>
  </r>
  <r>
    <d v="2014-05-30T00:00:00"/>
    <n v="30"/>
    <x v="2"/>
    <x v="2"/>
    <n v="25"/>
    <x v="2"/>
    <s v="M"/>
    <x v="0"/>
    <s v="British Columbia"/>
    <x v="0"/>
    <x v="2"/>
    <s v="Water Bottle - 30 oz."/>
    <n v="24"/>
    <n v="2"/>
    <n v="5"/>
    <n v="71"/>
    <n v="48"/>
    <n v="119"/>
  </r>
  <r>
    <d v="2014-05-30T00:00:00"/>
    <n v="30"/>
    <x v="2"/>
    <x v="2"/>
    <n v="25"/>
    <x v="2"/>
    <s v="M"/>
    <x v="0"/>
    <s v="British Columbia"/>
    <x v="0"/>
    <x v="2"/>
    <s v="Water Bottle - 30 oz."/>
    <n v="30"/>
    <n v="2"/>
    <n v="5"/>
    <n v="89"/>
    <n v="60"/>
    <n v="149"/>
  </r>
  <r>
    <d v="2016-05-30T00:00:00"/>
    <n v="30"/>
    <x v="2"/>
    <x v="3"/>
    <n v="25"/>
    <x v="2"/>
    <s v="M"/>
    <x v="0"/>
    <s v="British Columbia"/>
    <x v="0"/>
    <x v="2"/>
    <s v="Water Bottle - 30 oz."/>
    <n v="23"/>
    <n v="2"/>
    <n v="5"/>
    <n v="68"/>
    <n v="46"/>
    <n v="114"/>
  </r>
  <r>
    <d v="2016-05-30T00:00:00"/>
    <n v="30"/>
    <x v="2"/>
    <x v="3"/>
    <n v="25"/>
    <x v="2"/>
    <s v="M"/>
    <x v="0"/>
    <s v="British Columbia"/>
    <x v="0"/>
    <x v="2"/>
    <s v="Water Bottle - 30 oz."/>
    <n v="27"/>
    <n v="2"/>
    <n v="5"/>
    <n v="80"/>
    <n v="54"/>
    <n v="134"/>
  </r>
  <r>
    <d v="2014-06-06T00:00:00"/>
    <n v="6"/>
    <x v="9"/>
    <x v="2"/>
    <n v="25"/>
    <x v="2"/>
    <s v="M"/>
    <x v="0"/>
    <s v="British Columbia"/>
    <x v="0"/>
    <x v="2"/>
    <s v="Water Bottle - 30 oz."/>
    <n v="6"/>
    <n v="2"/>
    <n v="5"/>
    <n v="18"/>
    <n v="12"/>
    <n v="30"/>
  </r>
  <r>
    <d v="2016-06-06T00:00:00"/>
    <n v="6"/>
    <x v="9"/>
    <x v="3"/>
    <n v="25"/>
    <x v="2"/>
    <s v="M"/>
    <x v="0"/>
    <s v="British Columbia"/>
    <x v="0"/>
    <x v="2"/>
    <s v="Water Bottle - 30 oz."/>
    <n v="4"/>
    <n v="2"/>
    <n v="5"/>
    <n v="12"/>
    <n v="8"/>
    <n v="20"/>
  </r>
  <r>
    <d v="2014-06-27T00:00:00"/>
    <n v="27"/>
    <x v="9"/>
    <x v="2"/>
    <n v="25"/>
    <x v="2"/>
    <s v="M"/>
    <x v="0"/>
    <s v="British Columbia"/>
    <x v="0"/>
    <x v="2"/>
    <s v="Water Bottle - 30 oz."/>
    <n v="24"/>
    <n v="2"/>
    <n v="5"/>
    <n v="71"/>
    <n v="48"/>
    <n v="119"/>
  </r>
  <r>
    <d v="2014-06-27T00:00:00"/>
    <n v="27"/>
    <x v="9"/>
    <x v="2"/>
    <n v="25"/>
    <x v="2"/>
    <s v="M"/>
    <x v="0"/>
    <s v="British Columbia"/>
    <x v="0"/>
    <x v="2"/>
    <s v="Water Bottle - 30 oz."/>
    <n v="1"/>
    <n v="2"/>
    <n v="5"/>
    <n v="3"/>
    <n v="2"/>
    <n v="5"/>
  </r>
  <r>
    <d v="2016-06-27T00:00:00"/>
    <n v="27"/>
    <x v="9"/>
    <x v="3"/>
    <n v="25"/>
    <x v="2"/>
    <s v="M"/>
    <x v="0"/>
    <s v="British Columbia"/>
    <x v="0"/>
    <x v="2"/>
    <s v="Water Bottle - 30 oz."/>
    <n v="24"/>
    <n v="2"/>
    <n v="5"/>
    <n v="71"/>
    <n v="48"/>
    <n v="119"/>
  </r>
  <r>
    <d v="2016-06-27T00:00:00"/>
    <n v="27"/>
    <x v="9"/>
    <x v="3"/>
    <n v="25"/>
    <x v="2"/>
    <s v="M"/>
    <x v="0"/>
    <s v="British Columbia"/>
    <x v="0"/>
    <x v="2"/>
    <s v="Water Bottle - 30 oz."/>
    <n v="1"/>
    <n v="2"/>
    <n v="5"/>
    <n v="3"/>
    <n v="2"/>
    <n v="5"/>
  </r>
  <r>
    <d v="2013-10-10T00:00:00"/>
    <n v="10"/>
    <x v="10"/>
    <x v="0"/>
    <n v="32"/>
    <x v="2"/>
    <s v="F"/>
    <x v="4"/>
    <s v="Yveline"/>
    <x v="0"/>
    <x v="2"/>
    <s v="Water Bottle - 30 oz."/>
    <n v="6"/>
    <n v="2"/>
    <n v="5"/>
    <n v="11"/>
    <n v="12"/>
    <n v="23"/>
  </r>
  <r>
    <d v="2013-10-10T00:00:00"/>
    <n v="10"/>
    <x v="10"/>
    <x v="0"/>
    <n v="32"/>
    <x v="2"/>
    <s v="F"/>
    <x v="4"/>
    <s v="Yveline"/>
    <x v="0"/>
    <x v="2"/>
    <s v="Water Bottle - 30 oz."/>
    <n v="16"/>
    <n v="2"/>
    <n v="5"/>
    <n v="29"/>
    <n v="32"/>
    <n v="61"/>
  </r>
  <r>
    <d v="2015-10-10T00:00:00"/>
    <n v="10"/>
    <x v="10"/>
    <x v="1"/>
    <n v="32"/>
    <x v="2"/>
    <s v="F"/>
    <x v="4"/>
    <s v="Yveline"/>
    <x v="0"/>
    <x v="2"/>
    <s v="Water Bottle - 30 oz."/>
    <n v="6"/>
    <n v="2"/>
    <n v="5"/>
    <n v="11"/>
    <n v="12"/>
    <n v="23"/>
  </r>
  <r>
    <d v="2015-10-10T00:00:00"/>
    <n v="10"/>
    <x v="10"/>
    <x v="1"/>
    <n v="32"/>
    <x v="2"/>
    <s v="F"/>
    <x v="4"/>
    <s v="Yveline"/>
    <x v="0"/>
    <x v="2"/>
    <s v="Water Bottle - 30 oz."/>
    <n v="15"/>
    <n v="2"/>
    <n v="5"/>
    <n v="27"/>
    <n v="30"/>
    <n v="57"/>
  </r>
  <r>
    <d v="2014-07-02T00:00:00"/>
    <n v="2"/>
    <x v="4"/>
    <x v="2"/>
    <n v="32"/>
    <x v="2"/>
    <s v="F"/>
    <x v="4"/>
    <s v="Yveline"/>
    <x v="0"/>
    <x v="2"/>
    <s v="Water Bottle - 30 oz."/>
    <n v="2"/>
    <n v="2"/>
    <n v="5"/>
    <n v="4"/>
    <n v="4"/>
    <n v="8"/>
  </r>
  <r>
    <d v="2014-07-02T00:00:00"/>
    <n v="2"/>
    <x v="4"/>
    <x v="2"/>
    <n v="32"/>
    <x v="2"/>
    <s v="F"/>
    <x v="4"/>
    <s v="Yveline"/>
    <x v="0"/>
    <x v="2"/>
    <s v="Water Bottle - 30 oz."/>
    <n v="25"/>
    <n v="2"/>
    <n v="5"/>
    <n v="45"/>
    <n v="50"/>
    <n v="95"/>
  </r>
  <r>
    <d v="2016-07-02T00:00:00"/>
    <n v="2"/>
    <x v="4"/>
    <x v="3"/>
    <n v="32"/>
    <x v="2"/>
    <s v="F"/>
    <x v="4"/>
    <s v="Yveline"/>
    <x v="0"/>
    <x v="2"/>
    <s v="Water Bottle - 30 oz."/>
    <n v="4"/>
    <n v="2"/>
    <n v="5"/>
    <n v="7"/>
    <n v="8"/>
    <n v="15"/>
  </r>
  <r>
    <d v="2016-07-02T00:00:00"/>
    <n v="2"/>
    <x v="4"/>
    <x v="3"/>
    <n v="32"/>
    <x v="2"/>
    <s v="F"/>
    <x v="4"/>
    <s v="Yveline"/>
    <x v="0"/>
    <x v="2"/>
    <s v="Water Bottle - 30 oz."/>
    <n v="27"/>
    <n v="2"/>
    <n v="5"/>
    <n v="49"/>
    <n v="54"/>
    <n v="103"/>
  </r>
  <r>
    <d v="2013-10-13T00:00:00"/>
    <n v="13"/>
    <x v="10"/>
    <x v="0"/>
    <n v="31"/>
    <x v="2"/>
    <s v="M"/>
    <x v="3"/>
    <s v="Bayern"/>
    <x v="0"/>
    <x v="2"/>
    <s v="Road Bottle Cage"/>
    <n v="26"/>
    <n v="3"/>
    <n v="9"/>
    <n v="154"/>
    <n v="78"/>
    <n v="232"/>
  </r>
  <r>
    <d v="2013-10-13T00:00:00"/>
    <n v="13"/>
    <x v="10"/>
    <x v="0"/>
    <n v="31"/>
    <x v="2"/>
    <s v="M"/>
    <x v="3"/>
    <s v="Bayern"/>
    <x v="0"/>
    <x v="2"/>
    <s v="Road Bottle Cage"/>
    <n v="4"/>
    <n v="3"/>
    <n v="9"/>
    <n v="24"/>
    <n v="12"/>
    <n v="36"/>
  </r>
  <r>
    <d v="2015-10-13T00:00:00"/>
    <n v="13"/>
    <x v="10"/>
    <x v="1"/>
    <n v="31"/>
    <x v="2"/>
    <s v="M"/>
    <x v="3"/>
    <s v="Bayern"/>
    <x v="0"/>
    <x v="2"/>
    <s v="Road Bottle Cage"/>
    <n v="26"/>
    <n v="3"/>
    <n v="9"/>
    <n v="154"/>
    <n v="78"/>
    <n v="232"/>
  </r>
  <r>
    <d v="2015-10-13T00:00:00"/>
    <n v="13"/>
    <x v="10"/>
    <x v="1"/>
    <n v="31"/>
    <x v="2"/>
    <s v="M"/>
    <x v="3"/>
    <s v="Bayern"/>
    <x v="0"/>
    <x v="2"/>
    <s v="Road Bottle Cage"/>
    <n v="1"/>
    <n v="3"/>
    <n v="9"/>
    <n v="6"/>
    <n v="3"/>
    <n v="9"/>
  </r>
  <r>
    <d v="2013-11-03T00:00:00"/>
    <n v="3"/>
    <x v="0"/>
    <x v="0"/>
    <n v="32"/>
    <x v="2"/>
    <s v="F"/>
    <x v="3"/>
    <s v="Hamburg"/>
    <x v="0"/>
    <x v="2"/>
    <s v="Road Bottle Cage"/>
    <n v="8"/>
    <n v="3"/>
    <n v="9"/>
    <n v="43"/>
    <n v="24"/>
    <n v="67"/>
  </r>
  <r>
    <d v="2013-11-03T00:00:00"/>
    <n v="3"/>
    <x v="0"/>
    <x v="0"/>
    <n v="32"/>
    <x v="2"/>
    <s v="F"/>
    <x v="3"/>
    <s v="Hamburg"/>
    <x v="0"/>
    <x v="2"/>
    <s v="Road Bottle Cage"/>
    <n v="16"/>
    <n v="3"/>
    <n v="9"/>
    <n v="86"/>
    <n v="48"/>
    <n v="134"/>
  </r>
  <r>
    <d v="2015-11-03T00:00:00"/>
    <n v="3"/>
    <x v="0"/>
    <x v="1"/>
    <n v="32"/>
    <x v="2"/>
    <s v="F"/>
    <x v="3"/>
    <s v="Hamburg"/>
    <x v="0"/>
    <x v="2"/>
    <s v="Road Bottle Cage"/>
    <n v="9"/>
    <n v="3"/>
    <n v="9"/>
    <n v="48"/>
    <n v="27"/>
    <n v="75"/>
  </r>
  <r>
    <d v="2015-11-03T00:00:00"/>
    <n v="3"/>
    <x v="0"/>
    <x v="1"/>
    <n v="32"/>
    <x v="2"/>
    <s v="F"/>
    <x v="3"/>
    <s v="Hamburg"/>
    <x v="0"/>
    <x v="2"/>
    <s v="Road Bottle Cage"/>
    <n v="14"/>
    <n v="3"/>
    <n v="9"/>
    <n v="75"/>
    <n v="42"/>
    <n v="117"/>
  </r>
  <r>
    <d v="2014-01-21T00:00:00"/>
    <n v="21"/>
    <x v="7"/>
    <x v="2"/>
    <n v="32"/>
    <x v="2"/>
    <s v="F"/>
    <x v="3"/>
    <s v="Hamburg"/>
    <x v="0"/>
    <x v="2"/>
    <s v="Road Bottle Cage"/>
    <n v="22"/>
    <n v="3"/>
    <n v="9"/>
    <n v="118"/>
    <n v="66"/>
    <n v="184"/>
  </r>
  <r>
    <d v="2016-01-21T00:00:00"/>
    <n v="21"/>
    <x v="7"/>
    <x v="3"/>
    <n v="32"/>
    <x v="2"/>
    <s v="F"/>
    <x v="3"/>
    <s v="Hamburg"/>
    <x v="0"/>
    <x v="2"/>
    <s v="Road Bottle Cage"/>
    <n v="21"/>
    <n v="3"/>
    <n v="9"/>
    <n v="113"/>
    <n v="63"/>
    <n v="176"/>
  </r>
  <r>
    <d v="2014-05-22T00:00:00"/>
    <n v="22"/>
    <x v="2"/>
    <x v="2"/>
    <n v="32"/>
    <x v="2"/>
    <s v="F"/>
    <x v="3"/>
    <s v="Hamburg"/>
    <x v="0"/>
    <x v="2"/>
    <s v="Road Bottle Cage"/>
    <n v="21"/>
    <n v="3"/>
    <n v="9"/>
    <n v="113"/>
    <n v="63"/>
    <n v="176"/>
  </r>
  <r>
    <d v="2016-05-22T00:00:00"/>
    <n v="22"/>
    <x v="2"/>
    <x v="3"/>
    <n v="32"/>
    <x v="2"/>
    <s v="F"/>
    <x v="3"/>
    <s v="Hamburg"/>
    <x v="0"/>
    <x v="2"/>
    <s v="Road Bottle Cage"/>
    <n v="19"/>
    <n v="3"/>
    <n v="9"/>
    <n v="102"/>
    <n v="57"/>
    <n v="159"/>
  </r>
  <r>
    <d v="2014-05-30T00:00:00"/>
    <n v="30"/>
    <x v="2"/>
    <x v="2"/>
    <n v="34"/>
    <x v="2"/>
    <s v="F"/>
    <x v="4"/>
    <s v="Essonne"/>
    <x v="0"/>
    <x v="2"/>
    <s v="Road Bottle Cage"/>
    <n v="4"/>
    <n v="3"/>
    <n v="9"/>
    <n v="23"/>
    <n v="12"/>
    <n v="35"/>
  </r>
  <r>
    <d v="2014-05-30T00:00:00"/>
    <n v="30"/>
    <x v="2"/>
    <x v="2"/>
    <n v="34"/>
    <x v="2"/>
    <s v="F"/>
    <x v="4"/>
    <s v="Essonne"/>
    <x v="0"/>
    <x v="2"/>
    <s v="Road Bottle Cage"/>
    <n v="7"/>
    <n v="3"/>
    <n v="9"/>
    <n v="39"/>
    <n v="21"/>
    <n v="60"/>
  </r>
  <r>
    <d v="2016-05-30T00:00:00"/>
    <n v="30"/>
    <x v="2"/>
    <x v="3"/>
    <n v="34"/>
    <x v="2"/>
    <s v="F"/>
    <x v="4"/>
    <s v="Essonne"/>
    <x v="0"/>
    <x v="2"/>
    <s v="Road Bottle Cage"/>
    <n v="1"/>
    <n v="3"/>
    <n v="9"/>
    <n v="6"/>
    <n v="3"/>
    <n v="9"/>
  </r>
  <r>
    <d v="2016-05-30T00:00:00"/>
    <n v="30"/>
    <x v="2"/>
    <x v="3"/>
    <n v="34"/>
    <x v="2"/>
    <s v="F"/>
    <x v="4"/>
    <s v="Essonne"/>
    <x v="0"/>
    <x v="2"/>
    <s v="Road Bottle Cage"/>
    <n v="5"/>
    <n v="3"/>
    <n v="9"/>
    <n v="28"/>
    <n v="15"/>
    <n v="43"/>
  </r>
  <r>
    <d v="2013-10-08T00:00:00"/>
    <n v="8"/>
    <x v="10"/>
    <x v="0"/>
    <n v="35"/>
    <x v="1"/>
    <s v="F"/>
    <x v="4"/>
    <s v="Garonne (Haute)"/>
    <x v="0"/>
    <x v="2"/>
    <s v="Water Bottle - 30 oz."/>
    <n v="15"/>
    <n v="2"/>
    <n v="5"/>
    <n v="41"/>
    <n v="30"/>
    <n v="71"/>
  </r>
  <r>
    <d v="2015-10-08T00:00:00"/>
    <n v="8"/>
    <x v="10"/>
    <x v="1"/>
    <n v="35"/>
    <x v="1"/>
    <s v="F"/>
    <x v="4"/>
    <s v="Garonne (Haute)"/>
    <x v="0"/>
    <x v="2"/>
    <s v="Water Bottle - 30 oz."/>
    <n v="12"/>
    <n v="2"/>
    <n v="5"/>
    <n v="32"/>
    <n v="24"/>
    <n v="56"/>
  </r>
  <r>
    <d v="2013-10-10T00:00:00"/>
    <n v="10"/>
    <x v="10"/>
    <x v="0"/>
    <n v="19"/>
    <x v="0"/>
    <s v="M"/>
    <x v="5"/>
    <s v="England"/>
    <x v="0"/>
    <x v="2"/>
    <s v="Water Bottle - 30 oz."/>
    <n v="21"/>
    <n v="2"/>
    <n v="5"/>
    <n v="59"/>
    <n v="42"/>
    <n v="101"/>
  </r>
  <r>
    <d v="2013-10-10T00:00:00"/>
    <n v="10"/>
    <x v="10"/>
    <x v="0"/>
    <n v="19"/>
    <x v="0"/>
    <s v="M"/>
    <x v="5"/>
    <s v="England"/>
    <x v="0"/>
    <x v="2"/>
    <s v="Water Bottle - 30 oz."/>
    <n v="1"/>
    <n v="2"/>
    <n v="5"/>
    <n v="3"/>
    <n v="2"/>
    <n v="5"/>
  </r>
  <r>
    <d v="2015-10-10T00:00:00"/>
    <n v="10"/>
    <x v="10"/>
    <x v="1"/>
    <n v="19"/>
    <x v="0"/>
    <s v="M"/>
    <x v="5"/>
    <s v="England"/>
    <x v="0"/>
    <x v="2"/>
    <s v="Water Bottle - 30 oz."/>
    <n v="20"/>
    <n v="2"/>
    <n v="5"/>
    <n v="56"/>
    <n v="40"/>
    <n v="96"/>
  </r>
  <r>
    <d v="2015-10-10T00:00:00"/>
    <n v="10"/>
    <x v="10"/>
    <x v="1"/>
    <n v="19"/>
    <x v="0"/>
    <s v="M"/>
    <x v="5"/>
    <s v="England"/>
    <x v="0"/>
    <x v="2"/>
    <s v="Water Bottle - 30 oz."/>
    <n v="1"/>
    <n v="2"/>
    <n v="5"/>
    <n v="3"/>
    <n v="2"/>
    <n v="5"/>
  </r>
  <r>
    <d v="2014-04-11T00:00:00"/>
    <n v="11"/>
    <x v="11"/>
    <x v="2"/>
    <n v="19"/>
    <x v="0"/>
    <s v="M"/>
    <x v="5"/>
    <s v="England"/>
    <x v="0"/>
    <x v="2"/>
    <s v="Water Bottle - 30 oz."/>
    <n v="10"/>
    <n v="2"/>
    <n v="5"/>
    <n v="28"/>
    <n v="20"/>
    <n v="48"/>
  </r>
  <r>
    <d v="2016-04-11T00:00:00"/>
    <n v="11"/>
    <x v="11"/>
    <x v="3"/>
    <n v="19"/>
    <x v="0"/>
    <s v="M"/>
    <x v="5"/>
    <s v="England"/>
    <x v="0"/>
    <x v="2"/>
    <s v="Water Bottle - 30 oz."/>
    <n v="12"/>
    <n v="2"/>
    <n v="5"/>
    <n v="34"/>
    <n v="24"/>
    <n v="58"/>
  </r>
  <r>
    <d v="2013-11-30T00:00:00"/>
    <n v="30"/>
    <x v="0"/>
    <x v="0"/>
    <n v="35"/>
    <x v="1"/>
    <s v="F"/>
    <x v="5"/>
    <s v="England"/>
    <x v="0"/>
    <x v="2"/>
    <s v="Water Bottle - 30 oz."/>
    <n v="6"/>
    <n v="2"/>
    <n v="5"/>
    <n v="17"/>
    <n v="12"/>
    <n v="29"/>
  </r>
  <r>
    <d v="2013-11-30T00:00:00"/>
    <n v="30"/>
    <x v="0"/>
    <x v="0"/>
    <n v="35"/>
    <x v="1"/>
    <s v="F"/>
    <x v="5"/>
    <s v="England"/>
    <x v="0"/>
    <x v="2"/>
    <s v="Water Bottle - 30 oz."/>
    <n v="2"/>
    <n v="2"/>
    <n v="5"/>
    <n v="6"/>
    <n v="4"/>
    <n v="10"/>
  </r>
  <r>
    <d v="2015-11-30T00:00:00"/>
    <n v="30"/>
    <x v="0"/>
    <x v="1"/>
    <n v="35"/>
    <x v="1"/>
    <s v="F"/>
    <x v="5"/>
    <s v="England"/>
    <x v="0"/>
    <x v="2"/>
    <s v="Water Bottle - 30 oz."/>
    <n v="3"/>
    <n v="2"/>
    <n v="5"/>
    <n v="8"/>
    <n v="6"/>
    <n v="14"/>
  </r>
  <r>
    <d v="2015-11-30T00:00:00"/>
    <n v="30"/>
    <x v="0"/>
    <x v="1"/>
    <n v="35"/>
    <x v="1"/>
    <s v="F"/>
    <x v="5"/>
    <s v="England"/>
    <x v="0"/>
    <x v="2"/>
    <s v="Water Bottle - 30 oz."/>
    <n v="1"/>
    <n v="2"/>
    <n v="5"/>
    <n v="3"/>
    <n v="2"/>
    <n v="5"/>
  </r>
  <r>
    <d v="2014-01-08T00:00:00"/>
    <n v="8"/>
    <x v="7"/>
    <x v="2"/>
    <n v="35"/>
    <x v="1"/>
    <s v="F"/>
    <x v="5"/>
    <s v="England"/>
    <x v="0"/>
    <x v="2"/>
    <s v="Water Bottle - 30 oz."/>
    <n v="27"/>
    <n v="2"/>
    <n v="5"/>
    <n v="76"/>
    <n v="54"/>
    <n v="130"/>
  </r>
  <r>
    <d v="2014-01-08T00:00:00"/>
    <n v="8"/>
    <x v="7"/>
    <x v="2"/>
    <n v="35"/>
    <x v="1"/>
    <s v="F"/>
    <x v="5"/>
    <s v="England"/>
    <x v="0"/>
    <x v="2"/>
    <s v="Water Bottle - 30 oz."/>
    <n v="17"/>
    <n v="2"/>
    <n v="5"/>
    <n v="48"/>
    <n v="34"/>
    <n v="82"/>
  </r>
  <r>
    <d v="2014-01-08T00:00:00"/>
    <n v="8"/>
    <x v="7"/>
    <x v="2"/>
    <n v="35"/>
    <x v="1"/>
    <s v="F"/>
    <x v="5"/>
    <s v="England"/>
    <x v="0"/>
    <x v="2"/>
    <s v="Water Bottle - 30 oz."/>
    <n v="25"/>
    <n v="2"/>
    <n v="5"/>
    <n v="70"/>
    <n v="50"/>
    <n v="120"/>
  </r>
  <r>
    <d v="2016-01-08T00:00:00"/>
    <n v="8"/>
    <x v="7"/>
    <x v="3"/>
    <n v="35"/>
    <x v="1"/>
    <s v="F"/>
    <x v="5"/>
    <s v="England"/>
    <x v="0"/>
    <x v="2"/>
    <s v="Water Bottle - 30 oz."/>
    <n v="28"/>
    <n v="2"/>
    <n v="5"/>
    <n v="78"/>
    <n v="56"/>
    <n v="134"/>
  </r>
  <r>
    <d v="2016-01-08T00:00:00"/>
    <n v="8"/>
    <x v="7"/>
    <x v="3"/>
    <n v="35"/>
    <x v="1"/>
    <s v="F"/>
    <x v="5"/>
    <s v="England"/>
    <x v="0"/>
    <x v="2"/>
    <s v="Water Bottle - 30 oz."/>
    <n v="16"/>
    <n v="2"/>
    <n v="5"/>
    <n v="45"/>
    <n v="32"/>
    <n v="77"/>
  </r>
  <r>
    <d v="2016-01-08T00:00:00"/>
    <n v="8"/>
    <x v="7"/>
    <x v="3"/>
    <n v="35"/>
    <x v="1"/>
    <s v="F"/>
    <x v="5"/>
    <s v="England"/>
    <x v="0"/>
    <x v="2"/>
    <s v="Water Bottle - 30 oz."/>
    <n v="25"/>
    <n v="2"/>
    <n v="5"/>
    <n v="70"/>
    <n v="50"/>
    <n v="120"/>
  </r>
  <r>
    <d v="2014-05-06T00:00:00"/>
    <n v="6"/>
    <x v="2"/>
    <x v="2"/>
    <n v="35"/>
    <x v="1"/>
    <s v="F"/>
    <x v="5"/>
    <s v="England"/>
    <x v="0"/>
    <x v="2"/>
    <s v="Water Bottle - 30 oz."/>
    <n v="14"/>
    <n v="2"/>
    <n v="5"/>
    <n v="39"/>
    <n v="28"/>
    <n v="67"/>
  </r>
  <r>
    <d v="2014-05-06T00:00:00"/>
    <n v="6"/>
    <x v="2"/>
    <x v="2"/>
    <n v="35"/>
    <x v="1"/>
    <s v="F"/>
    <x v="5"/>
    <s v="England"/>
    <x v="0"/>
    <x v="2"/>
    <s v="Water Bottle - 30 oz."/>
    <n v="17"/>
    <n v="2"/>
    <n v="5"/>
    <n v="48"/>
    <n v="34"/>
    <n v="82"/>
  </r>
  <r>
    <d v="2016-05-06T00:00:00"/>
    <n v="6"/>
    <x v="2"/>
    <x v="3"/>
    <n v="35"/>
    <x v="1"/>
    <s v="F"/>
    <x v="5"/>
    <s v="England"/>
    <x v="0"/>
    <x v="2"/>
    <s v="Water Bottle - 30 oz."/>
    <n v="14"/>
    <n v="2"/>
    <n v="5"/>
    <n v="39"/>
    <n v="28"/>
    <n v="67"/>
  </r>
  <r>
    <d v="2016-05-06T00:00:00"/>
    <n v="6"/>
    <x v="2"/>
    <x v="3"/>
    <n v="35"/>
    <x v="1"/>
    <s v="F"/>
    <x v="5"/>
    <s v="England"/>
    <x v="0"/>
    <x v="2"/>
    <s v="Water Bottle - 30 oz."/>
    <n v="18"/>
    <n v="2"/>
    <n v="5"/>
    <n v="50"/>
    <n v="36"/>
    <n v="86"/>
  </r>
  <r>
    <d v="2014-06-19T00:00:00"/>
    <n v="19"/>
    <x v="9"/>
    <x v="2"/>
    <n v="35"/>
    <x v="1"/>
    <s v="F"/>
    <x v="5"/>
    <s v="England"/>
    <x v="0"/>
    <x v="2"/>
    <s v="Water Bottle - 30 oz."/>
    <n v="7"/>
    <n v="2"/>
    <n v="5"/>
    <n v="20"/>
    <n v="14"/>
    <n v="34"/>
  </r>
  <r>
    <d v="2014-06-19T00:00:00"/>
    <n v="19"/>
    <x v="9"/>
    <x v="2"/>
    <n v="35"/>
    <x v="1"/>
    <s v="F"/>
    <x v="5"/>
    <s v="England"/>
    <x v="0"/>
    <x v="2"/>
    <s v="Water Bottle - 30 oz."/>
    <n v="7"/>
    <n v="2"/>
    <n v="5"/>
    <n v="20"/>
    <n v="14"/>
    <n v="34"/>
  </r>
  <r>
    <d v="2016-06-19T00:00:00"/>
    <n v="19"/>
    <x v="9"/>
    <x v="3"/>
    <n v="35"/>
    <x v="1"/>
    <s v="F"/>
    <x v="5"/>
    <s v="England"/>
    <x v="0"/>
    <x v="2"/>
    <s v="Water Bottle - 30 oz."/>
    <n v="5"/>
    <n v="2"/>
    <n v="5"/>
    <n v="14"/>
    <n v="10"/>
    <n v="24"/>
  </r>
  <r>
    <d v="2016-06-19T00:00:00"/>
    <n v="19"/>
    <x v="9"/>
    <x v="3"/>
    <n v="35"/>
    <x v="1"/>
    <s v="F"/>
    <x v="5"/>
    <s v="England"/>
    <x v="0"/>
    <x v="2"/>
    <s v="Water Bottle - 30 oz."/>
    <n v="7"/>
    <n v="2"/>
    <n v="5"/>
    <n v="20"/>
    <n v="14"/>
    <n v="34"/>
  </r>
  <r>
    <d v="2014-07-05T00:00:00"/>
    <n v="5"/>
    <x v="4"/>
    <x v="2"/>
    <n v="35"/>
    <x v="1"/>
    <s v="F"/>
    <x v="5"/>
    <s v="England"/>
    <x v="0"/>
    <x v="2"/>
    <s v="Water Bottle - 30 oz."/>
    <n v="19"/>
    <n v="2"/>
    <n v="5"/>
    <n v="53"/>
    <n v="38"/>
    <n v="91"/>
  </r>
  <r>
    <d v="2016-07-05T00:00:00"/>
    <n v="5"/>
    <x v="4"/>
    <x v="3"/>
    <n v="35"/>
    <x v="1"/>
    <s v="F"/>
    <x v="5"/>
    <s v="England"/>
    <x v="0"/>
    <x v="2"/>
    <s v="Water Bottle - 30 oz."/>
    <n v="20"/>
    <n v="2"/>
    <n v="5"/>
    <n v="56"/>
    <n v="40"/>
    <n v="96"/>
  </r>
  <r>
    <d v="2014-07-12T00:00:00"/>
    <n v="12"/>
    <x v="4"/>
    <x v="2"/>
    <n v="35"/>
    <x v="1"/>
    <s v="F"/>
    <x v="5"/>
    <s v="England"/>
    <x v="0"/>
    <x v="2"/>
    <s v="Water Bottle - 30 oz."/>
    <n v="19"/>
    <n v="2"/>
    <n v="5"/>
    <n v="53"/>
    <n v="38"/>
    <n v="91"/>
  </r>
  <r>
    <d v="2016-07-12T00:00:00"/>
    <n v="12"/>
    <x v="4"/>
    <x v="3"/>
    <n v="35"/>
    <x v="1"/>
    <s v="F"/>
    <x v="5"/>
    <s v="England"/>
    <x v="0"/>
    <x v="2"/>
    <s v="Water Bottle - 30 oz."/>
    <n v="21"/>
    <n v="2"/>
    <n v="5"/>
    <n v="59"/>
    <n v="42"/>
    <n v="101"/>
  </r>
  <r>
    <d v="2013-08-09T00:00:00"/>
    <n v="9"/>
    <x v="5"/>
    <x v="0"/>
    <n v="60"/>
    <x v="1"/>
    <s v="F"/>
    <x v="5"/>
    <s v="England"/>
    <x v="0"/>
    <x v="2"/>
    <s v="Road Bottle Cage"/>
    <n v="5"/>
    <n v="3"/>
    <n v="9"/>
    <n v="28"/>
    <n v="15"/>
    <n v="43"/>
  </r>
  <r>
    <d v="2013-08-09T00:00:00"/>
    <n v="9"/>
    <x v="5"/>
    <x v="0"/>
    <n v="60"/>
    <x v="1"/>
    <s v="F"/>
    <x v="5"/>
    <s v="England"/>
    <x v="0"/>
    <x v="2"/>
    <s v="Road Bottle Cage"/>
    <n v="26"/>
    <n v="3"/>
    <n v="9"/>
    <n v="147"/>
    <n v="78"/>
    <n v="225"/>
  </r>
  <r>
    <d v="2015-08-09T00:00:00"/>
    <n v="9"/>
    <x v="5"/>
    <x v="1"/>
    <n v="60"/>
    <x v="1"/>
    <s v="F"/>
    <x v="5"/>
    <s v="England"/>
    <x v="0"/>
    <x v="2"/>
    <s v="Road Bottle Cage"/>
    <n v="3"/>
    <n v="3"/>
    <n v="9"/>
    <n v="17"/>
    <n v="9"/>
    <n v="26"/>
  </r>
  <r>
    <d v="2015-08-09T00:00:00"/>
    <n v="9"/>
    <x v="5"/>
    <x v="1"/>
    <n v="60"/>
    <x v="1"/>
    <s v="F"/>
    <x v="5"/>
    <s v="England"/>
    <x v="0"/>
    <x v="2"/>
    <s v="Road Bottle Cage"/>
    <n v="26"/>
    <n v="3"/>
    <n v="9"/>
    <n v="147"/>
    <n v="78"/>
    <n v="225"/>
  </r>
  <r>
    <d v="2014-02-27T00:00:00"/>
    <n v="27"/>
    <x v="3"/>
    <x v="2"/>
    <n v="60"/>
    <x v="1"/>
    <s v="F"/>
    <x v="5"/>
    <s v="England"/>
    <x v="0"/>
    <x v="2"/>
    <s v="Road Bottle Cage"/>
    <n v="8"/>
    <n v="3"/>
    <n v="9"/>
    <n v="45"/>
    <n v="24"/>
    <n v="69"/>
  </r>
  <r>
    <d v="2016-02-27T00:00:00"/>
    <n v="27"/>
    <x v="3"/>
    <x v="3"/>
    <n v="60"/>
    <x v="1"/>
    <s v="F"/>
    <x v="5"/>
    <s v="England"/>
    <x v="0"/>
    <x v="2"/>
    <s v="Road Bottle Cage"/>
    <n v="5"/>
    <n v="3"/>
    <n v="9"/>
    <n v="28"/>
    <n v="15"/>
    <n v="43"/>
  </r>
  <r>
    <d v="2014-05-01T00:00:00"/>
    <n v="1"/>
    <x v="2"/>
    <x v="2"/>
    <n v="54"/>
    <x v="1"/>
    <s v="M"/>
    <x v="4"/>
    <s v="Essonne"/>
    <x v="0"/>
    <x v="2"/>
    <s v="Water Bottle - 30 oz."/>
    <n v="23"/>
    <n v="2"/>
    <n v="5"/>
    <n v="64"/>
    <n v="46"/>
    <n v="110"/>
  </r>
  <r>
    <d v="2016-05-01T00:00:00"/>
    <n v="1"/>
    <x v="2"/>
    <x v="3"/>
    <n v="54"/>
    <x v="1"/>
    <s v="M"/>
    <x v="4"/>
    <s v="Essonne"/>
    <x v="0"/>
    <x v="2"/>
    <s v="Water Bottle - 30 oz."/>
    <n v="23"/>
    <n v="2"/>
    <n v="5"/>
    <n v="64"/>
    <n v="46"/>
    <n v="110"/>
  </r>
  <r>
    <d v="2014-02-12T00:00:00"/>
    <n v="12"/>
    <x v="3"/>
    <x v="2"/>
    <n v="18"/>
    <x v="0"/>
    <s v="M"/>
    <x v="1"/>
    <s v="Tasmania"/>
    <x v="0"/>
    <x v="2"/>
    <s v="Water Bottle - 30 oz."/>
    <n v="27"/>
    <n v="2"/>
    <n v="5"/>
    <n v="55"/>
    <n v="54"/>
    <n v="109"/>
  </r>
  <r>
    <d v="2014-02-12T00:00:00"/>
    <n v="12"/>
    <x v="3"/>
    <x v="2"/>
    <n v="18"/>
    <x v="0"/>
    <s v="M"/>
    <x v="1"/>
    <s v="Tasmania"/>
    <x v="0"/>
    <x v="2"/>
    <s v="Water Bottle - 30 oz."/>
    <n v="15"/>
    <n v="2"/>
    <n v="5"/>
    <n v="31"/>
    <n v="30"/>
    <n v="61"/>
  </r>
  <r>
    <d v="2016-02-12T00:00:00"/>
    <n v="12"/>
    <x v="3"/>
    <x v="3"/>
    <n v="18"/>
    <x v="0"/>
    <s v="M"/>
    <x v="1"/>
    <s v="Tasmania"/>
    <x v="0"/>
    <x v="2"/>
    <s v="Water Bottle - 30 oz."/>
    <n v="25"/>
    <n v="2"/>
    <n v="5"/>
    <n v="51"/>
    <n v="50"/>
    <n v="101"/>
  </r>
  <r>
    <d v="2016-02-12T00:00:00"/>
    <n v="12"/>
    <x v="3"/>
    <x v="3"/>
    <n v="18"/>
    <x v="0"/>
    <s v="M"/>
    <x v="1"/>
    <s v="Tasmania"/>
    <x v="0"/>
    <x v="2"/>
    <s v="Water Bottle - 30 oz."/>
    <n v="15"/>
    <n v="2"/>
    <n v="5"/>
    <n v="31"/>
    <n v="30"/>
    <n v="61"/>
  </r>
  <r>
    <d v="2014-05-09T00:00:00"/>
    <n v="9"/>
    <x v="2"/>
    <x v="2"/>
    <n v="18"/>
    <x v="0"/>
    <s v="M"/>
    <x v="1"/>
    <s v="Tasmania"/>
    <x v="0"/>
    <x v="2"/>
    <s v="Water Bottle - 30 oz."/>
    <n v="26"/>
    <n v="2"/>
    <n v="5"/>
    <n v="53"/>
    <n v="52"/>
    <n v="105"/>
  </r>
  <r>
    <d v="2014-05-09T00:00:00"/>
    <n v="9"/>
    <x v="2"/>
    <x v="2"/>
    <n v="18"/>
    <x v="0"/>
    <s v="M"/>
    <x v="1"/>
    <s v="Tasmania"/>
    <x v="0"/>
    <x v="2"/>
    <s v="Water Bottle - 30 oz."/>
    <n v="2"/>
    <n v="2"/>
    <n v="5"/>
    <n v="4"/>
    <n v="4"/>
    <n v="8"/>
  </r>
  <r>
    <d v="2016-05-09T00:00:00"/>
    <n v="9"/>
    <x v="2"/>
    <x v="3"/>
    <n v="18"/>
    <x v="0"/>
    <s v="M"/>
    <x v="1"/>
    <s v="Tasmania"/>
    <x v="0"/>
    <x v="2"/>
    <s v="Water Bottle - 30 oz."/>
    <n v="25"/>
    <n v="2"/>
    <n v="5"/>
    <n v="51"/>
    <n v="50"/>
    <n v="101"/>
  </r>
  <r>
    <d v="2016-05-09T00:00:00"/>
    <n v="9"/>
    <x v="2"/>
    <x v="3"/>
    <n v="18"/>
    <x v="0"/>
    <s v="M"/>
    <x v="1"/>
    <s v="Tasmania"/>
    <x v="0"/>
    <x v="2"/>
    <s v="Water Bottle - 30 oz."/>
    <n v="1"/>
    <n v="2"/>
    <n v="5"/>
    <n v="2"/>
    <n v="2"/>
    <n v="4"/>
  </r>
  <r>
    <d v="2014-03-11T00:00:00"/>
    <n v="11"/>
    <x v="1"/>
    <x v="2"/>
    <n v="38"/>
    <x v="1"/>
    <s v="F"/>
    <x v="3"/>
    <s v="Hessen"/>
    <x v="0"/>
    <x v="2"/>
    <s v="Water Bottle - 30 oz."/>
    <n v="21"/>
    <n v="2"/>
    <n v="5"/>
    <n v="56"/>
    <n v="42"/>
    <n v="98"/>
  </r>
  <r>
    <d v="2014-03-11T00:00:00"/>
    <n v="11"/>
    <x v="1"/>
    <x v="2"/>
    <n v="38"/>
    <x v="1"/>
    <s v="F"/>
    <x v="3"/>
    <s v="Hessen"/>
    <x v="0"/>
    <x v="2"/>
    <s v="Water Bottle - 30 oz."/>
    <n v="14"/>
    <n v="2"/>
    <n v="5"/>
    <n v="37"/>
    <n v="28"/>
    <n v="65"/>
  </r>
  <r>
    <d v="2016-03-11T00:00:00"/>
    <n v="11"/>
    <x v="1"/>
    <x v="3"/>
    <n v="38"/>
    <x v="1"/>
    <s v="F"/>
    <x v="3"/>
    <s v="Hessen"/>
    <x v="0"/>
    <x v="2"/>
    <s v="Water Bottle - 30 oz."/>
    <n v="21"/>
    <n v="2"/>
    <n v="5"/>
    <n v="56"/>
    <n v="42"/>
    <n v="98"/>
  </r>
  <r>
    <d v="2016-03-11T00:00:00"/>
    <n v="11"/>
    <x v="1"/>
    <x v="3"/>
    <n v="38"/>
    <x v="1"/>
    <s v="F"/>
    <x v="3"/>
    <s v="Hessen"/>
    <x v="0"/>
    <x v="2"/>
    <s v="Water Bottle - 30 oz."/>
    <n v="14"/>
    <n v="2"/>
    <n v="5"/>
    <n v="37"/>
    <n v="28"/>
    <n v="65"/>
  </r>
  <r>
    <d v="2014-04-20T00:00:00"/>
    <n v="20"/>
    <x v="11"/>
    <x v="2"/>
    <n v="38"/>
    <x v="1"/>
    <s v="F"/>
    <x v="3"/>
    <s v="Hessen"/>
    <x v="0"/>
    <x v="2"/>
    <s v="Water Bottle - 30 oz."/>
    <n v="20"/>
    <n v="2"/>
    <n v="5"/>
    <n v="53"/>
    <n v="40"/>
    <n v="93"/>
  </r>
  <r>
    <d v="2014-04-20T00:00:00"/>
    <n v="20"/>
    <x v="11"/>
    <x v="2"/>
    <n v="38"/>
    <x v="1"/>
    <s v="F"/>
    <x v="3"/>
    <s v="Hessen"/>
    <x v="0"/>
    <x v="2"/>
    <s v="Water Bottle - 30 oz."/>
    <n v="13"/>
    <n v="2"/>
    <n v="5"/>
    <n v="34"/>
    <n v="26"/>
    <n v="60"/>
  </r>
  <r>
    <d v="2016-04-20T00:00:00"/>
    <n v="20"/>
    <x v="11"/>
    <x v="3"/>
    <n v="38"/>
    <x v="1"/>
    <s v="F"/>
    <x v="3"/>
    <s v="Hessen"/>
    <x v="0"/>
    <x v="2"/>
    <s v="Water Bottle - 30 oz."/>
    <n v="18"/>
    <n v="2"/>
    <n v="5"/>
    <n v="48"/>
    <n v="36"/>
    <n v="84"/>
  </r>
  <r>
    <d v="2016-04-20T00:00:00"/>
    <n v="20"/>
    <x v="11"/>
    <x v="3"/>
    <n v="38"/>
    <x v="1"/>
    <s v="F"/>
    <x v="3"/>
    <s v="Hessen"/>
    <x v="0"/>
    <x v="2"/>
    <s v="Water Bottle - 30 oz."/>
    <n v="13"/>
    <n v="2"/>
    <n v="5"/>
    <n v="34"/>
    <n v="26"/>
    <n v="60"/>
  </r>
  <r>
    <d v="2014-05-01T00:00:00"/>
    <n v="1"/>
    <x v="2"/>
    <x v="2"/>
    <n v="39"/>
    <x v="1"/>
    <s v="F"/>
    <x v="4"/>
    <s v="Seine (Paris)"/>
    <x v="0"/>
    <x v="2"/>
    <s v="Water Bottle - 30 oz."/>
    <n v="14"/>
    <n v="2"/>
    <n v="5"/>
    <n v="29"/>
    <n v="28"/>
    <n v="57"/>
  </r>
  <r>
    <d v="2014-05-01T00:00:00"/>
    <n v="1"/>
    <x v="2"/>
    <x v="2"/>
    <n v="39"/>
    <x v="1"/>
    <s v="F"/>
    <x v="4"/>
    <s v="Seine (Paris)"/>
    <x v="0"/>
    <x v="2"/>
    <s v="Water Bottle - 30 oz."/>
    <n v="18"/>
    <n v="2"/>
    <n v="5"/>
    <n v="38"/>
    <n v="36"/>
    <n v="74"/>
  </r>
  <r>
    <d v="2016-05-01T00:00:00"/>
    <n v="1"/>
    <x v="2"/>
    <x v="3"/>
    <n v="39"/>
    <x v="1"/>
    <s v="F"/>
    <x v="4"/>
    <s v="Seine (Paris)"/>
    <x v="0"/>
    <x v="2"/>
    <s v="Water Bottle - 30 oz."/>
    <n v="15"/>
    <n v="2"/>
    <n v="5"/>
    <n v="32"/>
    <n v="30"/>
    <n v="62"/>
  </r>
  <r>
    <d v="2016-05-01T00:00:00"/>
    <n v="1"/>
    <x v="2"/>
    <x v="3"/>
    <n v="39"/>
    <x v="1"/>
    <s v="F"/>
    <x v="4"/>
    <s v="Seine (Paris)"/>
    <x v="0"/>
    <x v="2"/>
    <s v="Water Bottle - 30 oz."/>
    <n v="19"/>
    <n v="2"/>
    <n v="5"/>
    <n v="40"/>
    <n v="38"/>
    <n v="78"/>
  </r>
  <r>
    <d v="2014-03-12T00:00:00"/>
    <n v="12"/>
    <x v="1"/>
    <x v="2"/>
    <n v="37"/>
    <x v="1"/>
    <s v="M"/>
    <x v="3"/>
    <s v="Nordrhein-Westfalen"/>
    <x v="0"/>
    <x v="2"/>
    <s v="Water Bottle - 30 oz."/>
    <n v="4"/>
    <n v="2"/>
    <n v="5"/>
    <n v="9"/>
    <n v="8"/>
    <n v="17"/>
  </r>
  <r>
    <d v="2014-03-12T00:00:00"/>
    <n v="12"/>
    <x v="1"/>
    <x v="2"/>
    <n v="37"/>
    <x v="1"/>
    <s v="M"/>
    <x v="3"/>
    <s v="Nordrhein-Westfalen"/>
    <x v="0"/>
    <x v="2"/>
    <s v="Water Bottle - 30 oz."/>
    <n v="1"/>
    <n v="2"/>
    <n v="5"/>
    <n v="2"/>
    <n v="2"/>
    <n v="4"/>
  </r>
  <r>
    <d v="2016-03-12T00:00:00"/>
    <n v="12"/>
    <x v="1"/>
    <x v="3"/>
    <n v="37"/>
    <x v="1"/>
    <s v="M"/>
    <x v="3"/>
    <s v="Nordrhein-Westfalen"/>
    <x v="0"/>
    <x v="2"/>
    <s v="Water Bottle - 30 oz."/>
    <n v="4"/>
    <n v="2"/>
    <n v="5"/>
    <n v="9"/>
    <n v="8"/>
    <n v="17"/>
  </r>
  <r>
    <d v="2016-03-12T00:00:00"/>
    <n v="12"/>
    <x v="1"/>
    <x v="3"/>
    <n v="37"/>
    <x v="1"/>
    <s v="M"/>
    <x v="3"/>
    <s v="Nordrhein-Westfalen"/>
    <x v="0"/>
    <x v="2"/>
    <s v="Water Bottle - 30 oz."/>
    <n v="2"/>
    <n v="2"/>
    <n v="5"/>
    <n v="5"/>
    <n v="4"/>
    <n v="9"/>
  </r>
  <r>
    <d v="2014-04-05T00:00:00"/>
    <n v="5"/>
    <x v="11"/>
    <x v="2"/>
    <n v="37"/>
    <x v="1"/>
    <s v="M"/>
    <x v="3"/>
    <s v="Nordrhein-Westfalen"/>
    <x v="0"/>
    <x v="2"/>
    <s v="Water Bottle - 30 oz."/>
    <n v="2"/>
    <n v="2"/>
    <n v="5"/>
    <n v="5"/>
    <n v="4"/>
    <n v="9"/>
  </r>
  <r>
    <d v="2016-04-05T00:00:00"/>
    <n v="5"/>
    <x v="11"/>
    <x v="3"/>
    <n v="37"/>
    <x v="1"/>
    <s v="M"/>
    <x v="3"/>
    <s v="Nordrhein-Westfalen"/>
    <x v="0"/>
    <x v="2"/>
    <s v="Water Bottle - 30 oz."/>
    <n v="3"/>
    <n v="2"/>
    <n v="5"/>
    <n v="7"/>
    <n v="6"/>
    <n v="13"/>
  </r>
  <r>
    <d v="2014-05-10T00:00:00"/>
    <n v="10"/>
    <x v="2"/>
    <x v="2"/>
    <n v="27"/>
    <x v="2"/>
    <s v="F"/>
    <x v="4"/>
    <s v="Yveline"/>
    <x v="0"/>
    <x v="2"/>
    <s v="Water Bottle - 30 oz."/>
    <n v="2"/>
    <n v="2"/>
    <n v="5"/>
    <n v="4"/>
    <n v="4"/>
    <n v="8"/>
  </r>
  <r>
    <d v="2014-05-10T00:00:00"/>
    <n v="10"/>
    <x v="2"/>
    <x v="2"/>
    <n v="27"/>
    <x v="2"/>
    <s v="F"/>
    <x v="4"/>
    <s v="Yveline"/>
    <x v="0"/>
    <x v="2"/>
    <s v="Water Bottle - 30 oz."/>
    <n v="19"/>
    <n v="2"/>
    <n v="5"/>
    <n v="34"/>
    <n v="38"/>
    <n v="72"/>
  </r>
  <r>
    <d v="2016-05-10T00:00:00"/>
    <n v="10"/>
    <x v="2"/>
    <x v="3"/>
    <n v="27"/>
    <x v="2"/>
    <s v="F"/>
    <x v="4"/>
    <s v="Yveline"/>
    <x v="0"/>
    <x v="2"/>
    <s v="Water Bottle - 30 oz."/>
    <n v="1"/>
    <n v="2"/>
    <n v="5"/>
    <n v="2"/>
    <n v="2"/>
    <n v="4"/>
  </r>
  <r>
    <d v="2016-05-10T00:00:00"/>
    <n v="10"/>
    <x v="2"/>
    <x v="3"/>
    <n v="27"/>
    <x v="2"/>
    <s v="F"/>
    <x v="4"/>
    <s v="Yveline"/>
    <x v="0"/>
    <x v="2"/>
    <s v="Water Bottle - 30 oz."/>
    <n v="17"/>
    <n v="2"/>
    <n v="5"/>
    <n v="31"/>
    <n v="34"/>
    <n v="65"/>
  </r>
  <r>
    <d v="2014-06-03T00:00:00"/>
    <n v="3"/>
    <x v="9"/>
    <x v="2"/>
    <n v="27"/>
    <x v="2"/>
    <s v="F"/>
    <x v="4"/>
    <s v="Yveline"/>
    <x v="0"/>
    <x v="2"/>
    <s v="Water Bottle - 30 oz."/>
    <n v="30"/>
    <n v="2"/>
    <n v="5"/>
    <n v="54"/>
    <n v="60"/>
    <n v="114"/>
  </r>
  <r>
    <d v="2014-06-03T00:00:00"/>
    <n v="3"/>
    <x v="9"/>
    <x v="2"/>
    <n v="27"/>
    <x v="2"/>
    <s v="F"/>
    <x v="4"/>
    <s v="Yveline"/>
    <x v="0"/>
    <x v="2"/>
    <s v="Water Bottle - 30 oz."/>
    <n v="20"/>
    <n v="2"/>
    <n v="5"/>
    <n v="36"/>
    <n v="40"/>
    <n v="76"/>
  </r>
  <r>
    <d v="2016-06-03T00:00:00"/>
    <n v="3"/>
    <x v="9"/>
    <x v="3"/>
    <n v="27"/>
    <x v="2"/>
    <s v="F"/>
    <x v="4"/>
    <s v="Yveline"/>
    <x v="0"/>
    <x v="2"/>
    <s v="Water Bottle - 30 oz."/>
    <n v="30"/>
    <n v="2"/>
    <n v="5"/>
    <n v="54"/>
    <n v="60"/>
    <n v="114"/>
  </r>
  <r>
    <d v="2016-06-03T00:00:00"/>
    <n v="3"/>
    <x v="9"/>
    <x v="3"/>
    <n v="27"/>
    <x v="2"/>
    <s v="F"/>
    <x v="4"/>
    <s v="Yveline"/>
    <x v="0"/>
    <x v="2"/>
    <s v="Water Bottle - 30 oz."/>
    <n v="22"/>
    <n v="2"/>
    <n v="5"/>
    <n v="40"/>
    <n v="44"/>
    <n v="84"/>
  </r>
  <r>
    <d v="2013-10-08T00:00:00"/>
    <n v="8"/>
    <x v="10"/>
    <x v="0"/>
    <n v="78"/>
    <x v="3"/>
    <s v="F"/>
    <x v="5"/>
    <s v="England"/>
    <x v="0"/>
    <x v="2"/>
    <s v="Road Bottle Cage"/>
    <n v="27"/>
    <n v="3"/>
    <n v="9"/>
    <n v="152"/>
    <n v="81"/>
    <n v="233"/>
  </r>
  <r>
    <d v="2015-10-08T00:00:00"/>
    <n v="8"/>
    <x v="10"/>
    <x v="1"/>
    <n v="78"/>
    <x v="3"/>
    <s v="F"/>
    <x v="5"/>
    <s v="England"/>
    <x v="0"/>
    <x v="2"/>
    <s v="Road Bottle Cage"/>
    <n v="27"/>
    <n v="3"/>
    <n v="9"/>
    <n v="152"/>
    <n v="81"/>
    <n v="233"/>
  </r>
  <r>
    <d v="2013-08-12T00:00:00"/>
    <n v="12"/>
    <x v="5"/>
    <x v="0"/>
    <n v="29"/>
    <x v="2"/>
    <s v="F"/>
    <x v="3"/>
    <s v="Hessen"/>
    <x v="0"/>
    <x v="2"/>
    <s v="Road Bottle Cage"/>
    <n v="20"/>
    <n v="3"/>
    <n v="9"/>
    <n v="107"/>
    <n v="60"/>
    <n v="167"/>
  </r>
  <r>
    <d v="2013-08-12T00:00:00"/>
    <n v="12"/>
    <x v="5"/>
    <x v="0"/>
    <n v="29"/>
    <x v="2"/>
    <s v="F"/>
    <x v="3"/>
    <s v="Hessen"/>
    <x v="0"/>
    <x v="2"/>
    <s v="Road Bottle Cage"/>
    <n v="4"/>
    <n v="3"/>
    <n v="9"/>
    <n v="21"/>
    <n v="12"/>
    <n v="33"/>
  </r>
  <r>
    <d v="2015-08-12T00:00:00"/>
    <n v="12"/>
    <x v="5"/>
    <x v="1"/>
    <n v="29"/>
    <x v="2"/>
    <s v="F"/>
    <x v="3"/>
    <s v="Hessen"/>
    <x v="0"/>
    <x v="2"/>
    <s v="Road Bottle Cage"/>
    <n v="21"/>
    <n v="3"/>
    <n v="9"/>
    <n v="113"/>
    <n v="63"/>
    <n v="176"/>
  </r>
  <r>
    <d v="2015-08-12T00:00:00"/>
    <n v="12"/>
    <x v="5"/>
    <x v="1"/>
    <n v="29"/>
    <x v="2"/>
    <s v="F"/>
    <x v="3"/>
    <s v="Hessen"/>
    <x v="0"/>
    <x v="2"/>
    <s v="Road Bottle Cage"/>
    <n v="6"/>
    <n v="3"/>
    <n v="9"/>
    <n v="32"/>
    <n v="18"/>
    <n v="50"/>
  </r>
  <r>
    <d v="2014-03-17T00:00:00"/>
    <n v="17"/>
    <x v="1"/>
    <x v="2"/>
    <n v="29"/>
    <x v="2"/>
    <s v="F"/>
    <x v="3"/>
    <s v="Hessen"/>
    <x v="0"/>
    <x v="2"/>
    <s v="Road Bottle Cage"/>
    <n v="10"/>
    <n v="3"/>
    <n v="9"/>
    <n v="54"/>
    <n v="30"/>
    <n v="84"/>
  </r>
  <r>
    <d v="2016-03-17T00:00:00"/>
    <n v="17"/>
    <x v="1"/>
    <x v="3"/>
    <n v="29"/>
    <x v="2"/>
    <s v="F"/>
    <x v="3"/>
    <s v="Hessen"/>
    <x v="0"/>
    <x v="2"/>
    <s v="Road Bottle Cage"/>
    <n v="7"/>
    <n v="3"/>
    <n v="9"/>
    <n v="38"/>
    <n v="21"/>
    <n v="59"/>
  </r>
  <r>
    <d v="2013-08-02T00:00:00"/>
    <n v="2"/>
    <x v="5"/>
    <x v="0"/>
    <n v="31"/>
    <x v="2"/>
    <s v="M"/>
    <x v="4"/>
    <s v="Seine (Paris)"/>
    <x v="0"/>
    <x v="2"/>
    <s v="Road Bottle Cage"/>
    <n v="25"/>
    <n v="3"/>
    <n v="9"/>
    <n v="110"/>
    <n v="75"/>
    <n v="185"/>
  </r>
  <r>
    <d v="2013-08-02T00:00:00"/>
    <n v="2"/>
    <x v="5"/>
    <x v="0"/>
    <n v="31"/>
    <x v="2"/>
    <s v="M"/>
    <x v="4"/>
    <s v="Seine (Paris)"/>
    <x v="0"/>
    <x v="2"/>
    <s v="Road Bottle Cage"/>
    <n v="5"/>
    <n v="3"/>
    <n v="9"/>
    <n v="22"/>
    <n v="15"/>
    <n v="37"/>
  </r>
  <r>
    <d v="2015-08-02T00:00:00"/>
    <n v="2"/>
    <x v="5"/>
    <x v="1"/>
    <n v="31"/>
    <x v="2"/>
    <s v="M"/>
    <x v="4"/>
    <s v="Seine (Paris)"/>
    <x v="0"/>
    <x v="2"/>
    <s v="Road Bottle Cage"/>
    <n v="24"/>
    <n v="3"/>
    <n v="9"/>
    <n v="105"/>
    <n v="72"/>
    <n v="177"/>
  </r>
  <r>
    <d v="2015-08-02T00:00:00"/>
    <n v="2"/>
    <x v="5"/>
    <x v="1"/>
    <n v="31"/>
    <x v="2"/>
    <s v="M"/>
    <x v="4"/>
    <s v="Seine (Paris)"/>
    <x v="0"/>
    <x v="2"/>
    <s v="Road Bottle Cage"/>
    <n v="5"/>
    <n v="3"/>
    <n v="9"/>
    <n v="22"/>
    <n v="15"/>
    <n v="37"/>
  </r>
  <r>
    <d v="2013-11-16T00:00:00"/>
    <n v="16"/>
    <x v="0"/>
    <x v="0"/>
    <n v="31"/>
    <x v="2"/>
    <s v="M"/>
    <x v="4"/>
    <s v="Seine (Paris)"/>
    <x v="0"/>
    <x v="2"/>
    <s v="Road Bottle Cage"/>
    <n v="4"/>
    <n v="3"/>
    <n v="9"/>
    <n v="18"/>
    <n v="12"/>
    <n v="30"/>
  </r>
  <r>
    <d v="2013-11-16T00:00:00"/>
    <n v="16"/>
    <x v="0"/>
    <x v="0"/>
    <n v="31"/>
    <x v="2"/>
    <s v="M"/>
    <x v="4"/>
    <s v="Seine (Paris)"/>
    <x v="0"/>
    <x v="2"/>
    <s v="Road Bottle Cage"/>
    <n v="2"/>
    <n v="3"/>
    <n v="9"/>
    <n v="9"/>
    <n v="6"/>
    <n v="15"/>
  </r>
  <r>
    <d v="2015-11-16T00:00:00"/>
    <n v="16"/>
    <x v="0"/>
    <x v="1"/>
    <n v="31"/>
    <x v="2"/>
    <s v="M"/>
    <x v="4"/>
    <s v="Seine (Paris)"/>
    <x v="0"/>
    <x v="2"/>
    <s v="Road Bottle Cage"/>
    <n v="1"/>
    <n v="3"/>
    <n v="9"/>
    <n v="4"/>
    <n v="3"/>
    <n v="7"/>
  </r>
  <r>
    <d v="2015-11-16T00:00:00"/>
    <n v="16"/>
    <x v="0"/>
    <x v="1"/>
    <n v="31"/>
    <x v="2"/>
    <s v="M"/>
    <x v="4"/>
    <s v="Seine (Paris)"/>
    <x v="0"/>
    <x v="2"/>
    <s v="Road Bottle Cage"/>
    <n v="2"/>
    <n v="3"/>
    <n v="9"/>
    <n v="9"/>
    <n v="6"/>
    <n v="15"/>
  </r>
  <r>
    <d v="2013-12-21T00:00:00"/>
    <n v="21"/>
    <x v="8"/>
    <x v="0"/>
    <n v="31"/>
    <x v="2"/>
    <s v="M"/>
    <x v="4"/>
    <s v="Seine (Paris)"/>
    <x v="0"/>
    <x v="2"/>
    <s v="Road Bottle Cage"/>
    <n v="19"/>
    <n v="3"/>
    <n v="9"/>
    <n v="83"/>
    <n v="57"/>
    <n v="140"/>
  </r>
  <r>
    <d v="2013-12-21T00:00:00"/>
    <n v="21"/>
    <x v="8"/>
    <x v="0"/>
    <n v="31"/>
    <x v="2"/>
    <s v="M"/>
    <x v="4"/>
    <s v="Seine (Paris)"/>
    <x v="0"/>
    <x v="2"/>
    <s v="Road Bottle Cage"/>
    <n v="30"/>
    <n v="3"/>
    <n v="9"/>
    <n v="131"/>
    <n v="90"/>
    <n v="221"/>
  </r>
  <r>
    <d v="2015-12-21T00:00:00"/>
    <n v="21"/>
    <x v="8"/>
    <x v="1"/>
    <n v="31"/>
    <x v="2"/>
    <s v="M"/>
    <x v="4"/>
    <s v="Seine (Paris)"/>
    <x v="0"/>
    <x v="2"/>
    <s v="Road Bottle Cage"/>
    <n v="17"/>
    <n v="3"/>
    <n v="9"/>
    <n v="74"/>
    <n v="51"/>
    <n v="125"/>
  </r>
  <r>
    <d v="2015-12-21T00:00:00"/>
    <n v="21"/>
    <x v="8"/>
    <x v="1"/>
    <n v="31"/>
    <x v="2"/>
    <s v="M"/>
    <x v="4"/>
    <s v="Seine (Paris)"/>
    <x v="0"/>
    <x v="2"/>
    <s v="Road Bottle Cage"/>
    <n v="29"/>
    <n v="3"/>
    <n v="9"/>
    <n v="127"/>
    <n v="87"/>
    <n v="214"/>
  </r>
  <r>
    <d v="2014-02-04T00:00:00"/>
    <n v="4"/>
    <x v="3"/>
    <x v="2"/>
    <n v="31"/>
    <x v="2"/>
    <s v="M"/>
    <x v="4"/>
    <s v="Seine (Paris)"/>
    <x v="0"/>
    <x v="2"/>
    <s v="Road Bottle Cage"/>
    <n v="9"/>
    <n v="3"/>
    <n v="9"/>
    <n v="39"/>
    <n v="27"/>
    <n v="66"/>
  </r>
  <r>
    <d v="2014-02-04T00:00:00"/>
    <n v="4"/>
    <x v="3"/>
    <x v="2"/>
    <n v="31"/>
    <x v="2"/>
    <s v="M"/>
    <x v="4"/>
    <s v="Seine (Paris)"/>
    <x v="0"/>
    <x v="2"/>
    <s v="Road Bottle Cage"/>
    <n v="14"/>
    <n v="3"/>
    <n v="9"/>
    <n v="61"/>
    <n v="42"/>
    <n v="103"/>
  </r>
  <r>
    <d v="2016-02-04T00:00:00"/>
    <n v="4"/>
    <x v="3"/>
    <x v="3"/>
    <n v="31"/>
    <x v="2"/>
    <s v="M"/>
    <x v="4"/>
    <s v="Seine (Paris)"/>
    <x v="0"/>
    <x v="2"/>
    <s v="Road Bottle Cage"/>
    <n v="11"/>
    <n v="3"/>
    <n v="9"/>
    <n v="48"/>
    <n v="33"/>
    <n v="81"/>
  </r>
  <r>
    <d v="2016-02-04T00:00:00"/>
    <n v="4"/>
    <x v="3"/>
    <x v="3"/>
    <n v="31"/>
    <x v="2"/>
    <s v="M"/>
    <x v="4"/>
    <s v="Seine (Paris)"/>
    <x v="0"/>
    <x v="2"/>
    <s v="Road Bottle Cage"/>
    <n v="12"/>
    <n v="3"/>
    <n v="9"/>
    <n v="53"/>
    <n v="36"/>
    <n v="89"/>
  </r>
  <r>
    <d v="2013-08-22T00:00:00"/>
    <n v="22"/>
    <x v="5"/>
    <x v="0"/>
    <n v="31"/>
    <x v="2"/>
    <s v="M"/>
    <x v="5"/>
    <s v="England"/>
    <x v="0"/>
    <x v="2"/>
    <s v="Water Bottle - 30 oz."/>
    <n v="21"/>
    <n v="2"/>
    <n v="5"/>
    <n v="59"/>
    <n v="42"/>
    <n v="101"/>
  </r>
  <r>
    <d v="2015-08-22T00:00:00"/>
    <n v="22"/>
    <x v="5"/>
    <x v="1"/>
    <n v="31"/>
    <x v="2"/>
    <s v="M"/>
    <x v="5"/>
    <s v="England"/>
    <x v="0"/>
    <x v="2"/>
    <s v="Water Bottle - 30 oz."/>
    <n v="23"/>
    <n v="2"/>
    <n v="5"/>
    <n v="64"/>
    <n v="46"/>
    <n v="110"/>
  </r>
  <r>
    <d v="2013-10-31T00:00:00"/>
    <n v="31"/>
    <x v="10"/>
    <x v="0"/>
    <n v="31"/>
    <x v="2"/>
    <s v="M"/>
    <x v="5"/>
    <s v="England"/>
    <x v="0"/>
    <x v="2"/>
    <s v="Water Bottle - 30 oz."/>
    <n v="7"/>
    <n v="2"/>
    <n v="5"/>
    <n v="20"/>
    <n v="14"/>
    <n v="34"/>
  </r>
  <r>
    <d v="2013-10-31T00:00:00"/>
    <n v="31"/>
    <x v="10"/>
    <x v="0"/>
    <n v="31"/>
    <x v="2"/>
    <s v="M"/>
    <x v="5"/>
    <s v="England"/>
    <x v="0"/>
    <x v="2"/>
    <s v="Water Bottle - 30 oz."/>
    <n v="8"/>
    <n v="2"/>
    <n v="5"/>
    <n v="22"/>
    <n v="16"/>
    <n v="38"/>
  </r>
  <r>
    <d v="2015-10-31T00:00:00"/>
    <n v="31"/>
    <x v="10"/>
    <x v="1"/>
    <n v="31"/>
    <x v="2"/>
    <s v="M"/>
    <x v="5"/>
    <s v="England"/>
    <x v="0"/>
    <x v="2"/>
    <s v="Water Bottle - 30 oz."/>
    <n v="4"/>
    <n v="2"/>
    <n v="5"/>
    <n v="11"/>
    <n v="8"/>
    <n v="19"/>
  </r>
  <r>
    <d v="2015-10-31T00:00:00"/>
    <n v="31"/>
    <x v="10"/>
    <x v="1"/>
    <n v="31"/>
    <x v="2"/>
    <s v="M"/>
    <x v="5"/>
    <s v="England"/>
    <x v="0"/>
    <x v="2"/>
    <s v="Water Bottle - 30 oz."/>
    <n v="8"/>
    <n v="2"/>
    <n v="5"/>
    <n v="22"/>
    <n v="16"/>
    <n v="38"/>
  </r>
  <r>
    <d v="2013-11-22T00:00:00"/>
    <n v="22"/>
    <x v="0"/>
    <x v="0"/>
    <n v="31"/>
    <x v="2"/>
    <s v="M"/>
    <x v="5"/>
    <s v="England"/>
    <x v="0"/>
    <x v="2"/>
    <s v="Water Bottle - 30 oz."/>
    <n v="21"/>
    <n v="2"/>
    <n v="5"/>
    <n v="59"/>
    <n v="42"/>
    <n v="101"/>
  </r>
  <r>
    <d v="2015-11-22T00:00:00"/>
    <n v="22"/>
    <x v="0"/>
    <x v="1"/>
    <n v="31"/>
    <x v="2"/>
    <s v="M"/>
    <x v="5"/>
    <s v="England"/>
    <x v="0"/>
    <x v="2"/>
    <s v="Water Bottle - 30 oz."/>
    <n v="23"/>
    <n v="2"/>
    <n v="5"/>
    <n v="64"/>
    <n v="46"/>
    <n v="110"/>
  </r>
  <r>
    <d v="2013-11-29T00:00:00"/>
    <n v="29"/>
    <x v="0"/>
    <x v="0"/>
    <n v="31"/>
    <x v="2"/>
    <s v="M"/>
    <x v="5"/>
    <s v="England"/>
    <x v="0"/>
    <x v="2"/>
    <s v="Water Bottle - 30 oz."/>
    <n v="29"/>
    <n v="2"/>
    <n v="5"/>
    <n v="81"/>
    <n v="58"/>
    <n v="139"/>
  </r>
  <r>
    <d v="2013-11-29T00:00:00"/>
    <n v="29"/>
    <x v="0"/>
    <x v="0"/>
    <n v="31"/>
    <x v="2"/>
    <s v="M"/>
    <x v="5"/>
    <s v="England"/>
    <x v="0"/>
    <x v="2"/>
    <s v="Water Bottle - 30 oz."/>
    <n v="16"/>
    <n v="2"/>
    <n v="5"/>
    <n v="45"/>
    <n v="32"/>
    <n v="77"/>
  </r>
  <r>
    <d v="2015-11-29T00:00:00"/>
    <n v="29"/>
    <x v="0"/>
    <x v="1"/>
    <n v="31"/>
    <x v="2"/>
    <s v="M"/>
    <x v="5"/>
    <s v="England"/>
    <x v="0"/>
    <x v="2"/>
    <s v="Water Bottle - 30 oz."/>
    <n v="30"/>
    <n v="2"/>
    <n v="5"/>
    <n v="84"/>
    <n v="60"/>
    <n v="144"/>
  </r>
  <r>
    <d v="2015-11-29T00:00:00"/>
    <n v="29"/>
    <x v="0"/>
    <x v="1"/>
    <n v="31"/>
    <x v="2"/>
    <s v="M"/>
    <x v="5"/>
    <s v="England"/>
    <x v="0"/>
    <x v="2"/>
    <s v="Water Bottle - 30 oz."/>
    <n v="18"/>
    <n v="2"/>
    <n v="5"/>
    <n v="50"/>
    <n v="36"/>
    <n v="86"/>
  </r>
  <r>
    <d v="2013-12-26T00:00:00"/>
    <n v="26"/>
    <x v="8"/>
    <x v="0"/>
    <n v="31"/>
    <x v="2"/>
    <s v="M"/>
    <x v="5"/>
    <s v="England"/>
    <x v="0"/>
    <x v="2"/>
    <s v="Water Bottle - 30 oz."/>
    <n v="24"/>
    <n v="2"/>
    <n v="5"/>
    <n v="67"/>
    <n v="48"/>
    <n v="115"/>
  </r>
  <r>
    <d v="2015-12-26T00:00:00"/>
    <n v="26"/>
    <x v="8"/>
    <x v="1"/>
    <n v="31"/>
    <x v="2"/>
    <s v="M"/>
    <x v="5"/>
    <s v="England"/>
    <x v="0"/>
    <x v="2"/>
    <s v="Water Bottle - 30 oz."/>
    <n v="21"/>
    <n v="2"/>
    <n v="5"/>
    <n v="59"/>
    <n v="42"/>
    <n v="101"/>
  </r>
  <r>
    <d v="2014-01-01T00:00:00"/>
    <n v="1"/>
    <x v="7"/>
    <x v="2"/>
    <n v="31"/>
    <x v="2"/>
    <s v="M"/>
    <x v="5"/>
    <s v="England"/>
    <x v="0"/>
    <x v="2"/>
    <s v="Water Bottle - 30 oz."/>
    <n v="2"/>
    <n v="2"/>
    <n v="5"/>
    <n v="6"/>
    <n v="4"/>
    <n v="10"/>
  </r>
  <r>
    <d v="2014-01-01T00:00:00"/>
    <n v="1"/>
    <x v="7"/>
    <x v="2"/>
    <n v="31"/>
    <x v="2"/>
    <s v="M"/>
    <x v="5"/>
    <s v="England"/>
    <x v="0"/>
    <x v="2"/>
    <s v="Water Bottle - 30 oz."/>
    <n v="2"/>
    <n v="2"/>
    <n v="5"/>
    <n v="6"/>
    <n v="4"/>
    <n v="10"/>
  </r>
  <r>
    <d v="2016-01-01T00:00:00"/>
    <n v="1"/>
    <x v="7"/>
    <x v="3"/>
    <n v="31"/>
    <x v="2"/>
    <s v="M"/>
    <x v="5"/>
    <s v="England"/>
    <x v="0"/>
    <x v="2"/>
    <s v="Water Bottle - 30 oz."/>
    <n v="1"/>
    <n v="2"/>
    <n v="5"/>
    <n v="3"/>
    <n v="2"/>
    <n v="5"/>
  </r>
  <r>
    <d v="2016-01-01T00:00:00"/>
    <n v="1"/>
    <x v="7"/>
    <x v="3"/>
    <n v="31"/>
    <x v="2"/>
    <s v="M"/>
    <x v="5"/>
    <s v="England"/>
    <x v="0"/>
    <x v="2"/>
    <s v="Water Bottle - 30 oz."/>
    <n v="1"/>
    <n v="2"/>
    <n v="5"/>
    <n v="3"/>
    <n v="2"/>
    <n v="5"/>
  </r>
  <r>
    <d v="2014-07-01T00:00:00"/>
    <n v="1"/>
    <x v="4"/>
    <x v="2"/>
    <n v="31"/>
    <x v="2"/>
    <s v="M"/>
    <x v="5"/>
    <s v="England"/>
    <x v="0"/>
    <x v="2"/>
    <s v="Water Bottle - 30 oz."/>
    <n v="21"/>
    <n v="2"/>
    <n v="5"/>
    <n v="59"/>
    <n v="42"/>
    <n v="101"/>
  </r>
  <r>
    <d v="2016-07-01T00:00:00"/>
    <n v="1"/>
    <x v="4"/>
    <x v="3"/>
    <n v="31"/>
    <x v="2"/>
    <s v="M"/>
    <x v="5"/>
    <s v="England"/>
    <x v="0"/>
    <x v="2"/>
    <s v="Water Bottle - 30 oz."/>
    <n v="21"/>
    <n v="2"/>
    <n v="5"/>
    <n v="59"/>
    <n v="42"/>
    <n v="101"/>
  </r>
  <r>
    <d v="2013-09-22T00:00:00"/>
    <n v="22"/>
    <x v="6"/>
    <x v="0"/>
    <n v="32"/>
    <x v="2"/>
    <s v="M"/>
    <x v="3"/>
    <s v="Nordrhein-Westfalen"/>
    <x v="0"/>
    <x v="2"/>
    <s v="Water Bottle - 30 oz."/>
    <n v="26"/>
    <n v="2"/>
    <n v="5"/>
    <n v="61"/>
    <n v="52"/>
    <n v="113"/>
  </r>
  <r>
    <d v="2013-09-22T00:00:00"/>
    <n v="22"/>
    <x v="6"/>
    <x v="0"/>
    <n v="32"/>
    <x v="2"/>
    <s v="M"/>
    <x v="3"/>
    <s v="Nordrhein-Westfalen"/>
    <x v="0"/>
    <x v="2"/>
    <s v="Water Bottle - 30 oz."/>
    <n v="8"/>
    <n v="2"/>
    <n v="5"/>
    <n v="19"/>
    <n v="16"/>
    <n v="35"/>
  </r>
  <r>
    <d v="2015-09-22T00:00:00"/>
    <n v="22"/>
    <x v="6"/>
    <x v="1"/>
    <n v="32"/>
    <x v="2"/>
    <s v="M"/>
    <x v="3"/>
    <s v="Nordrhein-Westfalen"/>
    <x v="0"/>
    <x v="2"/>
    <s v="Water Bottle - 30 oz."/>
    <n v="28"/>
    <n v="2"/>
    <n v="5"/>
    <n v="66"/>
    <n v="56"/>
    <n v="122"/>
  </r>
  <r>
    <d v="2015-09-22T00:00:00"/>
    <n v="22"/>
    <x v="6"/>
    <x v="1"/>
    <n v="32"/>
    <x v="2"/>
    <s v="M"/>
    <x v="3"/>
    <s v="Nordrhein-Westfalen"/>
    <x v="0"/>
    <x v="2"/>
    <s v="Water Bottle - 30 oz."/>
    <n v="6"/>
    <n v="2"/>
    <n v="5"/>
    <n v="14"/>
    <n v="12"/>
    <n v="26"/>
  </r>
  <r>
    <d v="2013-12-15T00:00:00"/>
    <n v="15"/>
    <x v="8"/>
    <x v="0"/>
    <n v="32"/>
    <x v="2"/>
    <s v="M"/>
    <x v="3"/>
    <s v="Nordrhein-Westfalen"/>
    <x v="0"/>
    <x v="2"/>
    <s v="Water Bottle - 30 oz."/>
    <n v="13"/>
    <n v="2"/>
    <n v="5"/>
    <n v="31"/>
    <n v="26"/>
    <n v="57"/>
  </r>
  <r>
    <d v="2013-12-15T00:00:00"/>
    <n v="15"/>
    <x v="8"/>
    <x v="0"/>
    <n v="32"/>
    <x v="2"/>
    <s v="M"/>
    <x v="3"/>
    <s v="Nordrhein-Westfalen"/>
    <x v="0"/>
    <x v="2"/>
    <s v="Water Bottle - 30 oz."/>
    <n v="11"/>
    <n v="2"/>
    <n v="5"/>
    <n v="26"/>
    <n v="22"/>
    <n v="48"/>
  </r>
  <r>
    <d v="2015-12-15T00:00:00"/>
    <n v="15"/>
    <x v="8"/>
    <x v="1"/>
    <n v="32"/>
    <x v="2"/>
    <s v="M"/>
    <x v="3"/>
    <s v="Nordrhein-Westfalen"/>
    <x v="0"/>
    <x v="2"/>
    <s v="Water Bottle - 30 oz."/>
    <n v="13"/>
    <n v="2"/>
    <n v="5"/>
    <n v="31"/>
    <n v="26"/>
    <n v="57"/>
  </r>
  <r>
    <d v="2015-12-15T00:00:00"/>
    <n v="15"/>
    <x v="8"/>
    <x v="1"/>
    <n v="32"/>
    <x v="2"/>
    <s v="M"/>
    <x v="3"/>
    <s v="Nordrhein-Westfalen"/>
    <x v="0"/>
    <x v="2"/>
    <s v="Water Bottle - 30 oz."/>
    <n v="12"/>
    <n v="2"/>
    <n v="5"/>
    <n v="28"/>
    <n v="24"/>
    <n v="52"/>
  </r>
  <r>
    <d v="2014-03-15T00:00:00"/>
    <n v="15"/>
    <x v="1"/>
    <x v="2"/>
    <n v="32"/>
    <x v="2"/>
    <s v="M"/>
    <x v="3"/>
    <s v="Nordrhein-Westfalen"/>
    <x v="0"/>
    <x v="2"/>
    <s v="Water Bottle - 30 oz."/>
    <n v="13"/>
    <n v="2"/>
    <n v="5"/>
    <n v="31"/>
    <n v="26"/>
    <n v="57"/>
  </r>
  <r>
    <d v="2014-03-15T00:00:00"/>
    <n v="15"/>
    <x v="1"/>
    <x v="2"/>
    <n v="32"/>
    <x v="2"/>
    <s v="M"/>
    <x v="3"/>
    <s v="Nordrhein-Westfalen"/>
    <x v="0"/>
    <x v="2"/>
    <s v="Water Bottle - 30 oz."/>
    <n v="24"/>
    <n v="2"/>
    <n v="5"/>
    <n v="56"/>
    <n v="48"/>
    <n v="104"/>
  </r>
  <r>
    <d v="2016-03-15T00:00:00"/>
    <n v="15"/>
    <x v="1"/>
    <x v="3"/>
    <n v="32"/>
    <x v="2"/>
    <s v="M"/>
    <x v="3"/>
    <s v="Nordrhein-Westfalen"/>
    <x v="0"/>
    <x v="2"/>
    <s v="Water Bottle - 30 oz."/>
    <n v="15"/>
    <n v="2"/>
    <n v="5"/>
    <n v="35"/>
    <n v="30"/>
    <n v="65"/>
  </r>
  <r>
    <d v="2016-03-15T00:00:00"/>
    <n v="15"/>
    <x v="1"/>
    <x v="3"/>
    <n v="32"/>
    <x v="2"/>
    <s v="M"/>
    <x v="3"/>
    <s v="Nordrhein-Westfalen"/>
    <x v="0"/>
    <x v="2"/>
    <s v="Water Bottle - 30 oz."/>
    <n v="24"/>
    <n v="2"/>
    <n v="5"/>
    <n v="56"/>
    <n v="48"/>
    <n v="104"/>
  </r>
  <r>
    <d v="2013-09-09T00:00:00"/>
    <n v="9"/>
    <x v="6"/>
    <x v="0"/>
    <n v="33"/>
    <x v="2"/>
    <s v="M"/>
    <x v="4"/>
    <s v="Yveline"/>
    <x v="0"/>
    <x v="2"/>
    <s v="Water Bottle - 30 oz."/>
    <n v="1"/>
    <n v="2"/>
    <n v="5"/>
    <n v="2"/>
    <n v="2"/>
    <n v="4"/>
  </r>
  <r>
    <d v="2013-09-09T00:00:00"/>
    <n v="9"/>
    <x v="6"/>
    <x v="0"/>
    <n v="33"/>
    <x v="2"/>
    <s v="M"/>
    <x v="4"/>
    <s v="Yveline"/>
    <x v="0"/>
    <x v="2"/>
    <s v="Water Bottle - 30 oz."/>
    <n v="21"/>
    <n v="2"/>
    <n v="5"/>
    <n v="38"/>
    <n v="42"/>
    <n v="80"/>
  </r>
  <r>
    <d v="2015-09-09T00:00:00"/>
    <n v="9"/>
    <x v="6"/>
    <x v="1"/>
    <n v="33"/>
    <x v="2"/>
    <s v="M"/>
    <x v="4"/>
    <s v="Yveline"/>
    <x v="0"/>
    <x v="2"/>
    <s v="Water Bottle - 30 oz."/>
    <n v="1"/>
    <n v="2"/>
    <n v="5"/>
    <n v="2"/>
    <n v="2"/>
    <n v="4"/>
  </r>
  <r>
    <d v="2015-09-09T00:00:00"/>
    <n v="9"/>
    <x v="6"/>
    <x v="1"/>
    <n v="33"/>
    <x v="2"/>
    <s v="M"/>
    <x v="4"/>
    <s v="Yveline"/>
    <x v="0"/>
    <x v="2"/>
    <s v="Water Bottle - 30 oz."/>
    <n v="22"/>
    <n v="2"/>
    <n v="5"/>
    <n v="40"/>
    <n v="44"/>
    <n v="84"/>
  </r>
  <r>
    <d v="2013-12-20T00:00:00"/>
    <n v="20"/>
    <x v="8"/>
    <x v="0"/>
    <n v="33"/>
    <x v="2"/>
    <s v="M"/>
    <x v="4"/>
    <s v="Yveline"/>
    <x v="0"/>
    <x v="2"/>
    <s v="Water Bottle - 30 oz."/>
    <n v="29"/>
    <n v="2"/>
    <n v="5"/>
    <n v="52"/>
    <n v="58"/>
    <n v="110"/>
  </r>
  <r>
    <d v="2015-12-20T00:00:00"/>
    <n v="20"/>
    <x v="8"/>
    <x v="1"/>
    <n v="33"/>
    <x v="2"/>
    <s v="M"/>
    <x v="4"/>
    <s v="Yveline"/>
    <x v="0"/>
    <x v="2"/>
    <s v="Water Bottle - 30 oz."/>
    <n v="30"/>
    <n v="2"/>
    <n v="5"/>
    <n v="54"/>
    <n v="60"/>
    <n v="114"/>
  </r>
  <r>
    <d v="2014-04-17T00:00:00"/>
    <n v="17"/>
    <x v="11"/>
    <x v="2"/>
    <n v="21"/>
    <x v="0"/>
    <s v="M"/>
    <x v="3"/>
    <s v="Saarland"/>
    <x v="0"/>
    <x v="2"/>
    <s v="Road Bottle Cage"/>
    <n v="12"/>
    <n v="3"/>
    <n v="9"/>
    <n v="53"/>
    <n v="36"/>
    <n v="89"/>
  </r>
  <r>
    <d v="2016-04-17T00:00:00"/>
    <n v="17"/>
    <x v="11"/>
    <x v="3"/>
    <n v="21"/>
    <x v="0"/>
    <s v="M"/>
    <x v="3"/>
    <s v="Saarland"/>
    <x v="0"/>
    <x v="2"/>
    <s v="Road Bottle Cage"/>
    <n v="10"/>
    <n v="3"/>
    <n v="9"/>
    <n v="44"/>
    <n v="30"/>
    <n v="74"/>
  </r>
  <r>
    <d v="2014-05-26T00:00:00"/>
    <n v="26"/>
    <x v="2"/>
    <x v="2"/>
    <n v="59"/>
    <x v="1"/>
    <s v="M"/>
    <x v="5"/>
    <s v="England"/>
    <x v="0"/>
    <x v="2"/>
    <s v="Water Bottle - 30 oz."/>
    <n v="1"/>
    <n v="2"/>
    <n v="5"/>
    <n v="3"/>
    <n v="2"/>
    <n v="5"/>
  </r>
  <r>
    <d v="2016-05-26T00:00:00"/>
    <n v="26"/>
    <x v="2"/>
    <x v="3"/>
    <n v="59"/>
    <x v="1"/>
    <s v="M"/>
    <x v="5"/>
    <s v="England"/>
    <x v="0"/>
    <x v="2"/>
    <s v="Water Bottle - 30 oz."/>
    <n v="1"/>
    <n v="2"/>
    <n v="5"/>
    <n v="3"/>
    <n v="2"/>
    <n v="5"/>
  </r>
  <r>
    <d v="2013-10-02T00:00:00"/>
    <n v="2"/>
    <x v="10"/>
    <x v="0"/>
    <n v="56"/>
    <x v="1"/>
    <s v="M"/>
    <x v="5"/>
    <s v="England"/>
    <x v="0"/>
    <x v="2"/>
    <s v="Water Bottle - 30 oz."/>
    <n v="8"/>
    <n v="2"/>
    <n v="5"/>
    <n v="22"/>
    <n v="16"/>
    <n v="38"/>
  </r>
  <r>
    <d v="2015-10-02T00:00:00"/>
    <n v="2"/>
    <x v="10"/>
    <x v="1"/>
    <n v="56"/>
    <x v="1"/>
    <s v="M"/>
    <x v="5"/>
    <s v="England"/>
    <x v="0"/>
    <x v="2"/>
    <s v="Water Bottle - 30 oz."/>
    <n v="6"/>
    <n v="2"/>
    <n v="5"/>
    <n v="17"/>
    <n v="12"/>
    <n v="29"/>
  </r>
  <r>
    <d v="2014-06-06T00:00:00"/>
    <n v="6"/>
    <x v="9"/>
    <x v="2"/>
    <n v="56"/>
    <x v="1"/>
    <s v="M"/>
    <x v="5"/>
    <s v="England"/>
    <x v="0"/>
    <x v="2"/>
    <s v="Water Bottle - 30 oz."/>
    <n v="15"/>
    <n v="2"/>
    <n v="5"/>
    <n v="42"/>
    <n v="30"/>
    <n v="72"/>
  </r>
  <r>
    <d v="2016-06-06T00:00:00"/>
    <n v="6"/>
    <x v="9"/>
    <x v="3"/>
    <n v="56"/>
    <x v="1"/>
    <s v="M"/>
    <x v="5"/>
    <s v="England"/>
    <x v="0"/>
    <x v="2"/>
    <s v="Water Bottle - 30 oz."/>
    <n v="17"/>
    <n v="2"/>
    <n v="5"/>
    <n v="48"/>
    <n v="34"/>
    <n v="82"/>
  </r>
  <r>
    <d v="2013-10-20T00:00:00"/>
    <n v="20"/>
    <x v="10"/>
    <x v="0"/>
    <n v="54"/>
    <x v="1"/>
    <s v="M"/>
    <x v="4"/>
    <s v="Nord"/>
    <x v="0"/>
    <x v="2"/>
    <s v="Water Bottle - 30 oz."/>
    <n v="27"/>
    <n v="2"/>
    <n v="5"/>
    <n v="63"/>
    <n v="54"/>
    <n v="117"/>
  </r>
  <r>
    <d v="2015-10-20T00:00:00"/>
    <n v="20"/>
    <x v="10"/>
    <x v="1"/>
    <n v="54"/>
    <x v="1"/>
    <s v="M"/>
    <x v="4"/>
    <s v="Nord"/>
    <x v="0"/>
    <x v="2"/>
    <s v="Water Bottle - 30 oz."/>
    <n v="25"/>
    <n v="2"/>
    <n v="5"/>
    <n v="59"/>
    <n v="50"/>
    <n v="109"/>
  </r>
  <r>
    <d v="2013-11-17T00:00:00"/>
    <n v="17"/>
    <x v="0"/>
    <x v="0"/>
    <n v="54"/>
    <x v="1"/>
    <s v="M"/>
    <x v="4"/>
    <s v="Nord"/>
    <x v="0"/>
    <x v="2"/>
    <s v="Water Bottle - 30 oz."/>
    <n v="29"/>
    <n v="2"/>
    <n v="5"/>
    <n v="68"/>
    <n v="58"/>
    <n v="126"/>
  </r>
  <r>
    <d v="2013-11-17T00:00:00"/>
    <n v="17"/>
    <x v="0"/>
    <x v="0"/>
    <n v="54"/>
    <x v="1"/>
    <s v="M"/>
    <x v="4"/>
    <s v="Nord"/>
    <x v="0"/>
    <x v="2"/>
    <s v="Water Bottle - 30 oz."/>
    <n v="8"/>
    <n v="2"/>
    <n v="5"/>
    <n v="19"/>
    <n v="16"/>
    <n v="35"/>
  </r>
  <r>
    <d v="2015-11-17T00:00:00"/>
    <n v="17"/>
    <x v="0"/>
    <x v="1"/>
    <n v="54"/>
    <x v="1"/>
    <s v="M"/>
    <x v="4"/>
    <s v="Nord"/>
    <x v="0"/>
    <x v="2"/>
    <s v="Water Bottle - 30 oz."/>
    <n v="30"/>
    <n v="2"/>
    <n v="5"/>
    <n v="71"/>
    <n v="60"/>
    <n v="131"/>
  </r>
  <r>
    <d v="2015-11-17T00:00:00"/>
    <n v="17"/>
    <x v="0"/>
    <x v="1"/>
    <n v="54"/>
    <x v="1"/>
    <s v="M"/>
    <x v="4"/>
    <s v="Nord"/>
    <x v="0"/>
    <x v="2"/>
    <s v="Water Bottle - 30 oz."/>
    <n v="6"/>
    <n v="2"/>
    <n v="5"/>
    <n v="14"/>
    <n v="12"/>
    <n v="26"/>
  </r>
  <r>
    <d v="2014-02-15T00:00:00"/>
    <n v="15"/>
    <x v="3"/>
    <x v="2"/>
    <n v="20"/>
    <x v="0"/>
    <s v="F"/>
    <x v="1"/>
    <s v="South Australia"/>
    <x v="0"/>
    <x v="2"/>
    <s v="Water Bottle - 30 oz."/>
    <n v="26"/>
    <n v="2"/>
    <n v="5"/>
    <n v="55"/>
    <n v="52"/>
    <n v="107"/>
  </r>
  <r>
    <d v="2014-02-15T00:00:00"/>
    <n v="15"/>
    <x v="3"/>
    <x v="2"/>
    <n v="20"/>
    <x v="0"/>
    <s v="F"/>
    <x v="1"/>
    <s v="South Australia"/>
    <x v="0"/>
    <x v="2"/>
    <s v="Water Bottle - 30 oz."/>
    <n v="7"/>
    <n v="2"/>
    <n v="5"/>
    <n v="15"/>
    <n v="14"/>
    <n v="29"/>
  </r>
  <r>
    <d v="2016-02-15T00:00:00"/>
    <n v="15"/>
    <x v="3"/>
    <x v="3"/>
    <n v="20"/>
    <x v="0"/>
    <s v="F"/>
    <x v="1"/>
    <s v="South Australia"/>
    <x v="0"/>
    <x v="2"/>
    <s v="Water Bottle - 30 oz."/>
    <n v="26"/>
    <n v="2"/>
    <n v="5"/>
    <n v="55"/>
    <n v="52"/>
    <n v="107"/>
  </r>
  <r>
    <d v="2016-02-15T00:00:00"/>
    <n v="15"/>
    <x v="3"/>
    <x v="3"/>
    <n v="20"/>
    <x v="0"/>
    <s v="F"/>
    <x v="1"/>
    <s v="South Australia"/>
    <x v="0"/>
    <x v="2"/>
    <s v="Water Bottle - 30 oz."/>
    <n v="9"/>
    <n v="2"/>
    <n v="5"/>
    <n v="19"/>
    <n v="18"/>
    <n v="37"/>
  </r>
  <r>
    <d v="2014-03-21T00:00:00"/>
    <n v="21"/>
    <x v="1"/>
    <x v="2"/>
    <n v="18"/>
    <x v="0"/>
    <s v="M"/>
    <x v="1"/>
    <s v="South Australia"/>
    <x v="0"/>
    <x v="2"/>
    <s v="Water Bottle - 30 oz."/>
    <n v="11"/>
    <n v="2"/>
    <n v="5"/>
    <n v="23"/>
    <n v="22"/>
    <n v="45"/>
  </r>
  <r>
    <d v="2014-03-21T00:00:00"/>
    <n v="21"/>
    <x v="1"/>
    <x v="2"/>
    <n v="18"/>
    <x v="0"/>
    <s v="M"/>
    <x v="1"/>
    <s v="South Australia"/>
    <x v="0"/>
    <x v="2"/>
    <s v="Water Bottle - 30 oz."/>
    <n v="8"/>
    <n v="2"/>
    <n v="5"/>
    <n v="17"/>
    <n v="16"/>
    <n v="33"/>
  </r>
  <r>
    <d v="2016-03-21T00:00:00"/>
    <n v="21"/>
    <x v="1"/>
    <x v="3"/>
    <n v="18"/>
    <x v="0"/>
    <s v="M"/>
    <x v="1"/>
    <s v="South Australia"/>
    <x v="0"/>
    <x v="2"/>
    <s v="Water Bottle - 30 oz."/>
    <n v="12"/>
    <n v="2"/>
    <n v="5"/>
    <n v="25"/>
    <n v="24"/>
    <n v="49"/>
  </r>
  <r>
    <d v="2016-03-21T00:00:00"/>
    <n v="21"/>
    <x v="1"/>
    <x v="3"/>
    <n v="18"/>
    <x v="0"/>
    <s v="M"/>
    <x v="1"/>
    <s v="South Australia"/>
    <x v="0"/>
    <x v="2"/>
    <s v="Water Bottle - 30 oz."/>
    <n v="8"/>
    <n v="2"/>
    <n v="5"/>
    <n v="17"/>
    <n v="16"/>
    <n v="33"/>
  </r>
  <r>
    <d v="2013-11-29T00:00:00"/>
    <n v="29"/>
    <x v="0"/>
    <x v="0"/>
    <n v="20"/>
    <x v="0"/>
    <s v="F"/>
    <x v="1"/>
    <s v="New South Wales"/>
    <x v="0"/>
    <x v="2"/>
    <s v="Water Bottle - 30 oz."/>
    <n v="30"/>
    <n v="2"/>
    <n v="5"/>
    <n v="71"/>
    <n v="60"/>
    <n v="131"/>
  </r>
  <r>
    <d v="2015-11-29T00:00:00"/>
    <n v="29"/>
    <x v="0"/>
    <x v="1"/>
    <n v="20"/>
    <x v="0"/>
    <s v="F"/>
    <x v="1"/>
    <s v="New South Wales"/>
    <x v="0"/>
    <x v="2"/>
    <s v="Water Bottle - 30 oz."/>
    <n v="27"/>
    <n v="2"/>
    <n v="5"/>
    <n v="63"/>
    <n v="54"/>
    <n v="117"/>
  </r>
  <r>
    <d v="2014-02-20T00:00:00"/>
    <n v="20"/>
    <x v="3"/>
    <x v="2"/>
    <n v="20"/>
    <x v="0"/>
    <s v="F"/>
    <x v="1"/>
    <s v="New South Wales"/>
    <x v="0"/>
    <x v="2"/>
    <s v="Water Bottle - 30 oz."/>
    <n v="17"/>
    <n v="2"/>
    <n v="5"/>
    <n v="40"/>
    <n v="34"/>
    <n v="74"/>
  </r>
  <r>
    <d v="2014-02-20T00:00:00"/>
    <n v="20"/>
    <x v="3"/>
    <x v="2"/>
    <n v="20"/>
    <x v="0"/>
    <s v="F"/>
    <x v="1"/>
    <s v="New South Wales"/>
    <x v="0"/>
    <x v="2"/>
    <s v="Water Bottle - 30 oz."/>
    <n v="6"/>
    <n v="2"/>
    <n v="5"/>
    <n v="14"/>
    <n v="12"/>
    <n v="26"/>
  </r>
  <r>
    <d v="2016-02-20T00:00:00"/>
    <n v="20"/>
    <x v="3"/>
    <x v="3"/>
    <n v="20"/>
    <x v="0"/>
    <s v="F"/>
    <x v="1"/>
    <s v="New South Wales"/>
    <x v="0"/>
    <x v="2"/>
    <s v="Water Bottle - 30 oz."/>
    <n v="17"/>
    <n v="2"/>
    <n v="5"/>
    <n v="40"/>
    <n v="34"/>
    <n v="74"/>
  </r>
  <r>
    <d v="2016-02-20T00:00:00"/>
    <n v="20"/>
    <x v="3"/>
    <x v="3"/>
    <n v="20"/>
    <x v="0"/>
    <s v="F"/>
    <x v="1"/>
    <s v="New South Wales"/>
    <x v="0"/>
    <x v="2"/>
    <s v="Water Bottle - 30 oz."/>
    <n v="7"/>
    <n v="2"/>
    <n v="5"/>
    <n v="16"/>
    <n v="14"/>
    <n v="30"/>
  </r>
  <r>
    <d v="2014-03-08T00:00:00"/>
    <n v="8"/>
    <x v="1"/>
    <x v="2"/>
    <n v="20"/>
    <x v="0"/>
    <s v="F"/>
    <x v="1"/>
    <s v="New South Wales"/>
    <x v="0"/>
    <x v="2"/>
    <s v="Water Bottle - 30 oz."/>
    <n v="29"/>
    <n v="2"/>
    <n v="5"/>
    <n v="68"/>
    <n v="58"/>
    <n v="126"/>
  </r>
  <r>
    <d v="2014-03-08T00:00:00"/>
    <n v="8"/>
    <x v="1"/>
    <x v="2"/>
    <n v="20"/>
    <x v="0"/>
    <s v="F"/>
    <x v="1"/>
    <s v="New South Wales"/>
    <x v="0"/>
    <x v="2"/>
    <s v="Water Bottle - 30 oz."/>
    <n v="30"/>
    <n v="2"/>
    <n v="5"/>
    <n v="71"/>
    <n v="60"/>
    <n v="131"/>
  </r>
  <r>
    <d v="2014-03-08T00:00:00"/>
    <n v="8"/>
    <x v="1"/>
    <x v="2"/>
    <n v="20"/>
    <x v="0"/>
    <s v="F"/>
    <x v="1"/>
    <s v="New South Wales"/>
    <x v="0"/>
    <x v="2"/>
    <s v="Water Bottle - 30 oz."/>
    <n v="13"/>
    <n v="2"/>
    <n v="5"/>
    <n v="31"/>
    <n v="26"/>
    <n v="57"/>
  </r>
  <r>
    <d v="2014-03-08T00:00:00"/>
    <n v="8"/>
    <x v="1"/>
    <x v="2"/>
    <n v="20"/>
    <x v="0"/>
    <s v="F"/>
    <x v="1"/>
    <s v="New South Wales"/>
    <x v="0"/>
    <x v="2"/>
    <s v="Water Bottle - 30 oz."/>
    <n v="4"/>
    <n v="2"/>
    <n v="5"/>
    <n v="9"/>
    <n v="8"/>
    <n v="17"/>
  </r>
  <r>
    <d v="2016-03-08T00:00:00"/>
    <n v="8"/>
    <x v="1"/>
    <x v="3"/>
    <n v="20"/>
    <x v="0"/>
    <s v="F"/>
    <x v="1"/>
    <s v="New South Wales"/>
    <x v="0"/>
    <x v="2"/>
    <s v="Water Bottle - 30 oz."/>
    <n v="29"/>
    <n v="2"/>
    <n v="5"/>
    <n v="68"/>
    <n v="58"/>
    <n v="126"/>
  </r>
  <r>
    <d v="2016-03-08T00:00:00"/>
    <n v="8"/>
    <x v="1"/>
    <x v="3"/>
    <n v="20"/>
    <x v="0"/>
    <s v="F"/>
    <x v="1"/>
    <s v="New South Wales"/>
    <x v="0"/>
    <x v="2"/>
    <s v="Water Bottle - 30 oz."/>
    <n v="28"/>
    <n v="2"/>
    <n v="5"/>
    <n v="66"/>
    <n v="56"/>
    <n v="122"/>
  </r>
  <r>
    <d v="2016-03-08T00:00:00"/>
    <n v="8"/>
    <x v="1"/>
    <x v="3"/>
    <n v="20"/>
    <x v="0"/>
    <s v="F"/>
    <x v="1"/>
    <s v="New South Wales"/>
    <x v="0"/>
    <x v="2"/>
    <s v="Water Bottle - 30 oz."/>
    <n v="13"/>
    <n v="2"/>
    <n v="5"/>
    <n v="31"/>
    <n v="26"/>
    <n v="57"/>
  </r>
  <r>
    <d v="2016-03-08T00:00:00"/>
    <n v="8"/>
    <x v="1"/>
    <x v="3"/>
    <n v="20"/>
    <x v="0"/>
    <s v="F"/>
    <x v="1"/>
    <s v="New South Wales"/>
    <x v="0"/>
    <x v="2"/>
    <s v="Water Bottle - 30 oz."/>
    <n v="6"/>
    <n v="2"/>
    <n v="5"/>
    <n v="14"/>
    <n v="12"/>
    <n v="26"/>
  </r>
  <r>
    <d v="2014-04-18T00:00:00"/>
    <n v="18"/>
    <x v="11"/>
    <x v="2"/>
    <n v="20"/>
    <x v="0"/>
    <s v="F"/>
    <x v="1"/>
    <s v="New South Wales"/>
    <x v="0"/>
    <x v="2"/>
    <s v="Water Bottle - 30 oz."/>
    <n v="14"/>
    <n v="2"/>
    <n v="5"/>
    <n v="33"/>
    <n v="28"/>
    <n v="61"/>
  </r>
  <r>
    <d v="2014-04-18T00:00:00"/>
    <n v="18"/>
    <x v="11"/>
    <x v="2"/>
    <n v="20"/>
    <x v="0"/>
    <s v="F"/>
    <x v="1"/>
    <s v="New South Wales"/>
    <x v="0"/>
    <x v="2"/>
    <s v="Water Bottle - 30 oz."/>
    <n v="4"/>
    <n v="2"/>
    <n v="5"/>
    <n v="9"/>
    <n v="8"/>
    <n v="17"/>
  </r>
  <r>
    <d v="2016-04-18T00:00:00"/>
    <n v="18"/>
    <x v="11"/>
    <x v="3"/>
    <n v="20"/>
    <x v="0"/>
    <s v="F"/>
    <x v="1"/>
    <s v="New South Wales"/>
    <x v="0"/>
    <x v="2"/>
    <s v="Water Bottle - 30 oz."/>
    <n v="14"/>
    <n v="2"/>
    <n v="5"/>
    <n v="33"/>
    <n v="28"/>
    <n v="61"/>
  </r>
  <r>
    <d v="2016-04-18T00:00:00"/>
    <n v="18"/>
    <x v="11"/>
    <x v="3"/>
    <n v="20"/>
    <x v="0"/>
    <s v="F"/>
    <x v="1"/>
    <s v="New South Wales"/>
    <x v="0"/>
    <x v="2"/>
    <s v="Water Bottle - 30 oz."/>
    <n v="1"/>
    <n v="2"/>
    <n v="5"/>
    <n v="2"/>
    <n v="2"/>
    <n v="4"/>
  </r>
  <r>
    <d v="2014-05-25T00:00:00"/>
    <n v="25"/>
    <x v="2"/>
    <x v="2"/>
    <n v="20"/>
    <x v="0"/>
    <s v="F"/>
    <x v="1"/>
    <s v="New South Wales"/>
    <x v="0"/>
    <x v="2"/>
    <s v="Water Bottle - 30 oz."/>
    <n v="20"/>
    <n v="2"/>
    <n v="5"/>
    <n v="47"/>
    <n v="40"/>
    <n v="87"/>
  </r>
  <r>
    <d v="2016-05-25T00:00:00"/>
    <n v="25"/>
    <x v="2"/>
    <x v="3"/>
    <n v="20"/>
    <x v="0"/>
    <s v="F"/>
    <x v="1"/>
    <s v="New South Wales"/>
    <x v="0"/>
    <x v="2"/>
    <s v="Water Bottle - 30 oz."/>
    <n v="21"/>
    <n v="2"/>
    <n v="5"/>
    <n v="49"/>
    <n v="42"/>
    <n v="91"/>
  </r>
  <r>
    <d v="2014-04-03T00:00:00"/>
    <n v="3"/>
    <x v="11"/>
    <x v="2"/>
    <n v="54"/>
    <x v="1"/>
    <s v="F"/>
    <x v="3"/>
    <s v="Saarland"/>
    <x v="0"/>
    <x v="2"/>
    <s v="Road Bottle Cage"/>
    <n v="8"/>
    <n v="3"/>
    <n v="9"/>
    <n v="35"/>
    <n v="24"/>
    <n v="59"/>
  </r>
  <r>
    <d v="2014-04-03T00:00:00"/>
    <n v="3"/>
    <x v="11"/>
    <x v="2"/>
    <n v="54"/>
    <x v="1"/>
    <s v="F"/>
    <x v="3"/>
    <s v="Saarland"/>
    <x v="0"/>
    <x v="2"/>
    <s v="Road Bottle Cage"/>
    <n v="9"/>
    <n v="3"/>
    <n v="9"/>
    <n v="39"/>
    <n v="27"/>
    <n v="66"/>
  </r>
  <r>
    <d v="2016-04-03T00:00:00"/>
    <n v="3"/>
    <x v="11"/>
    <x v="3"/>
    <n v="54"/>
    <x v="1"/>
    <s v="F"/>
    <x v="3"/>
    <s v="Saarland"/>
    <x v="0"/>
    <x v="2"/>
    <s v="Road Bottle Cage"/>
    <n v="8"/>
    <n v="3"/>
    <n v="9"/>
    <n v="35"/>
    <n v="24"/>
    <n v="59"/>
  </r>
  <r>
    <d v="2016-04-03T00:00:00"/>
    <n v="3"/>
    <x v="11"/>
    <x v="3"/>
    <n v="54"/>
    <x v="1"/>
    <s v="F"/>
    <x v="3"/>
    <s v="Saarland"/>
    <x v="0"/>
    <x v="2"/>
    <s v="Road Bottle Cage"/>
    <n v="10"/>
    <n v="3"/>
    <n v="9"/>
    <n v="44"/>
    <n v="30"/>
    <n v="74"/>
  </r>
  <r>
    <d v="2013-11-30T00:00:00"/>
    <n v="30"/>
    <x v="0"/>
    <x v="0"/>
    <n v="36"/>
    <x v="1"/>
    <s v="F"/>
    <x v="4"/>
    <s v="Hauts de Seine"/>
    <x v="0"/>
    <x v="2"/>
    <s v="Road Bottle Cage"/>
    <n v="11"/>
    <n v="3"/>
    <n v="9"/>
    <n v="59"/>
    <n v="33"/>
    <n v="92"/>
  </r>
  <r>
    <d v="2013-11-30T00:00:00"/>
    <n v="30"/>
    <x v="0"/>
    <x v="0"/>
    <n v="36"/>
    <x v="1"/>
    <s v="F"/>
    <x v="4"/>
    <s v="Hauts de Seine"/>
    <x v="0"/>
    <x v="2"/>
    <s v="Road Bottle Cage"/>
    <n v="2"/>
    <n v="3"/>
    <n v="9"/>
    <n v="11"/>
    <n v="6"/>
    <n v="17"/>
  </r>
  <r>
    <d v="2015-11-30T00:00:00"/>
    <n v="30"/>
    <x v="0"/>
    <x v="1"/>
    <n v="36"/>
    <x v="1"/>
    <s v="F"/>
    <x v="4"/>
    <s v="Hauts de Seine"/>
    <x v="0"/>
    <x v="2"/>
    <s v="Road Bottle Cage"/>
    <n v="13"/>
    <n v="3"/>
    <n v="9"/>
    <n v="70"/>
    <n v="39"/>
    <n v="109"/>
  </r>
  <r>
    <d v="2015-11-30T00:00:00"/>
    <n v="30"/>
    <x v="0"/>
    <x v="1"/>
    <n v="36"/>
    <x v="1"/>
    <s v="F"/>
    <x v="4"/>
    <s v="Hauts de Seine"/>
    <x v="0"/>
    <x v="2"/>
    <s v="Road Bottle Cage"/>
    <n v="3"/>
    <n v="3"/>
    <n v="9"/>
    <n v="16"/>
    <n v="9"/>
    <n v="25"/>
  </r>
  <r>
    <d v="2013-09-15T00:00:00"/>
    <n v="15"/>
    <x v="6"/>
    <x v="0"/>
    <n v="44"/>
    <x v="1"/>
    <s v="F"/>
    <x v="5"/>
    <s v="England"/>
    <x v="0"/>
    <x v="2"/>
    <s v="Water Bottle - 30 oz."/>
    <n v="13"/>
    <n v="2"/>
    <n v="5"/>
    <n v="36"/>
    <n v="26"/>
    <n v="62"/>
  </r>
  <r>
    <d v="2013-09-15T00:00:00"/>
    <n v="15"/>
    <x v="6"/>
    <x v="0"/>
    <n v="44"/>
    <x v="1"/>
    <s v="F"/>
    <x v="5"/>
    <s v="England"/>
    <x v="0"/>
    <x v="2"/>
    <s v="Water Bottle - 30 oz."/>
    <n v="28"/>
    <n v="2"/>
    <n v="5"/>
    <n v="78"/>
    <n v="56"/>
    <n v="134"/>
  </r>
  <r>
    <d v="2015-09-15T00:00:00"/>
    <n v="15"/>
    <x v="6"/>
    <x v="1"/>
    <n v="44"/>
    <x v="1"/>
    <s v="F"/>
    <x v="5"/>
    <s v="England"/>
    <x v="0"/>
    <x v="2"/>
    <s v="Water Bottle - 30 oz."/>
    <n v="14"/>
    <n v="2"/>
    <n v="5"/>
    <n v="39"/>
    <n v="28"/>
    <n v="67"/>
  </r>
  <r>
    <d v="2015-09-15T00:00:00"/>
    <n v="15"/>
    <x v="6"/>
    <x v="1"/>
    <n v="44"/>
    <x v="1"/>
    <s v="F"/>
    <x v="5"/>
    <s v="England"/>
    <x v="0"/>
    <x v="2"/>
    <s v="Water Bottle - 30 oz."/>
    <n v="29"/>
    <n v="2"/>
    <n v="5"/>
    <n v="81"/>
    <n v="58"/>
    <n v="139"/>
  </r>
  <r>
    <d v="2013-10-22T00:00:00"/>
    <n v="22"/>
    <x v="10"/>
    <x v="0"/>
    <n v="44"/>
    <x v="1"/>
    <s v="F"/>
    <x v="5"/>
    <s v="England"/>
    <x v="0"/>
    <x v="2"/>
    <s v="Water Bottle - 30 oz."/>
    <n v="12"/>
    <n v="2"/>
    <n v="5"/>
    <n v="34"/>
    <n v="24"/>
    <n v="58"/>
  </r>
  <r>
    <d v="2013-10-22T00:00:00"/>
    <n v="22"/>
    <x v="10"/>
    <x v="0"/>
    <n v="44"/>
    <x v="1"/>
    <s v="F"/>
    <x v="5"/>
    <s v="England"/>
    <x v="0"/>
    <x v="2"/>
    <s v="Water Bottle - 30 oz."/>
    <n v="16"/>
    <n v="2"/>
    <n v="5"/>
    <n v="45"/>
    <n v="32"/>
    <n v="77"/>
  </r>
  <r>
    <d v="2015-10-22T00:00:00"/>
    <n v="22"/>
    <x v="10"/>
    <x v="1"/>
    <n v="44"/>
    <x v="1"/>
    <s v="F"/>
    <x v="5"/>
    <s v="England"/>
    <x v="0"/>
    <x v="2"/>
    <s v="Water Bottle - 30 oz."/>
    <n v="12"/>
    <n v="2"/>
    <n v="5"/>
    <n v="34"/>
    <n v="24"/>
    <n v="58"/>
  </r>
  <r>
    <d v="2015-10-22T00:00:00"/>
    <n v="22"/>
    <x v="10"/>
    <x v="1"/>
    <n v="44"/>
    <x v="1"/>
    <s v="F"/>
    <x v="5"/>
    <s v="England"/>
    <x v="0"/>
    <x v="2"/>
    <s v="Water Bottle - 30 oz."/>
    <n v="18"/>
    <n v="2"/>
    <n v="5"/>
    <n v="50"/>
    <n v="36"/>
    <n v="86"/>
  </r>
  <r>
    <d v="2013-12-29T00:00:00"/>
    <n v="29"/>
    <x v="8"/>
    <x v="0"/>
    <n v="44"/>
    <x v="1"/>
    <s v="F"/>
    <x v="5"/>
    <s v="England"/>
    <x v="0"/>
    <x v="2"/>
    <s v="Water Bottle - 30 oz."/>
    <n v="4"/>
    <n v="2"/>
    <n v="5"/>
    <n v="11"/>
    <n v="8"/>
    <n v="19"/>
  </r>
  <r>
    <d v="2013-12-29T00:00:00"/>
    <n v="29"/>
    <x v="8"/>
    <x v="0"/>
    <n v="44"/>
    <x v="1"/>
    <s v="F"/>
    <x v="5"/>
    <s v="England"/>
    <x v="0"/>
    <x v="2"/>
    <s v="Water Bottle - 30 oz."/>
    <n v="27"/>
    <n v="2"/>
    <n v="5"/>
    <n v="76"/>
    <n v="54"/>
    <n v="130"/>
  </r>
  <r>
    <d v="2015-12-29T00:00:00"/>
    <n v="29"/>
    <x v="8"/>
    <x v="1"/>
    <n v="44"/>
    <x v="1"/>
    <s v="F"/>
    <x v="5"/>
    <s v="England"/>
    <x v="0"/>
    <x v="2"/>
    <s v="Water Bottle - 30 oz."/>
    <n v="3"/>
    <n v="2"/>
    <n v="5"/>
    <n v="8"/>
    <n v="6"/>
    <n v="14"/>
  </r>
  <r>
    <d v="2015-12-29T00:00:00"/>
    <n v="29"/>
    <x v="8"/>
    <x v="1"/>
    <n v="44"/>
    <x v="1"/>
    <s v="F"/>
    <x v="5"/>
    <s v="England"/>
    <x v="0"/>
    <x v="2"/>
    <s v="Water Bottle - 30 oz."/>
    <n v="24"/>
    <n v="2"/>
    <n v="5"/>
    <n v="67"/>
    <n v="48"/>
    <n v="115"/>
  </r>
  <r>
    <d v="2014-01-11T00:00:00"/>
    <n v="11"/>
    <x v="7"/>
    <x v="2"/>
    <n v="44"/>
    <x v="1"/>
    <s v="F"/>
    <x v="5"/>
    <s v="England"/>
    <x v="0"/>
    <x v="2"/>
    <s v="Water Bottle - 30 oz."/>
    <n v="24"/>
    <n v="2"/>
    <n v="5"/>
    <n v="67"/>
    <n v="48"/>
    <n v="115"/>
  </r>
  <r>
    <d v="2014-01-11T00:00:00"/>
    <n v="11"/>
    <x v="7"/>
    <x v="2"/>
    <n v="44"/>
    <x v="1"/>
    <s v="F"/>
    <x v="5"/>
    <s v="England"/>
    <x v="0"/>
    <x v="2"/>
    <s v="Water Bottle - 30 oz."/>
    <n v="7"/>
    <n v="2"/>
    <n v="5"/>
    <n v="20"/>
    <n v="14"/>
    <n v="34"/>
  </r>
  <r>
    <d v="2016-01-11T00:00:00"/>
    <n v="11"/>
    <x v="7"/>
    <x v="3"/>
    <n v="44"/>
    <x v="1"/>
    <s v="F"/>
    <x v="5"/>
    <s v="England"/>
    <x v="0"/>
    <x v="2"/>
    <s v="Water Bottle - 30 oz."/>
    <n v="21"/>
    <n v="2"/>
    <n v="5"/>
    <n v="59"/>
    <n v="42"/>
    <n v="101"/>
  </r>
  <r>
    <d v="2016-01-11T00:00:00"/>
    <n v="11"/>
    <x v="7"/>
    <x v="3"/>
    <n v="44"/>
    <x v="1"/>
    <s v="F"/>
    <x v="5"/>
    <s v="England"/>
    <x v="0"/>
    <x v="2"/>
    <s v="Water Bottle - 30 oz."/>
    <n v="5"/>
    <n v="2"/>
    <n v="5"/>
    <n v="14"/>
    <n v="10"/>
    <n v="24"/>
  </r>
  <r>
    <d v="2014-06-09T00:00:00"/>
    <n v="9"/>
    <x v="9"/>
    <x v="2"/>
    <n v="44"/>
    <x v="1"/>
    <s v="F"/>
    <x v="5"/>
    <s v="England"/>
    <x v="0"/>
    <x v="2"/>
    <s v="Water Bottle - 30 oz."/>
    <n v="28"/>
    <n v="2"/>
    <n v="5"/>
    <n v="78"/>
    <n v="56"/>
    <n v="134"/>
  </r>
  <r>
    <d v="2016-06-09T00:00:00"/>
    <n v="9"/>
    <x v="9"/>
    <x v="3"/>
    <n v="44"/>
    <x v="1"/>
    <s v="F"/>
    <x v="5"/>
    <s v="England"/>
    <x v="0"/>
    <x v="2"/>
    <s v="Water Bottle - 30 oz."/>
    <n v="27"/>
    <n v="2"/>
    <n v="5"/>
    <n v="76"/>
    <n v="54"/>
    <n v="130"/>
  </r>
  <r>
    <d v="2013-08-21T00:00:00"/>
    <n v="21"/>
    <x v="5"/>
    <x v="0"/>
    <n v="29"/>
    <x v="2"/>
    <s v="F"/>
    <x v="4"/>
    <s v="Loiret"/>
    <x v="0"/>
    <x v="2"/>
    <s v="Water Bottle - 30 oz."/>
    <n v="24"/>
    <n v="2"/>
    <n v="5"/>
    <n v="59"/>
    <n v="48"/>
    <n v="107"/>
  </r>
  <r>
    <d v="2013-08-21T00:00:00"/>
    <n v="21"/>
    <x v="5"/>
    <x v="0"/>
    <n v="29"/>
    <x v="2"/>
    <s v="F"/>
    <x v="4"/>
    <s v="Loiret"/>
    <x v="0"/>
    <x v="2"/>
    <s v="Water Bottle - 30 oz."/>
    <n v="12"/>
    <n v="2"/>
    <n v="5"/>
    <n v="29"/>
    <n v="24"/>
    <n v="53"/>
  </r>
  <r>
    <d v="2015-08-21T00:00:00"/>
    <n v="21"/>
    <x v="5"/>
    <x v="1"/>
    <n v="29"/>
    <x v="2"/>
    <s v="F"/>
    <x v="4"/>
    <s v="Loiret"/>
    <x v="0"/>
    <x v="2"/>
    <s v="Water Bottle - 30 oz."/>
    <n v="21"/>
    <n v="2"/>
    <n v="5"/>
    <n v="51"/>
    <n v="42"/>
    <n v="93"/>
  </r>
  <r>
    <d v="2015-08-21T00:00:00"/>
    <n v="21"/>
    <x v="5"/>
    <x v="1"/>
    <n v="29"/>
    <x v="2"/>
    <s v="F"/>
    <x v="4"/>
    <s v="Loiret"/>
    <x v="0"/>
    <x v="2"/>
    <s v="Water Bottle - 30 oz."/>
    <n v="10"/>
    <n v="2"/>
    <n v="5"/>
    <n v="25"/>
    <n v="20"/>
    <n v="45"/>
  </r>
  <r>
    <d v="2014-02-02T00:00:00"/>
    <n v="2"/>
    <x v="3"/>
    <x v="2"/>
    <n v="29"/>
    <x v="2"/>
    <s v="F"/>
    <x v="4"/>
    <s v="Loiret"/>
    <x v="0"/>
    <x v="2"/>
    <s v="Water Bottle - 30 oz."/>
    <n v="11"/>
    <n v="2"/>
    <n v="5"/>
    <n v="27"/>
    <n v="22"/>
    <n v="49"/>
  </r>
  <r>
    <d v="2014-02-02T00:00:00"/>
    <n v="2"/>
    <x v="3"/>
    <x v="2"/>
    <n v="29"/>
    <x v="2"/>
    <s v="F"/>
    <x v="4"/>
    <s v="Loiret"/>
    <x v="0"/>
    <x v="2"/>
    <s v="Water Bottle - 30 oz."/>
    <n v="14"/>
    <n v="2"/>
    <n v="5"/>
    <n v="34"/>
    <n v="28"/>
    <n v="62"/>
  </r>
  <r>
    <d v="2016-02-02T00:00:00"/>
    <n v="2"/>
    <x v="3"/>
    <x v="3"/>
    <n v="29"/>
    <x v="2"/>
    <s v="F"/>
    <x v="4"/>
    <s v="Loiret"/>
    <x v="0"/>
    <x v="2"/>
    <s v="Water Bottle - 30 oz."/>
    <n v="10"/>
    <n v="2"/>
    <n v="5"/>
    <n v="25"/>
    <n v="20"/>
    <n v="45"/>
  </r>
  <r>
    <d v="2016-02-02T00:00:00"/>
    <n v="2"/>
    <x v="3"/>
    <x v="3"/>
    <n v="29"/>
    <x v="2"/>
    <s v="F"/>
    <x v="4"/>
    <s v="Loiret"/>
    <x v="0"/>
    <x v="2"/>
    <s v="Water Bottle - 30 oz."/>
    <n v="12"/>
    <n v="2"/>
    <n v="5"/>
    <n v="29"/>
    <n v="24"/>
    <n v="53"/>
  </r>
  <r>
    <d v="2014-01-13T00:00:00"/>
    <n v="13"/>
    <x v="7"/>
    <x v="2"/>
    <n v="18"/>
    <x v="0"/>
    <s v="F"/>
    <x v="2"/>
    <s v="California"/>
    <x v="0"/>
    <x v="2"/>
    <s v="Road Bottle Cage"/>
    <n v="24"/>
    <n v="3"/>
    <n v="9"/>
    <n v="140"/>
    <n v="72"/>
    <n v="212"/>
  </r>
  <r>
    <d v="2014-01-13T00:00:00"/>
    <n v="13"/>
    <x v="7"/>
    <x v="2"/>
    <n v="18"/>
    <x v="0"/>
    <s v="F"/>
    <x v="2"/>
    <s v="California"/>
    <x v="0"/>
    <x v="2"/>
    <s v="Road Bottle Cage"/>
    <n v="20"/>
    <n v="3"/>
    <n v="9"/>
    <n v="116"/>
    <n v="60"/>
    <n v="176"/>
  </r>
  <r>
    <d v="2016-01-13T00:00:00"/>
    <n v="13"/>
    <x v="7"/>
    <x v="3"/>
    <n v="18"/>
    <x v="0"/>
    <s v="F"/>
    <x v="2"/>
    <s v="California"/>
    <x v="0"/>
    <x v="2"/>
    <s v="Road Bottle Cage"/>
    <n v="26"/>
    <n v="3"/>
    <n v="9"/>
    <n v="151"/>
    <n v="78"/>
    <n v="229"/>
  </r>
  <r>
    <d v="2016-01-13T00:00:00"/>
    <n v="13"/>
    <x v="7"/>
    <x v="3"/>
    <n v="18"/>
    <x v="0"/>
    <s v="F"/>
    <x v="2"/>
    <s v="California"/>
    <x v="0"/>
    <x v="2"/>
    <s v="Road Bottle Cage"/>
    <n v="19"/>
    <n v="3"/>
    <n v="9"/>
    <n v="111"/>
    <n v="57"/>
    <n v="168"/>
  </r>
  <r>
    <d v="2014-04-19T00:00:00"/>
    <n v="19"/>
    <x v="11"/>
    <x v="2"/>
    <n v="18"/>
    <x v="0"/>
    <s v="F"/>
    <x v="2"/>
    <s v="California"/>
    <x v="0"/>
    <x v="2"/>
    <s v="Road Bottle Cage"/>
    <n v="13"/>
    <n v="3"/>
    <n v="9"/>
    <n v="76"/>
    <n v="39"/>
    <n v="115"/>
  </r>
  <r>
    <d v="2014-04-19T00:00:00"/>
    <n v="19"/>
    <x v="11"/>
    <x v="2"/>
    <n v="18"/>
    <x v="0"/>
    <s v="F"/>
    <x v="2"/>
    <s v="California"/>
    <x v="0"/>
    <x v="2"/>
    <s v="Road Bottle Cage"/>
    <n v="22"/>
    <n v="3"/>
    <n v="9"/>
    <n v="128"/>
    <n v="66"/>
    <n v="194"/>
  </r>
  <r>
    <d v="2016-04-19T00:00:00"/>
    <n v="19"/>
    <x v="11"/>
    <x v="3"/>
    <n v="18"/>
    <x v="0"/>
    <s v="F"/>
    <x v="2"/>
    <s v="California"/>
    <x v="0"/>
    <x v="2"/>
    <s v="Road Bottle Cage"/>
    <n v="12"/>
    <n v="3"/>
    <n v="9"/>
    <n v="70"/>
    <n v="36"/>
    <n v="106"/>
  </r>
  <r>
    <d v="2016-04-19T00:00:00"/>
    <n v="19"/>
    <x v="11"/>
    <x v="3"/>
    <n v="18"/>
    <x v="0"/>
    <s v="F"/>
    <x v="2"/>
    <s v="California"/>
    <x v="0"/>
    <x v="2"/>
    <s v="Road Bottle Cage"/>
    <n v="24"/>
    <n v="3"/>
    <n v="9"/>
    <n v="140"/>
    <n v="72"/>
    <n v="212"/>
  </r>
  <r>
    <d v="2014-06-02T00:00:00"/>
    <n v="2"/>
    <x v="9"/>
    <x v="2"/>
    <n v="18"/>
    <x v="0"/>
    <s v="F"/>
    <x v="2"/>
    <s v="California"/>
    <x v="0"/>
    <x v="2"/>
    <s v="Road Bottle Cage"/>
    <n v="2"/>
    <n v="3"/>
    <n v="9"/>
    <n v="12"/>
    <n v="6"/>
    <n v="18"/>
  </r>
  <r>
    <d v="2014-06-02T00:00:00"/>
    <n v="2"/>
    <x v="9"/>
    <x v="2"/>
    <n v="18"/>
    <x v="0"/>
    <s v="F"/>
    <x v="2"/>
    <s v="California"/>
    <x v="0"/>
    <x v="2"/>
    <s v="Road Bottle Cage"/>
    <n v="1"/>
    <n v="3"/>
    <n v="9"/>
    <n v="6"/>
    <n v="3"/>
    <n v="9"/>
  </r>
  <r>
    <d v="2016-06-02T00:00:00"/>
    <n v="2"/>
    <x v="9"/>
    <x v="3"/>
    <n v="18"/>
    <x v="0"/>
    <s v="F"/>
    <x v="2"/>
    <s v="California"/>
    <x v="0"/>
    <x v="2"/>
    <s v="Road Bottle Cage"/>
    <n v="1"/>
    <n v="3"/>
    <n v="9"/>
    <n v="6"/>
    <n v="3"/>
    <n v="9"/>
  </r>
  <r>
    <d v="2016-06-02T00:00:00"/>
    <n v="2"/>
    <x v="9"/>
    <x v="3"/>
    <n v="18"/>
    <x v="0"/>
    <s v="F"/>
    <x v="2"/>
    <s v="California"/>
    <x v="0"/>
    <x v="2"/>
    <s v="Road Bottle Cage"/>
    <n v="1"/>
    <n v="3"/>
    <n v="9"/>
    <n v="6"/>
    <n v="3"/>
    <n v="9"/>
  </r>
  <r>
    <d v="2014-07-14T00:00:00"/>
    <n v="14"/>
    <x v="4"/>
    <x v="2"/>
    <n v="18"/>
    <x v="0"/>
    <s v="F"/>
    <x v="2"/>
    <s v="California"/>
    <x v="0"/>
    <x v="2"/>
    <s v="Road Bottle Cage"/>
    <n v="14"/>
    <n v="3"/>
    <n v="9"/>
    <n v="81"/>
    <n v="42"/>
    <n v="123"/>
  </r>
  <r>
    <d v="2016-07-14T00:00:00"/>
    <n v="14"/>
    <x v="4"/>
    <x v="3"/>
    <n v="18"/>
    <x v="0"/>
    <s v="F"/>
    <x v="2"/>
    <s v="California"/>
    <x v="0"/>
    <x v="2"/>
    <s v="Road Bottle Cage"/>
    <n v="11"/>
    <n v="3"/>
    <n v="9"/>
    <n v="64"/>
    <n v="33"/>
    <n v="97"/>
  </r>
  <r>
    <d v="2013-12-12T00:00:00"/>
    <n v="12"/>
    <x v="8"/>
    <x v="0"/>
    <n v="50"/>
    <x v="1"/>
    <s v="M"/>
    <x v="1"/>
    <s v="Queensland"/>
    <x v="0"/>
    <x v="2"/>
    <s v="Road Bottle Cage"/>
    <n v="17"/>
    <n v="3"/>
    <n v="9"/>
    <n v="78"/>
    <n v="51"/>
    <n v="129"/>
  </r>
  <r>
    <d v="2013-12-12T00:00:00"/>
    <n v="12"/>
    <x v="8"/>
    <x v="0"/>
    <n v="50"/>
    <x v="1"/>
    <s v="M"/>
    <x v="1"/>
    <s v="Queensland"/>
    <x v="0"/>
    <x v="2"/>
    <s v="Road Bottle Cage"/>
    <n v="7"/>
    <n v="3"/>
    <n v="9"/>
    <n v="32"/>
    <n v="21"/>
    <n v="53"/>
  </r>
  <r>
    <d v="2015-12-12T00:00:00"/>
    <n v="12"/>
    <x v="8"/>
    <x v="1"/>
    <n v="50"/>
    <x v="1"/>
    <s v="M"/>
    <x v="1"/>
    <s v="Queensland"/>
    <x v="0"/>
    <x v="2"/>
    <s v="Road Bottle Cage"/>
    <n v="18"/>
    <n v="3"/>
    <n v="9"/>
    <n v="82"/>
    <n v="54"/>
    <n v="136"/>
  </r>
  <r>
    <d v="2015-12-12T00:00:00"/>
    <n v="12"/>
    <x v="8"/>
    <x v="1"/>
    <n v="50"/>
    <x v="1"/>
    <s v="M"/>
    <x v="1"/>
    <s v="Queensland"/>
    <x v="0"/>
    <x v="2"/>
    <s v="Road Bottle Cage"/>
    <n v="6"/>
    <n v="3"/>
    <n v="9"/>
    <n v="27"/>
    <n v="18"/>
    <n v="45"/>
  </r>
  <r>
    <d v="2014-06-20T00:00:00"/>
    <n v="20"/>
    <x v="9"/>
    <x v="2"/>
    <n v="50"/>
    <x v="1"/>
    <s v="M"/>
    <x v="1"/>
    <s v="Queensland"/>
    <x v="0"/>
    <x v="2"/>
    <s v="Road Bottle Cage"/>
    <n v="4"/>
    <n v="3"/>
    <n v="9"/>
    <n v="18"/>
    <n v="12"/>
    <n v="30"/>
  </r>
  <r>
    <d v="2014-06-20T00:00:00"/>
    <n v="20"/>
    <x v="9"/>
    <x v="2"/>
    <n v="50"/>
    <x v="1"/>
    <s v="M"/>
    <x v="1"/>
    <s v="Queensland"/>
    <x v="0"/>
    <x v="2"/>
    <s v="Road Bottle Cage"/>
    <n v="13"/>
    <n v="3"/>
    <n v="9"/>
    <n v="59"/>
    <n v="39"/>
    <n v="98"/>
  </r>
  <r>
    <d v="2016-06-20T00:00:00"/>
    <n v="20"/>
    <x v="9"/>
    <x v="3"/>
    <n v="50"/>
    <x v="1"/>
    <s v="M"/>
    <x v="1"/>
    <s v="Queensland"/>
    <x v="0"/>
    <x v="2"/>
    <s v="Road Bottle Cage"/>
    <n v="4"/>
    <n v="3"/>
    <n v="9"/>
    <n v="18"/>
    <n v="12"/>
    <n v="30"/>
  </r>
  <r>
    <d v="2016-06-20T00:00:00"/>
    <n v="20"/>
    <x v="9"/>
    <x v="3"/>
    <n v="50"/>
    <x v="1"/>
    <s v="M"/>
    <x v="1"/>
    <s v="Queensland"/>
    <x v="0"/>
    <x v="2"/>
    <s v="Road Bottle Cage"/>
    <n v="13"/>
    <n v="3"/>
    <n v="9"/>
    <n v="59"/>
    <n v="39"/>
    <n v="98"/>
  </r>
  <r>
    <d v="2013-11-10T00:00:00"/>
    <n v="10"/>
    <x v="0"/>
    <x v="0"/>
    <n v="50"/>
    <x v="1"/>
    <s v="M"/>
    <x v="1"/>
    <s v="New South Wales"/>
    <x v="0"/>
    <x v="2"/>
    <s v="Water Bottle - 30 oz."/>
    <n v="13"/>
    <n v="2"/>
    <n v="5"/>
    <n v="31"/>
    <n v="26"/>
    <n v="57"/>
  </r>
  <r>
    <d v="2015-11-10T00:00:00"/>
    <n v="10"/>
    <x v="0"/>
    <x v="1"/>
    <n v="50"/>
    <x v="1"/>
    <s v="M"/>
    <x v="1"/>
    <s v="New South Wales"/>
    <x v="0"/>
    <x v="2"/>
    <s v="Water Bottle - 30 oz."/>
    <n v="15"/>
    <n v="2"/>
    <n v="5"/>
    <n v="35"/>
    <n v="30"/>
    <n v="65"/>
  </r>
  <r>
    <d v="2014-04-21T00:00:00"/>
    <n v="21"/>
    <x v="11"/>
    <x v="2"/>
    <n v="50"/>
    <x v="1"/>
    <s v="M"/>
    <x v="1"/>
    <s v="New South Wales"/>
    <x v="0"/>
    <x v="2"/>
    <s v="Water Bottle - 30 oz."/>
    <n v="27"/>
    <n v="2"/>
    <n v="5"/>
    <n v="63"/>
    <n v="54"/>
    <n v="117"/>
  </r>
  <r>
    <d v="2014-04-21T00:00:00"/>
    <n v="21"/>
    <x v="11"/>
    <x v="2"/>
    <n v="50"/>
    <x v="1"/>
    <s v="M"/>
    <x v="1"/>
    <s v="New South Wales"/>
    <x v="0"/>
    <x v="2"/>
    <s v="Water Bottle - 30 oz."/>
    <n v="6"/>
    <n v="2"/>
    <n v="5"/>
    <n v="14"/>
    <n v="12"/>
    <n v="26"/>
  </r>
  <r>
    <d v="2016-04-21T00:00:00"/>
    <n v="21"/>
    <x v="11"/>
    <x v="3"/>
    <n v="50"/>
    <x v="1"/>
    <s v="M"/>
    <x v="1"/>
    <s v="New South Wales"/>
    <x v="0"/>
    <x v="2"/>
    <s v="Water Bottle - 30 oz."/>
    <n v="27"/>
    <n v="2"/>
    <n v="5"/>
    <n v="63"/>
    <n v="54"/>
    <n v="117"/>
  </r>
  <r>
    <d v="2016-04-21T00:00:00"/>
    <n v="21"/>
    <x v="11"/>
    <x v="3"/>
    <n v="50"/>
    <x v="1"/>
    <s v="M"/>
    <x v="1"/>
    <s v="New South Wales"/>
    <x v="0"/>
    <x v="2"/>
    <s v="Water Bottle - 30 oz."/>
    <n v="4"/>
    <n v="2"/>
    <n v="5"/>
    <n v="9"/>
    <n v="8"/>
    <n v="17"/>
  </r>
  <r>
    <d v="2014-05-03T00:00:00"/>
    <n v="3"/>
    <x v="2"/>
    <x v="2"/>
    <n v="50"/>
    <x v="1"/>
    <s v="M"/>
    <x v="1"/>
    <s v="New South Wales"/>
    <x v="0"/>
    <x v="2"/>
    <s v="Water Bottle - 30 oz."/>
    <n v="29"/>
    <n v="2"/>
    <n v="5"/>
    <n v="68"/>
    <n v="58"/>
    <n v="126"/>
  </r>
  <r>
    <d v="2014-05-03T00:00:00"/>
    <n v="3"/>
    <x v="2"/>
    <x v="2"/>
    <n v="50"/>
    <x v="1"/>
    <s v="M"/>
    <x v="1"/>
    <s v="New South Wales"/>
    <x v="0"/>
    <x v="2"/>
    <s v="Water Bottle - 30 oz."/>
    <n v="7"/>
    <n v="2"/>
    <n v="5"/>
    <n v="16"/>
    <n v="14"/>
    <n v="30"/>
  </r>
  <r>
    <d v="2016-05-03T00:00:00"/>
    <n v="3"/>
    <x v="2"/>
    <x v="3"/>
    <n v="50"/>
    <x v="1"/>
    <s v="M"/>
    <x v="1"/>
    <s v="New South Wales"/>
    <x v="0"/>
    <x v="2"/>
    <s v="Water Bottle - 30 oz."/>
    <n v="28"/>
    <n v="2"/>
    <n v="5"/>
    <n v="66"/>
    <n v="56"/>
    <n v="122"/>
  </r>
  <r>
    <d v="2016-05-03T00:00:00"/>
    <n v="3"/>
    <x v="2"/>
    <x v="3"/>
    <n v="50"/>
    <x v="1"/>
    <s v="M"/>
    <x v="1"/>
    <s v="New South Wales"/>
    <x v="0"/>
    <x v="2"/>
    <s v="Water Bottle - 30 oz."/>
    <n v="8"/>
    <n v="2"/>
    <n v="5"/>
    <n v="19"/>
    <n v="16"/>
    <n v="35"/>
  </r>
  <r>
    <d v="2014-05-08T00:00:00"/>
    <n v="8"/>
    <x v="2"/>
    <x v="2"/>
    <n v="50"/>
    <x v="1"/>
    <s v="M"/>
    <x v="1"/>
    <s v="New South Wales"/>
    <x v="0"/>
    <x v="2"/>
    <s v="Water Bottle - 30 oz."/>
    <n v="25"/>
    <n v="2"/>
    <n v="5"/>
    <n v="59"/>
    <n v="50"/>
    <n v="109"/>
  </r>
  <r>
    <d v="2014-05-08T00:00:00"/>
    <n v="8"/>
    <x v="2"/>
    <x v="2"/>
    <n v="50"/>
    <x v="1"/>
    <s v="M"/>
    <x v="1"/>
    <s v="New South Wales"/>
    <x v="0"/>
    <x v="2"/>
    <s v="Water Bottle - 30 oz."/>
    <n v="15"/>
    <n v="2"/>
    <n v="5"/>
    <n v="35"/>
    <n v="30"/>
    <n v="65"/>
  </r>
  <r>
    <d v="2016-05-08T00:00:00"/>
    <n v="8"/>
    <x v="2"/>
    <x v="3"/>
    <n v="50"/>
    <x v="1"/>
    <s v="M"/>
    <x v="1"/>
    <s v="New South Wales"/>
    <x v="0"/>
    <x v="2"/>
    <s v="Water Bottle - 30 oz."/>
    <n v="27"/>
    <n v="2"/>
    <n v="5"/>
    <n v="63"/>
    <n v="54"/>
    <n v="117"/>
  </r>
  <r>
    <d v="2016-05-08T00:00:00"/>
    <n v="8"/>
    <x v="2"/>
    <x v="3"/>
    <n v="50"/>
    <x v="1"/>
    <s v="M"/>
    <x v="1"/>
    <s v="New South Wales"/>
    <x v="0"/>
    <x v="2"/>
    <s v="Water Bottle - 30 oz."/>
    <n v="17"/>
    <n v="2"/>
    <n v="5"/>
    <n v="40"/>
    <n v="34"/>
    <n v="74"/>
  </r>
  <r>
    <d v="2014-05-25T00:00:00"/>
    <n v="25"/>
    <x v="2"/>
    <x v="2"/>
    <n v="50"/>
    <x v="1"/>
    <s v="M"/>
    <x v="1"/>
    <s v="New South Wales"/>
    <x v="0"/>
    <x v="2"/>
    <s v="Water Bottle - 30 oz."/>
    <n v="21"/>
    <n v="2"/>
    <n v="5"/>
    <n v="49"/>
    <n v="42"/>
    <n v="91"/>
  </r>
  <r>
    <d v="2016-05-25T00:00:00"/>
    <n v="25"/>
    <x v="2"/>
    <x v="3"/>
    <n v="50"/>
    <x v="1"/>
    <s v="M"/>
    <x v="1"/>
    <s v="New South Wales"/>
    <x v="0"/>
    <x v="2"/>
    <s v="Water Bottle - 30 oz."/>
    <n v="23"/>
    <n v="2"/>
    <n v="5"/>
    <n v="54"/>
    <n v="46"/>
    <n v="100"/>
  </r>
  <r>
    <d v="2013-12-26T00:00:00"/>
    <n v="26"/>
    <x v="8"/>
    <x v="0"/>
    <n v="47"/>
    <x v="1"/>
    <s v="M"/>
    <x v="1"/>
    <s v="Queensland"/>
    <x v="0"/>
    <x v="2"/>
    <s v="Mountain Bottle Cage"/>
    <n v="29"/>
    <n v="4"/>
    <n v="10"/>
    <n v="128"/>
    <n v="116"/>
    <n v="244"/>
  </r>
  <r>
    <d v="2013-12-26T00:00:00"/>
    <n v="26"/>
    <x v="8"/>
    <x v="0"/>
    <n v="47"/>
    <x v="1"/>
    <s v="M"/>
    <x v="1"/>
    <s v="Queensland"/>
    <x v="0"/>
    <x v="2"/>
    <s v="Mountain Bottle Cage"/>
    <n v="7"/>
    <n v="4"/>
    <n v="10"/>
    <n v="31"/>
    <n v="28"/>
    <n v="59"/>
  </r>
  <r>
    <d v="2015-12-26T00:00:00"/>
    <n v="26"/>
    <x v="8"/>
    <x v="1"/>
    <n v="47"/>
    <x v="1"/>
    <s v="M"/>
    <x v="1"/>
    <s v="Queensland"/>
    <x v="0"/>
    <x v="2"/>
    <s v="Mountain Bottle Cage"/>
    <n v="29"/>
    <n v="4"/>
    <n v="10"/>
    <n v="128"/>
    <n v="116"/>
    <n v="244"/>
  </r>
  <r>
    <d v="2015-12-26T00:00:00"/>
    <n v="26"/>
    <x v="8"/>
    <x v="1"/>
    <n v="47"/>
    <x v="1"/>
    <s v="M"/>
    <x v="1"/>
    <s v="Queensland"/>
    <x v="0"/>
    <x v="2"/>
    <s v="Mountain Bottle Cage"/>
    <n v="8"/>
    <n v="4"/>
    <n v="10"/>
    <n v="35"/>
    <n v="32"/>
    <n v="67"/>
  </r>
  <r>
    <d v="2013-09-13T00:00:00"/>
    <n v="13"/>
    <x v="6"/>
    <x v="0"/>
    <n v="46"/>
    <x v="1"/>
    <s v="F"/>
    <x v="1"/>
    <s v="New South Wales"/>
    <x v="0"/>
    <x v="2"/>
    <s v="Water Bottle - 30 oz."/>
    <n v="4"/>
    <n v="2"/>
    <n v="5"/>
    <n v="9"/>
    <n v="8"/>
    <n v="17"/>
  </r>
  <r>
    <d v="2013-09-13T00:00:00"/>
    <n v="13"/>
    <x v="6"/>
    <x v="0"/>
    <n v="46"/>
    <x v="1"/>
    <s v="F"/>
    <x v="1"/>
    <s v="New South Wales"/>
    <x v="0"/>
    <x v="2"/>
    <s v="Water Bottle - 30 oz."/>
    <n v="3"/>
    <n v="2"/>
    <n v="5"/>
    <n v="7"/>
    <n v="6"/>
    <n v="13"/>
  </r>
  <r>
    <d v="2015-09-13T00:00:00"/>
    <n v="13"/>
    <x v="6"/>
    <x v="1"/>
    <n v="46"/>
    <x v="1"/>
    <s v="F"/>
    <x v="1"/>
    <s v="New South Wales"/>
    <x v="0"/>
    <x v="2"/>
    <s v="Water Bottle - 30 oz."/>
    <n v="4"/>
    <n v="2"/>
    <n v="5"/>
    <n v="9"/>
    <n v="8"/>
    <n v="17"/>
  </r>
  <r>
    <d v="2015-09-13T00:00:00"/>
    <n v="13"/>
    <x v="6"/>
    <x v="1"/>
    <n v="46"/>
    <x v="1"/>
    <s v="F"/>
    <x v="1"/>
    <s v="New South Wales"/>
    <x v="0"/>
    <x v="2"/>
    <s v="Water Bottle - 30 oz."/>
    <n v="5"/>
    <n v="2"/>
    <n v="5"/>
    <n v="12"/>
    <n v="10"/>
    <n v="22"/>
  </r>
  <r>
    <d v="2014-04-04T00:00:00"/>
    <n v="4"/>
    <x v="11"/>
    <x v="2"/>
    <n v="46"/>
    <x v="1"/>
    <s v="F"/>
    <x v="1"/>
    <s v="New South Wales"/>
    <x v="0"/>
    <x v="2"/>
    <s v="Water Bottle - 30 oz."/>
    <n v="4"/>
    <n v="2"/>
    <n v="5"/>
    <n v="9"/>
    <n v="8"/>
    <n v="17"/>
  </r>
  <r>
    <d v="2014-04-04T00:00:00"/>
    <n v="4"/>
    <x v="11"/>
    <x v="2"/>
    <n v="46"/>
    <x v="1"/>
    <s v="F"/>
    <x v="1"/>
    <s v="New South Wales"/>
    <x v="0"/>
    <x v="2"/>
    <s v="Water Bottle - 30 oz."/>
    <n v="12"/>
    <n v="2"/>
    <n v="5"/>
    <n v="28"/>
    <n v="24"/>
    <n v="52"/>
  </r>
  <r>
    <d v="2016-04-04T00:00:00"/>
    <n v="4"/>
    <x v="11"/>
    <x v="3"/>
    <n v="46"/>
    <x v="1"/>
    <s v="F"/>
    <x v="1"/>
    <s v="New South Wales"/>
    <x v="0"/>
    <x v="2"/>
    <s v="Water Bottle - 30 oz."/>
    <n v="2"/>
    <n v="2"/>
    <n v="5"/>
    <n v="5"/>
    <n v="4"/>
    <n v="9"/>
  </r>
  <r>
    <d v="2016-04-04T00:00:00"/>
    <n v="4"/>
    <x v="11"/>
    <x v="3"/>
    <n v="46"/>
    <x v="1"/>
    <s v="F"/>
    <x v="1"/>
    <s v="New South Wales"/>
    <x v="0"/>
    <x v="2"/>
    <s v="Water Bottle - 30 oz."/>
    <n v="14"/>
    <n v="2"/>
    <n v="5"/>
    <n v="33"/>
    <n v="28"/>
    <n v="61"/>
  </r>
  <r>
    <d v="2014-06-03T00:00:00"/>
    <n v="3"/>
    <x v="9"/>
    <x v="2"/>
    <n v="46"/>
    <x v="1"/>
    <s v="F"/>
    <x v="1"/>
    <s v="New South Wales"/>
    <x v="0"/>
    <x v="2"/>
    <s v="Water Bottle - 30 oz."/>
    <n v="26"/>
    <n v="2"/>
    <n v="5"/>
    <n v="61"/>
    <n v="52"/>
    <n v="113"/>
  </r>
  <r>
    <d v="2014-06-03T00:00:00"/>
    <n v="3"/>
    <x v="9"/>
    <x v="2"/>
    <n v="46"/>
    <x v="1"/>
    <s v="F"/>
    <x v="1"/>
    <s v="New South Wales"/>
    <x v="0"/>
    <x v="2"/>
    <s v="Water Bottle - 30 oz."/>
    <n v="14"/>
    <n v="2"/>
    <n v="5"/>
    <n v="33"/>
    <n v="28"/>
    <n v="61"/>
  </r>
  <r>
    <d v="2016-06-03T00:00:00"/>
    <n v="3"/>
    <x v="9"/>
    <x v="3"/>
    <n v="46"/>
    <x v="1"/>
    <s v="F"/>
    <x v="1"/>
    <s v="New South Wales"/>
    <x v="0"/>
    <x v="2"/>
    <s v="Water Bottle - 30 oz."/>
    <n v="25"/>
    <n v="2"/>
    <n v="5"/>
    <n v="59"/>
    <n v="50"/>
    <n v="109"/>
  </r>
  <r>
    <d v="2016-06-03T00:00:00"/>
    <n v="3"/>
    <x v="9"/>
    <x v="3"/>
    <n v="46"/>
    <x v="1"/>
    <s v="F"/>
    <x v="1"/>
    <s v="New South Wales"/>
    <x v="0"/>
    <x v="2"/>
    <s v="Water Bottle - 30 oz."/>
    <n v="16"/>
    <n v="2"/>
    <n v="5"/>
    <n v="38"/>
    <n v="32"/>
    <n v="70"/>
  </r>
  <r>
    <d v="2013-08-27T00:00:00"/>
    <n v="27"/>
    <x v="5"/>
    <x v="0"/>
    <n v="45"/>
    <x v="1"/>
    <s v="M"/>
    <x v="1"/>
    <s v="New South Wales"/>
    <x v="0"/>
    <x v="2"/>
    <s v="Mountain Bottle Cage"/>
    <n v="23"/>
    <n v="4"/>
    <n v="10"/>
    <n v="108"/>
    <n v="92"/>
    <n v="200"/>
  </r>
  <r>
    <d v="2015-08-27T00:00:00"/>
    <n v="27"/>
    <x v="5"/>
    <x v="1"/>
    <n v="45"/>
    <x v="1"/>
    <s v="M"/>
    <x v="1"/>
    <s v="New South Wales"/>
    <x v="0"/>
    <x v="2"/>
    <s v="Mountain Bottle Cage"/>
    <n v="25"/>
    <n v="4"/>
    <n v="10"/>
    <n v="118"/>
    <n v="100"/>
    <n v="218"/>
  </r>
  <r>
    <d v="2014-05-05T00:00:00"/>
    <n v="5"/>
    <x v="2"/>
    <x v="2"/>
    <n v="45"/>
    <x v="1"/>
    <s v="M"/>
    <x v="1"/>
    <s v="New South Wales"/>
    <x v="0"/>
    <x v="2"/>
    <s v="Mountain Bottle Cage"/>
    <n v="23"/>
    <n v="4"/>
    <n v="10"/>
    <n v="108"/>
    <n v="92"/>
    <n v="200"/>
  </r>
  <r>
    <d v="2016-05-05T00:00:00"/>
    <n v="5"/>
    <x v="2"/>
    <x v="3"/>
    <n v="45"/>
    <x v="1"/>
    <s v="M"/>
    <x v="1"/>
    <s v="New South Wales"/>
    <x v="0"/>
    <x v="2"/>
    <s v="Mountain Bottle Cage"/>
    <n v="21"/>
    <n v="4"/>
    <n v="10"/>
    <n v="99"/>
    <n v="84"/>
    <n v="183"/>
  </r>
  <r>
    <d v="2014-06-28T00:00:00"/>
    <n v="28"/>
    <x v="9"/>
    <x v="2"/>
    <n v="24"/>
    <x v="0"/>
    <s v="F"/>
    <x v="2"/>
    <s v="Oregon"/>
    <x v="0"/>
    <x v="2"/>
    <s v="Road Bottle Cage"/>
    <n v="23"/>
    <n v="3"/>
    <n v="9"/>
    <n v="109"/>
    <n v="69"/>
    <n v="178"/>
  </r>
  <r>
    <d v="2014-06-28T00:00:00"/>
    <n v="28"/>
    <x v="9"/>
    <x v="2"/>
    <n v="24"/>
    <x v="0"/>
    <s v="F"/>
    <x v="2"/>
    <s v="Oregon"/>
    <x v="0"/>
    <x v="2"/>
    <s v="Road Bottle Cage"/>
    <n v="6"/>
    <n v="3"/>
    <n v="9"/>
    <n v="28"/>
    <n v="18"/>
    <n v="46"/>
  </r>
  <r>
    <d v="2016-06-28T00:00:00"/>
    <n v="28"/>
    <x v="9"/>
    <x v="3"/>
    <n v="24"/>
    <x v="0"/>
    <s v="F"/>
    <x v="2"/>
    <s v="Oregon"/>
    <x v="0"/>
    <x v="2"/>
    <s v="Road Bottle Cage"/>
    <n v="21"/>
    <n v="3"/>
    <n v="9"/>
    <n v="100"/>
    <n v="63"/>
    <n v="163"/>
  </r>
  <r>
    <d v="2016-06-28T00:00:00"/>
    <n v="28"/>
    <x v="9"/>
    <x v="3"/>
    <n v="24"/>
    <x v="0"/>
    <s v="F"/>
    <x v="2"/>
    <s v="Oregon"/>
    <x v="0"/>
    <x v="2"/>
    <s v="Road Bottle Cage"/>
    <n v="6"/>
    <n v="3"/>
    <n v="9"/>
    <n v="28"/>
    <n v="18"/>
    <n v="46"/>
  </r>
  <r>
    <d v="2013-07-04T00:00:00"/>
    <n v="4"/>
    <x v="4"/>
    <x v="0"/>
    <n v="36"/>
    <x v="1"/>
    <s v="M"/>
    <x v="2"/>
    <s v="California"/>
    <x v="0"/>
    <x v="2"/>
    <s v="Road Bottle Cage"/>
    <n v="11"/>
    <n v="3"/>
    <n v="9"/>
    <n v="64"/>
    <n v="33"/>
    <n v="97"/>
  </r>
  <r>
    <d v="2013-07-04T00:00:00"/>
    <n v="4"/>
    <x v="4"/>
    <x v="0"/>
    <n v="36"/>
    <x v="1"/>
    <s v="M"/>
    <x v="2"/>
    <s v="California"/>
    <x v="0"/>
    <x v="2"/>
    <s v="Road Bottle Cage"/>
    <n v="12"/>
    <n v="3"/>
    <n v="9"/>
    <n v="70"/>
    <n v="36"/>
    <n v="106"/>
  </r>
  <r>
    <d v="2015-07-04T00:00:00"/>
    <n v="4"/>
    <x v="4"/>
    <x v="1"/>
    <n v="36"/>
    <x v="1"/>
    <s v="M"/>
    <x v="2"/>
    <s v="California"/>
    <x v="0"/>
    <x v="2"/>
    <s v="Road Bottle Cage"/>
    <n v="9"/>
    <n v="3"/>
    <n v="9"/>
    <n v="52"/>
    <n v="27"/>
    <n v="79"/>
  </r>
  <r>
    <d v="2015-07-04T00:00:00"/>
    <n v="4"/>
    <x v="4"/>
    <x v="1"/>
    <n v="36"/>
    <x v="1"/>
    <s v="M"/>
    <x v="2"/>
    <s v="California"/>
    <x v="0"/>
    <x v="2"/>
    <s v="Road Bottle Cage"/>
    <n v="11"/>
    <n v="3"/>
    <n v="9"/>
    <n v="64"/>
    <n v="33"/>
    <n v="97"/>
  </r>
  <r>
    <d v="2013-07-11T00:00:00"/>
    <n v="11"/>
    <x v="4"/>
    <x v="0"/>
    <n v="36"/>
    <x v="1"/>
    <s v="M"/>
    <x v="2"/>
    <s v="California"/>
    <x v="0"/>
    <x v="2"/>
    <s v="Road Bottle Cage"/>
    <n v="7"/>
    <n v="3"/>
    <n v="9"/>
    <n v="41"/>
    <n v="21"/>
    <n v="62"/>
  </r>
  <r>
    <d v="2013-07-11T00:00:00"/>
    <n v="11"/>
    <x v="4"/>
    <x v="0"/>
    <n v="36"/>
    <x v="1"/>
    <s v="M"/>
    <x v="2"/>
    <s v="California"/>
    <x v="0"/>
    <x v="2"/>
    <s v="Road Bottle Cage"/>
    <n v="19"/>
    <n v="3"/>
    <n v="9"/>
    <n v="111"/>
    <n v="57"/>
    <n v="168"/>
  </r>
  <r>
    <d v="2015-07-11T00:00:00"/>
    <n v="11"/>
    <x v="4"/>
    <x v="1"/>
    <n v="36"/>
    <x v="1"/>
    <s v="M"/>
    <x v="2"/>
    <s v="California"/>
    <x v="0"/>
    <x v="2"/>
    <s v="Road Bottle Cage"/>
    <n v="8"/>
    <n v="3"/>
    <n v="9"/>
    <n v="47"/>
    <n v="24"/>
    <n v="71"/>
  </r>
  <r>
    <d v="2015-07-11T00:00:00"/>
    <n v="11"/>
    <x v="4"/>
    <x v="1"/>
    <n v="36"/>
    <x v="1"/>
    <s v="M"/>
    <x v="2"/>
    <s v="California"/>
    <x v="0"/>
    <x v="2"/>
    <s v="Road Bottle Cage"/>
    <n v="17"/>
    <n v="3"/>
    <n v="9"/>
    <n v="99"/>
    <n v="51"/>
    <n v="150"/>
  </r>
  <r>
    <d v="2013-07-12T00:00:00"/>
    <n v="12"/>
    <x v="4"/>
    <x v="0"/>
    <n v="36"/>
    <x v="1"/>
    <s v="M"/>
    <x v="2"/>
    <s v="California"/>
    <x v="0"/>
    <x v="2"/>
    <s v="Road Bottle Cage"/>
    <n v="7"/>
    <n v="3"/>
    <n v="9"/>
    <n v="41"/>
    <n v="21"/>
    <n v="62"/>
  </r>
  <r>
    <d v="2013-07-12T00:00:00"/>
    <n v="12"/>
    <x v="4"/>
    <x v="0"/>
    <n v="36"/>
    <x v="1"/>
    <s v="M"/>
    <x v="2"/>
    <s v="California"/>
    <x v="0"/>
    <x v="2"/>
    <s v="Road Bottle Cage"/>
    <n v="21"/>
    <n v="3"/>
    <n v="9"/>
    <n v="122"/>
    <n v="63"/>
    <n v="185"/>
  </r>
  <r>
    <d v="2015-07-12T00:00:00"/>
    <n v="12"/>
    <x v="4"/>
    <x v="1"/>
    <n v="36"/>
    <x v="1"/>
    <s v="M"/>
    <x v="2"/>
    <s v="California"/>
    <x v="0"/>
    <x v="2"/>
    <s v="Road Bottle Cage"/>
    <n v="4"/>
    <n v="3"/>
    <n v="9"/>
    <n v="23"/>
    <n v="12"/>
    <n v="35"/>
  </r>
  <r>
    <d v="2015-07-12T00:00:00"/>
    <n v="12"/>
    <x v="4"/>
    <x v="1"/>
    <n v="36"/>
    <x v="1"/>
    <s v="M"/>
    <x v="2"/>
    <s v="California"/>
    <x v="0"/>
    <x v="2"/>
    <s v="Road Bottle Cage"/>
    <n v="19"/>
    <n v="3"/>
    <n v="9"/>
    <n v="111"/>
    <n v="57"/>
    <n v="168"/>
  </r>
  <r>
    <d v="2013-07-24T00:00:00"/>
    <n v="24"/>
    <x v="4"/>
    <x v="0"/>
    <n v="36"/>
    <x v="1"/>
    <s v="M"/>
    <x v="2"/>
    <s v="California"/>
    <x v="0"/>
    <x v="2"/>
    <s v="Road Bottle Cage"/>
    <n v="21"/>
    <n v="3"/>
    <n v="9"/>
    <n v="122"/>
    <n v="63"/>
    <n v="185"/>
  </r>
  <r>
    <d v="2013-07-24T00:00:00"/>
    <n v="24"/>
    <x v="4"/>
    <x v="0"/>
    <n v="36"/>
    <x v="1"/>
    <s v="M"/>
    <x v="2"/>
    <s v="California"/>
    <x v="0"/>
    <x v="2"/>
    <s v="Road Bottle Cage"/>
    <n v="6"/>
    <n v="3"/>
    <n v="9"/>
    <n v="35"/>
    <n v="18"/>
    <n v="53"/>
  </r>
  <r>
    <d v="2015-07-24T00:00:00"/>
    <n v="24"/>
    <x v="4"/>
    <x v="1"/>
    <n v="36"/>
    <x v="1"/>
    <s v="M"/>
    <x v="2"/>
    <s v="California"/>
    <x v="0"/>
    <x v="2"/>
    <s v="Road Bottle Cage"/>
    <n v="18"/>
    <n v="3"/>
    <n v="9"/>
    <n v="105"/>
    <n v="54"/>
    <n v="159"/>
  </r>
  <r>
    <d v="2015-07-24T00:00:00"/>
    <n v="24"/>
    <x v="4"/>
    <x v="1"/>
    <n v="36"/>
    <x v="1"/>
    <s v="M"/>
    <x v="2"/>
    <s v="California"/>
    <x v="0"/>
    <x v="2"/>
    <s v="Road Bottle Cage"/>
    <n v="4"/>
    <n v="3"/>
    <n v="9"/>
    <n v="23"/>
    <n v="12"/>
    <n v="35"/>
  </r>
  <r>
    <d v="2013-08-28T00:00:00"/>
    <n v="28"/>
    <x v="5"/>
    <x v="0"/>
    <n v="36"/>
    <x v="1"/>
    <s v="M"/>
    <x v="2"/>
    <s v="California"/>
    <x v="0"/>
    <x v="2"/>
    <s v="Road Bottle Cage"/>
    <n v="14"/>
    <n v="3"/>
    <n v="9"/>
    <n v="81"/>
    <n v="42"/>
    <n v="123"/>
  </r>
  <r>
    <d v="2013-08-28T00:00:00"/>
    <n v="28"/>
    <x v="5"/>
    <x v="0"/>
    <n v="36"/>
    <x v="1"/>
    <s v="M"/>
    <x v="2"/>
    <s v="California"/>
    <x v="0"/>
    <x v="2"/>
    <s v="Road Bottle Cage"/>
    <n v="21"/>
    <n v="3"/>
    <n v="9"/>
    <n v="122"/>
    <n v="63"/>
    <n v="185"/>
  </r>
  <r>
    <d v="2015-08-28T00:00:00"/>
    <n v="28"/>
    <x v="5"/>
    <x v="1"/>
    <n v="36"/>
    <x v="1"/>
    <s v="M"/>
    <x v="2"/>
    <s v="California"/>
    <x v="0"/>
    <x v="2"/>
    <s v="Road Bottle Cage"/>
    <n v="13"/>
    <n v="3"/>
    <n v="9"/>
    <n v="76"/>
    <n v="39"/>
    <n v="115"/>
  </r>
  <r>
    <d v="2015-08-28T00:00:00"/>
    <n v="28"/>
    <x v="5"/>
    <x v="1"/>
    <n v="36"/>
    <x v="1"/>
    <s v="M"/>
    <x v="2"/>
    <s v="California"/>
    <x v="0"/>
    <x v="2"/>
    <s v="Road Bottle Cage"/>
    <n v="23"/>
    <n v="3"/>
    <n v="9"/>
    <n v="134"/>
    <n v="69"/>
    <n v="203"/>
  </r>
  <r>
    <d v="2013-10-10T00:00:00"/>
    <n v="10"/>
    <x v="10"/>
    <x v="0"/>
    <n v="36"/>
    <x v="1"/>
    <s v="M"/>
    <x v="2"/>
    <s v="California"/>
    <x v="0"/>
    <x v="2"/>
    <s v="Road Bottle Cage"/>
    <n v="18"/>
    <n v="3"/>
    <n v="9"/>
    <n v="105"/>
    <n v="54"/>
    <n v="159"/>
  </r>
  <r>
    <d v="2013-10-10T00:00:00"/>
    <n v="10"/>
    <x v="10"/>
    <x v="0"/>
    <n v="36"/>
    <x v="1"/>
    <s v="M"/>
    <x v="2"/>
    <s v="California"/>
    <x v="0"/>
    <x v="2"/>
    <s v="Road Bottle Cage"/>
    <n v="14"/>
    <n v="3"/>
    <n v="9"/>
    <n v="81"/>
    <n v="42"/>
    <n v="123"/>
  </r>
  <r>
    <d v="2015-10-10T00:00:00"/>
    <n v="10"/>
    <x v="10"/>
    <x v="1"/>
    <n v="36"/>
    <x v="1"/>
    <s v="M"/>
    <x v="2"/>
    <s v="California"/>
    <x v="0"/>
    <x v="2"/>
    <s v="Road Bottle Cage"/>
    <n v="17"/>
    <n v="3"/>
    <n v="9"/>
    <n v="99"/>
    <n v="51"/>
    <n v="150"/>
  </r>
  <r>
    <d v="2015-10-10T00:00:00"/>
    <n v="10"/>
    <x v="10"/>
    <x v="1"/>
    <n v="36"/>
    <x v="1"/>
    <s v="M"/>
    <x v="2"/>
    <s v="California"/>
    <x v="0"/>
    <x v="2"/>
    <s v="Road Bottle Cage"/>
    <n v="16"/>
    <n v="3"/>
    <n v="9"/>
    <n v="93"/>
    <n v="48"/>
    <n v="141"/>
  </r>
  <r>
    <d v="2013-10-15T00:00:00"/>
    <n v="15"/>
    <x v="10"/>
    <x v="0"/>
    <n v="36"/>
    <x v="1"/>
    <s v="M"/>
    <x v="2"/>
    <s v="California"/>
    <x v="0"/>
    <x v="2"/>
    <s v="Road Bottle Cage"/>
    <n v="8"/>
    <n v="3"/>
    <n v="9"/>
    <n v="47"/>
    <n v="24"/>
    <n v="71"/>
  </r>
  <r>
    <d v="2013-10-15T00:00:00"/>
    <n v="15"/>
    <x v="10"/>
    <x v="0"/>
    <n v="36"/>
    <x v="1"/>
    <s v="M"/>
    <x v="2"/>
    <s v="California"/>
    <x v="0"/>
    <x v="2"/>
    <s v="Road Bottle Cage"/>
    <n v="13"/>
    <n v="3"/>
    <n v="9"/>
    <n v="76"/>
    <n v="39"/>
    <n v="115"/>
  </r>
  <r>
    <d v="2015-10-15T00:00:00"/>
    <n v="15"/>
    <x v="10"/>
    <x v="1"/>
    <n v="36"/>
    <x v="1"/>
    <s v="M"/>
    <x v="2"/>
    <s v="California"/>
    <x v="0"/>
    <x v="2"/>
    <s v="Road Bottle Cage"/>
    <n v="5"/>
    <n v="3"/>
    <n v="9"/>
    <n v="29"/>
    <n v="15"/>
    <n v="44"/>
  </r>
  <r>
    <d v="2015-10-15T00:00:00"/>
    <n v="15"/>
    <x v="10"/>
    <x v="1"/>
    <n v="36"/>
    <x v="1"/>
    <s v="M"/>
    <x v="2"/>
    <s v="California"/>
    <x v="0"/>
    <x v="2"/>
    <s v="Road Bottle Cage"/>
    <n v="13"/>
    <n v="3"/>
    <n v="9"/>
    <n v="76"/>
    <n v="39"/>
    <n v="115"/>
  </r>
  <r>
    <d v="2013-11-23T00:00:00"/>
    <n v="23"/>
    <x v="0"/>
    <x v="0"/>
    <n v="36"/>
    <x v="1"/>
    <s v="M"/>
    <x v="2"/>
    <s v="California"/>
    <x v="0"/>
    <x v="2"/>
    <s v="Road Bottle Cage"/>
    <n v="7"/>
    <n v="3"/>
    <n v="9"/>
    <n v="41"/>
    <n v="21"/>
    <n v="62"/>
  </r>
  <r>
    <d v="2013-11-23T00:00:00"/>
    <n v="23"/>
    <x v="0"/>
    <x v="0"/>
    <n v="36"/>
    <x v="1"/>
    <s v="M"/>
    <x v="2"/>
    <s v="California"/>
    <x v="0"/>
    <x v="2"/>
    <s v="Road Bottle Cage"/>
    <n v="26"/>
    <n v="3"/>
    <n v="9"/>
    <n v="151"/>
    <n v="78"/>
    <n v="229"/>
  </r>
  <r>
    <d v="2015-11-23T00:00:00"/>
    <n v="23"/>
    <x v="0"/>
    <x v="1"/>
    <n v="36"/>
    <x v="1"/>
    <s v="M"/>
    <x v="2"/>
    <s v="California"/>
    <x v="0"/>
    <x v="2"/>
    <s v="Road Bottle Cage"/>
    <n v="7"/>
    <n v="3"/>
    <n v="9"/>
    <n v="41"/>
    <n v="21"/>
    <n v="62"/>
  </r>
  <r>
    <d v="2015-11-23T00:00:00"/>
    <n v="23"/>
    <x v="0"/>
    <x v="1"/>
    <n v="36"/>
    <x v="1"/>
    <s v="M"/>
    <x v="2"/>
    <s v="California"/>
    <x v="0"/>
    <x v="2"/>
    <s v="Road Bottle Cage"/>
    <n v="25"/>
    <n v="3"/>
    <n v="9"/>
    <n v="146"/>
    <n v="75"/>
    <n v="221"/>
  </r>
  <r>
    <d v="2013-12-05T00:00:00"/>
    <n v="5"/>
    <x v="8"/>
    <x v="0"/>
    <n v="36"/>
    <x v="1"/>
    <s v="M"/>
    <x v="2"/>
    <s v="California"/>
    <x v="0"/>
    <x v="2"/>
    <s v="Road Bottle Cage"/>
    <n v="16"/>
    <n v="3"/>
    <n v="9"/>
    <n v="93"/>
    <n v="48"/>
    <n v="141"/>
  </r>
  <r>
    <d v="2013-12-05T00:00:00"/>
    <n v="5"/>
    <x v="8"/>
    <x v="0"/>
    <n v="36"/>
    <x v="1"/>
    <s v="M"/>
    <x v="2"/>
    <s v="California"/>
    <x v="0"/>
    <x v="2"/>
    <s v="Road Bottle Cage"/>
    <n v="20"/>
    <n v="3"/>
    <n v="9"/>
    <n v="116"/>
    <n v="60"/>
    <n v="176"/>
  </r>
  <r>
    <d v="2015-12-05T00:00:00"/>
    <n v="5"/>
    <x v="8"/>
    <x v="1"/>
    <n v="36"/>
    <x v="1"/>
    <s v="M"/>
    <x v="2"/>
    <s v="California"/>
    <x v="0"/>
    <x v="2"/>
    <s v="Road Bottle Cage"/>
    <n v="13"/>
    <n v="3"/>
    <n v="9"/>
    <n v="76"/>
    <n v="39"/>
    <n v="115"/>
  </r>
  <r>
    <d v="2015-12-05T00:00:00"/>
    <n v="5"/>
    <x v="8"/>
    <x v="1"/>
    <n v="36"/>
    <x v="1"/>
    <s v="M"/>
    <x v="2"/>
    <s v="California"/>
    <x v="0"/>
    <x v="2"/>
    <s v="Road Bottle Cage"/>
    <n v="20"/>
    <n v="3"/>
    <n v="9"/>
    <n v="116"/>
    <n v="60"/>
    <n v="176"/>
  </r>
  <r>
    <d v="2014-01-14T00:00:00"/>
    <n v="14"/>
    <x v="7"/>
    <x v="2"/>
    <n v="36"/>
    <x v="1"/>
    <s v="M"/>
    <x v="2"/>
    <s v="California"/>
    <x v="0"/>
    <x v="2"/>
    <s v="Road Bottle Cage"/>
    <n v="10"/>
    <n v="3"/>
    <n v="9"/>
    <n v="58"/>
    <n v="30"/>
    <n v="88"/>
  </r>
  <r>
    <d v="2016-01-14T00:00:00"/>
    <n v="14"/>
    <x v="7"/>
    <x v="3"/>
    <n v="36"/>
    <x v="1"/>
    <s v="M"/>
    <x v="2"/>
    <s v="California"/>
    <x v="0"/>
    <x v="2"/>
    <s v="Road Bottle Cage"/>
    <n v="12"/>
    <n v="3"/>
    <n v="9"/>
    <n v="70"/>
    <n v="36"/>
    <n v="106"/>
  </r>
  <r>
    <d v="2014-02-19T00:00:00"/>
    <n v="19"/>
    <x v="3"/>
    <x v="2"/>
    <n v="36"/>
    <x v="1"/>
    <s v="M"/>
    <x v="2"/>
    <s v="California"/>
    <x v="0"/>
    <x v="2"/>
    <s v="Road Bottle Cage"/>
    <n v="6"/>
    <n v="3"/>
    <n v="9"/>
    <n v="35"/>
    <n v="18"/>
    <n v="53"/>
  </r>
  <r>
    <d v="2014-02-19T00:00:00"/>
    <n v="19"/>
    <x v="3"/>
    <x v="2"/>
    <n v="36"/>
    <x v="1"/>
    <s v="M"/>
    <x v="2"/>
    <s v="California"/>
    <x v="0"/>
    <x v="2"/>
    <s v="Road Bottle Cage"/>
    <n v="28"/>
    <n v="3"/>
    <n v="9"/>
    <n v="163"/>
    <n v="84"/>
    <n v="247"/>
  </r>
  <r>
    <d v="2016-02-19T00:00:00"/>
    <n v="19"/>
    <x v="3"/>
    <x v="3"/>
    <n v="36"/>
    <x v="1"/>
    <s v="M"/>
    <x v="2"/>
    <s v="California"/>
    <x v="0"/>
    <x v="2"/>
    <s v="Road Bottle Cage"/>
    <n v="4"/>
    <n v="3"/>
    <n v="9"/>
    <n v="23"/>
    <n v="12"/>
    <n v="35"/>
  </r>
  <r>
    <d v="2016-02-19T00:00:00"/>
    <n v="19"/>
    <x v="3"/>
    <x v="3"/>
    <n v="36"/>
    <x v="1"/>
    <s v="M"/>
    <x v="2"/>
    <s v="California"/>
    <x v="0"/>
    <x v="2"/>
    <s v="Road Bottle Cage"/>
    <n v="29"/>
    <n v="3"/>
    <n v="9"/>
    <n v="169"/>
    <n v="87"/>
    <n v="256"/>
  </r>
  <r>
    <d v="2014-02-22T00:00:00"/>
    <n v="22"/>
    <x v="3"/>
    <x v="2"/>
    <n v="36"/>
    <x v="1"/>
    <s v="M"/>
    <x v="2"/>
    <s v="California"/>
    <x v="0"/>
    <x v="2"/>
    <s v="Road Bottle Cage"/>
    <n v="13"/>
    <n v="3"/>
    <n v="9"/>
    <n v="76"/>
    <n v="39"/>
    <n v="115"/>
  </r>
  <r>
    <d v="2014-02-22T00:00:00"/>
    <n v="22"/>
    <x v="3"/>
    <x v="2"/>
    <n v="36"/>
    <x v="1"/>
    <s v="M"/>
    <x v="2"/>
    <s v="California"/>
    <x v="0"/>
    <x v="2"/>
    <s v="Road Bottle Cage"/>
    <n v="14"/>
    <n v="3"/>
    <n v="9"/>
    <n v="81"/>
    <n v="42"/>
    <n v="123"/>
  </r>
  <r>
    <d v="2016-02-22T00:00:00"/>
    <n v="22"/>
    <x v="3"/>
    <x v="3"/>
    <n v="36"/>
    <x v="1"/>
    <s v="M"/>
    <x v="2"/>
    <s v="California"/>
    <x v="0"/>
    <x v="2"/>
    <s v="Road Bottle Cage"/>
    <n v="11"/>
    <n v="3"/>
    <n v="9"/>
    <n v="64"/>
    <n v="33"/>
    <n v="97"/>
  </r>
  <r>
    <d v="2016-02-22T00:00:00"/>
    <n v="22"/>
    <x v="3"/>
    <x v="3"/>
    <n v="36"/>
    <x v="1"/>
    <s v="M"/>
    <x v="2"/>
    <s v="California"/>
    <x v="0"/>
    <x v="2"/>
    <s v="Road Bottle Cage"/>
    <n v="11"/>
    <n v="3"/>
    <n v="9"/>
    <n v="64"/>
    <n v="33"/>
    <n v="97"/>
  </r>
  <r>
    <d v="2014-03-09T00:00:00"/>
    <n v="9"/>
    <x v="1"/>
    <x v="2"/>
    <n v="36"/>
    <x v="1"/>
    <s v="M"/>
    <x v="2"/>
    <s v="California"/>
    <x v="0"/>
    <x v="2"/>
    <s v="Road Bottle Cage"/>
    <n v="9"/>
    <n v="3"/>
    <n v="9"/>
    <n v="52"/>
    <n v="27"/>
    <n v="79"/>
  </r>
  <r>
    <d v="2014-03-09T00:00:00"/>
    <n v="9"/>
    <x v="1"/>
    <x v="2"/>
    <n v="36"/>
    <x v="1"/>
    <s v="M"/>
    <x v="2"/>
    <s v="California"/>
    <x v="0"/>
    <x v="2"/>
    <s v="Road Bottle Cage"/>
    <n v="22"/>
    <n v="3"/>
    <n v="9"/>
    <n v="128"/>
    <n v="66"/>
    <n v="194"/>
  </r>
  <r>
    <d v="2016-03-09T00:00:00"/>
    <n v="9"/>
    <x v="1"/>
    <x v="3"/>
    <n v="36"/>
    <x v="1"/>
    <s v="M"/>
    <x v="2"/>
    <s v="California"/>
    <x v="0"/>
    <x v="2"/>
    <s v="Road Bottle Cage"/>
    <n v="10"/>
    <n v="3"/>
    <n v="9"/>
    <n v="58"/>
    <n v="30"/>
    <n v="88"/>
  </r>
  <r>
    <d v="2016-03-09T00:00:00"/>
    <n v="9"/>
    <x v="1"/>
    <x v="3"/>
    <n v="36"/>
    <x v="1"/>
    <s v="M"/>
    <x v="2"/>
    <s v="California"/>
    <x v="0"/>
    <x v="2"/>
    <s v="Road Bottle Cage"/>
    <n v="23"/>
    <n v="3"/>
    <n v="9"/>
    <n v="134"/>
    <n v="69"/>
    <n v="203"/>
  </r>
  <r>
    <d v="2014-03-24T00:00:00"/>
    <n v="24"/>
    <x v="1"/>
    <x v="2"/>
    <n v="36"/>
    <x v="1"/>
    <s v="M"/>
    <x v="2"/>
    <s v="California"/>
    <x v="0"/>
    <x v="2"/>
    <s v="Road Bottle Cage"/>
    <n v="7"/>
    <n v="3"/>
    <n v="9"/>
    <n v="41"/>
    <n v="21"/>
    <n v="62"/>
  </r>
  <r>
    <d v="2014-03-24T00:00:00"/>
    <n v="24"/>
    <x v="1"/>
    <x v="2"/>
    <n v="36"/>
    <x v="1"/>
    <s v="M"/>
    <x v="2"/>
    <s v="California"/>
    <x v="0"/>
    <x v="2"/>
    <s v="Road Bottle Cage"/>
    <n v="8"/>
    <n v="3"/>
    <n v="9"/>
    <n v="47"/>
    <n v="24"/>
    <n v="71"/>
  </r>
  <r>
    <d v="2016-03-24T00:00:00"/>
    <n v="24"/>
    <x v="1"/>
    <x v="3"/>
    <n v="36"/>
    <x v="1"/>
    <s v="M"/>
    <x v="2"/>
    <s v="California"/>
    <x v="0"/>
    <x v="2"/>
    <s v="Road Bottle Cage"/>
    <n v="4"/>
    <n v="3"/>
    <n v="9"/>
    <n v="23"/>
    <n v="12"/>
    <n v="35"/>
  </r>
  <r>
    <d v="2016-03-24T00:00:00"/>
    <n v="24"/>
    <x v="1"/>
    <x v="3"/>
    <n v="36"/>
    <x v="1"/>
    <s v="M"/>
    <x v="2"/>
    <s v="California"/>
    <x v="0"/>
    <x v="2"/>
    <s v="Road Bottle Cage"/>
    <n v="9"/>
    <n v="3"/>
    <n v="9"/>
    <n v="52"/>
    <n v="27"/>
    <n v="79"/>
  </r>
  <r>
    <d v="2014-03-30T00:00:00"/>
    <n v="30"/>
    <x v="1"/>
    <x v="2"/>
    <n v="36"/>
    <x v="1"/>
    <s v="M"/>
    <x v="2"/>
    <s v="California"/>
    <x v="0"/>
    <x v="2"/>
    <s v="Road Bottle Cage"/>
    <n v="9"/>
    <n v="3"/>
    <n v="9"/>
    <n v="52"/>
    <n v="27"/>
    <n v="79"/>
  </r>
  <r>
    <d v="2014-03-30T00:00:00"/>
    <n v="30"/>
    <x v="1"/>
    <x v="2"/>
    <n v="36"/>
    <x v="1"/>
    <s v="M"/>
    <x v="2"/>
    <s v="California"/>
    <x v="0"/>
    <x v="2"/>
    <s v="Road Bottle Cage"/>
    <n v="15"/>
    <n v="3"/>
    <n v="9"/>
    <n v="87"/>
    <n v="45"/>
    <n v="132"/>
  </r>
  <r>
    <d v="2016-03-30T00:00:00"/>
    <n v="30"/>
    <x v="1"/>
    <x v="3"/>
    <n v="36"/>
    <x v="1"/>
    <s v="M"/>
    <x v="2"/>
    <s v="California"/>
    <x v="0"/>
    <x v="2"/>
    <s v="Road Bottle Cage"/>
    <n v="9"/>
    <n v="3"/>
    <n v="9"/>
    <n v="52"/>
    <n v="27"/>
    <n v="79"/>
  </r>
  <r>
    <d v="2016-03-30T00:00:00"/>
    <n v="30"/>
    <x v="1"/>
    <x v="3"/>
    <n v="36"/>
    <x v="1"/>
    <s v="M"/>
    <x v="2"/>
    <s v="California"/>
    <x v="0"/>
    <x v="2"/>
    <s v="Road Bottle Cage"/>
    <n v="12"/>
    <n v="3"/>
    <n v="9"/>
    <n v="70"/>
    <n v="36"/>
    <n v="106"/>
  </r>
  <r>
    <d v="2014-04-09T00:00:00"/>
    <n v="9"/>
    <x v="11"/>
    <x v="2"/>
    <n v="36"/>
    <x v="1"/>
    <s v="M"/>
    <x v="2"/>
    <s v="California"/>
    <x v="0"/>
    <x v="2"/>
    <s v="Road Bottle Cage"/>
    <n v="20"/>
    <n v="3"/>
    <n v="9"/>
    <n v="116"/>
    <n v="60"/>
    <n v="176"/>
  </r>
  <r>
    <d v="2016-04-09T00:00:00"/>
    <n v="9"/>
    <x v="11"/>
    <x v="3"/>
    <n v="36"/>
    <x v="1"/>
    <s v="M"/>
    <x v="2"/>
    <s v="California"/>
    <x v="0"/>
    <x v="2"/>
    <s v="Road Bottle Cage"/>
    <n v="20"/>
    <n v="3"/>
    <n v="9"/>
    <n v="116"/>
    <n v="60"/>
    <n v="176"/>
  </r>
  <r>
    <d v="2014-05-17T00:00:00"/>
    <n v="17"/>
    <x v="2"/>
    <x v="2"/>
    <n v="36"/>
    <x v="1"/>
    <s v="M"/>
    <x v="2"/>
    <s v="California"/>
    <x v="0"/>
    <x v="2"/>
    <s v="Road Bottle Cage"/>
    <n v="18"/>
    <n v="3"/>
    <n v="9"/>
    <n v="105"/>
    <n v="54"/>
    <n v="159"/>
  </r>
  <r>
    <d v="2014-05-17T00:00:00"/>
    <n v="17"/>
    <x v="2"/>
    <x v="2"/>
    <n v="36"/>
    <x v="1"/>
    <s v="M"/>
    <x v="2"/>
    <s v="California"/>
    <x v="0"/>
    <x v="2"/>
    <s v="Road Bottle Cage"/>
    <n v="7"/>
    <n v="3"/>
    <n v="9"/>
    <n v="41"/>
    <n v="21"/>
    <n v="62"/>
  </r>
  <r>
    <d v="2016-05-17T00:00:00"/>
    <n v="17"/>
    <x v="2"/>
    <x v="3"/>
    <n v="36"/>
    <x v="1"/>
    <s v="M"/>
    <x v="2"/>
    <s v="California"/>
    <x v="0"/>
    <x v="2"/>
    <s v="Road Bottle Cage"/>
    <n v="16"/>
    <n v="3"/>
    <n v="9"/>
    <n v="93"/>
    <n v="48"/>
    <n v="141"/>
  </r>
  <r>
    <d v="2016-05-17T00:00:00"/>
    <n v="17"/>
    <x v="2"/>
    <x v="3"/>
    <n v="36"/>
    <x v="1"/>
    <s v="M"/>
    <x v="2"/>
    <s v="California"/>
    <x v="0"/>
    <x v="2"/>
    <s v="Road Bottle Cage"/>
    <n v="4"/>
    <n v="3"/>
    <n v="9"/>
    <n v="23"/>
    <n v="12"/>
    <n v="35"/>
  </r>
  <r>
    <d v="2013-08-23T00:00:00"/>
    <n v="23"/>
    <x v="5"/>
    <x v="0"/>
    <n v="29"/>
    <x v="2"/>
    <s v="M"/>
    <x v="1"/>
    <s v="Queensland"/>
    <x v="0"/>
    <x v="2"/>
    <s v="Water Bottle - 30 oz."/>
    <n v="10"/>
    <n v="2"/>
    <n v="5"/>
    <n v="22"/>
    <n v="20"/>
    <n v="42"/>
  </r>
  <r>
    <d v="2013-08-23T00:00:00"/>
    <n v="23"/>
    <x v="5"/>
    <x v="0"/>
    <n v="29"/>
    <x v="2"/>
    <s v="M"/>
    <x v="1"/>
    <s v="Queensland"/>
    <x v="0"/>
    <x v="2"/>
    <s v="Water Bottle - 30 oz."/>
    <n v="29"/>
    <n v="2"/>
    <n v="5"/>
    <n v="64"/>
    <n v="58"/>
    <n v="122"/>
  </r>
  <r>
    <d v="2015-08-23T00:00:00"/>
    <n v="23"/>
    <x v="5"/>
    <x v="1"/>
    <n v="29"/>
    <x v="2"/>
    <s v="M"/>
    <x v="1"/>
    <s v="Queensland"/>
    <x v="0"/>
    <x v="2"/>
    <s v="Water Bottle - 30 oz."/>
    <n v="11"/>
    <n v="2"/>
    <n v="5"/>
    <n v="24"/>
    <n v="22"/>
    <n v="46"/>
  </r>
  <r>
    <d v="2015-08-23T00:00:00"/>
    <n v="23"/>
    <x v="5"/>
    <x v="1"/>
    <n v="29"/>
    <x v="2"/>
    <s v="M"/>
    <x v="1"/>
    <s v="Queensland"/>
    <x v="0"/>
    <x v="2"/>
    <s v="Water Bottle - 30 oz."/>
    <n v="27"/>
    <n v="2"/>
    <n v="5"/>
    <n v="59"/>
    <n v="54"/>
    <n v="113"/>
  </r>
  <r>
    <d v="2013-12-18T00:00:00"/>
    <n v="18"/>
    <x v="8"/>
    <x v="0"/>
    <n v="29"/>
    <x v="2"/>
    <s v="M"/>
    <x v="1"/>
    <s v="Queensland"/>
    <x v="0"/>
    <x v="2"/>
    <s v="Water Bottle - 30 oz."/>
    <n v="2"/>
    <n v="2"/>
    <n v="5"/>
    <n v="4"/>
    <n v="4"/>
    <n v="8"/>
  </r>
  <r>
    <d v="2013-12-18T00:00:00"/>
    <n v="18"/>
    <x v="8"/>
    <x v="0"/>
    <n v="29"/>
    <x v="2"/>
    <s v="M"/>
    <x v="1"/>
    <s v="Queensland"/>
    <x v="0"/>
    <x v="2"/>
    <s v="Water Bottle - 30 oz."/>
    <n v="23"/>
    <n v="2"/>
    <n v="5"/>
    <n v="51"/>
    <n v="46"/>
    <n v="97"/>
  </r>
  <r>
    <d v="2015-12-18T00:00:00"/>
    <n v="18"/>
    <x v="8"/>
    <x v="1"/>
    <n v="29"/>
    <x v="2"/>
    <s v="M"/>
    <x v="1"/>
    <s v="Queensland"/>
    <x v="0"/>
    <x v="2"/>
    <s v="Water Bottle - 30 oz."/>
    <n v="4"/>
    <n v="2"/>
    <n v="5"/>
    <n v="9"/>
    <n v="8"/>
    <n v="17"/>
  </r>
  <r>
    <d v="2015-12-18T00:00:00"/>
    <n v="18"/>
    <x v="8"/>
    <x v="1"/>
    <n v="29"/>
    <x v="2"/>
    <s v="M"/>
    <x v="1"/>
    <s v="Queensland"/>
    <x v="0"/>
    <x v="2"/>
    <s v="Water Bottle - 30 oz."/>
    <n v="20"/>
    <n v="2"/>
    <n v="5"/>
    <n v="44"/>
    <n v="40"/>
    <n v="84"/>
  </r>
  <r>
    <d v="2014-01-05T00:00:00"/>
    <n v="5"/>
    <x v="7"/>
    <x v="2"/>
    <n v="29"/>
    <x v="2"/>
    <s v="M"/>
    <x v="1"/>
    <s v="Queensland"/>
    <x v="0"/>
    <x v="2"/>
    <s v="Water Bottle - 30 oz."/>
    <n v="14"/>
    <n v="2"/>
    <n v="5"/>
    <n v="31"/>
    <n v="28"/>
    <n v="59"/>
  </r>
  <r>
    <d v="2014-01-05T00:00:00"/>
    <n v="5"/>
    <x v="7"/>
    <x v="2"/>
    <n v="29"/>
    <x v="2"/>
    <s v="M"/>
    <x v="1"/>
    <s v="Queensland"/>
    <x v="0"/>
    <x v="2"/>
    <s v="Water Bottle - 30 oz."/>
    <n v="6"/>
    <n v="2"/>
    <n v="5"/>
    <n v="13"/>
    <n v="12"/>
    <n v="25"/>
  </r>
  <r>
    <d v="2016-01-05T00:00:00"/>
    <n v="5"/>
    <x v="7"/>
    <x v="3"/>
    <n v="29"/>
    <x v="2"/>
    <s v="M"/>
    <x v="1"/>
    <s v="Queensland"/>
    <x v="0"/>
    <x v="2"/>
    <s v="Water Bottle - 30 oz."/>
    <n v="12"/>
    <n v="2"/>
    <n v="5"/>
    <n v="26"/>
    <n v="24"/>
    <n v="50"/>
  </r>
  <r>
    <d v="2016-01-05T00:00:00"/>
    <n v="5"/>
    <x v="7"/>
    <x v="3"/>
    <n v="29"/>
    <x v="2"/>
    <s v="M"/>
    <x v="1"/>
    <s v="Queensland"/>
    <x v="0"/>
    <x v="2"/>
    <s v="Water Bottle - 30 oz."/>
    <n v="5"/>
    <n v="2"/>
    <n v="5"/>
    <n v="11"/>
    <n v="10"/>
    <n v="21"/>
  </r>
  <r>
    <d v="2014-06-09T00:00:00"/>
    <n v="9"/>
    <x v="9"/>
    <x v="2"/>
    <n v="29"/>
    <x v="2"/>
    <s v="M"/>
    <x v="1"/>
    <s v="Queensland"/>
    <x v="0"/>
    <x v="2"/>
    <s v="Water Bottle - 30 oz."/>
    <n v="4"/>
    <n v="2"/>
    <n v="5"/>
    <n v="9"/>
    <n v="8"/>
    <n v="17"/>
  </r>
  <r>
    <d v="2016-06-09T00:00:00"/>
    <n v="9"/>
    <x v="9"/>
    <x v="3"/>
    <n v="29"/>
    <x v="2"/>
    <s v="M"/>
    <x v="1"/>
    <s v="Queensland"/>
    <x v="0"/>
    <x v="2"/>
    <s v="Water Bottle - 30 oz."/>
    <n v="1"/>
    <n v="2"/>
    <n v="5"/>
    <n v="2"/>
    <n v="2"/>
    <n v="4"/>
  </r>
  <r>
    <d v="2013-08-07T00:00:00"/>
    <n v="7"/>
    <x v="5"/>
    <x v="0"/>
    <n v="32"/>
    <x v="2"/>
    <s v="M"/>
    <x v="1"/>
    <s v="New South Wales"/>
    <x v="0"/>
    <x v="2"/>
    <s v="Water Bottle - 30 oz."/>
    <n v="1"/>
    <n v="2"/>
    <n v="5"/>
    <n v="2"/>
    <n v="2"/>
    <n v="4"/>
  </r>
  <r>
    <d v="2015-08-07T00:00:00"/>
    <n v="7"/>
    <x v="5"/>
    <x v="1"/>
    <n v="32"/>
    <x v="2"/>
    <s v="M"/>
    <x v="1"/>
    <s v="New South Wales"/>
    <x v="0"/>
    <x v="2"/>
    <s v="Water Bottle - 30 oz."/>
    <n v="1"/>
    <n v="2"/>
    <n v="5"/>
    <n v="2"/>
    <n v="2"/>
    <n v="4"/>
  </r>
  <r>
    <d v="2013-08-20T00:00:00"/>
    <n v="20"/>
    <x v="5"/>
    <x v="0"/>
    <n v="32"/>
    <x v="2"/>
    <s v="M"/>
    <x v="1"/>
    <s v="New South Wales"/>
    <x v="0"/>
    <x v="2"/>
    <s v="Water Bottle - 30 oz."/>
    <n v="24"/>
    <n v="2"/>
    <n v="5"/>
    <n v="56"/>
    <n v="48"/>
    <n v="104"/>
  </r>
  <r>
    <d v="2015-08-20T00:00:00"/>
    <n v="20"/>
    <x v="5"/>
    <x v="1"/>
    <n v="32"/>
    <x v="2"/>
    <s v="M"/>
    <x v="1"/>
    <s v="New South Wales"/>
    <x v="0"/>
    <x v="2"/>
    <s v="Water Bottle - 30 oz."/>
    <n v="21"/>
    <n v="2"/>
    <n v="5"/>
    <n v="49"/>
    <n v="42"/>
    <n v="91"/>
  </r>
  <r>
    <d v="2013-09-16T00:00:00"/>
    <n v="16"/>
    <x v="6"/>
    <x v="0"/>
    <n v="32"/>
    <x v="2"/>
    <s v="M"/>
    <x v="1"/>
    <s v="New South Wales"/>
    <x v="0"/>
    <x v="2"/>
    <s v="Water Bottle - 30 oz."/>
    <n v="11"/>
    <n v="2"/>
    <n v="5"/>
    <n v="26"/>
    <n v="22"/>
    <n v="48"/>
  </r>
  <r>
    <d v="2015-09-16T00:00:00"/>
    <n v="16"/>
    <x v="6"/>
    <x v="1"/>
    <n v="32"/>
    <x v="2"/>
    <s v="M"/>
    <x v="1"/>
    <s v="New South Wales"/>
    <x v="0"/>
    <x v="2"/>
    <s v="Water Bottle - 30 oz."/>
    <n v="13"/>
    <n v="2"/>
    <n v="5"/>
    <n v="31"/>
    <n v="26"/>
    <n v="57"/>
  </r>
  <r>
    <d v="2013-10-27T00:00:00"/>
    <n v="27"/>
    <x v="10"/>
    <x v="0"/>
    <n v="32"/>
    <x v="2"/>
    <s v="M"/>
    <x v="1"/>
    <s v="New South Wales"/>
    <x v="0"/>
    <x v="2"/>
    <s v="Water Bottle - 30 oz."/>
    <n v="21"/>
    <n v="2"/>
    <n v="5"/>
    <n v="49"/>
    <n v="42"/>
    <n v="91"/>
  </r>
  <r>
    <d v="2013-10-27T00:00:00"/>
    <n v="27"/>
    <x v="10"/>
    <x v="0"/>
    <n v="32"/>
    <x v="2"/>
    <s v="M"/>
    <x v="1"/>
    <s v="New South Wales"/>
    <x v="0"/>
    <x v="2"/>
    <s v="Water Bottle - 30 oz."/>
    <n v="16"/>
    <n v="2"/>
    <n v="5"/>
    <n v="38"/>
    <n v="32"/>
    <n v="70"/>
  </r>
  <r>
    <d v="2015-10-27T00:00:00"/>
    <n v="27"/>
    <x v="10"/>
    <x v="1"/>
    <n v="32"/>
    <x v="2"/>
    <s v="M"/>
    <x v="1"/>
    <s v="New South Wales"/>
    <x v="0"/>
    <x v="2"/>
    <s v="Water Bottle - 30 oz."/>
    <n v="22"/>
    <n v="2"/>
    <n v="5"/>
    <n v="52"/>
    <n v="44"/>
    <n v="96"/>
  </r>
  <r>
    <d v="2015-10-27T00:00:00"/>
    <n v="27"/>
    <x v="10"/>
    <x v="1"/>
    <n v="32"/>
    <x v="2"/>
    <s v="M"/>
    <x v="1"/>
    <s v="New South Wales"/>
    <x v="0"/>
    <x v="2"/>
    <s v="Water Bottle - 30 oz."/>
    <n v="18"/>
    <n v="2"/>
    <n v="5"/>
    <n v="42"/>
    <n v="36"/>
    <n v="78"/>
  </r>
  <r>
    <d v="2013-11-01T00:00:00"/>
    <n v="1"/>
    <x v="0"/>
    <x v="0"/>
    <n v="32"/>
    <x v="2"/>
    <s v="M"/>
    <x v="1"/>
    <s v="New South Wales"/>
    <x v="0"/>
    <x v="2"/>
    <s v="Water Bottle - 30 oz."/>
    <n v="10"/>
    <n v="2"/>
    <n v="5"/>
    <n v="24"/>
    <n v="20"/>
    <n v="44"/>
  </r>
  <r>
    <d v="2015-11-01T00:00:00"/>
    <n v="1"/>
    <x v="0"/>
    <x v="1"/>
    <n v="32"/>
    <x v="2"/>
    <s v="M"/>
    <x v="1"/>
    <s v="New South Wales"/>
    <x v="0"/>
    <x v="2"/>
    <s v="Water Bottle - 30 oz."/>
    <n v="10"/>
    <n v="2"/>
    <n v="5"/>
    <n v="24"/>
    <n v="20"/>
    <n v="44"/>
  </r>
  <r>
    <d v="2013-11-02T00:00:00"/>
    <n v="2"/>
    <x v="0"/>
    <x v="0"/>
    <n v="32"/>
    <x v="2"/>
    <s v="M"/>
    <x v="1"/>
    <s v="New South Wales"/>
    <x v="0"/>
    <x v="2"/>
    <s v="Water Bottle - 30 oz."/>
    <n v="20"/>
    <n v="2"/>
    <n v="5"/>
    <n v="47"/>
    <n v="40"/>
    <n v="87"/>
  </r>
  <r>
    <d v="2015-11-02T00:00:00"/>
    <n v="2"/>
    <x v="0"/>
    <x v="1"/>
    <n v="32"/>
    <x v="2"/>
    <s v="M"/>
    <x v="1"/>
    <s v="New South Wales"/>
    <x v="0"/>
    <x v="2"/>
    <s v="Water Bottle - 30 oz."/>
    <n v="18"/>
    <n v="2"/>
    <n v="5"/>
    <n v="42"/>
    <n v="36"/>
    <n v="78"/>
  </r>
  <r>
    <d v="2014-04-26T00:00:00"/>
    <n v="26"/>
    <x v="11"/>
    <x v="2"/>
    <n v="32"/>
    <x v="2"/>
    <s v="M"/>
    <x v="1"/>
    <s v="New South Wales"/>
    <x v="0"/>
    <x v="2"/>
    <s v="Water Bottle - 30 oz."/>
    <n v="28"/>
    <n v="2"/>
    <n v="5"/>
    <n v="66"/>
    <n v="56"/>
    <n v="122"/>
  </r>
  <r>
    <d v="2014-04-26T00:00:00"/>
    <n v="26"/>
    <x v="11"/>
    <x v="2"/>
    <n v="32"/>
    <x v="2"/>
    <s v="M"/>
    <x v="1"/>
    <s v="New South Wales"/>
    <x v="0"/>
    <x v="2"/>
    <s v="Water Bottle - 30 oz."/>
    <n v="3"/>
    <n v="2"/>
    <n v="5"/>
    <n v="7"/>
    <n v="6"/>
    <n v="13"/>
  </r>
  <r>
    <d v="2016-04-26T00:00:00"/>
    <n v="26"/>
    <x v="11"/>
    <x v="3"/>
    <n v="32"/>
    <x v="2"/>
    <s v="M"/>
    <x v="1"/>
    <s v="New South Wales"/>
    <x v="0"/>
    <x v="2"/>
    <s v="Water Bottle - 30 oz."/>
    <n v="26"/>
    <n v="2"/>
    <n v="5"/>
    <n v="61"/>
    <n v="52"/>
    <n v="113"/>
  </r>
  <r>
    <d v="2016-04-26T00:00:00"/>
    <n v="26"/>
    <x v="11"/>
    <x v="3"/>
    <n v="32"/>
    <x v="2"/>
    <s v="M"/>
    <x v="1"/>
    <s v="New South Wales"/>
    <x v="0"/>
    <x v="2"/>
    <s v="Water Bottle - 30 oz."/>
    <n v="5"/>
    <n v="2"/>
    <n v="5"/>
    <n v="12"/>
    <n v="10"/>
    <n v="22"/>
  </r>
  <r>
    <d v="2013-08-31T00:00:00"/>
    <n v="31"/>
    <x v="5"/>
    <x v="0"/>
    <n v="33"/>
    <x v="2"/>
    <s v="M"/>
    <x v="1"/>
    <s v="Victoria"/>
    <x v="0"/>
    <x v="2"/>
    <s v="Water Bottle - 30 oz."/>
    <n v="30"/>
    <n v="2"/>
    <n v="5"/>
    <n v="59"/>
    <n v="60"/>
    <n v="119"/>
  </r>
  <r>
    <d v="2013-08-31T00:00:00"/>
    <n v="31"/>
    <x v="5"/>
    <x v="0"/>
    <n v="33"/>
    <x v="2"/>
    <s v="M"/>
    <x v="1"/>
    <s v="Victoria"/>
    <x v="0"/>
    <x v="2"/>
    <s v="Water Bottle - 30 oz."/>
    <n v="8"/>
    <n v="2"/>
    <n v="5"/>
    <n v="16"/>
    <n v="16"/>
    <n v="32"/>
  </r>
  <r>
    <d v="2015-08-31T00:00:00"/>
    <n v="31"/>
    <x v="5"/>
    <x v="1"/>
    <n v="33"/>
    <x v="2"/>
    <s v="M"/>
    <x v="1"/>
    <s v="Victoria"/>
    <x v="0"/>
    <x v="2"/>
    <s v="Water Bottle - 30 oz."/>
    <n v="28"/>
    <n v="2"/>
    <n v="5"/>
    <n v="55"/>
    <n v="56"/>
    <n v="111"/>
  </r>
  <r>
    <d v="2015-08-31T00:00:00"/>
    <n v="31"/>
    <x v="5"/>
    <x v="1"/>
    <n v="33"/>
    <x v="2"/>
    <s v="M"/>
    <x v="1"/>
    <s v="Victoria"/>
    <x v="0"/>
    <x v="2"/>
    <s v="Water Bottle - 30 oz."/>
    <n v="5"/>
    <n v="2"/>
    <n v="5"/>
    <n v="10"/>
    <n v="10"/>
    <n v="20"/>
  </r>
  <r>
    <d v="2013-10-03T00:00:00"/>
    <n v="3"/>
    <x v="10"/>
    <x v="0"/>
    <n v="33"/>
    <x v="2"/>
    <s v="M"/>
    <x v="1"/>
    <s v="Victoria"/>
    <x v="0"/>
    <x v="2"/>
    <s v="Water Bottle - 30 oz."/>
    <n v="21"/>
    <n v="2"/>
    <n v="5"/>
    <n v="41"/>
    <n v="42"/>
    <n v="83"/>
  </r>
  <r>
    <d v="2015-10-03T00:00:00"/>
    <n v="3"/>
    <x v="10"/>
    <x v="1"/>
    <n v="33"/>
    <x v="2"/>
    <s v="M"/>
    <x v="1"/>
    <s v="Victoria"/>
    <x v="0"/>
    <x v="2"/>
    <s v="Water Bottle - 30 oz."/>
    <n v="18"/>
    <n v="2"/>
    <n v="5"/>
    <n v="35"/>
    <n v="36"/>
    <n v="71"/>
  </r>
  <r>
    <d v="2014-02-03T00:00:00"/>
    <n v="3"/>
    <x v="3"/>
    <x v="2"/>
    <n v="33"/>
    <x v="2"/>
    <s v="M"/>
    <x v="1"/>
    <s v="Victoria"/>
    <x v="0"/>
    <x v="2"/>
    <s v="Water Bottle - 30 oz."/>
    <n v="19"/>
    <n v="2"/>
    <n v="5"/>
    <n v="37"/>
    <n v="38"/>
    <n v="75"/>
  </r>
  <r>
    <d v="2014-02-03T00:00:00"/>
    <n v="3"/>
    <x v="3"/>
    <x v="2"/>
    <n v="33"/>
    <x v="2"/>
    <s v="M"/>
    <x v="1"/>
    <s v="Victoria"/>
    <x v="0"/>
    <x v="2"/>
    <s v="Water Bottle - 30 oz."/>
    <n v="28"/>
    <n v="2"/>
    <n v="5"/>
    <n v="55"/>
    <n v="56"/>
    <n v="111"/>
  </r>
  <r>
    <d v="2016-02-03T00:00:00"/>
    <n v="3"/>
    <x v="3"/>
    <x v="3"/>
    <n v="33"/>
    <x v="2"/>
    <s v="M"/>
    <x v="1"/>
    <s v="Victoria"/>
    <x v="0"/>
    <x v="2"/>
    <s v="Water Bottle - 30 oz."/>
    <n v="18"/>
    <n v="2"/>
    <n v="5"/>
    <n v="35"/>
    <n v="36"/>
    <n v="71"/>
  </r>
  <r>
    <d v="2016-02-03T00:00:00"/>
    <n v="3"/>
    <x v="3"/>
    <x v="3"/>
    <n v="33"/>
    <x v="2"/>
    <s v="M"/>
    <x v="1"/>
    <s v="Victoria"/>
    <x v="0"/>
    <x v="2"/>
    <s v="Water Bottle - 30 oz."/>
    <n v="29"/>
    <n v="2"/>
    <n v="5"/>
    <n v="57"/>
    <n v="58"/>
    <n v="115"/>
  </r>
  <r>
    <d v="2014-03-06T00:00:00"/>
    <n v="6"/>
    <x v="1"/>
    <x v="2"/>
    <n v="33"/>
    <x v="2"/>
    <s v="M"/>
    <x v="1"/>
    <s v="Victoria"/>
    <x v="0"/>
    <x v="2"/>
    <s v="Water Bottle - 30 oz."/>
    <n v="26"/>
    <n v="2"/>
    <n v="5"/>
    <n v="51"/>
    <n v="52"/>
    <n v="103"/>
  </r>
  <r>
    <d v="2014-03-06T00:00:00"/>
    <n v="6"/>
    <x v="1"/>
    <x v="2"/>
    <n v="33"/>
    <x v="2"/>
    <s v="M"/>
    <x v="1"/>
    <s v="Victoria"/>
    <x v="0"/>
    <x v="2"/>
    <s v="Water Bottle - 30 oz."/>
    <n v="24"/>
    <n v="2"/>
    <n v="5"/>
    <n v="47"/>
    <n v="48"/>
    <n v="95"/>
  </r>
  <r>
    <d v="2016-03-06T00:00:00"/>
    <n v="6"/>
    <x v="1"/>
    <x v="3"/>
    <n v="33"/>
    <x v="2"/>
    <s v="M"/>
    <x v="1"/>
    <s v="Victoria"/>
    <x v="0"/>
    <x v="2"/>
    <s v="Water Bottle - 30 oz."/>
    <n v="23"/>
    <n v="2"/>
    <n v="5"/>
    <n v="45"/>
    <n v="46"/>
    <n v="91"/>
  </r>
  <r>
    <d v="2016-03-06T00:00:00"/>
    <n v="6"/>
    <x v="1"/>
    <x v="3"/>
    <n v="33"/>
    <x v="2"/>
    <s v="M"/>
    <x v="1"/>
    <s v="Victoria"/>
    <x v="0"/>
    <x v="2"/>
    <s v="Water Bottle - 30 oz."/>
    <n v="25"/>
    <n v="2"/>
    <n v="5"/>
    <n v="49"/>
    <n v="50"/>
    <n v="99"/>
  </r>
  <r>
    <d v="2014-03-19T00:00:00"/>
    <n v="19"/>
    <x v="1"/>
    <x v="2"/>
    <n v="61"/>
    <x v="1"/>
    <s v="M"/>
    <x v="1"/>
    <s v="New South Wales"/>
    <x v="0"/>
    <x v="2"/>
    <s v="Water Bottle - 30 oz."/>
    <n v="13"/>
    <n v="2"/>
    <n v="5"/>
    <n v="31"/>
    <n v="26"/>
    <n v="57"/>
  </r>
  <r>
    <d v="2014-03-19T00:00:00"/>
    <n v="19"/>
    <x v="1"/>
    <x v="2"/>
    <n v="61"/>
    <x v="1"/>
    <s v="M"/>
    <x v="1"/>
    <s v="New South Wales"/>
    <x v="0"/>
    <x v="2"/>
    <s v="Water Bottle - 30 oz."/>
    <n v="30"/>
    <n v="2"/>
    <n v="5"/>
    <n v="71"/>
    <n v="60"/>
    <n v="131"/>
  </r>
  <r>
    <d v="2016-03-19T00:00:00"/>
    <n v="19"/>
    <x v="1"/>
    <x v="3"/>
    <n v="61"/>
    <x v="1"/>
    <s v="M"/>
    <x v="1"/>
    <s v="New South Wales"/>
    <x v="0"/>
    <x v="2"/>
    <s v="Water Bottle - 30 oz."/>
    <n v="13"/>
    <n v="2"/>
    <n v="5"/>
    <n v="31"/>
    <n v="26"/>
    <n v="57"/>
  </r>
  <r>
    <d v="2016-03-19T00:00:00"/>
    <n v="19"/>
    <x v="1"/>
    <x v="3"/>
    <n v="61"/>
    <x v="1"/>
    <s v="M"/>
    <x v="1"/>
    <s v="New South Wales"/>
    <x v="0"/>
    <x v="2"/>
    <s v="Water Bottle - 30 oz."/>
    <n v="32"/>
    <n v="2"/>
    <n v="5"/>
    <n v="75"/>
    <n v="64"/>
    <n v="139"/>
  </r>
  <r>
    <d v="2013-08-28T00:00:00"/>
    <n v="28"/>
    <x v="5"/>
    <x v="0"/>
    <n v="22"/>
    <x v="0"/>
    <s v="F"/>
    <x v="0"/>
    <s v="British Columbia"/>
    <x v="0"/>
    <x v="2"/>
    <s v="Mountain Bottle Cage"/>
    <n v="3"/>
    <n v="4"/>
    <n v="10"/>
    <n v="18"/>
    <n v="12"/>
    <n v="30"/>
  </r>
  <r>
    <d v="2013-08-28T00:00:00"/>
    <n v="28"/>
    <x v="5"/>
    <x v="0"/>
    <n v="22"/>
    <x v="0"/>
    <s v="F"/>
    <x v="0"/>
    <s v="British Columbia"/>
    <x v="0"/>
    <x v="2"/>
    <s v="Mountain Bottle Cage"/>
    <n v="14"/>
    <n v="4"/>
    <n v="10"/>
    <n v="83"/>
    <n v="56"/>
    <n v="139"/>
  </r>
  <r>
    <d v="2015-08-28T00:00:00"/>
    <n v="28"/>
    <x v="5"/>
    <x v="1"/>
    <n v="22"/>
    <x v="0"/>
    <s v="F"/>
    <x v="0"/>
    <s v="British Columbia"/>
    <x v="0"/>
    <x v="2"/>
    <s v="Mountain Bottle Cage"/>
    <n v="1"/>
    <n v="4"/>
    <n v="10"/>
    <n v="6"/>
    <n v="4"/>
    <n v="10"/>
  </r>
  <r>
    <d v="2015-08-28T00:00:00"/>
    <n v="28"/>
    <x v="5"/>
    <x v="1"/>
    <n v="22"/>
    <x v="0"/>
    <s v="F"/>
    <x v="0"/>
    <s v="British Columbia"/>
    <x v="0"/>
    <x v="2"/>
    <s v="Mountain Bottle Cage"/>
    <n v="13"/>
    <n v="4"/>
    <n v="10"/>
    <n v="77"/>
    <n v="52"/>
    <n v="129"/>
  </r>
  <r>
    <d v="2013-09-20T00:00:00"/>
    <n v="20"/>
    <x v="6"/>
    <x v="0"/>
    <n v="22"/>
    <x v="0"/>
    <s v="F"/>
    <x v="0"/>
    <s v="British Columbia"/>
    <x v="0"/>
    <x v="2"/>
    <s v="Mountain Bottle Cage"/>
    <n v="22"/>
    <n v="4"/>
    <n v="10"/>
    <n v="130"/>
    <n v="88"/>
    <n v="218"/>
  </r>
  <r>
    <d v="2013-09-20T00:00:00"/>
    <n v="20"/>
    <x v="6"/>
    <x v="0"/>
    <n v="22"/>
    <x v="0"/>
    <s v="F"/>
    <x v="0"/>
    <s v="British Columbia"/>
    <x v="0"/>
    <x v="2"/>
    <s v="Mountain Bottle Cage"/>
    <n v="18"/>
    <n v="4"/>
    <n v="10"/>
    <n v="106"/>
    <n v="72"/>
    <n v="178"/>
  </r>
  <r>
    <d v="2015-09-20T00:00:00"/>
    <n v="20"/>
    <x v="6"/>
    <x v="1"/>
    <n v="22"/>
    <x v="0"/>
    <s v="F"/>
    <x v="0"/>
    <s v="British Columbia"/>
    <x v="0"/>
    <x v="2"/>
    <s v="Mountain Bottle Cage"/>
    <n v="24"/>
    <n v="4"/>
    <n v="10"/>
    <n v="142"/>
    <n v="96"/>
    <n v="238"/>
  </r>
  <r>
    <d v="2015-09-20T00:00:00"/>
    <n v="20"/>
    <x v="6"/>
    <x v="1"/>
    <n v="22"/>
    <x v="0"/>
    <s v="F"/>
    <x v="0"/>
    <s v="British Columbia"/>
    <x v="0"/>
    <x v="2"/>
    <s v="Mountain Bottle Cage"/>
    <n v="20"/>
    <n v="4"/>
    <n v="10"/>
    <n v="118"/>
    <n v="80"/>
    <n v="198"/>
  </r>
  <r>
    <d v="2013-10-07T00:00:00"/>
    <n v="7"/>
    <x v="10"/>
    <x v="0"/>
    <n v="22"/>
    <x v="0"/>
    <s v="F"/>
    <x v="0"/>
    <s v="British Columbia"/>
    <x v="0"/>
    <x v="2"/>
    <s v="Mountain Bottle Cage"/>
    <n v="13"/>
    <n v="4"/>
    <n v="10"/>
    <n v="77"/>
    <n v="52"/>
    <n v="129"/>
  </r>
  <r>
    <d v="2013-10-07T00:00:00"/>
    <n v="7"/>
    <x v="10"/>
    <x v="0"/>
    <n v="22"/>
    <x v="0"/>
    <s v="F"/>
    <x v="0"/>
    <s v="British Columbia"/>
    <x v="0"/>
    <x v="2"/>
    <s v="Mountain Bottle Cage"/>
    <n v="27"/>
    <n v="4"/>
    <n v="10"/>
    <n v="159"/>
    <n v="108"/>
    <n v="267"/>
  </r>
  <r>
    <d v="2015-10-07T00:00:00"/>
    <n v="7"/>
    <x v="10"/>
    <x v="1"/>
    <n v="22"/>
    <x v="0"/>
    <s v="F"/>
    <x v="0"/>
    <s v="British Columbia"/>
    <x v="0"/>
    <x v="2"/>
    <s v="Mountain Bottle Cage"/>
    <n v="12"/>
    <n v="4"/>
    <n v="10"/>
    <n v="71"/>
    <n v="48"/>
    <n v="119"/>
  </r>
  <r>
    <d v="2015-10-07T00:00:00"/>
    <n v="7"/>
    <x v="10"/>
    <x v="1"/>
    <n v="22"/>
    <x v="0"/>
    <s v="F"/>
    <x v="0"/>
    <s v="British Columbia"/>
    <x v="0"/>
    <x v="2"/>
    <s v="Mountain Bottle Cage"/>
    <n v="27"/>
    <n v="4"/>
    <n v="10"/>
    <n v="159"/>
    <n v="108"/>
    <n v="267"/>
  </r>
  <r>
    <d v="2013-10-23T00:00:00"/>
    <n v="23"/>
    <x v="10"/>
    <x v="0"/>
    <n v="22"/>
    <x v="0"/>
    <s v="F"/>
    <x v="0"/>
    <s v="British Columbia"/>
    <x v="0"/>
    <x v="2"/>
    <s v="Mountain Bottle Cage"/>
    <n v="26"/>
    <n v="4"/>
    <n v="10"/>
    <n v="153"/>
    <n v="104"/>
    <n v="257"/>
  </r>
  <r>
    <d v="2015-10-23T00:00:00"/>
    <n v="23"/>
    <x v="10"/>
    <x v="1"/>
    <n v="22"/>
    <x v="0"/>
    <s v="F"/>
    <x v="0"/>
    <s v="British Columbia"/>
    <x v="0"/>
    <x v="2"/>
    <s v="Mountain Bottle Cage"/>
    <n v="26"/>
    <n v="4"/>
    <n v="10"/>
    <n v="153"/>
    <n v="104"/>
    <n v="257"/>
  </r>
  <r>
    <d v="2013-12-02T00:00:00"/>
    <n v="2"/>
    <x v="8"/>
    <x v="0"/>
    <n v="22"/>
    <x v="0"/>
    <s v="F"/>
    <x v="0"/>
    <s v="British Columbia"/>
    <x v="0"/>
    <x v="2"/>
    <s v="Mountain Bottle Cage"/>
    <n v="19"/>
    <n v="4"/>
    <n v="10"/>
    <n v="112"/>
    <n v="76"/>
    <n v="188"/>
  </r>
  <r>
    <d v="2013-12-02T00:00:00"/>
    <n v="2"/>
    <x v="8"/>
    <x v="0"/>
    <n v="22"/>
    <x v="0"/>
    <s v="F"/>
    <x v="0"/>
    <s v="British Columbia"/>
    <x v="0"/>
    <x v="2"/>
    <s v="Mountain Bottle Cage"/>
    <n v="27"/>
    <n v="4"/>
    <n v="10"/>
    <n v="159"/>
    <n v="108"/>
    <n v="267"/>
  </r>
  <r>
    <d v="2015-12-02T00:00:00"/>
    <n v="2"/>
    <x v="8"/>
    <x v="1"/>
    <n v="22"/>
    <x v="0"/>
    <s v="F"/>
    <x v="0"/>
    <s v="British Columbia"/>
    <x v="0"/>
    <x v="2"/>
    <s v="Mountain Bottle Cage"/>
    <n v="17"/>
    <n v="4"/>
    <n v="10"/>
    <n v="100"/>
    <n v="68"/>
    <n v="168"/>
  </r>
  <r>
    <d v="2015-12-02T00:00:00"/>
    <n v="2"/>
    <x v="8"/>
    <x v="1"/>
    <n v="22"/>
    <x v="0"/>
    <s v="F"/>
    <x v="0"/>
    <s v="British Columbia"/>
    <x v="0"/>
    <x v="2"/>
    <s v="Mountain Bottle Cage"/>
    <n v="28"/>
    <n v="4"/>
    <n v="10"/>
    <n v="165"/>
    <n v="112"/>
    <n v="277"/>
  </r>
  <r>
    <d v="2014-02-15T00:00:00"/>
    <n v="15"/>
    <x v="3"/>
    <x v="2"/>
    <n v="22"/>
    <x v="0"/>
    <s v="F"/>
    <x v="0"/>
    <s v="British Columbia"/>
    <x v="0"/>
    <x v="2"/>
    <s v="Mountain Bottle Cage"/>
    <n v="30"/>
    <n v="4"/>
    <n v="10"/>
    <n v="177"/>
    <n v="120"/>
    <n v="297"/>
  </r>
  <r>
    <d v="2014-02-15T00:00:00"/>
    <n v="15"/>
    <x v="3"/>
    <x v="2"/>
    <n v="22"/>
    <x v="0"/>
    <s v="F"/>
    <x v="0"/>
    <s v="British Columbia"/>
    <x v="0"/>
    <x v="2"/>
    <s v="Mountain Bottle Cage"/>
    <n v="8"/>
    <n v="4"/>
    <n v="10"/>
    <n v="47"/>
    <n v="32"/>
    <n v="79"/>
  </r>
  <r>
    <d v="2016-02-15T00:00:00"/>
    <n v="15"/>
    <x v="3"/>
    <x v="3"/>
    <n v="22"/>
    <x v="0"/>
    <s v="F"/>
    <x v="0"/>
    <s v="British Columbia"/>
    <x v="0"/>
    <x v="2"/>
    <s v="Mountain Bottle Cage"/>
    <n v="30"/>
    <n v="4"/>
    <n v="10"/>
    <n v="177"/>
    <n v="120"/>
    <n v="297"/>
  </r>
  <r>
    <d v="2016-02-15T00:00:00"/>
    <n v="15"/>
    <x v="3"/>
    <x v="3"/>
    <n v="22"/>
    <x v="0"/>
    <s v="F"/>
    <x v="0"/>
    <s v="British Columbia"/>
    <x v="0"/>
    <x v="2"/>
    <s v="Mountain Bottle Cage"/>
    <n v="10"/>
    <n v="4"/>
    <n v="10"/>
    <n v="59"/>
    <n v="40"/>
    <n v="99"/>
  </r>
  <r>
    <d v="2014-02-24T00:00:00"/>
    <n v="24"/>
    <x v="3"/>
    <x v="2"/>
    <n v="22"/>
    <x v="0"/>
    <s v="F"/>
    <x v="0"/>
    <s v="British Columbia"/>
    <x v="0"/>
    <x v="2"/>
    <s v="Mountain Bottle Cage"/>
    <n v="30"/>
    <n v="4"/>
    <n v="10"/>
    <n v="177"/>
    <n v="120"/>
    <n v="297"/>
  </r>
  <r>
    <d v="2016-02-24T00:00:00"/>
    <n v="24"/>
    <x v="3"/>
    <x v="3"/>
    <n v="22"/>
    <x v="0"/>
    <s v="F"/>
    <x v="0"/>
    <s v="British Columbia"/>
    <x v="0"/>
    <x v="2"/>
    <s v="Mountain Bottle Cage"/>
    <n v="27"/>
    <n v="4"/>
    <n v="10"/>
    <n v="159"/>
    <n v="108"/>
    <n v="267"/>
  </r>
  <r>
    <d v="2014-03-20T00:00:00"/>
    <n v="20"/>
    <x v="1"/>
    <x v="2"/>
    <n v="22"/>
    <x v="0"/>
    <s v="F"/>
    <x v="0"/>
    <s v="British Columbia"/>
    <x v="0"/>
    <x v="2"/>
    <s v="Mountain Bottle Cage"/>
    <n v="29"/>
    <n v="4"/>
    <n v="10"/>
    <n v="171"/>
    <n v="116"/>
    <n v="287"/>
  </r>
  <r>
    <d v="2014-03-20T00:00:00"/>
    <n v="20"/>
    <x v="1"/>
    <x v="2"/>
    <n v="22"/>
    <x v="0"/>
    <s v="F"/>
    <x v="0"/>
    <s v="British Columbia"/>
    <x v="0"/>
    <x v="2"/>
    <s v="Mountain Bottle Cage"/>
    <n v="10"/>
    <n v="4"/>
    <n v="10"/>
    <n v="59"/>
    <n v="40"/>
    <n v="99"/>
  </r>
  <r>
    <d v="2016-03-20T00:00:00"/>
    <n v="20"/>
    <x v="1"/>
    <x v="3"/>
    <n v="22"/>
    <x v="0"/>
    <s v="F"/>
    <x v="0"/>
    <s v="British Columbia"/>
    <x v="0"/>
    <x v="2"/>
    <s v="Mountain Bottle Cage"/>
    <n v="27"/>
    <n v="4"/>
    <n v="10"/>
    <n v="159"/>
    <n v="108"/>
    <n v="267"/>
  </r>
  <r>
    <d v="2016-03-20T00:00:00"/>
    <n v="20"/>
    <x v="1"/>
    <x v="3"/>
    <n v="22"/>
    <x v="0"/>
    <s v="F"/>
    <x v="0"/>
    <s v="British Columbia"/>
    <x v="0"/>
    <x v="2"/>
    <s v="Mountain Bottle Cage"/>
    <n v="8"/>
    <n v="4"/>
    <n v="10"/>
    <n v="47"/>
    <n v="32"/>
    <n v="79"/>
  </r>
  <r>
    <d v="2014-05-16T00:00:00"/>
    <n v="16"/>
    <x v="2"/>
    <x v="2"/>
    <n v="22"/>
    <x v="0"/>
    <s v="F"/>
    <x v="0"/>
    <s v="British Columbia"/>
    <x v="0"/>
    <x v="2"/>
    <s v="Mountain Bottle Cage"/>
    <n v="11"/>
    <n v="4"/>
    <n v="10"/>
    <n v="65"/>
    <n v="44"/>
    <n v="109"/>
  </r>
  <r>
    <d v="2014-05-16T00:00:00"/>
    <n v="16"/>
    <x v="2"/>
    <x v="2"/>
    <n v="22"/>
    <x v="0"/>
    <s v="F"/>
    <x v="0"/>
    <s v="British Columbia"/>
    <x v="0"/>
    <x v="2"/>
    <s v="Mountain Bottle Cage"/>
    <n v="5"/>
    <n v="4"/>
    <n v="10"/>
    <n v="30"/>
    <n v="20"/>
    <n v="50"/>
  </r>
  <r>
    <d v="2016-05-16T00:00:00"/>
    <n v="16"/>
    <x v="2"/>
    <x v="3"/>
    <n v="22"/>
    <x v="0"/>
    <s v="F"/>
    <x v="0"/>
    <s v="British Columbia"/>
    <x v="0"/>
    <x v="2"/>
    <s v="Mountain Bottle Cage"/>
    <n v="11"/>
    <n v="4"/>
    <n v="10"/>
    <n v="65"/>
    <n v="44"/>
    <n v="109"/>
  </r>
  <r>
    <d v="2016-05-16T00:00:00"/>
    <n v="16"/>
    <x v="2"/>
    <x v="3"/>
    <n v="22"/>
    <x v="0"/>
    <s v="F"/>
    <x v="0"/>
    <s v="British Columbia"/>
    <x v="0"/>
    <x v="2"/>
    <s v="Mountain Bottle Cage"/>
    <n v="6"/>
    <n v="4"/>
    <n v="10"/>
    <n v="35"/>
    <n v="24"/>
    <n v="59"/>
  </r>
  <r>
    <d v="2014-06-11T00:00:00"/>
    <n v="11"/>
    <x v="9"/>
    <x v="2"/>
    <n v="22"/>
    <x v="0"/>
    <s v="F"/>
    <x v="0"/>
    <s v="British Columbia"/>
    <x v="0"/>
    <x v="2"/>
    <s v="Mountain Bottle Cage"/>
    <n v="23"/>
    <n v="4"/>
    <n v="10"/>
    <n v="136"/>
    <n v="92"/>
    <n v="228"/>
  </r>
  <r>
    <d v="2014-06-11T00:00:00"/>
    <n v="11"/>
    <x v="9"/>
    <x v="2"/>
    <n v="22"/>
    <x v="0"/>
    <s v="F"/>
    <x v="0"/>
    <s v="British Columbia"/>
    <x v="0"/>
    <x v="2"/>
    <s v="Mountain Bottle Cage"/>
    <n v="5"/>
    <n v="4"/>
    <n v="10"/>
    <n v="30"/>
    <n v="20"/>
    <n v="50"/>
  </r>
  <r>
    <d v="2016-06-11T00:00:00"/>
    <n v="11"/>
    <x v="9"/>
    <x v="3"/>
    <n v="22"/>
    <x v="0"/>
    <s v="F"/>
    <x v="0"/>
    <s v="British Columbia"/>
    <x v="0"/>
    <x v="2"/>
    <s v="Mountain Bottle Cage"/>
    <n v="22"/>
    <n v="4"/>
    <n v="10"/>
    <n v="130"/>
    <n v="88"/>
    <n v="218"/>
  </r>
  <r>
    <d v="2016-06-11T00:00:00"/>
    <n v="11"/>
    <x v="9"/>
    <x v="3"/>
    <n v="22"/>
    <x v="0"/>
    <s v="F"/>
    <x v="0"/>
    <s v="British Columbia"/>
    <x v="0"/>
    <x v="2"/>
    <s v="Mountain Bottle Cage"/>
    <n v="4"/>
    <n v="4"/>
    <n v="10"/>
    <n v="24"/>
    <n v="16"/>
    <n v="40"/>
  </r>
  <r>
    <d v="2014-06-27T00:00:00"/>
    <n v="27"/>
    <x v="9"/>
    <x v="2"/>
    <n v="22"/>
    <x v="0"/>
    <s v="F"/>
    <x v="0"/>
    <s v="British Columbia"/>
    <x v="0"/>
    <x v="2"/>
    <s v="Mountain Bottle Cage"/>
    <n v="23"/>
    <n v="4"/>
    <n v="10"/>
    <n v="136"/>
    <n v="92"/>
    <n v="228"/>
  </r>
  <r>
    <d v="2014-06-27T00:00:00"/>
    <n v="27"/>
    <x v="9"/>
    <x v="2"/>
    <n v="22"/>
    <x v="0"/>
    <s v="F"/>
    <x v="0"/>
    <s v="British Columbia"/>
    <x v="0"/>
    <x v="2"/>
    <s v="Mountain Bottle Cage"/>
    <n v="3"/>
    <n v="4"/>
    <n v="10"/>
    <n v="18"/>
    <n v="12"/>
    <n v="30"/>
  </r>
  <r>
    <d v="2016-06-27T00:00:00"/>
    <n v="27"/>
    <x v="9"/>
    <x v="3"/>
    <n v="22"/>
    <x v="0"/>
    <s v="F"/>
    <x v="0"/>
    <s v="British Columbia"/>
    <x v="0"/>
    <x v="2"/>
    <s v="Mountain Bottle Cage"/>
    <n v="24"/>
    <n v="4"/>
    <n v="10"/>
    <n v="142"/>
    <n v="96"/>
    <n v="238"/>
  </r>
  <r>
    <d v="2016-06-27T00:00:00"/>
    <n v="27"/>
    <x v="9"/>
    <x v="3"/>
    <n v="22"/>
    <x v="0"/>
    <s v="F"/>
    <x v="0"/>
    <s v="British Columbia"/>
    <x v="0"/>
    <x v="2"/>
    <s v="Mountain Bottle Cage"/>
    <n v="3"/>
    <n v="4"/>
    <n v="10"/>
    <n v="18"/>
    <n v="12"/>
    <n v="30"/>
  </r>
  <r>
    <d v="2014-07-08T00:00:00"/>
    <n v="8"/>
    <x v="4"/>
    <x v="2"/>
    <n v="22"/>
    <x v="0"/>
    <s v="F"/>
    <x v="0"/>
    <s v="British Columbia"/>
    <x v="0"/>
    <x v="2"/>
    <s v="Mountain Bottle Cage"/>
    <n v="10"/>
    <n v="4"/>
    <n v="10"/>
    <n v="59"/>
    <n v="40"/>
    <n v="99"/>
  </r>
  <r>
    <d v="2014-07-08T00:00:00"/>
    <n v="8"/>
    <x v="4"/>
    <x v="2"/>
    <n v="22"/>
    <x v="0"/>
    <s v="F"/>
    <x v="0"/>
    <s v="British Columbia"/>
    <x v="0"/>
    <x v="2"/>
    <s v="Mountain Bottle Cage"/>
    <n v="14"/>
    <n v="4"/>
    <n v="10"/>
    <n v="83"/>
    <n v="56"/>
    <n v="139"/>
  </r>
  <r>
    <d v="2016-07-08T00:00:00"/>
    <n v="8"/>
    <x v="4"/>
    <x v="3"/>
    <n v="22"/>
    <x v="0"/>
    <s v="F"/>
    <x v="0"/>
    <s v="British Columbia"/>
    <x v="0"/>
    <x v="2"/>
    <s v="Mountain Bottle Cage"/>
    <n v="12"/>
    <n v="4"/>
    <n v="10"/>
    <n v="71"/>
    <n v="48"/>
    <n v="119"/>
  </r>
  <r>
    <d v="2016-07-08T00:00:00"/>
    <n v="8"/>
    <x v="4"/>
    <x v="3"/>
    <n v="22"/>
    <x v="0"/>
    <s v="F"/>
    <x v="0"/>
    <s v="British Columbia"/>
    <x v="0"/>
    <x v="2"/>
    <s v="Mountain Bottle Cage"/>
    <n v="16"/>
    <n v="4"/>
    <n v="10"/>
    <n v="94"/>
    <n v="64"/>
    <n v="158"/>
  </r>
  <r>
    <d v="2013-08-04T00:00:00"/>
    <n v="4"/>
    <x v="5"/>
    <x v="0"/>
    <n v="60"/>
    <x v="1"/>
    <s v="M"/>
    <x v="1"/>
    <s v="New South Wales"/>
    <x v="0"/>
    <x v="2"/>
    <s v="Water Bottle - 30 oz."/>
    <n v="5"/>
    <n v="2"/>
    <n v="5"/>
    <n v="12"/>
    <n v="10"/>
    <n v="22"/>
  </r>
  <r>
    <d v="2015-08-04T00:00:00"/>
    <n v="4"/>
    <x v="5"/>
    <x v="1"/>
    <n v="60"/>
    <x v="1"/>
    <s v="M"/>
    <x v="1"/>
    <s v="New South Wales"/>
    <x v="0"/>
    <x v="2"/>
    <s v="Water Bottle - 30 oz."/>
    <n v="6"/>
    <n v="2"/>
    <n v="5"/>
    <n v="14"/>
    <n v="12"/>
    <n v="26"/>
  </r>
  <r>
    <d v="2013-08-12T00:00:00"/>
    <n v="12"/>
    <x v="5"/>
    <x v="0"/>
    <n v="45"/>
    <x v="1"/>
    <s v="M"/>
    <x v="3"/>
    <s v="Hessen"/>
    <x v="0"/>
    <x v="2"/>
    <s v="Water Bottle - 30 oz."/>
    <n v="24"/>
    <n v="2"/>
    <n v="5"/>
    <n v="64"/>
    <n v="48"/>
    <n v="112"/>
  </r>
  <r>
    <d v="2015-08-12T00:00:00"/>
    <n v="12"/>
    <x v="5"/>
    <x v="1"/>
    <n v="45"/>
    <x v="1"/>
    <s v="M"/>
    <x v="3"/>
    <s v="Hessen"/>
    <x v="0"/>
    <x v="2"/>
    <s v="Water Bottle - 30 oz."/>
    <n v="21"/>
    <n v="2"/>
    <n v="5"/>
    <n v="56"/>
    <n v="42"/>
    <n v="98"/>
  </r>
  <r>
    <d v="2014-01-17T00:00:00"/>
    <n v="17"/>
    <x v="7"/>
    <x v="2"/>
    <n v="45"/>
    <x v="1"/>
    <s v="M"/>
    <x v="3"/>
    <s v="Hessen"/>
    <x v="0"/>
    <x v="2"/>
    <s v="Water Bottle - 30 oz."/>
    <n v="5"/>
    <n v="2"/>
    <n v="5"/>
    <n v="13"/>
    <n v="10"/>
    <n v="23"/>
  </r>
  <r>
    <d v="2016-01-17T00:00:00"/>
    <n v="17"/>
    <x v="7"/>
    <x v="3"/>
    <n v="45"/>
    <x v="1"/>
    <s v="M"/>
    <x v="3"/>
    <s v="Hessen"/>
    <x v="0"/>
    <x v="2"/>
    <s v="Water Bottle - 30 oz."/>
    <n v="5"/>
    <n v="2"/>
    <n v="5"/>
    <n v="13"/>
    <n v="10"/>
    <n v="23"/>
  </r>
  <r>
    <d v="2013-12-05T00:00:00"/>
    <n v="5"/>
    <x v="8"/>
    <x v="0"/>
    <n v="50"/>
    <x v="1"/>
    <s v="M"/>
    <x v="5"/>
    <s v="England"/>
    <x v="0"/>
    <x v="2"/>
    <s v="Water Bottle - 30 oz."/>
    <n v="5"/>
    <n v="2"/>
    <n v="5"/>
    <n v="14"/>
    <n v="10"/>
    <n v="24"/>
  </r>
  <r>
    <d v="2013-12-05T00:00:00"/>
    <n v="5"/>
    <x v="8"/>
    <x v="0"/>
    <n v="50"/>
    <x v="1"/>
    <s v="M"/>
    <x v="5"/>
    <s v="England"/>
    <x v="0"/>
    <x v="2"/>
    <s v="Water Bottle - 30 oz."/>
    <n v="25"/>
    <n v="2"/>
    <n v="5"/>
    <n v="70"/>
    <n v="50"/>
    <n v="120"/>
  </r>
  <r>
    <d v="2015-12-05T00:00:00"/>
    <n v="5"/>
    <x v="8"/>
    <x v="1"/>
    <n v="50"/>
    <x v="1"/>
    <s v="M"/>
    <x v="5"/>
    <s v="England"/>
    <x v="0"/>
    <x v="2"/>
    <s v="Water Bottle - 30 oz."/>
    <n v="7"/>
    <n v="2"/>
    <n v="5"/>
    <n v="20"/>
    <n v="14"/>
    <n v="34"/>
  </r>
  <r>
    <d v="2015-12-05T00:00:00"/>
    <n v="5"/>
    <x v="8"/>
    <x v="1"/>
    <n v="50"/>
    <x v="1"/>
    <s v="M"/>
    <x v="5"/>
    <s v="England"/>
    <x v="0"/>
    <x v="2"/>
    <s v="Water Bottle - 30 oz."/>
    <n v="22"/>
    <n v="2"/>
    <n v="5"/>
    <n v="62"/>
    <n v="44"/>
    <n v="106"/>
  </r>
  <r>
    <d v="2014-01-19T00:00:00"/>
    <n v="19"/>
    <x v="7"/>
    <x v="2"/>
    <n v="50"/>
    <x v="1"/>
    <s v="M"/>
    <x v="5"/>
    <s v="England"/>
    <x v="0"/>
    <x v="2"/>
    <s v="Water Bottle - 30 oz."/>
    <n v="28"/>
    <n v="2"/>
    <n v="5"/>
    <n v="78"/>
    <n v="56"/>
    <n v="134"/>
  </r>
  <r>
    <d v="2014-01-19T00:00:00"/>
    <n v="19"/>
    <x v="7"/>
    <x v="2"/>
    <n v="50"/>
    <x v="1"/>
    <s v="M"/>
    <x v="5"/>
    <s v="England"/>
    <x v="0"/>
    <x v="2"/>
    <s v="Water Bottle - 30 oz."/>
    <n v="22"/>
    <n v="2"/>
    <n v="5"/>
    <n v="62"/>
    <n v="44"/>
    <n v="106"/>
  </r>
  <r>
    <d v="2016-01-19T00:00:00"/>
    <n v="19"/>
    <x v="7"/>
    <x v="3"/>
    <n v="50"/>
    <x v="1"/>
    <s v="M"/>
    <x v="5"/>
    <s v="England"/>
    <x v="0"/>
    <x v="2"/>
    <s v="Water Bottle - 30 oz."/>
    <n v="29"/>
    <n v="2"/>
    <n v="5"/>
    <n v="81"/>
    <n v="58"/>
    <n v="139"/>
  </r>
  <r>
    <d v="2016-01-19T00:00:00"/>
    <n v="19"/>
    <x v="7"/>
    <x v="3"/>
    <n v="50"/>
    <x v="1"/>
    <s v="M"/>
    <x v="5"/>
    <s v="England"/>
    <x v="0"/>
    <x v="2"/>
    <s v="Water Bottle - 30 oz."/>
    <n v="21"/>
    <n v="2"/>
    <n v="5"/>
    <n v="59"/>
    <n v="42"/>
    <n v="101"/>
  </r>
  <r>
    <d v="2014-04-30T00:00:00"/>
    <n v="30"/>
    <x v="11"/>
    <x v="2"/>
    <n v="50"/>
    <x v="1"/>
    <s v="M"/>
    <x v="5"/>
    <s v="England"/>
    <x v="0"/>
    <x v="2"/>
    <s v="Water Bottle - 30 oz."/>
    <n v="11"/>
    <n v="2"/>
    <n v="5"/>
    <n v="31"/>
    <n v="22"/>
    <n v="53"/>
  </r>
  <r>
    <d v="2016-04-30T00:00:00"/>
    <n v="30"/>
    <x v="11"/>
    <x v="3"/>
    <n v="50"/>
    <x v="1"/>
    <s v="M"/>
    <x v="5"/>
    <s v="England"/>
    <x v="0"/>
    <x v="2"/>
    <s v="Water Bottle - 30 oz."/>
    <n v="12"/>
    <n v="2"/>
    <n v="5"/>
    <n v="34"/>
    <n v="24"/>
    <n v="58"/>
  </r>
  <r>
    <d v="2014-06-09T00:00:00"/>
    <n v="9"/>
    <x v="9"/>
    <x v="2"/>
    <n v="22"/>
    <x v="0"/>
    <s v="M"/>
    <x v="1"/>
    <s v="South Australia"/>
    <x v="0"/>
    <x v="2"/>
    <s v="Water Bottle - 30 oz."/>
    <n v="25"/>
    <n v="2"/>
    <n v="5"/>
    <n v="53"/>
    <n v="50"/>
    <n v="103"/>
  </r>
  <r>
    <d v="2014-06-09T00:00:00"/>
    <n v="9"/>
    <x v="9"/>
    <x v="2"/>
    <n v="22"/>
    <x v="0"/>
    <s v="M"/>
    <x v="1"/>
    <s v="South Australia"/>
    <x v="0"/>
    <x v="2"/>
    <s v="Water Bottle - 30 oz."/>
    <n v="7"/>
    <n v="2"/>
    <n v="5"/>
    <n v="15"/>
    <n v="14"/>
    <n v="29"/>
  </r>
  <r>
    <d v="2016-06-09T00:00:00"/>
    <n v="9"/>
    <x v="9"/>
    <x v="3"/>
    <n v="22"/>
    <x v="0"/>
    <s v="M"/>
    <x v="1"/>
    <s v="South Australia"/>
    <x v="0"/>
    <x v="2"/>
    <s v="Water Bottle - 30 oz."/>
    <n v="26"/>
    <n v="2"/>
    <n v="5"/>
    <n v="55"/>
    <n v="52"/>
    <n v="107"/>
  </r>
  <r>
    <d v="2016-06-09T00:00:00"/>
    <n v="9"/>
    <x v="9"/>
    <x v="3"/>
    <n v="22"/>
    <x v="0"/>
    <s v="M"/>
    <x v="1"/>
    <s v="South Australia"/>
    <x v="0"/>
    <x v="2"/>
    <s v="Water Bottle - 30 oz."/>
    <n v="7"/>
    <n v="2"/>
    <n v="5"/>
    <n v="15"/>
    <n v="14"/>
    <n v="29"/>
  </r>
  <r>
    <d v="2013-09-19T00:00:00"/>
    <n v="19"/>
    <x v="6"/>
    <x v="0"/>
    <n v="59"/>
    <x v="1"/>
    <s v="F"/>
    <x v="0"/>
    <s v="British Columbia"/>
    <x v="0"/>
    <x v="2"/>
    <s v="Water Bottle - 30 oz."/>
    <n v="3"/>
    <n v="2"/>
    <n v="5"/>
    <n v="9"/>
    <n v="6"/>
    <n v="15"/>
  </r>
  <r>
    <d v="2013-09-19T00:00:00"/>
    <n v="19"/>
    <x v="6"/>
    <x v="0"/>
    <n v="59"/>
    <x v="1"/>
    <s v="F"/>
    <x v="0"/>
    <s v="British Columbia"/>
    <x v="0"/>
    <x v="2"/>
    <s v="Water Bottle - 30 oz."/>
    <n v="3"/>
    <n v="2"/>
    <n v="5"/>
    <n v="9"/>
    <n v="6"/>
    <n v="15"/>
  </r>
  <r>
    <d v="2015-09-19T00:00:00"/>
    <n v="19"/>
    <x v="6"/>
    <x v="1"/>
    <n v="59"/>
    <x v="1"/>
    <s v="F"/>
    <x v="0"/>
    <s v="British Columbia"/>
    <x v="0"/>
    <x v="2"/>
    <s v="Water Bottle - 30 oz."/>
    <n v="1"/>
    <n v="2"/>
    <n v="5"/>
    <n v="3"/>
    <n v="2"/>
    <n v="5"/>
  </r>
  <r>
    <d v="2015-09-19T00:00:00"/>
    <n v="19"/>
    <x v="6"/>
    <x v="1"/>
    <n v="59"/>
    <x v="1"/>
    <s v="F"/>
    <x v="0"/>
    <s v="British Columbia"/>
    <x v="0"/>
    <x v="2"/>
    <s v="Water Bottle - 30 oz."/>
    <n v="2"/>
    <n v="2"/>
    <n v="5"/>
    <n v="6"/>
    <n v="4"/>
    <n v="10"/>
  </r>
  <r>
    <d v="2014-01-26T00:00:00"/>
    <n v="26"/>
    <x v="7"/>
    <x v="2"/>
    <n v="59"/>
    <x v="1"/>
    <s v="F"/>
    <x v="0"/>
    <s v="British Columbia"/>
    <x v="0"/>
    <x v="2"/>
    <s v="Water Bottle - 30 oz."/>
    <n v="3"/>
    <n v="2"/>
    <n v="5"/>
    <n v="9"/>
    <n v="6"/>
    <n v="15"/>
  </r>
  <r>
    <d v="2014-01-26T00:00:00"/>
    <n v="26"/>
    <x v="7"/>
    <x v="2"/>
    <n v="59"/>
    <x v="1"/>
    <s v="F"/>
    <x v="0"/>
    <s v="British Columbia"/>
    <x v="0"/>
    <x v="2"/>
    <s v="Water Bottle - 30 oz."/>
    <n v="12"/>
    <n v="2"/>
    <n v="5"/>
    <n v="35"/>
    <n v="24"/>
    <n v="59"/>
  </r>
  <r>
    <d v="2016-01-26T00:00:00"/>
    <n v="26"/>
    <x v="7"/>
    <x v="3"/>
    <n v="59"/>
    <x v="1"/>
    <s v="F"/>
    <x v="0"/>
    <s v="British Columbia"/>
    <x v="0"/>
    <x v="2"/>
    <s v="Water Bottle - 30 oz."/>
    <n v="3"/>
    <n v="2"/>
    <n v="5"/>
    <n v="9"/>
    <n v="6"/>
    <n v="15"/>
  </r>
  <r>
    <d v="2016-01-26T00:00:00"/>
    <n v="26"/>
    <x v="7"/>
    <x v="3"/>
    <n v="59"/>
    <x v="1"/>
    <s v="F"/>
    <x v="0"/>
    <s v="British Columbia"/>
    <x v="0"/>
    <x v="2"/>
    <s v="Water Bottle - 30 oz."/>
    <n v="12"/>
    <n v="2"/>
    <n v="5"/>
    <n v="35"/>
    <n v="24"/>
    <n v="59"/>
  </r>
  <r>
    <d v="2014-04-06T00:00:00"/>
    <n v="6"/>
    <x v="11"/>
    <x v="2"/>
    <n v="59"/>
    <x v="1"/>
    <s v="F"/>
    <x v="0"/>
    <s v="British Columbia"/>
    <x v="0"/>
    <x v="2"/>
    <s v="Water Bottle - 30 oz."/>
    <n v="21"/>
    <n v="2"/>
    <n v="5"/>
    <n v="62"/>
    <n v="42"/>
    <n v="104"/>
  </r>
  <r>
    <d v="2016-04-06T00:00:00"/>
    <n v="6"/>
    <x v="11"/>
    <x v="3"/>
    <n v="59"/>
    <x v="1"/>
    <s v="F"/>
    <x v="0"/>
    <s v="British Columbia"/>
    <x v="0"/>
    <x v="2"/>
    <s v="Water Bottle - 30 oz."/>
    <n v="22"/>
    <n v="2"/>
    <n v="5"/>
    <n v="65"/>
    <n v="44"/>
    <n v="109"/>
  </r>
  <r>
    <d v="2014-07-25T00:00:00"/>
    <n v="25"/>
    <x v="4"/>
    <x v="2"/>
    <n v="59"/>
    <x v="1"/>
    <s v="F"/>
    <x v="0"/>
    <s v="British Columbia"/>
    <x v="0"/>
    <x v="2"/>
    <s v="Water Bottle - 30 oz."/>
    <n v="22"/>
    <n v="2"/>
    <n v="5"/>
    <n v="65"/>
    <n v="44"/>
    <n v="109"/>
  </r>
  <r>
    <d v="2014-07-25T00:00:00"/>
    <n v="25"/>
    <x v="4"/>
    <x v="2"/>
    <n v="59"/>
    <x v="1"/>
    <s v="F"/>
    <x v="0"/>
    <s v="British Columbia"/>
    <x v="0"/>
    <x v="2"/>
    <s v="Water Bottle - 30 oz."/>
    <n v="19"/>
    <n v="2"/>
    <n v="5"/>
    <n v="56"/>
    <n v="38"/>
    <n v="94"/>
  </r>
  <r>
    <d v="2016-07-25T00:00:00"/>
    <n v="25"/>
    <x v="4"/>
    <x v="3"/>
    <n v="59"/>
    <x v="1"/>
    <s v="F"/>
    <x v="0"/>
    <s v="British Columbia"/>
    <x v="0"/>
    <x v="2"/>
    <s v="Water Bottle - 30 oz."/>
    <n v="21"/>
    <n v="2"/>
    <n v="5"/>
    <n v="62"/>
    <n v="42"/>
    <n v="104"/>
  </r>
  <r>
    <d v="2016-07-25T00:00:00"/>
    <n v="25"/>
    <x v="4"/>
    <x v="3"/>
    <n v="59"/>
    <x v="1"/>
    <s v="F"/>
    <x v="0"/>
    <s v="British Columbia"/>
    <x v="0"/>
    <x v="2"/>
    <s v="Water Bottle - 30 oz."/>
    <n v="20"/>
    <n v="2"/>
    <n v="5"/>
    <n v="59"/>
    <n v="40"/>
    <n v="99"/>
  </r>
  <r>
    <d v="2013-08-10T00:00:00"/>
    <n v="10"/>
    <x v="5"/>
    <x v="0"/>
    <n v="56"/>
    <x v="1"/>
    <s v="M"/>
    <x v="0"/>
    <s v="British Columbia"/>
    <x v="0"/>
    <x v="2"/>
    <s v="Road Bottle Cage"/>
    <n v="12"/>
    <n v="3"/>
    <n v="9"/>
    <n v="71"/>
    <n v="36"/>
    <n v="107"/>
  </r>
  <r>
    <d v="2015-08-10T00:00:00"/>
    <n v="10"/>
    <x v="5"/>
    <x v="1"/>
    <n v="56"/>
    <x v="1"/>
    <s v="M"/>
    <x v="0"/>
    <s v="British Columbia"/>
    <x v="0"/>
    <x v="2"/>
    <s v="Road Bottle Cage"/>
    <n v="13"/>
    <n v="3"/>
    <n v="9"/>
    <n v="77"/>
    <n v="39"/>
    <n v="116"/>
  </r>
  <r>
    <d v="2013-11-26T00:00:00"/>
    <n v="26"/>
    <x v="0"/>
    <x v="0"/>
    <n v="56"/>
    <x v="1"/>
    <s v="M"/>
    <x v="0"/>
    <s v="British Columbia"/>
    <x v="0"/>
    <x v="2"/>
    <s v="Road Bottle Cage"/>
    <n v="11"/>
    <n v="3"/>
    <n v="9"/>
    <n v="65"/>
    <n v="33"/>
    <n v="98"/>
  </r>
  <r>
    <d v="2015-11-26T00:00:00"/>
    <n v="26"/>
    <x v="0"/>
    <x v="1"/>
    <n v="56"/>
    <x v="1"/>
    <s v="M"/>
    <x v="0"/>
    <s v="British Columbia"/>
    <x v="0"/>
    <x v="2"/>
    <s v="Road Bottle Cage"/>
    <n v="8"/>
    <n v="3"/>
    <n v="9"/>
    <n v="47"/>
    <n v="24"/>
    <n v="71"/>
  </r>
  <r>
    <d v="2013-12-04T00:00:00"/>
    <n v="4"/>
    <x v="8"/>
    <x v="0"/>
    <n v="56"/>
    <x v="1"/>
    <s v="M"/>
    <x v="0"/>
    <s v="British Columbia"/>
    <x v="0"/>
    <x v="2"/>
    <s v="Road Bottle Cage"/>
    <n v="21"/>
    <n v="3"/>
    <n v="9"/>
    <n v="124"/>
    <n v="63"/>
    <n v="187"/>
  </r>
  <r>
    <d v="2015-12-04T00:00:00"/>
    <n v="4"/>
    <x v="8"/>
    <x v="1"/>
    <n v="56"/>
    <x v="1"/>
    <s v="M"/>
    <x v="0"/>
    <s v="British Columbia"/>
    <x v="0"/>
    <x v="2"/>
    <s v="Road Bottle Cage"/>
    <n v="22"/>
    <n v="3"/>
    <n v="9"/>
    <n v="130"/>
    <n v="66"/>
    <n v="196"/>
  </r>
  <r>
    <d v="2014-05-12T00:00:00"/>
    <n v="12"/>
    <x v="2"/>
    <x v="2"/>
    <n v="56"/>
    <x v="1"/>
    <s v="M"/>
    <x v="0"/>
    <s v="British Columbia"/>
    <x v="0"/>
    <x v="2"/>
    <s v="Road Bottle Cage"/>
    <n v="23"/>
    <n v="3"/>
    <n v="9"/>
    <n v="136"/>
    <n v="69"/>
    <n v="205"/>
  </r>
  <r>
    <d v="2016-05-12T00:00:00"/>
    <n v="12"/>
    <x v="2"/>
    <x v="3"/>
    <n v="56"/>
    <x v="1"/>
    <s v="M"/>
    <x v="0"/>
    <s v="British Columbia"/>
    <x v="0"/>
    <x v="2"/>
    <s v="Road Bottle Cage"/>
    <n v="22"/>
    <n v="3"/>
    <n v="9"/>
    <n v="130"/>
    <n v="66"/>
    <n v="196"/>
  </r>
  <r>
    <d v="2014-05-31T00:00:00"/>
    <n v="31"/>
    <x v="2"/>
    <x v="2"/>
    <n v="56"/>
    <x v="1"/>
    <s v="M"/>
    <x v="0"/>
    <s v="British Columbia"/>
    <x v="0"/>
    <x v="2"/>
    <s v="Road Bottle Cage"/>
    <n v="23"/>
    <n v="3"/>
    <n v="9"/>
    <n v="136"/>
    <n v="69"/>
    <n v="205"/>
  </r>
  <r>
    <d v="2014-05-31T00:00:00"/>
    <n v="31"/>
    <x v="2"/>
    <x v="2"/>
    <n v="56"/>
    <x v="1"/>
    <s v="M"/>
    <x v="0"/>
    <s v="British Columbia"/>
    <x v="0"/>
    <x v="2"/>
    <s v="Road Bottle Cage"/>
    <n v="5"/>
    <n v="3"/>
    <n v="9"/>
    <n v="30"/>
    <n v="15"/>
    <n v="45"/>
  </r>
  <r>
    <d v="2016-05-31T00:00:00"/>
    <n v="31"/>
    <x v="2"/>
    <x v="3"/>
    <n v="56"/>
    <x v="1"/>
    <s v="M"/>
    <x v="0"/>
    <s v="British Columbia"/>
    <x v="0"/>
    <x v="2"/>
    <s v="Road Bottle Cage"/>
    <n v="25"/>
    <n v="3"/>
    <n v="9"/>
    <n v="148"/>
    <n v="75"/>
    <n v="223"/>
  </r>
  <r>
    <d v="2016-05-31T00:00:00"/>
    <n v="31"/>
    <x v="2"/>
    <x v="3"/>
    <n v="56"/>
    <x v="1"/>
    <s v="M"/>
    <x v="0"/>
    <s v="British Columbia"/>
    <x v="0"/>
    <x v="2"/>
    <s v="Road Bottle Cage"/>
    <n v="4"/>
    <n v="3"/>
    <n v="9"/>
    <n v="24"/>
    <n v="12"/>
    <n v="36"/>
  </r>
  <r>
    <d v="2014-06-01T00:00:00"/>
    <n v="1"/>
    <x v="9"/>
    <x v="2"/>
    <n v="56"/>
    <x v="1"/>
    <s v="M"/>
    <x v="0"/>
    <s v="British Columbia"/>
    <x v="0"/>
    <x v="2"/>
    <s v="Road Bottle Cage"/>
    <n v="26"/>
    <n v="3"/>
    <n v="9"/>
    <n v="154"/>
    <n v="78"/>
    <n v="232"/>
  </r>
  <r>
    <d v="2016-06-01T00:00:00"/>
    <n v="1"/>
    <x v="9"/>
    <x v="3"/>
    <n v="56"/>
    <x v="1"/>
    <s v="M"/>
    <x v="0"/>
    <s v="British Columbia"/>
    <x v="0"/>
    <x v="2"/>
    <s v="Road Bottle Cage"/>
    <n v="24"/>
    <n v="3"/>
    <n v="9"/>
    <n v="142"/>
    <n v="72"/>
    <n v="214"/>
  </r>
  <r>
    <d v="2014-06-03T00:00:00"/>
    <n v="3"/>
    <x v="9"/>
    <x v="2"/>
    <n v="56"/>
    <x v="1"/>
    <s v="M"/>
    <x v="0"/>
    <s v="British Columbia"/>
    <x v="0"/>
    <x v="2"/>
    <s v="Road Bottle Cage"/>
    <n v="25"/>
    <n v="3"/>
    <n v="9"/>
    <n v="148"/>
    <n v="75"/>
    <n v="223"/>
  </r>
  <r>
    <d v="2016-06-03T00:00:00"/>
    <n v="3"/>
    <x v="9"/>
    <x v="3"/>
    <n v="56"/>
    <x v="1"/>
    <s v="M"/>
    <x v="0"/>
    <s v="British Columbia"/>
    <x v="0"/>
    <x v="2"/>
    <s v="Road Bottle Cage"/>
    <n v="22"/>
    <n v="3"/>
    <n v="9"/>
    <n v="130"/>
    <n v="66"/>
    <n v="196"/>
  </r>
  <r>
    <d v="2013-08-29T00:00:00"/>
    <n v="29"/>
    <x v="5"/>
    <x v="0"/>
    <n v="54"/>
    <x v="1"/>
    <s v="M"/>
    <x v="2"/>
    <s v="California"/>
    <x v="0"/>
    <x v="2"/>
    <s v="Water Bottle - 30 oz."/>
    <n v="13"/>
    <n v="2"/>
    <n v="5"/>
    <n v="38"/>
    <n v="26"/>
    <n v="64"/>
  </r>
  <r>
    <d v="2013-08-29T00:00:00"/>
    <n v="29"/>
    <x v="5"/>
    <x v="0"/>
    <n v="54"/>
    <x v="1"/>
    <s v="M"/>
    <x v="2"/>
    <s v="California"/>
    <x v="0"/>
    <x v="2"/>
    <s v="Water Bottle - 30 oz."/>
    <n v="9"/>
    <n v="2"/>
    <n v="5"/>
    <n v="26"/>
    <n v="18"/>
    <n v="44"/>
  </r>
  <r>
    <d v="2015-08-29T00:00:00"/>
    <n v="29"/>
    <x v="5"/>
    <x v="1"/>
    <n v="54"/>
    <x v="1"/>
    <s v="M"/>
    <x v="2"/>
    <s v="California"/>
    <x v="0"/>
    <x v="2"/>
    <s v="Water Bottle - 30 oz."/>
    <n v="11"/>
    <n v="2"/>
    <n v="5"/>
    <n v="32"/>
    <n v="22"/>
    <n v="54"/>
  </r>
  <r>
    <d v="2015-08-29T00:00:00"/>
    <n v="29"/>
    <x v="5"/>
    <x v="1"/>
    <n v="54"/>
    <x v="1"/>
    <s v="M"/>
    <x v="2"/>
    <s v="California"/>
    <x v="0"/>
    <x v="2"/>
    <s v="Water Bottle - 30 oz."/>
    <n v="6"/>
    <n v="2"/>
    <n v="5"/>
    <n v="17"/>
    <n v="12"/>
    <n v="29"/>
  </r>
  <r>
    <d v="2013-09-05T00:00:00"/>
    <n v="5"/>
    <x v="6"/>
    <x v="0"/>
    <n v="54"/>
    <x v="1"/>
    <s v="M"/>
    <x v="2"/>
    <s v="California"/>
    <x v="0"/>
    <x v="2"/>
    <s v="Water Bottle - 30 oz."/>
    <n v="5"/>
    <n v="2"/>
    <n v="5"/>
    <n v="15"/>
    <n v="10"/>
    <n v="25"/>
  </r>
  <r>
    <d v="2013-09-05T00:00:00"/>
    <n v="5"/>
    <x v="6"/>
    <x v="0"/>
    <n v="54"/>
    <x v="1"/>
    <s v="M"/>
    <x v="2"/>
    <s v="California"/>
    <x v="0"/>
    <x v="2"/>
    <s v="Water Bottle - 30 oz."/>
    <n v="30"/>
    <n v="2"/>
    <n v="5"/>
    <n v="87"/>
    <n v="60"/>
    <n v="147"/>
  </r>
  <r>
    <d v="2015-09-05T00:00:00"/>
    <n v="5"/>
    <x v="6"/>
    <x v="1"/>
    <n v="54"/>
    <x v="1"/>
    <s v="M"/>
    <x v="2"/>
    <s v="California"/>
    <x v="0"/>
    <x v="2"/>
    <s v="Water Bottle - 30 oz."/>
    <n v="2"/>
    <n v="2"/>
    <n v="5"/>
    <n v="6"/>
    <n v="4"/>
    <n v="10"/>
  </r>
  <r>
    <d v="2015-09-05T00:00:00"/>
    <n v="5"/>
    <x v="6"/>
    <x v="1"/>
    <n v="54"/>
    <x v="1"/>
    <s v="M"/>
    <x v="2"/>
    <s v="California"/>
    <x v="0"/>
    <x v="2"/>
    <s v="Water Bottle - 30 oz."/>
    <n v="32"/>
    <n v="2"/>
    <n v="5"/>
    <n v="93"/>
    <n v="64"/>
    <n v="157"/>
  </r>
  <r>
    <d v="2013-11-20T00:00:00"/>
    <n v="20"/>
    <x v="0"/>
    <x v="0"/>
    <n v="54"/>
    <x v="1"/>
    <s v="M"/>
    <x v="2"/>
    <s v="California"/>
    <x v="0"/>
    <x v="2"/>
    <s v="Water Bottle - 30 oz."/>
    <n v="13"/>
    <n v="2"/>
    <n v="5"/>
    <n v="38"/>
    <n v="26"/>
    <n v="64"/>
  </r>
  <r>
    <d v="2013-11-20T00:00:00"/>
    <n v="20"/>
    <x v="0"/>
    <x v="0"/>
    <n v="54"/>
    <x v="1"/>
    <s v="M"/>
    <x v="2"/>
    <s v="California"/>
    <x v="0"/>
    <x v="2"/>
    <s v="Water Bottle - 30 oz."/>
    <n v="16"/>
    <n v="2"/>
    <n v="5"/>
    <n v="46"/>
    <n v="32"/>
    <n v="78"/>
  </r>
  <r>
    <d v="2015-11-20T00:00:00"/>
    <n v="20"/>
    <x v="0"/>
    <x v="1"/>
    <n v="54"/>
    <x v="1"/>
    <s v="M"/>
    <x v="2"/>
    <s v="California"/>
    <x v="0"/>
    <x v="2"/>
    <s v="Water Bottle - 30 oz."/>
    <n v="10"/>
    <n v="2"/>
    <n v="5"/>
    <n v="29"/>
    <n v="20"/>
    <n v="49"/>
  </r>
  <r>
    <d v="2015-11-20T00:00:00"/>
    <n v="20"/>
    <x v="0"/>
    <x v="1"/>
    <n v="54"/>
    <x v="1"/>
    <s v="M"/>
    <x v="2"/>
    <s v="California"/>
    <x v="0"/>
    <x v="2"/>
    <s v="Water Bottle - 30 oz."/>
    <n v="16"/>
    <n v="2"/>
    <n v="5"/>
    <n v="46"/>
    <n v="32"/>
    <n v="78"/>
  </r>
  <r>
    <d v="2013-12-02T00:00:00"/>
    <n v="2"/>
    <x v="8"/>
    <x v="0"/>
    <n v="54"/>
    <x v="1"/>
    <s v="M"/>
    <x v="2"/>
    <s v="California"/>
    <x v="0"/>
    <x v="2"/>
    <s v="Water Bottle - 30 oz."/>
    <n v="1"/>
    <n v="2"/>
    <n v="5"/>
    <n v="3"/>
    <n v="2"/>
    <n v="5"/>
  </r>
  <r>
    <d v="2015-12-02T00:00:00"/>
    <n v="2"/>
    <x v="8"/>
    <x v="1"/>
    <n v="54"/>
    <x v="1"/>
    <s v="M"/>
    <x v="2"/>
    <s v="California"/>
    <x v="0"/>
    <x v="2"/>
    <s v="Water Bottle - 30 oz."/>
    <n v="1"/>
    <n v="2"/>
    <n v="5"/>
    <n v="3"/>
    <n v="2"/>
    <n v="5"/>
  </r>
  <r>
    <d v="2014-04-17T00:00:00"/>
    <n v="17"/>
    <x v="11"/>
    <x v="2"/>
    <n v="54"/>
    <x v="1"/>
    <s v="M"/>
    <x v="2"/>
    <s v="California"/>
    <x v="0"/>
    <x v="2"/>
    <s v="Water Bottle - 30 oz."/>
    <n v="27"/>
    <n v="2"/>
    <n v="5"/>
    <n v="78"/>
    <n v="54"/>
    <n v="132"/>
  </r>
  <r>
    <d v="2014-04-17T00:00:00"/>
    <n v="17"/>
    <x v="11"/>
    <x v="2"/>
    <n v="54"/>
    <x v="1"/>
    <s v="M"/>
    <x v="2"/>
    <s v="California"/>
    <x v="0"/>
    <x v="2"/>
    <s v="Water Bottle - 30 oz."/>
    <n v="24"/>
    <n v="2"/>
    <n v="5"/>
    <n v="70"/>
    <n v="48"/>
    <n v="118"/>
  </r>
  <r>
    <d v="2016-04-17T00:00:00"/>
    <n v="17"/>
    <x v="11"/>
    <x v="3"/>
    <n v="54"/>
    <x v="1"/>
    <s v="M"/>
    <x v="2"/>
    <s v="California"/>
    <x v="0"/>
    <x v="2"/>
    <s v="Water Bottle - 30 oz."/>
    <n v="26"/>
    <n v="2"/>
    <n v="5"/>
    <n v="75"/>
    <n v="52"/>
    <n v="127"/>
  </r>
  <r>
    <d v="2016-04-17T00:00:00"/>
    <n v="17"/>
    <x v="11"/>
    <x v="3"/>
    <n v="54"/>
    <x v="1"/>
    <s v="M"/>
    <x v="2"/>
    <s v="California"/>
    <x v="0"/>
    <x v="2"/>
    <s v="Water Bottle - 30 oz."/>
    <n v="25"/>
    <n v="2"/>
    <n v="5"/>
    <n v="73"/>
    <n v="50"/>
    <n v="123"/>
  </r>
  <r>
    <d v="2014-01-30T00:00:00"/>
    <n v="30"/>
    <x v="7"/>
    <x v="2"/>
    <n v="51"/>
    <x v="1"/>
    <s v="F"/>
    <x v="2"/>
    <s v="Washington"/>
    <x v="0"/>
    <x v="2"/>
    <s v="Water Bottle - 30 oz."/>
    <n v="27"/>
    <n v="2"/>
    <n v="5"/>
    <n v="51"/>
    <n v="54"/>
    <n v="105"/>
  </r>
  <r>
    <d v="2016-01-30T00:00:00"/>
    <n v="30"/>
    <x v="7"/>
    <x v="3"/>
    <n v="51"/>
    <x v="1"/>
    <s v="F"/>
    <x v="2"/>
    <s v="Washington"/>
    <x v="0"/>
    <x v="2"/>
    <s v="Water Bottle - 30 oz."/>
    <n v="26"/>
    <n v="2"/>
    <n v="5"/>
    <n v="49"/>
    <n v="52"/>
    <n v="101"/>
  </r>
  <r>
    <d v="2014-05-25T00:00:00"/>
    <n v="25"/>
    <x v="2"/>
    <x v="2"/>
    <n v="51"/>
    <x v="1"/>
    <s v="F"/>
    <x v="2"/>
    <s v="Washington"/>
    <x v="0"/>
    <x v="2"/>
    <s v="Water Bottle - 30 oz."/>
    <n v="4"/>
    <n v="2"/>
    <n v="5"/>
    <n v="8"/>
    <n v="8"/>
    <n v="16"/>
  </r>
  <r>
    <d v="2014-05-25T00:00:00"/>
    <n v="25"/>
    <x v="2"/>
    <x v="2"/>
    <n v="51"/>
    <x v="1"/>
    <s v="F"/>
    <x v="2"/>
    <s v="Washington"/>
    <x v="0"/>
    <x v="2"/>
    <s v="Water Bottle - 30 oz."/>
    <n v="27"/>
    <n v="2"/>
    <n v="5"/>
    <n v="51"/>
    <n v="54"/>
    <n v="105"/>
  </r>
  <r>
    <d v="2016-05-25T00:00:00"/>
    <n v="25"/>
    <x v="2"/>
    <x v="3"/>
    <n v="51"/>
    <x v="1"/>
    <s v="F"/>
    <x v="2"/>
    <s v="Washington"/>
    <x v="0"/>
    <x v="2"/>
    <s v="Water Bottle - 30 oz."/>
    <n v="6"/>
    <n v="2"/>
    <n v="5"/>
    <n v="11"/>
    <n v="12"/>
    <n v="23"/>
  </r>
  <r>
    <d v="2016-05-25T00:00:00"/>
    <n v="25"/>
    <x v="2"/>
    <x v="3"/>
    <n v="51"/>
    <x v="1"/>
    <s v="F"/>
    <x v="2"/>
    <s v="Washington"/>
    <x v="0"/>
    <x v="2"/>
    <s v="Water Bottle - 30 oz."/>
    <n v="26"/>
    <n v="2"/>
    <n v="5"/>
    <n v="49"/>
    <n v="52"/>
    <n v="101"/>
  </r>
  <r>
    <d v="2014-02-12T00:00:00"/>
    <n v="12"/>
    <x v="3"/>
    <x v="2"/>
    <n v="25"/>
    <x v="2"/>
    <s v="F"/>
    <x v="5"/>
    <s v="England"/>
    <x v="0"/>
    <x v="2"/>
    <s v="Water Bottle - 30 oz."/>
    <n v="4"/>
    <n v="2"/>
    <n v="5"/>
    <n v="11"/>
    <n v="8"/>
    <n v="19"/>
  </r>
  <r>
    <d v="2014-02-12T00:00:00"/>
    <n v="12"/>
    <x v="3"/>
    <x v="2"/>
    <n v="25"/>
    <x v="2"/>
    <s v="F"/>
    <x v="5"/>
    <s v="England"/>
    <x v="0"/>
    <x v="2"/>
    <s v="Water Bottle - 30 oz."/>
    <n v="14"/>
    <n v="2"/>
    <n v="5"/>
    <n v="39"/>
    <n v="28"/>
    <n v="67"/>
  </r>
  <r>
    <d v="2016-02-12T00:00:00"/>
    <n v="12"/>
    <x v="3"/>
    <x v="3"/>
    <n v="25"/>
    <x v="2"/>
    <s v="F"/>
    <x v="5"/>
    <s v="England"/>
    <x v="0"/>
    <x v="2"/>
    <s v="Water Bottle - 30 oz."/>
    <n v="5"/>
    <n v="2"/>
    <n v="5"/>
    <n v="14"/>
    <n v="10"/>
    <n v="24"/>
  </r>
  <r>
    <d v="2016-02-12T00:00:00"/>
    <n v="12"/>
    <x v="3"/>
    <x v="3"/>
    <n v="25"/>
    <x v="2"/>
    <s v="F"/>
    <x v="5"/>
    <s v="England"/>
    <x v="0"/>
    <x v="2"/>
    <s v="Water Bottle - 30 oz."/>
    <n v="12"/>
    <n v="2"/>
    <n v="5"/>
    <n v="34"/>
    <n v="24"/>
    <n v="58"/>
  </r>
  <r>
    <d v="2014-03-01T00:00:00"/>
    <n v="1"/>
    <x v="1"/>
    <x v="2"/>
    <n v="25"/>
    <x v="2"/>
    <s v="F"/>
    <x v="5"/>
    <s v="England"/>
    <x v="0"/>
    <x v="2"/>
    <s v="Water Bottle - 30 oz."/>
    <n v="4"/>
    <n v="2"/>
    <n v="5"/>
    <n v="11"/>
    <n v="8"/>
    <n v="19"/>
  </r>
  <r>
    <d v="2014-03-01T00:00:00"/>
    <n v="1"/>
    <x v="1"/>
    <x v="2"/>
    <n v="25"/>
    <x v="2"/>
    <s v="F"/>
    <x v="5"/>
    <s v="England"/>
    <x v="0"/>
    <x v="2"/>
    <s v="Water Bottle - 30 oz."/>
    <n v="17"/>
    <n v="2"/>
    <n v="5"/>
    <n v="48"/>
    <n v="34"/>
    <n v="82"/>
  </r>
  <r>
    <d v="2016-03-01T00:00:00"/>
    <n v="1"/>
    <x v="1"/>
    <x v="3"/>
    <n v="25"/>
    <x v="2"/>
    <s v="F"/>
    <x v="5"/>
    <s v="England"/>
    <x v="0"/>
    <x v="2"/>
    <s v="Water Bottle - 30 oz."/>
    <n v="3"/>
    <n v="2"/>
    <n v="5"/>
    <n v="8"/>
    <n v="6"/>
    <n v="14"/>
  </r>
  <r>
    <d v="2016-03-01T00:00:00"/>
    <n v="1"/>
    <x v="1"/>
    <x v="3"/>
    <n v="25"/>
    <x v="2"/>
    <s v="F"/>
    <x v="5"/>
    <s v="England"/>
    <x v="0"/>
    <x v="2"/>
    <s v="Water Bottle - 30 oz."/>
    <n v="18"/>
    <n v="2"/>
    <n v="5"/>
    <n v="50"/>
    <n v="36"/>
    <n v="86"/>
  </r>
  <r>
    <d v="2014-05-09T00:00:00"/>
    <n v="9"/>
    <x v="2"/>
    <x v="2"/>
    <n v="25"/>
    <x v="2"/>
    <s v="F"/>
    <x v="5"/>
    <s v="England"/>
    <x v="0"/>
    <x v="2"/>
    <s v="Water Bottle - 30 oz."/>
    <n v="15"/>
    <n v="2"/>
    <n v="5"/>
    <n v="42"/>
    <n v="30"/>
    <n v="72"/>
  </r>
  <r>
    <d v="2014-05-09T00:00:00"/>
    <n v="9"/>
    <x v="2"/>
    <x v="2"/>
    <n v="25"/>
    <x v="2"/>
    <s v="F"/>
    <x v="5"/>
    <s v="England"/>
    <x v="0"/>
    <x v="2"/>
    <s v="Water Bottle - 30 oz."/>
    <n v="12"/>
    <n v="2"/>
    <n v="5"/>
    <n v="34"/>
    <n v="24"/>
    <n v="58"/>
  </r>
  <r>
    <d v="2016-05-09T00:00:00"/>
    <n v="9"/>
    <x v="2"/>
    <x v="3"/>
    <n v="25"/>
    <x v="2"/>
    <s v="F"/>
    <x v="5"/>
    <s v="England"/>
    <x v="0"/>
    <x v="2"/>
    <s v="Water Bottle - 30 oz."/>
    <n v="15"/>
    <n v="2"/>
    <n v="5"/>
    <n v="42"/>
    <n v="30"/>
    <n v="72"/>
  </r>
  <r>
    <d v="2016-05-09T00:00:00"/>
    <n v="9"/>
    <x v="2"/>
    <x v="3"/>
    <n v="25"/>
    <x v="2"/>
    <s v="F"/>
    <x v="5"/>
    <s v="England"/>
    <x v="0"/>
    <x v="2"/>
    <s v="Water Bottle - 30 oz."/>
    <n v="14"/>
    <n v="2"/>
    <n v="5"/>
    <n v="39"/>
    <n v="28"/>
    <n v="67"/>
  </r>
  <r>
    <d v="2014-06-12T00:00:00"/>
    <n v="12"/>
    <x v="9"/>
    <x v="2"/>
    <n v="25"/>
    <x v="2"/>
    <s v="F"/>
    <x v="5"/>
    <s v="England"/>
    <x v="0"/>
    <x v="2"/>
    <s v="Water Bottle - 30 oz."/>
    <n v="11"/>
    <n v="2"/>
    <n v="5"/>
    <n v="31"/>
    <n v="22"/>
    <n v="53"/>
  </r>
  <r>
    <d v="2016-06-12T00:00:00"/>
    <n v="12"/>
    <x v="9"/>
    <x v="3"/>
    <n v="25"/>
    <x v="2"/>
    <s v="F"/>
    <x v="5"/>
    <s v="England"/>
    <x v="0"/>
    <x v="2"/>
    <s v="Water Bottle - 30 oz."/>
    <n v="11"/>
    <n v="2"/>
    <n v="5"/>
    <n v="31"/>
    <n v="22"/>
    <n v="53"/>
  </r>
  <r>
    <d v="2014-06-26T00:00:00"/>
    <n v="26"/>
    <x v="9"/>
    <x v="2"/>
    <n v="25"/>
    <x v="2"/>
    <s v="F"/>
    <x v="5"/>
    <s v="England"/>
    <x v="0"/>
    <x v="2"/>
    <s v="Water Bottle - 30 oz."/>
    <n v="23"/>
    <n v="2"/>
    <n v="5"/>
    <n v="64"/>
    <n v="46"/>
    <n v="110"/>
  </r>
  <r>
    <d v="2016-06-26T00:00:00"/>
    <n v="26"/>
    <x v="9"/>
    <x v="3"/>
    <n v="25"/>
    <x v="2"/>
    <s v="F"/>
    <x v="5"/>
    <s v="England"/>
    <x v="0"/>
    <x v="2"/>
    <s v="Water Bottle - 30 oz."/>
    <n v="23"/>
    <n v="2"/>
    <n v="5"/>
    <n v="64"/>
    <n v="46"/>
    <n v="110"/>
  </r>
  <r>
    <d v="2014-04-04T00:00:00"/>
    <n v="4"/>
    <x v="11"/>
    <x v="2"/>
    <n v="24"/>
    <x v="0"/>
    <s v="M"/>
    <x v="4"/>
    <s v="Essonne"/>
    <x v="0"/>
    <x v="2"/>
    <s v="Water Bottle - 30 oz."/>
    <n v="7"/>
    <n v="2"/>
    <n v="5"/>
    <n v="20"/>
    <n v="14"/>
    <n v="34"/>
  </r>
  <r>
    <d v="2014-04-04T00:00:00"/>
    <n v="4"/>
    <x v="11"/>
    <x v="2"/>
    <n v="24"/>
    <x v="0"/>
    <s v="M"/>
    <x v="4"/>
    <s v="Essonne"/>
    <x v="0"/>
    <x v="2"/>
    <s v="Water Bottle - 30 oz."/>
    <n v="1"/>
    <n v="2"/>
    <n v="5"/>
    <n v="3"/>
    <n v="2"/>
    <n v="5"/>
  </r>
  <r>
    <d v="2016-04-04T00:00:00"/>
    <n v="4"/>
    <x v="11"/>
    <x v="3"/>
    <n v="24"/>
    <x v="0"/>
    <s v="M"/>
    <x v="4"/>
    <s v="Essonne"/>
    <x v="0"/>
    <x v="2"/>
    <s v="Water Bottle - 30 oz."/>
    <n v="9"/>
    <n v="2"/>
    <n v="5"/>
    <n v="25"/>
    <n v="18"/>
    <n v="43"/>
  </r>
  <r>
    <d v="2016-04-04T00:00:00"/>
    <n v="4"/>
    <x v="11"/>
    <x v="3"/>
    <n v="24"/>
    <x v="0"/>
    <s v="M"/>
    <x v="4"/>
    <s v="Essonne"/>
    <x v="0"/>
    <x v="2"/>
    <s v="Water Bottle - 30 oz."/>
    <n v="1"/>
    <n v="2"/>
    <n v="5"/>
    <n v="3"/>
    <n v="2"/>
    <n v="5"/>
  </r>
  <r>
    <d v="2013-08-16T00:00:00"/>
    <n v="16"/>
    <x v="5"/>
    <x v="0"/>
    <n v="25"/>
    <x v="2"/>
    <s v="M"/>
    <x v="5"/>
    <s v="England"/>
    <x v="0"/>
    <x v="2"/>
    <s v="Road Bottle Cage"/>
    <n v="23"/>
    <n v="3"/>
    <n v="9"/>
    <n v="130"/>
    <n v="69"/>
    <n v="199"/>
  </r>
  <r>
    <d v="2013-08-16T00:00:00"/>
    <n v="16"/>
    <x v="5"/>
    <x v="0"/>
    <n v="25"/>
    <x v="2"/>
    <s v="M"/>
    <x v="5"/>
    <s v="England"/>
    <x v="0"/>
    <x v="2"/>
    <s v="Road Bottle Cage"/>
    <n v="3"/>
    <n v="3"/>
    <n v="9"/>
    <n v="17"/>
    <n v="9"/>
    <n v="26"/>
  </r>
  <r>
    <d v="2015-08-16T00:00:00"/>
    <n v="16"/>
    <x v="5"/>
    <x v="1"/>
    <n v="25"/>
    <x v="2"/>
    <s v="M"/>
    <x v="5"/>
    <s v="England"/>
    <x v="0"/>
    <x v="2"/>
    <s v="Road Bottle Cage"/>
    <n v="21"/>
    <n v="3"/>
    <n v="9"/>
    <n v="118"/>
    <n v="63"/>
    <n v="181"/>
  </r>
  <r>
    <d v="2015-08-16T00:00:00"/>
    <n v="16"/>
    <x v="5"/>
    <x v="1"/>
    <n v="25"/>
    <x v="2"/>
    <s v="M"/>
    <x v="5"/>
    <s v="England"/>
    <x v="0"/>
    <x v="2"/>
    <s v="Road Bottle Cage"/>
    <n v="4"/>
    <n v="3"/>
    <n v="9"/>
    <n v="23"/>
    <n v="12"/>
    <n v="35"/>
  </r>
  <r>
    <d v="2013-10-06T00:00:00"/>
    <n v="6"/>
    <x v="10"/>
    <x v="0"/>
    <n v="25"/>
    <x v="2"/>
    <s v="M"/>
    <x v="5"/>
    <s v="England"/>
    <x v="0"/>
    <x v="2"/>
    <s v="Road Bottle Cage"/>
    <n v="6"/>
    <n v="3"/>
    <n v="9"/>
    <n v="34"/>
    <n v="18"/>
    <n v="52"/>
  </r>
  <r>
    <d v="2015-10-06T00:00:00"/>
    <n v="6"/>
    <x v="10"/>
    <x v="1"/>
    <n v="25"/>
    <x v="2"/>
    <s v="M"/>
    <x v="5"/>
    <s v="England"/>
    <x v="0"/>
    <x v="2"/>
    <s v="Road Bottle Cage"/>
    <n v="4"/>
    <n v="3"/>
    <n v="9"/>
    <n v="23"/>
    <n v="12"/>
    <n v="35"/>
  </r>
  <r>
    <d v="2014-01-16T00:00:00"/>
    <n v="16"/>
    <x v="7"/>
    <x v="2"/>
    <n v="25"/>
    <x v="2"/>
    <s v="M"/>
    <x v="5"/>
    <s v="England"/>
    <x v="0"/>
    <x v="2"/>
    <s v="Road Bottle Cage"/>
    <n v="4"/>
    <n v="3"/>
    <n v="9"/>
    <n v="23"/>
    <n v="12"/>
    <n v="35"/>
  </r>
  <r>
    <d v="2014-01-16T00:00:00"/>
    <n v="16"/>
    <x v="7"/>
    <x v="2"/>
    <n v="25"/>
    <x v="2"/>
    <s v="M"/>
    <x v="5"/>
    <s v="England"/>
    <x v="0"/>
    <x v="2"/>
    <s v="Road Bottle Cage"/>
    <n v="10"/>
    <n v="3"/>
    <n v="9"/>
    <n v="56"/>
    <n v="30"/>
    <n v="86"/>
  </r>
  <r>
    <d v="2016-01-16T00:00:00"/>
    <n v="16"/>
    <x v="7"/>
    <x v="3"/>
    <n v="25"/>
    <x v="2"/>
    <s v="M"/>
    <x v="5"/>
    <s v="England"/>
    <x v="0"/>
    <x v="2"/>
    <s v="Road Bottle Cage"/>
    <n v="4"/>
    <n v="3"/>
    <n v="9"/>
    <n v="23"/>
    <n v="12"/>
    <n v="35"/>
  </r>
  <r>
    <d v="2016-01-16T00:00:00"/>
    <n v="16"/>
    <x v="7"/>
    <x v="3"/>
    <n v="25"/>
    <x v="2"/>
    <s v="M"/>
    <x v="5"/>
    <s v="England"/>
    <x v="0"/>
    <x v="2"/>
    <s v="Road Bottle Cage"/>
    <n v="7"/>
    <n v="3"/>
    <n v="9"/>
    <n v="39"/>
    <n v="21"/>
    <n v="60"/>
  </r>
  <r>
    <d v="2014-04-08T00:00:00"/>
    <n v="8"/>
    <x v="11"/>
    <x v="2"/>
    <n v="25"/>
    <x v="2"/>
    <s v="M"/>
    <x v="5"/>
    <s v="England"/>
    <x v="0"/>
    <x v="2"/>
    <s v="Road Bottle Cage"/>
    <n v="27"/>
    <n v="3"/>
    <n v="9"/>
    <n v="152"/>
    <n v="81"/>
    <n v="233"/>
  </r>
  <r>
    <d v="2016-04-08T00:00:00"/>
    <n v="8"/>
    <x v="11"/>
    <x v="3"/>
    <n v="25"/>
    <x v="2"/>
    <s v="M"/>
    <x v="5"/>
    <s v="England"/>
    <x v="0"/>
    <x v="2"/>
    <s v="Road Bottle Cage"/>
    <n v="27"/>
    <n v="3"/>
    <n v="9"/>
    <n v="152"/>
    <n v="81"/>
    <n v="233"/>
  </r>
  <r>
    <d v="2013-12-09T00:00:00"/>
    <n v="9"/>
    <x v="8"/>
    <x v="0"/>
    <n v="25"/>
    <x v="2"/>
    <s v="F"/>
    <x v="3"/>
    <s v="Nordrhein-Westfalen"/>
    <x v="0"/>
    <x v="2"/>
    <s v="Water Bottle - 30 oz."/>
    <n v="7"/>
    <n v="2"/>
    <n v="5"/>
    <n v="16"/>
    <n v="14"/>
    <n v="30"/>
  </r>
  <r>
    <d v="2013-12-09T00:00:00"/>
    <n v="9"/>
    <x v="8"/>
    <x v="0"/>
    <n v="25"/>
    <x v="2"/>
    <s v="F"/>
    <x v="3"/>
    <s v="Nordrhein-Westfalen"/>
    <x v="0"/>
    <x v="2"/>
    <s v="Water Bottle - 30 oz."/>
    <n v="17"/>
    <n v="2"/>
    <n v="5"/>
    <n v="40"/>
    <n v="34"/>
    <n v="74"/>
  </r>
  <r>
    <d v="2015-12-09T00:00:00"/>
    <n v="9"/>
    <x v="8"/>
    <x v="1"/>
    <n v="25"/>
    <x v="2"/>
    <s v="F"/>
    <x v="3"/>
    <s v="Nordrhein-Westfalen"/>
    <x v="0"/>
    <x v="2"/>
    <s v="Water Bottle - 30 oz."/>
    <n v="7"/>
    <n v="2"/>
    <n v="5"/>
    <n v="16"/>
    <n v="14"/>
    <n v="30"/>
  </r>
  <r>
    <d v="2015-12-09T00:00:00"/>
    <n v="9"/>
    <x v="8"/>
    <x v="1"/>
    <n v="25"/>
    <x v="2"/>
    <s v="F"/>
    <x v="3"/>
    <s v="Nordrhein-Westfalen"/>
    <x v="0"/>
    <x v="2"/>
    <s v="Water Bottle - 30 oz."/>
    <n v="14"/>
    <n v="2"/>
    <n v="5"/>
    <n v="33"/>
    <n v="28"/>
    <n v="61"/>
  </r>
  <r>
    <d v="2014-04-27T00:00:00"/>
    <n v="27"/>
    <x v="11"/>
    <x v="2"/>
    <n v="25"/>
    <x v="2"/>
    <s v="F"/>
    <x v="3"/>
    <s v="Nordrhein-Westfalen"/>
    <x v="0"/>
    <x v="2"/>
    <s v="Water Bottle - 30 oz."/>
    <n v="17"/>
    <n v="2"/>
    <n v="5"/>
    <n v="40"/>
    <n v="34"/>
    <n v="74"/>
  </r>
  <r>
    <d v="2014-04-27T00:00:00"/>
    <n v="27"/>
    <x v="11"/>
    <x v="2"/>
    <n v="25"/>
    <x v="2"/>
    <s v="F"/>
    <x v="3"/>
    <s v="Nordrhein-Westfalen"/>
    <x v="0"/>
    <x v="2"/>
    <s v="Water Bottle - 30 oz."/>
    <n v="24"/>
    <n v="2"/>
    <n v="5"/>
    <n v="56"/>
    <n v="48"/>
    <n v="104"/>
  </r>
  <r>
    <d v="2016-04-27T00:00:00"/>
    <n v="27"/>
    <x v="11"/>
    <x v="3"/>
    <n v="25"/>
    <x v="2"/>
    <s v="F"/>
    <x v="3"/>
    <s v="Nordrhein-Westfalen"/>
    <x v="0"/>
    <x v="2"/>
    <s v="Water Bottle - 30 oz."/>
    <n v="19"/>
    <n v="2"/>
    <n v="5"/>
    <n v="45"/>
    <n v="38"/>
    <n v="83"/>
  </r>
  <r>
    <d v="2016-04-27T00:00:00"/>
    <n v="27"/>
    <x v="11"/>
    <x v="3"/>
    <n v="25"/>
    <x v="2"/>
    <s v="F"/>
    <x v="3"/>
    <s v="Nordrhein-Westfalen"/>
    <x v="0"/>
    <x v="2"/>
    <s v="Water Bottle - 30 oz."/>
    <n v="25"/>
    <n v="2"/>
    <n v="5"/>
    <n v="59"/>
    <n v="50"/>
    <n v="109"/>
  </r>
  <r>
    <d v="2013-09-08T00:00:00"/>
    <n v="8"/>
    <x v="6"/>
    <x v="0"/>
    <n v="26"/>
    <x v="2"/>
    <s v="F"/>
    <x v="5"/>
    <s v="England"/>
    <x v="0"/>
    <x v="2"/>
    <s v="Water Bottle - 30 oz."/>
    <n v="16"/>
    <n v="2"/>
    <n v="5"/>
    <n v="45"/>
    <n v="32"/>
    <n v="77"/>
  </r>
  <r>
    <d v="2013-09-08T00:00:00"/>
    <n v="8"/>
    <x v="6"/>
    <x v="0"/>
    <n v="26"/>
    <x v="2"/>
    <s v="F"/>
    <x v="5"/>
    <s v="England"/>
    <x v="0"/>
    <x v="2"/>
    <s v="Water Bottle - 30 oz."/>
    <n v="6"/>
    <n v="2"/>
    <n v="5"/>
    <n v="17"/>
    <n v="12"/>
    <n v="29"/>
  </r>
  <r>
    <d v="2015-09-08T00:00:00"/>
    <n v="8"/>
    <x v="6"/>
    <x v="1"/>
    <n v="26"/>
    <x v="2"/>
    <s v="F"/>
    <x v="5"/>
    <s v="England"/>
    <x v="0"/>
    <x v="2"/>
    <s v="Water Bottle - 30 oz."/>
    <n v="13"/>
    <n v="2"/>
    <n v="5"/>
    <n v="36"/>
    <n v="26"/>
    <n v="62"/>
  </r>
  <r>
    <d v="2015-09-08T00:00:00"/>
    <n v="8"/>
    <x v="6"/>
    <x v="1"/>
    <n v="26"/>
    <x v="2"/>
    <s v="F"/>
    <x v="5"/>
    <s v="England"/>
    <x v="0"/>
    <x v="2"/>
    <s v="Water Bottle - 30 oz."/>
    <n v="4"/>
    <n v="2"/>
    <n v="5"/>
    <n v="11"/>
    <n v="8"/>
    <n v="19"/>
  </r>
  <r>
    <d v="2013-11-26T00:00:00"/>
    <n v="26"/>
    <x v="0"/>
    <x v="0"/>
    <n v="26"/>
    <x v="2"/>
    <s v="F"/>
    <x v="5"/>
    <s v="England"/>
    <x v="0"/>
    <x v="2"/>
    <s v="Water Bottle - 30 oz."/>
    <n v="23"/>
    <n v="2"/>
    <n v="5"/>
    <n v="64"/>
    <n v="46"/>
    <n v="110"/>
  </r>
  <r>
    <d v="2015-11-26T00:00:00"/>
    <n v="26"/>
    <x v="0"/>
    <x v="1"/>
    <n v="26"/>
    <x v="2"/>
    <s v="F"/>
    <x v="5"/>
    <s v="England"/>
    <x v="0"/>
    <x v="2"/>
    <s v="Water Bottle - 30 oz."/>
    <n v="23"/>
    <n v="2"/>
    <n v="5"/>
    <n v="64"/>
    <n v="46"/>
    <n v="110"/>
  </r>
  <r>
    <d v="2013-12-06T00:00:00"/>
    <n v="6"/>
    <x v="8"/>
    <x v="0"/>
    <n v="26"/>
    <x v="2"/>
    <s v="F"/>
    <x v="5"/>
    <s v="England"/>
    <x v="0"/>
    <x v="2"/>
    <s v="Water Bottle - 30 oz."/>
    <n v="6"/>
    <n v="2"/>
    <n v="5"/>
    <n v="17"/>
    <n v="12"/>
    <n v="29"/>
  </r>
  <r>
    <d v="2013-12-06T00:00:00"/>
    <n v="6"/>
    <x v="8"/>
    <x v="0"/>
    <n v="26"/>
    <x v="2"/>
    <s v="F"/>
    <x v="5"/>
    <s v="England"/>
    <x v="0"/>
    <x v="2"/>
    <s v="Water Bottle - 30 oz."/>
    <n v="25"/>
    <n v="2"/>
    <n v="5"/>
    <n v="70"/>
    <n v="50"/>
    <n v="120"/>
  </r>
  <r>
    <d v="2015-12-06T00:00:00"/>
    <n v="6"/>
    <x v="8"/>
    <x v="1"/>
    <n v="26"/>
    <x v="2"/>
    <s v="F"/>
    <x v="5"/>
    <s v="England"/>
    <x v="0"/>
    <x v="2"/>
    <s v="Water Bottle - 30 oz."/>
    <n v="6"/>
    <n v="2"/>
    <n v="5"/>
    <n v="17"/>
    <n v="12"/>
    <n v="29"/>
  </r>
  <r>
    <d v="2015-12-06T00:00:00"/>
    <n v="6"/>
    <x v="8"/>
    <x v="1"/>
    <n v="26"/>
    <x v="2"/>
    <s v="F"/>
    <x v="5"/>
    <s v="England"/>
    <x v="0"/>
    <x v="2"/>
    <s v="Water Bottle - 30 oz."/>
    <n v="26"/>
    <n v="2"/>
    <n v="5"/>
    <n v="73"/>
    <n v="52"/>
    <n v="125"/>
  </r>
  <r>
    <d v="2014-05-05T00:00:00"/>
    <n v="5"/>
    <x v="2"/>
    <x v="2"/>
    <n v="26"/>
    <x v="2"/>
    <s v="F"/>
    <x v="5"/>
    <s v="England"/>
    <x v="0"/>
    <x v="2"/>
    <s v="Water Bottle - 30 oz."/>
    <n v="10"/>
    <n v="2"/>
    <n v="5"/>
    <n v="28"/>
    <n v="20"/>
    <n v="48"/>
  </r>
  <r>
    <d v="2014-05-05T00:00:00"/>
    <n v="5"/>
    <x v="2"/>
    <x v="2"/>
    <n v="26"/>
    <x v="2"/>
    <s v="F"/>
    <x v="5"/>
    <s v="England"/>
    <x v="0"/>
    <x v="2"/>
    <s v="Water Bottle - 30 oz."/>
    <n v="13"/>
    <n v="2"/>
    <n v="5"/>
    <n v="36"/>
    <n v="26"/>
    <n v="62"/>
  </r>
  <r>
    <d v="2016-05-05T00:00:00"/>
    <n v="5"/>
    <x v="2"/>
    <x v="3"/>
    <n v="26"/>
    <x v="2"/>
    <s v="F"/>
    <x v="5"/>
    <s v="England"/>
    <x v="0"/>
    <x v="2"/>
    <s v="Water Bottle - 30 oz."/>
    <n v="12"/>
    <n v="2"/>
    <n v="5"/>
    <n v="34"/>
    <n v="24"/>
    <n v="58"/>
  </r>
  <r>
    <d v="2016-05-05T00:00:00"/>
    <n v="5"/>
    <x v="2"/>
    <x v="3"/>
    <n v="26"/>
    <x v="2"/>
    <s v="F"/>
    <x v="5"/>
    <s v="England"/>
    <x v="0"/>
    <x v="2"/>
    <s v="Water Bottle - 30 oz."/>
    <n v="12"/>
    <n v="2"/>
    <n v="5"/>
    <n v="34"/>
    <n v="24"/>
    <n v="58"/>
  </r>
  <r>
    <d v="2014-05-11T00:00:00"/>
    <n v="11"/>
    <x v="2"/>
    <x v="2"/>
    <n v="26"/>
    <x v="2"/>
    <s v="F"/>
    <x v="5"/>
    <s v="England"/>
    <x v="0"/>
    <x v="2"/>
    <s v="Water Bottle - 30 oz."/>
    <n v="8"/>
    <n v="2"/>
    <n v="5"/>
    <n v="22"/>
    <n v="16"/>
    <n v="38"/>
  </r>
  <r>
    <d v="2014-05-11T00:00:00"/>
    <n v="11"/>
    <x v="2"/>
    <x v="2"/>
    <n v="26"/>
    <x v="2"/>
    <s v="F"/>
    <x v="5"/>
    <s v="England"/>
    <x v="0"/>
    <x v="2"/>
    <s v="Water Bottle - 30 oz."/>
    <n v="30"/>
    <n v="2"/>
    <n v="5"/>
    <n v="84"/>
    <n v="60"/>
    <n v="144"/>
  </r>
  <r>
    <d v="2016-05-11T00:00:00"/>
    <n v="11"/>
    <x v="2"/>
    <x v="3"/>
    <n v="26"/>
    <x v="2"/>
    <s v="F"/>
    <x v="5"/>
    <s v="England"/>
    <x v="0"/>
    <x v="2"/>
    <s v="Water Bottle - 30 oz."/>
    <n v="5"/>
    <n v="2"/>
    <n v="5"/>
    <n v="14"/>
    <n v="10"/>
    <n v="24"/>
  </r>
  <r>
    <d v="2016-05-11T00:00:00"/>
    <n v="11"/>
    <x v="2"/>
    <x v="3"/>
    <n v="26"/>
    <x v="2"/>
    <s v="F"/>
    <x v="5"/>
    <s v="England"/>
    <x v="0"/>
    <x v="2"/>
    <s v="Water Bottle - 30 oz."/>
    <n v="32"/>
    <n v="2"/>
    <n v="5"/>
    <n v="90"/>
    <n v="64"/>
    <n v="154"/>
  </r>
  <r>
    <d v="2014-07-20T00:00:00"/>
    <n v="20"/>
    <x v="4"/>
    <x v="2"/>
    <n v="26"/>
    <x v="2"/>
    <s v="F"/>
    <x v="5"/>
    <s v="England"/>
    <x v="0"/>
    <x v="2"/>
    <s v="Water Bottle - 30 oz."/>
    <n v="14"/>
    <n v="2"/>
    <n v="5"/>
    <n v="39"/>
    <n v="28"/>
    <n v="67"/>
  </r>
  <r>
    <d v="2016-07-20T00:00:00"/>
    <n v="20"/>
    <x v="4"/>
    <x v="3"/>
    <n v="26"/>
    <x v="2"/>
    <s v="F"/>
    <x v="5"/>
    <s v="England"/>
    <x v="0"/>
    <x v="2"/>
    <s v="Water Bottle - 30 oz."/>
    <n v="16"/>
    <n v="2"/>
    <n v="5"/>
    <n v="45"/>
    <n v="32"/>
    <n v="77"/>
  </r>
  <r>
    <d v="2014-07-23T00:00:00"/>
    <n v="23"/>
    <x v="4"/>
    <x v="2"/>
    <n v="26"/>
    <x v="2"/>
    <s v="F"/>
    <x v="5"/>
    <s v="England"/>
    <x v="0"/>
    <x v="2"/>
    <s v="Water Bottle - 30 oz."/>
    <n v="10"/>
    <n v="2"/>
    <n v="5"/>
    <n v="28"/>
    <n v="20"/>
    <n v="48"/>
  </r>
  <r>
    <d v="2016-07-23T00:00:00"/>
    <n v="23"/>
    <x v="4"/>
    <x v="3"/>
    <n v="26"/>
    <x v="2"/>
    <s v="F"/>
    <x v="5"/>
    <s v="England"/>
    <x v="0"/>
    <x v="2"/>
    <s v="Water Bottle - 30 oz."/>
    <n v="10"/>
    <n v="2"/>
    <n v="5"/>
    <n v="28"/>
    <n v="20"/>
    <n v="48"/>
  </r>
  <r>
    <d v="2014-06-30T00:00:00"/>
    <n v="30"/>
    <x v="9"/>
    <x v="2"/>
    <n v="39"/>
    <x v="1"/>
    <s v="F"/>
    <x v="0"/>
    <s v="Alberta"/>
    <x v="0"/>
    <x v="2"/>
    <s v="Road Bottle Cage"/>
    <n v="13"/>
    <n v="3"/>
    <n v="9"/>
    <n v="78"/>
    <n v="39"/>
    <n v="117"/>
  </r>
  <r>
    <d v="2014-06-30T00:00:00"/>
    <n v="30"/>
    <x v="9"/>
    <x v="2"/>
    <n v="39"/>
    <x v="1"/>
    <s v="F"/>
    <x v="0"/>
    <s v="Alberta"/>
    <x v="0"/>
    <x v="2"/>
    <s v="Road Bottle Cage"/>
    <n v="25"/>
    <n v="3"/>
    <n v="9"/>
    <n v="150"/>
    <n v="75"/>
    <n v="225"/>
  </r>
  <r>
    <d v="2016-06-30T00:00:00"/>
    <n v="30"/>
    <x v="9"/>
    <x v="3"/>
    <n v="39"/>
    <x v="1"/>
    <s v="F"/>
    <x v="0"/>
    <s v="Alberta"/>
    <x v="0"/>
    <x v="2"/>
    <s v="Road Bottle Cage"/>
    <n v="13"/>
    <n v="3"/>
    <n v="9"/>
    <n v="78"/>
    <n v="39"/>
    <n v="117"/>
  </r>
  <r>
    <d v="2016-06-30T00:00:00"/>
    <n v="30"/>
    <x v="9"/>
    <x v="3"/>
    <n v="39"/>
    <x v="1"/>
    <s v="F"/>
    <x v="0"/>
    <s v="Alberta"/>
    <x v="0"/>
    <x v="2"/>
    <s v="Road Bottle Cage"/>
    <n v="25"/>
    <n v="3"/>
    <n v="9"/>
    <n v="150"/>
    <n v="75"/>
    <n v="225"/>
  </r>
  <r>
    <d v="2013-11-06T00:00:00"/>
    <n v="6"/>
    <x v="0"/>
    <x v="0"/>
    <n v="32"/>
    <x v="2"/>
    <s v="F"/>
    <x v="0"/>
    <s v="British Columbia"/>
    <x v="0"/>
    <x v="2"/>
    <s v="Water Bottle - 30 oz."/>
    <n v="16"/>
    <n v="2"/>
    <n v="5"/>
    <n v="47"/>
    <n v="32"/>
    <n v="79"/>
  </r>
  <r>
    <d v="2013-11-06T00:00:00"/>
    <n v="6"/>
    <x v="0"/>
    <x v="0"/>
    <n v="32"/>
    <x v="2"/>
    <s v="F"/>
    <x v="0"/>
    <s v="British Columbia"/>
    <x v="0"/>
    <x v="2"/>
    <s v="Water Bottle - 30 oz."/>
    <n v="6"/>
    <n v="2"/>
    <n v="5"/>
    <n v="18"/>
    <n v="12"/>
    <n v="30"/>
  </r>
  <r>
    <d v="2015-11-06T00:00:00"/>
    <n v="6"/>
    <x v="0"/>
    <x v="1"/>
    <n v="32"/>
    <x v="2"/>
    <s v="F"/>
    <x v="0"/>
    <s v="British Columbia"/>
    <x v="0"/>
    <x v="2"/>
    <s v="Water Bottle - 30 oz."/>
    <n v="18"/>
    <n v="2"/>
    <n v="5"/>
    <n v="53"/>
    <n v="36"/>
    <n v="89"/>
  </r>
  <r>
    <d v="2015-11-06T00:00:00"/>
    <n v="6"/>
    <x v="0"/>
    <x v="1"/>
    <n v="32"/>
    <x v="2"/>
    <s v="F"/>
    <x v="0"/>
    <s v="British Columbia"/>
    <x v="0"/>
    <x v="2"/>
    <s v="Water Bottle - 30 oz."/>
    <n v="7"/>
    <n v="2"/>
    <n v="5"/>
    <n v="21"/>
    <n v="14"/>
    <n v="35"/>
  </r>
  <r>
    <d v="2013-11-18T00:00:00"/>
    <n v="18"/>
    <x v="0"/>
    <x v="0"/>
    <n v="32"/>
    <x v="2"/>
    <s v="F"/>
    <x v="0"/>
    <s v="British Columbia"/>
    <x v="0"/>
    <x v="2"/>
    <s v="Water Bottle - 30 oz."/>
    <n v="26"/>
    <n v="2"/>
    <n v="5"/>
    <n v="77"/>
    <n v="52"/>
    <n v="129"/>
  </r>
  <r>
    <d v="2013-11-18T00:00:00"/>
    <n v="18"/>
    <x v="0"/>
    <x v="0"/>
    <n v="32"/>
    <x v="2"/>
    <s v="F"/>
    <x v="0"/>
    <s v="British Columbia"/>
    <x v="0"/>
    <x v="2"/>
    <s v="Water Bottle - 30 oz."/>
    <n v="25"/>
    <n v="2"/>
    <n v="5"/>
    <n v="74"/>
    <n v="50"/>
    <n v="124"/>
  </r>
  <r>
    <d v="2015-11-18T00:00:00"/>
    <n v="18"/>
    <x v="0"/>
    <x v="1"/>
    <n v="32"/>
    <x v="2"/>
    <s v="F"/>
    <x v="0"/>
    <s v="British Columbia"/>
    <x v="0"/>
    <x v="2"/>
    <s v="Water Bottle - 30 oz."/>
    <n v="24"/>
    <n v="2"/>
    <n v="5"/>
    <n v="71"/>
    <n v="48"/>
    <n v="119"/>
  </r>
  <r>
    <d v="2015-11-18T00:00:00"/>
    <n v="18"/>
    <x v="0"/>
    <x v="1"/>
    <n v="32"/>
    <x v="2"/>
    <s v="F"/>
    <x v="0"/>
    <s v="British Columbia"/>
    <x v="0"/>
    <x v="2"/>
    <s v="Water Bottle - 30 oz."/>
    <n v="27"/>
    <n v="2"/>
    <n v="5"/>
    <n v="80"/>
    <n v="54"/>
    <n v="134"/>
  </r>
  <r>
    <d v="2013-11-28T00:00:00"/>
    <n v="28"/>
    <x v="0"/>
    <x v="0"/>
    <n v="32"/>
    <x v="2"/>
    <s v="F"/>
    <x v="0"/>
    <s v="British Columbia"/>
    <x v="0"/>
    <x v="2"/>
    <s v="Water Bottle - 30 oz."/>
    <n v="11"/>
    <n v="2"/>
    <n v="5"/>
    <n v="32"/>
    <n v="22"/>
    <n v="54"/>
  </r>
  <r>
    <d v="2015-11-28T00:00:00"/>
    <n v="28"/>
    <x v="0"/>
    <x v="1"/>
    <n v="32"/>
    <x v="2"/>
    <s v="F"/>
    <x v="0"/>
    <s v="British Columbia"/>
    <x v="0"/>
    <x v="2"/>
    <s v="Water Bottle - 30 oz."/>
    <n v="12"/>
    <n v="2"/>
    <n v="5"/>
    <n v="35"/>
    <n v="24"/>
    <n v="59"/>
  </r>
  <r>
    <d v="2013-12-07T00:00:00"/>
    <n v="7"/>
    <x v="8"/>
    <x v="0"/>
    <n v="32"/>
    <x v="2"/>
    <s v="F"/>
    <x v="0"/>
    <s v="British Columbia"/>
    <x v="0"/>
    <x v="2"/>
    <s v="Water Bottle - 30 oz."/>
    <n v="17"/>
    <n v="2"/>
    <n v="5"/>
    <n v="50"/>
    <n v="34"/>
    <n v="84"/>
  </r>
  <r>
    <d v="2015-12-07T00:00:00"/>
    <n v="7"/>
    <x v="8"/>
    <x v="1"/>
    <n v="32"/>
    <x v="2"/>
    <s v="F"/>
    <x v="0"/>
    <s v="British Columbia"/>
    <x v="0"/>
    <x v="2"/>
    <s v="Water Bottle - 30 oz."/>
    <n v="17"/>
    <n v="2"/>
    <n v="5"/>
    <n v="50"/>
    <n v="34"/>
    <n v="84"/>
  </r>
  <r>
    <d v="2013-12-21T00:00:00"/>
    <n v="21"/>
    <x v="8"/>
    <x v="0"/>
    <n v="32"/>
    <x v="2"/>
    <s v="F"/>
    <x v="0"/>
    <s v="British Columbia"/>
    <x v="0"/>
    <x v="2"/>
    <s v="Water Bottle - 30 oz."/>
    <n v="26"/>
    <n v="2"/>
    <n v="5"/>
    <n v="77"/>
    <n v="52"/>
    <n v="129"/>
  </r>
  <r>
    <d v="2013-12-21T00:00:00"/>
    <n v="21"/>
    <x v="8"/>
    <x v="0"/>
    <n v="32"/>
    <x v="2"/>
    <s v="F"/>
    <x v="0"/>
    <s v="British Columbia"/>
    <x v="0"/>
    <x v="2"/>
    <s v="Water Bottle - 30 oz."/>
    <n v="8"/>
    <n v="2"/>
    <n v="5"/>
    <n v="24"/>
    <n v="16"/>
    <n v="40"/>
  </r>
  <r>
    <d v="2015-12-21T00:00:00"/>
    <n v="21"/>
    <x v="8"/>
    <x v="1"/>
    <n v="32"/>
    <x v="2"/>
    <s v="F"/>
    <x v="0"/>
    <s v="British Columbia"/>
    <x v="0"/>
    <x v="2"/>
    <s v="Water Bottle - 30 oz."/>
    <n v="27"/>
    <n v="2"/>
    <n v="5"/>
    <n v="80"/>
    <n v="54"/>
    <n v="134"/>
  </r>
  <r>
    <d v="2015-12-21T00:00:00"/>
    <n v="21"/>
    <x v="8"/>
    <x v="1"/>
    <n v="32"/>
    <x v="2"/>
    <s v="F"/>
    <x v="0"/>
    <s v="British Columbia"/>
    <x v="0"/>
    <x v="2"/>
    <s v="Water Bottle - 30 oz."/>
    <n v="7"/>
    <n v="2"/>
    <n v="5"/>
    <n v="21"/>
    <n v="14"/>
    <n v="35"/>
  </r>
  <r>
    <d v="2013-12-27T00:00:00"/>
    <n v="27"/>
    <x v="8"/>
    <x v="0"/>
    <n v="32"/>
    <x v="2"/>
    <s v="F"/>
    <x v="0"/>
    <s v="British Columbia"/>
    <x v="0"/>
    <x v="2"/>
    <s v="Water Bottle - 30 oz."/>
    <n v="11"/>
    <n v="2"/>
    <n v="5"/>
    <n v="32"/>
    <n v="22"/>
    <n v="54"/>
  </r>
  <r>
    <d v="2013-12-27T00:00:00"/>
    <n v="27"/>
    <x v="8"/>
    <x v="0"/>
    <n v="32"/>
    <x v="2"/>
    <s v="F"/>
    <x v="0"/>
    <s v="British Columbia"/>
    <x v="0"/>
    <x v="2"/>
    <s v="Water Bottle - 30 oz."/>
    <n v="20"/>
    <n v="2"/>
    <n v="5"/>
    <n v="59"/>
    <n v="40"/>
    <n v="99"/>
  </r>
  <r>
    <d v="2015-12-27T00:00:00"/>
    <n v="27"/>
    <x v="8"/>
    <x v="1"/>
    <n v="32"/>
    <x v="2"/>
    <s v="F"/>
    <x v="0"/>
    <s v="British Columbia"/>
    <x v="0"/>
    <x v="2"/>
    <s v="Water Bottle - 30 oz."/>
    <n v="11"/>
    <n v="2"/>
    <n v="5"/>
    <n v="32"/>
    <n v="22"/>
    <n v="54"/>
  </r>
  <r>
    <d v="2015-12-27T00:00:00"/>
    <n v="27"/>
    <x v="8"/>
    <x v="1"/>
    <n v="32"/>
    <x v="2"/>
    <s v="F"/>
    <x v="0"/>
    <s v="British Columbia"/>
    <x v="0"/>
    <x v="2"/>
    <s v="Water Bottle - 30 oz."/>
    <n v="20"/>
    <n v="2"/>
    <n v="5"/>
    <n v="59"/>
    <n v="40"/>
    <n v="99"/>
  </r>
  <r>
    <d v="2014-03-18T00:00:00"/>
    <n v="18"/>
    <x v="1"/>
    <x v="2"/>
    <n v="32"/>
    <x v="2"/>
    <s v="F"/>
    <x v="0"/>
    <s v="British Columbia"/>
    <x v="0"/>
    <x v="2"/>
    <s v="Water Bottle - 30 oz."/>
    <n v="4"/>
    <n v="2"/>
    <n v="5"/>
    <n v="12"/>
    <n v="8"/>
    <n v="20"/>
  </r>
  <r>
    <d v="2016-03-18T00:00:00"/>
    <n v="18"/>
    <x v="1"/>
    <x v="3"/>
    <n v="32"/>
    <x v="2"/>
    <s v="F"/>
    <x v="0"/>
    <s v="British Columbia"/>
    <x v="0"/>
    <x v="2"/>
    <s v="Water Bottle - 30 oz."/>
    <n v="5"/>
    <n v="2"/>
    <n v="5"/>
    <n v="15"/>
    <n v="10"/>
    <n v="25"/>
  </r>
  <r>
    <d v="2014-04-12T00:00:00"/>
    <n v="12"/>
    <x v="11"/>
    <x v="2"/>
    <n v="32"/>
    <x v="2"/>
    <s v="F"/>
    <x v="0"/>
    <s v="British Columbia"/>
    <x v="0"/>
    <x v="2"/>
    <s v="Water Bottle - 30 oz."/>
    <n v="5"/>
    <n v="2"/>
    <n v="5"/>
    <n v="15"/>
    <n v="10"/>
    <n v="25"/>
  </r>
  <r>
    <d v="2014-04-12T00:00:00"/>
    <n v="12"/>
    <x v="11"/>
    <x v="2"/>
    <n v="32"/>
    <x v="2"/>
    <s v="F"/>
    <x v="0"/>
    <s v="British Columbia"/>
    <x v="0"/>
    <x v="2"/>
    <s v="Water Bottle - 30 oz."/>
    <n v="24"/>
    <n v="2"/>
    <n v="5"/>
    <n v="71"/>
    <n v="48"/>
    <n v="119"/>
  </r>
  <r>
    <d v="2016-04-12T00:00:00"/>
    <n v="12"/>
    <x v="11"/>
    <x v="3"/>
    <n v="32"/>
    <x v="2"/>
    <s v="F"/>
    <x v="0"/>
    <s v="British Columbia"/>
    <x v="0"/>
    <x v="2"/>
    <s v="Water Bottle - 30 oz."/>
    <n v="7"/>
    <n v="2"/>
    <n v="5"/>
    <n v="21"/>
    <n v="14"/>
    <n v="35"/>
  </r>
  <r>
    <d v="2016-04-12T00:00:00"/>
    <n v="12"/>
    <x v="11"/>
    <x v="3"/>
    <n v="32"/>
    <x v="2"/>
    <s v="F"/>
    <x v="0"/>
    <s v="British Columbia"/>
    <x v="0"/>
    <x v="2"/>
    <s v="Water Bottle - 30 oz."/>
    <n v="26"/>
    <n v="2"/>
    <n v="5"/>
    <n v="77"/>
    <n v="52"/>
    <n v="129"/>
  </r>
  <r>
    <d v="2014-07-18T00:00:00"/>
    <n v="18"/>
    <x v="4"/>
    <x v="2"/>
    <n v="32"/>
    <x v="2"/>
    <s v="F"/>
    <x v="0"/>
    <s v="British Columbia"/>
    <x v="0"/>
    <x v="2"/>
    <s v="Water Bottle - 30 oz."/>
    <n v="14"/>
    <n v="2"/>
    <n v="5"/>
    <n v="41"/>
    <n v="28"/>
    <n v="69"/>
  </r>
  <r>
    <d v="2016-07-18T00:00:00"/>
    <n v="18"/>
    <x v="4"/>
    <x v="3"/>
    <n v="32"/>
    <x v="2"/>
    <s v="F"/>
    <x v="0"/>
    <s v="British Columbia"/>
    <x v="0"/>
    <x v="2"/>
    <s v="Water Bottle - 30 oz."/>
    <n v="12"/>
    <n v="2"/>
    <n v="5"/>
    <n v="35"/>
    <n v="24"/>
    <n v="59"/>
  </r>
  <r>
    <d v="2014-07-28T00:00:00"/>
    <n v="28"/>
    <x v="4"/>
    <x v="2"/>
    <n v="32"/>
    <x v="2"/>
    <s v="F"/>
    <x v="0"/>
    <s v="British Columbia"/>
    <x v="0"/>
    <x v="2"/>
    <s v="Water Bottle - 30 oz."/>
    <n v="12"/>
    <n v="2"/>
    <n v="5"/>
    <n v="35"/>
    <n v="24"/>
    <n v="59"/>
  </r>
  <r>
    <d v="2014-07-28T00:00:00"/>
    <n v="28"/>
    <x v="4"/>
    <x v="2"/>
    <n v="32"/>
    <x v="2"/>
    <s v="F"/>
    <x v="0"/>
    <s v="British Columbia"/>
    <x v="0"/>
    <x v="2"/>
    <s v="Water Bottle - 30 oz."/>
    <n v="28"/>
    <n v="2"/>
    <n v="5"/>
    <n v="83"/>
    <n v="56"/>
    <n v="139"/>
  </r>
  <r>
    <d v="2016-07-28T00:00:00"/>
    <n v="28"/>
    <x v="4"/>
    <x v="3"/>
    <n v="32"/>
    <x v="2"/>
    <s v="F"/>
    <x v="0"/>
    <s v="British Columbia"/>
    <x v="0"/>
    <x v="2"/>
    <s v="Water Bottle - 30 oz."/>
    <n v="14"/>
    <n v="2"/>
    <n v="5"/>
    <n v="41"/>
    <n v="28"/>
    <n v="69"/>
  </r>
  <r>
    <d v="2016-07-28T00:00:00"/>
    <n v="28"/>
    <x v="4"/>
    <x v="3"/>
    <n v="32"/>
    <x v="2"/>
    <s v="F"/>
    <x v="0"/>
    <s v="British Columbia"/>
    <x v="0"/>
    <x v="2"/>
    <s v="Water Bottle - 30 oz."/>
    <n v="29"/>
    <n v="2"/>
    <n v="5"/>
    <n v="86"/>
    <n v="58"/>
    <n v="144"/>
  </r>
  <r>
    <d v="2013-12-04T00:00:00"/>
    <n v="4"/>
    <x v="8"/>
    <x v="0"/>
    <n v="40"/>
    <x v="1"/>
    <s v="M"/>
    <x v="3"/>
    <s v="Hamburg"/>
    <x v="0"/>
    <x v="2"/>
    <s v="Water Bottle - 30 oz."/>
    <n v="19"/>
    <n v="2"/>
    <n v="5"/>
    <n v="50"/>
    <n v="38"/>
    <n v="88"/>
  </r>
  <r>
    <d v="2015-12-04T00:00:00"/>
    <n v="4"/>
    <x v="8"/>
    <x v="1"/>
    <n v="40"/>
    <x v="1"/>
    <s v="M"/>
    <x v="3"/>
    <s v="Hamburg"/>
    <x v="0"/>
    <x v="2"/>
    <s v="Water Bottle - 30 oz."/>
    <n v="20"/>
    <n v="2"/>
    <n v="5"/>
    <n v="53"/>
    <n v="40"/>
    <n v="93"/>
  </r>
  <r>
    <d v="2014-01-28T00:00:00"/>
    <n v="28"/>
    <x v="7"/>
    <x v="2"/>
    <n v="40"/>
    <x v="1"/>
    <s v="M"/>
    <x v="3"/>
    <s v="Hamburg"/>
    <x v="0"/>
    <x v="2"/>
    <s v="Water Bottle - 30 oz."/>
    <n v="28"/>
    <n v="2"/>
    <n v="5"/>
    <n v="74"/>
    <n v="56"/>
    <n v="130"/>
  </r>
  <r>
    <d v="2016-01-28T00:00:00"/>
    <n v="28"/>
    <x v="7"/>
    <x v="3"/>
    <n v="40"/>
    <x v="1"/>
    <s v="M"/>
    <x v="3"/>
    <s v="Hamburg"/>
    <x v="0"/>
    <x v="2"/>
    <s v="Water Bottle - 30 oz."/>
    <n v="30"/>
    <n v="2"/>
    <n v="5"/>
    <n v="80"/>
    <n v="60"/>
    <n v="140"/>
  </r>
  <r>
    <d v="2014-02-18T00:00:00"/>
    <n v="18"/>
    <x v="3"/>
    <x v="2"/>
    <n v="40"/>
    <x v="1"/>
    <s v="M"/>
    <x v="3"/>
    <s v="Hamburg"/>
    <x v="0"/>
    <x v="2"/>
    <s v="Water Bottle - 30 oz."/>
    <n v="17"/>
    <n v="2"/>
    <n v="5"/>
    <n v="45"/>
    <n v="34"/>
    <n v="79"/>
  </r>
  <r>
    <d v="2014-02-18T00:00:00"/>
    <n v="18"/>
    <x v="3"/>
    <x v="2"/>
    <n v="40"/>
    <x v="1"/>
    <s v="M"/>
    <x v="3"/>
    <s v="Hamburg"/>
    <x v="0"/>
    <x v="2"/>
    <s v="Water Bottle - 30 oz."/>
    <n v="23"/>
    <n v="2"/>
    <n v="5"/>
    <n v="61"/>
    <n v="46"/>
    <n v="107"/>
  </r>
  <r>
    <d v="2016-02-18T00:00:00"/>
    <n v="18"/>
    <x v="3"/>
    <x v="3"/>
    <n v="40"/>
    <x v="1"/>
    <s v="M"/>
    <x v="3"/>
    <s v="Hamburg"/>
    <x v="0"/>
    <x v="2"/>
    <s v="Water Bottle - 30 oz."/>
    <n v="14"/>
    <n v="2"/>
    <n v="5"/>
    <n v="37"/>
    <n v="28"/>
    <n v="65"/>
  </r>
  <r>
    <d v="2016-02-18T00:00:00"/>
    <n v="18"/>
    <x v="3"/>
    <x v="3"/>
    <n v="40"/>
    <x v="1"/>
    <s v="M"/>
    <x v="3"/>
    <s v="Hamburg"/>
    <x v="0"/>
    <x v="2"/>
    <s v="Water Bottle - 30 oz."/>
    <n v="20"/>
    <n v="2"/>
    <n v="5"/>
    <n v="53"/>
    <n v="40"/>
    <n v="93"/>
  </r>
  <r>
    <d v="2013-08-24T00:00:00"/>
    <n v="24"/>
    <x v="5"/>
    <x v="0"/>
    <n v="24"/>
    <x v="0"/>
    <s v="M"/>
    <x v="1"/>
    <s v="New South Wales"/>
    <x v="0"/>
    <x v="2"/>
    <s v="Water Bottle - 30 oz."/>
    <n v="28"/>
    <n v="2"/>
    <n v="5"/>
    <n v="66"/>
    <n v="56"/>
    <n v="122"/>
  </r>
  <r>
    <d v="2013-08-24T00:00:00"/>
    <n v="24"/>
    <x v="5"/>
    <x v="0"/>
    <n v="24"/>
    <x v="0"/>
    <s v="M"/>
    <x v="1"/>
    <s v="New South Wales"/>
    <x v="0"/>
    <x v="2"/>
    <s v="Water Bottle - 30 oz."/>
    <n v="29"/>
    <n v="2"/>
    <n v="5"/>
    <n v="68"/>
    <n v="58"/>
    <n v="126"/>
  </r>
  <r>
    <d v="2015-08-24T00:00:00"/>
    <n v="24"/>
    <x v="5"/>
    <x v="1"/>
    <n v="24"/>
    <x v="0"/>
    <s v="M"/>
    <x v="1"/>
    <s v="New South Wales"/>
    <x v="0"/>
    <x v="2"/>
    <s v="Water Bottle - 30 oz."/>
    <n v="28"/>
    <n v="2"/>
    <n v="5"/>
    <n v="66"/>
    <n v="56"/>
    <n v="122"/>
  </r>
  <r>
    <d v="2015-08-24T00:00:00"/>
    <n v="24"/>
    <x v="5"/>
    <x v="1"/>
    <n v="24"/>
    <x v="0"/>
    <s v="M"/>
    <x v="1"/>
    <s v="New South Wales"/>
    <x v="0"/>
    <x v="2"/>
    <s v="Water Bottle - 30 oz."/>
    <n v="29"/>
    <n v="2"/>
    <n v="5"/>
    <n v="68"/>
    <n v="58"/>
    <n v="126"/>
  </r>
  <r>
    <d v="2013-10-18T00:00:00"/>
    <n v="18"/>
    <x v="10"/>
    <x v="0"/>
    <n v="24"/>
    <x v="0"/>
    <s v="M"/>
    <x v="1"/>
    <s v="New South Wales"/>
    <x v="0"/>
    <x v="2"/>
    <s v="Water Bottle - 30 oz."/>
    <n v="25"/>
    <n v="2"/>
    <n v="5"/>
    <n v="59"/>
    <n v="50"/>
    <n v="109"/>
  </r>
  <r>
    <d v="2015-10-18T00:00:00"/>
    <n v="18"/>
    <x v="10"/>
    <x v="1"/>
    <n v="24"/>
    <x v="0"/>
    <s v="M"/>
    <x v="1"/>
    <s v="New South Wales"/>
    <x v="0"/>
    <x v="2"/>
    <s v="Water Bottle - 30 oz."/>
    <n v="26"/>
    <n v="2"/>
    <n v="5"/>
    <n v="61"/>
    <n v="52"/>
    <n v="113"/>
  </r>
  <r>
    <d v="2013-11-22T00:00:00"/>
    <n v="22"/>
    <x v="0"/>
    <x v="0"/>
    <n v="24"/>
    <x v="0"/>
    <s v="M"/>
    <x v="1"/>
    <s v="New South Wales"/>
    <x v="0"/>
    <x v="2"/>
    <s v="Water Bottle - 30 oz."/>
    <n v="22"/>
    <n v="2"/>
    <n v="5"/>
    <n v="52"/>
    <n v="44"/>
    <n v="96"/>
  </r>
  <r>
    <d v="2013-11-22T00:00:00"/>
    <n v="22"/>
    <x v="0"/>
    <x v="0"/>
    <n v="24"/>
    <x v="0"/>
    <s v="M"/>
    <x v="1"/>
    <s v="New South Wales"/>
    <x v="0"/>
    <x v="2"/>
    <s v="Water Bottle - 30 oz."/>
    <n v="8"/>
    <n v="2"/>
    <n v="5"/>
    <n v="19"/>
    <n v="16"/>
    <n v="35"/>
  </r>
  <r>
    <d v="2015-11-22T00:00:00"/>
    <n v="22"/>
    <x v="0"/>
    <x v="1"/>
    <n v="24"/>
    <x v="0"/>
    <s v="M"/>
    <x v="1"/>
    <s v="New South Wales"/>
    <x v="0"/>
    <x v="2"/>
    <s v="Water Bottle - 30 oz."/>
    <n v="24"/>
    <n v="2"/>
    <n v="5"/>
    <n v="56"/>
    <n v="48"/>
    <n v="104"/>
  </r>
  <r>
    <d v="2015-11-22T00:00:00"/>
    <n v="22"/>
    <x v="0"/>
    <x v="1"/>
    <n v="24"/>
    <x v="0"/>
    <s v="M"/>
    <x v="1"/>
    <s v="New South Wales"/>
    <x v="0"/>
    <x v="2"/>
    <s v="Water Bottle - 30 oz."/>
    <n v="9"/>
    <n v="2"/>
    <n v="5"/>
    <n v="21"/>
    <n v="18"/>
    <n v="39"/>
  </r>
  <r>
    <d v="2014-01-12T00:00:00"/>
    <n v="12"/>
    <x v="7"/>
    <x v="2"/>
    <n v="24"/>
    <x v="0"/>
    <s v="M"/>
    <x v="1"/>
    <s v="New South Wales"/>
    <x v="0"/>
    <x v="2"/>
    <s v="Water Bottle - 30 oz."/>
    <n v="21"/>
    <n v="2"/>
    <n v="5"/>
    <n v="49"/>
    <n v="42"/>
    <n v="91"/>
  </r>
  <r>
    <d v="2014-01-12T00:00:00"/>
    <n v="12"/>
    <x v="7"/>
    <x v="2"/>
    <n v="24"/>
    <x v="0"/>
    <s v="M"/>
    <x v="1"/>
    <s v="New South Wales"/>
    <x v="0"/>
    <x v="2"/>
    <s v="Water Bottle - 30 oz."/>
    <n v="6"/>
    <n v="2"/>
    <n v="5"/>
    <n v="14"/>
    <n v="12"/>
    <n v="26"/>
  </r>
  <r>
    <d v="2016-01-12T00:00:00"/>
    <n v="12"/>
    <x v="7"/>
    <x v="3"/>
    <n v="24"/>
    <x v="0"/>
    <s v="M"/>
    <x v="1"/>
    <s v="New South Wales"/>
    <x v="0"/>
    <x v="2"/>
    <s v="Water Bottle - 30 oz."/>
    <n v="23"/>
    <n v="2"/>
    <n v="5"/>
    <n v="54"/>
    <n v="46"/>
    <n v="100"/>
  </r>
  <r>
    <d v="2016-01-12T00:00:00"/>
    <n v="12"/>
    <x v="7"/>
    <x v="3"/>
    <n v="24"/>
    <x v="0"/>
    <s v="M"/>
    <x v="1"/>
    <s v="New South Wales"/>
    <x v="0"/>
    <x v="2"/>
    <s v="Water Bottle - 30 oz."/>
    <n v="6"/>
    <n v="2"/>
    <n v="5"/>
    <n v="14"/>
    <n v="12"/>
    <n v="26"/>
  </r>
  <r>
    <d v="2014-03-21T00:00:00"/>
    <n v="21"/>
    <x v="1"/>
    <x v="2"/>
    <n v="24"/>
    <x v="0"/>
    <s v="M"/>
    <x v="1"/>
    <s v="New South Wales"/>
    <x v="0"/>
    <x v="2"/>
    <s v="Water Bottle - 30 oz."/>
    <n v="23"/>
    <n v="2"/>
    <n v="5"/>
    <n v="54"/>
    <n v="46"/>
    <n v="100"/>
  </r>
  <r>
    <d v="2014-03-21T00:00:00"/>
    <n v="21"/>
    <x v="1"/>
    <x v="2"/>
    <n v="24"/>
    <x v="0"/>
    <s v="M"/>
    <x v="1"/>
    <s v="New South Wales"/>
    <x v="0"/>
    <x v="2"/>
    <s v="Water Bottle - 30 oz."/>
    <n v="7"/>
    <n v="2"/>
    <n v="5"/>
    <n v="16"/>
    <n v="14"/>
    <n v="30"/>
  </r>
  <r>
    <d v="2016-03-21T00:00:00"/>
    <n v="21"/>
    <x v="1"/>
    <x v="3"/>
    <n v="24"/>
    <x v="0"/>
    <s v="M"/>
    <x v="1"/>
    <s v="New South Wales"/>
    <x v="0"/>
    <x v="2"/>
    <s v="Water Bottle - 30 oz."/>
    <n v="24"/>
    <n v="2"/>
    <n v="5"/>
    <n v="56"/>
    <n v="48"/>
    <n v="104"/>
  </r>
  <r>
    <d v="2016-03-21T00:00:00"/>
    <n v="21"/>
    <x v="1"/>
    <x v="3"/>
    <n v="24"/>
    <x v="0"/>
    <s v="M"/>
    <x v="1"/>
    <s v="New South Wales"/>
    <x v="0"/>
    <x v="2"/>
    <s v="Water Bottle - 30 oz."/>
    <n v="9"/>
    <n v="2"/>
    <n v="5"/>
    <n v="21"/>
    <n v="18"/>
    <n v="39"/>
  </r>
  <r>
    <d v="2014-04-21T00:00:00"/>
    <n v="21"/>
    <x v="11"/>
    <x v="2"/>
    <n v="24"/>
    <x v="0"/>
    <s v="M"/>
    <x v="1"/>
    <s v="New South Wales"/>
    <x v="0"/>
    <x v="2"/>
    <s v="Water Bottle - 30 oz."/>
    <n v="18"/>
    <n v="2"/>
    <n v="5"/>
    <n v="42"/>
    <n v="36"/>
    <n v="78"/>
  </r>
  <r>
    <d v="2014-04-21T00:00:00"/>
    <n v="21"/>
    <x v="11"/>
    <x v="2"/>
    <n v="24"/>
    <x v="0"/>
    <s v="M"/>
    <x v="1"/>
    <s v="New South Wales"/>
    <x v="0"/>
    <x v="2"/>
    <s v="Water Bottle - 30 oz."/>
    <n v="25"/>
    <n v="2"/>
    <n v="5"/>
    <n v="59"/>
    <n v="50"/>
    <n v="109"/>
  </r>
  <r>
    <d v="2016-04-21T00:00:00"/>
    <n v="21"/>
    <x v="11"/>
    <x v="3"/>
    <n v="24"/>
    <x v="0"/>
    <s v="M"/>
    <x v="1"/>
    <s v="New South Wales"/>
    <x v="0"/>
    <x v="2"/>
    <s v="Water Bottle - 30 oz."/>
    <n v="17"/>
    <n v="2"/>
    <n v="5"/>
    <n v="40"/>
    <n v="34"/>
    <n v="74"/>
  </r>
  <r>
    <d v="2016-04-21T00:00:00"/>
    <n v="21"/>
    <x v="11"/>
    <x v="3"/>
    <n v="24"/>
    <x v="0"/>
    <s v="M"/>
    <x v="1"/>
    <s v="New South Wales"/>
    <x v="0"/>
    <x v="2"/>
    <s v="Water Bottle - 30 oz."/>
    <n v="25"/>
    <n v="2"/>
    <n v="5"/>
    <n v="59"/>
    <n v="50"/>
    <n v="109"/>
  </r>
  <r>
    <d v="2014-05-07T00:00:00"/>
    <n v="7"/>
    <x v="2"/>
    <x v="2"/>
    <n v="24"/>
    <x v="0"/>
    <s v="M"/>
    <x v="1"/>
    <s v="New South Wales"/>
    <x v="0"/>
    <x v="2"/>
    <s v="Water Bottle - 30 oz."/>
    <n v="25"/>
    <n v="2"/>
    <n v="5"/>
    <n v="59"/>
    <n v="50"/>
    <n v="109"/>
  </r>
  <r>
    <d v="2014-05-07T00:00:00"/>
    <n v="7"/>
    <x v="2"/>
    <x v="2"/>
    <n v="24"/>
    <x v="0"/>
    <s v="M"/>
    <x v="1"/>
    <s v="New South Wales"/>
    <x v="0"/>
    <x v="2"/>
    <s v="Water Bottle - 30 oz."/>
    <n v="15"/>
    <n v="2"/>
    <n v="5"/>
    <n v="35"/>
    <n v="30"/>
    <n v="65"/>
  </r>
  <r>
    <d v="2016-05-07T00:00:00"/>
    <n v="7"/>
    <x v="2"/>
    <x v="3"/>
    <n v="24"/>
    <x v="0"/>
    <s v="M"/>
    <x v="1"/>
    <s v="New South Wales"/>
    <x v="0"/>
    <x v="2"/>
    <s v="Water Bottle - 30 oz."/>
    <n v="22"/>
    <n v="2"/>
    <n v="5"/>
    <n v="52"/>
    <n v="44"/>
    <n v="96"/>
  </r>
  <r>
    <d v="2016-05-07T00:00:00"/>
    <n v="7"/>
    <x v="2"/>
    <x v="3"/>
    <n v="24"/>
    <x v="0"/>
    <s v="M"/>
    <x v="1"/>
    <s v="New South Wales"/>
    <x v="0"/>
    <x v="2"/>
    <s v="Water Bottle - 30 oz."/>
    <n v="13"/>
    <n v="2"/>
    <n v="5"/>
    <n v="31"/>
    <n v="26"/>
    <n v="57"/>
  </r>
  <r>
    <d v="2013-12-04T00:00:00"/>
    <n v="4"/>
    <x v="8"/>
    <x v="0"/>
    <n v="26"/>
    <x v="2"/>
    <s v="M"/>
    <x v="1"/>
    <s v="Tasmania"/>
    <x v="0"/>
    <x v="2"/>
    <s v="Road Bottle Cage"/>
    <n v="29"/>
    <n v="3"/>
    <n v="9"/>
    <n v="124"/>
    <n v="87"/>
    <n v="211"/>
  </r>
  <r>
    <d v="2013-12-04T00:00:00"/>
    <n v="4"/>
    <x v="8"/>
    <x v="0"/>
    <n v="26"/>
    <x v="2"/>
    <s v="M"/>
    <x v="1"/>
    <s v="Tasmania"/>
    <x v="0"/>
    <x v="2"/>
    <s v="Road Bottle Cage"/>
    <n v="8"/>
    <n v="3"/>
    <n v="9"/>
    <n v="34"/>
    <n v="24"/>
    <n v="58"/>
  </r>
  <r>
    <d v="2015-12-04T00:00:00"/>
    <n v="4"/>
    <x v="8"/>
    <x v="1"/>
    <n v="26"/>
    <x v="2"/>
    <s v="M"/>
    <x v="1"/>
    <s v="Tasmania"/>
    <x v="0"/>
    <x v="2"/>
    <s v="Road Bottle Cage"/>
    <n v="26"/>
    <n v="3"/>
    <n v="9"/>
    <n v="112"/>
    <n v="78"/>
    <n v="190"/>
  </r>
  <r>
    <d v="2015-12-04T00:00:00"/>
    <n v="4"/>
    <x v="8"/>
    <x v="1"/>
    <n v="26"/>
    <x v="2"/>
    <s v="M"/>
    <x v="1"/>
    <s v="Tasmania"/>
    <x v="0"/>
    <x v="2"/>
    <s v="Road Bottle Cage"/>
    <n v="6"/>
    <n v="3"/>
    <n v="9"/>
    <n v="26"/>
    <n v="18"/>
    <n v="44"/>
  </r>
  <r>
    <d v="2014-02-01T00:00:00"/>
    <n v="1"/>
    <x v="3"/>
    <x v="2"/>
    <n v="49"/>
    <x v="1"/>
    <s v="F"/>
    <x v="0"/>
    <s v="British Columbia"/>
    <x v="0"/>
    <x v="2"/>
    <s v="Water Bottle - 30 oz."/>
    <n v="15"/>
    <n v="2"/>
    <n v="5"/>
    <n v="44"/>
    <n v="30"/>
    <n v="74"/>
  </r>
  <r>
    <d v="2016-02-01T00:00:00"/>
    <n v="1"/>
    <x v="3"/>
    <x v="3"/>
    <n v="49"/>
    <x v="1"/>
    <s v="F"/>
    <x v="0"/>
    <s v="British Columbia"/>
    <x v="0"/>
    <x v="2"/>
    <s v="Water Bottle - 30 oz."/>
    <n v="13"/>
    <n v="2"/>
    <n v="5"/>
    <n v="38"/>
    <n v="26"/>
    <n v="64"/>
  </r>
  <r>
    <d v="2014-02-13T00:00:00"/>
    <n v="13"/>
    <x v="3"/>
    <x v="2"/>
    <n v="49"/>
    <x v="1"/>
    <s v="F"/>
    <x v="0"/>
    <s v="British Columbia"/>
    <x v="0"/>
    <x v="2"/>
    <s v="Water Bottle - 30 oz."/>
    <n v="18"/>
    <n v="2"/>
    <n v="5"/>
    <n v="53"/>
    <n v="36"/>
    <n v="89"/>
  </r>
  <r>
    <d v="2014-02-13T00:00:00"/>
    <n v="13"/>
    <x v="3"/>
    <x v="2"/>
    <n v="49"/>
    <x v="1"/>
    <s v="F"/>
    <x v="0"/>
    <s v="British Columbia"/>
    <x v="0"/>
    <x v="2"/>
    <s v="Water Bottle - 30 oz."/>
    <n v="17"/>
    <n v="2"/>
    <n v="5"/>
    <n v="50"/>
    <n v="34"/>
    <n v="84"/>
  </r>
  <r>
    <d v="2016-02-13T00:00:00"/>
    <n v="13"/>
    <x v="3"/>
    <x v="3"/>
    <n v="49"/>
    <x v="1"/>
    <s v="F"/>
    <x v="0"/>
    <s v="British Columbia"/>
    <x v="0"/>
    <x v="2"/>
    <s v="Water Bottle - 30 oz."/>
    <n v="20"/>
    <n v="2"/>
    <n v="5"/>
    <n v="59"/>
    <n v="40"/>
    <n v="99"/>
  </r>
  <r>
    <d v="2016-02-13T00:00:00"/>
    <n v="13"/>
    <x v="3"/>
    <x v="3"/>
    <n v="49"/>
    <x v="1"/>
    <s v="F"/>
    <x v="0"/>
    <s v="British Columbia"/>
    <x v="0"/>
    <x v="2"/>
    <s v="Water Bottle - 30 oz."/>
    <n v="19"/>
    <n v="2"/>
    <n v="5"/>
    <n v="56"/>
    <n v="38"/>
    <n v="94"/>
  </r>
  <r>
    <d v="2014-03-18T00:00:00"/>
    <n v="18"/>
    <x v="1"/>
    <x v="2"/>
    <n v="49"/>
    <x v="1"/>
    <s v="F"/>
    <x v="0"/>
    <s v="British Columbia"/>
    <x v="0"/>
    <x v="2"/>
    <s v="Water Bottle - 30 oz."/>
    <n v="4"/>
    <n v="2"/>
    <n v="5"/>
    <n v="12"/>
    <n v="8"/>
    <n v="20"/>
  </r>
  <r>
    <d v="2016-03-18T00:00:00"/>
    <n v="18"/>
    <x v="1"/>
    <x v="3"/>
    <n v="49"/>
    <x v="1"/>
    <s v="F"/>
    <x v="0"/>
    <s v="British Columbia"/>
    <x v="0"/>
    <x v="2"/>
    <s v="Water Bottle - 30 oz."/>
    <n v="4"/>
    <n v="2"/>
    <n v="5"/>
    <n v="12"/>
    <n v="8"/>
    <n v="20"/>
  </r>
  <r>
    <d v="2014-07-02T00:00:00"/>
    <n v="2"/>
    <x v="4"/>
    <x v="2"/>
    <n v="49"/>
    <x v="1"/>
    <s v="F"/>
    <x v="0"/>
    <s v="British Columbia"/>
    <x v="0"/>
    <x v="2"/>
    <s v="Water Bottle - 30 oz."/>
    <n v="9"/>
    <n v="2"/>
    <n v="5"/>
    <n v="27"/>
    <n v="18"/>
    <n v="45"/>
  </r>
  <r>
    <d v="2016-07-02T00:00:00"/>
    <n v="2"/>
    <x v="4"/>
    <x v="3"/>
    <n v="49"/>
    <x v="1"/>
    <s v="F"/>
    <x v="0"/>
    <s v="British Columbia"/>
    <x v="0"/>
    <x v="2"/>
    <s v="Water Bottle - 30 oz."/>
    <n v="8"/>
    <n v="2"/>
    <n v="5"/>
    <n v="24"/>
    <n v="16"/>
    <n v="40"/>
  </r>
  <r>
    <d v="2014-07-08T00:00:00"/>
    <n v="8"/>
    <x v="4"/>
    <x v="2"/>
    <n v="49"/>
    <x v="1"/>
    <s v="F"/>
    <x v="0"/>
    <s v="British Columbia"/>
    <x v="0"/>
    <x v="2"/>
    <s v="Water Bottle - 30 oz."/>
    <n v="4"/>
    <n v="2"/>
    <n v="5"/>
    <n v="12"/>
    <n v="8"/>
    <n v="20"/>
  </r>
  <r>
    <d v="2016-07-08T00:00:00"/>
    <n v="8"/>
    <x v="4"/>
    <x v="3"/>
    <n v="49"/>
    <x v="1"/>
    <s v="F"/>
    <x v="0"/>
    <s v="British Columbia"/>
    <x v="0"/>
    <x v="2"/>
    <s v="Water Bottle - 30 oz."/>
    <n v="5"/>
    <n v="2"/>
    <n v="5"/>
    <n v="15"/>
    <n v="10"/>
    <n v="25"/>
  </r>
  <r>
    <d v="2014-04-10T00:00:00"/>
    <n v="10"/>
    <x v="11"/>
    <x v="2"/>
    <n v="52"/>
    <x v="1"/>
    <s v="F"/>
    <x v="1"/>
    <s v="Queensland"/>
    <x v="0"/>
    <x v="2"/>
    <s v="Water Bottle - 30 oz."/>
    <n v="15"/>
    <n v="2"/>
    <n v="5"/>
    <n v="33"/>
    <n v="30"/>
    <n v="63"/>
  </r>
  <r>
    <d v="2014-04-10T00:00:00"/>
    <n v="10"/>
    <x v="11"/>
    <x v="2"/>
    <n v="52"/>
    <x v="1"/>
    <s v="F"/>
    <x v="1"/>
    <s v="Queensland"/>
    <x v="0"/>
    <x v="2"/>
    <s v="Water Bottle - 30 oz."/>
    <n v="8"/>
    <n v="2"/>
    <n v="5"/>
    <n v="18"/>
    <n v="16"/>
    <n v="34"/>
  </r>
  <r>
    <d v="2016-04-10T00:00:00"/>
    <n v="10"/>
    <x v="11"/>
    <x v="3"/>
    <n v="52"/>
    <x v="1"/>
    <s v="F"/>
    <x v="1"/>
    <s v="Queensland"/>
    <x v="0"/>
    <x v="2"/>
    <s v="Water Bottle - 30 oz."/>
    <n v="16"/>
    <n v="2"/>
    <n v="5"/>
    <n v="35"/>
    <n v="32"/>
    <n v="67"/>
  </r>
  <r>
    <d v="2016-04-10T00:00:00"/>
    <n v="10"/>
    <x v="11"/>
    <x v="3"/>
    <n v="52"/>
    <x v="1"/>
    <s v="F"/>
    <x v="1"/>
    <s v="Queensland"/>
    <x v="0"/>
    <x v="2"/>
    <s v="Water Bottle - 30 oz."/>
    <n v="8"/>
    <n v="2"/>
    <n v="5"/>
    <n v="18"/>
    <n v="16"/>
    <n v="34"/>
  </r>
  <r>
    <d v="2014-04-11T00:00:00"/>
    <n v="11"/>
    <x v="11"/>
    <x v="2"/>
    <n v="49"/>
    <x v="1"/>
    <s v="M"/>
    <x v="1"/>
    <s v="Queensland"/>
    <x v="0"/>
    <x v="2"/>
    <s v="Mountain Bottle Cage"/>
    <n v="16"/>
    <n v="4"/>
    <n v="10"/>
    <n v="70"/>
    <n v="64"/>
    <n v="134"/>
  </r>
  <r>
    <d v="2016-04-11T00:00:00"/>
    <n v="11"/>
    <x v="11"/>
    <x v="3"/>
    <n v="49"/>
    <x v="1"/>
    <s v="M"/>
    <x v="1"/>
    <s v="Queensland"/>
    <x v="0"/>
    <x v="2"/>
    <s v="Mountain Bottle Cage"/>
    <n v="15"/>
    <n v="4"/>
    <n v="10"/>
    <n v="66"/>
    <n v="60"/>
    <n v="126"/>
  </r>
  <r>
    <d v="2014-05-13T00:00:00"/>
    <n v="13"/>
    <x v="2"/>
    <x v="2"/>
    <n v="49"/>
    <x v="1"/>
    <s v="M"/>
    <x v="1"/>
    <s v="Queensland"/>
    <x v="0"/>
    <x v="2"/>
    <s v="Mountain Bottle Cage"/>
    <n v="18"/>
    <n v="4"/>
    <n v="10"/>
    <n v="79"/>
    <n v="72"/>
    <n v="151"/>
  </r>
  <r>
    <d v="2014-05-13T00:00:00"/>
    <n v="13"/>
    <x v="2"/>
    <x v="2"/>
    <n v="49"/>
    <x v="1"/>
    <s v="M"/>
    <x v="1"/>
    <s v="Queensland"/>
    <x v="0"/>
    <x v="2"/>
    <s v="Mountain Bottle Cage"/>
    <n v="2"/>
    <n v="4"/>
    <n v="10"/>
    <n v="9"/>
    <n v="8"/>
    <n v="17"/>
  </r>
  <r>
    <d v="2016-05-13T00:00:00"/>
    <n v="13"/>
    <x v="2"/>
    <x v="3"/>
    <n v="49"/>
    <x v="1"/>
    <s v="M"/>
    <x v="1"/>
    <s v="Queensland"/>
    <x v="0"/>
    <x v="2"/>
    <s v="Mountain Bottle Cage"/>
    <n v="19"/>
    <n v="4"/>
    <n v="10"/>
    <n v="84"/>
    <n v="76"/>
    <n v="160"/>
  </r>
  <r>
    <d v="2016-05-13T00:00:00"/>
    <n v="13"/>
    <x v="2"/>
    <x v="3"/>
    <n v="49"/>
    <x v="1"/>
    <s v="M"/>
    <x v="1"/>
    <s v="Queensland"/>
    <x v="0"/>
    <x v="2"/>
    <s v="Mountain Bottle Cage"/>
    <n v="1"/>
    <n v="4"/>
    <n v="10"/>
    <n v="4"/>
    <n v="4"/>
    <n v="8"/>
  </r>
  <r>
    <d v="2014-05-25T00:00:00"/>
    <n v="25"/>
    <x v="2"/>
    <x v="2"/>
    <n v="47"/>
    <x v="1"/>
    <s v="F"/>
    <x v="1"/>
    <s v="Queensland"/>
    <x v="0"/>
    <x v="2"/>
    <s v="Water Bottle - 30 oz."/>
    <n v="14"/>
    <n v="2"/>
    <n v="5"/>
    <n v="31"/>
    <n v="28"/>
    <n v="59"/>
  </r>
  <r>
    <d v="2014-05-25T00:00:00"/>
    <n v="25"/>
    <x v="2"/>
    <x v="2"/>
    <n v="47"/>
    <x v="1"/>
    <s v="F"/>
    <x v="1"/>
    <s v="Queensland"/>
    <x v="0"/>
    <x v="2"/>
    <s v="Water Bottle - 30 oz."/>
    <n v="15"/>
    <n v="2"/>
    <n v="5"/>
    <n v="33"/>
    <n v="30"/>
    <n v="63"/>
  </r>
  <r>
    <d v="2016-05-25T00:00:00"/>
    <n v="25"/>
    <x v="2"/>
    <x v="3"/>
    <n v="47"/>
    <x v="1"/>
    <s v="F"/>
    <x v="1"/>
    <s v="Queensland"/>
    <x v="0"/>
    <x v="2"/>
    <s v="Water Bottle - 30 oz."/>
    <n v="14"/>
    <n v="2"/>
    <n v="5"/>
    <n v="31"/>
    <n v="28"/>
    <n v="59"/>
  </r>
  <r>
    <d v="2016-05-25T00:00:00"/>
    <n v="25"/>
    <x v="2"/>
    <x v="3"/>
    <n v="47"/>
    <x v="1"/>
    <s v="F"/>
    <x v="1"/>
    <s v="Queensland"/>
    <x v="0"/>
    <x v="2"/>
    <s v="Water Bottle - 30 oz."/>
    <n v="13"/>
    <n v="2"/>
    <n v="5"/>
    <n v="29"/>
    <n v="26"/>
    <n v="55"/>
  </r>
  <r>
    <d v="2014-06-03T00:00:00"/>
    <n v="3"/>
    <x v="9"/>
    <x v="2"/>
    <n v="47"/>
    <x v="1"/>
    <s v="F"/>
    <x v="1"/>
    <s v="Queensland"/>
    <x v="0"/>
    <x v="2"/>
    <s v="Water Bottle - 30 oz."/>
    <n v="16"/>
    <n v="2"/>
    <n v="5"/>
    <n v="35"/>
    <n v="32"/>
    <n v="67"/>
  </r>
  <r>
    <d v="2014-06-03T00:00:00"/>
    <n v="3"/>
    <x v="9"/>
    <x v="2"/>
    <n v="47"/>
    <x v="1"/>
    <s v="F"/>
    <x v="1"/>
    <s v="Queensland"/>
    <x v="0"/>
    <x v="2"/>
    <s v="Water Bottle - 30 oz."/>
    <n v="12"/>
    <n v="2"/>
    <n v="5"/>
    <n v="26"/>
    <n v="24"/>
    <n v="50"/>
  </r>
  <r>
    <d v="2016-06-03T00:00:00"/>
    <n v="3"/>
    <x v="9"/>
    <x v="3"/>
    <n v="47"/>
    <x v="1"/>
    <s v="F"/>
    <x v="1"/>
    <s v="Queensland"/>
    <x v="0"/>
    <x v="2"/>
    <s v="Water Bottle - 30 oz."/>
    <n v="17"/>
    <n v="2"/>
    <n v="5"/>
    <n v="37"/>
    <n v="34"/>
    <n v="71"/>
  </r>
  <r>
    <d v="2016-06-03T00:00:00"/>
    <n v="3"/>
    <x v="9"/>
    <x v="3"/>
    <n v="47"/>
    <x v="1"/>
    <s v="F"/>
    <x v="1"/>
    <s v="Queensland"/>
    <x v="0"/>
    <x v="2"/>
    <s v="Water Bottle - 30 oz."/>
    <n v="11"/>
    <n v="2"/>
    <n v="5"/>
    <n v="24"/>
    <n v="22"/>
    <n v="46"/>
  </r>
  <r>
    <d v="2013-07-25T00:00:00"/>
    <n v="25"/>
    <x v="4"/>
    <x v="0"/>
    <n v="47"/>
    <x v="1"/>
    <s v="M"/>
    <x v="1"/>
    <s v="New South Wales"/>
    <x v="0"/>
    <x v="2"/>
    <s v="Water Bottle - 30 oz."/>
    <n v="5"/>
    <n v="2"/>
    <n v="5"/>
    <n v="12"/>
    <n v="10"/>
    <n v="22"/>
  </r>
  <r>
    <d v="2013-07-25T00:00:00"/>
    <n v="25"/>
    <x v="4"/>
    <x v="0"/>
    <n v="47"/>
    <x v="1"/>
    <s v="M"/>
    <x v="1"/>
    <s v="New South Wales"/>
    <x v="0"/>
    <x v="2"/>
    <s v="Water Bottle - 30 oz."/>
    <n v="15"/>
    <n v="2"/>
    <n v="5"/>
    <n v="35"/>
    <n v="30"/>
    <n v="65"/>
  </r>
  <r>
    <d v="2015-07-25T00:00:00"/>
    <n v="25"/>
    <x v="4"/>
    <x v="1"/>
    <n v="47"/>
    <x v="1"/>
    <s v="M"/>
    <x v="1"/>
    <s v="New South Wales"/>
    <x v="0"/>
    <x v="2"/>
    <s v="Water Bottle - 30 oz."/>
    <n v="2"/>
    <n v="2"/>
    <n v="5"/>
    <n v="5"/>
    <n v="4"/>
    <n v="9"/>
  </r>
  <r>
    <d v="2015-07-25T00:00:00"/>
    <n v="25"/>
    <x v="4"/>
    <x v="1"/>
    <n v="47"/>
    <x v="1"/>
    <s v="M"/>
    <x v="1"/>
    <s v="New South Wales"/>
    <x v="0"/>
    <x v="2"/>
    <s v="Water Bottle - 30 oz."/>
    <n v="13"/>
    <n v="2"/>
    <n v="5"/>
    <n v="31"/>
    <n v="26"/>
    <n v="57"/>
  </r>
  <r>
    <d v="2014-02-15T00:00:00"/>
    <n v="15"/>
    <x v="3"/>
    <x v="2"/>
    <n v="47"/>
    <x v="1"/>
    <s v="M"/>
    <x v="1"/>
    <s v="New South Wales"/>
    <x v="0"/>
    <x v="2"/>
    <s v="Water Bottle - 30 oz."/>
    <n v="28"/>
    <n v="2"/>
    <n v="5"/>
    <n v="66"/>
    <n v="56"/>
    <n v="122"/>
  </r>
  <r>
    <d v="2014-02-15T00:00:00"/>
    <n v="15"/>
    <x v="3"/>
    <x v="2"/>
    <n v="47"/>
    <x v="1"/>
    <s v="M"/>
    <x v="1"/>
    <s v="New South Wales"/>
    <x v="0"/>
    <x v="2"/>
    <s v="Water Bottle - 30 oz."/>
    <n v="21"/>
    <n v="2"/>
    <n v="5"/>
    <n v="49"/>
    <n v="42"/>
    <n v="91"/>
  </r>
  <r>
    <d v="2016-02-15T00:00:00"/>
    <n v="15"/>
    <x v="3"/>
    <x v="3"/>
    <n v="47"/>
    <x v="1"/>
    <s v="M"/>
    <x v="1"/>
    <s v="New South Wales"/>
    <x v="0"/>
    <x v="2"/>
    <s v="Water Bottle - 30 oz."/>
    <n v="27"/>
    <n v="2"/>
    <n v="5"/>
    <n v="63"/>
    <n v="54"/>
    <n v="117"/>
  </r>
  <r>
    <d v="2016-02-15T00:00:00"/>
    <n v="15"/>
    <x v="3"/>
    <x v="3"/>
    <n v="47"/>
    <x v="1"/>
    <s v="M"/>
    <x v="1"/>
    <s v="New South Wales"/>
    <x v="0"/>
    <x v="2"/>
    <s v="Water Bottle - 30 oz."/>
    <n v="20"/>
    <n v="2"/>
    <n v="5"/>
    <n v="47"/>
    <n v="40"/>
    <n v="87"/>
  </r>
  <r>
    <d v="2014-04-03T00:00:00"/>
    <n v="3"/>
    <x v="11"/>
    <x v="2"/>
    <n v="47"/>
    <x v="1"/>
    <s v="M"/>
    <x v="1"/>
    <s v="New South Wales"/>
    <x v="0"/>
    <x v="2"/>
    <s v="Water Bottle - 30 oz."/>
    <n v="6"/>
    <n v="2"/>
    <n v="5"/>
    <n v="14"/>
    <n v="12"/>
    <n v="26"/>
  </r>
  <r>
    <d v="2016-04-03T00:00:00"/>
    <n v="3"/>
    <x v="11"/>
    <x v="3"/>
    <n v="47"/>
    <x v="1"/>
    <s v="M"/>
    <x v="1"/>
    <s v="New South Wales"/>
    <x v="0"/>
    <x v="2"/>
    <s v="Water Bottle - 30 oz."/>
    <n v="4"/>
    <n v="2"/>
    <n v="5"/>
    <n v="9"/>
    <n v="8"/>
    <n v="17"/>
  </r>
  <r>
    <d v="2014-04-10T00:00:00"/>
    <n v="10"/>
    <x v="11"/>
    <x v="2"/>
    <n v="47"/>
    <x v="1"/>
    <s v="M"/>
    <x v="1"/>
    <s v="New South Wales"/>
    <x v="0"/>
    <x v="2"/>
    <s v="Water Bottle - 30 oz."/>
    <n v="22"/>
    <n v="2"/>
    <n v="5"/>
    <n v="52"/>
    <n v="44"/>
    <n v="96"/>
  </r>
  <r>
    <d v="2014-04-10T00:00:00"/>
    <n v="10"/>
    <x v="11"/>
    <x v="2"/>
    <n v="47"/>
    <x v="1"/>
    <s v="M"/>
    <x v="1"/>
    <s v="New South Wales"/>
    <x v="0"/>
    <x v="2"/>
    <s v="Water Bottle - 30 oz."/>
    <n v="26"/>
    <n v="2"/>
    <n v="5"/>
    <n v="61"/>
    <n v="52"/>
    <n v="113"/>
  </r>
  <r>
    <d v="2016-04-10T00:00:00"/>
    <n v="10"/>
    <x v="11"/>
    <x v="3"/>
    <n v="47"/>
    <x v="1"/>
    <s v="M"/>
    <x v="1"/>
    <s v="New South Wales"/>
    <x v="0"/>
    <x v="2"/>
    <s v="Water Bottle - 30 oz."/>
    <n v="24"/>
    <n v="2"/>
    <n v="5"/>
    <n v="56"/>
    <n v="48"/>
    <n v="104"/>
  </r>
  <r>
    <d v="2016-04-10T00:00:00"/>
    <n v="10"/>
    <x v="11"/>
    <x v="3"/>
    <n v="47"/>
    <x v="1"/>
    <s v="M"/>
    <x v="1"/>
    <s v="New South Wales"/>
    <x v="0"/>
    <x v="2"/>
    <s v="Water Bottle - 30 oz."/>
    <n v="26"/>
    <n v="2"/>
    <n v="5"/>
    <n v="61"/>
    <n v="52"/>
    <n v="113"/>
  </r>
  <r>
    <d v="2014-06-09T00:00:00"/>
    <n v="9"/>
    <x v="9"/>
    <x v="2"/>
    <n v="47"/>
    <x v="1"/>
    <s v="M"/>
    <x v="1"/>
    <s v="New South Wales"/>
    <x v="0"/>
    <x v="2"/>
    <s v="Water Bottle - 30 oz."/>
    <n v="19"/>
    <n v="2"/>
    <n v="5"/>
    <n v="45"/>
    <n v="38"/>
    <n v="83"/>
  </r>
  <r>
    <d v="2014-06-09T00:00:00"/>
    <n v="9"/>
    <x v="9"/>
    <x v="2"/>
    <n v="47"/>
    <x v="1"/>
    <s v="M"/>
    <x v="1"/>
    <s v="New South Wales"/>
    <x v="0"/>
    <x v="2"/>
    <s v="Water Bottle - 30 oz."/>
    <n v="5"/>
    <n v="2"/>
    <n v="5"/>
    <n v="12"/>
    <n v="10"/>
    <n v="22"/>
  </r>
  <r>
    <d v="2016-06-09T00:00:00"/>
    <n v="9"/>
    <x v="9"/>
    <x v="3"/>
    <n v="47"/>
    <x v="1"/>
    <s v="M"/>
    <x v="1"/>
    <s v="New South Wales"/>
    <x v="0"/>
    <x v="2"/>
    <s v="Water Bottle - 30 oz."/>
    <n v="16"/>
    <n v="2"/>
    <n v="5"/>
    <n v="38"/>
    <n v="32"/>
    <n v="70"/>
  </r>
  <r>
    <d v="2016-06-09T00:00:00"/>
    <n v="9"/>
    <x v="9"/>
    <x v="3"/>
    <n v="47"/>
    <x v="1"/>
    <s v="M"/>
    <x v="1"/>
    <s v="New South Wales"/>
    <x v="0"/>
    <x v="2"/>
    <s v="Water Bottle - 30 oz."/>
    <n v="3"/>
    <n v="2"/>
    <n v="5"/>
    <n v="7"/>
    <n v="6"/>
    <n v="13"/>
  </r>
  <r>
    <d v="2013-08-14T00:00:00"/>
    <n v="14"/>
    <x v="5"/>
    <x v="0"/>
    <n v="30"/>
    <x v="2"/>
    <s v="F"/>
    <x v="2"/>
    <s v="Washington"/>
    <x v="0"/>
    <x v="2"/>
    <s v="Water Bottle - 30 oz."/>
    <n v="21"/>
    <n v="2"/>
    <n v="5"/>
    <n v="40"/>
    <n v="42"/>
    <n v="82"/>
  </r>
  <r>
    <d v="2013-08-14T00:00:00"/>
    <n v="14"/>
    <x v="5"/>
    <x v="0"/>
    <n v="30"/>
    <x v="2"/>
    <s v="F"/>
    <x v="2"/>
    <s v="Washington"/>
    <x v="0"/>
    <x v="2"/>
    <s v="Water Bottle - 30 oz."/>
    <n v="4"/>
    <n v="2"/>
    <n v="5"/>
    <n v="8"/>
    <n v="8"/>
    <n v="16"/>
  </r>
  <r>
    <d v="2015-08-14T00:00:00"/>
    <n v="14"/>
    <x v="5"/>
    <x v="1"/>
    <n v="30"/>
    <x v="2"/>
    <s v="F"/>
    <x v="2"/>
    <s v="Washington"/>
    <x v="0"/>
    <x v="2"/>
    <s v="Water Bottle - 30 oz."/>
    <n v="22"/>
    <n v="2"/>
    <n v="5"/>
    <n v="42"/>
    <n v="44"/>
    <n v="86"/>
  </r>
  <r>
    <d v="2015-08-14T00:00:00"/>
    <n v="14"/>
    <x v="5"/>
    <x v="1"/>
    <n v="30"/>
    <x v="2"/>
    <s v="F"/>
    <x v="2"/>
    <s v="Washington"/>
    <x v="0"/>
    <x v="2"/>
    <s v="Water Bottle - 30 oz."/>
    <n v="3"/>
    <n v="2"/>
    <n v="5"/>
    <n v="6"/>
    <n v="6"/>
    <n v="12"/>
  </r>
  <r>
    <d v="2013-08-16T00:00:00"/>
    <n v="16"/>
    <x v="5"/>
    <x v="0"/>
    <n v="30"/>
    <x v="2"/>
    <s v="F"/>
    <x v="2"/>
    <s v="Washington"/>
    <x v="0"/>
    <x v="2"/>
    <s v="Water Bottle - 30 oz."/>
    <n v="18"/>
    <n v="2"/>
    <n v="5"/>
    <n v="34"/>
    <n v="36"/>
    <n v="70"/>
  </r>
  <r>
    <d v="2013-08-16T00:00:00"/>
    <n v="16"/>
    <x v="5"/>
    <x v="0"/>
    <n v="30"/>
    <x v="2"/>
    <s v="F"/>
    <x v="2"/>
    <s v="Washington"/>
    <x v="0"/>
    <x v="2"/>
    <s v="Water Bottle - 30 oz."/>
    <n v="28"/>
    <n v="2"/>
    <n v="5"/>
    <n v="53"/>
    <n v="56"/>
    <n v="109"/>
  </r>
  <r>
    <d v="2015-08-16T00:00:00"/>
    <n v="16"/>
    <x v="5"/>
    <x v="1"/>
    <n v="30"/>
    <x v="2"/>
    <s v="F"/>
    <x v="2"/>
    <s v="Washington"/>
    <x v="0"/>
    <x v="2"/>
    <s v="Water Bottle - 30 oz."/>
    <n v="17"/>
    <n v="2"/>
    <n v="5"/>
    <n v="32"/>
    <n v="34"/>
    <n v="66"/>
  </r>
  <r>
    <d v="2015-08-16T00:00:00"/>
    <n v="16"/>
    <x v="5"/>
    <x v="1"/>
    <n v="30"/>
    <x v="2"/>
    <s v="F"/>
    <x v="2"/>
    <s v="Washington"/>
    <x v="0"/>
    <x v="2"/>
    <s v="Water Bottle - 30 oz."/>
    <n v="30"/>
    <n v="2"/>
    <n v="5"/>
    <n v="57"/>
    <n v="60"/>
    <n v="117"/>
  </r>
  <r>
    <d v="2013-12-19T00:00:00"/>
    <n v="19"/>
    <x v="8"/>
    <x v="0"/>
    <n v="30"/>
    <x v="2"/>
    <s v="F"/>
    <x v="2"/>
    <s v="Washington"/>
    <x v="0"/>
    <x v="2"/>
    <s v="Water Bottle - 30 oz."/>
    <n v="29"/>
    <n v="2"/>
    <n v="5"/>
    <n v="55"/>
    <n v="58"/>
    <n v="113"/>
  </r>
  <r>
    <d v="2013-12-19T00:00:00"/>
    <n v="19"/>
    <x v="8"/>
    <x v="0"/>
    <n v="30"/>
    <x v="2"/>
    <s v="F"/>
    <x v="2"/>
    <s v="Washington"/>
    <x v="0"/>
    <x v="2"/>
    <s v="Water Bottle - 30 oz."/>
    <n v="3"/>
    <n v="2"/>
    <n v="5"/>
    <n v="6"/>
    <n v="6"/>
    <n v="12"/>
  </r>
  <r>
    <d v="2015-12-19T00:00:00"/>
    <n v="19"/>
    <x v="8"/>
    <x v="1"/>
    <n v="30"/>
    <x v="2"/>
    <s v="F"/>
    <x v="2"/>
    <s v="Washington"/>
    <x v="0"/>
    <x v="2"/>
    <s v="Water Bottle - 30 oz."/>
    <n v="30"/>
    <n v="2"/>
    <n v="5"/>
    <n v="57"/>
    <n v="60"/>
    <n v="117"/>
  </r>
  <r>
    <d v="2015-12-19T00:00:00"/>
    <n v="19"/>
    <x v="8"/>
    <x v="1"/>
    <n v="30"/>
    <x v="2"/>
    <s v="F"/>
    <x v="2"/>
    <s v="Washington"/>
    <x v="0"/>
    <x v="2"/>
    <s v="Water Bottle - 30 oz."/>
    <n v="1"/>
    <n v="2"/>
    <n v="5"/>
    <n v="2"/>
    <n v="2"/>
    <n v="4"/>
  </r>
  <r>
    <d v="2013-12-27T00:00:00"/>
    <n v="27"/>
    <x v="8"/>
    <x v="0"/>
    <n v="30"/>
    <x v="2"/>
    <s v="F"/>
    <x v="2"/>
    <s v="Washington"/>
    <x v="0"/>
    <x v="2"/>
    <s v="Water Bottle - 30 oz."/>
    <n v="22"/>
    <n v="2"/>
    <n v="5"/>
    <n v="42"/>
    <n v="44"/>
    <n v="86"/>
  </r>
  <r>
    <d v="2015-12-27T00:00:00"/>
    <n v="27"/>
    <x v="8"/>
    <x v="1"/>
    <n v="30"/>
    <x v="2"/>
    <s v="F"/>
    <x v="2"/>
    <s v="Washington"/>
    <x v="0"/>
    <x v="2"/>
    <s v="Water Bottle - 30 oz."/>
    <n v="21"/>
    <n v="2"/>
    <n v="5"/>
    <n v="40"/>
    <n v="42"/>
    <n v="82"/>
  </r>
  <r>
    <d v="2014-01-30T00:00:00"/>
    <n v="30"/>
    <x v="7"/>
    <x v="2"/>
    <n v="30"/>
    <x v="2"/>
    <s v="F"/>
    <x v="2"/>
    <s v="Washington"/>
    <x v="0"/>
    <x v="2"/>
    <s v="Water Bottle - 30 oz."/>
    <n v="7"/>
    <n v="2"/>
    <n v="5"/>
    <n v="13"/>
    <n v="14"/>
    <n v="27"/>
  </r>
  <r>
    <d v="2014-01-30T00:00:00"/>
    <n v="30"/>
    <x v="7"/>
    <x v="2"/>
    <n v="30"/>
    <x v="2"/>
    <s v="F"/>
    <x v="2"/>
    <s v="Washington"/>
    <x v="0"/>
    <x v="2"/>
    <s v="Water Bottle - 30 oz."/>
    <n v="12"/>
    <n v="2"/>
    <n v="5"/>
    <n v="23"/>
    <n v="24"/>
    <n v="47"/>
  </r>
  <r>
    <d v="2016-01-30T00:00:00"/>
    <n v="30"/>
    <x v="7"/>
    <x v="3"/>
    <n v="30"/>
    <x v="2"/>
    <s v="F"/>
    <x v="2"/>
    <s v="Washington"/>
    <x v="0"/>
    <x v="2"/>
    <s v="Water Bottle - 30 oz."/>
    <n v="5"/>
    <n v="2"/>
    <n v="5"/>
    <n v="10"/>
    <n v="10"/>
    <n v="20"/>
  </r>
  <r>
    <d v="2016-01-30T00:00:00"/>
    <n v="30"/>
    <x v="7"/>
    <x v="3"/>
    <n v="30"/>
    <x v="2"/>
    <s v="F"/>
    <x v="2"/>
    <s v="Washington"/>
    <x v="0"/>
    <x v="2"/>
    <s v="Water Bottle - 30 oz."/>
    <n v="14"/>
    <n v="2"/>
    <n v="5"/>
    <n v="27"/>
    <n v="28"/>
    <n v="55"/>
  </r>
  <r>
    <d v="2014-04-12T00:00:00"/>
    <n v="12"/>
    <x v="11"/>
    <x v="2"/>
    <n v="30"/>
    <x v="2"/>
    <s v="F"/>
    <x v="2"/>
    <s v="Washington"/>
    <x v="0"/>
    <x v="2"/>
    <s v="Water Bottle - 30 oz."/>
    <n v="10"/>
    <n v="2"/>
    <n v="5"/>
    <n v="19"/>
    <n v="20"/>
    <n v="39"/>
  </r>
  <r>
    <d v="2016-04-12T00:00:00"/>
    <n v="12"/>
    <x v="11"/>
    <x v="3"/>
    <n v="30"/>
    <x v="2"/>
    <s v="F"/>
    <x v="2"/>
    <s v="Washington"/>
    <x v="0"/>
    <x v="2"/>
    <s v="Water Bottle - 30 oz."/>
    <n v="8"/>
    <n v="2"/>
    <n v="5"/>
    <n v="15"/>
    <n v="16"/>
    <n v="31"/>
  </r>
  <r>
    <d v="2014-07-14T00:00:00"/>
    <n v="14"/>
    <x v="4"/>
    <x v="2"/>
    <n v="30"/>
    <x v="2"/>
    <s v="F"/>
    <x v="2"/>
    <s v="Washington"/>
    <x v="0"/>
    <x v="2"/>
    <s v="Water Bottle - 30 oz."/>
    <n v="18"/>
    <n v="2"/>
    <n v="5"/>
    <n v="34"/>
    <n v="36"/>
    <n v="70"/>
  </r>
  <r>
    <d v="2014-07-14T00:00:00"/>
    <n v="14"/>
    <x v="4"/>
    <x v="2"/>
    <n v="30"/>
    <x v="2"/>
    <s v="F"/>
    <x v="2"/>
    <s v="Washington"/>
    <x v="0"/>
    <x v="2"/>
    <s v="Water Bottle - 30 oz."/>
    <n v="2"/>
    <n v="2"/>
    <n v="5"/>
    <n v="4"/>
    <n v="4"/>
    <n v="8"/>
  </r>
  <r>
    <d v="2016-07-14T00:00:00"/>
    <n v="14"/>
    <x v="4"/>
    <x v="3"/>
    <n v="30"/>
    <x v="2"/>
    <s v="F"/>
    <x v="2"/>
    <s v="Washington"/>
    <x v="0"/>
    <x v="2"/>
    <s v="Water Bottle - 30 oz."/>
    <n v="19"/>
    <n v="2"/>
    <n v="5"/>
    <n v="36"/>
    <n v="38"/>
    <n v="74"/>
  </r>
  <r>
    <d v="2016-07-14T00:00:00"/>
    <n v="14"/>
    <x v="4"/>
    <x v="3"/>
    <n v="30"/>
    <x v="2"/>
    <s v="F"/>
    <x v="2"/>
    <s v="Washington"/>
    <x v="0"/>
    <x v="2"/>
    <s v="Water Bottle - 30 oz."/>
    <n v="3"/>
    <n v="2"/>
    <n v="5"/>
    <n v="6"/>
    <n v="6"/>
    <n v="12"/>
  </r>
  <r>
    <d v="2013-08-13T00:00:00"/>
    <n v="13"/>
    <x v="5"/>
    <x v="0"/>
    <n v="38"/>
    <x v="1"/>
    <s v="M"/>
    <x v="0"/>
    <s v="British Columbia"/>
    <x v="0"/>
    <x v="2"/>
    <s v="Water Bottle - 30 oz."/>
    <n v="29"/>
    <n v="2"/>
    <n v="5"/>
    <n v="86"/>
    <n v="58"/>
    <n v="144"/>
  </r>
  <r>
    <d v="2013-08-13T00:00:00"/>
    <n v="13"/>
    <x v="5"/>
    <x v="0"/>
    <n v="38"/>
    <x v="1"/>
    <s v="M"/>
    <x v="0"/>
    <s v="British Columbia"/>
    <x v="0"/>
    <x v="2"/>
    <s v="Water Bottle - 30 oz."/>
    <n v="6"/>
    <n v="2"/>
    <n v="5"/>
    <n v="18"/>
    <n v="12"/>
    <n v="30"/>
  </r>
  <r>
    <d v="2015-08-13T00:00:00"/>
    <n v="13"/>
    <x v="5"/>
    <x v="1"/>
    <n v="38"/>
    <x v="1"/>
    <s v="M"/>
    <x v="0"/>
    <s v="British Columbia"/>
    <x v="0"/>
    <x v="2"/>
    <s v="Water Bottle - 30 oz."/>
    <n v="30"/>
    <n v="2"/>
    <n v="5"/>
    <n v="89"/>
    <n v="60"/>
    <n v="149"/>
  </r>
  <r>
    <d v="2015-08-13T00:00:00"/>
    <n v="13"/>
    <x v="5"/>
    <x v="1"/>
    <n v="38"/>
    <x v="1"/>
    <s v="M"/>
    <x v="0"/>
    <s v="British Columbia"/>
    <x v="0"/>
    <x v="2"/>
    <s v="Water Bottle - 30 oz."/>
    <n v="8"/>
    <n v="2"/>
    <n v="5"/>
    <n v="24"/>
    <n v="16"/>
    <n v="40"/>
  </r>
  <r>
    <d v="2013-08-16T00:00:00"/>
    <n v="16"/>
    <x v="5"/>
    <x v="0"/>
    <n v="38"/>
    <x v="1"/>
    <s v="M"/>
    <x v="0"/>
    <s v="British Columbia"/>
    <x v="0"/>
    <x v="2"/>
    <s v="Water Bottle - 30 oz."/>
    <n v="5"/>
    <n v="2"/>
    <n v="5"/>
    <n v="15"/>
    <n v="10"/>
    <n v="25"/>
  </r>
  <r>
    <d v="2013-08-16T00:00:00"/>
    <n v="16"/>
    <x v="5"/>
    <x v="0"/>
    <n v="38"/>
    <x v="1"/>
    <s v="M"/>
    <x v="0"/>
    <s v="British Columbia"/>
    <x v="0"/>
    <x v="2"/>
    <s v="Water Bottle - 30 oz."/>
    <n v="3"/>
    <n v="2"/>
    <n v="5"/>
    <n v="9"/>
    <n v="6"/>
    <n v="15"/>
  </r>
  <r>
    <d v="2015-08-16T00:00:00"/>
    <n v="16"/>
    <x v="5"/>
    <x v="1"/>
    <n v="38"/>
    <x v="1"/>
    <s v="M"/>
    <x v="0"/>
    <s v="British Columbia"/>
    <x v="0"/>
    <x v="2"/>
    <s v="Water Bottle - 30 oz."/>
    <n v="6"/>
    <n v="2"/>
    <n v="5"/>
    <n v="18"/>
    <n v="12"/>
    <n v="30"/>
  </r>
  <r>
    <d v="2015-08-16T00:00:00"/>
    <n v="16"/>
    <x v="5"/>
    <x v="1"/>
    <n v="38"/>
    <x v="1"/>
    <s v="M"/>
    <x v="0"/>
    <s v="British Columbia"/>
    <x v="0"/>
    <x v="2"/>
    <s v="Water Bottle - 30 oz."/>
    <n v="1"/>
    <n v="2"/>
    <n v="5"/>
    <n v="3"/>
    <n v="2"/>
    <n v="5"/>
  </r>
  <r>
    <d v="2013-08-30T00:00:00"/>
    <n v="30"/>
    <x v="5"/>
    <x v="0"/>
    <n v="38"/>
    <x v="1"/>
    <s v="M"/>
    <x v="0"/>
    <s v="British Columbia"/>
    <x v="0"/>
    <x v="2"/>
    <s v="Water Bottle - 30 oz."/>
    <n v="11"/>
    <n v="2"/>
    <n v="5"/>
    <n v="32"/>
    <n v="22"/>
    <n v="54"/>
  </r>
  <r>
    <d v="2013-08-30T00:00:00"/>
    <n v="30"/>
    <x v="5"/>
    <x v="0"/>
    <n v="38"/>
    <x v="1"/>
    <s v="M"/>
    <x v="0"/>
    <s v="British Columbia"/>
    <x v="0"/>
    <x v="2"/>
    <s v="Water Bottle - 30 oz."/>
    <n v="9"/>
    <n v="2"/>
    <n v="5"/>
    <n v="27"/>
    <n v="18"/>
    <n v="45"/>
  </r>
  <r>
    <d v="2015-08-30T00:00:00"/>
    <n v="30"/>
    <x v="5"/>
    <x v="1"/>
    <n v="38"/>
    <x v="1"/>
    <s v="M"/>
    <x v="0"/>
    <s v="British Columbia"/>
    <x v="0"/>
    <x v="2"/>
    <s v="Water Bottle - 30 oz."/>
    <n v="10"/>
    <n v="2"/>
    <n v="5"/>
    <n v="30"/>
    <n v="20"/>
    <n v="50"/>
  </r>
  <r>
    <d v="2015-08-30T00:00:00"/>
    <n v="30"/>
    <x v="5"/>
    <x v="1"/>
    <n v="38"/>
    <x v="1"/>
    <s v="M"/>
    <x v="0"/>
    <s v="British Columbia"/>
    <x v="0"/>
    <x v="2"/>
    <s v="Water Bottle - 30 oz."/>
    <n v="7"/>
    <n v="2"/>
    <n v="5"/>
    <n v="21"/>
    <n v="14"/>
    <n v="35"/>
  </r>
  <r>
    <d v="2013-10-11T00:00:00"/>
    <n v="11"/>
    <x v="10"/>
    <x v="0"/>
    <n v="38"/>
    <x v="1"/>
    <s v="M"/>
    <x v="0"/>
    <s v="British Columbia"/>
    <x v="0"/>
    <x v="2"/>
    <s v="Water Bottle - 30 oz."/>
    <n v="23"/>
    <n v="2"/>
    <n v="5"/>
    <n v="68"/>
    <n v="46"/>
    <n v="114"/>
  </r>
  <r>
    <d v="2015-10-11T00:00:00"/>
    <n v="11"/>
    <x v="10"/>
    <x v="1"/>
    <n v="38"/>
    <x v="1"/>
    <s v="M"/>
    <x v="0"/>
    <s v="British Columbia"/>
    <x v="0"/>
    <x v="2"/>
    <s v="Water Bottle - 30 oz."/>
    <n v="21"/>
    <n v="2"/>
    <n v="5"/>
    <n v="62"/>
    <n v="42"/>
    <n v="104"/>
  </r>
  <r>
    <d v="2013-10-18T00:00:00"/>
    <n v="18"/>
    <x v="10"/>
    <x v="0"/>
    <n v="38"/>
    <x v="1"/>
    <s v="M"/>
    <x v="0"/>
    <s v="British Columbia"/>
    <x v="0"/>
    <x v="2"/>
    <s v="Water Bottle - 30 oz."/>
    <n v="24"/>
    <n v="2"/>
    <n v="5"/>
    <n v="71"/>
    <n v="48"/>
    <n v="119"/>
  </r>
  <r>
    <d v="2013-10-18T00:00:00"/>
    <n v="18"/>
    <x v="10"/>
    <x v="0"/>
    <n v="38"/>
    <x v="1"/>
    <s v="M"/>
    <x v="0"/>
    <s v="British Columbia"/>
    <x v="0"/>
    <x v="2"/>
    <s v="Water Bottle - 30 oz."/>
    <n v="15"/>
    <n v="2"/>
    <n v="5"/>
    <n v="44"/>
    <n v="30"/>
    <n v="74"/>
  </r>
  <r>
    <d v="2015-10-18T00:00:00"/>
    <n v="18"/>
    <x v="10"/>
    <x v="1"/>
    <n v="38"/>
    <x v="1"/>
    <s v="M"/>
    <x v="0"/>
    <s v="British Columbia"/>
    <x v="0"/>
    <x v="2"/>
    <s v="Water Bottle - 30 oz."/>
    <n v="26"/>
    <n v="2"/>
    <n v="5"/>
    <n v="77"/>
    <n v="52"/>
    <n v="129"/>
  </r>
  <r>
    <d v="2015-10-18T00:00:00"/>
    <n v="18"/>
    <x v="10"/>
    <x v="1"/>
    <n v="38"/>
    <x v="1"/>
    <s v="M"/>
    <x v="0"/>
    <s v="British Columbia"/>
    <x v="0"/>
    <x v="2"/>
    <s v="Water Bottle - 30 oz."/>
    <n v="14"/>
    <n v="2"/>
    <n v="5"/>
    <n v="41"/>
    <n v="28"/>
    <n v="69"/>
  </r>
  <r>
    <d v="2013-11-29T00:00:00"/>
    <n v="29"/>
    <x v="0"/>
    <x v="0"/>
    <n v="38"/>
    <x v="1"/>
    <s v="M"/>
    <x v="0"/>
    <s v="British Columbia"/>
    <x v="0"/>
    <x v="2"/>
    <s v="Water Bottle - 30 oz."/>
    <n v="12"/>
    <n v="2"/>
    <n v="5"/>
    <n v="35"/>
    <n v="24"/>
    <n v="59"/>
  </r>
  <r>
    <d v="2015-11-29T00:00:00"/>
    <n v="29"/>
    <x v="0"/>
    <x v="1"/>
    <n v="38"/>
    <x v="1"/>
    <s v="M"/>
    <x v="0"/>
    <s v="British Columbia"/>
    <x v="0"/>
    <x v="2"/>
    <s v="Water Bottle - 30 oz."/>
    <n v="11"/>
    <n v="2"/>
    <n v="5"/>
    <n v="32"/>
    <n v="22"/>
    <n v="54"/>
  </r>
  <r>
    <d v="2013-12-15T00:00:00"/>
    <n v="15"/>
    <x v="8"/>
    <x v="0"/>
    <n v="38"/>
    <x v="1"/>
    <s v="M"/>
    <x v="0"/>
    <s v="British Columbia"/>
    <x v="0"/>
    <x v="2"/>
    <s v="Water Bottle - 30 oz."/>
    <n v="2"/>
    <n v="2"/>
    <n v="5"/>
    <n v="6"/>
    <n v="4"/>
    <n v="10"/>
  </r>
  <r>
    <d v="2013-12-15T00:00:00"/>
    <n v="15"/>
    <x v="8"/>
    <x v="0"/>
    <n v="38"/>
    <x v="1"/>
    <s v="M"/>
    <x v="0"/>
    <s v="British Columbia"/>
    <x v="0"/>
    <x v="2"/>
    <s v="Water Bottle - 30 oz."/>
    <n v="18"/>
    <n v="2"/>
    <n v="5"/>
    <n v="53"/>
    <n v="36"/>
    <n v="89"/>
  </r>
  <r>
    <d v="2015-12-15T00:00:00"/>
    <n v="15"/>
    <x v="8"/>
    <x v="1"/>
    <n v="38"/>
    <x v="1"/>
    <s v="M"/>
    <x v="0"/>
    <s v="British Columbia"/>
    <x v="0"/>
    <x v="2"/>
    <s v="Water Bottle - 30 oz."/>
    <n v="4"/>
    <n v="2"/>
    <n v="5"/>
    <n v="12"/>
    <n v="8"/>
    <n v="20"/>
  </r>
  <r>
    <d v="2015-12-15T00:00:00"/>
    <n v="15"/>
    <x v="8"/>
    <x v="1"/>
    <n v="38"/>
    <x v="1"/>
    <s v="M"/>
    <x v="0"/>
    <s v="British Columbia"/>
    <x v="0"/>
    <x v="2"/>
    <s v="Water Bottle - 30 oz."/>
    <n v="15"/>
    <n v="2"/>
    <n v="5"/>
    <n v="44"/>
    <n v="30"/>
    <n v="74"/>
  </r>
  <r>
    <d v="2014-02-17T00:00:00"/>
    <n v="17"/>
    <x v="3"/>
    <x v="2"/>
    <n v="38"/>
    <x v="1"/>
    <s v="M"/>
    <x v="0"/>
    <s v="British Columbia"/>
    <x v="0"/>
    <x v="2"/>
    <s v="Water Bottle - 30 oz."/>
    <n v="11"/>
    <n v="2"/>
    <n v="5"/>
    <n v="32"/>
    <n v="22"/>
    <n v="54"/>
  </r>
  <r>
    <d v="2014-02-17T00:00:00"/>
    <n v="17"/>
    <x v="3"/>
    <x v="2"/>
    <n v="38"/>
    <x v="1"/>
    <s v="M"/>
    <x v="0"/>
    <s v="British Columbia"/>
    <x v="0"/>
    <x v="2"/>
    <s v="Water Bottle - 30 oz."/>
    <n v="6"/>
    <n v="2"/>
    <n v="5"/>
    <n v="18"/>
    <n v="12"/>
    <n v="30"/>
  </r>
  <r>
    <d v="2016-02-17T00:00:00"/>
    <n v="17"/>
    <x v="3"/>
    <x v="3"/>
    <n v="38"/>
    <x v="1"/>
    <s v="M"/>
    <x v="0"/>
    <s v="British Columbia"/>
    <x v="0"/>
    <x v="2"/>
    <s v="Water Bottle - 30 oz."/>
    <n v="9"/>
    <n v="2"/>
    <n v="5"/>
    <n v="27"/>
    <n v="18"/>
    <n v="45"/>
  </r>
  <r>
    <d v="2016-02-17T00:00:00"/>
    <n v="17"/>
    <x v="3"/>
    <x v="3"/>
    <n v="38"/>
    <x v="1"/>
    <s v="M"/>
    <x v="0"/>
    <s v="British Columbia"/>
    <x v="0"/>
    <x v="2"/>
    <s v="Water Bottle - 30 oz."/>
    <n v="4"/>
    <n v="2"/>
    <n v="5"/>
    <n v="12"/>
    <n v="8"/>
    <n v="20"/>
  </r>
  <r>
    <d v="2014-03-07T00:00:00"/>
    <n v="7"/>
    <x v="1"/>
    <x v="2"/>
    <n v="38"/>
    <x v="1"/>
    <s v="M"/>
    <x v="0"/>
    <s v="British Columbia"/>
    <x v="0"/>
    <x v="2"/>
    <s v="Water Bottle - 30 oz."/>
    <n v="1"/>
    <n v="2"/>
    <n v="5"/>
    <n v="3"/>
    <n v="2"/>
    <n v="5"/>
  </r>
  <r>
    <d v="2014-03-07T00:00:00"/>
    <n v="7"/>
    <x v="1"/>
    <x v="2"/>
    <n v="38"/>
    <x v="1"/>
    <s v="M"/>
    <x v="0"/>
    <s v="British Columbia"/>
    <x v="0"/>
    <x v="2"/>
    <s v="Water Bottle - 30 oz."/>
    <n v="15"/>
    <n v="2"/>
    <n v="5"/>
    <n v="44"/>
    <n v="30"/>
    <n v="74"/>
  </r>
  <r>
    <d v="2016-03-07T00:00:00"/>
    <n v="7"/>
    <x v="1"/>
    <x v="3"/>
    <n v="38"/>
    <x v="1"/>
    <s v="M"/>
    <x v="0"/>
    <s v="British Columbia"/>
    <x v="0"/>
    <x v="2"/>
    <s v="Water Bottle - 30 oz."/>
    <n v="2"/>
    <n v="2"/>
    <n v="5"/>
    <n v="6"/>
    <n v="4"/>
    <n v="10"/>
  </r>
  <r>
    <d v="2016-03-07T00:00:00"/>
    <n v="7"/>
    <x v="1"/>
    <x v="3"/>
    <n v="38"/>
    <x v="1"/>
    <s v="M"/>
    <x v="0"/>
    <s v="British Columbia"/>
    <x v="0"/>
    <x v="2"/>
    <s v="Water Bottle - 30 oz."/>
    <n v="15"/>
    <n v="2"/>
    <n v="5"/>
    <n v="44"/>
    <n v="30"/>
    <n v="74"/>
  </r>
  <r>
    <d v="2014-03-09T00:00:00"/>
    <n v="9"/>
    <x v="1"/>
    <x v="2"/>
    <n v="38"/>
    <x v="1"/>
    <s v="M"/>
    <x v="0"/>
    <s v="British Columbia"/>
    <x v="0"/>
    <x v="2"/>
    <s v="Water Bottle - 30 oz."/>
    <n v="22"/>
    <n v="2"/>
    <n v="5"/>
    <n v="65"/>
    <n v="44"/>
    <n v="109"/>
  </r>
  <r>
    <d v="2014-03-09T00:00:00"/>
    <n v="9"/>
    <x v="1"/>
    <x v="2"/>
    <n v="38"/>
    <x v="1"/>
    <s v="M"/>
    <x v="0"/>
    <s v="British Columbia"/>
    <x v="0"/>
    <x v="2"/>
    <s v="Water Bottle - 30 oz."/>
    <n v="4"/>
    <n v="2"/>
    <n v="5"/>
    <n v="12"/>
    <n v="8"/>
    <n v="20"/>
  </r>
  <r>
    <d v="2016-03-09T00:00:00"/>
    <n v="9"/>
    <x v="1"/>
    <x v="3"/>
    <n v="38"/>
    <x v="1"/>
    <s v="M"/>
    <x v="0"/>
    <s v="British Columbia"/>
    <x v="0"/>
    <x v="2"/>
    <s v="Water Bottle - 30 oz."/>
    <n v="19"/>
    <n v="2"/>
    <n v="5"/>
    <n v="56"/>
    <n v="38"/>
    <n v="94"/>
  </r>
  <r>
    <d v="2016-03-09T00:00:00"/>
    <n v="9"/>
    <x v="1"/>
    <x v="3"/>
    <n v="38"/>
    <x v="1"/>
    <s v="M"/>
    <x v="0"/>
    <s v="British Columbia"/>
    <x v="0"/>
    <x v="2"/>
    <s v="Water Bottle - 30 oz."/>
    <n v="4"/>
    <n v="2"/>
    <n v="5"/>
    <n v="12"/>
    <n v="8"/>
    <n v="20"/>
  </r>
  <r>
    <d v="2014-03-10T00:00:00"/>
    <n v="10"/>
    <x v="1"/>
    <x v="2"/>
    <n v="38"/>
    <x v="1"/>
    <s v="M"/>
    <x v="0"/>
    <s v="British Columbia"/>
    <x v="0"/>
    <x v="2"/>
    <s v="Water Bottle - 30 oz."/>
    <n v="29"/>
    <n v="2"/>
    <n v="5"/>
    <n v="86"/>
    <n v="58"/>
    <n v="144"/>
  </r>
  <r>
    <d v="2016-03-10T00:00:00"/>
    <n v="10"/>
    <x v="1"/>
    <x v="3"/>
    <n v="38"/>
    <x v="1"/>
    <s v="M"/>
    <x v="0"/>
    <s v="British Columbia"/>
    <x v="0"/>
    <x v="2"/>
    <s v="Water Bottle - 30 oz."/>
    <n v="31"/>
    <n v="2"/>
    <n v="5"/>
    <n v="91"/>
    <n v="62"/>
    <n v="153"/>
  </r>
  <r>
    <d v="2014-06-21T00:00:00"/>
    <n v="21"/>
    <x v="9"/>
    <x v="2"/>
    <n v="38"/>
    <x v="1"/>
    <s v="M"/>
    <x v="0"/>
    <s v="British Columbia"/>
    <x v="0"/>
    <x v="2"/>
    <s v="Water Bottle - 30 oz."/>
    <n v="20"/>
    <n v="2"/>
    <n v="5"/>
    <n v="59"/>
    <n v="40"/>
    <n v="99"/>
  </r>
  <r>
    <d v="2014-06-21T00:00:00"/>
    <n v="21"/>
    <x v="9"/>
    <x v="2"/>
    <n v="38"/>
    <x v="1"/>
    <s v="M"/>
    <x v="0"/>
    <s v="British Columbia"/>
    <x v="0"/>
    <x v="2"/>
    <s v="Water Bottle - 30 oz."/>
    <n v="16"/>
    <n v="2"/>
    <n v="5"/>
    <n v="47"/>
    <n v="32"/>
    <n v="79"/>
  </r>
  <r>
    <d v="2016-06-21T00:00:00"/>
    <n v="21"/>
    <x v="9"/>
    <x v="3"/>
    <n v="38"/>
    <x v="1"/>
    <s v="M"/>
    <x v="0"/>
    <s v="British Columbia"/>
    <x v="0"/>
    <x v="2"/>
    <s v="Water Bottle - 30 oz."/>
    <n v="20"/>
    <n v="2"/>
    <n v="5"/>
    <n v="59"/>
    <n v="40"/>
    <n v="99"/>
  </r>
  <r>
    <d v="2016-06-21T00:00:00"/>
    <n v="21"/>
    <x v="9"/>
    <x v="3"/>
    <n v="38"/>
    <x v="1"/>
    <s v="M"/>
    <x v="0"/>
    <s v="British Columbia"/>
    <x v="0"/>
    <x v="2"/>
    <s v="Water Bottle - 30 oz."/>
    <n v="15"/>
    <n v="2"/>
    <n v="5"/>
    <n v="44"/>
    <n v="30"/>
    <n v="74"/>
  </r>
  <r>
    <d v="2014-07-05T00:00:00"/>
    <n v="5"/>
    <x v="4"/>
    <x v="2"/>
    <n v="38"/>
    <x v="1"/>
    <s v="M"/>
    <x v="0"/>
    <s v="British Columbia"/>
    <x v="0"/>
    <x v="2"/>
    <s v="Water Bottle - 30 oz."/>
    <n v="6"/>
    <n v="2"/>
    <n v="5"/>
    <n v="18"/>
    <n v="12"/>
    <n v="30"/>
  </r>
  <r>
    <d v="2016-07-05T00:00:00"/>
    <n v="5"/>
    <x v="4"/>
    <x v="3"/>
    <n v="38"/>
    <x v="1"/>
    <s v="M"/>
    <x v="0"/>
    <s v="British Columbia"/>
    <x v="0"/>
    <x v="2"/>
    <s v="Water Bottle - 30 oz."/>
    <n v="6"/>
    <n v="2"/>
    <n v="5"/>
    <n v="18"/>
    <n v="12"/>
    <n v="30"/>
  </r>
  <r>
    <d v="2014-07-28T00:00:00"/>
    <n v="28"/>
    <x v="4"/>
    <x v="2"/>
    <n v="38"/>
    <x v="1"/>
    <s v="M"/>
    <x v="0"/>
    <s v="British Columbia"/>
    <x v="0"/>
    <x v="2"/>
    <s v="Water Bottle - 30 oz."/>
    <n v="27"/>
    <n v="2"/>
    <n v="5"/>
    <n v="80"/>
    <n v="54"/>
    <n v="134"/>
  </r>
  <r>
    <d v="2014-07-28T00:00:00"/>
    <n v="28"/>
    <x v="4"/>
    <x v="2"/>
    <n v="38"/>
    <x v="1"/>
    <s v="M"/>
    <x v="0"/>
    <s v="British Columbia"/>
    <x v="0"/>
    <x v="2"/>
    <s v="Water Bottle - 30 oz."/>
    <n v="21"/>
    <n v="2"/>
    <n v="5"/>
    <n v="62"/>
    <n v="42"/>
    <n v="104"/>
  </r>
  <r>
    <d v="2016-07-28T00:00:00"/>
    <n v="28"/>
    <x v="4"/>
    <x v="3"/>
    <n v="38"/>
    <x v="1"/>
    <s v="M"/>
    <x v="0"/>
    <s v="British Columbia"/>
    <x v="0"/>
    <x v="2"/>
    <s v="Water Bottle - 30 oz."/>
    <n v="28"/>
    <n v="2"/>
    <n v="5"/>
    <n v="83"/>
    <n v="56"/>
    <n v="139"/>
  </r>
  <r>
    <d v="2016-07-28T00:00:00"/>
    <n v="28"/>
    <x v="4"/>
    <x v="3"/>
    <n v="38"/>
    <x v="1"/>
    <s v="M"/>
    <x v="0"/>
    <s v="British Columbia"/>
    <x v="0"/>
    <x v="2"/>
    <s v="Water Bottle - 30 oz."/>
    <n v="20"/>
    <n v="2"/>
    <n v="5"/>
    <n v="59"/>
    <n v="40"/>
    <n v="99"/>
  </r>
  <r>
    <d v="2013-08-24T00:00:00"/>
    <n v="24"/>
    <x v="5"/>
    <x v="0"/>
    <n v="38"/>
    <x v="1"/>
    <s v="M"/>
    <x v="2"/>
    <s v="California"/>
    <x v="0"/>
    <x v="2"/>
    <s v="Water Bottle - 30 oz."/>
    <n v="24"/>
    <n v="2"/>
    <n v="5"/>
    <n v="70"/>
    <n v="48"/>
    <n v="118"/>
  </r>
  <r>
    <d v="2013-08-24T00:00:00"/>
    <n v="24"/>
    <x v="5"/>
    <x v="0"/>
    <n v="38"/>
    <x v="1"/>
    <s v="M"/>
    <x v="2"/>
    <s v="California"/>
    <x v="0"/>
    <x v="2"/>
    <s v="Water Bottle - 30 oz."/>
    <n v="2"/>
    <n v="2"/>
    <n v="5"/>
    <n v="6"/>
    <n v="4"/>
    <n v="10"/>
  </r>
  <r>
    <d v="2015-08-24T00:00:00"/>
    <n v="24"/>
    <x v="5"/>
    <x v="1"/>
    <n v="38"/>
    <x v="1"/>
    <s v="M"/>
    <x v="2"/>
    <s v="California"/>
    <x v="0"/>
    <x v="2"/>
    <s v="Water Bottle - 30 oz."/>
    <n v="23"/>
    <n v="2"/>
    <n v="5"/>
    <n v="67"/>
    <n v="46"/>
    <n v="113"/>
  </r>
  <r>
    <d v="2015-08-24T00:00:00"/>
    <n v="24"/>
    <x v="5"/>
    <x v="1"/>
    <n v="38"/>
    <x v="1"/>
    <s v="M"/>
    <x v="2"/>
    <s v="California"/>
    <x v="0"/>
    <x v="2"/>
    <s v="Water Bottle - 30 oz."/>
    <n v="1"/>
    <n v="2"/>
    <n v="5"/>
    <n v="3"/>
    <n v="2"/>
    <n v="5"/>
  </r>
  <r>
    <d v="2013-10-05T00:00:00"/>
    <n v="5"/>
    <x v="10"/>
    <x v="0"/>
    <n v="38"/>
    <x v="1"/>
    <s v="M"/>
    <x v="2"/>
    <s v="California"/>
    <x v="0"/>
    <x v="2"/>
    <s v="Water Bottle - 30 oz."/>
    <n v="6"/>
    <n v="2"/>
    <n v="5"/>
    <n v="17"/>
    <n v="12"/>
    <n v="29"/>
  </r>
  <r>
    <d v="2013-10-05T00:00:00"/>
    <n v="5"/>
    <x v="10"/>
    <x v="0"/>
    <n v="38"/>
    <x v="1"/>
    <s v="M"/>
    <x v="2"/>
    <s v="California"/>
    <x v="0"/>
    <x v="2"/>
    <s v="Water Bottle - 30 oz."/>
    <n v="25"/>
    <n v="2"/>
    <n v="5"/>
    <n v="73"/>
    <n v="50"/>
    <n v="123"/>
  </r>
  <r>
    <d v="2015-10-05T00:00:00"/>
    <n v="5"/>
    <x v="10"/>
    <x v="1"/>
    <n v="38"/>
    <x v="1"/>
    <s v="M"/>
    <x v="2"/>
    <s v="California"/>
    <x v="0"/>
    <x v="2"/>
    <s v="Water Bottle - 30 oz."/>
    <n v="7"/>
    <n v="2"/>
    <n v="5"/>
    <n v="20"/>
    <n v="14"/>
    <n v="34"/>
  </r>
  <r>
    <d v="2015-10-05T00:00:00"/>
    <n v="5"/>
    <x v="10"/>
    <x v="1"/>
    <n v="38"/>
    <x v="1"/>
    <s v="M"/>
    <x v="2"/>
    <s v="California"/>
    <x v="0"/>
    <x v="2"/>
    <s v="Water Bottle - 30 oz."/>
    <n v="24"/>
    <n v="2"/>
    <n v="5"/>
    <n v="70"/>
    <n v="48"/>
    <n v="118"/>
  </r>
  <r>
    <d v="2013-10-15T00:00:00"/>
    <n v="15"/>
    <x v="10"/>
    <x v="0"/>
    <n v="38"/>
    <x v="1"/>
    <s v="M"/>
    <x v="2"/>
    <s v="California"/>
    <x v="0"/>
    <x v="2"/>
    <s v="Water Bottle - 30 oz."/>
    <n v="17"/>
    <n v="2"/>
    <n v="5"/>
    <n v="49"/>
    <n v="34"/>
    <n v="83"/>
  </r>
  <r>
    <d v="2015-10-15T00:00:00"/>
    <n v="15"/>
    <x v="10"/>
    <x v="1"/>
    <n v="38"/>
    <x v="1"/>
    <s v="M"/>
    <x v="2"/>
    <s v="California"/>
    <x v="0"/>
    <x v="2"/>
    <s v="Water Bottle - 30 oz."/>
    <n v="18"/>
    <n v="2"/>
    <n v="5"/>
    <n v="52"/>
    <n v="36"/>
    <n v="88"/>
  </r>
  <r>
    <d v="2013-11-05T00:00:00"/>
    <n v="5"/>
    <x v="0"/>
    <x v="0"/>
    <n v="38"/>
    <x v="1"/>
    <s v="M"/>
    <x v="2"/>
    <s v="California"/>
    <x v="0"/>
    <x v="2"/>
    <s v="Water Bottle - 30 oz."/>
    <n v="2"/>
    <n v="2"/>
    <n v="5"/>
    <n v="6"/>
    <n v="4"/>
    <n v="10"/>
  </r>
  <r>
    <d v="2013-11-05T00:00:00"/>
    <n v="5"/>
    <x v="0"/>
    <x v="0"/>
    <n v="38"/>
    <x v="1"/>
    <s v="M"/>
    <x v="2"/>
    <s v="California"/>
    <x v="0"/>
    <x v="2"/>
    <s v="Water Bottle - 30 oz."/>
    <n v="21"/>
    <n v="2"/>
    <n v="5"/>
    <n v="61"/>
    <n v="42"/>
    <n v="103"/>
  </r>
  <r>
    <d v="2015-11-05T00:00:00"/>
    <n v="5"/>
    <x v="0"/>
    <x v="1"/>
    <n v="38"/>
    <x v="1"/>
    <s v="M"/>
    <x v="2"/>
    <s v="California"/>
    <x v="0"/>
    <x v="2"/>
    <s v="Water Bottle - 30 oz."/>
    <n v="1"/>
    <n v="2"/>
    <n v="5"/>
    <n v="3"/>
    <n v="2"/>
    <n v="5"/>
  </r>
  <r>
    <d v="2015-11-05T00:00:00"/>
    <n v="5"/>
    <x v="0"/>
    <x v="1"/>
    <n v="38"/>
    <x v="1"/>
    <s v="M"/>
    <x v="2"/>
    <s v="California"/>
    <x v="0"/>
    <x v="2"/>
    <s v="Water Bottle - 30 oz."/>
    <n v="20"/>
    <n v="2"/>
    <n v="5"/>
    <n v="58"/>
    <n v="40"/>
    <n v="98"/>
  </r>
  <r>
    <d v="2013-12-03T00:00:00"/>
    <n v="3"/>
    <x v="8"/>
    <x v="0"/>
    <n v="38"/>
    <x v="1"/>
    <s v="M"/>
    <x v="2"/>
    <s v="California"/>
    <x v="0"/>
    <x v="2"/>
    <s v="Water Bottle - 30 oz."/>
    <n v="10"/>
    <n v="2"/>
    <n v="5"/>
    <n v="29"/>
    <n v="20"/>
    <n v="49"/>
  </r>
  <r>
    <d v="2013-12-03T00:00:00"/>
    <n v="3"/>
    <x v="8"/>
    <x v="0"/>
    <n v="38"/>
    <x v="1"/>
    <s v="M"/>
    <x v="2"/>
    <s v="California"/>
    <x v="0"/>
    <x v="2"/>
    <s v="Water Bottle - 30 oz."/>
    <n v="1"/>
    <n v="2"/>
    <n v="5"/>
    <n v="3"/>
    <n v="2"/>
    <n v="5"/>
  </r>
  <r>
    <d v="2015-12-03T00:00:00"/>
    <n v="3"/>
    <x v="8"/>
    <x v="1"/>
    <n v="38"/>
    <x v="1"/>
    <s v="M"/>
    <x v="2"/>
    <s v="California"/>
    <x v="0"/>
    <x v="2"/>
    <s v="Water Bottle - 30 oz."/>
    <n v="8"/>
    <n v="2"/>
    <n v="5"/>
    <n v="23"/>
    <n v="16"/>
    <n v="39"/>
  </r>
  <r>
    <d v="2015-12-03T00:00:00"/>
    <n v="3"/>
    <x v="8"/>
    <x v="1"/>
    <n v="38"/>
    <x v="1"/>
    <s v="M"/>
    <x v="2"/>
    <s v="California"/>
    <x v="0"/>
    <x v="2"/>
    <s v="Water Bottle - 30 oz."/>
    <n v="3"/>
    <n v="2"/>
    <n v="5"/>
    <n v="9"/>
    <n v="6"/>
    <n v="15"/>
  </r>
  <r>
    <d v="2013-12-11T00:00:00"/>
    <n v="11"/>
    <x v="8"/>
    <x v="0"/>
    <n v="38"/>
    <x v="1"/>
    <s v="M"/>
    <x v="2"/>
    <s v="California"/>
    <x v="0"/>
    <x v="2"/>
    <s v="Water Bottle - 30 oz."/>
    <n v="21"/>
    <n v="2"/>
    <n v="5"/>
    <n v="61"/>
    <n v="42"/>
    <n v="103"/>
  </r>
  <r>
    <d v="2013-12-11T00:00:00"/>
    <n v="11"/>
    <x v="8"/>
    <x v="0"/>
    <n v="38"/>
    <x v="1"/>
    <s v="M"/>
    <x v="2"/>
    <s v="California"/>
    <x v="0"/>
    <x v="2"/>
    <s v="Water Bottle - 30 oz."/>
    <n v="24"/>
    <n v="2"/>
    <n v="5"/>
    <n v="70"/>
    <n v="48"/>
    <n v="118"/>
  </r>
  <r>
    <d v="2015-12-11T00:00:00"/>
    <n v="11"/>
    <x v="8"/>
    <x v="1"/>
    <n v="38"/>
    <x v="1"/>
    <s v="M"/>
    <x v="2"/>
    <s v="California"/>
    <x v="0"/>
    <x v="2"/>
    <s v="Water Bottle - 30 oz."/>
    <n v="22"/>
    <n v="2"/>
    <n v="5"/>
    <n v="64"/>
    <n v="44"/>
    <n v="108"/>
  </r>
  <r>
    <d v="2015-12-11T00:00:00"/>
    <n v="11"/>
    <x v="8"/>
    <x v="1"/>
    <n v="38"/>
    <x v="1"/>
    <s v="M"/>
    <x v="2"/>
    <s v="California"/>
    <x v="0"/>
    <x v="2"/>
    <s v="Water Bottle - 30 oz."/>
    <n v="21"/>
    <n v="2"/>
    <n v="5"/>
    <n v="61"/>
    <n v="42"/>
    <n v="103"/>
  </r>
  <r>
    <d v="2014-01-24T00:00:00"/>
    <n v="24"/>
    <x v="7"/>
    <x v="2"/>
    <n v="38"/>
    <x v="1"/>
    <s v="M"/>
    <x v="2"/>
    <s v="California"/>
    <x v="0"/>
    <x v="2"/>
    <s v="Water Bottle - 30 oz."/>
    <n v="3"/>
    <n v="2"/>
    <n v="5"/>
    <n v="9"/>
    <n v="6"/>
    <n v="15"/>
  </r>
  <r>
    <d v="2014-01-24T00:00:00"/>
    <n v="24"/>
    <x v="7"/>
    <x v="2"/>
    <n v="38"/>
    <x v="1"/>
    <s v="M"/>
    <x v="2"/>
    <s v="California"/>
    <x v="0"/>
    <x v="2"/>
    <s v="Water Bottle - 30 oz."/>
    <n v="26"/>
    <n v="2"/>
    <n v="5"/>
    <n v="75"/>
    <n v="52"/>
    <n v="127"/>
  </r>
  <r>
    <d v="2016-01-24T00:00:00"/>
    <n v="24"/>
    <x v="7"/>
    <x v="3"/>
    <n v="38"/>
    <x v="1"/>
    <s v="M"/>
    <x v="2"/>
    <s v="California"/>
    <x v="0"/>
    <x v="2"/>
    <s v="Water Bottle - 30 oz."/>
    <n v="2"/>
    <n v="2"/>
    <n v="5"/>
    <n v="6"/>
    <n v="4"/>
    <n v="10"/>
  </r>
  <r>
    <d v="2016-01-24T00:00:00"/>
    <n v="24"/>
    <x v="7"/>
    <x v="3"/>
    <n v="38"/>
    <x v="1"/>
    <s v="M"/>
    <x v="2"/>
    <s v="California"/>
    <x v="0"/>
    <x v="2"/>
    <s v="Water Bottle - 30 oz."/>
    <n v="27"/>
    <n v="2"/>
    <n v="5"/>
    <n v="78"/>
    <n v="54"/>
    <n v="132"/>
  </r>
  <r>
    <d v="2014-02-02T00:00:00"/>
    <n v="2"/>
    <x v="3"/>
    <x v="2"/>
    <n v="38"/>
    <x v="1"/>
    <s v="M"/>
    <x v="2"/>
    <s v="California"/>
    <x v="0"/>
    <x v="2"/>
    <s v="Water Bottle - 30 oz."/>
    <n v="10"/>
    <n v="2"/>
    <n v="5"/>
    <n v="29"/>
    <n v="20"/>
    <n v="49"/>
  </r>
  <r>
    <d v="2014-02-02T00:00:00"/>
    <n v="2"/>
    <x v="3"/>
    <x v="2"/>
    <n v="38"/>
    <x v="1"/>
    <s v="M"/>
    <x v="2"/>
    <s v="California"/>
    <x v="0"/>
    <x v="2"/>
    <s v="Water Bottle - 30 oz."/>
    <n v="12"/>
    <n v="2"/>
    <n v="5"/>
    <n v="35"/>
    <n v="24"/>
    <n v="59"/>
  </r>
  <r>
    <d v="2016-02-02T00:00:00"/>
    <n v="2"/>
    <x v="3"/>
    <x v="3"/>
    <n v="38"/>
    <x v="1"/>
    <s v="M"/>
    <x v="2"/>
    <s v="California"/>
    <x v="0"/>
    <x v="2"/>
    <s v="Water Bottle - 30 oz."/>
    <n v="10"/>
    <n v="2"/>
    <n v="5"/>
    <n v="29"/>
    <n v="20"/>
    <n v="49"/>
  </r>
  <r>
    <d v="2016-02-02T00:00:00"/>
    <n v="2"/>
    <x v="3"/>
    <x v="3"/>
    <n v="38"/>
    <x v="1"/>
    <s v="M"/>
    <x v="2"/>
    <s v="California"/>
    <x v="0"/>
    <x v="2"/>
    <s v="Water Bottle - 30 oz."/>
    <n v="10"/>
    <n v="2"/>
    <n v="5"/>
    <n v="29"/>
    <n v="20"/>
    <n v="49"/>
  </r>
  <r>
    <d v="2014-02-27T00:00:00"/>
    <n v="27"/>
    <x v="3"/>
    <x v="2"/>
    <n v="38"/>
    <x v="1"/>
    <s v="M"/>
    <x v="2"/>
    <s v="California"/>
    <x v="0"/>
    <x v="2"/>
    <s v="Water Bottle - 30 oz."/>
    <n v="29"/>
    <n v="2"/>
    <n v="5"/>
    <n v="84"/>
    <n v="58"/>
    <n v="142"/>
  </r>
  <r>
    <d v="2014-02-27T00:00:00"/>
    <n v="27"/>
    <x v="3"/>
    <x v="2"/>
    <n v="38"/>
    <x v="1"/>
    <s v="M"/>
    <x v="2"/>
    <s v="California"/>
    <x v="0"/>
    <x v="2"/>
    <s v="Water Bottle - 30 oz."/>
    <n v="9"/>
    <n v="2"/>
    <n v="5"/>
    <n v="26"/>
    <n v="18"/>
    <n v="44"/>
  </r>
  <r>
    <d v="2016-02-27T00:00:00"/>
    <n v="27"/>
    <x v="3"/>
    <x v="3"/>
    <n v="38"/>
    <x v="1"/>
    <s v="M"/>
    <x v="2"/>
    <s v="California"/>
    <x v="0"/>
    <x v="2"/>
    <s v="Water Bottle - 30 oz."/>
    <n v="29"/>
    <n v="2"/>
    <n v="5"/>
    <n v="84"/>
    <n v="58"/>
    <n v="142"/>
  </r>
  <r>
    <d v="2016-02-27T00:00:00"/>
    <n v="27"/>
    <x v="3"/>
    <x v="3"/>
    <n v="38"/>
    <x v="1"/>
    <s v="M"/>
    <x v="2"/>
    <s v="California"/>
    <x v="0"/>
    <x v="2"/>
    <s v="Water Bottle - 30 oz."/>
    <n v="8"/>
    <n v="2"/>
    <n v="5"/>
    <n v="23"/>
    <n v="16"/>
    <n v="39"/>
  </r>
  <r>
    <d v="2014-05-13T00:00:00"/>
    <n v="13"/>
    <x v="2"/>
    <x v="2"/>
    <n v="38"/>
    <x v="1"/>
    <s v="M"/>
    <x v="2"/>
    <s v="California"/>
    <x v="0"/>
    <x v="2"/>
    <s v="Water Bottle - 30 oz."/>
    <n v="19"/>
    <n v="2"/>
    <n v="5"/>
    <n v="55"/>
    <n v="38"/>
    <n v="93"/>
  </r>
  <r>
    <d v="2014-05-13T00:00:00"/>
    <n v="13"/>
    <x v="2"/>
    <x v="2"/>
    <n v="38"/>
    <x v="1"/>
    <s v="M"/>
    <x v="2"/>
    <s v="California"/>
    <x v="0"/>
    <x v="2"/>
    <s v="Water Bottle - 30 oz."/>
    <n v="9"/>
    <n v="2"/>
    <n v="5"/>
    <n v="26"/>
    <n v="18"/>
    <n v="44"/>
  </r>
  <r>
    <d v="2016-05-13T00:00:00"/>
    <n v="13"/>
    <x v="2"/>
    <x v="3"/>
    <n v="38"/>
    <x v="1"/>
    <s v="M"/>
    <x v="2"/>
    <s v="California"/>
    <x v="0"/>
    <x v="2"/>
    <s v="Water Bottle - 30 oz."/>
    <n v="16"/>
    <n v="2"/>
    <n v="5"/>
    <n v="46"/>
    <n v="32"/>
    <n v="78"/>
  </r>
  <r>
    <d v="2016-05-13T00:00:00"/>
    <n v="13"/>
    <x v="2"/>
    <x v="3"/>
    <n v="38"/>
    <x v="1"/>
    <s v="M"/>
    <x v="2"/>
    <s v="California"/>
    <x v="0"/>
    <x v="2"/>
    <s v="Water Bottle - 30 oz."/>
    <n v="6"/>
    <n v="2"/>
    <n v="5"/>
    <n v="17"/>
    <n v="12"/>
    <n v="29"/>
  </r>
  <r>
    <d v="2014-06-04T00:00:00"/>
    <n v="4"/>
    <x v="9"/>
    <x v="2"/>
    <n v="38"/>
    <x v="1"/>
    <s v="M"/>
    <x v="2"/>
    <s v="California"/>
    <x v="0"/>
    <x v="2"/>
    <s v="Water Bottle - 30 oz."/>
    <n v="11"/>
    <n v="2"/>
    <n v="5"/>
    <n v="32"/>
    <n v="22"/>
    <n v="54"/>
  </r>
  <r>
    <d v="2014-06-04T00:00:00"/>
    <n v="4"/>
    <x v="9"/>
    <x v="2"/>
    <n v="38"/>
    <x v="1"/>
    <s v="M"/>
    <x v="2"/>
    <s v="California"/>
    <x v="0"/>
    <x v="2"/>
    <s v="Water Bottle - 30 oz."/>
    <n v="13"/>
    <n v="2"/>
    <n v="5"/>
    <n v="38"/>
    <n v="26"/>
    <n v="64"/>
  </r>
  <r>
    <d v="2016-06-04T00:00:00"/>
    <n v="4"/>
    <x v="9"/>
    <x v="3"/>
    <n v="38"/>
    <x v="1"/>
    <s v="M"/>
    <x v="2"/>
    <s v="California"/>
    <x v="0"/>
    <x v="2"/>
    <s v="Water Bottle - 30 oz."/>
    <n v="8"/>
    <n v="2"/>
    <n v="5"/>
    <n v="23"/>
    <n v="16"/>
    <n v="39"/>
  </r>
  <r>
    <d v="2016-06-04T00:00:00"/>
    <n v="4"/>
    <x v="9"/>
    <x v="3"/>
    <n v="38"/>
    <x v="1"/>
    <s v="M"/>
    <x v="2"/>
    <s v="California"/>
    <x v="0"/>
    <x v="2"/>
    <s v="Water Bottle - 30 oz."/>
    <n v="10"/>
    <n v="2"/>
    <n v="5"/>
    <n v="29"/>
    <n v="20"/>
    <n v="49"/>
  </r>
  <r>
    <d v="2014-06-17T00:00:00"/>
    <n v="17"/>
    <x v="9"/>
    <x v="2"/>
    <n v="38"/>
    <x v="1"/>
    <s v="M"/>
    <x v="2"/>
    <s v="California"/>
    <x v="0"/>
    <x v="2"/>
    <s v="Water Bottle - 30 oz."/>
    <n v="27"/>
    <n v="2"/>
    <n v="5"/>
    <n v="78"/>
    <n v="54"/>
    <n v="132"/>
  </r>
  <r>
    <d v="2014-06-17T00:00:00"/>
    <n v="17"/>
    <x v="9"/>
    <x v="2"/>
    <n v="38"/>
    <x v="1"/>
    <s v="M"/>
    <x v="2"/>
    <s v="California"/>
    <x v="0"/>
    <x v="2"/>
    <s v="Water Bottle - 30 oz."/>
    <n v="23"/>
    <n v="2"/>
    <n v="5"/>
    <n v="67"/>
    <n v="46"/>
    <n v="113"/>
  </r>
  <r>
    <d v="2016-06-17T00:00:00"/>
    <n v="17"/>
    <x v="9"/>
    <x v="3"/>
    <n v="38"/>
    <x v="1"/>
    <s v="M"/>
    <x v="2"/>
    <s v="California"/>
    <x v="0"/>
    <x v="2"/>
    <s v="Water Bottle - 30 oz."/>
    <n v="27"/>
    <n v="2"/>
    <n v="5"/>
    <n v="78"/>
    <n v="54"/>
    <n v="132"/>
  </r>
  <r>
    <d v="2016-06-17T00:00:00"/>
    <n v="17"/>
    <x v="9"/>
    <x v="3"/>
    <n v="38"/>
    <x v="1"/>
    <s v="M"/>
    <x v="2"/>
    <s v="California"/>
    <x v="0"/>
    <x v="2"/>
    <s v="Water Bottle - 30 oz."/>
    <n v="23"/>
    <n v="2"/>
    <n v="5"/>
    <n v="67"/>
    <n v="46"/>
    <n v="113"/>
  </r>
  <r>
    <d v="2014-06-19T00:00:00"/>
    <n v="19"/>
    <x v="9"/>
    <x v="2"/>
    <n v="38"/>
    <x v="1"/>
    <s v="M"/>
    <x v="2"/>
    <s v="California"/>
    <x v="0"/>
    <x v="2"/>
    <s v="Water Bottle - 30 oz."/>
    <n v="3"/>
    <n v="2"/>
    <n v="5"/>
    <n v="9"/>
    <n v="6"/>
    <n v="15"/>
  </r>
  <r>
    <d v="2016-06-19T00:00:00"/>
    <n v="19"/>
    <x v="9"/>
    <x v="3"/>
    <n v="38"/>
    <x v="1"/>
    <s v="M"/>
    <x v="2"/>
    <s v="California"/>
    <x v="0"/>
    <x v="2"/>
    <s v="Water Bottle - 30 oz."/>
    <n v="1"/>
    <n v="2"/>
    <n v="5"/>
    <n v="3"/>
    <n v="2"/>
    <n v="5"/>
  </r>
  <r>
    <d v="2014-07-15T00:00:00"/>
    <n v="15"/>
    <x v="4"/>
    <x v="2"/>
    <n v="38"/>
    <x v="1"/>
    <s v="M"/>
    <x v="2"/>
    <s v="California"/>
    <x v="0"/>
    <x v="2"/>
    <s v="Water Bottle - 30 oz."/>
    <n v="3"/>
    <n v="2"/>
    <n v="5"/>
    <n v="9"/>
    <n v="6"/>
    <n v="15"/>
  </r>
  <r>
    <d v="2014-07-15T00:00:00"/>
    <n v="15"/>
    <x v="4"/>
    <x v="2"/>
    <n v="38"/>
    <x v="1"/>
    <s v="M"/>
    <x v="2"/>
    <s v="California"/>
    <x v="0"/>
    <x v="2"/>
    <s v="Water Bottle - 30 oz."/>
    <n v="29"/>
    <n v="2"/>
    <n v="5"/>
    <n v="84"/>
    <n v="58"/>
    <n v="142"/>
  </r>
  <r>
    <d v="2016-07-15T00:00:00"/>
    <n v="15"/>
    <x v="4"/>
    <x v="3"/>
    <n v="38"/>
    <x v="1"/>
    <s v="M"/>
    <x v="2"/>
    <s v="California"/>
    <x v="0"/>
    <x v="2"/>
    <s v="Water Bottle - 30 oz."/>
    <n v="1"/>
    <n v="2"/>
    <n v="5"/>
    <n v="3"/>
    <n v="2"/>
    <n v="5"/>
  </r>
  <r>
    <d v="2016-07-15T00:00:00"/>
    <n v="15"/>
    <x v="4"/>
    <x v="3"/>
    <n v="38"/>
    <x v="1"/>
    <s v="M"/>
    <x v="2"/>
    <s v="California"/>
    <x v="0"/>
    <x v="2"/>
    <s v="Water Bottle - 30 oz."/>
    <n v="27"/>
    <n v="2"/>
    <n v="5"/>
    <n v="78"/>
    <n v="54"/>
    <n v="132"/>
  </r>
  <r>
    <d v="2014-07-26T00:00:00"/>
    <n v="26"/>
    <x v="4"/>
    <x v="2"/>
    <n v="38"/>
    <x v="1"/>
    <s v="M"/>
    <x v="2"/>
    <s v="California"/>
    <x v="0"/>
    <x v="2"/>
    <s v="Water Bottle - 30 oz."/>
    <n v="23"/>
    <n v="2"/>
    <n v="5"/>
    <n v="67"/>
    <n v="46"/>
    <n v="113"/>
  </r>
  <r>
    <d v="2016-07-26T00:00:00"/>
    <n v="26"/>
    <x v="4"/>
    <x v="3"/>
    <n v="38"/>
    <x v="1"/>
    <s v="M"/>
    <x v="2"/>
    <s v="California"/>
    <x v="0"/>
    <x v="2"/>
    <s v="Water Bottle - 30 oz."/>
    <n v="21"/>
    <n v="2"/>
    <n v="5"/>
    <n v="61"/>
    <n v="42"/>
    <n v="103"/>
  </r>
  <r>
    <d v="2014-07-31T00:00:00"/>
    <n v="31"/>
    <x v="4"/>
    <x v="2"/>
    <n v="38"/>
    <x v="1"/>
    <s v="M"/>
    <x v="2"/>
    <s v="California"/>
    <x v="0"/>
    <x v="2"/>
    <s v="Water Bottle - 30 oz."/>
    <n v="19"/>
    <n v="2"/>
    <n v="5"/>
    <n v="55"/>
    <n v="38"/>
    <n v="93"/>
  </r>
  <r>
    <d v="2016-07-31T00:00:00"/>
    <n v="31"/>
    <x v="4"/>
    <x v="3"/>
    <n v="38"/>
    <x v="1"/>
    <s v="M"/>
    <x v="2"/>
    <s v="California"/>
    <x v="0"/>
    <x v="2"/>
    <s v="Water Bottle - 30 oz."/>
    <n v="18"/>
    <n v="2"/>
    <n v="5"/>
    <n v="52"/>
    <n v="36"/>
    <n v="88"/>
  </r>
  <r>
    <d v="2013-07-12T00:00:00"/>
    <n v="12"/>
    <x v="4"/>
    <x v="0"/>
    <n v="28"/>
    <x v="2"/>
    <s v="M"/>
    <x v="1"/>
    <s v="Victoria"/>
    <x v="0"/>
    <x v="2"/>
    <s v="Road Bottle Cage"/>
    <n v="18"/>
    <n v="3"/>
    <n v="9"/>
    <n v="74"/>
    <n v="54"/>
    <n v="128"/>
  </r>
  <r>
    <d v="2013-07-12T00:00:00"/>
    <n v="12"/>
    <x v="4"/>
    <x v="0"/>
    <n v="28"/>
    <x v="2"/>
    <s v="M"/>
    <x v="1"/>
    <s v="Victoria"/>
    <x v="0"/>
    <x v="2"/>
    <s v="Road Bottle Cage"/>
    <n v="1"/>
    <n v="3"/>
    <n v="9"/>
    <n v="4"/>
    <n v="3"/>
    <n v="7"/>
  </r>
  <r>
    <d v="2015-07-12T00:00:00"/>
    <n v="12"/>
    <x v="4"/>
    <x v="1"/>
    <n v="28"/>
    <x v="2"/>
    <s v="M"/>
    <x v="1"/>
    <s v="Victoria"/>
    <x v="0"/>
    <x v="2"/>
    <s v="Road Bottle Cage"/>
    <n v="20"/>
    <n v="3"/>
    <n v="9"/>
    <n v="82"/>
    <n v="60"/>
    <n v="142"/>
  </r>
  <r>
    <d v="2015-07-12T00:00:00"/>
    <n v="12"/>
    <x v="4"/>
    <x v="1"/>
    <n v="28"/>
    <x v="2"/>
    <s v="M"/>
    <x v="1"/>
    <s v="Victoria"/>
    <x v="0"/>
    <x v="2"/>
    <s v="Road Bottle Cage"/>
    <n v="1"/>
    <n v="3"/>
    <n v="9"/>
    <n v="4"/>
    <n v="3"/>
    <n v="7"/>
  </r>
  <r>
    <d v="2013-07-15T00:00:00"/>
    <n v="15"/>
    <x v="4"/>
    <x v="0"/>
    <n v="28"/>
    <x v="2"/>
    <s v="M"/>
    <x v="1"/>
    <s v="Victoria"/>
    <x v="0"/>
    <x v="2"/>
    <s v="Road Bottle Cage"/>
    <n v="4"/>
    <n v="3"/>
    <n v="9"/>
    <n v="16"/>
    <n v="12"/>
    <n v="28"/>
  </r>
  <r>
    <d v="2013-07-15T00:00:00"/>
    <n v="15"/>
    <x v="4"/>
    <x v="0"/>
    <n v="28"/>
    <x v="2"/>
    <s v="M"/>
    <x v="1"/>
    <s v="Victoria"/>
    <x v="0"/>
    <x v="2"/>
    <s v="Road Bottle Cage"/>
    <n v="19"/>
    <n v="3"/>
    <n v="9"/>
    <n v="78"/>
    <n v="57"/>
    <n v="135"/>
  </r>
  <r>
    <d v="2015-07-15T00:00:00"/>
    <n v="15"/>
    <x v="4"/>
    <x v="1"/>
    <n v="28"/>
    <x v="2"/>
    <s v="M"/>
    <x v="1"/>
    <s v="Victoria"/>
    <x v="0"/>
    <x v="2"/>
    <s v="Road Bottle Cage"/>
    <n v="6"/>
    <n v="3"/>
    <n v="9"/>
    <n v="25"/>
    <n v="18"/>
    <n v="43"/>
  </r>
  <r>
    <d v="2015-07-15T00:00:00"/>
    <n v="15"/>
    <x v="4"/>
    <x v="1"/>
    <n v="28"/>
    <x v="2"/>
    <s v="M"/>
    <x v="1"/>
    <s v="Victoria"/>
    <x v="0"/>
    <x v="2"/>
    <s v="Road Bottle Cage"/>
    <n v="20"/>
    <n v="3"/>
    <n v="9"/>
    <n v="82"/>
    <n v="60"/>
    <n v="142"/>
  </r>
  <r>
    <d v="2013-09-25T00:00:00"/>
    <n v="25"/>
    <x v="6"/>
    <x v="0"/>
    <n v="28"/>
    <x v="2"/>
    <s v="M"/>
    <x v="1"/>
    <s v="Victoria"/>
    <x v="0"/>
    <x v="2"/>
    <s v="Road Bottle Cage"/>
    <n v="21"/>
    <n v="3"/>
    <n v="9"/>
    <n v="86"/>
    <n v="63"/>
    <n v="149"/>
  </r>
  <r>
    <d v="2013-09-25T00:00:00"/>
    <n v="25"/>
    <x v="6"/>
    <x v="0"/>
    <n v="28"/>
    <x v="2"/>
    <s v="M"/>
    <x v="1"/>
    <s v="Victoria"/>
    <x v="0"/>
    <x v="2"/>
    <s v="Road Bottle Cage"/>
    <n v="8"/>
    <n v="3"/>
    <n v="9"/>
    <n v="33"/>
    <n v="24"/>
    <n v="57"/>
  </r>
  <r>
    <d v="2015-09-25T00:00:00"/>
    <n v="25"/>
    <x v="6"/>
    <x v="1"/>
    <n v="28"/>
    <x v="2"/>
    <s v="M"/>
    <x v="1"/>
    <s v="Victoria"/>
    <x v="0"/>
    <x v="2"/>
    <s v="Road Bottle Cage"/>
    <n v="22"/>
    <n v="3"/>
    <n v="9"/>
    <n v="90"/>
    <n v="66"/>
    <n v="156"/>
  </r>
  <r>
    <d v="2015-09-25T00:00:00"/>
    <n v="25"/>
    <x v="6"/>
    <x v="1"/>
    <n v="28"/>
    <x v="2"/>
    <s v="M"/>
    <x v="1"/>
    <s v="Victoria"/>
    <x v="0"/>
    <x v="2"/>
    <s v="Road Bottle Cage"/>
    <n v="8"/>
    <n v="3"/>
    <n v="9"/>
    <n v="33"/>
    <n v="24"/>
    <n v="57"/>
  </r>
  <r>
    <d v="2013-12-01T00:00:00"/>
    <n v="1"/>
    <x v="8"/>
    <x v="0"/>
    <n v="28"/>
    <x v="2"/>
    <s v="M"/>
    <x v="1"/>
    <s v="Victoria"/>
    <x v="0"/>
    <x v="2"/>
    <s v="Road Bottle Cage"/>
    <n v="7"/>
    <n v="3"/>
    <n v="9"/>
    <n v="29"/>
    <n v="21"/>
    <n v="50"/>
  </r>
  <r>
    <d v="2013-12-01T00:00:00"/>
    <n v="1"/>
    <x v="8"/>
    <x v="0"/>
    <n v="28"/>
    <x v="2"/>
    <s v="M"/>
    <x v="1"/>
    <s v="Victoria"/>
    <x v="0"/>
    <x v="2"/>
    <s v="Road Bottle Cage"/>
    <n v="30"/>
    <n v="3"/>
    <n v="9"/>
    <n v="123"/>
    <n v="90"/>
    <n v="213"/>
  </r>
  <r>
    <d v="2015-12-01T00:00:00"/>
    <n v="1"/>
    <x v="8"/>
    <x v="1"/>
    <n v="28"/>
    <x v="2"/>
    <s v="M"/>
    <x v="1"/>
    <s v="Victoria"/>
    <x v="0"/>
    <x v="2"/>
    <s v="Road Bottle Cage"/>
    <n v="5"/>
    <n v="3"/>
    <n v="9"/>
    <n v="21"/>
    <n v="15"/>
    <n v="36"/>
  </r>
  <r>
    <d v="2015-12-01T00:00:00"/>
    <n v="1"/>
    <x v="8"/>
    <x v="1"/>
    <n v="28"/>
    <x v="2"/>
    <s v="M"/>
    <x v="1"/>
    <s v="Victoria"/>
    <x v="0"/>
    <x v="2"/>
    <s v="Road Bottle Cage"/>
    <n v="31"/>
    <n v="3"/>
    <n v="9"/>
    <n v="127"/>
    <n v="93"/>
    <n v="220"/>
  </r>
  <r>
    <d v="2013-09-05T00:00:00"/>
    <n v="5"/>
    <x v="6"/>
    <x v="0"/>
    <n v="24"/>
    <x v="0"/>
    <s v="M"/>
    <x v="5"/>
    <s v="England"/>
    <x v="0"/>
    <x v="2"/>
    <s v="Road Bottle Cage"/>
    <n v="15"/>
    <n v="3"/>
    <n v="9"/>
    <n v="85"/>
    <n v="45"/>
    <n v="130"/>
  </r>
  <r>
    <d v="2015-09-05T00:00:00"/>
    <n v="5"/>
    <x v="6"/>
    <x v="1"/>
    <n v="24"/>
    <x v="0"/>
    <s v="M"/>
    <x v="5"/>
    <s v="England"/>
    <x v="0"/>
    <x v="2"/>
    <s v="Road Bottle Cage"/>
    <n v="15"/>
    <n v="3"/>
    <n v="9"/>
    <n v="85"/>
    <n v="45"/>
    <n v="130"/>
  </r>
  <r>
    <d v="2013-11-11T00:00:00"/>
    <n v="11"/>
    <x v="0"/>
    <x v="0"/>
    <n v="24"/>
    <x v="0"/>
    <s v="M"/>
    <x v="5"/>
    <s v="England"/>
    <x v="0"/>
    <x v="2"/>
    <s v="Road Bottle Cage"/>
    <n v="8"/>
    <n v="3"/>
    <n v="9"/>
    <n v="45"/>
    <n v="24"/>
    <n v="69"/>
  </r>
  <r>
    <d v="2015-11-11T00:00:00"/>
    <n v="11"/>
    <x v="0"/>
    <x v="1"/>
    <n v="24"/>
    <x v="0"/>
    <s v="M"/>
    <x v="5"/>
    <s v="England"/>
    <x v="0"/>
    <x v="2"/>
    <s v="Road Bottle Cage"/>
    <n v="5"/>
    <n v="3"/>
    <n v="9"/>
    <n v="28"/>
    <n v="15"/>
    <n v="43"/>
  </r>
  <r>
    <d v="2013-11-27T00:00:00"/>
    <n v="27"/>
    <x v="0"/>
    <x v="0"/>
    <n v="24"/>
    <x v="0"/>
    <s v="M"/>
    <x v="5"/>
    <s v="England"/>
    <x v="0"/>
    <x v="2"/>
    <s v="Road Bottle Cage"/>
    <n v="30"/>
    <n v="3"/>
    <n v="9"/>
    <n v="169"/>
    <n v="90"/>
    <n v="259"/>
  </r>
  <r>
    <d v="2015-11-27T00:00:00"/>
    <n v="27"/>
    <x v="0"/>
    <x v="1"/>
    <n v="24"/>
    <x v="0"/>
    <s v="M"/>
    <x v="5"/>
    <s v="England"/>
    <x v="0"/>
    <x v="2"/>
    <s v="Road Bottle Cage"/>
    <n v="27"/>
    <n v="3"/>
    <n v="9"/>
    <n v="152"/>
    <n v="81"/>
    <n v="233"/>
  </r>
  <r>
    <d v="2014-01-13T00:00:00"/>
    <n v="13"/>
    <x v="7"/>
    <x v="2"/>
    <n v="24"/>
    <x v="0"/>
    <s v="M"/>
    <x v="5"/>
    <s v="England"/>
    <x v="0"/>
    <x v="2"/>
    <s v="Road Bottle Cage"/>
    <n v="18"/>
    <n v="3"/>
    <n v="9"/>
    <n v="102"/>
    <n v="54"/>
    <n v="156"/>
  </r>
  <r>
    <d v="2014-01-13T00:00:00"/>
    <n v="13"/>
    <x v="7"/>
    <x v="2"/>
    <n v="24"/>
    <x v="0"/>
    <s v="M"/>
    <x v="5"/>
    <s v="England"/>
    <x v="0"/>
    <x v="2"/>
    <s v="Road Bottle Cage"/>
    <n v="22"/>
    <n v="3"/>
    <n v="9"/>
    <n v="124"/>
    <n v="66"/>
    <n v="190"/>
  </r>
  <r>
    <d v="2016-01-13T00:00:00"/>
    <n v="13"/>
    <x v="7"/>
    <x v="3"/>
    <n v="24"/>
    <x v="0"/>
    <s v="M"/>
    <x v="5"/>
    <s v="England"/>
    <x v="0"/>
    <x v="2"/>
    <s v="Road Bottle Cage"/>
    <n v="16"/>
    <n v="3"/>
    <n v="9"/>
    <n v="90"/>
    <n v="48"/>
    <n v="138"/>
  </r>
  <r>
    <d v="2016-01-13T00:00:00"/>
    <n v="13"/>
    <x v="7"/>
    <x v="3"/>
    <n v="24"/>
    <x v="0"/>
    <s v="M"/>
    <x v="5"/>
    <s v="England"/>
    <x v="0"/>
    <x v="2"/>
    <s v="Road Bottle Cage"/>
    <n v="24"/>
    <n v="3"/>
    <n v="9"/>
    <n v="135"/>
    <n v="72"/>
    <n v="207"/>
  </r>
  <r>
    <d v="2014-01-28T00:00:00"/>
    <n v="28"/>
    <x v="7"/>
    <x v="2"/>
    <n v="24"/>
    <x v="0"/>
    <s v="M"/>
    <x v="5"/>
    <s v="England"/>
    <x v="0"/>
    <x v="2"/>
    <s v="Road Bottle Cage"/>
    <n v="13"/>
    <n v="3"/>
    <n v="9"/>
    <n v="73"/>
    <n v="39"/>
    <n v="112"/>
  </r>
  <r>
    <d v="2014-01-28T00:00:00"/>
    <n v="28"/>
    <x v="7"/>
    <x v="2"/>
    <n v="24"/>
    <x v="0"/>
    <s v="M"/>
    <x v="5"/>
    <s v="England"/>
    <x v="0"/>
    <x v="2"/>
    <s v="Road Bottle Cage"/>
    <n v="10"/>
    <n v="3"/>
    <n v="9"/>
    <n v="56"/>
    <n v="30"/>
    <n v="86"/>
  </r>
  <r>
    <d v="2016-01-28T00:00:00"/>
    <n v="28"/>
    <x v="7"/>
    <x v="3"/>
    <n v="24"/>
    <x v="0"/>
    <s v="M"/>
    <x v="5"/>
    <s v="England"/>
    <x v="0"/>
    <x v="2"/>
    <s v="Road Bottle Cage"/>
    <n v="15"/>
    <n v="3"/>
    <n v="9"/>
    <n v="85"/>
    <n v="45"/>
    <n v="130"/>
  </r>
  <r>
    <d v="2016-01-28T00:00:00"/>
    <n v="28"/>
    <x v="7"/>
    <x v="3"/>
    <n v="24"/>
    <x v="0"/>
    <s v="M"/>
    <x v="5"/>
    <s v="England"/>
    <x v="0"/>
    <x v="2"/>
    <s v="Road Bottle Cage"/>
    <n v="11"/>
    <n v="3"/>
    <n v="9"/>
    <n v="62"/>
    <n v="33"/>
    <n v="95"/>
  </r>
  <r>
    <d v="2014-01-26T00:00:00"/>
    <n v="26"/>
    <x v="7"/>
    <x v="2"/>
    <n v="40"/>
    <x v="1"/>
    <s v="F"/>
    <x v="0"/>
    <s v="British Columbia"/>
    <x v="0"/>
    <x v="2"/>
    <s v="Water Bottle - 30 oz."/>
    <n v="6"/>
    <n v="2"/>
    <n v="5"/>
    <n v="18"/>
    <n v="12"/>
    <n v="30"/>
  </r>
  <r>
    <d v="2016-01-26T00:00:00"/>
    <n v="26"/>
    <x v="7"/>
    <x v="3"/>
    <n v="40"/>
    <x v="1"/>
    <s v="F"/>
    <x v="0"/>
    <s v="British Columbia"/>
    <x v="0"/>
    <x v="2"/>
    <s v="Water Bottle - 30 oz."/>
    <n v="4"/>
    <n v="2"/>
    <n v="5"/>
    <n v="12"/>
    <n v="8"/>
    <n v="20"/>
  </r>
  <r>
    <d v="2014-02-01T00:00:00"/>
    <n v="1"/>
    <x v="3"/>
    <x v="2"/>
    <n v="40"/>
    <x v="1"/>
    <s v="F"/>
    <x v="0"/>
    <s v="British Columbia"/>
    <x v="0"/>
    <x v="2"/>
    <s v="Water Bottle - 30 oz."/>
    <n v="8"/>
    <n v="2"/>
    <n v="5"/>
    <n v="24"/>
    <n v="16"/>
    <n v="40"/>
  </r>
  <r>
    <d v="2016-02-01T00:00:00"/>
    <n v="1"/>
    <x v="3"/>
    <x v="3"/>
    <n v="40"/>
    <x v="1"/>
    <s v="F"/>
    <x v="0"/>
    <s v="British Columbia"/>
    <x v="0"/>
    <x v="2"/>
    <s v="Water Bottle - 30 oz."/>
    <n v="7"/>
    <n v="2"/>
    <n v="5"/>
    <n v="21"/>
    <n v="14"/>
    <n v="35"/>
  </r>
  <r>
    <d v="2014-02-24T00:00:00"/>
    <n v="24"/>
    <x v="3"/>
    <x v="2"/>
    <n v="40"/>
    <x v="1"/>
    <s v="F"/>
    <x v="0"/>
    <s v="British Columbia"/>
    <x v="0"/>
    <x v="2"/>
    <s v="Water Bottle - 30 oz."/>
    <n v="26"/>
    <n v="2"/>
    <n v="5"/>
    <n v="77"/>
    <n v="52"/>
    <n v="129"/>
  </r>
  <r>
    <d v="2016-02-24T00:00:00"/>
    <n v="24"/>
    <x v="3"/>
    <x v="3"/>
    <n v="40"/>
    <x v="1"/>
    <s v="F"/>
    <x v="0"/>
    <s v="British Columbia"/>
    <x v="0"/>
    <x v="2"/>
    <s v="Water Bottle - 30 oz."/>
    <n v="24"/>
    <n v="2"/>
    <n v="5"/>
    <n v="71"/>
    <n v="48"/>
    <n v="119"/>
  </r>
  <r>
    <d v="2014-04-29T00:00:00"/>
    <n v="29"/>
    <x v="11"/>
    <x v="2"/>
    <n v="40"/>
    <x v="1"/>
    <s v="F"/>
    <x v="0"/>
    <s v="British Columbia"/>
    <x v="0"/>
    <x v="2"/>
    <s v="Water Bottle - 30 oz."/>
    <n v="30"/>
    <n v="2"/>
    <n v="5"/>
    <n v="89"/>
    <n v="60"/>
    <n v="149"/>
  </r>
  <r>
    <d v="2014-04-29T00:00:00"/>
    <n v="29"/>
    <x v="11"/>
    <x v="2"/>
    <n v="40"/>
    <x v="1"/>
    <s v="F"/>
    <x v="0"/>
    <s v="British Columbia"/>
    <x v="0"/>
    <x v="2"/>
    <s v="Water Bottle - 30 oz."/>
    <n v="15"/>
    <n v="2"/>
    <n v="5"/>
    <n v="44"/>
    <n v="30"/>
    <n v="74"/>
  </r>
  <r>
    <d v="2016-04-29T00:00:00"/>
    <n v="29"/>
    <x v="11"/>
    <x v="3"/>
    <n v="40"/>
    <x v="1"/>
    <s v="F"/>
    <x v="0"/>
    <s v="British Columbia"/>
    <x v="0"/>
    <x v="2"/>
    <s v="Water Bottle - 30 oz."/>
    <n v="27"/>
    <n v="2"/>
    <n v="5"/>
    <n v="80"/>
    <n v="54"/>
    <n v="134"/>
  </r>
  <r>
    <d v="2016-04-29T00:00:00"/>
    <n v="29"/>
    <x v="11"/>
    <x v="3"/>
    <n v="40"/>
    <x v="1"/>
    <s v="F"/>
    <x v="0"/>
    <s v="British Columbia"/>
    <x v="0"/>
    <x v="2"/>
    <s v="Water Bottle - 30 oz."/>
    <n v="15"/>
    <n v="2"/>
    <n v="5"/>
    <n v="44"/>
    <n v="30"/>
    <n v="74"/>
  </r>
  <r>
    <d v="2013-11-03T00:00:00"/>
    <n v="3"/>
    <x v="0"/>
    <x v="0"/>
    <n v="61"/>
    <x v="1"/>
    <s v="M"/>
    <x v="0"/>
    <s v="British Columbia"/>
    <x v="0"/>
    <x v="2"/>
    <s v="Mountain Bottle Cage"/>
    <n v="12"/>
    <n v="4"/>
    <n v="10"/>
    <n v="71"/>
    <n v="48"/>
    <n v="119"/>
  </r>
  <r>
    <d v="2015-11-03T00:00:00"/>
    <n v="3"/>
    <x v="0"/>
    <x v="1"/>
    <n v="61"/>
    <x v="1"/>
    <s v="M"/>
    <x v="0"/>
    <s v="British Columbia"/>
    <x v="0"/>
    <x v="2"/>
    <s v="Mountain Bottle Cage"/>
    <n v="9"/>
    <n v="4"/>
    <n v="10"/>
    <n v="53"/>
    <n v="36"/>
    <n v="89"/>
  </r>
  <r>
    <d v="2014-03-28T00:00:00"/>
    <n v="28"/>
    <x v="1"/>
    <x v="2"/>
    <n v="61"/>
    <x v="1"/>
    <s v="M"/>
    <x v="0"/>
    <s v="British Columbia"/>
    <x v="0"/>
    <x v="2"/>
    <s v="Mountain Bottle Cage"/>
    <n v="15"/>
    <n v="4"/>
    <n v="10"/>
    <n v="89"/>
    <n v="60"/>
    <n v="149"/>
  </r>
  <r>
    <d v="2016-03-28T00:00:00"/>
    <n v="28"/>
    <x v="1"/>
    <x v="3"/>
    <n v="61"/>
    <x v="1"/>
    <s v="M"/>
    <x v="0"/>
    <s v="British Columbia"/>
    <x v="0"/>
    <x v="2"/>
    <s v="Mountain Bottle Cage"/>
    <n v="16"/>
    <n v="4"/>
    <n v="10"/>
    <n v="94"/>
    <n v="64"/>
    <n v="158"/>
  </r>
  <r>
    <d v="2014-01-09T00:00:00"/>
    <n v="9"/>
    <x v="7"/>
    <x v="2"/>
    <n v="41"/>
    <x v="1"/>
    <s v="M"/>
    <x v="1"/>
    <s v="New South Wales"/>
    <x v="0"/>
    <x v="2"/>
    <s v="Water Bottle - 30 oz."/>
    <n v="3"/>
    <n v="2"/>
    <n v="5"/>
    <n v="7"/>
    <n v="6"/>
    <n v="13"/>
  </r>
  <r>
    <d v="2014-01-09T00:00:00"/>
    <n v="9"/>
    <x v="7"/>
    <x v="2"/>
    <n v="41"/>
    <x v="1"/>
    <s v="M"/>
    <x v="1"/>
    <s v="New South Wales"/>
    <x v="0"/>
    <x v="2"/>
    <s v="Water Bottle - 30 oz."/>
    <n v="3"/>
    <n v="2"/>
    <n v="5"/>
    <n v="7"/>
    <n v="6"/>
    <n v="13"/>
  </r>
  <r>
    <d v="2016-01-09T00:00:00"/>
    <n v="9"/>
    <x v="7"/>
    <x v="3"/>
    <n v="41"/>
    <x v="1"/>
    <s v="M"/>
    <x v="1"/>
    <s v="New South Wales"/>
    <x v="0"/>
    <x v="2"/>
    <s v="Water Bottle - 30 oz."/>
    <n v="2"/>
    <n v="2"/>
    <n v="5"/>
    <n v="5"/>
    <n v="4"/>
    <n v="9"/>
  </r>
  <r>
    <d v="2016-01-09T00:00:00"/>
    <n v="9"/>
    <x v="7"/>
    <x v="3"/>
    <n v="41"/>
    <x v="1"/>
    <s v="M"/>
    <x v="1"/>
    <s v="New South Wales"/>
    <x v="0"/>
    <x v="2"/>
    <s v="Water Bottle - 30 oz."/>
    <n v="4"/>
    <n v="2"/>
    <n v="5"/>
    <n v="9"/>
    <n v="8"/>
    <n v="17"/>
  </r>
  <r>
    <d v="2014-02-05T00:00:00"/>
    <n v="5"/>
    <x v="3"/>
    <x v="2"/>
    <n v="41"/>
    <x v="1"/>
    <s v="M"/>
    <x v="1"/>
    <s v="New South Wales"/>
    <x v="0"/>
    <x v="2"/>
    <s v="Water Bottle - 30 oz."/>
    <n v="8"/>
    <n v="2"/>
    <n v="5"/>
    <n v="19"/>
    <n v="16"/>
    <n v="35"/>
  </r>
  <r>
    <d v="2014-02-05T00:00:00"/>
    <n v="5"/>
    <x v="3"/>
    <x v="2"/>
    <n v="41"/>
    <x v="1"/>
    <s v="M"/>
    <x v="1"/>
    <s v="New South Wales"/>
    <x v="0"/>
    <x v="2"/>
    <s v="Water Bottle - 30 oz."/>
    <n v="28"/>
    <n v="2"/>
    <n v="5"/>
    <n v="66"/>
    <n v="56"/>
    <n v="122"/>
  </r>
  <r>
    <d v="2016-02-05T00:00:00"/>
    <n v="5"/>
    <x v="3"/>
    <x v="3"/>
    <n v="41"/>
    <x v="1"/>
    <s v="M"/>
    <x v="1"/>
    <s v="New South Wales"/>
    <x v="0"/>
    <x v="2"/>
    <s v="Water Bottle - 30 oz."/>
    <n v="10"/>
    <n v="2"/>
    <n v="5"/>
    <n v="24"/>
    <n v="20"/>
    <n v="44"/>
  </r>
  <r>
    <d v="2016-02-05T00:00:00"/>
    <n v="5"/>
    <x v="3"/>
    <x v="3"/>
    <n v="41"/>
    <x v="1"/>
    <s v="M"/>
    <x v="1"/>
    <s v="New South Wales"/>
    <x v="0"/>
    <x v="2"/>
    <s v="Water Bottle - 30 oz."/>
    <n v="26"/>
    <n v="2"/>
    <n v="5"/>
    <n v="61"/>
    <n v="52"/>
    <n v="113"/>
  </r>
  <r>
    <d v="2014-02-23T00:00:00"/>
    <n v="23"/>
    <x v="3"/>
    <x v="2"/>
    <n v="41"/>
    <x v="1"/>
    <s v="M"/>
    <x v="1"/>
    <s v="New South Wales"/>
    <x v="0"/>
    <x v="2"/>
    <s v="Water Bottle - 30 oz."/>
    <n v="3"/>
    <n v="2"/>
    <n v="5"/>
    <n v="7"/>
    <n v="6"/>
    <n v="13"/>
  </r>
  <r>
    <d v="2014-02-23T00:00:00"/>
    <n v="23"/>
    <x v="3"/>
    <x v="2"/>
    <n v="41"/>
    <x v="1"/>
    <s v="M"/>
    <x v="1"/>
    <s v="New South Wales"/>
    <x v="0"/>
    <x v="2"/>
    <s v="Water Bottle - 30 oz."/>
    <n v="6"/>
    <n v="2"/>
    <n v="5"/>
    <n v="14"/>
    <n v="12"/>
    <n v="26"/>
  </r>
  <r>
    <d v="2016-02-23T00:00:00"/>
    <n v="23"/>
    <x v="3"/>
    <x v="3"/>
    <n v="41"/>
    <x v="1"/>
    <s v="M"/>
    <x v="1"/>
    <s v="New South Wales"/>
    <x v="0"/>
    <x v="2"/>
    <s v="Water Bottle - 30 oz."/>
    <n v="5"/>
    <n v="2"/>
    <n v="5"/>
    <n v="12"/>
    <n v="10"/>
    <n v="22"/>
  </r>
  <r>
    <d v="2016-02-23T00:00:00"/>
    <n v="23"/>
    <x v="3"/>
    <x v="3"/>
    <n v="41"/>
    <x v="1"/>
    <s v="M"/>
    <x v="1"/>
    <s v="New South Wales"/>
    <x v="0"/>
    <x v="2"/>
    <s v="Water Bottle - 30 oz."/>
    <n v="3"/>
    <n v="2"/>
    <n v="5"/>
    <n v="7"/>
    <n v="6"/>
    <n v="13"/>
  </r>
  <r>
    <d v="2014-04-10T00:00:00"/>
    <n v="10"/>
    <x v="11"/>
    <x v="2"/>
    <n v="41"/>
    <x v="1"/>
    <s v="M"/>
    <x v="1"/>
    <s v="New South Wales"/>
    <x v="0"/>
    <x v="2"/>
    <s v="Water Bottle - 30 oz."/>
    <n v="12"/>
    <n v="2"/>
    <n v="5"/>
    <n v="28"/>
    <n v="24"/>
    <n v="52"/>
  </r>
  <r>
    <d v="2014-04-10T00:00:00"/>
    <n v="10"/>
    <x v="11"/>
    <x v="2"/>
    <n v="41"/>
    <x v="1"/>
    <s v="M"/>
    <x v="1"/>
    <s v="New South Wales"/>
    <x v="0"/>
    <x v="2"/>
    <s v="Water Bottle - 30 oz."/>
    <n v="28"/>
    <n v="2"/>
    <n v="5"/>
    <n v="66"/>
    <n v="56"/>
    <n v="122"/>
  </r>
  <r>
    <d v="2016-04-10T00:00:00"/>
    <n v="10"/>
    <x v="11"/>
    <x v="3"/>
    <n v="41"/>
    <x v="1"/>
    <s v="M"/>
    <x v="1"/>
    <s v="New South Wales"/>
    <x v="0"/>
    <x v="2"/>
    <s v="Water Bottle - 30 oz."/>
    <n v="13"/>
    <n v="2"/>
    <n v="5"/>
    <n v="31"/>
    <n v="26"/>
    <n v="57"/>
  </r>
  <r>
    <d v="2016-04-10T00:00:00"/>
    <n v="10"/>
    <x v="11"/>
    <x v="3"/>
    <n v="41"/>
    <x v="1"/>
    <s v="M"/>
    <x v="1"/>
    <s v="New South Wales"/>
    <x v="0"/>
    <x v="2"/>
    <s v="Water Bottle - 30 oz."/>
    <n v="29"/>
    <n v="2"/>
    <n v="5"/>
    <n v="68"/>
    <n v="58"/>
    <n v="126"/>
  </r>
  <r>
    <d v="2014-05-13T00:00:00"/>
    <n v="13"/>
    <x v="2"/>
    <x v="2"/>
    <n v="41"/>
    <x v="1"/>
    <s v="M"/>
    <x v="1"/>
    <s v="New South Wales"/>
    <x v="0"/>
    <x v="2"/>
    <s v="Water Bottle - 30 oz."/>
    <n v="11"/>
    <n v="2"/>
    <n v="5"/>
    <n v="26"/>
    <n v="22"/>
    <n v="48"/>
  </r>
  <r>
    <d v="2014-05-13T00:00:00"/>
    <n v="13"/>
    <x v="2"/>
    <x v="2"/>
    <n v="41"/>
    <x v="1"/>
    <s v="M"/>
    <x v="1"/>
    <s v="New South Wales"/>
    <x v="0"/>
    <x v="2"/>
    <s v="Water Bottle - 30 oz."/>
    <n v="19"/>
    <n v="2"/>
    <n v="5"/>
    <n v="45"/>
    <n v="38"/>
    <n v="83"/>
  </r>
  <r>
    <d v="2016-05-13T00:00:00"/>
    <n v="13"/>
    <x v="2"/>
    <x v="3"/>
    <n v="41"/>
    <x v="1"/>
    <s v="M"/>
    <x v="1"/>
    <s v="New South Wales"/>
    <x v="0"/>
    <x v="2"/>
    <s v="Water Bottle - 30 oz."/>
    <n v="12"/>
    <n v="2"/>
    <n v="5"/>
    <n v="28"/>
    <n v="24"/>
    <n v="52"/>
  </r>
  <r>
    <d v="2016-05-13T00:00:00"/>
    <n v="13"/>
    <x v="2"/>
    <x v="3"/>
    <n v="41"/>
    <x v="1"/>
    <s v="M"/>
    <x v="1"/>
    <s v="New South Wales"/>
    <x v="0"/>
    <x v="2"/>
    <s v="Water Bottle - 30 oz."/>
    <n v="21"/>
    <n v="2"/>
    <n v="5"/>
    <n v="49"/>
    <n v="42"/>
    <n v="91"/>
  </r>
  <r>
    <d v="2013-08-25T00:00:00"/>
    <n v="25"/>
    <x v="5"/>
    <x v="0"/>
    <n v="25"/>
    <x v="2"/>
    <s v="F"/>
    <x v="3"/>
    <s v="Brandenburg"/>
    <x v="0"/>
    <x v="2"/>
    <s v="Water Bottle - 30 oz."/>
    <n v="16"/>
    <n v="2"/>
    <n v="5"/>
    <n v="47"/>
    <n v="32"/>
    <n v="79"/>
  </r>
  <r>
    <d v="2013-08-25T00:00:00"/>
    <n v="25"/>
    <x v="5"/>
    <x v="0"/>
    <n v="25"/>
    <x v="2"/>
    <s v="F"/>
    <x v="3"/>
    <s v="Brandenburg"/>
    <x v="0"/>
    <x v="2"/>
    <s v="Water Bottle - 30 oz."/>
    <n v="29"/>
    <n v="2"/>
    <n v="5"/>
    <n v="86"/>
    <n v="58"/>
    <n v="144"/>
  </r>
  <r>
    <d v="2015-08-25T00:00:00"/>
    <n v="25"/>
    <x v="5"/>
    <x v="1"/>
    <n v="25"/>
    <x v="2"/>
    <s v="F"/>
    <x v="3"/>
    <s v="Brandenburg"/>
    <x v="0"/>
    <x v="2"/>
    <s v="Water Bottle - 30 oz."/>
    <n v="17"/>
    <n v="2"/>
    <n v="5"/>
    <n v="50"/>
    <n v="34"/>
    <n v="84"/>
  </r>
  <r>
    <d v="2015-08-25T00:00:00"/>
    <n v="25"/>
    <x v="5"/>
    <x v="1"/>
    <n v="25"/>
    <x v="2"/>
    <s v="F"/>
    <x v="3"/>
    <s v="Brandenburg"/>
    <x v="0"/>
    <x v="2"/>
    <s v="Water Bottle - 30 oz."/>
    <n v="27"/>
    <n v="2"/>
    <n v="5"/>
    <n v="80"/>
    <n v="54"/>
    <n v="134"/>
  </r>
  <r>
    <d v="2014-05-28T00:00:00"/>
    <n v="28"/>
    <x v="2"/>
    <x v="2"/>
    <n v="25"/>
    <x v="2"/>
    <s v="F"/>
    <x v="3"/>
    <s v="Brandenburg"/>
    <x v="0"/>
    <x v="2"/>
    <s v="Water Bottle - 30 oz."/>
    <n v="9"/>
    <n v="2"/>
    <n v="5"/>
    <n v="27"/>
    <n v="18"/>
    <n v="45"/>
  </r>
  <r>
    <d v="2014-05-28T00:00:00"/>
    <n v="28"/>
    <x v="2"/>
    <x v="2"/>
    <n v="25"/>
    <x v="2"/>
    <s v="F"/>
    <x v="3"/>
    <s v="Brandenburg"/>
    <x v="0"/>
    <x v="2"/>
    <s v="Water Bottle - 30 oz."/>
    <n v="26"/>
    <n v="2"/>
    <n v="5"/>
    <n v="77"/>
    <n v="52"/>
    <n v="129"/>
  </r>
  <r>
    <d v="2016-05-28T00:00:00"/>
    <n v="28"/>
    <x v="2"/>
    <x v="3"/>
    <n v="25"/>
    <x v="2"/>
    <s v="F"/>
    <x v="3"/>
    <s v="Brandenburg"/>
    <x v="0"/>
    <x v="2"/>
    <s v="Water Bottle - 30 oz."/>
    <n v="11"/>
    <n v="2"/>
    <n v="5"/>
    <n v="32"/>
    <n v="22"/>
    <n v="54"/>
  </r>
  <r>
    <d v="2016-05-28T00:00:00"/>
    <n v="28"/>
    <x v="2"/>
    <x v="3"/>
    <n v="25"/>
    <x v="2"/>
    <s v="F"/>
    <x v="3"/>
    <s v="Brandenburg"/>
    <x v="0"/>
    <x v="2"/>
    <s v="Water Bottle - 30 oz."/>
    <n v="27"/>
    <n v="2"/>
    <n v="5"/>
    <n v="80"/>
    <n v="54"/>
    <n v="134"/>
  </r>
  <r>
    <d v="2013-12-23T00:00:00"/>
    <n v="23"/>
    <x v="8"/>
    <x v="0"/>
    <n v="26"/>
    <x v="2"/>
    <s v="M"/>
    <x v="3"/>
    <s v="Hamburg"/>
    <x v="0"/>
    <x v="2"/>
    <s v="Road Bottle Cage"/>
    <n v="29"/>
    <n v="3"/>
    <n v="9"/>
    <n v="156"/>
    <n v="87"/>
    <n v="243"/>
  </r>
  <r>
    <d v="2013-12-23T00:00:00"/>
    <n v="23"/>
    <x v="8"/>
    <x v="0"/>
    <n v="26"/>
    <x v="2"/>
    <s v="M"/>
    <x v="3"/>
    <s v="Hamburg"/>
    <x v="0"/>
    <x v="2"/>
    <s v="Road Bottle Cage"/>
    <n v="9"/>
    <n v="3"/>
    <n v="9"/>
    <n v="48"/>
    <n v="27"/>
    <n v="75"/>
  </r>
  <r>
    <d v="2015-12-23T00:00:00"/>
    <n v="23"/>
    <x v="8"/>
    <x v="1"/>
    <n v="26"/>
    <x v="2"/>
    <s v="M"/>
    <x v="3"/>
    <s v="Hamburg"/>
    <x v="0"/>
    <x v="2"/>
    <s v="Road Bottle Cage"/>
    <n v="26"/>
    <n v="3"/>
    <n v="9"/>
    <n v="140"/>
    <n v="78"/>
    <n v="218"/>
  </r>
  <r>
    <d v="2015-12-23T00:00:00"/>
    <n v="23"/>
    <x v="8"/>
    <x v="1"/>
    <n v="26"/>
    <x v="2"/>
    <s v="M"/>
    <x v="3"/>
    <s v="Hamburg"/>
    <x v="0"/>
    <x v="2"/>
    <s v="Road Bottle Cage"/>
    <n v="6"/>
    <n v="3"/>
    <n v="9"/>
    <n v="32"/>
    <n v="18"/>
    <n v="50"/>
  </r>
  <r>
    <d v="2014-02-10T00:00:00"/>
    <n v="10"/>
    <x v="3"/>
    <x v="2"/>
    <n v="26"/>
    <x v="2"/>
    <s v="M"/>
    <x v="3"/>
    <s v="Hamburg"/>
    <x v="0"/>
    <x v="2"/>
    <s v="Road Bottle Cage"/>
    <n v="17"/>
    <n v="3"/>
    <n v="9"/>
    <n v="91"/>
    <n v="51"/>
    <n v="142"/>
  </r>
  <r>
    <d v="2014-02-10T00:00:00"/>
    <n v="10"/>
    <x v="3"/>
    <x v="2"/>
    <n v="26"/>
    <x v="2"/>
    <s v="M"/>
    <x v="3"/>
    <s v="Hamburg"/>
    <x v="0"/>
    <x v="2"/>
    <s v="Road Bottle Cage"/>
    <n v="22"/>
    <n v="3"/>
    <n v="9"/>
    <n v="118"/>
    <n v="66"/>
    <n v="184"/>
  </r>
  <r>
    <d v="2016-02-10T00:00:00"/>
    <n v="10"/>
    <x v="3"/>
    <x v="3"/>
    <n v="26"/>
    <x v="2"/>
    <s v="M"/>
    <x v="3"/>
    <s v="Hamburg"/>
    <x v="0"/>
    <x v="2"/>
    <s v="Road Bottle Cage"/>
    <n v="19"/>
    <n v="3"/>
    <n v="9"/>
    <n v="102"/>
    <n v="57"/>
    <n v="159"/>
  </r>
  <r>
    <d v="2016-02-10T00:00:00"/>
    <n v="10"/>
    <x v="3"/>
    <x v="3"/>
    <n v="26"/>
    <x v="2"/>
    <s v="M"/>
    <x v="3"/>
    <s v="Hamburg"/>
    <x v="0"/>
    <x v="2"/>
    <s v="Road Bottle Cage"/>
    <n v="23"/>
    <n v="3"/>
    <n v="9"/>
    <n v="124"/>
    <n v="69"/>
    <n v="193"/>
  </r>
  <r>
    <d v="2013-09-18T00:00:00"/>
    <n v="18"/>
    <x v="6"/>
    <x v="0"/>
    <n v="26"/>
    <x v="2"/>
    <s v="M"/>
    <x v="2"/>
    <s v="California"/>
    <x v="0"/>
    <x v="2"/>
    <s v="Water Bottle - 30 oz."/>
    <n v="18"/>
    <n v="2"/>
    <n v="5"/>
    <n v="52"/>
    <n v="36"/>
    <n v="88"/>
  </r>
  <r>
    <d v="2013-09-18T00:00:00"/>
    <n v="18"/>
    <x v="6"/>
    <x v="0"/>
    <n v="26"/>
    <x v="2"/>
    <s v="M"/>
    <x v="2"/>
    <s v="California"/>
    <x v="0"/>
    <x v="2"/>
    <s v="Water Bottle - 30 oz."/>
    <n v="3"/>
    <n v="2"/>
    <n v="5"/>
    <n v="9"/>
    <n v="6"/>
    <n v="15"/>
  </r>
  <r>
    <d v="2015-09-18T00:00:00"/>
    <n v="18"/>
    <x v="6"/>
    <x v="1"/>
    <n v="26"/>
    <x v="2"/>
    <s v="M"/>
    <x v="2"/>
    <s v="California"/>
    <x v="0"/>
    <x v="2"/>
    <s v="Water Bottle - 30 oz."/>
    <n v="18"/>
    <n v="2"/>
    <n v="5"/>
    <n v="52"/>
    <n v="36"/>
    <n v="88"/>
  </r>
  <r>
    <d v="2015-09-18T00:00:00"/>
    <n v="18"/>
    <x v="6"/>
    <x v="1"/>
    <n v="26"/>
    <x v="2"/>
    <s v="M"/>
    <x v="2"/>
    <s v="California"/>
    <x v="0"/>
    <x v="2"/>
    <s v="Water Bottle - 30 oz."/>
    <n v="4"/>
    <n v="2"/>
    <n v="5"/>
    <n v="12"/>
    <n v="8"/>
    <n v="20"/>
  </r>
  <r>
    <d v="2013-10-04T00:00:00"/>
    <n v="4"/>
    <x v="10"/>
    <x v="0"/>
    <n v="26"/>
    <x v="2"/>
    <s v="M"/>
    <x v="2"/>
    <s v="California"/>
    <x v="0"/>
    <x v="2"/>
    <s v="Water Bottle - 30 oz."/>
    <n v="17"/>
    <n v="2"/>
    <n v="5"/>
    <n v="49"/>
    <n v="34"/>
    <n v="83"/>
  </r>
  <r>
    <d v="2013-10-04T00:00:00"/>
    <n v="4"/>
    <x v="10"/>
    <x v="0"/>
    <n v="26"/>
    <x v="2"/>
    <s v="M"/>
    <x v="2"/>
    <s v="California"/>
    <x v="0"/>
    <x v="2"/>
    <s v="Water Bottle - 30 oz."/>
    <n v="22"/>
    <n v="2"/>
    <n v="5"/>
    <n v="64"/>
    <n v="44"/>
    <n v="108"/>
  </r>
  <r>
    <d v="2015-10-04T00:00:00"/>
    <n v="4"/>
    <x v="10"/>
    <x v="1"/>
    <n v="26"/>
    <x v="2"/>
    <s v="M"/>
    <x v="2"/>
    <s v="California"/>
    <x v="0"/>
    <x v="2"/>
    <s v="Water Bottle - 30 oz."/>
    <n v="16"/>
    <n v="2"/>
    <n v="5"/>
    <n v="46"/>
    <n v="32"/>
    <n v="78"/>
  </r>
  <r>
    <d v="2015-10-04T00:00:00"/>
    <n v="4"/>
    <x v="10"/>
    <x v="1"/>
    <n v="26"/>
    <x v="2"/>
    <s v="M"/>
    <x v="2"/>
    <s v="California"/>
    <x v="0"/>
    <x v="2"/>
    <s v="Water Bottle - 30 oz."/>
    <n v="24"/>
    <n v="2"/>
    <n v="5"/>
    <n v="70"/>
    <n v="48"/>
    <n v="118"/>
  </r>
  <r>
    <d v="2013-11-05T00:00:00"/>
    <n v="5"/>
    <x v="0"/>
    <x v="0"/>
    <n v="26"/>
    <x v="2"/>
    <s v="M"/>
    <x v="2"/>
    <s v="California"/>
    <x v="0"/>
    <x v="2"/>
    <s v="Water Bottle - 30 oz."/>
    <n v="19"/>
    <n v="2"/>
    <n v="5"/>
    <n v="55"/>
    <n v="38"/>
    <n v="93"/>
  </r>
  <r>
    <d v="2015-11-05T00:00:00"/>
    <n v="5"/>
    <x v="0"/>
    <x v="1"/>
    <n v="26"/>
    <x v="2"/>
    <s v="M"/>
    <x v="2"/>
    <s v="California"/>
    <x v="0"/>
    <x v="2"/>
    <s v="Water Bottle - 30 oz."/>
    <n v="17"/>
    <n v="2"/>
    <n v="5"/>
    <n v="49"/>
    <n v="34"/>
    <n v="83"/>
  </r>
  <r>
    <d v="2013-12-06T00:00:00"/>
    <n v="6"/>
    <x v="8"/>
    <x v="0"/>
    <n v="26"/>
    <x v="2"/>
    <s v="M"/>
    <x v="2"/>
    <s v="California"/>
    <x v="0"/>
    <x v="2"/>
    <s v="Water Bottle - 30 oz."/>
    <n v="21"/>
    <n v="2"/>
    <n v="5"/>
    <n v="61"/>
    <n v="42"/>
    <n v="103"/>
  </r>
  <r>
    <d v="2015-12-06T00:00:00"/>
    <n v="6"/>
    <x v="8"/>
    <x v="1"/>
    <n v="26"/>
    <x v="2"/>
    <s v="M"/>
    <x v="2"/>
    <s v="California"/>
    <x v="0"/>
    <x v="2"/>
    <s v="Water Bottle - 30 oz."/>
    <n v="20"/>
    <n v="2"/>
    <n v="5"/>
    <n v="58"/>
    <n v="40"/>
    <n v="98"/>
  </r>
  <r>
    <d v="2013-12-29T00:00:00"/>
    <n v="29"/>
    <x v="8"/>
    <x v="0"/>
    <n v="26"/>
    <x v="2"/>
    <s v="M"/>
    <x v="2"/>
    <s v="California"/>
    <x v="0"/>
    <x v="2"/>
    <s v="Water Bottle - 30 oz."/>
    <n v="11"/>
    <n v="2"/>
    <n v="5"/>
    <n v="32"/>
    <n v="22"/>
    <n v="54"/>
  </r>
  <r>
    <d v="2015-12-29T00:00:00"/>
    <n v="29"/>
    <x v="8"/>
    <x v="1"/>
    <n v="26"/>
    <x v="2"/>
    <s v="M"/>
    <x v="2"/>
    <s v="California"/>
    <x v="0"/>
    <x v="2"/>
    <s v="Water Bottle - 30 oz."/>
    <n v="9"/>
    <n v="2"/>
    <n v="5"/>
    <n v="26"/>
    <n v="18"/>
    <n v="44"/>
  </r>
  <r>
    <d v="2013-12-30T00:00:00"/>
    <n v="30"/>
    <x v="8"/>
    <x v="0"/>
    <n v="26"/>
    <x v="2"/>
    <s v="M"/>
    <x v="2"/>
    <s v="California"/>
    <x v="0"/>
    <x v="2"/>
    <s v="Water Bottle - 30 oz."/>
    <n v="3"/>
    <n v="2"/>
    <n v="5"/>
    <n v="9"/>
    <n v="6"/>
    <n v="15"/>
  </r>
  <r>
    <d v="2013-12-30T00:00:00"/>
    <n v="30"/>
    <x v="8"/>
    <x v="0"/>
    <n v="26"/>
    <x v="2"/>
    <s v="M"/>
    <x v="2"/>
    <s v="California"/>
    <x v="0"/>
    <x v="2"/>
    <s v="Water Bottle - 30 oz."/>
    <n v="14"/>
    <n v="2"/>
    <n v="5"/>
    <n v="41"/>
    <n v="28"/>
    <n v="69"/>
  </r>
  <r>
    <d v="2015-12-30T00:00:00"/>
    <n v="30"/>
    <x v="8"/>
    <x v="1"/>
    <n v="26"/>
    <x v="2"/>
    <s v="M"/>
    <x v="2"/>
    <s v="California"/>
    <x v="0"/>
    <x v="2"/>
    <s v="Water Bottle - 30 oz."/>
    <n v="1"/>
    <n v="2"/>
    <n v="5"/>
    <n v="3"/>
    <n v="2"/>
    <n v="5"/>
  </r>
  <r>
    <d v="2015-12-30T00:00:00"/>
    <n v="30"/>
    <x v="8"/>
    <x v="1"/>
    <n v="26"/>
    <x v="2"/>
    <s v="M"/>
    <x v="2"/>
    <s v="California"/>
    <x v="0"/>
    <x v="2"/>
    <s v="Water Bottle - 30 oz."/>
    <n v="12"/>
    <n v="2"/>
    <n v="5"/>
    <n v="35"/>
    <n v="24"/>
    <n v="59"/>
  </r>
  <r>
    <d v="2014-04-19T00:00:00"/>
    <n v="19"/>
    <x v="11"/>
    <x v="2"/>
    <n v="26"/>
    <x v="2"/>
    <s v="M"/>
    <x v="2"/>
    <s v="California"/>
    <x v="0"/>
    <x v="2"/>
    <s v="Water Bottle - 30 oz."/>
    <n v="19"/>
    <n v="2"/>
    <n v="5"/>
    <n v="55"/>
    <n v="38"/>
    <n v="93"/>
  </r>
  <r>
    <d v="2016-04-19T00:00:00"/>
    <n v="19"/>
    <x v="11"/>
    <x v="3"/>
    <n v="26"/>
    <x v="2"/>
    <s v="M"/>
    <x v="2"/>
    <s v="California"/>
    <x v="0"/>
    <x v="2"/>
    <s v="Water Bottle - 30 oz."/>
    <n v="21"/>
    <n v="2"/>
    <n v="5"/>
    <n v="61"/>
    <n v="42"/>
    <n v="103"/>
  </r>
  <r>
    <d v="2014-04-21T00:00:00"/>
    <n v="21"/>
    <x v="11"/>
    <x v="2"/>
    <n v="26"/>
    <x v="2"/>
    <s v="M"/>
    <x v="2"/>
    <s v="California"/>
    <x v="0"/>
    <x v="2"/>
    <s v="Water Bottle - 30 oz."/>
    <n v="10"/>
    <n v="2"/>
    <n v="5"/>
    <n v="29"/>
    <n v="20"/>
    <n v="49"/>
  </r>
  <r>
    <d v="2016-04-21T00:00:00"/>
    <n v="21"/>
    <x v="11"/>
    <x v="3"/>
    <n v="26"/>
    <x v="2"/>
    <s v="M"/>
    <x v="2"/>
    <s v="California"/>
    <x v="0"/>
    <x v="2"/>
    <s v="Water Bottle - 30 oz."/>
    <n v="10"/>
    <n v="2"/>
    <n v="5"/>
    <n v="29"/>
    <n v="20"/>
    <n v="49"/>
  </r>
  <r>
    <d v="2014-05-07T00:00:00"/>
    <n v="7"/>
    <x v="2"/>
    <x v="2"/>
    <n v="26"/>
    <x v="2"/>
    <s v="M"/>
    <x v="2"/>
    <s v="California"/>
    <x v="0"/>
    <x v="2"/>
    <s v="Water Bottle - 30 oz."/>
    <n v="12"/>
    <n v="2"/>
    <n v="5"/>
    <n v="35"/>
    <n v="24"/>
    <n v="59"/>
  </r>
  <r>
    <d v="2014-05-07T00:00:00"/>
    <n v="7"/>
    <x v="2"/>
    <x v="2"/>
    <n v="26"/>
    <x v="2"/>
    <s v="M"/>
    <x v="2"/>
    <s v="California"/>
    <x v="0"/>
    <x v="2"/>
    <s v="Water Bottle - 30 oz."/>
    <n v="6"/>
    <n v="2"/>
    <n v="5"/>
    <n v="17"/>
    <n v="12"/>
    <n v="29"/>
  </r>
  <r>
    <d v="2016-05-07T00:00:00"/>
    <n v="7"/>
    <x v="2"/>
    <x v="3"/>
    <n v="26"/>
    <x v="2"/>
    <s v="M"/>
    <x v="2"/>
    <s v="California"/>
    <x v="0"/>
    <x v="2"/>
    <s v="Water Bottle - 30 oz."/>
    <n v="11"/>
    <n v="2"/>
    <n v="5"/>
    <n v="32"/>
    <n v="22"/>
    <n v="54"/>
  </r>
  <r>
    <d v="2016-05-07T00:00:00"/>
    <n v="7"/>
    <x v="2"/>
    <x v="3"/>
    <n v="26"/>
    <x v="2"/>
    <s v="M"/>
    <x v="2"/>
    <s v="California"/>
    <x v="0"/>
    <x v="2"/>
    <s v="Water Bottle - 30 oz."/>
    <n v="6"/>
    <n v="2"/>
    <n v="5"/>
    <n v="17"/>
    <n v="12"/>
    <n v="29"/>
  </r>
  <r>
    <d v="2014-05-19T00:00:00"/>
    <n v="19"/>
    <x v="2"/>
    <x v="2"/>
    <n v="26"/>
    <x v="2"/>
    <s v="M"/>
    <x v="2"/>
    <s v="California"/>
    <x v="0"/>
    <x v="2"/>
    <s v="Water Bottle - 30 oz."/>
    <n v="26"/>
    <n v="2"/>
    <n v="5"/>
    <n v="75"/>
    <n v="52"/>
    <n v="127"/>
  </r>
  <r>
    <d v="2016-05-19T00:00:00"/>
    <n v="19"/>
    <x v="2"/>
    <x v="3"/>
    <n v="26"/>
    <x v="2"/>
    <s v="M"/>
    <x v="2"/>
    <s v="California"/>
    <x v="0"/>
    <x v="2"/>
    <s v="Water Bottle - 30 oz."/>
    <n v="25"/>
    <n v="2"/>
    <n v="5"/>
    <n v="73"/>
    <n v="50"/>
    <n v="123"/>
  </r>
  <r>
    <d v="2014-06-27T00:00:00"/>
    <n v="27"/>
    <x v="9"/>
    <x v="2"/>
    <n v="26"/>
    <x v="2"/>
    <s v="M"/>
    <x v="2"/>
    <s v="California"/>
    <x v="0"/>
    <x v="2"/>
    <s v="Water Bottle - 30 oz."/>
    <n v="17"/>
    <n v="2"/>
    <n v="5"/>
    <n v="49"/>
    <n v="34"/>
    <n v="83"/>
  </r>
  <r>
    <d v="2014-06-27T00:00:00"/>
    <n v="27"/>
    <x v="9"/>
    <x v="2"/>
    <n v="26"/>
    <x v="2"/>
    <s v="M"/>
    <x v="2"/>
    <s v="California"/>
    <x v="0"/>
    <x v="2"/>
    <s v="Water Bottle - 30 oz."/>
    <n v="6"/>
    <n v="2"/>
    <n v="5"/>
    <n v="17"/>
    <n v="12"/>
    <n v="29"/>
  </r>
  <r>
    <d v="2016-06-27T00:00:00"/>
    <n v="27"/>
    <x v="9"/>
    <x v="3"/>
    <n v="26"/>
    <x v="2"/>
    <s v="M"/>
    <x v="2"/>
    <s v="California"/>
    <x v="0"/>
    <x v="2"/>
    <s v="Water Bottle - 30 oz."/>
    <n v="14"/>
    <n v="2"/>
    <n v="5"/>
    <n v="41"/>
    <n v="28"/>
    <n v="69"/>
  </r>
  <r>
    <d v="2016-06-27T00:00:00"/>
    <n v="27"/>
    <x v="9"/>
    <x v="3"/>
    <n v="26"/>
    <x v="2"/>
    <s v="M"/>
    <x v="2"/>
    <s v="California"/>
    <x v="0"/>
    <x v="2"/>
    <s v="Water Bottle - 30 oz."/>
    <n v="4"/>
    <n v="2"/>
    <n v="5"/>
    <n v="12"/>
    <n v="8"/>
    <n v="20"/>
  </r>
  <r>
    <d v="2013-12-11T00:00:00"/>
    <n v="11"/>
    <x v="8"/>
    <x v="0"/>
    <n v="29"/>
    <x v="2"/>
    <s v="M"/>
    <x v="2"/>
    <s v="Oregon"/>
    <x v="0"/>
    <x v="2"/>
    <s v="Road Bottle Cage"/>
    <n v="6"/>
    <n v="3"/>
    <n v="9"/>
    <n v="28"/>
    <n v="18"/>
    <n v="46"/>
  </r>
  <r>
    <d v="2013-12-11T00:00:00"/>
    <n v="11"/>
    <x v="8"/>
    <x v="0"/>
    <n v="29"/>
    <x v="2"/>
    <s v="M"/>
    <x v="2"/>
    <s v="Oregon"/>
    <x v="0"/>
    <x v="2"/>
    <s v="Road Bottle Cage"/>
    <n v="10"/>
    <n v="3"/>
    <n v="9"/>
    <n v="47"/>
    <n v="30"/>
    <n v="77"/>
  </r>
  <r>
    <d v="2015-12-11T00:00:00"/>
    <n v="11"/>
    <x v="8"/>
    <x v="1"/>
    <n v="29"/>
    <x v="2"/>
    <s v="M"/>
    <x v="2"/>
    <s v="Oregon"/>
    <x v="0"/>
    <x v="2"/>
    <s v="Road Bottle Cage"/>
    <n v="7"/>
    <n v="3"/>
    <n v="9"/>
    <n v="33"/>
    <n v="21"/>
    <n v="54"/>
  </r>
  <r>
    <d v="2015-12-11T00:00:00"/>
    <n v="11"/>
    <x v="8"/>
    <x v="1"/>
    <n v="29"/>
    <x v="2"/>
    <s v="M"/>
    <x v="2"/>
    <s v="Oregon"/>
    <x v="0"/>
    <x v="2"/>
    <s v="Road Bottle Cage"/>
    <n v="10"/>
    <n v="3"/>
    <n v="9"/>
    <n v="47"/>
    <n v="30"/>
    <n v="77"/>
  </r>
  <r>
    <d v="2013-12-28T00:00:00"/>
    <n v="28"/>
    <x v="8"/>
    <x v="0"/>
    <n v="27"/>
    <x v="2"/>
    <s v="F"/>
    <x v="2"/>
    <s v="Washington"/>
    <x v="0"/>
    <x v="2"/>
    <s v="Water Bottle - 30 oz."/>
    <n v="18"/>
    <n v="2"/>
    <n v="5"/>
    <n v="34"/>
    <n v="36"/>
    <n v="70"/>
  </r>
  <r>
    <d v="2013-12-28T00:00:00"/>
    <n v="28"/>
    <x v="8"/>
    <x v="0"/>
    <n v="27"/>
    <x v="2"/>
    <s v="F"/>
    <x v="2"/>
    <s v="Washington"/>
    <x v="0"/>
    <x v="2"/>
    <s v="Water Bottle - 30 oz."/>
    <n v="12"/>
    <n v="2"/>
    <n v="5"/>
    <n v="23"/>
    <n v="24"/>
    <n v="47"/>
  </r>
  <r>
    <d v="2015-12-28T00:00:00"/>
    <n v="28"/>
    <x v="8"/>
    <x v="1"/>
    <n v="27"/>
    <x v="2"/>
    <s v="F"/>
    <x v="2"/>
    <s v="Washington"/>
    <x v="0"/>
    <x v="2"/>
    <s v="Water Bottle - 30 oz."/>
    <n v="18"/>
    <n v="2"/>
    <n v="5"/>
    <n v="34"/>
    <n v="36"/>
    <n v="70"/>
  </r>
  <r>
    <d v="2015-12-28T00:00:00"/>
    <n v="28"/>
    <x v="8"/>
    <x v="1"/>
    <n v="27"/>
    <x v="2"/>
    <s v="F"/>
    <x v="2"/>
    <s v="Washington"/>
    <x v="0"/>
    <x v="2"/>
    <s v="Water Bottle - 30 oz."/>
    <n v="13"/>
    <n v="2"/>
    <n v="5"/>
    <n v="25"/>
    <n v="26"/>
    <n v="51"/>
  </r>
  <r>
    <d v="2014-04-29T00:00:00"/>
    <n v="29"/>
    <x v="11"/>
    <x v="2"/>
    <n v="27"/>
    <x v="2"/>
    <s v="F"/>
    <x v="2"/>
    <s v="Washington"/>
    <x v="0"/>
    <x v="2"/>
    <s v="Water Bottle - 30 oz."/>
    <n v="15"/>
    <n v="2"/>
    <n v="5"/>
    <n v="29"/>
    <n v="30"/>
    <n v="59"/>
  </r>
  <r>
    <d v="2016-04-29T00:00:00"/>
    <n v="29"/>
    <x v="11"/>
    <x v="3"/>
    <n v="27"/>
    <x v="2"/>
    <s v="F"/>
    <x v="2"/>
    <s v="Washington"/>
    <x v="0"/>
    <x v="2"/>
    <s v="Water Bottle - 30 oz."/>
    <n v="12"/>
    <n v="2"/>
    <n v="5"/>
    <n v="23"/>
    <n v="24"/>
    <n v="47"/>
  </r>
  <r>
    <d v="2014-05-13T00:00:00"/>
    <n v="13"/>
    <x v="2"/>
    <x v="2"/>
    <n v="27"/>
    <x v="2"/>
    <s v="F"/>
    <x v="2"/>
    <s v="Washington"/>
    <x v="0"/>
    <x v="2"/>
    <s v="Water Bottle - 30 oz."/>
    <n v="7"/>
    <n v="2"/>
    <n v="5"/>
    <n v="13"/>
    <n v="14"/>
    <n v="27"/>
  </r>
  <r>
    <d v="2016-05-13T00:00:00"/>
    <n v="13"/>
    <x v="2"/>
    <x v="3"/>
    <n v="27"/>
    <x v="2"/>
    <s v="F"/>
    <x v="2"/>
    <s v="Washington"/>
    <x v="0"/>
    <x v="2"/>
    <s v="Water Bottle - 30 oz."/>
    <n v="9"/>
    <n v="2"/>
    <n v="5"/>
    <n v="17"/>
    <n v="18"/>
    <n v="35"/>
  </r>
  <r>
    <d v="2014-07-25T00:00:00"/>
    <n v="25"/>
    <x v="4"/>
    <x v="2"/>
    <n v="27"/>
    <x v="2"/>
    <s v="F"/>
    <x v="2"/>
    <s v="Washington"/>
    <x v="0"/>
    <x v="2"/>
    <s v="Water Bottle - 30 oz."/>
    <n v="19"/>
    <n v="2"/>
    <n v="5"/>
    <n v="36"/>
    <n v="38"/>
    <n v="74"/>
  </r>
  <r>
    <d v="2016-07-25T00:00:00"/>
    <n v="25"/>
    <x v="4"/>
    <x v="3"/>
    <n v="27"/>
    <x v="2"/>
    <s v="F"/>
    <x v="2"/>
    <s v="Washington"/>
    <x v="0"/>
    <x v="2"/>
    <s v="Water Bottle - 30 oz."/>
    <n v="21"/>
    <n v="2"/>
    <n v="5"/>
    <n v="40"/>
    <n v="42"/>
    <n v="82"/>
  </r>
  <r>
    <d v="2013-08-08T00:00:00"/>
    <n v="8"/>
    <x v="5"/>
    <x v="0"/>
    <n v="32"/>
    <x v="2"/>
    <s v="M"/>
    <x v="0"/>
    <s v="British Columbia"/>
    <x v="0"/>
    <x v="2"/>
    <s v="Water Bottle - 30 oz."/>
    <n v="28"/>
    <n v="2"/>
    <n v="5"/>
    <n v="83"/>
    <n v="56"/>
    <n v="139"/>
  </r>
  <r>
    <d v="2013-08-08T00:00:00"/>
    <n v="8"/>
    <x v="5"/>
    <x v="0"/>
    <n v="32"/>
    <x v="2"/>
    <s v="M"/>
    <x v="0"/>
    <s v="British Columbia"/>
    <x v="0"/>
    <x v="2"/>
    <s v="Water Bottle - 30 oz."/>
    <n v="11"/>
    <n v="2"/>
    <n v="5"/>
    <n v="32"/>
    <n v="22"/>
    <n v="54"/>
  </r>
  <r>
    <d v="2015-08-08T00:00:00"/>
    <n v="8"/>
    <x v="5"/>
    <x v="1"/>
    <n v="32"/>
    <x v="2"/>
    <s v="M"/>
    <x v="0"/>
    <s v="British Columbia"/>
    <x v="0"/>
    <x v="2"/>
    <s v="Water Bottle - 30 oz."/>
    <n v="28"/>
    <n v="2"/>
    <n v="5"/>
    <n v="83"/>
    <n v="56"/>
    <n v="139"/>
  </r>
  <r>
    <d v="2015-08-08T00:00:00"/>
    <n v="8"/>
    <x v="5"/>
    <x v="1"/>
    <n v="32"/>
    <x v="2"/>
    <s v="M"/>
    <x v="0"/>
    <s v="British Columbia"/>
    <x v="0"/>
    <x v="2"/>
    <s v="Water Bottle - 30 oz."/>
    <n v="10"/>
    <n v="2"/>
    <n v="5"/>
    <n v="30"/>
    <n v="20"/>
    <n v="50"/>
  </r>
  <r>
    <d v="2013-08-12T00:00:00"/>
    <n v="12"/>
    <x v="5"/>
    <x v="0"/>
    <n v="32"/>
    <x v="2"/>
    <s v="M"/>
    <x v="0"/>
    <s v="British Columbia"/>
    <x v="0"/>
    <x v="2"/>
    <s v="Water Bottle - 30 oz."/>
    <n v="29"/>
    <n v="2"/>
    <n v="5"/>
    <n v="86"/>
    <n v="58"/>
    <n v="144"/>
  </r>
  <r>
    <d v="2015-08-12T00:00:00"/>
    <n v="12"/>
    <x v="5"/>
    <x v="1"/>
    <n v="32"/>
    <x v="2"/>
    <s v="M"/>
    <x v="0"/>
    <s v="British Columbia"/>
    <x v="0"/>
    <x v="2"/>
    <s v="Water Bottle - 30 oz."/>
    <n v="31"/>
    <n v="2"/>
    <n v="5"/>
    <n v="91"/>
    <n v="62"/>
    <n v="153"/>
  </r>
  <r>
    <d v="2013-09-23T00:00:00"/>
    <n v="23"/>
    <x v="6"/>
    <x v="0"/>
    <n v="32"/>
    <x v="2"/>
    <s v="M"/>
    <x v="0"/>
    <s v="British Columbia"/>
    <x v="0"/>
    <x v="2"/>
    <s v="Water Bottle - 30 oz."/>
    <n v="17"/>
    <n v="2"/>
    <n v="5"/>
    <n v="50"/>
    <n v="34"/>
    <n v="84"/>
  </r>
  <r>
    <d v="2013-09-23T00:00:00"/>
    <n v="23"/>
    <x v="6"/>
    <x v="0"/>
    <n v="32"/>
    <x v="2"/>
    <s v="M"/>
    <x v="0"/>
    <s v="British Columbia"/>
    <x v="0"/>
    <x v="2"/>
    <s v="Water Bottle - 30 oz."/>
    <n v="7"/>
    <n v="2"/>
    <n v="5"/>
    <n v="21"/>
    <n v="14"/>
    <n v="35"/>
  </r>
  <r>
    <d v="2015-09-23T00:00:00"/>
    <n v="23"/>
    <x v="6"/>
    <x v="1"/>
    <n v="32"/>
    <x v="2"/>
    <s v="M"/>
    <x v="0"/>
    <s v="British Columbia"/>
    <x v="0"/>
    <x v="2"/>
    <s v="Water Bottle - 30 oz."/>
    <n v="18"/>
    <n v="2"/>
    <n v="5"/>
    <n v="53"/>
    <n v="36"/>
    <n v="89"/>
  </r>
  <r>
    <d v="2015-09-23T00:00:00"/>
    <n v="23"/>
    <x v="6"/>
    <x v="1"/>
    <n v="32"/>
    <x v="2"/>
    <s v="M"/>
    <x v="0"/>
    <s v="British Columbia"/>
    <x v="0"/>
    <x v="2"/>
    <s v="Water Bottle - 30 oz."/>
    <n v="4"/>
    <n v="2"/>
    <n v="5"/>
    <n v="12"/>
    <n v="8"/>
    <n v="20"/>
  </r>
  <r>
    <d v="2013-11-17T00:00:00"/>
    <n v="17"/>
    <x v="0"/>
    <x v="0"/>
    <n v="32"/>
    <x v="2"/>
    <s v="M"/>
    <x v="0"/>
    <s v="British Columbia"/>
    <x v="0"/>
    <x v="2"/>
    <s v="Water Bottle - 30 oz."/>
    <n v="22"/>
    <n v="2"/>
    <n v="5"/>
    <n v="65"/>
    <n v="44"/>
    <n v="109"/>
  </r>
  <r>
    <d v="2015-11-17T00:00:00"/>
    <n v="17"/>
    <x v="0"/>
    <x v="1"/>
    <n v="32"/>
    <x v="2"/>
    <s v="M"/>
    <x v="0"/>
    <s v="British Columbia"/>
    <x v="0"/>
    <x v="2"/>
    <s v="Water Bottle - 30 oz."/>
    <n v="23"/>
    <n v="2"/>
    <n v="5"/>
    <n v="68"/>
    <n v="46"/>
    <n v="114"/>
  </r>
  <r>
    <d v="2013-11-18T00:00:00"/>
    <n v="18"/>
    <x v="0"/>
    <x v="0"/>
    <n v="32"/>
    <x v="2"/>
    <s v="M"/>
    <x v="0"/>
    <s v="British Columbia"/>
    <x v="0"/>
    <x v="2"/>
    <s v="Water Bottle - 30 oz."/>
    <n v="4"/>
    <n v="2"/>
    <n v="5"/>
    <n v="12"/>
    <n v="8"/>
    <n v="20"/>
  </r>
  <r>
    <d v="2013-11-18T00:00:00"/>
    <n v="18"/>
    <x v="0"/>
    <x v="0"/>
    <n v="32"/>
    <x v="2"/>
    <s v="M"/>
    <x v="0"/>
    <s v="British Columbia"/>
    <x v="0"/>
    <x v="2"/>
    <s v="Water Bottle - 30 oz."/>
    <n v="2"/>
    <n v="2"/>
    <n v="5"/>
    <n v="6"/>
    <n v="4"/>
    <n v="10"/>
  </r>
  <r>
    <d v="2015-11-18T00:00:00"/>
    <n v="18"/>
    <x v="0"/>
    <x v="1"/>
    <n v="32"/>
    <x v="2"/>
    <s v="M"/>
    <x v="0"/>
    <s v="British Columbia"/>
    <x v="0"/>
    <x v="2"/>
    <s v="Water Bottle - 30 oz."/>
    <n v="6"/>
    <n v="2"/>
    <n v="5"/>
    <n v="18"/>
    <n v="12"/>
    <n v="30"/>
  </r>
  <r>
    <d v="2015-11-18T00:00:00"/>
    <n v="18"/>
    <x v="0"/>
    <x v="1"/>
    <n v="32"/>
    <x v="2"/>
    <s v="M"/>
    <x v="0"/>
    <s v="British Columbia"/>
    <x v="0"/>
    <x v="2"/>
    <s v="Water Bottle - 30 oz."/>
    <n v="1"/>
    <n v="2"/>
    <n v="5"/>
    <n v="3"/>
    <n v="2"/>
    <n v="5"/>
  </r>
  <r>
    <d v="2013-12-06T00:00:00"/>
    <n v="6"/>
    <x v="8"/>
    <x v="0"/>
    <n v="32"/>
    <x v="2"/>
    <s v="M"/>
    <x v="0"/>
    <s v="British Columbia"/>
    <x v="0"/>
    <x v="2"/>
    <s v="Water Bottle - 30 oz."/>
    <n v="13"/>
    <n v="2"/>
    <n v="5"/>
    <n v="38"/>
    <n v="26"/>
    <n v="64"/>
  </r>
  <r>
    <d v="2013-12-06T00:00:00"/>
    <n v="6"/>
    <x v="8"/>
    <x v="0"/>
    <n v="32"/>
    <x v="2"/>
    <s v="M"/>
    <x v="0"/>
    <s v="British Columbia"/>
    <x v="0"/>
    <x v="2"/>
    <s v="Water Bottle - 30 oz."/>
    <n v="26"/>
    <n v="2"/>
    <n v="5"/>
    <n v="77"/>
    <n v="52"/>
    <n v="129"/>
  </r>
  <r>
    <d v="2015-12-06T00:00:00"/>
    <n v="6"/>
    <x v="8"/>
    <x v="1"/>
    <n v="32"/>
    <x v="2"/>
    <s v="M"/>
    <x v="0"/>
    <s v="British Columbia"/>
    <x v="0"/>
    <x v="2"/>
    <s v="Water Bottle - 30 oz."/>
    <n v="11"/>
    <n v="2"/>
    <n v="5"/>
    <n v="32"/>
    <n v="22"/>
    <n v="54"/>
  </r>
  <r>
    <d v="2015-12-06T00:00:00"/>
    <n v="6"/>
    <x v="8"/>
    <x v="1"/>
    <n v="32"/>
    <x v="2"/>
    <s v="M"/>
    <x v="0"/>
    <s v="British Columbia"/>
    <x v="0"/>
    <x v="2"/>
    <s v="Water Bottle - 30 oz."/>
    <n v="24"/>
    <n v="2"/>
    <n v="5"/>
    <n v="71"/>
    <n v="48"/>
    <n v="119"/>
  </r>
  <r>
    <d v="2013-12-14T00:00:00"/>
    <n v="14"/>
    <x v="8"/>
    <x v="0"/>
    <n v="32"/>
    <x v="2"/>
    <s v="M"/>
    <x v="0"/>
    <s v="British Columbia"/>
    <x v="0"/>
    <x v="2"/>
    <s v="Water Bottle - 30 oz."/>
    <n v="7"/>
    <n v="2"/>
    <n v="5"/>
    <n v="21"/>
    <n v="14"/>
    <n v="35"/>
  </r>
  <r>
    <d v="2015-12-14T00:00:00"/>
    <n v="14"/>
    <x v="8"/>
    <x v="1"/>
    <n v="32"/>
    <x v="2"/>
    <s v="M"/>
    <x v="0"/>
    <s v="British Columbia"/>
    <x v="0"/>
    <x v="2"/>
    <s v="Water Bottle - 30 oz."/>
    <n v="9"/>
    <n v="2"/>
    <n v="5"/>
    <n v="27"/>
    <n v="18"/>
    <n v="45"/>
  </r>
  <r>
    <d v="2013-12-19T00:00:00"/>
    <n v="19"/>
    <x v="8"/>
    <x v="0"/>
    <n v="32"/>
    <x v="2"/>
    <s v="M"/>
    <x v="0"/>
    <s v="British Columbia"/>
    <x v="0"/>
    <x v="2"/>
    <s v="Water Bottle - 30 oz."/>
    <n v="3"/>
    <n v="2"/>
    <n v="5"/>
    <n v="9"/>
    <n v="6"/>
    <n v="15"/>
  </r>
  <r>
    <d v="2015-12-19T00:00:00"/>
    <n v="19"/>
    <x v="8"/>
    <x v="1"/>
    <n v="32"/>
    <x v="2"/>
    <s v="M"/>
    <x v="0"/>
    <s v="British Columbia"/>
    <x v="0"/>
    <x v="2"/>
    <s v="Water Bottle - 30 oz."/>
    <n v="5"/>
    <n v="2"/>
    <n v="5"/>
    <n v="15"/>
    <n v="10"/>
    <n v="25"/>
  </r>
  <r>
    <d v="2013-12-29T00:00:00"/>
    <n v="29"/>
    <x v="8"/>
    <x v="0"/>
    <n v="32"/>
    <x v="2"/>
    <s v="M"/>
    <x v="0"/>
    <s v="British Columbia"/>
    <x v="0"/>
    <x v="2"/>
    <s v="Water Bottle - 30 oz."/>
    <n v="6"/>
    <n v="2"/>
    <n v="5"/>
    <n v="18"/>
    <n v="12"/>
    <n v="30"/>
  </r>
  <r>
    <d v="2013-12-29T00:00:00"/>
    <n v="29"/>
    <x v="8"/>
    <x v="0"/>
    <n v="32"/>
    <x v="2"/>
    <s v="M"/>
    <x v="0"/>
    <s v="British Columbia"/>
    <x v="0"/>
    <x v="2"/>
    <s v="Water Bottle - 30 oz."/>
    <n v="16"/>
    <n v="2"/>
    <n v="5"/>
    <n v="47"/>
    <n v="32"/>
    <n v="79"/>
  </r>
  <r>
    <d v="2015-12-29T00:00:00"/>
    <n v="29"/>
    <x v="8"/>
    <x v="1"/>
    <n v="32"/>
    <x v="2"/>
    <s v="M"/>
    <x v="0"/>
    <s v="British Columbia"/>
    <x v="0"/>
    <x v="2"/>
    <s v="Water Bottle - 30 oz."/>
    <n v="7"/>
    <n v="2"/>
    <n v="5"/>
    <n v="21"/>
    <n v="14"/>
    <n v="35"/>
  </r>
  <r>
    <d v="2015-12-29T00:00:00"/>
    <n v="29"/>
    <x v="8"/>
    <x v="1"/>
    <n v="32"/>
    <x v="2"/>
    <s v="M"/>
    <x v="0"/>
    <s v="British Columbia"/>
    <x v="0"/>
    <x v="2"/>
    <s v="Water Bottle - 30 oz."/>
    <n v="14"/>
    <n v="2"/>
    <n v="5"/>
    <n v="41"/>
    <n v="28"/>
    <n v="69"/>
  </r>
  <r>
    <d v="2013-12-31T00:00:00"/>
    <n v="31"/>
    <x v="8"/>
    <x v="0"/>
    <n v="32"/>
    <x v="2"/>
    <s v="M"/>
    <x v="0"/>
    <s v="British Columbia"/>
    <x v="0"/>
    <x v="2"/>
    <s v="Water Bottle - 30 oz."/>
    <n v="16"/>
    <n v="2"/>
    <n v="5"/>
    <n v="47"/>
    <n v="32"/>
    <n v="79"/>
  </r>
  <r>
    <d v="2013-12-31T00:00:00"/>
    <n v="31"/>
    <x v="8"/>
    <x v="0"/>
    <n v="32"/>
    <x v="2"/>
    <s v="M"/>
    <x v="0"/>
    <s v="British Columbia"/>
    <x v="0"/>
    <x v="2"/>
    <s v="Water Bottle - 30 oz."/>
    <n v="25"/>
    <n v="2"/>
    <n v="5"/>
    <n v="74"/>
    <n v="50"/>
    <n v="124"/>
  </r>
  <r>
    <d v="2015-12-31T00:00:00"/>
    <n v="31"/>
    <x v="8"/>
    <x v="1"/>
    <n v="32"/>
    <x v="2"/>
    <s v="M"/>
    <x v="0"/>
    <s v="British Columbia"/>
    <x v="0"/>
    <x v="2"/>
    <s v="Water Bottle - 30 oz."/>
    <n v="15"/>
    <n v="2"/>
    <n v="5"/>
    <n v="44"/>
    <n v="30"/>
    <n v="74"/>
  </r>
  <r>
    <d v="2015-12-31T00:00:00"/>
    <n v="31"/>
    <x v="8"/>
    <x v="1"/>
    <n v="32"/>
    <x v="2"/>
    <s v="M"/>
    <x v="0"/>
    <s v="British Columbia"/>
    <x v="0"/>
    <x v="2"/>
    <s v="Water Bottle - 30 oz."/>
    <n v="27"/>
    <n v="2"/>
    <n v="5"/>
    <n v="80"/>
    <n v="54"/>
    <n v="134"/>
  </r>
  <r>
    <d v="2014-02-13T00:00:00"/>
    <n v="13"/>
    <x v="3"/>
    <x v="2"/>
    <n v="32"/>
    <x v="2"/>
    <s v="M"/>
    <x v="0"/>
    <s v="British Columbia"/>
    <x v="0"/>
    <x v="2"/>
    <s v="Water Bottle - 30 oz."/>
    <n v="12"/>
    <n v="2"/>
    <n v="5"/>
    <n v="35"/>
    <n v="24"/>
    <n v="59"/>
  </r>
  <r>
    <d v="2016-02-13T00:00:00"/>
    <n v="13"/>
    <x v="3"/>
    <x v="3"/>
    <n v="32"/>
    <x v="2"/>
    <s v="M"/>
    <x v="0"/>
    <s v="British Columbia"/>
    <x v="0"/>
    <x v="2"/>
    <s v="Water Bottle - 30 oz."/>
    <n v="14"/>
    <n v="2"/>
    <n v="5"/>
    <n v="41"/>
    <n v="28"/>
    <n v="69"/>
  </r>
  <r>
    <d v="2014-02-16T00:00:00"/>
    <n v="16"/>
    <x v="3"/>
    <x v="2"/>
    <n v="32"/>
    <x v="2"/>
    <s v="M"/>
    <x v="0"/>
    <s v="British Columbia"/>
    <x v="0"/>
    <x v="2"/>
    <s v="Water Bottle - 30 oz."/>
    <n v="22"/>
    <n v="2"/>
    <n v="5"/>
    <n v="65"/>
    <n v="44"/>
    <n v="109"/>
  </r>
  <r>
    <d v="2016-02-16T00:00:00"/>
    <n v="16"/>
    <x v="3"/>
    <x v="3"/>
    <n v="32"/>
    <x v="2"/>
    <s v="M"/>
    <x v="0"/>
    <s v="British Columbia"/>
    <x v="0"/>
    <x v="2"/>
    <s v="Water Bottle - 30 oz."/>
    <n v="21"/>
    <n v="2"/>
    <n v="5"/>
    <n v="62"/>
    <n v="42"/>
    <n v="104"/>
  </r>
  <r>
    <d v="2014-03-07T00:00:00"/>
    <n v="7"/>
    <x v="1"/>
    <x v="2"/>
    <n v="32"/>
    <x v="2"/>
    <s v="M"/>
    <x v="0"/>
    <s v="British Columbia"/>
    <x v="0"/>
    <x v="2"/>
    <s v="Water Bottle - 30 oz."/>
    <n v="14"/>
    <n v="2"/>
    <n v="5"/>
    <n v="41"/>
    <n v="28"/>
    <n v="69"/>
  </r>
  <r>
    <d v="2014-03-07T00:00:00"/>
    <n v="7"/>
    <x v="1"/>
    <x v="2"/>
    <n v="32"/>
    <x v="2"/>
    <s v="M"/>
    <x v="0"/>
    <s v="British Columbia"/>
    <x v="0"/>
    <x v="2"/>
    <s v="Water Bottle - 30 oz."/>
    <n v="29"/>
    <n v="2"/>
    <n v="5"/>
    <n v="86"/>
    <n v="58"/>
    <n v="144"/>
  </r>
  <r>
    <d v="2016-03-07T00:00:00"/>
    <n v="7"/>
    <x v="1"/>
    <x v="3"/>
    <n v="32"/>
    <x v="2"/>
    <s v="M"/>
    <x v="0"/>
    <s v="British Columbia"/>
    <x v="0"/>
    <x v="2"/>
    <s v="Water Bottle - 30 oz."/>
    <n v="16"/>
    <n v="2"/>
    <n v="5"/>
    <n v="47"/>
    <n v="32"/>
    <n v="79"/>
  </r>
  <r>
    <d v="2016-03-07T00:00:00"/>
    <n v="7"/>
    <x v="1"/>
    <x v="3"/>
    <n v="32"/>
    <x v="2"/>
    <s v="M"/>
    <x v="0"/>
    <s v="British Columbia"/>
    <x v="0"/>
    <x v="2"/>
    <s v="Water Bottle - 30 oz."/>
    <n v="29"/>
    <n v="2"/>
    <n v="5"/>
    <n v="86"/>
    <n v="58"/>
    <n v="144"/>
  </r>
  <r>
    <d v="2014-05-01T00:00:00"/>
    <n v="1"/>
    <x v="2"/>
    <x v="2"/>
    <n v="32"/>
    <x v="2"/>
    <s v="M"/>
    <x v="0"/>
    <s v="British Columbia"/>
    <x v="0"/>
    <x v="2"/>
    <s v="Water Bottle - 30 oz."/>
    <n v="17"/>
    <n v="2"/>
    <n v="5"/>
    <n v="50"/>
    <n v="34"/>
    <n v="84"/>
  </r>
  <r>
    <d v="2014-05-01T00:00:00"/>
    <n v="1"/>
    <x v="2"/>
    <x v="2"/>
    <n v="32"/>
    <x v="2"/>
    <s v="M"/>
    <x v="0"/>
    <s v="British Columbia"/>
    <x v="0"/>
    <x v="2"/>
    <s v="Water Bottle - 30 oz."/>
    <n v="15"/>
    <n v="2"/>
    <n v="5"/>
    <n v="44"/>
    <n v="30"/>
    <n v="74"/>
  </r>
  <r>
    <d v="2016-05-01T00:00:00"/>
    <n v="1"/>
    <x v="2"/>
    <x v="3"/>
    <n v="32"/>
    <x v="2"/>
    <s v="M"/>
    <x v="0"/>
    <s v="British Columbia"/>
    <x v="0"/>
    <x v="2"/>
    <s v="Water Bottle - 30 oz."/>
    <n v="16"/>
    <n v="2"/>
    <n v="5"/>
    <n v="47"/>
    <n v="32"/>
    <n v="79"/>
  </r>
  <r>
    <d v="2016-05-01T00:00:00"/>
    <n v="1"/>
    <x v="2"/>
    <x v="3"/>
    <n v="32"/>
    <x v="2"/>
    <s v="M"/>
    <x v="0"/>
    <s v="British Columbia"/>
    <x v="0"/>
    <x v="2"/>
    <s v="Water Bottle - 30 oz."/>
    <n v="13"/>
    <n v="2"/>
    <n v="5"/>
    <n v="38"/>
    <n v="26"/>
    <n v="64"/>
  </r>
  <r>
    <d v="2014-05-04T00:00:00"/>
    <n v="4"/>
    <x v="2"/>
    <x v="2"/>
    <n v="32"/>
    <x v="2"/>
    <s v="M"/>
    <x v="0"/>
    <s v="British Columbia"/>
    <x v="0"/>
    <x v="2"/>
    <s v="Water Bottle - 30 oz."/>
    <n v="22"/>
    <n v="2"/>
    <n v="5"/>
    <n v="65"/>
    <n v="44"/>
    <n v="109"/>
  </r>
  <r>
    <d v="2016-05-04T00:00:00"/>
    <n v="4"/>
    <x v="2"/>
    <x v="3"/>
    <n v="32"/>
    <x v="2"/>
    <s v="M"/>
    <x v="0"/>
    <s v="British Columbia"/>
    <x v="0"/>
    <x v="2"/>
    <s v="Water Bottle - 30 oz."/>
    <n v="21"/>
    <n v="2"/>
    <n v="5"/>
    <n v="62"/>
    <n v="42"/>
    <n v="104"/>
  </r>
  <r>
    <d v="2014-05-22T00:00:00"/>
    <n v="22"/>
    <x v="2"/>
    <x v="2"/>
    <n v="32"/>
    <x v="2"/>
    <s v="M"/>
    <x v="0"/>
    <s v="British Columbia"/>
    <x v="0"/>
    <x v="2"/>
    <s v="Water Bottle - 30 oz."/>
    <n v="12"/>
    <n v="2"/>
    <n v="5"/>
    <n v="35"/>
    <n v="24"/>
    <n v="59"/>
  </r>
  <r>
    <d v="2016-05-22T00:00:00"/>
    <n v="22"/>
    <x v="2"/>
    <x v="3"/>
    <n v="32"/>
    <x v="2"/>
    <s v="M"/>
    <x v="0"/>
    <s v="British Columbia"/>
    <x v="0"/>
    <x v="2"/>
    <s v="Water Bottle - 30 oz."/>
    <n v="10"/>
    <n v="2"/>
    <n v="5"/>
    <n v="30"/>
    <n v="20"/>
    <n v="50"/>
  </r>
  <r>
    <d v="2014-05-30T00:00:00"/>
    <n v="30"/>
    <x v="2"/>
    <x v="2"/>
    <n v="32"/>
    <x v="2"/>
    <s v="M"/>
    <x v="0"/>
    <s v="British Columbia"/>
    <x v="0"/>
    <x v="2"/>
    <s v="Water Bottle - 30 oz."/>
    <n v="4"/>
    <n v="2"/>
    <n v="5"/>
    <n v="12"/>
    <n v="8"/>
    <n v="20"/>
  </r>
  <r>
    <d v="2014-05-30T00:00:00"/>
    <n v="30"/>
    <x v="2"/>
    <x v="2"/>
    <n v="32"/>
    <x v="2"/>
    <s v="M"/>
    <x v="0"/>
    <s v="British Columbia"/>
    <x v="0"/>
    <x v="2"/>
    <s v="Water Bottle - 30 oz."/>
    <n v="28"/>
    <n v="2"/>
    <n v="5"/>
    <n v="83"/>
    <n v="56"/>
    <n v="139"/>
  </r>
  <r>
    <d v="2016-05-30T00:00:00"/>
    <n v="30"/>
    <x v="2"/>
    <x v="3"/>
    <n v="32"/>
    <x v="2"/>
    <s v="M"/>
    <x v="0"/>
    <s v="British Columbia"/>
    <x v="0"/>
    <x v="2"/>
    <s v="Water Bottle - 30 oz."/>
    <n v="5"/>
    <n v="2"/>
    <n v="5"/>
    <n v="15"/>
    <n v="10"/>
    <n v="25"/>
  </r>
  <r>
    <d v="2016-05-30T00:00:00"/>
    <n v="30"/>
    <x v="2"/>
    <x v="3"/>
    <n v="32"/>
    <x v="2"/>
    <s v="M"/>
    <x v="0"/>
    <s v="British Columbia"/>
    <x v="0"/>
    <x v="2"/>
    <s v="Water Bottle - 30 oz."/>
    <n v="25"/>
    <n v="2"/>
    <n v="5"/>
    <n v="74"/>
    <n v="50"/>
    <n v="124"/>
  </r>
  <r>
    <d v="2014-06-26T00:00:00"/>
    <n v="26"/>
    <x v="9"/>
    <x v="2"/>
    <n v="32"/>
    <x v="2"/>
    <s v="M"/>
    <x v="0"/>
    <s v="British Columbia"/>
    <x v="0"/>
    <x v="2"/>
    <s v="Water Bottle - 30 oz."/>
    <n v="1"/>
    <n v="2"/>
    <n v="5"/>
    <n v="3"/>
    <n v="2"/>
    <n v="5"/>
  </r>
  <r>
    <d v="2016-06-26T00:00:00"/>
    <n v="26"/>
    <x v="9"/>
    <x v="3"/>
    <n v="32"/>
    <x v="2"/>
    <s v="M"/>
    <x v="0"/>
    <s v="British Columbia"/>
    <x v="0"/>
    <x v="2"/>
    <s v="Water Bottle - 30 oz."/>
    <n v="2"/>
    <n v="2"/>
    <n v="5"/>
    <n v="6"/>
    <n v="4"/>
    <n v="10"/>
  </r>
  <r>
    <d v="2014-07-16T00:00:00"/>
    <n v="16"/>
    <x v="4"/>
    <x v="2"/>
    <n v="32"/>
    <x v="2"/>
    <s v="M"/>
    <x v="0"/>
    <s v="British Columbia"/>
    <x v="0"/>
    <x v="2"/>
    <s v="Water Bottle - 30 oz."/>
    <n v="22"/>
    <n v="2"/>
    <n v="5"/>
    <n v="65"/>
    <n v="44"/>
    <n v="109"/>
  </r>
  <r>
    <d v="2014-07-16T00:00:00"/>
    <n v="16"/>
    <x v="4"/>
    <x v="2"/>
    <n v="32"/>
    <x v="2"/>
    <s v="M"/>
    <x v="0"/>
    <s v="British Columbia"/>
    <x v="0"/>
    <x v="2"/>
    <s v="Water Bottle - 30 oz."/>
    <n v="23"/>
    <n v="2"/>
    <n v="5"/>
    <n v="68"/>
    <n v="46"/>
    <n v="114"/>
  </r>
  <r>
    <d v="2016-07-16T00:00:00"/>
    <n v="16"/>
    <x v="4"/>
    <x v="3"/>
    <n v="32"/>
    <x v="2"/>
    <s v="M"/>
    <x v="0"/>
    <s v="British Columbia"/>
    <x v="0"/>
    <x v="2"/>
    <s v="Water Bottle - 30 oz."/>
    <n v="24"/>
    <n v="2"/>
    <n v="5"/>
    <n v="71"/>
    <n v="48"/>
    <n v="119"/>
  </r>
  <r>
    <d v="2016-07-16T00:00:00"/>
    <n v="16"/>
    <x v="4"/>
    <x v="3"/>
    <n v="32"/>
    <x v="2"/>
    <s v="M"/>
    <x v="0"/>
    <s v="British Columbia"/>
    <x v="0"/>
    <x v="2"/>
    <s v="Water Bottle - 30 oz."/>
    <n v="22"/>
    <n v="2"/>
    <n v="5"/>
    <n v="65"/>
    <n v="44"/>
    <n v="109"/>
  </r>
  <r>
    <d v="2014-07-30T00:00:00"/>
    <n v="30"/>
    <x v="4"/>
    <x v="2"/>
    <n v="32"/>
    <x v="2"/>
    <s v="M"/>
    <x v="0"/>
    <s v="British Columbia"/>
    <x v="0"/>
    <x v="2"/>
    <s v="Water Bottle - 30 oz."/>
    <n v="2"/>
    <n v="2"/>
    <n v="5"/>
    <n v="6"/>
    <n v="4"/>
    <n v="10"/>
  </r>
  <r>
    <d v="2016-07-30T00:00:00"/>
    <n v="30"/>
    <x v="4"/>
    <x v="3"/>
    <n v="32"/>
    <x v="2"/>
    <s v="M"/>
    <x v="0"/>
    <s v="British Columbia"/>
    <x v="0"/>
    <x v="2"/>
    <s v="Water Bottle - 30 oz."/>
    <n v="1"/>
    <n v="2"/>
    <n v="5"/>
    <n v="3"/>
    <n v="2"/>
    <n v="5"/>
  </r>
  <r>
    <d v="2013-07-31T00:00:00"/>
    <n v="31"/>
    <x v="4"/>
    <x v="0"/>
    <n v="31"/>
    <x v="2"/>
    <s v="M"/>
    <x v="3"/>
    <s v="Hessen"/>
    <x v="0"/>
    <x v="2"/>
    <s v="Road Bottle Cage"/>
    <n v="25"/>
    <n v="3"/>
    <n v="9"/>
    <n v="134"/>
    <n v="75"/>
    <n v="209"/>
  </r>
  <r>
    <d v="2013-07-31T00:00:00"/>
    <n v="31"/>
    <x v="4"/>
    <x v="0"/>
    <n v="31"/>
    <x v="2"/>
    <s v="M"/>
    <x v="3"/>
    <s v="Hessen"/>
    <x v="0"/>
    <x v="2"/>
    <s v="Road Bottle Cage"/>
    <n v="13"/>
    <n v="3"/>
    <n v="9"/>
    <n v="70"/>
    <n v="39"/>
    <n v="109"/>
  </r>
  <r>
    <d v="2015-07-31T00:00:00"/>
    <n v="31"/>
    <x v="4"/>
    <x v="1"/>
    <n v="31"/>
    <x v="2"/>
    <s v="M"/>
    <x v="3"/>
    <s v="Hessen"/>
    <x v="0"/>
    <x v="2"/>
    <s v="Road Bottle Cage"/>
    <n v="25"/>
    <n v="3"/>
    <n v="9"/>
    <n v="134"/>
    <n v="75"/>
    <n v="209"/>
  </r>
  <r>
    <d v="2015-07-31T00:00:00"/>
    <n v="31"/>
    <x v="4"/>
    <x v="1"/>
    <n v="31"/>
    <x v="2"/>
    <s v="M"/>
    <x v="3"/>
    <s v="Hessen"/>
    <x v="0"/>
    <x v="2"/>
    <s v="Road Bottle Cage"/>
    <n v="13"/>
    <n v="3"/>
    <n v="9"/>
    <n v="70"/>
    <n v="39"/>
    <n v="109"/>
  </r>
  <r>
    <d v="2014-05-20T00:00:00"/>
    <n v="20"/>
    <x v="2"/>
    <x v="2"/>
    <n v="31"/>
    <x v="2"/>
    <s v="M"/>
    <x v="3"/>
    <s v="Hessen"/>
    <x v="0"/>
    <x v="2"/>
    <s v="Road Bottle Cage"/>
    <n v="5"/>
    <n v="3"/>
    <n v="9"/>
    <n v="27"/>
    <n v="15"/>
    <n v="42"/>
  </r>
  <r>
    <d v="2014-05-20T00:00:00"/>
    <n v="20"/>
    <x v="2"/>
    <x v="2"/>
    <n v="31"/>
    <x v="2"/>
    <s v="M"/>
    <x v="3"/>
    <s v="Hessen"/>
    <x v="0"/>
    <x v="2"/>
    <s v="Road Bottle Cage"/>
    <n v="28"/>
    <n v="3"/>
    <n v="9"/>
    <n v="150"/>
    <n v="84"/>
    <n v="234"/>
  </r>
  <r>
    <d v="2016-05-20T00:00:00"/>
    <n v="20"/>
    <x v="2"/>
    <x v="3"/>
    <n v="31"/>
    <x v="2"/>
    <s v="M"/>
    <x v="3"/>
    <s v="Hessen"/>
    <x v="0"/>
    <x v="2"/>
    <s v="Road Bottle Cage"/>
    <n v="3"/>
    <n v="3"/>
    <n v="9"/>
    <n v="16"/>
    <n v="9"/>
    <n v="25"/>
  </r>
  <r>
    <d v="2016-05-20T00:00:00"/>
    <n v="20"/>
    <x v="2"/>
    <x v="3"/>
    <n v="31"/>
    <x v="2"/>
    <s v="M"/>
    <x v="3"/>
    <s v="Hessen"/>
    <x v="0"/>
    <x v="2"/>
    <s v="Road Bottle Cage"/>
    <n v="28"/>
    <n v="3"/>
    <n v="9"/>
    <n v="150"/>
    <n v="84"/>
    <n v="234"/>
  </r>
  <r>
    <d v="2014-06-04T00:00:00"/>
    <n v="4"/>
    <x v="9"/>
    <x v="2"/>
    <n v="31"/>
    <x v="2"/>
    <s v="M"/>
    <x v="3"/>
    <s v="Hessen"/>
    <x v="0"/>
    <x v="2"/>
    <s v="Road Bottle Cage"/>
    <n v="15"/>
    <n v="3"/>
    <n v="9"/>
    <n v="81"/>
    <n v="45"/>
    <n v="126"/>
  </r>
  <r>
    <d v="2014-06-04T00:00:00"/>
    <n v="4"/>
    <x v="9"/>
    <x v="2"/>
    <n v="31"/>
    <x v="2"/>
    <s v="M"/>
    <x v="3"/>
    <s v="Hessen"/>
    <x v="0"/>
    <x v="2"/>
    <s v="Road Bottle Cage"/>
    <n v="24"/>
    <n v="3"/>
    <n v="9"/>
    <n v="129"/>
    <n v="72"/>
    <n v="201"/>
  </r>
  <r>
    <d v="2016-06-04T00:00:00"/>
    <n v="4"/>
    <x v="9"/>
    <x v="3"/>
    <n v="31"/>
    <x v="2"/>
    <s v="M"/>
    <x v="3"/>
    <s v="Hessen"/>
    <x v="0"/>
    <x v="2"/>
    <s v="Road Bottle Cage"/>
    <n v="14"/>
    <n v="3"/>
    <n v="9"/>
    <n v="75"/>
    <n v="42"/>
    <n v="117"/>
  </r>
  <r>
    <d v="2016-06-04T00:00:00"/>
    <n v="4"/>
    <x v="9"/>
    <x v="3"/>
    <n v="31"/>
    <x v="2"/>
    <s v="M"/>
    <x v="3"/>
    <s v="Hessen"/>
    <x v="0"/>
    <x v="2"/>
    <s v="Road Bottle Cage"/>
    <n v="22"/>
    <n v="3"/>
    <n v="9"/>
    <n v="118"/>
    <n v="66"/>
    <n v="184"/>
  </r>
  <r>
    <d v="2013-09-13T00:00:00"/>
    <n v="13"/>
    <x v="6"/>
    <x v="0"/>
    <n v="20"/>
    <x v="0"/>
    <s v="M"/>
    <x v="5"/>
    <s v="England"/>
    <x v="0"/>
    <x v="2"/>
    <s v="Road Bottle Cage"/>
    <n v="3"/>
    <n v="3"/>
    <n v="9"/>
    <n v="17"/>
    <n v="9"/>
    <n v="26"/>
  </r>
  <r>
    <d v="2013-09-13T00:00:00"/>
    <n v="13"/>
    <x v="6"/>
    <x v="0"/>
    <n v="20"/>
    <x v="0"/>
    <s v="M"/>
    <x v="5"/>
    <s v="England"/>
    <x v="0"/>
    <x v="2"/>
    <s v="Road Bottle Cage"/>
    <n v="30"/>
    <n v="3"/>
    <n v="9"/>
    <n v="169"/>
    <n v="90"/>
    <n v="259"/>
  </r>
  <r>
    <d v="2015-09-13T00:00:00"/>
    <n v="13"/>
    <x v="6"/>
    <x v="1"/>
    <n v="20"/>
    <x v="0"/>
    <s v="M"/>
    <x v="5"/>
    <s v="England"/>
    <x v="0"/>
    <x v="2"/>
    <s v="Road Bottle Cage"/>
    <n v="2"/>
    <n v="3"/>
    <n v="9"/>
    <n v="11"/>
    <n v="6"/>
    <n v="17"/>
  </r>
  <r>
    <d v="2015-09-13T00:00:00"/>
    <n v="13"/>
    <x v="6"/>
    <x v="1"/>
    <n v="20"/>
    <x v="0"/>
    <s v="M"/>
    <x v="5"/>
    <s v="England"/>
    <x v="0"/>
    <x v="2"/>
    <s v="Road Bottle Cage"/>
    <n v="31"/>
    <n v="3"/>
    <n v="9"/>
    <n v="175"/>
    <n v="93"/>
    <n v="268"/>
  </r>
  <r>
    <d v="2014-04-10T00:00:00"/>
    <n v="10"/>
    <x v="11"/>
    <x v="2"/>
    <n v="20"/>
    <x v="0"/>
    <s v="M"/>
    <x v="5"/>
    <s v="England"/>
    <x v="0"/>
    <x v="2"/>
    <s v="Road Bottle Cage"/>
    <n v="18"/>
    <n v="3"/>
    <n v="9"/>
    <n v="102"/>
    <n v="54"/>
    <n v="156"/>
  </r>
  <r>
    <d v="2014-04-10T00:00:00"/>
    <n v="10"/>
    <x v="11"/>
    <x v="2"/>
    <n v="20"/>
    <x v="0"/>
    <s v="M"/>
    <x v="5"/>
    <s v="England"/>
    <x v="0"/>
    <x v="2"/>
    <s v="Road Bottle Cage"/>
    <n v="8"/>
    <n v="3"/>
    <n v="9"/>
    <n v="45"/>
    <n v="24"/>
    <n v="69"/>
  </r>
  <r>
    <d v="2016-04-10T00:00:00"/>
    <n v="10"/>
    <x v="11"/>
    <x v="3"/>
    <n v="20"/>
    <x v="0"/>
    <s v="M"/>
    <x v="5"/>
    <s v="England"/>
    <x v="0"/>
    <x v="2"/>
    <s v="Road Bottle Cage"/>
    <n v="19"/>
    <n v="3"/>
    <n v="9"/>
    <n v="107"/>
    <n v="57"/>
    <n v="164"/>
  </r>
  <r>
    <d v="2016-04-10T00:00:00"/>
    <n v="10"/>
    <x v="11"/>
    <x v="3"/>
    <n v="20"/>
    <x v="0"/>
    <s v="M"/>
    <x v="5"/>
    <s v="England"/>
    <x v="0"/>
    <x v="2"/>
    <s v="Road Bottle Cage"/>
    <n v="5"/>
    <n v="3"/>
    <n v="9"/>
    <n v="28"/>
    <n v="15"/>
    <n v="43"/>
  </r>
  <r>
    <d v="2014-04-18T00:00:00"/>
    <n v="18"/>
    <x v="11"/>
    <x v="2"/>
    <n v="20"/>
    <x v="0"/>
    <s v="M"/>
    <x v="5"/>
    <s v="England"/>
    <x v="0"/>
    <x v="2"/>
    <s v="Road Bottle Cage"/>
    <n v="12"/>
    <n v="3"/>
    <n v="9"/>
    <n v="68"/>
    <n v="36"/>
    <n v="104"/>
  </r>
  <r>
    <d v="2016-04-18T00:00:00"/>
    <n v="18"/>
    <x v="11"/>
    <x v="3"/>
    <n v="20"/>
    <x v="0"/>
    <s v="M"/>
    <x v="5"/>
    <s v="England"/>
    <x v="0"/>
    <x v="2"/>
    <s v="Road Bottle Cage"/>
    <n v="10"/>
    <n v="3"/>
    <n v="9"/>
    <n v="56"/>
    <n v="30"/>
    <n v="86"/>
  </r>
  <r>
    <d v="2014-05-04T00:00:00"/>
    <n v="4"/>
    <x v="2"/>
    <x v="2"/>
    <n v="20"/>
    <x v="0"/>
    <s v="M"/>
    <x v="5"/>
    <s v="England"/>
    <x v="0"/>
    <x v="2"/>
    <s v="Road Bottle Cage"/>
    <n v="16"/>
    <n v="3"/>
    <n v="9"/>
    <n v="90"/>
    <n v="48"/>
    <n v="138"/>
  </r>
  <r>
    <d v="2014-05-04T00:00:00"/>
    <n v="4"/>
    <x v="2"/>
    <x v="2"/>
    <n v="20"/>
    <x v="0"/>
    <s v="M"/>
    <x v="5"/>
    <s v="England"/>
    <x v="0"/>
    <x v="2"/>
    <s v="Road Bottle Cage"/>
    <n v="16"/>
    <n v="3"/>
    <n v="9"/>
    <n v="90"/>
    <n v="48"/>
    <n v="138"/>
  </r>
  <r>
    <d v="2016-05-04T00:00:00"/>
    <n v="4"/>
    <x v="2"/>
    <x v="3"/>
    <n v="20"/>
    <x v="0"/>
    <s v="M"/>
    <x v="5"/>
    <s v="England"/>
    <x v="0"/>
    <x v="2"/>
    <s v="Road Bottle Cage"/>
    <n v="15"/>
    <n v="3"/>
    <n v="9"/>
    <n v="85"/>
    <n v="45"/>
    <n v="130"/>
  </r>
  <r>
    <d v="2016-05-04T00:00:00"/>
    <n v="4"/>
    <x v="2"/>
    <x v="3"/>
    <n v="20"/>
    <x v="0"/>
    <s v="M"/>
    <x v="5"/>
    <s v="England"/>
    <x v="0"/>
    <x v="2"/>
    <s v="Road Bottle Cage"/>
    <n v="16"/>
    <n v="3"/>
    <n v="9"/>
    <n v="90"/>
    <n v="48"/>
    <n v="138"/>
  </r>
  <r>
    <d v="2014-05-19T00:00:00"/>
    <n v="19"/>
    <x v="2"/>
    <x v="2"/>
    <n v="20"/>
    <x v="0"/>
    <s v="M"/>
    <x v="5"/>
    <s v="England"/>
    <x v="0"/>
    <x v="2"/>
    <s v="Road Bottle Cage"/>
    <n v="19"/>
    <n v="3"/>
    <n v="9"/>
    <n v="107"/>
    <n v="57"/>
    <n v="164"/>
  </r>
  <r>
    <d v="2014-05-19T00:00:00"/>
    <n v="19"/>
    <x v="2"/>
    <x v="2"/>
    <n v="20"/>
    <x v="0"/>
    <s v="M"/>
    <x v="5"/>
    <s v="England"/>
    <x v="0"/>
    <x v="2"/>
    <s v="Road Bottle Cage"/>
    <n v="3"/>
    <n v="3"/>
    <n v="9"/>
    <n v="17"/>
    <n v="9"/>
    <n v="26"/>
  </r>
  <r>
    <d v="2016-05-19T00:00:00"/>
    <n v="19"/>
    <x v="2"/>
    <x v="3"/>
    <n v="20"/>
    <x v="0"/>
    <s v="M"/>
    <x v="5"/>
    <s v="England"/>
    <x v="0"/>
    <x v="2"/>
    <s v="Road Bottle Cage"/>
    <n v="16"/>
    <n v="3"/>
    <n v="9"/>
    <n v="90"/>
    <n v="48"/>
    <n v="138"/>
  </r>
  <r>
    <d v="2016-05-19T00:00:00"/>
    <n v="19"/>
    <x v="2"/>
    <x v="3"/>
    <n v="20"/>
    <x v="0"/>
    <s v="M"/>
    <x v="5"/>
    <s v="England"/>
    <x v="0"/>
    <x v="2"/>
    <s v="Road Bottle Cage"/>
    <n v="4"/>
    <n v="3"/>
    <n v="9"/>
    <n v="23"/>
    <n v="12"/>
    <n v="35"/>
  </r>
  <r>
    <d v="2013-12-15T00:00:00"/>
    <n v="15"/>
    <x v="8"/>
    <x v="0"/>
    <n v="35"/>
    <x v="1"/>
    <s v="M"/>
    <x v="4"/>
    <s v="Essonne"/>
    <x v="0"/>
    <x v="2"/>
    <s v="Road Bottle Cage"/>
    <n v="17"/>
    <n v="3"/>
    <n v="9"/>
    <n v="96"/>
    <n v="51"/>
    <n v="147"/>
  </r>
  <r>
    <d v="2015-12-15T00:00:00"/>
    <n v="15"/>
    <x v="8"/>
    <x v="1"/>
    <n v="35"/>
    <x v="1"/>
    <s v="M"/>
    <x v="4"/>
    <s v="Essonne"/>
    <x v="0"/>
    <x v="2"/>
    <s v="Road Bottle Cage"/>
    <n v="15"/>
    <n v="3"/>
    <n v="9"/>
    <n v="85"/>
    <n v="45"/>
    <n v="130"/>
  </r>
  <r>
    <d v="2014-04-17T00:00:00"/>
    <n v="17"/>
    <x v="11"/>
    <x v="2"/>
    <n v="35"/>
    <x v="1"/>
    <s v="M"/>
    <x v="4"/>
    <s v="Essonne"/>
    <x v="0"/>
    <x v="2"/>
    <s v="Road Bottle Cage"/>
    <n v="12"/>
    <n v="3"/>
    <n v="9"/>
    <n v="68"/>
    <n v="36"/>
    <n v="104"/>
  </r>
  <r>
    <d v="2016-04-17T00:00:00"/>
    <n v="17"/>
    <x v="11"/>
    <x v="3"/>
    <n v="35"/>
    <x v="1"/>
    <s v="M"/>
    <x v="4"/>
    <s v="Essonne"/>
    <x v="0"/>
    <x v="2"/>
    <s v="Road Bottle Cage"/>
    <n v="14"/>
    <n v="3"/>
    <n v="9"/>
    <n v="79"/>
    <n v="42"/>
    <n v="121"/>
  </r>
  <r>
    <d v="2014-06-06T00:00:00"/>
    <n v="6"/>
    <x v="9"/>
    <x v="2"/>
    <n v="56"/>
    <x v="1"/>
    <s v="F"/>
    <x v="3"/>
    <s v="Nordrhein-Westfalen"/>
    <x v="0"/>
    <x v="2"/>
    <s v="Road Bottle Cage"/>
    <n v="15"/>
    <n v="3"/>
    <n v="9"/>
    <n v="72"/>
    <n v="45"/>
    <n v="117"/>
  </r>
  <r>
    <d v="2016-06-06T00:00:00"/>
    <n v="6"/>
    <x v="9"/>
    <x v="3"/>
    <n v="56"/>
    <x v="1"/>
    <s v="F"/>
    <x v="3"/>
    <s v="Nordrhein-Westfalen"/>
    <x v="0"/>
    <x v="2"/>
    <s v="Road Bottle Cage"/>
    <n v="12"/>
    <n v="3"/>
    <n v="9"/>
    <n v="58"/>
    <n v="36"/>
    <n v="94"/>
  </r>
  <r>
    <d v="2014-06-08T00:00:00"/>
    <n v="8"/>
    <x v="9"/>
    <x v="2"/>
    <n v="56"/>
    <x v="1"/>
    <s v="F"/>
    <x v="3"/>
    <s v="Nordrhein-Westfalen"/>
    <x v="0"/>
    <x v="2"/>
    <s v="Road Bottle Cage"/>
    <n v="15"/>
    <n v="3"/>
    <n v="9"/>
    <n v="72"/>
    <n v="45"/>
    <n v="117"/>
  </r>
  <r>
    <d v="2014-06-08T00:00:00"/>
    <n v="8"/>
    <x v="9"/>
    <x v="2"/>
    <n v="56"/>
    <x v="1"/>
    <s v="F"/>
    <x v="3"/>
    <s v="Nordrhein-Westfalen"/>
    <x v="0"/>
    <x v="2"/>
    <s v="Road Bottle Cage"/>
    <n v="18"/>
    <n v="3"/>
    <n v="9"/>
    <n v="87"/>
    <n v="54"/>
    <n v="141"/>
  </r>
  <r>
    <d v="2016-06-08T00:00:00"/>
    <n v="8"/>
    <x v="9"/>
    <x v="3"/>
    <n v="56"/>
    <x v="1"/>
    <s v="F"/>
    <x v="3"/>
    <s v="Nordrhein-Westfalen"/>
    <x v="0"/>
    <x v="2"/>
    <s v="Road Bottle Cage"/>
    <n v="13"/>
    <n v="3"/>
    <n v="9"/>
    <n v="63"/>
    <n v="39"/>
    <n v="102"/>
  </r>
  <r>
    <d v="2016-06-08T00:00:00"/>
    <n v="8"/>
    <x v="9"/>
    <x v="3"/>
    <n v="56"/>
    <x v="1"/>
    <s v="F"/>
    <x v="3"/>
    <s v="Nordrhein-Westfalen"/>
    <x v="0"/>
    <x v="2"/>
    <s v="Road Bottle Cage"/>
    <n v="17"/>
    <n v="3"/>
    <n v="9"/>
    <n v="82"/>
    <n v="51"/>
    <n v="133"/>
  </r>
  <r>
    <d v="2013-12-31T00:00:00"/>
    <n v="31"/>
    <x v="8"/>
    <x v="0"/>
    <n v="17"/>
    <x v="0"/>
    <s v="F"/>
    <x v="1"/>
    <s v="New South Wales"/>
    <x v="0"/>
    <x v="2"/>
    <s v="Water Bottle - 30 oz."/>
    <n v="11"/>
    <n v="2"/>
    <n v="5"/>
    <n v="26"/>
    <n v="22"/>
    <n v="48"/>
  </r>
  <r>
    <d v="2013-12-31T00:00:00"/>
    <n v="31"/>
    <x v="8"/>
    <x v="0"/>
    <n v="17"/>
    <x v="0"/>
    <s v="F"/>
    <x v="1"/>
    <s v="New South Wales"/>
    <x v="0"/>
    <x v="2"/>
    <s v="Water Bottle - 30 oz."/>
    <n v="16"/>
    <n v="2"/>
    <n v="5"/>
    <n v="38"/>
    <n v="32"/>
    <n v="70"/>
  </r>
  <r>
    <d v="2015-12-31T00:00:00"/>
    <n v="31"/>
    <x v="8"/>
    <x v="1"/>
    <n v="17"/>
    <x v="0"/>
    <s v="F"/>
    <x v="1"/>
    <s v="New South Wales"/>
    <x v="0"/>
    <x v="2"/>
    <s v="Water Bottle - 30 oz."/>
    <n v="8"/>
    <n v="2"/>
    <n v="5"/>
    <n v="19"/>
    <n v="16"/>
    <n v="35"/>
  </r>
  <r>
    <d v="2015-12-31T00:00:00"/>
    <n v="31"/>
    <x v="8"/>
    <x v="1"/>
    <n v="17"/>
    <x v="0"/>
    <s v="F"/>
    <x v="1"/>
    <s v="New South Wales"/>
    <x v="0"/>
    <x v="2"/>
    <s v="Water Bottle - 30 oz."/>
    <n v="13"/>
    <n v="2"/>
    <n v="5"/>
    <n v="31"/>
    <n v="26"/>
    <n v="57"/>
  </r>
  <r>
    <d v="2014-02-12T00:00:00"/>
    <n v="12"/>
    <x v="3"/>
    <x v="2"/>
    <n v="17"/>
    <x v="0"/>
    <s v="F"/>
    <x v="1"/>
    <s v="New South Wales"/>
    <x v="0"/>
    <x v="2"/>
    <s v="Water Bottle - 30 oz."/>
    <n v="15"/>
    <n v="2"/>
    <n v="5"/>
    <n v="35"/>
    <n v="30"/>
    <n v="65"/>
  </r>
  <r>
    <d v="2014-02-12T00:00:00"/>
    <n v="12"/>
    <x v="3"/>
    <x v="2"/>
    <n v="17"/>
    <x v="0"/>
    <s v="F"/>
    <x v="1"/>
    <s v="New South Wales"/>
    <x v="0"/>
    <x v="2"/>
    <s v="Water Bottle - 30 oz."/>
    <n v="4"/>
    <n v="2"/>
    <n v="5"/>
    <n v="9"/>
    <n v="8"/>
    <n v="17"/>
  </r>
  <r>
    <d v="2016-02-12T00:00:00"/>
    <n v="12"/>
    <x v="3"/>
    <x v="3"/>
    <n v="17"/>
    <x v="0"/>
    <s v="F"/>
    <x v="1"/>
    <s v="New South Wales"/>
    <x v="0"/>
    <x v="2"/>
    <s v="Water Bottle - 30 oz."/>
    <n v="17"/>
    <n v="2"/>
    <n v="5"/>
    <n v="40"/>
    <n v="34"/>
    <n v="74"/>
  </r>
  <r>
    <d v="2016-02-12T00:00:00"/>
    <n v="12"/>
    <x v="3"/>
    <x v="3"/>
    <n v="17"/>
    <x v="0"/>
    <s v="F"/>
    <x v="1"/>
    <s v="New South Wales"/>
    <x v="0"/>
    <x v="2"/>
    <s v="Water Bottle - 30 oz."/>
    <n v="2"/>
    <n v="2"/>
    <n v="5"/>
    <n v="5"/>
    <n v="4"/>
    <n v="9"/>
  </r>
  <r>
    <d v="2014-04-25T00:00:00"/>
    <n v="25"/>
    <x v="11"/>
    <x v="2"/>
    <n v="17"/>
    <x v="0"/>
    <s v="F"/>
    <x v="1"/>
    <s v="New South Wales"/>
    <x v="0"/>
    <x v="2"/>
    <s v="Water Bottle - 30 oz."/>
    <n v="29"/>
    <n v="2"/>
    <n v="5"/>
    <n v="68"/>
    <n v="58"/>
    <n v="126"/>
  </r>
  <r>
    <d v="2014-04-25T00:00:00"/>
    <n v="25"/>
    <x v="11"/>
    <x v="2"/>
    <n v="17"/>
    <x v="0"/>
    <s v="F"/>
    <x v="1"/>
    <s v="New South Wales"/>
    <x v="0"/>
    <x v="2"/>
    <s v="Water Bottle - 30 oz."/>
    <n v="1"/>
    <n v="2"/>
    <n v="5"/>
    <n v="2"/>
    <n v="2"/>
    <n v="4"/>
  </r>
  <r>
    <d v="2016-04-25T00:00:00"/>
    <n v="25"/>
    <x v="11"/>
    <x v="3"/>
    <n v="17"/>
    <x v="0"/>
    <s v="F"/>
    <x v="1"/>
    <s v="New South Wales"/>
    <x v="0"/>
    <x v="2"/>
    <s v="Water Bottle - 30 oz."/>
    <n v="30"/>
    <n v="2"/>
    <n v="5"/>
    <n v="71"/>
    <n v="60"/>
    <n v="131"/>
  </r>
  <r>
    <d v="2016-04-25T00:00:00"/>
    <n v="25"/>
    <x v="11"/>
    <x v="3"/>
    <n v="17"/>
    <x v="0"/>
    <s v="F"/>
    <x v="1"/>
    <s v="New South Wales"/>
    <x v="0"/>
    <x v="2"/>
    <s v="Water Bottle - 30 oz."/>
    <n v="1"/>
    <n v="2"/>
    <n v="5"/>
    <n v="2"/>
    <n v="2"/>
    <n v="4"/>
  </r>
  <r>
    <d v="2014-04-08T00:00:00"/>
    <n v="8"/>
    <x v="11"/>
    <x v="2"/>
    <n v="17"/>
    <x v="0"/>
    <s v="F"/>
    <x v="1"/>
    <s v="Queensland"/>
    <x v="0"/>
    <x v="2"/>
    <s v="Water Bottle - 30 oz."/>
    <n v="24"/>
    <n v="2"/>
    <n v="5"/>
    <n v="53"/>
    <n v="48"/>
    <n v="101"/>
  </r>
  <r>
    <d v="2014-04-08T00:00:00"/>
    <n v="8"/>
    <x v="11"/>
    <x v="2"/>
    <n v="17"/>
    <x v="0"/>
    <s v="F"/>
    <x v="1"/>
    <s v="Queensland"/>
    <x v="0"/>
    <x v="2"/>
    <s v="Water Bottle - 30 oz."/>
    <n v="24"/>
    <n v="2"/>
    <n v="5"/>
    <n v="53"/>
    <n v="48"/>
    <n v="101"/>
  </r>
  <r>
    <d v="2016-04-08T00:00:00"/>
    <n v="8"/>
    <x v="11"/>
    <x v="3"/>
    <n v="17"/>
    <x v="0"/>
    <s v="F"/>
    <x v="1"/>
    <s v="Queensland"/>
    <x v="0"/>
    <x v="2"/>
    <s v="Water Bottle - 30 oz."/>
    <n v="21"/>
    <n v="2"/>
    <n v="5"/>
    <n v="46"/>
    <n v="42"/>
    <n v="88"/>
  </r>
  <r>
    <d v="2016-04-08T00:00:00"/>
    <n v="8"/>
    <x v="11"/>
    <x v="3"/>
    <n v="17"/>
    <x v="0"/>
    <s v="F"/>
    <x v="1"/>
    <s v="Queensland"/>
    <x v="0"/>
    <x v="2"/>
    <s v="Water Bottle - 30 oz."/>
    <n v="21"/>
    <n v="2"/>
    <n v="5"/>
    <n v="46"/>
    <n v="42"/>
    <n v="88"/>
  </r>
  <r>
    <d v="2013-09-01T00:00:00"/>
    <n v="1"/>
    <x v="6"/>
    <x v="0"/>
    <n v="17"/>
    <x v="0"/>
    <s v="M"/>
    <x v="1"/>
    <s v="New South Wales"/>
    <x v="0"/>
    <x v="2"/>
    <s v="Water Bottle - 30 oz."/>
    <n v="4"/>
    <n v="2"/>
    <n v="5"/>
    <n v="9"/>
    <n v="8"/>
    <n v="17"/>
  </r>
  <r>
    <d v="2015-09-01T00:00:00"/>
    <n v="1"/>
    <x v="6"/>
    <x v="1"/>
    <n v="17"/>
    <x v="0"/>
    <s v="M"/>
    <x v="1"/>
    <s v="New South Wales"/>
    <x v="0"/>
    <x v="2"/>
    <s v="Water Bottle - 30 oz."/>
    <n v="5"/>
    <n v="2"/>
    <n v="5"/>
    <n v="12"/>
    <n v="10"/>
    <n v="22"/>
  </r>
  <r>
    <d v="2014-03-23T00:00:00"/>
    <n v="23"/>
    <x v="1"/>
    <x v="2"/>
    <n v="17"/>
    <x v="0"/>
    <s v="M"/>
    <x v="1"/>
    <s v="New South Wales"/>
    <x v="0"/>
    <x v="2"/>
    <s v="Water Bottle - 30 oz."/>
    <n v="25"/>
    <n v="2"/>
    <n v="5"/>
    <n v="59"/>
    <n v="50"/>
    <n v="109"/>
  </r>
  <r>
    <d v="2014-03-23T00:00:00"/>
    <n v="23"/>
    <x v="1"/>
    <x v="2"/>
    <n v="17"/>
    <x v="0"/>
    <s v="M"/>
    <x v="1"/>
    <s v="New South Wales"/>
    <x v="0"/>
    <x v="2"/>
    <s v="Water Bottle - 30 oz."/>
    <n v="10"/>
    <n v="2"/>
    <n v="5"/>
    <n v="24"/>
    <n v="20"/>
    <n v="44"/>
  </r>
  <r>
    <d v="2016-03-23T00:00:00"/>
    <n v="23"/>
    <x v="1"/>
    <x v="3"/>
    <n v="17"/>
    <x v="0"/>
    <s v="M"/>
    <x v="1"/>
    <s v="New South Wales"/>
    <x v="0"/>
    <x v="2"/>
    <s v="Water Bottle - 30 oz."/>
    <n v="22"/>
    <n v="2"/>
    <n v="5"/>
    <n v="52"/>
    <n v="44"/>
    <n v="96"/>
  </r>
  <r>
    <d v="2016-03-23T00:00:00"/>
    <n v="23"/>
    <x v="1"/>
    <x v="3"/>
    <n v="17"/>
    <x v="0"/>
    <s v="M"/>
    <x v="1"/>
    <s v="New South Wales"/>
    <x v="0"/>
    <x v="2"/>
    <s v="Water Bottle - 30 oz."/>
    <n v="8"/>
    <n v="2"/>
    <n v="5"/>
    <n v="19"/>
    <n v="16"/>
    <n v="35"/>
  </r>
  <r>
    <d v="2014-04-03T00:00:00"/>
    <n v="3"/>
    <x v="11"/>
    <x v="2"/>
    <n v="17"/>
    <x v="0"/>
    <s v="M"/>
    <x v="1"/>
    <s v="New South Wales"/>
    <x v="0"/>
    <x v="2"/>
    <s v="Water Bottle - 30 oz."/>
    <n v="28"/>
    <n v="2"/>
    <n v="5"/>
    <n v="66"/>
    <n v="56"/>
    <n v="122"/>
  </r>
  <r>
    <d v="2014-04-03T00:00:00"/>
    <n v="3"/>
    <x v="11"/>
    <x v="2"/>
    <n v="17"/>
    <x v="0"/>
    <s v="M"/>
    <x v="1"/>
    <s v="New South Wales"/>
    <x v="0"/>
    <x v="2"/>
    <s v="Water Bottle - 30 oz."/>
    <n v="20"/>
    <n v="2"/>
    <n v="5"/>
    <n v="47"/>
    <n v="40"/>
    <n v="87"/>
  </r>
  <r>
    <d v="2016-04-03T00:00:00"/>
    <n v="3"/>
    <x v="11"/>
    <x v="3"/>
    <n v="17"/>
    <x v="0"/>
    <s v="M"/>
    <x v="1"/>
    <s v="New South Wales"/>
    <x v="0"/>
    <x v="2"/>
    <s v="Water Bottle - 30 oz."/>
    <n v="26"/>
    <n v="2"/>
    <n v="5"/>
    <n v="61"/>
    <n v="52"/>
    <n v="113"/>
  </r>
  <r>
    <d v="2016-04-03T00:00:00"/>
    <n v="3"/>
    <x v="11"/>
    <x v="3"/>
    <n v="17"/>
    <x v="0"/>
    <s v="M"/>
    <x v="1"/>
    <s v="New South Wales"/>
    <x v="0"/>
    <x v="2"/>
    <s v="Water Bottle - 30 oz."/>
    <n v="18"/>
    <n v="2"/>
    <n v="5"/>
    <n v="42"/>
    <n v="36"/>
    <n v="78"/>
  </r>
  <r>
    <d v="2014-04-17T00:00:00"/>
    <n v="17"/>
    <x v="11"/>
    <x v="2"/>
    <n v="17"/>
    <x v="0"/>
    <s v="M"/>
    <x v="1"/>
    <s v="New South Wales"/>
    <x v="0"/>
    <x v="2"/>
    <s v="Water Bottle - 30 oz."/>
    <n v="27"/>
    <n v="2"/>
    <n v="5"/>
    <n v="63"/>
    <n v="54"/>
    <n v="117"/>
  </r>
  <r>
    <d v="2014-04-17T00:00:00"/>
    <n v="17"/>
    <x v="11"/>
    <x v="2"/>
    <n v="17"/>
    <x v="0"/>
    <s v="M"/>
    <x v="1"/>
    <s v="New South Wales"/>
    <x v="0"/>
    <x v="2"/>
    <s v="Water Bottle - 30 oz."/>
    <n v="28"/>
    <n v="2"/>
    <n v="5"/>
    <n v="66"/>
    <n v="56"/>
    <n v="122"/>
  </r>
  <r>
    <d v="2016-04-17T00:00:00"/>
    <n v="17"/>
    <x v="11"/>
    <x v="3"/>
    <n v="17"/>
    <x v="0"/>
    <s v="M"/>
    <x v="1"/>
    <s v="New South Wales"/>
    <x v="0"/>
    <x v="2"/>
    <s v="Water Bottle - 30 oz."/>
    <n v="26"/>
    <n v="2"/>
    <n v="5"/>
    <n v="61"/>
    <n v="52"/>
    <n v="113"/>
  </r>
  <r>
    <d v="2016-04-17T00:00:00"/>
    <n v="17"/>
    <x v="11"/>
    <x v="3"/>
    <n v="17"/>
    <x v="0"/>
    <s v="M"/>
    <x v="1"/>
    <s v="New South Wales"/>
    <x v="0"/>
    <x v="2"/>
    <s v="Water Bottle - 30 oz."/>
    <n v="25"/>
    <n v="2"/>
    <n v="5"/>
    <n v="59"/>
    <n v="50"/>
    <n v="109"/>
  </r>
  <r>
    <d v="2014-05-03T00:00:00"/>
    <n v="3"/>
    <x v="2"/>
    <x v="2"/>
    <n v="17"/>
    <x v="0"/>
    <s v="M"/>
    <x v="1"/>
    <s v="New South Wales"/>
    <x v="0"/>
    <x v="2"/>
    <s v="Water Bottle - 30 oz."/>
    <n v="11"/>
    <n v="2"/>
    <n v="5"/>
    <n v="26"/>
    <n v="22"/>
    <n v="48"/>
  </r>
  <r>
    <d v="2014-05-03T00:00:00"/>
    <n v="3"/>
    <x v="2"/>
    <x v="2"/>
    <n v="17"/>
    <x v="0"/>
    <s v="M"/>
    <x v="1"/>
    <s v="New South Wales"/>
    <x v="0"/>
    <x v="2"/>
    <s v="Water Bottle - 30 oz."/>
    <n v="1"/>
    <n v="2"/>
    <n v="5"/>
    <n v="2"/>
    <n v="2"/>
    <n v="4"/>
  </r>
  <r>
    <d v="2016-05-03T00:00:00"/>
    <n v="3"/>
    <x v="2"/>
    <x v="3"/>
    <n v="17"/>
    <x v="0"/>
    <s v="M"/>
    <x v="1"/>
    <s v="New South Wales"/>
    <x v="0"/>
    <x v="2"/>
    <s v="Water Bottle - 30 oz."/>
    <n v="10"/>
    <n v="2"/>
    <n v="5"/>
    <n v="24"/>
    <n v="20"/>
    <n v="44"/>
  </r>
  <r>
    <d v="2016-05-03T00:00:00"/>
    <n v="3"/>
    <x v="2"/>
    <x v="3"/>
    <n v="17"/>
    <x v="0"/>
    <s v="M"/>
    <x v="1"/>
    <s v="New South Wales"/>
    <x v="0"/>
    <x v="2"/>
    <s v="Water Bottle - 30 oz."/>
    <n v="1"/>
    <n v="2"/>
    <n v="5"/>
    <n v="2"/>
    <n v="2"/>
    <n v="4"/>
  </r>
  <r>
    <d v="2014-06-19T00:00:00"/>
    <n v="19"/>
    <x v="9"/>
    <x v="2"/>
    <n v="54"/>
    <x v="1"/>
    <s v="M"/>
    <x v="3"/>
    <s v="Saarland"/>
    <x v="0"/>
    <x v="2"/>
    <s v="Road Bottle Cage"/>
    <n v="16"/>
    <n v="3"/>
    <n v="9"/>
    <n v="70"/>
    <n v="48"/>
    <n v="118"/>
  </r>
  <r>
    <d v="2014-06-19T00:00:00"/>
    <n v="19"/>
    <x v="9"/>
    <x v="2"/>
    <n v="54"/>
    <x v="1"/>
    <s v="M"/>
    <x v="3"/>
    <s v="Saarland"/>
    <x v="0"/>
    <x v="2"/>
    <s v="Road Bottle Cage"/>
    <n v="21"/>
    <n v="3"/>
    <n v="9"/>
    <n v="92"/>
    <n v="63"/>
    <n v="155"/>
  </r>
  <r>
    <d v="2016-06-19T00:00:00"/>
    <n v="19"/>
    <x v="9"/>
    <x v="3"/>
    <n v="54"/>
    <x v="1"/>
    <s v="M"/>
    <x v="3"/>
    <s v="Saarland"/>
    <x v="0"/>
    <x v="2"/>
    <s v="Road Bottle Cage"/>
    <n v="17"/>
    <n v="3"/>
    <n v="9"/>
    <n v="74"/>
    <n v="51"/>
    <n v="125"/>
  </r>
  <r>
    <d v="2016-06-19T00:00:00"/>
    <n v="19"/>
    <x v="9"/>
    <x v="3"/>
    <n v="54"/>
    <x v="1"/>
    <s v="M"/>
    <x v="3"/>
    <s v="Saarland"/>
    <x v="0"/>
    <x v="2"/>
    <s v="Road Bottle Cage"/>
    <n v="19"/>
    <n v="3"/>
    <n v="9"/>
    <n v="83"/>
    <n v="57"/>
    <n v="140"/>
  </r>
  <r>
    <d v="2013-12-01T00:00:00"/>
    <n v="1"/>
    <x v="8"/>
    <x v="0"/>
    <n v="38"/>
    <x v="1"/>
    <s v="M"/>
    <x v="4"/>
    <s v="Seine Saint Denis"/>
    <x v="0"/>
    <x v="2"/>
    <s v="Water Bottle - 30 oz."/>
    <n v="23"/>
    <n v="2"/>
    <n v="5"/>
    <n v="48"/>
    <n v="46"/>
    <n v="94"/>
  </r>
  <r>
    <d v="2015-12-01T00:00:00"/>
    <n v="1"/>
    <x v="8"/>
    <x v="1"/>
    <n v="38"/>
    <x v="1"/>
    <s v="M"/>
    <x v="4"/>
    <s v="Seine Saint Denis"/>
    <x v="0"/>
    <x v="2"/>
    <s v="Water Bottle - 30 oz."/>
    <n v="23"/>
    <n v="2"/>
    <n v="5"/>
    <n v="48"/>
    <n v="46"/>
    <n v="94"/>
  </r>
  <r>
    <d v="2014-06-23T00:00:00"/>
    <n v="23"/>
    <x v="9"/>
    <x v="2"/>
    <n v="27"/>
    <x v="2"/>
    <s v="M"/>
    <x v="3"/>
    <s v="Bayern"/>
    <x v="0"/>
    <x v="2"/>
    <s v="Road Bottle Cage"/>
    <n v="25"/>
    <n v="3"/>
    <n v="9"/>
    <n v="148"/>
    <n v="75"/>
    <n v="223"/>
  </r>
  <r>
    <d v="2014-06-23T00:00:00"/>
    <n v="23"/>
    <x v="9"/>
    <x v="2"/>
    <n v="27"/>
    <x v="2"/>
    <s v="M"/>
    <x v="3"/>
    <s v="Bayern"/>
    <x v="0"/>
    <x v="2"/>
    <s v="Road Bottle Cage"/>
    <n v="13"/>
    <n v="3"/>
    <n v="9"/>
    <n v="77"/>
    <n v="39"/>
    <n v="116"/>
  </r>
  <r>
    <d v="2016-06-23T00:00:00"/>
    <n v="23"/>
    <x v="9"/>
    <x v="3"/>
    <n v="27"/>
    <x v="2"/>
    <s v="M"/>
    <x v="3"/>
    <s v="Bayern"/>
    <x v="0"/>
    <x v="2"/>
    <s v="Road Bottle Cage"/>
    <n v="27"/>
    <n v="3"/>
    <n v="9"/>
    <n v="160"/>
    <n v="81"/>
    <n v="241"/>
  </r>
  <r>
    <d v="2016-06-23T00:00:00"/>
    <n v="23"/>
    <x v="9"/>
    <x v="3"/>
    <n v="27"/>
    <x v="2"/>
    <s v="M"/>
    <x v="3"/>
    <s v="Bayern"/>
    <x v="0"/>
    <x v="2"/>
    <s v="Road Bottle Cage"/>
    <n v="13"/>
    <n v="3"/>
    <n v="9"/>
    <n v="77"/>
    <n v="39"/>
    <n v="116"/>
  </r>
  <r>
    <d v="2013-08-08T00:00:00"/>
    <n v="8"/>
    <x v="5"/>
    <x v="0"/>
    <n v="45"/>
    <x v="1"/>
    <s v="F"/>
    <x v="4"/>
    <s v="Hauts de Seine"/>
    <x v="0"/>
    <x v="2"/>
    <s v="Road Bottle Cage"/>
    <n v="12"/>
    <n v="3"/>
    <n v="9"/>
    <n v="64"/>
    <n v="36"/>
    <n v="100"/>
  </r>
  <r>
    <d v="2013-08-08T00:00:00"/>
    <n v="8"/>
    <x v="5"/>
    <x v="0"/>
    <n v="45"/>
    <x v="1"/>
    <s v="F"/>
    <x v="4"/>
    <s v="Hauts de Seine"/>
    <x v="0"/>
    <x v="2"/>
    <s v="Road Bottle Cage"/>
    <n v="24"/>
    <n v="3"/>
    <n v="9"/>
    <n v="129"/>
    <n v="72"/>
    <n v="201"/>
  </r>
  <r>
    <d v="2015-08-08T00:00:00"/>
    <n v="8"/>
    <x v="5"/>
    <x v="1"/>
    <n v="45"/>
    <x v="1"/>
    <s v="F"/>
    <x v="4"/>
    <s v="Hauts de Seine"/>
    <x v="0"/>
    <x v="2"/>
    <s v="Road Bottle Cage"/>
    <n v="12"/>
    <n v="3"/>
    <n v="9"/>
    <n v="64"/>
    <n v="36"/>
    <n v="100"/>
  </r>
  <r>
    <d v="2015-08-08T00:00:00"/>
    <n v="8"/>
    <x v="5"/>
    <x v="1"/>
    <n v="45"/>
    <x v="1"/>
    <s v="F"/>
    <x v="4"/>
    <s v="Hauts de Seine"/>
    <x v="0"/>
    <x v="2"/>
    <s v="Road Bottle Cage"/>
    <n v="23"/>
    <n v="3"/>
    <n v="9"/>
    <n v="124"/>
    <n v="69"/>
    <n v="193"/>
  </r>
  <r>
    <d v="2014-02-17T00:00:00"/>
    <n v="17"/>
    <x v="3"/>
    <x v="2"/>
    <n v="45"/>
    <x v="1"/>
    <s v="F"/>
    <x v="4"/>
    <s v="Hauts de Seine"/>
    <x v="0"/>
    <x v="2"/>
    <s v="Road Bottle Cage"/>
    <n v="24"/>
    <n v="3"/>
    <n v="9"/>
    <n v="129"/>
    <n v="72"/>
    <n v="201"/>
  </r>
  <r>
    <d v="2014-02-17T00:00:00"/>
    <n v="17"/>
    <x v="3"/>
    <x v="2"/>
    <n v="45"/>
    <x v="1"/>
    <s v="F"/>
    <x v="4"/>
    <s v="Hauts de Seine"/>
    <x v="0"/>
    <x v="2"/>
    <s v="Road Bottle Cage"/>
    <n v="10"/>
    <n v="3"/>
    <n v="9"/>
    <n v="54"/>
    <n v="30"/>
    <n v="84"/>
  </r>
  <r>
    <d v="2016-02-17T00:00:00"/>
    <n v="17"/>
    <x v="3"/>
    <x v="3"/>
    <n v="45"/>
    <x v="1"/>
    <s v="F"/>
    <x v="4"/>
    <s v="Hauts de Seine"/>
    <x v="0"/>
    <x v="2"/>
    <s v="Road Bottle Cage"/>
    <n v="21"/>
    <n v="3"/>
    <n v="9"/>
    <n v="113"/>
    <n v="63"/>
    <n v="176"/>
  </r>
  <r>
    <d v="2016-02-17T00:00:00"/>
    <n v="17"/>
    <x v="3"/>
    <x v="3"/>
    <n v="45"/>
    <x v="1"/>
    <s v="F"/>
    <x v="4"/>
    <s v="Hauts de Seine"/>
    <x v="0"/>
    <x v="2"/>
    <s v="Road Bottle Cage"/>
    <n v="9"/>
    <n v="3"/>
    <n v="9"/>
    <n v="48"/>
    <n v="27"/>
    <n v="75"/>
  </r>
  <r>
    <d v="2013-12-17T00:00:00"/>
    <n v="17"/>
    <x v="8"/>
    <x v="0"/>
    <n v="29"/>
    <x v="2"/>
    <s v="F"/>
    <x v="2"/>
    <s v="Oregon"/>
    <x v="0"/>
    <x v="2"/>
    <s v="Water Bottle - 30 oz."/>
    <n v="30"/>
    <n v="2"/>
    <n v="5"/>
    <n v="69"/>
    <n v="60"/>
    <n v="129"/>
  </r>
  <r>
    <d v="2013-12-17T00:00:00"/>
    <n v="17"/>
    <x v="8"/>
    <x v="0"/>
    <n v="29"/>
    <x v="2"/>
    <s v="F"/>
    <x v="2"/>
    <s v="Oregon"/>
    <x v="0"/>
    <x v="2"/>
    <s v="Water Bottle - 30 oz."/>
    <n v="27"/>
    <n v="2"/>
    <n v="5"/>
    <n v="62"/>
    <n v="54"/>
    <n v="116"/>
  </r>
  <r>
    <d v="2015-12-17T00:00:00"/>
    <n v="17"/>
    <x v="8"/>
    <x v="1"/>
    <n v="29"/>
    <x v="2"/>
    <s v="F"/>
    <x v="2"/>
    <s v="Oregon"/>
    <x v="0"/>
    <x v="2"/>
    <s v="Water Bottle - 30 oz."/>
    <n v="30"/>
    <n v="2"/>
    <n v="5"/>
    <n v="69"/>
    <n v="60"/>
    <n v="129"/>
  </r>
  <r>
    <d v="2015-12-17T00:00:00"/>
    <n v="17"/>
    <x v="8"/>
    <x v="1"/>
    <n v="29"/>
    <x v="2"/>
    <s v="F"/>
    <x v="2"/>
    <s v="Oregon"/>
    <x v="0"/>
    <x v="2"/>
    <s v="Water Bottle - 30 oz."/>
    <n v="29"/>
    <n v="2"/>
    <n v="5"/>
    <n v="67"/>
    <n v="58"/>
    <n v="125"/>
  </r>
  <r>
    <d v="2013-12-25T00:00:00"/>
    <n v="25"/>
    <x v="8"/>
    <x v="0"/>
    <n v="29"/>
    <x v="2"/>
    <s v="F"/>
    <x v="2"/>
    <s v="Oregon"/>
    <x v="0"/>
    <x v="2"/>
    <s v="Water Bottle - 30 oz."/>
    <n v="25"/>
    <n v="2"/>
    <n v="5"/>
    <n v="58"/>
    <n v="50"/>
    <n v="108"/>
  </r>
  <r>
    <d v="2013-12-25T00:00:00"/>
    <n v="25"/>
    <x v="8"/>
    <x v="0"/>
    <n v="29"/>
    <x v="2"/>
    <s v="F"/>
    <x v="2"/>
    <s v="Oregon"/>
    <x v="0"/>
    <x v="2"/>
    <s v="Water Bottle - 30 oz."/>
    <n v="19"/>
    <n v="2"/>
    <n v="5"/>
    <n v="44"/>
    <n v="38"/>
    <n v="82"/>
  </r>
  <r>
    <d v="2015-12-25T00:00:00"/>
    <n v="25"/>
    <x v="8"/>
    <x v="1"/>
    <n v="29"/>
    <x v="2"/>
    <s v="F"/>
    <x v="2"/>
    <s v="Oregon"/>
    <x v="0"/>
    <x v="2"/>
    <s v="Water Bottle - 30 oz."/>
    <n v="25"/>
    <n v="2"/>
    <n v="5"/>
    <n v="58"/>
    <n v="50"/>
    <n v="108"/>
  </r>
  <r>
    <d v="2015-12-25T00:00:00"/>
    <n v="25"/>
    <x v="8"/>
    <x v="1"/>
    <n v="29"/>
    <x v="2"/>
    <s v="F"/>
    <x v="2"/>
    <s v="Oregon"/>
    <x v="0"/>
    <x v="2"/>
    <s v="Water Bottle - 30 oz."/>
    <n v="17"/>
    <n v="2"/>
    <n v="5"/>
    <n v="39"/>
    <n v="34"/>
    <n v="73"/>
  </r>
  <r>
    <d v="2013-12-26T00:00:00"/>
    <n v="26"/>
    <x v="8"/>
    <x v="0"/>
    <n v="29"/>
    <x v="2"/>
    <s v="F"/>
    <x v="2"/>
    <s v="Oregon"/>
    <x v="0"/>
    <x v="2"/>
    <s v="Water Bottle - 30 oz."/>
    <n v="9"/>
    <n v="2"/>
    <n v="5"/>
    <n v="21"/>
    <n v="18"/>
    <n v="39"/>
  </r>
  <r>
    <d v="2013-12-26T00:00:00"/>
    <n v="26"/>
    <x v="8"/>
    <x v="0"/>
    <n v="29"/>
    <x v="2"/>
    <s v="F"/>
    <x v="2"/>
    <s v="Oregon"/>
    <x v="0"/>
    <x v="2"/>
    <s v="Water Bottle - 30 oz."/>
    <n v="29"/>
    <n v="2"/>
    <n v="5"/>
    <n v="67"/>
    <n v="58"/>
    <n v="125"/>
  </r>
  <r>
    <d v="2015-12-26T00:00:00"/>
    <n v="26"/>
    <x v="8"/>
    <x v="1"/>
    <n v="29"/>
    <x v="2"/>
    <s v="F"/>
    <x v="2"/>
    <s v="Oregon"/>
    <x v="0"/>
    <x v="2"/>
    <s v="Water Bottle - 30 oz."/>
    <n v="10"/>
    <n v="2"/>
    <n v="5"/>
    <n v="23"/>
    <n v="20"/>
    <n v="43"/>
  </r>
  <r>
    <d v="2015-12-26T00:00:00"/>
    <n v="26"/>
    <x v="8"/>
    <x v="1"/>
    <n v="29"/>
    <x v="2"/>
    <s v="F"/>
    <x v="2"/>
    <s v="Oregon"/>
    <x v="0"/>
    <x v="2"/>
    <s v="Water Bottle - 30 oz."/>
    <n v="27"/>
    <n v="2"/>
    <n v="5"/>
    <n v="62"/>
    <n v="54"/>
    <n v="116"/>
  </r>
  <r>
    <d v="2014-04-27T00:00:00"/>
    <n v="27"/>
    <x v="11"/>
    <x v="2"/>
    <n v="29"/>
    <x v="2"/>
    <s v="F"/>
    <x v="2"/>
    <s v="Oregon"/>
    <x v="0"/>
    <x v="2"/>
    <s v="Water Bottle - 30 oz."/>
    <n v="4"/>
    <n v="2"/>
    <n v="5"/>
    <n v="9"/>
    <n v="8"/>
    <n v="17"/>
  </r>
  <r>
    <d v="2014-04-27T00:00:00"/>
    <n v="27"/>
    <x v="11"/>
    <x v="2"/>
    <n v="29"/>
    <x v="2"/>
    <s v="F"/>
    <x v="2"/>
    <s v="Oregon"/>
    <x v="0"/>
    <x v="2"/>
    <s v="Water Bottle - 30 oz."/>
    <n v="6"/>
    <n v="2"/>
    <n v="5"/>
    <n v="14"/>
    <n v="12"/>
    <n v="26"/>
  </r>
  <r>
    <d v="2016-04-27T00:00:00"/>
    <n v="27"/>
    <x v="11"/>
    <x v="3"/>
    <n v="29"/>
    <x v="2"/>
    <s v="F"/>
    <x v="2"/>
    <s v="Oregon"/>
    <x v="0"/>
    <x v="2"/>
    <s v="Water Bottle - 30 oz."/>
    <n v="5"/>
    <n v="2"/>
    <n v="5"/>
    <n v="12"/>
    <n v="10"/>
    <n v="22"/>
  </r>
  <r>
    <d v="2016-04-27T00:00:00"/>
    <n v="27"/>
    <x v="11"/>
    <x v="3"/>
    <n v="29"/>
    <x v="2"/>
    <s v="F"/>
    <x v="2"/>
    <s v="Oregon"/>
    <x v="0"/>
    <x v="2"/>
    <s v="Water Bottle - 30 oz."/>
    <n v="7"/>
    <n v="2"/>
    <n v="5"/>
    <n v="16"/>
    <n v="14"/>
    <n v="30"/>
  </r>
  <r>
    <d v="2013-09-20T00:00:00"/>
    <n v="20"/>
    <x v="6"/>
    <x v="0"/>
    <n v="32"/>
    <x v="2"/>
    <s v="M"/>
    <x v="4"/>
    <s v="Seine (Paris)"/>
    <x v="0"/>
    <x v="2"/>
    <s v="Water Bottle - 30 oz."/>
    <n v="9"/>
    <n v="2"/>
    <n v="5"/>
    <n v="19"/>
    <n v="18"/>
    <n v="37"/>
  </r>
  <r>
    <d v="2013-09-20T00:00:00"/>
    <n v="20"/>
    <x v="6"/>
    <x v="0"/>
    <n v="32"/>
    <x v="2"/>
    <s v="M"/>
    <x v="4"/>
    <s v="Seine (Paris)"/>
    <x v="0"/>
    <x v="2"/>
    <s v="Water Bottle - 30 oz."/>
    <n v="24"/>
    <n v="2"/>
    <n v="5"/>
    <n v="50"/>
    <n v="48"/>
    <n v="98"/>
  </r>
  <r>
    <d v="2015-09-20T00:00:00"/>
    <n v="20"/>
    <x v="6"/>
    <x v="1"/>
    <n v="32"/>
    <x v="2"/>
    <s v="M"/>
    <x v="4"/>
    <s v="Seine (Paris)"/>
    <x v="0"/>
    <x v="2"/>
    <s v="Water Bottle - 30 oz."/>
    <n v="6"/>
    <n v="2"/>
    <n v="5"/>
    <n v="13"/>
    <n v="12"/>
    <n v="25"/>
  </r>
  <r>
    <d v="2015-09-20T00:00:00"/>
    <n v="20"/>
    <x v="6"/>
    <x v="1"/>
    <n v="32"/>
    <x v="2"/>
    <s v="M"/>
    <x v="4"/>
    <s v="Seine (Paris)"/>
    <x v="0"/>
    <x v="2"/>
    <s v="Water Bottle - 30 oz."/>
    <n v="24"/>
    <n v="2"/>
    <n v="5"/>
    <n v="50"/>
    <n v="48"/>
    <n v="98"/>
  </r>
  <r>
    <d v="2013-11-10T00:00:00"/>
    <n v="10"/>
    <x v="0"/>
    <x v="0"/>
    <n v="32"/>
    <x v="2"/>
    <s v="M"/>
    <x v="4"/>
    <s v="Seine (Paris)"/>
    <x v="0"/>
    <x v="2"/>
    <s v="Water Bottle - 30 oz."/>
    <n v="18"/>
    <n v="2"/>
    <n v="5"/>
    <n v="38"/>
    <n v="36"/>
    <n v="74"/>
  </r>
  <r>
    <d v="2013-11-10T00:00:00"/>
    <n v="10"/>
    <x v="0"/>
    <x v="0"/>
    <n v="32"/>
    <x v="2"/>
    <s v="M"/>
    <x v="4"/>
    <s v="Seine (Paris)"/>
    <x v="0"/>
    <x v="2"/>
    <s v="Water Bottle - 30 oz."/>
    <n v="27"/>
    <n v="2"/>
    <n v="5"/>
    <n v="57"/>
    <n v="54"/>
    <n v="111"/>
  </r>
  <r>
    <d v="2015-11-10T00:00:00"/>
    <n v="10"/>
    <x v="0"/>
    <x v="1"/>
    <n v="32"/>
    <x v="2"/>
    <s v="M"/>
    <x v="4"/>
    <s v="Seine (Paris)"/>
    <x v="0"/>
    <x v="2"/>
    <s v="Water Bottle - 30 oz."/>
    <n v="16"/>
    <n v="2"/>
    <n v="5"/>
    <n v="34"/>
    <n v="32"/>
    <n v="66"/>
  </r>
  <r>
    <d v="2015-11-10T00:00:00"/>
    <n v="10"/>
    <x v="0"/>
    <x v="1"/>
    <n v="32"/>
    <x v="2"/>
    <s v="M"/>
    <x v="4"/>
    <s v="Seine (Paris)"/>
    <x v="0"/>
    <x v="2"/>
    <s v="Water Bottle - 30 oz."/>
    <n v="24"/>
    <n v="2"/>
    <n v="5"/>
    <n v="50"/>
    <n v="48"/>
    <n v="98"/>
  </r>
  <r>
    <d v="2014-04-19T00:00:00"/>
    <n v="19"/>
    <x v="11"/>
    <x v="2"/>
    <n v="32"/>
    <x v="2"/>
    <s v="M"/>
    <x v="4"/>
    <s v="Seine (Paris)"/>
    <x v="0"/>
    <x v="2"/>
    <s v="Water Bottle - 30 oz."/>
    <n v="5"/>
    <n v="2"/>
    <n v="5"/>
    <n v="11"/>
    <n v="10"/>
    <n v="21"/>
  </r>
  <r>
    <d v="2014-04-19T00:00:00"/>
    <n v="19"/>
    <x v="11"/>
    <x v="2"/>
    <n v="32"/>
    <x v="2"/>
    <s v="M"/>
    <x v="4"/>
    <s v="Seine (Paris)"/>
    <x v="0"/>
    <x v="2"/>
    <s v="Water Bottle - 30 oz."/>
    <n v="8"/>
    <n v="2"/>
    <n v="5"/>
    <n v="17"/>
    <n v="16"/>
    <n v="33"/>
  </r>
  <r>
    <d v="2016-04-19T00:00:00"/>
    <n v="19"/>
    <x v="11"/>
    <x v="3"/>
    <n v="32"/>
    <x v="2"/>
    <s v="M"/>
    <x v="4"/>
    <s v="Seine (Paris)"/>
    <x v="0"/>
    <x v="2"/>
    <s v="Water Bottle - 30 oz."/>
    <n v="2"/>
    <n v="2"/>
    <n v="5"/>
    <n v="4"/>
    <n v="4"/>
    <n v="8"/>
  </r>
  <r>
    <d v="2016-04-19T00:00:00"/>
    <n v="19"/>
    <x v="11"/>
    <x v="3"/>
    <n v="32"/>
    <x v="2"/>
    <s v="M"/>
    <x v="4"/>
    <s v="Seine (Paris)"/>
    <x v="0"/>
    <x v="2"/>
    <s v="Water Bottle - 30 oz."/>
    <n v="8"/>
    <n v="2"/>
    <n v="5"/>
    <n v="17"/>
    <n v="16"/>
    <n v="33"/>
  </r>
  <r>
    <d v="2014-04-03T00:00:00"/>
    <n v="3"/>
    <x v="11"/>
    <x v="2"/>
    <n v="33"/>
    <x v="2"/>
    <s v="M"/>
    <x v="4"/>
    <s v="Seine Saint Denis"/>
    <x v="0"/>
    <x v="2"/>
    <s v="Road Bottle Cage"/>
    <n v="18"/>
    <n v="3"/>
    <n v="9"/>
    <n v="79"/>
    <n v="54"/>
    <n v="133"/>
  </r>
  <r>
    <d v="2014-04-03T00:00:00"/>
    <n v="3"/>
    <x v="11"/>
    <x v="2"/>
    <n v="33"/>
    <x v="2"/>
    <s v="M"/>
    <x v="4"/>
    <s v="Seine Saint Denis"/>
    <x v="0"/>
    <x v="2"/>
    <s v="Road Bottle Cage"/>
    <n v="24"/>
    <n v="3"/>
    <n v="9"/>
    <n v="105"/>
    <n v="72"/>
    <n v="177"/>
  </r>
  <r>
    <d v="2016-04-03T00:00:00"/>
    <n v="3"/>
    <x v="11"/>
    <x v="3"/>
    <n v="33"/>
    <x v="2"/>
    <s v="M"/>
    <x v="4"/>
    <s v="Seine Saint Denis"/>
    <x v="0"/>
    <x v="2"/>
    <s v="Road Bottle Cage"/>
    <n v="16"/>
    <n v="3"/>
    <n v="9"/>
    <n v="70"/>
    <n v="48"/>
    <n v="118"/>
  </r>
  <r>
    <d v="2016-04-03T00:00:00"/>
    <n v="3"/>
    <x v="11"/>
    <x v="3"/>
    <n v="33"/>
    <x v="2"/>
    <s v="M"/>
    <x v="4"/>
    <s v="Seine Saint Denis"/>
    <x v="0"/>
    <x v="2"/>
    <s v="Road Bottle Cage"/>
    <n v="24"/>
    <n v="3"/>
    <n v="9"/>
    <n v="105"/>
    <n v="72"/>
    <n v="177"/>
  </r>
  <r>
    <d v="2013-09-02T00:00:00"/>
    <n v="2"/>
    <x v="6"/>
    <x v="0"/>
    <n v="35"/>
    <x v="1"/>
    <s v="F"/>
    <x v="4"/>
    <s v="Essonne"/>
    <x v="0"/>
    <x v="2"/>
    <s v="Road Bottle Cage"/>
    <n v="10"/>
    <n v="3"/>
    <n v="9"/>
    <n v="56"/>
    <n v="30"/>
    <n v="86"/>
  </r>
  <r>
    <d v="2013-09-02T00:00:00"/>
    <n v="2"/>
    <x v="6"/>
    <x v="0"/>
    <n v="35"/>
    <x v="1"/>
    <s v="F"/>
    <x v="4"/>
    <s v="Essonne"/>
    <x v="0"/>
    <x v="2"/>
    <s v="Road Bottle Cage"/>
    <n v="20"/>
    <n v="3"/>
    <n v="9"/>
    <n v="113"/>
    <n v="60"/>
    <n v="173"/>
  </r>
  <r>
    <d v="2015-09-02T00:00:00"/>
    <n v="2"/>
    <x v="6"/>
    <x v="1"/>
    <n v="35"/>
    <x v="1"/>
    <s v="F"/>
    <x v="4"/>
    <s v="Essonne"/>
    <x v="0"/>
    <x v="2"/>
    <s v="Road Bottle Cage"/>
    <n v="12"/>
    <n v="3"/>
    <n v="9"/>
    <n v="68"/>
    <n v="36"/>
    <n v="104"/>
  </r>
  <r>
    <d v="2015-09-02T00:00:00"/>
    <n v="2"/>
    <x v="6"/>
    <x v="1"/>
    <n v="35"/>
    <x v="1"/>
    <s v="F"/>
    <x v="4"/>
    <s v="Essonne"/>
    <x v="0"/>
    <x v="2"/>
    <s v="Road Bottle Cage"/>
    <n v="22"/>
    <n v="3"/>
    <n v="9"/>
    <n v="124"/>
    <n v="66"/>
    <n v="190"/>
  </r>
  <r>
    <d v="2014-06-03T00:00:00"/>
    <n v="3"/>
    <x v="9"/>
    <x v="2"/>
    <n v="35"/>
    <x v="1"/>
    <s v="F"/>
    <x v="4"/>
    <s v="Essonne"/>
    <x v="0"/>
    <x v="2"/>
    <s v="Road Bottle Cage"/>
    <n v="16"/>
    <n v="3"/>
    <n v="9"/>
    <n v="90"/>
    <n v="48"/>
    <n v="138"/>
  </r>
  <r>
    <d v="2016-06-03T00:00:00"/>
    <n v="3"/>
    <x v="9"/>
    <x v="3"/>
    <n v="35"/>
    <x v="1"/>
    <s v="F"/>
    <x v="4"/>
    <s v="Essonne"/>
    <x v="0"/>
    <x v="2"/>
    <s v="Road Bottle Cage"/>
    <n v="18"/>
    <n v="3"/>
    <n v="9"/>
    <n v="102"/>
    <n v="54"/>
    <n v="156"/>
  </r>
  <r>
    <d v="2013-08-30T00:00:00"/>
    <n v="30"/>
    <x v="5"/>
    <x v="0"/>
    <n v="55"/>
    <x v="1"/>
    <s v="F"/>
    <x v="5"/>
    <s v="England"/>
    <x v="0"/>
    <x v="2"/>
    <s v="Road Bottle Cage"/>
    <n v="25"/>
    <n v="3"/>
    <n v="9"/>
    <n v="141"/>
    <n v="75"/>
    <n v="216"/>
  </r>
  <r>
    <d v="2013-08-30T00:00:00"/>
    <n v="30"/>
    <x v="5"/>
    <x v="0"/>
    <n v="55"/>
    <x v="1"/>
    <s v="F"/>
    <x v="5"/>
    <s v="England"/>
    <x v="0"/>
    <x v="2"/>
    <s v="Road Bottle Cage"/>
    <n v="5"/>
    <n v="3"/>
    <n v="9"/>
    <n v="28"/>
    <n v="15"/>
    <n v="43"/>
  </r>
  <r>
    <d v="2015-08-30T00:00:00"/>
    <n v="30"/>
    <x v="5"/>
    <x v="1"/>
    <n v="55"/>
    <x v="1"/>
    <s v="F"/>
    <x v="5"/>
    <s v="England"/>
    <x v="0"/>
    <x v="2"/>
    <s v="Road Bottle Cage"/>
    <n v="26"/>
    <n v="3"/>
    <n v="9"/>
    <n v="147"/>
    <n v="78"/>
    <n v="225"/>
  </r>
  <r>
    <d v="2015-08-30T00:00:00"/>
    <n v="30"/>
    <x v="5"/>
    <x v="1"/>
    <n v="55"/>
    <x v="1"/>
    <s v="F"/>
    <x v="5"/>
    <s v="England"/>
    <x v="0"/>
    <x v="2"/>
    <s v="Road Bottle Cage"/>
    <n v="3"/>
    <n v="3"/>
    <n v="9"/>
    <n v="17"/>
    <n v="9"/>
    <n v="26"/>
  </r>
  <r>
    <d v="2014-02-07T00:00:00"/>
    <n v="7"/>
    <x v="3"/>
    <x v="2"/>
    <n v="55"/>
    <x v="1"/>
    <s v="F"/>
    <x v="5"/>
    <s v="England"/>
    <x v="0"/>
    <x v="2"/>
    <s v="Road Bottle Cage"/>
    <n v="14"/>
    <n v="3"/>
    <n v="9"/>
    <n v="79"/>
    <n v="42"/>
    <n v="121"/>
  </r>
  <r>
    <d v="2014-02-07T00:00:00"/>
    <n v="7"/>
    <x v="3"/>
    <x v="2"/>
    <n v="55"/>
    <x v="1"/>
    <s v="F"/>
    <x v="5"/>
    <s v="England"/>
    <x v="0"/>
    <x v="2"/>
    <s v="Road Bottle Cage"/>
    <n v="11"/>
    <n v="3"/>
    <n v="9"/>
    <n v="62"/>
    <n v="33"/>
    <n v="95"/>
  </r>
  <r>
    <d v="2016-02-07T00:00:00"/>
    <n v="7"/>
    <x v="3"/>
    <x v="3"/>
    <n v="55"/>
    <x v="1"/>
    <s v="F"/>
    <x v="5"/>
    <s v="England"/>
    <x v="0"/>
    <x v="2"/>
    <s v="Road Bottle Cage"/>
    <n v="13"/>
    <n v="3"/>
    <n v="9"/>
    <n v="73"/>
    <n v="39"/>
    <n v="112"/>
  </r>
  <r>
    <d v="2016-02-07T00:00:00"/>
    <n v="7"/>
    <x v="3"/>
    <x v="3"/>
    <n v="55"/>
    <x v="1"/>
    <s v="F"/>
    <x v="5"/>
    <s v="England"/>
    <x v="0"/>
    <x v="2"/>
    <s v="Road Bottle Cage"/>
    <n v="13"/>
    <n v="3"/>
    <n v="9"/>
    <n v="73"/>
    <n v="39"/>
    <n v="112"/>
  </r>
  <r>
    <d v="2014-05-01T00:00:00"/>
    <n v="1"/>
    <x v="2"/>
    <x v="2"/>
    <n v="19"/>
    <x v="0"/>
    <s v="M"/>
    <x v="1"/>
    <s v="South Australia"/>
    <x v="0"/>
    <x v="2"/>
    <s v="Water Bottle - 30 oz."/>
    <n v="22"/>
    <n v="2"/>
    <n v="5"/>
    <n v="46"/>
    <n v="44"/>
    <n v="90"/>
  </r>
  <r>
    <d v="2014-05-01T00:00:00"/>
    <n v="1"/>
    <x v="2"/>
    <x v="2"/>
    <n v="19"/>
    <x v="0"/>
    <s v="M"/>
    <x v="1"/>
    <s v="South Australia"/>
    <x v="0"/>
    <x v="2"/>
    <s v="Water Bottle - 30 oz."/>
    <n v="9"/>
    <n v="2"/>
    <n v="5"/>
    <n v="19"/>
    <n v="18"/>
    <n v="37"/>
  </r>
  <r>
    <d v="2016-05-01T00:00:00"/>
    <n v="1"/>
    <x v="2"/>
    <x v="3"/>
    <n v="19"/>
    <x v="0"/>
    <s v="M"/>
    <x v="1"/>
    <s v="South Australia"/>
    <x v="0"/>
    <x v="2"/>
    <s v="Water Bottle - 30 oz."/>
    <n v="23"/>
    <n v="2"/>
    <n v="5"/>
    <n v="48"/>
    <n v="46"/>
    <n v="94"/>
  </r>
  <r>
    <d v="2016-05-01T00:00:00"/>
    <n v="1"/>
    <x v="2"/>
    <x v="3"/>
    <n v="19"/>
    <x v="0"/>
    <s v="M"/>
    <x v="1"/>
    <s v="South Australia"/>
    <x v="0"/>
    <x v="2"/>
    <s v="Water Bottle - 30 oz."/>
    <n v="11"/>
    <n v="2"/>
    <n v="5"/>
    <n v="23"/>
    <n v="22"/>
    <n v="45"/>
  </r>
  <r>
    <d v="2014-01-31T00:00:00"/>
    <n v="31"/>
    <x v="7"/>
    <x v="2"/>
    <n v="18"/>
    <x v="0"/>
    <s v="F"/>
    <x v="1"/>
    <s v="Victoria"/>
    <x v="0"/>
    <x v="2"/>
    <s v="Road Bottle Cage"/>
    <n v="13"/>
    <n v="3"/>
    <n v="9"/>
    <n v="53"/>
    <n v="39"/>
    <n v="92"/>
  </r>
  <r>
    <d v="2016-01-31T00:00:00"/>
    <n v="31"/>
    <x v="7"/>
    <x v="3"/>
    <n v="18"/>
    <x v="0"/>
    <s v="F"/>
    <x v="1"/>
    <s v="Victoria"/>
    <x v="0"/>
    <x v="2"/>
    <s v="Road Bottle Cage"/>
    <n v="14"/>
    <n v="3"/>
    <n v="9"/>
    <n v="58"/>
    <n v="42"/>
    <n v="100"/>
  </r>
  <r>
    <d v="2014-03-07T00:00:00"/>
    <n v="7"/>
    <x v="1"/>
    <x v="2"/>
    <n v="18"/>
    <x v="0"/>
    <s v="F"/>
    <x v="1"/>
    <s v="Victoria"/>
    <x v="0"/>
    <x v="2"/>
    <s v="Road Bottle Cage"/>
    <n v="25"/>
    <n v="3"/>
    <n v="9"/>
    <n v="103"/>
    <n v="75"/>
    <n v="178"/>
  </r>
  <r>
    <d v="2014-03-07T00:00:00"/>
    <n v="7"/>
    <x v="1"/>
    <x v="2"/>
    <n v="18"/>
    <x v="0"/>
    <s v="F"/>
    <x v="1"/>
    <s v="Victoria"/>
    <x v="0"/>
    <x v="2"/>
    <s v="Road Bottle Cage"/>
    <n v="11"/>
    <n v="3"/>
    <n v="9"/>
    <n v="45"/>
    <n v="33"/>
    <n v="78"/>
  </r>
  <r>
    <d v="2016-03-07T00:00:00"/>
    <n v="7"/>
    <x v="1"/>
    <x v="3"/>
    <n v="18"/>
    <x v="0"/>
    <s v="F"/>
    <x v="1"/>
    <s v="Victoria"/>
    <x v="0"/>
    <x v="2"/>
    <s v="Road Bottle Cage"/>
    <n v="22"/>
    <n v="3"/>
    <n v="9"/>
    <n v="90"/>
    <n v="66"/>
    <n v="156"/>
  </r>
  <r>
    <d v="2016-03-07T00:00:00"/>
    <n v="7"/>
    <x v="1"/>
    <x v="3"/>
    <n v="18"/>
    <x v="0"/>
    <s v="F"/>
    <x v="1"/>
    <s v="Victoria"/>
    <x v="0"/>
    <x v="2"/>
    <s v="Road Bottle Cage"/>
    <n v="11"/>
    <n v="3"/>
    <n v="9"/>
    <n v="45"/>
    <n v="33"/>
    <n v="78"/>
  </r>
  <r>
    <d v="2014-05-11T00:00:00"/>
    <n v="11"/>
    <x v="2"/>
    <x v="2"/>
    <n v="18"/>
    <x v="0"/>
    <s v="F"/>
    <x v="1"/>
    <s v="Victoria"/>
    <x v="0"/>
    <x v="2"/>
    <s v="Road Bottle Cage"/>
    <n v="19"/>
    <n v="3"/>
    <n v="9"/>
    <n v="78"/>
    <n v="57"/>
    <n v="135"/>
  </r>
  <r>
    <d v="2014-05-11T00:00:00"/>
    <n v="11"/>
    <x v="2"/>
    <x v="2"/>
    <n v="18"/>
    <x v="0"/>
    <s v="F"/>
    <x v="1"/>
    <s v="Victoria"/>
    <x v="0"/>
    <x v="2"/>
    <s v="Road Bottle Cage"/>
    <n v="10"/>
    <n v="3"/>
    <n v="9"/>
    <n v="41"/>
    <n v="30"/>
    <n v="71"/>
  </r>
  <r>
    <d v="2016-05-11T00:00:00"/>
    <n v="11"/>
    <x v="2"/>
    <x v="3"/>
    <n v="18"/>
    <x v="0"/>
    <s v="F"/>
    <x v="1"/>
    <s v="Victoria"/>
    <x v="0"/>
    <x v="2"/>
    <s v="Road Bottle Cage"/>
    <n v="20"/>
    <n v="3"/>
    <n v="9"/>
    <n v="82"/>
    <n v="60"/>
    <n v="142"/>
  </r>
  <r>
    <d v="2016-05-11T00:00:00"/>
    <n v="11"/>
    <x v="2"/>
    <x v="3"/>
    <n v="18"/>
    <x v="0"/>
    <s v="F"/>
    <x v="1"/>
    <s v="Victoria"/>
    <x v="0"/>
    <x v="2"/>
    <s v="Road Bottle Cage"/>
    <n v="7"/>
    <n v="3"/>
    <n v="9"/>
    <n v="29"/>
    <n v="21"/>
    <n v="50"/>
  </r>
  <r>
    <d v="2014-05-24T00:00:00"/>
    <n v="24"/>
    <x v="2"/>
    <x v="2"/>
    <n v="18"/>
    <x v="0"/>
    <s v="F"/>
    <x v="1"/>
    <s v="Victoria"/>
    <x v="0"/>
    <x v="2"/>
    <s v="Road Bottle Cage"/>
    <n v="26"/>
    <n v="3"/>
    <n v="9"/>
    <n v="107"/>
    <n v="78"/>
    <n v="185"/>
  </r>
  <r>
    <d v="2014-05-24T00:00:00"/>
    <n v="24"/>
    <x v="2"/>
    <x v="2"/>
    <n v="18"/>
    <x v="0"/>
    <s v="F"/>
    <x v="1"/>
    <s v="Victoria"/>
    <x v="0"/>
    <x v="2"/>
    <s v="Road Bottle Cage"/>
    <n v="22"/>
    <n v="3"/>
    <n v="9"/>
    <n v="90"/>
    <n v="66"/>
    <n v="156"/>
  </r>
  <r>
    <d v="2016-05-24T00:00:00"/>
    <n v="24"/>
    <x v="2"/>
    <x v="3"/>
    <n v="18"/>
    <x v="0"/>
    <s v="F"/>
    <x v="1"/>
    <s v="Victoria"/>
    <x v="0"/>
    <x v="2"/>
    <s v="Road Bottle Cage"/>
    <n v="25"/>
    <n v="3"/>
    <n v="9"/>
    <n v="103"/>
    <n v="75"/>
    <n v="178"/>
  </r>
  <r>
    <d v="2016-05-24T00:00:00"/>
    <n v="24"/>
    <x v="2"/>
    <x v="3"/>
    <n v="18"/>
    <x v="0"/>
    <s v="F"/>
    <x v="1"/>
    <s v="Victoria"/>
    <x v="0"/>
    <x v="2"/>
    <s v="Road Bottle Cage"/>
    <n v="19"/>
    <n v="3"/>
    <n v="9"/>
    <n v="78"/>
    <n v="57"/>
    <n v="135"/>
  </r>
  <r>
    <d v="2013-10-03T00:00:00"/>
    <n v="3"/>
    <x v="10"/>
    <x v="0"/>
    <n v="54"/>
    <x v="1"/>
    <s v="M"/>
    <x v="3"/>
    <s v="Hessen"/>
    <x v="0"/>
    <x v="2"/>
    <s v="Road Bottle Cage"/>
    <n v="30"/>
    <n v="3"/>
    <n v="9"/>
    <n v="161"/>
    <n v="90"/>
    <n v="251"/>
  </r>
  <r>
    <d v="2013-10-03T00:00:00"/>
    <n v="3"/>
    <x v="10"/>
    <x v="0"/>
    <n v="54"/>
    <x v="1"/>
    <s v="M"/>
    <x v="3"/>
    <s v="Hessen"/>
    <x v="0"/>
    <x v="2"/>
    <s v="Road Bottle Cage"/>
    <n v="12"/>
    <n v="3"/>
    <n v="9"/>
    <n v="64"/>
    <n v="36"/>
    <n v="100"/>
  </r>
  <r>
    <d v="2015-10-03T00:00:00"/>
    <n v="3"/>
    <x v="10"/>
    <x v="1"/>
    <n v="54"/>
    <x v="1"/>
    <s v="M"/>
    <x v="3"/>
    <s v="Hessen"/>
    <x v="0"/>
    <x v="2"/>
    <s v="Road Bottle Cage"/>
    <n v="29"/>
    <n v="3"/>
    <n v="9"/>
    <n v="156"/>
    <n v="87"/>
    <n v="243"/>
  </r>
  <r>
    <d v="2015-10-03T00:00:00"/>
    <n v="3"/>
    <x v="10"/>
    <x v="1"/>
    <n v="54"/>
    <x v="1"/>
    <s v="M"/>
    <x v="3"/>
    <s v="Hessen"/>
    <x v="0"/>
    <x v="2"/>
    <s v="Road Bottle Cage"/>
    <n v="11"/>
    <n v="3"/>
    <n v="9"/>
    <n v="59"/>
    <n v="33"/>
    <n v="92"/>
  </r>
  <r>
    <d v="2013-10-09T00:00:00"/>
    <n v="9"/>
    <x v="10"/>
    <x v="0"/>
    <n v="36"/>
    <x v="1"/>
    <s v="F"/>
    <x v="3"/>
    <s v="Brandenburg"/>
    <x v="0"/>
    <x v="2"/>
    <s v="Road Bottle Cage"/>
    <n v="10"/>
    <n v="3"/>
    <n v="9"/>
    <n v="59"/>
    <n v="30"/>
    <n v="89"/>
  </r>
  <r>
    <d v="2013-10-09T00:00:00"/>
    <n v="9"/>
    <x v="10"/>
    <x v="0"/>
    <n v="36"/>
    <x v="1"/>
    <s v="F"/>
    <x v="3"/>
    <s v="Brandenburg"/>
    <x v="0"/>
    <x v="2"/>
    <s v="Road Bottle Cage"/>
    <n v="15"/>
    <n v="3"/>
    <n v="9"/>
    <n v="89"/>
    <n v="45"/>
    <n v="134"/>
  </r>
  <r>
    <d v="2015-10-09T00:00:00"/>
    <n v="9"/>
    <x v="10"/>
    <x v="1"/>
    <n v="36"/>
    <x v="1"/>
    <s v="F"/>
    <x v="3"/>
    <s v="Brandenburg"/>
    <x v="0"/>
    <x v="2"/>
    <s v="Road Bottle Cage"/>
    <n v="9"/>
    <n v="3"/>
    <n v="9"/>
    <n v="53"/>
    <n v="27"/>
    <n v="80"/>
  </r>
  <r>
    <d v="2015-10-09T00:00:00"/>
    <n v="9"/>
    <x v="10"/>
    <x v="1"/>
    <n v="36"/>
    <x v="1"/>
    <s v="F"/>
    <x v="3"/>
    <s v="Brandenburg"/>
    <x v="0"/>
    <x v="2"/>
    <s v="Road Bottle Cage"/>
    <n v="15"/>
    <n v="3"/>
    <n v="9"/>
    <n v="89"/>
    <n v="45"/>
    <n v="134"/>
  </r>
  <r>
    <d v="2013-11-21T00:00:00"/>
    <n v="21"/>
    <x v="0"/>
    <x v="0"/>
    <n v="37"/>
    <x v="1"/>
    <s v="F"/>
    <x v="3"/>
    <s v="Hessen"/>
    <x v="0"/>
    <x v="2"/>
    <s v="Road Bottle Cage"/>
    <n v="23"/>
    <n v="3"/>
    <n v="9"/>
    <n v="124"/>
    <n v="69"/>
    <n v="193"/>
  </r>
  <r>
    <d v="2013-11-21T00:00:00"/>
    <n v="21"/>
    <x v="0"/>
    <x v="0"/>
    <n v="37"/>
    <x v="1"/>
    <s v="F"/>
    <x v="3"/>
    <s v="Hessen"/>
    <x v="0"/>
    <x v="2"/>
    <s v="Road Bottle Cage"/>
    <n v="4"/>
    <n v="3"/>
    <n v="9"/>
    <n v="21"/>
    <n v="12"/>
    <n v="33"/>
  </r>
  <r>
    <d v="2015-11-21T00:00:00"/>
    <n v="21"/>
    <x v="0"/>
    <x v="1"/>
    <n v="37"/>
    <x v="1"/>
    <s v="F"/>
    <x v="3"/>
    <s v="Hessen"/>
    <x v="0"/>
    <x v="2"/>
    <s v="Road Bottle Cage"/>
    <n v="25"/>
    <n v="3"/>
    <n v="9"/>
    <n v="134"/>
    <n v="75"/>
    <n v="209"/>
  </r>
  <r>
    <d v="2015-11-21T00:00:00"/>
    <n v="21"/>
    <x v="0"/>
    <x v="1"/>
    <n v="37"/>
    <x v="1"/>
    <s v="F"/>
    <x v="3"/>
    <s v="Hessen"/>
    <x v="0"/>
    <x v="2"/>
    <s v="Road Bottle Cage"/>
    <n v="1"/>
    <n v="3"/>
    <n v="9"/>
    <n v="5"/>
    <n v="3"/>
    <n v="8"/>
  </r>
  <r>
    <d v="2014-02-01T00:00:00"/>
    <n v="1"/>
    <x v="3"/>
    <x v="2"/>
    <n v="38"/>
    <x v="1"/>
    <s v="F"/>
    <x v="4"/>
    <s v="Somme"/>
    <x v="0"/>
    <x v="2"/>
    <s v="Water Bottle - 30 oz."/>
    <n v="1"/>
    <n v="2"/>
    <n v="5"/>
    <n v="2"/>
    <n v="2"/>
    <n v="4"/>
  </r>
  <r>
    <d v="2014-02-01T00:00:00"/>
    <n v="1"/>
    <x v="3"/>
    <x v="2"/>
    <n v="38"/>
    <x v="1"/>
    <s v="F"/>
    <x v="4"/>
    <s v="Somme"/>
    <x v="0"/>
    <x v="2"/>
    <s v="Water Bottle - 30 oz."/>
    <n v="14"/>
    <n v="2"/>
    <n v="5"/>
    <n v="29"/>
    <n v="28"/>
    <n v="57"/>
  </r>
  <r>
    <d v="2016-02-01T00:00:00"/>
    <n v="1"/>
    <x v="3"/>
    <x v="3"/>
    <n v="38"/>
    <x v="1"/>
    <s v="F"/>
    <x v="4"/>
    <s v="Somme"/>
    <x v="0"/>
    <x v="2"/>
    <s v="Water Bottle - 30 oz."/>
    <n v="1"/>
    <n v="2"/>
    <n v="5"/>
    <n v="2"/>
    <n v="2"/>
    <n v="4"/>
  </r>
  <r>
    <d v="2016-02-01T00:00:00"/>
    <n v="1"/>
    <x v="3"/>
    <x v="3"/>
    <n v="38"/>
    <x v="1"/>
    <s v="F"/>
    <x v="4"/>
    <s v="Somme"/>
    <x v="0"/>
    <x v="2"/>
    <s v="Water Bottle - 30 oz."/>
    <n v="11"/>
    <n v="2"/>
    <n v="5"/>
    <n v="23"/>
    <n v="22"/>
    <n v="45"/>
  </r>
  <r>
    <d v="2014-06-24T00:00:00"/>
    <n v="24"/>
    <x v="9"/>
    <x v="2"/>
    <n v="38"/>
    <x v="1"/>
    <s v="F"/>
    <x v="4"/>
    <s v="Somme"/>
    <x v="0"/>
    <x v="2"/>
    <s v="Water Bottle - 30 oz."/>
    <n v="14"/>
    <n v="2"/>
    <n v="5"/>
    <n v="29"/>
    <n v="28"/>
    <n v="57"/>
  </r>
  <r>
    <d v="2014-06-24T00:00:00"/>
    <n v="24"/>
    <x v="9"/>
    <x v="2"/>
    <n v="38"/>
    <x v="1"/>
    <s v="F"/>
    <x v="4"/>
    <s v="Somme"/>
    <x v="0"/>
    <x v="2"/>
    <s v="Water Bottle - 30 oz."/>
    <n v="28"/>
    <n v="2"/>
    <n v="5"/>
    <n v="59"/>
    <n v="56"/>
    <n v="115"/>
  </r>
  <r>
    <d v="2016-06-24T00:00:00"/>
    <n v="24"/>
    <x v="9"/>
    <x v="3"/>
    <n v="38"/>
    <x v="1"/>
    <s v="F"/>
    <x v="4"/>
    <s v="Somme"/>
    <x v="0"/>
    <x v="2"/>
    <s v="Water Bottle - 30 oz."/>
    <n v="16"/>
    <n v="2"/>
    <n v="5"/>
    <n v="34"/>
    <n v="32"/>
    <n v="66"/>
  </r>
  <r>
    <d v="2016-06-24T00:00:00"/>
    <n v="24"/>
    <x v="9"/>
    <x v="3"/>
    <n v="38"/>
    <x v="1"/>
    <s v="F"/>
    <x v="4"/>
    <s v="Somme"/>
    <x v="0"/>
    <x v="2"/>
    <s v="Water Bottle - 30 oz."/>
    <n v="27"/>
    <n v="2"/>
    <n v="5"/>
    <n v="57"/>
    <n v="54"/>
    <n v="111"/>
  </r>
  <r>
    <d v="2013-09-15T00:00:00"/>
    <n v="15"/>
    <x v="6"/>
    <x v="0"/>
    <n v="37"/>
    <x v="1"/>
    <s v="F"/>
    <x v="3"/>
    <s v="Nordrhein-Westfalen"/>
    <x v="0"/>
    <x v="2"/>
    <s v="Water Bottle - 30 oz."/>
    <n v="3"/>
    <n v="2"/>
    <n v="5"/>
    <n v="7"/>
    <n v="6"/>
    <n v="13"/>
  </r>
  <r>
    <d v="2013-09-15T00:00:00"/>
    <n v="15"/>
    <x v="6"/>
    <x v="0"/>
    <n v="37"/>
    <x v="1"/>
    <s v="F"/>
    <x v="3"/>
    <s v="Nordrhein-Westfalen"/>
    <x v="0"/>
    <x v="2"/>
    <s v="Water Bottle - 30 oz."/>
    <n v="15"/>
    <n v="2"/>
    <n v="5"/>
    <n v="35"/>
    <n v="30"/>
    <n v="65"/>
  </r>
  <r>
    <d v="2015-09-15T00:00:00"/>
    <n v="15"/>
    <x v="6"/>
    <x v="1"/>
    <n v="37"/>
    <x v="1"/>
    <s v="F"/>
    <x v="3"/>
    <s v="Nordrhein-Westfalen"/>
    <x v="0"/>
    <x v="2"/>
    <s v="Water Bottle - 30 oz."/>
    <n v="5"/>
    <n v="2"/>
    <n v="5"/>
    <n v="12"/>
    <n v="10"/>
    <n v="22"/>
  </r>
  <r>
    <d v="2015-09-15T00:00:00"/>
    <n v="15"/>
    <x v="6"/>
    <x v="1"/>
    <n v="37"/>
    <x v="1"/>
    <s v="F"/>
    <x v="3"/>
    <s v="Nordrhein-Westfalen"/>
    <x v="0"/>
    <x v="2"/>
    <s v="Water Bottle - 30 oz."/>
    <n v="15"/>
    <n v="2"/>
    <n v="5"/>
    <n v="35"/>
    <n v="30"/>
    <n v="65"/>
  </r>
  <r>
    <d v="2013-12-04T00:00:00"/>
    <n v="4"/>
    <x v="8"/>
    <x v="0"/>
    <n v="37"/>
    <x v="1"/>
    <s v="F"/>
    <x v="3"/>
    <s v="Nordrhein-Westfalen"/>
    <x v="0"/>
    <x v="2"/>
    <s v="Water Bottle - 30 oz."/>
    <n v="25"/>
    <n v="2"/>
    <n v="5"/>
    <n v="59"/>
    <n v="50"/>
    <n v="109"/>
  </r>
  <r>
    <d v="2013-12-04T00:00:00"/>
    <n v="4"/>
    <x v="8"/>
    <x v="0"/>
    <n v="37"/>
    <x v="1"/>
    <s v="F"/>
    <x v="3"/>
    <s v="Nordrhein-Westfalen"/>
    <x v="0"/>
    <x v="2"/>
    <s v="Water Bottle - 30 oz."/>
    <n v="16"/>
    <n v="2"/>
    <n v="5"/>
    <n v="38"/>
    <n v="32"/>
    <n v="70"/>
  </r>
  <r>
    <d v="2015-12-04T00:00:00"/>
    <n v="4"/>
    <x v="8"/>
    <x v="1"/>
    <n v="37"/>
    <x v="1"/>
    <s v="F"/>
    <x v="3"/>
    <s v="Nordrhein-Westfalen"/>
    <x v="0"/>
    <x v="2"/>
    <s v="Water Bottle - 30 oz."/>
    <n v="23"/>
    <n v="2"/>
    <n v="5"/>
    <n v="54"/>
    <n v="46"/>
    <n v="100"/>
  </r>
  <r>
    <d v="2015-12-04T00:00:00"/>
    <n v="4"/>
    <x v="8"/>
    <x v="1"/>
    <n v="37"/>
    <x v="1"/>
    <s v="F"/>
    <x v="3"/>
    <s v="Nordrhein-Westfalen"/>
    <x v="0"/>
    <x v="2"/>
    <s v="Water Bottle - 30 oz."/>
    <n v="16"/>
    <n v="2"/>
    <n v="5"/>
    <n v="38"/>
    <n v="32"/>
    <n v="70"/>
  </r>
  <r>
    <d v="2014-02-11T00:00:00"/>
    <n v="11"/>
    <x v="3"/>
    <x v="2"/>
    <n v="37"/>
    <x v="1"/>
    <s v="F"/>
    <x v="3"/>
    <s v="Nordrhein-Westfalen"/>
    <x v="0"/>
    <x v="2"/>
    <s v="Water Bottle - 30 oz."/>
    <n v="4"/>
    <n v="2"/>
    <n v="5"/>
    <n v="9"/>
    <n v="8"/>
    <n v="17"/>
  </r>
  <r>
    <d v="2014-02-11T00:00:00"/>
    <n v="11"/>
    <x v="3"/>
    <x v="2"/>
    <n v="37"/>
    <x v="1"/>
    <s v="F"/>
    <x v="3"/>
    <s v="Nordrhein-Westfalen"/>
    <x v="0"/>
    <x v="2"/>
    <s v="Water Bottle - 30 oz."/>
    <n v="17"/>
    <n v="2"/>
    <n v="5"/>
    <n v="40"/>
    <n v="34"/>
    <n v="74"/>
  </r>
  <r>
    <d v="2016-02-11T00:00:00"/>
    <n v="11"/>
    <x v="3"/>
    <x v="3"/>
    <n v="37"/>
    <x v="1"/>
    <s v="F"/>
    <x v="3"/>
    <s v="Nordrhein-Westfalen"/>
    <x v="0"/>
    <x v="2"/>
    <s v="Water Bottle - 30 oz."/>
    <n v="6"/>
    <n v="2"/>
    <n v="5"/>
    <n v="14"/>
    <n v="12"/>
    <n v="26"/>
  </r>
  <r>
    <d v="2016-02-11T00:00:00"/>
    <n v="11"/>
    <x v="3"/>
    <x v="3"/>
    <n v="37"/>
    <x v="1"/>
    <s v="F"/>
    <x v="3"/>
    <s v="Nordrhein-Westfalen"/>
    <x v="0"/>
    <x v="2"/>
    <s v="Water Bottle - 30 oz."/>
    <n v="17"/>
    <n v="2"/>
    <n v="5"/>
    <n v="40"/>
    <n v="34"/>
    <n v="74"/>
  </r>
  <r>
    <d v="2013-12-26T00:00:00"/>
    <n v="26"/>
    <x v="8"/>
    <x v="0"/>
    <n v="38"/>
    <x v="1"/>
    <s v="F"/>
    <x v="3"/>
    <s v="Hamburg"/>
    <x v="0"/>
    <x v="2"/>
    <s v="Water Bottle - 30 oz."/>
    <n v="14"/>
    <n v="2"/>
    <n v="5"/>
    <n v="37"/>
    <n v="28"/>
    <n v="65"/>
  </r>
  <r>
    <d v="2013-12-26T00:00:00"/>
    <n v="26"/>
    <x v="8"/>
    <x v="0"/>
    <n v="38"/>
    <x v="1"/>
    <s v="F"/>
    <x v="3"/>
    <s v="Hamburg"/>
    <x v="0"/>
    <x v="2"/>
    <s v="Water Bottle - 30 oz."/>
    <n v="8"/>
    <n v="2"/>
    <n v="5"/>
    <n v="21"/>
    <n v="16"/>
    <n v="37"/>
  </r>
  <r>
    <d v="2015-12-26T00:00:00"/>
    <n v="26"/>
    <x v="8"/>
    <x v="1"/>
    <n v="38"/>
    <x v="1"/>
    <s v="F"/>
    <x v="3"/>
    <s v="Hamburg"/>
    <x v="0"/>
    <x v="2"/>
    <s v="Water Bottle - 30 oz."/>
    <n v="12"/>
    <n v="2"/>
    <n v="5"/>
    <n v="32"/>
    <n v="24"/>
    <n v="56"/>
  </r>
  <r>
    <d v="2015-12-26T00:00:00"/>
    <n v="26"/>
    <x v="8"/>
    <x v="1"/>
    <n v="38"/>
    <x v="1"/>
    <s v="F"/>
    <x v="3"/>
    <s v="Hamburg"/>
    <x v="0"/>
    <x v="2"/>
    <s v="Water Bottle - 30 oz."/>
    <n v="10"/>
    <n v="2"/>
    <n v="5"/>
    <n v="27"/>
    <n v="20"/>
    <n v="47"/>
  </r>
  <r>
    <d v="2014-06-07T00:00:00"/>
    <n v="7"/>
    <x v="9"/>
    <x v="2"/>
    <n v="42"/>
    <x v="1"/>
    <s v="F"/>
    <x v="4"/>
    <s v="Nord"/>
    <x v="0"/>
    <x v="2"/>
    <s v="Road Bottle Cage"/>
    <n v="5"/>
    <n v="3"/>
    <n v="9"/>
    <n v="24"/>
    <n v="15"/>
    <n v="39"/>
  </r>
  <r>
    <d v="2014-06-07T00:00:00"/>
    <n v="7"/>
    <x v="9"/>
    <x v="2"/>
    <n v="42"/>
    <x v="1"/>
    <s v="F"/>
    <x v="4"/>
    <s v="Nord"/>
    <x v="0"/>
    <x v="2"/>
    <s v="Road Bottle Cage"/>
    <n v="15"/>
    <n v="3"/>
    <n v="9"/>
    <n v="72"/>
    <n v="45"/>
    <n v="117"/>
  </r>
  <r>
    <d v="2016-06-07T00:00:00"/>
    <n v="7"/>
    <x v="9"/>
    <x v="3"/>
    <n v="42"/>
    <x v="1"/>
    <s v="F"/>
    <x v="4"/>
    <s v="Nord"/>
    <x v="0"/>
    <x v="2"/>
    <s v="Road Bottle Cage"/>
    <n v="7"/>
    <n v="3"/>
    <n v="9"/>
    <n v="34"/>
    <n v="21"/>
    <n v="55"/>
  </r>
  <r>
    <d v="2016-06-07T00:00:00"/>
    <n v="7"/>
    <x v="9"/>
    <x v="3"/>
    <n v="42"/>
    <x v="1"/>
    <s v="F"/>
    <x v="4"/>
    <s v="Nord"/>
    <x v="0"/>
    <x v="2"/>
    <s v="Road Bottle Cage"/>
    <n v="15"/>
    <n v="3"/>
    <n v="9"/>
    <n v="72"/>
    <n v="45"/>
    <n v="117"/>
  </r>
  <r>
    <d v="2014-01-27T00:00:00"/>
    <n v="27"/>
    <x v="7"/>
    <x v="2"/>
    <n v="53"/>
    <x v="1"/>
    <s v="M"/>
    <x v="5"/>
    <s v="England"/>
    <x v="0"/>
    <x v="2"/>
    <s v="Water Bottle - 30 oz."/>
    <n v="1"/>
    <n v="2"/>
    <n v="5"/>
    <n v="3"/>
    <n v="2"/>
    <n v="5"/>
  </r>
  <r>
    <d v="2016-01-27T00:00:00"/>
    <n v="27"/>
    <x v="7"/>
    <x v="3"/>
    <n v="53"/>
    <x v="1"/>
    <s v="M"/>
    <x v="5"/>
    <s v="England"/>
    <x v="0"/>
    <x v="2"/>
    <s v="Water Bottle - 30 oz."/>
    <n v="2"/>
    <n v="2"/>
    <n v="5"/>
    <n v="6"/>
    <n v="4"/>
    <n v="10"/>
  </r>
  <r>
    <d v="2013-08-12T00:00:00"/>
    <n v="12"/>
    <x v="5"/>
    <x v="0"/>
    <n v="51"/>
    <x v="1"/>
    <s v="M"/>
    <x v="5"/>
    <s v="England"/>
    <x v="0"/>
    <x v="2"/>
    <s v="Water Bottle - 30 oz."/>
    <n v="3"/>
    <n v="2"/>
    <n v="5"/>
    <n v="8"/>
    <n v="6"/>
    <n v="14"/>
  </r>
  <r>
    <d v="2013-08-12T00:00:00"/>
    <n v="12"/>
    <x v="5"/>
    <x v="0"/>
    <n v="51"/>
    <x v="1"/>
    <s v="M"/>
    <x v="5"/>
    <s v="England"/>
    <x v="0"/>
    <x v="2"/>
    <s v="Water Bottle - 30 oz."/>
    <n v="10"/>
    <n v="2"/>
    <n v="5"/>
    <n v="28"/>
    <n v="20"/>
    <n v="48"/>
  </r>
  <r>
    <d v="2015-08-12T00:00:00"/>
    <n v="12"/>
    <x v="5"/>
    <x v="1"/>
    <n v="51"/>
    <x v="1"/>
    <s v="M"/>
    <x v="5"/>
    <s v="England"/>
    <x v="0"/>
    <x v="2"/>
    <s v="Water Bottle - 30 oz."/>
    <n v="1"/>
    <n v="2"/>
    <n v="5"/>
    <n v="3"/>
    <n v="2"/>
    <n v="5"/>
  </r>
  <r>
    <d v="2015-08-12T00:00:00"/>
    <n v="12"/>
    <x v="5"/>
    <x v="1"/>
    <n v="51"/>
    <x v="1"/>
    <s v="M"/>
    <x v="5"/>
    <s v="England"/>
    <x v="0"/>
    <x v="2"/>
    <s v="Water Bottle - 30 oz."/>
    <n v="9"/>
    <n v="2"/>
    <n v="5"/>
    <n v="25"/>
    <n v="18"/>
    <n v="43"/>
  </r>
  <r>
    <d v="2013-08-31T00:00:00"/>
    <n v="31"/>
    <x v="5"/>
    <x v="0"/>
    <n v="51"/>
    <x v="1"/>
    <s v="M"/>
    <x v="5"/>
    <s v="England"/>
    <x v="0"/>
    <x v="2"/>
    <s v="Water Bottle - 30 oz."/>
    <n v="13"/>
    <n v="2"/>
    <n v="5"/>
    <n v="36"/>
    <n v="26"/>
    <n v="62"/>
  </r>
  <r>
    <d v="2015-08-31T00:00:00"/>
    <n v="31"/>
    <x v="5"/>
    <x v="1"/>
    <n v="51"/>
    <x v="1"/>
    <s v="M"/>
    <x v="5"/>
    <s v="England"/>
    <x v="0"/>
    <x v="2"/>
    <s v="Water Bottle - 30 oz."/>
    <n v="12"/>
    <n v="2"/>
    <n v="5"/>
    <n v="34"/>
    <n v="24"/>
    <n v="58"/>
  </r>
  <r>
    <d v="2013-11-27T00:00:00"/>
    <n v="27"/>
    <x v="0"/>
    <x v="0"/>
    <n v="51"/>
    <x v="1"/>
    <s v="M"/>
    <x v="5"/>
    <s v="England"/>
    <x v="0"/>
    <x v="2"/>
    <s v="Water Bottle - 30 oz."/>
    <n v="11"/>
    <n v="2"/>
    <n v="5"/>
    <n v="31"/>
    <n v="22"/>
    <n v="53"/>
  </r>
  <r>
    <d v="2013-11-27T00:00:00"/>
    <n v="27"/>
    <x v="0"/>
    <x v="0"/>
    <n v="51"/>
    <x v="1"/>
    <s v="M"/>
    <x v="5"/>
    <s v="England"/>
    <x v="0"/>
    <x v="2"/>
    <s v="Water Bottle - 30 oz."/>
    <n v="15"/>
    <n v="2"/>
    <n v="5"/>
    <n v="42"/>
    <n v="30"/>
    <n v="72"/>
  </r>
  <r>
    <d v="2015-11-27T00:00:00"/>
    <n v="27"/>
    <x v="0"/>
    <x v="1"/>
    <n v="51"/>
    <x v="1"/>
    <s v="M"/>
    <x v="5"/>
    <s v="England"/>
    <x v="0"/>
    <x v="2"/>
    <s v="Water Bottle - 30 oz."/>
    <n v="13"/>
    <n v="2"/>
    <n v="5"/>
    <n v="36"/>
    <n v="26"/>
    <n v="62"/>
  </r>
  <r>
    <d v="2015-11-27T00:00:00"/>
    <n v="27"/>
    <x v="0"/>
    <x v="1"/>
    <n v="51"/>
    <x v="1"/>
    <s v="M"/>
    <x v="5"/>
    <s v="England"/>
    <x v="0"/>
    <x v="2"/>
    <s v="Water Bottle - 30 oz."/>
    <n v="15"/>
    <n v="2"/>
    <n v="5"/>
    <n v="42"/>
    <n v="30"/>
    <n v="72"/>
  </r>
  <r>
    <d v="2013-11-29T00:00:00"/>
    <n v="29"/>
    <x v="0"/>
    <x v="0"/>
    <n v="51"/>
    <x v="1"/>
    <s v="M"/>
    <x v="5"/>
    <s v="England"/>
    <x v="0"/>
    <x v="2"/>
    <s v="Water Bottle - 30 oz."/>
    <n v="29"/>
    <n v="2"/>
    <n v="5"/>
    <n v="81"/>
    <n v="58"/>
    <n v="139"/>
  </r>
  <r>
    <d v="2015-11-29T00:00:00"/>
    <n v="29"/>
    <x v="0"/>
    <x v="1"/>
    <n v="51"/>
    <x v="1"/>
    <s v="M"/>
    <x v="5"/>
    <s v="England"/>
    <x v="0"/>
    <x v="2"/>
    <s v="Water Bottle - 30 oz."/>
    <n v="29"/>
    <n v="2"/>
    <n v="5"/>
    <n v="81"/>
    <n v="58"/>
    <n v="139"/>
  </r>
  <r>
    <d v="2013-12-11T00:00:00"/>
    <n v="11"/>
    <x v="8"/>
    <x v="0"/>
    <n v="51"/>
    <x v="1"/>
    <s v="M"/>
    <x v="5"/>
    <s v="England"/>
    <x v="0"/>
    <x v="2"/>
    <s v="Water Bottle - 30 oz."/>
    <n v="22"/>
    <n v="2"/>
    <n v="5"/>
    <n v="62"/>
    <n v="44"/>
    <n v="106"/>
  </r>
  <r>
    <d v="2013-12-11T00:00:00"/>
    <n v="11"/>
    <x v="8"/>
    <x v="0"/>
    <n v="51"/>
    <x v="1"/>
    <s v="M"/>
    <x v="5"/>
    <s v="England"/>
    <x v="0"/>
    <x v="2"/>
    <s v="Water Bottle - 30 oz."/>
    <n v="12"/>
    <n v="2"/>
    <n v="5"/>
    <n v="34"/>
    <n v="24"/>
    <n v="58"/>
  </r>
  <r>
    <d v="2015-12-11T00:00:00"/>
    <n v="11"/>
    <x v="8"/>
    <x v="1"/>
    <n v="51"/>
    <x v="1"/>
    <s v="M"/>
    <x v="5"/>
    <s v="England"/>
    <x v="0"/>
    <x v="2"/>
    <s v="Water Bottle - 30 oz."/>
    <n v="21"/>
    <n v="2"/>
    <n v="5"/>
    <n v="59"/>
    <n v="42"/>
    <n v="101"/>
  </r>
  <r>
    <d v="2015-12-11T00:00:00"/>
    <n v="11"/>
    <x v="8"/>
    <x v="1"/>
    <n v="51"/>
    <x v="1"/>
    <s v="M"/>
    <x v="5"/>
    <s v="England"/>
    <x v="0"/>
    <x v="2"/>
    <s v="Water Bottle - 30 oz."/>
    <n v="11"/>
    <n v="2"/>
    <n v="5"/>
    <n v="31"/>
    <n v="22"/>
    <n v="53"/>
  </r>
  <r>
    <d v="2014-03-07T00:00:00"/>
    <n v="7"/>
    <x v="1"/>
    <x v="2"/>
    <n v="51"/>
    <x v="1"/>
    <s v="M"/>
    <x v="5"/>
    <s v="England"/>
    <x v="0"/>
    <x v="2"/>
    <s v="Water Bottle - 30 oz."/>
    <n v="3"/>
    <n v="2"/>
    <n v="5"/>
    <n v="8"/>
    <n v="6"/>
    <n v="14"/>
  </r>
  <r>
    <d v="2016-03-07T00:00:00"/>
    <n v="7"/>
    <x v="1"/>
    <x v="3"/>
    <n v="51"/>
    <x v="1"/>
    <s v="M"/>
    <x v="5"/>
    <s v="England"/>
    <x v="0"/>
    <x v="2"/>
    <s v="Water Bottle - 30 oz."/>
    <n v="4"/>
    <n v="2"/>
    <n v="5"/>
    <n v="11"/>
    <n v="8"/>
    <n v="19"/>
  </r>
  <r>
    <d v="2014-05-04T00:00:00"/>
    <n v="4"/>
    <x v="2"/>
    <x v="2"/>
    <n v="51"/>
    <x v="1"/>
    <s v="M"/>
    <x v="5"/>
    <s v="England"/>
    <x v="0"/>
    <x v="2"/>
    <s v="Water Bottle - 30 oz."/>
    <n v="5"/>
    <n v="2"/>
    <n v="5"/>
    <n v="14"/>
    <n v="10"/>
    <n v="24"/>
  </r>
  <r>
    <d v="2014-05-04T00:00:00"/>
    <n v="4"/>
    <x v="2"/>
    <x v="2"/>
    <n v="51"/>
    <x v="1"/>
    <s v="M"/>
    <x v="5"/>
    <s v="England"/>
    <x v="0"/>
    <x v="2"/>
    <s v="Water Bottle - 30 oz."/>
    <n v="4"/>
    <n v="2"/>
    <n v="5"/>
    <n v="11"/>
    <n v="8"/>
    <n v="19"/>
  </r>
  <r>
    <d v="2016-05-04T00:00:00"/>
    <n v="4"/>
    <x v="2"/>
    <x v="3"/>
    <n v="51"/>
    <x v="1"/>
    <s v="M"/>
    <x v="5"/>
    <s v="England"/>
    <x v="0"/>
    <x v="2"/>
    <s v="Water Bottle - 30 oz."/>
    <n v="2"/>
    <n v="2"/>
    <n v="5"/>
    <n v="6"/>
    <n v="4"/>
    <n v="10"/>
  </r>
  <r>
    <d v="2016-05-04T00:00:00"/>
    <n v="4"/>
    <x v="2"/>
    <x v="3"/>
    <n v="51"/>
    <x v="1"/>
    <s v="M"/>
    <x v="5"/>
    <s v="England"/>
    <x v="0"/>
    <x v="2"/>
    <s v="Water Bottle - 30 oz."/>
    <n v="6"/>
    <n v="2"/>
    <n v="5"/>
    <n v="17"/>
    <n v="12"/>
    <n v="29"/>
  </r>
  <r>
    <d v="2014-05-06T00:00:00"/>
    <n v="6"/>
    <x v="2"/>
    <x v="2"/>
    <n v="51"/>
    <x v="1"/>
    <s v="M"/>
    <x v="5"/>
    <s v="England"/>
    <x v="0"/>
    <x v="2"/>
    <s v="Water Bottle - 30 oz."/>
    <n v="15"/>
    <n v="2"/>
    <n v="5"/>
    <n v="42"/>
    <n v="30"/>
    <n v="72"/>
  </r>
  <r>
    <d v="2014-05-06T00:00:00"/>
    <n v="6"/>
    <x v="2"/>
    <x v="2"/>
    <n v="51"/>
    <x v="1"/>
    <s v="M"/>
    <x v="5"/>
    <s v="England"/>
    <x v="0"/>
    <x v="2"/>
    <s v="Water Bottle - 30 oz."/>
    <n v="18"/>
    <n v="2"/>
    <n v="5"/>
    <n v="50"/>
    <n v="36"/>
    <n v="86"/>
  </r>
  <r>
    <d v="2016-05-06T00:00:00"/>
    <n v="6"/>
    <x v="2"/>
    <x v="3"/>
    <n v="51"/>
    <x v="1"/>
    <s v="M"/>
    <x v="5"/>
    <s v="England"/>
    <x v="0"/>
    <x v="2"/>
    <s v="Water Bottle - 30 oz."/>
    <n v="12"/>
    <n v="2"/>
    <n v="5"/>
    <n v="34"/>
    <n v="24"/>
    <n v="58"/>
  </r>
  <r>
    <d v="2016-05-06T00:00:00"/>
    <n v="6"/>
    <x v="2"/>
    <x v="3"/>
    <n v="51"/>
    <x v="1"/>
    <s v="M"/>
    <x v="5"/>
    <s v="England"/>
    <x v="0"/>
    <x v="2"/>
    <s v="Water Bottle - 30 oz."/>
    <n v="17"/>
    <n v="2"/>
    <n v="5"/>
    <n v="48"/>
    <n v="34"/>
    <n v="82"/>
  </r>
  <r>
    <d v="2013-10-30T00:00:00"/>
    <n v="30"/>
    <x v="10"/>
    <x v="0"/>
    <n v="48"/>
    <x v="1"/>
    <s v="F"/>
    <x v="5"/>
    <s v="England"/>
    <x v="0"/>
    <x v="2"/>
    <s v="Water Bottle - 30 oz."/>
    <n v="24"/>
    <n v="2"/>
    <n v="5"/>
    <n v="67"/>
    <n v="48"/>
    <n v="115"/>
  </r>
  <r>
    <d v="2013-10-30T00:00:00"/>
    <n v="30"/>
    <x v="10"/>
    <x v="0"/>
    <n v="48"/>
    <x v="1"/>
    <s v="F"/>
    <x v="5"/>
    <s v="England"/>
    <x v="0"/>
    <x v="2"/>
    <s v="Water Bottle - 30 oz."/>
    <n v="26"/>
    <n v="2"/>
    <n v="5"/>
    <n v="73"/>
    <n v="52"/>
    <n v="125"/>
  </r>
  <r>
    <d v="2015-10-30T00:00:00"/>
    <n v="30"/>
    <x v="10"/>
    <x v="1"/>
    <n v="48"/>
    <x v="1"/>
    <s v="F"/>
    <x v="5"/>
    <s v="England"/>
    <x v="0"/>
    <x v="2"/>
    <s v="Water Bottle - 30 oz."/>
    <n v="26"/>
    <n v="2"/>
    <n v="5"/>
    <n v="73"/>
    <n v="52"/>
    <n v="125"/>
  </r>
  <r>
    <d v="2015-10-30T00:00:00"/>
    <n v="30"/>
    <x v="10"/>
    <x v="1"/>
    <n v="48"/>
    <x v="1"/>
    <s v="F"/>
    <x v="5"/>
    <s v="England"/>
    <x v="0"/>
    <x v="2"/>
    <s v="Water Bottle - 30 oz."/>
    <n v="23"/>
    <n v="2"/>
    <n v="5"/>
    <n v="64"/>
    <n v="46"/>
    <n v="110"/>
  </r>
  <r>
    <d v="2014-02-08T00:00:00"/>
    <n v="8"/>
    <x v="3"/>
    <x v="2"/>
    <n v="48"/>
    <x v="1"/>
    <s v="F"/>
    <x v="5"/>
    <s v="England"/>
    <x v="0"/>
    <x v="2"/>
    <s v="Water Bottle - 30 oz."/>
    <n v="14"/>
    <n v="2"/>
    <n v="5"/>
    <n v="39"/>
    <n v="28"/>
    <n v="67"/>
  </r>
  <r>
    <d v="2016-02-08T00:00:00"/>
    <n v="8"/>
    <x v="3"/>
    <x v="3"/>
    <n v="48"/>
    <x v="1"/>
    <s v="F"/>
    <x v="5"/>
    <s v="England"/>
    <x v="0"/>
    <x v="2"/>
    <s v="Water Bottle - 30 oz."/>
    <n v="16"/>
    <n v="2"/>
    <n v="5"/>
    <n v="45"/>
    <n v="32"/>
    <n v="77"/>
  </r>
  <r>
    <d v="2014-05-28T00:00:00"/>
    <n v="28"/>
    <x v="2"/>
    <x v="2"/>
    <n v="48"/>
    <x v="1"/>
    <s v="F"/>
    <x v="5"/>
    <s v="England"/>
    <x v="0"/>
    <x v="2"/>
    <s v="Water Bottle - 30 oz."/>
    <n v="22"/>
    <n v="2"/>
    <n v="5"/>
    <n v="62"/>
    <n v="44"/>
    <n v="106"/>
  </r>
  <r>
    <d v="2014-05-28T00:00:00"/>
    <n v="28"/>
    <x v="2"/>
    <x v="2"/>
    <n v="48"/>
    <x v="1"/>
    <s v="F"/>
    <x v="5"/>
    <s v="England"/>
    <x v="0"/>
    <x v="2"/>
    <s v="Water Bottle - 30 oz."/>
    <n v="4"/>
    <n v="2"/>
    <n v="5"/>
    <n v="11"/>
    <n v="8"/>
    <n v="19"/>
  </r>
  <r>
    <d v="2016-05-28T00:00:00"/>
    <n v="28"/>
    <x v="2"/>
    <x v="3"/>
    <n v="48"/>
    <x v="1"/>
    <s v="F"/>
    <x v="5"/>
    <s v="England"/>
    <x v="0"/>
    <x v="2"/>
    <s v="Water Bottle - 30 oz."/>
    <n v="21"/>
    <n v="2"/>
    <n v="5"/>
    <n v="59"/>
    <n v="42"/>
    <n v="101"/>
  </r>
  <r>
    <d v="2016-05-28T00:00:00"/>
    <n v="28"/>
    <x v="2"/>
    <x v="3"/>
    <n v="48"/>
    <x v="1"/>
    <s v="F"/>
    <x v="5"/>
    <s v="England"/>
    <x v="0"/>
    <x v="2"/>
    <s v="Water Bottle - 30 oz."/>
    <n v="5"/>
    <n v="2"/>
    <n v="5"/>
    <n v="14"/>
    <n v="10"/>
    <n v="24"/>
  </r>
  <r>
    <d v="2013-08-16T00:00:00"/>
    <n v="16"/>
    <x v="5"/>
    <x v="0"/>
    <n v="57"/>
    <x v="1"/>
    <s v="M"/>
    <x v="0"/>
    <s v="British Columbia"/>
    <x v="0"/>
    <x v="2"/>
    <s v="Water Bottle - 30 oz."/>
    <n v="10"/>
    <n v="2"/>
    <n v="5"/>
    <n v="30"/>
    <n v="20"/>
    <n v="50"/>
  </r>
  <r>
    <d v="2013-08-16T00:00:00"/>
    <n v="16"/>
    <x v="5"/>
    <x v="0"/>
    <n v="57"/>
    <x v="1"/>
    <s v="M"/>
    <x v="0"/>
    <s v="British Columbia"/>
    <x v="0"/>
    <x v="2"/>
    <s v="Water Bottle - 30 oz."/>
    <n v="10"/>
    <n v="2"/>
    <n v="5"/>
    <n v="30"/>
    <n v="20"/>
    <n v="50"/>
  </r>
  <r>
    <d v="2015-08-16T00:00:00"/>
    <n v="16"/>
    <x v="5"/>
    <x v="1"/>
    <n v="57"/>
    <x v="1"/>
    <s v="M"/>
    <x v="0"/>
    <s v="British Columbia"/>
    <x v="0"/>
    <x v="2"/>
    <s v="Water Bottle - 30 oz."/>
    <n v="9"/>
    <n v="2"/>
    <n v="5"/>
    <n v="27"/>
    <n v="18"/>
    <n v="45"/>
  </r>
  <r>
    <d v="2015-08-16T00:00:00"/>
    <n v="16"/>
    <x v="5"/>
    <x v="1"/>
    <n v="57"/>
    <x v="1"/>
    <s v="M"/>
    <x v="0"/>
    <s v="British Columbia"/>
    <x v="0"/>
    <x v="2"/>
    <s v="Water Bottle - 30 oz."/>
    <n v="7"/>
    <n v="2"/>
    <n v="5"/>
    <n v="21"/>
    <n v="14"/>
    <n v="35"/>
  </r>
  <r>
    <d v="2013-08-29T00:00:00"/>
    <n v="29"/>
    <x v="5"/>
    <x v="0"/>
    <n v="57"/>
    <x v="1"/>
    <s v="M"/>
    <x v="0"/>
    <s v="British Columbia"/>
    <x v="0"/>
    <x v="2"/>
    <s v="Water Bottle - 30 oz."/>
    <n v="28"/>
    <n v="2"/>
    <n v="5"/>
    <n v="83"/>
    <n v="56"/>
    <n v="139"/>
  </r>
  <r>
    <d v="2015-08-29T00:00:00"/>
    <n v="29"/>
    <x v="5"/>
    <x v="1"/>
    <n v="57"/>
    <x v="1"/>
    <s v="M"/>
    <x v="0"/>
    <s v="British Columbia"/>
    <x v="0"/>
    <x v="2"/>
    <s v="Water Bottle - 30 oz."/>
    <n v="27"/>
    <n v="2"/>
    <n v="5"/>
    <n v="80"/>
    <n v="54"/>
    <n v="134"/>
  </r>
  <r>
    <d v="2014-04-12T00:00:00"/>
    <n v="12"/>
    <x v="11"/>
    <x v="2"/>
    <n v="57"/>
    <x v="1"/>
    <s v="M"/>
    <x v="0"/>
    <s v="British Columbia"/>
    <x v="0"/>
    <x v="2"/>
    <s v="Water Bottle - 30 oz."/>
    <n v="13"/>
    <n v="2"/>
    <n v="5"/>
    <n v="38"/>
    <n v="26"/>
    <n v="64"/>
  </r>
  <r>
    <d v="2016-04-12T00:00:00"/>
    <n v="12"/>
    <x v="11"/>
    <x v="3"/>
    <n v="57"/>
    <x v="1"/>
    <s v="M"/>
    <x v="0"/>
    <s v="British Columbia"/>
    <x v="0"/>
    <x v="2"/>
    <s v="Water Bottle - 30 oz."/>
    <n v="15"/>
    <n v="2"/>
    <n v="5"/>
    <n v="44"/>
    <n v="30"/>
    <n v="74"/>
  </r>
  <r>
    <d v="2014-06-26T00:00:00"/>
    <n v="26"/>
    <x v="9"/>
    <x v="2"/>
    <n v="57"/>
    <x v="1"/>
    <s v="M"/>
    <x v="0"/>
    <s v="British Columbia"/>
    <x v="0"/>
    <x v="2"/>
    <s v="Water Bottle - 30 oz."/>
    <n v="27"/>
    <n v="2"/>
    <n v="5"/>
    <n v="80"/>
    <n v="54"/>
    <n v="134"/>
  </r>
  <r>
    <d v="2016-06-26T00:00:00"/>
    <n v="26"/>
    <x v="9"/>
    <x v="3"/>
    <n v="57"/>
    <x v="1"/>
    <s v="M"/>
    <x v="0"/>
    <s v="British Columbia"/>
    <x v="0"/>
    <x v="2"/>
    <s v="Water Bottle - 30 oz."/>
    <n v="26"/>
    <n v="2"/>
    <n v="5"/>
    <n v="77"/>
    <n v="52"/>
    <n v="129"/>
  </r>
  <r>
    <d v="2013-11-28T00:00:00"/>
    <n v="28"/>
    <x v="0"/>
    <x v="0"/>
    <n v="51"/>
    <x v="1"/>
    <s v="F"/>
    <x v="2"/>
    <s v="Oregon"/>
    <x v="0"/>
    <x v="2"/>
    <s v="Water Bottle - 30 oz."/>
    <n v="22"/>
    <n v="2"/>
    <n v="5"/>
    <n v="51"/>
    <n v="44"/>
    <n v="95"/>
  </r>
  <r>
    <d v="2013-11-28T00:00:00"/>
    <n v="28"/>
    <x v="0"/>
    <x v="0"/>
    <n v="51"/>
    <x v="1"/>
    <s v="F"/>
    <x v="2"/>
    <s v="Oregon"/>
    <x v="0"/>
    <x v="2"/>
    <s v="Water Bottle - 30 oz."/>
    <n v="21"/>
    <n v="2"/>
    <n v="5"/>
    <n v="48"/>
    <n v="42"/>
    <n v="90"/>
  </r>
  <r>
    <d v="2015-11-28T00:00:00"/>
    <n v="28"/>
    <x v="0"/>
    <x v="1"/>
    <n v="51"/>
    <x v="1"/>
    <s v="F"/>
    <x v="2"/>
    <s v="Oregon"/>
    <x v="0"/>
    <x v="2"/>
    <s v="Water Bottle - 30 oz."/>
    <n v="24"/>
    <n v="2"/>
    <n v="5"/>
    <n v="55"/>
    <n v="48"/>
    <n v="103"/>
  </r>
  <r>
    <d v="2015-11-28T00:00:00"/>
    <n v="28"/>
    <x v="0"/>
    <x v="1"/>
    <n v="51"/>
    <x v="1"/>
    <s v="F"/>
    <x v="2"/>
    <s v="Oregon"/>
    <x v="0"/>
    <x v="2"/>
    <s v="Water Bottle - 30 oz."/>
    <n v="23"/>
    <n v="2"/>
    <n v="5"/>
    <n v="53"/>
    <n v="46"/>
    <n v="99"/>
  </r>
  <r>
    <d v="2014-01-27T00:00:00"/>
    <n v="27"/>
    <x v="7"/>
    <x v="2"/>
    <n v="51"/>
    <x v="1"/>
    <s v="F"/>
    <x v="2"/>
    <s v="Oregon"/>
    <x v="0"/>
    <x v="2"/>
    <s v="Water Bottle - 30 oz."/>
    <n v="29"/>
    <n v="2"/>
    <n v="5"/>
    <n v="67"/>
    <n v="58"/>
    <n v="125"/>
  </r>
  <r>
    <d v="2014-01-27T00:00:00"/>
    <n v="27"/>
    <x v="7"/>
    <x v="2"/>
    <n v="51"/>
    <x v="1"/>
    <s v="F"/>
    <x v="2"/>
    <s v="Oregon"/>
    <x v="0"/>
    <x v="2"/>
    <s v="Water Bottle - 30 oz."/>
    <n v="9"/>
    <n v="2"/>
    <n v="5"/>
    <n v="21"/>
    <n v="18"/>
    <n v="39"/>
  </r>
  <r>
    <d v="2016-01-27T00:00:00"/>
    <n v="27"/>
    <x v="7"/>
    <x v="3"/>
    <n v="51"/>
    <x v="1"/>
    <s v="F"/>
    <x v="2"/>
    <s v="Oregon"/>
    <x v="0"/>
    <x v="2"/>
    <s v="Water Bottle - 30 oz."/>
    <n v="30"/>
    <n v="2"/>
    <n v="5"/>
    <n v="69"/>
    <n v="60"/>
    <n v="129"/>
  </r>
  <r>
    <d v="2016-01-27T00:00:00"/>
    <n v="27"/>
    <x v="7"/>
    <x v="3"/>
    <n v="51"/>
    <x v="1"/>
    <s v="F"/>
    <x v="2"/>
    <s v="Oregon"/>
    <x v="0"/>
    <x v="2"/>
    <s v="Water Bottle - 30 oz."/>
    <n v="9"/>
    <n v="2"/>
    <n v="5"/>
    <n v="21"/>
    <n v="18"/>
    <n v="39"/>
  </r>
  <r>
    <d v="2014-03-10T00:00:00"/>
    <n v="10"/>
    <x v="1"/>
    <x v="2"/>
    <n v="51"/>
    <x v="1"/>
    <s v="F"/>
    <x v="2"/>
    <s v="Oregon"/>
    <x v="0"/>
    <x v="2"/>
    <s v="Water Bottle - 30 oz."/>
    <n v="12"/>
    <n v="2"/>
    <n v="5"/>
    <n v="28"/>
    <n v="24"/>
    <n v="52"/>
  </r>
  <r>
    <d v="2016-03-10T00:00:00"/>
    <n v="10"/>
    <x v="1"/>
    <x v="3"/>
    <n v="51"/>
    <x v="1"/>
    <s v="F"/>
    <x v="2"/>
    <s v="Oregon"/>
    <x v="0"/>
    <x v="2"/>
    <s v="Water Bottle - 30 oz."/>
    <n v="14"/>
    <n v="2"/>
    <n v="5"/>
    <n v="32"/>
    <n v="28"/>
    <n v="60"/>
  </r>
  <r>
    <d v="2014-03-24T00:00:00"/>
    <n v="24"/>
    <x v="1"/>
    <x v="2"/>
    <n v="51"/>
    <x v="1"/>
    <s v="F"/>
    <x v="2"/>
    <s v="Oregon"/>
    <x v="0"/>
    <x v="2"/>
    <s v="Water Bottle - 30 oz."/>
    <n v="26"/>
    <n v="2"/>
    <n v="5"/>
    <n v="60"/>
    <n v="52"/>
    <n v="112"/>
  </r>
  <r>
    <d v="2014-03-24T00:00:00"/>
    <n v="24"/>
    <x v="1"/>
    <x v="2"/>
    <n v="51"/>
    <x v="1"/>
    <s v="F"/>
    <x v="2"/>
    <s v="Oregon"/>
    <x v="0"/>
    <x v="2"/>
    <s v="Water Bottle - 30 oz."/>
    <n v="7"/>
    <n v="2"/>
    <n v="5"/>
    <n v="16"/>
    <n v="14"/>
    <n v="30"/>
  </r>
  <r>
    <d v="2016-03-24T00:00:00"/>
    <n v="24"/>
    <x v="1"/>
    <x v="3"/>
    <n v="51"/>
    <x v="1"/>
    <s v="F"/>
    <x v="2"/>
    <s v="Oregon"/>
    <x v="0"/>
    <x v="2"/>
    <s v="Water Bottle - 30 oz."/>
    <n v="27"/>
    <n v="2"/>
    <n v="5"/>
    <n v="62"/>
    <n v="54"/>
    <n v="116"/>
  </r>
  <r>
    <d v="2016-03-24T00:00:00"/>
    <n v="24"/>
    <x v="1"/>
    <x v="3"/>
    <n v="51"/>
    <x v="1"/>
    <s v="F"/>
    <x v="2"/>
    <s v="Oregon"/>
    <x v="0"/>
    <x v="2"/>
    <s v="Water Bottle - 30 oz."/>
    <n v="5"/>
    <n v="2"/>
    <n v="5"/>
    <n v="12"/>
    <n v="10"/>
    <n v="22"/>
  </r>
  <r>
    <d v="2014-07-14T00:00:00"/>
    <n v="14"/>
    <x v="4"/>
    <x v="2"/>
    <n v="51"/>
    <x v="1"/>
    <s v="F"/>
    <x v="2"/>
    <s v="Oregon"/>
    <x v="0"/>
    <x v="2"/>
    <s v="Water Bottle - 30 oz."/>
    <n v="13"/>
    <n v="2"/>
    <n v="5"/>
    <n v="30"/>
    <n v="26"/>
    <n v="56"/>
  </r>
  <r>
    <d v="2016-07-14T00:00:00"/>
    <n v="14"/>
    <x v="4"/>
    <x v="3"/>
    <n v="51"/>
    <x v="1"/>
    <s v="F"/>
    <x v="2"/>
    <s v="Oregon"/>
    <x v="0"/>
    <x v="2"/>
    <s v="Water Bottle - 30 oz."/>
    <n v="13"/>
    <n v="2"/>
    <n v="5"/>
    <n v="30"/>
    <n v="26"/>
    <n v="56"/>
  </r>
  <r>
    <d v="2013-10-15T00:00:00"/>
    <n v="15"/>
    <x v="10"/>
    <x v="0"/>
    <n v="49"/>
    <x v="1"/>
    <s v="M"/>
    <x v="1"/>
    <s v="New South Wales"/>
    <x v="0"/>
    <x v="2"/>
    <s v="Water Bottle - 30 oz."/>
    <n v="2"/>
    <n v="2"/>
    <n v="5"/>
    <n v="5"/>
    <n v="4"/>
    <n v="9"/>
  </r>
  <r>
    <d v="2013-10-15T00:00:00"/>
    <n v="15"/>
    <x v="10"/>
    <x v="0"/>
    <n v="49"/>
    <x v="1"/>
    <s v="M"/>
    <x v="1"/>
    <s v="New South Wales"/>
    <x v="0"/>
    <x v="2"/>
    <s v="Water Bottle - 30 oz."/>
    <n v="28"/>
    <n v="2"/>
    <n v="5"/>
    <n v="66"/>
    <n v="56"/>
    <n v="122"/>
  </r>
  <r>
    <d v="2015-10-15T00:00:00"/>
    <n v="15"/>
    <x v="10"/>
    <x v="1"/>
    <n v="49"/>
    <x v="1"/>
    <s v="M"/>
    <x v="1"/>
    <s v="New South Wales"/>
    <x v="0"/>
    <x v="2"/>
    <s v="Water Bottle - 30 oz."/>
    <n v="4"/>
    <n v="2"/>
    <n v="5"/>
    <n v="9"/>
    <n v="8"/>
    <n v="17"/>
  </r>
  <r>
    <d v="2015-10-15T00:00:00"/>
    <n v="15"/>
    <x v="10"/>
    <x v="1"/>
    <n v="49"/>
    <x v="1"/>
    <s v="M"/>
    <x v="1"/>
    <s v="New South Wales"/>
    <x v="0"/>
    <x v="2"/>
    <s v="Water Bottle - 30 oz."/>
    <n v="28"/>
    <n v="2"/>
    <n v="5"/>
    <n v="66"/>
    <n v="56"/>
    <n v="122"/>
  </r>
  <r>
    <d v="2014-02-15T00:00:00"/>
    <n v="15"/>
    <x v="3"/>
    <x v="2"/>
    <n v="49"/>
    <x v="1"/>
    <s v="M"/>
    <x v="1"/>
    <s v="New South Wales"/>
    <x v="0"/>
    <x v="2"/>
    <s v="Water Bottle - 30 oz."/>
    <n v="9"/>
    <n v="2"/>
    <n v="5"/>
    <n v="21"/>
    <n v="18"/>
    <n v="39"/>
  </r>
  <r>
    <d v="2016-02-15T00:00:00"/>
    <n v="15"/>
    <x v="3"/>
    <x v="3"/>
    <n v="49"/>
    <x v="1"/>
    <s v="M"/>
    <x v="1"/>
    <s v="New South Wales"/>
    <x v="0"/>
    <x v="2"/>
    <s v="Water Bottle - 30 oz."/>
    <n v="11"/>
    <n v="2"/>
    <n v="5"/>
    <n v="26"/>
    <n v="22"/>
    <n v="48"/>
  </r>
  <r>
    <d v="2014-04-09T00:00:00"/>
    <n v="9"/>
    <x v="11"/>
    <x v="2"/>
    <n v="49"/>
    <x v="1"/>
    <s v="M"/>
    <x v="1"/>
    <s v="New South Wales"/>
    <x v="0"/>
    <x v="2"/>
    <s v="Water Bottle - 30 oz."/>
    <n v="8"/>
    <n v="2"/>
    <n v="5"/>
    <n v="19"/>
    <n v="16"/>
    <n v="35"/>
  </r>
  <r>
    <d v="2014-04-09T00:00:00"/>
    <n v="9"/>
    <x v="11"/>
    <x v="2"/>
    <n v="49"/>
    <x v="1"/>
    <s v="M"/>
    <x v="1"/>
    <s v="New South Wales"/>
    <x v="0"/>
    <x v="2"/>
    <s v="Water Bottle - 30 oz."/>
    <n v="22"/>
    <n v="2"/>
    <n v="5"/>
    <n v="52"/>
    <n v="44"/>
    <n v="96"/>
  </r>
  <r>
    <d v="2016-04-09T00:00:00"/>
    <n v="9"/>
    <x v="11"/>
    <x v="3"/>
    <n v="49"/>
    <x v="1"/>
    <s v="M"/>
    <x v="1"/>
    <s v="New South Wales"/>
    <x v="0"/>
    <x v="2"/>
    <s v="Water Bottle - 30 oz."/>
    <n v="9"/>
    <n v="2"/>
    <n v="5"/>
    <n v="21"/>
    <n v="18"/>
    <n v="39"/>
  </r>
  <r>
    <d v="2016-04-09T00:00:00"/>
    <n v="9"/>
    <x v="11"/>
    <x v="3"/>
    <n v="49"/>
    <x v="1"/>
    <s v="M"/>
    <x v="1"/>
    <s v="New South Wales"/>
    <x v="0"/>
    <x v="2"/>
    <s v="Water Bottle - 30 oz."/>
    <n v="21"/>
    <n v="2"/>
    <n v="5"/>
    <n v="49"/>
    <n v="42"/>
    <n v="91"/>
  </r>
  <r>
    <d v="2014-05-07T00:00:00"/>
    <n v="7"/>
    <x v="2"/>
    <x v="2"/>
    <n v="49"/>
    <x v="1"/>
    <s v="M"/>
    <x v="1"/>
    <s v="New South Wales"/>
    <x v="0"/>
    <x v="2"/>
    <s v="Water Bottle - 30 oz."/>
    <n v="13"/>
    <n v="2"/>
    <n v="5"/>
    <n v="31"/>
    <n v="26"/>
    <n v="57"/>
  </r>
  <r>
    <d v="2014-05-07T00:00:00"/>
    <n v="7"/>
    <x v="2"/>
    <x v="2"/>
    <n v="49"/>
    <x v="1"/>
    <s v="M"/>
    <x v="1"/>
    <s v="New South Wales"/>
    <x v="0"/>
    <x v="2"/>
    <s v="Water Bottle - 30 oz."/>
    <n v="13"/>
    <n v="2"/>
    <n v="5"/>
    <n v="31"/>
    <n v="26"/>
    <n v="57"/>
  </r>
  <r>
    <d v="2016-05-07T00:00:00"/>
    <n v="7"/>
    <x v="2"/>
    <x v="3"/>
    <n v="49"/>
    <x v="1"/>
    <s v="M"/>
    <x v="1"/>
    <s v="New South Wales"/>
    <x v="0"/>
    <x v="2"/>
    <s v="Water Bottle - 30 oz."/>
    <n v="12"/>
    <n v="2"/>
    <n v="5"/>
    <n v="28"/>
    <n v="24"/>
    <n v="52"/>
  </r>
  <r>
    <d v="2016-05-07T00:00:00"/>
    <n v="7"/>
    <x v="2"/>
    <x v="3"/>
    <n v="49"/>
    <x v="1"/>
    <s v="M"/>
    <x v="1"/>
    <s v="New South Wales"/>
    <x v="0"/>
    <x v="2"/>
    <s v="Water Bottle - 30 oz."/>
    <n v="15"/>
    <n v="2"/>
    <n v="5"/>
    <n v="35"/>
    <n v="30"/>
    <n v="65"/>
  </r>
  <r>
    <d v="2014-05-20T00:00:00"/>
    <n v="20"/>
    <x v="2"/>
    <x v="2"/>
    <n v="49"/>
    <x v="1"/>
    <s v="M"/>
    <x v="1"/>
    <s v="New South Wales"/>
    <x v="0"/>
    <x v="2"/>
    <s v="Water Bottle - 30 oz."/>
    <n v="9"/>
    <n v="2"/>
    <n v="5"/>
    <n v="21"/>
    <n v="18"/>
    <n v="39"/>
  </r>
  <r>
    <d v="2014-05-20T00:00:00"/>
    <n v="20"/>
    <x v="2"/>
    <x v="2"/>
    <n v="49"/>
    <x v="1"/>
    <s v="M"/>
    <x v="1"/>
    <s v="New South Wales"/>
    <x v="0"/>
    <x v="2"/>
    <s v="Water Bottle - 30 oz."/>
    <n v="5"/>
    <n v="2"/>
    <n v="5"/>
    <n v="12"/>
    <n v="10"/>
    <n v="22"/>
  </r>
  <r>
    <d v="2016-05-20T00:00:00"/>
    <n v="20"/>
    <x v="2"/>
    <x v="3"/>
    <n v="49"/>
    <x v="1"/>
    <s v="M"/>
    <x v="1"/>
    <s v="New South Wales"/>
    <x v="0"/>
    <x v="2"/>
    <s v="Water Bottle - 30 oz."/>
    <n v="6"/>
    <n v="2"/>
    <n v="5"/>
    <n v="14"/>
    <n v="12"/>
    <n v="26"/>
  </r>
  <r>
    <d v="2016-05-20T00:00:00"/>
    <n v="20"/>
    <x v="2"/>
    <x v="3"/>
    <n v="49"/>
    <x v="1"/>
    <s v="M"/>
    <x v="1"/>
    <s v="New South Wales"/>
    <x v="0"/>
    <x v="2"/>
    <s v="Water Bottle - 30 oz."/>
    <n v="6"/>
    <n v="2"/>
    <n v="5"/>
    <n v="14"/>
    <n v="12"/>
    <n v="26"/>
  </r>
  <r>
    <d v="2014-06-07T00:00:00"/>
    <n v="7"/>
    <x v="9"/>
    <x v="2"/>
    <n v="49"/>
    <x v="1"/>
    <s v="M"/>
    <x v="1"/>
    <s v="New South Wales"/>
    <x v="0"/>
    <x v="2"/>
    <s v="Water Bottle - 30 oz."/>
    <n v="22"/>
    <n v="2"/>
    <n v="5"/>
    <n v="52"/>
    <n v="44"/>
    <n v="96"/>
  </r>
  <r>
    <d v="2014-06-07T00:00:00"/>
    <n v="7"/>
    <x v="9"/>
    <x v="2"/>
    <n v="49"/>
    <x v="1"/>
    <s v="M"/>
    <x v="1"/>
    <s v="New South Wales"/>
    <x v="0"/>
    <x v="2"/>
    <s v="Water Bottle - 30 oz."/>
    <n v="17"/>
    <n v="2"/>
    <n v="5"/>
    <n v="40"/>
    <n v="34"/>
    <n v="74"/>
  </r>
  <r>
    <d v="2016-06-07T00:00:00"/>
    <n v="7"/>
    <x v="9"/>
    <x v="3"/>
    <n v="49"/>
    <x v="1"/>
    <s v="M"/>
    <x v="1"/>
    <s v="New South Wales"/>
    <x v="0"/>
    <x v="2"/>
    <s v="Water Bottle - 30 oz."/>
    <n v="19"/>
    <n v="2"/>
    <n v="5"/>
    <n v="45"/>
    <n v="38"/>
    <n v="83"/>
  </r>
  <r>
    <d v="2016-06-07T00:00:00"/>
    <n v="7"/>
    <x v="9"/>
    <x v="3"/>
    <n v="49"/>
    <x v="1"/>
    <s v="M"/>
    <x v="1"/>
    <s v="New South Wales"/>
    <x v="0"/>
    <x v="2"/>
    <s v="Water Bottle - 30 oz."/>
    <n v="14"/>
    <n v="2"/>
    <n v="5"/>
    <n v="33"/>
    <n v="28"/>
    <n v="61"/>
  </r>
  <r>
    <d v="2013-08-14T00:00:00"/>
    <n v="14"/>
    <x v="5"/>
    <x v="0"/>
    <n v="46"/>
    <x v="1"/>
    <s v="M"/>
    <x v="1"/>
    <s v="New South Wales"/>
    <x v="0"/>
    <x v="2"/>
    <s v="Water Bottle - 30 oz."/>
    <n v="23"/>
    <n v="2"/>
    <n v="5"/>
    <n v="54"/>
    <n v="46"/>
    <n v="100"/>
  </r>
  <r>
    <d v="2013-08-14T00:00:00"/>
    <n v="14"/>
    <x v="5"/>
    <x v="0"/>
    <n v="46"/>
    <x v="1"/>
    <s v="M"/>
    <x v="1"/>
    <s v="New South Wales"/>
    <x v="0"/>
    <x v="2"/>
    <s v="Water Bottle - 30 oz."/>
    <n v="25"/>
    <n v="2"/>
    <n v="5"/>
    <n v="59"/>
    <n v="50"/>
    <n v="109"/>
  </r>
  <r>
    <d v="2015-08-14T00:00:00"/>
    <n v="14"/>
    <x v="5"/>
    <x v="1"/>
    <n v="46"/>
    <x v="1"/>
    <s v="M"/>
    <x v="1"/>
    <s v="New South Wales"/>
    <x v="0"/>
    <x v="2"/>
    <s v="Water Bottle - 30 oz."/>
    <n v="24"/>
    <n v="2"/>
    <n v="5"/>
    <n v="56"/>
    <n v="48"/>
    <n v="104"/>
  </r>
  <r>
    <d v="2015-08-14T00:00:00"/>
    <n v="14"/>
    <x v="5"/>
    <x v="1"/>
    <n v="46"/>
    <x v="1"/>
    <s v="M"/>
    <x v="1"/>
    <s v="New South Wales"/>
    <x v="0"/>
    <x v="2"/>
    <s v="Water Bottle - 30 oz."/>
    <n v="27"/>
    <n v="2"/>
    <n v="5"/>
    <n v="63"/>
    <n v="54"/>
    <n v="117"/>
  </r>
  <r>
    <d v="2013-09-17T00:00:00"/>
    <n v="17"/>
    <x v="6"/>
    <x v="0"/>
    <n v="46"/>
    <x v="1"/>
    <s v="M"/>
    <x v="1"/>
    <s v="New South Wales"/>
    <x v="0"/>
    <x v="2"/>
    <s v="Water Bottle - 30 oz."/>
    <n v="16"/>
    <n v="2"/>
    <n v="5"/>
    <n v="38"/>
    <n v="32"/>
    <n v="70"/>
  </r>
  <r>
    <d v="2013-09-17T00:00:00"/>
    <n v="17"/>
    <x v="6"/>
    <x v="0"/>
    <n v="46"/>
    <x v="1"/>
    <s v="M"/>
    <x v="1"/>
    <s v="New South Wales"/>
    <x v="0"/>
    <x v="2"/>
    <s v="Water Bottle - 30 oz."/>
    <n v="24"/>
    <n v="2"/>
    <n v="5"/>
    <n v="56"/>
    <n v="48"/>
    <n v="104"/>
  </r>
  <r>
    <d v="2015-09-17T00:00:00"/>
    <n v="17"/>
    <x v="6"/>
    <x v="1"/>
    <n v="46"/>
    <x v="1"/>
    <s v="M"/>
    <x v="1"/>
    <s v="New South Wales"/>
    <x v="0"/>
    <x v="2"/>
    <s v="Water Bottle - 30 oz."/>
    <n v="18"/>
    <n v="2"/>
    <n v="5"/>
    <n v="42"/>
    <n v="36"/>
    <n v="78"/>
  </r>
  <r>
    <d v="2015-09-17T00:00:00"/>
    <n v="17"/>
    <x v="6"/>
    <x v="1"/>
    <n v="46"/>
    <x v="1"/>
    <s v="M"/>
    <x v="1"/>
    <s v="New South Wales"/>
    <x v="0"/>
    <x v="2"/>
    <s v="Water Bottle - 30 oz."/>
    <n v="25"/>
    <n v="2"/>
    <n v="5"/>
    <n v="59"/>
    <n v="50"/>
    <n v="109"/>
  </r>
  <r>
    <d v="2014-05-25T00:00:00"/>
    <n v="25"/>
    <x v="2"/>
    <x v="2"/>
    <n v="46"/>
    <x v="1"/>
    <s v="M"/>
    <x v="1"/>
    <s v="New South Wales"/>
    <x v="0"/>
    <x v="2"/>
    <s v="Water Bottle - 30 oz."/>
    <n v="21"/>
    <n v="2"/>
    <n v="5"/>
    <n v="49"/>
    <n v="42"/>
    <n v="91"/>
  </r>
  <r>
    <d v="2014-05-25T00:00:00"/>
    <n v="25"/>
    <x v="2"/>
    <x v="2"/>
    <n v="46"/>
    <x v="1"/>
    <s v="M"/>
    <x v="1"/>
    <s v="New South Wales"/>
    <x v="0"/>
    <x v="2"/>
    <s v="Water Bottle - 30 oz."/>
    <n v="15"/>
    <n v="2"/>
    <n v="5"/>
    <n v="35"/>
    <n v="30"/>
    <n v="65"/>
  </r>
  <r>
    <d v="2016-05-25T00:00:00"/>
    <n v="25"/>
    <x v="2"/>
    <x v="3"/>
    <n v="46"/>
    <x v="1"/>
    <s v="M"/>
    <x v="1"/>
    <s v="New South Wales"/>
    <x v="0"/>
    <x v="2"/>
    <s v="Water Bottle - 30 oz."/>
    <n v="19"/>
    <n v="2"/>
    <n v="5"/>
    <n v="45"/>
    <n v="38"/>
    <n v="83"/>
  </r>
  <r>
    <d v="2016-05-25T00:00:00"/>
    <n v="25"/>
    <x v="2"/>
    <x v="3"/>
    <n v="46"/>
    <x v="1"/>
    <s v="M"/>
    <x v="1"/>
    <s v="New South Wales"/>
    <x v="0"/>
    <x v="2"/>
    <s v="Water Bottle - 30 oz."/>
    <n v="13"/>
    <n v="2"/>
    <n v="5"/>
    <n v="31"/>
    <n v="26"/>
    <n v="57"/>
  </r>
  <r>
    <d v="2014-05-28T00:00:00"/>
    <n v="28"/>
    <x v="2"/>
    <x v="2"/>
    <n v="46"/>
    <x v="1"/>
    <s v="F"/>
    <x v="1"/>
    <s v="Queensland"/>
    <x v="0"/>
    <x v="2"/>
    <s v="Water Bottle - 30 oz."/>
    <n v="20"/>
    <n v="2"/>
    <n v="5"/>
    <n v="44"/>
    <n v="40"/>
    <n v="84"/>
  </r>
  <r>
    <d v="2014-05-28T00:00:00"/>
    <n v="28"/>
    <x v="2"/>
    <x v="2"/>
    <n v="46"/>
    <x v="1"/>
    <s v="F"/>
    <x v="1"/>
    <s v="Queensland"/>
    <x v="0"/>
    <x v="2"/>
    <s v="Water Bottle - 30 oz."/>
    <n v="30"/>
    <n v="2"/>
    <n v="5"/>
    <n v="66"/>
    <n v="60"/>
    <n v="126"/>
  </r>
  <r>
    <d v="2016-05-28T00:00:00"/>
    <n v="28"/>
    <x v="2"/>
    <x v="3"/>
    <n v="46"/>
    <x v="1"/>
    <s v="F"/>
    <x v="1"/>
    <s v="Queensland"/>
    <x v="0"/>
    <x v="2"/>
    <s v="Water Bottle - 30 oz."/>
    <n v="18"/>
    <n v="2"/>
    <n v="5"/>
    <n v="40"/>
    <n v="36"/>
    <n v="76"/>
  </r>
  <r>
    <d v="2016-05-28T00:00:00"/>
    <n v="28"/>
    <x v="2"/>
    <x v="3"/>
    <n v="46"/>
    <x v="1"/>
    <s v="F"/>
    <x v="1"/>
    <s v="Queensland"/>
    <x v="0"/>
    <x v="2"/>
    <s v="Water Bottle - 30 oz."/>
    <n v="27"/>
    <n v="2"/>
    <n v="5"/>
    <n v="59"/>
    <n v="54"/>
    <n v="113"/>
  </r>
  <r>
    <d v="2013-08-29T00:00:00"/>
    <n v="29"/>
    <x v="5"/>
    <x v="0"/>
    <n v="24"/>
    <x v="0"/>
    <s v="F"/>
    <x v="3"/>
    <s v="Nordrhein-Westfalen"/>
    <x v="0"/>
    <x v="2"/>
    <s v="Road Bottle Cage"/>
    <n v="17"/>
    <n v="3"/>
    <n v="9"/>
    <n v="82"/>
    <n v="51"/>
    <n v="133"/>
  </r>
  <r>
    <d v="2013-08-29T00:00:00"/>
    <n v="29"/>
    <x v="5"/>
    <x v="0"/>
    <n v="24"/>
    <x v="0"/>
    <s v="F"/>
    <x v="3"/>
    <s v="Nordrhein-Westfalen"/>
    <x v="0"/>
    <x v="2"/>
    <s v="Road Bottle Cage"/>
    <n v="26"/>
    <n v="3"/>
    <n v="9"/>
    <n v="126"/>
    <n v="78"/>
    <n v="204"/>
  </r>
  <r>
    <d v="2015-08-29T00:00:00"/>
    <n v="29"/>
    <x v="5"/>
    <x v="1"/>
    <n v="24"/>
    <x v="0"/>
    <s v="F"/>
    <x v="3"/>
    <s v="Nordrhein-Westfalen"/>
    <x v="0"/>
    <x v="2"/>
    <s v="Road Bottle Cage"/>
    <n v="18"/>
    <n v="3"/>
    <n v="9"/>
    <n v="87"/>
    <n v="54"/>
    <n v="141"/>
  </r>
  <r>
    <d v="2015-08-29T00:00:00"/>
    <n v="29"/>
    <x v="5"/>
    <x v="1"/>
    <n v="24"/>
    <x v="0"/>
    <s v="F"/>
    <x v="3"/>
    <s v="Nordrhein-Westfalen"/>
    <x v="0"/>
    <x v="2"/>
    <s v="Road Bottle Cage"/>
    <n v="27"/>
    <n v="3"/>
    <n v="9"/>
    <n v="130"/>
    <n v="81"/>
    <n v="211"/>
  </r>
  <r>
    <d v="2013-10-23T00:00:00"/>
    <n v="23"/>
    <x v="10"/>
    <x v="0"/>
    <n v="24"/>
    <x v="0"/>
    <s v="F"/>
    <x v="3"/>
    <s v="Nordrhein-Westfalen"/>
    <x v="0"/>
    <x v="2"/>
    <s v="Road Bottle Cage"/>
    <n v="23"/>
    <n v="3"/>
    <n v="9"/>
    <n v="111"/>
    <n v="69"/>
    <n v="180"/>
  </r>
  <r>
    <d v="2013-10-23T00:00:00"/>
    <n v="23"/>
    <x v="10"/>
    <x v="0"/>
    <n v="24"/>
    <x v="0"/>
    <s v="F"/>
    <x v="3"/>
    <s v="Nordrhein-Westfalen"/>
    <x v="0"/>
    <x v="2"/>
    <s v="Road Bottle Cage"/>
    <n v="16"/>
    <n v="3"/>
    <n v="9"/>
    <n v="77"/>
    <n v="48"/>
    <n v="125"/>
  </r>
  <r>
    <d v="2015-10-23T00:00:00"/>
    <n v="23"/>
    <x v="10"/>
    <x v="1"/>
    <n v="24"/>
    <x v="0"/>
    <s v="F"/>
    <x v="3"/>
    <s v="Nordrhein-Westfalen"/>
    <x v="0"/>
    <x v="2"/>
    <s v="Road Bottle Cage"/>
    <n v="20"/>
    <n v="3"/>
    <n v="9"/>
    <n v="97"/>
    <n v="60"/>
    <n v="157"/>
  </r>
  <r>
    <d v="2015-10-23T00:00:00"/>
    <n v="23"/>
    <x v="10"/>
    <x v="1"/>
    <n v="24"/>
    <x v="0"/>
    <s v="F"/>
    <x v="3"/>
    <s v="Nordrhein-Westfalen"/>
    <x v="0"/>
    <x v="2"/>
    <s v="Road Bottle Cage"/>
    <n v="14"/>
    <n v="3"/>
    <n v="9"/>
    <n v="68"/>
    <n v="42"/>
    <n v="110"/>
  </r>
  <r>
    <d v="2014-01-20T00:00:00"/>
    <n v="20"/>
    <x v="7"/>
    <x v="2"/>
    <n v="24"/>
    <x v="0"/>
    <s v="F"/>
    <x v="3"/>
    <s v="Nordrhein-Westfalen"/>
    <x v="0"/>
    <x v="2"/>
    <s v="Road Bottle Cage"/>
    <n v="23"/>
    <n v="3"/>
    <n v="9"/>
    <n v="111"/>
    <n v="69"/>
    <n v="180"/>
  </r>
  <r>
    <d v="2014-01-20T00:00:00"/>
    <n v="20"/>
    <x v="7"/>
    <x v="2"/>
    <n v="24"/>
    <x v="0"/>
    <s v="F"/>
    <x v="3"/>
    <s v="Nordrhein-Westfalen"/>
    <x v="0"/>
    <x v="2"/>
    <s v="Road Bottle Cage"/>
    <n v="11"/>
    <n v="3"/>
    <n v="9"/>
    <n v="53"/>
    <n v="33"/>
    <n v="86"/>
  </r>
  <r>
    <d v="2016-01-20T00:00:00"/>
    <n v="20"/>
    <x v="7"/>
    <x v="3"/>
    <n v="24"/>
    <x v="0"/>
    <s v="F"/>
    <x v="3"/>
    <s v="Nordrhein-Westfalen"/>
    <x v="0"/>
    <x v="2"/>
    <s v="Road Bottle Cage"/>
    <n v="23"/>
    <n v="3"/>
    <n v="9"/>
    <n v="111"/>
    <n v="69"/>
    <n v="180"/>
  </r>
  <r>
    <d v="2016-01-20T00:00:00"/>
    <n v="20"/>
    <x v="7"/>
    <x v="3"/>
    <n v="24"/>
    <x v="0"/>
    <s v="F"/>
    <x v="3"/>
    <s v="Nordrhein-Westfalen"/>
    <x v="0"/>
    <x v="2"/>
    <s v="Road Bottle Cage"/>
    <n v="13"/>
    <n v="3"/>
    <n v="9"/>
    <n v="63"/>
    <n v="39"/>
    <n v="102"/>
  </r>
  <r>
    <d v="2014-03-01T00:00:00"/>
    <n v="1"/>
    <x v="1"/>
    <x v="2"/>
    <n v="24"/>
    <x v="0"/>
    <s v="F"/>
    <x v="3"/>
    <s v="Nordrhein-Westfalen"/>
    <x v="0"/>
    <x v="2"/>
    <s v="Road Bottle Cage"/>
    <n v="23"/>
    <n v="3"/>
    <n v="9"/>
    <n v="111"/>
    <n v="69"/>
    <n v="180"/>
  </r>
  <r>
    <d v="2014-03-01T00:00:00"/>
    <n v="1"/>
    <x v="1"/>
    <x v="2"/>
    <n v="24"/>
    <x v="0"/>
    <s v="F"/>
    <x v="3"/>
    <s v="Nordrhein-Westfalen"/>
    <x v="0"/>
    <x v="2"/>
    <s v="Road Bottle Cage"/>
    <n v="27"/>
    <n v="3"/>
    <n v="9"/>
    <n v="130"/>
    <n v="81"/>
    <n v="211"/>
  </r>
  <r>
    <d v="2016-03-01T00:00:00"/>
    <n v="1"/>
    <x v="1"/>
    <x v="3"/>
    <n v="24"/>
    <x v="0"/>
    <s v="F"/>
    <x v="3"/>
    <s v="Nordrhein-Westfalen"/>
    <x v="0"/>
    <x v="2"/>
    <s v="Road Bottle Cage"/>
    <n v="20"/>
    <n v="3"/>
    <n v="9"/>
    <n v="97"/>
    <n v="60"/>
    <n v="157"/>
  </r>
  <r>
    <d v="2016-03-01T00:00:00"/>
    <n v="1"/>
    <x v="1"/>
    <x v="3"/>
    <n v="24"/>
    <x v="0"/>
    <s v="F"/>
    <x v="3"/>
    <s v="Nordrhein-Westfalen"/>
    <x v="0"/>
    <x v="2"/>
    <s v="Road Bottle Cage"/>
    <n v="27"/>
    <n v="3"/>
    <n v="9"/>
    <n v="130"/>
    <n v="81"/>
    <n v="211"/>
  </r>
  <r>
    <d v="2014-06-03T00:00:00"/>
    <n v="3"/>
    <x v="9"/>
    <x v="2"/>
    <n v="24"/>
    <x v="0"/>
    <s v="F"/>
    <x v="3"/>
    <s v="Nordrhein-Westfalen"/>
    <x v="0"/>
    <x v="2"/>
    <s v="Road Bottle Cage"/>
    <n v="16"/>
    <n v="3"/>
    <n v="9"/>
    <n v="77"/>
    <n v="48"/>
    <n v="125"/>
  </r>
  <r>
    <d v="2016-06-03T00:00:00"/>
    <n v="3"/>
    <x v="9"/>
    <x v="3"/>
    <n v="24"/>
    <x v="0"/>
    <s v="F"/>
    <x v="3"/>
    <s v="Nordrhein-Westfalen"/>
    <x v="0"/>
    <x v="2"/>
    <s v="Road Bottle Cage"/>
    <n v="13"/>
    <n v="3"/>
    <n v="9"/>
    <n v="63"/>
    <n v="39"/>
    <n v="102"/>
  </r>
  <r>
    <d v="2014-05-30T00:00:00"/>
    <n v="30"/>
    <x v="2"/>
    <x v="2"/>
    <n v="63"/>
    <x v="1"/>
    <s v="F"/>
    <x v="0"/>
    <s v="British Columbia"/>
    <x v="0"/>
    <x v="2"/>
    <s v="Water Bottle - 30 oz."/>
    <n v="18"/>
    <n v="2"/>
    <n v="5"/>
    <n v="53"/>
    <n v="36"/>
    <n v="89"/>
  </r>
  <r>
    <d v="2016-05-30T00:00:00"/>
    <n v="30"/>
    <x v="2"/>
    <x v="3"/>
    <n v="63"/>
    <x v="1"/>
    <s v="F"/>
    <x v="0"/>
    <s v="British Columbia"/>
    <x v="0"/>
    <x v="2"/>
    <s v="Water Bottle - 30 oz."/>
    <n v="20"/>
    <n v="2"/>
    <n v="5"/>
    <n v="59"/>
    <n v="40"/>
    <n v="99"/>
  </r>
  <r>
    <d v="2013-11-17T00:00:00"/>
    <n v="17"/>
    <x v="0"/>
    <x v="0"/>
    <n v="61"/>
    <x v="1"/>
    <s v="F"/>
    <x v="0"/>
    <s v="British Columbia"/>
    <x v="0"/>
    <x v="2"/>
    <s v="Water Bottle - 30 oz."/>
    <n v="11"/>
    <n v="2"/>
    <n v="5"/>
    <n v="32"/>
    <n v="22"/>
    <n v="54"/>
  </r>
  <r>
    <d v="2015-11-17T00:00:00"/>
    <n v="17"/>
    <x v="0"/>
    <x v="1"/>
    <n v="61"/>
    <x v="1"/>
    <s v="F"/>
    <x v="0"/>
    <s v="British Columbia"/>
    <x v="0"/>
    <x v="2"/>
    <s v="Water Bottle - 30 oz."/>
    <n v="8"/>
    <n v="2"/>
    <n v="5"/>
    <n v="24"/>
    <n v="16"/>
    <n v="40"/>
  </r>
  <r>
    <d v="2014-07-18T00:00:00"/>
    <n v="18"/>
    <x v="4"/>
    <x v="2"/>
    <n v="61"/>
    <x v="1"/>
    <s v="F"/>
    <x v="0"/>
    <s v="British Columbia"/>
    <x v="0"/>
    <x v="2"/>
    <s v="Water Bottle - 30 oz."/>
    <n v="6"/>
    <n v="2"/>
    <n v="5"/>
    <n v="18"/>
    <n v="12"/>
    <n v="30"/>
  </r>
  <r>
    <d v="2016-07-18T00:00:00"/>
    <n v="18"/>
    <x v="4"/>
    <x v="3"/>
    <n v="61"/>
    <x v="1"/>
    <s v="F"/>
    <x v="0"/>
    <s v="British Columbia"/>
    <x v="0"/>
    <x v="2"/>
    <s v="Water Bottle - 30 oz."/>
    <n v="6"/>
    <n v="2"/>
    <n v="5"/>
    <n v="18"/>
    <n v="12"/>
    <n v="30"/>
  </r>
  <r>
    <d v="2013-07-20T00:00:00"/>
    <n v="20"/>
    <x v="4"/>
    <x v="0"/>
    <n v="32"/>
    <x v="2"/>
    <s v="M"/>
    <x v="1"/>
    <s v="Victoria"/>
    <x v="0"/>
    <x v="2"/>
    <s v="Road Bottle Cage"/>
    <n v="15"/>
    <n v="3"/>
    <n v="9"/>
    <n v="62"/>
    <n v="45"/>
    <n v="107"/>
  </r>
  <r>
    <d v="2013-07-20T00:00:00"/>
    <n v="20"/>
    <x v="4"/>
    <x v="0"/>
    <n v="32"/>
    <x v="2"/>
    <s v="M"/>
    <x v="1"/>
    <s v="Victoria"/>
    <x v="0"/>
    <x v="2"/>
    <s v="Road Bottle Cage"/>
    <n v="8"/>
    <n v="3"/>
    <n v="9"/>
    <n v="33"/>
    <n v="24"/>
    <n v="57"/>
  </r>
  <r>
    <d v="2015-07-20T00:00:00"/>
    <n v="20"/>
    <x v="4"/>
    <x v="1"/>
    <n v="32"/>
    <x v="2"/>
    <s v="M"/>
    <x v="1"/>
    <s v="Victoria"/>
    <x v="0"/>
    <x v="2"/>
    <s v="Road Bottle Cage"/>
    <n v="13"/>
    <n v="3"/>
    <n v="9"/>
    <n v="53"/>
    <n v="39"/>
    <n v="92"/>
  </r>
  <r>
    <d v="2015-07-20T00:00:00"/>
    <n v="20"/>
    <x v="4"/>
    <x v="1"/>
    <n v="32"/>
    <x v="2"/>
    <s v="M"/>
    <x v="1"/>
    <s v="Victoria"/>
    <x v="0"/>
    <x v="2"/>
    <s v="Road Bottle Cage"/>
    <n v="8"/>
    <n v="3"/>
    <n v="9"/>
    <n v="33"/>
    <n v="24"/>
    <n v="57"/>
  </r>
  <r>
    <d v="2014-02-08T00:00:00"/>
    <n v="8"/>
    <x v="3"/>
    <x v="2"/>
    <n v="32"/>
    <x v="2"/>
    <s v="M"/>
    <x v="1"/>
    <s v="Victoria"/>
    <x v="0"/>
    <x v="2"/>
    <s v="Road Bottle Cage"/>
    <n v="16"/>
    <n v="3"/>
    <n v="9"/>
    <n v="66"/>
    <n v="48"/>
    <n v="114"/>
  </r>
  <r>
    <d v="2016-02-08T00:00:00"/>
    <n v="8"/>
    <x v="3"/>
    <x v="3"/>
    <n v="32"/>
    <x v="2"/>
    <s v="M"/>
    <x v="1"/>
    <s v="Victoria"/>
    <x v="0"/>
    <x v="2"/>
    <s v="Road Bottle Cage"/>
    <n v="13"/>
    <n v="3"/>
    <n v="9"/>
    <n v="53"/>
    <n v="39"/>
    <n v="92"/>
  </r>
  <r>
    <d v="2014-02-21T00:00:00"/>
    <n v="21"/>
    <x v="3"/>
    <x v="2"/>
    <n v="32"/>
    <x v="2"/>
    <s v="M"/>
    <x v="1"/>
    <s v="Victoria"/>
    <x v="0"/>
    <x v="2"/>
    <s v="Road Bottle Cage"/>
    <n v="22"/>
    <n v="3"/>
    <n v="9"/>
    <n v="90"/>
    <n v="66"/>
    <n v="156"/>
  </r>
  <r>
    <d v="2016-02-21T00:00:00"/>
    <n v="21"/>
    <x v="3"/>
    <x v="3"/>
    <n v="32"/>
    <x v="2"/>
    <s v="M"/>
    <x v="1"/>
    <s v="Victoria"/>
    <x v="0"/>
    <x v="2"/>
    <s v="Road Bottle Cage"/>
    <n v="23"/>
    <n v="3"/>
    <n v="9"/>
    <n v="95"/>
    <n v="69"/>
    <n v="164"/>
  </r>
  <r>
    <d v="2014-02-22T00:00:00"/>
    <n v="22"/>
    <x v="3"/>
    <x v="2"/>
    <n v="32"/>
    <x v="2"/>
    <s v="M"/>
    <x v="1"/>
    <s v="Victoria"/>
    <x v="0"/>
    <x v="2"/>
    <s v="Road Bottle Cage"/>
    <n v="8"/>
    <n v="3"/>
    <n v="9"/>
    <n v="33"/>
    <n v="24"/>
    <n v="57"/>
  </r>
  <r>
    <d v="2014-02-22T00:00:00"/>
    <n v="22"/>
    <x v="3"/>
    <x v="2"/>
    <n v="32"/>
    <x v="2"/>
    <s v="M"/>
    <x v="1"/>
    <s v="Victoria"/>
    <x v="0"/>
    <x v="2"/>
    <s v="Road Bottle Cage"/>
    <n v="3"/>
    <n v="3"/>
    <n v="9"/>
    <n v="12"/>
    <n v="9"/>
    <n v="21"/>
  </r>
  <r>
    <d v="2016-02-22T00:00:00"/>
    <n v="22"/>
    <x v="3"/>
    <x v="3"/>
    <n v="32"/>
    <x v="2"/>
    <s v="M"/>
    <x v="1"/>
    <s v="Victoria"/>
    <x v="0"/>
    <x v="2"/>
    <s v="Road Bottle Cage"/>
    <n v="5"/>
    <n v="3"/>
    <n v="9"/>
    <n v="21"/>
    <n v="15"/>
    <n v="36"/>
  </r>
  <r>
    <d v="2016-02-22T00:00:00"/>
    <n v="22"/>
    <x v="3"/>
    <x v="3"/>
    <n v="32"/>
    <x v="2"/>
    <s v="M"/>
    <x v="1"/>
    <s v="Victoria"/>
    <x v="0"/>
    <x v="2"/>
    <s v="Road Bottle Cage"/>
    <n v="3"/>
    <n v="3"/>
    <n v="9"/>
    <n v="12"/>
    <n v="9"/>
    <n v="21"/>
  </r>
  <r>
    <d v="2014-05-14T00:00:00"/>
    <n v="14"/>
    <x v="2"/>
    <x v="2"/>
    <n v="32"/>
    <x v="2"/>
    <s v="M"/>
    <x v="1"/>
    <s v="Victoria"/>
    <x v="0"/>
    <x v="2"/>
    <s v="Road Bottle Cage"/>
    <n v="4"/>
    <n v="3"/>
    <n v="9"/>
    <n v="16"/>
    <n v="12"/>
    <n v="28"/>
  </r>
  <r>
    <d v="2014-05-14T00:00:00"/>
    <n v="14"/>
    <x v="2"/>
    <x v="2"/>
    <n v="32"/>
    <x v="2"/>
    <s v="M"/>
    <x v="1"/>
    <s v="Victoria"/>
    <x v="0"/>
    <x v="2"/>
    <s v="Road Bottle Cage"/>
    <n v="25"/>
    <n v="3"/>
    <n v="9"/>
    <n v="103"/>
    <n v="75"/>
    <n v="178"/>
  </r>
  <r>
    <d v="2016-05-14T00:00:00"/>
    <n v="14"/>
    <x v="2"/>
    <x v="3"/>
    <n v="32"/>
    <x v="2"/>
    <s v="M"/>
    <x v="1"/>
    <s v="Victoria"/>
    <x v="0"/>
    <x v="2"/>
    <s v="Road Bottle Cage"/>
    <n v="5"/>
    <n v="3"/>
    <n v="9"/>
    <n v="21"/>
    <n v="15"/>
    <n v="36"/>
  </r>
  <r>
    <d v="2016-05-14T00:00:00"/>
    <n v="14"/>
    <x v="2"/>
    <x v="3"/>
    <n v="32"/>
    <x v="2"/>
    <s v="M"/>
    <x v="1"/>
    <s v="Victoria"/>
    <x v="0"/>
    <x v="2"/>
    <s v="Road Bottle Cage"/>
    <n v="27"/>
    <n v="3"/>
    <n v="9"/>
    <n v="111"/>
    <n v="81"/>
    <n v="192"/>
  </r>
  <r>
    <d v="2014-06-12T00:00:00"/>
    <n v="12"/>
    <x v="9"/>
    <x v="2"/>
    <n v="32"/>
    <x v="2"/>
    <s v="M"/>
    <x v="1"/>
    <s v="Victoria"/>
    <x v="0"/>
    <x v="2"/>
    <s v="Road Bottle Cage"/>
    <n v="6"/>
    <n v="3"/>
    <n v="9"/>
    <n v="25"/>
    <n v="18"/>
    <n v="43"/>
  </r>
  <r>
    <d v="2014-06-12T00:00:00"/>
    <n v="12"/>
    <x v="9"/>
    <x v="2"/>
    <n v="32"/>
    <x v="2"/>
    <s v="M"/>
    <x v="1"/>
    <s v="Victoria"/>
    <x v="0"/>
    <x v="2"/>
    <s v="Road Bottle Cage"/>
    <n v="25"/>
    <n v="3"/>
    <n v="9"/>
    <n v="103"/>
    <n v="75"/>
    <n v="178"/>
  </r>
  <r>
    <d v="2016-06-12T00:00:00"/>
    <n v="12"/>
    <x v="9"/>
    <x v="3"/>
    <n v="32"/>
    <x v="2"/>
    <s v="M"/>
    <x v="1"/>
    <s v="Victoria"/>
    <x v="0"/>
    <x v="2"/>
    <s v="Road Bottle Cage"/>
    <n v="5"/>
    <n v="3"/>
    <n v="9"/>
    <n v="21"/>
    <n v="15"/>
    <n v="36"/>
  </r>
  <r>
    <d v="2016-06-12T00:00:00"/>
    <n v="12"/>
    <x v="9"/>
    <x v="3"/>
    <n v="32"/>
    <x v="2"/>
    <s v="M"/>
    <x v="1"/>
    <s v="Victoria"/>
    <x v="0"/>
    <x v="2"/>
    <s v="Road Bottle Cage"/>
    <n v="23"/>
    <n v="3"/>
    <n v="9"/>
    <n v="95"/>
    <n v="69"/>
    <n v="164"/>
  </r>
  <r>
    <d v="2013-10-11T00:00:00"/>
    <n v="11"/>
    <x v="10"/>
    <x v="0"/>
    <n v="17"/>
    <x v="0"/>
    <s v="F"/>
    <x v="0"/>
    <s v="British Columbia"/>
    <x v="0"/>
    <x v="2"/>
    <s v="Water Bottle - 30 oz."/>
    <n v="16"/>
    <n v="2"/>
    <n v="5"/>
    <n v="47"/>
    <n v="32"/>
    <n v="79"/>
  </r>
  <r>
    <d v="2013-10-11T00:00:00"/>
    <n v="11"/>
    <x v="10"/>
    <x v="0"/>
    <n v="17"/>
    <x v="0"/>
    <s v="F"/>
    <x v="0"/>
    <s v="British Columbia"/>
    <x v="0"/>
    <x v="2"/>
    <s v="Water Bottle - 30 oz."/>
    <n v="16"/>
    <n v="2"/>
    <n v="5"/>
    <n v="47"/>
    <n v="32"/>
    <n v="79"/>
  </r>
  <r>
    <d v="2015-10-11T00:00:00"/>
    <n v="11"/>
    <x v="10"/>
    <x v="1"/>
    <n v="17"/>
    <x v="0"/>
    <s v="F"/>
    <x v="0"/>
    <s v="British Columbia"/>
    <x v="0"/>
    <x v="2"/>
    <s v="Water Bottle - 30 oz."/>
    <n v="18"/>
    <n v="2"/>
    <n v="5"/>
    <n v="53"/>
    <n v="36"/>
    <n v="89"/>
  </r>
  <r>
    <d v="2015-10-11T00:00:00"/>
    <n v="11"/>
    <x v="10"/>
    <x v="1"/>
    <n v="17"/>
    <x v="0"/>
    <s v="F"/>
    <x v="0"/>
    <s v="British Columbia"/>
    <x v="0"/>
    <x v="2"/>
    <s v="Water Bottle - 30 oz."/>
    <n v="15"/>
    <n v="2"/>
    <n v="5"/>
    <n v="44"/>
    <n v="30"/>
    <n v="74"/>
  </r>
  <r>
    <d v="2013-12-09T00:00:00"/>
    <n v="9"/>
    <x v="8"/>
    <x v="0"/>
    <n v="17"/>
    <x v="0"/>
    <s v="F"/>
    <x v="0"/>
    <s v="British Columbia"/>
    <x v="0"/>
    <x v="2"/>
    <s v="Water Bottle - 30 oz."/>
    <n v="24"/>
    <n v="2"/>
    <n v="5"/>
    <n v="71"/>
    <n v="48"/>
    <n v="119"/>
  </r>
  <r>
    <d v="2015-12-09T00:00:00"/>
    <n v="9"/>
    <x v="8"/>
    <x v="1"/>
    <n v="17"/>
    <x v="0"/>
    <s v="F"/>
    <x v="0"/>
    <s v="British Columbia"/>
    <x v="0"/>
    <x v="2"/>
    <s v="Water Bottle - 30 oz."/>
    <n v="24"/>
    <n v="2"/>
    <n v="5"/>
    <n v="71"/>
    <n v="48"/>
    <n v="119"/>
  </r>
  <r>
    <d v="2014-03-10T00:00:00"/>
    <n v="10"/>
    <x v="1"/>
    <x v="2"/>
    <n v="17"/>
    <x v="0"/>
    <s v="F"/>
    <x v="0"/>
    <s v="British Columbia"/>
    <x v="0"/>
    <x v="2"/>
    <s v="Water Bottle - 30 oz."/>
    <n v="17"/>
    <n v="2"/>
    <n v="5"/>
    <n v="50"/>
    <n v="34"/>
    <n v="84"/>
  </r>
  <r>
    <d v="2016-03-10T00:00:00"/>
    <n v="10"/>
    <x v="1"/>
    <x v="3"/>
    <n v="17"/>
    <x v="0"/>
    <s v="F"/>
    <x v="0"/>
    <s v="British Columbia"/>
    <x v="0"/>
    <x v="2"/>
    <s v="Water Bottle - 30 oz."/>
    <n v="15"/>
    <n v="2"/>
    <n v="5"/>
    <n v="44"/>
    <n v="30"/>
    <n v="74"/>
  </r>
  <r>
    <d v="2014-04-20T00:00:00"/>
    <n v="20"/>
    <x v="11"/>
    <x v="2"/>
    <n v="17"/>
    <x v="0"/>
    <s v="F"/>
    <x v="0"/>
    <s v="British Columbia"/>
    <x v="0"/>
    <x v="2"/>
    <s v="Water Bottle - 30 oz."/>
    <n v="19"/>
    <n v="2"/>
    <n v="5"/>
    <n v="56"/>
    <n v="38"/>
    <n v="94"/>
  </r>
  <r>
    <d v="2016-04-20T00:00:00"/>
    <n v="20"/>
    <x v="11"/>
    <x v="3"/>
    <n v="17"/>
    <x v="0"/>
    <s v="F"/>
    <x v="0"/>
    <s v="British Columbia"/>
    <x v="0"/>
    <x v="2"/>
    <s v="Water Bottle - 30 oz."/>
    <n v="19"/>
    <n v="2"/>
    <n v="5"/>
    <n v="56"/>
    <n v="38"/>
    <n v="94"/>
  </r>
  <r>
    <d v="2013-07-24T00:00:00"/>
    <n v="24"/>
    <x v="4"/>
    <x v="0"/>
    <n v="20"/>
    <x v="0"/>
    <s v="F"/>
    <x v="0"/>
    <s v="British Columbia"/>
    <x v="0"/>
    <x v="2"/>
    <s v="Water Bottle - 30 oz."/>
    <n v="3"/>
    <n v="2"/>
    <n v="5"/>
    <n v="9"/>
    <n v="6"/>
    <n v="15"/>
  </r>
  <r>
    <d v="2013-07-24T00:00:00"/>
    <n v="24"/>
    <x v="4"/>
    <x v="0"/>
    <n v="20"/>
    <x v="0"/>
    <s v="F"/>
    <x v="0"/>
    <s v="British Columbia"/>
    <x v="0"/>
    <x v="2"/>
    <s v="Water Bottle - 30 oz."/>
    <n v="26"/>
    <n v="2"/>
    <n v="5"/>
    <n v="77"/>
    <n v="52"/>
    <n v="129"/>
  </r>
  <r>
    <d v="2015-07-24T00:00:00"/>
    <n v="24"/>
    <x v="4"/>
    <x v="1"/>
    <n v="20"/>
    <x v="0"/>
    <s v="F"/>
    <x v="0"/>
    <s v="British Columbia"/>
    <x v="0"/>
    <x v="2"/>
    <s v="Water Bottle - 30 oz."/>
    <n v="1"/>
    <n v="2"/>
    <n v="5"/>
    <n v="3"/>
    <n v="2"/>
    <n v="5"/>
  </r>
  <r>
    <d v="2015-07-24T00:00:00"/>
    <n v="24"/>
    <x v="4"/>
    <x v="1"/>
    <n v="20"/>
    <x v="0"/>
    <s v="F"/>
    <x v="0"/>
    <s v="British Columbia"/>
    <x v="0"/>
    <x v="2"/>
    <s v="Water Bottle - 30 oz."/>
    <n v="26"/>
    <n v="2"/>
    <n v="5"/>
    <n v="77"/>
    <n v="52"/>
    <n v="129"/>
  </r>
  <r>
    <d v="2013-08-28T00:00:00"/>
    <n v="28"/>
    <x v="5"/>
    <x v="0"/>
    <n v="20"/>
    <x v="0"/>
    <s v="F"/>
    <x v="0"/>
    <s v="British Columbia"/>
    <x v="0"/>
    <x v="2"/>
    <s v="Water Bottle - 30 oz."/>
    <n v="2"/>
    <n v="2"/>
    <n v="5"/>
    <n v="6"/>
    <n v="4"/>
    <n v="10"/>
  </r>
  <r>
    <d v="2013-08-28T00:00:00"/>
    <n v="28"/>
    <x v="5"/>
    <x v="0"/>
    <n v="20"/>
    <x v="0"/>
    <s v="F"/>
    <x v="0"/>
    <s v="British Columbia"/>
    <x v="0"/>
    <x v="2"/>
    <s v="Water Bottle - 30 oz."/>
    <n v="15"/>
    <n v="2"/>
    <n v="5"/>
    <n v="44"/>
    <n v="30"/>
    <n v="74"/>
  </r>
  <r>
    <d v="2015-08-28T00:00:00"/>
    <n v="28"/>
    <x v="5"/>
    <x v="1"/>
    <n v="20"/>
    <x v="0"/>
    <s v="F"/>
    <x v="0"/>
    <s v="British Columbia"/>
    <x v="0"/>
    <x v="2"/>
    <s v="Water Bottle - 30 oz."/>
    <n v="2"/>
    <n v="2"/>
    <n v="5"/>
    <n v="6"/>
    <n v="4"/>
    <n v="10"/>
  </r>
  <r>
    <d v="2015-08-28T00:00:00"/>
    <n v="28"/>
    <x v="5"/>
    <x v="1"/>
    <n v="20"/>
    <x v="0"/>
    <s v="F"/>
    <x v="0"/>
    <s v="British Columbia"/>
    <x v="0"/>
    <x v="2"/>
    <s v="Water Bottle - 30 oz."/>
    <n v="14"/>
    <n v="2"/>
    <n v="5"/>
    <n v="41"/>
    <n v="28"/>
    <n v="69"/>
  </r>
  <r>
    <d v="2013-09-26T00:00:00"/>
    <n v="26"/>
    <x v="6"/>
    <x v="0"/>
    <n v="20"/>
    <x v="0"/>
    <s v="F"/>
    <x v="0"/>
    <s v="British Columbia"/>
    <x v="0"/>
    <x v="2"/>
    <s v="Water Bottle - 30 oz."/>
    <n v="15"/>
    <n v="2"/>
    <n v="5"/>
    <n v="44"/>
    <n v="30"/>
    <n v="74"/>
  </r>
  <r>
    <d v="2015-09-26T00:00:00"/>
    <n v="26"/>
    <x v="6"/>
    <x v="1"/>
    <n v="20"/>
    <x v="0"/>
    <s v="F"/>
    <x v="0"/>
    <s v="British Columbia"/>
    <x v="0"/>
    <x v="2"/>
    <s v="Water Bottle - 30 oz."/>
    <n v="15"/>
    <n v="2"/>
    <n v="5"/>
    <n v="44"/>
    <n v="30"/>
    <n v="74"/>
  </r>
  <r>
    <d v="2013-10-02T00:00:00"/>
    <n v="2"/>
    <x v="10"/>
    <x v="0"/>
    <n v="20"/>
    <x v="0"/>
    <s v="F"/>
    <x v="0"/>
    <s v="British Columbia"/>
    <x v="0"/>
    <x v="2"/>
    <s v="Water Bottle - 30 oz."/>
    <n v="29"/>
    <n v="2"/>
    <n v="5"/>
    <n v="86"/>
    <n v="58"/>
    <n v="144"/>
  </r>
  <r>
    <d v="2013-10-02T00:00:00"/>
    <n v="2"/>
    <x v="10"/>
    <x v="0"/>
    <n v="20"/>
    <x v="0"/>
    <s v="F"/>
    <x v="0"/>
    <s v="British Columbia"/>
    <x v="0"/>
    <x v="2"/>
    <s v="Water Bottle - 30 oz."/>
    <n v="6"/>
    <n v="2"/>
    <n v="5"/>
    <n v="18"/>
    <n v="12"/>
    <n v="30"/>
  </r>
  <r>
    <d v="2015-10-02T00:00:00"/>
    <n v="2"/>
    <x v="10"/>
    <x v="1"/>
    <n v="20"/>
    <x v="0"/>
    <s v="F"/>
    <x v="0"/>
    <s v="British Columbia"/>
    <x v="0"/>
    <x v="2"/>
    <s v="Water Bottle - 30 oz."/>
    <n v="31"/>
    <n v="2"/>
    <n v="5"/>
    <n v="91"/>
    <n v="62"/>
    <n v="153"/>
  </r>
  <r>
    <d v="2015-10-02T00:00:00"/>
    <n v="2"/>
    <x v="10"/>
    <x v="1"/>
    <n v="20"/>
    <x v="0"/>
    <s v="F"/>
    <x v="0"/>
    <s v="British Columbia"/>
    <x v="0"/>
    <x v="2"/>
    <s v="Water Bottle - 30 oz."/>
    <n v="7"/>
    <n v="2"/>
    <n v="5"/>
    <n v="21"/>
    <n v="14"/>
    <n v="35"/>
  </r>
  <r>
    <d v="2013-10-31T00:00:00"/>
    <n v="31"/>
    <x v="10"/>
    <x v="0"/>
    <n v="20"/>
    <x v="0"/>
    <s v="F"/>
    <x v="0"/>
    <s v="British Columbia"/>
    <x v="0"/>
    <x v="2"/>
    <s v="Water Bottle - 30 oz."/>
    <n v="3"/>
    <n v="2"/>
    <n v="5"/>
    <n v="9"/>
    <n v="6"/>
    <n v="15"/>
  </r>
  <r>
    <d v="2015-10-31T00:00:00"/>
    <n v="31"/>
    <x v="10"/>
    <x v="1"/>
    <n v="20"/>
    <x v="0"/>
    <s v="F"/>
    <x v="0"/>
    <s v="British Columbia"/>
    <x v="0"/>
    <x v="2"/>
    <s v="Water Bottle - 30 oz."/>
    <n v="5"/>
    <n v="2"/>
    <n v="5"/>
    <n v="15"/>
    <n v="10"/>
    <n v="25"/>
  </r>
  <r>
    <d v="2013-12-04T00:00:00"/>
    <n v="4"/>
    <x v="8"/>
    <x v="0"/>
    <n v="20"/>
    <x v="0"/>
    <s v="F"/>
    <x v="0"/>
    <s v="British Columbia"/>
    <x v="0"/>
    <x v="2"/>
    <s v="Water Bottle - 30 oz."/>
    <n v="8"/>
    <n v="2"/>
    <n v="5"/>
    <n v="24"/>
    <n v="16"/>
    <n v="40"/>
  </r>
  <r>
    <d v="2015-12-04T00:00:00"/>
    <n v="4"/>
    <x v="8"/>
    <x v="1"/>
    <n v="20"/>
    <x v="0"/>
    <s v="F"/>
    <x v="0"/>
    <s v="British Columbia"/>
    <x v="0"/>
    <x v="2"/>
    <s v="Water Bottle - 30 oz."/>
    <n v="9"/>
    <n v="2"/>
    <n v="5"/>
    <n v="27"/>
    <n v="18"/>
    <n v="45"/>
  </r>
  <r>
    <d v="2014-05-30T00:00:00"/>
    <n v="30"/>
    <x v="2"/>
    <x v="2"/>
    <n v="20"/>
    <x v="0"/>
    <s v="F"/>
    <x v="0"/>
    <s v="British Columbia"/>
    <x v="0"/>
    <x v="2"/>
    <s v="Water Bottle - 30 oz."/>
    <n v="3"/>
    <n v="2"/>
    <n v="5"/>
    <n v="9"/>
    <n v="6"/>
    <n v="15"/>
  </r>
  <r>
    <d v="2016-05-30T00:00:00"/>
    <n v="30"/>
    <x v="2"/>
    <x v="3"/>
    <n v="20"/>
    <x v="0"/>
    <s v="F"/>
    <x v="0"/>
    <s v="British Columbia"/>
    <x v="0"/>
    <x v="2"/>
    <s v="Water Bottle - 30 oz."/>
    <n v="2"/>
    <n v="2"/>
    <n v="5"/>
    <n v="6"/>
    <n v="4"/>
    <n v="10"/>
  </r>
  <r>
    <d v="2014-07-02T00:00:00"/>
    <n v="2"/>
    <x v="4"/>
    <x v="2"/>
    <n v="20"/>
    <x v="0"/>
    <s v="F"/>
    <x v="0"/>
    <s v="British Columbia"/>
    <x v="0"/>
    <x v="2"/>
    <s v="Water Bottle - 30 oz."/>
    <n v="14"/>
    <n v="2"/>
    <n v="5"/>
    <n v="41"/>
    <n v="28"/>
    <n v="69"/>
  </r>
  <r>
    <d v="2016-07-02T00:00:00"/>
    <n v="2"/>
    <x v="4"/>
    <x v="3"/>
    <n v="20"/>
    <x v="0"/>
    <s v="F"/>
    <x v="0"/>
    <s v="British Columbia"/>
    <x v="0"/>
    <x v="2"/>
    <s v="Water Bottle - 30 oz."/>
    <n v="11"/>
    <n v="2"/>
    <n v="5"/>
    <n v="32"/>
    <n v="22"/>
    <n v="54"/>
  </r>
  <r>
    <d v="2013-08-18T00:00:00"/>
    <n v="18"/>
    <x v="5"/>
    <x v="0"/>
    <n v="57"/>
    <x v="1"/>
    <s v="M"/>
    <x v="1"/>
    <s v="Victoria"/>
    <x v="0"/>
    <x v="2"/>
    <s v="Water Bottle - 30 oz."/>
    <n v="29"/>
    <n v="2"/>
    <n v="5"/>
    <n v="57"/>
    <n v="58"/>
    <n v="115"/>
  </r>
  <r>
    <d v="2013-08-18T00:00:00"/>
    <n v="18"/>
    <x v="5"/>
    <x v="0"/>
    <n v="57"/>
    <x v="1"/>
    <s v="M"/>
    <x v="1"/>
    <s v="Victoria"/>
    <x v="0"/>
    <x v="2"/>
    <s v="Water Bottle - 30 oz."/>
    <n v="10"/>
    <n v="2"/>
    <n v="5"/>
    <n v="20"/>
    <n v="20"/>
    <n v="40"/>
  </r>
  <r>
    <d v="2015-08-18T00:00:00"/>
    <n v="18"/>
    <x v="5"/>
    <x v="1"/>
    <n v="57"/>
    <x v="1"/>
    <s v="M"/>
    <x v="1"/>
    <s v="Victoria"/>
    <x v="0"/>
    <x v="2"/>
    <s v="Water Bottle - 30 oz."/>
    <n v="29"/>
    <n v="2"/>
    <n v="5"/>
    <n v="57"/>
    <n v="58"/>
    <n v="115"/>
  </r>
  <r>
    <d v="2015-08-18T00:00:00"/>
    <n v="18"/>
    <x v="5"/>
    <x v="1"/>
    <n v="57"/>
    <x v="1"/>
    <s v="M"/>
    <x v="1"/>
    <s v="Victoria"/>
    <x v="0"/>
    <x v="2"/>
    <s v="Water Bottle - 30 oz."/>
    <n v="8"/>
    <n v="2"/>
    <n v="5"/>
    <n v="16"/>
    <n v="16"/>
    <n v="32"/>
  </r>
  <r>
    <d v="2014-04-03T00:00:00"/>
    <n v="3"/>
    <x v="11"/>
    <x v="2"/>
    <n v="57"/>
    <x v="1"/>
    <s v="M"/>
    <x v="1"/>
    <s v="Victoria"/>
    <x v="0"/>
    <x v="2"/>
    <s v="Water Bottle - 30 oz."/>
    <n v="22"/>
    <n v="2"/>
    <n v="5"/>
    <n v="43"/>
    <n v="44"/>
    <n v="87"/>
  </r>
  <r>
    <d v="2014-04-03T00:00:00"/>
    <n v="3"/>
    <x v="11"/>
    <x v="2"/>
    <n v="57"/>
    <x v="1"/>
    <s v="M"/>
    <x v="1"/>
    <s v="Victoria"/>
    <x v="0"/>
    <x v="2"/>
    <s v="Water Bottle - 30 oz."/>
    <n v="6"/>
    <n v="2"/>
    <n v="5"/>
    <n v="12"/>
    <n v="12"/>
    <n v="24"/>
  </r>
  <r>
    <d v="2016-04-03T00:00:00"/>
    <n v="3"/>
    <x v="11"/>
    <x v="3"/>
    <n v="57"/>
    <x v="1"/>
    <s v="M"/>
    <x v="1"/>
    <s v="Victoria"/>
    <x v="0"/>
    <x v="2"/>
    <s v="Water Bottle - 30 oz."/>
    <n v="20"/>
    <n v="2"/>
    <n v="5"/>
    <n v="39"/>
    <n v="40"/>
    <n v="79"/>
  </r>
  <r>
    <d v="2016-04-03T00:00:00"/>
    <n v="3"/>
    <x v="11"/>
    <x v="3"/>
    <n v="57"/>
    <x v="1"/>
    <s v="M"/>
    <x v="1"/>
    <s v="Victoria"/>
    <x v="0"/>
    <x v="2"/>
    <s v="Water Bottle - 30 oz."/>
    <n v="4"/>
    <n v="2"/>
    <n v="5"/>
    <n v="8"/>
    <n v="8"/>
    <n v="16"/>
  </r>
  <r>
    <d v="2014-06-21T00:00:00"/>
    <n v="21"/>
    <x v="9"/>
    <x v="2"/>
    <n v="57"/>
    <x v="1"/>
    <s v="M"/>
    <x v="1"/>
    <s v="Victoria"/>
    <x v="0"/>
    <x v="2"/>
    <s v="Water Bottle - 30 oz."/>
    <n v="3"/>
    <n v="2"/>
    <n v="5"/>
    <n v="6"/>
    <n v="6"/>
    <n v="12"/>
  </r>
  <r>
    <d v="2014-06-21T00:00:00"/>
    <n v="21"/>
    <x v="9"/>
    <x v="2"/>
    <n v="57"/>
    <x v="1"/>
    <s v="M"/>
    <x v="1"/>
    <s v="Victoria"/>
    <x v="0"/>
    <x v="2"/>
    <s v="Water Bottle - 30 oz."/>
    <n v="13"/>
    <n v="2"/>
    <n v="5"/>
    <n v="25"/>
    <n v="26"/>
    <n v="51"/>
  </r>
  <r>
    <d v="2016-06-21T00:00:00"/>
    <n v="21"/>
    <x v="9"/>
    <x v="3"/>
    <n v="57"/>
    <x v="1"/>
    <s v="M"/>
    <x v="1"/>
    <s v="Victoria"/>
    <x v="0"/>
    <x v="2"/>
    <s v="Water Bottle - 30 oz."/>
    <n v="1"/>
    <n v="2"/>
    <n v="5"/>
    <n v="2"/>
    <n v="2"/>
    <n v="4"/>
  </r>
  <r>
    <d v="2016-06-21T00:00:00"/>
    <n v="21"/>
    <x v="9"/>
    <x v="3"/>
    <n v="57"/>
    <x v="1"/>
    <s v="M"/>
    <x v="1"/>
    <s v="Victoria"/>
    <x v="0"/>
    <x v="2"/>
    <s v="Water Bottle - 30 oz."/>
    <n v="12"/>
    <n v="2"/>
    <n v="5"/>
    <n v="23"/>
    <n v="24"/>
    <n v="47"/>
  </r>
  <r>
    <d v="2013-09-02T00:00:00"/>
    <n v="2"/>
    <x v="6"/>
    <x v="0"/>
    <n v="26"/>
    <x v="2"/>
    <s v="F"/>
    <x v="3"/>
    <s v="Nordrhein-Westfalen"/>
    <x v="0"/>
    <x v="2"/>
    <s v="Road Bottle Cage"/>
    <n v="8"/>
    <n v="3"/>
    <n v="9"/>
    <n v="39"/>
    <n v="24"/>
    <n v="63"/>
  </r>
  <r>
    <d v="2015-09-02T00:00:00"/>
    <n v="2"/>
    <x v="6"/>
    <x v="1"/>
    <n v="26"/>
    <x v="2"/>
    <s v="F"/>
    <x v="3"/>
    <s v="Nordrhein-Westfalen"/>
    <x v="0"/>
    <x v="2"/>
    <s v="Road Bottle Cage"/>
    <n v="7"/>
    <n v="3"/>
    <n v="9"/>
    <n v="34"/>
    <n v="21"/>
    <n v="55"/>
  </r>
  <r>
    <d v="2014-04-11T00:00:00"/>
    <n v="11"/>
    <x v="11"/>
    <x v="2"/>
    <n v="26"/>
    <x v="2"/>
    <s v="F"/>
    <x v="3"/>
    <s v="Nordrhein-Westfalen"/>
    <x v="0"/>
    <x v="2"/>
    <s v="Road Bottle Cage"/>
    <n v="27"/>
    <n v="3"/>
    <n v="9"/>
    <n v="130"/>
    <n v="81"/>
    <n v="211"/>
  </r>
  <r>
    <d v="2014-04-11T00:00:00"/>
    <n v="11"/>
    <x v="11"/>
    <x v="2"/>
    <n v="26"/>
    <x v="2"/>
    <s v="F"/>
    <x v="3"/>
    <s v="Nordrhein-Westfalen"/>
    <x v="0"/>
    <x v="2"/>
    <s v="Road Bottle Cage"/>
    <n v="3"/>
    <n v="3"/>
    <n v="9"/>
    <n v="14"/>
    <n v="9"/>
    <n v="23"/>
  </r>
  <r>
    <d v="2016-04-11T00:00:00"/>
    <n v="11"/>
    <x v="11"/>
    <x v="3"/>
    <n v="26"/>
    <x v="2"/>
    <s v="F"/>
    <x v="3"/>
    <s v="Nordrhein-Westfalen"/>
    <x v="0"/>
    <x v="2"/>
    <s v="Road Bottle Cage"/>
    <n v="25"/>
    <n v="3"/>
    <n v="9"/>
    <n v="121"/>
    <n v="75"/>
    <n v="196"/>
  </r>
  <r>
    <d v="2016-04-11T00:00:00"/>
    <n v="11"/>
    <x v="11"/>
    <x v="3"/>
    <n v="26"/>
    <x v="2"/>
    <s v="F"/>
    <x v="3"/>
    <s v="Nordrhein-Westfalen"/>
    <x v="0"/>
    <x v="2"/>
    <s v="Road Bottle Cage"/>
    <n v="2"/>
    <n v="3"/>
    <n v="9"/>
    <n v="10"/>
    <n v="6"/>
    <n v="16"/>
  </r>
  <r>
    <d v="2014-04-30T00:00:00"/>
    <n v="30"/>
    <x v="11"/>
    <x v="2"/>
    <n v="26"/>
    <x v="2"/>
    <s v="F"/>
    <x v="3"/>
    <s v="Nordrhein-Westfalen"/>
    <x v="0"/>
    <x v="2"/>
    <s v="Road Bottle Cage"/>
    <n v="29"/>
    <n v="3"/>
    <n v="9"/>
    <n v="140"/>
    <n v="87"/>
    <n v="227"/>
  </r>
  <r>
    <d v="2016-04-30T00:00:00"/>
    <n v="30"/>
    <x v="11"/>
    <x v="3"/>
    <n v="26"/>
    <x v="2"/>
    <s v="F"/>
    <x v="3"/>
    <s v="Nordrhein-Westfalen"/>
    <x v="0"/>
    <x v="2"/>
    <s v="Road Bottle Cage"/>
    <n v="28"/>
    <n v="3"/>
    <n v="9"/>
    <n v="135"/>
    <n v="84"/>
    <n v="219"/>
  </r>
  <r>
    <d v="2013-07-10T00:00:00"/>
    <n v="10"/>
    <x v="4"/>
    <x v="0"/>
    <n v="26"/>
    <x v="2"/>
    <s v="F"/>
    <x v="2"/>
    <s v="Washington"/>
    <x v="0"/>
    <x v="2"/>
    <s v="Road Bottle Cage"/>
    <n v="6"/>
    <n v="3"/>
    <n v="9"/>
    <n v="24"/>
    <n v="18"/>
    <n v="42"/>
  </r>
  <r>
    <d v="2013-07-10T00:00:00"/>
    <n v="10"/>
    <x v="4"/>
    <x v="0"/>
    <n v="26"/>
    <x v="2"/>
    <s v="F"/>
    <x v="2"/>
    <s v="Washington"/>
    <x v="0"/>
    <x v="2"/>
    <s v="Road Bottle Cage"/>
    <n v="3"/>
    <n v="3"/>
    <n v="9"/>
    <n v="12"/>
    <n v="9"/>
    <n v="21"/>
  </r>
  <r>
    <d v="2015-07-10T00:00:00"/>
    <n v="10"/>
    <x v="4"/>
    <x v="1"/>
    <n v="26"/>
    <x v="2"/>
    <s v="F"/>
    <x v="2"/>
    <s v="Washington"/>
    <x v="0"/>
    <x v="2"/>
    <s v="Road Bottle Cage"/>
    <n v="8"/>
    <n v="3"/>
    <n v="9"/>
    <n v="32"/>
    <n v="24"/>
    <n v="56"/>
  </r>
  <r>
    <d v="2015-07-10T00:00:00"/>
    <n v="10"/>
    <x v="4"/>
    <x v="1"/>
    <n v="26"/>
    <x v="2"/>
    <s v="F"/>
    <x v="2"/>
    <s v="Washington"/>
    <x v="0"/>
    <x v="2"/>
    <s v="Road Bottle Cage"/>
    <n v="4"/>
    <n v="3"/>
    <n v="9"/>
    <n v="16"/>
    <n v="12"/>
    <n v="28"/>
  </r>
  <r>
    <d v="2013-09-03T00:00:00"/>
    <n v="3"/>
    <x v="6"/>
    <x v="0"/>
    <n v="26"/>
    <x v="2"/>
    <s v="F"/>
    <x v="2"/>
    <s v="Washington"/>
    <x v="0"/>
    <x v="2"/>
    <s v="Road Bottle Cage"/>
    <n v="19"/>
    <n v="3"/>
    <n v="9"/>
    <n v="76"/>
    <n v="57"/>
    <n v="133"/>
  </r>
  <r>
    <d v="2015-09-03T00:00:00"/>
    <n v="3"/>
    <x v="6"/>
    <x v="1"/>
    <n v="26"/>
    <x v="2"/>
    <s v="F"/>
    <x v="2"/>
    <s v="Washington"/>
    <x v="0"/>
    <x v="2"/>
    <s v="Road Bottle Cage"/>
    <n v="17"/>
    <n v="3"/>
    <n v="9"/>
    <n v="68"/>
    <n v="51"/>
    <n v="119"/>
  </r>
  <r>
    <d v="2014-02-06T00:00:00"/>
    <n v="6"/>
    <x v="3"/>
    <x v="2"/>
    <n v="26"/>
    <x v="2"/>
    <s v="F"/>
    <x v="2"/>
    <s v="Washington"/>
    <x v="0"/>
    <x v="2"/>
    <s v="Road Bottle Cage"/>
    <n v="13"/>
    <n v="3"/>
    <n v="9"/>
    <n v="52"/>
    <n v="39"/>
    <n v="91"/>
  </r>
  <r>
    <d v="2016-02-06T00:00:00"/>
    <n v="6"/>
    <x v="3"/>
    <x v="3"/>
    <n v="26"/>
    <x v="2"/>
    <s v="F"/>
    <x v="2"/>
    <s v="Washington"/>
    <x v="0"/>
    <x v="2"/>
    <s v="Road Bottle Cage"/>
    <n v="12"/>
    <n v="3"/>
    <n v="9"/>
    <n v="48"/>
    <n v="36"/>
    <n v="84"/>
  </r>
  <r>
    <d v="2013-11-07T00:00:00"/>
    <n v="7"/>
    <x v="0"/>
    <x v="0"/>
    <n v="25"/>
    <x v="2"/>
    <s v="M"/>
    <x v="2"/>
    <s v="Washington"/>
    <x v="0"/>
    <x v="2"/>
    <s v="Road Bottle Cage"/>
    <n v="27"/>
    <n v="3"/>
    <n v="9"/>
    <n v="109"/>
    <n v="81"/>
    <n v="190"/>
  </r>
  <r>
    <d v="2013-11-07T00:00:00"/>
    <n v="7"/>
    <x v="0"/>
    <x v="0"/>
    <n v="25"/>
    <x v="2"/>
    <s v="M"/>
    <x v="2"/>
    <s v="Washington"/>
    <x v="0"/>
    <x v="2"/>
    <s v="Road Bottle Cage"/>
    <n v="23"/>
    <n v="3"/>
    <n v="9"/>
    <n v="92"/>
    <n v="69"/>
    <n v="161"/>
  </r>
  <r>
    <d v="2015-11-07T00:00:00"/>
    <n v="7"/>
    <x v="0"/>
    <x v="1"/>
    <n v="25"/>
    <x v="2"/>
    <s v="M"/>
    <x v="2"/>
    <s v="Washington"/>
    <x v="0"/>
    <x v="2"/>
    <s v="Road Bottle Cage"/>
    <n v="25"/>
    <n v="3"/>
    <n v="9"/>
    <n v="101"/>
    <n v="75"/>
    <n v="176"/>
  </r>
  <r>
    <d v="2015-11-07T00:00:00"/>
    <n v="7"/>
    <x v="0"/>
    <x v="1"/>
    <n v="25"/>
    <x v="2"/>
    <s v="M"/>
    <x v="2"/>
    <s v="Washington"/>
    <x v="0"/>
    <x v="2"/>
    <s v="Road Bottle Cage"/>
    <n v="21"/>
    <n v="3"/>
    <n v="9"/>
    <n v="84"/>
    <n v="63"/>
    <n v="147"/>
  </r>
  <r>
    <d v="2013-12-17T00:00:00"/>
    <n v="17"/>
    <x v="8"/>
    <x v="0"/>
    <n v="25"/>
    <x v="2"/>
    <s v="M"/>
    <x v="2"/>
    <s v="Washington"/>
    <x v="0"/>
    <x v="2"/>
    <s v="Road Bottle Cage"/>
    <n v="16"/>
    <n v="3"/>
    <n v="9"/>
    <n v="64"/>
    <n v="48"/>
    <n v="112"/>
  </r>
  <r>
    <d v="2015-12-17T00:00:00"/>
    <n v="17"/>
    <x v="8"/>
    <x v="1"/>
    <n v="25"/>
    <x v="2"/>
    <s v="M"/>
    <x v="2"/>
    <s v="Washington"/>
    <x v="0"/>
    <x v="2"/>
    <s v="Road Bottle Cage"/>
    <n v="17"/>
    <n v="3"/>
    <n v="9"/>
    <n v="68"/>
    <n v="51"/>
    <n v="119"/>
  </r>
  <r>
    <d v="2014-02-10T00:00:00"/>
    <n v="10"/>
    <x v="3"/>
    <x v="2"/>
    <n v="25"/>
    <x v="2"/>
    <s v="M"/>
    <x v="2"/>
    <s v="Washington"/>
    <x v="0"/>
    <x v="2"/>
    <s v="Road Bottle Cage"/>
    <n v="30"/>
    <n v="3"/>
    <n v="9"/>
    <n v="121"/>
    <n v="90"/>
    <n v="211"/>
  </r>
  <r>
    <d v="2014-02-10T00:00:00"/>
    <n v="10"/>
    <x v="3"/>
    <x v="2"/>
    <n v="25"/>
    <x v="2"/>
    <s v="M"/>
    <x v="2"/>
    <s v="Washington"/>
    <x v="0"/>
    <x v="2"/>
    <s v="Road Bottle Cage"/>
    <n v="15"/>
    <n v="3"/>
    <n v="9"/>
    <n v="60"/>
    <n v="45"/>
    <n v="105"/>
  </r>
  <r>
    <d v="2016-02-10T00:00:00"/>
    <n v="10"/>
    <x v="3"/>
    <x v="3"/>
    <n v="25"/>
    <x v="2"/>
    <s v="M"/>
    <x v="2"/>
    <s v="Washington"/>
    <x v="0"/>
    <x v="2"/>
    <s v="Road Bottle Cage"/>
    <n v="32"/>
    <n v="3"/>
    <n v="9"/>
    <n v="129"/>
    <n v="96"/>
    <n v="225"/>
  </r>
  <r>
    <d v="2016-02-10T00:00:00"/>
    <n v="10"/>
    <x v="3"/>
    <x v="3"/>
    <n v="25"/>
    <x v="2"/>
    <s v="M"/>
    <x v="2"/>
    <s v="Washington"/>
    <x v="0"/>
    <x v="2"/>
    <s v="Road Bottle Cage"/>
    <n v="17"/>
    <n v="3"/>
    <n v="9"/>
    <n v="68"/>
    <n v="51"/>
    <n v="119"/>
  </r>
  <r>
    <d v="2014-05-12T00:00:00"/>
    <n v="12"/>
    <x v="2"/>
    <x v="2"/>
    <n v="25"/>
    <x v="2"/>
    <s v="M"/>
    <x v="2"/>
    <s v="Washington"/>
    <x v="0"/>
    <x v="2"/>
    <s v="Road Bottle Cage"/>
    <n v="16"/>
    <n v="3"/>
    <n v="9"/>
    <n v="64"/>
    <n v="48"/>
    <n v="112"/>
  </r>
  <r>
    <d v="2014-05-12T00:00:00"/>
    <n v="12"/>
    <x v="2"/>
    <x v="2"/>
    <n v="25"/>
    <x v="2"/>
    <s v="M"/>
    <x v="2"/>
    <s v="Washington"/>
    <x v="0"/>
    <x v="2"/>
    <s v="Road Bottle Cage"/>
    <n v="17"/>
    <n v="3"/>
    <n v="9"/>
    <n v="68"/>
    <n v="51"/>
    <n v="119"/>
  </r>
  <r>
    <d v="2016-05-12T00:00:00"/>
    <n v="12"/>
    <x v="2"/>
    <x v="3"/>
    <n v="25"/>
    <x v="2"/>
    <s v="M"/>
    <x v="2"/>
    <s v="Washington"/>
    <x v="0"/>
    <x v="2"/>
    <s v="Road Bottle Cage"/>
    <n v="15"/>
    <n v="3"/>
    <n v="9"/>
    <n v="60"/>
    <n v="45"/>
    <n v="105"/>
  </r>
  <r>
    <d v="2016-05-12T00:00:00"/>
    <n v="12"/>
    <x v="2"/>
    <x v="3"/>
    <n v="25"/>
    <x v="2"/>
    <s v="M"/>
    <x v="2"/>
    <s v="Washington"/>
    <x v="0"/>
    <x v="2"/>
    <s v="Road Bottle Cage"/>
    <n v="17"/>
    <n v="3"/>
    <n v="9"/>
    <n v="68"/>
    <n v="51"/>
    <n v="119"/>
  </r>
  <r>
    <d v="2014-05-27T00:00:00"/>
    <n v="27"/>
    <x v="2"/>
    <x v="2"/>
    <n v="25"/>
    <x v="2"/>
    <s v="M"/>
    <x v="2"/>
    <s v="Washington"/>
    <x v="0"/>
    <x v="2"/>
    <s v="Road Bottle Cage"/>
    <n v="20"/>
    <n v="3"/>
    <n v="9"/>
    <n v="80"/>
    <n v="60"/>
    <n v="140"/>
  </r>
  <r>
    <d v="2014-05-27T00:00:00"/>
    <n v="27"/>
    <x v="2"/>
    <x v="2"/>
    <n v="25"/>
    <x v="2"/>
    <s v="M"/>
    <x v="2"/>
    <s v="Washington"/>
    <x v="0"/>
    <x v="2"/>
    <s v="Road Bottle Cage"/>
    <n v="12"/>
    <n v="3"/>
    <n v="9"/>
    <n v="48"/>
    <n v="36"/>
    <n v="84"/>
  </r>
  <r>
    <d v="2016-05-27T00:00:00"/>
    <n v="27"/>
    <x v="2"/>
    <x v="3"/>
    <n v="25"/>
    <x v="2"/>
    <s v="M"/>
    <x v="2"/>
    <s v="Washington"/>
    <x v="0"/>
    <x v="2"/>
    <s v="Road Bottle Cage"/>
    <n v="22"/>
    <n v="3"/>
    <n v="9"/>
    <n v="88"/>
    <n v="66"/>
    <n v="154"/>
  </r>
  <r>
    <d v="2016-05-27T00:00:00"/>
    <n v="27"/>
    <x v="2"/>
    <x v="3"/>
    <n v="25"/>
    <x v="2"/>
    <s v="M"/>
    <x v="2"/>
    <s v="Washington"/>
    <x v="0"/>
    <x v="2"/>
    <s v="Road Bottle Cage"/>
    <n v="13"/>
    <n v="3"/>
    <n v="9"/>
    <n v="52"/>
    <n v="39"/>
    <n v="91"/>
  </r>
  <r>
    <d v="2014-06-14T00:00:00"/>
    <n v="14"/>
    <x v="9"/>
    <x v="2"/>
    <n v="25"/>
    <x v="2"/>
    <s v="M"/>
    <x v="2"/>
    <s v="Washington"/>
    <x v="0"/>
    <x v="2"/>
    <s v="Road Bottle Cage"/>
    <n v="22"/>
    <n v="3"/>
    <n v="9"/>
    <n v="88"/>
    <n v="66"/>
    <n v="154"/>
  </r>
  <r>
    <d v="2014-06-14T00:00:00"/>
    <n v="14"/>
    <x v="9"/>
    <x v="2"/>
    <n v="25"/>
    <x v="2"/>
    <s v="M"/>
    <x v="2"/>
    <s v="Washington"/>
    <x v="0"/>
    <x v="2"/>
    <s v="Road Bottle Cage"/>
    <n v="27"/>
    <n v="3"/>
    <n v="9"/>
    <n v="109"/>
    <n v="81"/>
    <n v="190"/>
  </r>
  <r>
    <d v="2016-06-14T00:00:00"/>
    <n v="14"/>
    <x v="9"/>
    <x v="3"/>
    <n v="25"/>
    <x v="2"/>
    <s v="M"/>
    <x v="2"/>
    <s v="Washington"/>
    <x v="0"/>
    <x v="2"/>
    <s v="Road Bottle Cage"/>
    <n v="24"/>
    <n v="3"/>
    <n v="9"/>
    <n v="96"/>
    <n v="72"/>
    <n v="168"/>
  </r>
  <r>
    <d v="2016-06-14T00:00:00"/>
    <n v="14"/>
    <x v="9"/>
    <x v="3"/>
    <n v="25"/>
    <x v="2"/>
    <s v="M"/>
    <x v="2"/>
    <s v="Washington"/>
    <x v="0"/>
    <x v="2"/>
    <s v="Road Bottle Cage"/>
    <n v="26"/>
    <n v="3"/>
    <n v="9"/>
    <n v="105"/>
    <n v="78"/>
    <n v="183"/>
  </r>
  <r>
    <d v="2013-07-17T00:00:00"/>
    <n v="17"/>
    <x v="4"/>
    <x v="0"/>
    <n v="27"/>
    <x v="2"/>
    <s v="M"/>
    <x v="2"/>
    <s v="Washington"/>
    <x v="0"/>
    <x v="2"/>
    <s v="Road Bottle Cage"/>
    <n v="3"/>
    <n v="3"/>
    <n v="9"/>
    <n v="12"/>
    <n v="9"/>
    <n v="21"/>
  </r>
  <r>
    <d v="2013-07-17T00:00:00"/>
    <n v="17"/>
    <x v="4"/>
    <x v="0"/>
    <n v="27"/>
    <x v="2"/>
    <s v="M"/>
    <x v="2"/>
    <s v="Washington"/>
    <x v="0"/>
    <x v="2"/>
    <s v="Road Bottle Cage"/>
    <n v="16"/>
    <n v="3"/>
    <n v="9"/>
    <n v="64"/>
    <n v="48"/>
    <n v="112"/>
  </r>
  <r>
    <d v="2015-07-17T00:00:00"/>
    <n v="17"/>
    <x v="4"/>
    <x v="1"/>
    <n v="27"/>
    <x v="2"/>
    <s v="M"/>
    <x v="2"/>
    <s v="Washington"/>
    <x v="0"/>
    <x v="2"/>
    <s v="Road Bottle Cage"/>
    <n v="5"/>
    <n v="3"/>
    <n v="9"/>
    <n v="20"/>
    <n v="15"/>
    <n v="35"/>
  </r>
  <r>
    <d v="2015-07-17T00:00:00"/>
    <n v="17"/>
    <x v="4"/>
    <x v="1"/>
    <n v="27"/>
    <x v="2"/>
    <s v="M"/>
    <x v="2"/>
    <s v="Washington"/>
    <x v="0"/>
    <x v="2"/>
    <s v="Road Bottle Cage"/>
    <n v="17"/>
    <n v="3"/>
    <n v="9"/>
    <n v="68"/>
    <n v="51"/>
    <n v="119"/>
  </r>
  <r>
    <d v="2013-08-30T00:00:00"/>
    <n v="30"/>
    <x v="5"/>
    <x v="0"/>
    <n v="27"/>
    <x v="2"/>
    <s v="M"/>
    <x v="2"/>
    <s v="Washington"/>
    <x v="0"/>
    <x v="2"/>
    <s v="Road Bottle Cage"/>
    <n v="27"/>
    <n v="3"/>
    <n v="9"/>
    <n v="109"/>
    <n v="81"/>
    <n v="190"/>
  </r>
  <r>
    <d v="2015-08-30T00:00:00"/>
    <n v="30"/>
    <x v="5"/>
    <x v="1"/>
    <n v="27"/>
    <x v="2"/>
    <s v="M"/>
    <x v="2"/>
    <s v="Washington"/>
    <x v="0"/>
    <x v="2"/>
    <s v="Road Bottle Cage"/>
    <n v="25"/>
    <n v="3"/>
    <n v="9"/>
    <n v="101"/>
    <n v="75"/>
    <n v="176"/>
  </r>
  <r>
    <d v="2013-10-12T00:00:00"/>
    <n v="12"/>
    <x v="10"/>
    <x v="0"/>
    <n v="27"/>
    <x v="2"/>
    <s v="M"/>
    <x v="2"/>
    <s v="Washington"/>
    <x v="0"/>
    <x v="2"/>
    <s v="Road Bottle Cage"/>
    <n v="27"/>
    <n v="3"/>
    <n v="9"/>
    <n v="109"/>
    <n v="81"/>
    <n v="190"/>
  </r>
  <r>
    <d v="2013-10-12T00:00:00"/>
    <n v="12"/>
    <x v="10"/>
    <x v="0"/>
    <n v="27"/>
    <x v="2"/>
    <s v="M"/>
    <x v="2"/>
    <s v="Washington"/>
    <x v="0"/>
    <x v="2"/>
    <s v="Road Bottle Cage"/>
    <n v="7"/>
    <n v="3"/>
    <n v="9"/>
    <n v="28"/>
    <n v="21"/>
    <n v="49"/>
  </r>
  <r>
    <d v="2015-10-12T00:00:00"/>
    <n v="12"/>
    <x v="10"/>
    <x v="1"/>
    <n v="27"/>
    <x v="2"/>
    <s v="M"/>
    <x v="2"/>
    <s v="Washington"/>
    <x v="0"/>
    <x v="2"/>
    <s v="Road Bottle Cage"/>
    <n v="25"/>
    <n v="3"/>
    <n v="9"/>
    <n v="101"/>
    <n v="75"/>
    <n v="176"/>
  </r>
  <r>
    <d v="2015-10-12T00:00:00"/>
    <n v="12"/>
    <x v="10"/>
    <x v="1"/>
    <n v="27"/>
    <x v="2"/>
    <s v="M"/>
    <x v="2"/>
    <s v="Washington"/>
    <x v="0"/>
    <x v="2"/>
    <s v="Road Bottle Cage"/>
    <n v="4"/>
    <n v="3"/>
    <n v="9"/>
    <n v="16"/>
    <n v="12"/>
    <n v="28"/>
  </r>
  <r>
    <d v="2013-12-03T00:00:00"/>
    <n v="3"/>
    <x v="8"/>
    <x v="0"/>
    <n v="27"/>
    <x v="2"/>
    <s v="M"/>
    <x v="2"/>
    <s v="Washington"/>
    <x v="0"/>
    <x v="2"/>
    <s v="Road Bottle Cage"/>
    <n v="19"/>
    <n v="3"/>
    <n v="9"/>
    <n v="76"/>
    <n v="57"/>
    <n v="133"/>
  </r>
  <r>
    <d v="2013-12-03T00:00:00"/>
    <n v="3"/>
    <x v="8"/>
    <x v="0"/>
    <n v="27"/>
    <x v="2"/>
    <s v="M"/>
    <x v="2"/>
    <s v="Washington"/>
    <x v="0"/>
    <x v="2"/>
    <s v="Road Bottle Cage"/>
    <n v="5"/>
    <n v="3"/>
    <n v="9"/>
    <n v="20"/>
    <n v="15"/>
    <n v="35"/>
  </r>
  <r>
    <d v="2015-12-03T00:00:00"/>
    <n v="3"/>
    <x v="8"/>
    <x v="1"/>
    <n v="27"/>
    <x v="2"/>
    <s v="M"/>
    <x v="2"/>
    <s v="Washington"/>
    <x v="0"/>
    <x v="2"/>
    <s v="Road Bottle Cage"/>
    <n v="19"/>
    <n v="3"/>
    <n v="9"/>
    <n v="76"/>
    <n v="57"/>
    <n v="133"/>
  </r>
  <r>
    <d v="2015-12-03T00:00:00"/>
    <n v="3"/>
    <x v="8"/>
    <x v="1"/>
    <n v="27"/>
    <x v="2"/>
    <s v="M"/>
    <x v="2"/>
    <s v="Washington"/>
    <x v="0"/>
    <x v="2"/>
    <s v="Road Bottle Cage"/>
    <n v="6"/>
    <n v="3"/>
    <n v="9"/>
    <n v="24"/>
    <n v="18"/>
    <n v="42"/>
  </r>
  <r>
    <d v="2014-02-25T00:00:00"/>
    <n v="25"/>
    <x v="3"/>
    <x v="2"/>
    <n v="27"/>
    <x v="2"/>
    <s v="M"/>
    <x v="2"/>
    <s v="Washington"/>
    <x v="0"/>
    <x v="2"/>
    <s v="Road Bottle Cage"/>
    <n v="4"/>
    <n v="3"/>
    <n v="9"/>
    <n v="16"/>
    <n v="12"/>
    <n v="28"/>
  </r>
  <r>
    <d v="2014-02-25T00:00:00"/>
    <n v="25"/>
    <x v="3"/>
    <x v="2"/>
    <n v="27"/>
    <x v="2"/>
    <s v="M"/>
    <x v="2"/>
    <s v="Washington"/>
    <x v="0"/>
    <x v="2"/>
    <s v="Road Bottle Cage"/>
    <n v="4"/>
    <n v="3"/>
    <n v="9"/>
    <n v="16"/>
    <n v="12"/>
    <n v="28"/>
  </r>
  <r>
    <d v="2016-02-25T00:00:00"/>
    <n v="25"/>
    <x v="3"/>
    <x v="3"/>
    <n v="27"/>
    <x v="2"/>
    <s v="M"/>
    <x v="2"/>
    <s v="Washington"/>
    <x v="0"/>
    <x v="2"/>
    <s v="Road Bottle Cage"/>
    <n v="6"/>
    <n v="3"/>
    <n v="9"/>
    <n v="24"/>
    <n v="18"/>
    <n v="42"/>
  </r>
  <r>
    <d v="2016-02-25T00:00:00"/>
    <n v="25"/>
    <x v="3"/>
    <x v="3"/>
    <n v="27"/>
    <x v="2"/>
    <s v="M"/>
    <x v="2"/>
    <s v="Washington"/>
    <x v="0"/>
    <x v="2"/>
    <s v="Road Bottle Cage"/>
    <n v="4"/>
    <n v="3"/>
    <n v="9"/>
    <n v="16"/>
    <n v="12"/>
    <n v="28"/>
  </r>
  <r>
    <d v="2014-03-21T00:00:00"/>
    <n v="21"/>
    <x v="1"/>
    <x v="2"/>
    <n v="27"/>
    <x v="2"/>
    <s v="M"/>
    <x v="2"/>
    <s v="Washington"/>
    <x v="0"/>
    <x v="2"/>
    <s v="Road Bottle Cage"/>
    <n v="8"/>
    <n v="3"/>
    <n v="9"/>
    <n v="32"/>
    <n v="24"/>
    <n v="56"/>
  </r>
  <r>
    <d v="2014-03-21T00:00:00"/>
    <n v="21"/>
    <x v="1"/>
    <x v="2"/>
    <n v="27"/>
    <x v="2"/>
    <s v="M"/>
    <x v="2"/>
    <s v="Washington"/>
    <x v="0"/>
    <x v="2"/>
    <s v="Road Bottle Cage"/>
    <n v="11"/>
    <n v="3"/>
    <n v="9"/>
    <n v="44"/>
    <n v="33"/>
    <n v="77"/>
  </r>
  <r>
    <d v="2016-03-21T00:00:00"/>
    <n v="21"/>
    <x v="1"/>
    <x v="3"/>
    <n v="27"/>
    <x v="2"/>
    <s v="M"/>
    <x v="2"/>
    <s v="Washington"/>
    <x v="0"/>
    <x v="2"/>
    <s v="Road Bottle Cage"/>
    <n v="7"/>
    <n v="3"/>
    <n v="9"/>
    <n v="28"/>
    <n v="21"/>
    <n v="49"/>
  </r>
  <r>
    <d v="2016-03-21T00:00:00"/>
    <n v="21"/>
    <x v="1"/>
    <x v="3"/>
    <n v="27"/>
    <x v="2"/>
    <s v="M"/>
    <x v="2"/>
    <s v="Washington"/>
    <x v="0"/>
    <x v="2"/>
    <s v="Road Bottle Cage"/>
    <n v="11"/>
    <n v="3"/>
    <n v="9"/>
    <n v="44"/>
    <n v="33"/>
    <n v="77"/>
  </r>
  <r>
    <d v="2014-05-07T00:00:00"/>
    <n v="7"/>
    <x v="2"/>
    <x v="2"/>
    <n v="27"/>
    <x v="2"/>
    <s v="M"/>
    <x v="2"/>
    <s v="Washington"/>
    <x v="0"/>
    <x v="2"/>
    <s v="Road Bottle Cage"/>
    <n v="7"/>
    <n v="3"/>
    <n v="9"/>
    <n v="28"/>
    <n v="21"/>
    <n v="49"/>
  </r>
  <r>
    <d v="2016-05-07T00:00:00"/>
    <n v="7"/>
    <x v="2"/>
    <x v="3"/>
    <n v="27"/>
    <x v="2"/>
    <s v="M"/>
    <x v="2"/>
    <s v="Washington"/>
    <x v="0"/>
    <x v="2"/>
    <s v="Road Bottle Cage"/>
    <n v="9"/>
    <n v="3"/>
    <n v="9"/>
    <n v="36"/>
    <n v="27"/>
    <n v="63"/>
  </r>
  <r>
    <d v="2014-05-14T00:00:00"/>
    <n v="14"/>
    <x v="2"/>
    <x v="2"/>
    <n v="27"/>
    <x v="2"/>
    <s v="M"/>
    <x v="2"/>
    <s v="Washington"/>
    <x v="0"/>
    <x v="2"/>
    <s v="Road Bottle Cage"/>
    <n v="11"/>
    <n v="3"/>
    <n v="9"/>
    <n v="44"/>
    <n v="33"/>
    <n v="77"/>
  </r>
  <r>
    <d v="2016-05-14T00:00:00"/>
    <n v="14"/>
    <x v="2"/>
    <x v="3"/>
    <n v="27"/>
    <x v="2"/>
    <s v="M"/>
    <x v="2"/>
    <s v="Washington"/>
    <x v="0"/>
    <x v="2"/>
    <s v="Road Bottle Cage"/>
    <n v="12"/>
    <n v="3"/>
    <n v="9"/>
    <n v="48"/>
    <n v="36"/>
    <n v="84"/>
  </r>
  <r>
    <d v="2014-07-15T00:00:00"/>
    <n v="15"/>
    <x v="4"/>
    <x v="2"/>
    <n v="27"/>
    <x v="2"/>
    <s v="M"/>
    <x v="2"/>
    <s v="Washington"/>
    <x v="0"/>
    <x v="2"/>
    <s v="Road Bottle Cage"/>
    <n v="17"/>
    <n v="3"/>
    <n v="9"/>
    <n v="68"/>
    <n v="51"/>
    <n v="119"/>
  </r>
  <r>
    <d v="2016-07-15T00:00:00"/>
    <n v="15"/>
    <x v="4"/>
    <x v="3"/>
    <n v="27"/>
    <x v="2"/>
    <s v="M"/>
    <x v="2"/>
    <s v="Washington"/>
    <x v="0"/>
    <x v="2"/>
    <s v="Road Bottle Cage"/>
    <n v="18"/>
    <n v="3"/>
    <n v="9"/>
    <n v="72"/>
    <n v="54"/>
    <n v="126"/>
  </r>
  <r>
    <d v="2013-09-14T00:00:00"/>
    <n v="14"/>
    <x v="6"/>
    <x v="0"/>
    <n v="26"/>
    <x v="2"/>
    <s v="M"/>
    <x v="1"/>
    <s v="Victoria"/>
    <x v="0"/>
    <x v="2"/>
    <s v="Road Bottle Cage"/>
    <n v="23"/>
    <n v="3"/>
    <n v="9"/>
    <n v="95"/>
    <n v="69"/>
    <n v="164"/>
  </r>
  <r>
    <d v="2013-09-14T00:00:00"/>
    <n v="14"/>
    <x v="6"/>
    <x v="0"/>
    <n v="26"/>
    <x v="2"/>
    <s v="M"/>
    <x v="1"/>
    <s v="Victoria"/>
    <x v="0"/>
    <x v="2"/>
    <s v="Road Bottle Cage"/>
    <n v="4"/>
    <n v="3"/>
    <n v="9"/>
    <n v="16"/>
    <n v="12"/>
    <n v="28"/>
  </r>
  <r>
    <d v="2015-09-14T00:00:00"/>
    <n v="14"/>
    <x v="6"/>
    <x v="1"/>
    <n v="26"/>
    <x v="2"/>
    <s v="M"/>
    <x v="1"/>
    <s v="Victoria"/>
    <x v="0"/>
    <x v="2"/>
    <s v="Road Bottle Cage"/>
    <n v="21"/>
    <n v="3"/>
    <n v="9"/>
    <n v="86"/>
    <n v="63"/>
    <n v="149"/>
  </r>
  <r>
    <d v="2015-09-14T00:00:00"/>
    <n v="14"/>
    <x v="6"/>
    <x v="1"/>
    <n v="26"/>
    <x v="2"/>
    <s v="M"/>
    <x v="1"/>
    <s v="Victoria"/>
    <x v="0"/>
    <x v="2"/>
    <s v="Road Bottle Cage"/>
    <n v="1"/>
    <n v="3"/>
    <n v="9"/>
    <n v="4"/>
    <n v="3"/>
    <n v="7"/>
  </r>
  <r>
    <d v="2014-05-22T00:00:00"/>
    <n v="22"/>
    <x v="2"/>
    <x v="2"/>
    <n v="26"/>
    <x v="2"/>
    <s v="M"/>
    <x v="1"/>
    <s v="Victoria"/>
    <x v="0"/>
    <x v="2"/>
    <s v="Road Bottle Cage"/>
    <n v="25"/>
    <n v="3"/>
    <n v="9"/>
    <n v="103"/>
    <n v="75"/>
    <n v="178"/>
  </r>
  <r>
    <d v="2014-05-22T00:00:00"/>
    <n v="22"/>
    <x v="2"/>
    <x v="2"/>
    <n v="26"/>
    <x v="2"/>
    <s v="M"/>
    <x v="1"/>
    <s v="Victoria"/>
    <x v="0"/>
    <x v="2"/>
    <s v="Road Bottle Cage"/>
    <n v="4"/>
    <n v="3"/>
    <n v="9"/>
    <n v="16"/>
    <n v="12"/>
    <n v="28"/>
  </r>
  <r>
    <d v="2016-05-22T00:00:00"/>
    <n v="22"/>
    <x v="2"/>
    <x v="3"/>
    <n v="26"/>
    <x v="2"/>
    <s v="M"/>
    <x v="1"/>
    <s v="Victoria"/>
    <x v="0"/>
    <x v="2"/>
    <s v="Road Bottle Cage"/>
    <n v="26"/>
    <n v="3"/>
    <n v="9"/>
    <n v="107"/>
    <n v="78"/>
    <n v="185"/>
  </r>
  <r>
    <d v="2016-05-22T00:00:00"/>
    <n v="22"/>
    <x v="2"/>
    <x v="3"/>
    <n v="26"/>
    <x v="2"/>
    <s v="M"/>
    <x v="1"/>
    <s v="Victoria"/>
    <x v="0"/>
    <x v="2"/>
    <s v="Road Bottle Cage"/>
    <n v="3"/>
    <n v="3"/>
    <n v="9"/>
    <n v="12"/>
    <n v="9"/>
    <n v="21"/>
  </r>
  <r>
    <d v="2014-06-30T00:00:00"/>
    <n v="30"/>
    <x v="9"/>
    <x v="2"/>
    <n v="26"/>
    <x v="2"/>
    <s v="M"/>
    <x v="1"/>
    <s v="Victoria"/>
    <x v="0"/>
    <x v="2"/>
    <s v="Road Bottle Cage"/>
    <n v="22"/>
    <n v="3"/>
    <n v="9"/>
    <n v="90"/>
    <n v="66"/>
    <n v="156"/>
  </r>
  <r>
    <d v="2014-06-30T00:00:00"/>
    <n v="30"/>
    <x v="9"/>
    <x v="2"/>
    <n v="26"/>
    <x v="2"/>
    <s v="M"/>
    <x v="1"/>
    <s v="Victoria"/>
    <x v="0"/>
    <x v="2"/>
    <s v="Road Bottle Cage"/>
    <n v="30"/>
    <n v="3"/>
    <n v="9"/>
    <n v="123"/>
    <n v="90"/>
    <n v="213"/>
  </r>
  <r>
    <d v="2016-06-30T00:00:00"/>
    <n v="30"/>
    <x v="9"/>
    <x v="3"/>
    <n v="26"/>
    <x v="2"/>
    <s v="M"/>
    <x v="1"/>
    <s v="Victoria"/>
    <x v="0"/>
    <x v="2"/>
    <s v="Road Bottle Cage"/>
    <n v="23"/>
    <n v="3"/>
    <n v="9"/>
    <n v="95"/>
    <n v="69"/>
    <n v="164"/>
  </r>
  <r>
    <d v="2016-06-30T00:00:00"/>
    <n v="30"/>
    <x v="9"/>
    <x v="3"/>
    <n v="26"/>
    <x v="2"/>
    <s v="M"/>
    <x v="1"/>
    <s v="Victoria"/>
    <x v="0"/>
    <x v="2"/>
    <s v="Road Bottle Cage"/>
    <n v="28"/>
    <n v="3"/>
    <n v="9"/>
    <n v="115"/>
    <n v="84"/>
    <n v="199"/>
  </r>
  <r>
    <d v="2013-12-29T00:00:00"/>
    <n v="29"/>
    <x v="8"/>
    <x v="0"/>
    <n v="52"/>
    <x v="1"/>
    <s v="M"/>
    <x v="5"/>
    <s v="England"/>
    <x v="0"/>
    <x v="2"/>
    <s v="Water Bottle - 30 oz."/>
    <n v="13"/>
    <n v="2"/>
    <n v="5"/>
    <n v="36"/>
    <n v="26"/>
    <n v="62"/>
  </r>
  <r>
    <d v="2013-12-29T00:00:00"/>
    <n v="29"/>
    <x v="8"/>
    <x v="0"/>
    <n v="52"/>
    <x v="1"/>
    <s v="M"/>
    <x v="5"/>
    <s v="England"/>
    <x v="0"/>
    <x v="2"/>
    <s v="Water Bottle - 30 oz."/>
    <n v="30"/>
    <n v="2"/>
    <n v="5"/>
    <n v="84"/>
    <n v="60"/>
    <n v="144"/>
  </r>
  <r>
    <d v="2015-12-29T00:00:00"/>
    <n v="29"/>
    <x v="8"/>
    <x v="1"/>
    <n v="52"/>
    <x v="1"/>
    <s v="M"/>
    <x v="5"/>
    <s v="England"/>
    <x v="0"/>
    <x v="2"/>
    <s v="Water Bottle - 30 oz."/>
    <n v="12"/>
    <n v="2"/>
    <n v="5"/>
    <n v="34"/>
    <n v="24"/>
    <n v="58"/>
  </r>
  <r>
    <d v="2015-12-29T00:00:00"/>
    <n v="29"/>
    <x v="8"/>
    <x v="1"/>
    <n v="52"/>
    <x v="1"/>
    <s v="M"/>
    <x v="5"/>
    <s v="England"/>
    <x v="0"/>
    <x v="2"/>
    <s v="Water Bottle - 30 oz."/>
    <n v="29"/>
    <n v="2"/>
    <n v="5"/>
    <n v="81"/>
    <n v="58"/>
    <n v="139"/>
  </r>
  <r>
    <d v="2014-03-02T00:00:00"/>
    <n v="2"/>
    <x v="1"/>
    <x v="2"/>
    <n v="52"/>
    <x v="1"/>
    <s v="M"/>
    <x v="5"/>
    <s v="England"/>
    <x v="0"/>
    <x v="2"/>
    <s v="Water Bottle - 30 oz."/>
    <n v="21"/>
    <n v="2"/>
    <n v="5"/>
    <n v="59"/>
    <n v="42"/>
    <n v="101"/>
  </r>
  <r>
    <d v="2014-03-02T00:00:00"/>
    <n v="2"/>
    <x v="1"/>
    <x v="2"/>
    <n v="52"/>
    <x v="1"/>
    <s v="M"/>
    <x v="5"/>
    <s v="England"/>
    <x v="0"/>
    <x v="2"/>
    <s v="Water Bottle - 30 oz."/>
    <n v="8"/>
    <n v="2"/>
    <n v="5"/>
    <n v="22"/>
    <n v="16"/>
    <n v="38"/>
  </r>
  <r>
    <d v="2016-03-02T00:00:00"/>
    <n v="2"/>
    <x v="1"/>
    <x v="3"/>
    <n v="52"/>
    <x v="1"/>
    <s v="M"/>
    <x v="5"/>
    <s v="England"/>
    <x v="0"/>
    <x v="2"/>
    <s v="Water Bottle - 30 oz."/>
    <n v="23"/>
    <n v="2"/>
    <n v="5"/>
    <n v="64"/>
    <n v="46"/>
    <n v="110"/>
  </r>
  <r>
    <d v="2016-03-02T00:00:00"/>
    <n v="2"/>
    <x v="1"/>
    <x v="3"/>
    <n v="52"/>
    <x v="1"/>
    <s v="M"/>
    <x v="5"/>
    <s v="England"/>
    <x v="0"/>
    <x v="2"/>
    <s v="Water Bottle - 30 oz."/>
    <n v="10"/>
    <n v="2"/>
    <n v="5"/>
    <n v="28"/>
    <n v="20"/>
    <n v="48"/>
  </r>
  <r>
    <d v="2014-05-11T00:00:00"/>
    <n v="11"/>
    <x v="2"/>
    <x v="2"/>
    <n v="52"/>
    <x v="1"/>
    <s v="M"/>
    <x v="5"/>
    <s v="England"/>
    <x v="0"/>
    <x v="2"/>
    <s v="Water Bottle - 30 oz."/>
    <n v="9"/>
    <n v="2"/>
    <n v="5"/>
    <n v="25"/>
    <n v="18"/>
    <n v="43"/>
  </r>
  <r>
    <d v="2016-05-11T00:00:00"/>
    <n v="11"/>
    <x v="2"/>
    <x v="3"/>
    <n v="52"/>
    <x v="1"/>
    <s v="M"/>
    <x v="5"/>
    <s v="England"/>
    <x v="0"/>
    <x v="2"/>
    <s v="Water Bottle - 30 oz."/>
    <n v="10"/>
    <n v="2"/>
    <n v="5"/>
    <n v="28"/>
    <n v="20"/>
    <n v="48"/>
  </r>
  <r>
    <d v="2014-06-11T00:00:00"/>
    <n v="11"/>
    <x v="9"/>
    <x v="2"/>
    <n v="45"/>
    <x v="1"/>
    <s v="F"/>
    <x v="4"/>
    <s v="Nord"/>
    <x v="0"/>
    <x v="2"/>
    <s v="Water Bottle - 30 oz."/>
    <n v="21"/>
    <n v="2"/>
    <n v="5"/>
    <n v="49"/>
    <n v="42"/>
    <n v="91"/>
  </r>
  <r>
    <d v="2016-06-11T00:00:00"/>
    <n v="11"/>
    <x v="9"/>
    <x v="3"/>
    <n v="45"/>
    <x v="1"/>
    <s v="F"/>
    <x v="4"/>
    <s v="Nord"/>
    <x v="0"/>
    <x v="2"/>
    <s v="Water Bottle - 30 oz."/>
    <n v="22"/>
    <n v="2"/>
    <n v="5"/>
    <n v="52"/>
    <n v="44"/>
    <n v="96"/>
  </r>
  <r>
    <d v="2014-06-16T00:00:00"/>
    <n v="16"/>
    <x v="9"/>
    <x v="2"/>
    <n v="45"/>
    <x v="1"/>
    <s v="F"/>
    <x v="4"/>
    <s v="Nord"/>
    <x v="0"/>
    <x v="2"/>
    <s v="Water Bottle - 30 oz."/>
    <n v="29"/>
    <n v="2"/>
    <n v="5"/>
    <n v="68"/>
    <n v="58"/>
    <n v="126"/>
  </r>
  <r>
    <d v="2016-06-16T00:00:00"/>
    <n v="16"/>
    <x v="9"/>
    <x v="3"/>
    <n v="45"/>
    <x v="1"/>
    <s v="F"/>
    <x v="4"/>
    <s v="Nord"/>
    <x v="0"/>
    <x v="2"/>
    <s v="Water Bottle - 30 oz."/>
    <n v="29"/>
    <n v="2"/>
    <n v="5"/>
    <n v="68"/>
    <n v="58"/>
    <n v="126"/>
  </r>
  <r>
    <d v="2014-06-19T00:00:00"/>
    <n v="19"/>
    <x v="9"/>
    <x v="2"/>
    <n v="45"/>
    <x v="1"/>
    <s v="F"/>
    <x v="4"/>
    <s v="Nord"/>
    <x v="0"/>
    <x v="2"/>
    <s v="Water Bottle - 30 oz."/>
    <n v="1"/>
    <n v="2"/>
    <n v="5"/>
    <n v="2"/>
    <n v="2"/>
    <n v="4"/>
  </r>
  <r>
    <d v="2014-06-19T00:00:00"/>
    <n v="19"/>
    <x v="9"/>
    <x v="2"/>
    <n v="45"/>
    <x v="1"/>
    <s v="F"/>
    <x v="4"/>
    <s v="Nord"/>
    <x v="0"/>
    <x v="2"/>
    <s v="Water Bottle - 30 oz."/>
    <n v="19"/>
    <n v="2"/>
    <n v="5"/>
    <n v="45"/>
    <n v="38"/>
    <n v="83"/>
  </r>
  <r>
    <d v="2016-06-19T00:00:00"/>
    <n v="19"/>
    <x v="9"/>
    <x v="3"/>
    <n v="45"/>
    <x v="1"/>
    <s v="F"/>
    <x v="4"/>
    <s v="Nord"/>
    <x v="0"/>
    <x v="2"/>
    <s v="Water Bottle - 30 oz."/>
    <n v="1"/>
    <n v="2"/>
    <n v="5"/>
    <n v="2"/>
    <n v="2"/>
    <n v="4"/>
  </r>
  <r>
    <d v="2016-06-19T00:00:00"/>
    <n v="19"/>
    <x v="9"/>
    <x v="3"/>
    <n v="45"/>
    <x v="1"/>
    <s v="F"/>
    <x v="4"/>
    <s v="Nord"/>
    <x v="0"/>
    <x v="2"/>
    <s v="Water Bottle - 30 oz."/>
    <n v="18"/>
    <n v="2"/>
    <n v="5"/>
    <n v="42"/>
    <n v="36"/>
    <n v="78"/>
  </r>
  <r>
    <d v="2014-04-24T00:00:00"/>
    <n v="24"/>
    <x v="11"/>
    <x v="2"/>
    <n v="48"/>
    <x v="1"/>
    <s v="F"/>
    <x v="4"/>
    <s v="Essonne"/>
    <x v="0"/>
    <x v="2"/>
    <s v="Water Bottle - 30 oz."/>
    <n v="10"/>
    <n v="2"/>
    <n v="5"/>
    <n v="28"/>
    <n v="20"/>
    <n v="48"/>
  </r>
  <r>
    <d v="2014-04-24T00:00:00"/>
    <n v="24"/>
    <x v="11"/>
    <x v="2"/>
    <n v="48"/>
    <x v="1"/>
    <s v="F"/>
    <x v="4"/>
    <s v="Essonne"/>
    <x v="0"/>
    <x v="2"/>
    <s v="Water Bottle - 30 oz."/>
    <n v="7"/>
    <n v="2"/>
    <n v="5"/>
    <n v="20"/>
    <n v="14"/>
    <n v="34"/>
  </r>
  <r>
    <d v="2016-04-24T00:00:00"/>
    <n v="24"/>
    <x v="11"/>
    <x v="3"/>
    <n v="48"/>
    <x v="1"/>
    <s v="F"/>
    <x v="4"/>
    <s v="Essonne"/>
    <x v="0"/>
    <x v="2"/>
    <s v="Water Bottle - 30 oz."/>
    <n v="10"/>
    <n v="2"/>
    <n v="5"/>
    <n v="28"/>
    <n v="20"/>
    <n v="48"/>
  </r>
  <r>
    <d v="2016-04-24T00:00:00"/>
    <n v="24"/>
    <x v="11"/>
    <x v="3"/>
    <n v="48"/>
    <x v="1"/>
    <s v="F"/>
    <x v="4"/>
    <s v="Essonne"/>
    <x v="0"/>
    <x v="2"/>
    <s v="Water Bottle - 30 oz."/>
    <n v="9"/>
    <n v="2"/>
    <n v="5"/>
    <n v="25"/>
    <n v="18"/>
    <n v="43"/>
  </r>
  <r>
    <d v="2013-07-02T00:00:00"/>
    <n v="2"/>
    <x v="4"/>
    <x v="0"/>
    <n v="22"/>
    <x v="0"/>
    <s v="M"/>
    <x v="1"/>
    <s v="Victoria"/>
    <x v="0"/>
    <x v="2"/>
    <s v="Road Bottle Cage"/>
    <n v="12"/>
    <n v="3"/>
    <n v="9"/>
    <n v="49"/>
    <n v="36"/>
    <n v="85"/>
  </r>
  <r>
    <d v="2013-07-02T00:00:00"/>
    <n v="2"/>
    <x v="4"/>
    <x v="0"/>
    <n v="22"/>
    <x v="0"/>
    <s v="M"/>
    <x v="1"/>
    <s v="Victoria"/>
    <x v="0"/>
    <x v="2"/>
    <s v="Road Bottle Cage"/>
    <n v="10"/>
    <n v="3"/>
    <n v="9"/>
    <n v="41"/>
    <n v="30"/>
    <n v="71"/>
  </r>
  <r>
    <d v="2015-07-02T00:00:00"/>
    <n v="2"/>
    <x v="4"/>
    <x v="1"/>
    <n v="22"/>
    <x v="0"/>
    <s v="M"/>
    <x v="1"/>
    <s v="Victoria"/>
    <x v="0"/>
    <x v="2"/>
    <s v="Road Bottle Cage"/>
    <n v="11"/>
    <n v="3"/>
    <n v="9"/>
    <n v="45"/>
    <n v="33"/>
    <n v="78"/>
  </r>
  <r>
    <d v="2015-07-02T00:00:00"/>
    <n v="2"/>
    <x v="4"/>
    <x v="1"/>
    <n v="22"/>
    <x v="0"/>
    <s v="M"/>
    <x v="1"/>
    <s v="Victoria"/>
    <x v="0"/>
    <x v="2"/>
    <s v="Road Bottle Cage"/>
    <n v="10"/>
    <n v="3"/>
    <n v="9"/>
    <n v="41"/>
    <n v="30"/>
    <n v="71"/>
  </r>
  <r>
    <d v="2013-10-18T00:00:00"/>
    <n v="18"/>
    <x v="10"/>
    <x v="0"/>
    <n v="22"/>
    <x v="0"/>
    <s v="M"/>
    <x v="1"/>
    <s v="Victoria"/>
    <x v="0"/>
    <x v="2"/>
    <s v="Road Bottle Cage"/>
    <n v="12"/>
    <n v="3"/>
    <n v="9"/>
    <n v="49"/>
    <n v="36"/>
    <n v="85"/>
  </r>
  <r>
    <d v="2013-10-18T00:00:00"/>
    <n v="18"/>
    <x v="10"/>
    <x v="0"/>
    <n v="22"/>
    <x v="0"/>
    <s v="M"/>
    <x v="1"/>
    <s v="Victoria"/>
    <x v="0"/>
    <x v="2"/>
    <s v="Road Bottle Cage"/>
    <n v="13"/>
    <n v="3"/>
    <n v="9"/>
    <n v="53"/>
    <n v="39"/>
    <n v="92"/>
  </r>
  <r>
    <d v="2015-10-18T00:00:00"/>
    <n v="18"/>
    <x v="10"/>
    <x v="1"/>
    <n v="22"/>
    <x v="0"/>
    <s v="M"/>
    <x v="1"/>
    <s v="Victoria"/>
    <x v="0"/>
    <x v="2"/>
    <s v="Road Bottle Cage"/>
    <n v="10"/>
    <n v="3"/>
    <n v="9"/>
    <n v="41"/>
    <n v="30"/>
    <n v="71"/>
  </r>
  <r>
    <d v="2015-10-18T00:00:00"/>
    <n v="18"/>
    <x v="10"/>
    <x v="1"/>
    <n v="22"/>
    <x v="0"/>
    <s v="M"/>
    <x v="1"/>
    <s v="Victoria"/>
    <x v="0"/>
    <x v="2"/>
    <s v="Road Bottle Cage"/>
    <n v="14"/>
    <n v="3"/>
    <n v="9"/>
    <n v="58"/>
    <n v="42"/>
    <n v="100"/>
  </r>
  <r>
    <d v="2014-05-23T00:00:00"/>
    <n v="23"/>
    <x v="2"/>
    <x v="2"/>
    <n v="22"/>
    <x v="0"/>
    <s v="M"/>
    <x v="1"/>
    <s v="Victoria"/>
    <x v="0"/>
    <x v="2"/>
    <s v="Road Bottle Cage"/>
    <n v="30"/>
    <n v="3"/>
    <n v="9"/>
    <n v="123"/>
    <n v="90"/>
    <n v="213"/>
  </r>
  <r>
    <d v="2014-05-23T00:00:00"/>
    <n v="23"/>
    <x v="2"/>
    <x v="2"/>
    <n v="22"/>
    <x v="0"/>
    <s v="M"/>
    <x v="1"/>
    <s v="Victoria"/>
    <x v="0"/>
    <x v="2"/>
    <s v="Road Bottle Cage"/>
    <n v="9"/>
    <n v="3"/>
    <n v="9"/>
    <n v="37"/>
    <n v="27"/>
    <n v="64"/>
  </r>
  <r>
    <d v="2016-05-23T00:00:00"/>
    <n v="23"/>
    <x v="2"/>
    <x v="3"/>
    <n v="22"/>
    <x v="0"/>
    <s v="M"/>
    <x v="1"/>
    <s v="Victoria"/>
    <x v="0"/>
    <x v="2"/>
    <s v="Road Bottle Cage"/>
    <n v="32"/>
    <n v="3"/>
    <n v="9"/>
    <n v="132"/>
    <n v="96"/>
    <n v="228"/>
  </r>
  <r>
    <d v="2016-05-23T00:00:00"/>
    <n v="23"/>
    <x v="2"/>
    <x v="3"/>
    <n v="22"/>
    <x v="0"/>
    <s v="M"/>
    <x v="1"/>
    <s v="Victoria"/>
    <x v="0"/>
    <x v="2"/>
    <s v="Road Bottle Cage"/>
    <n v="8"/>
    <n v="3"/>
    <n v="9"/>
    <n v="33"/>
    <n v="24"/>
    <n v="57"/>
  </r>
  <r>
    <d v="2013-10-09T00:00:00"/>
    <n v="9"/>
    <x v="10"/>
    <x v="0"/>
    <n v="58"/>
    <x v="1"/>
    <s v="M"/>
    <x v="0"/>
    <s v="British Columbia"/>
    <x v="0"/>
    <x v="2"/>
    <s v="Water Bottle - 30 oz."/>
    <n v="28"/>
    <n v="2"/>
    <n v="5"/>
    <n v="83"/>
    <n v="56"/>
    <n v="139"/>
  </r>
  <r>
    <d v="2013-10-09T00:00:00"/>
    <n v="9"/>
    <x v="10"/>
    <x v="0"/>
    <n v="58"/>
    <x v="1"/>
    <s v="M"/>
    <x v="0"/>
    <s v="British Columbia"/>
    <x v="0"/>
    <x v="2"/>
    <s v="Water Bottle - 30 oz."/>
    <n v="15"/>
    <n v="2"/>
    <n v="5"/>
    <n v="44"/>
    <n v="30"/>
    <n v="74"/>
  </r>
  <r>
    <d v="2015-10-09T00:00:00"/>
    <n v="9"/>
    <x v="10"/>
    <x v="1"/>
    <n v="58"/>
    <x v="1"/>
    <s v="M"/>
    <x v="0"/>
    <s v="British Columbia"/>
    <x v="0"/>
    <x v="2"/>
    <s v="Water Bottle - 30 oz."/>
    <n v="28"/>
    <n v="2"/>
    <n v="5"/>
    <n v="83"/>
    <n v="56"/>
    <n v="139"/>
  </r>
  <r>
    <d v="2015-10-09T00:00:00"/>
    <n v="9"/>
    <x v="10"/>
    <x v="1"/>
    <n v="58"/>
    <x v="1"/>
    <s v="M"/>
    <x v="0"/>
    <s v="British Columbia"/>
    <x v="0"/>
    <x v="2"/>
    <s v="Water Bottle - 30 oz."/>
    <n v="12"/>
    <n v="2"/>
    <n v="5"/>
    <n v="35"/>
    <n v="24"/>
    <n v="59"/>
  </r>
  <r>
    <d v="2013-10-15T00:00:00"/>
    <n v="15"/>
    <x v="10"/>
    <x v="0"/>
    <n v="58"/>
    <x v="1"/>
    <s v="M"/>
    <x v="0"/>
    <s v="British Columbia"/>
    <x v="0"/>
    <x v="2"/>
    <s v="Water Bottle - 30 oz."/>
    <n v="18"/>
    <n v="2"/>
    <n v="5"/>
    <n v="53"/>
    <n v="36"/>
    <n v="89"/>
  </r>
  <r>
    <d v="2013-10-15T00:00:00"/>
    <n v="15"/>
    <x v="10"/>
    <x v="0"/>
    <n v="58"/>
    <x v="1"/>
    <s v="M"/>
    <x v="0"/>
    <s v="British Columbia"/>
    <x v="0"/>
    <x v="2"/>
    <s v="Water Bottle - 30 oz."/>
    <n v="5"/>
    <n v="2"/>
    <n v="5"/>
    <n v="15"/>
    <n v="10"/>
    <n v="25"/>
  </r>
  <r>
    <d v="2015-10-15T00:00:00"/>
    <n v="15"/>
    <x v="10"/>
    <x v="1"/>
    <n v="58"/>
    <x v="1"/>
    <s v="M"/>
    <x v="0"/>
    <s v="British Columbia"/>
    <x v="0"/>
    <x v="2"/>
    <s v="Water Bottle - 30 oz."/>
    <n v="16"/>
    <n v="2"/>
    <n v="5"/>
    <n v="47"/>
    <n v="32"/>
    <n v="79"/>
  </r>
  <r>
    <d v="2015-10-15T00:00:00"/>
    <n v="15"/>
    <x v="10"/>
    <x v="1"/>
    <n v="58"/>
    <x v="1"/>
    <s v="M"/>
    <x v="0"/>
    <s v="British Columbia"/>
    <x v="0"/>
    <x v="2"/>
    <s v="Water Bottle - 30 oz."/>
    <n v="7"/>
    <n v="2"/>
    <n v="5"/>
    <n v="21"/>
    <n v="14"/>
    <n v="35"/>
  </r>
  <r>
    <d v="2014-01-08T00:00:00"/>
    <n v="8"/>
    <x v="7"/>
    <x v="2"/>
    <n v="58"/>
    <x v="1"/>
    <s v="M"/>
    <x v="0"/>
    <s v="British Columbia"/>
    <x v="0"/>
    <x v="2"/>
    <s v="Water Bottle - 30 oz."/>
    <n v="23"/>
    <n v="2"/>
    <n v="5"/>
    <n v="68"/>
    <n v="46"/>
    <n v="114"/>
  </r>
  <r>
    <d v="2014-01-08T00:00:00"/>
    <n v="8"/>
    <x v="7"/>
    <x v="2"/>
    <n v="58"/>
    <x v="1"/>
    <s v="M"/>
    <x v="0"/>
    <s v="British Columbia"/>
    <x v="0"/>
    <x v="2"/>
    <s v="Water Bottle - 30 oz."/>
    <n v="15"/>
    <n v="2"/>
    <n v="5"/>
    <n v="44"/>
    <n v="30"/>
    <n v="74"/>
  </r>
  <r>
    <d v="2016-01-08T00:00:00"/>
    <n v="8"/>
    <x v="7"/>
    <x v="3"/>
    <n v="58"/>
    <x v="1"/>
    <s v="M"/>
    <x v="0"/>
    <s v="British Columbia"/>
    <x v="0"/>
    <x v="2"/>
    <s v="Water Bottle - 30 oz."/>
    <n v="21"/>
    <n v="2"/>
    <n v="5"/>
    <n v="62"/>
    <n v="42"/>
    <n v="104"/>
  </r>
  <r>
    <d v="2016-01-08T00:00:00"/>
    <n v="8"/>
    <x v="7"/>
    <x v="3"/>
    <n v="58"/>
    <x v="1"/>
    <s v="M"/>
    <x v="0"/>
    <s v="British Columbia"/>
    <x v="0"/>
    <x v="2"/>
    <s v="Water Bottle - 30 oz."/>
    <n v="14"/>
    <n v="2"/>
    <n v="5"/>
    <n v="41"/>
    <n v="28"/>
    <n v="69"/>
  </r>
  <r>
    <d v="2014-01-15T00:00:00"/>
    <n v="15"/>
    <x v="7"/>
    <x v="2"/>
    <n v="58"/>
    <x v="1"/>
    <s v="M"/>
    <x v="0"/>
    <s v="British Columbia"/>
    <x v="0"/>
    <x v="2"/>
    <s v="Water Bottle - 30 oz."/>
    <n v="10"/>
    <n v="2"/>
    <n v="5"/>
    <n v="30"/>
    <n v="20"/>
    <n v="50"/>
  </r>
  <r>
    <d v="2016-01-15T00:00:00"/>
    <n v="15"/>
    <x v="7"/>
    <x v="3"/>
    <n v="58"/>
    <x v="1"/>
    <s v="M"/>
    <x v="0"/>
    <s v="British Columbia"/>
    <x v="0"/>
    <x v="2"/>
    <s v="Water Bottle - 30 oz."/>
    <n v="7"/>
    <n v="2"/>
    <n v="5"/>
    <n v="21"/>
    <n v="14"/>
    <n v="35"/>
  </r>
  <r>
    <d v="2014-05-23T00:00:00"/>
    <n v="23"/>
    <x v="2"/>
    <x v="2"/>
    <n v="58"/>
    <x v="1"/>
    <s v="M"/>
    <x v="0"/>
    <s v="British Columbia"/>
    <x v="0"/>
    <x v="2"/>
    <s v="Water Bottle - 30 oz."/>
    <n v="7"/>
    <n v="2"/>
    <n v="5"/>
    <n v="21"/>
    <n v="14"/>
    <n v="35"/>
  </r>
  <r>
    <d v="2016-05-23T00:00:00"/>
    <n v="23"/>
    <x v="2"/>
    <x v="3"/>
    <n v="58"/>
    <x v="1"/>
    <s v="M"/>
    <x v="0"/>
    <s v="British Columbia"/>
    <x v="0"/>
    <x v="2"/>
    <s v="Water Bottle - 30 oz."/>
    <n v="4"/>
    <n v="2"/>
    <n v="5"/>
    <n v="12"/>
    <n v="8"/>
    <n v="20"/>
  </r>
  <r>
    <d v="2014-07-03T00:00:00"/>
    <n v="3"/>
    <x v="4"/>
    <x v="2"/>
    <n v="57"/>
    <x v="1"/>
    <s v="F"/>
    <x v="0"/>
    <s v="British Columbia"/>
    <x v="0"/>
    <x v="2"/>
    <s v="Water Bottle - 30 oz."/>
    <n v="9"/>
    <n v="2"/>
    <n v="5"/>
    <n v="27"/>
    <n v="18"/>
    <n v="45"/>
  </r>
  <r>
    <d v="2016-07-03T00:00:00"/>
    <n v="3"/>
    <x v="4"/>
    <x v="3"/>
    <n v="57"/>
    <x v="1"/>
    <s v="F"/>
    <x v="0"/>
    <s v="British Columbia"/>
    <x v="0"/>
    <x v="2"/>
    <s v="Water Bottle - 30 oz."/>
    <n v="6"/>
    <n v="2"/>
    <n v="5"/>
    <n v="18"/>
    <n v="12"/>
    <n v="30"/>
  </r>
  <r>
    <d v="2013-07-27T00:00:00"/>
    <n v="27"/>
    <x v="4"/>
    <x v="0"/>
    <n v="51"/>
    <x v="1"/>
    <s v="M"/>
    <x v="2"/>
    <s v="Oregon"/>
    <x v="0"/>
    <x v="2"/>
    <s v="Road Bottle Cage"/>
    <n v="29"/>
    <n v="3"/>
    <n v="9"/>
    <n v="137"/>
    <n v="87"/>
    <n v="224"/>
  </r>
  <r>
    <d v="2013-07-27T00:00:00"/>
    <n v="27"/>
    <x v="4"/>
    <x v="0"/>
    <n v="51"/>
    <x v="1"/>
    <s v="M"/>
    <x v="2"/>
    <s v="Oregon"/>
    <x v="0"/>
    <x v="2"/>
    <s v="Road Bottle Cage"/>
    <n v="18"/>
    <n v="3"/>
    <n v="9"/>
    <n v="85"/>
    <n v="54"/>
    <n v="139"/>
  </r>
  <r>
    <d v="2015-07-27T00:00:00"/>
    <n v="27"/>
    <x v="4"/>
    <x v="1"/>
    <n v="51"/>
    <x v="1"/>
    <s v="M"/>
    <x v="2"/>
    <s v="Oregon"/>
    <x v="0"/>
    <x v="2"/>
    <s v="Road Bottle Cage"/>
    <n v="31"/>
    <n v="3"/>
    <n v="9"/>
    <n v="147"/>
    <n v="93"/>
    <n v="240"/>
  </r>
  <r>
    <d v="2015-07-27T00:00:00"/>
    <n v="27"/>
    <x v="4"/>
    <x v="1"/>
    <n v="51"/>
    <x v="1"/>
    <s v="M"/>
    <x v="2"/>
    <s v="Oregon"/>
    <x v="0"/>
    <x v="2"/>
    <s v="Road Bottle Cage"/>
    <n v="19"/>
    <n v="3"/>
    <n v="9"/>
    <n v="90"/>
    <n v="57"/>
    <n v="147"/>
  </r>
  <r>
    <d v="2014-02-06T00:00:00"/>
    <n v="6"/>
    <x v="3"/>
    <x v="2"/>
    <n v="51"/>
    <x v="1"/>
    <s v="M"/>
    <x v="2"/>
    <s v="Oregon"/>
    <x v="0"/>
    <x v="2"/>
    <s v="Road Bottle Cage"/>
    <n v="9"/>
    <n v="3"/>
    <n v="9"/>
    <n v="43"/>
    <n v="27"/>
    <n v="70"/>
  </r>
  <r>
    <d v="2014-02-06T00:00:00"/>
    <n v="6"/>
    <x v="3"/>
    <x v="2"/>
    <n v="51"/>
    <x v="1"/>
    <s v="M"/>
    <x v="2"/>
    <s v="Oregon"/>
    <x v="0"/>
    <x v="2"/>
    <s v="Road Bottle Cage"/>
    <n v="16"/>
    <n v="3"/>
    <n v="9"/>
    <n v="76"/>
    <n v="48"/>
    <n v="124"/>
  </r>
  <r>
    <d v="2016-02-06T00:00:00"/>
    <n v="6"/>
    <x v="3"/>
    <x v="3"/>
    <n v="51"/>
    <x v="1"/>
    <s v="M"/>
    <x v="2"/>
    <s v="Oregon"/>
    <x v="0"/>
    <x v="2"/>
    <s v="Road Bottle Cage"/>
    <n v="6"/>
    <n v="3"/>
    <n v="9"/>
    <n v="28"/>
    <n v="18"/>
    <n v="46"/>
  </r>
  <r>
    <d v="2016-02-06T00:00:00"/>
    <n v="6"/>
    <x v="3"/>
    <x v="3"/>
    <n v="51"/>
    <x v="1"/>
    <s v="M"/>
    <x v="2"/>
    <s v="Oregon"/>
    <x v="0"/>
    <x v="2"/>
    <s v="Road Bottle Cage"/>
    <n v="14"/>
    <n v="3"/>
    <n v="9"/>
    <n v="66"/>
    <n v="42"/>
    <n v="108"/>
  </r>
  <r>
    <d v="2014-02-07T00:00:00"/>
    <n v="7"/>
    <x v="3"/>
    <x v="2"/>
    <n v="51"/>
    <x v="1"/>
    <s v="M"/>
    <x v="2"/>
    <s v="Oregon"/>
    <x v="0"/>
    <x v="2"/>
    <s v="Road Bottle Cage"/>
    <n v="25"/>
    <n v="3"/>
    <n v="9"/>
    <n v="119"/>
    <n v="75"/>
    <n v="194"/>
  </r>
  <r>
    <d v="2014-02-07T00:00:00"/>
    <n v="7"/>
    <x v="3"/>
    <x v="2"/>
    <n v="51"/>
    <x v="1"/>
    <s v="M"/>
    <x v="2"/>
    <s v="Oregon"/>
    <x v="0"/>
    <x v="2"/>
    <s v="Road Bottle Cage"/>
    <n v="14"/>
    <n v="3"/>
    <n v="9"/>
    <n v="66"/>
    <n v="42"/>
    <n v="108"/>
  </r>
  <r>
    <d v="2016-02-07T00:00:00"/>
    <n v="7"/>
    <x v="3"/>
    <x v="3"/>
    <n v="51"/>
    <x v="1"/>
    <s v="M"/>
    <x v="2"/>
    <s v="Oregon"/>
    <x v="0"/>
    <x v="2"/>
    <s v="Road Bottle Cage"/>
    <n v="24"/>
    <n v="3"/>
    <n v="9"/>
    <n v="114"/>
    <n v="72"/>
    <n v="186"/>
  </r>
  <r>
    <d v="2016-02-07T00:00:00"/>
    <n v="7"/>
    <x v="3"/>
    <x v="3"/>
    <n v="51"/>
    <x v="1"/>
    <s v="M"/>
    <x v="2"/>
    <s v="Oregon"/>
    <x v="0"/>
    <x v="2"/>
    <s v="Road Bottle Cage"/>
    <n v="14"/>
    <n v="3"/>
    <n v="9"/>
    <n v="66"/>
    <n v="42"/>
    <n v="108"/>
  </r>
  <r>
    <d v="2013-08-27T00:00:00"/>
    <n v="27"/>
    <x v="5"/>
    <x v="0"/>
    <n v="50"/>
    <x v="1"/>
    <s v="F"/>
    <x v="0"/>
    <s v="British Columbia"/>
    <x v="0"/>
    <x v="2"/>
    <s v="Water Bottle - 30 oz."/>
    <n v="30"/>
    <n v="2"/>
    <n v="5"/>
    <n v="89"/>
    <n v="60"/>
    <n v="149"/>
  </r>
  <r>
    <d v="2015-08-27T00:00:00"/>
    <n v="27"/>
    <x v="5"/>
    <x v="1"/>
    <n v="50"/>
    <x v="1"/>
    <s v="F"/>
    <x v="0"/>
    <s v="British Columbia"/>
    <x v="0"/>
    <x v="2"/>
    <s v="Water Bottle - 30 oz."/>
    <n v="30"/>
    <n v="2"/>
    <n v="5"/>
    <n v="89"/>
    <n v="60"/>
    <n v="149"/>
  </r>
  <r>
    <d v="2013-08-21T00:00:00"/>
    <n v="21"/>
    <x v="5"/>
    <x v="0"/>
    <n v="48"/>
    <x v="1"/>
    <s v="M"/>
    <x v="2"/>
    <s v="Washington"/>
    <x v="0"/>
    <x v="2"/>
    <s v="Water Bottle - 30 oz."/>
    <n v="16"/>
    <n v="2"/>
    <n v="5"/>
    <n v="30"/>
    <n v="32"/>
    <n v="62"/>
  </r>
  <r>
    <d v="2015-08-21T00:00:00"/>
    <n v="21"/>
    <x v="5"/>
    <x v="1"/>
    <n v="48"/>
    <x v="1"/>
    <s v="M"/>
    <x v="2"/>
    <s v="Washington"/>
    <x v="0"/>
    <x v="2"/>
    <s v="Water Bottle - 30 oz."/>
    <n v="18"/>
    <n v="2"/>
    <n v="5"/>
    <n v="34"/>
    <n v="36"/>
    <n v="70"/>
  </r>
  <r>
    <d v="2013-11-27T00:00:00"/>
    <n v="27"/>
    <x v="0"/>
    <x v="0"/>
    <n v="48"/>
    <x v="1"/>
    <s v="M"/>
    <x v="2"/>
    <s v="Washington"/>
    <x v="0"/>
    <x v="2"/>
    <s v="Water Bottle - 30 oz."/>
    <n v="14"/>
    <n v="2"/>
    <n v="5"/>
    <n v="27"/>
    <n v="28"/>
    <n v="55"/>
  </r>
  <r>
    <d v="2015-11-27T00:00:00"/>
    <n v="27"/>
    <x v="0"/>
    <x v="1"/>
    <n v="48"/>
    <x v="1"/>
    <s v="M"/>
    <x v="2"/>
    <s v="Washington"/>
    <x v="0"/>
    <x v="2"/>
    <s v="Water Bottle - 30 oz."/>
    <n v="12"/>
    <n v="2"/>
    <n v="5"/>
    <n v="23"/>
    <n v="24"/>
    <n v="47"/>
  </r>
  <r>
    <d v="2014-03-10T00:00:00"/>
    <n v="10"/>
    <x v="1"/>
    <x v="2"/>
    <n v="48"/>
    <x v="1"/>
    <s v="M"/>
    <x v="2"/>
    <s v="Washington"/>
    <x v="0"/>
    <x v="2"/>
    <s v="Water Bottle - 30 oz."/>
    <n v="8"/>
    <n v="2"/>
    <n v="5"/>
    <n v="15"/>
    <n v="16"/>
    <n v="31"/>
  </r>
  <r>
    <d v="2016-03-10T00:00:00"/>
    <n v="10"/>
    <x v="1"/>
    <x v="3"/>
    <n v="48"/>
    <x v="1"/>
    <s v="M"/>
    <x v="2"/>
    <s v="Washington"/>
    <x v="0"/>
    <x v="2"/>
    <s v="Water Bottle - 30 oz."/>
    <n v="9"/>
    <n v="2"/>
    <n v="5"/>
    <n v="17"/>
    <n v="18"/>
    <n v="35"/>
  </r>
  <r>
    <d v="2014-05-15T00:00:00"/>
    <n v="15"/>
    <x v="2"/>
    <x v="2"/>
    <n v="48"/>
    <x v="1"/>
    <s v="M"/>
    <x v="2"/>
    <s v="Washington"/>
    <x v="0"/>
    <x v="2"/>
    <s v="Water Bottle - 30 oz."/>
    <n v="16"/>
    <n v="2"/>
    <n v="5"/>
    <n v="30"/>
    <n v="32"/>
    <n v="62"/>
  </r>
  <r>
    <d v="2016-05-15T00:00:00"/>
    <n v="15"/>
    <x v="2"/>
    <x v="3"/>
    <n v="48"/>
    <x v="1"/>
    <s v="M"/>
    <x v="2"/>
    <s v="Washington"/>
    <x v="0"/>
    <x v="2"/>
    <s v="Water Bottle - 30 oz."/>
    <n v="14"/>
    <n v="2"/>
    <n v="5"/>
    <n v="27"/>
    <n v="28"/>
    <n v="55"/>
  </r>
  <r>
    <d v="2013-12-01T00:00:00"/>
    <n v="1"/>
    <x v="8"/>
    <x v="0"/>
    <n v="40"/>
    <x v="1"/>
    <s v="M"/>
    <x v="1"/>
    <s v="New South Wales"/>
    <x v="0"/>
    <x v="2"/>
    <s v="Water Bottle - 30 oz."/>
    <n v="2"/>
    <n v="2"/>
    <n v="5"/>
    <n v="5"/>
    <n v="4"/>
    <n v="9"/>
  </r>
  <r>
    <d v="2015-12-01T00:00:00"/>
    <n v="1"/>
    <x v="8"/>
    <x v="1"/>
    <n v="40"/>
    <x v="1"/>
    <s v="M"/>
    <x v="1"/>
    <s v="New South Wales"/>
    <x v="0"/>
    <x v="2"/>
    <s v="Water Bottle - 30 oz."/>
    <n v="2"/>
    <n v="2"/>
    <n v="5"/>
    <n v="5"/>
    <n v="4"/>
    <n v="9"/>
  </r>
  <r>
    <d v="2014-01-04T00:00:00"/>
    <n v="4"/>
    <x v="7"/>
    <x v="2"/>
    <n v="40"/>
    <x v="1"/>
    <s v="M"/>
    <x v="1"/>
    <s v="New South Wales"/>
    <x v="0"/>
    <x v="2"/>
    <s v="Water Bottle - 30 oz."/>
    <n v="2"/>
    <n v="2"/>
    <n v="5"/>
    <n v="5"/>
    <n v="4"/>
    <n v="9"/>
  </r>
  <r>
    <d v="2016-01-04T00:00:00"/>
    <n v="4"/>
    <x v="7"/>
    <x v="3"/>
    <n v="40"/>
    <x v="1"/>
    <s v="M"/>
    <x v="1"/>
    <s v="New South Wales"/>
    <x v="0"/>
    <x v="2"/>
    <s v="Water Bottle - 30 oz."/>
    <n v="1"/>
    <n v="2"/>
    <n v="5"/>
    <n v="2"/>
    <n v="2"/>
    <n v="4"/>
  </r>
  <r>
    <d v="2014-01-11T00:00:00"/>
    <n v="11"/>
    <x v="7"/>
    <x v="2"/>
    <n v="40"/>
    <x v="1"/>
    <s v="M"/>
    <x v="1"/>
    <s v="New South Wales"/>
    <x v="0"/>
    <x v="2"/>
    <s v="Water Bottle - 30 oz."/>
    <n v="2"/>
    <n v="2"/>
    <n v="5"/>
    <n v="5"/>
    <n v="4"/>
    <n v="9"/>
  </r>
  <r>
    <d v="2014-01-11T00:00:00"/>
    <n v="11"/>
    <x v="7"/>
    <x v="2"/>
    <n v="40"/>
    <x v="1"/>
    <s v="M"/>
    <x v="1"/>
    <s v="New South Wales"/>
    <x v="0"/>
    <x v="2"/>
    <s v="Water Bottle - 30 oz."/>
    <n v="17"/>
    <n v="2"/>
    <n v="5"/>
    <n v="40"/>
    <n v="34"/>
    <n v="74"/>
  </r>
  <r>
    <d v="2016-01-11T00:00:00"/>
    <n v="11"/>
    <x v="7"/>
    <x v="3"/>
    <n v="40"/>
    <x v="1"/>
    <s v="M"/>
    <x v="1"/>
    <s v="New South Wales"/>
    <x v="0"/>
    <x v="2"/>
    <s v="Water Bottle - 30 oz."/>
    <n v="1"/>
    <n v="2"/>
    <n v="5"/>
    <n v="2"/>
    <n v="2"/>
    <n v="4"/>
  </r>
  <r>
    <d v="2016-01-11T00:00:00"/>
    <n v="11"/>
    <x v="7"/>
    <x v="3"/>
    <n v="40"/>
    <x v="1"/>
    <s v="M"/>
    <x v="1"/>
    <s v="New South Wales"/>
    <x v="0"/>
    <x v="2"/>
    <s v="Water Bottle - 30 oz."/>
    <n v="14"/>
    <n v="2"/>
    <n v="5"/>
    <n v="33"/>
    <n v="28"/>
    <n v="61"/>
  </r>
  <r>
    <d v="2014-06-22T00:00:00"/>
    <n v="22"/>
    <x v="9"/>
    <x v="2"/>
    <n v="40"/>
    <x v="1"/>
    <s v="M"/>
    <x v="1"/>
    <s v="New South Wales"/>
    <x v="0"/>
    <x v="2"/>
    <s v="Water Bottle - 30 oz."/>
    <n v="20"/>
    <n v="2"/>
    <n v="5"/>
    <n v="47"/>
    <n v="40"/>
    <n v="87"/>
  </r>
  <r>
    <d v="2016-06-22T00:00:00"/>
    <n v="22"/>
    <x v="9"/>
    <x v="3"/>
    <n v="40"/>
    <x v="1"/>
    <s v="M"/>
    <x v="1"/>
    <s v="New South Wales"/>
    <x v="0"/>
    <x v="2"/>
    <s v="Water Bottle - 30 oz."/>
    <n v="18"/>
    <n v="2"/>
    <n v="5"/>
    <n v="42"/>
    <n v="36"/>
    <n v="78"/>
  </r>
  <r>
    <d v="2013-12-29T00:00:00"/>
    <n v="29"/>
    <x v="8"/>
    <x v="0"/>
    <n v="30"/>
    <x v="2"/>
    <s v="F"/>
    <x v="1"/>
    <s v="South Australia"/>
    <x v="0"/>
    <x v="2"/>
    <s v="Road Bottle Cage"/>
    <n v="15"/>
    <n v="3"/>
    <n v="9"/>
    <n v="66"/>
    <n v="45"/>
    <n v="111"/>
  </r>
  <r>
    <d v="2015-12-29T00:00:00"/>
    <n v="29"/>
    <x v="8"/>
    <x v="1"/>
    <n v="30"/>
    <x v="2"/>
    <s v="F"/>
    <x v="1"/>
    <s v="South Australia"/>
    <x v="0"/>
    <x v="2"/>
    <s v="Road Bottle Cage"/>
    <n v="17"/>
    <n v="3"/>
    <n v="9"/>
    <n v="74"/>
    <n v="51"/>
    <n v="125"/>
  </r>
  <r>
    <d v="2014-04-28T00:00:00"/>
    <n v="28"/>
    <x v="11"/>
    <x v="2"/>
    <n v="30"/>
    <x v="2"/>
    <s v="F"/>
    <x v="1"/>
    <s v="South Australia"/>
    <x v="0"/>
    <x v="2"/>
    <s v="Road Bottle Cage"/>
    <n v="24"/>
    <n v="3"/>
    <n v="9"/>
    <n v="105"/>
    <n v="72"/>
    <n v="177"/>
  </r>
  <r>
    <d v="2014-04-28T00:00:00"/>
    <n v="28"/>
    <x v="11"/>
    <x v="2"/>
    <n v="30"/>
    <x v="2"/>
    <s v="F"/>
    <x v="1"/>
    <s v="South Australia"/>
    <x v="0"/>
    <x v="2"/>
    <s v="Road Bottle Cage"/>
    <n v="17"/>
    <n v="3"/>
    <n v="9"/>
    <n v="74"/>
    <n v="51"/>
    <n v="125"/>
  </r>
  <r>
    <d v="2016-04-28T00:00:00"/>
    <n v="28"/>
    <x v="11"/>
    <x v="3"/>
    <n v="30"/>
    <x v="2"/>
    <s v="F"/>
    <x v="1"/>
    <s v="South Australia"/>
    <x v="0"/>
    <x v="2"/>
    <s v="Road Bottle Cage"/>
    <n v="23"/>
    <n v="3"/>
    <n v="9"/>
    <n v="101"/>
    <n v="69"/>
    <n v="170"/>
  </r>
  <r>
    <d v="2016-04-28T00:00:00"/>
    <n v="28"/>
    <x v="11"/>
    <x v="3"/>
    <n v="30"/>
    <x v="2"/>
    <s v="F"/>
    <x v="1"/>
    <s v="South Australia"/>
    <x v="0"/>
    <x v="2"/>
    <s v="Road Bottle Cage"/>
    <n v="18"/>
    <n v="3"/>
    <n v="9"/>
    <n v="79"/>
    <n v="54"/>
    <n v="133"/>
  </r>
  <r>
    <d v="2013-07-09T00:00:00"/>
    <n v="9"/>
    <x v="4"/>
    <x v="0"/>
    <n v="28"/>
    <x v="2"/>
    <s v="F"/>
    <x v="1"/>
    <s v="Tasmania"/>
    <x v="0"/>
    <x v="2"/>
    <s v="Water Bottle - 30 oz."/>
    <n v="30"/>
    <n v="2"/>
    <n v="5"/>
    <n v="62"/>
    <n v="60"/>
    <n v="122"/>
  </r>
  <r>
    <d v="2013-07-09T00:00:00"/>
    <n v="9"/>
    <x v="4"/>
    <x v="0"/>
    <n v="28"/>
    <x v="2"/>
    <s v="F"/>
    <x v="1"/>
    <s v="Tasmania"/>
    <x v="0"/>
    <x v="2"/>
    <s v="Water Bottle - 30 oz."/>
    <n v="7"/>
    <n v="2"/>
    <n v="5"/>
    <n v="14"/>
    <n v="14"/>
    <n v="28"/>
  </r>
  <r>
    <d v="2015-07-09T00:00:00"/>
    <n v="9"/>
    <x v="4"/>
    <x v="1"/>
    <n v="28"/>
    <x v="2"/>
    <s v="F"/>
    <x v="1"/>
    <s v="Tasmania"/>
    <x v="0"/>
    <x v="2"/>
    <s v="Water Bottle - 30 oz."/>
    <n v="29"/>
    <n v="2"/>
    <n v="5"/>
    <n v="59"/>
    <n v="58"/>
    <n v="117"/>
  </r>
  <r>
    <d v="2015-07-09T00:00:00"/>
    <n v="9"/>
    <x v="4"/>
    <x v="1"/>
    <n v="28"/>
    <x v="2"/>
    <s v="F"/>
    <x v="1"/>
    <s v="Tasmania"/>
    <x v="0"/>
    <x v="2"/>
    <s v="Water Bottle - 30 oz."/>
    <n v="4"/>
    <n v="2"/>
    <n v="5"/>
    <n v="8"/>
    <n v="8"/>
    <n v="16"/>
  </r>
  <r>
    <d v="2014-05-31T00:00:00"/>
    <n v="31"/>
    <x v="2"/>
    <x v="2"/>
    <n v="62"/>
    <x v="1"/>
    <s v="F"/>
    <x v="0"/>
    <s v="British Columbia"/>
    <x v="0"/>
    <x v="2"/>
    <s v="Road Bottle Cage"/>
    <n v="27"/>
    <n v="3"/>
    <n v="9"/>
    <n v="160"/>
    <n v="81"/>
    <n v="241"/>
  </r>
  <r>
    <d v="2016-05-31T00:00:00"/>
    <n v="31"/>
    <x v="2"/>
    <x v="3"/>
    <n v="62"/>
    <x v="1"/>
    <s v="F"/>
    <x v="0"/>
    <s v="British Columbia"/>
    <x v="0"/>
    <x v="2"/>
    <s v="Road Bottle Cage"/>
    <n v="27"/>
    <n v="3"/>
    <n v="9"/>
    <n v="160"/>
    <n v="81"/>
    <n v="241"/>
  </r>
  <r>
    <d v="2014-03-12T00:00:00"/>
    <n v="12"/>
    <x v="1"/>
    <x v="2"/>
    <n v="61"/>
    <x v="1"/>
    <s v="M"/>
    <x v="2"/>
    <s v="California"/>
    <x v="0"/>
    <x v="2"/>
    <s v="Water Bottle - 30 oz."/>
    <n v="1"/>
    <n v="2"/>
    <n v="5"/>
    <n v="3"/>
    <n v="2"/>
    <n v="5"/>
  </r>
  <r>
    <d v="2014-03-12T00:00:00"/>
    <n v="12"/>
    <x v="1"/>
    <x v="2"/>
    <n v="61"/>
    <x v="1"/>
    <s v="M"/>
    <x v="2"/>
    <s v="California"/>
    <x v="0"/>
    <x v="2"/>
    <s v="Water Bottle - 30 oz."/>
    <n v="11"/>
    <n v="2"/>
    <n v="5"/>
    <n v="32"/>
    <n v="22"/>
    <n v="54"/>
  </r>
  <r>
    <d v="2016-03-12T00:00:00"/>
    <n v="12"/>
    <x v="1"/>
    <x v="3"/>
    <n v="61"/>
    <x v="1"/>
    <s v="M"/>
    <x v="2"/>
    <s v="California"/>
    <x v="0"/>
    <x v="2"/>
    <s v="Water Bottle - 30 oz."/>
    <n v="1"/>
    <n v="2"/>
    <n v="5"/>
    <n v="3"/>
    <n v="2"/>
    <n v="5"/>
  </r>
  <r>
    <d v="2016-03-12T00:00:00"/>
    <n v="12"/>
    <x v="1"/>
    <x v="3"/>
    <n v="61"/>
    <x v="1"/>
    <s v="M"/>
    <x v="2"/>
    <s v="California"/>
    <x v="0"/>
    <x v="2"/>
    <s v="Water Bottle - 30 oz."/>
    <n v="8"/>
    <n v="2"/>
    <n v="5"/>
    <n v="23"/>
    <n v="16"/>
    <n v="39"/>
  </r>
  <r>
    <d v="2014-04-15T00:00:00"/>
    <n v="15"/>
    <x v="11"/>
    <x v="2"/>
    <n v="61"/>
    <x v="1"/>
    <s v="M"/>
    <x v="2"/>
    <s v="California"/>
    <x v="0"/>
    <x v="2"/>
    <s v="Water Bottle - 30 oz."/>
    <n v="5"/>
    <n v="2"/>
    <n v="5"/>
    <n v="15"/>
    <n v="10"/>
    <n v="25"/>
  </r>
  <r>
    <d v="2014-04-15T00:00:00"/>
    <n v="15"/>
    <x v="11"/>
    <x v="2"/>
    <n v="61"/>
    <x v="1"/>
    <s v="M"/>
    <x v="2"/>
    <s v="California"/>
    <x v="0"/>
    <x v="2"/>
    <s v="Water Bottle - 30 oz."/>
    <n v="24"/>
    <n v="2"/>
    <n v="5"/>
    <n v="70"/>
    <n v="48"/>
    <n v="118"/>
  </r>
  <r>
    <d v="2016-04-15T00:00:00"/>
    <n v="15"/>
    <x v="11"/>
    <x v="3"/>
    <n v="61"/>
    <x v="1"/>
    <s v="M"/>
    <x v="2"/>
    <s v="California"/>
    <x v="0"/>
    <x v="2"/>
    <s v="Water Bottle - 30 oz."/>
    <n v="4"/>
    <n v="2"/>
    <n v="5"/>
    <n v="12"/>
    <n v="8"/>
    <n v="20"/>
  </r>
  <r>
    <d v="2016-04-15T00:00:00"/>
    <n v="15"/>
    <x v="11"/>
    <x v="3"/>
    <n v="61"/>
    <x v="1"/>
    <s v="M"/>
    <x v="2"/>
    <s v="California"/>
    <x v="0"/>
    <x v="2"/>
    <s v="Water Bottle - 30 oz."/>
    <n v="25"/>
    <n v="2"/>
    <n v="5"/>
    <n v="73"/>
    <n v="50"/>
    <n v="123"/>
  </r>
  <r>
    <d v="2014-04-26T00:00:00"/>
    <n v="26"/>
    <x v="11"/>
    <x v="2"/>
    <n v="61"/>
    <x v="1"/>
    <s v="M"/>
    <x v="2"/>
    <s v="California"/>
    <x v="0"/>
    <x v="2"/>
    <s v="Water Bottle - 30 oz."/>
    <n v="12"/>
    <n v="2"/>
    <n v="5"/>
    <n v="35"/>
    <n v="24"/>
    <n v="59"/>
  </r>
  <r>
    <d v="2014-04-26T00:00:00"/>
    <n v="26"/>
    <x v="11"/>
    <x v="2"/>
    <n v="61"/>
    <x v="1"/>
    <s v="M"/>
    <x v="2"/>
    <s v="California"/>
    <x v="0"/>
    <x v="2"/>
    <s v="Water Bottle - 30 oz."/>
    <n v="20"/>
    <n v="2"/>
    <n v="5"/>
    <n v="58"/>
    <n v="40"/>
    <n v="98"/>
  </r>
  <r>
    <d v="2016-04-26T00:00:00"/>
    <n v="26"/>
    <x v="11"/>
    <x v="3"/>
    <n v="61"/>
    <x v="1"/>
    <s v="M"/>
    <x v="2"/>
    <s v="California"/>
    <x v="0"/>
    <x v="2"/>
    <s v="Water Bottle - 30 oz."/>
    <n v="13"/>
    <n v="2"/>
    <n v="5"/>
    <n v="38"/>
    <n v="26"/>
    <n v="64"/>
  </r>
  <r>
    <d v="2016-04-26T00:00:00"/>
    <n v="26"/>
    <x v="11"/>
    <x v="3"/>
    <n v="61"/>
    <x v="1"/>
    <s v="M"/>
    <x v="2"/>
    <s v="California"/>
    <x v="0"/>
    <x v="2"/>
    <s v="Water Bottle - 30 oz."/>
    <n v="22"/>
    <n v="2"/>
    <n v="5"/>
    <n v="64"/>
    <n v="44"/>
    <n v="108"/>
  </r>
  <r>
    <d v="2014-04-08T00:00:00"/>
    <n v="8"/>
    <x v="11"/>
    <x v="2"/>
    <n v="37"/>
    <x v="1"/>
    <s v="M"/>
    <x v="1"/>
    <s v="South Australia"/>
    <x v="0"/>
    <x v="2"/>
    <s v="Road Bottle Cage"/>
    <n v="19"/>
    <n v="3"/>
    <n v="9"/>
    <n v="83"/>
    <n v="57"/>
    <n v="140"/>
  </r>
  <r>
    <d v="2014-04-08T00:00:00"/>
    <n v="8"/>
    <x v="11"/>
    <x v="2"/>
    <n v="37"/>
    <x v="1"/>
    <s v="M"/>
    <x v="1"/>
    <s v="South Australia"/>
    <x v="0"/>
    <x v="2"/>
    <s v="Road Bottle Cage"/>
    <n v="25"/>
    <n v="3"/>
    <n v="9"/>
    <n v="110"/>
    <n v="75"/>
    <n v="185"/>
  </r>
  <r>
    <d v="2016-04-08T00:00:00"/>
    <n v="8"/>
    <x v="11"/>
    <x v="3"/>
    <n v="37"/>
    <x v="1"/>
    <s v="M"/>
    <x v="1"/>
    <s v="South Australia"/>
    <x v="0"/>
    <x v="2"/>
    <s v="Road Bottle Cage"/>
    <n v="19"/>
    <n v="3"/>
    <n v="9"/>
    <n v="83"/>
    <n v="57"/>
    <n v="140"/>
  </r>
  <r>
    <d v="2016-04-08T00:00:00"/>
    <n v="8"/>
    <x v="11"/>
    <x v="3"/>
    <n v="37"/>
    <x v="1"/>
    <s v="M"/>
    <x v="1"/>
    <s v="South Australia"/>
    <x v="0"/>
    <x v="2"/>
    <s v="Road Bottle Cage"/>
    <n v="25"/>
    <n v="3"/>
    <n v="9"/>
    <n v="110"/>
    <n v="75"/>
    <n v="185"/>
  </r>
  <r>
    <d v="2013-09-22T00:00:00"/>
    <n v="22"/>
    <x v="6"/>
    <x v="0"/>
    <n v="40"/>
    <x v="1"/>
    <s v="F"/>
    <x v="1"/>
    <s v="New South Wales"/>
    <x v="0"/>
    <x v="2"/>
    <s v="Water Bottle - 30 oz."/>
    <n v="26"/>
    <n v="2"/>
    <n v="5"/>
    <n v="61"/>
    <n v="52"/>
    <n v="113"/>
  </r>
  <r>
    <d v="2013-09-22T00:00:00"/>
    <n v="22"/>
    <x v="6"/>
    <x v="0"/>
    <n v="40"/>
    <x v="1"/>
    <s v="F"/>
    <x v="1"/>
    <s v="New South Wales"/>
    <x v="0"/>
    <x v="2"/>
    <s v="Water Bottle - 30 oz."/>
    <n v="7"/>
    <n v="2"/>
    <n v="5"/>
    <n v="16"/>
    <n v="14"/>
    <n v="30"/>
  </r>
  <r>
    <d v="2015-09-22T00:00:00"/>
    <n v="22"/>
    <x v="6"/>
    <x v="1"/>
    <n v="40"/>
    <x v="1"/>
    <s v="F"/>
    <x v="1"/>
    <s v="New South Wales"/>
    <x v="0"/>
    <x v="2"/>
    <s v="Water Bottle - 30 oz."/>
    <n v="27"/>
    <n v="2"/>
    <n v="5"/>
    <n v="63"/>
    <n v="54"/>
    <n v="117"/>
  </r>
  <r>
    <d v="2015-09-22T00:00:00"/>
    <n v="22"/>
    <x v="6"/>
    <x v="1"/>
    <n v="40"/>
    <x v="1"/>
    <s v="F"/>
    <x v="1"/>
    <s v="New South Wales"/>
    <x v="0"/>
    <x v="2"/>
    <s v="Water Bottle - 30 oz."/>
    <n v="5"/>
    <n v="2"/>
    <n v="5"/>
    <n v="12"/>
    <n v="10"/>
    <n v="22"/>
  </r>
  <r>
    <d v="2014-02-24T00:00:00"/>
    <n v="24"/>
    <x v="3"/>
    <x v="2"/>
    <n v="40"/>
    <x v="1"/>
    <s v="F"/>
    <x v="1"/>
    <s v="New South Wales"/>
    <x v="0"/>
    <x v="2"/>
    <s v="Water Bottle - 30 oz."/>
    <n v="12"/>
    <n v="2"/>
    <n v="5"/>
    <n v="28"/>
    <n v="24"/>
    <n v="52"/>
  </r>
  <r>
    <d v="2014-02-24T00:00:00"/>
    <n v="24"/>
    <x v="3"/>
    <x v="2"/>
    <n v="40"/>
    <x v="1"/>
    <s v="F"/>
    <x v="1"/>
    <s v="New South Wales"/>
    <x v="0"/>
    <x v="2"/>
    <s v="Water Bottle - 30 oz."/>
    <n v="24"/>
    <n v="2"/>
    <n v="5"/>
    <n v="56"/>
    <n v="48"/>
    <n v="104"/>
  </r>
  <r>
    <d v="2016-02-24T00:00:00"/>
    <n v="24"/>
    <x v="3"/>
    <x v="3"/>
    <n v="40"/>
    <x v="1"/>
    <s v="F"/>
    <x v="1"/>
    <s v="New South Wales"/>
    <x v="0"/>
    <x v="2"/>
    <s v="Water Bottle - 30 oz."/>
    <n v="10"/>
    <n v="2"/>
    <n v="5"/>
    <n v="24"/>
    <n v="20"/>
    <n v="44"/>
  </r>
  <r>
    <d v="2016-02-24T00:00:00"/>
    <n v="24"/>
    <x v="3"/>
    <x v="3"/>
    <n v="40"/>
    <x v="1"/>
    <s v="F"/>
    <x v="1"/>
    <s v="New South Wales"/>
    <x v="0"/>
    <x v="2"/>
    <s v="Water Bottle - 30 oz."/>
    <n v="23"/>
    <n v="2"/>
    <n v="5"/>
    <n v="54"/>
    <n v="46"/>
    <n v="100"/>
  </r>
  <r>
    <d v="2014-05-27T00:00:00"/>
    <n v="27"/>
    <x v="2"/>
    <x v="2"/>
    <n v="30"/>
    <x v="2"/>
    <s v="F"/>
    <x v="3"/>
    <s v="Nordrhein-Westfalen"/>
    <x v="0"/>
    <x v="2"/>
    <s v="Water Bottle - 30 oz."/>
    <n v="10"/>
    <n v="2"/>
    <n v="5"/>
    <n v="24"/>
    <n v="20"/>
    <n v="44"/>
  </r>
  <r>
    <d v="2014-05-27T00:00:00"/>
    <n v="27"/>
    <x v="2"/>
    <x v="2"/>
    <n v="30"/>
    <x v="2"/>
    <s v="F"/>
    <x v="3"/>
    <s v="Nordrhein-Westfalen"/>
    <x v="0"/>
    <x v="2"/>
    <s v="Water Bottle - 30 oz."/>
    <n v="20"/>
    <n v="2"/>
    <n v="5"/>
    <n v="47"/>
    <n v="40"/>
    <n v="87"/>
  </r>
  <r>
    <d v="2016-05-27T00:00:00"/>
    <n v="27"/>
    <x v="2"/>
    <x v="3"/>
    <n v="30"/>
    <x v="2"/>
    <s v="F"/>
    <x v="3"/>
    <s v="Nordrhein-Westfalen"/>
    <x v="0"/>
    <x v="2"/>
    <s v="Water Bottle - 30 oz."/>
    <n v="10"/>
    <n v="2"/>
    <n v="5"/>
    <n v="24"/>
    <n v="20"/>
    <n v="44"/>
  </r>
  <r>
    <d v="2016-05-27T00:00:00"/>
    <n v="27"/>
    <x v="2"/>
    <x v="3"/>
    <n v="30"/>
    <x v="2"/>
    <s v="F"/>
    <x v="3"/>
    <s v="Nordrhein-Westfalen"/>
    <x v="0"/>
    <x v="2"/>
    <s v="Water Bottle - 30 oz."/>
    <n v="21"/>
    <n v="2"/>
    <n v="5"/>
    <n v="49"/>
    <n v="42"/>
    <n v="91"/>
  </r>
  <r>
    <d v="2013-09-09T00:00:00"/>
    <n v="9"/>
    <x v="6"/>
    <x v="0"/>
    <n v="31"/>
    <x v="2"/>
    <s v="M"/>
    <x v="4"/>
    <s v="Nord"/>
    <x v="0"/>
    <x v="2"/>
    <s v="Road Bottle Cage"/>
    <n v="25"/>
    <n v="3"/>
    <n v="9"/>
    <n v="121"/>
    <n v="75"/>
    <n v="196"/>
  </r>
  <r>
    <d v="2013-09-09T00:00:00"/>
    <n v="9"/>
    <x v="6"/>
    <x v="0"/>
    <n v="31"/>
    <x v="2"/>
    <s v="M"/>
    <x v="4"/>
    <s v="Nord"/>
    <x v="0"/>
    <x v="2"/>
    <s v="Road Bottle Cage"/>
    <n v="27"/>
    <n v="3"/>
    <n v="9"/>
    <n v="130"/>
    <n v="81"/>
    <n v="211"/>
  </r>
  <r>
    <d v="2015-09-09T00:00:00"/>
    <n v="9"/>
    <x v="6"/>
    <x v="1"/>
    <n v="31"/>
    <x v="2"/>
    <s v="M"/>
    <x v="4"/>
    <s v="Nord"/>
    <x v="0"/>
    <x v="2"/>
    <s v="Road Bottle Cage"/>
    <n v="23"/>
    <n v="3"/>
    <n v="9"/>
    <n v="111"/>
    <n v="69"/>
    <n v="180"/>
  </r>
  <r>
    <d v="2015-09-09T00:00:00"/>
    <n v="9"/>
    <x v="6"/>
    <x v="1"/>
    <n v="31"/>
    <x v="2"/>
    <s v="M"/>
    <x v="4"/>
    <s v="Nord"/>
    <x v="0"/>
    <x v="2"/>
    <s v="Road Bottle Cage"/>
    <n v="26"/>
    <n v="3"/>
    <n v="9"/>
    <n v="126"/>
    <n v="78"/>
    <n v="204"/>
  </r>
  <r>
    <d v="2014-05-07T00:00:00"/>
    <n v="7"/>
    <x v="2"/>
    <x v="2"/>
    <n v="31"/>
    <x v="2"/>
    <s v="M"/>
    <x v="4"/>
    <s v="Nord"/>
    <x v="0"/>
    <x v="2"/>
    <s v="Road Bottle Cage"/>
    <n v="12"/>
    <n v="3"/>
    <n v="9"/>
    <n v="58"/>
    <n v="36"/>
    <n v="94"/>
  </r>
  <r>
    <d v="2014-05-07T00:00:00"/>
    <n v="7"/>
    <x v="2"/>
    <x v="2"/>
    <n v="31"/>
    <x v="2"/>
    <s v="M"/>
    <x v="4"/>
    <s v="Nord"/>
    <x v="0"/>
    <x v="2"/>
    <s v="Road Bottle Cage"/>
    <n v="20"/>
    <n v="3"/>
    <n v="9"/>
    <n v="97"/>
    <n v="60"/>
    <n v="157"/>
  </r>
  <r>
    <d v="2016-05-07T00:00:00"/>
    <n v="7"/>
    <x v="2"/>
    <x v="3"/>
    <n v="31"/>
    <x v="2"/>
    <s v="M"/>
    <x v="4"/>
    <s v="Nord"/>
    <x v="0"/>
    <x v="2"/>
    <s v="Road Bottle Cage"/>
    <n v="12"/>
    <n v="3"/>
    <n v="9"/>
    <n v="58"/>
    <n v="36"/>
    <n v="94"/>
  </r>
  <r>
    <d v="2016-05-07T00:00:00"/>
    <n v="7"/>
    <x v="2"/>
    <x v="3"/>
    <n v="31"/>
    <x v="2"/>
    <s v="M"/>
    <x v="4"/>
    <s v="Nord"/>
    <x v="0"/>
    <x v="2"/>
    <s v="Road Bottle Cage"/>
    <n v="17"/>
    <n v="3"/>
    <n v="9"/>
    <n v="82"/>
    <n v="51"/>
    <n v="133"/>
  </r>
  <r>
    <d v="2013-11-15T00:00:00"/>
    <n v="15"/>
    <x v="0"/>
    <x v="0"/>
    <n v="32"/>
    <x v="2"/>
    <s v="F"/>
    <x v="4"/>
    <s v="Seine Saint Denis"/>
    <x v="0"/>
    <x v="2"/>
    <s v="Water Bottle - 30 oz."/>
    <n v="22"/>
    <n v="2"/>
    <n v="5"/>
    <n v="46"/>
    <n v="44"/>
    <n v="90"/>
  </r>
  <r>
    <d v="2013-11-15T00:00:00"/>
    <n v="15"/>
    <x v="0"/>
    <x v="0"/>
    <n v="32"/>
    <x v="2"/>
    <s v="F"/>
    <x v="4"/>
    <s v="Seine Saint Denis"/>
    <x v="0"/>
    <x v="2"/>
    <s v="Water Bottle - 30 oz."/>
    <n v="10"/>
    <n v="2"/>
    <n v="5"/>
    <n v="21"/>
    <n v="20"/>
    <n v="41"/>
  </r>
  <r>
    <d v="2015-11-15T00:00:00"/>
    <n v="15"/>
    <x v="0"/>
    <x v="1"/>
    <n v="32"/>
    <x v="2"/>
    <s v="F"/>
    <x v="4"/>
    <s v="Seine Saint Denis"/>
    <x v="0"/>
    <x v="2"/>
    <s v="Water Bottle - 30 oz."/>
    <n v="19"/>
    <n v="2"/>
    <n v="5"/>
    <n v="40"/>
    <n v="38"/>
    <n v="78"/>
  </r>
  <r>
    <d v="2015-11-15T00:00:00"/>
    <n v="15"/>
    <x v="0"/>
    <x v="1"/>
    <n v="32"/>
    <x v="2"/>
    <s v="F"/>
    <x v="4"/>
    <s v="Seine Saint Denis"/>
    <x v="0"/>
    <x v="2"/>
    <s v="Water Bottle - 30 oz."/>
    <n v="10"/>
    <n v="2"/>
    <n v="5"/>
    <n v="21"/>
    <n v="20"/>
    <n v="41"/>
  </r>
  <r>
    <d v="2013-12-22T00:00:00"/>
    <n v="22"/>
    <x v="8"/>
    <x v="0"/>
    <n v="32"/>
    <x v="2"/>
    <s v="M"/>
    <x v="5"/>
    <s v="England"/>
    <x v="0"/>
    <x v="2"/>
    <s v="Road Bottle Cage"/>
    <n v="27"/>
    <n v="3"/>
    <n v="9"/>
    <n v="152"/>
    <n v="81"/>
    <n v="233"/>
  </r>
  <r>
    <d v="2013-12-22T00:00:00"/>
    <n v="22"/>
    <x v="8"/>
    <x v="0"/>
    <n v="32"/>
    <x v="2"/>
    <s v="M"/>
    <x v="5"/>
    <s v="England"/>
    <x v="0"/>
    <x v="2"/>
    <s v="Road Bottle Cage"/>
    <n v="3"/>
    <n v="3"/>
    <n v="9"/>
    <n v="17"/>
    <n v="9"/>
    <n v="26"/>
  </r>
  <r>
    <d v="2015-12-22T00:00:00"/>
    <n v="22"/>
    <x v="8"/>
    <x v="1"/>
    <n v="32"/>
    <x v="2"/>
    <s v="M"/>
    <x v="5"/>
    <s v="England"/>
    <x v="0"/>
    <x v="2"/>
    <s v="Road Bottle Cage"/>
    <n v="29"/>
    <n v="3"/>
    <n v="9"/>
    <n v="164"/>
    <n v="87"/>
    <n v="251"/>
  </r>
  <r>
    <d v="2015-12-22T00:00:00"/>
    <n v="22"/>
    <x v="8"/>
    <x v="1"/>
    <n v="32"/>
    <x v="2"/>
    <s v="M"/>
    <x v="5"/>
    <s v="England"/>
    <x v="0"/>
    <x v="2"/>
    <s v="Road Bottle Cage"/>
    <n v="3"/>
    <n v="3"/>
    <n v="9"/>
    <n v="17"/>
    <n v="9"/>
    <n v="26"/>
  </r>
  <r>
    <d v="2014-05-31T00:00:00"/>
    <n v="31"/>
    <x v="2"/>
    <x v="2"/>
    <n v="32"/>
    <x v="2"/>
    <s v="M"/>
    <x v="5"/>
    <s v="England"/>
    <x v="0"/>
    <x v="2"/>
    <s v="Road Bottle Cage"/>
    <n v="13"/>
    <n v="3"/>
    <n v="9"/>
    <n v="73"/>
    <n v="39"/>
    <n v="112"/>
  </r>
  <r>
    <d v="2016-05-31T00:00:00"/>
    <n v="31"/>
    <x v="2"/>
    <x v="3"/>
    <n v="32"/>
    <x v="2"/>
    <s v="M"/>
    <x v="5"/>
    <s v="England"/>
    <x v="0"/>
    <x v="2"/>
    <s v="Road Bottle Cage"/>
    <n v="14"/>
    <n v="3"/>
    <n v="9"/>
    <n v="79"/>
    <n v="42"/>
    <n v="121"/>
  </r>
  <r>
    <d v="2014-06-24T00:00:00"/>
    <n v="24"/>
    <x v="9"/>
    <x v="2"/>
    <n v="32"/>
    <x v="2"/>
    <s v="M"/>
    <x v="5"/>
    <s v="England"/>
    <x v="0"/>
    <x v="2"/>
    <s v="Road Bottle Cage"/>
    <n v="4"/>
    <n v="3"/>
    <n v="9"/>
    <n v="23"/>
    <n v="12"/>
    <n v="35"/>
  </r>
  <r>
    <d v="2014-06-24T00:00:00"/>
    <n v="24"/>
    <x v="9"/>
    <x v="2"/>
    <n v="32"/>
    <x v="2"/>
    <s v="M"/>
    <x v="5"/>
    <s v="England"/>
    <x v="0"/>
    <x v="2"/>
    <s v="Road Bottle Cage"/>
    <n v="30"/>
    <n v="3"/>
    <n v="9"/>
    <n v="169"/>
    <n v="90"/>
    <n v="259"/>
  </r>
  <r>
    <d v="2016-06-24T00:00:00"/>
    <n v="24"/>
    <x v="9"/>
    <x v="3"/>
    <n v="32"/>
    <x v="2"/>
    <s v="M"/>
    <x v="5"/>
    <s v="England"/>
    <x v="0"/>
    <x v="2"/>
    <s v="Road Bottle Cage"/>
    <n v="2"/>
    <n v="3"/>
    <n v="9"/>
    <n v="11"/>
    <n v="6"/>
    <n v="17"/>
  </r>
  <r>
    <d v="2016-06-24T00:00:00"/>
    <n v="24"/>
    <x v="9"/>
    <x v="3"/>
    <n v="32"/>
    <x v="2"/>
    <s v="M"/>
    <x v="5"/>
    <s v="England"/>
    <x v="0"/>
    <x v="2"/>
    <s v="Road Bottle Cage"/>
    <n v="30"/>
    <n v="3"/>
    <n v="9"/>
    <n v="169"/>
    <n v="90"/>
    <n v="259"/>
  </r>
  <r>
    <d v="2013-12-14T00:00:00"/>
    <n v="14"/>
    <x v="8"/>
    <x v="0"/>
    <n v="20"/>
    <x v="0"/>
    <s v="F"/>
    <x v="5"/>
    <s v="England"/>
    <x v="0"/>
    <x v="2"/>
    <s v="Water Bottle - 30 oz."/>
    <n v="27"/>
    <n v="2"/>
    <n v="5"/>
    <n v="76"/>
    <n v="54"/>
    <n v="130"/>
  </r>
  <r>
    <d v="2013-12-14T00:00:00"/>
    <n v="14"/>
    <x v="8"/>
    <x v="0"/>
    <n v="20"/>
    <x v="0"/>
    <s v="F"/>
    <x v="5"/>
    <s v="England"/>
    <x v="0"/>
    <x v="2"/>
    <s v="Water Bottle - 30 oz."/>
    <n v="5"/>
    <n v="2"/>
    <n v="5"/>
    <n v="14"/>
    <n v="10"/>
    <n v="24"/>
  </r>
  <r>
    <d v="2015-12-14T00:00:00"/>
    <n v="14"/>
    <x v="8"/>
    <x v="1"/>
    <n v="20"/>
    <x v="0"/>
    <s v="F"/>
    <x v="5"/>
    <s v="England"/>
    <x v="0"/>
    <x v="2"/>
    <s v="Water Bottle - 30 oz."/>
    <n v="24"/>
    <n v="2"/>
    <n v="5"/>
    <n v="67"/>
    <n v="48"/>
    <n v="115"/>
  </r>
  <r>
    <d v="2015-12-14T00:00:00"/>
    <n v="14"/>
    <x v="8"/>
    <x v="1"/>
    <n v="20"/>
    <x v="0"/>
    <s v="F"/>
    <x v="5"/>
    <s v="England"/>
    <x v="0"/>
    <x v="2"/>
    <s v="Water Bottle - 30 oz."/>
    <n v="2"/>
    <n v="2"/>
    <n v="5"/>
    <n v="6"/>
    <n v="4"/>
    <n v="10"/>
  </r>
  <r>
    <d v="2014-04-28T00:00:00"/>
    <n v="28"/>
    <x v="11"/>
    <x v="2"/>
    <n v="20"/>
    <x v="0"/>
    <s v="F"/>
    <x v="5"/>
    <s v="England"/>
    <x v="0"/>
    <x v="2"/>
    <s v="Water Bottle - 30 oz."/>
    <n v="29"/>
    <n v="2"/>
    <n v="5"/>
    <n v="81"/>
    <n v="58"/>
    <n v="139"/>
  </r>
  <r>
    <d v="2014-04-28T00:00:00"/>
    <n v="28"/>
    <x v="11"/>
    <x v="2"/>
    <n v="20"/>
    <x v="0"/>
    <s v="F"/>
    <x v="5"/>
    <s v="England"/>
    <x v="0"/>
    <x v="2"/>
    <s v="Water Bottle - 30 oz."/>
    <n v="22"/>
    <n v="2"/>
    <n v="5"/>
    <n v="62"/>
    <n v="44"/>
    <n v="106"/>
  </r>
  <r>
    <d v="2016-04-28T00:00:00"/>
    <n v="28"/>
    <x v="11"/>
    <x v="3"/>
    <n v="20"/>
    <x v="0"/>
    <s v="F"/>
    <x v="5"/>
    <s v="England"/>
    <x v="0"/>
    <x v="2"/>
    <s v="Water Bottle - 30 oz."/>
    <n v="28"/>
    <n v="2"/>
    <n v="5"/>
    <n v="78"/>
    <n v="56"/>
    <n v="134"/>
  </r>
  <r>
    <d v="2016-04-28T00:00:00"/>
    <n v="28"/>
    <x v="11"/>
    <x v="3"/>
    <n v="20"/>
    <x v="0"/>
    <s v="F"/>
    <x v="5"/>
    <s v="England"/>
    <x v="0"/>
    <x v="2"/>
    <s v="Water Bottle - 30 oz."/>
    <n v="20"/>
    <n v="2"/>
    <n v="5"/>
    <n v="56"/>
    <n v="40"/>
    <n v="96"/>
  </r>
  <r>
    <d v="2014-05-25T00:00:00"/>
    <n v="25"/>
    <x v="2"/>
    <x v="2"/>
    <n v="20"/>
    <x v="0"/>
    <s v="F"/>
    <x v="5"/>
    <s v="England"/>
    <x v="0"/>
    <x v="2"/>
    <s v="Water Bottle - 30 oz."/>
    <n v="10"/>
    <n v="2"/>
    <n v="5"/>
    <n v="28"/>
    <n v="20"/>
    <n v="48"/>
  </r>
  <r>
    <d v="2014-05-25T00:00:00"/>
    <n v="25"/>
    <x v="2"/>
    <x v="2"/>
    <n v="20"/>
    <x v="0"/>
    <s v="F"/>
    <x v="5"/>
    <s v="England"/>
    <x v="0"/>
    <x v="2"/>
    <s v="Water Bottle - 30 oz."/>
    <n v="23"/>
    <n v="2"/>
    <n v="5"/>
    <n v="64"/>
    <n v="46"/>
    <n v="110"/>
  </r>
  <r>
    <d v="2016-05-25T00:00:00"/>
    <n v="25"/>
    <x v="2"/>
    <x v="3"/>
    <n v="20"/>
    <x v="0"/>
    <s v="F"/>
    <x v="5"/>
    <s v="England"/>
    <x v="0"/>
    <x v="2"/>
    <s v="Water Bottle - 30 oz."/>
    <n v="11"/>
    <n v="2"/>
    <n v="5"/>
    <n v="31"/>
    <n v="22"/>
    <n v="53"/>
  </r>
  <r>
    <d v="2016-05-25T00:00:00"/>
    <n v="25"/>
    <x v="2"/>
    <x v="3"/>
    <n v="20"/>
    <x v="0"/>
    <s v="F"/>
    <x v="5"/>
    <s v="England"/>
    <x v="0"/>
    <x v="2"/>
    <s v="Water Bottle - 30 oz."/>
    <n v="23"/>
    <n v="2"/>
    <n v="5"/>
    <n v="64"/>
    <n v="46"/>
    <n v="110"/>
  </r>
  <r>
    <d v="2013-12-29T00:00:00"/>
    <n v="29"/>
    <x v="8"/>
    <x v="0"/>
    <n v="59"/>
    <x v="1"/>
    <s v="F"/>
    <x v="5"/>
    <s v="England"/>
    <x v="0"/>
    <x v="2"/>
    <s v="Water Bottle - 30 oz."/>
    <n v="10"/>
    <n v="2"/>
    <n v="5"/>
    <n v="28"/>
    <n v="20"/>
    <n v="48"/>
  </r>
  <r>
    <d v="2013-12-29T00:00:00"/>
    <n v="29"/>
    <x v="8"/>
    <x v="0"/>
    <n v="59"/>
    <x v="1"/>
    <s v="F"/>
    <x v="5"/>
    <s v="England"/>
    <x v="0"/>
    <x v="2"/>
    <s v="Water Bottle - 30 oz."/>
    <n v="10"/>
    <n v="2"/>
    <n v="5"/>
    <n v="28"/>
    <n v="20"/>
    <n v="48"/>
  </r>
  <r>
    <d v="2015-12-29T00:00:00"/>
    <n v="29"/>
    <x v="8"/>
    <x v="1"/>
    <n v="59"/>
    <x v="1"/>
    <s v="F"/>
    <x v="5"/>
    <s v="England"/>
    <x v="0"/>
    <x v="2"/>
    <s v="Water Bottle - 30 oz."/>
    <n v="11"/>
    <n v="2"/>
    <n v="5"/>
    <n v="31"/>
    <n v="22"/>
    <n v="53"/>
  </r>
  <r>
    <d v="2015-12-29T00:00:00"/>
    <n v="29"/>
    <x v="8"/>
    <x v="1"/>
    <n v="59"/>
    <x v="1"/>
    <s v="F"/>
    <x v="5"/>
    <s v="England"/>
    <x v="0"/>
    <x v="2"/>
    <s v="Water Bottle - 30 oz."/>
    <n v="9"/>
    <n v="2"/>
    <n v="5"/>
    <n v="25"/>
    <n v="18"/>
    <n v="43"/>
  </r>
  <r>
    <d v="2013-12-31T00:00:00"/>
    <n v="31"/>
    <x v="8"/>
    <x v="0"/>
    <n v="58"/>
    <x v="1"/>
    <s v="M"/>
    <x v="5"/>
    <s v="England"/>
    <x v="0"/>
    <x v="2"/>
    <s v="Road Bottle Cage"/>
    <n v="27"/>
    <n v="3"/>
    <n v="9"/>
    <n v="152"/>
    <n v="81"/>
    <n v="233"/>
  </r>
  <r>
    <d v="2013-12-31T00:00:00"/>
    <n v="31"/>
    <x v="8"/>
    <x v="0"/>
    <n v="58"/>
    <x v="1"/>
    <s v="M"/>
    <x v="5"/>
    <s v="England"/>
    <x v="0"/>
    <x v="2"/>
    <s v="Road Bottle Cage"/>
    <n v="2"/>
    <n v="3"/>
    <n v="9"/>
    <n v="11"/>
    <n v="6"/>
    <n v="17"/>
  </r>
  <r>
    <d v="2015-12-31T00:00:00"/>
    <n v="31"/>
    <x v="8"/>
    <x v="1"/>
    <n v="58"/>
    <x v="1"/>
    <s v="M"/>
    <x v="5"/>
    <s v="England"/>
    <x v="0"/>
    <x v="2"/>
    <s v="Road Bottle Cage"/>
    <n v="28"/>
    <n v="3"/>
    <n v="9"/>
    <n v="158"/>
    <n v="84"/>
    <n v="242"/>
  </r>
  <r>
    <d v="2015-12-31T00:00:00"/>
    <n v="31"/>
    <x v="8"/>
    <x v="1"/>
    <n v="58"/>
    <x v="1"/>
    <s v="M"/>
    <x v="5"/>
    <s v="England"/>
    <x v="0"/>
    <x v="2"/>
    <s v="Road Bottle Cage"/>
    <n v="1"/>
    <n v="3"/>
    <n v="9"/>
    <n v="6"/>
    <n v="3"/>
    <n v="9"/>
  </r>
  <r>
    <d v="2013-12-22T00:00:00"/>
    <n v="22"/>
    <x v="8"/>
    <x v="0"/>
    <n v="57"/>
    <x v="1"/>
    <s v="F"/>
    <x v="5"/>
    <s v="England"/>
    <x v="0"/>
    <x v="2"/>
    <s v="Water Bottle - 30 oz."/>
    <n v="14"/>
    <n v="2"/>
    <n v="5"/>
    <n v="39"/>
    <n v="28"/>
    <n v="67"/>
  </r>
  <r>
    <d v="2013-12-22T00:00:00"/>
    <n v="22"/>
    <x v="8"/>
    <x v="0"/>
    <n v="57"/>
    <x v="1"/>
    <s v="F"/>
    <x v="5"/>
    <s v="England"/>
    <x v="0"/>
    <x v="2"/>
    <s v="Water Bottle - 30 oz."/>
    <n v="28"/>
    <n v="2"/>
    <n v="5"/>
    <n v="78"/>
    <n v="56"/>
    <n v="134"/>
  </r>
  <r>
    <d v="2015-12-22T00:00:00"/>
    <n v="22"/>
    <x v="8"/>
    <x v="1"/>
    <n v="57"/>
    <x v="1"/>
    <s v="F"/>
    <x v="5"/>
    <s v="England"/>
    <x v="0"/>
    <x v="2"/>
    <s v="Water Bottle - 30 oz."/>
    <n v="12"/>
    <n v="2"/>
    <n v="5"/>
    <n v="34"/>
    <n v="24"/>
    <n v="58"/>
  </r>
  <r>
    <d v="2015-12-22T00:00:00"/>
    <n v="22"/>
    <x v="8"/>
    <x v="1"/>
    <n v="57"/>
    <x v="1"/>
    <s v="F"/>
    <x v="5"/>
    <s v="England"/>
    <x v="0"/>
    <x v="2"/>
    <s v="Water Bottle - 30 oz."/>
    <n v="26"/>
    <n v="2"/>
    <n v="5"/>
    <n v="73"/>
    <n v="52"/>
    <n v="125"/>
  </r>
  <r>
    <d v="2013-12-08T00:00:00"/>
    <n v="8"/>
    <x v="8"/>
    <x v="0"/>
    <n v="18"/>
    <x v="0"/>
    <s v="M"/>
    <x v="1"/>
    <s v="Victoria"/>
    <x v="0"/>
    <x v="2"/>
    <s v="Road Bottle Cage"/>
    <n v="27"/>
    <n v="3"/>
    <n v="9"/>
    <n v="111"/>
    <n v="81"/>
    <n v="192"/>
  </r>
  <r>
    <d v="2013-12-08T00:00:00"/>
    <n v="8"/>
    <x v="8"/>
    <x v="0"/>
    <n v="18"/>
    <x v="0"/>
    <s v="M"/>
    <x v="1"/>
    <s v="Victoria"/>
    <x v="0"/>
    <x v="2"/>
    <s v="Road Bottle Cage"/>
    <n v="21"/>
    <n v="3"/>
    <n v="9"/>
    <n v="86"/>
    <n v="63"/>
    <n v="149"/>
  </r>
  <r>
    <d v="2015-12-08T00:00:00"/>
    <n v="8"/>
    <x v="8"/>
    <x v="1"/>
    <n v="18"/>
    <x v="0"/>
    <s v="M"/>
    <x v="1"/>
    <s v="Victoria"/>
    <x v="0"/>
    <x v="2"/>
    <s v="Road Bottle Cage"/>
    <n v="27"/>
    <n v="3"/>
    <n v="9"/>
    <n v="111"/>
    <n v="81"/>
    <n v="192"/>
  </r>
  <r>
    <d v="2015-12-08T00:00:00"/>
    <n v="8"/>
    <x v="8"/>
    <x v="1"/>
    <n v="18"/>
    <x v="0"/>
    <s v="M"/>
    <x v="1"/>
    <s v="Victoria"/>
    <x v="0"/>
    <x v="2"/>
    <s v="Road Bottle Cage"/>
    <n v="19"/>
    <n v="3"/>
    <n v="9"/>
    <n v="78"/>
    <n v="57"/>
    <n v="135"/>
  </r>
  <r>
    <d v="2014-05-31T00:00:00"/>
    <n v="31"/>
    <x v="2"/>
    <x v="2"/>
    <n v="18"/>
    <x v="0"/>
    <s v="M"/>
    <x v="1"/>
    <s v="Victoria"/>
    <x v="0"/>
    <x v="2"/>
    <s v="Road Bottle Cage"/>
    <n v="20"/>
    <n v="3"/>
    <n v="9"/>
    <n v="82"/>
    <n v="60"/>
    <n v="142"/>
  </r>
  <r>
    <d v="2014-05-31T00:00:00"/>
    <n v="31"/>
    <x v="2"/>
    <x v="2"/>
    <n v="18"/>
    <x v="0"/>
    <s v="M"/>
    <x v="1"/>
    <s v="Victoria"/>
    <x v="0"/>
    <x v="2"/>
    <s v="Road Bottle Cage"/>
    <n v="9"/>
    <n v="3"/>
    <n v="9"/>
    <n v="37"/>
    <n v="27"/>
    <n v="64"/>
  </r>
  <r>
    <d v="2016-05-31T00:00:00"/>
    <n v="31"/>
    <x v="2"/>
    <x v="3"/>
    <n v="18"/>
    <x v="0"/>
    <s v="M"/>
    <x v="1"/>
    <s v="Victoria"/>
    <x v="0"/>
    <x v="2"/>
    <s v="Road Bottle Cage"/>
    <n v="19"/>
    <n v="3"/>
    <n v="9"/>
    <n v="78"/>
    <n v="57"/>
    <n v="135"/>
  </r>
  <r>
    <d v="2016-05-31T00:00:00"/>
    <n v="31"/>
    <x v="2"/>
    <x v="3"/>
    <n v="18"/>
    <x v="0"/>
    <s v="M"/>
    <x v="1"/>
    <s v="Victoria"/>
    <x v="0"/>
    <x v="2"/>
    <s v="Road Bottle Cage"/>
    <n v="10"/>
    <n v="3"/>
    <n v="9"/>
    <n v="41"/>
    <n v="30"/>
    <n v="71"/>
  </r>
  <r>
    <d v="2014-06-20T00:00:00"/>
    <n v="20"/>
    <x v="9"/>
    <x v="2"/>
    <n v="18"/>
    <x v="0"/>
    <s v="M"/>
    <x v="1"/>
    <s v="Victoria"/>
    <x v="0"/>
    <x v="2"/>
    <s v="Road Bottle Cage"/>
    <n v="19"/>
    <n v="3"/>
    <n v="9"/>
    <n v="78"/>
    <n v="57"/>
    <n v="135"/>
  </r>
  <r>
    <d v="2014-06-20T00:00:00"/>
    <n v="20"/>
    <x v="9"/>
    <x v="2"/>
    <n v="18"/>
    <x v="0"/>
    <s v="M"/>
    <x v="1"/>
    <s v="Victoria"/>
    <x v="0"/>
    <x v="2"/>
    <s v="Road Bottle Cage"/>
    <n v="18"/>
    <n v="3"/>
    <n v="9"/>
    <n v="74"/>
    <n v="54"/>
    <n v="128"/>
  </r>
  <r>
    <d v="2016-06-20T00:00:00"/>
    <n v="20"/>
    <x v="9"/>
    <x v="3"/>
    <n v="18"/>
    <x v="0"/>
    <s v="M"/>
    <x v="1"/>
    <s v="Victoria"/>
    <x v="0"/>
    <x v="2"/>
    <s v="Road Bottle Cage"/>
    <n v="18"/>
    <n v="3"/>
    <n v="9"/>
    <n v="74"/>
    <n v="54"/>
    <n v="128"/>
  </r>
  <r>
    <d v="2016-06-20T00:00:00"/>
    <n v="20"/>
    <x v="9"/>
    <x v="3"/>
    <n v="18"/>
    <x v="0"/>
    <s v="M"/>
    <x v="1"/>
    <s v="Victoria"/>
    <x v="0"/>
    <x v="2"/>
    <s v="Road Bottle Cage"/>
    <n v="15"/>
    <n v="3"/>
    <n v="9"/>
    <n v="62"/>
    <n v="45"/>
    <n v="107"/>
  </r>
  <r>
    <d v="2014-06-24T00:00:00"/>
    <n v="24"/>
    <x v="9"/>
    <x v="2"/>
    <n v="18"/>
    <x v="0"/>
    <s v="M"/>
    <x v="1"/>
    <s v="Victoria"/>
    <x v="0"/>
    <x v="2"/>
    <s v="Road Bottle Cage"/>
    <n v="28"/>
    <n v="3"/>
    <n v="9"/>
    <n v="115"/>
    <n v="84"/>
    <n v="199"/>
  </r>
  <r>
    <d v="2014-06-24T00:00:00"/>
    <n v="24"/>
    <x v="9"/>
    <x v="2"/>
    <n v="18"/>
    <x v="0"/>
    <s v="M"/>
    <x v="1"/>
    <s v="Victoria"/>
    <x v="0"/>
    <x v="2"/>
    <s v="Road Bottle Cage"/>
    <n v="25"/>
    <n v="3"/>
    <n v="9"/>
    <n v="103"/>
    <n v="75"/>
    <n v="178"/>
  </r>
  <r>
    <d v="2016-06-24T00:00:00"/>
    <n v="24"/>
    <x v="9"/>
    <x v="3"/>
    <n v="18"/>
    <x v="0"/>
    <s v="M"/>
    <x v="1"/>
    <s v="Victoria"/>
    <x v="0"/>
    <x v="2"/>
    <s v="Road Bottle Cage"/>
    <n v="26"/>
    <n v="3"/>
    <n v="9"/>
    <n v="107"/>
    <n v="78"/>
    <n v="185"/>
  </r>
  <r>
    <d v="2016-06-24T00:00:00"/>
    <n v="24"/>
    <x v="9"/>
    <x v="3"/>
    <n v="18"/>
    <x v="0"/>
    <s v="M"/>
    <x v="1"/>
    <s v="Victoria"/>
    <x v="0"/>
    <x v="2"/>
    <s v="Road Bottle Cage"/>
    <n v="22"/>
    <n v="3"/>
    <n v="9"/>
    <n v="90"/>
    <n v="66"/>
    <n v="156"/>
  </r>
  <r>
    <d v="2013-12-06T00:00:00"/>
    <n v="6"/>
    <x v="8"/>
    <x v="0"/>
    <n v="54"/>
    <x v="1"/>
    <s v="M"/>
    <x v="5"/>
    <s v="England"/>
    <x v="0"/>
    <x v="2"/>
    <s v="Water Bottle - 30 oz."/>
    <n v="11"/>
    <n v="2"/>
    <n v="5"/>
    <n v="31"/>
    <n v="22"/>
    <n v="53"/>
  </r>
  <r>
    <d v="2013-12-06T00:00:00"/>
    <n v="6"/>
    <x v="8"/>
    <x v="0"/>
    <n v="54"/>
    <x v="1"/>
    <s v="M"/>
    <x v="5"/>
    <s v="England"/>
    <x v="0"/>
    <x v="2"/>
    <s v="Water Bottle - 30 oz."/>
    <n v="27"/>
    <n v="2"/>
    <n v="5"/>
    <n v="76"/>
    <n v="54"/>
    <n v="130"/>
  </r>
  <r>
    <d v="2015-12-06T00:00:00"/>
    <n v="6"/>
    <x v="8"/>
    <x v="1"/>
    <n v="54"/>
    <x v="1"/>
    <s v="M"/>
    <x v="5"/>
    <s v="England"/>
    <x v="0"/>
    <x v="2"/>
    <s v="Water Bottle - 30 oz."/>
    <n v="9"/>
    <n v="2"/>
    <n v="5"/>
    <n v="25"/>
    <n v="18"/>
    <n v="43"/>
  </r>
  <r>
    <d v="2015-12-06T00:00:00"/>
    <n v="6"/>
    <x v="8"/>
    <x v="1"/>
    <n v="54"/>
    <x v="1"/>
    <s v="M"/>
    <x v="5"/>
    <s v="England"/>
    <x v="0"/>
    <x v="2"/>
    <s v="Water Bottle - 30 oz."/>
    <n v="29"/>
    <n v="2"/>
    <n v="5"/>
    <n v="81"/>
    <n v="58"/>
    <n v="139"/>
  </r>
  <r>
    <d v="2014-02-27T00:00:00"/>
    <n v="27"/>
    <x v="3"/>
    <x v="2"/>
    <n v="54"/>
    <x v="1"/>
    <s v="M"/>
    <x v="5"/>
    <s v="England"/>
    <x v="0"/>
    <x v="2"/>
    <s v="Water Bottle - 30 oz."/>
    <n v="18"/>
    <n v="2"/>
    <n v="5"/>
    <n v="50"/>
    <n v="36"/>
    <n v="86"/>
  </r>
  <r>
    <d v="2014-02-27T00:00:00"/>
    <n v="27"/>
    <x v="3"/>
    <x v="2"/>
    <n v="54"/>
    <x v="1"/>
    <s v="M"/>
    <x v="5"/>
    <s v="England"/>
    <x v="0"/>
    <x v="2"/>
    <s v="Water Bottle - 30 oz."/>
    <n v="11"/>
    <n v="2"/>
    <n v="5"/>
    <n v="31"/>
    <n v="22"/>
    <n v="53"/>
  </r>
  <r>
    <d v="2016-02-27T00:00:00"/>
    <n v="27"/>
    <x v="3"/>
    <x v="3"/>
    <n v="54"/>
    <x v="1"/>
    <s v="M"/>
    <x v="5"/>
    <s v="England"/>
    <x v="0"/>
    <x v="2"/>
    <s v="Water Bottle - 30 oz."/>
    <n v="20"/>
    <n v="2"/>
    <n v="5"/>
    <n v="56"/>
    <n v="40"/>
    <n v="96"/>
  </r>
  <r>
    <d v="2016-02-27T00:00:00"/>
    <n v="27"/>
    <x v="3"/>
    <x v="3"/>
    <n v="54"/>
    <x v="1"/>
    <s v="M"/>
    <x v="5"/>
    <s v="England"/>
    <x v="0"/>
    <x v="2"/>
    <s v="Water Bottle - 30 oz."/>
    <n v="12"/>
    <n v="2"/>
    <n v="5"/>
    <n v="34"/>
    <n v="24"/>
    <n v="58"/>
  </r>
  <r>
    <d v="2014-04-19T00:00:00"/>
    <n v="19"/>
    <x v="11"/>
    <x v="2"/>
    <n v="54"/>
    <x v="1"/>
    <s v="M"/>
    <x v="5"/>
    <s v="England"/>
    <x v="0"/>
    <x v="2"/>
    <s v="Water Bottle - 30 oz."/>
    <n v="20"/>
    <n v="2"/>
    <n v="5"/>
    <n v="56"/>
    <n v="40"/>
    <n v="96"/>
  </r>
  <r>
    <d v="2014-04-19T00:00:00"/>
    <n v="19"/>
    <x v="11"/>
    <x v="2"/>
    <n v="54"/>
    <x v="1"/>
    <s v="M"/>
    <x v="5"/>
    <s v="England"/>
    <x v="0"/>
    <x v="2"/>
    <s v="Water Bottle - 30 oz."/>
    <n v="19"/>
    <n v="2"/>
    <n v="5"/>
    <n v="53"/>
    <n v="38"/>
    <n v="91"/>
  </r>
  <r>
    <d v="2016-04-19T00:00:00"/>
    <n v="19"/>
    <x v="11"/>
    <x v="3"/>
    <n v="54"/>
    <x v="1"/>
    <s v="M"/>
    <x v="5"/>
    <s v="England"/>
    <x v="0"/>
    <x v="2"/>
    <s v="Water Bottle - 30 oz."/>
    <n v="19"/>
    <n v="2"/>
    <n v="5"/>
    <n v="53"/>
    <n v="38"/>
    <n v="91"/>
  </r>
  <r>
    <d v="2016-04-19T00:00:00"/>
    <n v="19"/>
    <x v="11"/>
    <x v="3"/>
    <n v="54"/>
    <x v="1"/>
    <s v="M"/>
    <x v="5"/>
    <s v="England"/>
    <x v="0"/>
    <x v="2"/>
    <s v="Water Bottle - 30 oz."/>
    <n v="17"/>
    <n v="2"/>
    <n v="5"/>
    <n v="48"/>
    <n v="34"/>
    <n v="82"/>
  </r>
  <r>
    <d v="2014-05-28T00:00:00"/>
    <n v="28"/>
    <x v="2"/>
    <x v="2"/>
    <n v="54"/>
    <x v="1"/>
    <s v="M"/>
    <x v="5"/>
    <s v="England"/>
    <x v="0"/>
    <x v="2"/>
    <s v="Water Bottle - 30 oz."/>
    <n v="22"/>
    <n v="2"/>
    <n v="5"/>
    <n v="62"/>
    <n v="44"/>
    <n v="106"/>
  </r>
  <r>
    <d v="2014-05-28T00:00:00"/>
    <n v="28"/>
    <x v="2"/>
    <x v="2"/>
    <n v="54"/>
    <x v="1"/>
    <s v="M"/>
    <x v="5"/>
    <s v="England"/>
    <x v="0"/>
    <x v="2"/>
    <s v="Water Bottle - 30 oz."/>
    <n v="3"/>
    <n v="2"/>
    <n v="5"/>
    <n v="8"/>
    <n v="6"/>
    <n v="14"/>
  </r>
  <r>
    <d v="2016-05-28T00:00:00"/>
    <n v="28"/>
    <x v="2"/>
    <x v="3"/>
    <n v="54"/>
    <x v="1"/>
    <s v="M"/>
    <x v="5"/>
    <s v="England"/>
    <x v="0"/>
    <x v="2"/>
    <s v="Water Bottle - 30 oz."/>
    <n v="24"/>
    <n v="2"/>
    <n v="5"/>
    <n v="67"/>
    <n v="48"/>
    <n v="115"/>
  </r>
  <r>
    <d v="2016-05-28T00:00:00"/>
    <n v="28"/>
    <x v="2"/>
    <x v="3"/>
    <n v="54"/>
    <x v="1"/>
    <s v="M"/>
    <x v="5"/>
    <s v="England"/>
    <x v="0"/>
    <x v="2"/>
    <s v="Water Bottle - 30 oz."/>
    <n v="1"/>
    <n v="2"/>
    <n v="5"/>
    <n v="3"/>
    <n v="2"/>
    <n v="5"/>
  </r>
  <r>
    <d v="2013-09-21T00:00:00"/>
    <n v="21"/>
    <x v="6"/>
    <x v="0"/>
    <n v="36"/>
    <x v="1"/>
    <s v="F"/>
    <x v="3"/>
    <s v="Saarland"/>
    <x v="0"/>
    <x v="2"/>
    <s v="Water Bottle - 30 oz."/>
    <n v="16"/>
    <n v="2"/>
    <n v="5"/>
    <n v="34"/>
    <n v="32"/>
    <n v="66"/>
  </r>
  <r>
    <d v="2013-09-21T00:00:00"/>
    <n v="21"/>
    <x v="6"/>
    <x v="0"/>
    <n v="36"/>
    <x v="1"/>
    <s v="F"/>
    <x v="3"/>
    <s v="Saarland"/>
    <x v="0"/>
    <x v="2"/>
    <s v="Water Bottle - 30 oz."/>
    <n v="3"/>
    <n v="2"/>
    <n v="5"/>
    <n v="6"/>
    <n v="6"/>
    <n v="12"/>
  </r>
  <r>
    <d v="2015-09-21T00:00:00"/>
    <n v="21"/>
    <x v="6"/>
    <x v="1"/>
    <n v="36"/>
    <x v="1"/>
    <s v="F"/>
    <x v="3"/>
    <s v="Saarland"/>
    <x v="0"/>
    <x v="2"/>
    <s v="Water Bottle - 30 oz."/>
    <n v="16"/>
    <n v="2"/>
    <n v="5"/>
    <n v="34"/>
    <n v="32"/>
    <n v="66"/>
  </r>
  <r>
    <d v="2015-09-21T00:00:00"/>
    <n v="21"/>
    <x v="6"/>
    <x v="1"/>
    <n v="36"/>
    <x v="1"/>
    <s v="F"/>
    <x v="3"/>
    <s v="Saarland"/>
    <x v="0"/>
    <x v="2"/>
    <s v="Water Bottle - 30 oz."/>
    <n v="2"/>
    <n v="2"/>
    <n v="5"/>
    <n v="4"/>
    <n v="4"/>
    <n v="8"/>
  </r>
  <r>
    <d v="2013-07-03T00:00:00"/>
    <n v="3"/>
    <x v="4"/>
    <x v="0"/>
    <n v="39"/>
    <x v="1"/>
    <s v="F"/>
    <x v="5"/>
    <s v="England"/>
    <x v="0"/>
    <x v="2"/>
    <s v="Water Bottle - 30 oz."/>
    <n v="24"/>
    <n v="2"/>
    <n v="5"/>
    <n v="67"/>
    <n v="48"/>
    <n v="115"/>
  </r>
  <r>
    <d v="2013-07-03T00:00:00"/>
    <n v="3"/>
    <x v="4"/>
    <x v="0"/>
    <n v="39"/>
    <x v="1"/>
    <s v="F"/>
    <x v="5"/>
    <s v="England"/>
    <x v="0"/>
    <x v="2"/>
    <s v="Water Bottle - 30 oz."/>
    <n v="5"/>
    <n v="2"/>
    <n v="5"/>
    <n v="14"/>
    <n v="10"/>
    <n v="24"/>
  </r>
  <r>
    <d v="2015-07-03T00:00:00"/>
    <n v="3"/>
    <x v="4"/>
    <x v="1"/>
    <n v="39"/>
    <x v="1"/>
    <s v="F"/>
    <x v="5"/>
    <s v="England"/>
    <x v="0"/>
    <x v="2"/>
    <s v="Water Bottle - 30 oz."/>
    <n v="25"/>
    <n v="2"/>
    <n v="5"/>
    <n v="70"/>
    <n v="50"/>
    <n v="120"/>
  </r>
  <r>
    <d v="2015-07-03T00:00:00"/>
    <n v="3"/>
    <x v="4"/>
    <x v="1"/>
    <n v="39"/>
    <x v="1"/>
    <s v="F"/>
    <x v="5"/>
    <s v="England"/>
    <x v="0"/>
    <x v="2"/>
    <s v="Water Bottle - 30 oz."/>
    <n v="2"/>
    <n v="2"/>
    <n v="5"/>
    <n v="6"/>
    <n v="4"/>
    <n v="10"/>
  </r>
  <r>
    <d v="2013-07-15T00:00:00"/>
    <n v="15"/>
    <x v="4"/>
    <x v="0"/>
    <n v="39"/>
    <x v="1"/>
    <s v="F"/>
    <x v="5"/>
    <s v="England"/>
    <x v="0"/>
    <x v="2"/>
    <s v="Water Bottle - 30 oz."/>
    <n v="28"/>
    <n v="2"/>
    <n v="5"/>
    <n v="78"/>
    <n v="56"/>
    <n v="134"/>
  </r>
  <r>
    <d v="2013-07-15T00:00:00"/>
    <n v="15"/>
    <x v="4"/>
    <x v="0"/>
    <n v="39"/>
    <x v="1"/>
    <s v="F"/>
    <x v="5"/>
    <s v="England"/>
    <x v="0"/>
    <x v="2"/>
    <s v="Water Bottle - 30 oz."/>
    <n v="15"/>
    <n v="2"/>
    <n v="5"/>
    <n v="42"/>
    <n v="30"/>
    <n v="72"/>
  </r>
  <r>
    <d v="2015-07-15T00:00:00"/>
    <n v="15"/>
    <x v="4"/>
    <x v="1"/>
    <n v="39"/>
    <x v="1"/>
    <s v="F"/>
    <x v="5"/>
    <s v="England"/>
    <x v="0"/>
    <x v="2"/>
    <s v="Water Bottle - 30 oz."/>
    <n v="27"/>
    <n v="2"/>
    <n v="5"/>
    <n v="76"/>
    <n v="54"/>
    <n v="130"/>
  </r>
  <r>
    <d v="2015-07-15T00:00:00"/>
    <n v="15"/>
    <x v="4"/>
    <x v="1"/>
    <n v="39"/>
    <x v="1"/>
    <s v="F"/>
    <x v="5"/>
    <s v="England"/>
    <x v="0"/>
    <x v="2"/>
    <s v="Water Bottle - 30 oz."/>
    <n v="14"/>
    <n v="2"/>
    <n v="5"/>
    <n v="39"/>
    <n v="28"/>
    <n v="67"/>
  </r>
  <r>
    <d v="2013-10-01T00:00:00"/>
    <n v="1"/>
    <x v="10"/>
    <x v="0"/>
    <n v="39"/>
    <x v="1"/>
    <s v="F"/>
    <x v="5"/>
    <s v="England"/>
    <x v="0"/>
    <x v="2"/>
    <s v="Water Bottle - 30 oz."/>
    <n v="3"/>
    <n v="2"/>
    <n v="5"/>
    <n v="8"/>
    <n v="6"/>
    <n v="14"/>
  </r>
  <r>
    <d v="2015-10-01T00:00:00"/>
    <n v="1"/>
    <x v="10"/>
    <x v="1"/>
    <n v="39"/>
    <x v="1"/>
    <s v="F"/>
    <x v="5"/>
    <s v="England"/>
    <x v="0"/>
    <x v="2"/>
    <s v="Water Bottle - 30 oz."/>
    <n v="5"/>
    <n v="2"/>
    <n v="5"/>
    <n v="14"/>
    <n v="10"/>
    <n v="24"/>
  </r>
  <r>
    <d v="2013-10-06T00:00:00"/>
    <n v="6"/>
    <x v="10"/>
    <x v="0"/>
    <n v="39"/>
    <x v="1"/>
    <s v="F"/>
    <x v="5"/>
    <s v="England"/>
    <x v="0"/>
    <x v="2"/>
    <s v="Water Bottle - 30 oz."/>
    <n v="6"/>
    <n v="2"/>
    <n v="5"/>
    <n v="17"/>
    <n v="12"/>
    <n v="29"/>
  </r>
  <r>
    <d v="2013-10-06T00:00:00"/>
    <n v="6"/>
    <x v="10"/>
    <x v="0"/>
    <n v="39"/>
    <x v="1"/>
    <s v="F"/>
    <x v="5"/>
    <s v="England"/>
    <x v="0"/>
    <x v="2"/>
    <s v="Water Bottle - 30 oz."/>
    <n v="25"/>
    <n v="2"/>
    <n v="5"/>
    <n v="70"/>
    <n v="50"/>
    <n v="120"/>
  </r>
  <r>
    <d v="2015-10-06T00:00:00"/>
    <n v="6"/>
    <x v="10"/>
    <x v="1"/>
    <n v="39"/>
    <x v="1"/>
    <s v="F"/>
    <x v="5"/>
    <s v="England"/>
    <x v="0"/>
    <x v="2"/>
    <s v="Water Bottle - 30 oz."/>
    <n v="4"/>
    <n v="2"/>
    <n v="5"/>
    <n v="11"/>
    <n v="8"/>
    <n v="19"/>
  </r>
  <r>
    <d v="2015-10-06T00:00:00"/>
    <n v="6"/>
    <x v="10"/>
    <x v="1"/>
    <n v="39"/>
    <x v="1"/>
    <s v="F"/>
    <x v="5"/>
    <s v="England"/>
    <x v="0"/>
    <x v="2"/>
    <s v="Water Bottle - 30 oz."/>
    <n v="22"/>
    <n v="2"/>
    <n v="5"/>
    <n v="62"/>
    <n v="44"/>
    <n v="106"/>
  </r>
  <r>
    <d v="2013-10-29T00:00:00"/>
    <n v="29"/>
    <x v="10"/>
    <x v="0"/>
    <n v="39"/>
    <x v="1"/>
    <s v="F"/>
    <x v="5"/>
    <s v="England"/>
    <x v="0"/>
    <x v="2"/>
    <s v="Water Bottle - 30 oz."/>
    <n v="13"/>
    <n v="2"/>
    <n v="5"/>
    <n v="36"/>
    <n v="26"/>
    <n v="62"/>
  </r>
  <r>
    <d v="2015-10-29T00:00:00"/>
    <n v="29"/>
    <x v="10"/>
    <x v="1"/>
    <n v="39"/>
    <x v="1"/>
    <s v="F"/>
    <x v="5"/>
    <s v="England"/>
    <x v="0"/>
    <x v="2"/>
    <s v="Water Bottle - 30 oz."/>
    <n v="15"/>
    <n v="2"/>
    <n v="5"/>
    <n v="42"/>
    <n v="30"/>
    <n v="72"/>
  </r>
  <r>
    <d v="2013-11-01T00:00:00"/>
    <n v="1"/>
    <x v="0"/>
    <x v="0"/>
    <n v="39"/>
    <x v="1"/>
    <s v="F"/>
    <x v="5"/>
    <s v="England"/>
    <x v="0"/>
    <x v="2"/>
    <s v="Water Bottle - 30 oz."/>
    <n v="1"/>
    <n v="2"/>
    <n v="5"/>
    <n v="3"/>
    <n v="2"/>
    <n v="5"/>
  </r>
  <r>
    <d v="2013-11-01T00:00:00"/>
    <n v="1"/>
    <x v="0"/>
    <x v="0"/>
    <n v="39"/>
    <x v="1"/>
    <s v="F"/>
    <x v="5"/>
    <s v="England"/>
    <x v="0"/>
    <x v="2"/>
    <s v="Water Bottle - 30 oz."/>
    <n v="12"/>
    <n v="2"/>
    <n v="5"/>
    <n v="34"/>
    <n v="24"/>
    <n v="58"/>
  </r>
  <r>
    <d v="2015-11-01T00:00:00"/>
    <n v="1"/>
    <x v="0"/>
    <x v="1"/>
    <n v="39"/>
    <x v="1"/>
    <s v="F"/>
    <x v="5"/>
    <s v="England"/>
    <x v="0"/>
    <x v="2"/>
    <s v="Water Bottle - 30 oz."/>
    <n v="1"/>
    <n v="2"/>
    <n v="5"/>
    <n v="3"/>
    <n v="2"/>
    <n v="5"/>
  </r>
  <r>
    <d v="2015-11-01T00:00:00"/>
    <n v="1"/>
    <x v="0"/>
    <x v="1"/>
    <n v="39"/>
    <x v="1"/>
    <s v="F"/>
    <x v="5"/>
    <s v="England"/>
    <x v="0"/>
    <x v="2"/>
    <s v="Water Bottle - 30 oz."/>
    <n v="13"/>
    <n v="2"/>
    <n v="5"/>
    <n v="36"/>
    <n v="26"/>
    <n v="62"/>
  </r>
  <r>
    <d v="2013-11-09T00:00:00"/>
    <n v="9"/>
    <x v="0"/>
    <x v="0"/>
    <n v="39"/>
    <x v="1"/>
    <s v="F"/>
    <x v="5"/>
    <s v="England"/>
    <x v="0"/>
    <x v="2"/>
    <s v="Water Bottle - 30 oz."/>
    <n v="24"/>
    <n v="2"/>
    <n v="5"/>
    <n v="67"/>
    <n v="48"/>
    <n v="115"/>
  </r>
  <r>
    <d v="2013-11-09T00:00:00"/>
    <n v="9"/>
    <x v="0"/>
    <x v="0"/>
    <n v="39"/>
    <x v="1"/>
    <s v="F"/>
    <x v="5"/>
    <s v="England"/>
    <x v="0"/>
    <x v="2"/>
    <s v="Water Bottle - 30 oz."/>
    <n v="3"/>
    <n v="2"/>
    <n v="5"/>
    <n v="8"/>
    <n v="6"/>
    <n v="14"/>
  </r>
  <r>
    <d v="2015-11-09T00:00:00"/>
    <n v="9"/>
    <x v="0"/>
    <x v="1"/>
    <n v="39"/>
    <x v="1"/>
    <s v="F"/>
    <x v="5"/>
    <s v="England"/>
    <x v="0"/>
    <x v="2"/>
    <s v="Water Bottle - 30 oz."/>
    <n v="26"/>
    <n v="2"/>
    <n v="5"/>
    <n v="73"/>
    <n v="52"/>
    <n v="125"/>
  </r>
  <r>
    <d v="2015-11-09T00:00:00"/>
    <n v="9"/>
    <x v="0"/>
    <x v="1"/>
    <n v="39"/>
    <x v="1"/>
    <s v="F"/>
    <x v="5"/>
    <s v="England"/>
    <x v="0"/>
    <x v="2"/>
    <s v="Water Bottle - 30 oz."/>
    <n v="2"/>
    <n v="2"/>
    <n v="5"/>
    <n v="6"/>
    <n v="4"/>
    <n v="10"/>
  </r>
  <r>
    <d v="2013-11-14T00:00:00"/>
    <n v="14"/>
    <x v="0"/>
    <x v="0"/>
    <n v="39"/>
    <x v="1"/>
    <s v="F"/>
    <x v="5"/>
    <s v="England"/>
    <x v="0"/>
    <x v="2"/>
    <s v="Water Bottle - 30 oz."/>
    <n v="20"/>
    <n v="2"/>
    <n v="5"/>
    <n v="56"/>
    <n v="40"/>
    <n v="96"/>
  </r>
  <r>
    <d v="2013-11-14T00:00:00"/>
    <n v="14"/>
    <x v="0"/>
    <x v="0"/>
    <n v="39"/>
    <x v="1"/>
    <s v="F"/>
    <x v="5"/>
    <s v="England"/>
    <x v="0"/>
    <x v="2"/>
    <s v="Water Bottle - 30 oz."/>
    <n v="23"/>
    <n v="2"/>
    <n v="5"/>
    <n v="64"/>
    <n v="46"/>
    <n v="110"/>
  </r>
  <r>
    <d v="2015-11-14T00:00:00"/>
    <n v="14"/>
    <x v="0"/>
    <x v="1"/>
    <n v="39"/>
    <x v="1"/>
    <s v="F"/>
    <x v="5"/>
    <s v="England"/>
    <x v="0"/>
    <x v="2"/>
    <s v="Water Bottle - 30 oz."/>
    <n v="22"/>
    <n v="2"/>
    <n v="5"/>
    <n v="62"/>
    <n v="44"/>
    <n v="106"/>
  </r>
  <r>
    <d v="2015-11-14T00:00:00"/>
    <n v="14"/>
    <x v="0"/>
    <x v="1"/>
    <n v="39"/>
    <x v="1"/>
    <s v="F"/>
    <x v="5"/>
    <s v="England"/>
    <x v="0"/>
    <x v="2"/>
    <s v="Water Bottle - 30 oz."/>
    <n v="25"/>
    <n v="2"/>
    <n v="5"/>
    <n v="70"/>
    <n v="50"/>
    <n v="120"/>
  </r>
  <r>
    <d v="2013-11-16T00:00:00"/>
    <n v="16"/>
    <x v="0"/>
    <x v="0"/>
    <n v="39"/>
    <x v="1"/>
    <s v="F"/>
    <x v="5"/>
    <s v="England"/>
    <x v="0"/>
    <x v="2"/>
    <s v="Water Bottle - 30 oz."/>
    <n v="1"/>
    <n v="2"/>
    <n v="5"/>
    <n v="3"/>
    <n v="2"/>
    <n v="5"/>
  </r>
  <r>
    <d v="2013-11-16T00:00:00"/>
    <n v="16"/>
    <x v="0"/>
    <x v="0"/>
    <n v="39"/>
    <x v="1"/>
    <s v="F"/>
    <x v="5"/>
    <s v="England"/>
    <x v="0"/>
    <x v="2"/>
    <s v="Water Bottle - 30 oz."/>
    <n v="8"/>
    <n v="2"/>
    <n v="5"/>
    <n v="22"/>
    <n v="16"/>
    <n v="38"/>
  </r>
  <r>
    <d v="2015-11-16T00:00:00"/>
    <n v="16"/>
    <x v="0"/>
    <x v="1"/>
    <n v="39"/>
    <x v="1"/>
    <s v="F"/>
    <x v="5"/>
    <s v="England"/>
    <x v="0"/>
    <x v="2"/>
    <s v="Water Bottle - 30 oz."/>
    <n v="1"/>
    <n v="2"/>
    <n v="5"/>
    <n v="3"/>
    <n v="2"/>
    <n v="5"/>
  </r>
  <r>
    <d v="2015-11-16T00:00:00"/>
    <n v="16"/>
    <x v="0"/>
    <x v="1"/>
    <n v="39"/>
    <x v="1"/>
    <s v="F"/>
    <x v="5"/>
    <s v="England"/>
    <x v="0"/>
    <x v="2"/>
    <s v="Water Bottle - 30 oz."/>
    <n v="5"/>
    <n v="2"/>
    <n v="5"/>
    <n v="14"/>
    <n v="10"/>
    <n v="24"/>
  </r>
  <r>
    <d v="2013-11-24T00:00:00"/>
    <n v="24"/>
    <x v="0"/>
    <x v="0"/>
    <n v="39"/>
    <x v="1"/>
    <s v="F"/>
    <x v="5"/>
    <s v="England"/>
    <x v="0"/>
    <x v="2"/>
    <s v="Water Bottle - 30 oz."/>
    <n v="8"/>
    <n v="2"/>
    <n v="5"/>
    <n v="22"/>
    <n v="16"/>
    <n v="38"/>
  </r>
  <r>
    <d v="2015-11-24T00:00:00"/>
    <n v="24"/>
    <x v="0"/>
    <x v="1"/>
    <n v="39"/>
    <x v="1"/>
    <s v="F"/>
    <x v="5"/>
    <s v="England"/>
    <x v="0"/>
    <x v="2"/>
    <s v="Water Bottle - 30 oz."/>
    <n v="6"/>
    <n v="2"/>
    <n v="5"/>
    <n v="17"/>
    <n v="12"/>
    <n v="29"/>
  </r>
  <r>
    <d v="2013-11-28T00:00:00"/>
    <n v="28"/>
    <x v="0"/>
    <x v="0"/>
    <n v="39"/>
    <x v="1"/>
    <s v="F"/>
    <x v="5"/>
    <s v="England"/>
    <x v="0"/>
    <x v="2"/>
    <s v="Water Bottle - 30 oz."/>
    <n v="25"/>
    <n v="2"/>
    <n v="5"/>
    <n v="70"/>
    <n v="50"/>
    <n v="120"/>
  </r>
  <r>
    <d v="2013-11-28T00:00:00"/>
    <n v="28"/>
    <x v="0"/>
    <x v="0"/>
    <n v="39"/>
    <x v="1"/>
    <s v="F"/>
    <x v="5"/>
    <s v="England"/>
    <x v="0"/>
    <x v="2"/>
    <s v="Water Bottle - 30 oz."/>
    <n v="17"/>
    <n v="2"/>
    <n v="5"/>
    <n v="48"/>
    <n v="34"/>
    <n v="82"/>
  </r>
  <r>
    <d v="2015-11-28T00:00:00"/>
    <n v="28"/>
    <x v="0"/>
    <x v="1"/>
    <n v="39"/>
    <x v="1"/>
    <s v="F"/>
    <x v="5"/>
    <s v="England"/>
    <x v="0"/>
    <x v="2"/>
    <s v="Water Bottle - 30 oz."/>
    <n v="23"/>
    <n v="2"/>
    <n v="5"/>
    <n v="64"/>
    <n v="46"/>
    <n v="110"/>
  </r>
  <r>
    <d v="2015-11-28T00:00:00"/>
    <n v="28"/>
    <x v="0"/>
    <x v="1"/>
    <n v="39"/>
    <x v="1"/>
    <s v="F"/>
    <x v="5"/>
    <s v="England"/>
    <x v="0"/>
    <x v="2"/>
    <s v="Water Bottle - 30 oz."/>
    <n v="17"/>
    <n v="2"/>
    <n v="5"/>
    <n v="48"/>
    <n v="34"/>
    <n v="82"/>
  </r>
  <r>
    <d v="2013-12-26T00:00:00"/>
    <n v="26"/>
    <x v="8"/>
    <x v="0"/>
    <n v="39"/>
    <x v="1"/>
    <s v="F"/>
    <x v="5"/>
    <s v="England"/>
    <x v="0"/>
    <x v="2"/>
    <s v="Water Bottle - 30 oz."/>
    <n v="19"/>
    <n v="2"/>
    <n v="5"/>
    <n v="53"/>
    <n v="38"/>
    <n v="91"/>
  </r>
  <r>
    <d v="2013-12-26T00:00:00"/>
    <n v="26"/>
    <x v="8"/>
    <x v="0"/>
    <n v="39"/>
    <x v="1"/>
    <s v="F"/>
    <x v="5"/>
    <s v="England"/>
    <x v="0"/>
    <x v="2"/>
    <s v="Water Bottle - 30 oz."/>
    <n v="11"/>
    <n v="2"/>
    <n v="5"/>
    <n v="31"/>
    <n v="22"/>
    <n v="53"/>
  </r>
  <r>
    <d v="2015-12-26T00:00:00"/>
    <n v="26"/>
    <x v="8"/>
    <x v="1"/>
    <n v="39"/>
    <x v="1"/>
    <s v="F"/>
    <x v="5"/>
    <s v="England"/>
    <x v="0"/>
    <x v="2"/>
    <s v="Water Bottle - 30 oz."/>
    <n v="19"/>
    <n v="2"/>
    <n v="5"/>
    <n v="53"/>
    <n v="38"/>
    <n v="91"/>
  </r>
  <r>
    <d v="2015-12-26T00:00:00"/>
    <n v="26"/>
    <x v="8"/>
    <x v="1"/>
    <n v="39"/>
    <x v="1"/>
    <s v="F"/>
    <x v="5"/>
    <s v="England"/>
    <x v="0"/>
    <x v="2"/>
    <s v="Water Bottle - 30 oz."/>
    <n v="9"/>
    <n v="2"/>
    <n v="5"/>
    <n v="25"/>
    <n v="18"/>
    <n v="43"/>
  </r>
  <r>
    <d v="2013-12-27T00:00:00"/>
    <n v="27"/>
    <x v="8"/>
    <x v="0"/>
    <n v="39"/>
    <x v="1"/>
    <s v="F"/>
    <x v="5"/>
    <s v="England"/>
    <x v="0"/>
    <x v="2"/>
    <s v="Water Bottle - 30 oz."/>
    <n v="18"/>
    <n v="2"/>
    <n v="5"/>
    <n v="50"/>
    <n v="36"/>
    <n v="86"/>
  </r>
  <r>
    <d v="2015-12-27T00:00:00"/>
    <n v="27"/>
    <x v="8"/>
    <x v="1"/>
    <n v="39"/>
    <x v="1"/>
    <s v="F"/>
    <x v="5"/>
    <s v="England"/>
    <x v="0"/>
    <x v="2"/>
    <s v="Water Bottle - 30 oz."/>
    <n v="15"/>
    <n v="2"/>
    <n v="5"/>
    <n v="42"/>
    <n v="30"/>
    <n v="72"/>
  </r>
  <r>
    <d v="2014-06-16T00:00:00"/>
    <n v="16"/>
    <x v="9"/>
    <x v="2"/>
    <n v="39"/>
    <x v="1"/>
    <s v="F"/>
    <x v="5"/>
    <s v="England"/>
    <x v="0"/>
    <x v="2"/>
    <s v="Water Bottle - 30 oz."/>
    <n v="30"/>
    <n v="2"/>
    <n v="5"/>
    <n v="84"/>
    <n v="60"/>
    <n v="144"/>
  </r>
  <r>
    <d v="2016-06-16T00:00:00"/>
    <n v="16"/>
    <x v="9"/>
    <x v="3"/>
    <n v="39"/>
    <x v="1"/>
    <s v="F"/>
    <x v="5"/>
    <s v="England"/>
    <x v="0"/>
    <x v="2"/>
    <s v="Water Bottle - 30 oz."/>
    <n v="27"/>
    <n v="2"/>
    <n v="5"/>
    <n v="76"/>
    <n v="54"/>
    <n v="130"/>
  </r>
  <r>
    <d v="2014-06-17T00:00:00"/>
    <n v="17"/>
    <x v="9"/>
    <x v="2"/>
    <n v="39"/>
    <x v="1"/>
    <s v="F"/>
    <x v="5"/>
    <s v="England"/>
    <x v="0"/>
    <x v="2"/>
    <s v="Water Bottle - 30 oz."/>
    <n v="18"/>
    <n v="2"/>
    <n v="5"/>
    <n v="50"/>
    <n v="36"/>
    <n v="86"/>
  </r>
  <r>
    <d v="2014-06-17T00:00:00"/>
    <n v="17"/>
    <x v="9"/>
    <x v="2"/>
    <n v="39"/>
    <x v="1"/>
    <s v="F"/>
    <x v="5"/>
    <s v="England"/>
    <x v="0"/>
    <x v="2"/>
    <s v="Water Bottle - 30 oz."/>
    <n v="28"/>
    <n v="2"/>
    <n v="5"/>
    <n v="78"/>
    <n v="56"/>
    <n v="134"/>
  </r>
  <r>
    <d v="2016-06-17T00:00:00"/>
    <n v="17"/>
    <x v="9"/>
    <x v="3"/>
    <n v="39"/>
    <x v="1"/>
    <s v="F"/>
    <x v="5"/>
    <s v="England"/>
    <x v="0"/>
    <x v="2"/>
    <s v="Water Bottle - 30 oz."/>
    <n v="20"/>
    <n v="2"/>
    <n v="5"/>
    <n v="56"/>
    <n v="40"/>
    <n v="96"/>
  </r>
  <r>
    <d v="2016-06-17T00:00:00"/>
    <n v="17"/>
    <x v="9"/>
    <x v="3"/>
    <n v="39"/>
    <x v="1"/>
    <s v="F"/>
    <x v="5"/>
    <s v="England"/>
    <x v="0"/>
    <x v="2"/>
    <s v="Water Bottle - 30 oz."/>
    <n v="27"/>
    <n v="2"/>
    <n v="5"/>
    <n v="76"/>
    <n v="54"/>
    <n v="130"/>
  </r>
  <r>
    <d v="2013-08-18T00:00:00"/>
    <n v="18"/>
    <x v="5"/>
    <x v="0"/>
    <n v="27"/>
    <x v="2"/>
    <s v="F"/>
    <x v="4"/>
    <s v="Nord"/>
    <x v="0"/>
    <x v="2"/>
    <s v="Water Bottle - 30 oz."/>
    <n v="6"/>
    <n v="2"/>
    <n v="5"/>
    <n v="14"/>
    <n v="12"/>
    <n v="26"/>
  </r>
  <r>
    <d v="2013-08-18T00:00:00"/>
    <n v="18"/>
    <x v="5"/>
    <x v="0"/>
    <n v="27"/>
    <x v="2"/>
    <s v="F"/>
    <x v="4"/>
    <s v="Nord"/>
    <x v="0"/>
    <x v="2"/>
    <s v="Water Bottle - 30 oz."/>
    <n v="30"/>
    <n v="2"/>
    <n v="5"/>
    <n v="71"/>
    <n v="60"/>
    <n v="131"/>
  </r>
  <r>
    <d v="2015-08-18T00:00:00"/>
    <n v="18"/>
    <x v="5"/>
    <x v="1"/>
    <n v="27"/>
    <x v="2"/>
    <s v="F"/>
    <x v="4"/>
    <s v="Nord"/>
    <x v="0"/>
    <x v="2"/>
    <s v="Water Bottle - 30 oz."/>
    <n v="5"/>
    <n v="2"/>
    <n v="5"/>
    <n v="12"/>
    <n v="10"/>
    <n v="22"/>
  </r>
  <r>
    <d v="2015-08-18T00:00:00"/>
    <n v="18"/>
    <x v="5"/>
    <x v="1"/>
    <n v="27"/>
    <x v="2"/>
    <s v="F"/>
    <x v="4"/>
    <s v="Nord"/>
    <x v="0"/>
    <x v="2"/>
    <s v="Water Bottle - 30 oz."/>
    <n v="31"/>
    <n v="2"/>
    <n v="5"/>
    <n v="73"/>
    <n v="62"/>
    <n v="135"/>
  </r>
  <r>
    <d v="2013-12-16T00:00:00"/>
    <n v="16"/>
    <x v="8"/>
    <x v="0"/>
    <n v="27"/>
    <x v="2"/>
    <s v="F"/>
    <x v="4"/>
    <s v="Nord"/>
    <x v="0"/>
    <x v="2"/>
    <s v="Water Bottle - 30 oz."/>
    <n v="14"/>
    <n v="2"/>
    <n v="5"/>
    <n v="33"/>
    <n v="28"/>
    <n v="61"/>
  </r>
  <r>
    <d v="2015-12-16T00:00:00"/>
    <n v="16"/>
    <x v="8"/>
    <x v="1"/>
    <n v="27"/>
    <x v="2"/>
    <s v="F"/>
    <x v="4"/>
    <s v="Nord"/>
    <x v="0"/>
    <x v="2"/>
    <s v="Water Bottle - 30 oz."/>
    <n v="15"/>
    <n v="2"/>
    <n v="5"/>
    <n v="35"/>
    <n v="30"/>
    <n v="65"/>
  </r>
  <r>
    <d v="2014-01-16T00:00:00"/>
    <n v="16"/>
    <x v="7"/>
    <x v="2"/>
    <n v="29"/>
    <x v="2"/>
    <s v="F"/>
    <x v="3"/>
    <s v="Bayern"/>
    <x v="0"/>
    <x v="2"/>
    <s v="Water Bottle - 30 oz."/>
    <n v="2"/>
    <n v="2"/>
    <n v="5"/>
    <n v="6"/>
    <n v="4"/>
    <n v="10"/>
  </r>
  <r>
    <d v="2014-01-16T00:00:00"/>
    <n v="16"/>
    <x v="7"/>
    <x v="2"/>
    <n v="29"/>
    <x v="2"/>
    <s v="F"/>
    <x v="3"/>
    <s v="Bayern"/>
    <x v="0"/>
    <x v="2"/>
    <s v="Water Bottle - 30 oz."/>
    <n v="1"/>
    <n v="2"/>
    <n v="5"/>
    <n v="3"/>
    <n v="2"/>
    <n v="5"/>
  </r>
  <r>
    <d v="2016-01-16T00:00:00"/>
    <n v="16"/>
    <x v="7"/>
    <x v="3"/>
    <n v="29"/>
    <x v="2"/>
    <s v="F"/>
    <x v="3"/>
    <s v="Bayern"/>
    <x v="0"/>
    <x v="2"/>
    <s v="Water Bottle - 30 oz."/>
    <n v="2"/>
    <n v="2"/>
    <n v="5"/>
    <n v="6"/>
    <n v="4"/>
    <n v="10"/>
  </r>
  <r>
    <d v="2016-01-16T00:00:00"/>
    <n v="16"/>
    <x v="7"/>
    <x v="3"/>
    <n v="29"/>
    <x v="2"/>
    <s v="F"/>
    <x v="3"/>
    <s v="Bayern"/>
    <x v="0"/>
    <x v="2"/>
    <s v="Water Bottle - 30 oz."/>
    <n v="2"/>
    <n v="2"/>
    <n v="5"/>
    <n v="6"/>
    <n v="4"/>
    <n v="10"/>
  </r>
  <r>
    <d v="2014-02-14T00:00:00"/>
    <n v="14"/>
    <x v="3"/>
    <x v="2"/>
    <n v="29"/>
    <x v="2"/>
    <s v="F"/>
    <x v="3"/>
    <s v="Bayern"/>
    <x v="0"/>
    <x v="2"/>
    <s v="Water Bottle - 30 oz."/>
    <n v="8"/>
    <n v="2"/>
    <n v="5"/>
    <n v="24"/>
    <n v="16"/>
    <n v="40"/>
  </r>
  <r>
    <d v="2014-02-14T00:00:00"/>
    <n v="14"/>
    <x v="3"/>
    <x v="2"/>
    <n v="29"/>
    <x v="2"/>
    <s v="F"/>
    <x v="3"/>
    <s v="Bayern"/>
    <x v="0"/>
    <x v="2"/>
    <s v="Water Bottle - 30 oz."/>
    <n v="9"/>
    <n v="2"/>
    <n v="5"/>
    <n v="27"/>
    <n v="18"/>
    <n v="45"/>
  </r>
  <r>
    <d v="2016-02-14T00:00:00"/>
    <n v="14"/>
    <x v="3"/>
    <x v="3"/>
    <n v="29"/>
    <x v="2"/>
    <s v="F"/>
    <x v="3"/>
    <s v="Bayern"/>
    <x v="0"/>
    <x v="2"/>
    <s v="Water Bottle - 30 oz."/>
    <n v="9"/>
    <n v="2"/>
    <n v="5"/>
    <n v="27"/>
    <n v="18"/>
    <n v="45"/>
  </r>
  <r>
    <d v="2016-02-14T00:00:00"/>
    <n v="14"/>
    <x v="3"/>
    <x v="3"/>
    <n v="29"/>
    <x v="2"/>
    <s v="F"/>
    <x v="3"/>
    <s v="Bayern"/>
    <x v="0"/>
    <x v="2"/>
    <s v="Water Bottle - 30 oz."/>
    <n v="6"/>
    <n v="2"/>
    <n v="5"/>
    <n v="18"/>
    <n v="12"/>
    <n v="30"/>
  </r>
  <r>
    <d v="2014-01-08T00:00:00"/>
    <n v="8"/>
    <x v="7"/>
    <x v="2"/>
    <n v="18"/>
    <x v="0"/>
    <s v="F"/>
    <x v="4"/>
    <s v="Nord"/>
    <x v="0"/>
    <x v="2"/>
    <s v="Water Bottle - 30 oz."/>
    <n v="28"/>
    <n v="2"/>
    <n v="5"/>
    <n v="66"/>
    <n v="56"/>
    <n v="122"/>
  </r>
  <r>
    <d v="2014-01-08T00:00:00"/>
    <n v="8"/>
    <x v="7"/>
    <x v="2"/>
    <n v="18"/>
    <x v="0"/>
    <s v="F"/>
    <x v="4"/>
    <s v="Nord"/>
    <x v="0"/>
    <x v="2"/>
    <s v="Water Bottle - 30 oz."/>
    <n v="10"/>
    <n v="2"/>
    <n v="5"/>
    <n v="24"/>
    <n v="20"/>
    <n v="44"/>
  </r>
  <r>
    <d v="2016-01-08T00:00:00"/>
    <n v="8"/>
    <x v="7"/>
    <x v="3"/>
    <n v="18"/>
    <x v="0"/>
    <s v="F"/>
    <x v="4"/>
    <s v="Nord"/>
    <x v="0"/>
    <x v="2"/>
    <s v="Water Bottle - 30 oz."/>
    <n v="30"/>
    <n v="2"/>
    <n v="5"/>
    <n v="71"/>
    <n v="60"/>
    <n v="131"/>
  </r>
  <r>
    <d v="2016-01-08T00:00:00"/>
    <n v="8"/>
    <x v="7"/>
    <x v="3"/>
    <n v="18"/>
    <x v="0"/>
    <s v="F"/>
    <x v="4"/>
    <s v="Nord"/>
    <x v="0"/>
    <x v="2"/>
    <s v="Water Bottle - 30 oz."/>
    <n v="9"/>
    <n v="2"/>
    <n v="5"/>
    <n v="21"/>
    <n v="18"/>
    <n v="39"/>
  </r>
  <r>
    <d v="2013-08-21T00:00:00"/>
    <n v="21"/>
    <x v="5"/>
    <x v="0"/>
    <n v="43"/>
    <x v="1"/>
    <s v="F"/>
    <x v="0"/>
    <s v="British Columbia"/>
    <x v="0"/>
    <x v="2"/>
    <s v="Road Bottle Cage"/>
    <n v="26"/>
    <n v="3"/>
    <n v="9"/>
    <n v="154"/>
    <n v="78"/>
    <n v="232"/>
  </r>
  <r>
    <d v="2013-08-21T00:00:00"/>
    <n v="21"/>
    <x v="5"/>
    <x v="0"/>
    <n v="43"/>
    <x v="1"/>
    <s v="F"/>
    <x v="0"/>
    <s v="British Columbia"/>
    <x v="0"/>
    <x v="2"/>
    <s v="Road Bottle Cage"/>
    <n v="27"/>
    <n v="3"/>
    <n v="9"/>
    <n v="160"/>
    <n v="81"/>
    <n v="241"/>
  </r>
  <r>
    <d v="2015-08-21T00:00:00"/>
    <n v="21"/>
    <x v="5"/>
    <x v="1"/>
    <n v="43"/>
    <x v="1"/>
    <s v="F"/>
    <x v="0"/>
    <s v="British Columbia"/>
    <x v="0"/>
    <x v="2"/>
    <s v="Road Bottle Cage"/>
    <n v="24"/>
    <n v="3"/>
    <n v="9"/>
    <n v="142"/>
    <n v="72"/>
    <n v="214"/>
  </r>
  <r>
    <d v="2015-08-21T00:00:00"/>
    <n v="21"/>
    <x v="5"/>
    <x v="1"/>
    <n v="43"/>
    <x v="1"/>
    <s v="F"/>
    <x v="0"/>
    <s v="British Columbia"/>
    <x v="0"/>
    <x v="2"/>
    <s v="Road Bottle Cage"/>
    <n v="29"/>
    <n v="3"/>
    <n v="9"/>
    <n v="171"/>
    <n v="87"/>
    <n v="258"/>
  </r>
  <r>
    <d v="2013-11-13T00:00:00"/>
    <n v="13"/>
    <x v="0"/>
    <x v="0"/>
    <n v="43"/>
    <x v="1"/>
    <s v="F"/>
    <x v="0"/>
    <s v="British Columbia"/>
    <x v="0"/>
    <x v="2"/>
    <s v="Road Bottle Cage"/>
    <n v="10"/>
    <n v="3"/>
    <n v="9"/>
    <n v="59"/>
    <n v="30"/>
    <n v="89"/>
  </r>
  <r>
    <d v="2013-11-13T00:00:00"/>
    <n v="13"/>
    <x v="0"/>
    <x v="0"/>
    <n v="43"/>
    <x v="1"/>
    <s v="F"/>
    <x v="0"/>
    <s v="British Columbia"/>
    <x v="0"/>
    <x v="2"/>
    <s v="Road Bottle Cage"/>
    <n v="26"/>
    <n v="3"/>
    <n v="9"/>
    <n v="154"/>
    <n v="78"/>
    <n v="232"/>
  </r>
  <r>
    <d v="2015-11-13T00:00:00"/>
    <n v="13"/>
    <x v="0"/>
    <x v="1"/>
    <n v="43"/>
    <x v="1"/>
    <s v="F"/>
    <x v="0"/>
    <s v="British Columbia"/>
    <x v="0"/>
    <x v="2"/>
    <s v="Road Bottle Cage"/>
    <n v="11"/>
    <n v="3"/>
    <n v="9"/>
    <n v="65"/>
    <n v="33"/>
    <n v="98"/>
  </r>
  <r>
    <d v="2015-11-13T00:00:00"/>
    <n v="13"/>
    <x v="0"/>
    <x v="1"/>
    <n v="43"/>
    <x v="1"/>
    <s v="F"/>
    <x v="0"/>
    <s v="British Columbia"/>
    <x v="0"/>
    <x v="2"/>
    <s v="Road Bottle Cage"/>
    <n v="26"/>
    <n v="3"/>
    <n v="9"/>
    <n v="154"/>
    <n v="78"/>
    <n v="232"/>
  </r>
  <r>
    <d v="2013-11-18T00:00:00"/>
    <n v="18"/>
    <x v="0"/>
    <x v="0"/>
    <n v="43"/>
    <x v="1"/>
    <s v="F"/>
    <x v="0"/>
    <s v="British Columbia"/>
    <x v="0"/>
    <x v="2"/>
    <s v="Road Bottle Cage"/>
    <n v="10"/>
    <n v="3"/>
    <n v="9"/>
    <n v="59"/>
    <n v="30"/>
    <n v="89"/>
  </r>
  <r>
    <d v="2013-11-18T00:00:00"/>
    <n v="18"/>
    <x v="0"/>
    <x v="0"/>
    <n v="43"/>
    <x v="1"/>
    <s v="F"/>
    <x v="0"/>
    <s v="British Columbia"/>
    <x v="0"/>
    <x v="2"/>
    <s v="Road Bottle Cage"/>
    <n v="25"/>
    <n v="3"/>
    <n v="9"/>
    <n v="148"/>
    <n v="75"/>
    <n v="223"/>
  </r>
  <r>
    <d v="2015-11-18T00:00:00"/>
    <n v="18"/>
    <x v="0"/>
    <x v="1"/>
    <n v="43"/>
    <x v="1"/>
    <s v="F"/>
    <x v="0"/>
    <s v="British Columbia"/>
    <x v="0"/>
    <x v="2"/>
    <s v="Road Bottle Cage"/>
    <n v="8"/>
    <n v="3"/>
    <n v="9"/>
    <n v="47"/>
    <n v="24"/>
    <n v="71"/>
  </r>
  <r>
    <d v="2015-11-18T00:00:00"/>
    <n v="18"/>
    <x v="0"/>
    <x v="1"/>
    <n v="43"/>
    <x v="1"/>
    <s v="F"/>
    <x v="0"/>
    <s v="British Columbia"/>
    <x v="0"/>
    <x v="2"/>
    <s v="Road Bottle Cage"/>
    <n v="22"/>
    <n v="3"/>
    <n v="9"/>
    <n v="130"/>
    <n v="66"/>
    <n v="196"/>
  </r>
  <r>
    <d v="2014-02-06T00:00:00"/>
    <n v="6"/>
    <x v="3"/>
    <x v="2"/>
    <n v="43"/>
    <x v="1"/>
    <s v="F"/>
    <x v="0"/>
    <s v="British Columbia"/>
    <x v="0"/>
    <x v="2"/>
    <s v="Road Bottle Cage"/>
    <n v="29"/>
    <n v="3"/>
    <n v="9"/>
    <n v="171"/>
    <n v="87"/>
    <n v="258"/>
  </r>
  <r>
    <d v="2014-02-06T00:00:00"/>
    <n v="6"/>
    <x v="3"/>
    <x v="2"/>
    <n v="43"/>
    <x v="1"/>
    <s v="F"/>
    <x v="0"/>
    <s v="British Columbia"/>
    <x v="0"/>
    <x v="2"/>
    <s v="Road Bottle Cage"/>
    <n v="8"/>
    <n v="3"/>
    <n v="9"/>
    <n v="47"/>
    <n v="24"/>
    <n v="71"/>
  </r>
  <r>
    <d v="2016-02-06T00:00:00"/>
    <n v="6"/>
    <x v="3"/>
    <x v="3"/>
    <n v="43"/>
    <x v="1"/>
    <s v="F"/>
    <x v="0"/>
    <s v="British Columbia"/>
    <x v="0"/>
    <x v="2"/>
    <s v="Road Bottle Cage"/>
    <n v="30"/>
    <n v="3"/>
    <n v="9"/>
    <n v="177"/>
    <n v="90"/>
    <n v="267"/>
  </r>
  <r>
    <d v="2016-02-06T00:00:00"/>
    <n v="6"/>
    <x v="3"/>
    <x v="3"/>
    <n v="43"/>
    <x v="1"/>
    <s v="F"/>
    <x v="0"/>
    <s v="British Columbia"/>
    <x v="0"/>
    <x v="2"/>
    <s v="Road Bottle Cage"/>
    <n v="10"/>
    <n v="3"/>
    <n v="9"/>
    <n v="59"/>
    <n v="30"/>
    <n v="89"/>
  </r>
  <r>
    <d v="2014-03-16T00:00:00"/>
    <n v="16"/>
    <x v="1"/>
    <x v="2"/>
    <n v="43"/>
    <x v="1"/>
    <s v="F"/>
    <x v="0"/>
    <s v="British Columbia"/>
    <x v="0"/>
    <x v="2"/>
    <s v="Road Bottle Cage"/>
    <n v="6"/>
    <n v="3"/>
    <n v="9"/>
    <n v="35"/>
    <n v="18"/>
    <n v="53"/>
  </r>
  <r>
    <d v="2016-03-16T00:00:00"/>
    <n v="16"/>
    <x v="1"/>
    <x v="3"/>
    <n v="43"/>
    <x v="1"/>
    <s v="F"/>
    <x v="0"/>
    <s v="British Columbia"/>
    <x v="0"/>
    <x v="2"/>
    <s v="Road Bottle Cage"/>
    <n v="6"/>
    <n v="3"/>
    <n v="9"/>
    <n v="35"/>
    <n v="18"/>
    <n v="53"/>
  </r>
  <r>
    <d v="2013-08-07T00:00:00"/>
    <n v="7"/>
    <x v="5"/>
    <x v="0"/>
    <n v="42"/>
    <x v="1"/>
    <s v="F"/>
    <x v="0"/>
    <s v="British Columbia"/>
    <x v="0"/>
    <x v="2"/>
    <s v="Water Bottle - 30 oz."/>
    <n v="15"/>
    <n v="2"/>
    <n v="5"/>
    <n v="44"/>
    <n v="30"/>
    <n v="74"/>
  </r>
  <r>
    <d v="2013-08-07T00:00:00"/>
    <n v="7"/>
    <x v="5"/>
    <x v="0"/>
    <n v="42"/>
    <x v="1"/>
    <s v="F"/>
    <x v="0"/>
    <s v="British Columbia"/>
    <x v="0"/>
    <x v="2"/>
    <s v="Water Bottle - 30 oz."/>
    <n v="9"/>
    <n v="2"/>
    <n v="5"/>
    <n v="27"/>
    <n v="18"/>
    <n v="45"/>
  </r>
  <r>
    <d v="2013-08-07T00:00:00"/>
    <n v="7"/>
    <x v="5"/>
    <x v="0"/>
    <n v="42"/>
    <x v="1"/>
    <s v="F"/>
    <x v="0"/>
    <s v="British Columbia"/>
    <x v="0"/>
    <x v="2"/>
    <s v="Water Bottle - 30 oz."/>
    <n v="1"/>
    <n v="2"/>
    <n v="5"/>
    <n v="3"/>
    <n v="2"/>
    <n v="5"/>
  </r>
  <r>
    <d v="2015-08-07T00:00:00"/>
    <n v="7"/>
    <x v="5"/>
    <x v="1"/>
    <n v="42"/>
    <x v="1"/>
    <s v="F"/>
    <x v="0"/>
    <s v="British Columbia"/>
    <x v="0"/>
    <x v="2"/>
    <s v="Water Bottle - 30 oz."/>
    <n v="12"/>
    <n v="2"/>
    <n v="5"/>
    <n v="35"/>
    <n v="24"/>
    <n v="59"/>
  </r>
  <r>
    <d v="2015-08-07T00:00:00"/>
    <n v="7"/>
    <x v="5"/>
    <x v="1"/>
    <n v="42"/>
    <x v="1"/>
    <s v="F"/>
    <x v="0"/>
    <s v="British Columbia"/>
    <x v="0"/>
    <x v="2"/>
    <s v="Water Bottle - 30 oz."/>
    <n v="8"/>
    <n v="2"/>
    <n v="5"/>
    <n v="24"/>
    <n v="16"/>
    <n v="40"/>
  </r>
  <r>
    <d v="2015-08-07T00:00:00"/>
    <n v="7"/>
    <x v="5"/>
    <x v="1"/>
    <n v="42"/>
    <x v="1"/>
    <s v="F"/>
    <x v="0"/>
    <s v="British Columbia"/>
    <x v="0"/>
    <x v="2"/>
    <s v="Water Bottle - 30 oz."/>
    <n v="1"/>
    <n v="2"/>
    <n v="5"/>
    <n v="3"/>
    <n v="2"/>
    <n v="5"/>
  </r>
  <r>
    <d v="2013-09-20T00:00:00"/>
    <n v="20"/>
    <x v="6"/>
    <x v="0"/>
    <n v="42"/>
    <x v="1"/>
    <s v="F"/>
    <x v="0"/>
    <s v="British Columbia"/>
    <x v="0"/>
    <x v="2"/>
    <s v="Water Bottle - 30 oz."/>
    <n v="2"/>
    <n v="2"/>
    <n v="5"/>
    <n v="6"/>
    <n v="4"/>
    <n v="10"/>
  </r>
  <r>
    <d v="2013-09-20T00:00:00"/>
    <n v="20"/>
    <x v="6"/>
    <x v="0"/>
    <n v="42"/>
    <x v="1"/>
    <s v="F"/>
    <x v="0"/>
    <s v="British Columbia"/>
    <x v="0"/>
    <x v="2"/>
    <s v="Water Bottle - 30 oz."/>
    <n v="17"/>
    <n v="2"/>
    <n v="5"/>
    <n v="50"/>
    <n v="34"/>
    <n v="84"/>
  </r>
  <r>
    <d v="2015-09-20T00:00:00"/>
    <n v="20"/>
    <x v="6"/>
    <x v="1"/>
    <n v="42"/>
    <x v="1"/>
    <s v="F"/>
    <x v="0"/>
    <s v="British Columbia"/>
    <x v="0"/>
    <x v="2"/>
    <s v="Water Bottle - 30 oz."/>
    <n v="4"/>
    <n v="2"/>
    <n v="5"/>
    <n v="12"/>
    <n v="8"/>
    <n v="20"/>
  </r>
  <r>
    <d v="2015-09-20T00:00:00"/>
    <n v="20"/>
    <x v="6"/>
    <x v="1"/>
    <n v="42"/>
    <x v="1"/>
    <s v="F"/>
    <x v="0"/>
    <s v="British Columbia"/>
    <x v="0"/>
    <x v="2"/>
    <s v="Water Bottle - 30 oz."/>
    <n v="18"/>
    <n v="2"/>
    <n v="5"/>
    <n v="53"/>
    <n v="36"/>
    <n v="89"/>
  </r>
  <r>
    <d v="2013-10-19T00:00:00"/>
    <n v="19"/>
    <x v="10"/>
    <x v="0"/>
    <n v="42"/>
    <x v="1"/>
    <s v="F"/>
    <x v="0"/>
    <s v="British Columbia"/>
    <x v="0"/>
    <x v="2"/>
    <s v="Water Bottle - 30 oz."/>
    <n v="27"/>
    <n v="2"/>
    <n v="5"/>
    <n v="80"/>
    <n v="54"/>
    <n v="134"/>
  </r>
  <r>
    <d v="2013-10-19T00:00:00"/>
    <n v="19"/>
    <x v="10"/>
    <x v="0"/>
    <n v="42"/>
    <x v="1"/>
    <s v="F"/>
    <x v="0"/>
    <s v="British Columbia"/>
    <x v="0"/>
    <x v="2"/>
    <s v="Water Bottle - 30 oz."/>
    <n v="13"/>
    <n v="2"/>
    <n v="5"/>
    <n v="38"/>
    <n v="26"/>
    <n v="64"/>
  </r>
  <r>
    <d v="2015-10-19T00:00:00"/>
    <n v="19"/>
    <x v="10"/>
    <x v="1"/>
    <n v="42"/>
    <x v="1"/>
    <s v="F"/>
    <x v="0"/>
    <s v="British Columbia"/>
    <x v="0"/>
    <x v="2"/>
    <s v="Water Bottle - 30 oz."/>
    <n v="27"/>
    <n v="2"/>
    <n v="5"/>
    <n v="80"/>
    <n v="54"/>
    <n v="134"/>
  </r>
  <r>
    <d v="2015-10-19T00:00:00"/>
    <n v="19"/>
    <x v="10"/>
    <x v="1"/>
    <n v="42"/>
    <x v="1"/>
    <s v="F"/>
    <x v="0"/>
    <s v="British Columbia"/>
    <x v="0"/>
    <x v="2"/>
    <s v="Water Bottle - 30 oz."/>
    <n v="14"/>
    <n v="2"/>
    <n v="5"/>
    <n v="41"/>
    <n v="28"/>
    <n v="69"/>
  </r>
  <r>
    <d v="2013-10-22T00:00:00"/>
    <n v="22"/>
    <x v="10"/>
    <x v="0"/>
    <n v="42"/>
    <x v="1"/>
    <s v="F"/>
    <x v="0"/>
    <s v="British Columbia"/>
    <x v="0"/>
    <x v="2"/>
    <s v="Water Bottle - 30 oz."/>
    <n v="19"/>
    <n v="2"/>
    <n v="5"/>
    <n v="56"/>
    <n v="38"/>
    <n v="94"/>
  </r>
  <r>
    <d v="2015-10-22T00:00:00"/>
    <n v="22"/>
    <x v="10"/>
    <x v="1"/>
    <n v="42"/>
    <x v="1"/>
    <s v="F"/>
    <x v="0"/>
    <s v="British Columbia"/>
    <x v="0"/>
    <x v="2"/>
    <s v="Water Bottle - 30 oz."/>
    <n v="17"/>
    <n v="2"/>
    <n v="5"/>
    <n v="50"/>
    <n v="34"/>
    <n v="84"/>
  </r>
  <r>
    <d v="2013-12-04T00:00:00"/>
    <n v="4"/>
    <x v="8"/>
    <x v="0"/>
    <n v="42"/>
    <x v="1"/>
    <s v="F"/>
    <x v="0"/>
    <s v="British Columbia"/>
    <x v="0"/>
    <x v="2"/>
    <s v="Water Bottle - 30 oz."/>
    <n v="26"/>
    <n v="2"/>
    <n v="5"/>
    <n v="77"/>
    <n v="52"/>
    <n v="129"/>
  </r>
  <r>
    <d v="2015-12-04T00:00:00"/>
    <n v="4"/>
    <x v="8"/>
    <x v="1"/>
    <n v="42"/>
    <x v="1"/>
    <s v="F"/>
    <x v="0"/>
    <s v="British Columbia"/>
    <x v="0"/>
    <x v="2"/>
    <s v="Water Bottle - 30 oz."/>
    <n v="25"/>
    <n v="2"/>
    <n v="5"/>
    <n v="74"/>
    <n v="50"/>
    <n v="124"/>
  </r>
  <r>
    <d v="2014-03-27T00:00:00"/>
    <n v="27"/>
    <x v="1"/>
    <x v="2"/>
    <n v="42"/>
    <x v="1"/>
    <s v="F"/>
    <x v="0"/>
    <s v="British Columbia"/>
    <x v="0"/>
    <x v="2"/>
    <s v="Water Bottle - 30 oz."/>
    <n v="4"/>
    <n v="2"/>
    <n v="5"/>
    <n v="12"/>
    <n v="8"/>
    <n v="20"/>
  </r>
  <r>
    <d v="2014-03-27T00:00:00"/>
    <n v="27"/>
    <x v="1"/>
    <x v="2"/>
    <n v="42"/>
    <x v="1"/>
    <s v="F"/>
    <x v="0"/>
    <s v="British Columbia"/>
    <x v="0"/>
    <x v="2"/>
    <s v="Water Bottle - 30 oz."/>
    <n v="18"/>
    <n v="2"/>
    <n v="5"/>
    <n v="53"/>
    <n v="36"/>
    <n v="89"/>
  </r>
  <r>
    <d v="2016-03-27T00:00:00"/>
    <n v="27"/>
    <x v="1"/>
    <x v="3"/>
    <n v="42"/>
    <x v="1"/>
    <s v="F"/>
    <x v="0"/>
    <s v="British Columbia"/>
    <x v="0"/>
    <x v="2"/>
    <s v="Water Bottle - 30 oz."/>
    <n v="5"/>
    <n v="2"/>
    <n v="5"/>
    <n v="15"/>
    <n v="10"/>
    <n v="25"/>
  </r>
  <r>
    <d v="2016-03-27T00:00:00"/>
    <n v="27"/>
    <x v="1"/>
    <x v="3"/>
    <n v="42"/>
    <x v="1"/>
    <s v="F"/>
    <x v="0"/>
    <s v="British Columbia"/>
    <x v="0"/>
    <x v="2"/>
    <s v="Water Bottle - 30 oz."/>
    <n v="20"/>
    <n v="2"/>
    <n v="5"/>
    <n v="59"/>
    <n v="40"/>
    <n v="99"/>
  </r>
  <r>
    <d v="2014-05-05T00:00:00"/>
    <n v="5"/>
    <x v="2"/>
    <x v="2"/>
    <n v="42"/>
    <x v="1"/>
    <s v="F"/>
    <x v="0"/>
    <s v="British Columbia"/>
    <x v="0"/>
    <x v="2"/>
    <s v="Water Bottle - 30 oz."/>
    <n v="9"/>
    <n v="2"/>
    <n v="5"/>
    <n v="27"/>
    <n v="18"/>
    <n v="45"/>
  </r>
  <r>
    <d v="2014-05-05T00:00:00"/>
    <n v="5"/>
    <x v="2"/>
    <x v="2"/>
    <n v="42"/>
    <x v="1"/>
    <s v="F"/>
    <x v="0"/>
    <s v="British Columbia"/>
    <x v="0"/>
    <x v="2"/>
    <s v="Water Bottle - 30 oz."/>
    <n v="7"/>
    <n v="2"/>
    <n v="5"/>
    <n v="21"/>
    <n v="14"/>
    <n v="35"/>
  </r>
  <r>
    <d v="2016-05-05T00:00:00"/>
    <n v="5"/>
    <x v="2"/>
    <x v="3"/>
    <n v="42"/>
    <x v="1"/>
    <s v="F"/>
    <x v="0"/>
    <s v="British Columbia"/>
    <x v="0"/>
    <x v="2"/>
    <s v="Water Bottle - 30 oz."/>
    <n v="11"/>
    <n v="2"/>
    <n v="5"/>
    <n v="32"/>
    <n v="22"/>
    <n v="54"/>
  </r>
  <r>
    <d v="2016-05-05T00:00:00"/>
    <n v="5"/>
    <x v="2"/>
    <x v="3"/>
    <n v="42"/>
    <x v="1"/>
    <s v="F"/>
    <x v="0"/>
    <s v="British Columbia"/>
    <x v="0"/>
    <x v="2"/>
    <s v="Water Bottle - 30 oz."/>
    <n v="9"/>
    <n v="2"/>
    <n v="5"/>
    <n v="27"/>
    <n v="18"/>
    <n v="45"/>
  </r>
  <r>
    <d v="2013-08-28T00:00:00"/>
    <n v="28"/>
    <x v="5"/>
    <x v="0"/>
    <n v="27"/>
    <x v="2"/>
    <s v="M"/>
    <x v="2"/>
    <s v="California"/>
    <x v="0"/>
    <x v="2"/>
    <s v="Water Bottle - 30 oz."/>
    <n v="20"/>
    <n v="2"/>
    <n v="5"/>
    <n v="58"/>
    <n v="40"/>
    <n v="98"/>
  </r>
  <r>
    <d v="2013-08-28T00:00:00"/>
    <n v="28"/>
    <x v="5"/>
    <x v="0"/>
    <n v="27"/>
    <x v="2"/>
    <s v="M"/>
    <x v="2"/>
    <s v="California"/>
    <x v="0"/>
    <x v="2"/>
    <s v="Water Bottle - 30 oz."/>
    <n v="3"/>
    <n v="2"/>
    <n v="5"/>
    <n v="9"/>
    <n v="6"/>
    <n v="15"/>
  </r>
  <r>
    <d v="2015-08-28T00:00:00"/>
    <n v="28"/>
    <x v="5"/>
    <x v="1"/>
    <n v="27"/>
    <x v="2"/>
    <s v="M"/>
    <x v="2"/>
    <s v="California"/>
    <x v="0"/>
    <x v="2"/>
    <s v="Water Bottle - 30 oz."/>
    <n v="22"/>
    <n v="2"/>
    <n v="5"/>
    <n v="64"/>
    <n v="44"/>
    <n v="108"/>
  </r>
  <r>
    <d v="2015-08-28T00:00:00"/>
    <n v="28"/>
    <x v="5"/>
    <x v="1"/>
    <n v="27"/>
    <x v="2"/>
    <s v="M"/>
    <x v="2"/>
    <s v="California"/>
    <x v="0"/>
    <x v="2"/>
    <s v="Water Bottle - 30 oz."/>
    <n v="3"/>
    <n v="2"/>
    <n v="5"/>
    <n v="9"/>
    <n v="6"/>
    <n v="15"/>
  </r>
  <r>
    <d v="2013-10-05T00:00:00"/>
    <n v="5"/>
    <x v="10"/>
    <x v="0"/>
    <n v="27"/>
    <x v="2"/>
    <s v="M"/>
    <x v="2"/>
    <s v="California"/>
    <x v="0"/>
    <x v="2"/>
    <s v="Water Bottle - 30 oz."/>
    <n v="23"/>
    <n v="2"/>
    <n v="5"/>
    <n v="67"/>
    <n v="46"/>
    <n v="113"/>
  </r>
  <r>
    <d v="2013-10-05T00:00:00"/>
    <n v="5"/>
    <x v="10"/>
    <x v="0"/>
    <n v="27"/>
    <x v="2"/>
    <s v="M"/>
    <x v="2"/>
    <s v="California"/>
    <x v="0"/>
    <x v="2"/>
    <s v="Water Bottle - 30 oz."/>
    <n v="22"/>
    <n v="2"/>
    <n v="5"/>
    <n v="64"/>
    <n v="44"/>
    <n v="108"/>
  </r>
  <r>
    <d v="2015-10-05T00:00:00"/>
    <n v="5"/>
    <x v="10"/>
    <x v="1"/>
    <n v="27"/>
    <x v="2"/>
    <s v="M"/>
    <x v="2"/>
    <s v="California"/>
    <x v="0"/>
    <x v="2"/>
    <s v="Water Bottle - 30 oz."/>
    <n v="24"/>
    <n v="2"/>
    <n v="5"/>
    <n v="70"/>
    <n v="48"/>
    <n v="118"/>
  </r>
  <r>
    <d v="2015-10-05T00:00:00"/>
    <n v="5"/>
    <x v="10"/>
    <x v="1"/>
    <n v="27"/>
    <x v="2"/>
    <s v="M"/>
    <x v="2"/>
    <s v="California"/>
    <x v="0"/>
    <x v="2"/>
    <s v="Water Bottle - 30 oz."/>
    <n v="20"/>
    <n v="2"/>
    <n v="5"/>
    <n v="58"/>
    <n v="40"/>
    <n v="98"/>
  </r>
  <r>
    <d v="2013-10-09T00:00:00"/>
    <n v="9"/>
    <x v="10"/>
    <x v="0"/>
    <n v="27"/>
    <x v="2"/>
    <s v="M"/>
    <x v="2"/>
    <s v="California"/>
    <x v="0"/>
    <x v="2"/>
    <s v="Water Bottle - 30 oz."/>
    <n v="29"/>
    <n v="2"/>
    <n v="5"/>
    <n v="84"/>
    <n v="58"/>
    <n v="142"/>
  </r>
  <r>
    <d v="2013-10-09T00:00:00"/>
    <n v="9"/>
    <x v="10"/>
    <x v="0"/>
    <n v="27"/>
    <x v="2"/>
    <s v="M"/>
    <x v="2"/>
    <s v="California"/>
    <x v="0"/>
    <x v="2"/>
    <s v="Water Bottle - 30 oz."/>
    <n v="24"/>
    <n v="2"/>
    <n v="5"/>
    <n v="70"/>
    <n v="48"/>
    <n v="118"/>
  </r>
  <r>
    <d v="2015-10-09T00:00:00"/>
    <n v="9"/>
    <x v="10"/>
    <x v="1"/>
    <n v="27"/>
    <x v="2"/>
    <s v="M"/>
    <x v="2"/>
    <s v="California"/>
    <x v="0"/>
    <x v="2"/>
    <s v="Water Bottle - 30 oz."/>
    <n v="28"/>
    <n v="2"/>
    <n v="5"/>
    <n v="81"/>
    <n v="56"/>
    <n v="137"/>
  </r>
  <r>
    <d v="2015-10-09T00:00:00"/>
    <n v="9"/>
    <x v="10"/>
    <x v="1"/>
    <n v="27"/>
    <x v="2"/>
    <s v="M"/>
    <x v="2"/>
    <s v="California"/>
    <x v="0"/>
    <x v="2"/>
    <s v="Water Bottle - 30 oz."/>
    <n v="23"/>
    <n v="2"/>
    <n v="5"/>
    <n v="67"/>
    <n v="46"/>
    <n v="113"/>
  </r>
  <r>
    <d v="2013-12-13T00:00:00"/>
    <n v="13"/>
    <x v="8"/>
    <x v="0"/>
    <n v="27"/>
    <x v="2"/>
    <s v="M"/>
    <x v="2"/>
    <s v="California"/>
    <x v="0"/>
    <x v="2"/>
    <s v="Water Bottle - 30 oz."/>
    <n v="6"/>
    <n v="2"/>
    <n v="5"/>
    <n v="17"/>
    <n v="12"/>
    <n v="29"/>
  </r>
  <r>
    <d v="2013-12-13T00:00:00"/>
    <n v="13"/>
    <x v="8"/>
    <x v="0"/>
    <n v="27"/>
    <x v="2"/>
    <s v="M"/>
    <x v="2"/>
    <s v="California"/>
    <x v="0"/>
    <x v="2"/>
    <s v="Water Bottle - 30 oz."/>
    <n v="11"/>
    <n v="2"/>
    <n v="5"/>
    <n v="32"/>
    <n v="22"/>
    <n v="54"/>
  </r>
  <r>
    <d v="2015-12-13T00:00:00"/>
    <n v="13"/>
    <x v="8"/>
    <x v="1"/>
    <n v="27"/>
    <x v="2"/>
    <s v="M"/>
    <x v="2"/>
    <s v="California"/>
    <x v="0"/>
    <x v="2"/>
    <s v="Water Bottle - 30 oz."/>
    <n v="7"/>
    <n v="2"/>
    <n v="5"/>
    <n v="20"/>
    <n v="14"/>
    <n v="34"/>
  </r>
  <r>
    <d v="2015-12-13T00:00:00"/>
    <n v="13"/>
    <x v="8"/>
    <x v="1"/>
    <n v="27"/>
    <x v="2"/>
    <s v="M"/>
    <x v="2"/>
    <s v="California"/>
    <x v="0"/>
    <x v="2"/>
    <s v="Water Bottle - 30 oz."/>
    <n v="12"/>
    <n v="2"/>
    <n v="5"/>
    <n v="35"/>
    <n v="24"/>
    <n v="59"/>
  </r>
  <r>
    <d v="2014-02-08T00:00:00"/>
    <n v="8"/>
    <x v="3"/>
    <x v="2"/>
    <n v="27"/>
    <x v="2"/>
    <s v="M"/>
    <x v="2"/>
    <s v="California"/>
    <x v="0"/>
    <x v="2"/>
    <s v="Water Bottle - 30 oz."/>
    <n v="7"/>
    <n v="2"/>
    <n v="5"/>
    <n v="20"/>
    <n v="14"/>
    <n v="34"/>
  </r>
  <r>
    <d v="2014-02-08T00:00:00"/>
    <n v="8"/>
    <x v="3"/>
    <x v="2"/>
    <n v="27"/>
    <x v="2"/>
    <s v="M"/>
    <x v="2"/>
    <s v="California"/>
    <x v="0"/>
    <x v="2"/>
    <s v="Water Bottle - 30 oz."/>
    <n v="1"/>
    <n v="2"/>
    <n v="5"/>
    <n v="3"/>
    <n v="2"/>
    <n v="5"/>
  </r>
  <r>
    <d v="2016-02-08T00:00:00"/>
    <n v="8"/>
    <x v="3"/>
    <x v="3"/>
    <n v="27"/>
    <x v="2"/>
    <s v="M"/>
    <x v="2"/>
    <s v="California"/>
    <x v="0"/>
    <x v="2"/>
    <s v="Water Bottle - 30 oz."/>
    <n v="7"/>
    <n v="2"/>
    <n v="5"/>
    <n v="20"/>
    <n v="14"/>
    <n v="34"/>
  </r>
  <r>
    <d v="2016-02-08T00:00:00"/>
    <n v="8"/>
    <x v="3"/>
    <x v="3"/>
    <n v="27"/>
    <x v="2"/>
    <s v="M"/>
    <x v="2"/>
    <s v="California"/>
    <x v="0"/>
    <x v="2"/>
    <s v="Water Bottle - 30 oz."/>
    <n v="1"/>
    <n v="2"/>
    <n v="5"/>
    <n v="3"/>
    <n v="2"/>
    <n v="5"/>
  </r>
  <r>
    <d v="2014-03-27T00:00:00"/>
    <n v="27"/>
    <x v="1"/>
    <x v="2"/>
    <n v="27"/>
    <x v="2"/>
    <s v="M"/>
    <x v="2"/>
    <s v="California"/>
    <x v="0"/>
    <x v="2"/>
    <s v="Water Bottle - 30 oz."/>
    <n v="24"/>
    <n v="2"/>
    <n v="5"/>
    <n v="70"/>
    <n v="48"/>
    <n v="118"/>
  </r>
  <r>
    <d v="2014-03-27T00:00:00"/>
    <n v="27"/>
    <x v="1"/>
    <x v="2"/>
    <n v="27"/>
    <x v="2"/>
    <s v="M"/>
    <x v="2"/>
    <s v="California"/>
    <x v="0"/>
    <x v="2"/>
    <s v="Water Bottle - 30 oz."/>
    <n v="19"/>
    <n v="2"/>
    <n v="5"/>
    <n v="55"/>
    <n v="38"/>
    <n v="93"/>
  </r>
  <r>
    <d v="2016-03-27T00:00:00"/>
    <n v="27"/>
    <x v="1"/>
    <x v="3"/>
    <n v="27"/>
    <x v="2"/>
    <s v="M"/>
    <x v="2"/>
    <s v="California"/>
    <x v="0"/>
    <x v="2"/>
    <s v="Water Bottle - 30 oz."/>
    <n v="25"/>
    <n v="2"/>
    <n v="5"/>
    <n v="73"/>
    <n v="50"/>
    <n v="123"/>
  </r>
  <r>
    <d v="2016-03-27T00:00:00"/>
    <n v="27"/>
    <x v="1"/>
    <x v="3"/>
    <n v="27"/>
    <x v="2"/>
    <s v="M"/>
    <x v="2"/>
    <s v="California"/>
    <x v="0"/>
    <x v="2"/>
    <s v="Water Bottle - 30 oz."/>
    <n v="21"/>
    <n v="2"/>
    <n v="5"/>
    <n v="61"/>
    <n v="42"/>
    <n v="103"/>
  </r>
  <r>
    <d v="2014-04-17T00:00:00"/>
    <n v="17"/>
    <x v="11"/>
    <x v="2"/>
    <n v="27"/>
    <x v="2"/>
    <s v="M"/>
    <x v="2"/>
    <s v="California"/>
    <x v="0"/>
    <x v="2"/>
    <s v="Water Bottle - 30 oz."/>
    <n v="15"/>
    <n v="2"/>
    <n v="5"/>
    <n v="44"/>
    <n v="30"/>
    <n v="74"/>
  </r>
  <r>
    <d v="2014-04-17T00:00:00"/>
    <n v="17"/>
    <x v="11"/>
    <x v="2"/>
    <n v="27"/>
    <x v="2"/>
    <s v="M"/>
    <x v="2"/>
    <s v="California"/>
    <x v="0"/>
    <x v="2"/>
    <s v="Water Bottle - 30 oz."/>
    <n v="8"/>
    <n v="2"/>
    <n v="5"/>
    <n v="23"/>
    <n v="16"/>
    <n v="39"/>
  </r>
  <r>
    <d v="2016-04-17T00:00:00"/>
    <n v="17"/>
    <x v="11"/>
    <x v="3"/>
    <n v="27"/>
    <x v="2"/>
    <s v="M"/>
    <x v="2"/>
    <s v="California"/>
    <x v="0"/>
    <x v="2"/>
    <s v="Water Bottle - 30 oz."/>
    <n v="17"/>
    <n v="2"/>
    <n v="5"/>
    <n v="49"/>
    <n v="34"/>
    <n v="83"/>
  </r>
  <r>
    <d v="2016-04-17T00:00:00"/>
    <n v="17"/>
    <x v="11"/>
    <x v="3"/>
    <n v="27"/>
    <x v="2"/>
    <s v="M"/>
    <x v="2"/>
    <s v="California"/>
    <x v="0"/>
    <x v="2"/>
    <s v="Water Bottle - 30 oz."/>
    <n v="10"/>
    <n v="2"/>
    <n v="5"/>
    <n v="29"/>
    <n v="20"/>
    <n v="49"/>
  </r>
  <r>
    <d v="2014-04-30T00:00:00"/>
    <n v="30"/>
    <x v="11"/>
    <x v="2"/>
    <n v="27"/>
    <x v="2"/>
    <s v="M"/>
    <x v="2"/>
    <s v="California"/>
    <x v="0"/>
    <x v="2"/>
    <s v="Water Bottle - 30 oz."/>
    <n v="23"/>
    <n v="2"/>
    <n v="5"/>
    <n v="67"/>
    <n v="46"/>
    <n v="113"/>
  </r>
  <r>
    <d v="2016-04-30T00:00:00"/>
    <n v="30"/>
    <x v="11"/>
    <x v="3"/>
    <n v="27"/>
    <x v="2"/>
    <s v="M"/>
    <x v="2"/>
    <s v="California"/>
    <x v="0"/>
    <x v="2"/>
    <s v="Water Bottle - 30 oz."/>
    <n v="23"/>
    <n v="2"/>
    <n v="5"/>
    <n v="67"/>
    <n v="46"/>
    <n v="113"/>
  </r>
  <r>
    <d v="2014-05-26T00:00:00"/>
    <n v="26"/>
    <x v="2"/>
    <x v="2"/>
    <n v="27"/>
    <x v="2"/>
    <s v="M"/>
    <x v="2"/>
    <s v="California"/>
    <x v="0"/>
    <x v="2"/>
    <s v="Water Bottle - 30 oz."/>
    <n v="19"/>
    <n v="2"/>
    <n v="5"/>
    <n v="55"/>
    <n v="38"/>
    <n v="93"/>
  </r>
  <r>
    <d v="2014-05-26T00:00:00"/>
    <n v="26"/>
    <x v="2"/>
    <x v="2"/>
    <n v="27"/>
    <x v="2"/>
    <s v="M"/>
    <x v="2"/>
    <s v="California"/>
    <x v="0"/>
    <x v="2"/>
    <s v="Water Bottle - 30 oz."/>
    <n v="1"/>
    <n v="2"/>
    <n v="5"/>
    <n v="3"/>
    <n v="2"/>
    <n v="5"/>
  </r>
  <r>
    <d v="2016-05-26T00:00:00"/>
    <n v="26"/>
    <x v="2"/>
    <x v="3"/>
    <n v="27"/>
    <x v="2"/>
    <s v="M"/>
    <x v="2"/>
    <s v="California"/>
    <x v="0"/>
    <x v="2"/>
    <s v="Water Bottle - 30 oz."/>
    <n v="19"/>
    <n v="2"/>
    <n v="5"/>
    <n v="55"/>
    <n v="38"/>
    <n v="93"/>
  </r>
  <r>
    <d v="2016-05-26T00:00:00"/>
    <n v="26"/>
    <x v="2"/>
    <x v="3"/>
    <n v="27"/>
    <x v="2"/>
    <s v="M"/>
    <x v="2"/>
    <s v="California"/>
    <x v="0"/>
    <x v="2"/>
    <s v="Water Bottle - 30 oz."/>
    <n v="1"/>
    <n v="2"/>
    <n v="5"/>
    <n v="3"/>
    <n v="2"/>
    <n v="5"/>
  </r>
  <r>
    <d v="2014-06-17T00:00:00"/>
    <n v="17"/>
    <x v="9"/>
    <x v="2"/>
    <n v="27"/>
    <x v="2"/>
    <s v="M"/>
    <x v="2"/>
    <s v="California"/>
    <x v="0"/>
    <x v="2"/>
    <s v="Water Bottle - 30 oz."/>
    <n v="16"/>
    <n v="2"/>
    <n v="5"/>
    <n v="46"/>
    <n v="32"/>
    <n v="78"/>
  </r>
  <r>
    <d v="2014-06-17T00:00:00"/>
    <n v="17"/>
    <x v="9"/>
    <x v="2"/>
    <n v="27"/>
    <x v="2"/>
    <s v="M"/>
    <x v="2"/>
    <s v="California"/>
    <x v="0"/>
    <x v="2"/>
    <s v="Water Bottle - 30 oz."/>
    <n v="6"/>
    <n v="2"/>
    <n v="5"/>
    <n v="17"/>
    <n v="12"/>
    <n v="29"/>
  </r>
  <r>
    <d v="2016-06-17T00:00:00"/>
    <n v="17"/>
    <x v="9"/>
    <x v="3"/>
    <n v="27"/>
    <x v="2"/>
    <s v="M"/>
    <x v="2"/>
    <s v="California"/>
    <x v="0"/>
    <x v="2"/>
    <s v="Water Bottle - 30 oz."/>
    <n v="13"/>
    <n v="2"/>
    <n v="5"/>
    <n v="38"/>
    <n v="26"/>
    <n v="64"/>
  </r>
  <r>
    <d v="2016-06-17T00:00:00"/>
    <n v="17"/>
    <x v="9"/>
    <x v="3"/>
    <n v="27"/>
    <x v="2"/>
    <s v="M"/>
    <x v="2"/>
    <s v="California"/>
    <x v="0"/>
    <x v="2"/>
    <s v="Water Bottle - 30 oz."/>
    <n v="8"/>
    <n v="2"/>
    <n v="5"/>
    <n v="23"/>
    <n v="16"/>
    <n v="39"/>
  </r>
  <r>
    <d v="2014-06-24T00:00:00"/>
    <n v="24"/>
    <x v="9"/>
    <x v="2"/>
    <n v="27"/>
    <x v="2"/>
    <s v="M"/>
    <x v="2"/>
    <s v="California"/>
    <x v="0"/>
    <x v="2"/>
    <s v="Water Bottle - 30 oz."/>
    <n v="22"/>
    <n v="2"/>
    <n v="5"/>
    <n v="64"/>
    <n v="44"/>
    <n v="108"/>
  </r>
  <r>
    <d v="2014-06-24T00:00:00"/>
    <n v="24"/>
    <x v="9"/>
    <x v="2"/>
    <n v="27"/>
    <x v="2"/>
    <s v="M"/>
    <x v="2"/>
    <s v="California"/>
    <x v="0"/>
    <x v="2"/>
    <s v="Water Bottle - 30 oz."/>
    <n v="12"/>
    <n v="2"/>
    <n v="5"/>
    <n v="35"/>
    <n v="24"/>
    <n v="59"/>
  </r>
  <r>
    <d v="2016-06-24T00:00:00"/>
    <n v="24"/>
    <x v="9"/>
    <x v="3"/>
    <n v="27"/>
    <x v="2"/>
    <s v="M"/>
    <x v="2"/>
    <s v="California"/>
    <x v="0"/>
    <x v="2"/>
    <s v="Water Bottle - 30 oz."/>
    <n v="24"/>
    <n v="2"/>
    <n v="5"/>
    <n v="70"/>
    <n v="48"/>
    <n v="118"/>
  </r>
  <r>
    <d v="2016-06-24T00:00:00"/>
    <n v="24"/>
    <x v="9"/>
    <x v="3"/>
    <n v="27"/>
    <x v="2"/>
    <s v="M"/>
    <x v="2"/>
    <s v="California"/>
    <x v="0"/>
    <x v="2"/>
    <s v="Water Bottle - 30 oz."/>
    <n v="13"/>
    <n v="2"/>
    <n v="5"/>
    <n v="38"/>
    <n v="26"/>
    <n v="64"/>
  </r>
  <r>
    <d v="2013-11-06T00:00:00"/>
    <n v="6"/>
    <x v="0"/>
    <x v="0"/>
    <n v="27"/>
    <x v="2"/>
    <s v="F"/>
    <x v="3"/>
    <s v="Nordrhein-Westfalen"/>
    <x v="0"/>
    <x v="2"/>
    <s v="Road Bottle Cage"/>
    <n v="25"/>
    <n v="3"/>
    <n v="9"/>
    <n v="121"/>
    <n v="75"/>
    <n v="196"/>
  </r>
  <r>
    <d v="2013-11-06T00:00:00"/>
    <n v="6"/>
    <x v="0"/>
    <x v="0"/>
    <n v="27"/>
    <x v="2"/>
    <s v="F"/>
    <x v="3"/>
    <s v="Nordrhein-Westfalen"/>
    <x v="0"/>
    <x v="2"/>
    <s v="Road Bottle Cage"/>
    <n v="14"/>
    <n v="3"/>
    <n v="9"/>
    <n v="68"/>
    <n v="42"/>
    <n v="110"/>
  </r>
  <r>
    <d v="2015-11-06T00:00:00"/>
    <n v="6"/>
    <x v="0"/>
    <x v="1"/>
    <n v="27"/>
    <x v="2"/>
    <s v="F"/>
    <x v="3"/>
    <s v="Nordrhein-Westfalen"/>
    <x v="0"/>
    <x v="2"/>
    <s v="Road Bottle Cage"/>
    <n v="22"/>
    <n v="3"/>
    <n v="9"/>
    <n v="106"/>
    <n v="66"/>
    <n v="172"/>
  </r>
  <r>
    <d v="2015-11-06T00:00:00"/>
    <n v="6"/>
    <x v="0"/>
    <x v="1"/>
    <n v="27"/>
    <x v="2"/>
    <s v="F"/>
    <x v="3"/>
    <s v="Nordrhein-Westfalen"/>
    <x v="0"/>
    <x v="2"/>
    <s v="Road Bottle Cage"/>
    <n v="12"/>
    <n v="3"/>
    <n v="9"/>
    <n v="58"/>
    <n v="36"/>
    <n v="94"/>
  </r>
  <r>
    <d v="2014-03-08T00:00:00"/>
    <n v="8"/>
    <x v="1"/>
    <x v="2"/>
    <n v="27"/>
    <x v="2"/>
    <s v="F"/>
    <x v="3"/>
    <s v="Nordrhein-Westfalen"/>
    <x v="0"/>
    <x v="2"/>
    <s v="Road Bottle Cage"/>
    <n v="10"/>
    <n v="3"/>
    <n v="9"/>
    <n v="48"/>
    <n v="30"/>
    <n v="78"/>
  </r>
  <r>
    <d v="2014-03-08T00:00:00"/>
    <n v="8"/>
    <x v="1"/>
    <x v="2"/>
    <n v="27"/>
    <x v="2"/>
    <s v="F"/>
    <x v="3"/>
    <s v="Nordrhein-Westfalen"/>
    <x v="0"/>
    <x v="2"/>
    <s v="Road Bottle Cage"/>
    <n v="25"/>
    <n v="3"/>
    <n v="9"/>
    <n v="121"/>
    <n v="75"/>
    <n v="196"/>
  </r>
  <r>
    <d v="2016-03-08T00:00:00"/>
    <n v="8"/>
    <x v="1"/>
    <x v="3"/>
    <n v="27"/>
    <x v="2"/>
    <s v="F"/>
    <x v="3"/>
    <s v="Nordrhein-Westfalen"/>
    <x v="0"/>
    <x v="2"/>
    <s v="Road Bottle Cage"/>
    <n v="9"/>
    <n v="3"/>
    <n v="9"/>
    <n v="43"/>
    <n v="27"/>
    <n v="70"/>
  </r>
  <r>
    <d v="2016-03-08T00:00:00"/>
    <n v="8"/>
    <x v="1"/>
    <x v="3"/>
    <n v="27"/>
    <x v="2"/>
    <s v="F"/>
    <x v="3"/>
    <s v="Nordrhein-Westfalen"/>
    <x v="0"/>
    <x v="2"/>
    <s v="Road Bottle Cage"/>
    <n v="26"/>
    <n v="3"/>
    <n v="9"/>
    <n v="126"/>
    <n v="78"/>
    <n v="204"/>
  </r>
  <r>
    <d v="2014-04-22T00:00:00"/>
    <n v="22"/>
    <x v="11"/>
    <x v="2"/>
    <n v="23"/>
    <x v="0"/>
    <s v="F"/>
    <x v="3"/>
    <s v="Bayern"/>
    <x v="0"/>
    <x v="2"/>
    <s v="Water Bottle - 30 oz."/>
    <n v="13"/>
    <n v="2"/>
    <n v="5"/>
    <n v="38"/>
    <n v="26"/>
    <n v="64"/>
  </r>
  <r>
    <d v="2014-04-22T00:00:00"/>
    <n v="22"/>
    <x v="11"/>
    <x v="2"/>
    <n v="23"/>
    <x v="0"/>
    <s v="F"/>
    <x v="3"/>
    <s v="Bayern"/>
    <x v="0"/>
    <x v="2"/>
    <s v="Water Bottle - 30 oz."/>
    <n v="1"/>
    <n v="2"/>
    <n v="5"/>
    <n v="3"/>
    <n v="2"/>
    <n v="5"/>
  </r>
  <r>
    <d v="2016-04-22T00:00:00"/>
    <n v="22"/>
    <x v="11"/>
    <x v="3"/>
    <n v="23"/>
    <x v="0"/>
    <s v="F"/>
    <x v="3"/>
    <s v="Bayern"/>
    <x v="0"/>
    <x v="2"/>
    <s v="Water Bottle - 30 oz."/>
    <n v="15"/>
    <n v="2"/>
    <n v="5"/>
    <n v="44"/>
    <n v="30"/>
    <n v="74"/>
  </r>
  <r>
    <d v="2016-04-22T00:00:00"/>
    <n v="22"/>
    <x v="11"/>
    <x v="3"/>
    <n v="23"/>
    <x v="0"/>
    <s v="F"/>
    <x v="3"/>
    <s v="Bayern"/>
    <x v="0"/>
    <x v="2"/>
    <s v="Water Bottle - 30 oz."/>
    <n v="2"/>
    <n v="2"/>
    <n v="5"/>
    <n v="6"/>
    <n v="4"/>
    <n v="10"/>
  </r>
  <r>
    <d v="2014-03-02T00:00:00"/>
    <n v="2"/>
    <x v="1"/>
    <x v="2"/>
    <n v="17"/>
    <x v="0"/>
    <s v="F"/>
    <x v="4"/>
    <s v="Hauts de Seine"/>
    <x v="0"/>
    <x v="2"/>
    <s v="Road Bottle Cage"/>
    <n v="12"/>
    <n v="3"/>
    <n v="9"/>
    <n v="64"/>
    <n v="36"/>
    <n v="100"/>
  </r>
  <r>
    <d v="2014-03-02T00:00:00"/>
    <n v="2"/>
    <x v="1"/>
    <x v="2"/>
    <n v="17"/>
    <x v="0"/>
    <s v="F"/>
    <x v="4"/>
    <s v="Hauts de Seine"/>
    <x v="0"/>
    <x v="2"/>
    <s v="Road Bottle Cage"/>
    <n v="11"/>
    <n v="3"/>
    <n v="9"/>
    <n v="59"/>
    <n v="33"/>
    <n v="92"/>
  </r>
  <r>
    <d v="2016-03-02T00:00:00"/>
    <n v="2"/>
    <x v="1"/>
    <x v="3"/>
    <n v="17"/>
    <x v="0"/>
    <s v="F"/>
    <x v="4"/>
    <s v="Hauts de Seine"/>
    <x v="0"/>
    <x v="2"/>
    <s v="Road Bottle Cage"/>
    <n v="13"/>
    <n v="3"/>
    <n v="9"/>
    <n v="70"/>
    <n v="39"/>
    <n v="109"/>
  </r>
  <r>
    <d v="2016-03-02T00:00:00"/>
    <n v="2"/>
    <x v="1"/>
    <x v="3"/>
    <n v="17"/>
    <x v="0"/>
    <s v="F"/>
    <x v="4"/>
    <s v="Hauts de Seine"/>
    <x v="0"/>
    <x v="2"/>
    <s v="Road Bottle Cage"/>
    <n v="11"/>
    <n v="3"/>
    <n v="9"/>
    <n v="59"/>
    <n v="33"/>
    <n v="92"/>
  </r>
  <r>
    <d v="2013-12-19T00:00:00"/>
    <n v="19"/>
    <x v="8"/>
    <x v="0"/>
    <n v="19"/>
    <x v="0"/>
    <s v="M"/>
    <x v="3"/>
    <s v="Hessen"/>
    <x v="0"/>
    <x v="2"/>
    <s v="Road Bottle Cage"/>
    <n v="12"/>
    <n v="3"/>
    <n v="9"/>
    <n v="64"/>
    <n v="36"/>
    <n v="100"/>
  </r>
  <r>
    <d v="2013-12-19T00:00:00"/>
    <n v="19"/>
    <x v="8"/>
    <x v="0"/>
    <n v="19"/>
    <x v="0"/>
    <s v="M"/>
    <x v="3"/>
    <s v="Hessen"/>
    <x v="0"/>
    <x v="2"/>
    <s v="Road Bottle Cage"/>
    <n v="19"/>
    <n v="3"/>
    <n v="9"/>
    <n v="102"/>
    <n v="57"/>
    <n v="159"/>
  </r>
  <r>
    <d v="2015-12-19T00:00:00"/>
    <n v="19"/>
    <x v="8"/>
    <x v="1"/>
    <n v="19"/>
    <x v="0"/>
    <s v="M"/>
    <x v="3"/>
    <s v="Hessen"/>
    <x v="0"/>
    <x v="2"/>
    <s v="Road Bottle Cage"/>
    <n v="14"/>
    <n v="3"/>
    <n v="9"/>
    <n v="75"/>
    <n v="42"/>
    <n v="117"/>
  </r>
  <r>
    <d v="2015-12-19T00:00:00"/>
    <n v="19"/>
    <x v="8"/>
    <x v="1"/>
    <n v="19"/>
    <x v="0"/>
    <s v="M"/>
    <x v="3"/>
    <s v="Hessen"/>
    <x v="0"/>
    <x v="2"/>
    <s v="Road Bottle Cage"/>
    <n v="20"/>
    <n v="3"/>
    <n v="9"/>
    <n v="107"/>
    <n v="60"/>
    <n v="167"/>
  </r>
  <r>
    <d v="2014-05-31T00:00:00"/>
    <n v="31"/>
    <x v="2"/>
    <x v="2"/>
    <n v="19"/>
    <x v="0"/>
    <s v="M"/>
    <x v="3"/>
    <s v="Hessen"/>
    <x v="0"/>
    <x v="2"/>
    <s v="Road Bottle Cage"/>
    <n v="16"/>
    <n v="3"/>
    <n v="9"/>
    <n v="86"/>
    <n v="48"/>
    <n v="134"/>
  </r>
  <r>
    <d v="2014-05-31T00:00:00"/>
    <n v="31"/>
    <x v="2"/>
    <x v="2"/>
    <n v="19"/>
    <x v="0"/>
    <s v="M"/>
    <x v="3"/>
    <s v="Hessen"/>
    <x v="0"/>
    <x v="2"/>
    <s v="Road Bottle Cage"/>
    <n v="26"/>
    <n v="3"/>
    <n v="9"/>
    <n v="140"/>
    <n v="78"/>
    <n v="218"/>
  </r>
  <r>
    <d v="2016-05-31T00:00:00"/>
    <n v="31"/>
    <x v="2"/>
    <x v="3"/>
    <n v="19"/>
    <x v="0"/>
    <s v="M"/>
    <x v="3"/>
    <s v="Hessen"/>
    <x v="0"/>
    <x v="2"/>
    <s v="Road Bottle Cage"/>
    <n v="14"/>
    <n v="3"/>
    <n v="9"/>
    <n v="75"/>
    <n v="42"/>
    <n v="117"/>
  </r>
  <r>
    <d v="2016-05-31T00:00:00"/>
    <n v="31"/>
    <x v="2"/>
    <x v="3"/>
    <n v="19"/>
    <x v="0"/>
    <s v="M"/>
    <x v="3"/>
    <s v="Hessen"/>
    <x v="0"/>
    <x v="2"/>
    <s v="Road Bottle Cage"/>
    <n v="25"/>
    <n v="3"/>
    <n v="9"/>
    <n v="134"/>
    <n v="75"/>
    <n v="209"/>
  </r>
  <r>
    <d v="2014-04-13T00:00:00"/>
    <n v="13"/>
    <x v="11"/>
    <x v="2"/>
    <n v="25"/>
    <x v="2"/>
    <s v="M"/>
    <x v="4"/>
    <s v="Hauts de Seine"/>
    <x v="0"/>
    <x v="2"/>
    <s v="Road Bottle Cage"/>
    <n v="28"/>
    <n v="3"/>
    <n v="9"/>
    <n v="150"/>
    <n v="84"/>
    <n v="234"/>
  </r>
  <r>
    <d v="2014-04-13T00:00:00"/>
    <n v="13"/>
    <x v="11"/>
    <x v="2"/>
    <n v="25"/>
    <x v="2"/>
    <s v="M"/>
    <x v="4"/>
    <s v="Hauts de Seine"/>
    <x v="0"/>
    <x v="2"/>
    <s v="Road Bottle Cage"/>
    <n v="25"/>
    <n v="3"/>
    <n v="9"/>
    <n v="134"/>
    <n v="75"/>
    <n v="209"/>
  </r>
  <r>
    <d v="2016-04-13T00:00:00"/>
    <n v="13"/>
    <x v="11"/>
    <x v="3"/>
    <n v="25"/>
    <x v="2"/>
    <s v="M"/>
    <x v="4"/>
    <s v="Hauts de Seine"/>
    <x v="0"/>
    <x v="2"/>
    <s v="Road Bottle Cage"/>
    <n v="27"/>
    <n v="3"/>
    <n v="9"/>
    <n v="145"/>
    <n v="81"/>
    <n v="226"/>
  </r>
  <r>
    <d v="2016-04-13T00:00:00"/>
    <n v="13"/>
    <x v="11"/>
    <x v="3"/>
    <n v="25"/>
    <x v="2"/>
    <s v="M"/>
    <x v="4"/>
    <s v="Hauts de Seine"/>
    <x v="0"/>
    <x v="2"/>
    <s v="Road Bottle Cage"/>
    <n v="27"/>
    <n v="3"/>
    <n v="9"/>
    <n v="145"/>
    <n v="81"/>
    <n v="226"/>
  </r>
  <r>
    <d v="2013-09-19T00:00:00"/>
    <n v="19"/>
    <x v="6"/>
    <x v="0"/>
    <n v="41"/>
    <x v="1"/>
    <s v="F"/>
    <x v="0"/>
    <s v="British Columbia"/>
    <x v="0"/>
    <x v="2"/>
    <s v="Water Bottle - 30 oz."/>
    <n v="7"/>
    <n v="2"/>
    <n v="5"/>
    <n v="21"/>
    <n v="14"/>
    <n v="35"/>
  </r>
  <r>
    <d v="2015-09-19T00:00:00"/>
    <n v="19"/>
    <x v="6"/>
    <x v="1"/>
    <n v="41"/>
    <x v="1"/>
    <s v="F"/>
    <x v="0"/>
    <s v="British Columbia"/>
    <x v="0"/>
    <x v="2"/>
    <s v="Water Bottle - 30 oz."/>
    <n v="5"/>
    <n v="2"/>
    <n v="5"/>
    <n v="15"/>
    <n v="10"/>
    <n v="25"/>
  </r>
  <r>
    <d v="2013-10-16T00:00:00"/>
    <n v="16"/>
    <x v="10"/>
    <x v="0"/>
    <n v="41"/>
    <x v="1"/>
    <s v="F"/>
    <x v="0"/>
    <s v="British Columbia"/>
    <x v="0"/>
    <x v="2"/>
    <s v="Water Bottle - 30 oz."/>
    <n v="28"/>
    <n v="2"/>
    <n v="5"/>
    <n v="83"/>
    <n v="56"/>
    <n v="139"/>
  </r>
  <r>
    <d v="2015-10-16T00:00:00"/>
    <n v="16"/>
    <x v="10"/>
    <x v="1"/>
    <n v="41"/>
    <x v="1"/>
    <s v="F"/>
    <x v="0"/>
    <s v="British Columbia"/>
    <x v="0"/>
    <x v="2"/>
    <s v="Water Bottle - 30 oz."/>
    <n v="28"/>
    <n v="2"/>
    <n v="5"/>
    <n v="83"/>
    <n v="56"/>
    <n v="139"/>
  </r>
  <r>
    <d v="2013-12-20T00:00:00"/>
    <n v="20"/>
    <x v="8"/>
    <x v="0"/>
    <n v="41"/>
    <x v="1"/>
    <s v="F"/>
    <x v="0"/>
    <s v="British Columbia"/>
    <x v="0"/>
    <x v="2"/>
    <s v="Water Bottle - 30 oz."/>
    <n v="27"/>
    <n v="2"/>
    <n v="5"/>
    <n v="80"/>
    <n v="54"/>
    <n v="134"/>
  </r>
  <r>
    <d v="2015-12-20T00:00:00"/>
    <n v="20"/>
    <x v="8"/>
    <x v="1"/>
    <n v="41"/>
    <x v="1"/>
    <s v="F"/>
    <x v="0"/>
    <s v="British Columbia"/>
    <x v="0"/>
    <x v="2"/>
    <s v="Water Bottle - 30 oz."/>
    <n v="29"/>
    <n v="2"/>
    <n v="5"/>
    <n v="86"/>
    <n v="58"/>
    <n v="144"/>
  </r>
  <r>
    <d v="2014-02-11T00:00:00"/>
    <n v="11"/>
    <x v="3"/>
    <x v="2"/>
    <n v="41"/>
    <x v="1"/>
    <s v="F"/>
    <x v="0"/>
    <s v="British Columbia"/>
    <x v="0"/>
    <x v="2"/>
    <s v="Water Bottle - 30 oz."/>
    <n v="2"/>
    <n v="2"/>
    <n v="5"/>
    <n v="6"/>
    <n v="4"/>
    <n v="10"/>
  </r>
  <r>
    <d v="2014-02-11T00:00:00"/>
    <n v="11"/>
    <x v="3"/>
    <x v="2"/>
    <n v="41"/>
    <x v="1"/>
    <s v="F"/>
    <x v="0"/>
    <s v="British Columbia"/>
    <x v="0"/>
    <x v="2"/>
    <s v="Water Bottle - 30 oz."/>
    <n v="3"/>
    <n v="2"/>
    <n v="5"/>
    <n v="9"/>
    <n v="6"/>
    <n v="15"/>
  </r>
  <r>
    <d v="2016-02-11T00:00:00"/>
    <n v="11"/>
    <x v="3"/>
    <x v="3"/>
    <n v="41"/>
    <x v="1"/>
    <s v="F"/>
    <x v="0"/>
    <s v="British Columbia"/>
    <x v="0"/>
    <x v="2"/>
    <s v="Water Bottle - 30 oz."/>
    <n v="4"/>
    <n v="2"/>
    <n v="5"/>
    <n v="12"/>
    <n v="8"/>
    <n v="20"/>
  </r>
  <r>
    <d v="2016-02-11T00:00:00"/>
    <n v="11"/>
    <x v="3"/>
    <x v="3"/>
    <n v="41"/>
    <x v="1"/>
    <s v="F"/>
    <x v="0"/>
    <s v="British Columbia"/>
    <x v="0"/>
    <x v="2"/>
    <s v="Water Bottle - 30 oz."/>
    <n v="4"/>
    <n v="2"/>
    <n v="5"/>
    <n v="12"/>
    <n v="8"/>
    <n v="20"/>
  </r>
  <r>
    <d v="2014-03-14T00:00:00"/>
    <n v="14"/>
    <x v="1"/>
    <x v="2"/>
    <n v="41"/>
    <x v="1"/>
    <s v="F"/>
    <x v="0"/>
    <s v="British Columbia"/>
    <x v="0"/>
    <x v="2"/>
    <s v="Water Bottle - 30 oz."/>
    <n v="26"/>
    <n v="2"/>
    <n v="5"/>
    <n v="77"/>
    <n v="52"/>
    <n v="129"/>
  </r>
  <r>
    <d v="2014-03-14T00:00:00"/>
    <n v="14"/>
    <x v="1"/>
    <x v="2"/>
    <n v="41"/>
    <x v="1"/>
    <s v="F"/>
    <x v="0"/>
    <s v="British Columbia"/>
    <x v="0"/>
    <x v="2"/>
    <s v="Water Bottle - 30 oz."/>
    <n v="19"/>
    <n v="2"/>
    <n v="5"/>
    <n v="56"/>
    <n v="38"/>
    <n v="94"/>
  </r>
  <r>
    <d v="2016-03-14T00:00:00"/>
    <n v="14"/>
    <x v="1"/>
    <x v="3"/>
    <n v="41"/>
    <x v="1"/>
    <s v="F"/>
    <x v="0"/>
    <s v="British Columbia"/>
    <x v="0"/>
    <x v="2"/>
    <s v="Water Bottle - 30 oz."/>
    <n v="25"/>
    <n v="2"/>
    <n v="5"/>
    <n v="74"/>
    <n v="50"/>
    <n v="124"/>
  </r>
  <r>
    <d v="2016-03-14T00:00:00"/>
    <n v="14"/>
    <x v="1"/>
    <x v="3"/>
    <n v="41"/>
    <x v="1"/>
    <s v="F"/>
    <x v="0"/>
    <s v="British Columbia"/>
    <x v="0"/>
    <x v="2"/>
    <s v="Water Bottle - 30 oz."/>
    <n v="20"/>
    <n v="2"/>
    <n v="5"/>
    <n v="59"/>
    <n v="40"/>
    <n v="99"/>
  </r>
  <r>
    <d v="2014-04-23T00:00:00"/>
    <n v="23"/>
    <x v="11"/>
    <x v="2"/>
    <n v="41"/>
    <x v="1"/>
    <s v="F"/>
    <x v="0"/>
    <s v="British Columbia"/>
    <x v="0"/>
    <x v="2"/>
    <s v="Water Bottle - 30 oz."/>
    <n v="25"/>
    <n v="2"/>
    <n v="5"/>
    <n v="74"/>
    <n v="50"/>
    <n v="124"/>
  </r>
  <r>
    <d v="2016-04-23T00:00:00"/>
    <n v="23"/>
    <x v="11"/>
    <x v="3"/>
    <n v="41"/>
    <x v="1"/>
    <s v="F"/>
    <x v="0"/>
    <s v="British Columbia"/>
    <x v="0"/>
    <x v="2"/>
    <s v="Water Bottle - 30 oz."/>
    <n v="27"/>
    <n v="2"/>
    <n v="5"/>
    <n v="80"/>
    <n v="54"/>
    <n v="134"/>
  </r>
  <r>
    <d v="2014-07-30T00:00:00"/>
    <n v="30"/>
    <x v="4"/>
    <x v="2"/>
    <n v="41"/>
    <x v="1"/>
    <s v="F"/>
    <x v="0"/>
    <s v="British Columbia"/>
    <x v="0"/>
    <x v="2"/>
    <s v="Water Bottle - 30 oz."/>
    <n v="12"/>
    <n v="2"/>
    <n v="5"/>
    <n v="35"/>
    <n v="24"/>
    <n v="59"/>
  </r>
  <r>
    <d v="2014-07-30T00:00:00"/>
    <n v="30"/>
    <x v="4"/>
    <x v="2"/>
    <n v="41"/>
    <x v="1"/>
    <s v="F"/>
    <x v="0"/>
    <s v="British Columbia"/>
    <x v="0"/>
    <x v="2"/>
    <s v="Water Bottle - 30 oz."/>
    <n v="10"/>
    <n v="2"/>
    <n v="5"/>
    <n v="30"/>
    <n v="20"/>
    <n v="50"/>
  </r>
  <r>
    <d v="2016-07-30T00:00:00"/>
    <n v="30"/>
    <x v="4"/>
    <x v="3"/>
    <n v="41"/>
    <x v="1"/>
    <s v="F"/>
    <x v="0"/>
    <s v="British Columbia"/>
    <x v="0"/>
    <x v="2"/>
    <s v="Water Bottle - 30 oz."/>
    <n v="13"/>
    <n v="2"/>
    <n v="5"/>
    <n v="38"/>
    <n v="26"/>
    <n v="64"/>
  </r>
  <r>
    <d v="2016-07-30T00:00:00"/>
    <n v="30"/>
    <x v="4"/>
    <x v="3"/>
    <n v="41"/>
    <x v="1"/>
    <s v="F"/>
    <x v="0"/>
    <s v="British Columbia"/>
    <x v="0"/>
    <x v="2"/>
    <s v="Water Bottle - 30 oz."/>
    <n v="10"/>
    <n v="2"/>
    <n v="5"/>
    <n v="30"/>
    <n v="20"/>
    <n v="50"/>
  </r>
  <r>
    <d v="2013-08-11T00:00:00"/>
    <n v="11"/>
    <x v="5"/>
    <x v="0"/>
    <n v="29"/>
    <x v="2"/>
    <s v="F"/>
    <x v="2"/>
    <s v="California"/>
    <x v="0"/>
    <x v="2"/>
    <s v="Water Bottle - 30 oz."/>
    <n v="28"/>
    <n v="2"/>
    <n v="5"/>
    <n v="81"/>
    <n v="56"/>
    <n v="137"/>
  </r>
  <r>
    <d v="2013-08-11T00:00:00"/>
    <n v="11"/>
    <x v="5"/>
    <x v="0"/>
    <n v="29"/>
    <x v="2"/>
    <s v="F"/>
    <x v="2"/>
    <s v="California"/>
    <x v="0"/>
    <x v="2"/>
    <s v="Water Bottle - 30 oz."/>
    <n v="4"/>
    <n v="2"/>
    <n v="5"/>
    <n v="12"/>
    <n v="8"/>
    <n v="20"/>
  </r>
  <r>
    <d v="2015-08-11T00:00:00"/>
    <n v="11"/>
    <x v="5"/>
    <x v="1"/>
    <n v="29"/>
    <x v="2"/>
    <s v="F"/>
    <x v="2"/>
    <s v="California"/>
    <x v="0"/>
    <x v="2"/>
    <s v="Water Bottle - 30 oz."/>
    <n v="26"/>
    <n v="2"/>
    <n v="5"/>
    <n v="75"/>
    <n v="52"/>
    <n v="127"/>
  </r>
  <r>
    <d v="2015-08-11T00:00:00"/>
    <n v="11"/>
    <x v="5"/>
    <x v="1"/>
    <n v="29"/>
    <x v="2"/>
    <s v="F"/>
    <x v="2"/>
    <s v="California"/>
    <x v="0"/>
    <x v="2"/>
    <s v="Water Bottle - 30 oz."/>
    <n v="3"/>
    <n v="2"/>
    <n v="5"/>
    <n v="9"/>
    <n v="6"/>
    <n v="15"/>
  </r>
  <r>
    <d v="2013-08-14T00:00:00"/>
    <n v="14"/>
    <x v="5"/>
    <x v="0"/>
    <n v="29"/>
    <x v="2"/>
    <s v="F"/>
    <x v="2"/>
    <s v="California"/>
    <x v="0"/>
    <x v="2"/>
    <s v="Water Bottle - 30 oz."/>
    <n v="29"/>
    <n v="2"/>
    <n v="5"/>
    <n v="84"/>
    <n v="58"/>
    <n v="142"/>
  </r>
  <r>
    <d v="2013-08-14T00:00:00"/>
    <n v="14"/>
    <x v="5"/>
    <x v="0"/>
    <n v="29"/>
    <x v="2"/>
    <s v="F"/>
    <x v="2"/>
    <s v="California"/>
    <x v="0"/>
    <x v="2"/>
    <s v="Water Bottle - 30 oz."/>
    <n v="16"/>
    <n v="2"/>
    <n v="5"/>
    <n v="46"/>
    <n v="32"/>
    <n v="78"/>
  </r>
  <r>
    <d v="2015-08-14T00:00:00"/>
    <n v="14"/>
    <x v="5"/>
    <x v="1"/>
    <n v="29"/>
    <x v="2"/>
    <s v="F"/>
    <x v="2"/>
    <s v="California"/>
    <x v="0"/>
    <x v="2"/>
    <s v="Water Bottle - 30 oz."/>
    <n v="27"/>
    <n v="2"/>
    <n v="5"/>
    <n v="78"/>
    <n v="54"/>
    <n v="132"/>
  </r>
  <r>
    <d v="2015-08-14T00:00:00"/>
    <n v="14"/>
    <x v="5"/>
    <x v="1"/>
    <n v="29"/>
    <x v="2"/>
    <s v="F"/>
    <x v="2"/>
    <s v="California"/>
    <x v="0"/>
    <x v="2"/>
    <s v="Water Bottle - 30 oz."/>
    <n v="13"/>
    <n v="2"/>
    <n v="5"/>
    <n v="38"/>
    <n v="26"/>
    <n v="64"/>
  </r>
  <r>
    <d v="2013-09-01T00:00:00"/>
    <n v="1"/>
    <x v="6"/>
    <x v="0"/>
    <n v="29"/>
    <x v="2"/>
    <s v="F"/>
    <x v="2"/>
    <s v="California"/>
    <x v="0"/>
    <x v="2"/>
    <s v="Water Bottle - 30 oz."/>
    <n v="17"/>
    <n v="2"/>
    <n v="5"/>
    <n v="49"/>
    <n v="34"/>
    <n v="83"/>
  </r>
  <r>
    <d v="2013-09-01T00:00:00"/>
    <n v="1"/>
    <x v="6"/>
    <x v="0"/>
    <n v="29"/>
    <x v="2"/>
    <s v="F"/>
    <x v="2"/>
    <s v="California"/>
    <x v="0"/>
    <x v="2"/>
    <s v="Water Bottle - 30 oz."/>
    <n v="4"/>
    <n v="2"/>
    <n v="5"/>
    <n v="12"/>
    <n v="8"/>
    <n v="20"/>
  </r>
  <r>
    <d v="2015-09-01T00:00:00"/>
    <n v="1"/>
    <x v="6"/>
    <x v="1"/>
    <n v="29"/>
    <x v="2"/>
    <s v="F"/>
    <x v="2"/>
    <s v="California"/>
    <x v="0"/>
    <x v="2"/>
    <s v="Water Bottle - 30 oz."/>
    <n v="15"/>
    <n v="2"/>
    <n v="5"/>
    <n v="44"/>
    <n v="30"/>
    <n v="74"/>
  </r>
  <r>
    <d v="2015-09-01T00:00:00"/>
    <n v="1"/>
    <x v="6"/>
    <x v="1"/>
    <n v="29"/>
    <x v="2"/>
    <s v="F"/>
    <x v="2"/>
    <s v="California"/>
    <x v="0"/>
    <x v="2"/>
    <s v="Water Bottle - 30 oz."/>
    <n v="4"/>
    <n v="2"/>
    <n v="5"/>
    <n v="12"/>
    <n v="8"/>
    <n v="20"/>
  </r>
  <r>
    <d v="2013-09-19T00:00:00"/>
    <n v="19"/>
    <x v="6"/>
    <x v="0"/>
    <n v="29"/>
    <x v="2"/>
    <s v="F"/>
    <x v="2"/>
    <s v="California"/>
    <x v="0"/>
    <x v="2"/>
    <s v="Water Bottle - 30 oz."/>
    <n v="28"/>
    <n v="2"/>
    <n v="5"/>
    <n v="81"/>
    <n v="56"/>
    <n v="137"/>
  </r>
  <r>
    <d v="2015-09-19T00:00:00"/>
    <n v="19"/>
    <x v="6"/>
    <x v="1"/>
    <n v="29"/>
    <x v="2"/>
    <s v="F"/>
    <x v="2"/>
    <s v="California"/>
    <x v="0"/>
    <x v="2"/>
    <s v="Water Bottle - 30 oz."/>
    <n v="30"/>
    <n v="2"/>
    <n v="5"/>
    <n v="87"/>
    <n v="60"/>
    <n v="147"/>
  </r>
  <r>
    <d v="2013-09-24T00:00:00"/>
    <n v="24"/>
    <x v="6"/>
    <x v="0"/>
    <n v="29"/>
    <x v="2"/>
    <s v="F"/>
    <x v="2"/>
    <s v="California"/>
    <x v="0"/>
    <x v="2"/>
    <s v="Water Bottle - 30 oz."/>
    <n v="15"/>
    <n v="2"/>
    <n v="5"/>
    <n v="44"/>
    <n v="30"/>
    <n v="74"/>
  </r>
  <r>
    <d v="2015-09-24T00:00:00"/>
    <n v="24"/>
    <x v="6"/>
    <x v="1"/>
    <n v="29"/>
    <x v="2"/>
    <s v="F"/>
    <x v="2"/>
    <s v="California"/>
    <x v="0"/>
    <x v="2"/>
    <s v="Water Bottle - 30 oz."/>
    <n v="12"/>
    <n v="2"/>
    <n v="5"/>
    <n v="35"/>
    <n v="24"/>
    <n v="59"/>
  </r>
  <r>
    <d v="2013-11-30T00:00:00"/>
    <n v="30"/>
    <x v="0"/>
    <x v="0"/>
    <n v="29"/>
    <x v="2"/>
    <s v="F"/>
    <x v="2"/>
    <s v="California"/>
    <x v="0"/>
    <x v="2"/>
    <s v="Water Bottle - 30 oz."/>
    <n v="17"/>
    <n v="2"/>
    <n v="5"/>
    <n v="49"/>
    <n v="34"/>
    <n v="83"/>
  </r>
  <r>
    <d v="2013-11-30T00:00:00"/>
    <n v="30"/>
    <x v="0"/>
    <x v="0"/>
    <n v="29"/>
    <x v="2"/>
    <s v="F"/>
    <x v="2"/>
    <s v="California"/>
    <x v="0"/>
    <x v="2"/>
    <s v="Water Bottle - 30 oz."/>
    <n v="21"/>
    <n v="2"/>
    <n v="5"/>
    <n v="61"/>
    <n v="42"/>
    <n v="103"/>
  </r>
  <r>
    <d v="2015-11-30T00:00:00"/>
    <n v="30"/>
    <x v="0"/>
    <x v="1"/>
    <n v="29"/>
    <x v="2"/>
    <s v="F"/>
    <x v="2"/>
    <s v="California"/>
    <x v="0"/>
    <x v="2"/>
    <s v="Water Bottle - 30 oz."/>
    <n v="14"/>
    <n v="2"/>
    <n v="5"/>
    <n v="41"/>
    <n v="28"/>
    <n v="69"/>
  </r>
  <r>
    <d v="2015-11-30T00:00:00"/>
    <n v="30"/>
    <x v="0"/>
    <x v="1"/>
    <n v="29"/>
    <x v="2"/>
    <s v="F"/>
    <x v="2"/>
    <s v="California"/>
    <x v="0"/>
    <x v="2"/>
    <s v="Water Bottle - 30 oz."/>
    <n v="18"/>
    <n v="2"/>
    <n v="5"/>
    <n v="52"/>
    <n v="36"/>
    <n v="88"/>
  </r>
  <r>
    <d v="2013-12-07T00:00:00"/>
    <n v="7"/>
    <x v="8"/>
    <x v="0"/>
    <n v="29"/>
    <x v="2"/>
    <s v="F"/>
    <x v="2"/>
    <s v="California"/>
    <x v="0"/>
    <x v="2"/>
    <s v="Water Bottle - 30 oz."/>
    <n v="22"/>
    <n v="2"/>
    <n v="5"/>
    <n v="64"/>
    <n v="44"/>
    <n v="108"/>
  </r>
  <r>
    <d v="2013-12-07T00:00:00"/>
    <n v="7"/>
    <x v="8"/>
    <x v="0"/>
    <n v="29"/>
    <x v="2"/>
    <s v="F"/>
    <x v="2"/>
    <s v="California"/>
    <x v="0"/>
    <x v="2"/>
    <s v="Water Bottle - 30 oz."/>
    <n v="25"/>
    <n v="2"/>
    <n v="5"/>
    <n v="73"/>
    <n v="50"/>
    <n v="123"/>
  </r>
  <r>
    <d v="2015-12-07T00:00:00"/>
    <n v="7"/>
    <x v="8"/>
    <x v="1"/>
    <n v="29"/>
    <x v="2"/>
    <s v="F"/>
    <x v="2"/>
    <s v="California"/>
    <x v="0"/>
    <x v="2"/>
    <s v="Water Bottle - 30 oz."/>
    <n v="19"/>
    <n v="2"/>
    <n v="5"/>
    <n v="55"/>
    <n v="38"/>
    <n v="93"/>
  </r>
  <r>
    <d v="2015-12-07T00:00:00"/>
    <n v="7"/>
    <x v="8"/>
    <x v="1"/>
    <n v="29"/>
    <x v="2"/>
    <s v="F"/>
    <x v="2"/>
    <s v="California"/>
    <x v="0"/>
    <x v="2"/>
    <s v="Water Bottle - 30 oz."/>
    <n v="27"/>
    <n v="2"/>
    <n v="5"/>
    <n v="78"/>
    <n v="54"/>
    <n v="132"/>
  </r>
  <r>
    <d v="2014-02-14T00:00:00"/>
    <n v="14"/>
    <x v="3"/>
    <x v="2"/>
    <n v="29"/>
    <x v="2"/>
    <s v="F"/>
    <x v="2"/>
    <s v="California"/>
    <x v="0"/>
    <x v="2"/>
    <s v="Water Bottle - 30 oz."/>
    <n v="16"/>
    <n v="2"/>
    <n v="5"/>
    <n v="46"/>
    <n v="32"/>
    <n v="78"/>
  </r>
  <r>
    <d v="2014-02-14T00:00:00"/>
    <n v="14"/>
    <x v="3"/>
    <x v="2"/>
    <n v="29"/>
    <x v="2"/>
    <s v="F"/>
    <x v="2"/>
    <s v="California"/>
    <x v="0"/>
    <x v="2"/>
    <s v="Water Bottle - 30 oz."/>
    <n v="8"/>
    <n v="2"/>
    <n v="5"/>
    <n v="23"/>
    <n v="16"/>
    <n v="39"/>
  </r>
  <r>
    <d v="2016-02-14T00:00:00"/>
    <n v="14"/>
    <x v="3"/>
    <x v="3"/>
    <n v="29"/>
    <x v="2"/>
    <s v="F"/>
    <x v="2"/>
    <s v="California"/>
    <x v="0"/>
    <x v="2"/>
    <s v="Water Bottle - 30 oz."/>
    <n v="18"/>
    <n v="2"/>
    <n v="5"/>
    <n v="52"/>
    <n v="36"/>
    <n v="88"/>
  </r>
  <r>
    <d v="2016-02-14T00:00:00"/>
    <n v="14"/>
    <x v="3"/>
    <x v="3"/>
    <n v="29"/>
    <x v="2"/>
    <s v="F"/>
    <x v="2"/>
    <s v="California"/>
    <x v="0"/>
    <x v="2"/>
    <s v="Water Bottle - 30 oz."/>
    <n v="8"/>
    <n v="2"/>
    <n v="5"/>
    <n v="23"/>
    <n v="16"/>
    <n v="39"/>
  </r>
  <r>
    <d v="2014-02-20T00:00:00"/>
    <n v="20"/>
    <x v="3"/>
    <x v="2"/>
    <n v="29"/>
    <x v="2"/>
    <s v="F"/>
    <x v="2"/>
    <s v="California"/>
    <x v="0"/>
    <x v="2"/>
    <s v="Water Bottle - 30 oz."/>
    <n v="8"/>
    <n v="2"/>
    <n v="5"/>
    <n v="23"/>
    <n v="16"/>
    <n v="39"/>
  </r>
  <r>
    <d v="2014-02-20T00:00:00"/>
    <n v="20"/>
    <x v="3"/>
    <x v="2"/>
    <n v="29"/>
    <x v="2"/>
    <s v="F"/>
    <x v="2"/>
    <s v="California"/>
    <x v="0"/>
    <x v="2"/>
    <s v="Water Bottle - 30 oz."/>
    <n v="4"/>
    <n v="2"/>
    <n v="5"/>
    <n v="12"/>
    <n v="8"/>
    <n v="20"/>
  </r>
  <r>
    <d v="2016-02-20T00:00:00"/>
    <n v="20"/>
    <x v="3"/>
    <x v="3"/>
    <n v="29"/>
    <x v="2"/>
    <s v="F"/>
    <x v="2"/>
    <s v="California"/>
    <x v="0"/>
    <x v="2"/>
    <s v="Water Bottle - 30 oz."/>
    <n v="6"/>
    <n v="2"/>
    <n v="5"/>
    <n v="17"/>
    <n v="12"/>
    <n v="29"/>
  </r>
  <r>
    <d v="2016-02-20T00:00:00"/>
    <n v="20"/>
    <x v="3"/>
    <x v="3"/>
    <n v="29"/>
    <x v="2"/>
    <s v="F"/>
    <x v="2"/>
    <s v="California"/>
    <x v="0"/>
    <x v="2"/>
    <s v="Water Bottle - 30 oz."/>
    <n v="3"/>
    <n v="2"/>
    <n v="5"/>
    <n v="9"/>
    <n v="6"/>
    <n v="15"/>
  </r>
  <r>
    <d v="2014-03-10T00:00:00"/>
    <n v="10"/>
    <x v="1"/>
    <x v="2"/>
    <n v="29"/>
    <x v="2"/>
    <s v="F"/>
    <x v="2"/>
    <s v="California"/>
    <x v="0"/>
    <x v="2"/>
    <s v="Water Bottle - 30 oz."/>
    <n v="12"/>
    <n v="2"/>
    <n v="5"/>
    <n v="35"/>
    <n v="24"/>
    <n v="59"/>
  </r>
  <r>
    <d v="2014-03-10T00:00:00"/>
    <n v="10"/>
    <x v="1"/>
    <x v="2"/>
    <n v="29"/>
    <x v="2"/>
    <s v="F"/>
    <x v="2"/>
    <s v="California"/>
    <x v="0"/>
    <x v="2"/>
    <s v="Water Bottle - 30 oz."/>
    <n v="9"/>
    <n v="2"/>
    <n v="5"/>
    <n v="26"/>
    <n v="18"/>
    <n v="44"/>
  </r>
  <r>
    <d v="2016-03-10T00:00:00"/>
    <n v="10"/>
    <x v="1"/>
    <x v="3"/>
    <n v="29"/>
    <x v="2"/>
    <s v="F"/>
    <x v="2"/>
    <s v="California"/>
    <x v="0"/>
    <x v="2"/>
    <s v="Water Bottle - 30 oz."/>
    <n v="12"/>
    <n v="2"/>
    <n v="5"/>
    <n v="35"/>
    <n v="24"/>
    <n v="59"/>
  </r>
  <r>
    <d v="2016-03-10T00:00:00"/>
    <n v="10"/>
    <x v="1"/>
    <x v="3"/>
    <n v="29"/>
    <x v="2"/>
    <s v="F"/>
    <x v="2"/>
    <s v="California"/>
    <x v="0"/>
    <x v="2"/>
    <s v="Water Bottle - 30 oz."/>
    <n v="9"/>
    <n v="2"/>
    <n v="5"/>
    <n v="26"/>
    <n v="18"/>
    <n v="44"/>
  </r>
  <r>
    <d v="2014-04-02T00:00:00"/>
    <n v="2"/>
    <x v="11"/>
    <x v="2"/>
    <n v="29"/>
    <x v="2"/>
    <s v="F"/>
    <x v="2"/>
    <s v="California"/>
    <x v="0"/>
    <x v="2"/>
    <s v="Water Bottle - 30 oz."/>
    <n v="25"/>
    <n v="2"/>
    <n v="5"/>
    <n v="73"/>
    <n v="50"/>
    <n v="123"/>
  </r>
  <r>
    <d v="2014-04-02T00:00:00"/>
    <n v="2"/>
    <x v="11"/>
    <x v="2"/>
    <n v="29"/>
    <x v="2"/>
    <s v="F"/>
    <x v="2"/>
    <s v="California"/>
    <x v="0"/>
    <x v="2"/>
    <s v="Water Bottle - 30 oz."/>
    <n v="13"/>
    <n v="2"/>
    <n v="5"/>
    <n v="38"/>
    <n v="26"/>
    <n v="64"/>
  </r>
  <r>
    <d v="2016-04-02T00:00:00"/>
    <n v="2"/>
    <x v="11"/>
    <x v="3"/>
    <n v="29"/>
    <x v="2"/>
    <s v="F"/>
    <x v="2"/>
    <s v="California"/>
    <x v="0"/>
    <x v="2"/>
    <s v="Water Bottle - 30 oz."/>
    <n v="26"/>
    <n v="2"/>
    <n v="5"/>
    <n v="75"/>
    <n v="52"/>
    <n v="127"/>
  </r>
  <r>
    <d v="2016-04-02T00:00:00"/>
    <n v="2"/>
    <x v="11"/>
    <x v="3"/>
    <n v="29"/>
    <x v="2"/>
    <s v="F"/>
    <x v="2"/>
    <s v="California"/>
    <x v="0"/>
    <x v="2"/>
    <s v="Water Bottle - 30 oz."/>
    <n v="13"/>
    <n v="2"/>
    <n v="5"/>
    <n v="38"/>
    <n v="26"/>
    <n v="64"/>
  </r>
  <r>
    <d v="2014-05-02T00:00:00"/>
    <n v="2"/>
    <x v="2"/>
    <x v="2"/>
    <n v="29"/>
    <x v="2"/>
    <s v="F"/>
    <x v="2"/>
    <s v="California"/>
    <x v="0"/>
    <x v="2"/>
    <s v="Water Bottle - 30 oz."/>
    <n v="12"/>
    <n v="2"/>
    <n v="5"/>
    <n v="35"/>
    <n v="24"/>
    <n v="59"/>
  </r>
  <r>
    <d v="2014-05-02T00:00:00"/>
    <n v="2"/>
    <x v="2"/>
    <x v="2"/>
    <n v="29"/>
    <x v="2"/>
    <s v="F"/>
    <x v="2"/>
    <s v="California"/>
    <x v="0"/>
    <x v="2"/>
    <s v="Water Bottle - 30 oz."/>
    <n v="5"/>
    <n v="2"/>
    <n v="5"/>
    <n v="15"/>
    <n v="10"/>
    <n v="25"/>
  </r>
  <r>
    <d v="2016-05-02T00:00:00"/>
    <n v="2"/>
    <x v="2"/>
    <x v="3"/>
    <n v="29"/>
    <x v="2"/>
    <s v="F"/>
    <x v="2"/>
    <s v="California"/>
    <x v="0"/>
    <x v="2"/>
    <s v="Water Bottle - 30 oz."/>
    <n v="9"/>
    <n v="2"/>
    <n v="5"/>
    <n v="26"/>
    <n v="18"/>
    <n v="44"/>
  </r>
  <r>
    <d v="2016-05-02T00:00:00"/>
    <n v="2"/>
    <x v="2"/>
    <x v="3"/>
    <n v="29"/>
    <x v="2"/>
    <s v="F"/>
    <x v="2"/>
    <s v="California"/>
    <x v="0"/>
    <x v="2"/>
    <s v="Water Bottle - 30 oz."/>
    <n v="5"/>
    <n v="2"/>
    <n v="5"/>
    <n v="15"/>
    <n v="10"/>
    <n v="25"/>
  </r>
  <r>
    <d v="2014-05-05T00:00:00"/>
    <n v="5"/>
    <x v="2"/>
    <x v="2"/>
    <n v="29"/>
    <x v="2"/>
    <s v="F"/>
    <x v="2"/>
    <s v="California"/>
    <x v="0"/>
    <x v="2"/>
    <s v="Water Bottle - 30 oz."/>
    <n v="25"/>
    <n v="2"/>
    <n v="5"/>
    <n v="73"/>
    <n v="50"/>
    <n v="123"/>
  </r>
  <r>
    <d v="2014-05-05T00:00:00"/>
    <n v="5"/>
    <x v="2"/>
    <x v="2"/>
    <n v="29"/>
    <x v="2"/>
    <s v="F"/>
    <x v="2"/>
    <s v="California"/>
    <x v="0"/>
    <x v="2"/>
    <s v="Water Bottle - 30 oz."/>
    <n v="26"/>
    <n v="2"/>
    <n v="5"/>
    <n v="75"/>
    <n v="52"/>
    <n v="127"/>
  </r>
  <r>
    <d v="2016-05-05T00:00:00"/>
    <n v="5"/>
    <x v="2"/>
    <x v="3"/>
    <n v="29"/>
    <x v="2"/>
    <s v="F"/>
    <x v="2"/>
    <s v="California"/>
    <x v="0"/>
    <x v="2"/>
    <s v="Water Bottle - 30 oz."/>
    <n v="24"/>
    <n v="2"/>
    <n v="5"/>
    <n v="70"/>
    <n v="48"/>
    <n v="118"/>
  </r>
  <r>
    <d v="2016-05-05T00:00:00"/>
    <n v="5"/>
    <x v="2"/>
    <x v="3"/>
    <n v="29"/>
    <x v="2"/>
    <s v="F"/>
    <x v="2"/>
    <s v="California"/>
    <x v="0"/>
    <x v="2"/>
    <s v="Water Bottle - 30 oz."/>
    <n v="28"/>
    <n v="2"/>
    <n v="5"/>
    <n v="81"/>
    <n v="56"/>
    <n v="137"/>
  </r>
  <r>
    <d v="2014-05-20T00:00:00"/>
    <n v="20"/>
    <x v="2"/>
    <x v="2"/>
    <n v="29"/>
    <x v="2"/>
    <s v="F"/>
    <x v="2"/>
    <s v="California"/>
    <x v="0"/>
    <x v="2"/>
    <s v="Water Bottle - 30 oz."/>
    <n v="9"/>
    <n v="2"/>
    <n v="5"/>
    <n v="26"/>
    <n v="18"/>
    <n v="44"/>
  </r>
  <r>
    <d v="2014-05-20T00:00:00"/>
    <n v="20"/>
    <x v="2"/>
    <x v="2"/>
    <n v="29"/>
    <x v="2"/>
    <s v="F"/>
    <x v="2"/>
    <s v="California"/>
    <x v="0"/>
    <x v="2"/>
    <s v="Water Bottle - 30 oz."/>
    <n v="7"/>
    <n v="2"/>
    <n v="5"/>
    <n v="20"/>
    <n v="14"/>
    <n v="34"/>
  </r>
  <r>
    <d v="2016-05-20T00:00:00"/>
    <n v="20"/>
    <x v="2"/>
    <x v="3"/>
    <n v="29"/>
    <x v="2"/>
    <s v="F"/>
    <x v="2"/>
    <s v="California"/>
    <x v="0"/>
    <x v="2"/>
    <s v="Water Bottle - 30 oz."/>
    <n v="7"/>
    <n v="2"/>
    <n v="5"/>
    <n v="20"/>
    <n v="14"/>
    <n v="34"/>
  </r>
  <r>
    <d v="2016-05-20T00:00:00"/>
    <n v="20"/>
    <x v="2"/>
    <x v="3"/>
    <n v="29"/>
    <x v="2"/>
    <s v="F"/>
    <x v="2"/>
    <s v="California"/>
    <x v="0"/>
    <x v="2"/>
    <s v="Water Bottle - 30 oz."/>
    <n v="6"/>
    <n v="2"/>
    <n v="5"/>
    <n v="17"/>
    <n v="12"/>
    <n v="29"/>
  </r>
  <r>
    <d v="2014-06-07T00:00:00"/>
    <n v="7"/>
    <x v="9"/>
    <x v="2"/>
    <n v="29"/>
    <x v="2"/>
    <s v="F"/>
    <x v="2"/>
    <s v="California"/>
    <x v="0"/>
    <x v="2"/>
    <s v="Water Bottle - 30 oz."/>
    <n v="8"/>
    <n v="2"/>
    <n v="5"/>
    <n v="23"/>
    <n v="16"/>
    <n v="39"/>
  </r>
  <r>
    <d v="2014-06-07T00:00:00"/>
    <n v="7"/>
    <x v="9"/>
    <x v="2"/>
    <n v="29"/>
    <x v="2"/>
    <s v="F"/>
    <x v="2"/>
    <s v="California"/>
    <x v="0"/>
    <x v="2"/>
    <s v="Water Bottle - 30 oz."/>
    <n v="2"/>
    <n v="2"/>
    <n v="5"/>
    <n v="6"/>
    <n v="4"/>
    <n v="10"/>
  </r>
  <r>
    <d v="2016-06-07T00:00:00"/>
    <n v="7"/>
    <x v="9"/>
    <x v="3"/>
    <n v="29"/>
    <x v="2"/>
    <s v="F"/>
    <x v="2"/>
    <s v="California"/>
    <x v="0"/>
    <x v="2"/>
    <s v="Water Bottle - 30 oz."/>
    <n v="10"/>
    <n v="2"/>
    <n v="5"/>
    <n v="29"/>
    <n v="20"/>
    <n v="49"/>
  </r>
  <r>
    <d v="2016-06-07T00:00:00"/>
    <n v="7"/>
    <x v="9"/>
    <x v="3"/>
    <n v="29"/>
    <x v="2"/>
    <s v="F"/>
    <x v="2"/>
    <s v="California"/>
    <x v="0"/>
    <x v="2"/>
    <s v="Water Bottle - 30 oz."/>
    <n v="1"/>
    <n v="2"/>
    <n v="5"/>
    <n v="3"/>
    <n v="2"/>
    <n v="5"/>
  </r>
  <r>
    <d v="2014-07-29T00:00:00"/>
    <n v="29"/>
    <x v="4"/>
    <x v="2"/>
    <n v="29"/>
    <x v="2"/>
    <s v="F"/>
    <x v="2"/>
    <s v="California"/>
    <x v="0"/>
    <x v="2"/>
    <s v="Water Bottle - 30 oz."/>
    <n v="23"/>
    <n v="2"/>
    <n v="5"/>
    <n v="67"/>
    <n v="46"/>
    <n v="113"/>
  </r>
  <r>
    <d v="2016-07-29T00:00:00"/>
    <n v="29"/>
    <x v="4"/>
    <x v="3"/>
    <n v="29"/>
    <x v="2"/>
    <s v="F"/>
    <x v="2"/>
    <s v="California"/>
    <x v="0"/>
    <x v="2"/>
    <s v="Water Bottle - 30 oz."/>
    <n v="22"/>
    <n v="2"/>
    <n v="5"/>
    <n v="64"/>
    <n v="44"/>
    <n v="108"/>
  </r>
  <r>
    <d v="2013-09-02T00:00:00"/>
    <n v="2"/>
    <x v="6"/>
    <x v="0"/>
    <n v="42"/>
    <x v="1"/>
    <s v="M"/>
    <x v="3"/>
    <s v="Hamburg"/>
    <x v="0"/>
    <x v="2"/>
    <s v="Road Bottle Cage"/>
    <n v="14"/>
    <n v="3"/>
    <n v="9"/>
    <n v="75"/>
    <n v="42"/>
    <n v="117"/>
  </r>
  <r>
    <d v="2013-09-02T00:00:00"/>
    <n v="2"/>
    <x v="6"/>
    <x v="0"/>
    <n v="42"/>
    <x v="1"/>
    <s v="M"/>
    <x v="3"/>
    <s v="Hamburg"/>
    <x v="0"/>
    <x v="2"/>
    <s v="Road Bottle Cage"/>
    <n v="30"/>
    <n v="3"/>
    <n v="9"/>
    <n v="161"/>
    <n v="90"/>
    <n v="251"/>
  </r>
  <r>
    <d v="2015-09-02T00:00:00"/>
    <n v="2"/>
    <x v="6"/>
    <x v="1"/>
    <n v="42"/>
    <x v="1"/>
    <s v="M"/>
    <x v="3"/>
    <s v="Hamburg"/>
    <x v="0"/>
    <x v="2"/>
    <s v="Road Bottle Cage"/>
    <n v="11"/>
    <n v="3"/>
    <n v="9"/>
    <n v="59"/>
    <n v="33"/>
    <n v="92"/>
  </r>
  <r>
    <d v="2015-09-02T00:00:00"/>
    <n v="2"/>
    <x v="6"/>
    <x v="1"/>
    <n v="42"/>
    <x v="1"/>
    <s v="M"/>
    <x v="3"/>
    <s v="Hamburg"/>
    <x v="0"/>
    <x v="2"/>
    <s v="Road Bottle Cage"/>
    <n v="27"/>
    <n v="3"/>
    <n v="9"/>
    <n v="145"/>
    <n v="81"/>
    <n v="226"/>
  </r>
  <r>
    <d v="2013-10-02T00:00:00"/>
    <n v="2"/>
    <x v="10"/>
    <x v="0"/>
    <n v="42"/>
    <x v="1"/>
    <s v="M"/>
    <x v="3"/>
    <s v="Hamburg"/>
    <x v="0"/>
    <x v="2"/>
    <s v="Road Bottle Cage"/>
    <n v="27"/>
    <n v="3"/>
    <n v="9"/>
    <n v="145"/>
    <n v="81"/>
    <n v="226"/>
  </r>
  <r>
    <d v="2013-10-02T00:00:00"/>
    <n v="2"/>
    <x v="10"/>
    <x v="0"/>
    <n v="42"/>
    <x v="1"/>
    <s v="M"/>
    <x v="3"/>
    <s v="Hamburg"/>
    <x v="0"/>
    <x v="2"/>
    <s v="Road Bottle Cage"/>
    <n v="22"/>
    <n v="3"/>
    <n v="9"/>
    <n v="118"/>
    <n v="66"/>
    <n v="184"/>
  </r>
  <r>
    <d v="2015-10-02T00:00:00"/>
    <n v="2"/>
    <x v="10"/>
    <x v="1"/>
    <n v="42"/>
    <x v="1"/>
    <s v="M"/>
    <x v="3"/>
    <s v="Hamburg"/>
    <x v="0"/>
    <x v="2"/>
    <s v="Road Bottle Cage"/>
    <n v="24"/>
    <n v="3"/>
    <n v="9"/>
    <n v="129"/>
    <n v="72"/>
    <n v="201"/>
  </r>
  <r>
    <d v="2015-10-02T00:00:00"/>
    <n v="2"/>
    <x v="10"/>
    <x v="1"/>
    <n v="42"/>
    <x v="1"/>
    <s v="M"/>
    <x v="3"/>
    <s v="Hamburg"/>
    <x v="0"/>
    <x v="2"/>
    <s v="Road Bottle Cage"/>
    <n v="24"/>
    <n v="3"/>
    <n v="9"/>
    <n v="129"/>
    <n v="72"/>
    <n v="201"/>
  </r>
  <r>
    <d v="2014-07-01T00:00:00"/>
    <n v="1"/>
    <x v="4"/>
    <x v="2"/>
    <n v="42"/>
    <x v="1"/>
    <s v="M"/>
    <x v="3"/>
    <s v="Hamburg"/>
    <x v="0"/>
    <x v="2"/>
    <s v="Road Bottle Cage"/>
    <n v="5"/>
    <n v="3"/>
    <n v="9"/>
    <n v="27"/>
    <n v="15"/>
    <n v="42"/>
  </r>
  <r>
    <d v="2016-07-01T00:00:00"/>
    <n v="1"/>
    <x v="4"/>
    <x v="3"/>
    <n v="42"/>
    <x v="1"/>
    <s v="M"/>
    <x v="3"/>
    <s v="Hamburg"/>
    <x v="0"/>
    <x v="2"/>
    <s v="Road Bottle Cage"/>
    <n v="4"/>
    <n v="3"/>
    <n v="9"/>
    <n v="21"/>
    <n v="12"/>
    <n v="33"/>
  </r>
  <r>
    <d v="2013-10-02T00:00:00"/>
    <n v="2"/>
    <x v="10"/>
    <x v="0"/>
    <n v="22"/>
    <x v="0"/>
    <s v="F"/>
    <x v="1"/>
    <s v="New South Wales"/>
    <x v="0"/>
    <x v="2"/>
    <s v="Mountain Bottle Cage"/>
    <n v="10"/>
    <n v="4"/>
    <n v="10"/>
    <n v="47"/>
    <n v="40"/>
    <n v="87"/>
  </r>
  <r>
    <d v="2015-10-02T00:00:00"/>
    <n v="2"/>
    <x v="10"/>
    <x v="1"/>
    <n v="22"/>
    <x v="0"/>
    <s v="F"/>
    <x v="1"/>
    <s v="New South Wales"/>
    <x v="0"/>
    <x v="2"/>
    <s v="Mountain Bottle Cage"/>
    <n v="9"/>
    <n v="4"/>
    <n v="10"/>
    <n v="42"/>
    <n v="36"/>
    <n v="78"/>
  </r>
  <r>
    <d v="2013-10-05T00:00:00"/>
    <n v="5"/>
    <x v="10"/>
    <x v="0"/>
    <n v="22"/>
    <x v="0"/>
    <s v="F"/>
    <x v="1"/>
    <s v="New South Wales"/>
    <x v="0"/>
    <x v="2"/>
    <s v="Mountain Bottle Cage"/>
    <n v="4"/>
    <n v="4"/>
    <n v="10"/>
    <n v="19"/>
    <n v="16"/>
    <n v="35"/>
  </r>
  <r>
    <d v="2013-10-05T00:00:00"/>
    <n v="5"/>
    <x v="10"/>
    <x v="0"/>
    <n v="22"/>
    <x v="0"/>
    <s v="F"/>
    <x v="1"/>
    <s v="New South Wales"/>
    <x v="0"/>
    <x v="2"/>
    <s v="Mountain Bottle Cage"/>
    <n v="12"/>
    <n v="4"/>
    <n v="10"/>
    <n v="56"/>
    <n v="48"/>
    <n v="104"/>
  </r>
  <r>
    <d v="2015-10-05T00:00:00"/>
    <n v="5"/>
    <x v="10"/>
    <x v="1"/>
    <n v="22"/>
    <x v="0"/>
    <s v="F"/>
    <x v="1"/>
    <s v="New South Wales"/>
    <x v="0"/>
    <x v="2"/>
    <s v="Mountain Bottle Cage"/>
    <n v="5"/>
    <n v="4"/>
    <n v="10"/>
    <n v="24"/>
    <n v="20"/>
    <n v="44"/>
  </r>
  <r>
    <d v="2015-10-05T00:00:00"/>
    <n v="5"/>
    <x v="10"/>
    <x v="1"/>
    <n v="22"/>
    <x v="0"/>
    <s v="F"/>
    <x v="1"/>
    <s v="New South Wales"/>
    <x v="0"/>
    <x v="2"/>
    <s v="Mountain Bottle Cage"/>
    <n v="11"/>
    <n v="4"/>
    <n v="10"/>
    <n v="52"/>
    <n v="44"/>
    <n v="96"/>
  </r>
  <r>
    <d v="2013-10-09T00:00:00"/>
    <n v="9"/>
    <x v="10"/>
    <x v="0"/>
    <n v="22"/>
    <x v="0"/>
    <s v="F"/>
    <x v="1"/>
    <s v="New South Wales"/>
    <x v="0"/>
    <x v="2"/>
    <s v="Mountain Bottle Cage"/>
    <n v="14"/>
    <n v="4"/>
    <n v="10"/>
    <n v="66"/>
    <n v="56"/>
    <n v="122"/>
  </r>
  <r>
    <d v="2013-10-09T00:00:00"/>
    <n v="9"/>
    <x v="10"/>
    <x v="0"/>
    <n v="22"/>
    <x v="0"/>
    <s v="F"/>
    <x v="1"/>
    <s v="New South Wales"/>
    <x v="0"/>
    <x v="2"/>
    <s v="Mountain Bottle Cage"/>
    <n v="13"/>
    <n v="4"/>
    <n v="10"/>
    <n v="61"/>
    <n v="52"/>
    <n v="113"/>
  </r>
  <r>
    <d v="2015-10-09T00:00:00"/>
    <n v="9"/>
    <x v="10"/>
    <x v="1"/>
    <n v="22"/>
    <x v="0"/>
    <s v="F"/>
    <x v="1"/>
    <s v="New South Wales"/>
    <x v="0"/>
    <x v="2"/>
    <s v="Mountain Bottle Cage"/>
    <n v="15"/>
    <n v="4"/>
    <n v="10"/>
    <n v="71"/>
    <n v="60"/>
    <n v="131"/>
  </r>
  <r>
    <d v="2015-10-09T00:00:00"/>
    <n v="9"/>
    <x v="10"/>
    <x v="1"/>
    <n v="22"/>
    <x v="0"/>
    <s v="F"/>
    <x v="1"/>
    <s v="New South Wales"/>
    <x v="0"/>
    <x v="2"/>
    <s v="Mountain Bottle Cage"/>
    <n v="14"/>
    <n v="4"/>
    <n v="10"/>
    <n v="66"/>
    <n v="56"/>
    <n v="122"/>
  </r>
  <r>
    <d v="2014-07-21T00:00:00"/>
    <n v="21"/>
    <x v="4"/>
    <x v="2"/>
    <n v="22"/>
    <x v="0"/>
    <s v="F"/>
    <x v="1"/>
    <s v="New South Wales"/>
    <x v="0"/>
    <x v="2"/>
    <s v="Mountain Bottle Cage"/>
    <n v="21"/>
    <n v="4"/>
    <n v="10"/>
    <n v="99"/>
    <n v="84"/>
    <n v="183"/>
  </r>
  <r>
    <d v="2016-07-21T00:00:00"/>
    <n v="21"/>
    <x v="4"/>
    <x v="3"/>
    <n v="22"/>
    <x v="0"/>
    <s v="F"/>
    <x v="1"/>
    <s v="New South Wales"/>
    <x v="0"/>
    <x v="2"/>
    <s v="Mountain Bottle Cage"/>
    <n v="18"/>
    <n v="4"/>
    <n v="10"/>
    <n v="85"/>
    <n v="72"/>
    <n v="157"/>
  </r>
  <r>
    <d v="2013-08-09T00:00:00"/>
    <n v="9"/>
    <x v="5"/>
    <x v="0"/>
    <n v="22"/>
    <x v="0"/>
    <s v="F"/>
    <x v="1"/>
    <s v="Queensland"/>
    <x v="0"/>
    <x v="2"/>
    <s v="Road Bottle Cage"/>
    <n v="14"/>
    <n v="3"/>
    <n v="9"/>
    <n v="64"/>
    <n v="42"/>
    <n v="106"/>
  </r>
  <r>
    <d v="2013-08-09T00:00:00"/>
    <n v="9"/>
    <x v="5"/>
    <x v="0"/>
    <n v="22"/>
    <x v="0"/>
    <s v="F"/>
    <x v="1"/>
    <s v="Queensland"/>
    <x v="0"/>
    <x v="2"/>
    <s v="Road Bottle Cage"/>
    <n v="8"/>
    <n v="3"/>
    <n v="9"/>
    <n v="36"/>
    <n v="24"/>
    <n v="60"/>
  </r>
  <r>
    <d v="2015-08-09T00:00:00"/>
    <n v="9"/>
    <x v="5"/>
    <x v="1"/>
    <n v="22"/>
    <x v="0"/>
    <s v="F"/>
    <x v="1"/>
    <s v="Queensland"/>
    <x v="0"/>
    <x v="2"/>
    <s v="Road Bottle Cage"/>
    <n v="15"/>
    <n v="3"/>
    <n v="9"/>
    <n v="68"/>
    <n v="45"/>
    <n v="113"/>
  </r>
  <r>
    <d v="2015-08-09T00:00:00"/>
    <n v="9"/>
    <x v="5"/>
    <x v="1"/>
    <n v="22"/>
    <x v="0"/>
    <s v="F"/>
    <x v="1"/>
    <s v="Queensland"/>
    <x v="0"/>
    <x v="2"/>
    <s v="Road Bottle Cage"/>
    <n v="10"/>
    <n v="3"/>
    <n v="9"/>
    <n v="46"/>
    <n v="30"/>
    <n v="76"/>
  </r>
  <r>
    <d v="2013-09-21T00:00:00"/>
    <n v="21"/>
    <x v="6"/>
    <x v="0"/>
    <n v="22"/>
    <x v="0"/>
    <s v="F"/>
    <x v="1"/>
    <s v="Queensland"/>
    <x v="0"/>
    <x v="2"/>
    <s v="Road Bottle Cage"/>
    <n v="26"/>
    <n v="3"/>
    <n v="9"/>
    <n v="119"/>
    <n v="78"/>
    <n v="197"/>
  </r>
  <r>
    <d v="2015-09-21T00:00:00"/>
    <n v="21"/>
    <x v="6"/>
    <x v="1"/>
    <n v="22"/>
    <x v="0"/>
    <s v="F"/>
    <x v="1"/>
    <s v="Queensland"/>
    <x v="0"/>
    <x v="2"/>
    <s v="Road Bottle Cage"/>
    <n v="27"/>
    <n v="3"/>
    <n v="9"/>
    <n v="123"/>
    <n v="81"/>
    <n v="204"/>
  </r>
  <r>
    <d v="2013-11-05T00:00:00"/>
    <n v="5"/>
    <x v="0"/>
    <x v="0"/>
    <n v="22"/>
    <x v="0"/>
    <s v="F"/>
    <x v="1"/>
    <s v="Queensland"/>
    <x v="0"/>
    <x v="2"/>
    <s v="Road Bottle Cage"/>
    <n v="19"/>
    <n v="3"/>
    <n v="9"/>
    <n v="87"/>
    <n v="57"/>
    <n v="144"/>
  </r>
  <r>
    <d v="2013-11-05T00:00:00"/>
    <n v="5"/>
    <x v="0"/>
    <x v="0"/>
    <n v="22"/>
    <x v="0"/>
    <s v="F"/>
    <x v="1"/>
    <s v="Queensland"/>
    <x v="0"/>
    <x v="2"/>
    <s v="Road Bottle Cage"/>
    <n v="3"/>
    <n v="3"/>
    <n v="9"/>
    <n v="14"/>
    <n v="9"/>
    <n v="23"/>
  </r>
  <r>
    <d v="2015-11-05T00:00:00"/>
    <n v="5"/>
    <x v="0"/>
    <x v="1"/>
    <n v="22"/>
    <x v="0"/>
    <s v="F"/>
    <x v="1"/>
    <s v="Queensland"/>
    <x v="0"/>
    <x v="2"/>
    <s v="Road Bottle Cage"/>
    <n v="19"/>
    <n v="3"/>
    <n v="9"/>
    <n v="87"/>
    <n v="57"/>
    <n v="144"/>
  </r>
  <r>
    <d v="2015-11-05T00:00:00"/>
    <n v="5"/>
    <x v="0"/>
    <x v="1"/>
    <n v="22"/>
    <x v="0"/>
    <s v="F"/>
    <x v="1"/>
    <s v="Queensland"/>
    <x v="0"/>
    <x v="2"/>
    <s v="Road Bottle Cage"/>
    <n v="4"/>
    <n v="3"/>
    <n v="9"/>
    <n v="18"/>
    <n v="12"/>
    <n v="30"/>
  </r>
  <r>
    <d v="2014-02-06T00:00:00"/>
    <n v="6"/>
    <x v="3"/>
    <x v="2"/>
    <n v="22"/>
    <x v="0"/>
    <s v="F"/>
    <x v="1"/>
    <s v="Queensland"/>
    <x v="0"/>
    <x v="2"/>
    <s v="Road Bottle Cage"/>
    <n v="22"/>
    <n v="3"/>
    <n v="9"/>
    <n v="100"/>
    <n v="66"/>
    <n v="166"/>
  </r>
  <r>
    <d v="2014-02-06T00:00:00"/>
    <n v="6"/>
    <x v="3"/>
    <x v="2"/>
    <n v="22"/>
    <x v="0"/>
    <s v="F"/>
    <x v="1"/>
    <s v="Queensland"/>
    <x v="0"/>
    <x v="2"/>
    <s v="Road Bottle Cage"/>
    <n v="23"/>
    <n v="3"/>
    <n v="9"/>
    <n v="105"/>
    <n v="69"/>
    <n v="174"/>
  </r>
  <r>
    <d v="2016-02-06T00:00:00"/>
    <n v="6"/>
    <x v="3"/>
    <x v="3"/>
    <n v="22"/>
    <x v="0"/>
    <s v="F"/>
    <x v="1"/>
    <s v="Queensland"/>
    <x v="0"/>
    <x v="2"/>
    <s v="Road Bottle Cage"/>
    <n v="24"/>
    <n v="3"/>
    <n v="9"/>
    <n v="109"/>
    <n v="72"/>
    <n v="181"/>
  </r>
  <r>
    <d v="2016-02-06T00:00:00"/>
    <n v="6"/>
    <x v="3"/>
    <x v="3"/>
    <n v="22"/>
    <x v="0"/>
    <s v="F"/>
    <x v="1"/>
    <s v="Queensland"/>
    <x v="0"/>
    <x v="2"/>
    <s v="Road Bottle Cage"/>
    <n v="23"/>
    <n v="3"/>
    <n v="9"/>
    <n v="105"/>
    <n v="69"/>
    <n v="174"/>
  </r>
  <r>
    <d v="2014-05-04T00:00:00"/>
    <n v="4"/>
    <x v="2"/>
    <x v="2"/>
    <n v="22"/>
    <x v="0"/>
    <s v="F"/>
    <x v="1"/>
    <s v="Queensland"/>
    <x v="0"/>
    <x v="2"/>
    <s v="Road Bottle Cage"/>
    <n v="14"/>
    <n v="3"/>
    <n v="9"/>
    <n v="64"/>
    <n v="42"/>
    <n v="106"/>
  </r>
  <r>
    <d v="2014-05-04T00:00:00"/>
    <n v="4"/>
    <x v="2"/>
    <x v="2"/>
    <n v="22"/>
    <x v="0"/>
    <s v="F"/>
    <x v="1"/>
    <s v="Queensland"/>
    <x v="0"/>
    <x v="2"/>
    <s v="Road Bottle Cage"/>
    <n v="24"/>
    <n v="3"/>
    <n v="9"/>
    <n v="109"/>
    <n v="72"/>
    <n v="181"/>
  </r>
  <r>
    <d v="2016-05-04T00:00:00"/>
    <n v="4"/>
    <x v="2"/>
    <x v="3"/>
    <n v="22"/>
    <x v="0"/>
    <s v="F"/>
    <x v="1"/>
    <s v="Queensland"/>
    <x v="0"/>
    <x v="2"/>
    <s v="Road Bottle Cage"/>
    <n v="14"/>
    <n v="3"/>
    <n v="9"/>
    <n v="64"/>
    <n v="42"/>
    <n v="106"/>
  </r>
  <r>
    <d v="2016-05-04T00:00:00"/>
    <n v="4"/>
    <x v="2"/>
    <x v="3"/>
    <n v="22"/>
    <x v="0"/>
    <s v="F"/>
    <x v="1"/>
    <s v="Queensland"/>
    <x v="0"/>
    <x v="2"/>
    <s v="Road Bottle Cage"/>
    <n v="23"/>
    <n v="3"/>
    <n v="9"/>
    <n v="105"/>
    <n v="69"/>
    <n v="174"/>
  </r>
  <r>
    <d v="2013-08-03T00:00:00"/>
    <n v="3"/>
    <x v="5"/>
    <x v="0"/>
    <n v="23"/>
    <x v="0"/>
    <s v="M"/>
    <x v="1"/>
    <s v="Tasmania"/>
    <x v="0"/>
    <x v="2"/>
    <s v="Water Bottle - 30 oz."/>
    <n v="1"/>
    <n v="2"/>
    <n v="5"/>
    <n v="2"/>
    <n v="2"/>
    <n v="4"/>
  </r>
  <r>
    <d v="2013-08-03T00:00:00"/>
    <n v="3"/>
    <x v="5"/>
    <x v="0"/>
    <n v="23"/>
    <x v="0"/>
    <s v="M"/>
    <x v="1"/>
    <s v="Tasmania"/>
    <x v="0"/>
    <x v="2"/>
    <s v="Water Bottle - 30 oz."/>
    <n v="17"/>
    <n v="2"/>
    <n v="5"/>
    <n v="35"/>
    <n v="34"/>
    <n v="69"/>
  </r>
  <r>
    <d v="2015-08-03T00:00:00"/>
    <n v="3"/>
    <x v="5"/>
    <x v="1"/>
    <n v="23"/>
    <x v="0"/>
    <s v="M"/>
    <x v="1"/>
    <s v="Tasmania"/>
    <x v="0"/>
    <x v="2"/>
    <s v="Water Bottle - 30 oz."/>
    <n v="1"/>
    <n v="2"/>
    <n v="5"/>
    <n v="2"/>
    <n v="2"/>
    <n v="4"/>
  </r>
  <r>
    <d v="2015-08-03T00:00:00"/>
    <n v="3"/>
    <x v="5"/>
    <x v="1"/>
    <n v="23"/>
    <x v="0"/>
    <s v="M"/>
    <x v="1"/>
    <s v="Tasmania"/>
    <x v="0"/>
    <x v="2"/>
    <s v="Water Bottle - 30 oz."/>
    <n v="16"/>
    <n v="2"/>
    <n v="5"/>
    <n v="33"/>
    <n v="32"/>
    <n v="65"/>
  </r>
  <r>
    <d v="2013-12-11T00:00:00"/>
    <n v="11"/>
    <x v="8"/>
    <x v="0"/>
    <n v="23"/>
    <x v="0"/>
    <s v="M"/>
    <x v="1"/>
    <s v="Tasmania"/>
    <x v="0"/>
    <x v="2"/>
    <s v="Water Bottle - 30 oz."/>
    <n v="15"/>
    <n v="2"/>
    <n v="5"/>
    <n v="31"/>
    <n v="30"/>
    <n v="61"/>
  </r>
  <r>
    <d v="2013-12-11T00:00:00"/>
    <n v="11"/>
    <x v="8"/>
    <x v="0"/>
    <n v="23"/>
    <x v="0"/>
    <s v="M"/>
    <x v="1"/>
    <s v="Tasmania"/>
    <x v="0"/>
    <x v="2"/>
    <s v="Water Bottle - 30 oz."/>
    <n v="16"/>
    <n v="2"/>
    <n v="5"/>
    <n v="33"/>
    <n v="32"/>
    <n v="65"/>
  </r>
  <r>
    <d v="2015-12-11T00:00:00"/>
    <n v="11"/>
    <x v="8"/>
    <x v="1"/>
    <n v="23"/>
    <x v="0"/>
    <s v="M"/>
    <x v="1"/>
    <s v="Tasmania"/>
    <x v="0"/>
    <x v="2"/>
    <s v="Water Bottle - 30 oz."/>
    <n v="16"/>
    <n v="2"/>
    <n v="5"/>
    <n v="33"/>
    <n v="32"/>
    <n v="65"/>
  </r>
  <r>
    <d v="2015-12-11T00:00:00"/>
    <n v="11"/>
    <x v="8"/>
    <x v="1"/>
    <n v="23"/>
    <x v="0"/>
    <s v="M"/>
    <x v="1"/>
    <s v="Tasmania"/>
    <x v="0"/>
    <x v="2"/>
    <s v="Water Bottle - 30 oz."/>
    <n v="15"/>
    <n v="2"/>
    <n v="5"/>
    <n v="31"/>
    <n v="30"/>
    <n v="61"/>
  </r>
  <r>
    <d v="2014-06-02T00:00:00"/>
    <n v="2"/>
    <x v="9"/>
    <x v="2"/>
    <n v="49"/>
    <x v="1"/>
    <s v="F"/>
    <x v="1"/>
    <s v="Queensland"/>
    <x v="0"/>
    <x v="2"/>
    <s v="Water Bottle - 30 oz."/>
    <n v="25"/>
    <n v="2"/>
    <n v="5"/>
    <n v="55"/>
    <n v="50"/>
    <n v="105"/>
  </r>
  <r>
    <d v="2014-06-02T00:00:00"/>
    <n v="2"/>
    <x v="9"/>
    <x v="2"/>
    <n v="49"/>
    <x v="1"/>
    <s v="F"/>
    <x v="1"/>
    <s v="Queensland"/>
    <x v="0"/>
    <x v="2"/>
    <s v="Water Bottle - 30 oz."/>
    <n v="29"/>
    <n v="2"/>
    <n v="5"/>
    <n v="64"/>
    <n v="58"/>
    <n v="122"/>
  </r>
  <r>
    <d v="2016-06-02T00:00:00"/>
    <n v="2"/>
    <x v="9"/>
    <x v="3"/>
    <n v="49"/>
    <x v="1"/>
    <s v="F"/>
    <x v="1"/>
    <s v="Queensland"/>
    <x v="0"/>
    <x v="2"/>
    <s v="Water Bottle - 30 oz."/>
    <n v="23"/>
    <n v="2"/>
    <n v="5"/>
    <n v="51"/>
    <n v="46"/>
    <n v="97"/>
  </r>
  <r>
    <d v="2016-06-02T00:00:00"/>
    <n v="2"/>
    <x v="9"/>
    <x v="3"/>
    <n v="49"/>
    <x v="1"/>
    <s v="F"/>
    <x v="1"/>
    <s v="Queensland"/>
    <x v="0"/>
    <x v="2"/>
    <s v="Water Bottle - 30 oz."/>
    <n v="26"/>
    <n v="2"/>
    <n v="5"/>
    <n v="57"/>
    <n v="52"/>
    <n v="109"/>
  </r>
  <r>
    <d v="2014-06-03T00:00:00"/>
    <n v="3"/>
    <x v="9"/>
    <x v="2"/>
    <n v="45"/>
    <x v="1"/>
    <s v="M"/>
    <x v="1"/>
    <s v="Victoria"/>
    <x v="0"/>
    <x v="2"/>
    <s v="Road Bottle Cage"/>
    <n v="2"/>
    <n v="3"/>
    <n v="9"/>
    <n v="8"/>
    <n v="6"/>
    <n v="14"/>
  </r>
  <r>
    <d v="2014-06-03T00:00:00"/>
    <n v="3"/>
    <x v="9"/>
    <x v="2"/>
    <n v="45"/>
    <x v="1"/>
    <s v="M"/>
    <x v="1"/>
    <s v="Victoria"/>
    <x v="0"/>
    <x v="2"/>
    <s v="Road Bottle Cage"/>
    <n v="27"/>
    <n v="3"/>
    <n v="9"/>
    <n v="111"/>
    <n v="81"/>
    <n v="192"/>
  </r>
  <r>
    <d v="2016-06-03T00:00:00"/>
    <n v="3"/>
    <x v="9"/>
    <x v="3"/>
    <n v="45"/>
    <x v="1"/>
    <s v="M"/>
    <x v="1"/>
    <s v="Victoria"/>
    <x v="0"/>
    <x v="2"/>
    <s v="Road Bottle Cage"/>
    <n v="1"/>
    <n v="3"/>
    <n v="9"/>
    <n v="4"/>
    <n v="3"/>
    <n v="7"/>
  </r>
  <r>
    <d v="2016-06-03T00:00:00"/>
    <n v="3"/>
    <x v="9"/>
    <x v="3"/>
    <n v="45"/>
    <x v="1"/>
    <s v="M"/>
    <x v="1"/>
    <s v="Victoria"/>
    <x v="0"/>
    <x v="2"/>
    <s v="Road Bottle Cage"/>
    <n v="26"/>
    <n v="3"/>
    <n v="9"/>
    <n v="107"/>
    <n v="78"/>
    <n v="185"/>
  </r>
  <r>
    <d v="2014-07-01T00:00:00"/>
    <n v="1"/>
    <x v="4"/>
    <x v="2"/>
    <n v="45"/>
    <x v="1"/>
    <s v="M"/>
    <x v="1"/>
    <s v="Victoria"/>
    <x v="0"/>
    <x v="2"/>
    <s v="Road Bottle Cage"/>
    <n v="1"/>
    <n v="3"/>
    <n v="9"/>
    <n v="4"/>
    <n v="3"/>
    <n v="7"/>
  </r>
  <r>
    <d v="2014-07-01T00:00:00"/>
    <n v="1"/>
    <x v="4"/>
    <x v="2"/>
    <n v="45"/>
    <x v="1"/>
    <s v="M"/>
    <x v="1"/>
    <s v="Victoria"/>
    <x v="0"/>
    <x v="2"/>
    <s v="Road Bottle Cage"/>
    <n v="19"/>
    <n v="3"/>
    <n v="9"/>
    <n v="78"/>
    <n v="57"/>
    <n v="135"/>
  </r>
  <r>
    <d v="2016-07-01T00:00:00"/>
    <n v="1"/>
    <x v="4"/>
    <x v="3"/>
    <n v="45"/>
    <x v="1"/>
    <s v="M"/>
    <x v="1"/>
    <s v="Victoria"/>
    <x v="0"/>
    <x v="2"/>
    <s v="Road Bottle Cage"/>
    <n v="1"/>
    <n v="3"/>
    <n v="9"/>
    <n v="4"/>
    <n v="3"/>
    <n v="7"/>
  </r>
  <r>
    <d v="2016-07-01T00:00:00"/>
    <n v="1"/>
    <x v="4"/>
    <x v="3"/>
    <n v="45"/>
    <x v="1"/>
    <s v="M"/>
    <x v="1"/>
    <s v="Victoria"/>
    <x v="0"/>
    <x v="2"/>
    <s v="Road Bottle Cage"/>
    <n v="18"/>
    <n v="3"/>
    <n v="9"/>
    <n v="74"/>
    <n v="54"/>
    <n v="128"/>
  </r>
  <r>
    <d v="2013-08-07T00:00:00"/>
    <n v="7"/>
    <x v="5"/>
    <x v="0"/>
    <n v="44"/>
    <x v="1"/>
    <s v="F"/>
    <x v="1"/>
    <s v="New South Wales"/>
    <x v="0"/>
    <x v="2"/>
    <s v="Road Bottle Cage"/>
    <n v="10"/>
    <n v="3"/>
    <n v="9"/>
    <n v="48"/>
    <n v="30"/>
    <n v="78"/>
  </r>
  <r>
    <d v="2013-08-07T00:00:00"/>
    <n v="7"/>
    <x v="5"/>
    <x v="0"/>
    <n v="44"/>
    <x v="1"/>
    <s v="F"/>
    <x v="1"/>
    <s v="New South Wales"/>
    <x v="0"/>
    <x v="2"/>
    <s v="Road Bottle Cage"/>
    <n v="24"/>
    <n v="3"/>
    <n v="9"/>
    <n v="116"/>
    <n v="72"/>
    <n v="188"/>
  </r>
  <r>
    <d v="2015-08-07T00:00:00"/>
    <n v="7"/>
    <x v="5"/>
    <x v="1"/>
    <n v="44"/>
    <x v="1"/>
    <s v="F"/>
    <x v="1"/>
    <s v="New South Wales"/>
    <x v="0"/>
    <x v="2"/>
    <s v="Road Bottle Cage"/>
    <n v="7"/>
    <n v="3"/>
    <n v="9"/>
    <n v="34"/>
    <n v="21"/>
    <n v="55"/>
  </r>
  <r>
    <d v="2015-08-07T00:00:00"/>
    <n v="7"/>
    <x v="5"/>
    <x v="1"/>
    <n v="44"/>
    <x v="1"/>
    <s v="F"/>
    <x v="1"/>
    <s v="New South Wales"/>
    <x v="0"/>
    <x v="2"/>
    <s v="Road Bottle Cage"/>
    <n v="24"/>
    <n v="3"/>
    <n v="9"/>
    <n v="116"/>
    <n v="72"/>
    <n v="188"/>
  </r>
  <r>
    <d v="2014-01-16T00:00:00"/>
    <n v="16"/>
    <x v="7"/>
    <x v="2"/>
    <n v="44"/>
    <x v="1"/>
    <s v="F"/>
    <x v="1"/>
    <s v="New South Wales"/>
    <x v="0"/>
    <x v="2"/>
    <s v="Road Bottle Cage"/>
    <n v="22"/>
    <n v="3"/>
    <n v="9"/>
    <n v="106"/>
    <n v="66"/>
    <n v="172"/>
  </r>
  <r>
    <d v="2016-01-16T00:00:00"/>
    <n v="16"/>
    <x v="7"/>
    <x v="3"/>
    <n v="44"/>
    <x v="1"/>
    <s v="F"/>
    <x v="1"/>
    <s v="New South Wales"/>
    <x v="0"/>
    <x v="2"/>
    <s v="Road Bottle Cage"/>
    <n v="21"/>
    <n v="3"/>
    <n v="9"/>
    <n v="101"/>
    <n v="63"/>
    <n v="164"/>
  </r>
  <r>
    <d v="2014-05-01T00:00:00"/>
    <n v="1"/>
    <x v="2"/>
    <x v="2"/>
    <n v="44"/>
    <x v="1"/>
    <s v="F"/>
    <x v="1"/>
    <s v="New South Wales"/>
    <x v="0"/>
    <x v="2"/>
    <s v="Road Bottle Cage"/>
    <n v="25"/>
    <n v="3"/>
    <n v="9"/>
    <n v="121"/>
    <n v="75"/>
    <n v="196"/>
  </r>
  <r>
    <d v="2014-05-01T00:00:00"/>
    <n v="1"/>
    <x v="2"/>
    <x v="2"/>
    <n v="44"/>
    <x v="1"/>
    <s v="F"/>
    <x v="1"/>
    <s v="New South Wales"/>
    <x v="0"/>
    <x v="2"/>
    <s v="Road Bottle Cage"/>
    <n v="3"/>
    <n v="3"/>
    <n v="9"/>
    <n v="14"/>
    <n v="9"/>
    <n v="23"/>
  </r>
  <r>
    <d v="2016-05-01T00:00:00"/>
    <n v="1"/>
    <x v="2"/>
    <x v="3"/>
    <n v="44"/>
    <x v="1"/>
    <s v="F"/>
    <x v="1"/>
    <s v="New South Wales"/>
    <x v="0"/>
    <x v="2"/>
    <s v="Road Bottle Cage"/>
    <n v="22"/>
    <n v="3"/>
    <n v="9"/>
    <n v="106"/>
    <n v="66"/>
    <n v="172"/>
  </r>
  <r>
    <d v="2016-05-01T00:00:00"/>
    <n v="1"/>
    <x v="2"/>
    <x v="3"/>
    <n v="44"/>
    <x v="1"/>
    <s v="F"/>
    <x v="1"/>
    <s v="New South Wales"/>
    <x v="0"/>
    <x v="2"/>
    <s v="Road Bottle Cage"/>
    <n v="3"/>
    <n v="3"/>
    <n v="9"/>
    <n v="14"/>
    <n v="9"/>
    <n v="23"/>
  </r>
  <r>
    <d v="2013-11-06T00:00:00"/>
    <n v="6"/>
    <x v="0"/>
    <x v="0"/>
    <n v="42"/>
    <x v="1"/>
    <s v="M"/>
    <x v="1"/>
    <s v="Victoria"/>
    <x v="0"/>
    <x v="2"/>
    <s v="Road Bottle Cage"/>
    <n v="11"/>
    <n v="3"/>
    <n v="9"/>
    <n v="45"/>
    <n v="33"/>
    <n v="78"/>
  </r>
  <r>
    <d v="2013-11-06T00:00:00"/>
    <n v="6"/>
    <x v="0"/>
    <x v="0"/>
    <n v="42"/>
    <x v="1"/>
    <s v="M"/>
    <x v="1"/>
    <s v="Victoria"/>
    <x v="0"/>
    <x v="2"/>
    <s v="Road Bottle Cage"/>
    <n v="29"/>
    <n v="3"/>
    <n v="9"/>
    <n v="119"/>
    <n v="87"/>
    <n v="206"/>
  </r>
  <r>
    <d v="2015-11-06T00:00:00"/>
    <n v="6"/>
    <x v="0"/>
    <x v="1"/>
    <n v="42"/>
    <x v="1"/>
    <s v="M"/>
    <x v="1"/>
    <s v="Victoria"/>
    <x v="0"/>
    <x v="2"/>
    <s v="Road Bottle Cage"/>
    <n v="13"/>
    <n v="3"/>
    <n v="9"/>
    <n v="53"/>
    <n v="39"/>
    <n v="92"/>
  </r>
  <r>
    <d v="2015-11-06T00:00:00"/>
    <n v="6"/>
    <x v="0"/>
    <x v="1"/>
    <n v="42"/>
    <x v="1"/>
    <s v="M"/>
    <x v="1"/>
    <s v="Victoria"/>
    <x v="0"/>
    <x v="2"/>
    <s v="Road Bottle Cage"/>
    <n v="31"/>
    <n v="3"/>
    <n v="9"/>
    <n v="127"/>
    <n v="93"/>
    <n v="220"/>
  </r>
  <r>
    <d v="2014-01-03T00:00:00"/>
    <n v="3"/>
    <x v="7"/>
    <x v="2"/>
    <n v="42"/>
    <x v="1"/>
    <s v="M"/>
    <x v="1"/>
    <s v="Victoria"/>
    <x v="0"/>
    <x v="2"/>
    <s v="Road Bottle Cage"/>
    <n v="12"/>
    <n v="3"/>
    <n v="9"/>
    <n v="49"/>
    <n v="36"/>
    <n v="85"/>
  </r>
  <r>
    <d v="2014-01-03T00:00:00"/>
    <n v="3"/>
    <x v="7"/>
    <x v="2"/>
    <n v="42"/>
    <x v="1"/>
    <s v="M"/>
    <x v="1"/>
    <s v="Victoria"/>
    <x v="0"/>
    <x v="2"/>
    <s v="Road Bottle Cage"/>
    <n v="5"/>
    <n v="3"/>
    <n v="9"/>
    <n v="21"/>
    <n v="15"/>
    <n v="36"/>
  </r>
  <r>
    <d v="2016-01-03T00:00:00"/>
    <n v="3"/>
    <x v="7"/>
    <x v="3"/>
    <n v="42"/>
    <x v="1"/>
    <s v="M"/>
    <x v="1"/>
    <s v="Victoria"/>
    <x v="0"/>
    <x v="2"/>
    <s v="Road Bottle Cage"/>
    <n v="11"/>
    <n v="3"/>
    <n v="9"/>
    <n v="45"/>
    <n v="33"/>
    <n v="78"/>
  </r>
  <r>
    <d v="2016-01-03T00:00:00"/>
    <n v="3"/>
    <x v="7"/>
    <x v="3"/>
    <n v="42"/>
    <x v="1"/>
    <s v="M"/>
    <x v="1"/>
    <s v="Victoria"/>
    <x v="0"/>
    <x v="2"/>
    <s v="Road Bottle Cage"/>
    <n v="6"/>
    <n v="3"/>
    <n v="9"/>
    <n v="25"/>
    <n v="18"/>
    <n v="43"/>
  </r>
  <r>
    <d v="2014-02-09T00:00:00"/>
    <n v="9"/>
    <x v="3"/>
    <x v="2"/>
    <n v="27"/>
    <x v="2"/>
    <s v="M"/>
    <x v="1"/>
    <s v="South Australia"/>
    <x v="0"/>
    <x v="2"/>
    <s v="Water Bottle - 30 oz."/>
    <n v="7"/>
    <n v="2"/>
    <n v="5"/>
    <n v="15"/>
    <n v="14"/>
    <n v="29"/>
  </r>
  <r>
    <d v="2014-02-09T00:00:00"/>
    <n v="9"/>
    <x v="3"/>
    <x v="2"/>
    <n v="27"/>
    <x v="2"/>
    <s v="M"/>
    <x v="1"/>
    <s v="South Australia"/>
    <x v="0"/>
    <x v="2"/>
    <s v="Water Bottle - 30 oz."/>
    <n v="9"/>
    <n v="2"/>
    <n v="5"/>
    <n v="19"/>
    <n v="18"/>
    <n v="37"/>
  </r>
  <r>
    <d v="2016-02-09T00:00:00"/>
    <n v="9"/>
    <x v="3"/>
    <x v="3"/>
    <n v="27"/>
    <x v="2"/>
    <s v="M"/>
    <x v="1"/>
    <s v="South Australia"/>
    <x v="0"/>
    <x v="2"/>
    <s v="Water Bottle - 30 oz."/>
    <n v="5"/>
    <n v="2"/>
    <n v="5"/>
    <n v="11"/>
    <n v="10"/>
    <n v="21"/>
  </r>
  <r>
    <d v="2016-02-09T00:00:00"/>
    <n v="9"/>
    <x v="3"/>
    <x v="3"/>
    <n v="27"/>
    <x v="2"/>
    <s v="M"/>
    <x v="1"/>
    <s v="South Australia"/>
    <x v="0"/>
    <x v="2"/>
    <s v="Water Bottle - 30 oz."/>
    <n v="8"/>
    <n v="2"/>
    <n v="5"/>
    <n v="17"/>
    <n v="16"/>
    <n v="33"/>
  </r>
  <r>
    <d v="2014-02-15T00:00:00"/>
    <n v="15"/>
    <x v="3"/>
    <x v="2"/>
    <n v="27"/>
    <x v="2"/>
    <s v="F"/>
    <x v="1"/>
    <s v="Tasmania"/>
    <x v="0"/>
    <x v="2"/>
    <s v="Water Bottle - 30 oz."/>
    <n v="23"/>
    <n v="2"/>
    <n v="5"/>
    <n v="47"/>
    <n v="46"/>
    <n v="93"/>
  </r>
  <r>
    <d v="2014-02-15T00:00:00"/>
    <n v="15"/>
    <x v="3"/>
    <x v="2"/>
    <n v="27"/>
    <x v="2"/>
    <s v="F"/>
    <x v="1"/>
    <s v="Tasmania"/>
    <x v="0"/>
    <x v="2"/>
    <s v="Water Bottle - 30 oz."/>
    <n v="18"/>
    <n v="2"/>
    <n v="5"/>
    <n v="37"/>
    <n v="36"/>
    <n v="73"/>
  </r>
  <r>
    <d v="2016-02-15T00:00:00"/>
    <n v="15"/>
    <x v="3"/>
    <x v="3"/>
    <n v="27"/>
    <x v="2"/>
    <s v="F"/>
    <x v="1"/>
    <s v="Tasmania"/>
    <x v="0"/>
    <x v="2"/>
    <s v="Water Bottle - 30 oz."/>
    <n v="23"/>
    <n v="2"/>
    <n v="5"/>
    <n v="47"/>
    <n v="46"/>
    <n v="93"/>
  </r>
  <r>
    <d v="2016-02-15T00:00:00"/>
    <n v="15"/>
    <x v="3"/>
    <x v="3"/>
    <n v="27"/>
    <x v="2"/>
    <s v="F"/>
    <x v="1"/>
    <s v="Tasmania"/>
    <x v="0"/>
    <x v="2"/>
    <s v="Water Bottle - 30 oz."/>
    <n v="15"/>
    <n v="2"/>
    <n v="5"/>
    <n v="31"/>
    <n v="30"/>
    <n v="61"/>
  </r>
  <r>
    <d v="2014-03-31T00:00:00"/>
    <n v="31"/>
    <x v="1"/>
    <x v="2"/>
    <n v="31"/>
    <x v="2"/>
    <s v="M"/>
    <x v="1"/>
    <s v="Queensland"/>
    <x v="0"/>
    <x v="2"/>
    <s v="Water Bottle - 30 oz."/>
    <n v="14"/>
    <n v="2"/>
    <n v="5"/>
    <n v="31"/>
    <n v="28"/>
    <n v="59"/>
  </r>
  <r>
    <d v="2014-03-31T00:00:00"/>
    <n v="31"/>
    <x v="1"/>
    <x v="2"/>
    <n v="31"/>
    <x v="2"/>
    <s v="M"/>
    <x v="1"/>
    <s v="Queensland"/>
    <x v="0"/>
    <x v="2"/>
    <s v="Water Bottle - 30 oz."/>
    <n v="7"/>
    <n v="2"/>
    <n v="5"/>
    <n v="15"/>
    <n v="14"/>
    <n v="29"/>
  </r>
  <r>
    <d v="2016-03-31T00:00:00"/>
    <n v="31"/>
    <x v="1"/>
    <x v="3"/>
    <n v="31"/>
    <x v="2"/>
    <s v="M"/>
    <x v="1"/>
    <s v="Queensland"/>
    <x v="0"/>
    <x v="2"/>
    <s v="Water Bottle - 30 oz."/>
    <n v="16"/>
    <n v="2"/>
    <n v="5"/>
    <n v="35"/>
    <n v="32"/>
    <n v="67"/>
  </r>
  <r>
    <d v="2016-03-31T00:00:00"/>
    <n v="31"/>
    <x v="1"/>
    <x v="3"/>
    <n v="31"/>
    <x v="2"/>
    <s v="M"/>
    <x v="1"/>
    <s v="Queensland"/>
    <x v="0"/>
    <x v="2"/>
    <s v="Water Bottle - 30 oz."/>
    <n v="7"/>
    <n v="2"/>
    <n v="5"/>
    <n v="15"/>
    <n v="14"/>
    <n v="29"/>
  </r>
  <r>
    <d v="2014-04-08T00:00:00"/>
    <n v="8"/>
    <x v="11"/>
    <x v="2"/>
    <n v="31"/>
    <x v="2"/>
    <s v="M"/>
    <x v="1"/>
    <s v="Queensland"/>
    <x v="0"/>
    <x v="2"/>
    <s v="Water Bottle - 30 oz."/>
    <n v="26"/>
    <n v="2"/>
    <n v="5"/>
    <n v="57"/>
    <n v="52"/>
    <n v="109"/>
  </r>
  <r>
    <d v="2016-04-08T00:00:00"/>
    <n v="8"/>
    <x v="11"/>
    <x v="3"/>
    <n v="31"/>
    <x v="2"/>
    <s v="M"/>
    <x v="1"/>
    <s v="Queensland"/>
    <x v="0"/>
    <x v="2"/>
    <s v="Water Bottle - 30 oz."/>
    <n v="28"/>
    <n v="2"/>
    <n v="5"/>
    <n v="62"/>
    <n v="56"/>
    <n v="118"/>
  </r>
  <r>
    <d v="2014-06-22T00:00:00"/>
    <n v="22"/>
    <x v="9"/>
    <x v="2"/>
    <n v="31"/>
    <x v="2"/>
    <s v="M"/>
    <x v="1"/>
    <s v="Queensland"/>
    <x v="0"/>
    <x v="2"/>
    <s v="Water Bottle - 30 oz."/>
    <n v="30"/>
    <n v="2"/>
    <n v="5"/>
    <n v="66"/>
    <n v="60"/>
    <n v="126"/>
  </r>
  <r>
    <d v="2014-06-22T00:00:00"/>
    <n v="22"/>
    <x v="9"/>
    <x v="2"/>
    <n v="31"/>
    <x v="2"/>
    <s v="M"/>
    <x v="1"/>
    <s v="Queensland"/>
    <x v="0"/>
    <x v="2"/>
    <s v="Water Bottle - 30 oz."/>
    <n v="27"/>
    <n v="2"/>
    <n v="5"/>
    <n v="59"/>
    <n v="54"/>
    <n v="113"/>
  </r>
  <r>
    <d v="2016-06-22T00:00:00"/>
    <n v="22"/>
    <x v="9"/>
    <x v="3"/>
    <n v="31"/>
    <x v="2"/>
    <s v="M"/>
    <x v="1"/>
    <s v="Queensland"/>
    <x v="0"/>
    <x v="2"/>
    <s v="Water Bottle - 30 oz."/>
    <n v="30"/>
    <n v="2"/>
    <n v="5"/>
    <n v="66"/>
    <n v="60"/>
    <n v="126"/>
  </r>
  <r>
    <d v="2016-06-22T00:00:00"/>
    <n v="22"/>
    <x v="9"/>
    <x v="3"/>
    <n v="31"/>
    <x v="2"/>
    <s v="M"/>
    <x v="1"/>
    <s v="Queensland"/>
    <x v="0"/>
    <x v="2"/>
    <s v="Water Bottle - 30 oz."/>
    <n v="26"/>
    <n v="2"/>
    <n v="5"/>
    <n v="57"/>
    <n v="52"/>
    <n v="109"/>
  </r>
  <r>
    <d v="2014-06-10T00:00:00"/>
    <n v="10"/>
    <x v="9"/>
    <x v="2"/>
    <n v="36"/>
    <x v="1"/>
    <s v="F"/>
    <x v="1"/>
    <s v="Victoria"/>
    <x v="0"/>
    <x v="2"/>
    <s v="Water Bottle - 30 oz."/>
    <n v="28"/>
    <n v="2"/>
    <n v="5"/>
    <n v="55"/>
    <n v="56"/>
    <n v="111"/>
  </r>
  <r>
    <d v="2014-06-10T00:00:00"/>
    <n v="10"/>
    <x v="9"/>
    <x v="2"/>
    <n v="36"/>
    <x v="1"/>
    <s v="F"/>
    <x v="1"/>
    <s v="Victoria"/>
    <x v="0"/>
    <x v="2"/>
    <s v="Water Bottle - 30 oz."/>
    <n v="2"/>
    <n v="2"/>
    <n v="5"/>
    <n v="4"/>
    <n v="4"/>
    <n v="8"/>
  </r>
  <r>
    <d v="2016-06-10T00:00:00"/>
    <n v="10"/>
    <x v="9"/>
    <x v="3"/>
    <n v="36"/>
    <x v="1"/>
    <s v="F"/>
    <x v="1"/>
    <s v="Victoria"/>
    <x v="0"/>
    <x v="2"/>
    <s v="Water Bottle - 30 oz."/>
    <n v="28"/>
    <n v="2"/>
    <n v="5"/>
    <n v="55"/>
    <n v="56"/>
    <n v="111"/>
  </r>
  <r>
    <d v="2016-06-10T00:00:00"/>
    <n v="10"/>
    <x v="9"/>
    <x v="3"/>
    <n v="36"/>
    <x v="1"/>
    <s v="F"/>
    <x v="1"/>
    <s v="Victoria"/>
    <x v="0"/>
    <x v="2"/>
    <s v="Water Bottle - 30 oz."/>
    <n v="2"/>
    <n v="2"/>
    <n v="5"/>
    <n v="4"/>
    <n v="4"/>
    <n v="8"/>
  </r>
  <r>
    <d v="2013-07-10T00:00:00"/>
    <n v="10"/>
    <x v="4"/>
    <x v="0"/>
    <n v="54"/>
    <x v="1"/>
    <s v="M"/>
    <x v="1"/>
    <s v="New South Wales"/>
    <x v="0"/>
    <x v="2"/>
    <s v="Water Bottle - 30 oz."/>
    <n v="25"/>
    <n v="2"/>
    <n v="5"/>
    <n v="59"/>
    <n v="50"/>
    <n v="109"/>
  </r>
  <r>
    <d v="2013-07-10T00:00:00"/>
    <n v="10"/>
    <x v="4"/>
    <x v="0"/>
    <n v="54"/>
    <x v="1"/>
    <s v="M"/>
    <x v="1"/>
    <s v="New South Wales"/>
    <x v="0"/>
    <x v="2"/>
    <s v="Water Bottle - 30 oz."/>
    <n v="30"/>
    <n v="2"/>
    <n v="5"/>
    <n v="71"/>
    <n v="60"/>
    <n v="131"/>
  </r>
  <r>
    <d v="2015-07-10T00:00:00"/>
    <n v="10"/>
    <x v="4"/>
    <x v="1"/>
    <n v="54"/>
    <x v="1"/>
    <s v="M"/>
    <x v="1"/>
    <s v="New South Wales"/>
    <x v="0"/>
    <x v="2"/>
    <s v="Water Bottle - 30 oz."/>
    <n v="25"/>
    <n v="2"/>
    <n v="5"/>
    <n v="59"/>
    <n v="50"/>
    <n v="109"/>
  </r>
  <r>
    <d v="2015-07-10T00:00:00"/>
    <n v="10"/>
    <x v="4"/>
    <x v="1"/>
    <n v="54"/>
    <x v="1"/>
    <s v="M"/>
    <x v="1"/>
    <s v="New South Wales"/>
    <x v="0"/>
    <x v="2"/>
    <s v="Water Bottle - 30 oz."/>
    <n v="27"/>
    <n v="2"/>
    <n v="5"/>
    <n v="63"/>
    <n v="54"/>
    <n v="117"/>
  </r>
  <r>
    <d v="2013-08-26T00:00:00"/>
    <n v="26"/>
    <x v="5"/>
    <x v="0"/>
    <n v="30"/>
    <x v="2"/>
    <s v="F"/>
    <x v="3"/>
    <s v="Bayern"/>
    <x v="0"/>
    <x v="2"/>
    <s v="Water Bottle - 30 oz."/>
    <n v="5"/>
    <n v="2"/>
    <n v="5"/>
    <n v="15"/>
    <n v="10"/>
    <n v="25"/>
  </r>
  <r>
    <d v="2015-08-26T00:00:00"/>
    <n v="26"/>
    <x v="5"/>
    <x v="1"/>
    <n v="30"/>
    <x v="2"/>
    <s v="F"/>
    <x v="3"/>
    <s v="Bayern"/>
    <x v="0"/>
    <x v="2"/>
    <s v="Water Bottle - 30 oz."/>
    <n v="6"/>
    <n v="2"/>
    <n v="5"/>
    <n v="18"/>
    <n v="12"/>
    <n v="30"/>
  </r>
  <r>
    <d v="2013-08-27T00:00:00"/>
    <n v="27"/>
    <x v="5"/>
    <x v="0"/>
    <n v="23"/>
    <x v="0"/>
    <s v="M"/>
    <x v="4"/>
    <s v="Charente-Maritime"/>
    <x v="0"/>
    <x v="2"/>
    <s v="Water Bottle - 30 oz."/>
    <n v="1"/>
    <n v="2"/>
    <n v="5"/>
    <n v="3"/>
    <n v="2"/>
    <n v="5"/>
  </r>
  <r>
    <d v="2013-08-27T00:00:00"/>
    <n v="27"/>
    <x v="5"/>
    <x v="0"/>
    <n v="23"/>
    <x v="0"/>
    <s v="M"/>
    <x v="4"/>
    <s v="Charente-Maritime"/>
    <x v="0"/>
    <x v="2"/>
    <s v="Water Bottle - 30 oz."/>
    <n v="17"/>
    <n v="2"/>
    <n v="5"/>
    <n v="49"/>
    <n v="34"/>
    <n v="83"/>
  </r>
  <r>
    <d v="2015-08-27T00:00:00"/>
    <n v="27"/>
    <x v="5"/>
    <x v="1"/>
    <n v="23"/>
    <x v="0"/>
    <s v="M"/>
    <x v="4"/>
    <s v="Charente-Maritime"/>
    <x v="0"/>
    <x v="2"/>
    <s v="Water Bottle - 30 oz."/>
    <n v="1"/>
    <n v="2"/>
    <n v="5"/>
    <n v="3"/>
    <n v="2"/>
    <n v="5"/>
  </r>
  <r>
    <d v="2015-08-27T00:00:00"/>
    <n v="27"/>
    <x v="5"/>
    <x v="1"/>
    <n v="23"/>
    <x v="0"/>
    <s v="M"/>
    <x v="4"/>
    <s v="Charente-Maritime"/>
    <x v="0"/>
    <x v="2"/>
    <s v="Water Bottle - 30 oz."/>
    <n v="18"/>
    <n v="2"/>
    <n v="5"/>
    <n v="52"/>
    <n v="36"/>
    <n v="88"/>
  </r>
  <r>
    <d v="2014-03-25T00:00:00"/>
    <n v="25"/>
    <x v="1"/>
    <x v="2"/>
    <n v="57"/>
    <x v="1"/>
    <s v="F"/>
    <x v="4"/>
    <s v="Yveline"/>
    <x v="0"/>
    <x v="2"/>
    <s v="Road Bottle Cage"/>
    <n v="4"/>
    <n v="3"/>
    <n v="9"/>
    <n v="15"/>
    <n v="12"/>
    <n v="27"/>
  </r>
  <r>
    <d v="2014-03-25T00:00:00"/>
    <n v="25"/>
    <x v="1"/>
    <x v="2"/>
    <n v="57"/>
    <x v="1"/>
    <s v="F"/>
    <x v="4"/>
    <s v="Yveline"/>
    <x v="0"/>
    <x v="2"/>
    <s v="Road Bottle Cage"/>
    <n v="7"/>
    <n v="3"/>
    <n v="9"/>
    <n v="27"/>
    <n v="21"/>
    <n v="48"/>
  </r>
  <r>
    <d v="2016-03-25T00:00:00"/>
    <n v="25"/>
    <x v="1"/>
    <x v="3"/>
    <n v="57"/>
    <x v="1"/>
    <s v="F"/>
    <x v="4"/>
    <s v="Yveline"/>
    <x v="0"/>
    <x v="2"/>
    <s v="Road Bottle Cage"/>
    <n v="2"/>
    <n v="3"/>
    <n v="9"/>
    <n v="8"/>
    <n v="6"/>
    <n v="14"/>
  </r>
  <r>
    <d v="2016-03-25T00:00:00"/>
    <n v="25"/>
    <x v="1"/>
    <x v="3"/>
    <n v="57"/>
    <x v="1"/>
    <s v="F"/>
    <x v="4"/>
    <s v="Yveline"/>
    <x v="0"/>
    <x v="2"/>
    <s v="Road Bottle Cage"/>
    <n v="7"/>
    <n v="3"/>
    <n v="9"/>
    <n v="27"/>
    <n v="21"/>
    <n v="48"/>
  </r>
  <r>
    <d v="2013-10-04T00:00:00"/>
    <n v="4"/>
    <x v="10"/>
    <x v="0"/>
    <n v="18"/>
    <x v="0"/>
    <s v="F"/>
    <x v="1"/>
    <s v="Queensland"/>
    <x v="0"/>
    <x v="2"/>
    <s v="Water Bottle - 30 oz."/>
    <n v="2"/>
    <n v="2"/>
    <n v="5"/>
    <n v="4"/>
    <n v="4"/>
    <n v="8"/>
  </r>
  <r>
    <d v="2013-10-04T00:00:00"/>
    <n v="4"/>
    <x v="10"/>
    <x v="0"/>
    <n v="18"/>
    <x v="0"/>
    <s v="F"/>
    <x v="1"/>
    <s v="Queensland"/>
    <x v="0"/>
    <x v="2"/>
    <s v="Water Bottle - 30 oz."/>
    <n v="26"/>
    <n v="2"/>
    <n v="5"/>
    <n v="57"/>
    <n v="52"/>
    <n v="109"/>
  </r>
  <r>
    <d v="2015-10-04T00:00:00"/>
    <n v="4"/>
    <x v="10"/>
    <x v="1"/>
    <n v="18"/>
    <x v="0"/>
    <s v="F"/>
    <x v="1"/>
    <s v="Queensland"/>
    <x v="0"/>
    <x v="2"/>
    <s v="Water Bottle - 30 oz."/>
    <n v="2"/>
    <n v="2"/>
    <n v="5"/>
    <n v="4"/>
    <n v="4"/>
    <n v="8"/>
  </r>
  <r>
    <d v="2015-10-04T00:00:00"/>
    <n v="4"/>
    <x v="10"/>
    <x v="1"/>
    <n v="18"/>
    <x v="0"/>
    <s v="F"/>
    <x v="1"/>
    <s v="Queensland"/>
    <x v="0"/>
    <x v="2"/>
    <s v="Water Bottle - 30 oz."/>
    <n v="23"/>
    <n v="2"/>
    <n v="5"/>
    <n v="51"/>
    <n v="46"/>
    <n v="97"/>
  </r>
  <r>
    <d v="2013-12-05T00:00:00"/>
    <n v="5"/>
    <x v="8"/>
    <x v="0"/>
    <n v="18"/>
    <x v="0"/>
    <s v="F"/>
    <x v="1"/>
    <s v="Queensland"/>
    <x v="0"/>
    <x v="2"/>
    <s v="Water Bottle - 30 oz."/>
    <n v="27"/>
    <n v="2"/>
    <n v="5"/>
    <n v="59"/>
    <n v="54"/>
    <n v="113"/>
  </r>
  <r>
    <d v="2013-12-05T00:00:00"/>
    <n v="5"/>
    <x v="8"/>
    <x v="0"/>
    <n v="18"/>
    <x v="0"/>
    <s v="F"/>
    <x v="1"/>
    <s v="Queensland"/>
    <x v="0"/>
    <x v="2"/>
    <s v="Water Bottle - 30 oz."/>
    <n v="3"/>
    <n v="2"/>
    <n v="5"/>
    <n v="7"/>
    <n v="6"/>
    <n v="13"/>
  </r>
  <r>
    <d v="2015-12-05T00:00:00"/>
    <n v="5"/>
    <x v="8"/>
    <x v="1"/>
    <n v="18"/>
    <x v="0"/>
    <s v="F"/>
    <x v="1"/>
    <s v="Queensland"/>
    <x v="0"/>
    <x v="2"/>
    <s v="Water Bottle - 30 oz."/>
    <n v="27"/>
    <n v="2"/>
    <n v="5"/>
    <n v="59"/>
    <n v="54"/>
    <n v="113"/>
  </r>
  <r>
    <d v="2015-12-05T00:00:00"/>
    <n v="5"/>
    <x v="8"/>
    <x v="1"/>
    <n v="18"/>
    <x v="0"/>
    <s v="F"/>
    <x v="1"/>
    <s v="Queensland"/>
    <x v="0"/>
    <x v="2"/>
    <s v="Water Bottle - 30 oz."/>
    <n v="5"/>
    <n v="2"/>
    <n v="5"/>
    <n v="11"/>
    <n v="10"/>
    <n v="21"/>
  </r>
  <r>
    <d v="2014-06-11T00:00:00"/>
    <n v="11"/>
    <x v="9"/>
    <x v="2"/>
    <n v="18"/>
    <x v="0"/>
    <s v="F"/>
    <x v="1"/>
    <s v="Queensland"/>
    <x v="0"/>
    <x v="2"/>
    <s v="Water Bottle - 30 oz."/>
    <n v="23"/>
    <n v="2"/>
    <n v="5"/>
    <n v="51"/>
    <n v="46"/>
    <n v="97"/>
  </r>
  <r>
    <d v="2014-06-11T00:00:00"/>
    <n v="11"/>
    <x v="9"/>
    <x v="2"/>
    <n v="18"/>
    <x v="0"/>
    <s v="F"/>
    <x v="1"/>
    <s v="Queensland"/>
    <x v="0"/>
    <x v="2"/>
    <s v="Water Bottle - 30 oz."/>
    <n v="29"/>
    <n v="2"/>
    <n v="5"/>
    <n v="64"/>
    <n v="58"/>
    <n v="122"/>
  </r>
  <r>
    <d v="2016-06-11T00:00:00"/>
    <n v="11"/>
    <x v="9"/>
    <x v="3"/>
    <n v="18"/>
    <x v="0"/>
    <s v="F"/>
    <x v="1"/>
    <s v="Queensland"/>
    <x v="0"/>
    <x v="2"/>
    <s v="Water Bottle - 30 oz."/>
    <n v="20"/>
    <n v="2"/>
    <n v="5"/>
    <n v="44"/>
    <n v="40"/>
    <n v="84"/>
  </r>
  <r>
    <d v="2016-06-11T00:00:00"/>
    <n v="11"/>
    <x v="9"/>
    <x v="3"/>
    <n v="18"/>
    <x v="0"/>
    <s v="F"/>
    <x v="1"/>
    <s v="Queensland"/>
    <x v="0"/>
    <x v="2"/>
    <s v="Water Bottle - 30 oz."/>
    <n v="26"/>
    <n v="2"/>
    <n v="5"/>
    <n v="57"/>
    <n v="52"/>
    <n v="109"/>
  </r>
  <r>
    <d v="2014-06-23T00:00:00"/>
    <n v="23"/>
    <x v="9"/>
    <x v="2"/>
    <n v="18"/>
    <x v="0"/>
    <s v="F"/>
    <x v="1"/>
    <s v="Queensland"/>
    <x v="0"/>
    <x v="2"/>
    <s v="Water Bottle - 30 oz."/>
    <n v="5"/>
    <n v="2"/>
    <n v="5"/>
    <n v="11"/>
    <n v="10"/>
    <n v="21"/>
  </r>
  <r>
    <d v="2016-06-23T00:00:00"/>
    <n v="23"/>
    <x v="9"/>
    <x v="3"/>
    <n v="18"/>
    <x v="0"/>
    <s v="F"/>
    <x v="1"/>
    <s v="Queensland"/>
    <x v="0"/>
    <x v="2"/>
    <s v="Water Bottle - 30 oz."/>
    <n v="6"/>
    <n v="2"/>
    <n v="5"/>
    <n v="13"/>
    <n v="12"/>
    <n v="25"/>
  </r>
  <r>
    <d v="2013-12-19T00:00:00"/>
    <n v="19"/>
    <x v="8"/>
    <x v="0"/>
    <n v="20"/>
    <x v="0"/>
    <s v="M"/>
    <x v="1"/>
    <s v="Victoria"/>
    <x v="0"/>
    <x v="2"/>
    <s v="Road Bottle Cage"/>
    <n v="29"/>
    <n v="3"/>
    <n v="9"/>
    <n v="119"/>
    <n v="87"/>
    <n v="206"/>
  </r>
  <r>
    <d v="2013-12-19T00:00:00"/>
    <n v="19"/>
    <x v="8"/>
    <x v="0"/>
    <n v="20"/>
    <x v="0"/>
    <s v="M"/>
    <x v="1"/>
    <s v="Victoria"/>
    <x v="0"/>
    <x v="2"/>
    <s v="Road Bottle Cage"/>
    <n v="8"/>
    <n v="3"/>
    <n v="9"/>
    <n v="33"/>
    <n v="24"/>
    <n v="57"/>
  </r>
  <r>
    <d v="2015-12-19T00:00:00"/>
    <n v="19"/>
    <x v="8"/>
    <x v="1"/>
    <n v="20"/>
    <x v="0"/>
    <s v="M"/>
    <x v="1"/>
    <s v="Victoria"/>
    <x v="0"/>
    <x v="2"/>
    <s v="Road Bottle Cage"/>
    <n v="28"/>
    <n v="3"/>
    <n v="9"/>
    <n v="115"/>
    <n v="84"/>
    <n v="199"/>
  </r>
  <r>
    <d v="2015-12-19T00:00:00"/>
    <n v="19"/>
    <x v="8"/>
    <x v="1"/>
    <n v="20"/>
    <x v="0"/>
    <s v="M"/>
    <x v="1"/>
    <s v="Victoria"/>
    <x v="0"/>
    <x v="2"/>
    <s v="Road Bottle Cage"/>
    <n v="5"/>
    <n v="3"/>
    <n v="9"/>
    <n v="21"/>
    <n v="15"/>
    <n v="36"/>
  </r>
  <r>
    <d v="2014-01-07T00:00:00"/>
    <n v="7"/>
    <x v="7"/>
    <x v="2"/>
    <n v="20"/>
    <x v="0"/>
    <s v="M"/>
    <x v="1"/>
    <s v="Victoria"/>
    <x v="0"/>
    <x v="2"/>
    <s v="Road Bottle Cage"/>
    <n v="16"/>
    <n v="3"/>
    <n v="9"/>
    <n v="66"/>
    <n v="48"/>
    <n v="114"/>
  </r>
  <r>
    <d v="2014-01-07T00:00:00"/>
    <n v="7"/>
    <x v="7"/>
    <x v="2"/>
    <n v="20"/>
    <x v="0"/>
    <s v="M"/>
    <x v="1"/>
    <s v="Victoria"/>
    <x v="0"/>
    <x v="2"/>
    <s v="Road Bottle Cage"/>
    <n v="7"/>
    <n v="3"/>
    <n v="9"/>
    <n v="29"/>
    <n v="21"/>
    <n v="50"/>
  </r>
  <r>
    <d v="2016-01-07T00:00:00"/>
    <n v="7"/>
    <x v="7"/>
    <x v="3"/>
    <n v="20"/>
    <x v="0"/>
    <s v="M"/>
    <x v="1"/>
    <s v="Victoria"/>
    <x v="0"/>
    <x v="2"/>
    <s v="Road Bottle Cage"/>
    <n v="13"/>
    <n v="3"/>
    <n v="9"/>
    <n v="53"/>
    <n v="39"/>
    <n v="92"/>
  </r>
  <r>
    <d v="2016-01-07T00:00:00"/>
    <n v="7"/>
    <x v="7"/>
    <x v="3"/>
    <n v="20"/>
    <x v="0"/>
    <s v="M"/>
    <x v="1"/>
    <s v="Victoria"/>
    <x v="0"/>
    <x v="2"/>
    <s v="Road Bottle Cage"/>
    <n v="4"/>
    <n v="3"/>
    <n v="9"/>
    <n v="16"/>
    <n v="12"/>
    <n v="28"/>
  </r>
  <r>
    <d v="2014-03-09T00:00:00"/>
    <n v="9"/>
    <x v="1"/>
    <x v="2"/>
    <n v="20"/>
    <x v="0"/>
    <s v="M"/>
    <x v="1"/>
    <s v="Victoria"/>
    <x v="0"/>
    <x v="2"/>
    <s v="Road Bottle Cage"/>
    <n v="29"/>
    <n v="3"/>
    <n v="9"/>
    <n v="119"/>
    <n v="87"/>
    <n v="206"/>
  </r>
  <r>
    <d v="2016-03-09T00:00:00"/>
    <n v="9"/>
    <x v="1"/>
    <x v="3"/>
    <n v="20"/>
    <x v="0"/>
    <s v="M"/>
    <x v="1"/>
    <s v="Victoria"/>
    <x v="0"/>
    <x v="2"/>
    <s v="Road Bottle Cage"/>
    <n v="26"/>
    <n v="3"/>
    <n v="9"/>
    <n v="107"/>
    <n v="78"/>
    <n v="185"/>
  </r>
  <r>
    <d v="2014-03-26T00:00:00"/>
    <n v="26"/>
    <x v="1"/>
    <x v="2"/>
    <n v="20"/>
    <x v="0"/>
    <s v="M"/>
    <x v="1"/>
    <s v="Victoria"/>
    <x v="0"/>
    <x v="2"/>
    <s v="Road Bottle Cage"/>
    <n v="28"/>
    <n v="3"/>
    <n v="9"/>
    <n v="115"/>
    <n v="84"/>
    <n v="199"/>
  </r>
  <r>
    <d v="2014-03-26T00:00:00"/>
    <n v="26"/>
    <x v="1"/>
    <x v="2"/>
    <n v="20"/>
    <x v="0"/>
    <s v="M"/>
    <x v="1"/>
    <s v="Victoria"/>
    <x v="0"/>
    <x v="2"/>
    <s v="Road Bottle Cage"/>
    <n v="6"/>
    <n v="3"/>
    <n v="9"/>
    <n v="25"/>
    <n v="18"/>
    <n v="43"/>
  </r>
  <r>
    <d v="2016-03-26T00:00:00"/>
    <n v="26"/>
    <x v="1"/>
    <x v="3"/>
    <n v="20"/>
    <x v="0"/>
    <s v="M"/>
    <x v="1"/>
    <s v="Victoria"/>
    <x v="0"/>
    <x v="2"/>
    <s v="Road Bottle Cage"/>
    <n v="29"/>
    <n v="3"/>
    <n v="9"/>
    <n v="119"/>
    <n v="87"/>
    <n v="206"/>
  </r>
  <r>
    <d v="2016-03-26T00:00:00"/>
    <n v="26"/>
    <x v="1"/>
    <x v="3"/>
    <n v="20"/>
    <x v="0"/>
    <s v="M"/>
    <x v="1"/>
    <s v="Victoria"/>
    <x v="0"/>
    <x v="2"/>
    <s v="Road Bottle Cage"/>
    <n v="4"/>
    <n v="3"/>
    <n v="9"/>
    <n v="16"/>
    <n v="12"/>
    <n v="28"/>
  </r>
  <r>
    <d v="2014-01-12T00:00:00"/>
    <n v="12"/>
    <x v="7"/>
    <x v="2"/>
    <n v="20"/>
    <x v="0"/>
    <s v="F"/>
    <x v="1"/>
    <s v="Victoria"/>
    <x v="0"/>
    <x v="2"/>
    <s v="Water Bottle - 30 oz."/>
    <n v="11"/>
    <n v="2"/>
    <n v="5"/>
    <n v="21"/>
    <n v="22"/>
    <n v="43"/>
  </r>
  <r>
    <d v="2014-01-12T00:00:00"/>
    <n v="12"/>
    <x v="7"/>
    <x v="2"/>
    <n v="20"/>
    <x v="0"/>
    <s v="F"/>
    <x v="1"/>
    <s v="Victoria"/>
    <x v="0"/>
    <x v="2"/>
    <s v="Water Bottle - 30 oz."/>
    <n v="10"/>
    <n v="2"/>
    <n v="5"/>
    <n v="20"/>
    <n v="20"/>
    <n v="40"/>
  </r>
  <r>
    <d v="2016-01-12T00:00:00"/>
    <n v="12"/>
    <x v="7"/>
    <x v="3"/>
    <n v="20"/>
    <x v="0"/>
    <s v="F"/>
    <x v="1"/>
    <s v="Victoria"/>
    <x v="0"/>
    <x v="2"/>
    <s v="Water Bottle - 30 oz."/>
    <n v="11"/>
    <n v="2"/>
    <n v="5"/>
    <n v="21"/>
    <n v="22"/>
    <n v="43"/>
  </r>
  <r>
    <d v="2016-01-12T00:00:00"/>
    <n v="12"/>
    <x v="7"/>
    <x v="3"/>
    <n v="20"/>
    <x v="0"/>
    <s v="F"/>
    <x v="1"/>
    <s v="Victoria"/>
    <x v="0"/>
    <x v="2"/>
    <s v="Water Bottle - 30 oz."/>
    <n v="7"/>
    <n v="2"/>
    <n v="5"/>
    <n v="14"/>
    <n v="14"/>
    <n v="28"/>
  </r>
  <r>
    <d v="2013-10-14T00:00:00"/>
    <n v="14"/>
    <x v="10"/>
    <x v="0"/>
    <n v="36"/>
    <x v="1"/>
    <s v="M"/>
    <x v="3"/>
    <s v="Bayern"/>
    <x v="0"/>
    <x v="2"/>
    <s v="Water Bottle - 30 oz."/>
    <n v="18"/>
    <n v="2"/>
    <n v="5"/>
    <n v="53"/>
    <n v="36"/>
    <n v="89"/>
  </r>
  <r>
    <d v="2013-10-14T00:00:00"/>
    <n v="14"/>
    <x v="10"/>
    <x v="0"/>
    <n v="36"/>
    <x v="1"/>
    <s v="M"/>
    <x v="3"/>
    <s v="Bayern"/>
    <x v="0"/>
    <x v="2"/>
    <s v="Water Bottle - 30 oz."/>
    <n v="2"/>
    <n v="2"/>
    <n v="5"/>
    <n v="6"/>
    <n v="4"/>
    <n v="10"/>
  </r>
  <r>
    <d v="2015-10-14T00:00:00"/>
    <n v="14"/>
    <x v="10"/>
    <x v="1"/>
    <n v="36"/>
    <x v="1"/>
    <s v="M"/>
    <x v="3"/>
    <s v="Bayern"/>
    <x v="0"/>
    <x v="2"/>
    <s v="Water Bottle - 30 oz."/>
    <n v="17"/>
    <n v="2"/>
    <n v="5"/>
    <n v="50"/>
    <n v="34"/>
    <n v="84"/>
  </r>
  <r>
    <d v="2015-10-14T00:00:00"/>
    <n v="14"/>
    <x v="10"/>
    <x v="1"/>
    <n v="36"/>
    <x v="1"/>
    <s v="M"/>
    <x v="3"/>
    <s v="Bayern"/>
    <x v="0"/>
    <x v="2"/>
    <s v="Water Bottle - 30 oz."/>
    <n v="3"/>
    <n v="2"/>
    <n v="5"/>
    <n v="9"/>
    <n v="6"/>
    <n v="15"/>
  </r>
  <r>
    <d v="2013-11-06T00:00:00"/>
    <n v="6"/>
    <x v="0"/>
    <x v="0"/>
    <n v="37"/>
    <x v="1"/>
    <s v="M"/>
    <x v="4"/>
    <s v="Seine (Paris)"/>
    <x v="0"/>
    <x v="2"/>
    <s v="Road Bottle Cage"/>
    <n v="28"/>
    <n v="3"/>
    <n v="9"/>
    <n v="123"/>
    <n v="84"/>
    <n v="207"/>
  </r>
  <r>
    <d v="2013-11-06T00:00:00"/>
    <n v="6"/>
    <x v="0"/>
    <x v="0"/>
    <n v="37"/>
    <x v="1"/>
    <s v="M"/>
    <x v="4"/>
    <s v="Seine (Paris)"/>
    <x v="0"/>
    <x v="2"/>
    <s v="Road Bottle Cage"/>
    <n v="13"/>
    <n v="3"/>
    <n v="9"/>
    <n v="57"/>
    <n v="39"/>
    <n v="96"/>
  </r>
  <r>
    <d v="2015-11-06T00:00:00"/>
    <n v="6"/>
    <x v="0"/>
    <x v="1"/>
    <n v="37"/>
    <x v="1"/>
    <s v="M"/>
    <x v="4"/>
    <s v="Seine (Paris)"/>
    <x v="0"/>
    <x v="2"/>
    <s v="Road Bottle Cage"/>
    <n v="28"/>
    <n v="3"/>
    <n v="9"/>
    <n v="123"/>
    <n v="84"/>
    <n v="207"/>
  </r>
  <r>
    <d v="2015-11-06T00:00:00"/>
    <n v="6"/>
    <x v="0"/>
    <x v="1"/>
    <n v="37"/>
    <x v="1"/>
    <s v="M"/>
    <x v="4"/>
    <s v="Seine (Paris)"/>
    <x v="0"/>
    <x v="2"/>
    <s v="Road Bottle Cage"/>
    <n v="14"/>
    <n v="3"/>
    <n v="9"/>
    <n v="61"/>
    <n v="42"/>
    <n v="103"/>
  </r>
  <r>
    <d v="2013-07-16T00:00:00"/>
    <n v="16"/>
    <x v="4"/>
    <x v="0"/>
    <n v="37"/>
    <x v="1"/>
    <s v="F"/>
    <x v="4"/>
    <s v="Seine (Paris)"/>
    <x v="0"/>
    <x v="2"/>
    <s v="Water Bottle - 30 oz."/>
    <n v="1"/>
    <n v="2"/>
    <n v="5"/>
    <n v="2"/>
    <n v="2"/>
    <n v="4"/>
  </r>
  <r>
    <d v="2013-07-16T00:00:00"/>
    <n v="16"/>
    <x v="4"/>
    <x v="0"/>
    <n v="37"/>
    <x v="1"/>
    <s v="F"/>
    <x v="4"/>
    <s v="Seine (Paris)"/>
    <x v="0"/>
    <x v="2"/>
    <s v="Water Bottle - 30 oz."/>
    <n v="2"/>
    <n v="2"/>
    <n v="5"/>
    <n v="4"/>
    <n v="4"/>
    <n v="8"/>
  </r>
  <r>
    <d v="2015-07-16T00:00:00"/>
    <n v="16"/>
    <x v="4"/>
    <x v="1"/>
    <n v="37"/>
    <x v="1"/>
    <s v="F"/>
    <x v="4"/>
    <s v="Seine (Paris)"/>
    <x v="0"/>
    <x v="2"/>
    <s v="Water Bottle - 30 oz."/>
    <n v="1"/>
    <n v="2"/>
    <n v="5"/>
    <n v="2"/>
    <n v="2"/>
    <n v="4"/>
  </r>
  <r>
    <d v="2015-07-16T00:00:00"/>
    <n v="16"/>
    <x v="4"/>
    <x v="1"/>
    <n v="37"/>
    <x v="1"/>
    <s v="F"/>
    <x v="4"/>
    <s v="Seine (Paris)"/>
    <x v="0"/>
    <x v="2"/>
    <s v="Water Bottle - 30 oz."/>
    <n v="1"/>
    <n v="2"/>
    <n v="5"/>
    <n v="2"/>
    <n v="2"/>
    <n v="4"/>
  </r>
  <r>
    <d v="2014-06-19T00:00:00"/>
    <n v="19"/>
    <x v="9"/>
    <x v="2"/>
    <n v="37"/>
    <x v="1"/>
    <s v="F"/>
    <x v="4"/>
    <s v="Seine (Paris)"/>
    <x v="0"/>
    <x v="2"/>
    <s v="Water Bottle - 30 oz."/>
    <n v="27"/>
    <n v="2"/>
    <n v="5"/>
    <n v="57"/>
    <n v="54"/>
    <n v="111"/>
  </r>
  <r>
    <d v="2014-06-19T00:00:00"/>
    <n v="19"/>
    <x v="9"/>
    <x v="2"/>
    <n v="37"/>
    <x v="1"/>
    <s v="F"/>
    <x v="4"/>
    <s v="Seine (Paris)"/>
    <x v="0"/>
    <x v="2"/>
    <s v="Water Bottle - 30 oz."/>
    <n v="2"/>
    <n v="2"/>
    <n v="5"/>
    <n v="4"/>
    <n v="4"/>
    <n v="8"/>
  </r>
  <r>
    <d v="2016-06-19T00:00:00"/>
    <n v="19"/>
    <x v="9"/>
    <x v="3"/>
    <n v="37"/>
    <x v="1"/>
    <s v="F"/>
    <x v="4"/>
    <s v="Seine (Paris)"/>
    <x v="0"/>
    <x v="2"/>
    <s v="Water Bottle - 30 oz."/>
    <n v="24"/>
    <n v="2"/>
    <n v="5"/>
    <n v="50"/>
    <n v="48"/>
    <n v="98"/>
  </r>
  <r>
    <d v="2016-06-19T00:00:00"/>
    <n v="19"/>
    <x v="9"/>
    <x v="3"/>
    <n v="37"/>
    <x v="1"/>
    <s v="F"/>
    <x v="4"/>
    <s v="Seine (Paris)"/>
    <x v="0"/>
    <x v="2"/>
    <s v="Water Bottle - 30 oz."/>
    <n v="1"/>
    <n v="2"/>
    <n v="5"/>
    <n v="2"/>
    <n v="2"/>
    <n v="4"/>
  </r>
  <r>
    <d v="2014-06-15T00:00:00"/>
    <n v="15"/>
    <x v="9"/>
    <x v="2"/>
    <n v="37"/>
    <x v="1"/>
    <s v="F"/>
    <x v="4"/>
    <s v="Yveline"/>
    <x v="0"/>
    <x v="2"/>
    <s v="Road Bottle Cage"/>
    <n v="14"/>
    <n v="3"/>
    <n v="9"/>
    <n v="54"/>
    <n v="42"/>
    <n v="96"/>
  </r>
  <r>
    <d v="2016-06-15T00:00:00"/>
    <n v="15"/>
    <x v="9"/>
    <x v="3"/>
    <n v="37"/>
    <x v="1"/>
    <s v="F"/>
    <x v="4"/>
    <s v="Yveline"/>
    <x v="0"/>
    <x v="2"/>
    <s v="Road Bottle Cage"/>
    <n v="14"/>
    <n v="3"/>
    <n v="9"/>
    <n v="54"/>
    <n v="42"/>
    <n v="96"/>
  </r>
  <r>
    <d v="2013-12-01T00:00:00"/>
    <n v="1"/>
    <x v="8"/>
    <x v="0"/>
    <n v="44"/>
    <x v="1"/>
    <s v="M"/>
    <x v="3"/>
    <s v="Hamburg"/>
    <x v="0"/>
    <x v="2"/>
    <s v="Water Bottle - 30 oz."/>
    <n v="1"/>
    <n v="2"/>
    <n v="5"/>
    <n v="3"/>
    <n v="2"/>
    <n v="5"/>
  </r>
  <r>
    <d v="2013-12-01T00:00:00"/>
    <n v="1"/>
    <x v="8"/>
    <x v="0"/>
    <n v="44"/>
    <x v="1"/>
    <s v="M"/>
    <x v="3"/>
    <s v="Hamburg"/>
    <x v="0"/>
    <x v="2"/>
    <s v="Water Bottle - 30 oz."/>
    <n v="24"/>
    <n v="2"/>
    <n v="5"/>
    <n v="64"/>
    <n v="48"/>
    <n v="112"/>
  </r>
  <r>
    <d v="2015-12-01T00:00:00"/>
    <n v="1"/>
    <x v="8"/>
    <x v="1"/>
    <n v="44"/>
    <x v="1"/>
    <s v="M"/>
    <x v="3"/>
    <s v="Hamburg"/>
    <x v="0"/>
    <x v="2"/>
    <s v="Water Bottle - 30 oz."/>
    <n v="1"/>
    <n v="2"/>
    <n v="5"/>
    <n v="3"/>
    <n v="2"/>
    <n v="5"/>
  </r>
  <r>
    <d v="2015-12-01T00:00:00"/>
    <n v="1"/>
    <x v="8"/>
    <x v="1"/>
    <n v="44"/>
    <x v="1"/>
    <s v="M"/>
    <x v="3"/>
    <s v="Hamburg"/>
    <x v="0"/>
    <x v="2"/>
    <s v="Water Bottle - 30 oz."/>
    <n v="25"/>
    <n v="2"/>
    <n v="5"/>
    <n v="66"/>
    <n v="50"/>
    <n v="116"/>
  </r>
  <r>
    <d v="2014-06-16T00:00:00"/>
    <n v="16"/>
    <x v="9"/>
    <x v="2"/>
    <n v="45"/>
    <x v="1"/>
    <s v="M"/>
    <x v="4"/>
    <s v="Seine (Paris)"/>
    <x v="0"/>
    <x v="2"/>
    <s v="Water Bottle - 30 oz."/>
    <n v="4"/>
    <n v="2"/>
    <n v="5"/>
    <n v="8"/>
    <n v="8"/>
    <n v="16"/>
  </r>
  <r>
    <d v="2014-06-16T00:00:00"/>
    <n v="16"/>
    <x v="9"/>
    <x v="2"/>
    <n v="45"/>
    <x v="1"/>
    <s v="M"/>
    <x v="4"/>
    <s v="Seine (Paris)"/>
    <x v="0"/>
    <x v="2"/>
    <s v="Water Bottle - 30 oz."/>
    <n v="28"/>
    <n v="2"/>
    <n v="5"/>
    <n v="59"/>
    <n v="56"/>
    <n v="115"/>
  </r>
  <r>
    <d v="2016-06-16T00:00:00"/>
    <n v="16"/>
    <x v="9"/>
    <x v="3"/>
    <n v="45"/>
    <x v="1"/>
    <s v="M"/>
    <x v="4"/>
    <s v="Seine (Paris)"/>
    <x v="0"/>
    <x v="2"/>
    <s v="Water Bottle - 30 oz."/>
    <n v="6"/>
    <n v="2"/>
    <n v="5"/>
    <n v="13"/>
    <n v="12"/>
    <n v="25"/>
  </r>
  <r>
    <d v="2016-06-16T00:00:00"/>
    <n v="16"/>
    <x v="9"/>
    <x v="3"/>
    <n v="45"/>
    <x v="1"/>
    <s v="M"/>
    <x v="4"/>
    <s v="Seine (Paris)"/>
    <x v="0"/>
    <x v="2"/>
    <s v="Water Bottle - 30 oz."/>
    <n v="27"/>
    <n v="2"/>
    <n v="5"/>
    <n v="57"/>
    <n v="54"/>
    <n v="111"/>
  </r>
  <r>
    <d v="2013-08-25T00:00:00"/>
    <n v="25"/>
    <x v="5"/>
    <x v="0"/>
    <n v="46"/>
    <x v="1"/>
    <s v="M"/>
    <x v="5"/>
    <s v="England"/>
    <x v="0"/>
    <x v="2"/>
    <s v="Water Bottle - 30 oz."/>
    <n v="10"/>
    <n v="2"/>
    <n v="5"/>
    <n v="28"/>
    <n v="20"/>
    <n v="48"/>
  </r>
  <r>
    <d v="2013-08-25T00:00:00"/>
    <n v="25"/>
    <x v="5"/>
    <x v="0"/>
    <n v="46"/>
    <x v="1"/>
    <s v="M"/>
    <x v="5"/>
    <s v="England"/>
    <x v="0"/>
    <x v="2"/>
    <s v="Water Bottle - 30 oz."/>
    <n v="4"/>
    <n v="2"/>
    <n v="5"/>
    <n v="11"/>
    <n v="8"/>
    <n v="19"/>
  </r>
  <r>
    <d v="2015-08-25T00:00:00"/>
    <n v="25"/>
    <x v="5"/>
    <x v="1"/>
    <n v="46"/>
    <x v="1"/>
    <s v="M"/>
    <x v="5"/>
    <s v="England"/>
    <x v="0"/>
    <x v="2"/>
    <s v="Water Bottle - 30 oz."/>
    <n v="10"/>
    <n v="2"/>
    <n v="5"/>
    <n v="28"/>
    <n v="20"/>
    <n v="48"/>
  </r>
  <r>
    <d v="2015-08-25T00:00:00"/>
    <n v="25"/>
    <x v="5"/>
    <x v="1"/>
    <n v="46"/>
    <x v="1"/>
    <s v="M"/>
    <x v="5"/>
    <s v="England"/>
    <x v="0"/>
    <x v="2"/>
    <s v="Water Bottle - 30 oz."/>
    <n v="5"/>
    <n v="2"/>
    <n v="5"/>
    <n v="14"/>
    <n v="10"/>
    <n v="24"/>
  </r>
  <r>
    <d v="2013-09-08T00:00:00"/>
    <n v="8"/>
    <x v="6"/>
    <x v="0"/>
    <n v="46"/>
    <x v="1"/>
    <s v="M"/>
    <x v="5"/>
    <s v="England"/>
    <x v="0"/>
    <x v="2"/>
    <s v="Water Bottle - 30 oz."/>
    <n v="25"/>
    <n v="2"/>
    <n v="5"/>
    <n v="70"/>
    <n v="50"/>
    <n v="120"/>
  </r>
  <r>
    <d v="2013-09-08T00:00:00"/>
    <n v="8"/>
    <x v="6"/>
    <x v="0"/>
    <n v="46"/>
    <x v="1"/>
    <s v="M"/>
    <x v="5"/>
    <s v="England"/>
    <x v="0"/>
    <x v="2"/>
    <s v="Water Bottle - 30 oz."/>
    <n v="25"/>
    <n v="2"/>
    <n v="5"/>
    <n v="70"/>
    <n v="50"/>
    <n v="120"/>
  </r>
  <r>
    <d v="2015-09-08T00:00:00"/>
    <n v="8"/>
    <x v="6"/>
    <x v="1"/>
    <n v="46"/>
    <x v="1"/>
    <s v="M"/>
    <x v="5"/>
    <s v="England"/>
    <x v="0"/>
    <x v="2"/>
    <s v="Water Bottle - 30 oz."/>
    <n v="24"/>
    <n v="2"/>
    <n v="5"/>
    <n v="67"/>
    <n v="48"/>
    <n v="115"/>
  </r>
  <r>
    <d v="2015-09-08T00:00:00"/>
    <n v="8"/>
    <x v="6"/>
    <x v="1"/>
    <n v="46"/>
    <x v="1"/>
    <s v="M"/>
    <x v="5"/>
    <s v="England"/>
    <x v="0"/>
    <x v="2"/>
    <s v="Water Bottle - 30 oz."/>
    <n v="26"/>
    <n v="2"/>
    <n v="5"/>
    <n v="73"/>
    <n v="52"/>
    <n v="125"/>
  </r>
  <r>
    <d v="2013-11-27T00:00:00"/>
    <n v="27"/>
    <x v="0"/>
    <x v="0"/>
    <n v="46"/>
    <x v="1"/>
    <s v="M"/>
    <x v="5"/>
    <s v="England"/>
    <x v="0"/>
    <x v="2"/>
    <s v="Water Bottle - 30 oz."/>
    <n v="6"/>
    <n v="2"/>
    <n v="5"/>
    <n v="17"/>
    <n v="12"/>
    <n v="29"/>
  </r>
  <r>
    <d v="2013-11-27T00:00:00"/>
    <n v="27"/>
    <x v="0"/>
    <x v="0"/>
    <n v="46"/>
    <x v="1"/>
    <s v="M"/>
    <x v="5"/>
    <s v="England"/>
    <x v="0"/>
    <x v="2"/>
    <s v="Water Bottle - 30 oz."/>
    <n v="7"/>
    <n v="2"/>
    <n v="5"/>
    <n v="20"/>
    <n v="14"/>
    <n v="34"/>
  </r>
  <r>
    <d v="2015-11-27T00:00:00"/>
    <n v="27"/>
    <x v="0"/>
    <x v="1"/>
    <n v="46"/>
    <x v="1"/>
    <s v="M"/>
    <x v="5"/>
    <s v="England"/>
    <x v="0"/>
    <x v="2"/>
    <s v="Water Bottle - 30 oz."/>
    <n v="6"/>
    <n v="2"/>
    <n v="5"/>
    <n v="17"/>
    <n v="12"/>
    <n v="29"/>
  </r>
  <r>
    <d v="2015-11-27T00:00:00"/>
    <n v="27"/>
    <x v="0"/>
    <x v="1"/>
    <n v="46"/>
    <x v="1"/>
    <s v="M"/>
    <x v="5"/>
    <s v="England"/>
    <x v="0"/>
    <x v="2"/>
    <s v="Water Bottle - 30 oz."/>
    <n v="5"/>
    <n v="2"/>
    <n v="5"/>
    <n v="14"/>
    <n v="10"/>
    <n v="24"/>
  </r>
  <r>
    <d v="2013-12-17T00:00:00"/>
    <n v="17"/>
    <x v="8"/>
    <x v="0"/>
    <n v="46"/>
    <x v="1"/>
    <s v="M"/>
    <x v="5"/>
    <s v="England"/>
    <x v="0"/>
    <x v="2"/>
    <s v="Water Bottle - 30 oz."/>
    <n v="15"/>
    <n v="2"/>
    <n v="5"/>
    <n v="42"/>
    <n v="30"/>
    <n v="72"/>
  </r>
  <r>
    <d v="2013-12-17T00:00:00"/>
    <n v="17"/>
    <x v="8"/>
    <x v="0"/>
    <n v="46"/>
    <x v="1"/>
    <s v="M"/>
    <x v="5"/>
    <s v="England"/>
    <x v="0"/>
    <x v="2"/>
    <s v="Water Bottle - 30 oz."/>
    <n v="26"/>
    <n v="2"/>
    <n v="5"/>
    <n v="73"/>
    <n v="52"/>
    <n v="125"/>
  </r>
  <r>
    <d v="2015-12-17T00:00:00"/>
    <n v="17"/>
    <x v="8"/>
    <x v="1"/>
    <n v="46"/>
    <x v="1"/>
    <s v="M"/>
    <x v="5"/>
    <s v="England"/>
    <x v="0"/>
    <x v="2"/>
    <s v="Water Bottle - 30 oz."/>
    <n v="14"/>
    <n v="2"/>
    <n v="5"/>
    <n v="39"/>
    <n v="28"/>
    <n v="67"/>
  </r>
  <r>
    <d v="2015-12-17T00:00:00"/>
    <n v="17"/>
    <x v="8"/>
    <x v="1"/>
    <n v="46"/>
    <x v="1"/>
    <s v="M"/>
    <x v="5"/>
    <s v="England"/>
    <x v="0"/>
    <x v="2"/>
    <s v="Water Bottle - 30 oz."/>
    <n v="27"/>
    <n v="2"/>
    <n v="5"/>
    <n v="76"/>
    <n v="54"/>
    <n v="130"/>
  </r>
  <r>
    <d v="2014-01-11T00:00:00"/>
    <n v="11"/>
    <x v="7"/>
    <x v="2"/>
    <n v="46"/>
    <x v="1"/>
    <s v="M"/>
    <x v="5"/>
    <s v="England"/>
    <x v="0"/>
    <x v="2"/>
    <s v="Water Bottle - 30 oz."/>
    <n v="13"/>
    <n v="2"/>
    <n v="5"/>
    <n v="36"/>
    <n v="26"/>
    <n v="62"/>
  </r>
  <r>
    <d v="2016-01-11T00:00:00"/>
    <n v="11"/>
    <x v="7"/>
    <x v="3"/>
    <n v="46"/>
    <x v="1"/>
    <s v="M"/>
    <x v="5"/>
    <s v="England"/>
    <x v="0"/>
    <x v="2"/>
    <s v="Water Bottle - 30 oz."/>
    <n v="14"/>
    <n v="2"/>
    <n v="5"/>
    <n v="39"/>
    <n v="28"/>
    <n v="67"/>
  </r>
  <r>
    <d v="2014-01-18T00:00:00"/>
    <n v="18"/>
    <x v="7"/>
    <x v="2"/>
    <n v="46"/>
    <x v="1"/>
    <s v="M"/>
    <x v="5"/>
    <s v="England"/>
    <x v="0"/>
    <x v="2"/>
    <s v="Water Bottle - 30 oz."/>
    <n v="6"/>
    <n v="2"/>
    <n v="5"/>
    <n v="17"/>
    <n v="12"/>
    <n v="29"/>
  </r>
  <r>
    <d v="2014-01-18T00:00:00"/>
    <n v="18"/>
    <x v="7"/>
    <x v="2"/>
    <n v="46"/>
    <x v="1"/>
    <s v="M"/>
    <x v="5"/>
    <s v="England"/>
    <x v="0"/>
    <x v="2"/>
    <s v="Water Bottle - 30 oz."/>
    <n v="16"/>
    <n v="2"/>
    <n v="5"/>
    <n v="45"/>
    <n v="32"/>
    <n v="77"/>
  </r>
  <r>
    <d v="2016-01-18T00:00:00"/>
    <n v="18"/>
    <x v="7"/>
    <x v="3"/>
    <n v="46"/>
    <x v="1"/>
    <s v="M"/>
    <x v="5"/>
    <s v="England"/>
    <x v="0"/>
    <x v="2"/>
    <s v="Water Bottle - 30 oz."/>
    <n v="6"/>
    <n v="2"/>
    <n v="5"/>
    <n v="17"/>
    <n v="12"/>
    <n v="29"/>
  </r>
  <r>
    <d v="2016-01-18T00:00:00"/>
    <n v="18"/>
    <x v="7"/>
    <x v="3"/>
    <n v="46"/>
    <x v="1"/>
    <s v="M"/>
    <x v="5"/>
    <s v="England"/>
    <x v="0"/>
    <x v="2"/>
    <s v="Water Bottle - 30 oz."/>
    <n v="18"/>
    <n v="2"/>
    <n v="5"/>
    <n v="50"/>
    <n v="36"/>
    <n v="86"/>
  </r>
  <r>
    <d v="2014-03-26T00:00:00"/>
    <n v="26"/>
    <x v="1"/>
    <x v="2"/>
    <n v="46"/>
    <x v="1"/>
    <s v="M"/>
    <x v="5"/>
    <s v="England"/>
    <x v="0"/>
    <x v="2"/>
    <s v="Water Bottle - 30 oz."/>
    <n v="24"/>
    <n v="2"/>
    <n v="5"/>
    <n v="67"/>
    <n v="48"/>
    <n v="115"/>
  </r>
  <r>
    <d v="2016-03-26T00:00:00"/>
    <n v="26"/>
    <x v="1"/>
    <x v="3"/>
    <n v="46"/>
    <x v="1"/>
    <s v="M"/>
    <x v="5"/>
    <s v="England"/>
    <x v="0"/>
    <x v="2"/>
    <s v="Water Bottle - 30 oz."/>
    <n v="26"/>
    <n v="2"/>
    <n v="5"/>
    <n v="73"/>
    <n v="52"/>
    <n v="125"/>
  </r>
  <r>
    <d v="2014-04-14T00:00:00"/>
    <n v="14"/>
    <x v="11"/>
    <x v="2"/>
    <n v="46"/>
    <x v="1"/>
    <s v="M"/>
    <x v="5"/>
    <s v="England"/>
    <x v="0"/>
    <x v="2"/>
    <s v="Water Bottle - 30 oz."/>
    <n v="14"/>
    <n v="2"/>
    <n v="5"/>
    <n v="39"/>
    <n v="28"/>
    <n v="67"/>
  </r>
  <r>
    <d v="2016-04-14T00:00:00"/>
    <n v="14"/>
    <x v="11"/>
    <x v="3"/>
    <n v="46"/>
    <x v="1"/>
    <s v="M"/>
    <x v="5"/>
    <s v="England"/>
    <x v="0"/>
    <x v="2"/>
    <s v="Water Bottle - 30 oz."/>
    <n v="14"/>
    <n v="2"/>
    <n v="5"/>
    <n v="39"/>
    <n v="28"/>
    <n v="67"/>
  </r>
  <r>
    <d v="2014-04-23T00:00:00"/>
    <n v="23"/>
    <x v="11"/>
    <x v="2"/>
    <n v="46"/>
    <x v="1"/>
    <s v="M"/>
    <x v="5"/>
    <s v="England"/>
    <x v="0"/>
    <x v="2"/>
    <s v="Water Bottle - 30 oz."/>
    <n v="9"/>
    <n v="2"/>
    <n v="5"/>
    <n v="25"/>
    <n v="18"/>
    <n v="43"/>
  </r>
  <r>
    <d v="2014-04-23T00:00:00"/>
    <n v="23"/>
    <x v="11"/>
    <x v="2"/>
    <n v="46"/>
    <x v="1"/>
    <s v="M"/>
    <x v="5"/>
    <s v="England"/>
    <x v="0"/>
    <x v="2"/>
    <s v="Water Bottle - 30 oz."/>
    <n v="6"/>
    <n v="2"/>
    <n v="5"/>
    <n v="17"/>
    <n v="12"/>
    <n v="29"/>
  </r>
  <r>
    <d v="2016-04-23T00:00:00"/>
    <n v="23"/>
    <x v="11"/>
    <x v="3"/>
    <n v="46"/>
    <x v="1"/>
    <s v="M"/>
    <x v="5"/>
    <s v="England"/>
    <x v="0"/>
    <x v="2"/>
    <s v="Water Bottle - 30 oz."/>
    <n v="11"/>
    <n v="2"/>
    <n v="5"/>
    <n v="31"/>
    <n v="22"/>
    <n v="53"/>
  </r>
  <r>
    <d v="2016-04-23T00:00:00"/>
    <n v="23"/>
    <x v="11"/>
    <x v="3"/>
    <n v="46"/>
    <x v="1"/>
    <s v="M"/>
    <x v="5"/>
    <s v="England"/>
    <x v="0"/>
    <x v="2"/>
    <s v="Water Bottle - 30 oz."/>
    <n v="6"/>
    <n v="2"/>
    <n v="5"/>
    <n v="17"/>
    <n v="12"/>
    <n v="29"/>
  </r>
  <r>
    <d v="2014-06-11T00:00:00"/>
    <n v="11"/>
    <x v="9"/>
    <x v="2"/>
    <n v="46"/>
    <x v="1"/>
    <s v="M"/>
    <x v="5"/>
    <s v="England"/>
    <x v="0"/>
    <x v="2"/>
    <s v="Water Bottle - 30 oz."/>
    <n v="13"/>
    <n v="2"/>
    <n v="5"/>
    <n v="36"/>
    <n v="26"/>
    <n v="62"/>
  </r>
  <r>
    <d v="2014-06-11T00:00:00"/>
    <n v="11"/>
    <x v="9"/>
    <x v="2"/>
    <n v="46"/>
    <x v="1"/>
    <s v="M"/>
    <x v="5"/>
    <s v="England"/>
    <x v="0"/>
    <x v="2"/>
    <s v="Water Bottle - 30 oz."/>
    <n v="14"/>
    <n v="2"/>
    <n v="5"/>
    <n v="39"/>
    <n v="28"/>
    <n v="67"/>
  </r>
  <r>
    <d v="2016-06-11T00:00:00"/>
    <n v="11"/>
    <x v="9"/>
    <x v="3"/>
    <n v="46"/>
    <x v="1"/>
    <s v="M"/>
    <x v="5"/>
    <s v="England"/>
    <x v="0"/>
    <x v="2"/>
    <s v="Water Bottle - 30 oz."/>
    <n v="12"/>
    <n v="2"/>
    <n v="5"/>
    <n v="34"/>
    <n v="24"/>
    <n v="58"/>
  </r>
  <r>
    <d v="2016-06-11T00:00:00"/>
    <n v="11"/>
    <x v="9"/>
    <x v="3"/>
    <n v="46"/>
    <x v="1"/>
    <s v="M"/>
    <x v="5"/>
    <s v="England"/>
    <x v="0"/>
    <x v="2"/>
    <s v="Water Bottle - 30 oz."/>
    <n v="16"/>
    <n v="2"/>
    <n v="5"/>
    <n v="45"/>
    <n v="32"/>
    <n v="77"/>
  </r>
  <r>
    <d v="2013-10-20T00:00:00"/>
    <n v="20"/>
    <x v="10"/>
    <x v="0"/>
    <n v="50"/>
    <x v="1"/>
    <s v="F"/>
    <x v="5"/>
    <s v="England"/>
    <x v="0"/>
    <x v="2"/>
    <s v="Road Bottle Cage"/>
    <n v="6"/>
    <n v="3"/>
    <n v="9"/>
    <n v="34"/>
    <n v="18"/>
    <n v="52"/>
  </r>
  <r>
    <d v="2013-10-20T00:00:00"/>
    <n v="20"/>
    <x v="10"/>
    <x v="0"/>
    <n v="50"/>
    <x v="1"/>
    <s v="F"/>
    <x v="5"/>
    <s v="England"/>
    <x v="0"/>
    <x v="2"/>
    <s v="Road Bottle Cage"/>
    <n v="17"/>
    <n v="3"/>
    <n v="9"/>
    <n v="96"/>
    <n v="51"/>
    <n v="147"/>
  </r>
  <r>
    <d v="2015-10-20T00:00:00"/>
    <n v="20"/>
    <x v="10"/>
    <x v="1"/>
    <n v="50"/>
    <x v="1"/>
    <s v="F"/>
    <x v="5"/>
    <s v="England"/>
    <x v="0"/>
    <x v="2"/>
    <s v="Road Bottle Cage"/>
    <n v="6"/>
    <n v="3"/>
    <n v="9"/>
    <n v="34"/>
    <n v="18"/>
    <n v="52"/>
  </r>
  <r>
    <d v="2015-10-20T00:00:00"/>
    <n v="20"/>
    <x v="10"/>
    <x v="1"/>
    <n v="50"/>
    <x v="1"/>
    <s v="F"/>
    <x v="5"/>
    <s v="England"/>
    <x v="0"/>
    <x v="2"/>
    <s v="Road Bottle Cage"/>
    <n v="15"/>
    <n v="3"/>
    <n v="9"/>
    <n v="85"/>
    <n v="45"/>
    <n v="130"/>
  </r>
  <r>
    <d v="2013-12-14T00:00:00"/>
    <n v="14"/>
    <x v="8"/>
    <x v="0"/>
    <n v="50"/>
    <x v="1"/>
    <s v="F"/>
    <x v="5"/>
    <s v="England"/>
    <x v="0"/>
    <x v="2"/>
    <s v="Road Bottle Cage"/>
    <n v="1"/>
    <n v="3"/>
    <n v="9"/>
    <n v="6"/>
    <n v="3"/>
    <n v="9"/>
  </r>
  <r>
    <d v="2013-12-14T00:00:00"/>
    <n v="14"/>
    <x v="8"/>
    <x v="0"/>
    <n v="50"/>
    <x v="1"/>
    <s v="F"/>
    <x v="5"/>
    <s v="England"/>
    <x v="0"/>
    <x v="2"/>
    <s v="Road Bottle Cage"/>
    <n v="6"/>
    <n v="3"/>
    <n v="9"/>
    <n v="34"/>
    <n v="18"/>
    <n v="52"/>
  </r>
  <r>
    <d v="2015-12-14T00:00:00"/>
    <n v="14"/>
    <x v="8"/>
    <x v="1"/>
    <n v="50"/>
    <x v="1"/>
    <s v="F"/>
    <x v="5"/>
    <s v="England"/>
    <x v="0"/>
    <x v="2"/>
    <s v="Road Bottle Cage"/>
    <n v="3"/>
    <n v="3"/>
    <n v="9"/>
    <n v="17"/>
    <n v="9"/>
    <n v="26"/>
  </r>
  <r>
    <d v="2015-12-14T00:00:00"/>
    <n v="14"/>
    <x v="8"/>
    <x v="1"/>
    <n v="50"/>
    <x v="1"/>
    <s v="F"/>
    <x v="5"/>
    <s v="England"/>
    <x v="0"/>
    <x v="2"/>
    <s v="Road Bottle Cage"/>
    <n v="6"/>
    <n v="3"/>
    <n v="9"/>
    <n v="34"/>
    <n v="18"/>
    <n v="52"/>
  </r>
  <r>
    <d v="2014-02-07T00:00:00"/>
    <n v="7"/>
    <x v="3"/>
    <x v="2"/>
    <n v="50"/>
    <x v="1"/>
    <s v="F"/>
    <x v="5"/>
    <s v="England"/>
    <x v="0"/>
    <x v="2"/>
    <s v="Road Bottle Cage"/>
    <n v="24"/>
    <n v="3"/>
    <n v="9"/>
    <n v="135"/>
    <n v="72"/>
    <n v="207"/>
  </r>
  <r>
    <d v="2014-02-07T00:00:00"/>
    <n v="7"/>
    <x v="3"/>
    <x v="2"/>
    <n v="50"/>
    <x v="1"/>
    <s v="F"/>
    <x v="5"/>
    <s v="England"/>
    <x v="0"/>
    <x v="2"/>
    <s v="Road Bottle Cage"/>
    <n v="23"/>
    <n v="3"/>
    <n v="9"/>
    <n v="130"/>
    <n v="69"/>
    <n v="199"/>
  </r>
  <r>
    <d v="2016-02-07T00:00:00"/>
    <n v="7"/>
    <x v="3"/>
    <x v="3"/>
    <n v="50"/>
    <x v="1"/>
    <s v="F"/>
    <x v="5"/>
    <s v="England"/>
    <x v="0"/>
    <x v="2"/>
    <s v="Road Bottle Cage"/>
    <n v="22"/>
    <n v="3"/>
    <n v="9"/>
    <n v="124"/>
    <n v="66"/>
    <n v="190"/>
  </r>
  <r>
    <d v="2016-02-07T00:00:00"/>
    <n v="7"/>
    <x v="3"/>
    <x v="3"/>
    <n v="50"/>
    <x v="1"/>
    <s v="F"/>
    <x v="5"/>
    <s v="England"/>
    <x v="0"/>
    <x v="2"/>
    <s v="Road Bottle Cage"/>
    <n v="20"/>
    <n v="3"/>
    <n v="9"/>
    <n v="113"/>
    <n v="60"/>
    <n v="173"/>
  </r>
  <r>
    <d v="2014-06-28T00:00:00"/>
    <n v="28"/>
    <x v="9"/>
    <x v="2"/>
    <n v="50"/>
    <x v="1"/>
    <s v="F"/>
    <x v="5"/>
    <s v="England"/>
    <x v="0"/>
    <x v="2"/>
    <s v="Road Bottle Cage"/>
    <n v="7"/>
    <n v="3"/>
    <n v="9"/>
    <n v="39"/>
    <n v="21"/>
    <n v="60"/>
  </r>
  <r>
    <d v="2014-06-28T00:00:00"/>
    <n v="28"/>
    <x v="9"/>
    <x v="2"/>
    <n v="50"/>
    <x v="1"/>
    <s v="F"/>
    <x v="5"/>
    <s v="England"/>
    <x v="0"/>
    <x v="2"/>
    <s v="Road Bottle Cage"/>
    <n v="20"/>
    <n v="3"/>
    <n v="9"/>
    <n v="113"/>
    <n v="60"/>
    <n v="173"/>
  </r>
  <r>
    <d v="2016-06-28T00:00:00"/>
    <n v="28"/>
    <x v="9"/>
    <x v="3"/>
    <n v="50"/>
    <x v="1"/>
    <s v="F"/>
    <x v="5"/>
    <s v="England"/>
    <x v="0"/>
    <x v="2"/>
    <s v="Road Bottle Cage"/>
    <n v="4"/>
    <n v="3"/>
    <n v="9"/>
    <n v="23"/>
    <n v="12"/>
    <n v="35"/>
  </r>
  <r>
    <d v="2016-06-28T00:00:00"/>
    <n v="28"/>
    <x v="9"/>
    <x v="3"/>
    <n v="50"/>
    <x v="1"/>
    <s v="F"/>
    <x v="5"/>
    <s v="England"/>
    <x v="0"/>
    <x v="2"/>
    <s v="Road Bottle Cage"/>
    <n v="22"/>
    <n v="3"/>
    <n v="9"/>
    <n v="124"/>
    <n v="66"/>
    <n v="190"/>
  </r>
  <r>
    <d v="2013-07-09T00:00:00"/>
    <n v="9"/>
    <x v="4"/>
    <x v="0"/>
    <n v="27"/>
    <x v="2"/>
    <s v="M"/>
    <x v="1"/>
    <s v="Victoria"/>
    <x v="0"/>
    <x v="2"/>
    <s v="Water Bottle - 30 oz."/>
    <n v="4"/>
    <n v="2"/>
    <n v="5"/>
    <n v="8"/>
    <n v="8"/>
    <n v="16"/>
  </r>
  <r>
    <d v="2013-07-09T00:00:00"/>
    <n v="9"/>
    <x v="4"/>
    <x v="0"/>
    <n v="27"/>
    <x v="2"/>
    <s v="M"/>
    <x v="1"/>
    <s v="Victoria"/>
    <x v="0"/>
    <x v="2"/>
    <s v="Water Bottle - 30 oz."/>
    <n v="21"/>
    <n v="2"/>
    <n v="5"/>
    <n v="41"/>
    <n v="42"/>
    <n v="83"/>
  </r>
  <r>
    <d v="2015-07-09T00:00:00"/>
    <n v="9"/>
    <x v="4"/>
    <x v="1"/>
    <n v="27"/>
    <x v="2"/>
    <s v="M"/>
    <x v="1"/>
    <s v="Victoria"/>
    <x v="0"/>
    <x v="2"/>
    <s v="Water Bottle - 30 oz."/>
    <n v="3"/>
    <n v="2"/>
    <n v="5"/>
    <n v="6"/>
    <n v="6"/>
    <n v="12"/>
  </r>
  <r>
    <d v="2015-07-09T00:00:00"/>
    <n v="9"/>
    <x v="4"/>
    <x v="1"/>
    <n v="27"/>
    <x v="2"/>
    <s v="M"/>
    <x v="1"/>
    <s v="Victoria"/>
    <x v="0"/>
    <x v="2"/>
    <s v="Water Bottle - 30 oz."/>
    <n v="18"/>
    <n v="2"/>
    <n v="5"/>
    <n v="35"/>
    <n v="36"/>
    <n v="71"/>
  </r>
  <r>
    <d v="2014-01-19T00:00:00"/>
    <n v="19"/>
    <x v="7"/>
    <x v="2"/>
    <n v="27"/>
    <x v="2"/>
    <s v="M"/>
    <x v="1"/>
    <s v="Victoria"/>
    <x v="0"/>
    <x v="2"/>
    <s v="Water Bottle - 30 oz."/>
    <n v="22"/>
    <n v="2"/>
    <n v="5"/>
    <n v="43"/>
    <n v="44"/>
    <n v="87"/>
  </r>
  <r>
    <d v="2014-01-19T00:00:00"/>
    <n v="19"/>
    <x v="7"/>
    <x v="2"/>
    <n v="27"/>
    <x v="2"/>
    <s v="M"/>
    <x v="1"/>
    <s v="Victoria"/>
    <x v="0"/>
    <x v="2"/>
    <s v="Water Bottle - 30 oz."/>
    <n v="29"/>
    <n v="2"/>
    <n v="5"/>
    <n v="57"/>
    <n v="58"/>
    <n v="115"/>
  </r>
  <r>
    <d v="2016-01-19T00:00:00"/>
    <n v="19"/>
    <x v="7"/>
    <x v="3"/>
    <n v="27"/>
    <x v="2"/>
    <s v="M"/>
    <x v="1"/>
    <s v="Victoria"/>
    <x v="0"/>
    <x v="2"/>
    <s v="Water Bottle - 30 oz."/>
    <n v="24"/>
    <n v="2"/>
    <n v="5"/>
    <n v="47"/>
    <n v="48"/>
    <n v="95"/>
  </r>
  <r>
    <d v="2016-01-19T00:00:00"/>
    <n v="19"/>
    <x v="7"/>
    <x v="3"/>
    <n v="27"/>
    <x v="2"/>
    <s v="M"/>
    <x v="1"/>
    <s v="Victoria"/>
    <x v="0"/>
    <x v="2"/>
    <s v="Water Bottle - 30 oz."/>
    <n v="26"/>
    <n v="2"/>
    <n v="5"/>
    <n v="51"/>
    <n v="52"/>
    <n v="103"/>
  </r>
  <r>
    <d v="2014-06-06T00:00:00"/>
    <n v="6"/>
    <x v="9"/>
    <x v="2"/>
    <n v="27"/>
    <x v="2"/>
    <s v="M"/>
    <x v="1"/>
    <s v="Victoria"/>
    <x v="0"/>
    <x v="2"/>
    <s v="Water Bottle - 30 oz."/>
    <n v="11"/>
    <n v="2"/>
    <n v="5"/>
    <n v="21"/>
    <n v="22"/>
    <n v="43"/>
  </r>
  <r>
    <d v="2014-06-06T00:00:00"/>
    <n v="6"/>
    <x v="9"/>
    <x v="2"/>
    <n v="27"/>
    <x v="2"/>
    <s v="M"/>
    <x v="1"/>
    <s v="Victoria"/>
    <x v="0"/>
    <x v="2"/>
    <s v="Water Bottle - 30 oz."/>
    <n v="16"/>
    <n v="2"/>
    <n v="5"/>
    <n v="31"/>
    <n v="32"/>
    <n v="63"/>
  </r>
  <r>
    <d v="2016-06-06T00:00:00"/>
    <n v="6"/>
    <x v="9"/>
    <x v="3"/>
    <n v="27"/>
    <x v="2"/>
    <s v="M"/>
    <x v="1"/>
    <s v="Victoria"/>
    <x v="0"/>
    <x v="2"/>
    <s v="Water Bottle - 30 oz."/>
    <n v="12"/>
    <n v="2"/>
    <n v="5"/>
    <n v="23"/>
    <n v="24"/>
    <n v="47"/>
  </r>
  <r>
    <d v="2016-06-06T00:00:00"/>
    <n v="6"/>
    <x v="9"/>
    <x v="3"/>
    <n v="27"/>
    <x v="2"/>
    <s v="M"/>
    <x v="1"/>
    <s v="Victoria"/>
    <x v="0"/>
    <x v="2"/>
    <s v="Water Bottle - 30 oz."/>
    <n v="14"/>
    <n v="2"/>
    <n v="5"/>
    <n v="27"/>
    <n v="28"/>
    <n v="55"/>
  </r>
  <r>
    <d v="2013-11-02T00:00:00"/>
    <n v="2"/>
    <x v="0"/>
    <x v="0"/>
    <n v="49"/>
    <x v="1"/>
    <s v="M"/>
    <x v="2"/>
    <s v="California"/>
    <x v="0"/>
    <x v="2"/>
    <s v="Water Bottle - 30 oz."/>
    <n v="3"/>
    <n v="2"/>
    <n v="5"/>
    <n v="9"/>
    <n v="6"/>
    <n v="15"/>
  </r>
  <r>
    <d v="2013-11-02T00:00:00"/>
    <n v="2"/>
    <x v="0"/>
    <x v="0"/>
    <n v="49"/>
    <x v="1"/>
    <s v="M"/>
    <x v="2"/>
    <s v="California"/>
    <x v="0"/>
    <x v="2"/>
    <s v="Water Bottle - 30 oz."/>
    <n v="4"/>
    <n v="2"/>
    <n v="5"/>
    <n v="12"/>
    <n v="8"/>
    <n v="20"/>
  </r>
  <r>
    <d v="2015-11-02T00:00:00"/>
    <n v="2"/>
    <x v="0"/>
    <x v="1"/>
    <n v="49"/>
    <x v="1"/>
    <s v="M"/>
    <x v="2"/>
    <s v="California"/>
    <x v="0"/>
    <x v="2"/>
    <s v="Water Bottle - 30 oz."/>
    <n v="1"/>
    <n v="2"/>
    <n v="5"/>
    <n v="3"/>
    <n v="2"/>
    <n v="5"/>
  </r>
  <r>
    <d v="2015-11-02T00:00:00"/>
    <n v="2"/>
    <x v="0"/>
    <x v="1"/>
    <n v="49"/>
    <x v="1"/>
    <s v="M"/>
    <x v="2"/>
    <s v="California"/>
    <x v="0"/>
    <x v="2"/>
    <s v="Water Bottle - 30 oz."/>
    <n v="1"/>
    <n v="2"/>
    <n v="5"/>
    <n v="3"/>
    <n v="2"/>
    <n v="5"/>
  </r>
  <r>
    <d v="2013-12-11T00:00:00"/>
    <n v="11"/>
    <x v="8"/>
    <x v="0"/>
    <n v="49"/>
    <x v="1"/>
    <s v="M"/>
    <x v="2"/>
    <s v="California"/>
    <x v="0"/>
    <x v="2"/>
    <s v="Water Bottle - 30 oz."/>
    <n v="27"/>
    <n v="2"/>
    <n v="5"/>
    <n v="78"/>
    <n v="54"/>
    <n v="132"/>
  </r>
  <r>
    <d v="2013-12-11T00:00:00"/>
    <n v="11"/>
    <x v="8"/>
    <x v="0"/>
    <n v="49"/>
    <x v="1"/>
    <s v="M"/>
    <x v="2"/>
    <s v="California"/>
    <x v="0"/>
    <x v="2"/>
    <s v="Water Bottle - 30 oz."/>
    <n v="8"/>
    <n v="2"/>
    <n v="5"/>
    <n v="23"/>
    <n v="16"/>
    <n v="39"/>
  </r>
  <r>
    <d v="2015-12-11T00:00:00"/>
    <n v="11"/>
    <x v="8"/>
    <x v="1"/>
    <n v="49"/>
    <x v="1"/>
    <s v="M"/>
    <x v="2"/>
    <s v="California"/>
    <x v="0"/>
    <x v="2"/>
    <s v="Water Bottle - 30 oz."/>
    <n v="28"/>
    <n v="2"/>
    <n v="5"/>
    <n v="81"/>
    <n v="56"/>
    <n v="137"/>
  </r>
  <r>
    <d v="2015-12-11T00:00:00"/>
    <n v="11"/>
    <x v="8"/>
    <x v="1"/>
    <n v="49"/>
    <x v="1"/>
    <s v="M"/>
    <x v="2"/>
    <s v="California"/>
    <x v="0"/>
    <x v="2"/>
    <s v="Water Bottle - 30 oz."/>
    <n v="5"/>
    <n v="2"/>
    <n v="5"/>
    <n v="15"/>
    <n v="10"/>
    <n v="25"/>
  </r>
  <r>
    <d v="2014-02-17T00:00:00"/>
    <n v="17"/>
    <x v="3"/>
    <x v="2"/>
    <n v="49"/>
    <x v="1"/>
    <s v="M"/>
    <x v="2"/>
    <s v="California"/>
    <x v="0"/>
    <x v="2"/>
    <s v="Water Bottle - 30 oz."/>
    <n v="10"/>
    <n v="2"/>
    <n v="5"/>
    <n v="29"/>
    <n v="20"/>
    <n v="49"/>
  </r>
  <r>
    <d v="2016-02-17T00:00:00"/>
    <n v="17"/>
    <x v="3"/>
    <x v="3"/>
    <n v="49"/>
    <x v="1"/>
    <s v="M"/>
    <x v="2"/>
    <s v="California"/>
    <x v="0"/>
    <x v="2"/>
    <s v="Water Bottle - 30 oz."/>
    <n v="9"/>
    <n v="2"/>
    <n v="5"/>
    <n v="26"/>
    <n v="18"/>
    <n v="44"/>
  </r>
  <r>
    <d v="2014-03-01T00:00:00"/>
    <n v="1"/>
    <x v="1"/>
    <x v="2"/>
    <n v="49"/>
    <x v="1"/>
    <s v="M"/>
    <x v="2"/>
    <s v="California"/>
    <x v="0"/>
    <x v="2"/>
    <s v="Water Bottle - 30 oz."/>
    <n v="9"/>
    <n v="2"/>
    <n v="5"/>
    <n v="26"/>
    <n v="18"/>
    <n v="44"/>
  </r>
  <r>
    <d v="2016-03-01T00:00:00"/>
    <n v="1"/>
    <x v="1"/>
    <x v="3"/>
    <n v="49"/>
    <x v="1"/>
    <s v="M"/>
    <x v="2"/>
    <s v="California"/>
    <x v="0"/>
    <x v="2"/>
    <s v="Water Bottle - 30 oz."/>
    <n v="11"/>
    <n v="2"/>
    <n v="5"/>
    <n v="32"/>
    <n v="22"/>
    <n v="54"/>
  </r>
  <r>
    <d v="2014-04-25T00:00:00"/>
    <n v="25"/>
    <x v="11"/>
    <x v="2"/>
    <n v="49"/>
    <x v="1"/>
    <s v="M"/>
    <x v="2"/>
    <s v="California"/>
    <x v="0"/>
    <x v="2"/>
    <s v="Water Bottle - 30 oz."/>
    <n v="25"/>
    <n v="2"/>
    <n v="5"/>
    <n v="73"/>
    <n v="50"/>
    <n v="123"/>
  </r>
  <r>
    <d v="2014-04-25T00:00:00"/>
    <n v="25"/>
    <x v="11"/>
    <x v="2"/>
    <n v="49"/>
    <x v="1"/>
    <s v="M"/>
    <x v="2"/>
    <s v="California"/>
    <x v="0"/>
    <x v="2"/>
    <s v="Water Bottle - 30 oz."/>
    <n v="18"/>
    <n v="2"/>
    <n v="5"/>
    <n v="52"/>
    <n v="36"/>
    <n v="88"/>
  </r>
  <r>
    <d v="2016-04-25T00:00:00"/>
    <n v="25"/>
    <x v="11"/>
    <x v="3"/>
    <n v="49"/>
    <x v="1"/>
    <s v="M"/>
    <x v="2"/>
    <s v="California"/>
    <x v="0"/>
    <x v="2"/>
    <s v="Water Bottle - 30 oz."/>
    <n v="26"/>
    <n v="2"/>
    <n v="5"/>
    <n v="75"/>
    <n v="52"/>
    <n v="127"/>
  </r>
  <r>
    <d v="2016-04-25T00:00:00"/>
    <n v="25"/>
    <x v="11"/>
    <x v="3"/>
    <n v="49"/>
    <x v="1"/>
    <s v="M"/>
    <x v="2"/>
    <s v="California"/>
    <x v="0"/>
    <x v="2"/>
    <s v="Water Bottle - 30 oz."/>
    <n v="15"/>
    <n v="2"/>
    <n v="5"/>
    <n v="44"/>
    <n v="30"/>
    <n v="74"/>
  </r>
  <r>
    <d v="2014-05-06T00:00:00"/>
    <n v="6"/>
    <x v="2"/>
    <x v="2"/>
    <n v="49"/>
    <x v="1"/>
    <s v="M"/>
    <x v="2"/>
    <s v="California"/>
    <x v="0"/>
    <x v="2"/>
    <s v="Water Bottle - 30 oz."/>
    <n v="7"/>
    <n v="2"/>
    <n v="5"/>
    <n v="20"/>
    <n v="14"/>
    <n v="34"/>
  </r>
  <r>
    <d v="2014-05-06T00:00:00"/>
    <n v="6"/>
    <x v="2"/>
    <x v="2"/>
    <n v="49"/>
    <x v="1"/>
    <s v="M"/>
    <x v="2"/>
    <s v="California"/>
    <x v="0"/>
    <x v="2"/>
    <s v="Water Bottle - 30 oz."/>
    <n v="3"/>
    <n v="2"/>
    <n v="5"/>
    <n v="9"/>
    <n v="6"/>
    <n v="15"/>
  </r>
  <r>
    <d v="2016-05-06T00:00:00"/>
    <n v="6"/>
    <x v="2"/>
    <x v="3"/>
    <n v="49"/>
    <x v="1"/>
    <s v="M"/>
    <x v="2"/>
    <s v="California"/>
    <x v="0"/>
    <x v="2"/>
    <s v="Water Bottle - 30 oz."/>
    <n v="6"/>
    <n v="2"/>
    <n v="5"/>
    <n v="17"/>
    <n v="12"/>
    <n v="29"/>
  </r>
  <r>
    <d v="2016-05-06T00:00:00"/>
    <n v="6"/>
    <x v="2"/>
    <x v="3"/>
    <n v="49"/>
    <x v="1"/>
    <s v="M"/>
    <x v="2"/>
    <s v="California"/>
    <x v="0"/>
    <x v="2"/>
    <s v="Water Bottle - 30 oz."/>
    <n v="3"/>
    <n v="2"/>
    <n v="5"/>
    <n v="9"/>
    <n v="6"/>
    <n v="15"/>
  </r>
  <r>
    <d v="2014-05-08T00:00:00"/>
    <n v="8"/>
    <x v="2"/>
    <x v="2"/>
    <n v="49"/>
    <x v="1"/>
    <s v="M"/>
    <x v="2"/>
    <s v="California"/>
    <x v="0"/>
    <x v="2"/>
    <s v="Water Bottle - 30 oz."/>
    <n v="28"/>
    <n v="2"/>
    <n v="5"/>
    <n v="81"/>
    <n v="56"/>
    <n v="137"/>
  </r>
  <r>
    <d v="2016-05-08T00:00:00"/>
    <n v="8"/>
    <x v="2"/>
    <x v="3"/>
    <n v="49"/>
    <x v="1"/>
    <s v="M"/>
    <x v="2"/>
    <s v="California"/>
    <x v="0"/>
    <x v="2"/>
    <s v="Water Bottle - 30 oz."/>
    <n v="30"/>
    <n v="2"/>
    <n v="5"/>
    <n v="87"/>
    <n v="60"/>
    <n v="147"/>
  </r>
  <r>
    <d v="2014-05-24T00:00:00"/>
    <n v="24"/>
    <x v="2"/>
    <x v="2"/>
    <n v="49"/>
    <x v="1"/>
    <s v="M"/>
    <x v="2"/>
    <s v="California"/>
    <x v="0"/>
    <x v="2"/>
    <s v="Water Bottle - 30 oz."/>
    <n v="21"/>
    <n v="2"/>
    <n v="5"/>
    <n v="61"/>
    <n v="42"/>
    <n v="103"/>
  </r>
  <r>
    <d v="2014-05-24T00:00:00"/>
    <n v="24"/>
    <x v="2"/>
    <x v="2"/>
    <n v="49"/>
    <x v="1"/>
    <s v="M"/>
    <x v="2"/>
    <s v="California"/>
    <x v="0"/>
    <x v="2"/>
    <s v="Water Bottle - 30 oz."/>
    <n v="8"/>
    <n v="2"/>
    <n v="5"/>
    <n v="23"/>
    <n v="16"/>
    <n v="39"/>
  </r>
  <r>
    <d v="2016-05-24T00:00:00"/>
    <n v="24"/>
    <x v="2"/>
    <x v="3"/>
    <n v="49"/>
    <x v="1"/>
    <s v="M"/>
    <x v="2"/>
    <s v="California"/>
    <x v="0"/>
    <x v="2"/>
    <s v="Water Bottle - 30 oz."/>
    <n v="18"/>
    <n v="2"/>
    <n v="5"/>
    <n v="52"/>
    <n v="36"/>
    <n v="88"/>
  </r>
  <r>
    <d v="2016-05-24T00:00:00"/>
    <n v="24"/>
    <x v="2"/>
    <x v="3"/>
    <n v="49"/>
    <x v="1"/>
    <s v="M"/>
    <x v="2"/>
    <s v="California"/>
    <x v="0"/>
    <x v="2"/>
    <s v="Water Bottle - 30 oz."/>
    <n v="9"/>
    <n v="2"/>
    <n v="5"/>
    <n v="26"/>
    <n v="18"/>
    <n v="44"/>
  </r>
  <r>
    <d v="2013-08-18T00:00:00"/>
    <n v="18"/>
    <x v="5"/>
    <x v="0"/>
    <n v="47"/>
    <x v="1"/>
    <s v="F"/>
    <x v="1"/>
    <s v="Victoria"/>
    <x v="0"/>
    <x v="2"/>
    <s v="Water Bottle - 30 oz."/>
    <n v="4"/>
    <n v="2"/>
    <n v="5"/>
    <n v="8"/>
    <n v="8"/>
    <n v="16"/>
  </r>
  <r>
    <d v="2013-08-18T00:00:00"/>
    <n v="18"/>
    <x v="5"/>
    <x v="0"/>
    <n v="47"/>
    <x v="1"/>
    <s v="F"/>
    <x v="1"/>
    <s v="Victoria"/>
    <x v="0"/>
    <x v="2"/>
    <s v="Water Bottle - 30 oz."/>
    <n v="19"/>
    <n v="2"/>
    <n v="5"/>
    <n v="37"/>
    <n v="38"/>
    <n v="75"/>
  </r>
  <r>
    <d v="2015-08-18T00:00:00"/>
    <n v="18"/>
    <x v="5"/>
    <x v="1"/>
    <n v="47"/>
    <x v="1"/>
    <s v="F"/>
    <x v="1"/>
    <s v="Victoria"/>
    <x v="0"/>
    <x v="2"/>
    <s v="Water Bottle - 30 oz."/>
    <n v="5"/>
    <n v="2"/>
    <n v="5"/>
    <n v="10"/>
    <n v="10"/>
    <n v="20"/>
  </r>
  <r>
    <d v="2015-08-18T00:00:00"/>
    <n v="18"/>
    <x v="5"/>
    <x v="1"/>
    <n v="47"/>
    <x v="1"/>
    <s v="F"/>
    <x v="1"/>
    <s v="Victoria"/>
    <x v="0"/>
    <x v="2"/>
    <s v="Water Bottle - 30 oz."/>
    <n v="18"/>
    <n v="2"/>
    <n v="5"/>
    <n v="35"/>
    <n v="36"/>
    <n v="71"/>
  </r>
  <r>
    <d v="2013-09-10T00:00:00"/>
    <n v="10"/>
    <x v="6"/>
    <x v="0"/>
    <n v="44"/>
    <x v="1"/>
    <s v="F"/>
    <x v="1"/>
    <s v="Queensland"/>
    <x v="0"/>
    <x v="2"/>
    <s v="Water Bottle - 30 oz."/>
    <n v="16"/>
    <n v="2"/>
    <n v="5"/>
    <n v="35"/>
    <n v="32"/>
    <n v="67"/>
  </r>
  <r>
    <d v="2013-09-10T00:00:00"/>
    <n v="10"/>
    <x v="6"/>
    <x v="0"/>
    <n v="44"/>
    <x v="1"/>
    <s v="F"/>
    <x v="1"/>
    <s v="Queensland"/>
    <x v="0"/>
    <x v="2"/>
    <s v="Water Bottle - 30 oz."/>
    <n v="28"/>
    <n v="2"/>
    <n v="5"/>
    <n v="62"/>
    <n v="56"/>
    <n v="118"/>
  </r>
  <r>
    <d v="2015-09-10T00:00:00"/>
    <n v="10"/>
    <x v="6"/>
    <x v="1"/>
    <n v="44"/>
    <x v="1"/>
    <s v="F"/>
    <x v="1"/>
    <s v="Queensland"/>
    <x v="0"/>
    <x v="2"/>
    <s v="Water Bottle - 30 oz."/>
    <n v="17"/>
    <n v="2"/>
    <n v="5"/>
    <n v="37"/>
    <n v="34"/>
    <n v="71"/>
  </r>
  <r>
    <d v="2015-09-10T00:00:00"/>
    <n v="10"/>
    <x v="6"/>
    <x v="1"/>
    <n v="44"/>
    <x v="1"/>
    <s v="F"/>
    <x v="1"/>
    <s v="Queensland"/>
    <x v="0"/>
    <x v="2"/>
    <s v="Water Bottle - 30 oz."/>
    <n v="30"/>
    <n v="2"/>
    <n v="5"/>
    <n v="66"/>
    <n v="60"/>
    <n v="126"/>
  </r>
  <r>
    <d v="2013-10-25T00:00:00"/>
    <n v="25"/>
    <x v="10"/>
    <x v="0"/>
    <n v="44"/>
    <x v="1"/>
    <s v="F"/>
    <x v="1"/>
    <s v="Queensland"/>
    <x v="0"/>
    <x v="2"/>
    <s v="Water Bottle - 30 oz."/>
    <n v="27"/>
    <n v="2"/>
    <n v="5"/>
    <n v="59"/>
    <n v="54"/>
    <n v="113"/>
  </r>
  <r>
    <d v="2013-10-25T00:00:00"/>
    <n v="25"/>
    <x v="10"/>
    <x v="0"/>
    <n v="44"/>
    <x v="1"/>
    <s v="F"/>
    <x v="1"/>
    <s v="Queensland"/>
    <x v="0"/>
    <x v="2"/>
    <s v="Water Bottle - 30 oz."/>
    <n v="6"/>
    <n v="2"/>
    <n v="5"/>
    <n v="13"/>
    <n v="12"/>
    <n v="25"/>
  </r>
  <r>
    <d v="2015-10-25T00:00:00"/>
    <n v="25"/>
    <x v="10"/>
    <x v="1"/>
    <n v="44"/>
    <x v="1"/>
    <s v="F"/>
    <x v="1"/>
    <s v="Queensland"/>
    <x v="0"/>
    <x v="2"/>
    <s v="Water Bottle - 30 oz."/>
    <n v="24"/>
    <n v="2"/>
    <n v="5"/>
    <n v="53"/>
    <n v="48"/>
    <n v="101"/>
  </r>
  <r>
    <d v="2015-10-25T00:00:00"/>
    <n v="25"/>
    <x v="10"/>
    <x v="1"/>
    <n v="44"/>
    <x v="1"/>
    <s v="F"/>
    <x v="1"/>
    <s v="Queensland"/>
    <x v="0"/>
    <x v="2"/>
    <s v="Water Bottle - 30 oz."/>
    <n v="6"/>
    <n v="2"/>
    <n v="5"/>
    <n v="13"/>
    <n v="12"/>
    <n v="25"/>
  </r>
  <r>
    <d v="2013-12-09T00:00:00"/>
    <n v="9"/>
    <x v="8"/>
    <x v="0"/>
    <n v="44"/>
    <x v="1"/>
    <s v="F"/>
    <x v="1"/>
    <s v="Queensland"/>
    <x v="0"/>
    <x v="2"/>
    <s v="Water Bottle - 30 oz."/>
    <n v="27"/>
    <n v="2"/>
    <n v="5"/>
    <n v="59"/>
    <n v="54"/>
    <n v="113"/>
  </r>
  <r>
    <d v="2015-12-09T00:00:00"/>
    <n v="9"/>
    <x v="8"/>
    <x v="1"/>
    <n v="44"/>
    <x v="1"/>
    <s v="F"/>
    <x v="1"/>
    <s v="Queensland"/>
    <x v="0"/>
    <x v="2"/>
    <s v="Water Bottle - 30 oz."/>
    <n v="27"/>
    <n v="2"/>
    <n v="5"/>
    <n v="59"/>
    <n v="54"/>
    <n v="113"/>
  </r>
  <r>
    <d v="2014-02-21T00:00:00"/>
    <n v="21"/>
    <x v="3"/>
    <x v="2"/>
    <n v="44"/>
    <x v="1"/>
    <s v="F"/>
    <x v="1"/>
    <s v="Queensland"/>
    <x v="0"/>
    <x v="2"/>
    <s v="Water Bottle - 30 oz."/>
    <n v="7"/>
    <n v="2"/>
    <n v="5"/>
    <n v="15"/>
    <n v="14"/>
    <n v="29"/>
  </r>
  <r>
    <d v="2016-02-21T00:00:00"/>
    <n v="21"/>
    <x v="3"/>
    <x v="3"/>
    <n v="44"/>
    <x v="1"/>
    <s v="F"/>
    <x v="1"/>
    <s v="Queensland"/>
    <x v="0"/>
    <x v="2"/>
    <s v="Water Bottle - 30 oz."/>
    <n v="4"/>
    <n v="2"/>
    <n v="5"/>
    <n v="9"/>
    <n v="8"/>
    <n v="17"/>
  </r>
  <r>
    <d v="2013-09-16T00:00:00"/>
    <n v="16"/>
    <x v="6"/>
    <x v="0"/>
    <n v="39"/>
    <x v="1"/>
    <s v="M"/>
    <x v="2"/>
    <s v="Oregon"/>
    <x v="0"/>
    <x v="2"/>
    <s v="Road Bottle Cage"/>
    <n v="3"/>
    <n v="3"/>
    <n v="9"/>
    <n v="14"/>
    <n v="9"/>
    <n v="23"/>
  </r>
  <r>
    <d v="2013-09-16T00:00:00"/>
    <n v="16"/>
    <x v="6"/>
    <x v="0"/>
    <n v="39"/>
    <x v="1"/>
    <s v="M"/>
    <x v="2"/>
    <s v="Oregon"/>
    <x v="0"/>
    <x v="2"/>
    <s v="Road Bottle Cage"/>
    <n v="15"/>
    <n v="3"/>
    <n v="9"/>
    <n v="71"/>
    <n v="45"/>
    <n v="116"/>
  </r>
  <r>
    <d v="2015-09-16T00:00:00"/>
    <n v="16"/>
    <x v="6"/>
    <x v="1"/>
    <n v="39"/>
    <x v="1"/>
    <s v="M"/>
    <x v="2"/>
    <s v="Oregon"/>
    <x v="0"/>
    <x v="2"/>
    <s v="Road Bottle Cage"/>
    <n v="1"/>
    <n v="3"/>
    <n v="9"/>
    <n v="5"/>
    <n v="3"/>
    <n v="8"/>
  </r>
  <r>
    <d v="2015-09-16T00:00:00"/>
    <n v="16"/>
    <x v="6"/>
    <x v="1"/>
    <n v="39"/>
    <x v="1"/>
    <s v="M"/>
    <x v="2"/>
    <s v="Oregon"/>
    <x v="0"/>
    <x v="2"/>
    <s v="Road Bottle Cage"/>
    <n v="15"/>
    <n v="3"/>
    <n v="9"/>
    <n v="71"/>
    <n v="45"/>
    <n v="116"/>
  </r>
  <r>
    <d v="2014-06-12T00:00:00"/>
    <n v="12"/>
    <x v="9"/>
    <x v="2"/>
    <n v="39"/>
    <x v="1"/>
    <s v="M"/>
    <x v="2"/>
    <s v="Oregon"/>
    <x v="0"/>
    <x v="2"/>
    <s v="Road Bottle Cage"/>
    <n v="10"/>
    <n v="3"/>
    <n v="9"/>
    <n v="47"/>
    <n v="30"/>
    <n v="77"/>
  </r>
  <r>
    <d v="2016-06-12T00:00:00"/>
    <n v="12"/>
    <x v="9"/>
    <x v="3"/>
    <n v="39"/>
    <x v="1"/>
    <s v="M"/>
    <x v="2"/>
    <s v="Oregon"/>
    <x v="0"/>
    <x v="2"/>
    <s v="Road Bottle Cage"/>
    <n v="7"/>
    <n v="3"/>
    <n v="9"/>
    <n v="33"/>
    <n v="21"/>
    <n v="54"/>
  </r>
  <r>
    <d v="2014-06-20T00:00:00"/>
    <n v="20"/>
    <x v="9"/>
    <x v="2"/>
    <n v="39"/>
    <x v="1"/>
    <s v="M"/>
    <x v="2"/>
    <s v="Oregon"/>
    <x v="0"/>
    <x v="2"/>
    <s v="Road Bottle Cage"/>
    <n v="25"/>
    <n v="3"/>
    <n v="9"/>
    <n v="119"/>
    <n v="75"/>
    <n v="194"/>
  </r>
  <r>
    <d v="2014-06-20T00:00:00"/>
    <n v="20"/>
    <x v="9"/>
    <x v="2"/>
    <n v="39"/>
    <x v="1"/>
    <s v="M"/>
    <x v="2"/>
    <s v="Oregon"/>
    <x v="0"/>
    <x v="2"/>
    <s v="Road Bottle Cage"/>
    <n v="2"/>
    <n v="3"/>
    <n v="9"/>
    <n v="9"/>
    <n v="6"/>
    <n v="15"/>
  </r>
  <r>
    <d v="2016-06-20T00:00:00"/>
    <n v="20"/>
    <x v="9"/>
    <x v="3"/>
    <n v="39"/>
    <x v="1"/>
    <s v="M"/>
    <x v="2"/>
    <s v="Oregon"/>
    <x v="0"/>
    <x v="2"/>
    <s v="Road Bottle Cage"/>
    <n v="25"/>
    <n v="3"/>
    <n v="9"/>
    <n v="119"/>
    <n v="75"/>
    <n v="194"/>
  </r>
  <r>
    <d v="2016-06-20T00:00:00"/>
    <n v="20"/>
    <x v="9"/>
    <x v="3"/>
    <n v="39"/>
    <x v="1"/>
    <s v="M"/>
    <x v="2"/>
    <s v="Oregon"/>
    <x v="0"/>
    <x v="2"/>
    <s v="Road Bottle Cage"/>
    <n v="1"/>
    <n v="3"/>
    <n v="9"/>
    <n v="5"/>
    <n v="3"/>
    <n v="8"/>
  </r>
  <r>
    <d v="2013-11-05T00:00:00"/>
    <n v="5"/>
    <x v="0"/>
    <x v="0"/>
    <n v="35"/>
    <x v="1"/>
    <s v="M"/>
    <x v="2"/>
    <s v="Washington"/>
    <x v="0"/>
    <x v="2"/>
    <s v="Water Bottle - 30 oz."/>
    <n v="3"/>
    <n v="2"/>
    <n v="5"/>
    <n v="6"/>
    <n v="6"/>
    <n v="12"/>
  </r>
  <r>
    <d v="2015-11-05T00:00:00"/>
    <n v="5"/>
    <x v="0"/>
    <x v="1"/>
    <n v="35"/>
    <x v="1"/>
    <s v="M"/>
    <x v="2"/>
    <s v="Washington"/>
    <x v="0"/>
    <x v="2"/>
    <s v="Water Bottle - 30 oz."/>
    <n v="2"/>
    <n v="2"/>
    <n v="5"/>
    <n v="4"/>
    <n v="4"/>
    <n v="8"/>
  </r>
  <r>
    <d v="2013-11-24T00:00:00"/>
    <n v="24"/>
    <x v="0"/>
    <x v="0"/>
    <n v="35"/>
    <x v="1"/>
    <s v="M"/>
    <x v="2"/>
    <s v="Washington"/>
    <x v="0"/>
    <x v="2"/>
    <s v="Water Bottle - 30 oz."/>
    <n v="17"/>
    <n v="2"/>
    <n v="5"/>
    <n v="32"/>
    <n v="34"/>
    <n v="66"/>
  </r>
  <r>
    <d v="2013-11-24T00:00:00"/>
    <n v="24"/>
    <x v="0"/>
    <x v="0"/>
    <n v="35"/>
    <x v="1"/>
    <s v="M"/>
    <x v="2"/>
    <s v="Washington"/>
    <x v="0"/>
    <x v="2"/>
    <s v="Water Bottle - 30 oz."/>
    <n v="11"/>
    <n v="2"/>
    <n v="5"/>
    <n v="21"/>
    <n v="22"/>
    <n v="43"/>
  </r>
  <r>
    <d v="2015-11-24T00:00:00"/>
    <n v="24"/>
    <x v="0"/>
    <x v="1"/>
    <n v="35"/>
    <x v="1"/>
    <s v="M"/>
    <x v="2"/>
    <s v="Washington"/>
    <x v="0"/>
    <x v="2"/>
    <s v="Water Bottle - 30 oz."/>
    <n v="16"/>
    <n v="2"/>
    <n v="5"/>
    <n v="30"/>
    <n v="32"/>
    <n v="62"/>
  </r>
  <r>
    <d v="2015-11-24T00:00:00"/>
    <n v="24"/>
    <x v="0"/>
    <x v="1"/>
    <n v="35"/>
    <x v="1"/>
    <s v="M"/>
    <x v="2"/>
    <s v="Washington"/>
    <x v="0"/>
    <x v="2"/>
    <s v="Water Bottle - 30 oz."/>
    <n v="13"/>
    <n v="2"/>
    <n v="5"/>
    <n v="25"/>
    <n v="26"/>
    <n v="51"/>
  </r>
  <r>
    <d v="2014-03-16T00:00:00"/>
    <n v="16"/>
    <x v="1"/>
    <x v="2"/>
    <n v="35"/>
    <x v="1"/>
    <s v="M"/>
    <x v="2"/>
    <s v="Washington"/>
    <x v="0"/>
    <x v="2"/>
    <s v="Water Bottle - 30 oz."/>
    <n v="14"/>
    <n v="2"/>
    <n v="5"/>
    <n v="27"/>
    <n v="28"/>
    <n v="55"/>
  </r>
  <r>
    <d v="2016-03-16T00:00:00"/>
    <n v="16"/>
    <x v="1"/>
    <x v="3"/>
    <n v="35"/>
    <x v="1"/>
    <s v="M"/>
    <x v="2"/>
    <s v="Washington"/>
    <x v="0"/>
    <x v="2"/>
    <s v="Water Bottle - 30 oz."/>
    <n v="12"/>
    <n v="2"/>
    <n v="5"/>
    <n v="23"/>
    <n v="24"/>
    <n v="47"/>
  </r>
  <r>
    <d v="2014-06-07T00:00:00"/>
    <n v="7"/>
    <x v="9"/>
    <x v="2"/>
    <n v="35"/>
    <x v="1"/>
    <s v="M"/>
    <x v="2"/>
    <s v="Washington"/>
    <x v="0"/>
    <x v="2"/>
    <s v="Water Bottle - 30 oz."/>
    <n v="18"/>
    <n v="2"/>
    <n v="5"/>
    <n v="34"/>
    <n v="36"/>
    <n v="70"/>
  </r>
  <r>
    <d v="2014-06-07T00:00:00"/>
    <n v="7"/>
    <x v="9"/>
    <x v="2"/>
    <n v="35"/>
    <x v="1"/>
    <s v="M"/>
    <x v="2"/>
    <s v="Washington"/>
    <x v="0"/>
    <x v="2"/>
    <s v="Water Bottle - 30 oz."/>
    <n v="30"/>
    <n v="2"/>
    <n v="5"/>
    <n v="57"/>
    <n v="60"/>
    <n v="117"/>
  </r>
  <r>
    <d v="2016-06-07T00:00:00"/>
    <n v="7"/>
    <x v="9"/>
    <x v="3"/>
    <n v="35"/>
    <x v="1"/>
    <s v="M"/>
    <x v="2"/>
    <s v="Washington"/>
    <x v="0"/>
    <x v="2"/>
    <s v="Water Bottle - 30 oz."/>
    <n v="19"/>
    <n v="2"/>
    <n v="5"/>
    <n v="36"/>
    <n v="38"/>
    <n v="74"/>
  </r>
  <r>
    <d v="2016-06-07T00:00:00"/>
    <n v="7"/>
    <x v="9"/>
    <x v="3"/>
    <n v="35"/>
    <x v="1"/>
    <s v="M"/>
    <x v="2"/>
    <s v="Washington"/>
    <x v="0"/>
    <x v="2"/>
    <s v="Water Bottle - 30 oz."/>
    <n v="30"/>
    <n v="2"/>
    <n v="5"/>
    <n v="57"/>
    <n v="60"/>
    <n v="117"/>
  </r>
  <r>
    <d v="2013-08-01T00:00:00"/>
    <n v="1"/>
    <x v="5"/>
    <x v="0"/>
    <n v="30"/>
    <x v="2"/>
    <s v="M"/>
    <x v="1"/>
    <s v="New South Wales"/>
    <x v="0"/>
    <x v="2"/>
    <s v="Road Bottle Cage"/>
    <n v="11"/>
    <n v="3"/>
    <n v="9"/>
    <n v="53"/>
    <n v="33"/>
    <n v="86"/>
  </r>
  <r>
    <d v="2015-08-01T00:00:00"/>
    <n v="1"/>
    <x v="5"/>
    <x v="1"/>
    <n v="30"/>
    <x v="2"/>
    <s v="M"/>
    <x v="1"/>
    <s v="New South Wales"/>
    <x v="0"/>
    <x v="2"/>
    <s v="Road Bottle Cage"/>
    <n v="12"/>
    <n v="3"/>
    <n v="9"/>
    <n v="58"/>
    <n v="36"/>
    <n v="94"/>
  </r>
  <r>
    <d v="2013-09-13T00:00:00"/>
    <n v="13"/>
    <x v="6"/>
    <x v="0"/>
    <n v="30"/>
    <x v="2"/>
    <s v="M"/>
    <x v="1"/>
    <s v="New South Wales"/>
    <x v="0"/>
    <x v="2"/>
    <s v="Road Bottle Cage"/>
    <n v="11"/>
    <n v="3"/>
    <n v="9"/>
    <n v="53"/>
    <n v="33"/>
    <n v="86"/>
  </r>
  <r>
    <d v="2013-09-13T00:00:00"/>
    <n v="13"/>
    <x v="6"/>
    <x v="0"/>
    <n v="30"/>
    <x v="2"/>
    <s v="M"/>
    <x v="1"/>
    <s v="New South Wales"/>
    <x v="0"/>
    <x v="2"/>
    <s v="Road Bottle Cage"/>
    <n v="2"/>
    <n v="3"/>
    <n v="9"/>
    <n v="10"/>
    <n v="6"/>
    <n v="16"/>
  </r>
  <r>
    <d v="2015-09-13T00:00:00"/>
    <n v="13"/>
    <x v="6"/>
    <x v="1"/>
    <n v="30"/>
    <x v="2"/>
    <s v="M"/>
    <x v="1"/>
    <s v="New South Wales"/>
    <x v="0"/>
    <x v="2"/>
    <s v="Road Bottle Cage"/>
    <n v="11"/>
    <n v="3"/>
    <n v="9"/>
    <n v="53"/>
    <n v="33"/>
    <n v="86"/>
  </r>
  <r>
    <d v="2015-09-13T00:00:00"/>
    <n v="13"/>
    <x v="6"/>
    <x v="1"/>
    <n v="30"/>
    <x v="2"/>
    <s v="M"/>
    <x v="1"/>
    <s v="New South Wales"/>
    <x v="0"/>
    <x v="2"/>
    <s v="Road Bottle Cage"/>
    <n v="1"/>
    <n v="3"/>
    <n v="9"/>
    <n v="5"/>
    <n v="3"/>
    <n v="8"/>
  </r>
  <r>
    <d v="2014-02-18T00:00:00"/>
    <n v="18"/>
    <x v="3"/>
    <x v="2"/>
    <n v="30"/>
    <x v="2"/>
    <s v="M"/>
    <x v="1"/>
    <s v="New South Wales"/>
    <x v="0"/>
    <x v="2"/>
    <s v="Road Bottle Cage"/>
    <n v="9"/>
    <n v="3"/>
    <n v="9"/>
    <n v="43"/>
    <n v="27"/>
    <n v="70"/>
  </r>
  <r>
    <d v="2014-02-18T00:00:00"/>
    <n v="18"/>
    <x v="3"/>
    <x v="2"/>
    <n v="30"/>
    <x v="2"/>
    <s v="M"/>
    <x v="1"/>
    <s v="New South Wales"/>
    <x v="0"/>
    <x v="2"/>
    <s v="Road Bottle Cage"/>
    <n v="1"/>
    <n v="3"/>
    <n v="9"/>
    <n v="5"/>
    <n v="3"/>
    <n v="8"/>
  </r>
  <r>
    <d v="2016-02-18T00:00:00"/>
    <n v="18"/>
    <x v="3"/>
    <x v="3"/>
    <n v="30"/>
    <x v="2"/>
    <s v="M"/>
    <x v="1"/>
    <s v="New South Wales"/>
    <x v="0"/>
    <x v="2"/>
    <s v="Road Bottle Cage"/>
    <n v="7"/>
    <n v="3"/>
    <n v="9"/>
    <n v="34"/>
    <n v="21"/>
    <n v="55"/>
  </r>
  <r>
    <d v="2016-02-18T00:00:00"/>
    <n v="18"/>
    <x v="3"/>
    <x v="3"/>
    <n v="30"/>
    <x v="2"/>
    <s v="M"/>
    <x v="1"/>
    <s v="New South Wales"/>
    <x v="0"/>
    <x v="2"/>
    <s v="Road Bottle Cage"/>
    <n v="1"/>
    <n v="3"/>
    <n v="9"/>
    <n v="5"/>
    <n v="3"/>
    <n v="8"/>
  </r>
  <r>
    <d v="2014-04-16T00:00:00"/>
    <n v="16"/>
    <x v="11"/>
    <x v="2"/>
    <n v="30"/>
    <x v="2"/>
    <s v="M"/>
    <x v="1"/>
    <s v="New South Wales"/>
    <x v="0"/>
    <x v="2"/>
    <s v="Road Bottle Cage"/>
    <n v="29"/>
    <n v="3"/>
    <n v="9"/>
    <n v="140"/>
    <n v="87"/>
    <n v="227"/>
  </r>
  <r>
    <d v="2014-04-16T00:00:00"/>
    <n v="16"/>
    <x v="11"/>
    <x v="2"/>
    <n v="30"/>
    <x v="2"/>
    <s v="M"/>
    <x v="1"/>
    <s v="New South Wales"/>
    <x v="0"/>
    <x v="2"/>
    <s v="Road Bottle Cage"/>
    <n v="11"/>
    <n v="3"/>
    <n v="9"/>
    <n v="53"/>
    <n v="33"/>
    <n v="86"/>
  </r>
  <r>
    <d v="2016-04-16T00:00:00"/>
    <n v="16"/>
    <x v="11"/>
    <x v="3"/>
    <n v="30"/>
    <x v="2"/>
    <s v="M"/>
    <x v="1"/>
    <s v="New South Wales"/>
    <x v="0"/>
    <x v="2"/>
    <s v="Road Bottle Cage"/>
    <n v="28"/>
    <n v="3"/>
    <n v="9"/>
    <n v="135"/>
    <n v="84"/>
    <n v="219"/>
  </r>
  <r>
    <d v="2016-04-16T00:00:00"/>
    <n v="16"/>
    <x v="11"/>
    <x v="3"/>
    <n v="30"/>
    <x v="2"/>
    <s v="M"/>
    <x v="1"/>
    <s v="New South Wales"/>
    <x v="0"/>
    <x v="2"/>
    <s v="Road Bottle Cage"/>
    <n v="8"/>
    <n v="3"/>
    <n v="9"/>
    <n v="39"/>
    <n v="24"/>
    <n v="63"/>
  </r>
  <r>
    <d v="2013-12-03T00:00:00"/>
    <n v="3"/>
    <x v="8"/>
    <x v="0"/>
    <n v="35"/>
    <x v="1"/>
    <s v="F"/>
    <x v="1"/>
    <s v="Queensland"/>
    <x v="0"/>
    <x v="2"/>
    <s v="Road Bottle Cage"/>
    <n v="22"/>
    <n v="3"/>
    <n v="9"/>
    <n v="100"/>
    <n v="66"/>
    <n v="166"/>
  </r>
  <r>
    <d v="2013-12-03T00:00:00"/>
    <n v="3"/>
    <x v="8"/>
    <x v="0"/>
    <n v="35"/>
    <x v="1"/>
    <s v="F"/>
    <x v="1"/>
    <s v="Queensland"/>
    <x v="0"/>
    <x v="2"/>
    <s v="Road Bottle Cage"/>
    <n v="6"/>
    <n v="3"/>
    <n v="9"/>
    <n v="27"/>
    <n v="18"/>
    <n v="45"/>
  </r>
  <r>
    <d v="2015-12-03T00:00:00"/>
    <n v="3"/>
    <x v="8"/>
    <x v="1"/>
    <n v="35"/>
    <x v="1"/>
    <s v="F"/>
    <x v="1"/>
    <s v="Queensland"/>
    <x v="0"/>
    <x v="2"/>
    <s v="Road Bottle Cage"/>
    <n v="20"/>
    <n v="3"/>
    <n v="9"/>
    <n v="91"/>
    <n v="60"/>
    <n v="151"/>
  </r>
  <r>
    <d v="2015-12-03T00:00:00"/>
    <n v="3"/>
    <x v="8"/>
    <x v="1"/>
    <n v="35"/>
    <x v="1"/>
    <s v="F"/>
    <x v="1"/>
    <s v="Queensland"/>
    <x v="0"/>
    <x v="2"/>
    <s v="Road Bottle Cage"/>
    <n v="4"/>
    <n v="3"/>
    <n v="9"/>
    <n v="18"/>
    <n v="12"/>
    <n v="30"/>
  </r>
  <r>
    <d v="2013-12-11T00:00:00"/>
    <n v="11"/>
    <x v="8"/>
    <x v="0"/>
    <n v="35"/>
    <x v="1"/>
    <s v="F"/>
    <x v="1"/>
    <s v="Queensland"/>
    <x v="0"/>
    <x v="2"/>
    <s v="Road Bottle Cage"/>
    <n v="24"/>
    <n v="3"/>
    <n v="9"/>
    <n v="109"/>
    <n v="72"/>
    <n v="181"/>
  </r>
  <r>
    <d v="2015-12-11T00:00:00"/>
    <n v="11"/>
    <x v="8"/>
    <x v="1"/>
    <n v="35"/>
    <x v="1"/>
    <s v="F"/>
    <x v="1"/>
    <s v="Queensland"/>
    <x v="0"/>
    <x v="2"/>
    <s v="Road Bottle Cage"/>
    <n v="23"/>
    <n v="3"/>
    <n v="9"/>
    <n v="105"/>
    <n v="69"/>
    <n v="174"/>
  </r>
  <r>
    <d v="2014-02-12T00:00:00"/>
    <n v="12"/>
    <x v="3"/>
    <x v="2"/>
    <n v="35"/>
    <x v="1"/>
    <s v="F"/>
    <x v="1"/>
    <s v="Queensland"/>
    <x v="0"/>
    <x v="2"/>
    <s v="Road Bottle Cage"/>
    <n v="30"/>
    <n v="3"/>
    <n v="9"/>
    <n v="137"/>
    <n v="90"/>
    <n v="227"/>
  </r>
  <r>
    <d v="2016-02-12T00:00:00"/>
    <n v="12"/>
    <x v="3"/>
    <x v="3"/>
    <n v="35"/>
    <x v="1"/>
    <s v="F"/>
    <x v="1"/>
    <s v="Queensland"/>
    <x v="0"/>
    <x v="2"/>
    <s v="Road Bottle Cage"/>
    <n v="30"/>
    <n v="3"/>
    <n v="9"/>
    <n v="137"/>
    <n v="90"/>
    <n v="227"/>
  </r>
  <r>
    <d v="2014-03-13T00:00:00"/>
    <n v="13"/>
    <x v="1"/>
    <x v="2"/>
    <n v="35"/>
    <x v="1"/>
    <s v="F"/>
    <x v="1"/>
    <s v="Queensland"/>
    <x v="0"/>
    <x v="2"/>
    <s v="Road Bottle Cage"/>
    <n v="23"/>
    <n v="3"/>
    <n v="9"/>
    <n v="105"/>
    <n v="69"/>
    <n v="174"/>
  </r>
  <r>
    <d v="2016-03-13T00:00:00"/>
    <n v="13"/>
    <x v="1"/>
    <x v="3"/>
    <n v="35"/>
    <x v="1"/>
    <s v="F"/>
    <x v="1"/>
    <s v="Queensland"/>
    <x v="0"/>
    <x v="2"/>
    <s v="Road Bottle Cage"/>
    <n v="25"/>
    <n v="3"/>
    <n v="9"/>
    <n v="114"/>
    <n v="75"/>
    <n v="189"/>
  </r>
  <r>
    <d v="2014-05-26T00:00:00"/>
    <n v="26"/>
    <x v="2"/>
    <x v="2"/>
    <n v="35"/>
    <x v="1"/>
    <s v="F"/>
    <x v="1"/>
    <s v="Queensland"/>
    <x v="0"/>
    <x v="2"/>
    <s v="Road Bottle Cage"/>
    <n v="7"/>
    <n v="3"/>
    <n v="9"/>
    <n v="32"/>
    <n v="21"/>
    <n v="53"/>
  </r>
  <r>
    <d v="2014-05-26T00:00:00"/>
    <n v="26"/>
    <x v="2"/>
    <x v="2"/>
    <n v="35"/>
    <x v="1"/>
    <s v="F"/>
    <x v="1"/>
    <s v="Queensland"/>
    <x v="0"/>
    <x v="2"/>
    <s v="Road Bottle Cage"/>
    <n v="3"/>
    <n v="3"/>
    <n v="9"/>
    <n v="14"/>
    <n v="9"/>
    <n v="23"/>
  </r>
  <r>
    <d v="2016-05-26T00:00:00"/>
    <n v="26"/>
    <x v="2"/>
    <x v="3"/>
    <n v="35"/>
    <x v="1"/>
    <s v="F"/>
    <x v="1"/>
    <s v="Queensland"/>
    <x v="0"/>
    <x v="2"/>
    <s v="Road Bottle Cage"/>
    <n v="5"/>
    <n v="3"/>
    <n v="9"/>
    <n v="23"/>
    <n v="15"/>
    <n v="38"/>
  </r>
  <r>
    <d v="2016-05-26T00:00:00"/>
    <n v="26"/>
    <x v="2"/>
    <x v="3"/>
    <n v="35"/>
    <x v="1"/>
    <s v="F"/>
    <x v="1"/>
    <s v="Queensland"/>
    <x v="0"/>
    <x v="2"/>
    <s v="Road Bottle Cage"/>
    <n v="4"/>
    <n v="3"/>
    <n v="9"/>
    <n v="18"/>
    <n v="12"/>
    <n v="30"/>
  </r>
  <r>
    <d v="2013-08-19T00:00:00"/>
    <n v="19"/>
    <x v="5"/>
    <x v="0"/>
    <n v="40"/>
    <x v="1"/>
    <s v="F"/>
    <x v="1"/>
    <s v="Victoria"/>
    <x v="0"/>
    <x v="2"/>
    <s v="Road Bottle Cage"/>
    <n v="2"/>
    <n v="3"/>
    <n v="9"/>
    <n v="8"/>
    <n v="6"/>
    <n v="14"/>
  </r>
  <r>
    <d v="2013-08-19T00:00:00"/>
    <n v="19"/>
    <x v="5"/>
    <x v="0"/>
    <n v="40"/>
    <x v="1"/>
    <s v="F"/>
    <x v="1"/>
    <s v="Victoria"/>
    <x v="0"/>
    <x v="2"/>
    <s v="Road Bottle Cage"/>
    <n v="30"/>
    <n v="3"/>
    <n v="9"/>
    <n v="123"/>
    <n v="90"/>
    <n v="213"/>
  </r>
  <r>
    <d v="2015-08-19T00:00:00"/>
    <n v="19"/>
    <x v="5"/>
    <x v="1"/>
    <n v="40"/>
    <x v="1"/>
    <s v="F"/>
    <x v="1"/>
    <s v="Victoria"/>
    <x v="0"/>
    <x v="2"/>
    <s v="Road Bottle Cage"/>
    <n v="1"/>
    <n v="3"/>
    <n v="9"/>
    <n v="4"/>
    <n v="3"/>
    <n v="7"/>
  </r>
  <r>
    <d v="2015-08-19T00:00:00"/>
    <n v="19"/>
    <x v="5"/>
    <x v="1"/>
    <n v="40"/>
    <x v="1"/>
    <s v="F"/>
    <x v="1"/>
    <s v="Victoria"/>
    <x v="0"/>
    <x v="2"/>
    <s v="Road Bottle Cage"/>
    <n v="31"/>
    <n v="3"/>
    <n v="9"/>
    <n v="127"/>
    <n v="93"/>
    <n v="220"/>
  </r>
  <r>
    <d v="2013-10-15T00:00:00"/>
    <n v="15"/>
    <x v="10"/>
    <x v="0"/>
    <n v="40"/>
    <x v="1"/>
    <s v="F"/>
    <x v="1"/>
    <s v="Victoria"/>
    <x v="0"/>
    <x v="2"/>
    <s v="Road Bottle Cage"/>
    <n v="21"/>
    <n v="3"/>
    <n v="9"/>
    <n v="86"/>
    <n v="63"/>
    <n v="149"/>
  </r>
  <r>
    <d v="2013-10-15T00:00:00"/>
    <n v="15"/>
    <x v="10"/>
    <x v="0"/>
    <n v="40"/>
    <x v="1"/>
    <s v="F"/>
    <x v="1"/>
    <s v="Victoria"/>
    <x v="0"/>
    <x v="2"/>
    <s v="Road Bottle Cage"/>
    <n v="16"/>
    <n v="3"/>
    <n v="9"/>
    <n v="66"/>
    <n v="48"/>
    <n v="114"/>
  </r>
  <r>
    <d v="2015-10-15T00:00:00"/>
    <n v="15"/>
    <x v="10"/>
    <x v="1"/>
    <n v="40"/>
    <x v="1"/>
    <s v="F"/>
    <x v="1"/>
    <s v="Victoria"/>
    <x v="0"/>
    <x v="2"/>
    <s v="Road Bottle Cage"/>
    <n v="20"/>
    <n v="3"/>
    <n v="9"/>
    <n v="82"/>
    <n v="60"/>
    <n v="142"/>
  </r>
  <r>
    <d v="2015-10-15T00:00:00"/>
    <n v="15"/>
    <x v="10"/>
    <x v="1"/>
    <n v="40"/>
    <x v="1"/>
    <s v="F"/>
    <x v="1"/>
    <s v="Victoria"/>
    <x v="0"/>
    <x v="2"/>
    <s v="Road Bottle Cage"/>
    <n v="16"/>
    <n v="3"/>
    <n v="9"/>
    <n v="66"/>
    <n v="48"/>
    <n v="114"/>
  </r>
  <r>
    <d v="2013-12-26T00:00:00"/>
    <n v="26"/>
    <x v="8"/>
    <x v="0"/>
    <n v="40"/>
    <x v="1"/>
    <s v="F"/>
    <x v="1"/>
    <s v="Victoria"/>
    <x v="0"/>
    <x v="2"/>
    <s v="Road Bottle Cage"/>
    <n v="23"/>
    <n v="3"/>
    <n v="9"/>
    <n v="95"/>
    <n v="69"/>
    <n v="164"/>
  </r>
  <r>
    <d v="2013-12-26T00:00:00"/>
    <n v="26"/>
    <x v="8"/>
    <x v="0"/>
    <n v="40"/>
    <x v="1"/>
    <s v="F"/>
    <x v="1"/>
    <s v="Victoria"/>
    <x v="0"/>
    <x v="2"/>
    <s v="Road Bottle Cage"/>
    <n v="21"/>
    <n v="3"/>
    <n v="9"/>
    <n v="86"/>
    <n v="63"/>
    <n v="149"/>
  </r>
  <r>
    <d v="2015-12-26T00:00:00"/>
    <n v="26"/>
    <x v="8"/>
    <x v="1"/>
    <n v="40"/>
    <x v="1"/>
    <s v="F"/>
    <x v="1"/>
    <s v="Victoria"/>
    <x v="0"/>
    <x v="2"/>
    <s v="Road Bottle Cage"/>
    <n v="23"/>
    <n v="3"/>
    <n v="9"/>
    <n v="95"/>
    <n v="69"/>
    <n v="164"/>
  </r>
  <r>
    <d v="2015-12-26T00:00:00"/>
    <n v="26"/>
    <x v="8"/>
    <x v="1"/>
    <n v="40"/>
    <x v="1"/>
    <s v="F"/>
    <x v="1"/>
    <s v="Victoria"/>
    <x v="0"/>
    <x v="2"/>
    <s v="Road Bottle Cage"/>
    <n v="20"/>
    <n v="3"/>
    <n v="9"/>
    <n v="82"/>
    <n v="60"/>
    <n v="142"/>
  </r>
  <r>
    <d v="2014-03-08T00:00:00"/>
    <n v="8"/>
    <x v="1"/>
    <x v="2"/>
    <n v="40"/>
    <x v="1"/>
    <s v="F"/>
    <x v="1"/>
    <s v="Victoria"/>
    <x v="0"/>
    <x v="2"/>
    <s v="Road Bottle Cage"/>
    <n v="29"/>
    <n v="3"/>
    <n v="9"/>
    <n v="119"/>
    <n v="87"/>
    <n v="206"/>
  </r>
  <r>
    <d v="2014-03-08T00:00:00"/>
    <n v="8"/>
    <x v="1"/>
    <x v="2"/>
    <n v="40"/>
    <x v="1"/>
    <s v="F"/>
    <x v="1"/>
    <s v="Victoria"/>
    <x v="0"/>
    <x v="2"/>
    <s v="Road Bottle Cage"/>
    <n v="16"/>
    <n v="3"/>
    <n v="9"/>
    <n v="66"/>
    <n v="48"/>
    <n v="114"/>
  </r>
  <r>
    <d v="2016-03-08T00:00:00"/>
    <n v="8"/>
    <x v="1"/>
    <x v="3"/>
    <n v="40"/>
    <x v="1"/>
    <s v="F"/>
    <x v="1"/>
    <s v="Victoria"/>
    <x v="0"/>
    <x v="2"/>
    <s v="Road Bottle Cage"/>
    <n v="31"/>
    <n v="3"/>
    <n v="9"/>
    <n v="127"/>
    <n v="93"/>
    <n v="220"/>
  </r>
  <r>
    <d v="2016-03-08T00:00:00"/>
    <n v="8"/>
    <x v="1"/>
    <x v="3"/>
    <n v="40"/>
    <x v="1"/>
    <s v="F"/>
    <x v="1"/>
    <s v="Victoria"/>
    <x v="0"/>
    <x v="2"/>
    <s v="Road Bottle Cage"/>
    <n v="14"/>
    <n v="3"/>
    <n v="9"/>
    <n v="58"/>
    <n v="42"/>
    <n v="100"/>
  </r>
  <r>
    <d v="2014-04-20T00:00:00"/>
    <n v="20"/>
    <x v="11"/>
    <x v="2"/>
    <n v="40"/>
    <x v="1"/>
    <s v="F"/>
    <x v="1"/>
    <s v="Victoria"/>
    <x v="0"/>
    <x v="2"/>
    <s v="Road Bottle Cage"/>
    <n v="24"/>
    <n v="3"/>
    <n v="9"/>
    <n v="99"/>
    <n v="72"/>
    <n v="171"/>
  </r>
  <r>
    <d v="2014-04-20T00:00:00"/>
    <n v="20"/>
    <x v="11"/>
    <x v="2"/>
    <n v="40"/>
    <x v="1"/>
    <s v="F"/>
    <x v="1"/>
    <s v="Victoria"/>
    <x v="0"/>
    <x v="2"/>
    <s v="Road Bottle Cage"/>
    <n v="2"/>
    <n v="3"/>
    <n v="9"/>
    <n v="8"/>
    <n v="6"/>
    <n v="14"/>
  </r>
  <r>
    <d v="2016-04-20T00:00:00"/>
    <n v="20"/>
    <x v="11"/>
    <x v="3"/>
    <n v="40"/>
    <x v="1"/>
    <s v="F"/>
    <x v="1"/>
    <s v="Victoria"/>
    <x v="0"/>
    <x v="2"/>
    <s v="Road Bottle Cage"/>
    <n v="22"/>
    <n v="3"/>
    <n v="9"/>
    <n v="90"/>
    <n v="66"/>
    <n v="156"/>
  </r>
  <r>
    <d v="2016-04-20T00:00:00"/>
    <n v="20"/>
    <x v="11"/>
    <x v="3"/>
    <n v="40"/>
    <x v="1"/>
    <s v="F"/>
    <x v="1"/>
    <s v="Victoria"/>
    <x v="0"/>
    <x v="2"/>
    <s v="Road Bottle Cage"/>
    <n v="3"/>
    <n v="3"/>
    <n v="9"/>
    <n v="12"/>
    <n v="9"/>
    <n v="21"/>
  </r>
  <r>
    <d v="2013-08-09T00:00:00"/>
    <n v="9"/>
    <x v="5"/>
    <x v="0"/>
    <n v="58"/>
    <x v="1"/>
    <s v="F"/>
    <x v="1"/>
    <s v="New South Wales"/>
    <x v="0"/>
    <x v="2"/>
    <s v="Water Bottle - 30 oz."/>
    <n v="17"/>
    <n v="2"/>
    <n v="5"/>
    <n v="40"/>
    <n v="34"/>
    <n v="74"/>
  </r>
  <r>
    <d v="2013-08-09T00:00:00"/>
    <n v="9"/>
    <x v="5"/>
    <x v="0"/>
    <n v="58"/>
    <x v="1"/>
    <s v="F"/>
    <x v="1"/>
    <s v="New South Wales"/>
    <x v="0"/>
    <x v="2"/>
    <s v="Water Bottle - 30 oz."/>
    <n v="12"/>
    <n v="2"/>
    <n v="5"/>
    <n v="28"/>
    <n v="24"/>
    <n v="52"/>
  </r>
  <r>
    <d v="2015-08-09T00:00:00"/>
    <n v="9"/>
    <x v="5"/>
    <x v="1"/>
    <n v="58"/>
    <x v="1"/>
    <s v="F"/>
    <x v="1"/>
    <s v="New South Wales"/>
    <x v="0"/>
    <x v="2"/>
    <s v="Water Bottle - 30 oz."/>
    <n v="15"/>
    <n v="2"/>
    <n v="5"/>
    <n v="35"/>
    <n v="30"/>
    <n v="65"/>
  </r>
  <r>
    <d v="2015-08-09T00:00:00"/>
    <n v="9"/>
    <x v="5"/>
    <x v="1"/>
    <n v="58"/>
    <x v="1"/>
    <s v="F"/>
    <x v="1"/>
    <s v="New South Wales"/>
    <x v="0"/>
    <x v="2"/>
    <s v="Water Bottle - 30 oz."/>
    <n v="13"/>
    <n v="2"/>
    <n v="5"/>
    <n v="31"/>
    <n v="26"/>
    <n v="57"/>
  </r>
  <r>
    <d v="2014-01-29T00:00:00"/>
    <n v="29"/>
    <x v="7"/>
    <x v="2"/>
    <n v="58"/>
    <x v="1"/>
    <s v="F"/>
    <x v="1"/>
    <s v="New South Wales"/>
    <x v="0"/>
    <x v="2"/>
    <s v="Water Bottle - 30 oz."/>
    <n v="18"/>
    <n v="2"/>
    <n v="5"/>
    <n v="42"/>
    <n v="36"/>
    <n v="78"/>
  </r>
  <r>
    <d v="2014-01-29T00:00:00"/>
    <n v="29"/>
    <x v="7"/>
    <x v="2"/>
    <n v="58"/>
    <x v="1"/>
    <s v="F"/>
    <x v="1"/>
    <s v="New South Wales"/>
    <x v="0"/>
    <x v="2"/>
    <s v="Water Bottle - 30 oz."/>
    <n v="18"/>
    <n v="2"/>
    <n v="5"/>
    <n v="42"/>
    <n v="36"/>
    <n v="78"/>
  </r>
  <r>
    <d v="2016-01-29T00:00:00"/>
    <n v="29"/>
    <x v="7"/>
    <x v="3"/>
    <n v="58"/>
    <x v="1"/>
    <s v="F"/>
    <x v="1"/>
    <s v="New South Wales"/>
    <x v="0"/>
    <x v="2"/>
    <s v="Water Bottle - 30 oz."/>
    <n v="17"/>
    <n v="2"/>
    <n v="5"/>
    <n v="40"/>
    <n v="34"/>
    <n v="74"/>
  </r>
  <r>
    <d v="2016-01-29T00:00:00"/>
    <n v="29"/>
    <x v="7"/>
    <x v="3"/>
    <n v="58"/>
    <x v="1"/>
    <s v="F"/>
    <x v="1"/>
    <s v="New South Wales"/>
    <x v="0"/>
    <x v="2"/>
    <s v="Water Bottle - 30 oz."/>
    <n v="15"/>
    <n v="2"/>
    <n v="5"/>
    <n v="35"/>
    <n v="30"/>
    <n v="65"/>
  </r>
  <r>
    <d v="2014-03-25T00:00:00"/>
    <n v="25"/>
    <x v="1"/>
    <x v="2"/>
    <n v="58"/>
    <x v="1"/>
    <s v="F"/>
    <x v="1"/>
    <s v="New South Wales"/>
    <x v="0"/>
    <x v="2"/>
    <s v="Water Bottle - 30 oz."/>
    <n v="26"/>
    <n v="2"/>
    <n v="5"/>
    <n v="61"/>
    <n v="52"/>
    <n v="113"/>
  </r>
  <r>
    <d v="2016-03-25T00:00:00"/>
    <n v="25"/>
    <x v="1"/>
    <x v="3"/>
    <n v="58"/>
    <x v="1"/>
    <s v="F"/>
    <x v="1"/>
    <s v="New South Wales"/>
    <x v="0"/>
    <x v="2"/>
    <s v="Water Bottle - 30 oz."/>
    <n v="25"/>
    <n v="2"/>
    <n v="5"/>
    <n v="59"/>
    <n v="50"/>
    <n v="109"/>
  </r>
  <r>
    <d v="2014-02-19T00:00:00"/>
    <n v="19"/>
    <x v="3"/>
    <x v="2"/>
    <n v="58"/>
    <x v="1"/>
    <s v="F"/>
    <x v="1"/>
    <s v="Victoria"/>
    <x v="0"/>
    <x v="2"/>
    <s v="Water Bottle - 30 oz."/>
    <n v="9"/>
    <n v="2"/>
    <n v="5"/>
    <n v="18"/>
    <n v="18"/>
    <n v="36"/>
  </r>
  <r>
    <d v="2016-02-19T00:00:00"/>
    <n v="19"/>
    <x v="3"/>
    <x v="3"/>
    <n v="58"/>
    <x v="1"/>
    <s v="F"/>
    <x v="1"/>
    <s v="Victoria"/>
    <x v="0"/>
    <x v="2"/>
    <s v="Water Bottle - 30 oz."/>
    <n v="7"/>
    <n v="2"/>
    <n v="5"/>
    <n v="14"/>
    <n v="14"/>
    <n v="28"/>
  </r>
  <r>
    <d v="2014-04-23T00:00:00"/>
    <n v="23"/>
    <x v="11"/>
    <x v="2"/>
    <n v="58"/>
    <x v="1"/>
    <s v="F"/>
    <x v="1"/>
    <s v="Victoria"/>
    <x v="0"/>
    <x v="2"/>
    <s v="Water Bottle - 30 oz."/>
    <n v="20"/>
    <n v="2"/>
    <n v="5"/>
    <n v="39"/>
    <n v="40"/>
    <n v="79"/>
  </r>
  <r>
    <d v="2016-04-23T00:00:00"/>
    <n v="23"/>
    <x v="11"/>
    <x v="3"/>
    <n v="58"/>
    <x v="1"/>
    <s v="F"/>
    <x v="1"/>
    <s v="Victoria"/>
    <x v="0"/>
    <x v="2"/>
    <s v="Water Bottle - 30 oz."/>
    <n v="17"/>
    <n v="2"/>
    <n v="5"/>
    <n v="33"/>
    <n v="34"/>
    <n v="67"/>
  </r>
  <r>
    <d v="2014-01-29T00:00:00"/>
    <n v="29"/>
    <x v="7"/>
    <x v="2"/>
    <n v="54"/>
    <x v="1"/>
    <s v="F"/>
    <x v="1"/>
    <s v="Queensland"/>
    <x v="0"/>
    <x v="2"/>
    <s v="Road Bottle Cage"/>
    <n v="8"/>
    <n v="3"/>
    <n v="9"/>
    <n v="36"/>
    <n v="24"/>
    <n v="60"/>
  </r>
  <r>
    <d v="2016-01-29T00:00:00"/>
    <n v="29"/>
    <x v="7"/>
    <x v="3"/>
    <n v="54"/>
    <x v="1"/>
    <s v="F"/>
    <x v="1"/>
    <s v="Queensland"/>
    <x v="0"/>
    <x v="2"/>
    <s v="Road Bottle Cage"/>
    <n v="6"/>
    <n v="3"/>
    <n v="9"/>
    <n v="27"/>
    <n v="18"/>
    <n v="45"/>
  </r>
  <r>
    <d v="2014-06-14T00:00:00"/>
    <n v="14"/>
    <x v="9"/>
    <x v="2"/>
    <n v="30"/>
    <x v="2"/>
    <s v="M"/>
    <x v="4"/>
    <s v="Nord"/>
    <x v="0"/>
    <x v="2"/>
    <s v="Water Bottle - 30 oz."/>
    <n v="19"/>
    <n v="2"/>
    <n v="5"/>
    <n v="45"/>
    <n v="38"/>
    <n v="83"/>
  </r>
  <r>
    <d v="2014-06-14T00:00:00"/>
    <n v="14"/>
    <x v="9"/>
    <x v="2"/>
    <n v="30"/>
    <x v="2"/>
    <s v="M"/>
    <x v="4"/>
    <s v="Nord"/>
    <x v="0"/>
    <x v="2"/>
    <s v="Water Bottle - 30 oz."/>
    <n v="5"/>
    <n v="2"/>
    <n v="5"/>
    <n v="12"/>
    <n v="10"/>
    <n v="22"/>
  </r>
  <r>
    <d v="2016-06-14T00:00:00"/>
    <n v="14"/>
    <x v="9"/>
    <x v="3"/>
    <n v="30"/>
    <x v="2"/>
    <s v="M"/>
    <x v="4"/>
    <s v="Nord"/>
    <x v="0"/>
    <x v="2"/>
    <s v="Water Bottle - 30 oz."/>
    <n v="21"/>
    <n v="2"/>
    <n v="5"/>
    <n v="49"/>
    <n v="42"/>
    <n v="91"/>
  </r>
  <r>
    <d v="2016-06-14T00:00:00"/>
    <n v="14"/>
    <x v="9"/>
    <x v="3"/>
    <n v="30"/>
    <x v="2"/>
    <s v="M"/>
    <x v="4"/>
    <s v="Nord"/>
    <x v="0"/>
    <x v="2"/>
    <s v="Water Bottle - 30 oz."/>
    <n v="6"/>
    <n v="2"/>
    <n v="5"/>
    <n v="14"/>
    <n v="12"/>
    <n v="26"/>
  </r>
  <r>
    <d v="2014-06-30T00:00:00"/>
    <n v="30"/>
    <x v="9"/>
    <x v="2"/>
    <n v="30"/>
    <x v="2"/>
    <s v="M"/>
    <x v="4"/>
    <s v="Nord"/>
    <x v="0"/>
    <x v="2"/>
    <s v="Water Bottle - 30 oz."/>
    <n v="20"/>
    <n v="2"/>
    <n v="5"/>
    <n v="47"/>
    <n v="40"/>
    <n v="87"/>
  </r>
  <r>
    <d v="2014-06-30T00:00:00"/>
    <n v="30"/>
    <x v="9"/>
    <x v="2"/>
    <n v="30"/>
    <x v="2"/>
    <s v="M"/>
    <x v="4"/>
    <s v="Nord"/>
    <x v="0"/>
    <x v="2"/>
    <s v="Water Bottle - 30 oz."/>
    <n v="29"/>
    <n v="2"/>
    <n v="5"/>
    <n v="68"/>
    <n v="58"/>
    <n v="126"/>
  </r>
  <r>
    <d v="2016-06-30T00:00:00"/>
    <n v="30"/>
    <x v="9"/>
    <x v="3"/>
    <n v="30"/>
    <x v="2"/>
    <s v="M"/>
    <x v="4"/>
    <s v="Nord"/>
    <x v="0"/>
    <x v="2"/>
    <s v="Water Bottle - 30 oz."/>
    <n v="17"/>
    <n v="2"/>
    <n v="5"/>
    <n v="40"/>
    <n v="34"/>
    <n v="74"/>
  </r>
  <r>
    <d v="2016-06-30T00:00:00"/>
    <n v="30"/>
    <x v="9"/>
    <x v="3"/>
    <n v="30"/>
    <x v="2"/>
    <s v="M"/>
    <x v="4"/>
    <s v="Nord"/>
    <x v="0"/>
    <x v="2"/>
    <s v="Water Bottle - 30 oz."/>
    <n v="30"/>
    <n v="2"/>
    <n v="5"/>
    <n v="71"/>
    <n v="60"/>
    <n v="131"/>
  </r>
  <r>
    <d v="2013-10-11T00:00:00"/>
    <n v="11"/>
    <x v="10"/>
    <x v="0"/>
    <n v="30"/>
    <x v="2"/>
    <s v="M"/>
    <x v="3"/>
    <s v="Saarland"/>
    <x v="0"/>
    <x v="2"/>
    <s v="Water Bottle - 30 oz."/>
    <n v="21"/>
    <n v="2"/>
    <n v="5"/>
    <n v="44"/>
    <n v="42"/>
    <n v="86"/>
  </r>
  <r>
    <d v="2013-10-11T00:00:00"/>
    <n v="11"/>
    <x v="10"/>
    <x v="0"/>
    <n v="30"/>
    <x v="2"/>
    <s v="M"/>
    <x v="3"/>
    <s v="Saarland"/>
    <x v="0"/>
    <x v="2"/>
    <s v="Water Bottle - 30 oz."/>
    <n v="3"/>
    <n v="2"/>
    <n v="5"/>
    <n v="6"/>
    <n v="6"/>
    <n v="12"/>
  </r>
  <r>
    <d v="2015-10-11T00:00:00"/>
    <n v="11"/>
    <x v="10"/>
    <x v="1"/>
    <n v="30"/>
    <x v="2"/>
    <s v="M"/>
    <x v="3"/>
    <s v="Saarland"/>
    <x v="0"/>
    <x v="2"/>
    <s v="Water Bottle - 30 oz."/>
    <n v="21"/>
    <n v="2"/>
    <n v="5"/>
    <n v="44"/>
    <n v="42"/>
    <n v="86"/>
  </r>
  <r>
    <d v="2015-10-11T00:00:00"/>
    <n v="11"/>
    <x v="10"/>
    <x v="1"/>
    <n v="30"/>
    <x v="2"/>
    <s v="M"/>
    <x v="3"/>
    <s v="Saarland"/>
    <x v="0"/>
    <x v="2"/>
    <s v="Water Bottle - 30 oz."/>
    <n v="3"/>
    <n v="2"/>
    <n v="5"/>
    <n v="6"/>
    <n v="6"/>
    <n v="12"/>
  </r>
  <r>
    <d v="2014-01-27T00:00:00"/>
    <n v="27"/>
    <x v="7"/>
    <x v="2"/>
    <n v="30"/>
    <x v="2"/>
    <s v="M"/>
    <x v="3"/>
    <s v="Saarland"/>
    <x v="0"/>
    <x v="2"/>
    <s v="Water Bottle - 30 oz."/>
    <n v="25"/>
    <n v="2"/>
    <n v="5"/>
    <n v="53"/>
    <n v="50"/>
    <n v="103"/>
  </r>
  <r>
    <d v="2014-01-27T00:00:00"/>
    <n v="27"/>
    <x v="7"/>
    <x v="2"/>
    <n v="30"/>
    <x v="2"/>
    <s v="M"/>
    <x v="3"/>
    <s v="Saarland"/>
    <x v="0"/>
    <x v="2"/>
    <s v="Water Bottle - 30 oz."/>
    <n v="2"/>
    <n v="2"/>
    <n v="5"/>
    <n v="4"/>
    <n v="4"/>
    <n v="8"/>
  </r>
  <r>
    <d v="2016-01-27T00:00:00"/>
    <n v="27"/>
    <x v="7"/>
    <x v="3"/>
    <n v="30"/>
    <x v="2"/>
    <s v="M"/>
    <x v="3"/>
    <s v="Saarland"/>
    <x v="0"/>
    <x v="2"/>
    <s v="Water Bottle - 30 oz."/>
    <n v="26"/>
    <n v="2"/>
    <n v="5"/>
    <n v="55"/>
    <n v="52"/>
    <n v="107"/>
  </r>
  <r>
    <d v="2016-01-27T00:00:00"/>
    <n v="27"/>
    <x v="7"/>
    <x v="3"/>
    <n v="30"/>
    <x v="2"/>
    <s v="M"/>
    <x v="3"/>
    <s v="Saarland"/>
    <x v="0"/>
    <x v="2"/>
    <s v="Water Bottle - 30 oz."/>
    <n v="4"/>
    <n v="2"/>
    <n v="5"/>
    <n v="8"/>
    <n v="8"/>
    <n v="16"/>
  </r>
  <r>
    <d v="2013-11-08T00:00:00"/>
    <n v="8"/>
    <x v="0"/>
    <x v="0"/>
    <n v="30"/>
    <x v="2"/>
    <s v="M"/>
    <x v="5"/>
    <s v="England"/>
    <x v="0"/>
    <x v="2"/>
    <s v="Water Bottle - 30 oz."/>
    <n v="2"/>
    <n v="2"/>
    <n v="5"/>
    <n v="6"/>
    <n v="4"/>
    <n v="10"/>
  </r>
  <r>
    <d v="2013-11-08T00:00:00"/>
    <n v="8"/>
    <x v="0"/>
    <x v="0"/>
    <n v="30"/>
    <x v="2"/>
    <s v="M"/>
    <x v="5"/>
    <s v="England"/>
    <x v="0"/>
    <x v="2"/>
    <s v="Water Bottle - 30 oz."/>
    <n v="16"/>
    <n v="2"/>
    <n v="5"/>
    <n v="45"/>
    <n v="32"/>
    <n v="77"/>
  </r>
  <r>
    <d v="2015-11-08T00:00:00"/>
    <n v="8"/>
    <x v="0"/>
    <x v="1"/>
    <n v="30"/>
    <x v="2"/>
    <s v="M"/>
    <x v="5"/>
    <s v="England"/>
    <x v="0"/>
    <x v="2"/>
    <s v="Water Bottle - 30 oz."/>
    <n v="3"/>
    <n v="2"/>
    <n v="5"/>
    <n v="8"/>
    <n v="6"/>
    <n v="14"/>
  </r>
  <r>
    <d v="2015-11-08T00:00:00"/>
    <n v="8"/>
    <x v="0"/>
    <x v="1"/>
    <n v="30"/>
    <x v="2"/>
    <s v="M"/>
    <x v="5"/>
    <s v="England"/>
    <x v="0"/>
    <x v="2"/>
    <s v="Water Bottle - 30 oz."/>
    <n v="18"/>
    <n v="2"/>
    <n v="5"/>
    <n v="50"/>
    <n v="36"/>
    <n v="86"/>
  </r>
  <r>
    <d v="2014-03-07T00:00:00"/>
    <n v="7"/>
    <x v="1"/>
    <x v="2"/>
    <n v="30"/>
    <x v="2"/>
    <s v="M"/>
    <x v="5"/>
    <s v="England"/>
    <x v="0"/>
    <x v="2"/>
    <s v="Water Bottle - 30 oz."/>
    <n v="7"/>
    <n v="2"/>
    <n v="5"/>
    <n v="20"/>
    <n v="14"/>
    <n v="34"/>
  </r>
  <r>
    <d v="2014-03-07T00:00:00"/>
    <n v="7"/>
    <x v="1"/>
    <x v="2"/>
    <n v="30"/>
    <x v="2"/>
    <s v="M"/>
    <x v="5"/>
    <s v="England"/>
    <x v="0"/>
    <x v="2"/>
    <s v="Water Bottle - 30 oz."/>
    <n v="30"/>
    <n v="2"/>
    <n v="5"/>
    <n v="84"/>
    <n v="60"/>
    <n v="144"/>
  </r>
  <r>
    <d v="2016-03-07T00:00:00"/>
    <n v="7"/>
    <x v="1"/>
    <x v="3"/>
    <n v="30"/>
    <x v="2"/>
    <s v="M"/>
    <x v="5"/>
    <s v="England"/>
    <x v="0"/>
    <x v="2"/>
    <s v="Water Bottle - 30 oz."/>
    <n v="6"/>
    <n v="2"/>
    <n v="5"/>
    <n v="17"/>
    <n v="12"/>
    <n v="29"/>
  </r>
  <r>
    <d v="2016-03-07T00:00:00"/>
    <n v="7"/>
    <x v="1"/>
    <x v="3"/>
    <n v="30"/>
    <x v="2"/>
    <s v="M"/>
    <x v="5"/>
    <s v="England"/>
    <x v="0"/>
    <x v="2"/>
    <s v="Water Bottle - 30 oz."/>
    <n v="27"/>
    <n v="2"/>
    <n v="5"/>
    <n v="76"/>
    <n v="54"/>
    <n v="130"/>
  </r>
  <r>
    <d v="2014-04-09T00:00:00"/>
    <n v="9"/>
    <x v="11"/>
    <x v="2"/>
    <n v="30"/>
    <x v="2"/>
    <s v="M"/>
    <x v="5"/>
    <s v="England"/>
    <x v="0"/>
    <x v="2"/>
    <s v="Water Bottle - 30 oz."/>
    <n v="28"/>
    <n v="2"/>
    <n v="5"/>
    <n v="78"/>
    <n v="56"/>
    <n v="134"/>
  </r>
  <r>
    <d v="2014-04-09T00:00:00"/>
    <n v="9"/>
    <x v="11"/>
    <x v="2"/>
    <n v="30"/>
    <x v="2"/>
    <s v="M"/>
    <x v="5"/>
    <s v="England"/>
    <x v="0"/>
    <x v="2"/>
    <s v="Water Bottle - 30 oz."/>
    <n v="27"/>
    <n v="2"/>
    <n v="5"/>
    <n v="76"/>
    <n v="54"/>
    <n v="130"/>
  </r>
  <r>
    <d v="2014-04-09T00:00:00"/>
    <n v="9"/>
    <x v="11"/>
    <x v="2"/>
    <n v="30"/>
    <x v="2"/>
    <s v="M"/>
    <x v="5"/>
    <s v="England"/>
    <x v="0"/>
    <x v="2"/>
    <s v="Water Bottle - 30 oz."/>
    <n v="3"/>
    <n v="2"/>
    <n v="5"/>
    <n v="8"/>
    <n v="6"/>
    <n v="14"/>
  </r>
  <r>
    <d v="2014-04-09T00:00:00"/>
    <n v="9"/>
    <x v="11"/>
    <x v="2"/>
    <n v="30"/>
    <x v="2"/>
    <s v="M"/>
    <x v="5"/>
    <s v="England"/>
    <x v="0"/>
    <x v="2"/>
    <s v="Water Bottle - 30 oz."/>
    <n v="2"/>
    <n v="2"/>
    <n v="5"/>
    <n v="6"/>
    <n v="4"/>
    <n v="10"/>
  </r>
  <r>
    <d v="2016-04-09T00:00:00"/>
    <n v="9"/>
    <x v="11"/>
    <x v="3"/>
    <n v="30"/>
    <x v="2"/>
    <s v="M"/>
    <x v="5"/>
    <s v="England"/>
    <x v="0"/>
    <x v="2"/>
    <s v="Water Bottle - 30 oz."/>
    <n v="29"/>
    <n v="2"/>
    <n v="5"/>
    <n v="81"/>
    <n v="58"/>
    <n v="139"/>
  </r>
  <r>
    <d v="2016-04-09T00:00:00"/>
    <n v="9"/>
    <x v="11"/>
    <x v="3"/>
    <n v="30"/>
    <x v="2"/>
    <s v="M"/>
    <x v="5"/>
    <s v="England"/>
    <x v="0"/>
    <x v="2"/>
    <s v="Water Bottle - 30 oz."/>
    <n v="24"/>
    <n v="2"/>
    <n v="5"/>
    <n v="67"/>
    <n v="48"/>
    <n v="115"/>
  </r>
  <r>
    <d v="2016-04-09T00:00:00"/>
    <n v="9"/>
    <x v="11"/>
    <x v="3"/>
    <n v="30"/>
    <x v="2"/>
    <s v="M"/>
    <x v="5"/>
    <s v="England"/>
    <x v="0"/>
    <x v="2"/>
    <s v="Water Bottle - 30 oz."/>
    <n v="3"/>
    <n v="2"/>
    <n v="5"/>
    <n v="8"/>
    <n v="6"/>
    <n v="14"/>
  </r>
  <r>
    <d v="2016-04-09T00:00:00"/>
    <n v="9"/>
    <x v="11"/>
    <x v="3"/>
    <n v="30"/>
    <x v="2"/>
    <s v="M"/>
    <x v="5"/>
    <s v="England"/>
    <x v="0"/>
    <x v="2"/>
    <s v="Water Bottle - 30 oz."/>
    <n v="1"/>
    <n v="2"/>
    <n v="5"/>
    <n v="3"/>
    <n v="2"/>
    <n v="5"/>
  </r>
  <r>
    <d v="2014-04-14T00:00:00"/>
    <n v="14"/>
    <x v="11"/>
    <x v="2"/>
    <n v="30"/>
    <x v="2"/>
    <s v="M"/>
    <x v="5"/>
    <s v="England"/>
    <x v="0"/>
    <x v="2"/>
    <s v="Water Bottle - 30 oz."/>
    <n v="17"/>
    <n v="2"/>
    <n v="5"/>
    <n v="48"/>
    <n v="34"/>
    <n v="82"/>
  </r>
  <r>
    <d v="2014-04-14T00:00:00"/>
    <n v="14"/>
    <x v="11"/>
    <x v="2"/>
    <n v="30"/>
    <x v="2"/>
    <s v="M"/>
    <x v="5"/>
    <s v="England"/>
    <x v="0"/>
    <x v="2"/>
    <s v="Water Bottle - 30 oz."/>
    <n v="18"/>
    <n v="2"/>
    <n v="5"/>
    <n v="50"/>
    <n v="36"/>
    <n v="86"/>
  </r>
  <r>
    <d v="2016-04-14T00:00:00"/>
    <n v="14"/>
    <x v="11"/>
    <x v="3"/>
    <n v="30"/>
    <x v="2"/>
    <s v="M"/>
    <x v="5"/>
    <s v="England"/>
    <x v="0"/>
    <x v="2"/>
    <s v="Water Bottle - 30 oz."/>
    <n v="15"/>
    <n v="2"/>
    <n v="5"/>
    <n v="42"/>
    <n v="30"/>
    <n v="72"/>
  </r>
  <r>
    <d v="2016-04-14T00:00:00"/>
    <n v="14"/>
    <x v="11"/>
    <x v="3"/>
    <n v="30"/>
    <x v="2"/>
    <s v="M"/>
    <x v="5"/>
    <s v="England"/>
    <x v="0"/>
    <x v="2"/>
    <s v="Water Bottle - 30 oz."/>
    <n v="17"/>
    <n v="2"/>
    <n v="5"/>
    <n v="48"/>
    <n v="34"/>
    <n v="82"/>
  </r>
  <r>
    <d v="2014-04-29T00:00:00"/>
    <n v="29"/>
    <x v="11"/>
    <x v="2"/>
    <n v="30"/>
    <x v="2"/>
    <s v="M"/>
    <x v="5"/>
    <s v="England"/>
    <x v="0"/>
    <x v="2"/>
    <s v="Water Bottle - 30 oz."/>
    <n v="17"/>
    <n v="2"/>
    <n v="5"/>
    <n v="48"/>
    <n v="34"/>
    <n v="82"/>
  </r>
  <r>
    <d v="2014-04-29T00:00:00"/>
    <n v="29"/>
    <x v="11"/>
    <x v="2"/>
    <n v="30"/>
    <x v="2"/>
    <s v="M"/>
    <x v="5"/>
    <s v="England"/>
    <x v="0"/>
    <x v="2"/>
    <s v="Water Bottle - 30 oz."/>
    <n v="23"/>
    <n v="2"/>
    <n v="5"/>
    <n v="64"/>
    <n v="46"/>
    <n v="110"/>
  </r>
  <r>
    <d v="2016-04-29T00:00:00"/>
    <n v="29"/>
    <x v="11"/>
    <x v="3"/>
    <n v="30"/>
    <x v="2"/>
    <s v="M"/>
    <x v="5"/>
    <s v="England"/>
    <x v="0"/>
    <x v="2"/>
    <s v="Water Bottle - 30 oz."/>
    <n v="16"/>
    <n v="2"/>
    <n v="5"/>
    <n v="45"/>
    <n v="32"/>
    <n v="77"/>
  </r>
  <r>
    <d v="2016-04-29T00:00:00"/>
    <n v="29"/>
    <x v="11"/>
    <x v="3"/>
    <n v="30"/>
    <x v="2"/>
    <s v="M"/>
    <x v="5"/>
    <s v="England"/>
    <x v="0"/>
    <x v="2"/>
    <s v="Water Bottle - 30 oz."/>
    <n v="23"/>
    <n v="2"/>
    <n v="5"/>
    <n v="64"/>
    <n v="46"/>
    <n v="110"/>
  </r>
  <r>
    <d v="2014-04-30T00:00:00"/>
    <n v="30"/>
    <x v="11"/>
    <x v="2"/>
    <n v="30"/>
    <x v="2"/>
    <s v="M"/>
    <x v="5"/>
    <s v="England"/>
    <x v="0"/>
    <x v="2"/>
    <s v="Water Bottle - 30 oz."/>
    <n v="5"/>
    <n v="2"/>
    <n v="5"/>
    <n v="14"/>
    <n v="10"/>
    <n v="24"/>
  </r>
  <r>
    <d v="2014-04-30T00:00:00"/>
    <n v="30"/>
    <x v="11"/>
    <x v="2"/>
    <n v="30"/>
    <x v="2"/>
    <s v="M"/>
    <x v="5"/>
    <s v="England"/>
    <x v="0"/>
    <x v="2"/>
    <s v="Water Bottle - 30 oz."/>
    <n v="19"/>
    <n v="2"/>
    <n v="5"/>
    <n v="53"/>
    <n v="38"/>
    <n v="91"/>
  </r>
  <r>
    <d v="2016-04-30T00:00:00"/>
    <n v="30"/>
    <x v="11"/>
    <x v="3"/>
    <n v="30"/>
    <x v="2"/>
    <s v="M"/>
    <x v="5"/>
    <s v="England"/>
    <x v="0"/>
    <x v="2"/>
    <s v="Water Bottle - 30 oz."/>
    <n v="3"/>
    <n v="2"/>
    <n v="5"/>
    <n v="8"/>
    <n v="6"/>
    <n v="14"/>
  </r>
  <r>
    <d v="2016-04-30T00:00:00"/>
    <n v="30"/>
    <x v="11"/>
    <x v="3"/>
    <n v="30"/>
    <x v="2"/>
    <s v="M"/>
    <x v="5"/>
    <s v="England"/>
    <x v="0"/>
    <x v="2"/>
    <s v="Water Bottle - 30 oz."/>
    <n v="16"/>
    <n v="2"/>
    <n v="5"/>
    <n v="45"/>
    <n v="32"/>
    <n v="77"/>
  </r>
  <r>
    <d v="2014-05-09T00:00:00"/>
    <n v="9"/>
    <x v="2"/>
    <x v="2"/>
    <n v="30"/>
    <x v="2"/>
    <s v="M"/>
    <x v="5"/>
    <s v="England"/>
    <x v="0"/>
    <x v="2"/>
    <s v="Water Bottle - 30 oz."/>
    <n v="11"/>
    <n v="2"/>
    <n v="5"/>
    <n v="31"/>
    <n v="22"/>
    <n v="53"/>
  </r>
  <r>
    <d v="2014-05-09T00:00:00"/>
    <n v="9"/>
    <x v="2"/>
    <x v="2"/>
    <n v="30"/>
    <x v="2"/>
    <s v="M"/>
    <x v="5"/>
    <s v="England"/>
    <x v="0"/>
    <x v="2"/>
    <s v="Water Bottle - 30 oz."/>
    <n v="3"/>
    <n v="2"/>
    <n v="5"/>
    <n v="8"/>
    <n v="6"/>
    <n v="14"/>
  </r>
  <r>
    <d v="2016-05-09T00:00:00"/>
    <n v="9"/>
    <x v="2"/>
    <x v="3"/>
    <n v="30"/>
    <x v="2"/>
    <s v="M"/>
    <x v="5"/>
    <s v="England"/>
    <x v="0"/>
    <x v="2"/>
    <s v="Water Bottle - 30 oz."/>
    <n v="13"/>
    <n v="2"/>
    <n v="5"/>
    <n v="36"/>
    <n v="26"/>
    <n v="62"/>
  </r>
  <r>
    <d v="2016-05-09T00:00:00"/>
    <n v="9"/>
    <x v="2"/>
    <x v="3"/>
    <n v="30"/>
    <x v="2"/>
    <s v="M"/>
    <x v="5"/>
    <s v="England"/>
    <x v="0"/>
    <x v="2"/>
    <s v="Water Bottle - 30 oz."/>
    <n v="4"/>
    <n v="2"/>
    <n v="5"/>
    <n v="11"/>
    <n v="8"/>
    <n v="19"/>
  </r>
  <r>
    <d v="2014-06-15T00:00:00"/>
    <n v="15"/>
    <x v="9"/>
    <x v="2"/>
    <n v="30"/>
    <x v="2"/>
    <s v="M"/>
    <x v="5"/>
    <s v="England"/>
    <x v="0"/>
    <x v="2"/>
    <s v="Water Bottle - 30 oz."/>
    <n v="22"/>
    <n v="2"/>
    <n v="5"/>
    <n v="62"/>
    <n v="44"/>
    <n v="106"/>
  </r>
  <r>
    <d v="2014-06-15T00:00:00"/>
    <n v="15"/>
    <x v="9"/>
    <x v="2"/>
    <n v="30"/>
    <x v="2"/>
    <s v="M"/>
    <x v="5"/>
    <s v="England"/>
    <x v="0"/>
    <x v="2"/>
    <s v="Water Bottle - 30 oz."/>
    <n v="17"/>
    <n v="2"/>
    <n v="5"/>
    <n v="48"/>
    <n v="34"/>
    <n v="82"/>
  </r>
  <r>
    <d v="2016-06-15T00:00:00"/>
    <n v="15"/>
    <x v="9"/>
    <x v="3"/>
    <n v="30"/>
    <x v="2"/>
    <s v="M"/>
    <x v="5"/>
    <s v="England"/>
    <x v="0"/>
    <x v="2"/>
    <s v="Water Bottle - 30 oz."/>
    <n v="20"/>
    <n v="2"/>
    <n v="5"/>
    <n v="56"/>
    <n v="40"/>
    <n v="96"/>
  </r>
  <r>
    <d v="2016-06-15T00:00:00"/>
    <n v="15"/>
    <x v="9"/>
    <x v="3"/>
    <n v="30"/>
    <x v="2"/>
    <s v="M"/>
    <x v="5"/>
    <s v="England"/>
    <x v="0"/>
    <x v="2"/>
    <s v="Water Bottle - 30 oz."/>
    <n v="18"/>
    <n v="2"/>
    <n v="5"/>
    <n v="50"/>
    <n v="36"/>
    <n v="86"/>
  </r>
  <r>
    <d v="2014-04-13T00:00:00"/>
    <n v="13"/>
    <x v="11"/>
    <x v="2"/>
    <n v="33"/>
    <x v="2"/>
    <s v="F"/>
    <x v="3"/>
    <s v="Nordrhein-Westfalen"/>
    <x v="0"/>
    <x v="2"/>
    <s v="Water Bottle - 30 oz."/>
    <n v="6"/>
    <n v="2"/>
    <n v="5"/>
    <n v="14"/>
    <n v="12"/>
    <n v="26"/>
  </r>
  <r>
    <d v="2014-04-13T00:00:00"/>
    <n v="13"/>
    <x v="11"/>
    <x v="2"/>
    <n v="33"/>
    <x v="2"/>
    <s v="F"/>
    <x v="3"/>
    <s v="Nordrhein-Westfalen"/>
    <x v="0"/>
    <x v="2"/>
    <s v="Water Bottle - 30 oz."/>
    <n v="27"/>
    <n v="2"/>
    <n v="5"/>
    <n v="63"/>
    <n v="54"/>
    <n v="117"/>
  </r>
  <r>
    <d v="2016-04-13T00:00:00"/>
    <n v="13"/>
    <x v="11"/>
    <x v="3"/>
    <n v="33"/>
    <x v="2"/>
    <s v="F"/>
    <x v="3"/>
    <s v="Nordrhein-Westfalen"/>
    <x v="0"/>
    <x v="2"/>
    <s v="Water Bottle - 30 oz."/>
    <n v="4"/>
    <n v="2"/>
    <n v="5"/>
    <n v="9"/>
    <n v="8"/>
    <n v="17"/>
  </r>
  <r>
    <d v="2016-04-13T00:00:00"/>
    <n v="13"/>
    <x v="11"/>
    <x v="3"/>
    <n v="33"/>
    <x v="2"/>
    <s v="F"/>
    <x v="3"/>
    <s v="Nordrhein-Westfalen"/>
    <x v="0"/>
    <x v="2"/>
    <s v="Water Bottle - 30 oz."/>
    <n v="24"/>
    <n v="2"/>
    <n v="5"/>
    <n v="56"/>
    <n v="48"/>
    <n v="104"/>
  </r>
  <r>
    <d v="2014-05-21T00:00:00"/>
    <n v="21"/>
    <x v="2"/>
    <x v="2"/>
    <n v="33"/>
    <x v="2"/>
    <s v="F"/>
    <x v="3"/>
    <s v="Nordrhein-Westfalen"/>
    <x v="0"/>
    <x v="2"/>
    <s v="Water Bottle - 30 oz."/>
    <n v="15"/>
    <n v="2"/>
    <n v="5"/>
    <n v="35"/>
    <n v="30"/>
    <n v="65"/>
  </r>
  <r>
    <d v="2014-05-21T00:00:00"/>
    <n v="21"/>
    <x v="2"/>
    <x v="2"/>
    <n v="33"/>
    <x v="2"/>
    <s v="F"/>
    <x v="3"/>
    <s v="Nordrhein-Westfalen"/>
    <x v="0"/>
    <x v="2"/>
    <s v="Water Bottle - 30 oz."/>
    <n v="19"/>
    <n v="2"/>
    <n v="5"/>
    <n v="45"/>
    <n v="38"/>
    <n v="83"/>
  </r>
  <r>
    <d v="2016-05-21T00:00:00"/>
    <n v="21"/>
    <x v="2"/>
    <x v="3"/>
    <n v="33"/>
    <x v="2"/>
    <s v="F"/>
    <x v="3"/>
    <s v="Nordrhein-Westfalen"/>
    <x v="0"/>
    <x v="2"/>
    <s v="Water Bottle - 30 oz."/>
    <n v="16"/>
    <n v="2"/>
    <n v="5"/>
    <n v="38"/>
    <n v="32"/>
    <n v="70"/>
  </r>
  <r>
    <d v="2016-05-21T00:00:00"/>
    <n v="21"/>
    <x v="2"/>
    <x v="3"/>
    <n v="33"/>
    <x v="2"/>
    <s v="F"/>
    <x v="3"/>
    <s v="Nordrhein-Westfalen"/>
    <x v="0"/>
    <x v="2"/>
    <s v="Water Bottle - 30 oz."/>
    <n v="19"/>
    <n v="2"/>
    <n v="5"/>
    <n v="45"/>
    <n v="38"/>
    <n v="83"/>
  </r>
  <r>
    <d v="2014-04-15T00:00:00"/>
    <n v="15"/>
    <x v="11"/>
    <x v="2"/>
    <n v="35"/>
    <x v="1"/>
    <s v="F"/>
    <x v="4"/>
    <s v="Seine Saint Denis"/>
    <x v="0"/>
    <x v="2"/>
    <s v="Water Bottle - 30 oz."/>
    <n v="26"/>
    <n v="2"/>
    <n v="5"/>
    <n v="55"/>
    <n v="52"/>
    <n v="107"/>
  </r>
  <r>
    <d v="2014-04-15T00:00:00"/>
    <n v="15"/>
    <x v="11"/>
    <x v="2"/>
    <n v="35"/>
    <x v="1"/>
    <s v="F"/>
    <x v="4"/>
    <s v="Seine Saint Denis"/>
    <x v="0"/>
    <x v="2"/>
    <s v="Water Bottle - 30 oz."/>
    <n v="17"/>
    <n v="2"/>
    <n v="5"/>
    <n v="36"/>
    <n v="34"/>
    <n v="70"/>
  </r>
  <r>
    <d v="2016-04-15T00:00:00"/>
    <n v="15"/>
    <x v="11"/>
    <x v="3"/>
    <n v="35"/>
    <x v="1"/>
    <s v="F"/>
    <x v="4"/>
    <s v="Seine Saint Denis"/>
    <x v="0"/>
    <x v="2"/>
    <s v="Water Bottle - 30 oz."/>
    <n v="23"/>
    <n v="2"/>
    <n v="5"/>
    <n v="48"/>
    <n v="46"/>
    <n v="94"/>
  </r>
  <r>
    <d v="2016-04-15T00:00:00"/>
    <n v="15"/>
    <x v="11"/>
    <x v="3"/>
    <n v="35"/>
    <x v="1"/>
    <s v="F"/>
    <x v="4"/>
    <s v="Seine Saint Denis"/>
    <x v="0"/>
    <x v="2"/>
    <s v="Water Bottle - 30 oz."/>
    <n v="19"/>
    <n v="2"/>
    <n v="5"/>
    <n v="40"/>
    <n v="38"/>
    <n v="78"/>
  </r>
  <r>
    <d v="2013-11-23T00:00:00"/>
    <n v="23"/>
    <x v="0"/>
    <x v="0"/>
    <n v="21"/>
    <x v="0"/>
    <s v="F"/>
    <x v="1"/>
    <s v="South Australia"/>
    <x v="0"/>
    <x v="2"/>
    <s v="Road Bottle Cage"/>
    <n v="3"/>
    <n v="3"/>
    <n v="9"/>
    <n v="13"/>
    <n v="9"/>
    <n v="22"/>
  </r>
  <r>
    <d v="2013-11-23T00:00:00"/>
    <n v="23"/>
    <x v="0"/>
    <x v="0"/>
    <n v="21"/>
    <x v="0"/>
    <s v="F"/>
    <x v="1"/>
    <s v="South Australia"/>
    <x v="0"/>
    <x v="2"/>
    <s v="Road Bottle Cage"/>
    <n v="20"/>
    <n v="3"/>
    <n v="9"/>
    <n v="88"/>
    <n v="60"/>
    <n v="148"/>
  </r>
  <r>
    <d v="2015-11-23T00:00:00"/>
    <n v="23"/>
    <x v="0"/>
    <x v="1"/>
    <n v="21"/>
    <x v="0"/>
    <s v="F"/>
    <x v="1"/>
    <s v="South Australia"/>
    <x v="0"/>
    <x v="2"/>
    <s v="Road Bottle Cage"/>
    <n v="3"/>
    <n v="3"/>
    <n v="9"/>
    <n v="13"/>
    <n v="9"/>
    <n v="22"/>
  </r>
  <r>
    <d v="2015-11-23T00:00:00"/>
    <n v="23"/>
    <x v="0"/>
    <x v="1"/>
    <n v="21"/>
    <x v="0"/>
    <s v="F"/>
    <x v="1"/>
    <s v="South Australia"/>
    <x v="0"/>
    <x v="2"/>
    <s v="Road Bottle Cage"/>
    <n v="20"/>
    <n v="3"/>
    <n v="9"/>
    <n v="88"/>
    <n v="60"/>
    <n v="148"/>
  </r>
  <r>
    <d v="2014-03-02T00:00:00"/>
    <n v="2"/>
    <x v="1"/>
    <x v="2"/>
    <n v="21"/>
    <x v="0"/>
    <s v="F"/>
    <x v="1"/>
    <s v="South Australia"/>
    <x v="0"/>
    <x v="2"/>
    <s v="Road Bottle Cage"/>
    <n v="28"/>
    <n v="3"/>
    <n v="9"/>
    <n v="123"/>
    <n v="84"/>
    <n v="207"/>
  </r>
  <r>
    <d v="2014-03-02T00:00:00"/>
    <n v="2"/>
    <x v="1"/>
    <x v="2"/>
    <n v="21"/>
    <x v="0"/>
    <s v="F"/>
    <x v="1"/>
    <s v="South Australia"/>
    <x v="0"/>
    <x v="2"/>
    <s v="Road Bottle Cage"/>
    <n v="7"/>
    <n v="3"/>
    <n v="9"/>
    <n v="31"/>
    <n v="21"/>
    <n v="52"/>
  </r>
  <r>
    <d v="2016-03-02T00:00:00"/>
    <n v="2"/>
    <x v="1"/>
    <x v="3"/>
    <n v="21"/>
    <x v="0"/>
    <s v="F"/>
    <x v="1"/>
    <s v="South Australia"/>
    <x v="0"/>
    <x v="2"/>
    <s v="Road Bottle Cage"/>
    <n v="25"/>
    <n v="3"/>
    <n v="9"/>
    <n v="110"/>
    <n v="75"/>
    <n v="185"/>
  </r>
  <r>
    <d v="2016-03-02T00:00:00"/>
    <n v="2"/>
    <x v="1"/>
    <x v="3"/>
    <n v="21"/>
    <x v="0"/>
    <s v="F"/>
    <x v="1"/>
    <s v="South Australia"/>
    <x v="0"/>
    <x v="2"/>
    <s v="Road Bottle Cage"/>
    <n v="9"/>
    <n v="3"/>
    <n v="9"/>
    <n v="39"/>
    <n v="27"/>
    <n v="66"/>
  </r>
  <r>
    <d v="2013-10-17T00:00:00"/>
    <n v="17"/>
    <x v="10"/>
    <x v="0"/>
    <n v="36"/>
    <x v="1"/>
    <s v="F"/>
    <x v="3"/>
    <s v="Hamburg"/>
    <x v="0"/>
    <x v="2"/>
    <s v="Road Bottle Cage"/>
    <n v="1"/>
    <n v="3"/>
    <n v="9"/>
    <n v="5"/>
    <n v="3"/>
    <n v="8"/>
  </r>
  <r>
    <d v="2013-10-17T00:00:00"/>
    <n v="17"/>
    <x v="10"/>
    <x v="0"/>
    <n v="36"/>
    <x v="1"/>
    <s v="F"/>
    <x v="3"/>
    <s v="Hamburg"/>
    <x v="0"/>
    <x v="2"/>
    <s v="Road Bottle Cage"/>
    <n v="23"/>
    <n v="3"/>
    <n v="9"/>
    <n v="124"/>
    <n v="69"/>
    <n v="193"/>
  </r>
  <r>
    <d v="2015-10-17T00:00:00"/>
    <n v="17"/>
    <x v="10"/>
    <x v="1"/>
    <n v="36"/>
    <x v="1"/>
    <s v="F"/>
    <x v="3"/>
    <s v="Hamburg"/>
    <x v="0"/>
    <x v="2"/>
    <s v="Road Bottle Cage"/>
    <n v="1"/>
    <n v="3"/>
    <n v="9"/>
    <n v="5"/>
    <n v="3"/>
    <n v="8"/>
  </r>
  <r>
    <d v="2015-10-17T00:00:00"/>
    <n v="17"/>
    <x v="10"/>
    <x v="1"/>
    <n v="36"/>
    <x v="1"/>
    <s v="F"/>
    <x v="3"/>
    <s v="Hamburg"/>
    <x v="0"/>
    <x v="2"/>
    <s v="Road Bottle Cage"/>
    <n v="21"/>
    <n v="3"/>
    <n v="9"/>
    <n v="113"/>
    <n v="63"/>
    <n v="176"/>
  </r>
  <r>
    <d v="2014-01-31T00:00:00"/>
    <n v="31"/>
    <x v="7"/>
    <x v="2"/>
    <n v="36"/>
    <x v="1"/>
    <s v="F"/>
    <x v="3"/>
    <s v="Hamburg"/>
    <x v="0"/>
    <x v="2"/>
    <s v="Road Bottle Cage"/>
    <n v="6"/>
    <n v="3"/>
    <n v="9"/>
    <n v="32"/>
    <n v="18"/>
    <n v="50"/>
  </r>
  <r>
    <d v="2014-01-31T00:00:00"/>
    <n v="31"/>
    <x v="7"/>
    <x v="2"/>
    <n v="36"/>
    <x v="1"/>
    <s v="F"/>
    <x v="3"/>
    <s v="Hamburg"/>
    <x v="0"/>
    <x v="2"/>
    <s v="Road Bottle Cage"/>
    <n v="20"/>
    <n v="3"/>
    <n v="9"/>
    <n v="107"/>
    <n v="60"/>
    <n v="167"/>
  </r>
  <r>
    <d v="2016-01-31T00:00:00"/>
    <n v="31"/>
    <x v="7"/>
    <x v="3"/>
    <n v="36"/>
    <x v="1"/>
    <s v="F"/>
    <x v="3"/>
    <s v="Hamburg"/>
    <x v="0"/>
    <x v="2"/>
    <s v="Road Bottle Cage"/>
    <n v="6"/>
    <n v="3"/>
    <n v="9"/>
    <n v="32"/>
    <n v="18"/>
    <n v="50"/>
  </r>
  <r>
    <d v="2016-01-31T00:00:00"/>
    <n v="31"/>
    <x v="7"/>
    <x v="3"/>
    <n v="36"/>
    <x v="1"/>
    <s v="F"/>
    <x v="3"/>
    <s v="Hamburg"/>
    <x v="0"/>
    <x v="2"/>
    <s v="Road Bottle Cage"/>
    <n v="18"/>
    <n v="3"/>
    <n v="9"/>
    <n v="97"/>
    <n v="54"/>
    <n v="151"/>
  </r>
  <r>
    <d v="2013-07-03T00:00:00"/>
    <n v="3"/>
    <x v="4"/>
    <x v="0"/>
    <n v="28"/>
    <x v="2"/>
    <s v="M"/>
    <x v="5"/>
    <s v="England"/>
    <x v="0"/>
    <x v="2"/>
    <s v="Water Bottle - 30 oz."/>
    <n v="28"/>
    <n v="2"/>
    <n v="5"/>
    <n v="78"/>
    <n v="56"/>
    <n v="134"/>
  </r>
  <r>
    <d v="2013-07-03T00:00:00"/>
    <n v="3"/>
    <x v="4"/>
    <x v="0"/>
    <n v="28"/>
    <x v="2"/>
    <s v="M"/>
    <x v="5"/>
    <s v="England"/>
    <x v="0"/>
    <x v="2"/>
    <s v="Water Bottle - 30 oz."/>
    <n v="7"/>
    <n v="2"/>
    <n v="5"/>
    <n v="20"/>
    <n v="14"/>
    <n v="34"/>
  </r>
  <r>
    <d v="2015-07-03T00:00:00"/>
    <n v="3"/>
    <x v="4"/>
    <x v="1"/>
    <n v="28"/>
    <x v="2"/>
    <s v="M"/>
    <x v="5"/>
    <s v="England"/>
    <x v="0"/>
    <x v="2"/>
    <s v="Water Bottle - 30 oz."/>
    <n v="26"/>
    <n v="2"/>
    <n v="5"/>
    <n v="73"/>
    <n v="52"/>
    <n v="125"/>
  </r>
  <r>
    <d v="2015-07-03T00:00:00"/>
    <n v="3"/>
    <x v="4"/>
    <x v="1"/>
    <n v="28"/>
    <x v="2"/>
    <s v="M"/>
    <x v="5"/>
    <s v="England"/>
    <x v="0"/>
    <x v="2"/>
    <s v="Water Bottle - 30 oz."/>
    <n v="8"/>
    <n v="2"/>
    <n v="5"/>
    <n v="22"/>
    <n v="16"/>
    <n v="38"/>
  </r>
  <r>
    <d v="2013-07-24T00:00:00"/>
    <n v="24"/>
    <x v="4"/>
    <x v="0"/>
    <n v="28"/>
    <x v="2"/>
    <s v="M"/>
    <x v="5"/>
    <s v="England"/>
    <x v="0"/>
    <x v="2"/>
    <s v="Water Bottle - 30 oz."/>
    <n v="28"/>
    <n v="2"/>
    <n v="5"/>
    <n v="78"/>
    <n v="56"/>
    <n v="134"/>
  </r>
  <r>
    <d v="2013-07-24T00:00:00"/>
    <n v="24"/>
    <x v="4"/>
    <x v="0"/>
    <n v="28"/>
    <x v="2"/>
    <s v="M"/>
    <x v="5"/>
    <s v="England"/>
    <x v="0"/>
    <x v="2"/>
    <s v="Water Bottle - 30 oz."/>
    <n v="1"/>
    <n v="2"/>
    <n v="5"/>
    <n v="3"/>
    <n v="2"/>
    <n v="5"/>
  </r>
  <r>
    <d v="2015-07-24T00:00:00"/>
    <n v="24"/>
    <x v="4"/>
    <x v="1"/>
    <n v="28"/>
    <x v="2"/>
    <s v="M"/>
    <x v="5"/>
    <s v="England"/>
    <x v="0"/>
    <x v="2"/>
    <s v="Water Bottle - 30 oz."/>
    <n v="30"/>
    <n v="2"/>
    <n v="5"/>
    <n v="84"/>
    <n v="60"/>
    <n v="144"/>
  </r>
  <r>
    <d v="2015-07-24T00:00:00"/>
    <n v="24"/>
    <x v="4"/>
    <x v="1"/>
    <n v="28"/>
    <x v="2"/>
    <s v="M"/>
    <x v="5"/>
    <s v="England"/>
    <x v="0"/>
    <x v="2"/>
    <s v="Water Bottle - 30 oz."/>
    <n v="1"/>
    <n v="2"/>
    <n v="5"/>
    <n v="3"/>
    <n v="2"/>
    <n v="5"/>
  </r>
  <r>
    <d v="2013-07-31T00:00:00"/>
    <n v="31"/>
    <x v="4"/>
    <x v="0"/>
    <n v="28"/>
    <x v="2"/>
    <s v="M"/>
    <x v="5"/>
    <s v="England"/>
    <x v="0"/>
    <x v="2"/>
    <s v="Water Bottle - 30 oz."/>
    <n v="25"/>
    <n v="2"/>
    <n v="5"/>
    <n v="70"/>
    <n v="50"/>
    <n v="120"/>
  </r>
  <r>
    <d v="2013-07-31T00:00:00"/>
    <n v="31"/>
    <x v="4"/>
    <x v="0"/>
    <n v="28"/>
    <x v="2"/>
    <s v="M"/>
    <x v="5"/>
    <s v="England"/>
    <x v="0"/>
    <x v="2"/>
    <s v="Water Bottle - 30 oz."/>
    <n v="1"/>
    <n v="2"/>
    <n v="5"/>
    <n v="3"/>
    <n v="2"/>
    <n v="5"/>
  </r>
  <r>
    <d v="2015-07-31T00:00:00"/>
    <n v="31"/>
    <x v="4"/>
    <x v="1"/>
    <n v="28"/>
    <x v="2"/>
    <s v="M"/>
    <x v="5"/>
    <s v="England"/>
    <x v="0"/>
    <x v="2"/>
    <s v="Water Bottle - 30 oz."/>
    <n v="23"/>
    <n v="2"/>
    <n v="5"/>
    <n v="64"/>
    <n v="46"/>
    <n v="110"/>
  </r>
  <r>
    <d v="2015-07-31T00:00:00"/>
    <n v="31"/>
    <x v="4"/>
    <x v="1"/>
    <n v="28"/>
    <x v="2"/>
    <s v="M"/>
    <x v="5"/>
    <s v="England"/>
    <x v="0"/>
    <x v="2"/>
    <s v="Water Bottle - 30 oz."/>
    <n v="3"/>
    <n v="2"/>
    <n v="5"/>
    <n v="8"/>
    <n v="6"/>
    <n v="14"/>
  </r>
  <r>
    <d v="2013-08-06T00:00:00"/>
    <n v="6"/>
    <x v="5"/>
    <x v="0"/>
    <n v="28"/>
    <x v="2"/>
    <s v="M"/>
    <x v="5"/>
    <s v="England"/>
    <x v="0"/>
    <x v="2"/>
    <s v="Water Bottle - 30 oz."/>
    <n v="26"/>
    <n v="2"/>
    <n v="5"/>
    <n v="73"/>
    <n v="52"/>
    <n v="125"/>
  </r>
  <r>
    <d v="2013-08-06T00:00:00"/>
    <n v="6"/>
    <x v="5"/>
    <x v="0"/>
    <n v="28"/>
    <x v="2"/>
    <s v="M"/>
    <x v="5"/>
    <s v="England"/>
    <x v="0"/>
    <x v="2"/>
    <s v="Water Bottle - 30 oz."/>
    <n v="29"/>
    <n v="2"/>
    <n v="5"/>
    <n v="81"/>
    <n v="58"/>
    <n v="139"/>
  </r>
  <r>
    <d v="2015-08-06T00:00:00"/>
    <n v="6"/>
    <x v="5"/>
    <x v="1"/>
    <n v="28"/>
    <x v="2"/>
    <s v="M"/>
    <x v="5"/>
    <s v="England"/>
    <x v="0"/>
    <x v="2"/>
    <s v="Water Bottle - 30 oz."/>
    <n v="28"/>
    <n v="2"/>
    <n v="5"/>
    <n v="78"/>
    <n v="56"/>
    <n v="134"/>
  </r>
  <r>
    <d v="2015-08-06T00:00:00"/>
    <n v="6"/>
    <x v="5"/>
    <x v="1"/>
    <n v="28"/>
    <x v="2"/>
    <s v="M"/>
    <x v="5"/>
    <s v="England"/>
    <x v="0"/>
    <x v="2"/>
    <s v="Water Bottle - 30 oz."/>
    <n v="27"/>
    <n v="2"/>
    <n v="5"/>
    <n v="76"/>
    <n v="54"/>
    <n v="130"/>
  </r>
  <r>
    <d v="2013-09-13T00:00:00"/>
    <n v="13"/>
    <x v="6"/>
    <x v="0"/>
    <n v="28"/>
    <x v="2"/>
    <s v="M"/>
    <x v="5"/>
    <s v="England"/>
    <x v="0"/>
    <x v="2"/>
    <s v="Water Bottle - 30 oz."/>
    <n v="24"/>
    <n v="2"/>
    <n v="5"/>
    <n v="67"/>
    <n v="48"/>
    <n v="115"/>
  </r>
  <r>
    <d v="2013-09-13T00:00:00"/>
    <n v="13"/>
    <x v="6"/>
    <x v="0"/>
    <n v="28"/>
    <x v="2"/>
    <s v="M"/>
    <x v="5"/>
    <s v="England"/>
    <x v="0"/>
    <x v="2"/>
    <s v="Water Bottle - 30 oz."/>
    <n v="3"/>
    <n v="2"/>
    <n v="5"/>
    <n v="8"/>
    <n v="6"/>
    <n v="14"/>
  </r>
  <r>
    <d v="2015-09-13T00:00:00"/>
    <n v="13"/>
    <x v="6"/>
    <x v="1"/>
    <n v="28"/>
    <x v="2"/>
    <s v="M"/>
    <x v="5"/>
    <s v="England"/>
    <x v="0"/>
    <x v="2"/>
    <s v="Water Bottle - 30 oz."/>
    <n v="26"/>
    <n v="2"/>
    <n v="5"/>
    <n v="73"/>
    <n v="52"/>
    <n v="125"/>
  </r>
  <r>
    <d v="2015-09-13T00:00:00"/>
    <n v="13"/>
    <x v="6"/>
    <x v="1"/>
    <n v="28"/>
    <x v="2"/>
    <s v="M"/>
    <x v="5"/>
    <s v="England"/>
    <x v="0"/>
    <x v="2"/>
    <s v="Water Bottle - 30 oz."/>
    <n v="1"/>
    <n v="2"/>
    <n v="5"/>
    <n v="3"/>
    <n v="2"/>
    <n v="5"/>
  </r>
  <r>
    <d v="2013-11-12T00:00:00"/>
    <n v="12"/>
    <x v="0"/>
    <x v="0"/>
    <n v="28"/>
    <x v="2"/>
    <s v="M"/>
    <x v="5"/>
    <s v="England"/>
    <x v="0"/>
    <x v="2"/>
    <s v="Water Bottle - 30 oz."/>
    <n v="11"/>
    <n v="2"/>
    <n v="5"/>
    <n v="31"/>
    <n v="22"/>
    <n v="53"/>
  </r>
  <r>
    <d v="2013-11-12T00:00:00"/>
    <n v="12"/>
    <x v="0"/>
    <x v="0"/>
    <n v="28"/>
    <x v="2"/>
    <s v="M"/>
    <x v="5"/>
    <s v="England"/>
    <x v="0"/>
    <x v="2"/>
    <s v="Water Bottle - 30 oz."/>
    <n v="21"/>
    <n v="2"/>
    <n v="5"/>
    <n v="59"/>
    <n v="42"/>
    <n v="101"/>
  </r>
  <r>
    <d v="2015-11-12T00:00:00"/>
    <n v="12"/>
    <x v="0"/>
    <x v="1"/>
    <n v="28"/>
    <x v="2"/>
    <s v="M"/>
    <x v="5"/>
    <s v="England"/>
    <x v="0"/>
    <x v="2"/>
    <s v="Water Bottle - 30 oz."/>
    <n v="9"/>
    <n v="2"/>
    <n v="5"/>
    <n v="25"/>
    <n v="18"/>
    <n v="43"/>
  </r>
  <r>
    <d v="2015-11-12T00:00:00"/>
    <n v="12"/>
    <x v="0"/>
    <x v="1"/>
    <n v="28"/>
    <x v="2"/>
    <s v="M"/>
    <x v="5"/>
    <s v="England"/>
    <x v="0"/>
    <x v="2"/>
    <s v="Water Bottle - 30 oz."/>
    <n v="20"/>
    <n v="2"/>
    <n v="5"/>
    <n v="56"/>
    <n v="40"/>
    <n v="96"/>
  </r>
  <r>
    <d v="2013-11-26T00:00:00"/>
    <n v="26"/>
    <x v="0"/>
    <x v="0"/>
    <n v="28"/>
    <x v="2"/>
    <s v="M"/>
    <x v="5"/>
    <s v="England"/>
    <x v="0"/>
    <x v="2"/>
    <s v="Water Bottle - 30 oz."/>
    <n v="3"/>
    <n v="2"/>
    <n v="5"/>
    <n v="8"/>
    <n v="6"/>
    <n v="14"/>
  </r>
  <r>
    <d v="2013-11-26T00:00:00"/>
    <n v="26"/>
    <x v="0"/>
    <x v="0"/>
    <n v="28"/>
    <x v="2"/>
    <s v="M"/>
    <x v="5"/>
    <s v="England"/>
    <x v="0"/>
    <x v="2"/>
    <s v="Water Bottle - 30 oz."/>
    <n v="17"/>
    <n v="2"/>
    <n v="5"/>
    <n v="48"/>
    <n v="34"/>
    <n v="82"/>
  </r>
  <r>
    <d v="2015-11-26T00:00:00"/>
    <n v="26"/>
    <x v="0"/>
    <x v="1"/>
    <n v="28"/>
    <x v="2"/>
    <s v="M"/>
    <x v="5"/>
    <s v="England"/>
    <x v="0"/>
    <x v="2"/>
    <s v="Water Bottle - 30 oz."/>
    <n v="4"/>
    <n v="2"/>
    <n v="5"/>
    <n v="11"/>
    <n v="8"/>
    <n v="19"/>
  </r>
  <r>
    <d v="2015-11-26T00:00:00"/>
    <n v="26"/>
    <x v="0"/>
    <x v="1"/>
    <n v="28"/>
    <x v="2"/>
    <s v="M"/>
    <x v="5"/>
    <s v="England"/>
    <x v="0"/>
    <x v="2"/>
    <s v="Water Bottle - 30 oz."/>
    <n v="18"/>
    <n v="2"/>
    <n v="5"/>
    <n v="50"/>
    <n v="36"/>
    <n v="86"/>
  </r>
  <r>
    <d v="2013-12-04T00:00:00"/>
    <n v="4"/>
    <x v="8"/>
    <x v="0"/>
    <n v="28"/>
    <x v="2"/>
    <s v="M"/>
    <x v="5"/>
    <s v="England"/>
    <x v="0"/>
    <x v="2"/>
    <s v="Water Bottle - 30 oz."/>
    <n v="19"/>
    <n v="2"/>
    <n v="5"/>
    <n v="53"/>
    <n v="38"/>
    <n v="91"/>
  </r>
  <r>
    <d v="2013-12-04T00:00:00"/>
    <n v="4"/>
    <x v="8"/>
    <x v="0"/>
    <n v="28"/>
    <x v="2"/>
    <s v="M"/>
    <x v="5"/>
    <s v="England"/>
    <x v="0"/>
    <x v="2"/>
    <s v="Water Bottle - 30 oz."/>
    <n v="27"/>
    <n v="2"/>
    <n v="5"/>
    <n v="76"/>
    <n v="54"/>
    <n v="130"/>
  </r>
  <r>
    <d v="2015-12-04T00:00:00"/>
    <n v="4"/>
    <x v="8"/>
    <x v="1"/>
    <n v="28"/>
    <x v="2"/>
    <s v="M"/>
    <x v="5"/>
    <s v="England"/>
    <x v="0"/>
    <x v="2"/>
    <s v="Water Bottle - 30 oz."/>
    <n v="18"/>
    <n v="2"/>
    <n v="5"/>
    <n v="50"/>
    <n v="36"/>
    <n v="86"/>
  </r>
  <r>
    <d v="2015-12-04T00:00:00"/>
    <n v="4"/>
    <x v="8"/>
    <x v="1"/>
    <n v="28"/>
    <x v="2"/>
    <s v="M"/>
    <x v="5"/>
    <s v="England"/>
    <x v="0"/>
    <x v="2"/>
    <s v="Water Bottle - 30 oz."/>
    <n v="24"/>
    <n v="2"/>
    <n v="5"/>
    <n v="67"/>
    <n v="48"/>
    <n v="115"/>
  </r>
  <r>
    <d v="2013-12-15T00:00:00"/>
    <n v="15"/>
    <x v="8"/>
    <x v="0"/>
    <n v="28"/>
    <x v="2"/>
    <s v="M"/>
    <x v="5"/>
    <s v="England"/>
    <x v="0"/>
    <x v="2"/>
    <s v="Water Bottle - 30 oz."/>
    <n v="8"/>
    <n v="2"/>
    <n v="5"/>
    <n v="22"/>
    <n v="16"/>
    <n v="38"/>
  </r>
  <r>
    <d v="2015-12-15T00:00:00"/>
    <n v="15"/>
    <x v="8"/>
    <x v="1"/>
    <n v="28"/>
    <x v="2"/>
    <s v="M"/>
    <x v="5"/>
    <s v="England"/>
    <x v="0"/>
    <x v="2"/>
    <s v="Water Bottle - 30 oz."/>
    <n v="8"/>
    <n v="2"/>
    <n v="5"/>
    <n v="22"/>
    <n v="16"/>
    <n v="38"/>
  </r>
  <r>
    <d v="2013-12-18T00:00:00"/>
    <n v="18"/>
    <x v="8"/>
    <x v="0"/>
    <n v="28"/>
    <x v="2"/>
    <s v="M"/>
    <x v="5"/>
    <s v="England"/>
    <x v="0"/>
    <x v="2"/>
    <s v="Water Bottle - 30 oz."/>
    <n v="9"/>
    <n v="2"/>
    <n v="5"/>
    <n v="25"/>
    <n v="18"/>
    <n v="43"/>
  </r>
  <r>
    <d v="2013-12-18T00:00:00"/>
    <n v="18"/>
    <x v="8"/>
    <x v="0"/>
    <n v="28"/>
    <x v="2"/>
    <s v="M"/>
    <x v="5"/>
    <s v="England"/>
    <x v="0"/>
    <x v="2"/>
    <s v="Water Bottle - 30 oz."/>
    <n v="7"/>
    <n v="2"/>
    <n v="5"/>
    <n v="20"/>
    <n v="14"/>
    <n v="34"/>
  </r>
  <r>
    <d v="2015-12-18T00:00:00"/>
    <n v="18"/>
    <x v="8"/>
    <x v="1"/>
    <n v="28"/>
    <x v="2"/>
    <s v="M"/>
    <x v="5"/>
    <s v="England"/>
    <x v="0"/>
    <x v="2"/>
    <s v="Water Bottle - 30 oz."/>
    <n v="9"/>
    <n v="2"/>
    <n v="5"/>
    <n v="25"/>
    <n v="18"/>
    <n v="43"/>
  </r>
  <r>
    <d v="2015-12-18T00:00:00"/>
    <n v="18"/>
    <x v="8"/>
    <x v="1"/>
    <n v="28"/>
    <x v="2"/>
    <s v="M"/>
    <x v="5"/>
    <s v="England"/>
    <x v="0"/>
    <x v="2"/>
    <s v="Water Bottle - 30 oz."/>
    <n v="5"/>
    <n v="2"/>
    <n v="5"/>
    <n v="14"/>
    <n v="10"/>
    <n v="24"/>
  </r>
  <r>
    <d v="2014-01-22T00:00:00"/>
    <n v="22"/>
    <x v="7"/>
    <x v="2"/>
    <n v="28"/>
    <x v="2"/>
    <s v="M"/>
    <x v="5"/>
    <s v="England"/>
    <x v="0"/>
    <x v="2"/>
    <s v="Water Bottle - 30 oz."/>
    <n v="1"/>
    <n v="2"/>
    <n v="5"/>
    <n v="3"/>
    <n v="2"/>
    <n v="5"/>
  </r>
  <r>
    <d v="2014-01-22T00:00:00"/>
    <n v="22"/>
    <x v="7"/>
    <x v="2"/>
    <n v="28"/>
    <x v="2"/>
    <s v="M"/>
    <x v="5"/>
    <s v="England"/>
    <x v="0"/>
    <x v="2"/>
    <s v="Water Bottle - 30 oz."/>
    <n v="25"/>
    <n v="2"/>
    <n v="5"/>
    <n v="70"/>
    <n v="50"/>
    <n v="120"/>
  </r>
  <r>
    <d v="2016-01-22T00:00:00"/>
    <n v="22"/>
    <x v="7"/>
    <x v="3"/>
    <n v="28"/>
    <x v="2"/>
    <s v="M"/>
    <x v="5"/>
    <s v="England"/>
    <x v="0"/>
    <x v="2"/>
    <s v="Water Bottle - 30 oz."/>
    <n v="1"/>
    <n v="2"/>
    <n v="5"/>
    <n v="3"/>
    <n v="2"/>
    <n v="5"/>
  </r>
  <r>
    <d v="2016-01-22T00:00:00"/>
    <n v="22"/>
    <x v="7"/>
    <x v="3"/>
    <n v="28"/>
    <x v="2"/>
    <s v="M"/>
    <x v="5"/>
    <s v="England"/>
    <x v="0"/>
    <x v="2"/>
    <s v="Water Bottle - 30 oz."/>
    <n v="22"/>
    <n v="2"/>
    <n v="5"/>
    <n v="62"/>
    <n v="44"/>
    <n v="106"/>
  </r>
  <r>
    <d v="2014-02-09T00:00:00"/>
    <n v="9"/>
    <x v="3"/>
    <x v="2"/>
    <n v="28"/>
    <x v="2"/>
    <s v="M"/>
    <x v="5"/>
    <s v="England"/>
    <x v="0"/>
    <x v="2"/>
    <s v="Water Bottle - 30 oz."/>
    <n v="28"/>
    <n v="2"/>
    <n v="5"/>
    <n v="78"/>
    <n v="56"/>
    <n v="134"/>
  </r>
  <r>
    <d v="2014-02-09T00:00:00"/>
    <n v="9"/>
    <x v="3"/>
    <x v="2"/>
    <n v="28"/>
    <x v="2"/>
    <s v="M"/>
    <x v="5"/>
    <s v="England"/>
    <x v="0"/>
    <x v="2"/>
    <s v="Water Bottle - 30 oz."/>
    <n v="8"/>
    <n v="2"/>
    <n v="5"/>
    <n v="22"/>
    <n v="16"/>
    <n v="38"/>
  </r>
  <r>
    <d v="2016-02-09T00:00:00"/>
    <n v="9"/>
    <x v="3"/>
    <x v="3"/>
    <n v="28"/>
    <x v="2"/>
    <s v="M"/>
    <x v="5"/>
    <s v="England"/>
    <x v="0"/>
    <x v="2"/>
    <s v="Water Bottle - 30 oz."/>
    <n v="29"/>
    <n v="2"/>
    <n v="5"/>
    <n v="81"/>
    <n v="58"/>
    <n v="139"/>
  </r>
  <r>
    <d v="2016-02-09T00:00:00"/>
    <n v="9"/>
    <x v="3"/>
    <x v="3"/>
    <n v="28"/>
    <x v="2"/>
    <s v="M"/>
    <x v="5"/>
    <s v="England"/>
    <x v="0"/>
    <x v="2"/>
    <s v="Water Bottle - 30 oz."/>
    <n v="8"/>
    <n v="2"/>
    <n v="5"/>
    <n v="22"/>
    <n v="16"/>
    <n v="38"/>
  </r>
  <r>
    <d v="2014-02-18T00:00:00"/>
    <n v="18"/>
    <x v="3"/>
    <x v="2"/>
    <n v="28"/>
    <x v="2"/>
    <s v="M"/>
    <x v="5"/>
    <s v="England"/>
    <x v="0"/>
    <x v="2"/>
    <s v="Water Bottle - 30 oz."/>
    <n v="9"/>
    <n v="2"/>
    <n v="5"/>
    <n v="25"/>
    <n v="18"/>
    <n v="43"/>
  </r>
  <r>
    <d v="2014-02-18T00:00:00"/>
    <n v="18"/>
    <x v="3"/>
    <x v="2"/>
    <n v="28"/>
    <x v="2"/>
    <s v="M"/>
    <x v="5"/>
    <s v="England"/>
    <x v="0"/>
    <x v="2"/>
    <s v="Water Bottle - 30 oz."/>
    <n v="7"/>
    <n v="2"/>
    <n v="5"/>
    <n v="20"/>
    <n v="14"/>
    <n v="34"/>
  </r>
  <r>
    <d v="2016-02-18T00:00:00"/>
    <n v="18"/>
    <x v="3"/>
    <x v="3"/>
    <n v="28"/>
    <x v="2"/>
    <s v="M"/>
    <x v="5"/>
    <s v="England"/>
    <x v="0"/>
    <x v="2"/>
    <s v="Water Bottle - 30 oz."/>
    <n v="7"/>
    <n v="2"/>
    <n v="5"/>
    <n v="20"/>
    <n v="14"/>
    <n v="34"/>
  </r>
  <r>
    <d v="2016-02-18T00:00:00"/>
    <n v="18"/>
    <x v="3"/>
    <x v="3"/>
    <n v="28"/>
    <x v="2"/>
    <s v="M"/>
    <x v="5"/>
    <s v="England"/>
    <x v="0"/>
    <x v="2"/>
    <s v="Water Bottle - 30 oz."/>
    <n v="6"/>
    <n v="2"/>
    <n v="5"/>
    <n v="17"/>
    <n v="12"/>
    <n v="29"/>
  </r>
  <r>
    <d v="2014-03-20T00:00:00"/>
    <n v="20"/>
    <x v="1"/>
    <x v="2"/>
    <n v="28"/>
    <x v="2"/>
    <s v="M"/>
    <x v="5"/>
    <s v="England"/>
    <x v="0"/>
    <x v="2"/>
    <s v="Water Bottle - 30 oz."/>
    <n v="28"/>
    <n v="2"/>
    <n v="5"/>
    <n v="78"/>
    <n v="56"/>
    <n v="134"/>
  </r>
  <r>
    <d v="2014-03-20T00:00:00"/>
    <n v="20"/>
    <x v="1"/>
    <x v="2"/>
    <n v="28"/>
    <x v="2"/>
    <s v="M"/>
    <x v="5"/>
    <s v="England"/>
    <x v="0"/>
    <x v="2"/>
    <s v="Water Bottle - 30 oz."/>
    <n v="16"/>
    <n v="2"/>
    <n v="5"/>
    <n v="45"/>
    <n v="32"/>
    <n v="77"/>
  </r>
  <r>
    <d v="2016-03-20T00:00:00"/>
    <n v="20"/>
    <x v="1"/>
    <x v="3"/>
    <n v="28"/>
    <x v="2"/>
    <s v="M"/>
    <x v="5"/>
    <s v="England"/>
    <x v="0"/>
    <x v="2"/>
    <s v="Water Bottle - 30 oz."/>
    <n v="27"/>
    <n v="2"/>
    <n v="5"/>
    <n v="76"/>
    <n v="54"/>
    <n v="130"/>
  </r>
  <r>
    <d v="2016-03-20T00:00:00"/>
    <n v="20"/>
    <x v="1"/>
    <x v="3"/>
    <n v="28"/>
    <x v="2"/>
    <s v="M"/>
    <x v="5"/>
    <s v="England"/>
    <x v="0"/>
    <x v="2"/>
    <s v="Water Bottle - 30 oz."/>
    <n v="15"/>
    <n v="2"/>
    <n v="5"/>
    <n v="42"/>
    <n v="30"/>
    <n v="72"/>
  </r>
  <r>
    <d v="2014-04-22T00:00:00"/>
    <n v="22"/>
    <x v="11"/>
    <x v="2"/>
    <n v="28"/>
    <x v="2"/>
    <s v="M"/>
    <x v="5"/>
    <s v="England"/>
    <x v="0"/>
    <x v="2"/>
    <s v="Water Bottle - 30 oz."/>
    <n v="13"/>
    <n v="2"/>
    <n v="5"/>
    <n v="36"/>
    <n v="26"/>
    <n v="62"/>
  </r>
  <r>
    <d v="2014-04-22T00:00:00"/>
    <n v="22"/>
    <x v="11"/>
    <x v="2"/>
    <n v="28"/>
    <x v="2"/>
    <s v="M"/>
    <x v="5"/>
    <s v="England"/>
    <x v="0"/>
    <x v="2"/>
    <s v="Water Bottle - 30 oz."/>
    <n v="8"/>
    <n v="2"/>
    <n v="5"/>
    <n v="22"/>
    <n v="16"/>
    <n v="38"/>
  </r>
  <r>
    <d v="2016-04-22T00:00:00"/>
    <n v="22"/>
    <x v="11"/>
    <x v="3"/>
    <n v="28"/>
    <x v="2"/>
    <s v="M"/>
    <x v="5"/>
    <s v="England"/>
    <x v="0"/>
    <x v="2"/>
    <s v="Water Bottle - 30 oz."/>
    <n v="15"/>
    <n v="2"/>
    <n v="5"/>
    <n v="42"/>
    <n v="30"/>
    <n v="72"/>
  </r>
  <r>
    <d v="2016-04-22T00:00:00"/>
    <n v="22"/>
    <x v="11"/>
    <x v="3"/>
    <n v="28"/>
    <x v="2"/>
    <s v="M"/>
    <x v="5"/>
    <s v="England"/>
    <x v="0"/>
    <x v="2"/>
    <s v="Water Bottle - 30 oz."/>
    <n v="9"/>
    <n v="2"/>
    <n v="5"/>
    <n v="25"/>
    <n v="18"/>
    <n v="43"/>
  </r>
  <r>
    <d v="2014-05-03T00:00:00"/>
    <n v="3"/>
    <x v="2"/>
    <x v="2"/>
    <n v="28"/>
    <x v="2"/>
    <s v="M"/>
    <x v="5"/>
    <s v="England"/>
    <x v="0"/>
    <x v="2"/>
    <s v="Water Bottle - 30 oz."/>
    <n v="27"/>
    <n v="2"/>
    <n v="5"/>
    <n v="76"/>
    <n v="54"/>
    <n v="130"/>
  </r>
  <r>
    <d v="2016-05-03T00:00:00"/>
    <n v="3"/>
    <x v="2"/>
    <x v="3"/>
    <n v="28"/>
    <x v="2"/>
    <s v="M"/>
    <x v="5"/>
    <s v="England"/>
    <x v="0"/>
    <x v="2"/>
    <s v="Water Bottle - 30 oz."/>
    <n v="25"/>
    <n v="2"/>
    <n v="5"/>
    <n v="70"/>
    <n v="50"/>
    <n v="120"/>
  </r>
  <r>
    <d v="2014-06-30T00:00:00"/>
    <n v="30"/>
    <x v="9"/>
    <x v="2"/>
    <n v="28"/>
    <x v="2"/>
    <s v="M"/>
    <x v="5"/>
    <s v="England"/>
    <x v="0"/>
    <x v="2"/>
    <s v="Water Bottle - 30 oz."/>
    <n v="24"/>
    <n v="2"/>
    <n v="5"/>
    <n v="67"/>
    <n v="48"/>
    <n v="115"/>
  </r>
  <r>
    <d v="2014-06-30T00:00:00"/>
    <n v="30"/>
    <x v="9"/>
    <x v="2"/>
    <n v="28"/>
    <x v="2"/>
    <s v="M"/>
    <x v="5"/>
    <s v="England"/>
    <x v="0"/>
    <x v="2"/>
    <s v="Water Bottle - 30 oz."/>
    <n v="13"/>
    <n v="2"/>
    <n v="5"/>
    <n v="36"/>
    <n v="26"/>
    <n v="62"/>
  </r>
  <r>
    <d v="2016-06-30T00:00:00"/>
    <n v="30"/>
    <x v="9"/>
    <x v="3"/>
    <n v="28"/>
    <x v="2"/>
    <s v="M"/>
    <x v="5"/>
    <s v="England"/>
    <x v="0"/>
    <x v="2"/>
    <s v="Water Bottle - 30 oz."/>
    <n v="21"/>
    <n v="2"/>
    <n v="5"/>
    <n v="59"/>
    <n v="42"/>
    <n v="101"/>
  </r>
  <r>
    <d v="2016-06-30T00:00:00"/>
    <n v="30"/>
    <x v="9"/>
    <x v="3"/>
    <n v="28"/>
    <x v="2"/>
    <s v="M"/>
    <x v="5"/>
    <s v="England"/>
    <x v="0"/>
    <x v="2"/>
    <s v="Water Bottle - 30 oz."/>
    <n v="11"/>
    <n v="2"/>
    <n v="5"/>
    <n v="31"/>
    <n v="22"/>
    <n v="53"/>
  </r>
  <r>
    <d v="2013-11-05T00:00:00"/>
    <n v="5"/>
    <x v="0"/>
    <x v="0"/>
    <n v="28"/>
    <x v="2"/>
    <s v="F"/>
    <x v="3"/>
    <s v="Saarland"/>
    <x v="0"/>
    <x v="2"/>
    <s v="Water Bottle - 30 oz."/>
    <n v="24"/>
    <n v="2"/>
    <n v="5"/>
    <n v="50"/>
    <n v="48"/>
    <n v="98"/>
  </r>
  <r>
    <d v="2013-11-05T00:00:00"/>
    <n v="5"/>
    <x v="0"/>
    <x v="0"/>
    <n v="28"/>
    <x v="2"/>
    <s v="F"/>
    <x v="3"/>
    <s v="Saarland"/>
    <x v="0"/>
    <x v="2"/>
    <s v="Water Bottle - 30 oz."/>
    <n v="29"/>
    <n v="2"/>
    <n v="5"/>
    <n v="61"/>
    <n v="58"/>
    <n v="119"/>
  </r>
  <r>
    <d v="2015-11-05T00:00:00"/>
    <n v="5"/>
    <x v="0"/>
    <x v="1"/>
    <n v="28"/>
    <x v="2"/>
    <s v="F"/>
    <x v="3"/>
    <s v="Saarland"/>
    <x v="0"/>
    <x v="2"/>
    <s v="Water Bottle - 30 oz."/>
    <n v="22"/>
    <n v="2"/>
    <n v="5"/>
    <n v="46"/>
    <n v="44"/>
    <n v="90"/>
  </r>
  <r>
    <d v="2015-11-05T00:00:00"/>
    <n v="5"/>
    <x v="0"/>
    <x v="1"/>
    <n v="28"/>
    <x v="2"/>
    <s v="F"/>
    <x v="3"/>
    <s v="Saarland"/>
    <x v="0"/>
    <x v="2"/>
    <s v="Water Bottle - 30 oz."/>
    <n v="26"/>
    <n v="2"/>
    <n v="5"/>
    <n v="55"/>
    <n v="52"/>
    <n v="107"/>
  </r>
  <r>
    <d v="2014-03-28T00:00:00"/>
    <n v="28"/>
    <x v="1"/>
    <x v="2"/>
    <n v="28"/>
    <x v="2"/>
    <s v="F"/>
    <x v="3"/>
    <s v="Saarland"/>
    <x v="0"/>
    <x v="2"/>
    <s v="Water Bottle - 30 oz."/>
    <n v="11"/>
    <n v="2"/>
    <n v="5"/>
    <n v="23"/>
    <n v="22"/>
    <n v="45"/>
  </r>
  <r>
    <d v="2014-03-28T00:00:00"/>
    <n v="28"/>
    <x v="1"/>
    <x v="2"/>
    <n v="28"/>
    <x v="2"/>
    <s v="F"/>
    <x v="3"/>
    <s v="Saarland"/>
    <x v="0"/>
    <x v="2"/>
    <s v="Water Bottle - 30 oz."/>
    <n v="12"/>
    <n v="2"/>
    <n v="5"/>
    <n v="25"/>
    <n v="24"/>
    <n v="49"/>
  </r>
  <r>
    <d v="2016-03-28T00:00:00"/>
    <n v="28"/>
    <x v="1"/>
    <x v="3"/>
    <n v="28"/>
    <x v="2"/>
    <s v="F"/>
    <x v="3"/>
    <s v="Saarland"/>
    <x v="0"/>
    <x v="2"/>
    <s v="Water Bottle - 30 oz."/>
    <n v="8"/>
    <n v="2"/>
    <n v="5"/>
    <n v="17"/>
    <n v="16"/>
    <n v="33"/>
  </r>
  <r>
    <d v="2016-03-28T00:00:00"/>
    <n v="28"/>
    <x v="1"/>
    <x v="3"/>
    <n v="28"/>
    <x v="2"/>
    <s v="F"/>
    <x v="3"/>
    <s v="Saarland"/>
    <x v="0"/>
    <x v="2"/>
    <s v="Water Bottle - 30 oz."/>
    <n v="14"/>
    <n v="2"/>
    <n v="5"/>
    <n v="29"/>
    <n v="28"/>
    <n v="57"/>
  </r>
  <r>
    <d v="2013-12-13T00:00:00"/>
    <n v="13"/>
    <x v="8"/>
    <x v="0"/>
    <n v="71"/>
    <x v="3"/>
    <s v="M"/>
    <x v="1"/>
    <s v="Queensland"/>
    <x v="0"/>
    <x v="2"/>
    <s v="Water Bottle - 30 oz."/>
    <n v="1"/>
    <n v="2"/>
    <n v="5"/>
    <n v="2"/>
    <n v="2"/>
    <n v="4"/>
  </r>
  <r>
    <d v="2015-12-13T00:00:00"/>
    <n v="13"/>
    <x v="8"/>
    <x v="1"/>
    <n v="71"/>
    <x v="3"/>
    <s v="M"/>
    <x v="1"/>
    <s v="Queensland"/>
    <x v="0"/>
    <x v="2"/>
    <s v="Water Bottle - 30 oz."/>
    <n v="1"/>
    <n v="2"/>
    <n v="5"/>
    <n v="2"/>
    <n v="2"/>
    <n v="4"/>
  </r>
  <r>
    <d v="2013-12-15T00:00:00"/>
    <n v="15"/>
    <x v="8"/>
    <x v="0"/>
    <n v="41"/>
    <x v="1"/>
    <s v="M"/>
    <x v="2"/>
    <s v="Washington"/>
    <x v="0"/>
    <x v="2"/>
    <s v="Road Bottle Cage"/>
    <n v="10"/>
    <n v="3"/>
    <n v="9"/>
    <n v="40"/>
    <n v="30"/>
    <n v="70"/>
  </r>
  <r>
    <d v="2013-12-15T00:00:00"/>
    <n v="15"/>
    <x v="8"/>
    <x v="0"/>
    <n v="41"/>
    <x v="1"/>
    <s v="M"/>
    <x v="2"/>
    <s v="Washington"/>
    <x v="0"/>
    <x v="2"/>
    <s v="Road Bottle Cage"/>
    <n v="2"/>
    <n v="3"/>
    <n v="9"/>
    <n v="8"/>
    <n v="6"/>
    <n v="14"/>
  </r>
  <r>
    <d v="2015-12-15T00:00:00"/>
    <n v="15"/>
    <x v="8"/>
    <x v="1"/>
    <n v="41"/>
    <x v="1"/>
    <s v="M"/>
    <x v="2"/>
    <s v="Washington"/>
    <x v="0"/>
    <x v="2"/>
    <s v="Road Bottle Cage"/>
    <n v="12"/>
    <n v="3"/>
    <n v="9"/>
    <n v="48"/>
    <n v="36"/>
    <n v="84"/>
  </r>
  <r>
    <d v="2015-12-15T00:00:00"/>
    <n v="15"/>
    <x v="8"/>
    <x v="1"/>
    <n v="41"/>
    <x v="1"/>
    <s v="M"/>
    <x v="2"/>
    <s v="Washington"/>
    <x v="0"/>
    <x v="2"/>
    <s v="Road Bottle Cage"/>
    <n v="4"/>
    <n v="3"/>
    <n v="9"/>
    <n v="16"/>
    <n v="12"/>
    <n v="28"/>
  </r>
  <r>
    <d v="2014-01-24T00:00:00"/>
    <n v="24"/>
    <x v="7"/>
    <x v="2"/>
    <n v="41"/>
    <x v="1"/>
    <s v="M"/>
    <x v="2"/>
    <s v="Washington"/>
    <x v="0"/>
    <x v="2"/>
    <s v="Road Bottle Cage"/>
    <n v="12"/>
    <n v="3"/>
    <n v="9"/>
    <n v="48"/>
    <n v="36"/>
    <n v="84"/>
  </r>
  <r>
    <d v="2016-01-24T00:00:00"/>
    <n v="24"/>
    <x v="7"/>
    <x v="3"/>
    <n v="41"/>
    <x v="1"/>
    <s v="M"/>
    <x v="2"/>
    <s v="Washington"/>
    <x v="0"/>
    <x v="2"/>
    <s v="Road Bottle Cage"/>
    <n v="13"/>
    <n v="3"/>
    <n v="9"/>
    <n v="52"/>
    <n v="39"/>
    <n v="91"/>
  </r>
  <r>
    <d v="2014-01-27T00:00:00"/>
    <n v="27"/>
    <x v="7"/>
    <x v="2"/>
    <n v="41"/>
    <x v="1"/>
    <s v="M"/>
    <x v="2"/>
    <s v="Washington"/>
    <x v="0"/>
    <x v="2"/>
    <s v="Road Bottle Cage"/>
    <n v="13"/>
    <n v="3"/>
    <n v="9"/>
    <n v="52"/>
    <n v="39"/>
    <n v="91"/>
  </r>
  <r>
    <d v="2016-01-27T00:00:00"/>
    <n v="27"/>
    <x v="7"/>
    <x v="3"/>
    <n v="41"/>
    <x v="1"/>
    <s v="M"/>
    <x v="2"/>
    <s v="Washington"/>
    <x v="0"/>
    <x v="2"/>
    <s v="Road Bottle Cage"/>
    <n v="14"/>
    <n v="3"/>
    <n v="9"/>
    <n v="56"/>
    <n v="42"/>
    <n v="98"/>
  </r>
  <r>
    <d v="2014-02-11T00:00:00"/>
    <n v="11"/>
    <x v="3"/>
    <x v="2"/>
    <n v="41"/>
    <x v="1"/>
    <s v="M"/>
    <x v="2"/>
    <s v="Washington"/>
    <x v="0"/>
    <x v="2"/>
    <s v="Road Bottle Cage"/>
    <n v="18"/>
    <n v="3"/>
    <n v="9"/>
    <n v="72"/>
    <n v="54"/>
    <n v="126"/>
  </r>
  <r>
    <d v="2014-02-11T00:00:00"/>
    <n v="11"/>
    <x v="3"/>
    <x v="2"/>
    <n v="41"/>
    <x v="1"/>
    <s v="M"/>
    <x v="2"/>
    <s v="Washington"/>
    <x v="0"/>
    <x v="2"/>
    <s v="Road Bottle Cage"/>
    <n v="1"/>
    <n v="3"/>
    <n v="9"/>
    <n v="4"/>
    <n v="3"/>
    <n v="7"/>
  </r>
  <r>
    <d v="2016-02-11T00:00:00"/>
    <n v="11"/>
    <x v="3"/>
    <x v="3"/>
    <n v="41"/>
    <x v="1"/>
    <s v="M"/>
    <x v="2"/>
    <s v="Washington"/>
    <x v="0"/>
    <x v="2"/>
    <s v="Road Bottle Cage"/>
    <n v="16"/>
    <n v="3"/>
    <n v="9"/>
    <n v="64"/>
    <n v="48"/>
    <n v="112"/>
  </r>
  <r>
    <d v="2016-02-11T00:00:00"/>
    <n v="11"/>
    <x v="3"/>
    <x v="3"/>
    <n v="41"/>
    <x v="1"/>
    <s v="M"/>
    <x v="2"/>
    <s v="Washington"/>
    <x v="0"/>
    <x v="2"/>
    <s v="Road Bottle Cage"/>
    <n v="2"/>
    <n v="3"/>
    <n v="9"/>
    <n v="8"/>
    <n v="6"/>
    <n v="14"/>
  </r>
  <r>
    <d v="2014-03-04T00:00:00"/>
    <n v="4"/>
    <x v="1"/>
    <x v="2"/>
    <n v="41"/>
    <x v="1"/>
    <s v="M"/>
    <x v="2"/>
    <s v="Washington"/>
    <x v="0"/>
    <x v="2"/>
    <s v="Road Bottle Cage"/>
    <n v="20"/>
    <n v="3"/>
    <n v="9"/>
    <n v="80"/>
    <n v="60"/>
    <n v="140"/>
  </r>
  <r>
    <d v="2014-03-04T00:00:00"/>
    <n v="4"/>
    <x v="1"/>
    <x v="2"/>
    <n v="41"/>
    <x v="1"/>
    <s v="M"/>
    <x v="2"/>
    <s v="Washington"/>
    <x v="0"/>
    <x v="2"/>
    <s v="Road Bottle Cage"/>
    <n v="14"/>
    <n v="3"/>
    <n v="9"/>
    <n v="56"/>
    <n v="42"/>
    <n v="98"/>
  </r>
  <r>
    <d v="2016-03-04T00:00:00"/>
    <n v="4"/>
    <x v="1"/>
    <x v="3"/>
    <n v="41"/>
    <x v="1"/>
    <s v="M"/>
    <x v="2"/>
    <s v="Washington"/>
    <x v="0"/>
    <x v="2"/>
    <s v="Road Bottle Cage"/>
    <n v="20"/>
    <n v="3"/>
    <n v="9"/>
    <n v="80"/>
    <n v="60"/>
    <n v="140"/>
  </r>
  <r>
    <d v="2016-03-04T00:00:00"/>
    <n v="4"/>
    <x v="1"/>
    <x v="3"/>
    <n v="41"/>
    <x v="1"/>
    <s v="M"/>
    <x v="2"/>
    <s v="Washington"/>
    <x v="0"/>
    <x v="2"/>
    <s v="Road Bottle Cage"/>
    <n v="14"/>
    <n v="3"/>
    <n v="9"/>
    <n v="56"/>
    <n v="42"/>
    <n v="98"/>
  </r>
  <r>
    <d v="2014-04-18T00:00:00"/>
    <n v="18"/>
    <x v="11"/>
    <x v="2"/>
    <n v="41"/>
    <x v="1"/>
    <s v="M"/>
    <x v="2"/>
    <s v="Washington"/>
    <x v="0"/>
    <x v="2"/>
    <s v="Road Bottle Cage"/>
    <n v="16"/>
    <n v="3"/>
    <n v="9"/>
    <n v="64"/>
    <n v="48"/>
    <n v="112"/>
  </r>
  <r>
    <d v="2014-04-18T00:00:00"/>
    <n v="18"/>
    <x v="11"/>
    <x v="2"/>
    <n v="41"/>
    <x v="1"/>
    <s v="M"/>
    <x v="2"/>
    <s v="Washington"/>
    <x v="0"/>
    <x v="2"/>
    <s v="Road Bottle Cage"/>
    <n v="5"/>
    <n v="3"/>
    <n v="9"/>
    <n v="20"/>
    <n v="15"/>
    <n v="35"/>
  </r>
  <r>
    <d v="2016-04-18T00:00:00"/>
    <n v="18"/>
    <x v="11"/>
    <x v="3"/>
    <n v="41"/>
    <x v="1"/>
    <s v="M"/>
    <x v="2"/>
    <s v="Washington"/>
    <x v="0"/>
    <x v="2"/>
    <s v="Road Bottle Cage"/>
    <n v="14"/>
    <n v="3"/>
    <n v="9"/>
    <n v="56"/>
    <n v="42"/>
    <n v="98"/>
  </r>
  <r>
    <d v="2016-04-18T00:00:00"/>
    <n v="18"/>
    <x v="11"/>
    <x v="3"/>
    <n v="41"/>
    <x v="1"/>
    <s v="M"/>
    <x v="2"/>
    <s v="Washington"/>
    <x v="0"/>
    <x v="2"/>
    <s v="Road Bottle Cage"/>
    <n v="3"/>
    <n v="3"/>
    <n v="9"/>
    <n v="12"/>
    <n v="9"/>
    <n v="21"/>
  </r>
  <r>
    <d v="2014-04-28T00:00:00"/>
    <n v="28"/>
    <x v="11"/>
    <x v="2"/>
    <n v="41"/>
    <x v="1"/>
    <s v="M"/>
    <x v="2"/>
    <s v="Washington"/>
    <x v="0"/>
    <x v="2"/>
    <s v="Road Bottle Cage"/>
    <n v="3"/>
    <n v="3"/>
    <n v="9"/>
    <n v="12"/>
    <n v="9"/>
    <n v="21"/>
  </r>
  <r>
    <d v="2016-04-28T00:00:00"/>
    <n v="28"/>
    <x v="11"/>
    <x v="3"/>
    <n v="41"/>
    <x v="1"/>
    <s v="M"/>
    <x v="2"/>
    <s v="Washington"/>
    <x v="0"/>
    <x v="2"/>
    <s v="Road Bottle Cage"/>
    <n v="5"/>
    <n v="3"/>
    <n v="9"/>
    <n v="20"/>
    <n v="15"/>
    <n v="35"/>
  </r>
  <r>
    <d v="2014-06-30T00:00:00"/>
    <n v="30"/>
    <x v="9"/>
    <x v="2"/>
    <n v="41"/>
    <x v="1"/>
    <s v="M"/>
    <x v="2"/>
    <s v="Washington"/>
    <x v="0"/>
    <x v="2"/>
    <s v="Road Bottle Cage"/>
    <n v="16"/>
    <n v="3"/>
    <n v="9"/>
    <n v="64"/>
    <n v="48"/>
    <n v="112"/>
  </r>
  <r>
    <d v="2014-06-30T00:00:00"/>
    <n v="30"/>
    <x v="9"/>
    <x v="2"/>
    <n v="41"/>
    <x v="1"/>
    <s v="M"/>
    <x v="2"/>
    <s v="Washington"/>
    <x v="0"/>
    <x v="2"/>
    <s v="Road Bottle Cage"/>
    <n v="20"/>
    <n v="3"/>
    <n v="9"/>
    <n v="80"/>
    <n v="60"/>
    <n v="140"/>
  </r>
  <r>
    <d v="2016-06-30T00:00:00"/>
    <n v="30"/>
    <x v="9"/>
    <x v="3"/>
    <n v="41"/>
    <x v="1"/>
    <s v="M"/>
    <x v="2"/>
    <s v="Washington"/>
    <x v="0"/>
    <x v="2"/>
    <s v="Road Bottle Cage"/>
    <n v="17"/>
    <n v="3"/>
    <n v="9"/>
    <n v="68"/>
    <n v="51"/>
    <n v="119"/>
  </r>
  <r>
    <d v="2016-06-30T00:00:00"/>
    <n v="30"/>
    <x v="9"/>
    <x v="3"/>
    <n v="41"/>
    <x v="1"/>
    <s v="M"/>
    <x v="2"/>
    <s v="Washington"/>
    <x v="0"/>
    <x v="2"/>
    <s v="Road Bottle Cage"/>
    <n v="21"/>
    <n v="3"/>
    <n v="9"/>
    <n v="84"/>
    <n v="63"/>
    <n v="147"/>
  </r>
  <r>
    <d v="2013-07-09T00:00:00"/>
    <n v="9"/>
    <x v="4"/>
    <x v="0"/>
    <n v="27"/>
    <x v="2"/>
    <s v="F"/>
    <x v="3"/>
    <s v="Hessen"/>
    <x v="0"/>
    <x v="2"/>
    <s v="Road Bottle Cage"/>
    <n v="24"/>
    <n v="3"/>
    <n v="9"/>
    <n v="129"/>
    <n v="72"/>
    <n v="201"/>
  </r>
  <r>
    <d v="2013-07-09T00:00:00"/>
    <n v="9"/>
    <x v="4"/>
    <x v="0"/>
    <n v="27"/>
    <x v="2"/>
    <s v="F"/>
    <x v="3"/>
    <s v="Hessen"/>
    <x v="0"/>
    <x v="2"/>
    <s v="Road Bottle Cage"/>
    <n v="13"/>
    <n v="3"/>
    <n v="9"/>
    <n v="70"/>
    <n v="39"/>
    <n v="109"/>
  </r>
  <r>
    <d v="2015-07-09T00:00:00"/>
    <n v="9"/>
    <x v="4"/>
    <x v="1"/>
    <n v="27"/>
    <x v="2"/>
    <s v="F"/>
    <x v="3"/>
    <s v="Hessen"/>
    <x v="0"/>
    <x v="2"/>
    <s v="Road Bottle Cage"/>
    <n v="25"/>
    <n v="3"/>
    <n v="9"/>
    <n v="134"/>
    <n v="75"/>
    <n v="209"/>
  </r>
  <r>
    <d v="2015-07-09T00:00:00"/>
    <n v="9"/>
    <x v="4"/>
    <x v="1"/>
    <n v="27"/>
    <x v="2"/>
    <s v="F"/>
    <x v="3"/>
    <s v="Hessen"/>
    <x v="0"/>
    <x v="2"/>
    <s v="Road Bottle Cage"/>
    <n v="11"/>
    <n v="3"/>
    <n v="9"/>
    <n v="59"/>
    <n v="33"/>
    <n v="92"/>
  </r>
  <r>
    <d v="2013-08-27T00:00:00"/>
    <n v="27"/>
    <x v="5"/>
    <x v="0"/>
    <n v="27"/>
    <x v="2"/>
    <s v="F"/>
    <x v="3"/>
    <s v="Hessen"/>
    <x v="0"/>
    <x v="2"/>
    <s v="Road Bottle Cage"/>
    <n v="2"/>
    <n v="3"/>
    <n v="9"/>
    <n v="11"/>
    <n v="6"/>
    <n v="17"/>
  </r>
  <r>
    <d v="2015-08-27T00:00:00"/>
    <n v="27"/>
    <x v="5"/>
    <x v="1"/>
    <n v="27"/>
    <x v="2"/>
    <s v="F"/>
    <x v="3"/>
    <s v="Hessen"/>
    <x v="0"/>
    <x v="2"/>
    <s v="Road Bottle Cage"/>
    <n v="1"/>
    <n v="3"/>
    <n v="9"/>
    <n v="5"/>
    <n v="3"/>
    <n v="8"/>
  </r>
  <r>
    <d v="2014-01-17T00:00:00"/>
    <n v="17"/>
    <x v="7"/>
    <x v="2"/>
    <n v="27"/>
    <x v="2"/>
    <s v="F"/>
    <x v="3"/>
    <s v="Hessen"/>
    <x v="0"/>
    <x v="2"/>
    <s v="Road Bottle Cage"/>
    <n v="19"/>
    <n v="3"/>
    <n v="9"/>
    <n v="102"/>
    <n v="57"/>
    <n v="159"/>
  </r>
  <r>
    <d v="2014-01-17T00:00:00"/>
    <n v="17"/>
    <x v="7"/>
    <x v="2"/>
    <n v="27"/>
    <x v="2"/>
    <s v="F"/>
    <x v="3"/>
    <s v="Hessen"/>
    <x v="0"/>
    <x v="2"/>
    <s v="Road Bottle Cage"/>
    <n v="19"/>
    <n v="3"/>
    <n v="9"/>
    <n v="102"/>
    <n v="57"/>
    <n v="159"/>
  </r>
  <r>
    <d v="2016-01-17T00:00:00"/>
    <n v="17"/>
    <x v="7"/>
    <x v="3"/>
    <n v="27"/>
    <x v="2"/>
    <s v="F"/>
    <x v="3"/>
    <s v="Hessen"/>
    <x v="0"/>
    <x v="2"/>
    <s v="Road Bottle Cage"/>
    <n v="18"/>
    <n v="3"/>
    <n v="9"/>
    <n v="97"/>
    <n v="54"/>
    <n v="151"/>
  </r>
  <r>
    <d v="2016-01-17T00:00:00"/>
    <n v="17"/>
    <x v="7"/>
    <x v="3"/>
    <n v="27"/>
    <x v="2"/>
    <s v="F"/>
    <x v="3"/>
    <s v="Hessen"/>
    <x v="0"/>
    <x v="2"/>
    <s v="Road Bottle Cage"/>
    <n v="20"/>
    <n v="3"/>
    <n v="9"/>
    <n v="107"/>
    <n v="60"/>
    <n v="167"/>
  </r>
  <r>
    <d v="2014-01-31T00:00:00"/>
    <n v="31"/>
    <x v="7"/>
    <x v="2"/>
    <n v="27"/>
    <x v="2"/>
    <s v="F"/>
    <x v="3"/>
    <s v="Hessen"/>
    <x v="0"/>
    <x v="2"/>
    <s v="Road Bottle Cage"/>
    <n v="30"/>
    <n v="3"/>
    <n v="9"/>
    <n v="161"/>
    <n v="90"/>
    <n v="251"/>
  </r>
  <r>
    <d v="2014-01-31T00:00:00"/>
    <n v="31"/>
    <x v="7"/>
    <x v="2"/>
    <n v="27"/>
    <x v="2"/>
    <s v="F"/>
    <x v="3"/>
    <s v="Hessen"/>
    <x v="0"/>
    <x v="2"/>
    <s v="Road Bottle Cage"/>
    <n v="22"/>
    <n v="3"/>
    <n v="9"/>
    <n v="118"/>
    <n v="66"/>
    <n v="184"/>
  </r>
  <r>
    <d v="2016-01-31T00:00:00"/>
    <n v="31"/>
    <x v="7"/>
    <x v="3"/>
    <n v="27"/>
    <x v="2"/>
    <s v="F"/>
    <x v="3"/>
    <s v="Hessen"/>
    <x v="0"/>
    <x v="2"/>
    <s v="Road Bottle Cage"/>
    <n v="31"/>
    <n v="3"/>
    <n v="9"/>
    <n v="166"/>
    <n v="93"/>
    <n v="259"/>
  </r>
  <r>
    <d v="2016-01-31T00:00:00"/>
    <n v="31"/>
    <x v="7"/>
    <x v="3"/>
    <n v="27"/>
    <x v="2"/>
    <s v="F"/>
    <x v="3"/>
    <s v="Hessen"/>
    <x v="0"/>
    <x v="2"/>
    <s v="Road Bottle Cage"/>
    <n v="22"/>
    <n v="3"/>
    <n v="9"/>
    <n v="118"/>
    <n v="66"/>
    <n v="184"/>
  </r>
  <r>
    <d v="2014-03-21T00:00:00"/>
    <n v="21"/>
    <x v="1"/>
    <x v="2"/>
    <n v="27"/>
    <x v="2"/>
    <s v="F"/>
    <x v="3"/>
    <s v="Hessen"/>
    <x v="0"/>
    <x v="2"/>
    <s v="Road Bottle Cage"/>
    <n v="29"/>
    <n v="3"/>
    <n v="9"/>
    <n v="156"/>
    <n v="87"/>
    <n v="243"/>
  </r>
  <r>
    <d v="2014-03-21T00:00:00"/>
    <n v="21"/>
    <x v="1"/>
    <x v="2"/>
    <n v="27"/>
    <x v="2"/>
    <s v="F"/>
    <x v="3"/>
    <s v="Hessen"/>
    <x v="0"/>
    <x v="2"/>
    <s v="Road Bottle Cage"/>
    <n v="3"/>
    <n v="3"/>
    <n v="9"/>
    <n v="16"/>
    <n v="9"/>
    <n v="25"/>
  </r>
  <r>
    <d v="2016-03-21T00:00:00"/>
    <n v="21"/>
    <x v="1"/>
    <x v="3"/>
    <n v="27"/>
    <x v="2"/>
    <s v="F"/>
    <x v="3"/>
    <s v="Hessen"/>
    <x v="0"/>
    <x v="2"/>
    <s v="Road Bottle Cage"/>
    <n v="30"/>
    <n v="3"/>
    <n v="9"/>
    <n v="161"/>
    <n v="90"/>
    <n v="251"/>
  </r>
  <r>
    <d v="2016-03-21T00:00:00"/>
    <n v="21"/>
    <x v="1"/>
    <x v="3"/>
    <n v="27"/>
    <x v="2"/>
    <s v="F"/>
    <x v="3"/>
    <s v="Hessen"/>
    <x v="0"/>
    <x v="2"/>
    <s v="Road Bottle Cage"/>
    <n v="1"/>
    <n v="3"/>
    <n v="9"/>
    <n v="5"/>
    <n v="3"/>
    <n v="8"/>
  </r>
  <r>
    <d v="2013-12-12T00:00:00"/>
    <n v="12"/>
    <x v="8"/>
    <x v="0"/>
    <n v="28"/>
    <x v="2"/>
    <s v="F"/>
    <x v="3"/>
    <s v="Nordrhein-Westfalen"/>
    <x v="0"/>
    <x v="2"/>
    <s v="Water Bottle - 30 oz."/>
    <n v="19"/>
    <n v="2"/>
    <n v="5"/>
    <n v="45"/>
    <n v="38"/>
    <n v="83"/>
  </r>
  <r>
    <d v="2015-12-12T00:00:00"/>
    <n v="12"/>
    <x v="8"/>
    <x v="1"/>
    <n v="28"/>
    <x v="2"/>
    <s v="F"/>
    <x v="3"/>
    <s v="Nordrhein-Westfalen"/>
    <x v="0"/>
    <x v="2"/>
    <s v="Water Bottle - 30 oz."/>
    <n v="16"/>
    <n v="2"/>
    <n v="5"/>
    <n v="38"/>
    <n v="32"/>
    <n v="70"/>
  </r>
  <r>
    <d v="2014-04-08T00:00:00"/>
    <n v="8"/>
    <x v="11"/>
    <x v="2"/>
    <n v="28"/>
    <x v="2"/>
    <s v="F"/>
    <x v="3"/>
    <s v="Nordrhein-Westfalen"/>
    <x v="0"/>
    <x v="2"/>
    <s v="Water Bottle - 30 oz."/>
    <n v="16"/>
    <n v="2"/>
    <n v="5"/>
    <n v="38"/>
    <n v="32"/>
    <n v="70"/>
  </r>
  <r>
    <d v="2014-04-08T00:00:00"/>
    <n v="8"/>
    <x v="11"/>
    <x v="2"/>
    <n v="28"/>
    <x v="2"/>
    <s v="F"/>
    <x v="3"/>
    <s v="Nordrhein-Westfalen"/>
    <x v="0"/>
    <x v="2"/>
    <s v="Water Bottle - 30 oz."/>
    <n v="1"/>
    <n v="2"/>
    <n v="5"/>
    <n v="2"/>
    <n v="2"/>
    <n v="4"/>
  </r>
  <r>
    <d v="2016-04-08T00:00:00"/>
    <n v="8"/>
    <x v="11"/>
    <x v="3"/>
    <n v="28"/>
    <x v="2"/>
    <s v="F"/>
    <x v="3"/>
    <s v="Nordrhein-Westfalen"/>
    <x v="0"/>
    <x v="2"/>
    <s v="Water Bottle - 30 oz."/>
    <n v="16"/>
    <n v="2"/>
    <n v="5"/>
    <n v="38"/>
    <n v="32"/>
    <n v="70"/>
  </r>
  <r>
    <d v="2016-04-08T00:00:00"/>
    <n v="8"/>
    <x v="11"/>
    <x v="3"/>
    <n v="28"/>
    <x v="2"/>
    <s v="F"/>
    <x v="3"/>
    <s v="Nordrhein-Westfalen"/>
    <x v="0"/>
    <x v="2"/>
    <s v="Water Bottle - 30 oz."/>
    <n v="3"/>
    <n v="2"/>
    <n v="5"/>
    <n v="7"/>
    <n v="6"/>
    <n v="13"/>
  </r>
  <r>
    <d v="2014-06-17T00:00:00"/>
    <n v="17"/>
    <x v="9"/>
    <x v="2"/>
    <n v="24"/>
    <x v="0"/>
    <s v="M"/>
    <x v="3"/>
    <s v="Nordrhein-Westfalen"/>
    <x v="0"/>
    <x v="2"/>
    <s v="Water Bottle - 30 oz."/>
    <n v="22"/>
    <n v="2"/>
    <n v="5"/>
    <n v="52"/>
    <n v="44"/>
    <n v="96"/>
  </r>
  <r>
    <d v="2014-06-17T00:00:00"/>
    <n v="17"/>
    <x v="9"/>
    <x v="2"/>
    <n v="24"/>
    <x v="0"/>
    <s v="M"/>
    <x v="3"/>
    <s v="Nordrhein-Westfalen"/>
    <x v="0"/>
    <x v="2"/>
    <s v="Water Bottle - 30 oz."/>
    <n v="8"/>
    <n v="2"/>
    <n v="5"/>
    <n v="19"/>
    <n v="16"/>
    <n v="35"/>
  </r>
  <r>
    <d v="2016-06-17T00:00:00"/>
    <n v="17"/>
    <x v="9"/>
    <x v="3"/>
    <n v="24"/>
    <x v="0"/>
    <s v="M"/>
    <x v="3"/>
    <s v="Nordrhein-Westfalen"/>
    <x v="0"/>
    <x v="2"/>
    <s v="Water Bottle - 30 oz."/>
    <n v="22"/>
    <n v="2"/>
    <n v="5"/>
    <n v="52"/>
    <n v="44"/>
    <n v="96"/>
  </r>
  <r>
    <d v="2016-06-17T00:00:00"/>
    <n v="17"/>
    <x v="9"/>
    <x v="3"/>
    <n v="24"/>
    <x v="0"/>
    <s v="M"/>
    <x v="3"/>
    <s v="Nordrhein-Westfalen"/>
    <x v="0"/>
    <x v="2"/>
    <s v="Water Bottle - 30 oz."/>
    <n v="5"/>
    <n v="2"/>
    <n v="5"/>
    <n v="12"/>
    <n v="10"/>
    <n v="22"/>
  </r>
  <r>
    <d v="2013-10-30T00:00:00"/>
    <n v="30"/>
    <x v="10"/>
    <x v="0"/>
    <n v="25"/>
    <x v="2"/>
    <s v="M"/>
    <x v="4"/>
    <s v="Seine (Paris)"/>
    <x v="0"/>
    <x v="2"/>
    <s v="Road Bottle Cage"/>
    <n v="24"/>
    <n v="3"/>
    <n v="9"/>
    <n v="105"/>
    <n v="72"/>
    <n v="177"/>
  </r>
  <r>
    <d v="2013-10-30T00:00:00"/>
    <n v="30"/>
    <x v="10"/>
    <x v="0"/>
    <n v="25"/>
    <x v="2"/>
    <s v="M"/>
    <x v="4"/>
    <s v="Seine (Paris)"/>
    <x v="0"/>
    <x v="2"/>
    <s v="Road Bottle Cage"/>
    <n v="24"/>
    <n v="3"/>
    <n v="9"/>
    <n v="105"/>
    <n v="72"/>
    <n v="177"/>
  </r>
  <r>
    <d v="2015-10-30T00:00:00"/>
    <n v="30"/>
    <x v="10"/>
    <x v="1"/>
    <n v="25"/>
    <x v="2"/>
    <s v="M"/>
    <x v="4"/>
    <s v="Seine (Paris)"/>
    <x v="0"/>
    <x v="2"/>
    <s v="Road Bottle Cage"/>
    <n v="24"/>
    <n v="3"/>
    <n v="9"/>
    <n v="105"/>
    <n v="72"/>
    <n v="177"/>
  </r>
  <r>
    <d v="2015-10-30T00:00:00"/>
    <n v="30"/>
    <x v="10"/>
    <x v="1"/>
    <n v="25"/>
    <x v="2"/>
    <s v="M"/>
    <x v="4"/>
    <s v="Seine (Paris)"/>
    <x v="0"/>
    <x v="2"/>
    <s v="Road Bottle Cage"/>
    <n v="26"/>
    <n v="3"/>
    <n v="9"/>
    <n v="114"/>
    <n v="78"/>
    <n v="192"/>
  </r>
  <r>
    <d v="2014-06-23T00:00:00"/>
    <n v="23"/>
    <x v="9"/>
    <x v="2"/>
    <n v="25"/>
    <x v="2"/>
    <s v="M"/>
    <x v="4"/>
    <s v="Seine (Paris)"/>
    <x v="0"/>
    <x v="2"/>
    <s v="Road Bottle Cage"/>
    <n v="16"/>
    <n v="3"/>
    <n v="9"/>
    <n v="70"/>
    <n v="48"/>
    <n v="118"/>
  </r>
  <r>
    <d v="2014-06-23T00:00:00"/>
    <n v="23"/>
    <x v="9"/>
    <x v="2"/>
    <n v="25"/>
    <x v="2"/>
    <s v="M"/>
    <x v="4"/>
    <s v="Seine (Paris)"/>
    <x v="0"/>
    <x v="2"/>
    <s v="Road Bottle Cage"/>
    <n v="28"/>
    <n v="3"/>
    <n v="9"/>
    <n v="123"/>
    <n v="84"/>
    <n v="207"/>
  </r>
  <r>
    <d v="2016-06-23T00:00:00"/>
    <n v="23"/>
    <x v="9"/>
    <x v="3"/>
    <n v="25"/>
    <x v="2"/>
    <s v="M"/>
    <x v="4"/>
    <s v="Seine (Paris)"/>
    <x v="0"/>
    <x v="2"/>
    <s v="Road Bottle Cage"/>
    <n v="13"/>
    <n v="3"/>
    <n v="9"/>
    <n v="57"/>
    <n v="39"/>
    <n v="96"/>
  </r>
  <r>
    <d v="2016-06-23T00:00:00"/>
    <n v="23"/>
    <x v="9"/>
    <x v="3"/>
    <n v="25"/>
    <x v="2"/>
    <s v="M"/>
    <x v="4"/>
    <s v="Seine (Paris)"/>
    <x v="0"/>
    <x v="2"/>
    <s v="Road Bottle Cage"/>
    <n v="27"/>
    <n v="3"/>
    <n v="9"/>
    <n v="118"/>
    <n v="81"/>
    <n v="199"/>
  </r>
  <r>
    <d v="2013-08-25T00:00:00"/>
    <n v="25"/>
    <x v="5"/>
    <x v="0"/>
    <n v="26"/>
    <x v="2"/>
    <s v="M"/>
    <x v="5"/>
    <s v="England"/>
    <x v="0"/>
    <x v="2"/>
    <s v="Road Bottle Cage"/>
    <n v="20"/>
    <n v="3"/>
    <n v="9"/>
    <n v="113"/>
    <n v="60"/>
    <n v="173"/>
  </r>
  <r>
    <d v="2015-08-25T00:00:00"/>
    <n v="25"/>
    <x v="5"/>
    <x v="1"/>
    <n v="26"/>
    <x v="2"/>
    <s v="M"/>
    <x v="5"/>
    <s v="England"/>
    <x v="0"/>
    <x v="2"/>
    <s v="Road Bottle Cage"/>
    <n v="17"/>
    <n v="3"/>
    <n v="9"/>
    <n v="96"/>
    <n v="51"/>
    <n v="147"/>
  </r>
  <r>
    <d v="2013-09-08T00:00:00"/>
    <n v="8"/>
    <x v="6"/>
    <x v="0"/>
    <n v="26"/>
    <x v="2"/>
    <s v="M"/>
    <x v="5"/>
    <s v="England"/>
    <x v="0"/>
    <x v="2"/>
    <s v="Road Bottle Cage"/>
    <n v="9"/>
    <n v="3"/>
    <n v="9"/>
    <n v="51"/>
    <n v="27"/>
    <n v="78"/>
  </r>
  <r>
    <d v="2015-09-08T00:00:00"/>
    <n v="8"/>
    <x v="6"/>
    <x v="1"/>
    <n v="26"/>
    <x v="2"/>
    <s v="M"/>
    <x v="5"/>
    <s v="England"/>
    <x v="0"/>
    <x v="2"/>
    <s v="Road Bottle Cage"/>
    <n v="11"/>
    <n v="3"/>
    <n v="9"/>
    <n v="62"/>
    <n v="33"/>
    <n v="95"/>
  </r>
  <r>
    <d v="2013-10-01T00:00:00"/>
    <n v="1"/>
    <x v="10"/>
    <x v="0"/>
    <n v="26"/>
    <x v="2"/>
    <s v="M"/>
    <x v="5"/>
    <s v="England"/>
    <x v="0"/>
    <x v="2"/>
    <s v="Road Bottle Cage"/>
    <n v="5"/>
    <n v="3"/>
    <n v="9"/>
    <n v="28"/>
    <n v="15"/>
    <n v="43"/>
  </r>
  <r>
    <d v="2013-10-01T00:00:00"/>
    <n v="1"/>
    <x v="10"/>
    <x v="0"/>
    <n v="26"/>
    <x v="2"/>
    <s v="M"/>
    <x v="5"/>
    <s v="England"/>
    <x v="0"/>
    <x v="2"/>
    <s v="Road Bottle Cage"/>
    <n v="4"/>
    <n v="3"/>
    <n v="9"/>
    <n v="23"/>
    <n v="12"/>
    <n v="35"/>
  </r>
  <r>
    <d v="2015-10-01T00:00:00"/>
    <n v="1"/>
    <x v="10"/>
    <x v="1"/>
    <n v="26"/>
    <x v="2"/>
    <s v="M"/>
    <x v="5"/>
    <s v="England"/>
    <x v="0"/>
    <x v="2"/>
    <s v="Road Bottle Cage"/>
    <n v="3"/>
    <n v="3"/>
    <n v="9"/>
    <n v="17"/>
    <n v="9"/>
    <n v="26"/>
  </r>
  <r>
    <d v="2015-10-01T00:00:00"/>
    <n v="1"/>
    <x v="10"/>
    <x v="1"/>
    <n v="26"/>
    <x v="2"/>
    <s v="M"/>
    <x v="5"/>
    <s v="England"/>
    <x v="0"/>
    <x v="2"/>
    <s v="Road Bottle Cage"/>
    <n v="4"/>
    <n v="3"/>
    <n v="9"/>
    <n v="23"/>
    <n v="12"/>
    <n v="35"/>
  </r>
  <r>
    <d v="2013-11-25T00:00:00"/>
    <n v="25"/>
    <x v="0"/>
    <x v="0"/>
    <n v="26"/>
    <x v="2"/>
    <s v="M"/>
    <x v="5"/>
    <s v="England"/>
    <x v="0"/>
    <x v="2"/>
    <s v="Road Bottle Cage"/>
    <n v="24"/>
    <n v="3"/>
    <n v="9"/>
    <n v="135"/>
    <n v="72"/>
    <n v="207"/>
  </r>
  <r>
    <d v="2013-11-25T00:00:00"/>
    <n v="25"/>
    <x v="0"/>
    <x v="0"/>
    <n v="26"/>
    <x v="2"/>
    <s v="M"/>
    <x v="5"/>
    <s v="England"/>
    <x v="0"/>
    <x v="2"/>
    <s v="Road Bottle Cage"/>
    <n v="1"/>
    <n v="3"/>
    <n v="9"/>
    <n v="6"/>
    <n v="3"/>
    <n v="9"/>
  </r>
  <r>
    <d v="2015-11-25T00:00:00"/>
    <n v="25"/>
    <x v="0"/>
    <x v="1"/>
    <n v="26"/>
    <x v="2"/>
    <s v="M"/>
    <x v="5"/>
    <s v="England"/>
    <x v="0"/>
    <x v="2"/>
    <s v="Road Bottle Cage"/>
    <n v="24"/>
    <n v="3"/>
    <n v="9"/>
    <n v="135"/>
    <n v="72"/>
    <n v="207"/>
  </r>
  <r>
    <d v="2015-11-25T00:00:00"/>
    <n v="25"/>
    <x v="0"/>
    <x v="1"/>
    <n v="26"/>
    <x v="2"/>
    <s v="M"/>
    <x v="5"/>
    <s v="England"/>
    <x v="0"/>
    <x v="2"/>
    <s v="Road Bottle Cage"/>
    <n v="1"/>
    <n v="3"/>
    <n v="9"/>
    <n v="6"/>
    <n v="3"/>
    <n v="9"/>
  </r>
  <r>
    <d v="2013-12-13T00:00:00"/>
    <n v="13"/>
    <x v="8"/>
    <x v="0"/>
    <n v="26"/>
    <x v="2"/>
    <s v="M"/>
    <x v="5"/>
    <s v="England"/>
    <x v="0"/>
    <x v="2"/>
    <s v="Road Bottle Cage"/>
    <n v="2"/>
    <n v="3"/>
    <n v="9"/>
    <n v="11"/>
    <n v="6"/>
    <n v="17"/>
  </r>
  <r>
    <d v="2013-12-13T00:00:00"/>
    <n v="13"/>
    <x v="8"/>
    <x v="0"/>
    <n v="26"/>
    <x v="2"/>
    <s v="M"/>
    <x v="5"/>
    <s v="England"/>
    <x v="0"/>
    <x v="2"/>
    <s v="Road Bottle Cage"/>
    <n v="4"/>
    <n v="3"/>
    <n v="9"/>
    <n v="23"/>
    <n v="12"/>
    <n v="35"/>
  </r>
  <r>
    <d v="2015-12-13T00:00:00"/>
    <n v="13"/>
    <x v="8"/>
    <x v="1"/>
    <n v="26"/>
    <x v="2"/>
    <s v="M"/>
    <x v="5"/>
    <s v="England"/>
    <x v="0"/>
    <x v="2"/>
    <s v="Road Bottle Cage"/>
    <n v="1"/>
    <n v="3"/>
    <n v="9"/>
    <n v="6"/>
    <n v="3"/>
    <n v="9"/>
  </r>
  <r>
    <d v="2015-12-13T00:00:00"/>
    <n v="13"/>
    <x v="8"/>
    <x v="1"/>
    <n v="26"/>
    <x v="2"/>
    <s v="M"/>
    <x v="5"/>
    <s v="England"/>
    <x v="0"/>
    <x v="2"/>
    <s v="Road Bottle Cage"/>
    <n v="4"/>
    <n v="3"/>
    <n v="9"/>
    <n v="23"/>
    <n v="12"/>
    <n v="35"/>
  </r>
  <r>
    <d v="2014-01-25T00:00:00"/>
    <n v="25"/>
    <x v="7"/>
    <x v="2"/>
    <n v="26"/>
    <x v="2"/>
    <s v="M"/>
    <x v="5"/>
    <s v="England"/>
    <x v="0"/>
    <x v="2"/>
    <s v="Road Bottle Cage"/>
    <n v="22"/>
    <n v="3"/>
    <n v="9"/>
    <n v="124"/>
    <n v="66"/>
    <n v="190"/>
  </r>
  <r>
    <d v="2014-01-25T00:00:00"/>
    <n v="25"/>
    <x v="7"/>
    <x v="2"/>
    <n v="26"/>
    <x v="2"/>
    <s v="M"/>
    <x v="5"/>
    <s v="England"/>
    <x v="0"/>
    <x v="2"/>
    <s v="Road Bottle Cage"/>
    <n v="7"/>
    <n v="3"/>
    <n v="9"/>
    <n v="39"/>
    <n v="21"/>
    <n v="60"/>
  </r>
  <r>
    <d v="2016-01-25T00:00:00"/>
    <n v="25"/>
    <x v="7"/>
    <x v="3"/>
    <n v="26"/>
    <x v="2"/>
    <s v="M"/>
    <x v="5"/>
    <s v="England"/>
    <x v="0"/>
    <x v="2"/>
    <s v="Road Bottle Cage"/>
    <n v="24"/>
    <n v="3"/>
    <n v="9"/>
    <n v="135"/>
    <n v="72"/>
    <n v="207"/>
  </r>
  <r>
    <d v="2016-01-25T00:00:00"/>
    <n v="25"/>
    <x v="7"/>
    <x v="3"/>
    <n v="26"/>
    <x v="2"/>
    <s v="M"/>
    <x v="5"/>
    <s v="England"/>
    <x v="0"/>
    <x v="2"/>
    <s v="Road Bottle Cage"/>
    <n v="9"/>
    <n v="3"/>
    <n v="9"/>
    <n v="51"/>
    <n v="27"/>
    <n v="78"/>
  </r>
  <r>
    <d v="2014-02-23T00:00:00"/>
    <n v="23"/>
    <x v="3"/>
    <x v="2"/>
    <n v="26"/>
    <x v="2"/>
    <s v="M"/>
    <x v="5"/>
    <s v="England"/>
    <x v="0"/>
    <x v="2"/>
    <s v="Road Bottle Cage"/>
    <n v="30"/>
    <n v="3"/>
    <n v="9"/>
    <n v="169"/>
    <n v="90"/>
    <n v="259"/>
  </r>
  <r>
    <d v="2016-02-23T00:00:00"/>
    <n v="23"/>
    <x v="3"/>
    <x v="3"/>
    <n v="26"/>
    <x v="2"/>
    <s v="M"/>
    <x v="5"/>
    <s v="England"/>
    <x v="0"/>
    <x v="2"/>
    <s v="Road Bottle Cage"/>
    <n v="32"/>
    <n v="3"/>
    <n v="9"/>
    <n v="180"/>
    <n v="96"/>
    <n v="276"/>
  </r>
  <r>
    <d v="2014-03-18T00:00:00"/>
    <n v="18"/>
    <x v="1"/>
    <x v="2"/>
    <n v="26"/>
    <x v="2"/>
    <s v="M"/>
    <x v="5"/>
    <s v="England"/>
    <x v="0"/>
    <x v="2"/>
    <s v="Road Bottle Cage"/>
    <n v="28"/>
    <n v="3"/>
    <n v="9"/>
    <n v="158"/>
    <n v="84"/>
    <n v="242"/>
  </r>
  <r>
    <d v="2014-03-18T00:00:00"/>
    <n v="18"/>
    <x v="1"/>
    <x v="2"/>
    <n v="26"/>
    <x v="2"/>
    <s v="M"/>
    <x v="5"/>
    <s v="England"/>
    <x v="0"/>
    <x v="2"/>
    <s v="Road Bottle Cage"/>
    <n v="3"/>
    <n v="3"/>
    <n v="9"/>
    <n v="17"/>
    <n v="9"/>
    <n v="26"/>
  </r>
  <r>
    <d v="2016-03-18T00:00:00"/>
    <n v="18"/>
    <x v="1"/>
    <x v="3"/>
    <n v="26"/>
    <x v="2"/>
    <s v="M"/>
    <x v="5"/>
    <s v="England"/>
    <x v="0"/>
    <x v="2"/>
    <s v="Road Bottle Cage"/>
    <n v="28"/>
    <n v="3"/>
    <n v="9"/>
    <n v="158"/>
    <n v="84"/>
    <n v="242"/>
  </r>
  <r>
    <d v="2016-03-18T00:00:00"/>
    <n v="18"/>
    <x v="1"/>
    <x v="3"/>
    <n v="26"/>
    <x v="2"/>
    <s v="M"/>
    <x v="5"/>
    <s v="England"/>
    <x v="0"/>
    <x v="2"/>
    <s v="Road Bottle Cage"/>
    <n v="1"/>
    <n v="3"/>
    <n v="9"/>
    <n v="6"/>
    <n v="3"/>
    <n v="9"/>
  </r>
  <r>
    <d v="2014-04-06T00:00:00"/>
    <n v="6"/>
    <x v="11"/>
    <x v="2"/>
    <n v="26"/>
    <x v="2"/>
    <s v="M"/>
    <x v="5"/>
    <s v="England"/>
    <x v="0"/>
    <x v="2"/>
    <s v="Road Bottle Cage"/>
    <n v="14"/>
    <n v="3"/>
    <n v="9"/>
    <n v="79"/>
    <n v="42"/>
    <n v="121"/>
  </r>
  <r>
    <d v="2016-04-06T00:00:00"/>
    <n v="6"/>
    <x v="11"/>
    <x v="3"/>
    <n v="26"/>
    <x v="2"/>
    <s v="M"/>
    <x v="5"/>
    <s v="England"/>
    <x v="0"/>
    <x v="2"/>
    <s v="Road Bottle Cage"/>
    <n v="13"/>
    <n v="3"/>
    <n v="9"/>
    <n v="73"/>
    <n v="39"/>
    <n v="112"/>
  </r>
  <r>
    <d v="2014-04-17T00:00:00"/>
    <n v="17"/>
    <x v="11"/>
    <x v="2"/>
    <n v="26"/>
    <x v="2"/>
    <s v="M"/>
    <x v="5"/>
    <s v="England"/>
    <x v="0"/>
    <x v="2"/>
    <s v="Road Bottle Cage"/>
    <n v="4"/>
    <n v="3"/>
    <n v="9"/>
    <n v="23"/>
    <n v="12"/>
    <n v="35"/>
  </r>
  <r>
    <d v="2014-04-17T00:00:00"/>
    <n v="17"/>
    <x v="11"/>
    <x v="2"/>
    <n v="26"/>
    <x v="2"/>
    <s v="M"/>
    <x v="5"/>
    <s v="England"/>
    <x v="0"/>
    <x v="2"/>
    <s v="Road Bottle Cage"/>
    <n v="21"/>
    <n v="3"/>
    <n v="9"/>
    <n v="118"/>
    <n v="63"/>
    <n v="181"/>
  </r>
  <r>
    <d v="2016-04-17T00:00:00"/>
    <n v="17"/>
    <x v="11"/>
    <x v="3"/>
    <n v="26"/>
    <x v="2"/>
    <s v="M"/>
    <x v="5"/>
    <s v="England"/>
    <x v="0"/>
    <x v="2"/>
    <s v="Road Bottle Cage"/>
    <n v="6"/>
    <n v="3"/>
    <n v="9"/>
    <n v="34"/>
    <n v="18"/>
    <n v="52"/>
  </r>
  <r>
    <d v="2016-04-17T00:00:00"/>
    <n v="17"/>
    <x v="11"/>
    <x v="3"/>
    <n v="26"/>
    <x v="2"/>
    <s v="M"/>
    <x v="5"/>
    <s v="England"/>
    <x v="0"/>
    <x v="2"/>
    <s v="Road Bottle Cage"/>
    <n v="19"/>
    <n v="3"/>
    <n v="9"/>
    <n v="107"/>
    <n v="57"/>
    <n v="164"/>
  </r>
  <r>
    <d v="2014-04-25T00:00:00"/>
    <n v="25"/>
    <x v="11"/>
    <x v="2"/>
    <n v="26"/>
    <x v="2"/>
    <s v="M"/>
    <x v="5"/>
    <s v="England"/>
    <x v="0"/>
    <x v="2"/>
    <s v="Road Bottle Cage"/>
    <n v="28"/>
    <n v="3"/>
    <n v="9"/>
    <n v="158"/>
    <n v="84"/>
    <n v="242"/>
  </r>
  <r>
    <d v="2016-04-25T00:00:00"/>
    <n v="25"/>
    <x v="11"/>
    <x v="3"/>
    <n v="26"/>
    <x v="2"/>
    <s v="M"/>
    <x v="5"/>
    <s v="England"/>
    <x v="0"/>
    <x v="2"/>
    <s v="Road Bottle Cage"/>
    <n v="30"/>
    <n v="3"/>
    <n v="9"/>
    <n v="169"/>
    <n v="90"/>
    <n v="259"/>
  </r>
  <r>
    <d v="2014-05-23T00:00:00"/>
    <n v="23"/>
    <x v="2"/>
    <x v="2"/>
    <n v="26"/>
    <x v="2"/>
    <s v="M"/>
    <x v="5"/>
    <s v="England"/>
    <x v="0"/>
    <x v="2"/>
    <s v="Road Bottle Cage"/>
    <n v="25"/>
    <n v="3"/>
    <n v="9"/>
    <n v="141"/>
    <n v="75"/>
    <n v="216"/>
  </r>
  <r>
    <d v="2016-05-23T00:00:00"/>
    <n v="23"/>
    <x v="2"/>
    <x v="3"/>
    <n v="26"/>
    <x v="2"/>
    <s v="M"/>
    <x v="5"/>
    <s v="England"/>
    <x v="0"/>
    <x v="2"/>
    <s v="Road Bottle Cage"/>
    <n v="26"/>
    <n v="3"/>
    <n v="9"/>
    <n v="147"/>
    <n v="78"/>
    <n v="225"/>
  </r>
  <r>
    <d v="2014-07-04T00:00:00"/>
    <n v="4"/>
    <x v="4"/>
    <x v="2"/>
    <n v="26"/>
    <x v="2"/>
    <s v="M"/>
    <x v="5"/>
    <s v="England"/>
    <x v="0"/>
    <x v="2"/>
    <s v="Road Bottle Cage"/>
    <n v="17"/>
    <n v="3"/>
    <n v="9"/>
    <n v="96"/>
    <n v="51"/>
    <n v="147"/>
  </r>
  <r>
    <d v="2016-07-04T00:00:00"/>
    <n v="4"/>
    <x v="4"/>
    <x v="3"/>
    <n v="26"/>
    <x v="2"/>
    <s v="M"/>
    <x v="5"/>
    <s v="England"/>
    <x v="0"/>
    <x v="2"/>
    <s v="Road Bottle Cage"/>
    <n v="15"/>
    <n v="3"/>
    <n v="9"/>
    <n v="85"/>
    <n v="45"/>
    <n v="130"/>
  </r>
  <r>
    <d v="2014-06-05T00:00:00"/>
    <n v="5"/>
    <x v="9"/>
    <x v="2"/>
    <n v="27"/>
    <x v="2"/>
    <s v="F"/>
    <x v="4"/>
    <s v="Seine et Marne"/>
    <x v="0"/>
    <x v="2"/>
    <s v="Water Bottle - 30 oz."/>
    <n v="17"/>
    <n v="2"/>
    <n v="5"/>
    <n v="36"/>
    <n v="34"/>
    <n v="70"/>
  </r>
  <r>
    <d v="2014-06-05T00:00:00"/>
    <n v="5"/>
    <x v="9"/>
    <x v="2"/>
    <n v="27"/>
    <x v="2"/>
    <s v="F"/>
    <x v="4"/>
    <s v="Seine et Marne"/>
    <x v="0"/>
    <x v="2"/>
    <s v="Water Bottle - 30 oz."/>
    <n v="12"/>
    <n v="2"/>
    <n v="5"/>
    <n v="25"/>
    <n v="24"/>
    <n v="49"/>
  </r>
  <r>
    <d v="2016-06-05T00:00:00"/>
    <n v="5"/>
    <x v="9"/>
    <x v="3"/>
    <n v="27"/>
    <x v="2"/>
    <s v="F"/>
    <x v="4"/>
    <s v="Seine et Marne"/>
    <x v="0"/>
    <x v="2"/>
    <s v="Water Bottle - 30 oz."/>
    <n v="14"/>
    <n v="2"/>
    <n v="5"/>
    <n v="29"/>
    <n v="28"/>
    <n v="57"/>
  </r>
  <r>
    <d v="2016-06-05T00:00:00"/>
    <n v="5"/>
    <x v="9"/>
    <x v="3"/>
    <n v="27"/>
    <x v="2"/>
    <s v="F"/>
    <x v="4"/>
    <s v="Seine et Marne"/>
    <x v="0"/>
    <x v="2"/>
    <s v="Water Bottle - 30 oz."/>
    <n v="10"/>
    <n v="2"/>
    <n v="5"/>
    <n v="21"/>
    <n v="20"/>
    <n v="41"/>
  </r>
  <r>
    <d v="2013-07-09T00:00:00"/>
    <n v="9"/>
    <x v="4"/>
    <x v="0"/>
    <n v="26"/>
    <x v="2"/>
    <s v="M"/>
    <x v="4"/>
    <s v="Somme"/>
    <x v="0"/>
    <x v="2"/>
    <s v="Road Bottle Cage"/>
    <n v="3"/>
    <n v="3"/>
    <n v="9"/>
    <n v="13"/>
    <n v="9"/>
    <n v="22"/>
  </r>
  <r>
    <d v="2013-07-09T00:00:00"/>
    <n v="9"/>
    <x v="4"/>
    <x v="0"/>
    <n v="26"/>
    <x v="2"/>
    <s v="M"/>
    <x v="4"/>
    <s v="Somme"/>
    <x v="0"/>
    <x v="2"/>
    <s v="Road Bottle Cage"/>
    <n v="23"/>
    <n v="3"/>
    <n v="9"/>
    <n v="101"/>
    <n v="69"/>
    <n v="170"/>
  </r>
  <r>
    <d v="2015-07-09T00:00:00"/>
    <n v="9"/>
    <x v="4"/>
    <x v="1"/>
    <n v="26"/>
    <x v="2"/>
    <s v="M"/>
    <x v="4"/>
    <s v="Somme"/>
    <x v="0"/>
    <x v="2"/>
    <s v="Road Bottle Cage"/>
    <n v="5"/>
    <n v="3"/>
    <n v="9"/>
    <n v="22"/>
    <n v="15"/>
    <n v="37"/>
  </r>
  <r>
    <d v="2015-07-09T00:00:00"/>
    <n v="9"/>
    <x v="4"/>
    <x v="1"/>
    <n v="26"/>
    <x v="2"/>
    <s v="M"/>
    <x v="4"/>
    <s v="Somme"/>
    <x v="0"/>
    <x v="2"/>
    <s v="Road Bottle Cage"/>
    <n v="24"/>
    <n v="3"/>
    <n v="9"/>
    <n v="105"/>
    <n v="72"/>
    <n v="177"/>
  </r>
  <r>
    <d v="2013-11-28T00:00:00"/>
    <n v="28"/>
    <x v="0"/>
    <x v="0"/>
    <n v="51"/>
    <x v="1"/>
    <s v="M"/>
    <x v="3"/>
    <s v="Nordrhein-Westfalen"/>
    <x v="0"/>
    <x v="2"/>
    <s v="Water Bottle - 30 oz."/>
    <n v="10"/>
    <n v="2"/>
    <n v="5"/>
    <n v="24"/>
    <n v="20"/>
    <n v="44"/>
  </r>
  <r>
    <d v="2013-11-28T00:00:00"/>
    <n v="28"/>
    <x v="0"/>
    <x v="0"/>
    <n v="51"/>
    <x v="1"/>
    <s v="M"/>
    <x v="3"/>
    <s v="Nordrhein-Westfalen"/>
    <x v="0"/>
    <x v="2"/>
    <s v="Water Bottle - 30 oz."/>
    <n v="17"/>
    <n v="2"/>
    <n v="5"/>
    <n v="40"/>
    <n v="34"/>
    <n v="74"/>
  </r>
  <r>
    <d v="2015-11-28T00:00:00"/>
    <n v="28"/>
    <x v="0"/>
    <x v="1"/>
    <n v="51"/>
    <x v="1"/>
    <s v="M"/>
    <x v="3"/>
    <s v="Nordrhein-Westfalen"/>
    <x v="0"/>
    <x v="2"/>
    <s v="Water Bottle - 30 oz."/>
    <n v="11"/>
    <n v="2"/>
    <n v="5"/>
    <n v="26"/>
    <n v="22"/>
    <n v="48"/>
  </r>
  <r>
    <d v="2015-11-28T00:00:00"/>
    <n v="28"/>
    <x v="0"/>
    <x v="1"/>
    <n v="51"/>
    <x v="1"/>
    <s v="M"/>
    <x v="3"/>
    <s v="Nordrhein-Westfalen"/>
    <x v="0"/>
    <x v="2"/>
    <s v="Water Bottle - 30 oz."/>
    <n v="16"/>
    <n v="2"/>
    <n v="5"/>
    <n v="38"/>
    <n v="32"/>
    <n v="70"/>
  </r>
  <r>
    <d v="2014-07-22T00:00:00"/>
    <n v="22"/>
    <x v="4"/>
    <x v="2"/>
    <n v="51"/>
    <x v="1"/>
    <s v="M"/>
    <x v="3"/>
    <s v="Nordrhein-Westfalen"/>
    <x v="0"/>
    <x v="2"/>
    <s v="Water Bottle - 30 oz."/>
    <n v="4"/>
    <n v="2"/>
    <n v="5"/>
    <n v="9"/>
    <n v="8"/>
    <n v="17"/>
  </r>
  <r>
    <d v="2016-07-22T00:00:00"/>
    <n v="22"/>
    <x v="4"/>
    <x v="3"/>
    <n v="51"/>
    <x v="1"/>
    <s v="M"/>
    <x v="3"/>
    <s v="Nordrhein-Westfalen"/>
    <x v="0"/>
    <x v="2"/>
    <s v="Water Bottle - 30 oz."/>
    <n v="4"/>
    <n v="2"/>
    <n v="5"/>
    <n v="9"/>
    <n v="8"/>
    <n v="17"/>
  </r>
  <r>
    <d v="2014-03-22T00:00:00"/>
    <n v="22"/>
    <x v="1"/>
    <x v="2"/>
    <n v="47"/>
    <x v="1"/>
    <s v="F"/>
    <x v="4"/>
    <s v="Seine (Paris)"/>
    <x v="0"/>
    <x v="2"/>
    <s v="Road Bottle Cage"/>
    <n v="16"/>
    <n v="3"/>
    <n v="9"/>
    <n v="70"/>
    <n v="48"/>
    <n v="118"/>
  </r>
  <r>
    <d v="2014-03-22T00:00:00"/>
    <n v="22"/>
    <x v="1"/>
    <x v="2"/>
    <n v="47"/>
    <x v="1"/>
    <s v="F"/>
    <x v="4"/>
    <s v="Seine (Paris)"/>
    <x v="0"/>
    <x v="2"/>
    <s v="Road Bottle Cage"/>
    <n v="21"/>
    <n v="3"/>
    <n v="9"/>
    <n v="92"/>
    <n v="63"/>
    <n v="155"/>
  </r>
  <r>
    <d v="2016-03-22T00:00:00"/>
    <n v="22"/>
    <x v="1"/>
    <x v="3"/>
    <n v="47"/>
    <x v="1"/>
    <s v="F"/>
    <x v="4"/>
    <s v="Seine (Paris)"/>
    <x v="0"/>
    <x v="2"/>
    <s v="Road Bottle Cage"/>
    <n v="14"/>
    <n v="3"/>
    <n v="9"/>
    <n v="61"/>
    <n v="42"/>
    <n v="103"/>
  </r>
  <r>
    <d v="2016-03-22T00:00:00"/>
    <n v="22"/>
    <x v="1"/>
    <x v="3"/>
    <n v="47"/>
    <x v="1"/>
    <s v="F"/>
    <x v="4"/>
    <s v="Seine (Paris)"/>
    <x v="0"/>
    <x v="2"/>
    <s v="Road Bottle Cage"/>
    <n v="21"/>
    <n v="3"/>
    <n v="9"/>
    <n v="92"/>
    <n v="63"/>
    <n v="155"/>
  </r>
  <r>
    <d v="2014-03-28T00:00:00"/>
    <n v="28"/>
    <x v="1"/>
    <x v="2"/>
    <n v="47"/>
    <x v="1"/>
    <s v="F"/>
    <x v="4"/>
    <s v="Seine (Paris)"/>
    <x v="0"/>
    <x v="2"/>
    <s v="Road Bottle Cage"/>
    <n v="18"/>
    <n v="3"/>
    <n v="9"/>
    <n v="79"/>
    <n v="54"/>
    <n v="133"/>
  </r>
  <r>
    <d v="2016-03-28T00:00:00"/>
    <n v="28"/>
    <x v="1"/>
    <x v="3"/>
    <n v="47"/>
    <x v="1"/>
    <s v="F"/>
    <x v="4"/>
    <s v="Seine (Paris)"/>
    <x v="0"/>
    <x v="2"/>
    <s v="Road Bottle Cage"/>
    <n v="17"/>
    <n v="3"/>
    <n v="9"/>
    <n v="74"/>
    <n v="51"/>
    <n v="125"/>
  </r>
  <r>
    <d v="2014-02-22T00:00:00"/>
    <n v="22"/>
    <x v="3"/>
    <x v="2"/>
    <n v="22"/>
    <x v="0"/>
    <s v="M"/>
    <x v="1"/>
    <s v="Tasmania"/>
    <x v="0"/>
    <x v="2"/>
    <s v="Road Bottle Cage"/>
    <n v="21"/>
    <n v="3"/>
    <n v="9"/>
    <n v="90"/>
    <n v="63"/>
    <n v="153"/>
  </r>
  <r>
    <d v="2016-02-22T00:00:00"/>
    <n v="22"/>
    <x v="3"/>
    <x v="3"/>
    <n v="22"/>
    <x v="0"/>
    <s v="M"/>
    <x v="1"/>
    <s v="Tasmania"/>
    <x v="0"/>
    <x v="2"/>
    <s v="Road Bottle Cage"/>
    <n v="21"/>
    <n v="3"/>
    <n v="9"/>
    <n v="90"/>
    <n v="63"/>
    <n v="153"/>
  </r>
  <r>
    <d v="2013-09-04T00:00:00"/>
    <n v="4"/>
    <x v="6"/>
    <x v="0"/>
    <n v="23"/>
    <x v="0"/>
    <s v="M"/>
    <x v="1"/>
    <s v="Victoria"/>
    <x v="0"/>
    <x v="2"/>
    <s v="Mountain Bottle Cage"/>
    <n v="10"/>
    <n v="4"/>
    <n v="10"/>
    <n v="39"/>
    <n v="40"/>
    <n v="79"/>
  </r>
  <r>
    <d v="2013-09-04T00:00:00"/>
    <n v="4"/>
    <x v="6"/>
    <x v="0"/>
    <n v="23"/>
    <x v="0"/>
    <s v="M"/>
    <x v="1"/>
    <s v="Victoria"/>
    <x v="0"/>
    <x v="2"/>
    <s v="Mountain Bottle Cage"/>
    <n v="8"/>
    <n v="4"/>
    <n v="10"/>
    <n v="31"/>
    <n v="32"/>
    <n v="63"/>
  </r>
  <r>
    <d v="2015-09-04T00:00:00"/>
    <n v="4"/>
    <x v="6"/>
    <x v="1"/>
    <n v="23"/>
    <x v="0"/>
    <s v="M"/>
    <x v="1"/>
    <s v="Victoria"/>
    <x v="0"/>
    <x v="2"/>
    <s v="Mountain Bottle Cage"/>
    <n v="9"/>
    <n v="4"/>
    <n v="10"/>
    <n v="35"/>
    <n v="36"/>
    <n v="71"/>
  </r>
  <r>
    <d v="2015-09-04T00:00:00"/>
    <n v="4"/>
    <x v="6"/>
    <x v="1"/>
    <n v="23"/>
    <x v="0"/>
    <s v="M"/>
    <x v="1"/>
    <s v="Victoria"/>
    <x v="0"/>
    <x v="2"/>
    <s v="Mountain Bottle Cage"/>
    <n v="7"/>
    <n v="4"/>
    <n v="10"/>
    <n v="27"/>
    <n v="28"/>
    <n v="55"/>
  </r>
  <r>
    <d v="2013-12-17T00:00:00"/>
    <n v="17"/>
    <x v="8"/>
    <x v="0"/>
    <n v="23"/>
    <x v="0"/>
    <s v="M"/>
    <x v="1"/>
    <s v="Victoria"/>
    <x v="0"/>
    <x v="2"/>
    <s v="Mountain Bottle Cage"/>
    <n v="17"/>
    <n v="4"/>
    <n v="10"/>
    <n v="66"/>
    <n v="68"/>
    <n v="134"/>
  </r>
  <r>
    <d v="2013-12-17T00:00:00"/>
    <n v="17"/>
    <x v="8"/>
    <x v="0"/>
    <n v="23"/>
    <x v="0"/>
    <s v="M"/>
    <x v="1"/>
    <s v="Victoria"/>
    <x v="0"/>
    <x v="2"/>
    <s v="Mountain Bottle Cage"/>
    <n v="22"/>
    <n v="4"/>
    <n v="10"/>
    <n v="86"/>
    <n v="88"/>
    <n v="174"/>
  </r>
  <r>
    <d v="2015-12-17T00:00:00"/>
    <n v="17"/>
    <x v="8"/>
    <x v="1"/>
    <n v="23"/>
    <x v="0"/>
    <s v="M"/>
    <x v="1"/>
    <s v="Victoria"/>
    <x v="0"/>
    <x v="2"/>
    <s v="Mountain Bottle Cage"/>
    <n v="17"/>
    <n v="4"/>
    <n v="10"/>
    <n v="66"/>
    <n v="68"/>
    <n v="134"/>
  </r>
  <r>
    <d v="2015-12-17T00:00:00"/>
    <n v="17"/>
    <x v="8"/>
    <x v="1"/>
    <n v="23"/>
    <x v="0"/>
    <s v="M"/>
    <x v="1"/>
    <s v="Victoria"/>
    <x v="0"/>
    <x v="2"/>
    <s v="Mountain Bottle Cage"/>
    <n v="21"/>
    <n v="4"/>
    <n v="10"/>
    <n v="82"/>
    <n v="84"/>
    <n v="166"/>
  </r>
  <r>
    <d v="2014-02-19T00:00:00"/>
    <n v="19"/>
    <x v="3"/>
    <x v="2"/>
    <n v="23"/>
    <x v="0"/>
    <s v="M"/>
    <x v="1"/>
    <s v="Victoria"/>
    <x v="0"/>
    <x v="2"/>
    <s v="Mountain Bottle Cage"/>
    <n v="8"/>
    <n v="4"/>
    <n v="10"/>
    <n v="31"/>
    <n v="32"/>
    <n v="63"/>
  </r>
  <r>
    <d v="2014-02-19T00:00:00"/>
    <n v="19"/>
    <x v="3"/>
    <x v="2"/>
    <n v="23"/>
    <x v="0"/>
    <s v="M"/>
    <x v="1"/>
    <s v="Victoria"/>
    <x v="0"/>
    <x v="2"/>
    <s v="Mountain Bottle Cage"/>
    <n v="1"/>
    <n v="4"/>
    <n v="10"/>
    <n v="4"/>
    <n v="4"/>
    <n v="8"/>
  </r>
  <r>
    <d v="2016-02-19T00:00:00"/>
    <n v="19"/>
    <x v="3"/>
    <x v="3"/>
    <n v="23"/>
    <x v="0"/>
    <s v="M"/>
    <x v="1"/>
    <s v="Victoria"/>
    <x v="0"/>
    <x v="2"/>
    <s v="Mountain Bottle Cage"/>
    <n v="6"/>
    <n v="4"/>
    <n v="10"/>
    <n v="23"/>
    <n v="24"/>
    <n v="47"/>
  </r>
  <r>
    <d v="2016-02-19T00:00:00"/>
    <n v="19"/>
    <x v="3"/>
    <x v="3"/>
    <n v="23"/>
    <x v="0"/>
    <s v="M"/>
    <x v="1"/>
    <s v="Victoria"/>
    <x v="0"/>
    <x v="2"/>
    <s v="Mountain Bottle Cage"/>
    <n v="1"/>
    <n v="4"/>
    <n v="10"/>
    <n v="4"/>
    <n v="4"/>
    <n v="8"/>
  </r>
  <r>
    <d v="2014-07-09T00:00:00"/>
    <n v="9"/>
    <x v="4"/>
    <x v="2"/>
    <n v="23"/>
    <x v="0"/>
    <s v="M"/>
    <x v="1"/>
    <s v="Victoria"/>
    <x v="0"/>
    <x v="2"/>
    <s v="Mountain Bottle Cage"/>
    <n v="25"/>
    <n v="4"/>
    <n v="10"/>
    <n v="98"/>
    <n v="100"/>
    <n v="198"/>
  </r>
  <r>
    <d v="2014-07-09T00:00:00"/>
    <n v="9"/>
    <x v="4"/>
    <x v="2"/>
    <n v="23"/>
    <x v="0"/>
    <s v="M"/>
    <x v="1"/>
    <s v="Victoria"/>
    <x v="0"/>
    <x v="2"/>
    <s v="Mountain Bottle Cage"/>
    <n v="7"/>
    <n v="4"/>
    <n v="10"/>
    <n v="27"/>
    <n v="28"/>
    <n v="55"/>
  </r>
  <r>
    <d v="2016-07-09T00:00:00"/>
    <n v="9"/>
    <x v="4"/>
    <x v="3"/>
    <n v="23"/>
    <x v="0"/>
    <s v="M"/>
    <x v="1"/>
    <s v="Victoria"/>
    <x v="0"/>
    <x v="2"/>
    <s v="Mountain Bottle Cage"/>
    <n v="27"/>
    <n v="4"/>
    <n v="10"/>
    <n v="105"/>
    <n v="108"/>
    <n v="213"/>
  </r>
  <r>
    <d v="2016-07-09T00:00:00"/>
    <n v="9"/>
    <x v="4"/>
    <x v="3"/>
    <n v="23"/>
    <x v="0"/>
    <s v="M"/>
    <x v="1"/>
    <s v="Victoria"/>
    <x v="0"/>
    <x v="2"/>
    <s v="Mountain Bottle Cage"/>
    <n v="5"/>
    <n v="4"/>
    <n v="10"/>
    <n v="20"/>
    <n v="20"/>
    <n v="40"/>
  </r>
  <r>
    <d v="2013-08-12T00:00:00"/>
    <n v="12"/>
    <x v="5"/>
    <x v="0"/>
    <n v="24"/>
    <x v="0"/>
    <s v="F"/>
    <x v="1"/>
    <s v="New South Wales"/>
    <x v="0"/>
    <x v="2"/>
    <s v="Water Bottle - 30 oz."/>
    <n v="19"/>
    <n v="2"/>
    <n v="5"/>
    <n v="45"/>
    <n v="38"/>
    <n v="83"/>
  </r>
  <r>
    <d v="2013-08-12T00:00:00"/>
    <n v="12"/>
    <x v="5"/>
    <x v="0"/>
    <n v="24"/>
    <x v="0"/>
    <s v="F"/>
    <x v="1"/>
    <s v="New South Wales"/>
    <x v="0"/>
    <x v="2"/>
    <s v="Water Bottle - 30 oz."/>
    <n v="26"/>
    <n v="2"/>
    <n v="5"/>
    <n v="61"/>
    <n v="52"/>
    <n v="113"/>
  </r>
  <r>
    <d v="2015-08-12T00:00:00"/>
    <n v="12"/>
    <x v="5"/>
    <x v="1"/>
    <n v="24"/>
    <x v="0"/>
    <s v="F"/>
    <x v="1"/>
    <s v="New South Wales"/>
    <x v="0"/>
    <x v="2"/>
    <s v="Water Bottle - 30 oz."/>
    <n v="16"/>
    <n v="2"/>
    <n v="5"/>
    <n v="38"/>
    <n v="32"/>
    <n v="70"/>
  </r>
  <r>
    <d v="2015-08-12T00:00:00"/>
    <n v="12"/>
    <x v="5"/>
    <x v="1"/>
    <n v="24"/>
    <x v="0"/>
    <s v="F"/>
    <x v="1"/>
    <s v="New South Wales"/>
    <x v="0"/>
    <x v="2"/>
    <s v="Water Bottle - 30 oz."/>
    <n v="25"/>
    <n v="2"/>
    <n v="5"/>
    <n v="59"/>
    <n v="50"/>
    <n v="109"/>
  </r>
  <r>
    <d v="2013-10-01T00:00:00"/>
    <n v="1"/>
    <x v="10"/>
    <x v="0"/>
    <n v="24"/>
    <x v="0"/>
    <s v="F"/>
    <x v="1"/>
    <s v="New South Wales"/>
    <x v="0"/>
    <x v="2"/>
    <s v="Water Bottle - 30 oz."/>
    <n v="29"/>
    <n v="2"/>
    <n v="5"/>
    <n v="68"/>
    <n v="58"/>
    <n v="126"/>
  </r>
  <r>
    <d v="2013-10-01T00:00:00"/>
    <n v="1"/>
    <x v="10"/>
    <x v="0"/>
    <n v="24"/>
    <x v="0"/>
    <s v="F"/>
    <x v="1"/>
    <s v="New South Wales"/>
    <x v="0"/>
    <x v="2"/>
    <s v="Water Bottle - 30 oz."/>
    <n v="4"/>
    <n v="2"/>
    <n v="5"/>
    <n v="9"/>
    <n v="8"/>
    <n v="17"/>
  </r>
  <r>
    <d v="2015-10-01T00:00:00"/>
    <n v="1"/>
    <x v="10"/>
    <x v="1"/>
    <n v="24"/>
    <x v="0"/>
    <s v="F"/>
    <x v="1"/>
    <s v="New South Wales"/>
    <x v="0"/>
    <x v="2"/>
    <s v="Water Bottle - 30 oz."/>
    <n v="27"/>
    <n v="2"/>
    <n v="5"/>
    <n v="63"/>
    <n v="54"/>
    <n v="117"/>
  </r>
  <r>
    <d v="2015-10-01T00:00:00"/>
    <n v="1"/>
    <x v="10"/>
    <x v="1"/>
    <n v="24"/>
    <x v="0"/>
    <s v="F"/>
    <x v="1"/>
    <s v="New South Wales"/>
    <x v="0"/>
    <x v="2"/>
    <s v="Water Bottle - 30 oz."/>
    <n v="2"/>
    <n v="2"/>
    <n v="5"/>
    <n v="5"/>
    <n v="4"/>
    <n v="9"/>
  </r>
  <r>
    <d v="2013-12-03T00:00:00"/>
    <n v="3"/>
    <x v="8"/>
    <x v="0"/>
    <n v="24"/>
    <x v="0"/>
    <s v="F"/>
    <x v="1"/>
    <s v="New South Wales"/>
    <x v="0"/>
    <x v="2"/>
    <s v="Water Bottle - 30 oz."/>
    <n v="9"/>
    <n v="2"/>
    <n v="5"/>
    <n v="21"/>
    <n v="18"/>
    <n v="39"/>
  </r>
  <r>
    <d v="2013-12-03T00:00:00"/>
    <n v="3"/>
    <x v="8"/>
    <x v="0"/>
    <n v="24"/>
    <x v="0"/>
    <s v="F"/>
    <x v="1"/>
    <s v="New South Wales"/>
    <x v="0"/>
    <x v="2"/>
    <s v="Water Bottle - 30 oz."/>
    <n v="19"/>
    <n v="2"/>
    <n v="5"/>
    <n v="45"/>
    <n v="38"/>
    <n v="83"/>
  </r>
  <r>
    <d v="2015-12-03T00:00:00"/>
    <n v="3"/>
    <x v="8"/>
    <x v="1"/>
    <n v="24"/>
    <x v="0"/>
    <s v="F"/>
    <x v="1"/>
    <s v="New South Wales"/>
    <x v="0"/>
    <x v="2"/>
    <s v="Water Bottle - 30 oz."/>
    <n v="7"/>
    <n v="2"/>
    <n v="5"/>
    <n v="16"/>
    <n v="14"/>
    <n v="30"/>
  </r>
  <r>
    <d v="2015-12-03T00:00:00"/>
    <n v="3"/>
    <x v="8"/>
    <x v="1"/>
    <n v="24"/>
    <x v="0"/>
    <s v="F"/>
    <x v="1"/>
    <s v="New South Wales"/>
    <x v="0"/>
    <x v="2"/>
    <s v="Water Bottle - 30 oz."/>
    <n v="19"/>
    <n v="2"/>
    <n v="5"/>
    <n v="45"/>
    <n v="38"/>
    <n v="83"/>
  </r>
  <r>
    <d v="2013-12-08T00:00:00"/>
    <n v="8"/>
    <x v="8"/>
    <x v="0"/>
    <n v="24"/>
    <x v="0"/>
    <s v="F"/>
    <x v="1"/>
    <s v="New South Wales"/>
    <x v="0"/>
    <x v="2"/>
    <s v="Water Bottle - 30 oz."/>
    <n v="23"/>
    <n v="2"/>
    <n v="5"/>
    <n v="54"/>
    <n v="46"/>
    <n v="100"/>
  </r>
  <r>
    <d v="2013-12-08T00:00:00"/>
    <n v="8"/>
    <x v="8"/>
    <x v="0"/>
    <n v="24"/>
    <x v="0"/>
    <s v="F"/>
    <x v="1"/>
    <s v="New South Wales"/>
    <x v="0"/>
    <x v="2"/>
    <s v="Water Bottle - 30 oz."/>
    <n v="16"/>
    <n v="2"/>
    <n v="5"/>
    <n v="38"/>
    <n v="32"/>
    <n v="70"/>
  </r>
  <r>
    <d v="2015-12-08T00:00:00"/>
    <n v="8"/>
    <x v="8"/>
    <x v="1"/>
    <n v="24"/>
    <x v="0"/>
    <s v="F"/>
    <x v="1"/>
    <s v="New South Wales"/>
    <x v="0"/>
    <x v="2"/>
    <s v="Water Bottle - 30 oz."/>
    <n v="21"/>
    <n v="2"/>
    <n v="5"/>
    <n v="49"/>
    <n v="42"/>
    <n v="91"/>
  </r>
  <r>
    <d v="2015-12-08T00:00:00"/>
    <n v="8"/>
    <x v="8"/>
    <x v="1"/>
    <n v="24"/>
    <x v="0"/>
    <s v="F"/>
    <x v="1"/>
    <s v="New South Wales"/>
    <x v="0"/>
    <x v="2"/>
    <s v="Water Bottle - 30 oz."/>
    <n v="16"/>
    <n v="2"/>
    <n v="5"/>
    <n v="38"/>
    <n v="32"/>
    <n v="70"/>
  </r>
  <r>
    <d v="2014-01-30T00:00:00"/>
    <n v="30"/>
    <x v="7"/>
    <x v="2"/>
    <n v="24"/>
    <x v="0"/>
    <s v="F"/>
    <x v="1"/>
    <s v="New South Wales"/>
    <x v="0"/>
    <x v="2"/>
    <s v="Water Bottle - 30 oz."/>
    <n v="5"/>
    <n v="2"/>
    <n v="5"/>
    <n v="12"/>
    <n v="10"/>
    <n v="22"/>
  </r>
  <r>
    <d v="2016-01-30T00:00:00"/>
    <n v="30"/>
    <x v="7"/>
    <x v="3"/>
    <n v="24"/>
    <x v="0"/>
    <s v="F"/>
    <x v="1"/>
    <s v="New South Wales"/>
    <x v="0"/>
    <x v="2"/>
    <s v="Water Bottle - 30 oz."/>
    <n v="4"/>
    <n v="2"/>
    <n v="5"/>
    <n v="9"/>
    <n v="8"/>
    <n v="17"/>
  </r>
  <r>
    <d v="2014-02-22T00:00:00"/>
    <n v="22"/>
    <x v="3"/>
    <x v="2"/>
    <n v="24"/>
    <x v="0"/>
    <s v="F"/>
    <x v="1"/>
    <s v="New South Wales"/>
    <x v="0"/>
    <x v="2"/>
    <s v="Water Bottle - 30 oz."/>
    <n v="26"/>
    <n v="2"/>
    <n v="5"/>
    <n v="61"/>
    <n v="52"/>
    <n v="113"/>
  </r>
  <r>
    <d v="2014-02-22T00:00:00"/>
    <n v="22"/>
    <x v="3"/>
    <x v="2"/>
    <n v="24"/>
    <x v="0"/>
    <s v="F"/>
    <x v="1"/>
    <s v="New South Wales"/>
    <x v="0"/>
    <x v="2"/>
    <s v="Water Bottle - 30 oz."/>
    <n v="28"/>
    <n v="2"/>
    <n v="5"/>
    <n v="66"/>
    <n v="56"/>
    <n v="122"/>
  </r>
  <r>
    <d v="2016-02-22T00:00:00"/>
    <n v="22"/>
    <x v="3"/>
    <x v="3"/>
    <n v="24"/>
    <x v="0"/>
    <s v="F"/>
    <x v="1"/>
    <s v="New South Wales"/>
    <x v="0"/>
    <x v="2"/>
    <s v="Water Bottle - 30 oz."/>
    <n v="23"/>
    <n v="2"/>
    <n v="5"/>
    <n v="54"/>
    <n v="46"/>
    <n v="100"/>
  </r>
  <r>
    <d v="2016-02-22T00:00:00"/>
    <n v="22"/>
    <x v="3"/>
    <x v="3"/>
    <n v="24"/>
    <x v="0"/>
    <s v="F"/>
    <x v="1"/>
    <s v="New South Wales"/>
    <x v="0"/>
    <x v="2"/>
    <s v="Water Bottle - 30 oz."/>
    <n v="30"/>
    <n v="2"/>
    <n v="5"/>
    <n v="71"/>
    <n v="60"/>
    <n v="131"/>
  </r>
  <r>
    <d v="2014-04-18T00:00:00"/>
    <n v="18"/>
    <x v="11"/>
    <x v="2"/>
    <n v="24"/>
    <x v="0"/>
    <s v="F"/>
    <x v="1"/>
    <s v="New South Wales"/>
    <x v="0"/>
    <x v="2"/>
    <s v="Water Bottle - 30 oz."/>
    <n v="24"/>
    <n v="2"/>
    <n v="5"/>
    <n v="56"/>
    <n v="48"/>
    <n v="104"/>
  </r>
  <r>
    <d v="2014-04-18T00:00:00"/>
    <n v="18"/>
    <x v="11"/>
    <x v="2"/>
    <n v="24"/>
    <x v="0"/>
    <s v="F"/>
    <x v="1"/>
    <s v="New South Wales"/>
    <x v="0"/>
    <x v="2"/>
    <s v="Water Bottle - 30 oz."/>
    <n v="3"/>
    <n v="2"/>
    <n v="5"/>
    <n v="7"/>
    <n v="6"/>
    <n v="13"/>
  </r>
  <r>
    <d v="2016-04-18T00:00:00"/>
    <n v="18"/>
    <x v="11"/>
    <x v="3"/>
    <n v="24"/>
    <x v="0"/>
    <s v="F"/>
    <x v="1"/>
    <s v="New South Wales"/>
    <x v="0"/>
    <x v="2"/>
    <s v="Water Bottle - 30 oz."/>
    <n v="21"/>
    <n v="2"/>
    <n v="5"/>
    <n v="49"/>
    <n v="42"/>
    <n v="91"/>
  </r>
  <r>
    <d v="2016-04-18T00:00:00"/>
    <n v="18"/>
    <x v="11"/>
    <x v="3"/>
    <n v="24"/>
    <x v="0"/>
    <s v="F"/>
    <x v="1"/>
    <s v="New South Wales"/>
    <x v="0"/>
    <x v="2"/>
    <s v="Water Bottle - 30 oz."/>
    <n v="1"/>
    <n v="2"/>
    <n v="5"/>
    <n v="2"/>
    <n v="2"/>
    <n v="4"/>
  </r>
  <r>
    <d v="2013-10-22T00:00:00"/>
    <n v="22"/>
    <x v="10"/>
    <x v="0"/>
    <n v="25"/>
    <x v="2"/>
    <s v="M"/>
    <x v="1"/>
    <s v="South Australia"/>
    <x v="0"/>
    <x v="2"/>
    <s v="Mountain Bottle Cage"/>
    <n v="24"/>
    <n v="4"/>
    <n v="10"/>
    <n v="101"/>
    <n v="96"/>
    <n v="197"/>
  </r>
  <r>
    <d v="2013-10-22T00:00:00"/>
    <n v="22"/>
    <x v="10"/>
    <x v="0"/>
    <n v="25"/>
    <x v="2"/>
    <s v="M"/>
    <x v="1"/>
    <s v="South Australia"/>
    <x v="0"/>
    <x v="2"/>
    <s v="Mountain Bottle Cage"/>
    <n v="17"/>
    <n v="4"/>
    <n v="10"/>
    <n v="71"/>
    <n v="68"/>
    <n v="139"/>
  </r>
  <r>
    <d v="2015-10-22T00:00:00"/>
    <n v="22"/>
    <x v="10"/>
    <x v="1"/>
    <n v="25"/>
    <x v="2"/>
    <s v="M"/>
    <x v="1"/>
    <s v="South Australia"/>
    <x v="0"/>
    <x v="2"/>
    <s v="Mountain Bottle Cage"/>
    <n v="23"/>
    <n v="4"/>
    <n v="10"/>
    <n v="97"/>
    <n v="92"/>
    <n v="189"/>
  </r>
  <r>
    <d v="2015-10-22T00:00:00"/>
    <n v="22"/>
    <x v="10"/>
    <x v="1"/>
    <n v="25"/>
    <x v="2"/>
    <s v="M"/>
    <x v="1"/>
    <s v="South Australia"/>
    <x v="0"/>
    <x v="2"/>
    <s v="Mountain Bottle Cage"/>
    <n v="17"/>
    <n v="4"/>
    <n v="10"/>
    <n v="71"/>
    <n v="68"/>
    <n v="139"/>
  </r>
  <r>
    <d v="2013-10-25T00:00:00"/>
    <n v="25"/>
    <x v="10"/>
    <x v="0"/>
    <n v="25"/>
    <x v="2"/>
    <s v="M"/>
    <x v="1"/>
    <s v="Queensland"/>
    <x v="0"/>
    <x v="2"/>
    <s v="Mountain Bottle Cage"/>
    <n v="30"/>
    <n v="4"/>
    <n v="10"/>
    <n v="132"/>
    <n v="120"/>
    <n v="252"/>
  </r>
  <r>
    <d v="2013-10-25T00:00:00"/>
    <n v="25"/>
    <x v="10"/>
    <x v="0"/>
    <n v="25"/>
    <x v="2"/>
    <s v="M"/>
    <x v="1"/>
    <s v="Queensland"/>
    <x v="0"/>
    <x v="2"/>
    <s v="Mountain Bottle Cage"/>
    <n v="18"/>
    <n v="4"/>
    <n v="10"/>
    <n v="79"/>
    <n v="72"/>
    <n v="151"/>
  </r>
  <r>
    <d v="2015-10-25T00:00:00"/>
    <n v="25"/>
    <x v="10"/>
    <x v="1"/>
    <n v="25"/>
    <x v="2"/>
    <s v="M"/>
    <x v="1"/>
    <s v="Queensland"/>
    <x v="0"/>
    <x v="2"/>
    <s v="Mountain Bottle Cage"/>
    <n v="30"/>
    <n v="4"/>
    <n v="10"/>
    <n v="132"/>
    <n v="120"/>
    <n v="252"/>
  </r>
  <r>
    <d v="2015-10-25T00:00:00"/>
    <n v="25"/>
    <x v="10"/>
    <x v="1"/>
    <n v="25"/>
    <x v="2"/>
    <s v="M"/>
    <x v="1"/>
    <s v="Queensland"/>
    <x v="0"/>
    <x v="2"/>
    <s v="Mountain Bottle Cage"/>
    <n v="17"/>
    <n v="4"/>
    <n v="10"/>
    <n v="75"/>
    <n v="68"/>
    <n v="143"/>
  </r>
  <r>
    <d v="2014-07-03T00:00:00"/>
    <n v="3"/>
    <x v="4"/>
    <x v="2"/>
    <n v="25"/>
    <x v="2"/>
    <s v="M"/>
    <x v="1"/>
    <s v="Queensland"/>
    <x v="0"/>
    <x v="2"/>
    <s v="Mountain Bottle Cage"/>
    <n v="29"/>
    <n v="4"/>
    <n v="10"/>
    <n v="128"/>
    <n v="116"/>
    <n v="244"/>
  </r>
  <r>
    <d v="2014-07-03T00:00:00"/>
    <n v="3"/>
    <x v="4"/>
    <x v="2"/>
    <n v="25"/>
    <x v="2"/>
    <s v="M"/>
    <x v="1"/>
    <s v="Queensland"/>
    <x v="0"/>
    <x v="2"/>
    <s v="Mountain Bottle Cage"/>
    <n v="16"/>
    <n v="4"/>
    <n v="10"/>
    <n v="70"/>
    <n v="64"/>
    <n v="134"/>
  </r>
  <r>
    <d v="2016-07-03T00:00:00"/>
    <n v="3"/>
    <x v="4"/>
    <x v="3"/>
    <n v="25"/>
    <x v="2"/>
    <s v="M"/>
    <x v="1"/>
    <s v="Queensland"/>
    <x v="0"/>
    <x v="2"/>
    <s v="Mountain Bottle Cage"/>
    <n v="29"/>
    <n v="4"/>
    <n v="10"/>
    <n v="128"/>
    <n v="116"/>
    <n v="244"/>
  </r>
  <r>
    <d v="2016-07-03T00:00:00"/>
    <n v="3"/>
    <x v="4"/>
    <x v="3"/>
    <n v="25"/>
    <x v="2"/>
    <s v="M"/>
    <x v="1"/>
    <s v="Queensland"/>
    <x v="0"/>
    <x v="2"/>
    <s v="Mountain Bottle Cage"/>
    <n v="16"/>
    <n v="4"/>
    <n v="10"/>
    <n v="70"/>
    <n v="64"/>
    <n v="134"/>
  </r>
  <r>
    <d v="2013-07-26T00:00:00"/>
    <n v="26"/>
    <x v="4"/>
    <x v="0"/>
    <n v="25"/>
    <x v="2"/>
    <s v="M"/>
    <x v="1"/>
    <s v="New South Wales"/>
    <x v="0"/>
    <x v="2"/>
    <s v="Water Bottle - 30 oz."/>
    <n v="30"/>
    <n v="2"/>
    <n v="5"/>
    <n v="71"/>
    <n v="60"/>
    <n v="131"/>
  </r>
  <r>
    <d v="2013-07-26T00:00:00"/>
    <n v="26"/>
    <x v="4"/>
    <x v="0"/>
    <n v="25"/>
    <x v="2"/>
    <s v="M"/>
    <x v="1"/>
    <s v="New South Wales"/>
    <x v="0"/>
    <x v="2"/>
    <s v="Water Bottle - 30 oz."/>
    <n v="4"/>
    <n v="2"/>
    <n v="5"/>
    <n v="9"/>
    <n v="8"/>
    <n v="17"/>
  </r>
  <r>
    <d v="2015-07-26T00:00:00"/>
    <n v="26"/>
    <x v="4"/>
    <x v="1"/>
    <n v="25"/>
    <x v="2"/>
    <s v="M"/>
    <x v="1"/>
    <s v="New South Wales"/>
    <x v="0"/>
    <x v="2"/>
    <s v="Water Bottle - 30 oz."/>
    <n v="32"/>
    <n v="2"/>
    <n v="5"/>
    <n v="75"/>
    <n v="64"/>
    <n v="139"/>
  </r>
  <r>
    <d v="2015-07-26T00:00:00"/>
    <n v="26"/>
    <x v="4"/>
    <x v="1"/>
    <n v="25"/>
    <x v="2"/>
    <s v="M"/>
    <x v="1"/>
    <s v="New South Wales"/>
    <x v="0"/>
    <x v="2"/>
    <s v="Water Bottle - 30 oz."/>
    <n v="6"/>
    <n v="2"/>
    <n v="5"/>
    <n v="14"/>
    <n v="12"/>
    <n v="26"/>
  </r>
  <r>
    <d v="2013-10-18T00:00:00"/>
    <n v="18"/>
    <x v="10"/>
    <x v="0"/>
    <n v="25"/>
    <x v="2"/>
    <s v="M"/>
    <x v="1"/>
    <s v="New South Wales"/>
    <x v="0"/>
    <x v="2"/>
    <s v="Water Bottle - 30 oz."/>
    <n v="12"/>
    <n v="2"/>
    <n v="5"/>
    <n v="28"/>
    <n v="24"/>
    <n v="52"/>
  </r>
  <r>
    <d v="2015-10-18T00:00:00"/>
    <n v="18"/>
    <x v="10"/>
    <x v="1"/>
    <n v="25"/>
    <x v="2"/>
    <s v="M"/>
    <x v="1"/>
    <s v="New South Wales"/>
    <x v="0"/>
    <x v="2"/>
    <s v="Water Bottle - 30 oz."/>
    <n v="9"/>
    <n v="2"/>
    <n v="5"/>
    <n v="21"/>
    <n v="18"/>
    <n v="39"/>
  </r>
  <r>
    <d v="2014-03-20T00:00:00"/>
    <n v="20"/>
    <x v="1"/>
    <x v="2"/>
    <n v="25"/>
    <x v="2"/>
    <s v="M"/>
    <x v="1"/>
    <s v="New South Wales"/>
    <x v="0"/>
    <x v="2"/>
    <s v="Water Bottle - 30 oz."/>
    <n v="12"/>
    <n v="2"/>
    <n v="5"/>
    <n v="28"/>
    <n v="24"/>
    <n v="52"/>
  </r>
  <r>
    <d v="2014-03-20T00:00:00"/>
    <n v="20"/>
    <x v="1"/>
    <x v="2"/>
    <n v="25"/>
    <x v="2"/>
    <s v="M"/>
    <x v="1"/>
    <s v="New South Wales"/>
    <x v="0"/>
    <x v="2"/>
    <s v="Water Bottle - 30 oz."/>
    <n v="5"/>
    <n v="2"/>
    <n v="5"/>
    <n v="12"/>
    <n v="10"/>
    <n v="22"/>
  </r>
  <r>
    <d v="2016-03-20T00:00:00"/>
    <n v="20"/>
    <x v="1"/>
    <x v="3"/>
    <n v="25"/>
    <x v="2"/>
    <s v="M"/>
    <x v="1"/>
    <s v="New South Wales"/>
    <x v="0"/>
    <x v="2"/>
    <s v="Water Bottle - 30 oz."/>
    <n v="13"/>
    <n v="2"/>
    <n v="5"/>
    <n v="31"/>
    <n v="26"/>
    <n v="57"/>
  </r>
  <r>
    <d v="2016-03-20T00:00:00"/>
    <n v="20"/>
    <x v="1"/>
    <x v="3"/>
    <n v="25"/>
    <x v="2"/>
    <s v="M"/>
    <x v="1"/>
    <s v="New South Wales"/>
    <x v="0"/>
    <x v="2"/>
    <s v="Water Bottle - 30 oz."/>
    <n v="2"/>
    <n v="2"/>
    <n v="5"/>
    <n v="5"/>
    <n v="4"/>
    <n v="9"/>
  </r>
  <r>
    <d v="2014-04-01T00:00:00"/>
    <n v="1"/>
    <x v="11"/>
    <x v="2"/>
    <n v="25"/>
    <x v="2"/>
    <s v="M"/>
    <x v="1"/>
    <s v="New South Wales"/>
    <x v="0"/>
    <x v="2"/>
    <s v="Water Bottle - 30 oz."/>
    <n v="16"/>
    <n v="2"/>
    <n v="5"/>
    <n v="38"/>
    <n v="32"/>
    <n v="70"/>
  </r>
  <r>
    <d v="2014-04-01T00:00:00"/>
    <n v="1"/>
    <x v="11"/>
    <x v="2"/>
    <n v="25"/>
    <x v="2"/>
    <s v="M"/>
    <x v="1"/>
    <s v="New South Wales"/>
    <x v="0"/>
    <x v="2"/>
    <s v="Water Bottle - 30 oz."/>
    <n v="13"/>
    <n v="2"/>
    <n v="5"/>
    <n v="31"/>
    <n v="26"/>
    <n v="57"/>
  </r>
  <r>
    <d v="2016-04-01T00:00:00"/>
    <n v="1"/>
    <x v="11"/>
    <x v="3"/>
    <n v="25"/>
    <x v="2"/>
    <s v="M"/>
    <x v="1"/>
    <s v="New South Wales"/>
    <x v="0"/>
    <x v="2"/>
    <s v="Water Bottle - 30 oz."/>
    <n v="13"/>
    <n v="2"/>
    <n v="5"/>
    <n v="31"/>
    <n v="26"/>
    <n v="57"/>
  </r>
  <r>
    <d v="2016-04-01T00:00:00"/>
    <n v="1"/>
    <x v="11"/>
    <x v="3"/>
    <n v="25"/>
    <x v="2"/>
    <s v="M"/>
    <x v="1"/>
    <s v="New South Wales"/>
    <x v="0"/>
    <x v="2"/>
    <s v="Water Bottle - 30 oz."/>
    <n v="10"/>
    <n v="2"/>
    <n v="5"/>
    <n v="24"/>
    <n v="20"/>
    <n v="44"/>
  </r>
  <r>
    <d v="2014-05-12T00:00:00"/>
    <n v="12"/>
    <x v="2"/>
    <x v="2"/>
    <n v="25"/>
    <x v="2"/>
    <s v="M"/>
    <x v="1"/>
    <s v="New South Wales"/>
    <x v="0"/>
    <x v="2"/>
    <s v="Water Bottle - 30 oz."/>
    <n v="10"/>
    <n v="2"/>
    <n v="5"/>
    <n v="24"/>
    <n v="20"/>
    <n v="44"/>
  </r>
  <r>
    <d v="2014-05-12T00:00:00"/>
    <n v="12"/>
    <x v="2"/>
    <x v="2"/>
    <n v="25"/>
    <x v="2"/>
    <s v="M"/>
    <x v="1"/>
    <s v="New South Wales"/>
    <x v="0"/>
    <x v="2"/>
    <s v="Water Bottle - 30 oz."/>
    <n v="21"/>
    <n v="2"/>
    <n v="5"/>
    <n v="49"/>
    <n v="42"/>
    <n v="91"/>
  </r>
  <r>
    <d v="2016-05-12T00:00:00"/>
    <n v="12"/>
    <x v="2"/>
    <x v="3"/>
    <n v="25"/>
    <x v="2"/>
    <s v="M"/>
    <x v="1"/>
    <s v="New South Wales"/>
    <x v="0"/>
    <x v="2"/>
    <s v="Water Bottle - 30 oz."/>
    <n v="10"/>
    <n v="2"/>
    <n v="5"/>
    <n v="24"/>
    <n v="20"/>
    <n v="44"/>
  </r>
  <r>
    <d v="2016-05-12T00:00:00"/>
    <n v="12"/>
    <x v="2"/>
    <x v="3"/>
    <n v="25"/>
    <x v="2"/>
    <s v="M"/>
    <x v="1"/>
    <s v="New South Wales"/>
    <x v="0"/>
    <x v="2"/>
    <s v="Water Bottle - 30 oz."/>
    <n v="18"/>
    <n v="2"/>
    <n v="5"/>
    <n v="42"/>
    <n v="36"/>
    <n v="78"/>
  </r>
  <r>
    <d v="2014-06-05T00:00:00"/>
    <n v="5"/>
    <x v="9"/>
    <x v="2"/>
    <n v="25"/>
    <x v="2"/>
    <s v="M"/>
    <x v="1"/>
    <s v="New South Wales"/>
    <x v="0"/>
    <x v="2"/>
    <s v="Water Bottle - 30 oz."/>
    <n v="29"/>
    <n v="2"/>
    <n v="5"/>
    <n v="68"/>
    <n v="58"/>
    <n v="126"/>
  </r>
  <r>
    <d v="2014-06-05T00:00:00"/>
    <n v="5"/>
    <x v="9"/>
    <x v="2"/>
    <n v="25"/>
    <x v="2"/>
    <s v="M"/>
    <x v="1"/>
    <s v="New South Wales"/>
    <x v="0"/>
    <x v="2"/>
    <s v="Water Bottle - 30 oz."/>
    <n v="25"/>
    <n v="2"/>
    <n v="5"/>
    <n v="59"/>
    <n v="50"/>
    <n v="109"/>
  </r>
  <r>
    <d v="2016-06-05T00:00:00"/>
    <n v="5"/>
    <x v="9"/>
    <x v="3"/>
    <n v="25"/>
    <x v="2"/>
    <s v="M"/>
    <x v="1"/>
    <s v="New South Wales"/>
    <x v="0"/>
    <x v="2"/>
    <s v="Water Bottle - 30 oz."/>
    <n v="29"/>
    <n v="2"/>
    <n v="5"/>
    <n v="68"/>
    <n v="58"/>
    <n v="126"/>
  </r>
  <r>
    <d v="2016-06-05T00:00:00"/>
    <n v="5"/>
    <x v="9"/>
    <x v="3"/>
    <n v="25"/>
    <x v="2"/>
    <s v="M"/>
    <x v="1"/>
    <s v="New South Wales"/>
    <x v="0"/>
    <x v="2"/>
    <s v="Water Bottle - 30 oz."/>
    <n v="23"/>
    <n v="2"/>
    <n v="5"/>
    <n v="54"/>
    <n v="46"/>
    <n v="100"/>
  </r>
  <r>
    <d v="2014-06-23T00:00:00"/>
    <n v="23"/>
    <x v="9"/>
    <x v="2"/>
    <n v="25"/>
    <x v="2"/>
    <s v="M"/>
    <x v="1"/>
    <s v="New South Wales"/>
    <x v="0"/>
    <x v="2"/>
    <s v="Water Bottle - 30 oz."/>
    <n v="23"/>
    <n v="2"/>
    <n v="5"/>
    <n v="54"/>
    <n v="46"/>
    <n v="100"/>
  </r>
  <r>
    <d v="2014-06-23T00:00:00"/>
    <n v="23"/>
    <x v="9"/>
    <x v="2"/>
    <n v="25"/>
    <x v="2"/>
    <s v="M"/>
    <x v="1"/>
    <s v="New South Wales"/>
    <x v="0"/>
    <x v="2"/>
    <s v="Water Bottle - 30 oz."/>
    <n v="10"/>
    <n v="2"/>
    <n v="5"/>
    <n v="24"/>
    <n v="20"/>
    <n v="44"/>
  </r>
  <r>
    <d v="2016-06-23T00:00:00"/>
    <n v="23"/>
    <x v="9"/>
    <x v="3"/>
    <n v="25"/>
    <x v="2"/>
    <s v="M"/>
    <x v="1"/>
    <s v="New South Wales"/>
    <x v="0"/>
    <x v="2"/>
    <s v="Water Bottle - 30 oz."/>
    <n v="22"/>
    <n v="2"/>
    <n v="5"/>
    <n v="52"/>
    <n v="44"/>
    <n v="96"/>
  </r>
  <r>
    <d v="2016-06-23T00:00:00"/>
    <n v="23"/>
    <x v="9"/>
    <x v="3"/>
    <n v="25"/>
    <x v="2"/>
    <s v="M"/>
    <x v="1"/>
    <s v="New South Wales"/>
    <x v="0"/>
    <x v="2"/>
    <s v="Water Bottle - 30 oz."/>
    <n v="7"/>
    <n v="2"/>
    <n v="5"/>
    <n v="16"/>
    <n v="14"/>
    <n v="30"/>
  </r>
  <r>
    <d v="2013-10-22T00:00:00"/>
    <n v="22"/>
    <x v="10"/>
    <x v="0"/>
    <n v="27"/>
    <x v="2"/>
    <s v="M"/>
    <x v="1"/>
    <s v="Queensland"/>
    <x v="0"/>
    <x v="2"/>
    <s v="Water Bottle - 30 oz."/>
    <n v="12"/>
    <n v="2"/>
    <n v="5"/>
    <n v="26"/>
    <n v="24"/>
    <n v="50"/>
  </r>
  <r>
    <d v="2013-10-22T00:00:00"/>
    <n v="22"/>
    <x v="10"/>
    <x v="0"/>
    <n v="27"/>
    <x v="2"/>
    <s v="M"/>
    <x v="1"/>
    <s v="Queensland"/>
    <x v="0"/>
    <x v="2"/>
    <s v="Water Bottle - 30 oz."/>
    <n v="17"/>
    <n v="2"/>
    <n v="5"/>
    <n v="37"/>
    <n v="34"/>
    <n v="71"/>
  </r>
  <r>
    <d v="2015-10-22T00:00:00"/>
    <n v="22"/>
    <x v="10"/>
    <x v="1"/>
    <n v="27"/>
    <x v="2"/>
    <s v="M"/>
    <x v="1"/>
    <s v="Queensland"/>
    <x v="0"/>
    <x v="2"/>
    <s v="Water Bottle - 30 oz."/>
    <n v="10"/>
    <n v="2"/>
    <n v="5"/>
    <n v="22"/>
    <n v="20"/>
    <n v="42"/>
  </r>
  <r>
    <d v="2015-10-22T00:00:00"/>
    <n v="22"/>
    <x v="10"/>
    <x v="1"/>
    <n v="27"/>
    <x v="2"/>
    <s v="M"/>
    <x v="1"/>
    <s v="Queensland"/>
    <x v="0"/>
    <x v="2"/>
    <s v="Water Bottle - 30 oz."/>
    <n v="17"/>
    <n v="2"/>
    <n v="5"/>
    <n v="37"/>
    <n v="34"/>
    <n v="71"/>
  </r>
  <r>
    <d v="2013-12-31T00:00:00"/>
    <n v="31"/>
    <x v="8"/>
    <x v="0"/>
    <n v="27"/>
    <x v="2"/>
    <s v="M"/>
    <x v="1"/>
    <s v="Queensland"/>
    <x v="0"/>
    <x v="2"/>
    <s v="Water Bottle - 30 oz."/>
    <n v="15"/>
    <n v="2"/>
    <n v="5"/>
    <n v="33"/>
    <n v="30"/>
    <n v="63"/>
  </r>
  <r>
    <d v="2013-12-31T00:00:00"/>
    <n v="31"/>
    <x v="8"/>
    <x v="0"/>
    <n v="27"/>
    <x v="2"/>
    <s v="M"/>
    <x v="1"/>
    <s v="Queensland"/>
    <x v="0"/>
    <x v="2"/>
    <s v="Water Bottle - 30 oz."/>
    <n v="26"/>
    <n v="2"/>
    <n v="5"/>
    <n v="57"/>
    <n v="52"/>
    <n v="109"/>
  </r>
  <r>
    <d v="2015-12-31T00:00:00"/>
    <n v="31"/>
    <x v="8"/>
    <x v="1"/>
    <n v="27"/>
    <x v="2"/>
    <s v="M"/>
    <x v="1"/>
    <s v="Queensland"/>
    <x v="0"/>
    <x v="2"/>
    <s v="Water Bottle - 30 oz."/>
    <n v="13"/>
    <n v="2"/>
    <n v="5"/>
    <n v="29"/>
    <n v="26"/>
    <n v="55"/>
  </r>
  <r>
    <d v="2015-12-31T00:00:00"/>
    <n v="31"/>
    <x v="8"/>
    <x v="1"/>
    <n v="27"/>
    <x v="2"/>
    <s v="M"/>
    <x v="1"/>
    <s v="Queensland"/>
    <x v="0"/>
    <x v="2"/>
    <s v="Water Bottle - 30 oz."/>
    <n v="25"/>
    <n v="2"/>
    <n v="5"/>
    <n v="55"/>
    <n v="50"/>
    <n v="105"/>
  </r>
  <r>
    <d v="2014-06-18T00:00:00"/>
    <n v="18"/>
    <x v="9"/>
    <x v="2"/>
    <n v="27"/>
    <x v="2"/>
    <s v="M"/>
    <x v="1"/>
    <s v="Queensland"/>
    <x v="0"/>
    <x v="2"/>
    <s v="Water Bottle - 30 oz."/>
    <n v="24"/>
    <n v="2"/>
    <n v="5"/>
    <n v="53"/>
    <n v="48"/>
    <n v="101"/>
  </r>
  <r>
    <d v="2014-06-18T00:00:00"/>
    <n v="18"/>
    <x v="9"/>
    <x v="2"/>
    <n v="27"/>
    <x v="2"/>
    <s v="M"/>
    <x v="1"/>
    <s v="Queensland"/>
    <x v="0"/>
    <x v="2"/>
    <s v="Water Bottle - 30 oz."/>
    <n v="2"/>
    <n v="2"/>
    <n v="5"/>
    <n v="4"/>
    <n v="4"/>
    <n v="8"/>
  </r>
  <r>
    <d v="2016-06-18T00:00:00"/>
    <n v="18"/>
    <x v="9"/>
    <x v="3"/>
    <n v="27"/>
    <x v="2"/>
    <s v="M"/>
    <x v="1"/>
    <s v="Queensland"/>
    <x v="0"/>
    <x v="2"/>
    <s v="Water Bottle - 30 oz."/>
    <n v="26"/>
    <n v="2"/>
    <n v="5"/>
    <n v="57"/>
    <n v="52"/>
    <n v="109"/>
  </r>
  <r>
    <d v="2016-06-18T00:00:00"/>
    <n v="18"/>
    <x v="9"/>
    <x v="3"/>
    <n v="27"/>
    <x v="2"/>
    <s v="M"/>
    <x v="1"/>
    <s v="Queensland"/>
    <x v="0"/>
    <x v="2"/>
    <s v="Water Bottle - 30 oz."/>
    <n v="1"/>
    <n v="2"/>
    <n v="5"/>
    <n v="2"/>
    <n v="2"/>
    <n v="4"/>
  </r>
  <r>
    <d v="2013-12-02T00:00:00"/>
    <n v="2"/>
    <x v="8"/>
    <x v="0"/>
    <n v="53"/>
    <x v="1"/>
    <s v="F"/>
    <x v="1"/>
    <s v="Queensland"/>
    <x v="0"/>
    <x v="2"/>
    <s v="Road Bottle Cage"/>
    <n v="25"/>
    <n v="3"/>
    <n v="9"/>
    <n v="114"/>
    <n v="75"/>
    <n v="189"/>
  </r>
  <r>
    <d v="2013-12-02T00:00:00"/>
    <n v="2"/>
    <x v="8"/>
    <x v="0"/>
    <n v="53"/>
    <x v="1"/>
    <s v="F"/>
    <x v="1"/>
    <s v="Queensland"/>
    <x v="0"/>
    <x v="2"/>
    <s v="Road Bottle Cage"/>
    <n v="27"/>
    <n v="3"/>
    <n v="9"/>
    <n v="123"/>
    <n v="81"/>
    <n v="204"/>
  </r>
  <r>
    <d v="2015-12-02T00:00:00"/>
    <n v="2"/>
    <x v="8"/>
    <x v="1"/>
    <n v="53"/>
    <x v="1"/>
    <s v="F"/>
    <x v="1"/>
    <s v="Queensland"/>
    <x v="0"/>
    <x v="2"/>
    <s v="Road Bottle Cage"/>
    <n v="27"/>
    <n v="3"/>
    <n v="9"/>
    <n v="123"/>
    <n v="81"/>
    <n v="204"/>
  </r>
  <r>
    <d v="2015-12-02T00:00:00"/>
    <n v="2"/>
    <x v="8"/>
    <x v="1"/>
    <n v="53"/>
    <x v="1"/>
    <s v="F"/>
    <x v="1"/>
    <s v="Queensland"/>
    <x v="0"/>
    <x v="2"/>
    <s v="Road Bottle Cage"/>
    <n v="26"/>
    <n v="3"/>
    <n v="9"/>
    <n v="119"/>
    <n v="78"/>
    <n v="197"/>
  </r>
  <r>
    <d v="2013-08-13T00:00:00"/>
    <n v="13"/>
    <x v="5"/>
    <x v="0"/>
    <n v="47"/>
    <x v="1"/>
    <s v="F"/>
    <x v="1"/>
    <s v="New South Wales"/>
    <x v="0"/>
    <x v="2"/>
    <s v="Water Bottle - 30 oz."/>
    <n v="3"/>
    <n v="2"/>
    <n v="5"/>
    <n v="7"/>
    <n v="6"/>
    <n v="13"/>
  </r>
  <r>
    <d v="2013-08-13T00:00:00"/>
    <n v="13"/>
    <x v="5"/>
    <x v="0"/>
    <n v="47"/>
    <x v="1"/>
    <s v="F"/>
    <x v="1"/>
    <s v="New South Wales"/>
    <x v="0"/>
    <x v="2"/>
    <s v="Water Bottle - 30 oz."/>
    <n v="12"/>
    <n v="2"/>
    <n v="5"/>
    <n v="28"/>
    <n v="24"/>
    <n v="52"/>
  </r>
  <r>
    <d v="2015-08-13T00:00:00"/>
    <n v="13"/>
    <x v="5"/>
    <x v="1"/>
    <n v="47"/>
    <x v="1"/>
    <s v="F"/>
    <x v="1"/>
    <s v="New South Wales"/>
    <x v="0"/>
    <x v="2"/>
    <s v="Water Bottle - 30 oz."/>
    <n v="1"/>
    <n v="2"/>
    <n v="5"/>
    <n v="2"/>
    <n v="2"/>
    <n v="4"/>
  </r>
  <r>
    <d v="2015-08-13T00:00:00"/>
    <n v="13"/>
    <x v="5"/>
    <x v="1"/>
    <n v="47"/>
    <x v="1"/>
    <s v="F"/>
    <x v="1"/>
    <s v="New South Wales"/>
    <x v="0"/>
    <x v="2"/>
    <s v="Water Bottle - 30 oz."/>
    <n v="10"/>
    <n v="2"/>
    <n v="5"/>
    <n v="24"/>
    <n v="20"/>
    <n v="44"/>
  </r>
  <r>
    <d v="2013-08-29T00:00:00"/>
    <n v="29"/>
    <x v="5"/>
    <x v="0"/>
    <n v="47"/>
    <x v="1"/>
    <s v="F"/>
    <x v="1"/>
    <s v="New South Wales"/>
    <x v="0"/>
    <x v="2"/>
    <s v="Water Bottle - 30 oz."/>
    <n v="29"/>
    <n v="2"/>
    <n v="5"/>
    <n v="68"/>
    <n v="58"/>
    <n v="126"/>
  </r>
  <r>
    <d v="2013-08-29T00:00:00"/>
    <n v="29"/>
    <x v="5"/>
    <x v="0"/>
    <n v="47"/>
    <x v="1"/>
    <s v="F"/>
    <x v="1"/>
    <s v="New South Wales"/>
    <x v="0"/>
    <x v="2"/>
    <s v="Water Bottle - 30 oz."/>
    <n v="13"/>
    <n v="2"/>
    <n v="5"/>
    <n v="31"/>
    <n v="26"/>
    <n v="57"/>
  </r>
  <r>
    <d v="2015-08-29T00:00:00"/>
    <n v="29"/>
    <x v="5"/>
    <x v="1"/>
    <n v="47"/>
    <x v="1"/>
    <s v="F"/>
    <x v="1"/>
    <s v="New South Wales"/>
    <x v="0"/>
    <x v="2"/>
    <s v="Water Bottle - 30 oz."/>
    <n v="29"/>
    <n v="2"/>
    <n v="5"/>
    <n v="68"/>
    <n v="58"/>
    <n v="126"/>
  </r>
  <r>
    <d v="2015-08-29T00:00:00"/>
    <n v="29"/>
    <x v="5"/>
    <x v="1"/>
    <n v="47"/>
    <x v="1"/>
    <s v="F"/>
    <x v="1"/>
    <s v="New South Wales"/>
    <x v="0"/>
    <x v="2"/>
    <s v="Water Bottle - 30 oz."/>
    <n v="12"/>
    <n v="2"/>
    <n v="5"/>
    <n v="28"/>
    <n v="24"/>
    <n v="52"/>
  </r>
  <r>
    <d v="2013-11-03T00:00:00"/>
    <n v="3"/>
    <x v="0"/>
    <x v="0"/>
    <n v="47"/>
    <x v="1"/>
    <s v="F"/>
    <x v="1"/>
    <s v="New South Wales"/>
    <x v="0"/>
    <x v="2"/>
    <s v="Water Bottle - 30 oz."/>
    <n v="27"/>
    <n v="2"/>
    <n v="5"/>
    <n v="63"/>
    <n v="54"/>
    <n v="117"/>
  </r>
  <r>
    <d v="2013-11-03T00:00:00"/>
    <n v="3"/>
    <x v="0"/>
    <x v="0"/>
    <n v="47"/>
    <x v="1"/>
    <s v="F"/>
    <x v="1"/>
    <s v="New South Wales"/>
    <x v="0"/>
    <x v="2"/>
    <s v="Water Bottle - 30 oz."/>
    <n v="14"/>
    <n v="2"/>
    <n v="5"/>
    <n v="33"/>
    <n v="28"/>
    <n v="61"/>
  </r>
  <r>
    <d v="2015-11-03T00:00:00"/>
    <n v="3"/>
    <x v="0"/>
    <x v="1"/>
    <n v="47"/>
    <x v="1"/>
    <s v="F"/>
    <x v="1"/>
    <s v="New South Wales"/>
    <x v="0"/>
    <x v="2"/>
    <s v="Water Bottle - 30 oz."/>
    <n v="29"/>
    <n v="2"/>
    <n v="5"/>
    <n v="68"/>
    <n v="58"/>
    <n v="126"/>
  </r>
  <r>
    <d v="2015-11-03T00:00:00"/>
    <n v="3"/>
    <x v="0"/>
    <x v="1"/>
    <n v="47"/>
    <x v="1"/>
    <s v="F"/>
    <x v="1"/>
    <s v="New South Wales"/>
    <x v="0"/>
    <x v="2"/>
    <s v="Water Bottle - 30 oz."/>
    <n v="14"/>
    <n v="2"/>
    <n v="5"/>
    <n v="33"/>
    <n v="28"/>
    <n v="61"/>
  </r>
  <r>
    <d v="2013-11-28T00:00:00"/>
    <n v="28"/>
    <x v="0"/>
    <x v="0"/>
    <n v="47"/>
    <x v="1"/>
    <s v="F"/>
    <x v="1"/>
    <s v="New South Wales"/>
    <x v="0"/>
    <x v="2"/>
    <s v="Water Bottle - 30 oz."/>
    <n v="4"/>
    <n v="2"/>
    <n v="5"/>
    <n v="9"/>
    <n v="8"/>
    <n v="17"/>
  </r>
  <r>
    <d v="2013-11-28T00:00:00"/>
    <n v="28"/>
    <x v="0"/>
    <x v="0"/>
    <n v="47"/>
    <x v="1"/>
    <s v="F"/>
    <x v="1"/>
    <s v="New South Wales"/>
    <x v="0"/>
    <x v="2"/>
    <s v="Water Bottle - 30 oz."/>
    <n v="26"/>
    <n v="2"/>
    <n v="5"/>
    <n v="61"/>
    <n v="52"/>
    <n v="113"/>
  </r>
  <r>
    <d v="2015-11-28T00:00:00"/>
    <n v="28"/>
    <x v="0"/>
    <x v="1"/>
    <n v="47"/>
    <x v="1"/>
    <s v="F"/>
    <x v="1"/>
    <s v="New South Wales"/>
    <x v="0"/>
    <x v="2"/>
    <s v="Water Bottle - 30 oz."/>
    <n v="4"/>
    <n v="2"/>
    <n v="5"/>
    <n v="9"/>
    <n v="8"/>
    <n v="17"/>
  </r>
  <r>
    <d v="2015-11-28T00:00:00"/>
    <n v="28"/>
    <x v="0"/>
    <x v="1"/>
    <n v="47"/>
    <x v="1"/>
    <s v="F"/>
    <x v="1"/>
    <s v="New South Wales"/>
    <x v="0"/>
    <x v="2"/>
    <s v="Water Bottle - 30 oz."/>
    <n v="23"/>
    <n v="2"/>
    <n v="5"/>
    <n v="54"/>
    <n v="46"/>
    <n v="100"/>
  </r>
  <r>
    <d v="2014-02-07T00:00:00"/>
    <n v="7"/>
    <x v="3"/>
    <x v="2"/>
    <n v="47"/>
    <x v="1"/>
    <s v="F"/>
    <x v="1"/>
    <s v="New South Wales"/>
    <x v="0"/>
    <x v="2"/>
    <s v="Water Bottle - 30 oz."/>
    <n v="12"/>
    <n v="2"/>
    <n v="5"/>
    <n v="28"/>
    <n v="24"/>
    <n v="52"/>
  </r>
  <r>
    <d v="2014-02-07T00:00:00"/>
    <n v="7"/>
    <x v="3"/>
    <x v="2"/>
    <n v="47"/>
    <x v="1"/>
    <s v="F"/>
    <x v="1"/>
    <s v="New South Wales"/>
    <x v="0"/>
    <x v="2"/>
    <s v="Water Bottle - 30 oz."/>
    <n v="9"/>
    <n v="2"/>
    <n v="5"/>
    <n v="21"/>
    <n v="18"/>
    <n v="39"/>
  </r>
  <r>
    <d v="2016-02-07T00:00:00"/>
    <n v="7"/>
    <x v="3"/>
    <x v="3"/>
    <n v="47"/>
    <x v="1"/>
    <s v="F"/>
    <x v="1"/>
    <s v="New South Wales"/>
    <x v="0"/>
    <x v="2"/>
    <s v="Water Bottle - 30 oz."/>
    <n v="13"/>
    <n v="2"/>
    <n v="5"/>
    <n v="31"/>
    <n v="26"/>
    <n v="57"/>
  </r>
  <r>
    <d v="2016-02-07T00:00:00"/>
    <n v="7"/>
    <x v="3"/>
    <x v="3"/>
    <n v="47"/>
    <x v="1"/>
    <s v="F"/>
    <x v="1"/>
    <s v="New South Wales"/>
    <x v="0"/>
    <x v="2"/>
    <s v="Water Bottle - 30 oz."/>
    <n v="9"/>
    <n v="2"/>
    <n v="5"/>
    <n v="21"/>
    <n v="18"/>
    <n v="39"/>
  </r>
  <r>
    <d v="2014-04-12T00:00:00"/>
    <n v="12"/>
    <x v="11"/>
    <x v="2"/>
    <n v="47"/>
    <x v="1"/>
    <s v="F"/>
    <x v="1"/>
    <s v="New South Wales"/>
    <x v="0"/>
    <x v="2"/>
    <s v="Water Bottle - 30 oz."/>
    <n v="6"/>
    <n v="2"/>
    <n v="5"/>
    <n v="14"/>
    <n v="12"/>
    <n v="26"/>
  </r>
  <r>
    <d v="2014-04-12T00:00:00"/>
    <n v="12"/>
    <x v="11"/>
    <x v="2"/>
    <n v="47"/>
    <x v="1"/>
    <s v="F"/>
    <x v="1"/>
    <s v="New South Wales"/>
    <x v="0"/>
    <x v="2"/>
    <s v="Water Bottle - 30 oz."/>
    <n v="4"/>
    <n v="2"/>
    <n v="5"/>
    <n v="9"/>
    <n v="8"/>
    <n v="17"/>
  </r>
  <r>
    <d v="2016-04-12T00:00:00"/>
    <n v="12"/>
    <x v="11"/>
    <x v="3"/>
    <n v="47"/>
    <x v="1"/>
    <s v="F"/>
    <x v="1"/>
    <s v="New South Wales"/>
    <x v="0"/>
    <x v="2"/>
    <s v="Water Bottle - 30 oz."/>
    <n v="7"/>
    <n v="2"/>
    <n v="5"/>
    <n v="16"/>
    <n v="14"/>
    <n v="30"/>
  </r>
  <r>
    <d v="2016-04-12T00:00:00"/>
    <n v="12"/>
    <x v="11"/>
    <x v="3"/>
    <n v="47"/>
    <x v="1"/>
    <s v="F"/>
    <x v="1"/>
    <s v="New South Wales"/>
    <x v="0"/>
    <x v="2"/>
    <s v="Water Bottle - 30 oz."/>
    <n v="2"/>
    <n v="2"/>
    <n v="5"/>
    <n v="5"/>
    <n v="4"/>
    <n v="9"/>
  </r>
  <r>
    <d v="2014-06-22T00:00:00"/>
    <n v="22"/>
    <x v="9"/>
    <x v="2"/>
    <n v="47"/>
    <x v="1"/>
    <s v="F"/>
    <x v="1"/>
    <s v="New South Wales"/>
    <x v="0"/>
    <x v="2"/>
    <s v="Water Bottle - 30 oz."/>
    <n v="12"/>
    <n v="2"/>
    <n v="5"/>
    <n v="28"/>
    <n v="24"/>
    <n v="52"/>
  </r>
  <r>
    <d v="2014-06-22T00:00:00"/>
    <n v="22"/>
    <x v="9"/>
    <x v="2"/>
    <n v="47"/>
    <x v="1"/>
    <s v="F"/>
    <x v="1"/>
    <s v="New South Wales"/>
    <x v="0"/>
    <x v="2"/>
    <s v="Water Bottle - 30 oz."/>
    <n v="14"/>
    <n v="2"/>
    <n v="5"/>
    <n v="33"/>
    <n v="28"/>
    <n v="61"/>
  </r>
  <r>
    <d v="2016-06-22T00:00:00"/>
    <n v="22"/>
    <x v="9"/>
    <x v="3"/>
    <n v="47"/>
    <x v="1"/>
    <s v="F"/>
    <x v="1"/>
    <s v="New South Wales"/>
    <x v="0"/>
    <x v="2"/>
    <s v="Water Bottle - 30 oz."/>
    <n v="14"/>
    <n v="2"/>
    <n v="5"/>
    <n v="33"/>
    <n v="28"/>
    <n v="61"/>
  </r>
  <r>
    <d v="2016-06-22T00:00:00"/>
    <n v="22"/>
    <x v="9"/>
    <x v="3"/>
    <n v="47"/>
    <x v="1"/>
    <s v="F"/>
    <x v="1"/>
    <s v="New South Wales"/>
    <x v="0"/>
    <x v="2"/>
    <s v="Water Bottle - 30 oz."/>
    <n v="14"/>
    <n v="2"/>
    <n v="5"/>
    <n v="33"/>
    <n v="28"/>
    <n v="61"/>
  </r>
  <r>
    <d v="2014-03-25T00:00:00"/>
    <n v="25"/>
    <x v="1"/>
    <x v="2"/>
    <n v="44"/>
    <x v="1"/>
    <s v="M"/>
    <x v="1"/>
    <s v="South Australia"/>
    <x v="0"/>
    <x v="2"/>
    <s v="Road Bottle Cage"/>
    <n v="12"/>
    <n v="3"/>
    <n v="9"/>
    <n v="53"/>
    <n v="36"/>
    <n v="89"/>
  </r>
  <r>
    <d v="2016-03-25T00:00:00"/>
    <n v="25"/>
    <x v="1"/>
    <x v="3"/>
    <n v="44"/>
    <x v="1"/>
    <s v="M"/>
    <x v="1"/>
    <s v="South Australia"/>
    <x v="0"/>
    <x v="2"/>
    <s v="Road Bottle Cage"/>
    <n v="12"/>
    <n v="3"/>
    <n v="9"/>
    <n v="53"/>
    <n v="36"/>
    <n v="89"/>
  </r>
  <r>
    <d v="2014-03-17T00:00:00"/>
    <n v="17"/>
    <x v="1"/>
    <x v="2"/>
    <n v="43"/>
    <x v="1"/>
    <s v="F"/>
    <x v="1"/>
    <s v="Victoria"/>
    <x v="0"/>
    <x v="2"/>
    <s v="Road Bottle Cage"/>
    <n v="30"/>
    <n v="3"/>
    <n v="9"/>
    <n v="123"/>
    <n v="90"/>
    <n v="213"/>
  </r>
  <r>
    <d v="2014-03-17T00:00:00"/>
    <n v="17"/>
    <x v="1"/>
    <x v="2"/>
    <n v="43"/>
    <x v="1"/>
    <s v="F"/>
    <x v="1"/>
    <s v="Victoria"/>
    <x v="0"/>
    <x v="2"/>
    <s v="Road Bottle Cage"/>
    <n v="3"/>
    <n v="3"/>
    <n v="9"/>
    <n v="12"/>
    <n v="9"/>
    <n v="21"/>
  </r>
  <r>
    <d v="2016-03-17T00:00:00"/>
    <n v="17"/>
    <x v="1"/>
    <x v="3"/>
    <n v="43"/>
    <x v="1"/>
    <s v="F"/>
    <x v="1"/>
    <s v="Victoria"/>
    <x v="0"/>
    <x v="2"/>
    <s v="Road Bottle Cage"/>
    <n v="30"/>
    <n v="3"/>
    <n v="9"/>
    <n v="123"/>
    <n v="90"/>
    <n v="213"/>
  </r>
  <r>
    <d v="2016-03-17T00:00:00"/>
    <n v="17"/>
    <x v="1"/>
    <x v="3"/>
    <n v="43"/>
    <x v="1"/>
    <s v="F"/>
    <x v="1"/>
    <s v="Victoria"/>
    <x v="0"/>
    <x v="2"/>
    <s v="Road Bottle Cage"/>
    <n v="2"/>
    <n v="3"/>
    <n v="9"/>
    <n v="8"/>
    <n v="6"/>
    <n v="14"/>
  </r>
  <r>
    <d v="2014-06-01T00:00:00"/>
    <n v="1"/>
    <x v="9"/>
    <x v="2"/>
    <n v="43"/>
    <x v="1"/>
    <s v="F"/>
    <x v="1"/>
    <s v="Victoria"/>
    <x v="0"/>
    <x v="2"/>
    <s v="Road Bottle Cage"/>
    <n v="3"/>
    <n v="3"/>
    <n v="9"/>
    <n v="12"/>
    <n v="9"/>
    <n v="21"/>
  </r>
  <r>
    <d v="2016-06-01T00:00:00"/>
    <n v="1"/>
    <x v="9"/>
    <x v="3"/>
    <n v="43"/>
    <x v="1"/>
    <s v="F"/>
    <x v="1"/>
    <s v="Victoria"/>
    <x v="0"/>
    <x v="2"/>
    <s v="Road Bottle Cage"/>
    <n v="1"/>
    <n v="3"/>
    <n v="9"/>
    <n v="4"/>
    <n v="3"/>
    <n v="7"/>
  </r>
  <r>
    <d v="2013-10-19T00:00:00"/>
    <n v="19"/>
    <x v="10"/>
    <x v="0"/>
    <n v="43"/>
    <x v="1"/>
    <s v="F"/>
    <x v="1"/>
    <s v="New South Wales"/>
    <x v="0"/>
    <x v="2"/>
    <s v="Water Bottle - 30 oz."/>
    <n v="24"/>
    <n v="2"/>
    <n v="5"/>
    <n v="56"/>
    <n v="48"/>
    <n v="104"/>
  </r>
  <r>
    <d v="2013-10-19T00:00:00"/>
    <n v="19"/>
    <x v="10"/>
    <x v="0"/>
    <n v="43"/>
    <x v="1"/>
    <s v="F"/>
    <x v="1"/>
    <s v="New South Wales"/>
    <x v="0"/>
    <x v="2"/>
    <s v="Water Bottle - 30 oz."/>
    <n v="26"/>
    <n v="2"/>
    <n v="5"/>
    <n v="61"/>
    <n v="52"/>
    <n v="113"/>
  </r>
  <r>
    <d v="2013-10-19T00:00:00"/>
    <n v="19"/>
    <x v="10"/>
    <x v="0"/>
    <n v="43"/>
    <x v="1"/>
    <s v="F"/>
    <x v="1"/>
    <s v="New South Wales"/>
    <x v="0"/>
    <x v="2"/>
    <s v="Water Bottle - 30 oz."/>
    <n v="17"/>
    <n v="2"/>
    <n v="5"/>
    <n v="40"/>
    <n v="34"/>
    <n v="74"/>
  </r>
  <r>
    <d v="2013-10-19T00:00:00"/>
    <n v="19"/>
    <x v="10"/>
    <x v="0"/>
    <n v="43"/>
    <x v="1"/>
    <s v="F"/>
    <x v="1"/>
    <s v="New South Wales"/>
    <x v="0"/>
    <x v="2"/>
    <s v="Water Bottle - 30 oz."/>
    <n v="3"/>
    <n v="2"/>
    <n v="5"/>
    <n v="7"/>
    <n v="6"/>
    <n v="13"/>
  </r>
  <r>
    <d v="2015-10-19T00:00:00"/>
    <n v="19"/>
    <x v="10"/>
    <x v="1"/>
    <n v="43"/>
    <x v="1"/>
    <s v="F"/>
    <x v="1"/>
    <s v="New South Wales"/>
    <x v="0"/>
    <x v="2"/>
    <s v="Water Bottle - 30 oz."/>
    <n v="21"/>
    <n v="2"/>
    <n v="5"/>
    <n v="49"/>
    <n v="42"/>
    <n v="91"/>
  </r>
  <r>
    <d v="2015-10-19T00:00:00"/>
    <n v="19"/>
    <x v="10"/>
    <x v="1"/>
    <n v="43"/>
    <x v="1"/>
    <s v="F"/>
    <x v="1"/>
    <s v="New South Wales"/>
    <x v="0"/>
    <x v="2"/>
    <s v="Water Bottle - 30 oz."/>
    <n v="28"/>
    <n v="2"/>
    <n v="5"/>
    <n v="66"/>
    <n v="56"/>
    <n v="122"/>
  </r>
  <r>
    <d v="2015-10-19T00:00:00"/>
    <n v="19"/>
    <x v="10"/>
    <x v="1"/>
    <n v="43"/>
    <x v="1"/>
    <s v="F"/>
    <x v="1"/>
    <s v="New South Wales"/>
    <x v="0"/>
    <x v="2"/>
    <s v="Water Bottle - 30 oz."/>
    <n v="14"/>
    <n v="2"/>
    <n v="5"/>
    <n v="33"/>
    <n v="28"/>
    <n v="61"/>
  </r>
  <r>
    <d v="2015-10-19T00:00:00"/>
    <n v="19"/>
    <x v="10"/>
    <x v="1"/>
    <n v="43"/>
    <x v="1"/>
    <s v="F"/>
    <x v="1"/>
    <s v="New South Wales"/>
    <x v="0"/>
    <x v="2"/>
    <s v="Water Bottle - 30 oz."/>
    <n v="2"/>
    <n v="2"/>
    <n v="5"/>
    <n v="5"/>
    <n v="4"/>
    <n v="9"/>
  </r>
  <r>
    <d v="2014-05-03T00:00:00"/>
    <n v="3"/>
    <x v="2"/>
    <x v="2"/>
    <n v="43"/>
    <x v="1"/>
    <s v="F"/>
    <x v="1"/>
    <s v="New South Wales"/>
    <x v="0"/>
    <x v="2"/>
    <s v="Water Bottle - 30 oz."/>
    <n v="18"/>
    <n v="2"/>
    <n v="5"/>
    <n v="42"/>
    <n v="36"/>
    <n v="78"/>
  </r>
  <r>
    <d v="2016-05-03T00:00:00"/>
    <n v="3"/>
    <x v="2"/>
    <x v="3"/>
    <n v="43"/>
    <x v="1"/>
    <s v="F"/>
    <x v="1"/>
    <s v="New South Wales"/>
    <x v="0"/>
    <x v="2"/>
    <s v="Water Bottle - 30 oz."/>
    <n v="15"/>
    <n v="2"/>
    <n v="5"/>
    <n v="35"/>
    <n v="30"/>
    <n v="65"/>
  </r>
  <r>
    <d v="2014-06-06T00:00:00"/>
    <n v="6"/>
    <x v="9"/>
    <x v="2"/>
    <n v="43"/>
    <x v="1"/>
    <s v="F"/>
    <x v="1"/>
    <s v="New South Wales"/>
    <x v="0"/>
    <x v="2"/>
    <s v="Water Bottle - 30 oz."/>
    <n v="29"/>
    <n v="2"/>
    <n v="5"/>
    <n v="68"/>
    <n v="58"/>
    <n v="126"/>
  </r>
  <r>
    <d v="2014-06-06T00:00:00"/>
    <n v="6"/>
    <x v="9"/>
    <x v="2"/>
    <n v="43"/>
    <x v="1"/>
    <s v="F"/>
    <x v="1"/>
    <s v="New South Wales"/>
    <x v="0"/>
    <x v="2"/>
    <s v="Water Bottle - 30 oz."/>
    <n v="10"/>
    <n v="2"/>
    <n v="5"/>
    <n v="24"/>
    <n v="20"/>
    <n v="44"/>
  </r>
  <r>
    <d v="2016-06-06T00:00:00"/>
    <n v="6"/>
    <x v="9"/>
    <x v="3"/>
    <n v="43"/>
    <x v="1"/>
    <s v="F"/>
    <x v="1"/>
    <s v="New South Wales"/>
    <x v="0"/>
    <x v="2"/>
    <s v="Water Bottle - 30 oz."/>
    <n v="27"/>
    <n v="2"/>
    <n v="5"/>
    <n v="63"/>
    <n v="54"/>
    <n v="117"/>
  </r>
  <r>
    <d v="2016-06-06T00:00:00"/>
    <n v="6"/>
    <x v="9"/>
    <x v="3"/>
    <n v="43"/>
    <x v="1"/>
    <s v="F"/>
    <x v="1"/>
    <s v="New South Wales"/>
    <x v="0"/>
    <x v="2"/>
    <s v="Water Bottle - 30 oz."/>
    <n v="7"/>
    <n v="2"/>
    <n v="5"/>
    <n v="16"/>
    <n v="14"/>
    <n v="30"/>
  </r>
  <r>
    <d v="2013-10-10T00:00:00"/>
    <n v="10"/>
    <x v="10"/>
    <x v="0"/>
    <n v="39"/>
    <x v="1"/>
    <s v="F"/>
    <x v="1"/>
    <s v="Victoria"/>
    <x v="0"/>
    <x v="2"/>
    <s v="Road Bottle Cage"/>
    <n v="3"/>
    <n v="3"/>
    <n v="9"/>
    <n v="12"/>
    <n v="9"/>
    <n v="21"/>
  </r>
  <r>
    <d v="2013-10-10T00:00:00"/>
    <n v="10"/>
    <x v="10"/>
    <x v="0"/>
    <n v="39"/>
    <x v="1"/>
    <s v="F"/>
    <x v="1"/>
    <s v="Victoria"/>
    <x v="0"/>
    <x v="2"/>
    <s v="Road Bottle Cage"/>
    <n v="11"/>
    <n v="3"/>
    <n v="9"/>
    <n v="45"/>
    <n v="33"/>
    <n v="78"/>
  </r>
  <r>
    <d v="2015-10-10T00:00:00"/>
    <n v="10"/>
    <x v="10"/>
    <x v="1"/>
    <n v="39"/>
    <x v="1"/>
    <s v="F"/>
    <x v="1"/>
    <s v="Victoria"/>
    <x v="0"/>
    <x v="2"/>
    <s v="Road Bottle Cage"/>
    <n v="2"/>
    <n v="3"/>
    <n v="9"/>
    <n v="8"/>
    <n v="6"/>
    <n v="14"/>
  </r>
  <r>
    <d v="2015-10-10T00:00:00"/>
    <n v="10"/>
    <x v="10"/>
    <x v="1"/>
    <n v="39"/>
    <x v="1"/>
    <s v="F"/>
    <x v="1"/>
    <s v="Victoria"/>
    <x v="0"/>
    <x v="2"/>
    <s v="Road Bottle Cage"/>
    <n v="11"/>
    <n v="3"/>
    <n v="9"/>
    <n v="45"/>
    <n v="33"/>
    <n v="78"/>
  </r>
  <r>
    <d v="2013-11-19T00:00:00"/>
    <n v="19"/>
    <x v="0"/>
    <x v="0"/>
    <n v="39"/>
    <x v="1"/>
    <s v="M"/>
    <x v="1"/>
    <s v="Victoria"/>
    <x v="0"/>
    <x v="2"/>
    <s v="Mountain Bottle Cage"/>
    <n v="4"/>
    <n v="4"/>
    <n v="10"/>
    <n v="16"/>
    <n v="16"/>
    <n v="32"/>
  </r>
  <r>
    <d v="2013-11-19T00:00:00"/>
    <n v="19"/>
    <x v="0"/>
    <x v="0"/>
    <n v="39"/>
    <x v="1"/>
    <s v="M"/>
    <x v="1"/>
    <s v="Victoria"/>
    <x v="0"/>
    <x v="2"/>
    <s v="Mountain Bottle Cage"/>
    <n v="15"/>
    <n v="4"/>
    <n v="10"/>
    <n v="59"/>
    <n v="60"/>
    <n v="119"/>
  </r>
  <r>
    <d v="2015-11-19T00:00:00"/>
    <n v="19"/>
    <x v="0"/>
    <x v="1"/>
    <n v="39"/>
    <x v="1"/>
    <s v="M"/>
    <x v="1"/>
    <s v="Victoria"/>
    <x v="0"/>
    <x v="2"/>
    <s v="Mountain Bottle Cage"/>
    <n v="6"/>
    <n v="4"/>
    <n v="10"/>
    <n v="23"/>
    <n v="24"/>
    <n v="47"/>
  </r>
  <r>
    <d v="2015-11-19T00:00:00"/>
    <n v="19"/>
    <x v="0"/>
    <x v="1"/>
    <n v="39"/>
    <x v="1"/>
    <s v="M"/>
    <x v="1"/>
    <s v="Victoria"/>
    <x v="0"/>
    <x v="2"/>
    <s v="Mountain Bottle Cage"/>
    <n v="14"/>
    <n v="4"/>
    <n v="10"/>
    <n v="55"/>
    <n v="56"/>
    <n v="111"/>
  </r>
  <r>
    <d v="2014-02-06T00:00:00"/>
    <n v="6"/>
    <x v="3"/>
    <x v="2"/>
    <n v="39"/>
    <x v="1"/>
    <s v="M"/>
    <x v="1"/>
    <s v="Victoria"/>
    <x v="0"/>
    <x v="2"/>
    <s v="Mountain Bottle Cage"/>
    <n v="18"/>
    <n v="4"/>
    <n v="10"/>
    <n v="70"/>
    <n v="72"/>
    <n v="142"/>
  </r>
  <r>
    <d v="2014-02-06T00:00:00"/>
    <n v="6"/>
    <x v="3"/>
    <x v="2"/>
    <n v="39"/>
    <x v="1"/>
    <s v="M"/>
    <x v="1"/>
    <s v="Victoria"/>
    <x v="0"/>
    <x v="2"/>
    <s v="Mountain Bottle Cage"/>
    <n v="6"/>
    <n v="4"/>
    <n v="10"/>
    <n v="23"/>
    <n v="24"/>
    <n v="47"/>
  </r>
  <r>
    <d v="2016-02-06T00:00:00"/>
    <n v="6"/>
    <x v="3"/>
    <x v="3"/>
    <n v="39"/>
    <x v="1"/>
    <s v="M"/>
    <x v="1"/>
    <s v="Victoria"/>
    <x v="0"/>
    <x v="2"/>
    <s v="Mountain Bottle Cage"/>
    <n v="15"/>
    <n v="4"/>
    <n v="10"/>
    <n v="59"/>
    <n v="60"/>
    <n v="119"/>
  </r>
  <r>
    <d v="2016-02-06T00:00:00"/>
    <n v="6"/>
    <x v="3"/>
    <x v="3"/>
    <n v="39"/>
    <x v="1"/>
    <s v="M"/>
    <x v="1"/>
    <s v="Victoria"/>
    <x v="0"/>
    <x v="2"/>
    <s v="Mountain Bottle Cage"/>
    <n v="5"/>
    <n v="4"/>
    <n v="10"/>
    <n v="20"/>
    <n v="20"/>
    <n v="40"/>
  </r>
  <r>
    <d v="2014-05-14T00:00:00"/>
    <n v="14"/>
    <x v="2"/>
    <x v="2"/>
    <n v="39"/>
    <x v="1"/>
    <s v="M"/>
    <x v="1"/>
    <s v="Victoria"/>
    <x v="0"/>
    <x v="2"/>
    <s v="Mountain Bottle Cage"/>
    <n v="19"/>
    <n v="4"/>
    <n v="10"/>
    <n v="74"/>
    <n v="76"/>
    <n v="150"/>
  </r>
  <r>
    <d v="2014-05-14T00:00:00"/>
    <n v="14"/>
    <x v="2"/>
    <x v="2"/>
    <n v="39"/>
    <x v="1"/>
    <s v="M"/>
    <x v="1"/>
    <s v="Victoria"/>
    <x v="0"/>
    <x v="2"/>
    <s v="Mountain Bottle Cage"/>
    <n v="28"/>
    <n v="4"/>
    <n v="10"/>
    <n v="109"/>
    <n v="112"/>
    <n v="221"/>
  </r>
  <r>
    <d v="2016-05-14T00:00:00"/>
    <n v="14"/>
    <x v="2"/>
    <x v="3"/>
    <n v="39"/>
    <x v="1"/>
    <s v="M"/>
    <x v="1"/>
    <s v="Victoria"/>
    <x v="0"/>
    <x v="2"/>
    <s v="Mountain Bottle Cage"/>
    <n v="17"/>
    <n v="4"/>
    <n v="10"/>
    <n v="66"/>
    <n v="68"/>
    <n v="134"/>
  </r>
  <r>
    <d v="2016-05-14T00:00:00"/>
    <n v="14"/>
    <x v="2"/>
    <x v="3"/>
    <n v="39"/>
    <x v="1"/>
    <s v="M"/>
    <x v="1"/>
    <s v="Victoria"/>
    <x v="0"/>
    <x v="2"/>
    <s v="Mountain Bottle Cage"/>
    <n v="25"/>
    <n v="4"/>
    <n v="10"/>
    <n v="98"/>
    <n v="100"/>
    <n v="198"/>
  </r>
  <r>
    <d v="2013-12-10T00:00:00"/>
    <n v="10"/>
    <x v="8"/>
    <x v="0"/>
    <n v="39"/>
    <x v="1"/>
    <s v="F"/>
    <x v="1"/>
    <s v="Queensland"/>
    <x v="0"/>
    <x v="2"/>
    <s v="Mountain Bottle Cage"/>
    <n v="2"/>
    <n v="4"/>
    <n v="10"/>
    <n v="9"/>
    <n v="8"/>
    <n v="17"/>
  </r>
  <r>
    <d v="2013-12-10T00:00:00"/>
    <n v="10"/>
    <x v="8"/>
    <x v="0"/>
    <n v="39"/>
    <x v="1"/>
    <s v="F"/>
    <x v="1"/>
    <s v="Queensland"/>
    <x v="0"/>
    <x v="2"/>
    <s v="Mountain Bottle Cage"/>
    <n v="11"/>
    <n v="4"/>
    <n v="10"/>
    <n v="48"/>
    <n v="44"/>
    <n v="92"/>
  </r>
  <r>
    <d v="2015-12-10T00:00:00"/>
    <n v="10"/>
    <x v="8"/>
    <x v="1"/>
    <n v="39"/>
    <x v="1"/>
    <s v="F"/>
    <x v="1"/>
    <s v="Queensland"/>
    <x v="0"/>
    <x v="2"/>
    <s v="Mountain Bottle Cage"/>
    <n v="2"/>
    <n v="4"/>
    <n v="10"/>
    <n v="9"/>
    <n v="8"/>
    <n v="17"/>
  </r>
  <r>
    <d v="2015-12-10T00:00:00"/>
    <n v="10"/>
    <x v="8"/>
    <x v="1"/>
    <n v="39"/>
    <x v="1"/>
    <s v="F"/>
    <x v="1"/>
    <s v="Queensland"/>
    <x v="0"/>
    <x v="2"/>
    <s v="Mountain Bottle Cage"/>
    <n v="10"/>
    <n v="4"/>
    <n v="10"/>
    <n v="44"/>
    <n v="40"/>
    <n v="84"/>
  </r>
  <r>
    <d v="2014-01-31T00:00:00"/>
    <n v="31"/>
    <x v="7"/>
    <x v="2"/>
    <n v="38"/>
    <x v="1"/>
    <s v="M"/>
    <x v="1"/>
    <s v="South Australia"/>
    <x v="0"/>
    <x v="2"/>
    <s v="Mountain Bottle Cage"/>
    <n v="22"/>
    <n v="4"/>
    <n v="10"/>
    <n v="92"/>
    <n v="88"/>
    <n v="180"/>
  </r>
  <r>
    <d v="2014-01-31T00:00:00"/>
    <n v="31"/>
    <x v="7"/>
    <x v="2"/>
    <n v="38"/>
    <x v="1"/>
    <s v="M"/>
    <x v="1"/>
    <s v="South Australia"/>
    <x v="0"/>
    <x v="2"/>
    <s v="Mountain Bottle Cage"/>
    <n v="2"/>
    <n v="4"/>
    <n v="10"/>
    <n v="8"/>
    <n v="8"/>
    <n v="16"/>
  </r>
  <r>
    <d v="2016-01-31T00:00:00"/>
    <n v="31"/>
    <x v="7"/>
    <x v="3"/>
    <n v="38"/>
    <x v="1"/>
    <s v="M"/>
    <x v="1"/>
    <s v="South Australia"/>
    <x v="0"/>
    <x v="2"/>
    <s v="Mountain Bottle Cage"/>
    <n v="22"/>
    <n v="4"/>
    <n v="10"/>
    <n v="92"/>
    <n v="88"/>
    <n v="180"/>
  </r>
  <r>
    <d v="2016-01-31T00:00:00"/>
    <n v="31"/>
    <x v="7"/>
    <x v="3"/>
    <n v="38"/>
    <x v="1"/>
    <s v="M"/>
    <x v="1"/>
    <s v="South Australia"/>
    <x v="0"/>
    <x v="2"/>
    <s v="Mountain Bottle Cage"/>
    <n v="1"/>
    <n v="4"/>
    <n v="10"/>
    <n v="4"/>
    <n v="4"/>
    <n v="8"/>
  </r>
  <r>
    <d v="2013-12-14T00:00:00"/>
    <n v="14"/>
    <x v="8"/>
    <x v="0"/>
    <n v="38"/>
    <x v="1"/>
    <s v="F"/>
    <x v="1"/>
    <s v="Queensland"/>
    <x v="0"/>
    <x v="2"/>
    <s v="Water Bottle - 30 oz."/>
    <n v="17"/>
    <n v="2"/>
    <n v="5"/>
    <n v="37"/>
    <n v="34"/>
    <n v="71"/>
  </r>
  <r>
    <d v="2013-12-14T00:00:00"/>
    <n v="14"/>
    <x v="8"/>
    <x v="0"/>
    <n v="38"/>
    <x v="1"/>
    <s v="F"/>
    <x v="1"/>
    <s v="Queensland"/>
    <x v="0"/>
    <x v="2"/>
    <s v="Water Bottle - 30 oz."/>
    <n v="25"/>
    <n v="2"/>
    <n v="5"/>
    <n v="55"/>
    <n v="50"/>
    <n v="105"/>
  </r>
  <r>
    <d v="2015-12-14T00:00:00"/>
    <n v="14"/>
    <x v="8"/>
    <x v="1"/>
    <n v="38"/>
    <x v="1"/>
    <s v="F"/>
    <x v="1"/>
    <s v="Queensland"/>
    <x v="0"/>
    <x v="2"/>
    <s v="Water Bottle - 30 oz."/>
    <n v="18"/>
    <n v="2"/>
    <n v="5"/>
    <n v="40"/>
    <n v="36"/>
    <n v="76"/>
  </r>
  <r>
    <d v="2015-12-14T00:00:00"/>
    <n v="14"/>
    <x v="8"/>
    <x v="1"/>
    <n v="38"/>
    <x v="1"/>
    <s v="F"/>
    <x v="1"/>
    <s v="Queensland"/>
    <x v="0"/>
    <x v="2"/>
    <s v="Water Bottle - 30 oz."/>
    <n v="22"/>
    <n v="2"/>
    <n v="5"/>
    <n v="48"/>
    <n v="44"/>
    <n v="92"/>
  </r>
  <r>
    <d v="2014-03-13T00:00:00"/>
    <n v="13"/>
    <x v="1"/>
    <x v="2"/>
    <n v="38"/>
    <x v="1"/>
    <s v="F"/>
    <x v="1"/>
    <s v="Queensland"/>
    <x v="0"/>
    <x v="2"/>
    <s v="Water Bottle - 30 oz."/>
    <n v="10"/>
    <n v="2"/>
    <n v="5"/>
    <n v="22"/>
    <n v="20"/>
    <n v="42"/>
  </r>
  <r>
    <d v="2014-03-13T00:00:00"/>
    <n v="13"/>
    <x v="1"/>
    <x v="2"/>
    <n v="38"/>
    <x v="1"/>
    <s v="F"/>
    <x v="1"/>
    <s v="Queensland"/>
    <x v="0"/>
    <x v="2"/>
    <s v="Water Bottle - 30 oz."/>
    <n v="24"/>
    <n v="2"/>
    <n v="5"/>
    <n v="53"/>
    <n v="48"/>
    <n v="101"/>
  </r>
  <r>
    <d v="2016-03-13T00:00:00"/>
    <n v="13"/>
    <x v="1"/>
    <x v="3"/>
    <n v="38"/>
    <x v="1"/>
    <s v="F"/>
    <x v="1"/>
    <s v="Queensland"/>
    <x v="0"/>
    <x v="2"/>
    <s v="Water Bottle - 30 oz."/>
    <n v="10"/>
    <n v="2"/>
    <n v="5"/>
    <n v="22"/>
    <n v="20"/>
    <n v="42"/>
  </r>
  <r>
    <d v="2016-03-13T00:00:00"/>
    <n v="13"/>
    <x v="1"/>
    <x v="3"/>
    <n v="38"/>
    <x v="1"/>
    <s v="F"/>
    <x v="1"/>
    <s v="Queensland"/>
    <x v="0"/>
    <x v="2"/>
    <s v="Water Bottle - 30 oz."/>
    <n v="23"/>
    <n v="2"/>
    <n v="5"/>
    <n v="51"/>
    <n v="46"/>
    <n v="97"/>
  </r>
  <r>
    <d v="2014-04-28T00:00:00"/>
    <n v="28"/>
    <x v="11"/>
    <x v="2"/>
    <n v="38"/>
    <x v="1"/>
    <s v="F"/>
    <x v="1"/>
    <s v="Queensland"/>
    <x v="0"/>
    <x v="2"/>
    <s v="Water Bottle - 30 oz."/>
    <n v="5"/>
    <n v="2"/>
    <n v="5"/>
    <n v="11"/>
    <n v="10"/>
    <n v="21"/>
  </r>
  <r>
    <d v="2014-04-28T00:00:00"/>
    <n v="28"/>
    <x v="11"/>
    <x v="2"/>
    <n v="38"/>
    <x v="1"/>
    <s v="F"/>
    <x v="1"/>
    <s v="Queensland"/>
    <x v="0"/>
    <x v="2"/>
    <s v="Water Bottle - 30 oz."/>
    <n v="12"/>
    <n v="2"/>
    <n v="5"/>
    <n v="26"/>
    <n v="24"/>
    <n v="50"/>
  </r>
  <r>
    <d v="2016-04-28T00:00:00"/>
    <n v="28"/>
    <x v="11"/>
    <x v="3"/>
    <n v="38"/>
    <x v="1"/>
    <s v="F"/>
    <x v="1"/>
    <s v="Queensland"/>
    <x v="0"/>
    <x v="2"/>
    <s v="Water Bottle - 30 oz."/>
    <n v="6"/>
    <n v="2"/>
    <n v="5"/>
    <n v="13"/>
    <n v="12"/>
    <n v="25"/>
  </r>
  <r>
    <d v="2016-04-28T00:00:00"/>
    <n v="28"/>
    <x v="11"/>
    <x v="3"/>
    <n v="38"/>
    <x v="1"/>
    <s v="F"/>
    <x v="1"/>
    <s v="Queensland"/>
    <x v="0"/>
    <x v="2"/>
    <s v="Water Bottle - 30 oz."/>
    <n v="12"/>
    <n v="2"/>
    <n v="5"/>
    <n v="26"/>
    <n v="24"/>
    <n v="50"/>
  </r>
  <r>
    <d v="2013-08-16T00:00:00"/>
    <n v="16"/>
    <x v="5"/>
    <x v="0"/>
    <n v="39"/>
    <x v="1"/>
    <s v="M"/>
    <x v="2"/>
    <s v="Washington"/>
    <x v="0"/>
    <x v="2"/>
    <s v="Water Bottle - 30 oz."/>
    <n v="22"/>
    <n v="2"/>
    <n v="5"/>
    <n v="42"/>
    <n v="44"/>
    <n v="86"/>
  </r>
  <r>
    <d v="2013-08-16T00:00:00"/>
    <n v="16"/>
    <x v="5"/>
    <x v="0"/>
    <n v="39"/>
    <x v="1"/>
    <s v="M"/>
    <x v="2"/>
    <s v="Washington"/>
    <x v="0"/>
    <x v="2"/>
    <s v="Water Bottle - 30 oz."/>
    <n v="13"/>
    <n v="2"/>
    <n v="5"/>
    <n v="25"/>
    <n v="26"/>
    <n v="51"/>
  </r>
  <r>
    <d v="2015-08-16T00:00:00"/>
    <n v="16"/>
    <x v="5"/>
    <x v="1"/>
    <n v="39"/>
    <x v="1"/>
    <s v="M"/>
    <x v="2"/>
    <s v="Washington"/>
    <x v="0"/>
    <x v="2"/>
    <s v="Water Bottle - 30 oz."/>
    <n v="24"/>
    <n v="2"/>
    <n v="5"/>
    <n v="46"/>
    <n v="48"/>
    <n v="94"/>
  </r>
  <r>
    <d v="2015-08-16T00:00:00"/>
    <n v="16"/>
    <x v="5"/>
    <x v="1"/>
    <n v="39"/>
    <x v="1"/>
    <s v="M"/>
    <x v="2"/>
    <s v="Washington"/>
    <x v="0"/>
    <x v="2"/>
    <s v="Water Bottle - 30 oz."/>
    <n v="14"/>
    <n v="2"/>
    <n v="5"/>
    <n v="27"/>
    <n v="28"/>
    <n v="55"/>
  </r>
  <r>
    <d v="2013-11-08T00:00:00"/>
    <n v="8"/>
    <x v="0"/>
    <x v="0"/>
    <n v="39"/>
    <x v="1"/>
    <s v="M"/>
    <x v="2"/>
    <s v="Washington"/>
    <x v="0"/>
    <x v="2"/>
    <s v="Water Bottle - 30 oz."/>
    <n v="25"/>
    <n v="2"/>
    <n v="5"/>
    <n v="48"/>
    <n v="50"/>
    <n v="98"/>
  </r>
  <r>
    <d v="2015-11-08T00:00:00"/>
    <n v="8"/>
    <x v="0"/>
    <x v="1"/>
    <n v="39"/>
    <x v="1"/>
    <s v="M"/>
    <x v="2"/>
    <s v="Washington"/>
    <x v="0"/>
    <x v="2"/>
    <s v="Water Bottle - 30 oz."/>
    <n v="25"/>
    <n v="2"/>
    <n v="5"/>
    <n v="48"/>
    <n v="50"/>
    <n v="98"/>
  </r>
  <r>
    <d v="2013-11-23T00:00:00"/>
    <n v="23"/>
    <x v="0"/>
    <x v="0"/>
    <n v="39"/>
    <x v="1"/>
    <s v="M"/>
    <x v="2"/>
    <s v="Washington"/>
    <x v="0"/>
    <x v="2"/>
    <s v="Water Bottle - 30 oz."/>
    <n v="10"/>
    <n v="2"/>
    <n v="5"/>
    <n v="19"/>
    <n v="20"/>
    <n v="39"/>
  </r>
  <r>
    <d v="2013-11-23T00:00:00"/>
    <n v="23"/>
    <x v="0"/>
    <x v="0"/>
    <n v="39"/>
    <x v="1"/>
    <s v="M"/>
    <x v="2"/>
    <s v="Washington"/>
    <x v="0"/>
    <x v="2"/>
    <s v="Water Bottle - 30 oz."/>
    <n v="24"/>
    <n v="2"/>
    <n v="5"/>
    <n v="46"/>
    <n v="48"/>
    <n v="94"/>
  </r>
  <r>
    <d v="2015-11-23T00:00:00"/>
    <n v="23"/>
    <x v="0"/>
    <x v="1"/>
    <n v="39"/>
    <x v="1"/>
    <s v="M"/>
    <x v="2"/>
    <s v="Washington"/>
    <x v="0"/>
    <x v="2"/>
    <s v="Water Bottle - 30 oz."/>
    <n v="12"/>
    <n v="2"/>
    <n v="5"/>
    <n v="23"/>
    <n v="24"/>
    <n v="47"/>
  </r>
  <r>
    <d v="2015-11-23T00:00:00"/>
    <n v="23"/>
    <x v="0"/>
    <x v="1"/>
    <n v="39"/>
    <x v="1"/>
    <s v="M"/>
    <x v="2"/>
    <s v="Washington"/>
    <x v="0"/>
    <x v="2"/>
    <s v="Water Bottle - 30 oz."/>
    <n v="23"/>
    <n v="2"/>
    <n v="5"/>
    <n v="44"/>
    <n v="46"/>
    <n v="90"/>
  </r>
  <r>
    <d v="2013-12-09T00:00:00"/>
    <n v="9"/>
    <x v="8"/>
    <x v="0"/>
    <n v="39"/>
    <x v="1"/>
    <s v="M"/>
    <x v="2"/>
    <s v="Washington"/>
    <x v="0"/>
    <x v="2"/>
    <s v="Water Bottle - 30 oz."/>
    <n v="10"/>
    <n v="2"/>
    <n v="5"/>
    <n v="19"/>
    <n v="20"/>
    <n v="39"/>
  </r>
  <r>
    <d v="2015-12-09T00:00:00"/>
    <n v="9"/>
    <x v="8"/>
    <x v="1"/>
    <n v="39"/>
    <x v="1"/>
    <s v="M"/>
    <x v="2"/>
    <s v="Washington"/>
    <x v="0"/>
    <x v="2"/>
    <s v="Water Bottle - 30 oz."/>
    <n v="8"/>
    <n v="2"/>
    <n v="5"/>
    <n v="15"/>
    <n v="16"/>
    <n v="31"/>
  </r>
  <r>
    <d v="2014-01-07T00:00:00"/>
    <n v="7"/>
    <x v="7"/>
    <x v="2"/>
    <n v="39"/>
    <x v="1"/>
    <s v="M"/>
    <x v="2"/>
    <s v="Washington"/>
    <x v="0"/>
    <x v="2"/>
    <s v="Water Bottle - 30 oz."/>
    <n v="24"/>
    <n v="2"/>
    <n v="5"/>
    <n v="46"/>
    <n v="48"/>
    <n v="94"/>
  </r>
  <r>
    <d v="2014-01-07T00:00:00"/>
    <n v="7"/>
    <x v="7"/>
    <x v="2"/>
    <n v="39"/>
    <x v="1"/>
    <s v="M"/>
    <x v="2"/>
    <s v="Washington"/>
    <x v="0"/>
    <x v="2"/>
    <s v="Water Bottle - 30 oz."/>
    <n v="15"/>
    <n v="2"/>
    <n v="5"/>
    <n v="29"/>
    <n v="30"/>
    <n v="59"/>
  </r>
  <r>
    <d v="2016-01-07T00:00:00"/>
    <n v="7"/>
    <x v="7"/>
    <x v="3"/>
    <n v="39"/>
    <x v="1"/>
    <s v="M"/>
    <x v="2"/>
    <s v="Washington"/>
    <x v="0"/>
    <x v="2"/>
    <s v="Water Bottle - 30 oz."/>
    <n v="26"/>
    <n v="2"/>
    <n v="5"/>
    <n v="49"/>
    <n v="52"/>
    <n v="101"/>
  </r>
  <r>
    <d v="2016-01-07T00:00:00"/>
    <n v="7"/>
    <x v="7"/>
    <x v="3"/>
    <n v="39"/>
    <x v="1"/>
    <s v="M"/>
    <x v="2"/>
    <s v="Washington"/>
    <x v="0"/>
    <x v="2"/>
    <s v="Water Bottle - 30 oz."/>
    <n v="17"/>
    <n v="2"/>
    <n v="5"/>
    <n v="32"/>
    <n v="34"/>
    <n v="66"/>
  </r>
  <r>
    <d v="2014-01-20T00:00:00"/>
    <n v="20"/>
    <x v="7"/>
    <x v="2"/>
    <n v="39"/>
    <x v="1"/>
    <s v="M"/>
    <x v="2"/>
    <s v="Washington"/>
    <x v="0"/>
    <x v="2"/>
    <s v="Water Bottle - 30 oz."/>
    <n v="16"/>
    <n v="2"/>
    <n v="5"/>
    <n v="30"/>
    <n v="32"/>
    <n v="62"/>
  </r>
  <r>
    <d v="2014-01-20T00:00:00"/>
    <n v="20"/>
    <x v="7"/>
    <x v="2"/>
    <n v="39"/>
    <x v="1"/>
    <s v="M"/>
    <x v="2"/>
    <s v="Washington"/>
    <x v="0"/>
    <x v="2"/>
    <s v="Water Bottle - 30 oz."/>
    <n v="27"/>
    <n v="2"/>
    <n v="5"/>
    <n v="51"/>
    <n v="54"/>
    <n v="105"/>
  </r>
  <r>
    <d v="2016-01-20T00:00:00"/>
    <n v="20"/>
    <x v="7"/>
    <x v="3"/>
    <n v="39"/>
    <x v="1"/>
    <s v="M"/>
    <x v="2"/>
    <s v="Washington"/>
    <x v="0"/>
    <x v="2"/>
    <s v="Water Bottle - 30 oz."/>
    <n v="17"/>
    <n v="2"/>
    <n v="5"/>
    <n v="32"/>
    <n v="34"/>
    <n v="66"/>
  </r>
  <r>
    <d v="2016-01-20T00:00:00"/>
    <n v="20"/>
    <x v="7"/>
    <x v="3"/>
    <n v="39"/>
    <x v="1"/>
    <s v="M"/>
    <x v="2"/>
    <s v="Washington"/>
    <x v="0"/>
    <x v="2"/>
    <s v="Water Bottle - 30 oz."/>
    <n v="27"/>
    <n v="2"/>
    <n v="5"/>
    <n v="51"/>
    <n v="54"/>
    <n v="105"/>
  </r>
  <r>
    <d v="2014-01-28T00:00:00"/>
    <n v="28"/>
    <x v="7"/>
    <x v="2"/>
    <n v="39"/>
    <x v="1"/>
    <s v="M"/>
    <x v="2"/>
    <s v="Washington"/>
    <x v="0"/>
    <x v="2"/>
    <s v="Water Bottle - 30 oz."/>
    <n v="10"/>
    <n v="2"/>
    <n v="5"/>
    <n v="19"/>
    <n v="20"/>
    <n v="39"/>
  </r>
  <r>
    <d v="2014-01-28T00:00:00"/>
    <n v="28"/>
    <x v="7"/>
    <x v="2"/>
    <n v="39"/>
    <x v="1"/>
    <s v="M"/>
    <x v="2"/>
    <s v="Washington"/>
    <x v="0"/>
    <x v="2"/>
    <s v="Water Bottle - 30 oz."/>
    <n v="27"/>
    <n v="2"/>
    <n v="5"/>
    <n v="51"/>
    <n v="54"/>
    <n v="105"/>
  </r>
  <r>
    <d v="2016-01-28T00:00:00"/>
    <n v="28"/>
    <x v="7"/>
    <x v="3"/>
    <n v="39"/>
    <x v="1"/>
    <s v="M"/>
    <x v="2"/>
    <s v="Washington"/>
    <x v="0"/>
    <x v="2"/>
    <s v="Water Bottle - 30 oz."/>
    <n v="8"/>
    <n v="2"/>
    <n v="5"/>
    <n v="15"/>
    <n v="16"/>
    <n v="31"/>
  </r>
  <r>
    <d v="2016-01-28T00:00:00"/>
    <n v="28"/>
    <x v="7"/>
    <x v="3"/>
    <n v="39"/>
    <x v="1"/>
    <s v="M"/>
    <x v="2"/>
    <s v="Washington"/>
    <x v="0"/>
    <x v="2"/>
    <s v="Water Bottle - 30 oz."/>
    <n v="25"/>
    <n v="2"/>
    <n v="5"/>
    <n v="48"/>
    <n v="50"/>
    <n v="98"/>
  </r>
  <r>
    <d v="2014-02-13T00:00:00"/>
    <n v="13"/>
    <x v="3"/>
    <x v="2"/>
    <n v="39"/>
    <x v="1"/>
    <s v="M"/>
    <x v="2"/>
    <s v="Washington"/>
    <x v="0"/>
    <x v="2"/>
    <s v="Water Bottle - 30 oz."/>
    <n v="19"/>
    <n v="2"/>
    <n v="5"/>
    <n v="36"/>
    <n v="38"/>
    <n v="74"/>
  </r>
  <r>
    <d v="2016-02-13T00:00:00"/>
    <n v="13"/>
    <x v="3"/>
    <x v="3"/>
    <n v="39"/>
    <x v="1"/>
    <s v="M"/>
    <x v="2"/>
    <s v="Washington"/>
    <x v="0"/>
    <x v="2"/>
    <s v="Water Bottle - 30 oz."/>
    <n v="19"/>
    <n v="2"/>
    <n v="5"/>
    <n v="36"/>
    <n v="38"/>
    <n v="74"/>
  </r>
  <r>
    <d v="2014-03-12T00:00:00"/>
    <n v="12"/>
    <x v="1"/>
    <x v="2"/>
    <n v="39"/>
    <x v="1"/>
    <s v="M"/>
    <x v="2"/>
    <s v="Washington"/>
    <x v="0"/>
    <x v="2"/>
    <s v="Water Bottle - 30 oz."/>
    <n v="6"/>
    <n v="2"/>
    <n v="5"/>
    <n v="11"/>
    <n v="12"/>
    <n v="23"/>
  </r>
  <r>
    <d v="2014-03-12T00:00:00"/>
    <n v="12"/>
    <x v="1"/>
    <x v="2"/>
    <n v="39"/>
    <x v="1"/>
    <s v="M"/>
    <x v="2"/>
    <s v="Washington"/>
    <x v="0"/>
    <x v="2"/>
    <s v="Water Bottle - 30 oz."/>
    <n v="10"/>
    <n v="2"/>
    <n v="5"/>
    <n v="19"/>
    <n v="20"/>
    <n v="39"/>
  </r>
  <r>
    <d v="2016-03-12T00:00:00"/>
    <n v="12"/>
    <x v="1"/>
    <x v="3"/>
    <n v="39"/>
    <x v="1"/>
    <s v="M"/>
    <x v="2"/>
    <s v="Washington"/>
    <x v="0"/>
    <x v="2"/>
    <s v="Water Bottle - 30 oz."/>
    <n v="3"/>
    <n v="2"/>
    <n v="5"/>
    <n v="6"/>
    <n v="6"/>
    <n v="12"/>
  </r>
  <r>
    <d v="2016-03-12T00:00:00"/>
    <n v="12"/>
    <x v="1"/>
    <x v="3"/>
    <n v="39"/>
    <x v="1"/>
    <s v="M"/>
    <x v="2"/>
    <s v="Washington"/>
    <x v="0"/>
    <x v="2"/>
    <s v="Water Bottle - 30 oz."/>
    <n v="7"/>
    <n v="2"/>
    <n v="5"/>
    <n v="13"/>
    <n v="14"/>
    <n v="27"/>
  </r>
  <r>
    <d v="2014-03-24T00:00:00"/>
    <n v="24"/>
    <x v="1"/>
    <x v="2"/>
    <n v="39"/>
    <x v="1"/>
    <s v="M"/>
    <x v="2"/>
    <s v="Washington"/>
    <x v="0"/>
    <x v="2"/>
    <s v="Water Bottle - 30 oz."/>
    <n v="19"/>
    <n v="2"/>
    <n v="5"/>
    <n v="36"/>
    <n v="38"/>
    <n v="74"/>
  </r>
  <r>
    <d v="2014-03-24T00:00:00"/>
    <n v="24"/>
    <x v="1"/>
    <x v="2"/>
    <n v="39"/>
    <x v="1"/>
    <s v="M"/>
    <x v="2"/>
    <s v="Washington"/>
    <x v="0"/>
    <x v="2"/>
    <s v="Water Bottle - 30 oz."/>
    <n v="25"/>
    <n v="2"/>
    <n v="5"/>
    <n v="48"/>
    <n v="50"/>
    <n v="98"/>
  </r>
  <r>
    <d v="2016-03-24T00:00:00"/>
    <n v="24"/>
    <x v="1"/>
    <x v="3"/>
    <n v="39"/>
    <x v="1"/>
    <s v="M"/>
    <x v="2"/>
    <s v="Washington"/>
    <x v="0"/>
    <x v="2"/>
    <s v="Water Bottle - 30 oz."/>
    <n v="19"/>
    <n v="2"/>
    <n v="5"/>
    <n v="36"/>
    <n v="38"/>
    <n v="74"/>
  </r>
  <r>
    <d v="2016-03-24T00:00:00"/>
    <n v="24"/>
    <x v="1"/>
    <x v="3"/>
    <n v="39"/>
    <x v="1"/>
    <s v="M"/>
    <x v="2"/>
    <s v="Washington"/>
    <x v="0"/>
    <x v="2"/>
    <s v="Water Bottle - 30 oz."/>
    <n v="24"/>
    <n v="2"/>
    <n v="5"/>
    <n v="46"/>
    <n v="48"/>
    <n v="94"/>
  </r>
  <r>
    <d v="2014-04-21T00:00:00"/>
    <n v="21"/>
    <x v="11"/>
    <x v="2"/>
    <n v="39"/>
    <x v="1"/>
    <s v="M"/>
    <x v="2"/>
    <s v="Washington"/>
    <x v="0"/>
    <x v="2"/>
    <s v="Water Bottle - 30 oz."/>
    <n v="11"/>
    <n v="2"/>
    <n v="5"/>
    <n v="21"/>
    <n v="22"/>
    <n v="43"/>
  </r>
  <r>
    <d v="2016-04-21T00:00:00"/>
    <n v="21"/>
    <x v="11"/>
    <x v="3"/>
    <n v="39"/>
    <x v="1"/>
    <s v="M"/>
    <x v="2"/>
    <s v="Washington"/>
    <x v="0"/>
    <x v="2"/>
    <s v="Water Bottle - 30 oz."/>
    <n v="13"/>
    <n v="2"/>
    <n v="5"/>
    <n v="25"/>
    <n v="26"/>
    <n v="51"/>
  </r>
  <r>
    <d v="2014-05-13T00:00:00"/>
    <n v="13"/>
    <x v="2"/>
    <x v="2"/>
    <n v="39"/>
    <x v="1"/>
    <s v="M"/>
    <x v="2"/>
    <s v="Washington"/>
    <x v="0"/>
    <x v="2"/>
    <s v="Water Bottle - 30 oz."/>
    <n v="30"/>
    <n v="2"/>
    <n v="5"/>
    <n v="57"/>
    <n v="60"/>
    <n v="117"/>
  </r>
  <r>
    <d v="2014-05-13T00:00:00"/>
    <n v="13"/>
    <x v="2"/>
    <x v="2"/>
    <n v="39"/>
    <x v="1"/>
    <s v="M"/>
    <x v="2"/>
    <s v="Washington"/>
    <x v="0"/>
    <x v="2"/>
    <s v="Water Bottle - 30 oz."/>
    <n v="21"/>
    <n v="2"/>
    <n v="5"/>
    <n v="40"/>
    <n v="42"/>
    <n v="82"/>
  </r>
  <r>
    <d v="2016-05-13T00:00:00"/>
    <n v="13"/>
    <x v="2"/>
    <x v="3"/>
    <n v="39"/>
    <x v="1"/>
    <s v="M"/>
    <x v="2"/>
    <s v="Washington"/>
    <x v="0"/>
    <x v="2"/>
    <s v="Water Bottle - 30 oz."/>
    <n v="30"/>
    <n v="2"/>
    <n v="5"/>
    <n v="57"/>
    <n v="60"/>
    <n v="117"/>
  </r>
  <r>
    <d v="2016-05-13T00:00:00"/>
    <n v="13"/>
    <x v="2"/>
    <x v="3"/>
    <n v="39"/>
    <x v="1"/>
    <s v="M"/>
    <x v="2"/>
    <s v="Washington"/>
    <x v="0"/>
    <x v="2"/>
    <s v="Water Bottle - 30 oz."/>
    <n v="18"/>
    <n v="2"/>
    <n v="5"/>
    <n v="34"/>
    <n v="36"/>
    <n v="70"/>
  </r>
  <r>
    <d v="2014-05-16T00:00:00"/>
    <n v="16"/>
    <x v="2"/>
    <x v="2"/>
    <n v="39"/>
    <x v="1"/>
    <s v="M"/>
    <x v="2"/>
    <s v="Washington"/>
    <x v="0"/>
    <x v="2"/>
    <s v="Water Bottle - 30 oz."/>
    <n v="5"/>
    <n v="2"/>
    <n v="5"/>
    <n v="10"/>
    <n v="10"/>
    <n v="20"/>
  </r>
  <r>
    <d v="2016-05-16T00:00:00"/>
    <n v="16"/>
    <x v="2"/>
    <x v="3"/>
    <n v="39"/>
    <x v="1"/>
    <s v="M"/>
    <x v="2"/>
    <s v="Washington"/>
    <x v="0"/>
    <x v="2"/>
    <s v="Water Bottle - 30 oz."/>
    <n v="6"/>
    <n v="2"/>
    <n v="5"/>
    <n v="11"/>
    <n v="12"/>
    <n v="23"/>
  </r>
  <r>
    <d v="2014-03-26T00:00:00"/>
    <n v="26"/>
    <x v="1"/>
    <x v="2"/>
    <n v="29"/>
    <x v="2"/>
    <s v="F"/>
    <x v="1"/>
    <s v="South Australia"/>
    <x v="0"/>
    <x v="2"/>
    <s v="Water Bottle - 30 oz."/>
    <n v="7"/>
    <n v="2"/>
    <n v="5"/>
    <n v="15"/>
    <n v="14"/>
    <n v="29"/>
  </r>
  <r>
    <d v="2014-03-26T00:00:00"/>
    <n v="26"/>
    <x v="1"/>
    <x v="2"/>
    <n v="29"/>
    <x v="2"/>
    <s v="F"/>
    <x v="1"/>
    <s v="South Australia"/>
    <x v="0"/>
    <x v="2"/>
    <s v="Water Bottle - 30 oz."/>
    <n v="3"/>
    <n v="2"/>
    <n v="5"/>
    <n v="6"/>
    <n v="6"/>
    <n v="12"/>
  </r>
  <r>
    <d v="2016-03-26T00:00:00"/>
    <n v="26"/>
    <x v="1"/>
    <x v="3"/>
    <n v="29"/>
    <x v="2"/>
    <s v="F"/>
    <x v="1"/>
    <s v="South Australia"/>
    <x v="0"/>
    <x v="2"/>
    <s v="Water Bottle - 30 oz."/>
    <n v="6"/>
    <n v="2"/>
    <n v="5"/>
    <n v="13"/>
    <n v="12"/>
    <n v="25"/>
  </r>
  <r>
    <d v="2016-03-26T00:00:00"/>
    <n v="26"/>
    <x v="1"/>
    <x v="3"/>
    <n v="29"/>
    <x v="2"/>
    <s v="F"/>
    <x v="1"/>
    <s v="South Australia"/>
    <x v="0"/>
    <x v="2"/>
    <s v="Water Bottle - 30 oz."/>
    <n v="5"/>
    <n v="2"/>
    <n v="5"/>
    <n v="11"/>
    <n v="10"/>
    <n v="21"/>
  </r>
  <r>
    <d v="2013-08-07T00:00:00"/>
    <n v="7"/>
    <x v="5"/>
    <x v="0"/>
    <n v="29"/>
    <x v="2"/>
    <s v="M"/>
    <x v="1"/>
    <s v="Victoria"/>
    <x v="0"/>
    <x v="2"/>
    <s v="Water Bottle - 30 oz."/>
    <n v="18"/>
    <n v="2"/>
    <n v="5"/>
    <n v="35"/>
    <n v="36"/>
    <n v="71"/>
  </r>
  <r>
    <d v="2013-08-07T00:00:00"/>
    <n v="7"/>
    <x v="5"/>
    <x v="0"/>
    <n v="29"/>
    <x v="2"/>
    <s v="M"/>
    <x v="1"/>
    <s v="Victoria"/>
    <x v="0"/>
    <x v="2"/>
    <s v="Water Bottle - 30 oz."/>
    <n v="11"/>
    <n v="2"/>
    <n v="5"/>
    <n v="21"/>
    <n v="22"/>
    <n v="43"/>
  </r>
  <r>
    <d v="2015-08-07T00:00:00"/>
    <n v="7"/>
    <x v="5"/>
    <x v="1"/>
    <n v="29"/>
    <x v="2"/>
    <s v="M"/>
    <x v="1"/>
    <s v="Victoria"/>
    <x v="0"/>
    <x v="2"/>
    <s v="Water Bottle - 30 oz."/>
    <n v="15"/>
    <n v="2"/>
    <n v="5"/>
    <n v="29"/>
    <n v="30"/>
    <n v="59"/>
  </r>
  <r>
    <d v="2015-08-07T00:00:00"/>
    <n v="7"/>
    <x v="5"/>
    <x v="1"/>
    <n v="29"/>
    <x v="2"/>
    <s v="M"/>
    <x v="1"/>
    <s v="Victoria"/>
    <x v="0"/>
    <x v="2"/>
    <s v="Water Bottle - 30 oz."/>
    <n v="10"/>
    <n v="2"/>
    <n v="5"/>
    <n v="20"/>
    <n v="20"/>
    <n v="40"/>
  </r>
  <r>
    <d v="2014-04-25T00:00:00"/>
    <n v="25"/>
    <x v="11"/>
    <x v="2"/>
    <n v="29"/>
    <x v="2"/>
    <s v="M"/>
    <x v="1"/>
    <s v="Victoria"/>
    <x v="0"/>
    <x v="2"/>
    <s v="Water Bottle - 30 oz."/>
    <n v="12"/>
    <n v="2"/>
    <n v="5"/>
    <n v="23"/>
    <n v="24"/>
    <n v="47"/>
  </r>
  <r>
    <d v="2014-04-25T00:00:00"/>
    <n v="25"/>
    <x v="11"/>
    <x v="2"/>
    <n v="29"/>
    <x v="2"/>
    <s v="M"/>
    <x v="1"/>
    <s v="Victoria"/>
    <x v="0"/>
    <x v="2"/>
    <s v="Water Bottle - 30 oz."/>
    <n v="14"/>
    <n v="2"/>
    <n v="5"/>
    <n v="27"/>
    <n v="28"/>
    <n v="55"/>
  </r>
  <r>
    <d v="2016-04-25T00:00:00"/>
    <n v="25"/>
    <x v="11"/>
    <x v="3"/>
    <n v="29"/>
    <x v="2"/>
    <s v="M"/>
    <x v="1"/>
    <s v="Victoria"/>
    <x v="0"/>
    <x v="2"/>
    <s v="Water Bottle - 30 oz."/>
    <n v="10"/>
    <n v="2"/>
    <n v="5"/>
    <n v="20"/>
    <n v="20"/>
    <n v="40"/>
  </r>
  <r>
    <d v="2016-04-25T00:00:00"/>
    <n v="25"/>
    <x v="11"/>
    <x v="3"/>
    <n v="29"/>
    <x v="2"/>
    <s v="M"/>
    <x v="1"/>
    <s v="Victoria"/>
    <x v="0"/>
    <x v="2"/>
    <s v="Water Bottle - 30 oz."/>
    <n v="14"/>
    <n v="2"/>
    <n v="5"/>
    <n v="27"/>
    <n v="28"/>
    <n v="55"/>
  </r>
  <r>
    <d v="2014-06-11T00:00:00"/>
    <n v="11"/>
    <x v="9"/>
    <x v="2"/>
    <n v="29"/>
    <x v="2"/>
    <s v="M"/>
    <x v="1"/>
    <s v="Victoria"/>
    <x v="0"/>
    <x v="2"/>
    <s v="Water Bottle - 30 oz."/>
    <n v="7"/>
    <n v="2"/>
    <n v="5"/>
    <n v="14"/>
    <n v="14"/>
    <n v="28"/>
  </r>
  <r>
    <d v="2016-06-11T00:00:00"/>
    <n v="11"/>
    <x v="9"/>
    <x v="3"/>
    <n v="29"/>
    <x v="2"/>
    <s v="M"/>
    <x v="1"/>
    <s v="Victoria"/>
    <x v="0"/>
    <x v="2"/>
    <s v="Water Bottle - 30 oz."/>
    <n v="4"/>
    <n v="2"/>
    <n v="5"/>
    <n v="8"/>
    <n v="8"/>
    <n v="16"/>
  </r>
  <r>
    <d v="2013-08-26T00:00:00"/>
    <n v="26"/>
    <x v="5"/>
    <x v="0"/>
    <n v="34"/>
    <x v="2"/>
    <s v="M"/>
    <x v="0"/>
    <s v="British Columbia"/>
    <x v="0"/>
    <x v="2"/>
    <s v="Water Bottle - 30 oz."/>
    <n v="24"/>
    <n v="2"/>
    <n v="5"/>
    <n v="71"/>
    <n v="48"/>
    <n v="119"/>
  </r>
  <r>
    <d v="2013-08-26T00:00:00"/>
    <n v="26"/>
    <x v="5"/>
    <x v="0"/>
    <n v="34"/>
    <x v="2"/>
    <s v="M"/>
    <x v="0"/>
    <s v="British Columbia"/>
    <x v="0"/>
    <x v="2"/>
    <s v="Water Bottle - 30 oz."/>
    <n v="27"/>
    <n v="2"/>
    <n v="5"/>
    <n v="80"/>
    <n v="54"/>
    <n v="134"/>
  </r>
  <r>
    <d v="2015-08-26T00:00:00"/>
    <n v="26"/>
    <x v="5"/>
    <x v="1"/>
    <n v="34"/>
    <x v="2"/>
    <s v="M"/>
    <x v="0"/>
    <s v="British Columbia"/>
    <x v="0"/>
    <x v="2"/>
    <s v="Water Bottle - 30 oz."/>
    <n v="21"/>
    <n v="2"/>
    <n v="5"/>
    <n v="62"/>
    <n v="42"/>
    <n v="104"/>
  </r>
  <r>
    <d v="2015-08-26T00:00:00"/>
    <n v="26"/>
    <x v="5"/>
    <x v="1"/>
    <n v="34"/>
    <x v="2"/>
    <s v="M"/>
    <x v="0"/>
    <s v="British Columbia"/>
    <x v="0"/>
    <x v="2"/>
    <s v="Water Bottle - 30 oz."/>
    <n v="25"/>
    <n v="2"/>
    <n v="5"/>
    <n v="74"/>
    <n v="50"/>
    <n v="124"/>
  </r>
  <r>
    <d v="2013-12-04T00:00:00"/>
    <n v="4"/>
    <x v="8"/>
    <x v="0"/>
    <n v="34"/>
    <x v="2"/>
    <s v="M"/>
    <x v="0"/>
    <s v="British Columbia"/>
    <x v="0"/>
    <x v="2"/>
    <s v="Water Bottle - 30 oz."/>
    <n v="30"/>
    <n v="2"/>
    <n v="5"/>
    <n v="89"/>
    <n v="60"/>
    <n v="149"/>
  </r>
  <r>
    <d v="2013-12-04T00:00:00"/>
    <n v="4"/>
    <x v="8"/>
    <x v="0"/>
    <n v="34"/>
    <x v="2"/>
    <s v="M"/>
    <x v="0"/>
    <s v="British Columbia"/>
    <x v="0"/>
    <x v="2"/>
    <s v="Water Bottle - 30 oz."/>
    <n v="21"/>
    <n v="2"/>
    <n v="5"/>
    <n v="62"/>
    <n v="42"/>
    <n v="104"/>
  </r>
  <r>
    <d v="2015-12-04T00:00:00"/>
    <n v="4"/>
    <x v="8"/>
    <x v="1"/>
    <n v="34"/>
    <x v="2"/>
    <s v="M"/>
    <x v="0"/>
    <s v="British Columbia"/>
    <x v="0"/>
    <x v="2"/>
    <s v="Water Bottle - 30 oz."/>
    <n v="31"/>
    <n v="2"/>
    <n v="5"/>
    <n v="91"/>
    <n v="62"/>
    <n v="153"/>
  </r>
  <r>
    <d v="2015-12-04T00:00:00"/>
    <n v="4"/>
    <x v="8"/>
    <x v="1"/>
    <n v="34"/>
    <x v="2"/>
    <s v="M"/>
    <x v="0"/>
    <s v="British Columbia"/>
    <x v="0"/>
    <x v="2"/>
    <s v="Water Bottle - 30 oz."/>
    <n v="21"/>
    <n v="2"/>
    <n v="5"/>
    <n v="62"/>
    <n v="42"/>
    <n v="104"/>
  </r>
  <r>
    <d v="2014-03-10T00:00:00"/>
    <n v="10"/>
    <x v="1"/>
    <x v="2"/>
    <n v="34"/>
    <x v="2"/>
    <s v="M"/>
    <x v="0"/>
    <s v="British Columbia"/>
    <x v="0"/>
    <x v="2"/>
    <s v="Water Bottle - 30 oz."/>
    <n v="15"/>
    <n v="2"/>
    <n v="5"/>
    <n v="44"/>
    <n v="30"/>
    <n v="74"/>
  </r>
  <r>
    <d v="2016-03-10T00:00:00"/>
    <n v="10"/>
    <x v="1"/>
    <x v="3"/>
    <n v="34"/>
    <x v="2"/>
    <s v="M"/>
    <x v="0"/>
    <s v="British Columbia"/>
    <x v="0"/>
    <x v="2"/>
    <s v="Water Bottle - 30 oz."/>
    <n v="14"/>
    <n v="2"/>
    <n v="5"/>
    <n v="41"/>
    <n v="28"/>
    <n v="69"/>
  </r>
  <r>
    <d v="2014-04-26T00:00:00"/>
    <n v="26"/>
    <x v="11"/>
    <x v="2"/>
    <n v="34"/>
    <x v="2"/>
    <s v="M"/>
    <x v="0"/>
    <s v="British Columbia"/>
    <x v="0"/>
    <x v="2"/>
    <s v="Water Bottle - 30 oz."/>
    <n v="14"/>
    <n v="2"/>
    <n v="5"/>
    <n v="41"/>
    <n v="28"/>
    <n v="69"/>
  </r>
  <r>
    <d v="2014-04-26T00:00:00"/>
    <n v="26"/>
    <x v="11"/>
    <x v="2"/>
    <n v="34"/>
    <x v="2"/>
    <s v="M"/>
    <x v="0"/>
    <s v="British Columbia"/>
    <x v="0"/>
    <x v="2"/>
    <s v="Water Bottle - 30 oz."/>
    <n v="22"/>
    <n v="2"/>
    <n v="5"/>
    <n v="65"/>
    <n v="44"/>
    <n v="109"/>
  </r>
  <r>
    <d v="2016-04-26T00:00:00"/>
    <n v="26"/>
    <x v="11"/>
    <x v="3"/>
    <n v="34"/>
    <x v="2"/>
    <s v="M"/>
    <x v="0"/>
    <s v="British Columbia"/>
    <x v="0"/>
    <x v="2"/>
    <s v="Water Bottle - 30 oz."/>
    <n v="14"/>
    <n v="2"/>
    <n v="5"/>
    <n v="41"/>
    <n v="28"/>
    <n v="69"/>
  </r>
  <r>
    <d v="2016-04-26T00:00:00"/>
    <n v="26"/>
    <x v="11"/>
    <x v="3"/>
    <n v="34"/>
    <x v="2"/>
    <s v="M"/>
    <x v="0"/>
    <s v="British Columbia"/>
    <x v="0"/>
    <x v="2"/>
    <s v="Water Bottle - 30 oz."/>
    <n v="19"/>
    <n v="2"/>
    <n v="5"/>
    <n v="56"/>
    <n v="38"/>
    <n v="94"/>
  </r>
  <r>
    <d v="2014-05-06T00:00:00"/>
    <n v="6"/>
    <x v="2"/>
    <x v="2"/>
    <n v="34"/>
    <x v="2"/>
    <s v="M"/>
    <x v="0"/>
    <s v="British Columbia"/>
    <x v="0"/>
    <x v="2"/>
    <s v="Water Bottle - 30 oz."/>
    <n v="3"/>
    <n v="2"/>
    <n v="5"/>
    <n v="9"/>
    <n v="6"/>
    <n v="15"/>
  </r>
  <r>
    <d v="2016-05-06T00:00:00"/>
    <n v="6"/>
    <x v="2"/>
    <x v="3"/>
    <n v="34"/>
    <x v="2"/>
    <s v="M"/>
    <x v="0"/>
    <s v="British Columbia"/>
    <x v="0"/>
    <x v="2"/>
    <s v="Water Bottle - 30 oz."/>
    <n v="1"/>
    <n v="2"/>
    <n v="5"/>
    <n v="3"/>
    <n v="2"/>
    <n v="5"/>
  </r>
  <r>
    <d v="2014-05-17T00:00:00"/>
    <n v="17"/>
    <x v="2"/>
    <x v="2"/>
    <n v="34"/>
    <x v="2"/>
    <s v="M"/>
    <x v="0"/>
    <s v="British Columbia"/>
    <x v="0"/>
    <x v="2"/>
    <s v="Water Bottle - 30 oz."/>
    <n v="16"/>
    <n v="2"/>
    <n v="5"/>
    <n v="47"/>
    <n v="32"/>
    <n v="79"/>
  </r>
  <r>
    <d v="2014-05-17T00:00:00"/>
    <n v="17"/>
    <x v="2"/>
    <x v="2"/>
    <n v="34"/>
    <x v="2"/>
    <s v="M"/>
    <x v="0"/>
    <s v="British Columbia"/>
    <x v="0"/>
    <x v="2"/>
    <s v="Water Bottle - 30 oz."/>
    <n v="15"/>
    <n v="2"/>
    <n v="5"/>
    <n v="44"/>
    <n v="30"/>
    <n v="74"/>
  </r>
  <r>
    <d v="2016-05-17T00:00:00"/>
    <n v="17"/>
    <x v="2"/>
    <x v="3"/>
    <n v="34"/>
    <x v="2"/>
    <s v="M"/>
    <x v="0"/>
    <s v="British Columbia"/>
    <x v="0"/>
    <x v="2"/>
    <s v="Water Bottle - 30 oz."/>
    <n v="17"/>
    <n v="2"/>
    <n v="5"/>
    <n v="50"/>
    <n v="34"/>
    <n v="84"/>
  </r>
  <r>
    <d v="2016-05-17T00:00:00"/>
    <n v="17"/>
    <x v="2"/>
    <x v="3"/>
    <n v="34"/>
    <x v="2"/>
    <s v="M"/>
    <x v="0"/>
    <s v="British Columbia"/>
    <x v="0"/>
    <x v="2"/>
    <s v="Water Bottle - 30 oz."/>
    <n v="16"/>
    <n v="2"/>
    <n v="5"/>
    <n v="47"/>
    <n v="32"/>
    <n v="79"/>
  </r>
  <r>
    <d v="2014-06-14T00:00:00"/>
    <n v="14"/>
    <x v="9"/>
    <x v="2"/>
    <n v="34"/>
    <x v="2"/>
    <s v="M"/>
    <x v="0"/>
    <s v="British Columbia"/>
    <x v="0"/>
    <x v="2"/>
    <s v="Water Bottle - 30 oz."/>
    <n v="12"/>
    <n v="2"/>
    <n v="5"/>
    <n v="35"/>
    <n v="24"/>
    <n v="59"/>
  </r>
  <r>
    <d v="2016-06-14T00:00:00"/>
    <n v="14"/>
    <x v="9"/>
    <x v="3"/>
    <n v="34"/>
    <x v="2"/>
    <s v="M"/>
    <x v="0"/>
    <s v="British Columbia"/>
    <x v="0"/>
    <x v="2"/>
    <s v="Water Bottle - 30 oz."/>
    <n v="12"/>
    <n v="2"/>
    <n v="5"/>
    <n v="35"/>
    <n v="24"/>
    <n v="59"/>
  </r>
  <r>
    <d v="2013-08-19T00:00:00"/>
    <n v="19"/>
    <x v="5"/>
    <x v="0"/>
    <n v="34"/>
    <x v="2"/>
    <s v="M"/>
    <x v="2"/>
    <s v="California"/>
    <x v="0"/>
    <x v="2"/>
    <s v="Water Bottle - 30 oz."/>
    <n v="20"/>
    <n v="2"/>
    <n v="5"/>
    <n v="58"/>
    <n v="40"/>
    <n v="98"/>
  </r>
  <r>
    <d v="2013-08-19T00:00:00"/>
    <n v="19"/>
    <x v="5"/>
    <x v="0"/>
    <n v="34"/>
    <x v="2"/>
    <s v="M"/>
    <x v="2"/>
    <s v="California"/>
    <x v="0"/>
    <x v="2"/>
    <s v="Water Bottle - 30 oz."/>
    <n v="25"/>
    <n v="2"/>
    <n v="5"/>
    <n v="73"/>
    <n v="50"/>
    <n v="123"/>
  </r>
  <r>
    <d v="2015-08-19T00:00:00"/>
    <n v="19"/>
    <x v="5"/>
    <x v="1"/>
    <n v="34"/>
    <x v="2"/>
    <s v="M"/>
    <x v="2"/>
    <s v="California"/>
    <x v="0"/>
    <x v="2"/>
    <s v="Water Bottle - 30 oz."/>
    <n v="19"/>
    <n v="2"/>
    <n v="5"/>
    <n v="55"/>
    <n v="38"/>
    <n v="93"/>
  </r>
  <r>
    <d v="2015-08-19T00:00:00"/>
    <n v="19"/>
    <x v="5"/>
    <x v="1"/>
    <n v="34"/>
    <x v="2"/>
    <s v="M"/>
    <x v="2"/>
    <s v="California"/>
    <x v="0"/>
    <x v="2"/>
    <s v="Water Bottle - 30 oz."/>
    <n v="27"/>
    <n v="2"/>
    <n v="5"/>
    <n v="78"/>
    <n v="54"/>
    <n v="132"/>
  </r>
  <r>
    <d v="2013-08-22T00:00:00"/>
    <n v="22"/>
    <x v="5"/>
    <x v="0"/>
    <n v="34"/>
    <x v="2"/>
    <s v="M"/>
    <x v="2"/>
    <s v="California"/>
    <x v="0"/>
    <x v="2"/>
    <s v="Water Bottle - 30 oz."/>
    <n v="3"/>
    <n v="2"/>
    <n v="5"/>
    <n v="9"/>
    <n v="6"/>
    <n v="15"/>
  </r>
  <r>
    <d v="2013-08-22T00:00:00"/>
    <n v="22"/>
    <x v="5"/>
    <x v="0"/>
    <n v="34"/>
    <x v="2"/>
    <s v="M"/>
    <x v="2"/>
    <s v="California"/>
    <x v="0"/>
    <x v="2"/>
    <s v="Water Bottle - 30 oz."/>
    <n v="22"/>
    <n v="2"/>
    <n v="5"/>
    <n v="64"/>
    <n v="44"/>
    <n v="108"/>
  </r>
  <r>
    <d v="2015-08-22T00:00:00"/>
    <n v="22"/>
    <x v="5"/>
    <x v="1"/>
    <n v="34"/>
    <x v="2"/>
    <s v="M"/>
    <x v="2"/>
    <s v="California"/>
    <x v="0"/>
    <x v="2"/>
    <s v="Water Bottle - 30 oz."/>
    <n v="1"/>
    <n v="2"/>
    <n v="5"/>
    <n v="3"/>
    <n v="2"/>
    <n v="5"/>
  </r>
  <r>
    <d v="2015-08-22T00:00:00"/>
    <n v="22"/>
    <x v="5"/>
    <x v="1"/>
    <n v="34"/>
    <x v="2"/>
    <s v="M"/>
    <x v="2"/>
    <s v="California"/>
    <x v="0"/>
    <x v="2"/>
    <s v="Water Bottle - 30 oz."/>
    <n v="22"/>
    <n v="2"/>
    <n v="5"/>
    <n v="64"/>
    <n v="44"/>
    <n v="108"/>
  </r>
  <r>
    <d v="2013-09-17T00:00:00"/>
    <n v="17"/>
    <x v="6"/>
    <x v="0"/>
    <n v="34"/>
    <x v="2"/>
    <s v="M"/>
    <x v="2"/>
    <s v="California"/>
    <x v="0"/>
    <x v="2"/>
    <s v="Water Bottle - 30 oz."/>
    <n v="21"/>
    <n v="2"/>
    <n v="5"/>
    <n v="61"/>
    <n v="42"/>
    <n v="103"/>
  </r>
  <r>
    <d v="2013-09-17T00:00:00"/>
    <n v="17"/>
    <x v="6"/>
    <x v="0"/>
    <n v="34"/>
    <x v="2"/>
    <s v="M"/>
    <x v="2"/>
    <s v="California"/>
    <x v="0"/>
    <x v="2"/>
    <s v="Water Bottle - 30 oz."/>
    <n v="15"/>
    <n v="2"/>
    <n v="5"/>
    <n v="44"/>
    <n v="30"/>
    <n v="74"/>
  </r>
  <r>
    <d v="2015-09-17T00:00:00"/>
    <n v="17"/>
    <x v="6"/>
    <x v="1"/>
    <n v="34"/>
    <x v="2"/>
    <s v="M"/>
    <x v="2"/>
    <s v="California"/>
    <x v="0"/>
    <x v="2"/>
    <s v="Water Bottle - 30 oz."/>
    <n v="23"/>
    <n v="2"/>
    <n v="5"/>
    <n v="67"/>
    <n v="46"/>
    <n v="113"/>
  </r>
  <r>
    <d v="2015-09-17T00:00:00"/>
    <n v="17"/>
    <x v="6"/>
    <x v="1"/>
    <n v="34"/>
    <x v="2"/>
    <s v="M"/>
    <x v="2"/>
    <s v="California"/>
    <x v="0"/>
    <x v="2"/>
    <s v="Water Bottle - 30 oz."/>
    <n v="16"/>
    <n v="2"/>
    <n v="5"/>
    <n v="46"/>
    <n v="32"/>
    <n v="78"/>
  </r>
  <r>
    <d v="2013-09-26T00:00:00"/>
    <n v="26"/>
    <x v="6"/>
    <x v="0"/>
    <n v="34"/>
    <x v="2"/>
    <s v="M"/>
    <x v="2"/>
    <s v="California"/>
    <x v="0"/>
    <x v="2"/>
    <s v="Water Bottle - 30 oz."/>
    <n v="9"/>
    <n v="2"/>
    <n v="5"/>
    <n v="26"/>
    <n v="18"/>
    <n v="44"/>
  </r>
  <r>
    <d v="2013-09-26T00:00:00"/>
    <n v="26"/>
    <x v="6"/>
    <x v="0"/>
    <n v="34"/>
    <x v="2"/>
    <s v="M"/>
    <x v="2"/>
    <s v="California"/>
    <x v="0"/>
    <x v="2"/>
    <s v="Water Bottle - 30 oz."/>
    <n v="16"/>
    <n v="2"/>
    <n v="5"/>
    <n v="46"/>
    <n v="32"/>
    <n v="78"/>
  </r>
  <r>
    <d v="2015-09-26T00:00:00"/>
    <n v="26"/>
    <x v="6"/>
    <x v="1"/>
    <n v="34"/>
    <x v="2"/>
    <s v="M"/>
    <x v="2"/>
    <s v="California"/>
    <x v="0"/>
    <x v="2"/>
    <s v="Water Bottle - 30 oz."/>
    <n v="10"/>
    <n v="2"/>
    <n v="5"/>
    <n v="29"/>
    <n v="20"/>
    <n v="49"/>
  </r>
  <r>
    <d v="2015-09-26T00:00:00"/>
    <n v="26"/>
    <x v="6"/>
    <x v="1"/>
    <n v="34"/>
    <x v="2"/>
    <s v="M"/>
    <x v="2"/>
    <s v="California"/>
    <x v="0"/>
    <x v="2"/>
    <s v="Water Bottle - 30 oz."/>
    <n v="17"/>
    <n v="2"/>
    <n v="5"/>
    <n v="49"/>
    <n v="34"/>
    <n v="83"/>
  </r>
  <r>
    <d v="2013-10-02T00:00:00"/>
    <n v="2"/>
    <x v="10"/>
    <x v="0"/>
    <n v="34"/>
    <x v="2"/>
    <s v="M"/>
    <x v="2"/>
    <s v="California"/>
    <x v="0"/>
    <x v="2"/>
    <s v="Water Bottle - 30 oz."/>
    <n v="16"/>
    <n v="2"/>
    <n v="5"/>
    <n v="46"/>
    <n v="32"/>
    <n v="78"/>
  </r>
  <r>
    <d v="2013-10-02T00:00:00"/>
    <n v="2"/>
    <x v="10"/>
    <x v="0"/>
    <n v="34"/>
    <x v="2"/>
    <s v="M"/>
    <x v="2"/>
    <s v="California"/>
    <x v="0"/>
    <x v="2"/>
    <s v="Water Bottle - 30 oz."/>
    <n v="22"/>
    <n v="2"/>
    <n v="5"/>
    <n v="64"/>
    <n v="44"/>
    <n v="108"/>
  </r>
  <r>
    <d v="2015-10-02T00:00:00"/>
    <n v="2"/>
    <x v="10"/>
    <x v="1"/>
    <n v="34"/>
    <x v="2"/>
    <s v="M"/>
    <x v="2"/>
    <s v="California"/>
    <x v="0"/>
    <x v="2"/>
    <s v="Water Bottle - 30 oz."/>
    <n v="13"/>
    <n v="2"/>
    <n v="5"/>
    <n v="38"/>
    <n v="26"/>
    <n v="64"/>
  </r>
  <r>
    <d v="2015-10-02T00:00:00"/>
    <n v="2"/>
    <x v="10"/>
    <x v="1"/>
    <n v="34"/>
    <x v="2"/>
    <s v="M"/>
    <x v="2"/>
    <s v="California"/>
    <x v="0"/>
    <x v="2"/>
    <s v="Water Bottle - 30 oz."/>
    <n v="23"/>
    <n v="2"/>
    <n v="5"/>
    <n v="67"/>
    <n v="46"/>
    <n v="113"/>
  </r>
  <r>
    <d v="2013-10-05T00:00:00"/>
    <n v="5"/>
    <x v="10"/>
    <x v="0"/>
    <n v="34"/>
    <x v="2"/>
    <s v="M"/>
    <x v="2"/>
    <s v="California"/>
    <x v="0"/>
    <x v="2"/>
    <s v="Water Bottle - 30 oz."/>
    <n v="18"/>
    <n v="2"/>
    <n v="5"/>
    <n v="52"/>
    <n v="36"/>
    <n v="88"/>
  </r>
  <r>
    <d v="2015-10-05T00:00:00"/>
    <n v="5"/>
    <x v="10"/>
    <x v="1"/>
    <n v="34"/>
    <x v="2"/>
    <s v="M"/>
    <x v="2"/>
    <s v="California"/>
    <x v="0"/>
    <x v="2"/>
    <s v="Water Bottle - 30 oz."/>
    <n v="15"/>
    <n v="2"/>
    <n v="5"/>
    <n v="44"/>
    <n v="30"/>
    <n v="74"/>
  </r>
  <r>
    <d v="2013-10-14T00:00:00"/>
    <n v="14"/>
    <x v="10"/>
    <x v="0"/>
    <n v="34"/>
    <x v="2"/>
    <s v="M"/>
    <x v="2"/>
    <s v="California"/>
    <x v="0"/>
    <x v="2"/>
    <s v="Water Bottle - 30 oz."/>
    <n v="4"/>
    <n v="2"/>
    <n v="5"/>
    <n v="12"/>
    <n v="8"/>
    <n v="20"/>
  </r>
  <r>
    <d v="2013-10-14T00:00:00"/>
    <n v="14"/>
    <x v="10"/>
    <x v="0"/>
    <n v="34"/>
    <x v="2"/>
    <s v="M"/>
    <x v="2"/>
    <s v="California"/>
    <x v="0"/>
    <x v="2"/>
    <s v="Water Bottle - 30 oz."/>
    <n v="5"/>
    <n v="2"/>
    <n v="5"/>
    <n v="15"/>
    <n v="10"/>
    <n v="25"/>
  </r>
  <r>
    <d v="2015-10-14T00:00:00"/>
    <n v="14"/>
    <x v="10"/>
    <x v="1"/>
    <n v="34"/>
    <x v="2"/>
    <s v="M"/>
    <x v="2"/>
    <s v="California"/>
    <x v="0"/>
    <x v="2"/>
    <s v="Water Bottle - 30 oz."/>
    <n v="4"/>
    <n v="2"/>
    <n v="5"/>
    <n v="12"/>
    <n v="8"/>
    <n v="20"/>
  </r>
  <r>
    <d v="2015-10-14T00:00:00"/>
    <n v="14"/>
    <x v="10"/>
    <x v="1"/>
    <n v="34"/>
    <x v="2"/>
    <s v="M"/>
    <x v="2"/>
    <s v="California"/>
    <x v="0"/>
    <x v="2"/>
    <s v="Water Bottle - 30 oz."/>
    <n v="5"/>
    <n v="2"/>
    <n v="5"/>
    <n v="15"/>
    <n v="10"/>
    <n v="25"/>
  </r>
  <r>
    <d v="2013-10-29T00:00:00"/>
    <n v="29"/>
    <x v="10"/>
    <x v="0"/>
    <n v="34"/>
    <x v="2"/>
    <s v="M"/>
    <x v="2"/>
    <s v="California"/>
    <x v="0"/>
    <x v="2"/>
    <s v="Water Bottle - 30 oz."/>
    <n v="21"/>
    <n v="2"/>
    <n v="5"/>
    <n v="61"/>
    <n v="42"/>
    <n v="103"/>
  </r>
  <r>
    <d v="2013-10-29T00:00:00"/>
    <n v="29"/>
    <x v="10"/>
    <x v="0"/>
    <n v="34"/>
    <x v="2"/>
    <s v="M"/>
    <x v="2"/>
    <s v="California"/>
    <x v="0"/>
    <x v="2"/>
    <s v="Water Bottle - 30 oz."/>
    <n v="11"/>
    <n v="2"/>
    <n v="5"/>
    <n v="32"/>
    <n v="22"/>
    <n v="54"/>
  </r>
  <r>
    <d v="2015-10-29T00:00:00"/>
    <n v="29"/>
    <x v="10"/>
    <x v="1"/>
    <n v="34"/>
    <x v="2"/>
    <s v="M"/>
    <x v="2"/>
    <s v="California"/>
    <x v="0"/>
    <x v="2"/>
    <s v="Water Bottle - 30 oz."/>
    <n v="19"/>
    <n v="2"/>
    <n v="5"/>
    <n v="55"/>
    <n v="38"/>
    <n v="93"/>
  </r>
  <r>
    <d v="2015-10-29T00:00:00"/>
    <n v="29"/>
    <x v="10"/>
    <x v="1"/>
    <n v="34"/>
    <x v="2"/>
    <s v="M"/>
    <x v="2"/>
    <s v="California"/>
    <x v="0"/>
    <x v="2"/>
    <s v="Water Bottle - 30 oz."/>
    <n v="10"/>
    <n v="2"/>
    <n v="5"/>
    <n v="29"/>
    <n v="20"/>
    <n v="49"/>
  </r>
  <r>
    <d v="2013-11-01T00:00:00"/>
    <n v="1"/>
    <x v="0"/>
    <x v="0"/>
    <n v="34"/>
    <x v="2"/>
    <s v="M"/>
    <x v="2"/>
    <s v="California"/>
    <x v="0"/>
    <x v="2"/>
    <s v="Water Bottle - 30 oz."/>
    <n v="24"/>
    <n v="2"/>
    <n v="5"/>
    <n v="70"/>
    <n v="48"/>
    <n v="118"/>
  </r>
  <r>
    <d v="2013-11-01T00:00:00"/>
    <n v="1"/>
    <x v="0"/>
    <x v="0"/>
    <n v="34"/>
    <x v="2"/>
    <s v="M"/>
    <x v="2"/>
    <s v="California"/>
    <x v="0"/>
    <x v="2"/>
    <s v="Water Bottle - 30 oz."/>
    <n v="23"/>
    <n v="2"/>
    <n v="5"/>
    <n v="67"/>
    <n v="46"/>
    <n v="113"/>
  </r>
  <r>
    <d v="2015-11-01T00:00:00"/>
    <n v="1"/>
    <x v="0"/>
    <x v="1"/>
    <n v="34"/>
    <x v="2"/>
    <s v="M"/>
    <x v="2"/>
    <s v="California"/>
    <x v="0"/>
    <x v="2"/>
    <s v="Water Bottle - 30 oz."/>
    <n v="23"/>
    <n v="2"/>
    <n v="5"/>
    <n v="67"/>
    <n v="46"/>
    <n v="113"/>
  </r>
  <r>
    <d v="2015-11-01T00:00:00"/>
    <n v="1"/>
    <x v="0"/>
    <x v="1"/>
    <n v="34"/>
    <x v="2"/>
    <s v="M"/>
    <x v="2"/>
    <s v="California"/>
    <x v="0"/>
    <x v="2"/>
    <s v="Water Bottle - 30 oz."/>
    <n v="21"/>
    <n v="2"/>
    <n v="5"/>
    <n v="61"/>
    <n v="42"/>
    <n v="103"/>
  </r>
  <r>
    <d v="2013-11-02T00:00:00"/>
    <n v="2"/>
    <x v="0"/>
    <x v="0"/>
    <n v="34"/>
    <x v="2"/>
    <s v="M"/>
    <x v="2"/>
    <s v="California"/>
    <x v="0"/>
    <x v="2"/>
    <s v="Water Bottle - 30 oz."/>
    <n v="24"/>
    <n v="2"/>
    <n v="5"/>
    <n v="70"/>
    <n v="48"/>
    <n v="118"/>
  </r>
  <r>
    <d v="2013-11-02T00:00:00"/>
    <n v="2"/>
    <x v="0"/>
    <x v="0"/>
    <n v="34"/>
    <x v="2"/>
    <s v="M"/>
    <x v="2"/>
    <s v="California"/>
    <x v="0"/>
    <x v="2"/>
    <s v="Water Bottle - 30 oz."/>
    <n v="27"/>
    <n v="2"/>
    <n v="5"/>
    <n v="78"/>
    <n v="54"/>
    <n v="132"/>
  </r>
  <r>
    <d v="2015-11-02T00:00:00"/>
    <n v="2"/>
    <x v="0"/>
    <x v="1"/>
    <n v="34"/>
    <x v="2"/>
    <s v="M"/>
    <x v="2"/>
    <s v="California"/>
    <x v="0"/>
    <x v="2"/>
    <s v="Water Bottle - 30 oz."/>
    <n v="24"/>
    <n v="2"/>
    <n v="5"/>
    <n v="70"/>
    <n v="48"/>
    <n v="118"/>
  </r>
  <r>
    <d v="2015-11-02T00:00:00"/>
    <n v="2"/>
    <x v="0"/>
    <x v="1"/>
    <n v="34"/>
    <x v="2"/>
    <s v="M"/>
    <x v="2"/>
    <s v="California"/>
    <x v="0"/>
    <x v="2"/>
    <s v="Water Bottle - 30 oz."/>
    <n v="27"/>
    <n v="2"/>
    <n v="5"/>
    <n v="78"/>
    <n v="54"/>
    <n v="132"/>
  </r>
  <r>
    <d v="2013-11-08T00:00:00"/>
    <n v="8"/>
    <x v="0"/>
    <x v="0"/>
    <n v="34"/>
    <x v="2"/>
    <s v="M"/>
    <x v="2"/>
    <s v="California"/>
    <x v="0"/>
    <x v="2"/>
    <s v="Water Bottle - 30 oz."/>
    <n v="8"/>
    <n v="2"/>
    <n v="5"/>
    <n v="23"/>
    <n v="16"/>
    <n v="39"/>
  </r>
  <r>
    <d v="2013-11-08T00:00:00"/>
    <n v="8"/>
    <x v="0"/>
    <x v="0"/>
    <n v="34"/>
    <x v="2"/>
    <s v="M"/>
    <x v="2"/>
    <s v="California"/>
    <x v="0"/>
    <x v="2"/>
    <s v="Water Bottle - 30 oz."/>
    <n v="12"/>
    <n v="2"/>
    <n v="5"/>
    <n v="35"/>
    <n v="24"/>
    <n v="59"/>
  </r>
  <r>
    <d v="2015-11-08T00:00:00"/>
    <n v="8"/>
    <x v="0"/>
    <x v="1"/>
    <n v="34"/>
    <x v="2"/>
    <s v="M"/>
    <x v="2"/>
    <s v="California"/>
    <x v="0"/>
    <x v="2"/>
    <s v="Water Bottle - 30 oz."/>
    <n v="10"/>
    <n v="2"/>
    <n v="5"/>
    <n v="29"/>
    <n v="20"/>
    <n v="49"/>
  </r>
  <r>
    <d v="2015-11-08T00:00:00"/>
    <n v="8"/>
    <x v="0"/>
    <x v="1"/>
    <n v="34"/>
    <x v="2"/>
    <s v="M"/>
    <x v="2"/>
    <s v="California"/>
    <x v="0"/>
    <x v="2"/>
    <s v="Water Bottle - 30 oz."/>
    <n v="10"/>
    <n v="2"/>
    <n v="5"/>
    <n v="29"/>
    <n v="20"/>
    <n v="49"/>
  </r>
  <r>
    <d v="2013-11-22T00:00:00"/>
    <n v="22"/>
    <x v="0"/>
    <x v="0"/>
    <n v="34"/>
    <x v="2"/>
    <s v="M"/>
    <x v="2"/>
    <s v="California"/>
    <x v="0"/>
    <x v="2"/>
    <s v="Water Bottle - 30 oz."/>
    <n v="30"/>
    <n v="2"/>
    <n v="5"/>
    <n v="87"/>
    <n v="60"/>
    <n v="147"/>
  </r>
  <r>
    <d v="2013-11-22T00:00:00"/>
    <n v="22"/>
    <x v="0"/>
    <x v="0"/>
    <n v="34"/>
    <x v="2"/>
    <s v="M"/>
    <x v="2"/>
    <s v="California"/>
    <x v="0"/>
    <x v="2"/>
    <s v="Water Bottle - 30 oz."/>
    <n v="18"/>
    <n v="2"/>
    <n v="5"/>
    <n v="52"/>
    <n v="36"/>
    <n v="88"/>
  </r>
  <r>
    <d v="2015-11-22T00:00:00"/>
    <n v="22"/>
    <x v="0"/>
    <x v="1"/>
    <n v="34"/>
    <x v="2"/>
    <s v="M"/>
    <x v="2"/>
    <s v="California"/>
    <x v="0"/>
    <x v="2"/>
    <s v="Water Bottle - 30 oz."/>
    <n v="32"/>
    <n v="2"/>
    <n v="5"/>
    <n v="93"/>
    <n v="64"/>
    <n v="157"/>
  </r>
  <r>
    <d v="2015-11-22T00:00:00"/>
    <n v="22"/>
    <x v="0"/>
    <x v="1"/>
    <n v="34"/>
    <x v="2"/>
    <s v="M"/>
    <x v="2"/>
    <s v="California"/>
    <x v="0"/>
    <x v="2"/>
    <s v="Water Bottle - 30 oz."/>
    <n v="19"/>
    <n v="2"/>
    <n v="5"/>
    <n v="55"/>
    <n v="38"/>
    <n v="93"/>
  </r>
  <r>
    <d v="2013-12-18T00:00:00"/>
    <n v="18"/>
    <x v="8"/>
    <x v="0"/>
    <n v="34"/>
    <x v="2"/>
    <s v="M"/>
    <x v="2"/>
    <s v="California"/>
    <x v="0"/>
    <x v="2"/>
    <s v="Water Bottle - 30 oz."/>
    <n v="5"/>
    <n v="2"/>
    <n v="5"/>
    <n v="15"/>
    <n v="10"/>
    <n v="25"/>
  </r>
  <r>
    <d v="2013-12-18T00:00:00"/>
    <n v="18"/>
    <x v="8"/>
    <x v="0"/>
    <n v="34"/>
    <x v="2"/>
    <s v="M"/>
    <x v="2"/>
    <s v="California"/>
    <x v="0"/>
    <x v="2"/>
    <s v="Water Bottle - 30 oz."/>
    <n v="6"/>
    <n v="2"/>
    <n v="5"/>
    <n v="17"/>
    <n v="12"/>
    <n v="29"/>
  </r>
  <r>
    <d v="2015-12-18T00:00:00"/>
    <n v="18"/>
    <x v="8"/>
    <x v="1"/>
    <n v="34"/>
    <x v="2"/>
    <s v="M"/>
    <x v="2"/>
    <s v="California"/>
    <x v="0"/>
    <x v="2"/>
    <s v="Water Bottle - 30 oz."/>
    <n v="7"/>
    <n v="2"/>
    <n v="5"/>
    <n v="20"/>
    <n v="14"/>
    <n v="34"/>
  </r>
  <r>
    <d v="2015-12-18T00:00:00"/>
    <n v="18"/>
    <x v="8"/>
    <x v="1"/>
    <n v="34"/>
    <x v="2"/>
    <s v="M"/>
    <x v="2"/>
    <s v="California"/>
    <x v="0"/>
    <x v="2"/>
    <s v="Water Bottle - 30 oz."/>
    <n v="5"/>
    <n v="2"/>
    <n v="5"/>
    <n v="15"/>
    <n v="10"/>
    <n v="25"/>
  </r>
  <r>
    <d v="2013-12-25T00:00:00"/>
    <n v="25"/>
    <x v="8"/>
    <x v="0"/>
    <n v="34"/>
    <x v="2"/>
    <s v="M"/>
    <x v="2"/>
    <s v="California"/>
    <x v="0"/>
    <x v="2"/>
    <s v="Water Bottle - 30 oz."/>
    <n v="1"/>
    <n v="2"/>
    <n v="5"/>
    <n v="3"/>
    <n v="2"/>
    <n v="5"/>
  </r>
  <r>
    <d v="2013-12-25T00:00:00"/>
    <n v="25"/>
    <x v="8"/>
    <x v="0"/>
    <n v="34"/>
    <x v="2"/>
    <s v="M"/>
    <x v="2"/>
    <s v="California"/>
    <x v="0"/>
    <x v="2"/>
    <s v="Water Bottle - 30 oz."/>
    <n v="26"/>
    <n v="2"/>
    <n v="5"/>
    <n v="75"/>
    <n v="52"/>
    <n v="127"/>
  </r>
  <r>
    <d v="2015-12-25T00:00:00"/>
    <n v="25"/>
    <x v="8"/>
    <x v="1"/>
    <n v="34"/>
    <x v="2"/>
    <s v="M"/>
    <x v="2"/>
    <s v="California"/>
    <x v="0"/>
    <x v="2"/>
    <s v="Water Bottle - 30 oz."/>
    <n v="3"/>
    <n v="2"/>
    <n v="5"/>
    <n v="9"/>
    <n v="6"/>
    <n v="15"/>
  </r>
  <r>
    <d v="2015-12-25T00:00:00"/>
    <n v="25"/>
    <x v="8"/>
    <x v="1"/>
    <n v="34"/>
    <x v="2"/>
    <s v="M"/>
    <x v="2"/>
    <s v="California"/>
    <x v="0"/>
    <x v="2"/>
    <s v="Water Bottle - 30 oz."/>
    <n v="27"/>
    <n v="2"/>
    <n v="5"/>
    <n v="78"/>
    <n v="54"/>
    <n v="132"/>
  </r>
  <r>
    <d v="2014-01-27T00:00:00"/>
    <n v="27"/>
    <x v="7"/>
    <x v="2"/>
    <n v="34"/>
    <x v="2"/>
    <s v="M"/>
    <x v="2"/>
    <s v="California"/>
    <x v="0"/>
    <x v="2"/>
    <s v="Water Bottle - 30 oz."/>
    <n v="21"/>
    <n v="2"/>
    <n v="5"/>
    <n v="61"/>
    <n v="42"/>
    <n v="103"/>
  </r>
  <r>
    <d v="2014-01-27T00:00:00"/>
    <n v="27"/>
    <x v="7"/>
    <x v="2"/>
    <n v="34"/>
    <x v="2"/>
    <s v="M"/>
    <x v="2"/>
    <s v="California"/>
    <x v="0"/>
    <x v="2"/>
    <s v="Water Bottle - 30 oz."/>
    <n v="20"/>
    <n v="2"/>
    <n v="5"/>
    <n v="58"/>
    <n v="40"/>
    <n v="98"/>
  </r>
  <r>
    <d v="2016-01-27T00:00:00"/>
    <n v="27"/>
    <x v="7"/>
    <x v="3"/>
    <n v="34"/>
    <x v="2"/>
    <s v="M"/>
    <x v="2"/>
    <s v="California"/>
    <x v="0"/>
    <x v="2"/>
    <s v="Water Bottle - 30 oz."/>
    <n v="22"/>
    <n v="2"/>
    <n v="5"/>
    <n v="64"/>
    <n v="44"/>
    <n v="108"/>
  </r>
  <r>
    <d v="2016-01-27T00:00:00"/>
    <n v="27"/>
    <x v="7"/>
    <x v="3"/>
    <n v="34"/>
    <x v="2"/>
    <s v="M"/>
    <x v="2"/>
    <s v="California"/>
    <x v="0"/>
    <x v="2"/>
    <s v="Water Bottle - 30 oz."/>
    <n v="21"/>
    <n v="2"/>
    <n v="5"/>
    <n v="61"/>
    <n v="42"/>
    <n v="103"/>
  </r>
  <r>
    <d v="2014-01-29T00:00:00"/>
    <n v="29"/>
    <x v="7"/>
    <x v="2"/>
    <n v="34"/>
    <x v="2"/>
    <s v="M"/>
    <x v="2"/>
    <s v="California"/>
    <x v="0"/>
    <x v="2"/>
    <s v="Water Bottle - 30 oz."/>
    <n v="18"/>
    <n v="2"/>
    <n v="5"/>
    <n v="52"/>
    <n v="36"/>
    <n v="88"/>
  </r>
  <r>
    <d v="2014-01-29T00:00:00"/>
    <n v="29"/>
    <x v="7"/>
    <x v="2"/>
    <n v="34"/>
    <x v="2"/>
    <s v="M"/>
    <x v="2"/>
    <s v="California"/>
    <x v="0"/>
    <x v="2"/>
    <s v="Water Bottle - 30 oz."/>
    <n v="2"/>
    <n v="2"/>
    <n v="5"/>
    <n v="6"/>
    <n v="4"/>
    <n v="10"/>
  </r>
  <r>
    <d v="2016-01-29T00:00:00"/>
    <n v="29"/>
    <x v="7"/>
    <x v="3"/>
    <n v="34"/>
    <x v="2"/>
    <s v="M"/>
    <x v="2"/>
    <s v="California"/>
    <x v="0"/>
    <x v="2"/>
    <s v="Water Bottle - 30 oz."/>
    <n v="17"/>
    <n v="2"/>
    <n v="5"/>
    <n v="49"/>
    <n v="34"/>
    <n v="83"/>
  </r>
  <r>
    <d v="2016-01-29T00:00:00"/>
    <n v="29"/>
    <x v="7"/>
    <x v="3"/>
    <n v="34"/>
    <x v="2"/>
    <s v="M"/>
    <x v="2"/>
    <s v="California"/>
    <x v="0"/>
    <x v="2"/>
    <s v="Water Bottle - 30 oz."/>
    <n v="4"/>
    <n v="2"/>
    <n v="5"/>
    <n v="12"/>
    <n v="8"/>
    <n v="20"/>
  </r>
  <r>
    <d v="2014-02-07T00:00:00"/>
    <n v="7"/>
    <x v="3"/>
    <x v="2"/>
    <n v="34"/>
    <x v="2"/>
    <s v="M"/>
    <x v="2"/>
    <s v="California"/>
    <x v="0"/>
    <x v="2"/>
    <s v="Water Bottle - 30 oz."/>
    <n v="1"/>
    <n v="2"/>
    <n v="5"/>
    <n v="3"/>
    <n v="2"/>
    <n v="5"/>
  </r>
  <r>
    <d v="2014-02-07T00:00:00"/>
    <n v="7"/>
    <x v="3"/>
    <x v="2"/>
    <n v="34"/>
    <x v="2"/>
    <s v="M"/>
    <x v="2"/>
    <s v="California"/>
    <x v="0"/>
    <x v="2"/>
    <s v="Water Bottle - 30 oz."/>
    <n v="7"/>
    <n v="2"/>
    <n v="5"/>
    <n v="20"/>
    <n v="14"/>
    <n v="34"/>
  </r>
  <r>
    <d v="2016-02-07T00:00:00"/>
    <n v="7"/>
    <x v="3"/>
    <x v="3"/>
    <n v="34"/>
    <x v="2"/>
    <s v="M"/>
    <x v="2"/>
    <s v="California"/>
    <x v="0"/>
    <x v="2"/>
    <s v="Water Bottle - 30 oz."/>
    <n v="1"/>
    <n v="2"/>
    <n v="5"/>
    <n v="3"/>
    <n v="2"/>
    <n v="5"/>
  </r>
  <r>
    <d v="2016-02-07T00:00:00"/>
    <n v="7"/>
    <x v="3"/>
    <x v="3"/>
    <n v="34"/>
    <x v="2"/>
    <s v="M"/>
    <x v="2"/>
    <s v="California"/>
    <x v="0"/>
    <x v="2"/>
    <s v="Water Bottle - 30 oz."/>
    <n v="5"/>
    <n v="2"/>
    <n v="5"/>
    <n v="15"/>
    <n v="10"/>
    <n v="25"/>
  </r>
  <r>
    <d v="2014-03-17T00:00:00"/>
    <n v="17"/>
    <x v="1"/>
    <x v="2"/>
    <n v="34"/>
    <x v="2"/>
    <s v="M"/>
    <x v="2"/>
    <s v="California"/>
    <x v="0"/>
    <x v="2"/>
    <s v="Water Bottle - 30 oz."/>
    <n v="11"/>
    <n v="2"/>
    <n v="5"/>
    <n v="32"/>
    <n v="22"/>
    <n v="54"/>
  </r>
  <r>
    <d v="2014-03-17T00:00:00"/>
    <n v="17"/>
    <x v="1"/>
    <x v="2"/>
    <n v="34"/>
    <x v="2"/>
    <s v="M"/>
    <x v="2"/>
    <s v="California"/>
    <x v="0"/>
    <x v="2"/>
    <s v="Water Bottle - 30 oz."/>
    <n v="11"/>
    <n v="2"/>
    <n v="5"/>
    <n v="32"/>
    <n v="22"/>
    <n v="54"/>
  </r>
  <r>
    <d v="2016-03-17T00:00:00"/>
    <n v="17"/>
    <x v="1"/>
    <x v="3"/>
    <n v="34"/>
    <x v="2"/>
    <s v="M"/>
    <x v="2"/>
    <s v="California"/>
    <x v="0"/>
    <x v="2"/>
    <s v="Water Bottle - 30 oz."/>
    <n v="8"/>
    <n v="2"/>
    <n v="5"/>
    <n v="23"/>
    <n v="16"/>
    <n v="39"/>
  </r>
  <r>
    <d v="2016-03-17T00:00:00"/>
    <n v="17"/>
    <x v="1"/>
    <x v="3"/>
    <n v="34"/>
    <x v="2"/>
    <s v="M"/>
    <x v="2"/>
    <s v="California"/>
    <x v="0"/>
    <x v="2"/>
    <s v="Water Bottle - 30 oz."/>
    <n v="11"/>
    <n v="2"/>
    <n v="5"/>
    <n v="32"/>
    <n v="22"/>
    <n v="54"/>
  </r>
  <r>
    <d v="2014-03-20T00:00:00"/>
    <n v="20"/>
    <x v="1"/>
    <x v="2"/>
    <n v="34"/>
    <x v="2"/>
    <s v="M"/>
    <x v="2"/>
    <s v="California"/>
    <x v="0"/>
    <x v="2"/>
    <s v="Water Bottle - 30 oz."/>
    <n v="6"/>
    <n v="2"/>
    <n v="5"/>
    <n v="17"/>
    <n v="12"/>
    <n v="29"/>
  </r>
  <r>
    <d v="2014-03-20T00:00:00"/>
    <n v="20"/>
    <x v="1"/>
    <x v="2"/>
    <n v="34"/>
    <x v="2"/>
    <s v="M"/>
    <x v="2"/>
    <s v="California"/>
    <x v="0"/>
    <x v="2"/>
    <s v="Water Bottle - 30 oz."/>
    <n v="22"/>
    <n v="2"/>
    <n v="5"/>
    <n v="64"/>
    <n v="44"/>
    <n v="108"/>
  </r>
  <r>
    <d v="2016-03-20T00:00:00"/>
    <n v="20"/>
    <x v="1"/>
    <x v="3"/>
    <n v="34"/>
    <x v="2"/>
    <s v="M"/>
    <x v="2"/>
    <s v="California"/>
    <x v="0"/>
    <x v="2"/>
    <s v="Water Bottle - 30 oz."/>
    <n v="8"/>
    <n v="2"/>
    <n v="5"/>
    <n v="23"/>
    <n v="16"/>
    <n v="39"/>
  </r>
  <r>
    <d v="2016-03-20T00:00:00"/>
    <n v="20"/>
    <x v="1"/>
    <x v="3"/>
    <n v="34"/>
    <x v="2"/>
    <s v="M"/>
    <x v="2"/>
    <s v="California"/>
    <x v="0"/>
    <x v="2"/>
    <s v="Water Bottle - 30 oz."/>
    <n v="21"/>
    <n v="2"/>
    <n v="5"/>
    <n v="61"/>
    <n v="42"/>
    <n v="103"/>
  </r>
  <r>
    <d v="2014-03-26T00:00:00"/>
    <n v="26"/>
    <x v="1"/>
    <x v="2"/>
    <n v="34"/>
    <x v="2"/>
    <s v="M"/>
    <x v="2"/>
    <s v="California"/>
    <x v="0"/>
    <x v="2"/>
    <s v="Water Bottle - 30 oz."/>
    <n v="17"/>
    <n v="2"/>
    <n v="5"/>
    <n v="49"/>
    <n v="34"/>
    <n v="83"/>
  </r>
  <r>
    <d v="2014-03-26T00:00:00"/>
    <n v="26"/>
    <x v="1"/>
    <x v="2"/>
    <n v="34"/>
    <x v="2"/>
    <s v="M"/>
    <x v="2"/>
    <s v="California"/>
    <x v="0"/>
    <x v="2"/>
    <s v="Water Bottle - 30 oz."/>
    <n v="19"/>
    <n v="2"/>
    <n v="5"/>
    <n v="55"/>
    <n v="38"/>
    <n v="93"/>
  </r>
  <r>
    <d v="2016-03-26T00:00:00"/>
    <n v="26"/>
    <x v="1"/>
    <x v="3"/>
    <n v="34"/>
    <x v="2"/>
    <s v="M"/>
    <x v="2"/>
    <s v="California"/>
    <x v="0"/>
    <x v="2"/>
    <s v="Water Bottle - 30 oz."/>
    <n v="19"/>
    <n v="2"/>
    <n v="5"/>
    <n v="55"/>
    <n v="38"/>
    <n v="93"/>
  </r>
  <r>
    <d v="2016-03-26T00:00:00"/>
    <n v="26"/>
    <x v="1"/>
    <x v="3"/>
    <n v="34"/>
    <x v="2"/>
    <s v="M"/>
    <x v="2"/>
    <s v="California"/>
    <x v="0"/>
    <x v="2"/>
    <s v="Water Bottle - 30 oz."/>
    <n v="21"/>
    <n v="2"/>
    <n v="5"/>
    <n v="61"/>
    <n v="42"/>
    <n v="103"/>
  </r>
  <r>
    <d v="2014-04-03T00:00:00"/>
    <n v="3"/>
    <x v="11"/>
    <x v="2"/>
    <n v="34"/>
    <x v="2"/>
    <s v="M"/>
    <x v="2"/>
    <s v="California"/>
    <x v="0"/>
    <x v="2"/>
    <s v="Water Bottle - 30 oz."/>
    <n v="27"/>
    <n v="2"/>
    <n v="5"/>
    <n v="78"/>
    <n v="54"/>
    <n v="132"/>
  </r>
  <r>
    <d v="2014-04-03T00:00:00"/>
    <n v="3"/>
    <x v="11"/>
    <x v="2"/>
    <n v="34"/>
    <x v="2"/>
    <s v="M"/>
    <x v="2"/>
    <s v="California"/>
    <x v="0"/>
    <x v="2"/>
    <s v="Water Bottle - 30 oz."/>
    <n v="29"/>
    <n v="2"/>
    <n v="5"/>
    <n v="84"/>
    <n v="58"/>
    <n v="142"/>
  </r>
  <r>
    <d v="2016-04-03T00:00:00"/>
    <n v="3"/>
    <x v="11"/>
    <x v="3"/>
    <n v="34"/>
    <x v="2"/>
    <s v="M"/>
    <x v="2"/>
    <s v="California"/>
    <x v="0"/>
    <x v="2"/>
    <s v="Water Bottle - 30 oz."/>
    <n v="28"/>
    <n v="2"/>
    <n v="5"/>
    <n v="81"/>
    <n v="56"/>
    <n v="137"/>
  </r>
  <r>
    <d v="2016-04-03T00:00:00"/>
    <n v="3"/>
    <x v="11"/>
    <x v="3"/>
    <n v="34"/>
    <x v="2"/>
    <s v="M"/>
    <x v="2"/>
    <s v="California"/>
    <x v="0"/>
    <x v="2"/>
    <s v="Water Bottle - 30 oz."/>
    <n v="29"/>
    <n v="2"/>
    <n v="5"/>
    <n v="84"/>
    <n v="58"/>
    <n v="142"/>
  </r>
  <r>
    <d v="2014-04-24T00:00:00"/>
    <n v="24"/>
    <x v="11"/>
    <x v="2"/>
    <n v="34"/>
    <x v="2"/>
    <s v="M"/>
    <x v="2"/>
    <s v="California"/>
    <x v="0"/>
    <x v="2"/>
    <s v="Water Bottle - 30 oz."/>
    <n v="8"/>
    <n v="2"/>
    <n v="5"/>
    <n v="23"/>
    <n v="16"/>
    <n v="39"/>
  </r>
  <r>
    <d v="2014-04-24T00:00:00"/>
    <n v="24"/>
    <x v="11"/>
    <x v="2"/>
    <n v="34"/>
    <x v="2"/>
    <s v="M"/>
    <x v="2"/>
    <s v="California"/>
    <x v="0"/>
    <x v="2"/>
    <s v="Water Bottle - 30 oz."/>
    <n v="26"/>
    <n v="2"/>
    <n v="5"/>
    <n v="75"/>
    <n v="52"/>
    <n v="127"/>
  </r>
  <r>
    <d v="2016-04-24T00:00:00"/>
    <n v="24"/>
    <x v="11"/>
    <x v="3"/>
    <n v="34"/>
    <x v="2"/>
    <s v="M"/>
    <x v="2"/>
    <s v="California"/>
    <x v="0"/>
    <x v="2"/>
    <s v="Water Bottle - 30 oz."/>
    <n v="7"/>
    <n v="2"/>
    <n v="5"/>
    <n v="20"/>
    <n v="14"/>
    <n v="34"/>
  </r>
  <r>
    <d v="2016-04-24T00:00:00"/>
    <n v="24"/>
    <x v="11"/>
    <x v="3"/>
    <n v="34"/>
    <x v="2"/>
    <s v="M"/>
    <x v="2"/>
    <s v="California"/>
    <x v="0"/>
    <x v="2"/>
    <s v="Water Bottle - 30 oz."/>
    <n v="28"/>
    <n v="2"/>
    <n v="5"/>
    <n v="81"/>
    <n v="56"/>
    <n v="137"/>
  </r>
  <r>
    <d v="2014-04-25T00:00:00"/>
    <n v="25"/>
    <x v="11"/>
    <x v="2"/>
    <n v="34"/>
    <x v="2"/>
    <s v="M"/>
    <x v="2"/>
    <s v="California"/>
    <x v="0"/>
    <x v="2"/>
    <s v="Water Bottle - 30 oz."/>
    <n v="2"/>
    <n v="2"/>
    <n v="5"/>
    <n v="6"/>
    <n v="4"/>
    <n v="10"/>
  </r>
  <r>
    <d v="2014-04-25T00:00:00"/>
    <n v="25"/>
    <x v="11"/>
    <x v="2"/>
    <n v="34"/>
    <x v="2"/>
    <s v="M"/>
    <x v="2"/>
    <s v="California"/>
    <x v="0"/>
    <x v="2"/>
    <s v="Water Bottle - 30 oz."/>
    <n v="14"/>
    <n v="2"/>
    <n v="5"/>
    <n v="41"/>
    <n v="28"/>
    <n v="69"/>
  </r>
  <r>
    <d v="2016-04-25T00:00:00"/>
    <n v="25"/>
    <x v="11"/>
    <x v="3"/>
    <n v="34"/>
    <x v="2"/>
    <s v="M"/>
    <x v="2"/>
    <s v="California"/>
    <x v="0"/>
    <x v="2"/>
    <s v="Water Bottle - 30 oz."/>
    <n v="4"/>
    <n v="2"/>
    <n v="5"/>
    <n v="12"/>
    <n v="8"/>
    <n v="20"/>
  </r>
  <r>
    <d v="2016-04-25T00:00:00"/>
    <n v="25"/>
    <x v="11"/>
    <x v="3"/>
    <n v="34"/>
    <x v="2"/>
    <s v="M"/>
    <x v="2"/>
    <s v="California"/>
    <x v="0"/>
    <x v="2"/>
    <s v="Water Bottle - 30 oz."/>
    <n v="16"/>
    <n v="2"/>
    <n v="5"/>
    <n v="46"/>
    <n v="32"/>
    <n v="78"/>
  </r>
  <r>
    <d v="2014-05-06T00:00:00"/>
    <n v="6"/>
    <x v="2"/>
    <x v="2"/>
    <n v="34"/>
    <x v="2"/>
    <s v="M"/>
    <x v="2"/>
    <s v="California"/>
    <x v="0"/>
    <x v="2"/>
    <s v="Water Bottle - 30 oz."/>
    <n v="3"/>
    <n v="2"/>
    <n v="5"/>
    <n v="9"/>
    <n v="6"/>
    <n v="15"/>
  </r>
  <r>
    <d v="2014-05-06T00:00:00"/>
    <n v="6"/>
    <x v="2"/>
    <x v="2"/>
    <n v="34"/>
    <x v="2"/>
    <s v="M"/>
    <x v="2"/>
    <s v="California"/>
    <x v="0"/>
    <x v="2"/>
    <s v="Water Bottle - 30 oz."/>
    <n v="24"/>
    <n v="2"/>
    <n v="5"/>
    <n v="70"/>
    <n v="48"/>
    <n v="118"/>
  </r>
  <r>
    <d v="2016-05-06T00:00:00"/>
    <n v="6"/>
    <x v="2"/>
    <x v="3"/>
    <n v="34"/>
    <x v="2"/>
    <s v="M"/>
    <x v="2"/>
    <s v="California"/>
    <x v="0"/>
    <x v="2"/>
    <s v="Water Bottle - 30 oz."/>
    <n v="1"/>
    <n v="2"/>
    <n v="5"/>
    <n v="3"/>
    <n v="2"/>
    <n v="5"/>
  </r>
  <r>
    <d v="2016-05-06T00:00:00"/>
    <n v="6"/>
    <x v="2"/>
    <x v="3"/>
    <n v="34"/>
    <x v="2"/>
    <s v="M"/>
    <x v="2"/>
    <s v="California"/>
    <x v="0"/>
    <x v="2"/>
    <s v="Water Bottle - 30 oz."/>
    <n v="23"/>
    <n v="2"/>
    <n v="5"/>
    <n v="67"/>
    <n v="46"/>
    <n v="113"/>
  </r>
  <r>
    <d v="2014-05-18T00:00:00"/>
    <n v="18"/>
    <x v="2"/>
    <x v="2"/>
    <n v="34"/>
    <x v="2"/>
    <s v="M"/>
    <x v="2"/>
    <s v="California"/>
    <x v="0"/>
    <x v="2"/>
    <s v="Water Bottle - 30 oz."/>
    <n v="21"/>
    <n v="2"/>
    <n v="5"/>
    <n v="61"/>
    <n v="42"/>
    <n v="103"/>
  </r>
  <r>
    <d v="2014-05-18T00:00:00"/>
    <n v="18"/>
    <x v="2"/>
    <x v="2"/>
    <n v="34"/>
    <x v="2"/>
    <s v="M"/>
    <x v="2"/>
    <s v="California"/>
    <x v="0"/>
    <x v="2"/>
    <s v="Water Bottle - 30 oz."/>
    <n v="15"/>
    <n v="2"/>
    <n v="5"/>
    <n v="44"/>
    <n v="30"/>
    <n v="74"/>
  </r>
  <r>
    <d v="2016-05-18T00:00:00"/>
    <n v="18"/>
    <x v="2"/>
    <x v="3"/>
    <n v="34"/>
    <x v="2"/>
    <s v="M"/>
    <x v="2"/>
    <s v="California"/>
    <x v="0"/>
    <x v="2"/>
    <s v="Water Bottle - 30 oz."/>
    <n v="18"/>
    <n v="2"/>
    <n v="5"/>
    <n v="52"/>
    <n v="36"/>
    <n v="88"/>
  </r>
  <r>
    <d v="2016-05-18T00:00:00"/>
    <n v="18"/>
    <x v="2"/>
    <x v="3"/>
    <n v="34"/>
    <x v="2"/>
    <s v="M"/>
    <x v="2"/>
    <s v="California"/>
    <x v="0"/>
    <x v="2"/>
    <s v="Water Bottle - 30 oz."/>
    <n v="16"/>
    <n v="2"/>
    <n v="5"/>
    <n v="46"/>
    <n v="32"/>
    <n v="78"/>
  </r>
  <r>
    <d v="2014-06-12T00:00:00"/>
    <n v="12"/>
    <x v="9"/>
    <x v="2"/>
    <n v="34"/>
    <x v="2"/>
    <s v="M"/>
    <x v="2"/>
    <s v="California"/>
    <x v="0"/>
    <x v="2"/>
    <s v="Water Bottle - 30 oz."/>
    <n v="19"/>
    <n v="2"/>
    <n v="5"/>
    <n v="55"/>
    <n v="38"/>
    <n v="93"/>
  </r>
  <r>
    <d v="2014-06-12T00:00:00"/>
    <n v="12"/>
    <x v="9"/>
    <x v="2"/>
    <n v="34"/>
    <x v="2"/>
    <s v="M"/>
    <x v="2"/>
    <s v="California"/>
    <x v="0"/>
    <x v="2"/>
    <s v="Water Bottle - 30 oz."/>
    <n v="4"/>
    <n v="2"/>
    <n v="5"/>
    <n v="12"/>
    <n v="8"/>
    <n v="20"/>
  </r>
  <r>
    <d v="2016-06-12T00:00:00"/>
    <n v="12"/>
    <x v="9"/>
    <x v="3"/>
    <n v="34"/>
    <x v="2"/>
    <s v="M"/>
    <x v="2"/>
    <s v="California"/>
    <x v="0"/>
    <x v="2"/>
    <s v="Water Bottle - 30 oz."/>
    <n v="19"/>
    <n v="2"/>
    <n v="5"/>
    <n v="55"/>
    <n v="38"/>
    <n v="93"/>
  </r>
  <r>
    <d v="2016-06-12T00:00:00"/>
    <n v="12"/>
    <x v="9"/>
    <x v="3"/>
    <n v="34"/>
    <x v="2"/>
    <s v="M"/>
    <x v="2"/>
    <s v="California"/>
    <x v="0"/>
    <x v="2"/>
    <s v="Water Bottle - 30 oz."/>
    <n v="2"/>
    <n v="2"/>
    <n v="5"/>
    <n v="6"/>
    <n v="4"/>
    <n v="10"/>
  </r>
  <r>
    <d v="2014-06-15T00:00:00"/>
    <n v="15"/>
    <x v="9"/>
    <x v="2"/>
    <n v="34"/>
    <x v="2"/>
    <s v="M"/>
    <x v="2"/>
    <s v="California"/>
    <x v="0"/>
    <x v="2"/>
    <s v="Water Bottle - 30 oz."/>
    <n v="20"/>
    <n v="2"/>
    <n v="5"/>
    <n v="58"/>
    <n v="40"/>
    <n v="98"/>
  </r>
  <r>
    <d v="2014-06-15T00:00:00"/>
    <n v="15"/>
    <x v="9"/>
    <x v="2"/>
    <n v="34"/>
    <x v="2"/>
    <s v="M"/>
    <x v="2"/>
    <s v="California"/>
    <x v="0"/>
    <x v="2"/>
    <s v="Water Bottle - 30 oz."/>
    <n v="21"/>
    <n v="2"/>
    <n v="5"/>
    <n v="61"/>
    <n v="42"/>
    <n v="103"/>
  </r>
  <r>
    <d v="2016-06-15T00:00:00"/>
    <n v="15"/>
    <x v="9"/>
    <x v="3"/>
    <n v="34"/>
    <x v="2"/>
    <s v="M"/>
    <x v="2"/>
    <s v="California"/>
    <x v="0"/>
    <x v="2"/>
    <s v="Water Bottle - 30 oz."/>
    <n v="18"/>
    <n v="2"/>
    <n v="5"/>
    <n v="52"/>
    <n v="36"/>
    <n v="88"/>
  </r>
  <r>
    <d v="2016-06-15T00:00:00"/>
    <n v="15"/>
    <x v="9"/>
    <x v="3"/>
    <n v="34"/>
    <x v="2"/>
    <s v="M"/>
    <x v="2"/>
    <s v="California"/>
    <x v="0"/>
    <x v="2"/>
    <s v="Water Bottle - 30 oz."/>
    <n v="22"/>
    <n v="2"/>
    <n v="5"/>
    <n v="64"/>
    <n v="44"/>
    <n v="108"/>
  </r>
  <r>
    <d v="2014-07-17T00:00:00"/>
    <n v="17"/>
    <x v="4"/>
    <x v="2"/>
    <n v="34"/>
    <x v="2"/>
    <s v="M"/>
    <x v="2"/>
    <s v="California"/>
    <x v="0"/>
    <x v="2"/>
    <s v="Water Bottle - 30 oz."/>
    <n v="17"/>
    <n v="2"/>
    <n v="5"/>
    <n v="49"/>
    <n v="34"/>
    <n v="83"/>
  </r>
  <r>
    <d v="2016-07-17T00:00:00"/>
    <n v="17"/>
    <x v="4"/>
    <x v="3"/>
    <n v="34"/>
    <x v="2"/>
    <s v="M"/>
    <x v="2"/>
    <s v="California"/>
    <x v="0"/>
    <x v="2"/>
    <s v="Water Bottle - 30 oz."/>
    <n v="14"/>
    <n v="2"/>
    <n v="5"/>
    <n v="41"/>
    <n v="28"/>
    <n v="69"/>
  </r>
  <r>
    <d v="2014-01-09T00:00:00"/>
    <n v="9"/>
    <x v="7"/>
    <x v="2"/>
    <n v="42"/>
    <x v="1"/>
    <s v="M"/>
    <x v="2"/>
    <s v="California"/>
    <x v="0"/>
    <x v="2"/>
    <s v="Water Bottle - 30 oz."/>
    <n v="18"/>
    <n v="2"/>
    <n v="5"/>
    <n v="52"/>
    <n v="36"/>
    <n v="88"/>
  </r>
  <r>
    <d v="2016-01-09T00:00:00"/>
    <n v="9"/>
    <x v="7"/>
    <x v="3"/>
    <n v="42"/>
    <x v="1"/>
    <s v="M"/>
    <x v="2"/>
    <s v="California"/>
    <x v="0"/>
    <x v="2"/>
    <s v="Water Bottle - 30 oz."/>
    <n v="20"/>
    <n v="2"/>
    <n v="5"/>
    <n v="58"/>
    <n v="40"/>
    <n v="98"/>
  </r>
  <r>
    <d v="2014-03-06T00:00:00"/>
    <n v="6"/>
    <x v="1"/>
    <x v="2"/>
    <n v="42"/>
    <x v="1"/>
    <s v="M"/>
    <x v="2"/>
    <s v="California"/>
    <x v="0"/>
    <x v="2"/>
    <s v="Water Bottle - 30 oz."/>
    <n v="30"/>
    <n v="2"/>
    <n v="5"/>
    <n v="87"/>
    <n v="60"/>
    <n v="147"/>
  </r>
  <r>
    <d v="2014-03-06T00:00:00"/>
    <n v="6"/>
    <x v="1"/>
    <x v="2"/>
    <n v="42"/>
    <x v="1"/>
    <s v="M"/>
    <x v="2"/>
    <s v="California"/>
    <x v="0"/>
    <x v="2"/>
    <s v="Water Bottle - 30 oz."/>
    <n v="25"/>
    <n v="2"/>
    <n v="5"/>
    <n v="73"/>
    <n v="50"/>
    <n v="123"/>
  </r>
  <r>
    <d v="2016-03-06T00:00:00"/>
    <n v="6"/>
    <x v="1"/>
    <x v="3"/>
    <n v="42"/>
    <x v="1"/>
    <s v="M"/>
    <x v="2"/>
    <s v="California"/>
    <x v="0"/>
    <x v="2"/>
    <s v="Water Bottle - 30 oz."/>
    <n v="27"/>
    <n v="2"/>
    <n v="5"/>
    <n v="78"/>
    <n v="54"/>
    <n v="132"/>
  </r>
  <r>
    <d v="2016-03-06T00:00:00"/>
    <n v="6"/>
    <x v="1"/>
    <x v="3"/>
    <n v="42"/>
    <x v="1"/>
    <s v="M"/>
    <x v="2"/>
    <s v="California"/>
    <x v="0"/>
    <x v="2"/>
    <s v="Water Bottle - 30 oz."/>
    <n v="26"/>
    <n v="2"/>
    <n v="5"/>
    <n v="75"/>
    <n v="52"/>
    <n v="127"/>
  </r>
  <r>
    <d v="2014-03-14T00:00:00"/>
    <n v="14"/>
    <x v="1"/>
    <x v="2"/>
    <n v="42"/>
    <x v="1"/>
    <s v="M"/>
    <x v="2"/>
    <s v="California"/>
    <x v="0"/>
    <x v="2"/>
    <s v="Water Bottle - 30 oz."/>
    <n v="10"/>
    <n v="2"/>
    <n v="5"/>
    <n v="29"/>
    <n v="20"/>
    <n v="49"/>
  </r>
  <r>
    <d v="2014-03-14T00:00:00"/>
    <n v="14"/>
    <x v="1"/>
    <x v="2"/>
    <n v="42"/>
    <x v="1"/>
    <s v="M"/>
    <x v="2"/>
    <s v="California"/>
    <x v="0"/>
    <x v="2"/>
    <s v="Water Bottle - 30 oz."/>
    <n v="5"/>
    <n v="2"/>
    <n v="5"/>
    <n v="15"/>
    <n v="10"/>
    <n v="25"/>
  </r>
  <r>
    <d v="2016-03-14T00:00:00"/>
    <n v="14"/>
    <x v="1"/>
    <x v="3"/>
    <n v="42"/>
    <x v="1"/>
    <s v="M"/>
    <x v="2"/>
    <s v="California"/>
    <x v="0"/>
    <x v="2"/>
    <s v="Water Bottle - 30 oz."/>
    <n v="9"/>
    <n v="2"/>
    <n v="5"/>
    <n v="26"/>
    <n v="18"/>
    <n v="44"/>
  </r>
  <r>
    <d v="2016-03-14T00:00:00"/>
    <n v="14"/>
    <x v="1"/>
    <x v="3"/>
    <n v="42"/>
    <x v="1"/>
    <s v="M"/>
    <x v="2"/>
    <s v="California"/>
    <x v="0"/>
    <x v="2"/>
    <s v="Water Bottle - 30 oz."/>
    <n v="6"/>
    <n v="2"/>
    <n v="5"/>
    <n v="17"/>
    <n v="12"/>
    <n v="29"/>
  </r>
  <r>
    <d v="2014-04-02T00:00:00"/>
    <n v="2"/>
    <x v="11"/>
    <x v="2"/>
    <n v="42"/>
    <x v="1"/>
    <s v="M"/>
    <x v="2"/>
    <s v="California"/>
    <x v="0"/>
    <x v="2"/>
    <s v="Water Bottle - 30 oz."/>
    <n v="7"/>
    <n v="2"/>
    <n v="5"/>
    <n v="20"/>
    <n v="14"/>
    <n v="34"/>
  </r>
  <r>
    <d v="2016-04-02T00:00:00"/>
    <n v="2"/>
    <x v="11"/>
    <x v="3"/>
    <n v="42"/>
    <x v="1"/>
    <s v="M"/>
    <x v="2"/>
    <s v="California"/>
    <x v="0"/>
    <x v="2"/>
    <s v="Water Bottle - 30 oz."/>
    <n v="6"/>
    <n v="2"/>
    <n v="5"/>
    <n v="17"/>
    <n v="12"/>
    <n v="29"/>
  </r>
  <r>
    <d v="2013-08-09T00:00:00"/>
    <n v="9"/>
    <x v="5"/>
    <x v="0"/>
    <n v="43"/>
    <x v="1"/>
    <s v="M"/>
    <x v="0"/>
    <s v="British Columbia"/>
    <x v="0"/>
    <x v="2"/>
    <s v="Road Bottle Cage"/>
    <n v="22"/>
    <n v="3"/>
    <n v="9"/>
    <n v="130"/>
    <n v="66"/>
    <n v="196"/>
  </r>
  <r>
    <d v="2015-08-09T00:00:00"/>
    <n v="9"/>
    <x v="5"/>
    <x v="1"/>
    <n v="43"/>
    <x v="1"/>
    <s v="M"/>
    <x v="0"/>
    <s v="British Columbia"/>
    <x v="0"/>
    <x v="2"/>
    <s v="Road Bottle Cage"/>
    <n v="21"/>
    <n v="3"/>
    <n v="9"/>
    <n v="124"/>
    <n v="63"/>
    <n v="187"/>
  </r>
  <r>
    <d v="2013-11-18T00:00:00"/>
    <n v="18"/>
    <x v="0"/>
    <x v="0"/>
    <n v="43"/>
    <x v="1"/>
    <s v="M"/>
    <x v="0"/>
    <s v="British Columbia"/>
    <x v="0"/>
    <x v="2"/>
    <s v="Road Bottle Cage"/>
    <n v="12"/>
    <n v="3"/>
    <n v="9"/>
    <n v="71"/>
    <n v="36"/>
    <n v="107"/>
  </r>
  <r>
    <d v="2013-11-18T00:00:00"/>
    <n v="18"/>
    <x v="0"/>
    <x v="0"/>
    <n v="43"/>
    <x v="1"/>
    <s v="M"/>
    <x v="0"/>
    <s v="British Columbia"/>
    <x v="0"/>
    <x v="2"/>
    <s v="Road Bottle Cage"/>
    <n v="29"/>
    <n v="3"/>
    <n v="9"/>
    <n v="171"/>
    <n v="87"/>
    <n v="258"/>
  </r>
  <r>
    <d v="2015-11-18T00:00:00"/>
    <n v="18"/>
    <x v="0"/>
    <x v="1"/>
    <n v="43"/>
    <x v="1"/>
    <s v="M"/>
    <x v="0"/>
    <s v="British Columbia"/>
    <x v="0"/>
    <x v="2"/>
    <s v="Road Bottle Cage"/>
    <n v="10"/>
    <n v="3"/>
    <n v="9"/>
    <n v="59"/>
    <n v="30"/>
    <n v="89"/>
  </r>
  <r>
    <d v="2015-11-18T00:00:00"/>
    <n v="18"/>
    <x v="0"/>
    <x v="1"/>
    <n v="43"/>
    <x v="1"/>
    <s v="M"/>
    <x v="0"/>
    <s v="British Columbia"/>
    <x v="0"/>
    <x v="2"/>
    <s v="Road Bottle Cage"/>
    <n v="30"/>
    <n v="3"/>
    <n v="9"/>
    <n v="177"/>
    <n v="90"/>
    <n v="267"/>
  </r>
  <r>
    <d v="2013-11-27T00:00:00"/>
    <n v="27"/>
    <x v="0"/>
    <x v="0"/>
    <n v="43"/>
    <x v="1"/>
    <s v="M"/>
    <x v="0"/>
    <s v="British Columbia"/>
    <x v="0"/>
    <x v="2"/>
    <s v="Road Bottle Cage"/>
    <n v="13"/>
    <n v="3"/>
    <n v="9"/>
    <n v="77"/>
    <n v="39"/>
    <n v="116"/>
  </r>
  <r>
    <d v="2015-11-27T00:00:00"/>
    <n v="27"/>
    <x v="0"/>
    <x v="1"/>
    <n v="43"/>
    <x v="1"/>
    <s v="M"/>
    <x v="0"/>
    <s v="British Columbia"/>
    <x v="0"/>
    <x v="2"/>
    <s v="Road Bottle Cage"/>
    <n v="15"/>
    <n v="3"/>
    <n v="9"/>
    <n v="89"/>
    <n v="45"/>
    <n v="134"/>
  </r>
  <r>
    <d v="2014-04-03T00:00:00"/>
    <n v="3"/>
    <x v="11"/>
    <x v="2"/>
    <n v="43"/>
    <x v="1"/>
    <s v="M"/>
    <x v="0"/>
    <s v="British Columbia"/>
    <x v="0"/>
    <x v="2"/>
    <s v="Road Bottle Cage"/>
    <n v="25"/>
    <n v="3"/>
    <n v="9"/>
    <n v="148"/>
    <n v="75"/>
    <n v="223"/>
  </r>
  <r>
    <d v="2014-04-03T00:00:00"/>
    <n v="3"/>
    <x v="11"/>
    <x v="2"/>
    <n v="43"/>
    <x v="1"/>
    <s v="M"/>
    <x v="0"/>
    <s v="British Columbia"/>
    <x v="0"/>
    <x v="2"/>
    <s v="Road Bottle Cage"/>
    <n v="10"/>
    <n v="3"/>
    <n v="9"/>
    <n v="59"/>
    <n v="30"/>
    <n v="89"/>
  </r>
  <r>
    <d v="2016-04-03T00:00:00"/>
    <n v="3"/>
    <x v="11"/>
    <x v="3"/>
    <n v="43"/>
    <x v="1"/>
    <s v="M"/>
    <x v="0"/>
    <s v="British Columbia"/>
    <x v="0"/>
    <x v="2"/>
    <s v="Road Bottle Cage"/>
    <n v="24"/>
    <n v="3"/>
    <n v="9"/>
    <n v="142"/>
    <n v="72"/>
    <n v="214"/>
  </r>
  <r>
    <d v="2016-04-03T00:00:00"/>
    <n v="3"/>
    <x v="11"/>
    <x v="3"/>
    <n v="43"/>
    <x v="1"/>
    <s v="M"/>
    <x v="0"/>
    <s v="British Columbia"/>
    <x v="0"/>
    <x v="2"/>
    <s v="Road Bottle Cage"/>
    <n v="10"/>
    <n v="3"/>
    <n v="9"/>
    <n v="59"/>
    <n v="30"/>
    <n v="89"/>
  </r>
  <r>
    <d v="2014-04-07T00:00:00"/>
    <n v="7"/>
    <x v="11"/>
    <x v="2"/>
    <n v="43"/>
    <x v="1"/>
    <s v="M"/>
    <x v="0"/>
    <s v="British Columbia"/>
    <x v="0"/>
    <x v="2"/>
    <s v="Road Bottle Cage"/>
    <n v="23"/>
    <n v="3"/>
    <n v="9"/>
    <n v="136"/>
    <n v="69"/>
    <n v="205"/>
  </r>
  <r>
    <d v="2016-04-07T00:00:00"/>
    <n v="7"/>
    <x v="11"/>
    <x v="3"/>
    <n v="43"/>
    <x v="1"/>
    <s v="M"/>
    <x v="0"/>
    <s v="British Columbia"/>
    <x v="0"/>
    <x v="2"/>
    <s v="Road Bottle Cage"/>
    <n v="21"/>
    <n v="3"/>
    <n v="9"/>
    <n v="124"/>
    <n v="63"/>
    <n v="187"/>
  </r>
  <r>
    <d v="2014-05-09T00:00:00"/>
    <n v="9"/>
    <x v="2"/>
    <x v="2"/>
    <n v="43"/>
    <x v="1"/>
    <s v="M"/>
    <x v="0"/>
    <s v="British Columbia"/>
    <x v="0"/>
    <x v="2"/>
    <s v="Road Bottle Cage"/>
    <n v="11"/>
    <n v="3"/>
    <n v="9"/>
    <n v="65"/>
    <n v="33"/>
    <n v="98"/>
  </r>
  <r>
    <d v="2016-05-09T00:00:00"/>
    <n v="9"/>
    <x v="2"/>
    <x v="3"/>
    <n v="43"/>
    <x v="1"/>
    <s v="M"/>
    <x v="0"/>
    <s v="British Columbia"/>
    <x v="0"/>
    <x v="2"/>
    <s v="Road Bottle Cage"/>
    <n v="8"/>
    <n v="3"/>
    <n v="9"/>
    <n v="47"/>
    <n v="24"/>
    <n v="71"/>
  </r>
  <r>
    <d v="2013-12-14T00:00:00"/>
    <n v="14"/>
    <x v="8"/>
    <x v="0"/>
    <n v="61"/>
    <x v="1"/>
    <s v="F"/>
    <x v="2"/>
    <s v="California"/>
    <x v="0"/>
    <x v="2"/>
    <s v="Water Bottle - 30 oz."/>
    <n v="19"/>
    <n v="2"/>
    <n v="5"/>
    <n v="55"/>
    <n v="38"/>
    <n v="93"/>
  </r>
  <r>
    <d v="2013-12-14T00:00:00"/>
    <n v="14"/>
    <x v="8"/>
    <x v="0"/>
    <n v="61"/>
    <x v="1"/>
    <s v="F"/>
    <x v="2"/>
    <s v="California"/>
    <x v="0"/>
    <x v="2"/>
    <s v="Water Bottle - 30 oz."/>
    <n v="16"/>
    <n v="2"/>
    <n v="5"/>
    <n v="46"/>
    <n v="32"/>
    <n v="78"/>
  </r>
  <r>
    <d v="2015-12-14T00:00:00"/>
    <n v="14"/>
    <x v="8"/>
    <x v="1"/>
    <n v="61"/>
    <x v="1"/>
    <s v="F"/>
    <x v="2"/>
    <s v="California"/>
    <x v="0"/>
    <x v="2"/>
    <s v="Water Bottle - 30 oz."/>
    <n v="21"/>
    <n v="2"/>
    <n v="5"/>
    <n v="61"/>
    <n v="42"/>
    <n v="103"/>
  </r>
  <r>
    <d v="2015-12-14T00:00:00"/>
    <n v="14"/>
    <x v="8"/>
    <x v="1"/>
    <n v="61"/>
    <x v="1"/>
    <s v="F"/>
    <x v="2"/>
    <s v="California"/>
    <x v="0"/>
    <x v="2"/>
    <s v="Water Bottle - 30 oz."/>
    <n v="17"/>
    <n v="2"/>
    <n v="5"/>
    <n v="49"/>
    <n v="34"/>
    <n v="83"/>
  </r>
  <r>
    <d v="2013-12-26T00:00:00"/>
    <n v="26"/>
    <x v="8"/>
    <x v="0"/>
    <n v="61"/>
    <x v="1"/>
    <s v="F"/>
    <x v="2"/>
    <s v="California"/>
    <x v="0"/>
    <x v="2"/>
    <s v="Water Bottle - 30 oz."/>
    <n v="12"/>
    <n v="2"/>
    <n v="5"/>
    <n v="35"/>
    <n v="24"/>
    <n v="59"/>
  </r>
  <r>
    <d v="2013-12-26T00:00:00"/>
    <n v="26"/>
    <x v="8"/>
    <x v="0"/>
    <n v="61"/>
    <x v="1"/>
    <s v="F"/>
    <x v="2"/>
    <s v="California"/>
    <x v="0"/>
    <x v="2"/>
    <s v="Water Bottle - 30 oz."/>
    <n v="12"/>
    <n v="2"/>
    <n v="5"/>
    <n v="35"/>
    <n v="24"/>
    <n v="59"/>
  </r>
  <r>
    <d v="2015-12-26T00:00:00"/>
    <n v="26"/>
    <x v="8"/>
    <x v="1"/>
    <n v="61"/>
    <x v="1"/>
    <s v="F"/>
    <x v="2"/>
    <s v="California"/>
    <x v="0"/>
    <x v="2"/>
    <s v="Water Bottle - 30 oz."/>
    <n v="10"/>
    <n v="2"/>
    <n v="5"/>
    <n v="29"/>
    <n v="20"/>
    <n v="49"/>
  </r>
  <r>
    <d v="2015-12-26T00:00:00"/>
    <n v="26"/>
    <x v="8"/>
    <x v="1"/>
    <n v="61"/>
    <x v="1"/>
    <s v="F"/>
    <x v="2"/>
    <s v="California"/>
    <x v="0"/>
    <x v="2"/>
    <s v="Water Bottle - 30 oz."/>
    <n v="12"/>
    <n v="2"/>
    <n v="5"/>
    <n v="35"/>
    <n v="24"/>
    <n v="59"/>
  </r>
  <r>
    <d v="2014-04-07T00:00:00"/>
    <n v="7"/>
    <x v="11"/>
    <x v="2"/>
    <n v="61"/>
    <x v="1"/>
    <s v="F"/>
    <x v="2"/>
    <s v="California"/>
    <x v="0"/>
    <x v="2"/>
    <s v="Water Bottle - 30 oz."/>
    <n v="13"/>
    <n v="2"/>
    <n v="5"/>
    <n v="38"/>
    <n v="26"/>
    <n v="64"/>
  </r>
  <r>
    <d v="2014-04-07T00:00:00"/>
    <n v="7"/>
    <x v="11"/>
    <x v="2"/>
    <n v="61"/>
    <x v="1"/>
    <s v="F"/>
    <x v="2"/>
    <s v="California"/>
    <x v="0"/>
    <x v="2"/>
    <s v="Water Bottle - 30 oz."/>
    <n v="29"/>
    <n v="2"/>
    <n v="5"/>
    <n v="84"/>
    <n v="58"/>
    <n v="142"/>
  </r>
  <r>
    <d v="2016-04-07T00:00:00"/>
    <n v="7"/>
    <x v="11"/>
    <x v="3"/>
    <n v="61"/>
    <x v="1"/>
    <s v="F"/>
    <x v="2"/>
    <s v="California"/>
    <x v="0"/>
    <x v="2"/>
    <s v="Water Bottle - 30 oz."/>
    <n v="15"/>
    <n v="2"/>
    <n v="5"/>
    <n v="44"/>
    <n v="30"/>
    <n v="74"/>
  </r>
  <r>
    <d v="2016-04-07T00:00:00"/>
    <n v="7"/>
    <x v="11"/>
    <x v="3"/>
    <n v="61"/>
    <x v="1"/>
    <s v="F"/>
    <x v="2"/>
    <s v="California"/>
    <x v="0"/>
    <x v="2"/>
    <s v="Water Bottle - 30 oz."/>
    <n v="27"/>
    <n v="2"/>
    <n v="5"/>
    <n v="78"/>
    <n v="54"/>
    <n v="132"/>
  </r>
  <r>
    <d v="2013-08-08T00:00:00"/>
    <n v="8"/>
    <x v="5"/>
    <x v="0"/>
    <n v="48"/>
    <x v="1"/>
    <s v="F"/>
    <x v="0"/>
    <s v="British Columbia"/>
    <x v="0"/>
    <x v="2"/>
    <s v="Water Bottle - 30 oz."/>
    <n v="9"/>
    <n v="2"/>
    <n v="5"/>
    <n v="27"/>
    <n v="18"/>
    <n v="45"/>
  </r>
  <r>
    <d v="2015-08-08T00:00:00"/>
    <n v="8"/>
    <x v="5"/>
    <x v="1"/>
    <n v="48"/>
    <x v="1"/>
    <s v="F"/>
    <x v="0"/>
    <s v="British Columbia"/>
    <x v="0"/>
    <x v="2"/>
    <s v="Water Bottle - 30 oz."/>
    <n v="11"/>
    <n v="2"/>
    <n v="5"/>
    <n v="32"/>
    <n v="22"/>
    <n v="54"/>
  </r>
  <r>
    <d v="2013-12-19T00:00:00"/>
    <n v="19"/>
    <x v="8"/>
    <x v="0"/>
    <n v="48"/>
    <x v="1"/>
    <s v="F"/>
    <x v="0"/>
    <s v="British Columbia"/>
    <x v="0"/>
    <x v="2"/>
    <s v="Water Bottle - 30 oz."/>
    <n v="20"/>
    <n v="2"/>
    <n v="5"/>
    <n v="59"/>
    <n v="40"/>
    <n v="99"/>
  </r>
  <r>
    <d v="2013-12-19T00:00:00"/>
    <n v="19"/>
    <x v="8"/>
    <x v="0"/>
    <n v="48"/>
    <x v="1"/>
    <s v="F"/>
    <x v="0"/>
    <s v="British Columbia"/>
    <x v="0"/>
    <x v="2"/>
    <s v="Water Bottle - 30 oz."/>
    <n v="30"/>
    <n v="2"/>
    <n v="5"/>
    <n v="89"/>
    <n v="60"/>
    <n v="149"/>
  </r>
  <r>
    <d v="2015-12-19T00:00:00"/>
    <n v="19"/>
    <x v="8"/>
    <x v="1"/>
    <n v="48"/>
    <x v="1"/>
    <s v="F"/>
    <x v="0"/>
    <s v="British Columbia"/>
    <x v="0"/>
    <x v="2"/>
    <s v="Water Bottle - 30 oz."/>
    <n v="21"/>
    <n v="2"/>
    <n v="5"/>
    <n v="62"/>
    <n v="42"/>
    <n v="104"/>
  </r>
  <r>
    <d v="2015-12-19T00:00:00"/>
    <n v="19"/>
    <x v="8"/>
    <x v="1"/>
    <n v="48"/>
    <x v="1"/>
    <s v="F"/>
    <x v="0"/>
    <s v="British Columbia"/>
    <x v="0"/>
    <x v="2"/>
    <s v="Water Bottle - 30 oz."/>
    <n v="32"/>
    <n v="2"/>
    <n v="5"/>
    <n v="94"/>
    <n v="64"/>
    <n v="158"/>
  </r>
  <r>
    <d v="2014-01-26T00:00:00"/>
    <n v="26"/>
    <x v="7"/>
    <x v="2"/>
    <n v="48"/>
    <x v="1"/>
    <s v="F"/>
    <x v="0"/>
    <s v="British Columbia"/>
    <x v="0"/>
    <x v="2"/>
    <s v="Water Bottle - 30 oz."/>
    <n v="27"/>
    <n v="2"/>
    <n v="5"/>
    <n v="80"/>
    <n v="54"/>
    <n v="134"/>
  </r>
  <r>
    <d v="2016-01-26T00:00:00"/>
    <n v="26"/>
    <x v="7"/>
    <x v="3"/>
    <n v="48"/>
    <x v="1"/>
    <s v="F"/>
    <x v="0"/>
    <s v="British Columbia"/>
    <x v="0"/>
    <x v="2"/>
    <s v="Water Bottle - 30 oz."/>
    <n v="24"/>
    <n v="2"/>
    <n v="5"/>
    <n v="71"/>
    <n v="48"/>
    <n v="119"/>
  </r>
  <r>
    <d v="2014-02-03T00:00:00"/>
    <n v="3"/>
    <x v="3"/>
    <x v="2"/>
    <n v="48"/>
    <x v="1"/>
    <s v="F"/>
    <x v="0"/>
    <s v="British Columbia"/>
    <x v="0"/>
    <x v="2"/>
    <s v="Water Bottle - 30 oz."/>
    <n v="8"/>
    <n v="2"/>
    <n v="5"/>
    <n v="24"/>
    <n v="16"/>
    <n v="40"/>
  </r>
  <r>
    <d v="2014-02-03T00:00:00"/>
    <n v="3"/>
    <x v="3"/>
    <x v="2"/>
    <n v="48"/>
    <x v="1"/>
    <s v="F"/>
    <x v="0"/>
    <s v="British Columbia"/>
    <x v="0"/>
    <x v="2"/>
    <s v="Water Bottle - 30 oz."/>
    <n v="25"/>
    <n v="2"/>
    <n v="5"/>
    <n v="74"/>
    <n v="50"/>
    <n v="124"/>
  </r>
  <r>
    <d v="2016-02-03T00:00:00"/>
    <n v="3"/>
    <x v="3"/>
    <x v="3"/>
    <n v="48"/>
    <x v="1"/>
    <s v="F"/>
    <x v="0"/>
    <s v="British Columbia"/>
    <x v="0"/>
    <x v="2"/>
    <s v="Water Bottle - 30 oz."/>
    <n v="7"/>
    <n v="2"/>
    <n v="5"/>
    <n v="21"/>
    <n v="14"/>
    <n v="35"/>
  </r>
  <r>
    <d v="2016-02-03T00:00:00"/>
    <n v="3"/>
    <x v="3"/>
    <x v="3"/>
    <n v="48"/>
    <x v="1"/>
    <s v="F"/>
    <x v="0"/>
    <s v="British Columbia"/>
    <x v="0"/>
    <x v="2"/>
    <s v="Water Bottle - 30 oz."/>
    <n v="22"/>
    <n v="2"/>
    <n v="5"/>
    <n v="65"/>
    <n v="44"/>
    <n v="109"/>
  </r>
  <r>
    <d v="2014-03-06T00:00:00"/>
    <n v="6"/>
    <x v="1"/>
    <x v="2"/>
    <n v="48"/>
    <x v="1"/>
    <s v="F"/>
    <x v="0"/>
    <s v="British Columbia"/>
    <x v="0"/>
    <x v="2"/>
    <s v="Water Bottle - 30 oz."/>
    <n v="30"/>
    <n v="2"/>
    <n v="5"/>
    <n v="89"/>
    <n v="60"/>
    <n v="149"/>
  </r>
  <r>
    <d v="2014-03-06T00:00:00"/>
    <n v="6"/>
    <x v="1"/>
    <x v="2"/>
    <n v="48"/>
    <x v="1"/>
    <s v="F"/>
    <x v="0"/>
    <s v="British Columbia"/>
    <x v="0"/>
    <x v="2"/>
    <s v="Water Bottle - 30 oz."/>
    <n v="28"/>
    <n v="2"/>
    <n v="5"/>
    <n v="83"/>
    <n v="56"/>
    <n v="139"/>
  </r>
  <r>
    <d v="2016-03-06T00:00:00"/>
    <n v="6"/>
    <x v="1"/>
    <x v="3"/>
    <n v="48"/>
    <x v="1"/>
    <s v="F"/>
    <x v="0"/>
    <s v="British Columbia"/>
    <x v="0"/>
    <x v="2"/>
    <s v="Water Bottle - 30 oz."/>
    <n v="28"/>
    <n v="2"/>
    <n v="5"/>
    <n v="83"/>
    <n v="56"/>
    <n v="139"/>
  </r>
  <r>
    <d v="2016-03-06T00:00:00"/>
    <n v="6"/>
    <x v="1"/>
    <x v="3"/>
    <n v="48"/>
    <x v="1"/>
    <s v="F"/>
    <x v="0"/>
    <s v="British Columbia"/>
    <x v="0"/>
    <x v="2"/>
    <s v="Water Bottle - 30 oz."/>
    <n v="30"/>
    <n v="2"/>
    <n v="5"/>
    <n v="89"/>
    <n v="60"/>
    <n v="149"/>
  </r>
  <r>
    <d v="2014-04-20T00:00:00"/>
    <n v="20"/>
    <x v="11"/>
    <x v="2"/>
    <n v="48"/>
    <x v="1"/>
    <s v="F"/>
    <x v="0"/>
    <s v="British Columbia"/>
    <x v="0"/>
    <x v="2"/>
    <s v="Water Bottle - 30 oz."/>
    <n v="20"/>
    <n v="2"/>
    <n v="5"/>
    <n v="59"/>
    <n v="40"/>
    <n v="99"/>
  </r>
  <r>
    <d v="2016-04-20T00:00:00"/>
    <n v="20"/>
    <x v="11"/>
    <x v="3"/>
    <n v="48"/>
    <x v="1"/>
    <s v="F"/>
    <x v="0"/>
    <s v="British Columbia"/>
    <x v="0"/>
    <x v="2"/>
    <s v="Water Bottle - 30 oz."/>
    <n v="20"/>
    <n v="2"/>
    <n v="5"/>
    <n v="59"/>
    <n v="40"/>
    <n v="99"/>
  </r>
  <r>
    <d v="2014-07-02T00:00:00"/>
    <n v="2"/>
    <x v="4"/>
    <x v="2"/>
    <n v="48"/>
    <x v="1"/>
    <s v="F"/>
    <x v="0"/>
    <s v="British Columbia"/>
    <x v="0"/>
    <x v="2"/>
    <s v="Water Bottle - 30 oz."/>
    <n v="27"/>
    <n v="2"/>
    <n v="5"/>
    <n v="80"/>
    <n v="54"/>
    <n v="134"/>
  </r>
  <r>
    <d v="2014-07-02T00:00:00"/>
    <n v="2"/>
    <x v="4"/>
    <x v="2"/>
    <n v="48"/>
    <x v="1"/>
    <s v="F"/>
    <x v="0"/>
    <s v="British Columbia"/>
    <x v="0"/>
    <x v="2"/>
    <s v="Water Bottle - 30 oz."/>
    <n v="23"/>
    <n v="2"/>
    <n v="5"/>
    <n v="68"/>
    <n v="46"/>
    <n v="114"/>
  </r>
  <r>
    <d v="2016-07-02T00:00:00"/>
    <n v="2"/>
    <x v="4"/>
    <x v="3"/>
    <n v="48"/>
    <x v="1"/>
    <s v="F"/>
    <x v="0"/>
    <s v="British Columbia"/>
    <x v="0"/>
    <x v="2"/>
    <s v="Water Bottle - 30 oz."/>
    <n v="24"/>
    <n v="2"/>
    <n v="5"/>
    <n v="71"/>
    <n v="48"/>
    <n v="119"/>
  </r>
  <r>
    <d v="2016-07-02T00:00:00"/>
    <n v="2"/>
    <x v="4"/>
    <x v="3"/>
    <n v="48"/>
    <x v="1"/>
    <s v="F"/>
    <x v="0"/>
    <s v="British Columbia"/>
    <x v="0"/>
    <x v="2"/>
    <s v="Water Bottle - 30 oz."/>
    <n v="23"/>
    <n v="2"/>
    <n v="5"/>
    <n v="68"/>
    <n v="46"/>
    <n v="114"/>
  </r>
  <r>
    <d v="2013-09-25T00:00:00"/>
    <n v="25"/>
    <x v="6"/>
    <x v="0"/>
    <n v="33"/>
    <x v="2"/>
    <s v="M"/>
    <x v="1"/>
    <s v="South Australia"/>
    <x v="0"/>
    <x v="2"/>
    <s v="Water Bottle - 30 oz."/>
    <n v="14"/>
    <n v="2"/>
    <n v="5"/>
    <n v="29"/>
    <n v="28"/>
    <n v="57"/>
  </r>
  <r>
    <d v="2015-09-25T00:00:00"/>
    <n v="25"/>
    <x v="6"/>
    <x v="1"/>
    <n v="33"/>
    <x v="2"/>
    <s v="M"/>
    <x v="1"/>
    <s v="South Australia"/>
    <x v="0"/>
    <x v="2"/>
    <s v="Water Bottle - 30 oz."/>
    <n v="13"/>
    <n v="2"/>
    <n v="5"/>
    <n v="27"/>
    <n v="26"/>
    <n v="53"/>
  </r>
  <r>
    <d v="2013-08-04T00:00:00"/>
    <n v="4"/>
    <x v="5"/>
    <x v="0"/>
    <n v="33"/>
    <x v="2"/>
    <s v="F"/>
    <x v="1"/>
    <s v="South Australia"/>
    <x v="0"/>
    <x v="2"/>
    <s v="Water Bottle - 30 oz."/>
    <n v="20"/>
    <n v="2"/>
    <n v="5"/>
    <n v="42"/>
    <n v="40"/>
    <n v="82"/>
  </r>
  <r>
    <d v="2015-08-04T00:00:00"/>
    <n v="4"/>
    <x v="5"/>
    <x v="1"/>
    <n v="33"/>
    <x v="2"/>
    <s v="F"/>
    <x v="1"/>
    <s v="South Australia"/>
    <x v="0"/>
    <x v="2"/>
    <s v="Water Bottle - 30 oz."/>
    <n v="18"/>
    <n v="2"/>
    <n v="5"/>
    <n v="38"/>
    <n v="36"/>
    <n v="74"/>
  </r>
  <r>
    <d v="2013-09-02T00:00:00"/>
    <n v="2"/>
    <x v="6"/>
    <x v="0"/>
    <n v="33"/>
    <x v="2"/>
    <s v="F"/>
    <x v="1"/>
    <s v="South Australia"/>
    <x v="0"/>
    <x v="2"/>
    <s v="Water Bottle - 30 oz."/>
    <n v="1"/>
    <n v="2"/>
    <n v="5"/>
    <n v="2"/>
    <n v="2"/>
    <n v="4"/>
  </r>
  <r>
    <d v="2013-09-02T00:00:00"/>
    <n v="2"/>
    <x v="6"/>
    <x v="0"/>
    <n v="33"/>
    <x v="2"/>
    <s v="F"/>
    <x v="1"/>
    <s v="South Australia"/>
    <x v="0"/>
    <x v="2"/>
    <s v="Water Bottle - 30 oz."/>
    <n v="15"/>
    <n v="2"/>
    <n v="5"/>
    <n v="32"/>
    <n v="30"/>
    <n v="62"/>
  </r>
  <r>
    <d v="2015-09-02T00:00:00"/>
    <n v="2"/>
    <x v="6"/>
    <x v="1"/>
    <n v="33"/>
    <x v="2"/>
    <s v="F"/>
    <x v="1"/>
    <s v="South Australia"/>
    <x v="0"/>
    <x v="2"/>
    <s v="Water Bottle - 30 oz."/>
    <n v="2"/>
    <n v="2"/>
    <n v="5"/>
    <n v="4"/>
    <n v="4"/>
    <n v="8"/>
  </r>
  <r>
    <d v="2015-09-02T00:00:00"/>
    <n v="2"/>
    <x v="6"/>
    <x v="1"/>
    <n v="33"/>
    <x v="2"/>
    <s v="F"/>
    <x v="1"/>
    <s v="South Australia"/>
    <x v="0"/>
    <x v="2"/>
    <s v="Water Bottle - 30 oz."/>
    <n v="12"/>
    <n v="2"/>
    <n v="5"/>
    <n v="25"/>
    <n v="24"/>
    <n v="49"/>
  </r>
  <r>
    <d v="2013-10-15T00:00:00"/>
    <n v="15"/>
    <x v="10"/>
    <x v="0"/>
    <n v="33"/>
    <x v="2"/>
    <s v="F"/>
    <x v="1"/>
    <s v="South Australia"/>
    <x v="0"/>
    <x v="2"/>
    <s v="Water Bottle - 30 oz."/>
    <n v="29"/>
    <n v="2"/>
    <n v="5"/>
    <n v="61"/>
    <n v="58"/>
    <n v="119"/>
  </r>
  <r>
    <d v="2013-10-15T00:00:00"/>
    <n v="15"/>
    <x v="10"/>
    <x v="0"/>
    <n v="33"/>
    <x v="2"/>
    <s v="F"/>
    <x v="1"/>
    <s v="South Australia"/>
    <x v="0"/>
    <x v="2"/>
    <s v="Water Bottle - 30 oz."/>
    <n v="14"/>
    <n v="2"/>
    <n v="5"/>
    <n v="29"/>
    <n v="28"/>
    <n v="57"/>
  </r>
  <r>
    <d v="2015-10-15T00:00:00"/>
    <n v="15"/>
    <x v="10"/>
    <x v="1"/>
    <n v="33"/>
    <x v="2"/>
    <s v="F"/>
    <x v="1"/>
    <s v="South Australia"/>
    <x v="0"/>
    <x v="2"/>
    <s v="Water Bottle - 30 oz."/>
    <n v="27"/>
    <n v="2"/>
    <n v="5"/>
    <n v="57"/>
    <n v="54"/>
    <n v="111"/>
  </r>
  <r>
    <d v="2015-10-15T00:00:00"/>
    <n v="15"/>
    <x v="10"/>
    <x v="1"/>
    <n v="33"/>
    <x v="2"/>
    <s v="F"/>
    <x v="1"/>
    <s v="South Australia"/>
    <x v="0"/>
    <x v="2"/>
    <s v="Water Bottle - 30 oz."/>
    <n v="15"/>
    <n v="2"/>
    <n v="5"/>
    <n v="32"/>
    <n v="30"/>
    <n v="62"/>
  </r>
  <r>
    <d v="2013-08-16T00:00:00"/>
    <n v="16"/>
    <x v="5"/>
    <x v="0"/>
    <n v="34"/>
    <x v="2"/>
    <s v="M"/>
    <x v="1"/>
    <s v="New South Wales"/>
    <x v="0"/>
    <x v="2"/>
    <s v="Water Bottle - 30 oz."/>
    <n v="1"/>
    <n v="2"/>
    <n v="5"/>
    <n v="2"/>
    <n v="2"/>
    <n v="4"/>
  </r>
  <r>
    <d v="2015-08-16T00:00:00"/>
    <n v="16"/>
    <x v="5"/>
    <x v="1"/>
    <n v="34"/>
    <x v="2"/>
    <s v="M"/>
    <x v="1"/>
    <s v="New South Wales"/>
    <x v="0"/>
    <x v="2"/>
    <s v="Water Bottle - 30 oz."/>
    <n v="2"/>
    <n v="2"/>
    <n v="5"/>
    <n v="5"/>
    <n v="4"/>
    <n v="9"/>
  </r>
  <r>
    <d v="2013-12-23T00:00:00"/>
    <n v="23"/>
    <x v="8"/>
    <x v="0"/>
    <n v="37"/>
    <x v="1"/>
    <s v="F"/>
    <x v="1"/>
    <s v="New South Wales"/>
    <x v="0"/>
    <x v="2"/>
    <s v="Water Bottle - 30 oz."/>
    <n v="11"/>
    <n v="2"/>
    <n v="5"/>
    <n v="26"/>
    <n v="22"/>
    <n v="48"/>
  </r>
  <r>
    <d v="2013-12-23T00:00:00"/>
    <n v="23"/>
    <x v="8"/>
    <x v="0"/>
    <n v="37"/>
    <x v="1"/>
    <s v="F"/>
    <x v="1"/>
    <s v="New South Wales"/>
    <x v="0"/>
    <x v="2"/>
    <s v="Water Bottle - 30 oz."/>
    <n v="18"/>
    <n v="2"/>
    <n v="5"/>
    <n v="42"/>
    <n v="36"/>
    <n v="78"/>
  </r>
  <r>
    <d v="2015-12-23T00:00:00"/>
    <n v="23"/>
    <x v="8"/>
    <x v="1"/>
    <n v="37"/>
    <x v="1"/>
    <s v="F"/>
    <x v="1"/>
    <s v="New South Wales"/>
    <x v="0"/>
    <x v="2"/>
    <s v="Water Bottle - 30 oz."/>
    <n v="13"/>
    <n v="2"/>
    <n v="5"/>
    <n v="31"/>
    <n v="26"/>
    <n v="57"/>
  </r>
  <r>
    <d v="2015-12-23T00:00:00"/>
    <n v="23"/>
    <x v="8"/>
    <x v="1"/>
    <n v="37"/>
    <x v="1"/>
    <s v="F"/>
    <x v="1"/>
    <s v="New South Wales"/>
    <x v="0"/>
    <x v="2"/>
    <s v="Water Bottle - 30 oz."/>
    <n v="18"/>
    <n v="2"/>
    <n v="5"/>
    <n v="42"/>
    <n v="36"/>
    <n v="78"/>
  </r>
  <r>
    <d v="2014-04-11T00:00:00"/>
    <n v="11"/>
    <x v="11"/>
    <x v="2"/>
    <n v="37"/>
    <x v="1"/>
    <s v="F"/>
    <x v="1"/>
    <s v="New South Wales"/>
    <x v="0"/>
    <x v="2"/>
    <s v="Water Bottle - 30 oz."/>
    <n v="5"/>
    <n v="2"/>
    <n v="5"/>
    <n v="12"/>
    <n v="10"/>
    <n v="22"/>
  </r>
  <r>
    <d v="2014-04-11T00:00:00"/>
    <n v="11"/>
    <x v="11"/>
    <x v="2"/>
    <n v="37"/>
    <x v="1"/>
    <s v="F"/>
    <x v="1"/>
    <s v="New South Wales"/>
    <x v="0"/>
    <x v="2"/>
    <s v="Water Bottle - 30 oz."/>
    <n v="21"/>
    <n v="2"/>
    <n v="5"/>
    <n v="49"/>
    <n v="42"/>
    <n v="91"/>
  </r>
  <r>
    <d v="2016-04-11T00:00:00"/>
    <n v="11"/>
    <x v="11"/>
    <x v="3"/>
    <n v="37"/>
    <x v="1"/>
    <s v="F"/>
    <x v="1"/>
    <s v="New South Wales"/>
    <x v="0"/>
    <x v="2"/>
    <s v="Water Bottle - 30 oz."/>
    <n v="6"/>
    <n v="2"/>
    <n v="5"/>
    <n v="14"/>
    <n v="12"/>
    <n v="26"/>
  </r>
  <r>
    <d v="2016-04-11T00:00:00"/>
    <n v="11"/>
    <x v="11"/>
    <x v="3"/>
    <n v="37"/>
    <x v="1"/>
    <s v="F"/>
    <x v="1"/>
    <s v="New South Wales"/>
    <x v="0"/>
    <x v="2"/>
    <s v="Water Bottle - 30 oz."/>
    <n v="23"/>
    <n v="2"/>
    <n v="5"/>
    <n v="54"/>
    <n v="46"/>
    <n v="100"/>
  </r>
  <r>
    <d v="2014-04-26T00:00:00"/>
    <n v="26"/>
    <x v="11"/>
    <x v="2"/>
    <n v="37"/>
    <x v="1"/>
    <s v="F"/>
    <x v="1"/>
    <s v="New South Wales"/>
    <x v="0"/>
    <x v="2"/>
    <s v="Water Bottle - 30 oz."/>
    <n v="9"/>
    <n v="2"/>
    <n v="5"/>
    <n v="21"/>
    <n v="18"/>
    <n v="39"/>
  </r>
  <r>
    <d v="2016-04-26T00:00:00"/>
    <n v="26"/>
    <x v="11"/>
    <x v="3"/>
    <n v="37"/>
    <x v="1"/>
    <s v="F"/>
    <x v="1"/>
    <s v="New South Wales"/>
    <x v="0"/>
    <x v="2"/>
    <s v="Water Bottle - 30 oz."/>
    <n v="7"/>
    <n v="2"/>
    <n v="5"/>
    <n v="16"/>
    <n v="14"/>
    <n v="30"/>
  </r>
  <r>
    <d v="2014-05-09T00:00:00"/>
    <n v="9"/>
    <x v="2"/>
    <x v="2"/>
    <n v="37"/>
    <x v="1"/>
    <s v="F"/>
    <x v="1"/>
    <s v="New South Wales"/>
    <x v="0"/>
    <x v="2"/>
    <s v="Water Bottle - 30 oz."/>
    <n v="18"/>
    <n v="2"/>
    <n v="5"/>
    <n v="42"/>
    <n v="36"/>
    <n v="78"/>
  </r>
  <r>
    <d v="2016-05-09T00:00:00"/>
    <n v="9"/>
    <x v="2"/>
    <x v="3"/>
    <n v="37"/>
    <x v="1"/>
    <s v="F"/>
    <x v="1"/>
    <s v="New South Wales"/>
    <x v="0"/>
    <x v="2"/>
    <s v="Water Bottle - 30 oz."/>
    <n v="19"/>
    <n v="2"/>
    <n v="5"/>
    <n v="45"/>
    <n v="38"/>
    <n v="83"/>
  </r>
  <r>
    <d v="2014-06-04T00:00:00"/>
    <n v="4"/>
    <x v="9"/>
    <x v="2"/>
    <n v="37"/>
    <x v="1"/>
    <s v="F"/>
    <x v="1"/>
    <s v="New South Wales"/>
    <x v="0"/>
    <x v="2"/>
    <s v="Water Bottle - 30 oz."/>
    <n v="30"/>
    <n v="2"/>
    <n v="5"/>
    <n v="71"/>
    <n v="60"/>
    <n v="131"/>
  </r>
  <r>
    <d v="2014-06-04T00:00:00"/>
    <n v="4"/>
    <x v="9"/>
    <x v="2"/>
    <n v="37"/>
    <x v="1"/>
    <s v="F"/>
    <x v="1"/>
    <s v="New South Wales"/>
    <x v="0"/>
    <x v="2"/>
    <s v="Water Bottle - 30 oz."/>
    <n v="29"/>
    <n v="2"/>
    <n v="5"/>
    <n v="68"/>
    <n v="58"/>
    <n v="126"/>
  </r>
  <r>
    <d v="2016-06-04T00:00:00"/>
    <n v="4"/>
    <x v="9"/>
    <x v="3"/>
    <n v="37"/>
    <x v="1"/>
    <s v="F"/>
    <x v="1"/>
    <s v="New South Wales"/>
    <x v="0"/>
    <x v="2"/>
    <s v="Water Bottle - 30 oz."/>
    <n v="31"/>
    <n v="2"/>
    <n v="5"/>
    <n v="73"/>
    <n v="62"/>
    <n v="135"/>
  </r>
  <r>
    <d v="2016-06-04T00:00:00"/>
    <n v="4"/>
    <x v="9"/>
    <x v="3"/>
    <n v="37"/>
    <x v="1"/>
    <s v="F"/>
    <x v="1"/>
    <s v="New South Wales"/>
    <x v="0"/>
    <x v="2"/>
    <s v="Water Bottle - 30 oz."/>
    <n v="28"/>
    <n v="2"/>
    <n v="5"/>
    <n v="66"/>
    <n v="56"/>
    <n v="122"/>
  </r>
  <r>
    <d v="2013-09-16T00:00:00"/>
    <n v="16"/>
    <x v="6"/>
    <x v="0"/>
    <n v="38"/>
    <x v="1"/>
    <s v="M"/>
    <x v="1"/>
    <s v="Victoria"/>
    <x v="0"/>
    <x v="2"/>
    <s v="Water Bottle - 30 oz."/>
    <n v="16"/>
    <n v="2"/>
    <n v="5"/>
    <n v="31"/>
    <n v="32"/>
    <n v="63"/>
  </r>
  <r>
    <d v="2015-09-16T00:00:00"/>
    <n v="16"/>
    <x v="6"/>
    <x v="1"/>
    <n v="38"/>
    <x v="1"/>
    <s v="M"/>
    <x v="1"/>
    <s v="Victoria"/>
    <x v="0"/>
    <x v="2"/>
    <s v="Water Bottle - 30 oz."/>
    <n v="18"/>
    <n v="2"/>
    <n v="5"/>
    <n v="35"/>
    <n v="36"/>
    <n v="71"/>
  </r>
  <r>
    <d v="2013-10-04T00:00:00"/>
    <n v="4"/>
    <x v="10"/>
    <x v="0"/>
    <n v="38"/>
    <x v="1"/>
    <s v="M"/>
    <x v="1"/>
    <s v="Victoria"/>
    <x v="0"/>
    <x v="2"/>
    <s v="Water Bottle - 30 oz."/>
    <n v="24"/>
    <n v="2"/>
    <n v="5"/>
    <n v="47"/>
    <n v="48"/>
    <n v="95"/>
  </r>
  <r>
    <d v="2013-10-04T00:00:00"/>
    <n v="4"/>
    <x v="10"/>
    <x v="0"/>
    <n v="38"/>
    <x v="1"/>
    <s v="M"/>
    <x v="1"/>
    <s v="Victoria"/>
    <x v="0"/>
    <x v="2"/>
    <s v="Water Bottle - 30 oz."/>
    <n v="18"/>
    <n v="2"/>
    <n v="5"/>
    <n v="35"/>
    <n v="36"/>
    <n v="71"/>
  </r>
  <r>
    <d v="2015-10-04T00:00:00"/>
    <n v="4"/>
    <x v="10"/>
    <x v="1"/>
    <n v="38"/>
    <x v="1"/>
    <s v="M"/>
    <x v="1"/>
    <s v="Victoria"/>
    <x v="0"/>
    <x v="2"/>
    <s v="Water Bottle - 30 oz."/>
    <n v="25"/>
    <n v="2"/>
    <n v="5"/>
    <n v="49"/>
    <n v="50"/>
    <n v="99"/>
  </r>
  <r>
    <d v="2015-10-04T00:00:00"/>
    <n v="4"/>
    <x v="10"/>
    <x v="1"/>
    <n v="38"/>
    <x v="1"/>
    <s v="M"/>
    <x v="1"/>
    <s v="Victoria"/>
    <x v="0"/>
    <x v="2"/>
    <s v="Water Bottle - 30 oz."/>
    <n v="16"/>
    <n v="2"/>
    <n v="5"/>
    <n v="31"/>
    <n v="32"/>
    <n v="63"/>
  </r>
  <r>
    <d v="2014-02-20T00:00:00"/>
    <n v="20"/>
    <x v="3"/>
    <x v="2"/>
    <n v="38"/>
    <x v="1"/>
    <s v="M"/>
    <x v="1"/>
    <s v="Victoria"/>
    <x v="0"/>
    <x v="2"/>
    <s v="Water Bottle - 30 oz."/>
    <n v="1"/>
    <n v="2"/>
    <n v="5"/>
    <n v="2"/>
    <n v="2"/>
    <n v="4"/>
  </r>
  <r>
    <d v="2016-02-20T00:00:00"/>
    <n v="20"/>
    <x v="3"/>
    <x v="3"/>
    <n v="38"/>
    <x v="1"/>
    <s v="M"/>
    <x v="1"/>
    <s v="Victoria"/>
    <x v="0"/>
    <x v="2"/>
    <s v="Water Bottle - 30 oz."/>
    <n v="2"/>
    <n v="2"/>
    <n v="5"/>
    <n v="4"/>
    <n v="4"/>
    <n v="8"/>
  </r>
  <r>
    <d v="2014-03-03T00:00:00"/>
    <n v="3"/>
    <x v="1"/>
    <x v="2"/>
    <n v="38"/>
    <x v="1"/>
    <s v="M"/>
    <x v="1"/>
    <s v="Victoria"/>
    <x v="0"/>
    <x v="2"/>
    <s v="Water Bottle - 30 oz."/>
    <n v="17"/>
    <n v="2"/>
    <n v="5"/>
    <n v="33"/>
    <n v="34"/>
    <n v="67"/>
  </r>
  <r>
    <d v="2014-03-03T00:00:00"/>
    <n v="3"/>
    <x v="1"/>
    <x v="2"/>
    <n v="38"/>
    <x v="1"/>
    <s v="M"/>
    <x v="1"/>
    <s v="Victoria"/>
    <x v="0"/>
    <x v="2"/>
    <s v="Water Bottle - 30 oz."/>
    <n v="14"/>
    <n v="2"/>
    <n v="5"/>
    <n v="27"/>
    <n v="28"/>
    <n v="55"/>
  </r>
  <r>
    <d v="2016-03-03T00:00:00"/>
    <n v="3"/>
    <x v="1"/>
    <x v="3"/>
    <n v="38"/>
    <x v="1"/>
    <s v="M"/>
    <x v="1"/>
    <s v="Victoria"/>
    <x v="0"/>
    <x v="2"/>
    <s v="Water Bottle - 30 oz."/>
    <n v="14"/>
    <n v="2"/>
    <n v="5"/>
    <n v="27"/>
    <n v="28"/>
    <n v="55"/>
  </r>
  <r>
    <d v="2016-03-03T00:00:00"/>
    <n v="3"/>
    <x v="1"/>
    <x v="3"/>
    <n v="38"/>
    <x v="1"/>
    <s v="M"/>
    <x v="1"/>
    <s v="Victoria"/>
    <x v="0"/>
    <x v="2"/>
    <s v="Water Bottle - 30 oz."/>
    <n v="14"/>
    <n v="2"/>
    <n v="5"/>
    <n v="27"/>
    <n v="28"/>
    <n v="55"/>
  </r>
  <r>
    <d v="2013-08-02T00:00:00"/>
    <n v="2"/>
    <x v="5"/>
    <x v="0"/>
    <n v="34"/>
    <x v="2"/>
    <s v="M"/>
    <x v="1"/>
    <s v="Queensland"/>
    <x v="0"/>
    <x v="2"/>
    <s v="Water Bottle - 30 oz."/>
    <n v="25"/>
    <n v="2"/>
    <n v="5"/>
    <n v="55"/>
    <n v="50"/>
    <n v="105"/>
  </r>
  <r>
    <d v="2013-08-02T00:00:00"/>
    <n v="2"/>
    <x v="5"/>
    <x v="0"/>
    <n v="34"/>
    <x v="2"/>
    <s v="M"/>
    <x v="1"/>
    <s v="Queensland"/>
    <x v="0"/>
    <x v="2"/>
    <s v="Water Bottle - 30 oz."/>
    <n v="7"/>
    <n v="2"/>
    <n v="5"/>
    <n v="15"/>
    <n v="14"/>
    <n v="29"/>
  </r>
  <r>
    <d v="2015-08-02T00:00:00"/>
    <n v="2"/>
    <x v="5"/>
    <x v="1"/>
    <n v="34"/>
    <x v="2"/>
    <s v="M"/>
    <x v="1"/>
    <s v="Queensland"/>
    <x v="0"/>
    <x v="2"/>
    <s v="Water Bottle - 30 oz."/>
    <n v="25"/>
    <n v="2"/>
    <n v="5"/>
    <n v="55"/>
    <n v="50"/>
    <n v="105"/>
  </r>
  <r>
    <d v="2015-08-02T00:00:00"/>
    <n v="2"/>
    <x v="5"/>
    <x v="1"/>
    <n v="34"/>
    <x v="2"/>
    <s v="M"/>
    <x v="1"/>
    <s v="Queensland"/>
    <x v="0"/>
    <x v="2"/>
    <s v="Water Bottle - 30 oz."/>
    <n v="7"/>
    <n v="2"/>
    <n v="5"/>
    <n v="15"/>
    <n v="14"/>
    <n v="29"/>
  </r>
  <r>
    <d v="2013-11-04T00:00:00"/>
    <n v="4"/>
    <x v="0"/>
    <x v="0"/>
    <n v="34"/>
    <x v="2"/>
    <s v="M"/>
    <x v="1"/>
    <s v="Queensland"/>
    <x v="0"/>
    <x v="2"/>
    <s v="Water Bottle - 30 oz."/>
    <n v="30"/>
    <n v="2"/>
    <n v="5"/>
    <n v="66"/>
    <n v="60"/>
    <n v="126"/>
  </r>
  <r>
    <d v="2013-11-04T00:00:00"/>
    <n v="4"/>
    <x v="0"/>
    <x v="0"/>
    <n v="34"/>
    <x v="2"/>
    <s v="M"/>
    <x v="1"/>
    <s v="Queensland"/>
    <x v="0"/>
    <x v="2"/>
    <s v="Water Bottle - 30 oz."/>
    <n v="17"/>
    <n v="2"/>
    <n v="5"/>
    <n v="37"/>
    <n v="34"/>
    <n v="71"/>
  </r>
  <r>
    <d v="2015-11-04T00:00:00"/>
    <n v="4"/>
    <x v="0"/>
    <x v="1"/>
    <n v="34"/>
    <x v="2"/>
    <s v="M"/>
    <x v="1"/>
    <s v="Queensland"/>
    <x v="0"/>
    <x v="2"/>
    <s v="Water Bottle - 30 oz."/>
    <n v="32"/>
    <n v="2"/>
    <n v="5"/>
    <n v="70"/>
    <n v="64"/>
    <n v="134"/>
  </r>
  <r>
    <d v="2015-11-04T00:00:00"/>
    <n v="4"/>
    <x v="0"/>
    <x v="1"/>
    <n v="34"/>
    <x v="2"/>
    <s v="M"/>
    <x v="1"/>
    <s v="Queensland"/>
    <x v="0"/>
    <x v="2"/>
    <s v="Water Bottle - 30 oz."/>
    <n v="14"/>
    <n v="2"/>
    <n v="5"/>
    <n v="31"/>
    <n v="28"/>
    <n v="59"/>
  </r>
  <r>
    <d v="2014-01-03T00:00:00"/>
    <n v="3"/>
    <x v="7"/>
    <x v="2"/>
    <n v="37"/>
    <x v="1"/>
    <s v="M"/>
    <x v="1"/>
    <s v="New South Wales"/>
    <x v="0"/>
    <x v="2"/>
    <s v="Road Bottle Cage"/>
    <n v="11"/>
    <n v="3"/>
    <n v="9"/>
    <n v="53"/>
    <n v="33"/>
    <n v="86"/>
  </r>
  <r>
    <d v="2016-01-03T00:00:00"/>
    <n v="3"/>
    <x v="7"/>
    <x v="3"/>
    <n v="37"/>
    <x v="1"/>
    <s v="M"/>
    <x v="1"/>
    <s v="New South Wales"/>
    <x v="0"/>
    <x v="2"/>
    <s v="Road Bottle Cage"/>
    <n v="12"/>
    <n v="3"/>
    <n v="9"/>
    <n v="58"/>
    <n v="36"/>
    <n v="94"/>
  </r>
  <r>
    <d v="2014-01-14T00:00:00"/>
    <n v="14"/>
    <x v="7"/>
    <x v="2"/>
    <n v="37"/>
    <x v="1"/>
    <s v="M"/>
    <x v="1"/>
    <s v="New South Wales"/>
    <x v="0"/>
    <x v="2"/>
    <s v="Road Bottle Cage"/>
    <n v="20"/>
    <n v="3"/>
    <n v="9"/>
    <n v="97"/>
    <n v="60"/>
    <n v="157"/>
  </r>
  <r>
    <d v="2014-01-14T00:00:00"/>
    <n v="14"/>
    <x v="7"/>
    <x v="2"/>
    <n v="37"/>
    <x v="1"/>
    <s v="M"/>
    <x v="1"/>
    <s v="New South Wales"/>
    <x v="0"/>
    <x v="2"/>
    <s v="Road Bottle Cage"/>
    <n v="13"/>
    <n v="3"/>
    <n v="9"/>
    <n v="63"/>
    <n v="39"/>
    <n v="102"/>
  </r>
  <r>
    <d v="2016-01-14T00:00:00"/>
    <n v="14"/>
    <x v="7"/>
    <x v="3"/>
    <n v="37"/>
    <x v="1"/>
    <s v="M"/>
    <x v="1"/>
    <s v="New South Wales"/>
    <x v="0"/>
    <x v="2"/>
    <s v="Road Bottle Cage"/>
    <n v="22"/>
    <n v="3"/>
    <n v="9"/>
    <n v="106"/>
    <n v="66"/>
    <n v="172"/>
  </r>
  <r>
    <d v="2016-01-14T00:00:00"/>
    <n v="14"/>
    <x v="7"/>
    <x v="3"/>
    <n v="37"/>
    <x v="1"/>
    <s v="M"/>
    <x v="1"/>
    <s v="New South Wales"/>
    <x v="0"/>
    <x v="2"/>
    <s v="Road Bottle Cage"/>
    <n v="13"/>
    <n v="3"/>
    <n v="9"/>
    <n v="63"/>
    <n v="39"/>
    <n v="102"/>
  </r>
  <r>
    <d v="2014-02-03T00:00:00"/>
    <n v="3"/>
    <x v="3"/>
    <x v="2"/>
    <n v="37"/>
    <x v="1"/>
    <s v="M"/>
    <x v="1"/>
    <s v="New South Wales"/>
    <x v="0"/>
    <x v="2"/>
    <s v="Road Bottle Cage"/>
    <n v="28"/>
    <n v="3"/>
    <n v="9"/>
    <n v="135"/>
    <n v="84"/>
    <n v="219"/>
  </r>
  <r>
    <d v="2014-02-03T00:00:00"/>
    <n v="3"/>
    <x v="3"/>
    <x v="2"/>
    <n v="37"/>
    <x v="1"/>
    <s v="M"/>
    <x v="1"/>
    <s v="New South Wales"/>
    <x v="0"/>
    <x v="2"/>
    <s v="Road Bottle Cage"/>
    <n v="24"/>
    <n v="3"/>
    <n v="9"/>
    <n v="116"/>
    <n v="72"/>
    <n v="188"/>
  </r>
  <r>
    <d v="2016-02-03T00:00:00"/>
    <n v="3"/>
    <x v="3"/>
    <x v="3"/>
    <n v="37"/>
    <x v="1"/>
    <s v="M"/>
    <x v="1"/>
    <s v="New South Wales"/>
    <x v="0"/>
    <x v="2"/>
    <s v="Road Bottle Cage"/>
    <n v="27"/>
    <n v="3"/>
    <n v="9"/>
    <n v="130"/>
    <n v="81"/>
    <n v="211"/>
  </r>
  <r>
    <d v="2016-02-03T00:00:00"/>
    <n v="3"/>
    <x v="3"/>
    <x v="3"/>
    <n v="37"/>
    <x v="1"/>
    <s v="M"/>
    <x v="1"/>
    <s v="New South Wales"/>
    <x v="0"/>
    <x v="2"/>
    <s v="Road Bottle Cage"/>
    <n v="26"/>
    <n v="3"/>
    <n v="9"/>
    <n v="126"/>
    <n v="78"/>
    <n v="204"/>
  </r>
  <r>
    <d v="2014-03-01T00:00:00"/>
    <n v="1"/>
    <x v="1"/>
    <x v="2"/>
    <n v="37"/>
    <x v="1"/>
    <s v="M"/>
    <x v="1"/>
    <s v="New South Wales"/>
    <x v="0"/>
    <x v="2"/>
    <s v="Road Bottle Cage"/>
    <n v="27"/>
    <n v="3"/>
    <n v="9"/>
    <n v="130"/>
    <n v="81"/>
    <n v="211"/>
  </r>
  <r>
    <d v="2014-03-01T00:00:00"/>
    <n v="1"/>
    <x v="1"/>
    <x v="2"/>
    <n v="37"/>
    <x v="1"/>
    <s v="M"/>
    <x v="1"/>
    <s v="New South Wales"/>
    <x v="0"/>
    <x v="2"/>
    <s v="Road Bottle Cage"/>
    <n v="24"/>
    <n v="3"/>
    <n v="9"/>
    <n v="116"/>
    <n v="72"/>
    <n v="188"/>
  </r>
  <r>
    <d v="2016-03-01T00:00:00"/>
    <n v="1"/>
    <x v="1"/>
    <x v="3"/>
    <n v="37"/>
    <x v="1"/>
    <s v="M"/>
    <x v="1"/>
    <s v="New South Wales"/>
    <x v="0"/>
    <x v="2"/>
    <s v="Road Bottle Cage"/>
    <n v="24"/>
    <n v="3"/>
    <n v="9"/>
    <n v="116"/>
    <n v="72"/>
    <n v="188"/>
  </r>
  <r>
    <d v="2016-03-01T00:00:00"/>
    <n v="1"/>
    <x v="1"/>
    <x v="3"/>
    <n v="37"/>
    <x v="1"/>
    <s v="M"/>
    <x v="1"/>
    <s v="New South Wales"/>
    <x v="0"/>
    <x v="2"/>
    <s v="Road Bottle Cage"/>
    <n v="23"/>
    <n v="3"/>
    <n v="9"/>
    <n v="111"/>
    <n v="69"/>
    <n v="180"/>
  </r>
  <r>
    <d v="2014-05-07T00:00:00"/>
    <n v="7"/>
    <x v="2"/>
    <x v="2"/>
    <n v="37"/>
    <x v="1"/>
    <s v="M"/>
    <x v="1"/>
    <s v="New South Wales"/>
    <x v="0"/>
    <x v="2"/>
    <s v="Road Bottle Cage"/>
    <n v="6"/>
    <n v="3"/>
    <n v="9"/>
    <n v="29"/>
    <n v="18"/>
    <n v="47"/>
  </r>
  <r>
    <d v="2014-05-07T00:00:00"/>
    <n v="7"/>
    <x v="2"/>
    <x v="2"/>
    <n v="37"/>
    <x v="1"/>
    <s v="M"/>
    <x v="1"/>
    <s v="New South Wales"/>
    <x v="0"/>
    <x v="2"/>
    <s v="Road Bottle Cage"/>
    <n v="28"/>
    <n v="3"/>
    <n v="9"/>
    <n v="135"/>
    <n v="84"/>
    <n v="219"/>
  </r>
  <r>
    <d v="2016-05-07T00:00:00"/>
    <n v="7"/>
    <x v="2"/>
    <x v="3"/>
    <n v="37"/>
    <x v="1"/>
    <s v="M"/>
    <x v="1"/>
    <s v="New South Wales"/>
    <x v="0"/>
    <x v="2"/>
    <s v="Road Bottle Cage"/>
    <n v="6"/>
    <n v="3"/>
    <n v="9"/>
    <n v="29"/>
    <n v="18"/>
    <n v="47"/>
  </r>
  <r>
    <d v="2016-05-07T00:00:00"/>
    <n v="7"/>
    <x v="2"/>
    <x v="3"/>
    <n v="37"/>
    <x v="1"/>
    <s v="M"/>
    <x v="1"/>
    <s v="New South Wales"/>
    <x v="0"/>
    <x v="2"/>
    <s v="Road Bottle Cage"/>
    <n v="29"/>
    <n v="3"/>
    <n v="9"/>
    <n v="140"/>
    <n v="87"/>
    <n v="227"/>
  </r>
  <r>
    <d v="2013-10-24T00:00:00"/>
    <n v="24"/>
    <x v="10"/>
    <x v="0"/>
    <n v="37"/>
    <x v="1"/>
    <s v="M"/>
    <x v="1"/>
    <s v="Queensland"/>
    <x v="0"/>
    <x v="2"/>
    <s v="Water Bottle - 30 oz."/>
    <n v="6"/>
    <n v="2"/>
    <n v="5"/>
    <n v="13"/>
    <n v="12"/>
    <n v="25"/>
  </r>
  <r>
    <d v="2015-10-24T00:00:00"/>
    <n v="24"/>
    <x v="10"/>
    <x v="1"/>
    <n v="37"/>
    <x v="1"/>
    <s v="M"/>
    <x v="1"/>
    <s v="Queensland"/>
    <x v="0"/>
    <x v="2"/>
    <s v="Water Bottle - 30 oz."/>
    <n v="7"/>
    <n v="2"/>
    <n v="5"/>
    <n v="15"/>
    <n v="14"/>
    <n v="29"/>
  </r>
  <r>
    <d v="2013-11-26T00:00:00"/>
    <n v="26"/>
    <x v="0"/>
    <x v="0"/>
    <n v="37"/>
    <x v="1"/>
    <s v="M"/>
    <x v="1"/>
    <s v="Queensland"/>
    <x v="0"/>
    <x v="2"/>
    <s v="Water Bottle - 30 oz."/>
    <n v="12"/>
    <n v="2"/>
    <n v="5"/>
    <n v="26"/>
    <n v="24"/>
    <n v="50"/>
  </r>
  <r>
    <d v="2013-11-26T00:00:00"/>
    <n v="26"/>
    <x v="0"/>
    <x v="0"/>
    <n v="37"/>
    <x v="1"/>
    <s v="M"/>
    <x v="1"/>
    <s v="Queensland"/>
    <x v="0"/>
    <x v="2"/>
    <s v="Water Bottle - 30 oz."/>
    <n v="26"/>
    <n v="2"/>
    <n v="5"/>
    <n v="57"/>
    <n v="52"/>
    <n v="109"/>
  </r>
  <r>
    <d v="2015-11-26T00:00:00"/>
    <n v="26"/>
    <x v="0"/>
    <x v="1"/>
    <n v="37"/>
    <x v="1"/>
    <s v="M"/>
    <x v="1"/>
    <s v="Queensland"/>
    <x v="0"/>
    <x v="2"/>
    <s v="Water Bottle - 30 oz."/>
    <n v="12"/>
    <n v="2"/>
    <n v="5"/>
    <n v="26"/>
    <n v="24"/>
    <n v="50"/>
  </r>
  <r>
    <d v="2015-11-26T00:00:00"/>
    <n v="26"/>
    <x v="0"/>
    <x v="1"/>
    <n v="37"/>
    <x v="1"/>
    <s v="M"/>
    <x v="1"/>
    <s v="Queensland"/>
    <x v="0"/>
    <x v="2"/>
    <s v="Water Bottle - 30 oz."/>
    <n v="23"/>
    <n v="2"/>
    <n v="5"/>
    <n v="51"/>
    <n v="46"/>
    <n v="97"/>
  </r>
  <r>
    <d v="2014-01-25T00:00:00"/>
    <n v="25"/>
    <x v="7"/>
    <x v="2"/>
    <n v="59"/>
    <x v="1"/>
    <s v="F"/>
    <x v="1"/>
    <s v="New South Wales"/>
    <x v="0"/>
    <x v="2"/>
    <s v="Water Bottle - 30 oz."/>
    <n v="12"/>
    <n v="2"/>
    <n v="5"/>
    <n v="28"/>
    <n v="24"/>
    <n v="52"/>
  </r>
  <r>
    <d v="2016-01-25T00:00:00"/>
    <n v="25"/>
    <x v="7"/>
    <x v="3"/>
    <n v="59"/>
    <x v="1"/>
    <s v="F"/>
    <x v="1"/>
    <s v="New South Wales"/>
    <x v="0"/>
    <x v="2"/>
    <s v="Water Bottle - 30 oz."/>
    <n v="10"/>
    <n v="2"/>
    <n v="5"/>
    <n v="24"/>
    <n v="20"/>
    <n v="44"/>
  </r>
  <r>
    <d v="2014-02-14T00:00:00"/>
    <n v="14"/>
    <x v="3"/>
    <x v="2"/>
    <n v="55"/>
    <x v="1"/>
    <s v="M"/>
    <x v="1"/>
    <s v="New South Wales"/>
    <x v="0"/>
    <x v="2"/>
    <s v="Water Bottle - 30 oz."/>
    <n v="9"/>
    <n v="2"/>
    <n v="5"/>
    <n v="21"/>
    <n v="18"/>
    <n v="39"/>
  </r>
  <r>
    <d v="2014-02-14T00:00:00"/>
    <n v="14"/>
    <x v="3"/>
    <x v="2"/>
    <n v="55"/>
    <x v="1"/>
    <s v="M"/>
    <x v="1"/>
    <s v="New South Wales"/>
    <x v="0"/>
    <x v="2"/>
    <s v="Water Bottle - 30 oz."/>
    <n v="24"/>
    <n v="2"/>
    <n v="5"/>
    <n v="56"/>
    <n v="48"/>
    <n v="104"/>
  </r>
  <r>
    <d v="2016-02-14T00:00:00"/>
    <n v="14"/>
    <x v="3"/>
    <x v="3"/>
    <n v="55"/>
    <x v="1"/>
    <s v="M"/>
    <x v="1"/>
    <s v="New South Wales"/>
    <x v="0"/>
    <x v="2"/>
    <s v="Water Bottle - 30 oz."/>
    <n v="8"/>
    <n v="2"/>
    <n v="5"/>
    <n v="19"/>
    <n v="16"/>
    <n v="35"/>
  </r>
  <r>
    <d v="2016-02-14T00:00:00"/>
    <n v="14"/>
    <x v="3"/>
    <x v="3"/>
    <n v="55"/>
    <x v="1"/>
    <s v="M"/>
    <x v="1"/>
    <s v="New South Wales"/>
    <x v="0"/>
    <x v="2"/>
    <s v="Water Bottle - 30 oz."/>
    <n v="23"/>
    <n v="2"/>
    <n v="5"/>
    <n v="54"/>
    <n v="46"/>
    <n v="100"/>
  </r>
  <r>
    <d v="2014-06-28T00:00:00"/>
    <n v="28"/>
    <x v="9"/>
    <x v="2"/>
    <n v="55"/>
    <x v="1"/>
    <s v="M"/>
    <x v="1"/>
    <s v="New South Wales"/>
    <x v="0"/>
    <x v="2"/>
    <s v="Water Bottle - 30 oz."/>
    <n v="30"/>
    <n v="2"/>
    <n v="5"/>
    <n v="71"/>
    <n v="60"/>
    <n v="131"/>
  </r>
  <r>
    <d v="2016-06-28T00:00:00"/>
    <n v="28"/>
    <x v="9"/>
    <x v="3"/>
    <n v="55"/>
    <x v="1"/>
    <s v="M"/>
    <x v="1"/>
    <s v="New South Wales"/>
    <x v="0"/>
    <x v="2"/>
    <s v="Water Bottle - 30 oz."/>
    <n v="27"/>
    <n v="2"/>
    <n v="5"/>
    <n v="63"/>
    <n v="54"/>
    <n v="117"/>
  </r>
  <r>
    <d v="2013-09-17T00:00:00"/>
    <n v="17"/>
    <x v="6"/>
    <x v="0"/>
    <n v="32"/>
    <x v="2"/>
    <s v="M"/>
    <x v="3"/>
    <s v="Hamburg"/>
    <x v="0"/>
    <x v="2"/>
    <s v="Water Bottle - 30 oz."/>
    <n v="22"/>
    <n v="2"/>
    <n v="5"/>
    <n v="58"/>
    <n v="44"/>
    <n v="102"/>
  </r>
  <r>
    <d v="2013-09-17T00:00:00"/>
    <n v="17"/>
    <x v="6"/>
    <x v="0"/>
    <n v="32"/>
    <x v="2"/>
    <s v="M"/>
    <x v="3"/>
    <s v="Hamburg"/>
    <x v="0"/>
    <x v="2"/>
    <s v="Water Bottle - 30 oz."/>
    <n v="25"/>
    <n v="2"/>
    <n v="5"/>
    <n v="66"/>
    <n v="50"/>
    <n v="116"/>
  </r>
  <r>
    <d v="2015-09-17T00:00:00"/>
    <n v="17"/>
    <x v="6"/>
    <x v="1"/>
    <n v="32"/>
    <x v="2"/>
    <s v="M"/>
    <x v="3"/>
    <s v="Hamburg"/>
    <x v="0"/>
    <x v="2"/>
    <s v="Water Bottle - 30 oz."/>
    <n v="24"/>
    <n v="2"/>
    <n v="5"/>
    <n v="64"/>
    <n v="48"/>
    <n v="112"/>
  </r>
  <r>
    <d v="2015-09-17T00:00:00"/>
    <n v="17"/>
    <x v="6"/>
    <x v="1"/>
    <n v="32"/>
    <x v="2"/>
    <s v="M"/>
    <x v="3"/>
    <s v="Hamburg"/>
    <x v="0"/>
    <x v="2"/>
    <s v="Water Bottle - 30 oz."/>
    <n v="24"/>
    <n v="2"/>
    <n v="5"/>
    <n v="64"/>
    <n v="48"/>
    <n v="112"/>
  </r>
  <r>
    <d v="2014-06-02T00:00:00"/>
    <n v="2"/>
    <x v="9"/>
    <x v="2"/>
    <n v="32"/>
    <x v="2"/>
    <s v="M"/>
    <x v="3"/>
    <s v="Hamburg"/>
    <x v="0"/>
    <x v="2"/>
    <s v="Water Bottle - 30 oz."/>
    <n v="28"/>
    <n v="2"/>
    <n v="5"/>
    <n v="74"/>
    <n v="56"/>
    <n v="130"/>
  </r>
  <r>
    <d v="2014-06-02T00:00:00"/>
    <n v="2"/>
    <x v="9"/>
    <x v="2"/>
    <n v="32"/>
    <x v="2"/>
    <s v="M"/>
    <x v="3"/>
    <s v="Hamburg"/>
    <x v="0"/>
    <x v="2"/>
    <s v="Water Bottle - 30 oz."/>
    <n v="12"/>
    <n v="2"/>
    <n v="5"/>
    <n v="32"/>
    <n v="24"/>
    <n v="56"/>
  </r>
  <r>
    <d v="2016-06-02T00:00:00"/>
    <n v="2"/>
    <x v="9"/>
    <x v="3"/>
    <n v="32"/>
    <x v="2"/>
    <s v="M"/>
    <x v="3"/>
    <s v="Hamburg"/>
    <x v="0"/>
    <x v="2"/>
    <s v="Water Bottle - 30 oz."/>
    <n v="27"/>
    <n v="2"/>
    <n v="5"/>
    <n v="72"/>
    <n v="54"/>
    <n v="126"/>
  </r>
  <r>
    <d v="2016-06-02T00:00:00"/>
    <n v="2"/>
    <x v="9"/>
    <x v="3"/>
    <n v="32"/>
    <x v="2"/>
    <s v="M"/>
    <x v="3"/>
    <s v="Hamburg"/>
    <x v="0"/>
    <x v="2"/>
    <s v="Water Bottle - 30 oz."/>
    <n v="14"/>
    <n v="2"/>
    <n v="5"/>
    <n v="37"/>
    <n v="28"/>
    <n v="65"/>
  </r>
  <r>
    <d v="2014-06-27T00:00:00"/>
    <n v="27"/>
    <x v="9"/>
    <x v="2"/>
    <n v="32"/>
    <x v="2"/>
    <s v="M"/>
    <x v="3"/>
    <s v="Hamburg"/>
    <x v="0"/>
    <x v="2"/>
    <s v="Water Bottle - 30 oz."/>
    <n v="26"/>
    <n v="2"/>
    <n v="5"/>
    <n v="69"/>
    <n v="52"/>
    <n v="121"/>
  </r>
  <r>
    <d v="2014-06-27T00:00:00"/>
    <n v="27"/>
    <x v="9"/>
    <x v="2"/>
    <n v="32"/>
    <x v="2"/>
    <s v="M"/>
    <x v="3"/>
    <s v="Hamburg"/>
    <x v="0"/>
    <x v="2"/>
    <s v="Water Bottle - 30 oz."/>
    <n v="26"/>
    <n v="2"/>
    <n v="5"/>
    <n v="69"/>
    <n v="52"/>
    <n v="121"/>
  </r>
  <r>
    <d v="2016-06-27T00:00:00"/>
    <n v="27"/>
    <x v="9"/>
    <x v="3"/>
    <n v="32"/>
    <x v="2"/>
    <s v="M"/>
    <x v="3"/>
    <s v="Hamburg"/>
    <x v="0"/>
    <x v="2"/>
    <s v="Water Bottle - 30 oz."/>
    <n v="23"/>
    <n v="2"/>
    <n v="5"/>
    <n v="61"/>
    <n v="46"/>
    <n v="107"/>
  </r>
  <r>
    <d v="2016-06-27T00:00:00"/>
    <n v="27"/>
    <x v="9"/>
    <x v="3"/>
    <n v="32"/>
    <x v="2"/>
    <s v="M"/>
    <x v="3"/>
    <s v="Hamburg"/>
    <x v="0"/>
    <x v="2"/>
    <s v="Water Bottle - 30 oz."/>
    <n v="26"/>
    <n v="2"/>
    <n v="5"/>
    <n v="69"/>
    <n v="52"/>
    <n v="121"/>
  </r>
  <r>
    <d v="2014-06-07T00:00:00"/>
    <n v="7"/>
    <x v="9"/>
    <x v="2"/>
    <n v="63"/>
    <x v="1"/>
    <s v="F"/>
    <x v="4"/>
    <s v="Seine (Paris)"/>
    <x v="0"/>
    <x v="2"/>
    <s v="Water Bottle - 30 oz."/>
    <n v="10"/>
    <n v="2"/>
    <n v="5"/>
    <n v="21"/>
    <n v="20"/>
    <n v="41"/>
  </r>
  <r>
    <d v="2014-06-07T00:00:00"/>
    <n v="7"/>
    <x v="9"/>
    <x v="2"/>
    <n v="63"/>
    <x v="1"/>
    <s v="F"/>
    <x v="4"/>
    <s v="Seine (Paris)"/>
    <x v="0"/>
    <x v="2"/>
    <s v="Water Bottle - 30 oz."/>
    <n v="5"/>
    <n v="2"/>
    <n v="5"/>
    <n v="11"/>
    <n v="10"/>
    <n v="21"/>
  </r>
  <r>
    <d v="2016-06-07T00:00:00"/>
    <n v="7"/>
    <x v="9"/>
    <x v="3"/>
    <n v="63"/>
    <x v="1"/>
    <s v="F"/>
    <x v="4"/>
    <s v="Seine (Paris)"/>
    <x v="0"/>
    <x v="2"/>
    <s v="Water Bottle - 30 oz."/>
    <n v="10"/>
    <n v="2"/>
    <n v="5"/>
    <n v="21"/>
    <n v="20"/>
    <n v="41"/>
  </r>
  <r>
    <d v="2016-06-07T00:00:00"/>
    <n v="7"/>
    <x v="9"/>
    <x v="3"/>
    <n v="63"/>
    <x v="1"/>
    <s v="F"/>
    <x v="4"/>
    <s v="Seine (Paris)"/>
    <x v="0"/>
    <x v="2"/>
    <s v="Water Bottle - 30 oz."/>
    <n v="7"/>
    <n v="2"/>
    <n v="5"/>
    <n v="15"/>
    <n v="14"/>
    <n v="29"/>
  </r>
  <r>
    <d v="2013-10-07T00:00:00"/>
    <n v="7"/>
    <x v="10"/>
    <x v="0"/>
    <n v="21"/>
    <x v="0"/>
    <s v="F"/>
    <x v="5"/>
    <s v="England"/>
    <x v="0"/>
    <x v="2"/>
    <s v="Water Bottle - 30 oz."/>
    <n v="18"/>
    <n v="2"/>
    <n v="5"/>
    <n v="50"/>
    <n v="36"/>
    <n v="86"/>
  </r>
  <r>
    <d v="2013-10-07T00:00:00"/>
    <n v="7"/>
    <x v="10"/>
    <x v="0"/>
    <n v="21"/>
    <x v="0"/>
    <s v="F"/>
    <x v="5"/>
    <s v="England"/>
    <x v="0"/>
    <x v="2"/>
    <s v="Water Bottle - 30 oz."/>
    <n v="20"/>
    <n v="2"/>
    <n v="5"/>
    <n v="56"/>
    <n v="40"/>
    <n v="96"/>
  </r>
  <r>
    <d v="2015-10-07T00:00:00"/>
    <n v="7"/>
    <x v="10"/>
    <x v="1"/>
    <n v="21"/>
    <x v="0"/>
    <s v="F"/>
    <x v="5"/>
    <s v="England"/>
    <x v="0"/>
    <x v="2"/>
    <s v="Water Bottle - 30 oz."/>
    <n v="16"/>
    <n v="2"/>
    <n v="5"/>
    <n v="45"/>
    <n v="32"/>
    <n v="77"/>
  </r>
  <r>
    <d v="2015-10-07T00:00:00"/>
    <n v="7"/>
    <x v="10"/>
    <x v="1"/>
    <n v="21"/>
    <x v="0"/>
    <s v="F"/>
    <x v="5"/>
    <s v="England"/>
    <x v="0"/>
    <x v="2"/>
    <s v="Water Bottle - 30 oz."/>
    <n v="20"/>
    <n v="2"/>
    <n v="5"/>
    <n v="56"/>
    <n v="40"/>
    <n v="96"/>
  </r>
  <r>
    <d v="2013-12-23T00:00:00"/>
    <n v="23"/>
    <x v="8"/>
    <x v="0"/>
    <n v="21"/>
    <x v="0"/>
    <s v="F"/>
    <x v="5"/>
    <s v="England"/>
    <x v="0"/>
    <x v="2"/>
    <s v="Water Bottle - 30 oz."/>
    <n v="13"/>
    <n v="2"/>
    <n v="5"/>
    <n v="36"/>
    <n v="26"/>
    <n v="62"/>
  </r>
  <r>
    <d v="2013-12-23T00:00:00"/>
    <n v="23"/>
    <x v="8"/>
    <x v="0"/>
    <n v="21"/>
    <x v="0"/>
    <s v="F"/>
    <x v="5"/>
    <s v="England"/>
    <x v="0"/>
    <x v="2"/>
    <s v="Water Bottle - 30 oz."/>
    <n v="27"/>
    <n v="2"/>
    <n v="5"/>
    <n v="76"/>
    <n v="54"/>
    <n v="130"/>
  </r>
  <r>
    <d v="2015-12-23T00:00:00"/>
    <n v="23"/>
    <x v="8"/>
    <x v="1"/>
    <n v="21"/>
    <x v="0"/>
    <s v="F"/>
    <x v="5"/>
    <s v="England"/>
    <x v="0"/>
    <x v="2"/>
    <s v="Water Bottle - 30 oz."/>
    <n v="10"/>
    <n v="2"/>
    <n v="5"/>
    <n v="28"/>
    <n v="20"/>
    <n v="48"/>
  </r>
  <r>
    <d v="2015-12-23T00:00:00"/>
    <n v="23"/>
    <x v="8"/>
    <x v="1"/>
    <n v="21"/>
    <x v="0"/>
    <s v="F"/>
    <x v="5"/>
    <s v="England"/>
    <x v="0"/>
    <x v="2"/>
    <s v="Water Bottle - 30 oz."/>
    <n v="26"/>
    <n v="2"/>
    <n v="5"/>
    <n v="73"/>
    <n v="52"/>
    <n v="125"/>
  </r>
  <r>
    <d v="2013-12-29T00:00:00"/>
    <n v="29"/>
    <x v="8"/>
    <x v="0"/>
    <n v="21"/>
    <x v="0"/>
    <s v="F"/>
    <x v="5"/>
    <s v="England"/>
    <x v="0"/>
    <x v="2"/>
    <s v="Water Bottle - 30 oz."/>
    <n v="30"/>
    <n v="2"/>
    <n v="5"/>
    <n v="84"/>
    <n v="60"/>
    <n v="144"/>
  </r>
  <r>
    <d v="2013-12-29T00:00:00"/>
    <n v="29"/>
    <x v="8"/>
    <x v="0"/>
    <n v="21"/>
    <x v="0"/>
    <s v="F"/>
    <x v="5"/>
    <s v="England"/>
    <x v="0"/>
    <x v="2"/>
    <s v="Water Bottle - 30 oz."/>
    <n v="5"/>
    <n v="2"/>
    <n v="5"/>
    <n v="14"/>
    <n v="10"/>
    <n v="24"/>
  </r>
  <r>
    <d v="2015-12-29T00:00:00"/>
    <n v="29"/>
    <x v="8"/>
    <x v="1"/>
    <n v="21"/>
    <x v="0"/>
    <s v="F"/>
    <x v="5"/>
    <s v="England"/>
    <x v="0"/>
    <x v="2"/>
    <s v="Water Bottle - 30 oz."/>
    <n v="27"/>
    <n v="2"/>
    <n v="5"/>
    <n v="76"/>
    <n v="54"/>
    <n v="130"/>
  </r>
  <r>
    <d v="2015-12-29T00:00:00"/>
    <n v="29"/>
    <x v="8"/>
    <x v="1"/>
    <n v="21"/>
    <x v="0"/>
    <s v="F"/>
    <x v="5"/>
    <s v="England"/>
    <x v="0"/>
    <x v="2"/>
    <s v="Water Bottle - 30 oz."/>
    <n v="6"/>
    <n v="2"/>
    <n v="5"/>
    <n v="17"/>
    <n v="12"/>
    <n v="29"/>
  </r>
  <r>
    <d v="2014-01-10T00:00:00"/>
    <n v="10"/>
    <x v="7"/>
    <x v="2"/>
    <n v="21"/>
    <x v="0"/>
    <s v="F"/>
    <x v="5"/>
    <s v="England"/>
    <x v="0"/>
    <x v="2"/>
    <s v="Water Bottle - 30 oz."/>
    <n v="28"/>
    <n v="2"/>
    <n v="5"/>
    <n v="78"/>
    <n v="56"/>
    <n v="134"/>
  </r>
  <r>
    <d v="2016-01-10T00:00:00"/>
    <n v="10"/>
    <x v="7"/>
    <x v="3"/>
    <n v="21"/>
    <x v="0"/>
    <s v="F"/>
    <x v="5"/>
    <s v="England"/>
    <x v="0"/>
    <x v="2"/>
    <s v="Water Bottle - 30 oz."/>
    <n v="30"/>
    <n v="2"/>
    <n v="5"/>
    <n v="84"/>
    <n v="60"/>
    <n v="144"/>
  </r>
  <r>
    <d v="2014-02-09T00:00:00"/>
    <n v="9"/>
    <x v="3"/>
    <x v="2"/>
    <n v="21"/>
    <x v="0"/>
    <s v="F"/>
    <x v="5"/>
    <s v="England"/>
    <x v="0"/>
    <x v="2"/>
    <s v="Water Bottle - 30 oz."/>
    <n v="24"/>
    <n v="2"/>
    <n v="5"/>
    <n v="67"/>
    <n v="48"/>
    <n v="115"/>
  </r>
  <r>
    <d v="2016-02-09T00:00:00"/>
    <n v="9"/>
    <x v="3"/>
    <x v="3"/>
    <n v="21"/>
    <x v="0"/>
    <s v="F"/>
    <x v="5"/>
    <s v="England"/>
    <x v="0"/>
    <x v="2"/>
    <s v="Water Bottle - 30 oz."/>
    <n v="25"/>
    <n v="2"/>
    <n v="5"/>
    <n v="70"/>
    <n v="50"/>
    <n v="120"/>
  </r>
  <r>
    <d v="2014-05-12T00:00:00"/>
    <n v="12"/>
    <x v="2"/>
    <x v="2"/>
    <n v="21"/>
    <x v="0"/>
    <s v="F"/>
    <x v="5"/>
    <s v="England"/>
    <x v="0"/>
    <x v="2"/>
    <s v="Water Bottle - 30 oz."/>
    <n v="28"/>
    <n v="2"/>
    <n v="5"/>
    <n v="78"/>
    <n v="56"/>
    <n v="134"/>
  </r>
  <r>
    <d v="2014-05-12T00:00:00"/>
    <n v="12"/>
    <x v="2"/>
    <x v="2"/>
    <n v="21"/>
    <x v="0"/>
    <s v="F"/>
    <x v="5"/>
    <s v="England"/>
    <x v="0"/>
    <x v="2"/>
    <s v="Water Bottle - 30 oz."/>
    <n v="28"/>
    <n v="2"/>
    <n v="5"/>
    <n v="78"/>
    <n v="56"/>
    <n v="134"/>
  </r>
  <r>
    <d v="2016-05-12T00:00:00"/>
    <n v="12"/>
    <x v="2"/>
    <x v="3"/>
    <n v="21"/>
    <x v="0"/>
    <s v="F"/>
    <x v="5"/>
    <s v="England"/>
    <x v="0"/>
    <x v="2"/>
    <s v="Water Bottle - 30 oz."/>
    <n v="29"/>
    <n v="2"/>
    <n v="5"/>
    <n v="81"/>
    <n v="58"/>
    <n v="139"/>
  </r>
  <r>
    <d v="2016-05-12T00:00:00"/>
    <n v="12"/>
    <x v="2"/>
    <x v="3"/>
    <n v="21"/>
    <x v="0"/>
    <s v="F"/>
    <x v="5"/>
    <s v="England"/>
    <x v="0"/>
    <x v="2"/>
    <s v="Water Bottle - 30 oz."/>
    <n v="27"/>
    <n v="2"/>
    <n v="5"/>
    <n v="76"/>
    <n v="54"/>
    <n v="130"/>
  </r>
  <r>
    <d v="2014-05-18T00:00:00"/>
    <n v="18"/>
    <x v="2"/>
    <x v="2"/>
    <n v="21"/>
    <x v="0"/>
    <s v="F"/>
    <x v="5"/>
    <s v="England"/>
    <x v="0"/>
    <x v="2"/>
    <s v="Water Bottle - 30 oz."/>
    <n v="22"/>
    <n v="2"/>
    <n v="5"/>
    <n v="62"/>
    <n v="44"/>
    <n v="106"/>
  </r>
  <r>
    <d v="2016-05-18T00:00:00"/>
    <n v="18"/>
    <x v="2"/>
    <x v="3"/>
    <n v="21"/>
    <x v="0"/>
    <s v="F"/>
    <x v="5"/>
    <s v="England"/>
    <x v="0"/>
    <x v="2"/>
    <s v="Water Bottle - 30 oz."/>
    <n v="24"/>
    <n v="2"/>
    <n v="5"/>
    <n v="67"/>
    <n v="48"/>
    <n v="115"/>
  </r>
  <r>
    <d v="2013-10-18T00:00:00"/>
    <n v="18"/>
    <x v="10"/>
    <x v="0"/>
    <n v="19"/>
    <x v="0"/>
    <s v="F"/>
    <x v="1"/>
    <s v="New South Wales"/>
    <x v="0"/>
    <x v="2"/>
    <s v="Water Bottle - 30 oz."/>
    <n v="10"/>
    <n v="2"/>
    <n v="5"/>
    <n v="24"/>
    <n v="20"/>
    <n v="44"/>
  </r>
  <r>
    <d v="2013-10-18T00:00:00"/>
    <n v="18"/>
    <x v="10"/>
    <x v="0"/>
    <n v="19"/>
    <x v="0"/>
    <s v="F"/>
    <x v="1"/>
    <s v="New South Wales"/>
    <x v="0"/>
    <x v="2"/>
    <s v="Water Bottle - 30 oz."/>
    <n v="15"/>
    <n v="2"/>
    <n v="5"/>
    <n v="35"/>
    <n v="30"/>
    <n v="65"/>
  </r>
  <r>
    <d v="2015-10-18T00:00:00"/>
    <n v="18"/>
    <x v="10"/>
    <x v="1"/>
    <n v="19"/>
    <x v="0"/>
    <s v="F"/>
    <x v="1"/>
    <s v="New South Wales"/>
    <x v="0"/>
    <x v="2"/>
    <s v="Water Bottle - 30 oz."/>
    <n v="7"/>
    <n v="2"/>
    <n v="5"/>
    <n v="16"/>
    <n v="14"/>
    <n v="30"/>
  </r>
  <r>
    <d v="2015-10-18T00:00:00"/>
    <n v="18"/>
    <x v="10"/>
    <x v="1"/>
    <n v="19"/>
    <x v="0"/>
    <s v="F"/>
    <x v="1"/>
    <s v="New South Wales"/>
    <x v="0"/>
    <x v="2"/>
    <s v="Water Bottle - 30 oz."/>
    <n v="14"/>
    <n v="2"/>
    <n v="5"/>
    <n v="33"/>
    <n v="28"/>
    <n v="61"/>
  </r>
  <r>
    <d v="2013-11-21T00:00:00"/>
    <n v="21"/>
    <x v="0"/>
    <x v="0"/>
    <n v="19"/>
    <x v="0"/>
    <s v="F"/>
    <x v="1"/>
    <s v="New South Wales"/>
    <x v="0"/>
    <x v="2"/>
    <s v="Water Bottle - 30 oz."/>
    <n v="10"/>
    <n v="2"/>
    <n v="5"/>
    <n v="24"/>
    <n v="20"/>
    <n v="44"/>
  </r>
  <r>
    <d v="2013-11-21T00:00:00"/>
    <n v="21"/>
    <x v="0"/>
    <x v="0"/>
    <n v="19"/>
    <x v="0"/>
    <s v="F"/>
    <x v="1"/>
    <s v="New South Wales"/>
    <x v="0"/>
    <x v="2"/>
    <s v="Water Bottle - 30 oz."/>
    <n v="8"/>
    <n v="2"/>
    <n v="5"/>
    <n v="19"/>
    <n v="16"/>
    <n v="35"/>
  </r>
  <r>
    <d v="2015-11-21T00:00:00"/>
    <n v="21"/>
    <x v="0"/>
    <x v="1"/>
    <n v="19"/>
    <x v="0"/>
    <s v="F"/>
    <x v="1"/>
    <s v="New South Wales"/>
    <x v="0"/>
    <x v="2"/>
    <s v="Water Bottle - 30 oz."/>
    <n v="12"/>
    <n v="2"/>
    <n v="5"/>
    <n v="28"/>
    <n v="24"/>
    <n v="52"/>
  </r>
  <r>
    <d v="2015-11-21T00:00:00"/>
    <n v="21"/>
    <x v="0"/>
    <x v="1"/>
    <n v="19"/>
    <x v="0"/>
    <s v="F"/>
    <x v="1"/>
    <s v="New South Wales"/>
    <x v="0"/>
    <x v="2"/>
    <s v="Water Bottle - 30 oz."/>
    <n v="8"/>
    <n v="2"/>
    <n v="5"/>
    <n v="19"/>
    <n v="16"/>
    <n v="35"/>
  </r>
  <r>
    <d v="2013-12-25T00:00:00"/>
    <n v="25"/>
    <x v="8"/>
    <x v="0"/>
    <n v="19"/>
    <x v="0"/>
    <s v="F"/>
    <x v="1"/>
    <s v="New South Wales"/>
    <x v="0"/>
    <x v="2"/>
    <s v="Water Bottle - 30 oz."/>
    <n v="5"/>
    <n v="2"/>
    <n v="5"/>
    <n v="12"/>
    <n v="10"/>
    <n v="22"/>
  </r>
  <r>
    <d v="2013-12-25T00:00:00"/>
    <n v="25"/>
    <x v="8"/>
    <x v="0"/>
    <n v="19"/>
    <x v="0"/>
    <s v="F"/>
    <x v="1"/>
    <s v="New South Wales"/>
    <x v="0"/>
    <x v="2"/>
    <s v="Water Bottle - 30 oz."/>
    <n v="24"/>
    <n v="2"/>
    <n v="5"/>
    <n v="56"/>
    <n v="48"/>
    <n v="104"/>
  </r>
  <r>
    <d v="2015-12-25T00:00:00"/>
    <n v="25"/>
    <x v="8"/>
    <x v="1"/>
    <n v="19"/>
    <x v="0"/>
    <s v="F"/>
    <x v="1"/>
    <s v="New South Wales"/>
    <x v="0"/>
    <x v="2"/>
    <s v="Water Bottle - 30 oz."/>
    <n v="4"/>
    <n v="2"/>
    <n v="5"/>
    <n v="9"/>
    <n v="8"/>
    <n v="17"/>
  </r>
  <r>
    <d v="2015-12-25T00:00:00"/>
    <n v="25"/>
    <x v="8"/>
    <x v="1"/>
    <n v="19"/>
    <x v="0"/>
    <s v="F"/>
    <x v="1"/>
    <s v="New South Wales"/>
    <x v="0"/>
    <x v="2"/>
    <s v="Water Bottle - 30 oz."/>
    <n v="26"/>
    <n v="2"/>
    <n v="5"/>
    <n v="61"/>
    <n v="52"/>
    <n v="113"/>
  </r>
  <r>
    <d v="2014-03-11T00:00:00"/>
    <n v="11"/>
    <x v="1"/>
    <x v="2"/>
    <n v="19"/>
    <x v="0"/>
    <s v="F"/>
    <x v="1"/>
    <s v="New South Wales"/>
    <x v="0"/>
    <x v="2"/>
    <s v="Water Bottle - 30 oz."/>
    <n v="11"/>
    <n v="2"/>
    <n v="5"/>
    <n v="26"/>
    <n v="22"/>
    <n v="48"/>
  </r>
  <r>
    <d v="2014-03-11T00:00:00"/>
    <n v="11"/>
    <x v="1"/>
    <x v="2"/>
    <n v="19"/>
    <x v="0"/>
    <s v="F"/>
    <x v="1"/>
    <s v="New South Wales"/>
    <x v="0"/>
    <x v="2"/>
    <s v="Water Bottle - 30 oz."/>
    <n v="19"/>
    <n v="2"/>
    <n v="5"/>
    <n v="45"/>
    <n v="38"/>
    <n v="83"/>
  </r>
  <r>
    <d v="2016-03-11T00:00:00"/>
    <n v="11"/>
    <x v="1"/>
    <x v="3"/>
    <n v="19"/>
    <x v="0"/>
    <s v="F"/>
    <x v="1"/>
    <s v="New South Wales"/>
    <x v="0"/>
    <x v="2"/>
    <s v="Water Bottle - 30 oz."/>
    <n v="11"/>
    <n v="2"/>
    <n v="5"/>
    <n v="26"/>
    <n v="22"/>
    <n v="48"/>
  </r>
  <r>
    <d v="2016-03-11T00:00:00"/>
    <n v="11"/>
    <x v="1"/>
    <x v="3"/>
    <n v="19"/>
    <x v="0"/>
    <s v="F"/>
    <x v="1"/>
    <s v="New South Wales"/>
    <x v="0"/>
    <x v="2"/>
    <s v="Water Bottle - 30 oz."/>
    <n v="17"/>
    <n v="2"/>
    <n v="5"/>
    <n v="40"/>
    <n v="34"/>
    <n v="74"/>
  </r>
  <r>
    <d v="2014-05-17T00:00:00"/>
    <n v="17"/>
    <x v="2"/>
    <x v="2"/>
    <n v="19"/>
    <x v="0"/>
    <s v="F"/>
    <x v="1"/>
    <s v="New South Wales"/>
    <x v="0"/>
    <x v="2"/>
    <s v="Water Bottle - 30 oz."/>
    <n v="28"/>
    <n v="2"/>
    <n v="5"/>
    <n v="66"/>
    <n v="56"/>
    <n v="122"/>
  </r>
  <r>
    <d v="2014-05-17T00:00:00"/>
    <n v="17"/>
    <x v="2"/>
    <x v="2"/>
    <n v="19"/>
    <x v="0"/>
    <s v="F"/>
    <x v="1"/>
    <s v="New South Wales"/>
    <x v="0"/>
    <x v="2"/>
    <s v="Water Bottle - 30 oz."/>
    <n v="29"/>
    <n v="2"/>
    <n v="5"/>
    <n v="68"/>
    <n v="58"/>
    <n v="126"/>
  </r>
  <r>
    <d v="2016-05-17T00:00:00"/>
    <n v="17"/>
    <x v="2"/>
    <x v="3"/>
    <n v="19"/>
    <x v="0"/>
    <s v="F"/>
    <x v="1"/>
    <s v="New South Wales"/>
    <x v="0"/>
    <x v="2"/>
    <s v="Water Bottle - 30 oz."/>
    <n v="27"/>
    <n v="2"/>
    <n v="5"/>
    <n v="63"/>
    <n v="54"/>
    <n v="117"/>
  </r>
  <r>
    <d v="2016-05-17T00:00:00"/>
    <n v="17"/>
    <x v="2"/>
    <x v="3"/>
    <n v="19"/>
    <x v="0"/>
    <s v="F"/>
    <x v="1"/>
    <s v="New South Wales"/>
    <x v="0"/>
    <x v="2"/>
    <s v="Water Bottle - 30 oz."/>
    <n v="27"/>
    <n v="2"/>
    <n v="5"/>
    <n v="63"/>
    <n v="54"/>
    <n v="117"/>
  </r>
  <r>
    <d v="2014-04-02T00:00:00"/>
    <n v="2"/>
    <x v="11"/>
    <x v="2"/>
    <n v="18"/>
    <x v="0"/>
    <s v="M"/>
    <x v="1"/>
    <s v="Queensland"/>
    <x v="0"/>
    <x v="2"/>
    <s v="Road Bottle Cage"/>
    <n v="18"/>
    <n v="3"/>
    <n v="9"/>
    <n v="82"/>
    <n v="54"/>
    <n v="136"/>
  </r>
  <r>
    <d v="2014-04-02T00:00:00"/>
    <n v="2"/>
    <x v="11"/>
    <x v="2"/>
    <n v="18"/>
    <x v="0"/>
    <s v="M"/>
    <x v="1"/>
    <s v="Queensland"/>
    <x v="0"/>
    <x v="2"/>
    <s v="Road Bottle Cage"/>
    <n v="8"/>
    <n v="3"/>
    <n v="9"/>
    <n v="36"/>
    <n v="24"/>
    <n v="60"/>
  </r>
  <r>
    <d v="2016-04-02T00:00:00"/>
    <n v="2"/>
    <x v="11"/>
    <x v="3"/>
    <n v="18"/>
    <x v="0"/>
    <s v="M"/>
    <x v="1"/>
    <s v="Queensland"/>
    <x v="0"/>
    <x v="2"/>
    <s v="Road Bottle Cage"/>
    <n v="16"/>
    <n v="3"/>
    <n v="9"/>
    <n v="73"/>
    <n v="48"/>
    <n v="121"/>
  </r>
  <r>
    <d v="2016-04-02T00:00:00"/>
    <n v="2"/>
    <x v="11"/>
    <x v="3"/>
    <n v="18"/>
    <x v="0"/>
    <s v="M"/>
    <x v="1"/>
    <s v="Queensland"/>
    <x v="0"/>
    <x v="2"/>
    <s v="Road Bottle Cage"/>
    <n v="6"/>
    <n v="3"/>
    <n v="9"/>
    <n v="27"/>
    <n v="18"/>
    <n v="45"/>
  </r>
  <r>
    <d v="2014-04-11T00:00:00"/>
    <n v="11"/>
    <x v="11"/>
    <x v="2"/>
    <n v="19"/>
    <x v="0"/>
    <s v="M"/>
    <x v="1"/>
    <s v="Queensland"/>
    <x v="0"/>
    <x v="2"/>
    <s v="Road Bottle Cage"/>
    <n v="28"/>
    <n v="3"/>
    <n v="9"/>
    <n v="128"/>
    <n v="84"/>
    <n v="212"/>
  </r>
  <r>
    <d v="2016-04-11T00:00:00"/>
    <n v="11"/>
    <x v="11"/>
    <x v="3"/>
    <n v="19"/>
    <x v="0"/>
    <s v="M"/>
    <x v="1"/>
    <s v="Queensland"/>
    <x v="0"/>
    <x v="2"/>
    <s v="Road Bottle Cage"/>
    <n v="28"/>
    <n v="3"/>
    <n v="9"/>
    <n v="128"/>
    <n v="84"/>
    <n v="212"/>
  </r>
  <r>
    <d v="2013-10-17T00:00:00"/>
    <n v="17"/>
    <x v="10"/>
    <x v="0"/>
    <n v="20"/>
    <x v="0"/>
    <s v="M"/>
    <x v="1"/>
    <s v="New South Wales"/>
    <x v="0"/>
    <x v="2"/>
    <s v="Water Bottle - 30 oz."/>
    <n v="21"/>
    <n v="2"/>
    <n v="5"/>
    <n v="49"/>
    <n v="42"/>
    <n v="91"/>
  </r>
  <r>
    <d v="2013-10-17T00:00:00"/>
    <n v="17"/>
    <x v="10"/>
    <x v="0"/>
    <n v="20"/>
    <x v="0"/>
    <s v="M"/>
    <x v="1"/>
    <s v="New South Wales"/>
    <x v="0"/>
    <x v="2"/>
    <s v="Water Bottle - 30 oz."/>
    <n v="8"/>
    <n v="2"/>
    <n v="5"/>
    <n v="19"/>
    <n v="16"/>
    <n v="35"/>
  </r>
  <r>
    <d v="2015-10-17T00:00:00"/>
    <n v="17"/>
    <x v="10"/>
    <x v="1"/>
    <n v="20"/>
    <x v="0"/>
    <s v="M"/>
    <x v="1"/>
    <s v="New South Wales"/>
    <x v="0"/>
    <x v="2"/>
    <s v="Water Bottle - 30 oz."/>
    <n v="19"/>
    <n v="2"/>
    <n v="5"/>
    <n v="45"/>
    <n v="38"/>
    <n v="83"/>
  </r>
  <r>
    <d v="2015-10-17T00:00:00"/>
    <n v="17"/>
    <x v="10"/>
    <x v="1"/>
    <n v="20"/>
    <x v="0"/>
    <s v="M"/>
    <x v="1"/>
    <s v="New South Wales"/>
    <x v="0"/>
    <x v="2"/>
    <s v="Water Bottle - 30 oz."/>
    <n v="10"/>
    <n v="2"/>
    <n v="5"/>
    <n v="24"/>
    <n v="20"/>
    <n v="44"/>
  </r>
  <r>
    <d v="2013-12-31T00:00:00"/>
    <n v="31"/>
    <x v="8"/>
    <x v="0"/>
    <n v="20"/>
    <x v="0"/>
    <s v="M"/>
    <x v="1"/>
    <s v="New South Wales"/>
    <x v="0"/>
    <x v="2"/>
    <s v="Water Bottle - 30 oz."/>
    <n v="27"/>
    <n v="2"/>
    <n v="5"/>
    <n v="63"/>
    <n v="54"/>
    <n v="117"/>
  </r>
  <r>
    <d v="2015-12-31T00:00:00"/>
    <n v="31"/>
    <x v="8"/>
    <x v="1"/>
    <n v="20"/>
    <x v="0"/>
    <s v="M"/>
    <x v="1"/>
    <s v="New South Wales"/>
    <x v="0"/>
    <x v="2"/>
    <s v="Water Bottle - 30 oz."/>
    <n v="24"/>
    <n v="2"/>
    <n v="5"/>
    <n v="56"/>
    <n v="48"/>
    <n v="104"/>
  </r>
  <r>
    <d v="2014-04-22T00:00:00"/>
    <n v="22"/>
    <x v="11"/>
    <x v="2"/>
    <n v="20"/>
    <x v="0"/>
    <s v="M"/>
    <x v="1"/>
    <s v="New South Wales"/>
    <x v="0"/>
    <x v="2"/>
    <s v="Water Bottle - 30 oz."/>
    <n v="14"/>
    <n v="2"/>
    <n v="5"/>
    <n v="33"/>
    <n v="28"/>
    <n v="61"/>
  </r>
  <r>
    <d v="2014-04-22T00:00:00"/>
    <n v="22"/>
    <x v="11"/>
    <x v="2"/>
    <n v="20"/>
    <x v="0"/>
    <s v="M"/>
    <x v="1"/>
    <s v="New South Wales"/>
    <x v="0"/>
    <x v="2"/>
    <s v="Water Bottle - 30 oz."/>
    <n v="26"/>
    <n v="2"/>
    <n v="5"/>
    <n v="61"/>
    <n v="52"/>
    <n v="113"/>
  </r>
  <r>
    <d v="2016-04-22T00:00:00"/>
    <n v="22"/>
    <x v="11"/>
    <x v="3"/>
    <n v="20"/>
    <x v="0"/>
    <s v="M"/>
    <x v="1"/>
    <s v="New South Wales"/>
    <x v="0"/>
    <x v="2"/>
    <s v="Water Bottle - 30 oz."/>
    <n v="13"/>
    <n v="2"/>
    <n v="5"/>
    <n v="31"/>
    <n v="26"/>
    <n v="57"/>
  </r>
  <r>
    <d v="2016-04-22T00:00:00"/>
    <n v="22"/>
    <x v="11"/>
    <x v="3"/>
    <n v="20"/>
    <x v="0"/>
    <s v="M"/>
    <x v="1"/>
    <s v="New South Wales"/>
    <x v="0"/>
    <x v="2"/>
    <s v="Water Bottle - 30 oz."/>
    <n v="27"/>
    <n v="2"/>
    <n v="5"/>
    <n v="63"/>
    <n v="54"/>
    <n v="117"/>
  </r>
  <r>
    <d v="2014-04-25T00:00:00"/>
    <n v="25"/>
    <x v="11"/>
    <x v="2"/>
    <n v="20"/>
    <x v="0"/>
    <s v="M"/>
    <x v="1"/>
    <s v="New South Wales"/>
    <x v="0"/>
    <x v="2"/>
    <s v="Water Bottle - 30 oz."/>
    <n v="1"/>
    <n v="2"/>
    <n v="5"/>
    <n v="2"/>
    <n v="2"/>
    <n v="4"/>
  </r>
  <r>
    <d v="2014-04-25T00:00:00"/>
    <n v="25"/>
    <x v="11"/>
    <x v="2"/>
    <n v="20"/>
    <x v="0"/>
    <s v="M"/>
    <x v="1"/>
    <s v="New South Wales"/>
    <x v="0"/>
    <x v="2"/>
    <s v="Water Bottle - 30 oz."/>
    <n v="1"/>
    <n v="2"/>
    <n v="5"/>
    <n v="2"/>
    <n v="2"/>
    <n v="4"/>
  </r>
  <r>
    <d v="2016-04-25T00:00:00"/>
    <n v="25"/>
    <x v="11"/>
    <x v="3"/>
    <n v="20"/>
    <x v="0"/>
    <s v="M"/>
    <x v="1"/>
    <s v="New South Wales"/>
    <x v="0"/>
    <x v="2"/>
    <s v="Water Bottle - 30 oz."/>
    <n v="1"/>
    <n v="2"/>
    <n v="5"/>
    <n v="2"/>
    <n v="2"/>
    <n v="4"/>
  </r>
  <r>
    <d v="2016-04-25T00:00:00"/>
    <n v="25"/>
    <x v="11"/>
    <x v="3"/>
    <n v="20"/>
    <x v="0"/>
    <s v="M"/>
    <x v="1"/>
    <s v="New South Wales"/>
    <x v="0"/>
    <x v="2"/>
    <s v="Water Bottle - 30 oz."/>
    <n v="1"/>
    <n v="2"/>
    <n v="5"/>
    <n v="2"/>
    <n v="2"/>
    <n v="4"/>
  </r>
  <r>
    <d v="2014-04-29T00:00:00"/>
    <n v="29"/>
    <x v="11"/>
    <x v="2"/>
    <n v="20"/>
    <x v="0"/>
    <s v="M"/>
    <x v="1"/>
    <s v="New South Wales"/>
    <x v="0"/>
    <x v="2"/>
    <s v="Water Bottle - 30 oz."/>
    <n v="17"/>
    <n v="2"/>
    <n v="5"/>
    <n v="40"/>
    <n v="34"/>
    <n v="74"/>
  </r>
  <r>
    <d v="2014-04-29T00:00:00"/>
    <n v="29"/>
    <x v="11"/>
    <x v="2"/>
    <n v="20"/>
    <x v="0"/>
    <s v="M"/>
    <x v="1"/>
    <s v="New South Wales"/>
    <x v="0"/>
    <x v="2"/>
    <s v="Water Bottle - 30 oz."/>
    <n v="26"/>
    <n v="2"/>
    <n v="5"/>
    <n v="61"/>
    <n v="52"/>
    <n v="113"/>
  </r>
  <r>
    <d v="2016-04-29T00:00:00"/>
    <n v="29"/>
    <x v="11"/>
    <x v="3"/>
    <n v="20"/>
    <x v="0"/>
    <s v="M"/>
    <x v="1"/>
    <s v="New South Wales"/>
    <x v="0"/>
    <x v="2"/>
    <s v="Water Bottle - 30 oz."/>
    <n v="14"/>
    <n v="2"/>
    <n v="5"/>
    <n v="33"/>
    <n v="28"/>
    <n v="61"/>
  </r>
  <r>
    <d v="2016-04-29T00:00:00"/>
    <n v="29"/>
    <x v="11"/>
    <x v="3"/>
    <n v="20"/>
    <x v="0"/>
    <s v="M"/>
    <x v="1"/>
    <s v="New South Wales"/>
    <x v="0"/>
    <x v="2"/>
    <s v="Water Bottle - 30 oz."/>
    <n v="27"/>
    <n v="2"/>
    <n v="5"/>
    <n v="63"/>
    <n v="54"/>
    <n v="117"/>
  </r>
  <r>
    <d v="2013-07-20T00:00:00"/>
    <n v="20"/>
    <x v="4"/>
    <x v="0"/>
    <n v="32"/>
    <x v="2"/>
    <s v="M"/>
    <x v="1"/>
    <s v="Victoria"/>
    <x v="1"/>
    <x v="3"/>
    <s v="Water Bottle - 30 oz."/>
    <n v="1"/>
    <n v="2"/>
    <n v="5"/>
    <n v="2"/>
    <n v="2"/>
    <n v="4"/>
  </r>
  <r>
    <d v="2015-07-20T00:00:00"/>
    <n v="20"/>
    <x v="4"/>
    <x v="1"/>
    <n v="32"/>
    <x v="2"/>
    <s v="M"/>
    <x v="1"/>
    <s v="Victoria"/>
    <x v="1"/>
    <x v="3"/>
    <s v="Water Bottle - 30 oz."/>
    <n v="3"/>
    <n v="2"/>
    <n v="5"/>
    <n v="6"/>
    <n v="6"/>
    <n v="12"/>
  </r>
  <r>
    <d v="2013-11-24T00:00:00"/>
    <n v="24"/>
    <x v="0"/>
    <x v="0"/>
    <n v="51"/>
    <x v="1"/>
    <s v="M"/>
    <x v="1"/>
    <s v="Victoria"/>
    <x v="1"/>
    <x v="3"/>
    <s v="AWC Logo Cap"/>
    <n v="21"/>
    <n v="7"/>
    <n v="9"/>
    <n v="2"/>
    <n v="147"/>
    <n v="149"/>
  </r>
  <r>
    <d v="2015-11-24T00:00:00"/>
    <n v="24"/>
    <x v="0"/>
    <x v="1"/>
    <n v="51"/>
    <x v="1"/>
    <s v="M"/>
    <x v="1"/>
    <s v="Victoria"/>
    <x v="1"/>
    <x v="3"/>
    <s v="AWC Logo Cap"/>
    <n v="22"/>
    <n v="7"/>
    <n v="9"/>
    <n v="2"/>
    <n v="154"/>
    <n v="156"/>
  </r>
  <r>
    <d v="2014-02-05T00:00:00"/>
    <n v="5"/>
    <x v="3"/>
    <x v="2"/>
    <n v="51"/>
    <x v="1"/>
    <s v="M"/>
    <x v="1"/>
    <s v="Victoria"/>
    <x v="1"/>
    <x v="3"/>
    <s v="AWC Logo Cap"/>
    <n v="13"/>
    <n v="7"/>
    <n v="9"/>
    <n v="1"/>
    <n v="91"/>
    <n v="92"/>
  </r>
  <r>
    <d v="2016-02-05T00:00:00"/>
    <n v="5"/>
    <x v="3"/>
    <x v="3"/>
    <n v="51"/>
    <x v="1"/>
    <s v="M"/>
    <x v="1"/>
    <s v="Victoria"/>
    <x v="1"/>
    <x v="3"/>
    <s v="AWC Logo Cap"/>
    <n v="10"/>
    <n v="7"/>
    <n v="9"/>
    <n v="1"/>
    <n v="70"/>
    <n v="71"/>
  </r>
  <r>
    <d v="2014-05-12T00:00:00"/>
    <n v="12"/>
    <x v="2"/>
    <x v="2"/>
    <n v="50"/>
    <x v="1"/>
    <s v="F"/>
    <x v="1"/>
    <s v="South Australia"/>
    <x v="1"/>
    <x v="3"/>
    <s v="AWC Logo Cap"/>
    <n v="26"/>
    <n v="7"/>
    <n v="9"/>
    <n v="10"/>
    <n v="182"/>
    <n v="192"/>
  </r>
  <r>
    <d v="2016-05-12T00:00:00"/>
    <n v="12"/>
    <x v="2"/>
    <x v="3"/>
    <n v="50"/>
    <x v="1"/>
    <s v="F"/>
    <x v="1"/>
    <s v="South Australia"/>
    <x v="1"/>
    <x v="3"/>
    <s v="AWC Logo Cap"/>
    <n v="25"/>
    <n v="7"/>
    <n v="9"/>
    <n v="10"/>
    <n v="175"/>
    <n v="185"/>
  </r>
  <r>
    <d v="2014-05-11T00:00:00"/>
    <n v="11"/>
    <x v="2"/>
    <x v="2"/>
    <n v="50"/>
    <x v="1"/>
    <s v="F"/>
    <x v="1"/>
    <s v="Victoria"/>
    <x v="1"/>
    <x v="3"/>
    <s v="AWC Logo Cap"/>
    <n v="24"/>
    <n v="7"/>
    <n v="9"/>
    <n v="3"/>
    <n v="168"/>
    <n v="171"/>
  </r>
  <r>
    <d v="2016-05-11T00:00:00"/>
    <n v="11"/>
    <x v="2"/>
    <x v="3"/>
    <n v="50"/>
    <x v="1"/>
    <s v="F"/>
    <x v="1"/>
    <s v="Victoria"/>
    <x v="1"/>
    <x v="3"/>
    <s v="AWC Logo Cap"/>
    <n v="26"/>
    <n v="7"/>
    <n v="9"/>
    <n v="3"/>
    <n v="182"/>
    <n v="185"/>
  </r>
  <r>
    <d v="2014-05-08T00:00:00"/>
    <n v="8"/>
    <x v="2"/>
    <x v="2"/>
    <n v="50"/>
    <x v="1"/>
    <s v="M"/>
    <x v="1"/>
    <s v="New South Wales"/>
    <x v="1"/>
    <x v="3"/>
    <s v="AWC Logo Cap"/>
    <n v="10"/>
    <n v="7"/>
    <n v="9"/>
    <n v="8"/>
    <n v="70"/>
    <n v="78"/>
  </r>
  <r>
    <d v="2016-05-08T00:00:00"/>
    <n v="8"/>
    <x v="2"/>
    <x v="3"/>
    <n v="50"/>
    <x v="1"/>
    <s v="M"/>
    <x v="1"/>
    <s v="New South Wales"/>
    <x v="1"/>
    <x v="3"/>
    <s v="AWC Logo Cap"/>
    <n v="12"/>
    <n v="7"/>
    <n v="9"/>
    <n v="10"/>
    <n v="84"/>
    <n v="94"/>
  </r>
  <r>
    <d v="2014-07-01T00:00:00"/>
    <n v="1"/>
    <x v="4"/>
    <x v="2"/>
    <n v="46"/>
    <x v="1"/>
    <s v="M"/>
    <x v="1"/>
    <s v="Queensland"/>
    <x v="1"/>
    <x v="3"/>
    <s v="AWC Logo Cap"/>
    <n v="17"/>
    <n v="7"/>
    <n v="9"/>
    <n v="10"/>
    <n v="119"/>
    <n v="129"/>
  </r>
  <r>
    <d v="2016-07-01T00:00:00"/>
    <n v="1"/>
    <x v="4"/>
    <x v="3"/>
    <n v="46"/>
    <x v="1"/>
    <s v="M"/>
    <x v="1"/>
    <s v="Queensland"/>
    <x v="1"/>
    <x v="3"/>
    <s v="AWC Logo Cap"/>
    <n v="16"/>
    <n v="7"/>
    <n v="9"/>
    <n v="9"/>
    <n v="112"/>
    <n v="121"/>
  </r>
  <r>
    <d v="2013-08-22T00:00:00"/>
    <n v="22"/>
    <x v="5"/>
    <x v="0"/>
    <n v="43"/>
    <x v="1"/>
    <s v="F"/>
    <x v="1"/>
    <s v="Queensland"/>
    <x v="1"/>
    <x v="3"/>
    <s v="AWC Logo Cap"/>
    <n v="27"/>
    <n v="7"/>
    <n v="9"/>
    <n v="15"/>
    <n v="189"/>
    <n v="204"/>
  </r>
  <r>
    <d v="2015-08-22T00:00:00"/>
    <n v="22"/>
    <x v="5"/>
    <x v="1"/>
    <n v="43"/>
    <x v="1"/>
    <s v="F"/>
    <x v="1"/>
    <s v="Queensland"/>
    <x v="1"/>
    <x v="3"/>
    <s v="AWC Logo Cap"/>
    <n v="27"/>
    <n v="7"/>
    <n v="9"/>
    <n v="15"/>
    <n v="189"/>
    <n v="204"/>
  </r>
  <r>
    <d v="2013-07-16T00:00:00"/>
    <n v="16"/>
    <x v="4"/>
    <x v="0"/>
    <n v="22"/>
    <x v="0"/>
    <s v="F"/>
    <x v="2"/>
    <s v="Washington"/>
    <x v="1"/>
    <x v="3"/>
    <s v="AWC Logo Cap"/>
    <n v="24"/>
    <n v="7"/>
    <n v="9"/>
    <n v="0"/>
    <n v="168"/>
    <n v="168"/>
  </r>
  <r>
    <d v="2015-07-16T00:00:00"/>
    <n v="16"/>
    <x v="4"/>
    <x v="1"/>
    <n v="22"/>
    <x v="0"/>
    <s v="F"/>
    <x v="2"/>
    <s v="Washington"/>
    <x v="1"/>
    <x v="3"/>
    <s v="AWC Logo Cap"/>
    <n v="21"/>
    <n v="7"/>
    <n v="9"/>
    <n v="0"/>
    <n v="147"/>
    <n v="147"/>
  </r>
  <r>
    <d v="2013-12-26T00:00:00"/>
    <n v="26"/>
    <x v="8"/>
    <x v="0"/>
    <n v="34"/>
    <x v="2"/>
    <s v="M"/>
    <x v="1"/>
    <s v="Victoria"/>
    <x v="1"/>
    <x v="3"/>
    <s v="AWC Logo Cap"/>
    <n v="15"/>
    <n v="7"/>
    <n v="9"/>
    <n v="2"/>
    <n v="105"/>
    <n v="107"/>
  </r>
  <r>
    <d v="2015-12-26T00:00:00"/>
    <n v="26"/>
    <x v="8"/>
    <x v="1"/>
    <n v="34"/>
    <x v="2"/>
    <s v="M"/>
    <x v="1"/>
    <s v="Victoria"/>
    <x v="1"/>
    <x v="3"/>
    <s v="AWC Logo Cap"/>
    <n v="16"/>
    <n v="7"/>
    <n v="9"/>
    <n v="2"/>
    <n v="112"/>
    <n v="114"/>
  </r>
  <r>
    <d v="2014-06-24T00:00:00"/>
    <n v="24"/>
    <x v="9"/>
    <x v="2"/>
    <n v="34"/>
    <x v="2"/>
    <s v="M"/>
    <x v="1"/>
    <s v="Victoria"/>
    <x v="1"/>
    <x v="3"/>
    <s v="AWC Logo Cap"/>
    <n v="25"/>
    <n v="7"/>
    <n v="9"/>
    <n v="3"/>
    <n v="175"/>
    <n v="178"/>
  </r>
  <r>
    <d v="2016-06-24T00:00:00"/>
    <n v="24"/>
    <x v="9"/>
    <x v="3"/>
    <n v="34"/>
    <x v="2"/>
    <s v="M"/>
    <x v="1"/>
    <s v="Victoria"/>
    <x v="1"/>
    <x v="3"/>
    <s v="AWC Logo Cap"/>
    <n v="24"/>
    <n v="7"/>
    <n v="9"/>
    <n v="3"/>
    <n v="168"/>
    <n v="171"/>
  </r>
  <r>
    <d v="2013-09-13T00:00:00"/>
    <n v="13"/>
    <x v="6"/>
    <x v="0"/>
    <n v="35"/>
    <x v="1"/>
    <s v="F"/>
    <x v="1"/>
    <s v="Victoria"/>
    <x v="1"/>
    <x v="3"/>
    <s v="AWC Logo Cap"/>
    <n v="28"/>
    <n v="7"/>
    <n v="9"/>
    <n v="3"/>
    <n v="196"/>
    <n v="199"/>
  </r>
  <r>
    <d v="2015-09-13T00:00:00"/>
    <n v="13"/>
    <x v="6"/>
    <x v="1"/>
    <n v="35"/>
    <x v="1"/>
    <s v="F"/>
    <x v="1"/>
    <s v="Victoria"/>
    <x v="1"/>
    <x v="3"/>
    <s v="AWC Logo Cap"/>
    <n v="26"/>
    <n v="7"/>
    <n v="9"/>
    <n v="3"/>
    <n v="182"/>
    <n v="185"/>
  </r>
  <r>
    <d v="2014-04-20T00:00:00"/>
    <n v="20"/>
    <x v="11"/>
    <x v="2"/>
    <n v="17"/>
    <x v="0"/>
    <s v="F"/>
    <x v="0"/>
    <s v="British Columbia"/>
    <x v="1"/>
    <x v="3"/>
    <s v="AWC Logo Cap"/>
    <n v="15"/>
    <n v="7"/>
    <n v="9"/>
    <n v="29"/>
    <n v="105"/>
    <n v="134"/>
  </r>
  <r>
    <d v="2016-04-20T00:00:00"/>
    <n v="20"/>
    <x v="11"/>
    <x v="3"/>
    <n v="17"/>
    <x v="0"/>
    <s v="F"/>
    <x v="0"/>
    <s v="British Columbia"/>
    <x v="1"/>
    <x v="3"/>
    <s v="AWC Logo Cap"/>
    <n v="17"/>
    <n v="7"/>
    <n v="9"/>
    <n v="32"/>
    <n v="119"/>
    <n v="151"/>
  </r>
  <r>
    <d v="2014-03-17T00:00:00"/>
    <n v="17"/>
    <x v="1"/>
    <x v="2"/>
    <n v="59"/>
    <x v="1"/>
    <s v="F"/>
    <x v="1"/>
    <s v="South Australia"/>
    <x v="1"/>
    <x v="3"/>
    <s v="AWC Logo Cap"/>
    <n v="11"/>
    <n v="7"/>
    <n v="9"/>
    <n v="4"/>
    <n v="77"/>
    <n v="81"/>
  </r>
  <r>
    <d v="2016-03-17T00:00:00"/>
    <n v="17"/>
    <x v="1"/>
    <x v="3"/>
    <n v="59"/>
    <x v="1"/>
    <s v="F"/>
    <x v="1"/>
    <s v="South Australia"/>
    <x v="1"/>
    <x v="3"/>
    <s v="AWC Logo Cap"/>
    <n v="8"/>
    <n v="7"/>
    <n v="9"/>
    <n v="3"/>
    <n v="56"/>
    <n v="59"/>
  </r>
  <r>
    <d v="2013-08-09T00:00:00"/>
    <n v="9"/>
    <x v="5"/>
    <x v="0"/>
    <n v="58"/>
    <x v="1"/>
    <s v="F"/>
    <x v="1"/>
    <s v="New South Wales"/>
    <x v="1"/>
    <x v="3"/>
    <s v="AWC Logo Cap"/>
    <n v="23"/>
    <n v="7"/>
    <n v="9"/>
    <n v="19"/>
    <n v="161"/>
    <n v="180"/>
  </r>
  <r>
    <d v="2015-08-09T00:00:00"/>
    <n v="9"/>
    <x v="5"/>
    <x v="1"/>
    <n v="58"/>
    <x v="1"/>
    <s v="F"/>
    <x v="1"/>
    <s v="New South Wales"/>
    <x v="1"/>
    <x v="3"/>
    <s v="AWC Logo Cap"/>
    <n v="21"/>
    <n v="7"/>
    <n v="9"/>
    <n v="17"/>
    <n v="147"/>
    <n v="164"/>
  </r>
  <r>
    <d v="2014-06-01T00:00:00"/>
    <n v="1"/>
    <x v="9"/>
    <x v="2"/>
    <n v="56"/>
    <x v="1"/>
    <s v="M"/>
    <x v="1"/>
    <s v="Queensland"/>
    <x v="1"/>
    <x v="3"/>
    <s v="AWC Logo Cap"/>
    <n v="18"/>
    <n v="7"/>
    <n v="9"/>
    <n v="10"/>
    <n v="126"/>
    <n v="136"/>
  </r>
  <r>
    <d v="2016-06-01T00:00:00"/>
    <n v="1"/>
    <x v="9"/>
    <x v="3"/>
    <n v="56"/>
    <x v="1"/>
    <s v="M"/>
    <x v="1"/>
    <s v="Queensland"/>
    <x v="1"/>
    <x v="3"/>
    <s v="AWC Logo Cap"/>
    <n v="16"/>
    <n v="7"/>
    <n v="9"/>
    <n v="9"/>
    <n v="112"/>
    <n v="121"/>
  </r>
  <r>
    <d v="2014-01-16T00:00:00"/>
    <n v="16"/>
    <x v="7"/>
    <x v="2"/>
    <n v="56"/>
    <x v="1"/>
    <s v="M"/>
    <x v="1"/>
    <s v="Victoria"/>
    <x v="1"/>
    <x v="3"/>
    <s v="AWC Logo Cap"/>
    <n v="22"/>
    <n v="7"/>
    <n v="9"/>
    <n v="2"/>
    <n v="154"/>
    <n v="156"/>
  </r>
  <r>
    <d v="2016-01-16T00:00:00"/>
    <n v="16"/>
    <x v="7"/>
    <x v="3"/>
    <n v="56"/>
    <x v="1"/>
    <s v="M"/>
    <x v="1"/>
    <s v="Victoria"/>
    <x v="1"/>
    <x v="3"/>
    <s v="AWC Logo Cap"/>
    <n v="21"/>
    <n v="7"/>
    <n v="9"/>
    <n v="2"/>
    <n v="147"/>
    <n v="149"/>
  </r>
  <r>
    <d v="2014-04-22T00:00:00"/>
    <n v="22"/>
    <x v="11"/>
    <x v="2"/>
    <n v="55"/>
    <x v="1"/>
    <s v="F"/>
    <x v="1"/>
    <s v="New South Wales"/>
    <x v="1"/>
    <x v="3"/>
    <s v="AWC Logo Cap"/>
    <n v="29"/>
    <n v="7"/>
    <n v="9"/>
    <n v="24"/>
    <n v="203"/>
    <n v="227"/>
  </r>
  <r>
    <d v="2016-04-22T00:00:00"/>
    <n v="22"/>
    <x v="11"/>
    <x v="3"/>
    <n v="55"/>
    <x v="1"/>
    <s v="F"/>
    <x v="1"/>
    <s v="New South Wales"/>
    <x v="1"/>
    <x v="3"/>
    <s v="AWC Logo Cap"/>
    <n v="28"/>
    <n v="7"/>
    <n v="9"/>
    <n v="23"/>
    <n v="196"/>
    <n v="219"/>
  </r>
  <r>
    <d v="2013-09-06T00:00:00"/>
    <n v="6"/>
    <x v="6"/>
    <x v="0"/>
    <n v="52"/>
    <x v="1"/>
    <s v="F"/>
    <x v="2"/>
    <s v="California"/>
    <x v="1"/>
    <x v="3"/>
    <s v="AWC Logo Cap"/>
    <n v="13"/>
    <n v="7"/>
    <n v="9"/>
    <n v="24"/>
    <n v="91"/>
    <n v="115"/>
  </r>
  <r>
    <d v="2015-09-06T00:00:00"/>
    <n v="6"/>
    <x v="6"/>
    <x v="1"/>
    <n v="52"/>
    <x v="1"/>
    <s v="F"/>
    <x v="2"/>
    <s v="California"/>
    <x v="1"/>
    <x v="3"/>
    <s v="AWC Logo Cap"/>
    <n v="15"/>
    <n v="7"/>
    <n v="9"/>
    <n v="27"/>
    <n v="105"/>
    <n v="132"/>
  </r>
  <r>
    <d v="2014-05-03T00:00:00"/>
    <n v="3"/>
    <x v="2"/>
    <x v="2"/>
    <n v="52"/>
    <x v="1"/>
    <s v="F"/>
    <x v="2"/>
    <s v="California"/>
    <x v="1"/>
    <x v="3"/>
    <s v="AWC Logo Cap"/>
    <n v="16"/>
    <n v="7"/>
    <n v="9"/>
    <n v="29"/>
    <n v="112"/>
    <n v="141"/>
  </r>
  <r>
    <d v="2016-05-03T00:00:00"/>
    <n v="3"/>
    <x v="2"/>
    <x v="3"/>
    <n v="52"/>
    <x v="1"/>
    <s v="F"/>
    <x v="2"/>
    <s v="California"/>
    <x v="1"/>
    <x v="3"/>
    <s v="AWC Logo Cap"/>
    <n v="14"/>
    <n v="7"/>
    <n v="9"/>
    <n v="25"/>
    <n v="98"/>
    <n v="123"/>
  </r>
  <r>
    <d v="2014-05-09T00:00:00"/>
    <n v="9"/>
    <x v="2"/>
    <x v="2"/>
    <n v="52"/>
    <x v="1"/>
    <s v="F"/>
    <x v="2"/>
    <s v="California"/>
    <x v="1"/>
    <x v="3"/>
    <s v="AWC Logo Cap"/>
    <n v="1"/>
    <n v="7"/>
    <n v="9"/>
    <n v="2"/>
    <n v="7"/>
    <n v="9"/>
  </r>
  <r>
    <d v="2016-05-09T00:00:00"/>
    <n v="9"/>
    <x v="2"/>
    <x v="3"/>
    <n v="52"/>
    <x v="1"/>
    <s v="F"/>
    <x v="2"/>
    <s v="California"/>
    <x v="1"/>
    <x v="3"/>
    <s v="AWC Logo Cap"/>
    <n v="1"/>
    <n v="7"/>
    <n v="9"/>
    <n v="2"/>
    <n v="7"/>
    <n v="9"/>
  </r>
  <r>
    <d v="2013-10-04T00:00:00"/>
    <n v="4"/>
    <x v="10"/>
    <x v="0"/>
    <n v="46"/>
    <x v="1"/>
    <s v="F"/>
    <x v="0"/>
    <s v="British Columbia"/>
    <x v="1"/>
    <x v="3"/>
    <s v="AWC Logo Cap"/>
    <n v="8"/>
    <n v="7"/>
    <n v="9"/>
    <n v="15"/>
    <n v="56"/>
    <n v="71"/>
  </r>
  <r>
    <d v="2015-10-04T00:00:00"/>
    <n v="4"/>
    <x v="10"/>
    <x v="1"/>
    <n v="46"/>
    <x v="1"/>
    <s v="F"/>
    <x v="0"/>
    <s v="British Columbia"/>
    <x v="1"/>
    <x v="3"/>
    <s v="AWC Logo Cap"/>
    <n v="8"/>
    <n v="7"/>
    <n v="9"/>
    <n v="15"/>
    <n v="56"/>
    <n v="71"/>
  </r>
  <r>
    <d v="2013-11-13T00:00:00"/>
    <n v="13"/>
    <x v="0"/>
    <x v="0"/>
    <n v="46"/>
    <x v="1"/>
    <s v="F"/>
    <x v="0"/>
    <s v="British Columbia"/>
    <x v="1"/>
    <x v="3"/>
    <s v="AWC Logo Cap"/>
    <n v="24"/>
    <n v="7"/>
    <n v="9"/>
    <n v="46"/>
    <n v="168"/>
    <n v="214"/>
  </r>
  <r>
    <d v="2015-11-13T00:00:00"/>
    <n v="13"/>
    <x v="0"/>
    <x v="1"/>
    <n v="46"/>
    <x v="1"/>
    <s v="F"/>
    <x v="0"/>
    <s v="British Columbia"/>
    <x v="1"/>
    <x v="3"/>
    <s v="AWC Logo Cap"/>
    <n v="23"/>
    <n v="7"/>
    <n v="9"/>
    <n v="44"/>
    <n v="161"/>
    <n v="205"/>
  </r>
  <r>
    <d v="2014-06-05T00:00:00"/>
    <n v="5"/>
    <x v="9"/>
    <x v="2"/>
    <n v="46"/>
    <x v="1"/>
    <s v="F"/>
    <x v="0"/>
    <s v="British Columbia"/>
    <x v="1"/>
    <x v="3"/>
    <s v="AWC Logo Cap"/>
    <n v="26"/>
    <n v="7"/>
    <n v="9"/>
    <n v="50"/>
    <n v="182"/>
    <n v="232"/>
  </r>
  <r>
    <d v="2016-06-05T00:00:00"/>
    <n v="5"/>
    <x v="9"/>
    <x v="3"/>
    <n v="46"/>
    <x v="1"/>
    <s v="F"/>
    <x v="0"/>
    <s v="British Columbia"/>
    <x v="1"/>
    <x v="3"/>
    <s v="AWC Logo Cap"/>
    <n v="23"/>
    <n v="7"/>
    <n v="9"/>
    <n v="44"/>
    <n v="161"/>
    <n v="205"/>
  </r>
  <r>
    <d v="2013-08-12T00:00:00"/>
    <n v="12"/>
    <x v="5"/>
    <x v="0"/>
    <n v="45"/>
    <x v="1"/>
    <s v="M"/>
    <x v="2"/>
    <s v="California"/>
    <x v="1"/>
    <x v="3"/>
    <s v="AWC Logo Cap"/>
    <n v="19"/>
    <n v="7"/>
    <n v="9"/>
    <n v="35"/>
    <n v="133"/>
    <n v="168"/>
  </r>
  <r>
    <d v="2015-08-12T00:00:00"/>
    <n v="12"/>
    <x v="5"/>
    <x v="1"/>
    <n v="45"/>
    <x v="1"/>
    <s v="M"/>
    <x v="2"/>
    <s v="California"/>
    <x v="1"/>
    <x v="3"/>
    <s v="AWC Logo Cap"/>
    <n v="21"/>
    <n v="7"/>
    <n v="9"/>
    <n v="38"/>
    <n v="147"/>
    <n v="185"/>
  </r>
  <r>
    <d v="2013-12-07T00:00:00"/>
    <n v="7"/>
    <x v="8"/>
    <x v="0"/>
    <n v="45"/>
    <x v="1"/>
    <s v="M"/>
    <x v="2"/>
    <s v="California"/>
    <x v="1"/>
    <x v="3"/>
    <s v="AWC Logo Cap"/>
    <n v="24"/>
    <n v="7"/>
    <n v="9"/>
    <n v="44"/>
    <n v="168"/>
    <n v="212"/>
  </r>
  <r>
    <d v="2015-12-07T00:00:00"/>
    <n v="7"/>
    <x v="8"/>
    <x v="1"/>
    <n v="45"/>
    <x v="1"/>
    <s v="M"/>
    <x v="2"/>
    <s v="California"/>
    <x v="1"/>
    <x v="3"/>
    <s v="AWC Logo Cap"/>
    <n v="23"/>
    <n v="7"/>
    <n v="9"/>
    <n v="42"/>
    <n v="161"/>
    <n v="203"/>
  </r>
  <r>
    <d v="2013-12-26T00:00:00"/>
    <n v="26"/>
    <x v="8"/>
    <x v="0"/>
    <n v="45"/>
    <x v="1"/>
    <s v="M"/>
    <x v="2"/>
    <s v="California"/>
    <x v="1"/>
    <x v="3"/>
    <s v="AWC Logo Cap"/>
    <n v="30"/>
    <n v="7"/>
    <n v="9"/>
    <n v="55"/>
    <n v="210"/>
    <n v="265"/>
  </r>
  <r>
    <d v="2015-12-26T00:00:00"/>
    <n v="26"/>
    <x v="8"/>
    <x v="1"/>
    <n v="45"/>
    <x v="1"/>
    <s v="M"/>
    <x v="2"/>
    <s v="California"/>
    <x v="1"/>
    <x v="3"/>
    <s v="AWC Logo Cap"/>
    <n v="29"/>
    <n v="7"/>
    <n v="9"/>
    <n v="53"/>
    <n v="203"/>
    <n v="256"/>
  </r>
  <r>
    <d v="2014-04-21T00:00:00"/>
    <n v="21"/>
    <x v="11"/>
    <x v="2"/>
    <n v="45"/>
    <x v="1"/>
    <s v="M"/>
    <x v="2"/>
    <s v="California"/>
    <x v="1"/>
    <x v="3"/>
    <s v="AWC Logo Cap"/>
    <n v="21"/>
    <n v="7"/>
    <n v="9"/>
    <n v="38"/>
    <n v="147"/>
    <n v="185"/>
  </r>
  <r>
    <d v="2016-04-21T00:00:00"/>
    <n v="21"/>
    <x v="11"/>
    <x v="3"/>
    <n v="45"/>
    <x v="1"/>
    <s v="M"/>
    <x v="2"/>
    <s v="California"/>
    <x v="1"/>
    <x v="3"/>
    <s v="AWC Logo Cap"/>
    <n v="20"/>
    <n v="7"/>
    <n v="9"/>
    <n v="36"/>
    <n v="140"/>
    <n v="176"/>
  </r>
  <r>
    <d v="2014-06-01T00:00:00"/>
    <n v="1"/>
    <x v="9"/>
    <x v="2"/>
    <n v="45"/>
    <x v="1"/>
    <s v="M"/>
    <x v="2"/>
    <s v="California"/>
    <x v="1"/>
    <x v="3"/>
    <s v="AWC Logo Cap"/>
    <n v="9"/>
    <n v="7"/>
    <n v="9"/>
    <n v="16"/>
    <n v="63"/>
    <n v="79"/>
  </r>
  <r>
    <d v="2016-06-01T00:00:00"/>
    <n v="1"/>
    <x v="9"/>
    <x v="3"/>
    <n v="45"/>
    <x v="1"/>
    <s v="M"/>
    <x v="2"/>
    <s v="California"/>
    <x v="1"/>
    <x v="3"/>
    <s v="AWC Logo Cap"/>
    <n v="9"/>
    <n v="7"/>
    <n v="9"/>
    <n v="16"/>
    <n v="63"/>
    <n v="79"/>
  </r>
  <r>
    <d v="2014-07-17T00:00:00"/>
    <n v="17"/>
    <x v="4"/>
    <x v="2"/>
    <n v="45"/>
    <x v="1"/>
    <s v="M"/>
    <x v="2"/>
    <s v="California"/>
    <x v="1"/>
    <x v="3"/>
    <s v="AWC Logo Cap"/>
    <n v="15"/>
    <n v="7"/>
    <n v="9"/>
    <n v="27"/>
    <n v="105"/>
    <n v="132"/>
  </r>
  <r>
    <d v="2016-07-17T00:00:00"/>
    <n v="17"/>
    <x v="4"/>
    <x v="3"/>
    <n v="45"/>
    <x v="1"/>
    <s v="M"/>
    <x v="2"/>
    <s v="California"/>
    <x v="1"/>
    <x v="3"/>
    <s v="AWC Logo Cap"/>
    <n v="13"/>
    <n v="7"/>
    <n v="9"/>
    <n v="24"/>
    <n v="91"/>
    <n v="115"/>
  </r>
  <r>
    <d v="2014-02-20T00:00:00"/>
    <n v="20"/>
    <x v="3"/>
    <x v="2"/>
    <n v="40"/>
    <x v="1"/>
    <s v="F"/>
    <x v="4"/>
    <s v="Essonne"/>
    <x v="1"/>
    <x v="3"/>
    <s v="AWC Logo Cap"/>
    <n v="17"/>
    <n v="7"/>
    <n v="9"/>
    <n v="28"/>
    <n v="119"/>
    <n v="147"/>
  </r>
  <r>
    <d v="2016-02-20T00:00:00"/>
    <n v="20"/>
    <x v="3"/>
    <x v="3"/>
    <n v="40"/>
    <x v="1"/>
    <s v="F"/>
    <x v="4"/>
    <s v="Essonne"/>
    <x v="1"/>
    <x v="3"/>
    <s v="AWC Logo Cap"/>
    <n v="17"/>
    <n v="7"/>
    <n v="9"/>
    <n v="28"/>
    <n v="119"/>
    <n v="147"/>
  </r>
  <r>
    <d v="2014-05-01T00:00:00"/>
    <n v="1"/>
    <x v="2"/>
    <x v="2"/>
    <n v="40"/>
    <x v="1"/>
    <s v="F"/>
    <x v="4"/>
    <s v="Essonne"/>
    <x v="1"/>
    <x v="3"/>
    <s v="AWC Logo Cap"/>
    <n v="15"/>
    <n v="7"/>
    <n v="9"/>
    <n v="25"/>
    <n v="105"/>
    <n v="130"/>
  </r>
  <r>
    <d v="2016-05-01T00:00:00"/>
    <n v="1"/>
    <x v="2"/>
    <x v="3"/>
    <n v="40"/>
    <x v="1"/>
    <s v="F"/>
    <x v="4"/>
    <s v="Essonne"/>
    <x v="1"/>
    <x v="3"/>
    <s v="AWC Logo Cap"/>
    <n v="16"/>
    <n v="7"/>
    <n v="9"/>
    <n v="26"/>
    <n v="112"/>
    <n v="138"/>
  </r>
  <r>
    <d v="2013-12-30T00:00:00"/>
    <n v="30"/>
    <x v="8"/>
    <x v="0"/>
    <n v="42"/>
    <x v="1"/>
    <s v="F"/>
    <x v="5"/>
    <s v="England"/>
    <x v="1"/>
    <x v="3"/>
    <s v="AWC Logo Cap"/>
    <n v="25"/>
    <n v="7"/>
    <n v="9"/>
    <n v="41"/>
    <n v="175"/>
    <n v="216"/>
  </r>
  <r>
    <d v="2015-12-30T00:00:00"/>
    <n v="30"/>
    <x v="8"/>
    <x v="1"/>
    <n v="42"/>
    <x v="1"/>
    <s v="F"/>
    <x v="5"/>
    <s v="England"/>
    <x v="1"/>
    <x v="3"/>
    <s v="AWC Logo Cap"/>
    <n v="26"/>
    <n v="7"/>
    <n v="9"/>
    <n v="43"/>
    <n v="182"/>
    <n v="225"/>
  </r>
  <r>
    <d v="2014-04-20T00:00:00"/>
    <n v="20"/>
    <x v="11"/>
    <x v="2"/>
    <n v="65"/>
    <x v="3"/>
    <s v="M"/>
    <x v="0"/>
    <s v="British Columbia"/>
    <x v="1"/>
    <x v="3"/>
    <s v="AWC Logo Cap"/>
    <n v="7"/>
    <n v="7"/>
    <n v="9"/>
    <n v="13"/>
    <n v="49"/>
    <n v="62"/>
  </r>
  <r>
    <d v="2016-04-20T00:00:00"/>
    <n v="20"/>
    <x v="11"/>
    <x v="3"/>
    <n v="65"/>
    <x v="3"/>
    <s v="M"/>
    <x v="0"/>
    <s v="British Columbia"/>
    <x v="1"/>
    <x v="3"/>
    <s v="AWC Logo Cap"/>
    <n v="4"/>
    <n v="7"/>
    <n v="9"/>
    <n v="8"/>
    <n v="28"/>
    <n v="36"/>
  </r>
  <r>
    <d v="2013-07-24T00:00:00"/>
    <n v="24"/>
    <x v="4"/>
    <x v="0"/>
    <n v="33"/>
    <x v="2"/>
    <s v="F"/>
    <x v="2"/>
    <s v="Washington"/>
    <x v="1"/>
    <x v="3"/>
    <s v="AWC Logo Cap"/>
    <n v="20"/>
    <n v="7"/>
    <n v="9"/>
    <n v="0"/>
    <n v="140"/>
    <n v="140"/>
  </r>
  <r>
    <d v="2015-07-24T00:00:00"/>
    <n v="24"/>
    <x v="4"/>
    <x v="1"/>
    <n v="33"/>
    <x v="2"/>
    <s v="F"/>
    <x v="2"/>
    <s v="Washington"/>
    <x v="1"/>
    <x v="3"/>
    <s v="AWC Logo Cap"/>
    <n v="18"/>
    <n v="7"/>
    <n v="9"/>
    <n v="0"/>
    <n v="126"/>
    <n v="126"/>
  </r>
  <r>
    <d v="2013-09-24T00:00:00"/>
    <n v="24"/>
    <x v="6"/>
    <x v="0"/>
    <n v="33"/>
    <x v="2"/>
    <s v="F"/>
    <x v="2"/>
    <s v="Washington"/>
    <x v="1"/>
    <x v="3"/>
    <s v="AWC Logo Cap"/>
    <n v="24"/>
    <n v="7"/>
    <n v="9"/>
    <n v="0"/>
    <n v="168"/>
    <n v="168"/>
  </r>
  <r>
    <d v="2015-09-24T00:00:00"/>
    <n v="24"/>
    <x v="6"/>
    <x v="1"/>
    <n v="33"/>
    <x v="2"/>
    <s v="F"/>
    <x v="2"/>
    <s v="Washington"/>
    <x v="1"/>
    <x v="3"/>
    <s v="AWC Logo Cap"/>
    <n v="25"/>
    <n v="7"/>
    <n v="9"/>
    <n v="1"/>
    <n v="175"/>
    <n v="176"/>
  </r>
  <r>
    <d v="2014-01-28T00:00:00"/>
    <n v="28"/>
    <x v="7"/>
    <x v="2"/>
    <n v="33"/>
    <x v="2"/>
    <s v="F"/>
    <x v="2"/>
    <s v="Washington"/>
    <x v="1"/>
    <x v="3"/>
    <s v="AWC Logo Cap"/>
    <n v="25"/>
    <n v="7"/>
    <n v="9"/>
    <n v="1"/>
    <n v="175"/>
    <n v="176"/>
  </r>
  <r>
    <d v="2016-01-28T00:00:00"/>
    <n v="28"/>
    <x v="7"/>
    <x v="3"/>
    <n v="33"/>
    <x v="2"/>
    <s v="F"/>
    <x v="2"/>
    <s v="Washington"/>
    <x v="1"/>
    <x v="3"/>
    <s v="AWC Logo Cap"/>
    <n v="26"/>
    <n v="7"/>
    <n v="9"/>
    <n v="1"/>
    <n v="182"/>
    <n v="183"/>
  </r>
  <r>
    <d v="2014-02-07T00:00:00"/>
    <n v="7"/>
    <x v="3"/>
    <x v="2"/>
    <n v="33"/>
    <x v="2"/>
    <s v="F"/>
    <x v="2"/>
    <s v="Washington"/>
    <x v="1"/>
    <x v="3"/>
    <s v="AWC Logo Cap"/>
    <n v="2"/>
    <n v="7"/>
    <n v="9"/>
    <n v="0"/>
    <n v="14"/>
    <n v="14"/>
  </r>
  <r>
    <d v="2016-02-07T00:00:00"/>
    <n v="7"/>
    <x v="3"/>
    <x v="3"/>
    <n v="33"/>
    <x v="2"/>
    <s v="F"/>
    <x v="2"/>
    <s v="Washington"/>
    <x v="1"/>
    <x v="3"/>
    <s v="AWC Logo Cap"/>
    <n v="2"/>
    <n v="7"/>
    <n v="9"/>
    <n v="0"/>
    <n v="14"/>
    <n v="14"/>
  </r>
  <r>
    <d v="2014-06-17T00:00:00"/>
    <n v="17"/>
    <x v="9"/>
    <x v="2"/>
    <n v="33"/>
    <x v="2"/>
    <s v="F"/>
    <x v="2"/>
    <s v="Washington"/>
    <x v="1"/>
    <x v="3"/>
    <s v="AWC Logo Cap"/>
    <n v="13"/>
    <n v="7"/>
    <n v="9"/>
    <n v="0"/>
    <n v="91"/>
    <n v="91"/>
  </r>
  <r>
    <d v="2016-06-17T00:00:00"/>
    <n v="17"/>
    <x v="9"/>
    <x v="3"/>
    <n v="33"/>
    <x v="2"/>
    <s v="F"/>
    <x v="2"/>
    <s v="Washington"/>
    <x v="1"/>
    <x v="3"/>
    <s v="AWC Logo Cap"/>
    <n v="13"/>
    <n v="7"/>
    <n v="9"/>
    <n v="0"/>
    <n v="91"/>
    <n v="91"/>
  </r>
  <r>
    <d v="2013-08-28T00:00:00"/>
    <n v="28"/>
    <x v="5"/>
    <x v="0"/>
    <n v="34"/>
    <x v="2"/>
    <s v="F"/>
    <x v="0"/>
    <s v="British Columbia"/>
    <x v="1"/>
    <x v="3"/>
    <s v="AWC Logo Cap"/>
    <n v="15"/>
    <n v="7"/>
    <n v="9"/>
    <n v="29"/>
    <n v="105"/>
    <n v="134"/>
  </r>
  <r>
    <d v="2015-08-28T00:00:00"/>
    <n v="28"/>
    <x v="5"/>
    <x v="1"/>
    <n v="34"/>
    <x v="2"/>
    <s v="F"/>
    <x v="0"/>
    <s v="British Columbia"/>
    <x v="1"/>
    <x v="3"/>
    <s v="AWC Logo Cap"/>
    <n v="15"/>
    <n v="7"/>
    <n v="9"/>
    <n v="29"/>
    <n v="105"/>
    <n v="134"/>
  </r>
  <r>
    <d v="2014-02-08T00:00:00"/>
    <n v="8"/>
    <x v="3"/>
    <x v="2"/>
    <n v="34"/>
    <x v="2"/>
    <s v="F"/>
    <x v="0"/>
    <s v="British Columbia"/>
    <x v="1"/>
    <x v="3"/>
    <s v="AWC Logo Cap"/>
    <n v="13"/>
    <n v="7"/>
    <n v="9"/>
    <n v="25"/>
    <n v="91"/>
    <n v="116"/>
  </r>
  <r>
    <d v="2016-02-08T00:00:00"/>
    <n v="8"/>
    <x v="3"/>
    <x v="3"/>
    <n v="34"/>
    <x v="2"/>
    <s v="F"/>
    <x v="0"/>
    <s v="British Columbia"/>
    <x v="1"/>
    <x v="3"/>
    <s v="AWC Logo Cap"/>
    <n v="12"/>
    <n v="7"/>
    <n v="9"/>
    <n v="23"/>
    <n v="84"/>
    <n v="107"/>
  </r>
  <r>
    <d v="2014-02-17T00:00:00"/>
    <n v="17"/>
    <x v="3"/>
    <x v="2"/>
    <n v="34"/>
    <x v="2"/>
    <s v="F"/>
    <x v="0"/>
    <s v="British Columbia"/>
    <x v="1"/>
    <x v="3"/>
    <s v="AWC Logo Cap"/>
    <n v="3"/>
    <n v="7"/>
    <n v="9"/>
    <n v="6"/>
    <n v="21"/>
    <n v="27"/>
  </r>
  <r>
    <d v="2016-02-17T00:00:00"/>
    <n v="17"/>
    <x v="3"/>
    <x v="3"/>
    <n v="34"/>
    <x v="2"/>
    <s v="F"/>
    <x v="0"/>
    <s v="British Columbia"/>
    <x v="1"/>
    <x v="3"/>
    <s v="AWC Logo Cap"/>
    <n v="1"/>
    <n v="7"/>
    <n v="9"/>
    <n v="2"/>
    <n v="7"/>
    <n v="9"/>
  </r>
  <r>
    <d v="2014-04-14T00:00:00"/>
    <n v="14"/>
    <x v="11"/>
    <x v="2"/>
    <n v="34"/>
    <x v="2"/>
    <s v="F"/>
    <x v="0"/>
    <s v="British Columbia"/>
    <x v="1"/>
    <x v="3"/>
    <s v="AWC Logo Cap"/>
    <n v="20"/>
    <n v="7"/>
    <n v="9"/>
    <n v="38"/>
    <n v="140"/>
    <n v="178"/>
  </r>
  <r>
    <d v="2016-04-14T00:00:00"/>
    <n v="14"/>
    <x v="11"/>
    <x v="3"/>
    <n v="34"/>
    <x v="2"/>
    <s v="F"/>
    <x v="0"/>
    <s v="British Columbia"/>
    <x v="1"/>
    <x v="3"/>
    <s v="AWC Logo Cap"/>
    <n v="19"/>
    <n v="7"/>
    <n v="9"/>
    <n v="36"/>
    <n v="133"/>
    <n v="169"/>
  </r>
  <r>
    <d v="2014-05-04T00:00:00"/>
    <n v="4"/>
    <x v="2"/>
    <x v="2"/>
    <n v="34"/>
    <x v="2"/>
    <s v="F"/>
    <x v="0"/>
    <s v="British Columbia"/>
    <x v="1"/>
    <x v="3"/>
    <s v="AWC Logo Cap"/>
    <n v="9"/>
    <n v="7"/>
    <n v="9"/>
    <n v="17"/>
    <n v="63"/>
    <n v="80"/>
  </r>
  <r>
    <d v="2016-05-04T00:00:00"/>
    <n v="4"/>
    <x v="2"/>
    <x v="3"/>
    <n v="34"/>
    <x v="2"/>
    <s v="F"/>
    <x v="0"/>
    <s v="British Columbia"/>
    <x v="1"/>
    <x v="3"/>
    <s v="AWC Logo Cap"/>
    <n v="8"/>
    <n v="7"/>
    <n v="9"/>
    <n v="15"/>
    <n v="56"/>
    <n v="71"/>
  </r>
  <r>
    <d v="2014-05-06T00:00:00"/>
    <n v="6"/>
    <x v="2"/>
    <x v="2"/>
    <n v="34"/>
    <x v="2"/>
    <s v="F"/>
    <x v="0"/>
    <s v="British Columbia"/>
    <x v="1"/>
    <x v="3"/>
    <s v="AWC Logo Cap"/>
    <n v="4"/>
    <n v="7"/>
    <n v="9"/>
    <n v="8"/>
    <n v="28"/>
    <n v="36"/>
  </r>
  <r>
    <d v="2016-05-06T00:00:00"/>
    <n v="6"/>
    <x v="2"/>
    <x v="3"/>
    <n v="34"/>
    <x v="2"/>
    <s v="F"/>
    <x v="0"/>
    <s v="British Columbia"/>
    <x v="1"/>
    <x v="3"/>
    <s v="AWC Logo Cap"/>
    <n v="3"/>
    <n v="7"/>
    <n v="9"/>
    <n v="6"/>
    <n v="21"/>
    <n v="27"/>
  </r>
  <r>
    <d v="2014-06-07T00:00:00"/>
    <n v="7"/>
    <x v="9"/>
    <x v="2"/>
    <n v="34"/>
    <x v="2"/>
    <s v="F"/>
    <x v="0"/>
    <s v="British Columbia"/>
    <x v="1"/>
    <x v="3"/>
    <s v="AWC Logo Cap"/>
    <n v="17"/>
    <n v="7"/>
    <n v="9"/>
    <n v="32"/>
    <n v="119"/>
    <n v="151"/>
  </r>
  <r>
    <d v="2016-06-07T00:00:00"/>
    <n v="7"/>
    <x v="9"/>
    <x v="3"/>
    <n v="34"/>
    <x v="2"/>
    <s v="F"/>
    <x v="0"/>
    <s v="British Columbia"/>
    <x v="1"/>
    <x v="3"/>
    <s v="AWC Logo Cap"/>
    <n v="16"/>
    <n v="7"/>
    <n v="9"/>
    <n v="31"/>
    <n v="112"/>
    <n v="143"/>
  </r>
  <r>
    <d v="2013-08-25T00:00:00"/>
    <n v="25"/>
    <x v="5"/>
    <x v="0"/>
    <n v="62"/>
    <x v="1"/>
    <s v="M"/>
    <x v="2"/>
    <s v="California"/>
    <x v="1"/>
    <x v="3"/>
    <s v="AWC Logo Cap"/>
    <n v="7"/>
    <n v="7"/>
    <n v="9"/>
    <n v="13"/>
    <n v="49"/>
    <n v="62"/>
  </r>
  <r>
    <d v="2015-08-25T00:00:00"/>
    <n v="25"/>
    <x v="5"/>
    <x v="1"/>
    <n v="62"/>
    <x v="1"/>
    <s v="M"/>
    <x v="2"/>
    <s v="California"/>
    <x v="1"/>
    <x v="3"/>
    <s v="AWC Logo Cap"/>
    <n v="9"/>
    <n v="7"/>
    <n v="9"/>
    <n v="16"/>
    <n v="63"/>
    <n v="79"/>
  </r>
  <r>
    <d v="2013-08-11T00:00:00"/>
    <n v="11"/>
    <x v="5"/>
    <x v="0"/>
    <n v="29"/>
    <x v="2"/>
    <s v="F"/>
    <x v="0"/>
    <s v="British Columbia"/>
    <x v="1"/>
    <x v="3"/>
    <s v="AWC Logo Cap"/>
    <n v="26"/>
    <n v="7"/>
    <n v="9"/>
    <n v="50"/>
    <n v="182"/>
    <n v="232"/>
  </r>
  <r>
    <d v="2015-08-11T00:00:00"/>
    <n v="11"/>
    <x v="5"/>
    <x v="1"/>
    <n v="29"/>
    <x v="2"/>
    <s v="F"/>
    <x v="0"/>
    <s v="British Columbia"/>
    <x v="1"/>
    <x v="3"/>
    <s v="AWC Logo Cap"/>
    <n v="25"/>
    <n v="7"/>
    <n v="9"/>
    <n v="48"/>
    <n v="175"/>
    <n v="223"/>
  </r>
  <r>
    <d v="2014-06-05T00:00:00"/>
    <n v="5"/>
    <x v="9"/>
    <x v="2"/>
    <n v="29"/>
    <x v="2"/>
    <s v="F"/>
    <x v="0"/>
    <s v="British Columbia"/>
    <x v="1"/>
    <x v="3"/>
    <s v="AWC Logo Cap"/>
    <n v="2"/>
    <n v="7"/>
    <n v="9"/>
    <n v="4"/>
    <n v="14"/>
    <n v="18"/>
  </r>
  <r>
    <d v="2016-06-05T00:00:00"/>
    <n v="5"/>
    <x v="9"/>
    <x v="3"/>
    <n v="29"/>
    <x v="2"/>
    <s v="F"/>
    <x v="0"/>
    <s v="British Columbia"/>
    <x v="1"/>
    <x v="3"/>
    <s v="AWC Logo Cap"/>
    <n v="1"/>
    <n v="7"/>
    <n v="9"/>
    <n v="2"/>
    <n v="7"/>
    <n v="9"/>
  </r>
  <r>
    <d v="2014-07-02T00:00:00"/>
    <n v="2"/>
    <x v="4"/>
    <x v="2"/>
    <n v="29"/>
    <x v="2"/>
    <s v="F"/>
    <x v="0"/>
    <s v="British Columbia"/>
    <x v="1"/>
    <x v="3"/>
    <s v="AWC Logo Cap"/>
    <n v="10"/>
    <n v="7"/>
    <n v="9"/>
    <n v="19"/>
    <n v="70"/>
    <n v="89"/>
  </r>
  <r>
    <d v="2016-07-02T00:00:00"/>
    <n v="2"/>
    <x v="4"/>
    <x v="3"/>
    <n v="29"/>
    <x v="2"/>
    <s v="F"/>
    <x v="0"/>
    <s v="British Columbia"/>
    <x v="1"/>
    <x v="3"/>
    <s v="AWC Logo Cap"/>
    <n v="8"/>
    <n v="7"/>
    <n v="9"/>
    <n v="15"/>
    <n v="56"/>
    <n v="71"/>
  </r>
  <r>
    <d v="2013-07-07T00:00:00"/>
    <n v="7"/>
    <x v="4"/>
    <x v="0"/>
    <n v="61"/>
    <x v="1"/>
    <s v="M"/>
    <x v="5"/>
    <s v="England"/>
    <x v="1"/>
    <x v="3"/>
    <s v="AWC Logo Cap"/>
    <n v="8"/>
    <n v="7"/>
    <n v="9"/>
    <n v="13"/>
    <n v="56"/>
    <n v="69"/>
  </r>
  <r>
    <d v="2015-07-07T00:00:00"/>
    <n v="7"/>
    <x v="4"/>
    <x v="1"/>
    <n v="61"/>
    <x v="1"/>
    <s v="M"/>
    <x v="5"/>
    <s v="England"/>
    <x v="1"/>
    <x v="3"/>
    <s v="AWC Logo Cap"/>
    <n v="5"/>
    <n v="7"/>
    <n v="9"/>
    <n v="8"/>
    <n v="35"/>
    <n v="43"/>
  </r>
  <r>
    <d v="2014-06-05T00:00:00"/>
    <n v="5"/>
    <x v="9"/>
    <x v="2"/>
    <n v="55"/>
    <x v="1"/>
    <s v="F"/>
    <x v="3"/>
    <s v="Bayern"/>
    <x v="1"/>
    <x v="3"/>
    <s v="AWC Logo Cap"/>
    <n v="19"/>
    <n v="7"/>
    <n v="9"/>
    <n v="36"/>
    <n v="133"/>
    <n v="169"/>
  </r>
  <r>
    <d v="2016-06-05T00:00:00"/>
    <n v="5"/>
    <x v="9"/>
    <x v="3"/>
    <n v="55"/>
    <x v="1"/>
    <s v="F"/>
    <x v="3"/>
    <s v="Bayern"/>
    <x v="1"/>
    <x v="3"/>
    <s v="AWC Logo Cap"/>
    <n v="21"/>
    <n v="7"/>
    <n v="9"/>
    <n v="40"/>
    <n v="147"/>
    <n v="187"/>
  </r>
  <r>
    <d v="2014-03-01T00:00:00"/>
    <n v="1"/>
    <x v="1"/>
    <x v="2"/>
    <n v="19"/>
    <x v="0"/>
    <s v="M"/>
    <x v="1"/>
    <s v="Queensland"/>
    <x v="1"/>
    <x v="3"/>
    <s v="AWC Logo Cap"/>
    <n v="3"/>
    <n v="7"/>
    <n v="9"/>
    <n v="2"/>
    <n v="21"/>
    <n v="23"/>
  </r>
  <r>
    <d v="2016-03-01T00:00:00"/>
    <n v="1"/>
    <x v="1"/>
    <x v="3"/>
    <n v="19"/>
    <x v="0"/>
    <s v="M"/>
    <x v="1"/>
    <s v="Queensland"/>
    <x v="1"/>
    <x v="3"/>
    <s v="AWC Logo Cap"/>
    <n v="1"/>
    <n v="7"/>
    <n v="9"/>
    <n v="1"/>
    <n v="7"/>
    <n v="8"/>
  </r>
  <r>
    <d v="2013-07-04T00:00:00"/>
    <n v="4"/>
    <x v="4"/>
    <x v="0"/>
    <n v="28"/>
    <x v="2"/>
    <s v="F"/>
    <x v="4"/>
    <s v="Loiret"/>
    <x v="1"/>
    <x v="3"/>
    <s v="AWC Logo Cap"/>
    <n v="30"/>
    <n v="7"/>
    <n v="9"/>
    <n v="30"/>
    <n v="210"/>
    <n v="240"/>
  </r>
  <r>
    <d v="2015-07-04T00:00:00"/>
    <n v="4"/>
    <x v="4"/>
    <x v="1"/>
    <n v="28"/>
    <x v="2"/>
    <s v="F"/>
    <x v="4"/>
    <s v="Loiret"/>
    <x v="1"/>
    <x v="3"/>
    <s v="AWC Logo Cap"/>
    <n v="28"/>
    <n v="7"/>
    <n v="9"/>
    <n v="28"/>
    <n v="196"/>
    <n v="224"/>
  </r>
  <r>
    <d v="2013-07-22T00:00:00"/>
    <n v="22"/>
    <x v="4"/>
    <x v="0"/>
    <n v="28"/>
    <x v="2"/>
    <s v="F"/>
    <x v="4"/>
    <s v="Charente-Maritime"/>
    <x v="1"/>
    <x v="3"/>
    <s v="AWC Logo Cap"/>
    <n v="2"/>
    <n v="7"/>
    <n v="9"/>
    <n v="4"/>
    <n v="14"/>
    <n v="18"/>
  </r>
  <r>
    <d v="2015-07-22T00:00:00"/>
    <n v="22"/>
    <x v="4"/>
    <x v="1"/>
    <n v="28"/>
    <x v="2"/>
    <s v="F"/>
    <x v="4"/>
    <s v="Charente-Maritime"/>
    <x v="1"/>
    <x v="3"/>
    <s v="AWC Logo Cap"/>
    <n v="4"/>
    <n v="7"/>
    <n v="9"/>
    <n v="7"/>
    <n v="28"/>
    <n v="35"/>
  </r>
  <r>
    <d v="2013-10-11T00:00:00"/>
    <n v="11"/>
    <x v="10"/>
    <x v="0"/>
    <n v="43"/>
    <x v="1"/>
    <s v="F"/>
    <x v="3"/>
    <s v="Bayern"/>
    <x v="1"/>
    <x v="3"/>
    <s v="AWC Logo Cap"/>
    <n v="15"/>
    <n v="7"/>
    <n v="9"/>
    <n v="29"/>
    <n v="105"/>
    <n v="134"/>
  </r>
  <r>
    <d v="2015-10-11T00:00:00"/>
    <n v="11"/>
    <x v="10"/>
    <x v="1"/>
    <n v="43"/>
    <x v="1"/>
    <s v="F"/>
    <x v="3"/>
    <s v="Bayern"/>
    <x v="1"/>
    <x v="3"/>
    <s v="AWC Logo Cap"/>
    <n v="17"/>
    <n v="7"/>
    <n v="9"/>
    <n v="32"/>
    <n v="119"/>
    <n v="151"/>
  </r>
  <r>
    <d v="2014-04-13T00:00:00"/>
    <n v="13"/>
    <x v="11"/>
    <x v="2"/>
    <n v="43"/>
    <x v="1"/>
    <s v="F"/>
    <x v="3"/>
    <s v="Bayern"/>
    <x v="1"/>
    <x v="3"/>
    <s v="AWC Logo Cap"/>
    <n v="18"/>
    <n v="7"/>
    <n v="9"/>
    <n v="34"/>
    <n v="126"/>
    <n v="160"/>
  </r>
  <r>
    <d v="2016-04-13T00:00:00"/>
    <n v="13"/>
    <x v="11"/>
    <x v="3"/>
    <n v="43"/>
    <x v="1"/>
    <s v="F"/>
    <x v="3"/>
    <s v="Bayern"/>
    <x v="1"/>
    <x v="3"/>
    <s v="AWC Logo Cap"/>
    <n v="15"/>
    <n v="7"/>
    <n v="9"/>
    <n v="29"/>
    <n v="105"/>
    <n v="134"/>
  </r>
  <r>
    <d v="2013-12-04T00:00:00"/>
    <n v="4"/>
    <x v="8"/>
    <x v="0"/>
    <n v="52"/>
    <x v="1"/>
    <s v="F"/>
    <x v="4"/>
    <s v="Seine Saint Denis"/>
    <x v="1"/>
    <x v="3"/>
    <s v="AWC Logo Cap"/>
    <n v="19"/>
    <n v="7"/>
    <n v="9"/>
    <n v="7"/>
    <n v="133"/>
    <n v="140"/>
  </r>
  <r>
    <d v="2015-12-04T00:00:00"/>
    <n v="4"/>
    <x v="8"/>
    <x v="1"/>
    <n v="52"/>
    <x v="1"/>
    <s v="F"/>
    <x v="4"/>
    <s v="Seine Saint Denis"/>
    <x v="1"/>
    <x v="3"/>
    <s v="AWC Logo Cap"/>
    <n v="18"/>
    <n v="7"/>
    <n v="9"/>
    <n v="7"/>
    <n v="126"/>
    <n v="133"/>
  </r>
  <r>
    <d v="2014-05-06T00:00:00"/>
    <n v="6"/>
    <x v="2"/>
    <x v="2"/>
    <n v="51"/>
    <x v="1"/>
    <s v="M"/>
    <x v="5"/>
    <s v="England"/>
    <x v="1"/>
    <x v="3"/>
    <s v="AWC Logo Cap"/>
    <n v="24"/>
    <n v="7"/>
    <n v="9"/>
    <n v="39"/>
    <n v="168"/>
    <n v="207"/>
  </r>
  <r>
    <d v="2016-05-06T00:00:00"/>
    <n v="6"/>
    <x v="2"/>
    <x v="3"/>
    <n v="51"/>
    <x v="1"/>
    <s v="M"/>
    <x v="5"/>
    <s v="England"/>
    <x v="1"/>
    <x v="3"/>
    <s v="AWC Logo Cap"/>
    <n v="21"/>
    <n v="7"/>
    <n v="9"/>
    <n v="34"/>
    <n v="147"/>
    <n v="181"/>
  </r>
  <r>
    <d v="2014-06-30T00:00:00"/>
    <n v="30"/>
    <x v="9"/>
    <x v="2"/>
    <n v="51"/>
    <x v="1"/>
    <s v="M"/>
    <x v="5"/>
    <s v="England"/>
    <x v="1"/>
    <x v="3"/>
    <s v="AWC Logo Cap"/>
    <n v="29"/>
    <n v="7"/>
    <n v="9"/>
    <n v="48"/>
    <n v="203"/>
    <n v="251"/>
  </r>
  <r>
    <d v="2016-06-30T00:00:00"/>
    <n v="30"/>
    <x v="9"/>
    <x v="3"/>
    <n v="51"/>
    <x v="1"/>
    <s v="M"/>
    <x v="5"/>
    <s v="England"/>
    <x v="1"/>
    <x v="3"/>
    <s v="AWC Logo Cap"/>
    <n v="26"/>
    <n v="7"/>
    <n v="9"/>
    <n v="43"/>
    <n v="182"/>
    <n v="225"/>
  </r>
  <r>
    <d v="2014-04-22T00:00:00"/>
    <n v="22"/>
    <x v="11"/>
    <x v="2"/>
    <n v="43"/>
    <x v="1"/>
    <s v="F"/>
    <x v="3"/>
    <s v="Hamburg"/>
    <x v="1"/>
    <x v="3"/>
    <s v="AWC Logo Cap"/>
    <n v="18"/>
    <n v="7"/>
    <n v="9"/>
    <n v="25"/>
    <n v="126"/>
    <n v="151"/>
  </r>
  <r>
    <d v="2016-04-22T00:00:00"/>
    <n v="22"/>
    <x v="11"/>
    <x v="3"/>
    <n v="43"/>
    <x v="1"/>
    <s v="F"/>
    <x v="3"/>
    <s v="Hamburg"/>
    <x v="1"/>
    <x v="3"/>
    <s v="AWC Logo Cap"/>
    <n v="15"/>
    <n v="7"/>
    <n v="9"/>
    <n v="21"/>
    <n v="105"/>
    <n v="126"/>
  </r>
  <r>
    <d v="2013-08-12T00:00:00"/>
    <n v="12"/>
    <x v="5"/>
    <x v="0"/>
    <n v="44"/>
    <x v="1"/>
    <s v="F"/>
    <x v="3"/>
    <s v="Saarland"/>
    <x v="1"/>
    <x v="3"/>
    <s v="AWC Logo Cap"/>
    <n v="26"/>
    <n v="7"/>
    <n v="9"/>
    <n v="10"/>
    <n v="182"/>
    <n v="192"/>
  </r>
  <r>
    <d v="2015-08-12T00:00:00"/>
    <n v="12"/>
    <x v="5"/>
    <x v="1"/>
    <n v="44"/>
    <x v="1"/>
    <s v="F"/>
    <x v="3"/>
    <s v="Saarland"/>
    <x v="1"/>
    <x v="3"/>
    <s v="AWC Logo Cap"/>
    <n v="23"/>
    <n v="7"/>
    <n v="9"/>
    <n v="9"/>
    <n v="161"/>
    <n v="170"/>
  </r>
  <r>
    <d v="2013-09-14T00:00:00"/>
    <n v="14"/>
    <x v="6"/>
    <x v="0"/>
    <n v="44"/>
    <x v="1"/>
    <s v="F"/>
    <x v="3"/>
    <s v="Saarland"/>
    <x v="1"/>
    <x v="3"/>
    <s v="AWC Logo Cap"/>
    <n v="23"/>
    <n v="7"/>
    <n v="9"/>
    <n v="9"/>
    <n v="161"/>
    <n v="170"/>
  </r>
  <r>
    <d v="2015-09-14T00:00:00"/>
    <n v="14"/>
    <x v="6"/>
    <x v="1"/>
    <n v="44"/>
    <x v="1"/>
    <s v="F"/>
    <x v="3"/>
    <s v="Saarland"/>
    <x v="1"/>
    <x v="3"/>
    <s v="AWC Logo Cap"/>
    <n v="20"/>
    <n v="7"/>
    <n v="9"/>
    <n v="8"/>
    <n v="140"/>
    <n v="148"/>
  </r>
  <r>
    <d v="2013-10-23T00:00:00"/>
    <n v="23"/>
    <x v="10"/>
    <x v="0"/>
    <n v="44"/>
    <x v="1"/>
    <s v="F"/>
    <x v="3"/>
    <s v="Saarland"/>
    <x v="1"/>
    <x v="3"/>
    <s v="AWC Logo Cap"/>
    <n v="20"/>
    <n v="7"/>
    <n v="9"/>
    <n v="8"/>
    <n v="140"/>
    <n v="148"/>
  </r>
  <r>
    <d v="2015-10-23T00:00:00"/>
    <n v="23"/>
    <x v="10"/>
    <x v="1"/>
    <n v="44"/>
    <x v="1"/>
    <s v="F"/>
    <x v="3"/>
    <s v="Saarland"/>
    <x v="1"/>
    <x v="3"/>
    <s v="AWC Logo Cap"/>
    <n v="19"/>
    <n v="7"/>
    <n v="9"/>
    <n v="7"/>
    <n v="133"/>
    <n v="140"/>
  </r>
  <r>
    <d v="2014-01-02T00:00:00"/>
    <n v="2"/>
    <x v="7"/>
    <x v="2"/>
    <n v="44"/>
    <x v="1"/>
    <s v="F"/>
    <x v="3"/>
    <s v="Saarland"/>
    <x v="1"/>
    <x v="3"/>
    <s v="AWC Logo Cap"/>
    <n v="23"/>
    <n v="7"/>
    <n v="9"/>
    <n v="9"/>
    <n v="161"/>
    <n v="170"/>
  </r>
  <r>
    <d v="2016-01-02T00:00:00"/>
    <n v="2"/>
    <x v="7"/>
    <x v="3"/>
    <n v="44"/>
    <x v="1"/>
    <s v="F"/>
    <x v="3"/>
    <s v="Saarland"/>
    <x v="1"/>
    <x v="3"/>
    <s v="AWC Logo Cap"/>
    <n v="20"/>
    <n v="7"/>
    <n v="9"/>
    <n v="8"/>
    <n v="140"/>
    <n v="148"/>
  </r>
  <r>
    <d v="2014-02-20T00:00:00"/>
    <n v="20"/>
    <x v="3"/>
    <x v="2"/>
    <n v="44"/>
    <x v="1"/>
    <s v="F"/>
    <x v="3"/>
    <s v="Saarland"/>
    <x v="1"/>
    <x v="3"/>
    <s v="AWC Logo Cap"/>
    <n v="12"/>
    <n v="7"/>
    <n v="9"/>
    <n v="5"/>
    <n v="84"/>
    <n v="89"/>
  </r>
  <r>
    <d v="2016-02-20T00:00:00"/>
    <n v="20"/>
    <x v="3"/>
    <x v="3"/>
    <n v="44"/>
    <x v="1"/>
    <s v="F"/>
    <x v="3"/>
    <s v="Saarland"/>
    <x v="1"/>
    <x v="3"/>
    <s v="AWC Logo Cap"/>
    <n v="12"/>
    <n v="7"/>
    <n v="9"/>
    <n v="5"/>
    <n v="84"/>
    <n v="89"/>
  </r>
  <r>
    <d v="2013-07-05T00:00:00"/>
    <n v="5"/>
    <x v="4"/>
    <x v="0"/>
    <n v="46"/>
    <x v="1"/>
    <s v="M"/>
    <x v="4"/>
    <s v="Seine Saint Denis"/>
    <x v="1"/>
    <x v="3"/>
    <s v="AWC Logo Cap"/>
    <n v="1"/>
    <n v="7"/>
    <n v="9"/>
    <n v="0"/>
    <n v="7"/>
    <n v="7"/>
  </r>
  <r>
    <d v="2015-07-05T00:00:00"/>
    <n v="5"/>
    <x v="4"/>
    <x v="1"/>
    <n v="46"/>
    <x v="1"/>
    <s v="M"/>
    <x v="4"/>
    <s v="Seine Saint Denis"/>
    <x v="1"/>
    <x v="3"/>
    <s v="AWC Logo Cap"/>
    <n v="1"/>
    <n v="7"/>
    <n v="9"/>
    <n v="0"/>
    <n v="7"/>
    <n v="7"/>
  </r>
  <r>
    <d v="2013-09-08T00:00:00"/>
    <n v="8"/>
    <x v="6"/>
    <x v="0"/>
    <n v="23"/>
    <x v="0"/>
    <s v="F"/>
    <x v="1"/>
    <s v="Queensland"/>
    <x v="1"/>
    <x v="3"/>
    <s v="AWC Logo Cap"/>
    <n v="15"/>
    <n v="7"/>
    <n v="9"/>
    <n v="8"/>
    <n v="105"/>
    <n v="113"/>
  </r>
  <r>
    <d v="2015-09-08T00:00:00"/>
    <n v="8"/>
    <x v="6"/>
    <x v="1"/>
    <n v="23"/>
    <x v="0"/>
    <s v="F"/>
    <x v="1"/>
    <s v="Queensland"/>
    <x v="1"/>
    <x v="3"/>
    <s v="AWC Logo Cap"/>
    <n v="17"/>
    <n v="7"/>
    <n v="9"/>
    <n v="10"/>
    <n v="119"/>
    <n v="129"/>
  </r>
  <r>
    <d v="2013-12-02T00:00:00"/>
    <n v="2"/>
    <x v="8"/>
    <x v="0"/>
    <n v="23"/>
    <x v="0"/>
    <s v="F"/>
    <x v="1"/>
    <s v="Queensland"/>
    <x v="1"/>
    <x v="3"/>
    <s v="AWC Logo Cap"/>
    <n v="11"/>
    <n v="7"/>
    <n v="9"/>
    <n v="6"/>
    <n v="77"/>
    <n v="83"/>
  </r>
  <r>
    <d v="2015-12-02T00:00:00"/>
    <n v="2"/>
    <x v="8"/>
    <x v="1"/>
    <n v="23"/>
    <x v="0"/>
    <s v="F"/>
    <x v="1"/>
    <s v="Queensland"/>
    <x v="1"/>
    <x v="3"/>
    <s v="AWC Logo Cap"/>
    <n v="9"/>
    <n v="7"/>
    <n v="9"/>
    <n v="5"/>
    <n v="63"/>
    <n v="68"/>
  </r>
  <r>
    <d v="2014-01-04T00:00:00"/>
    <n v="4"/>
    <x v="7"/>
    <x v="2"/>
    <n v="23"/>
    <x v="0"/>
    <s v="F"/>
    <x v="1"/>
    <s v="Queensland"/>
    <x v="1"/>
    <x v="3"/>
    <s v="AWC Logo Cap"/>
    <n v="1"/>
    <n v="7"/>
    <n v="9"/>
    <n v="1"/>
    <n v="7"/>
    <n v="8"/>
  </r>
  <r>
    <d v="2016-01-04T00:00:00"/>
    <n v="4"/>
    <x v="7"/>
    <x v="3"/>
    <n v="23"/>
    <x v="0"/>
    <s v="F"/>
    <x v="1"/>
    <s v="Queensland"/>
    <x v="1"/>
    <x v="3"/>
    <s v="AWC Logo Cap"/>
    <n v="1"/>
    <n v="7"/>
    <n v="9"/>
    <n v="1"/>
    <n v="7"/>
    <n v="8"/>
  </r>
  <r>
    <d v="2013-07-02T00:00:00"/>
    <n v="2"/>
    <x v="4"/>
    <x v="0"/>
    <n v="22"/>
    <x v="0"/>
    <s v="M"/>
    <x v="1"/>
    <s v="Victoria"/>
    <x v="1"/>
    <x v="3"/>
    <s v="AWC Logo Cap"/>
    <n v="6"/>
    <n v="7"/>
    <n v="9"/>
    <n v="1"/>
    <n v="42"/>
    <n v="43"/>
  </r>
  <r>
    <d v="2015-07-02T00:00:00"/>
    <n v="2"/>
    <x v="4"/>
    <x v="1"/>
    <n v="22"/>
    <x v="0"/>
    <s v="M"/>
    <x v="1"/>
    <s v="Victoria"/>
    <x v="1"/>
    <x v="3"/>
    <s v="AWC Logo Cap"/>
    <n v="4"/>
    <n v="7"/>
    <n v="9"/>
    <n v="0"/>
    <n v="28"/>
    <n v="28"/>
  </r>
  <r>
    <d v="2013-12-26T00:00:00"/>
    <n v="26"/>
    <x v="8"/>
    <x v="0"/>
    <n v="22"/>
    <x v="0"/>
    <s v="M"/>
    <x v="1"/>
    <s v="Victoria"/>
    <x v="1"/>
    <x v="3"/>
    <s v="AWC Logo Cap"/>
    <n v="6"/>
    <n v="7"/>
    <n v="9"/>
    <n v="1"/>
    <n v="42"/>
    <n v="43"/>
  </r>
  <r>
    <d v="2015-12-26T00:00:00"/>
    <n v="26"/>
    <x v="8"/>
    <x v="1"/>
    <n v="22"/>
    <x v="0"/>
    <s v="M"/>
    <x v="1"/>
    <s v="Victoria"/>
    <x v="1"/>
    <x v="3"/>
    <s v="AWC Logo Cap"/>
    <n v="4"/>
    <n v="7"/>
    <n v="9"/>
    <n v="0"/>
    <n v="28"/>
    <n v="28"/>
  </r>
  <r>
    <d v="2013-12-14T00:00:00"/>
    <n v="14"/>
    <x v="8"/>
    <x v="0"/>
    <n v="24"/>
    <x v="0"/>
    <s v="F"/>
    <x v="1"/>
    <s v="Queensland"/>
    <x v="1"/>
    <x v="3"/>
    <s v="AWC Logo Cap"/>
    <n v="26"/>
    <n v="7"/>
    <n v="9"/>
    <n v="15"/>
    <n v="182"/>
    <n v="197"/>
  </r>
  <r>
    <d v="2015-12-14T00:00:00"/>
    <n v="14"/>
    <x v="8"/>
    <x v="1"/>
    <n v="24"/>
    <x v="0"/>
    <s v="F"/>
    <x v="1"/>
    <s v="Queensland"/>
    <x v="1"/>
    <x v="3"/>
    <s v="AWC Logo Cap"/>
    <n v="25"/>
    <n v="7"/>
    <n v="9"/>
    <n v="14"/>
    <n v="175"/>
    <n v="189"/>
  </r>
  <r>
    <d v="2013-12-02T00:00:00"/>
    <n v="2"/>
    <x v="8"/>
    <x v="0"/>
    <n v="23"/>
    <x v="0"/>
    <s v="M"/>
    <x v="1"/>
    <s v="Victoria"/>
    <x v="1"/>
    <x v="3"/>
    <s v="AWC Logo Cap"/>
    <n v="21"/>
    <n v="7"/>
    <n v="9"/>
    <n v="2"/>
    <n v="147"/>
    <n v="149"/>
  </r>
  <r>
    <d v="2015-12-02T00:00:00"/>
    <n v="2"/>
    <x v="8"/>
    <x v="1"/>
    <n v="23"/>
    <x v="0"/>
    <s v="M"/>
    <x v="1"/>
    <s v="Victoria"/>
    <x v="1"/>
    <x v="3"/>
    <s v="AWC Logo Cap"/>
    <n v="19"/>
    <n v="7"/>
    <n v="9"/>
    <n v="2"/>
    <n v="133"/>
    <n v="135"/>
  </r>
  <r>
    <d v="2013-12-04T00:00:00"/>
    <n v="4"/>
    <x v="8"/>
    <x v="0"/>
    <n v="17"/>
    <x v="0"/>
    <s v="F"/>
    <x v="4"/>
    <s v="Seine Saint Denis"/>
    <x v="1"/>
    <x v="3"/>
    <s v="AWC Logo Cap"/>
    <n v="16"/>
    <n v="7"/>
    <n v="9"/>
    <n v="6"/>
    <n v="112"/>
    <n v="118"/>
  </r>
  <r>
    <d v="2015-12-04T00:00:00"/>
    <n v="4"/>
    <x v="8"/>
    <x v="1"/>
    <n v="17"/>
    <x v="0"/>
    <s v="F"/>
    <x v="4"/>
    <s v="Seine Saint Denis"/>
    <x v="1"/>
    <x v="3"/>
    <s v="AWC Logo Cap"/>
    <n v="13"/>
    <n v="7"/>
    <n v="9"/>
    <n v="5"/>
    <n v="91"/>
    <n v="96"/>
  </r>
  <r>
    <d v="2013-10-14T00:00:00"/>
    <n v="14"/>
    <x v="10"/>
    <x v="0"/>
    <n v="23"/>
    <x v="0"/>
    <s v="F"/>
    <x v="0"/>
    <s v="British Columbia"/>
    <x v="1"/>
    <x v="3"/>
    <s v="AWC Logo Cap"/>
    <n v="22"/>
    <n v="7"/>
    <n v="9"/>
    <n v="42"/>
    <n v="154"/>
    <n v="196"/>
  </r>
  <r>
    <d v="2015-10-14T00:00:00"/>
    <n v="14"/>
    <x v="10"/>
    <x v="1"/>
    <n v="23"/>
    <x v="0"/>
    <s v="F"/>
    <x v="0"/>
    <s v="British Columbia"/>
    <x v="1"/>
    <x v="3"/>
    <s v="AWC Logo Cap"/>
    <n v="21"/>
    <n v="7"/>
    <n v="9"/>
    <n v="40"/>
    <n v="147"/>
    <n v="187"/>
  </r>
  <r>
    <d v="2014-04-23T00:00:00"/>
    <n v="23"/>
    <x v="11"/>
    <x v="2"/>
    <n v="23"/>
    <x v="0"/>
    <s v="F"/>
    <x v="0"/>
    <s v="British Columbia"/>
    <x v="1"/>
    <x v="3"/>
    <s v="AWC Logo Cap"/>
    <n v="10"/>
    <n v="7"/>
    <n v="9"/>
    <n v="19"/>
    <n v="70"/>
    <n v="89"/>
  </r>
  <r>
    <d v="2016-04-23T00:00:00"/>
    <n v="23"/>
    <x v="11"/>
    <x v="3"/>
    <n v="23"/>
    <x v="0"/>
    <s v="F"/>
    <x v="0"/>
    <s v="British Columbia"/>
    <x v="1"/>
    <x v="3"/>
    <s v="AWC Logo Cap"/>
    <n v="12"/>
    <n v="7"/>
    <n v="9"/>
    <n v="23"/>
    <n v="84"/>
    <n v="107"/>
  </r>
  <r>
    <d v="2014-05-31T00:00:00"/>
    <n v="31"/>
    <x v="2"/>
    <x v="2"/>
    <n v="23"/>
    <x v="0"/>
    <s v="F"/>
    <x v="0"/>
    <s v="British Columbia"/>
    <x v="1"/>
    <x v="3"/>
    <s v="AWC Logo Cap"/>
    <n v="15"/>
    <n v="7"/>
    <n v="9"/>
    <n v="29"/>
    <n v="105"/>
    <n v="134"/>
  </r>
  <r>
    <d v="2016-05-31T00:00:00"/>
    <n v="31"/>
    <x v="2"/>
    <x v="3"/>
    <n v="23"/>
    <x v="0"/>
    <s v="F"/>
    <x v="0"/>
    <s v="British Columbia"/>
    <x v="1"/>
    <x v="3"/>
    <s v="AWC Logo Cap"/>
    <n v="16"/>
    <n v="7"/>
    <n v="9"/>
    <n v="31"/>
    <n v="112"/>
    <n v="143"/>
  </r>
  <r>
    <d v="2013-11-14T00:00:00"/>
    <n v="14"/>
    <x v="0"/>
    <x v="0"/>
    <n v="31"/>
    <x v="2"/>
    <s v="M"/>
    <x v="0"/>
    <s v="British Columbia"/>
    <x v="1"/>
    <x v="3"/>
    <s v="AWC Logo Cap"/>
    <n v="3"/>
    <n v="7"/>
    <n v="9"/>
    <n v="6"/>
    <n v="21"/>
    <n v="27"/>
  </r>
  <r>
    <d v="2015-11-14T00:00:00"/>
    <n v="14"/>
    <x v="0"/>
    <x v="1"/>
    <n v="31"/>
    <x v="2"/>
    <s v="M"/>
    <x v="0"/>
    <s v="British Columbia"/>
    <x v="1"/>
    <x v="3"/>
    <s v="AWC Logo Cap"/>
    <n v="1"/>
    <n v="7"/>
    <n v="9"/>
    <n v="2"/>
    <n v="7"/>
    <n v="9"/>
  </r>
  <r>
    <d v="2014-01-21T00:00:00"/>
    <n v="21"/>
    <x v="7"/>
    <x v="2"/>
    <n v="30"/>
    <x v="2"/>
    <s v="F"/>
    <x v="4"/>
    <s v="Val d'Oise"/>
    <x v="1"/>
    <x v="3"/>
    <s v="AWC Logo Cap"/>
    <n v="26"/>
    <n v="7"/>
    <n v="9"/>
    <n v="3"/>
    <n v="182"/>
    <n v="185"/>
  </r>
  <r>
    <d v="2016-01-21T00:00:00"/>
    <n v="21"/>
    <x v="7"/>
    <x v="3"/>
    <n v="30"/>
    <x v="2"/>
    <s v="F"/>
    <x v="4"/>
    <s v="Val d'Oise"/>
    <x v="1"/>
    <x v="3"/>
    <s v="AWC Logo Cap"/>
    <n v="26"/>
    <n v="7"/>
    <n v="9"/>
    <n v="3"/>
    <n v="182"/>
    <n v="185"/>
  </r>
  <r>
    <d v="2014-02-21T00:00:00"/>
    <n v="21"/>
    <x v="3"/>
    <x v="2"/>
    <n v="30"/>
    <x v="2"/>
    <s v="F"/>
    <x v="4"/>
    <s v="Val d'Oise"/>
    <x v="1"/>
    <x v="3"/>
    <s v="AWC Logo Cap"/>
    <n v="16"/>
    <n v="7"/>
    <n v="9"/>
    <n v="2"/>
    <n v="112"/>
    <n v="114"/>
  </r>
  <r>
    <d v="2016-02-21T00:00:00"/>
    <n v="21"/>
    <x v="3"/>
    <x v="3"/>
    <n v="30"/>
    <x v="2"/>
    <s v="F"/>
    <x v="4"/>
    <s v="Val d'Oise"/>
    <x v="1"/>
    <x v="3"/>
    <s v="AWC Logo Cap"/>
    <n v="17"/>
    <n v="7"/>
    <n v="9"/>
    <n v="2"/>
    <n v="119"/>
    <n v="121"/>
  </r>
  <r>
    <d v="2014-04-21T00:00:00"/>
    <n v="21"/>
    <x v="11"/>
    <x v="2"/>
    <n v="30"/>
    <x v="2"/>
    <s v="F"/>
    <x v="4"/>
    <s v="Val d'Oise"/>
    <x v="1"/>
    <x v="3"/>
    <s v="AWC Logo Cap"/>
    <n v="16"/>
    <n v="7"/>
    <n v="9"/>
    <n v="2"/>
    <n v="112"/>
    <n v="114"/>
  </r>
  <r>
    <d v="2016-04-21T00:00:00"/>
    <n v="21"/>
    <x v="11"/>
    <x v="3"/>
    <n v="30"/>
    <x v="2"/>
    <s v="F"/>
    <x v="4"/>
    <s v="Val d'Oise"/>
    <x v="1"/>
    <x v="3"/>
    <s v="AWC Logo Cap"/>
    <n v="14"/>
    <n v="7"/>
    <n v="9"/>
    <n v="2"/>
    <n v="98"/>
    <n v="100"/>
  </r>
  <r>
    <d v="2014-05-14T00:00:00"/>
    <n v="14"/>
    <x v="2"/>
    <x v="2"/>
    <n v="30"/>
    <x v="2"/>
    <s v="F"/>
    <x v="4"/>
    <s v="Val d'Oise"/>
    <x v="1"/>
    <x v="3"/>
    <s v="AWC Logo Cap"/>
    <n v="10"/>
    <n v="7"/>
    <n v="9"/>
    <n v="1"/>
    <n v="70"/>
    <n v="71"/>
  </r>
  <r>
    <d v="2016-05-14T00:00:00"/>
    <n v="14"/>
    <x v="2"/>
    <x v="3"/>
    <n v="30"/>
    <x v="2"/>
    <s v="F"/>
    <x v="4"/>
    <s v="Val d'Oise"/>
    <x v="1"/>
    <x v="3"/>
    <s v="AWC Logo Cap"/>
    <n v="11"/>
    <n v="7"/>
    <n v="9"/>
    <n v="1"/>
    <n v="77"/>
    <n v="78"/>
  </r>
  <r>
    <d v="2013-09-09T00:00:00"/>
    <n v="9"/>
    <x v="6"/>
    <x v="0"/>
    <n v="31"/>
    <x v="2"/>
    <s v="M"/>
    <x v="4"/>
    <s v="Nord"/>
    <x v="1"/>
    <x v="3"/>
    <s v="AWC Logo Cap"/>
    <n v="10"/>
    <n v="7"/>
    <n v="9"/>
    <n v="8"/>
    <n v="70"/>
    <n v="78"/>
  </r>
  <r>
    <d v="2015-09-09T00:00:00"/>
    <n v="9"/>
    <x v="6"/>
    <x v="1"/>
    <n v="31"/>
    <x v="2"/>
    <s v="M"/>
    <x v="4"/>
    <s v="Nord"/>
    <x v="1"/>
    <x v="3"/>
    <s v="AWC Logo Cap"/>
    <n v="12"/>
    <n v="7"/>
    <n v="9"/>
    <n v="10"/>
    <n v="84"/>
    <n v="94"/>
  </r>
  <r>
    <d v="2014-01-10T00:00:00"/>
    <n v="10"/>
    <x v="7"/>
    <x v="2"/>
    <n v="31"/>
    <x v="2"/>
    <s v="F"/>
    <x v="4"/>
    <s v="Seine (Paris)"/>
    <x v="1"/>
    <x v="3"/>
    <s v="AWC Logo Cap"/>
    <n v="2"/>
    <n v="7"/>
    <n v="9"/>
    <n v="1"/>
    <n v="14"/>
    <n v="15"/>
  </r>
  <r>
    <d v="2016-01-10T00:00:00"/>
    <n v="10"/>
    <x v="7"/>
    <x v="3"/>
    <n v="31"/>
    <x v="2"/>
    <s v="F"/>
    <x v="4"/>
    <s v="Seine (Paris)"/>
    <x v="1"/>
    <x v="3"/>
    <s v="AWC Logo Cap"/>
    <n v="1"/>
    <n v="7"/>
    <n v="9"/>
    <n v="0"/>
    <n v="7"/>
    <n v="7"/>
  </r>
  <r>
    <d v="2014-03-28T00:00:00"/>
    <n v="28"/>
    <x v="1"/>
    <x v="2"/>
    <n v="31"/>
    <x v="2"/>
    <s v="F"/>
    <x v="4"/>
    <s v="Seine (Paris)"/>
    <x v="1"/>
    <x v="3"/>
    <s v="AWC Logo Cap"/>
    <n v="5"/>
    <n v="7"/>
    <n v="9"/>
    <n v="2"/>
    <n v="35"/>
    <n v="37"/>
  </r>
  <r>
    <d v="2016-03-28T00:00:00"/>
    <n v="28"/>
    <x v="1"/>
    <x v="3"/>
    <n v="31"/>
    <x v="2"/>
    <s v="F"/>
    <x v="4"/>
    <s v="Seine (Paris)"/>
    <x v="1"/>
    <x v="3"/>
    <s v="AWC Logo Cap"/>
    <n v="4"/>
    <n v="7"/>
    <n v="9"/>
    <n v="2"/>
    <n v="28"/>
    <n v="30"/>
  </r>
  <r>
    <d v="2013-12-14T00:00:00"/>
    <n v="14"/>
    <x v="8"/>
    <x v="0"/>
    <n v="20"/>
    <x v="0"/>
    <s v="F"/>
    <x v="4"/>
    <s v="Essonne"/>
    <x v="1"/>
    <x v="3"/>
    <s v="AWC Logo Cap"/>
    <n v="24"/>
    <n v="7"/>
    <n v="9"/>
    <n v="39"/>
    <n v="168"/>
    <n v="207"/>
  </r>
  <r>
    <d v="2015-12-14T00:00:00"/>
    <n v="14"/>
    <x v="8"/>
    <x v="1"/>
    <n v="20"/>
    <x v="0"/>
    <s v="F"/>
    <x v="4"/>
    <s v="Essonne"/>
    <x v="1"/>
    <x v="3"/>
    <s v="AWC Logo Cap"/>
    <n v="21"/>
    <n v="7"/>
    <n v="9"/>
    <n v="34"/>
    <n v="147"/>
    <n v="181"/>
  </r>
  <r>
    <d v="2013-12-09T00:00:00"/>
    <n v="9"/>
    <x v="8"/>
    <x v="0"/>
    <n v="20"/>
    <x v="0"/>
    <s v="M"/>
    <x v="4"/>
    <s v="Yveline"/>
    <x v="1"/>
    <x v="3"/>
    <s v="AWC Logo Cap"/>
    <n v="21"/>
    <n v="7"/>
    <n v="9"/>
    <n v="-3"/>
    <n v="147"/>
    <n v="144"/>
  </r>
  <r>
    <d v="2015-12-09T00:00:00"/>
    <n v="9"/>
    <x v="8"/>
    <x v="1"/>
    <n v="20"/>
    <x v="0"/>
    <s v="M"/>
    <x v="4"/>
    <s v="Yveline"/>
    <x v="1"/>
    <x v="3"/>
    <s v="AWC Logo Cap"/>
    <n v="23"/>
    <n v="7"/>
    <n v="9"/>
    <n v="-4"/>
    <n v="161"/>
    <n v="157"/>
  </r>
  <r>
    <d v="2013-09-13T00:00:00"/>
    <n v="13"/>
    <x v="6"/>
    <x v="0"/>
    <n v="20"/>
    <x v="0"/>
    <s v="M"/>
    <x v="5"/>
    <s v="England"/>
    <x v="1"/>
    <x v="3"/>
    <s v="AWC Logo Cap"/>
    <n v="5"/>
    <n v="7"/>
    <n v="9"/>
    <n v="8"/>
    <n v="35"/>
    <n v="43"/>
  </r>
  <r>
    <d v="2015-09-13T00:00:00"/>
    <n v="13"/>
    <x v="6"/>
    <x v="1"/>
    <n v="20"/>
    <x v="0"/>
    <s v="M"/>
    <x v="5"/>
    <s v="England"/>
    <x v="1"/>
    <x v="3"/>
    <s v="AWC Logo Cap"/>
    <n v="2"/>
    <n v="7"/>
    <n v="9"/>
    <n v="3"/>
    <n v="14"/>
    <n v="17"/>
  </r>
  <r>
    <d v="2013-12-15T00:00:00"/>
    <n v="15"/>
    <x v="8"/>
    <x v="0"/>
    <n v="22"/>
    <x v="0"/>
    <s v="F"/>
    <x v="4"/>
    <s v="Essonne"/>
    <x v="1"/>
    <x v="3"/>
    <s v="AWC Logo Cap"/>
    <n v="16"/>
    <n v="7"/>
    <n v="9"/>
    <n v="26"/>
    <n v="112"/>
    <n v="138"/>
  </r>
  <r>
    <d v="2015-12-15T00:00:00"/>
    <n v="15"/>
    <x v="8"/>
    <x v="1"/>
    <n v="22"/>
    <x v="0"/>
    <s v="F"/>
    <x v="4"/>
    <s v="Essonne"/>
    <x v="1"/>
    <x v="3"/>
    <s v="AWC Logo Cap"/>
    <n v="18"/>
    <n v="7"/>
    <n v="9"/>
    <n v="30"/>
    <n v="126"/>
    <n v="156"/>
  </r>
  <r>
    <d v="2013-12-30T00:00:00"/>
    <n v="30"/>
    <x v="8"/>
    <x v="0"/>
    <n v="22"/>
    <x v="0"/>
    <s v="F"/>
    <x v="4"/>
    <s v="Essonne"/>
    <x v="1"/>
    <x v="3"/>
    <s v="AWC Logo Cap"/>
    <n v="18"/>
    <n v="7"/>
    <n v="9"/>
    <n v="30"/>
    <n v="126"/>
    <n v="156"/>
  </r>
  <r>
    <d v="2015-12-30T00:00:00"/>
    <n v="30"/>
    <x v="8"/>
    <x v="1"/>
    <n v="22"/>
    <x v="0"/>
    <s v="F"/>
    <x v="4"/>
    <s v="Essonne"/>
    <x v="1"/>
    <x v="3"/>
    <s v="AWC Logo Cap"/>
    <n v="15"/>
    <n v="7"/>
    <n v="9"/>
    <n v="25"/>
    <n v="105"/>
    <n v="130"/>
  </r>
  <r>
    <d v="2013-09-02T00:00:00"/>
    <n v="2"/>
    <x v="6"/>
    <x v="0"/>
    <n v="24"/>
    <x v="0"/>
    <s v="F"/>
    <x v="0"/>
    <s v="British Columbia"/>
    <x v="1"/>
    <x v="3"/>
    <s v="AWC Logo Cap"/>
    <n v="14"/>
    <n v="7"/>
    <n v="9"/>
    <n v="27"/>
    <n v="98"/>
    <n v="125"/>
  </r>
  <r>
    <d v="2015-09-02T00:00:00"/>
    <n v="2"/>
    <x v="6"/>
    <x v="1"/>
    <n v="24"/>
    <x v="0"/>
    <s v="F"/>
    <x v="0"/>
    <s v="British Columbia"/>
    <x v="1"/>
    <x v="3"/>
    <s v="AWC Logo Cap"/>
    <n v="15"/>
    <n v="7"/>
    <n v="9"/>
    <n v="29"/>
    <n v="105"/>
    <n v="134"/>
  </r>
  <r>
    <d v="2013-10-30T00:00:00"/>
    <n v="30"/>
    <x v="10"/>
    <x v="0"/>
    <n v="24"/>
    <x v="0"/>
    <s v="F"/>
    <x v="0"/>
    <s v="British Columbia"/>
    <x v="1"/>
    <x v="3"/>
    <s v="AWC Logo Cap"/>
    <n v="14"/>
    <n v="7"/>
    <n v="9"/>
    <n v="27"/>
    <n v="98"/>
    <n v="125"/>
  </r>
  <r>
    <d v="2015-10-30T00:00:00"/>
    <n v="30"/>
    <x v="10"/>
    <x v="1"/>
    <n v="24"/>
    <x v="0"/>
    <s v="F"/>
    <x v="0"/>
    <s v="British Columbia"/>
    <x v="1"/>
    <x v="3"/>
    <s v="AWC Logo Cap"/>
    <n v="12"/>
    <n v="7"/>
    <n v="9"/>
    <n v="23"/>
    <n v="84"/>
    <n v="107"/>
  </r>
  <r>
    <d v="2013-11-01T00:00:00"/>
    <n v="1"/>
    <x v="0"/>
    <x v="0"/>
    <n v="24"/>
    <x v="0"/>
    <s v="F"/>
    <x v="0"/>
    <s v="British Columbia"/>
    <x v="1"/>
    <x v="3"/>
    <s v="AWC Logo Cap"/>
    <n v="14"/>
    <n v="7"/>
    <n v="9"/>
    <n v="27"/>
    <n v="98"/>
    <n v="125"/>
  </r>
  <r>
    <d v="2015-11-01T00:00:00"/>
    <n v="1"/>
    <x v="0"/>
    <x v="1"/>
    <n v="24"/>
    <x v="0"/>
    <s v="F"/>
    <x v="0"/>
    <s v="British Columbia"/>
    <x v="1"/>
    <x v="3"/>
    <s v="AWC Logo Cap"/>
    <n v="15"/>
    <n v="7"/>
    <n v="9"/>
    <n v="29"/>
    <n v="105"/>
    <n v="134"/>
  </r>
  <r>
    <d v="2013-08-19T00:00:00"/>
    <n v="19"/>
    <x v="5"/>
    <x v="0"/>
    <n v="28"/>
    <x v="2"/>
    <s v="M"/>
    <x v="0"/>
    <s v="British Columbia"/>
    <x v="1"/>
    <x v="3"/>
    <s v="AWC Logo Cap"/>
    <n v="29"/>
    <n v="7"/>
    <n v="9"/>
    <n v="55"/>
    <n v="203"/>
    <n v="258"/>
  </r>
  <r>
    <d v="2015-08-19T00:00:00"/>
    <n v="19"/>
    <x v="5"/>
    <x v="1"/>
    <n v="28"/>
    <x v="2"/>
    <s v="M"/>
    <x v="0"/>
    <s v="British Columbia"/>
    <x v="1"/>
    <x v="3"/>
    <s v="AWC Logo Cap"/>
    <n v="29"/>
    <n v="7"/>
    <n v="9"/>
    <n v="55"/>
    <n v="203"/>
    <n v="258"/>
  </r>
  <r>
    <d v="2013-12-04T00:00:00"/>
    <n v="4"/>
    <x v="8"/>
    <x v="0"/>
    <n v="28"/>
    <x v="2"/>
    <s v="M"/>
    <x v="0"/>
    <s v="British Columbia"/>
    <x v="1"/>
    <x v="3"/>
    <s v="AWC Logo Cap"/>
    <n v="21"/>
    <n v="7"/>
    <n v="9"/>
    <n v="40"/>
    <n v="147"/>
    <n v="187"/>
  </r>
  <r>
    <d v="2015-12-04T00:00:00"/>
    <n v="4"/>
    <x v="8"/>
    <x v="1"/>
    <n v="28"/>
    <x v="2"/>
    <s v="M"/>
    <x v="0"/>
    <s v="British Columbia"/>
    <x v="1"/>
    <x v="3"/>
    <s v="AWC Logo Cap"/>
    <n v="20"/>
    <n v="7"/>
    <n v="9"/>
    <n v="38"/>
    <n v="140"/>
    <n v="178"/>
  </r>
  <r>
    <d v="2013-08-11T00:00:00"/>
    <n v="11"/>
    <x v="5"/>
    <x v="0"/>
    <n v="26"/>
    <x v="2"/>
    <s v="M"/>
    <x v="0"/>
    <s v="British Columbia"/>
    <x v="1"/>
    <x v="3"/>
    <s v="AWC Logo Cap"/>
    <n v="5"/>
    <n v="7"/>
    <n v="9"/>
    <n v="10"/>
    <n v="35"/>
    <n v="45"/>
  </r>
  <r>
    <d v="2015-08-11T00:00:00"/>
    <n v="11"/>
    <x v="5"/>
    <x v="1"/>
    <n v="26"/>
    <x v="2"/>
    <s v="M"/>
    <x v="0"/>
    <s v="British Columbia"/>
    <x v="1"/>
    <x v="3"/>
    <s v="AWC Logo Cap"/>
    <n v="6"/>
    <n v="7"/>
    <n v="9"/>
    <n v="11"/>
    <n v="42"/>
    <n v="53"/>
  </r>
  <r>
    <d v="2014-02-22T00:00:00"/>
    <n v="22"/>
    <x v="3"/>
    <x v="2"/>
    <n v="26"/>
    <x v="2"/>
    <s v="M"/>
    <x v="0"/>
    <s v="British Columbia"/>
    <x v="1"/>
    <x v="3"/>
    <s v="AWC Logo Cap"/>
    <n v="21"/>
    <n v="7"/>
    <n v="9"/>
    <n v="40"/>
    <n v="147"/>
    <n v="187"/>
  </r>
  <r>
    <d v="2016-02-22T00:00:00"/>
    <n v="22"/>
    <x v="3"/>
    <x v="3"/>
    <n v="26"/>
    <x v="2"/>
    <s v="M"/>
    <x v="0"/>
    <s v="British Columbia"/>
    <x v="1"/>
    <x v="3"/>
    <s v="AWC Logo Cap"/>
    <n v="20"/>
    <n v="7"/>
    <n v="9"/>
    <n v="38"/>
    <n v="140"/>
    <n v="178"/>
  </r>
  <r>
    <d v="2014-06-18T00:00:00"/>
    <n v="18"/>
    <x v="9"/>
    <x v="2"/>
    <n v="26"/>
    <x v="2"/>
    <s v="M"/>
    <x v="0"/>
    <s v="British Columbia"/>
    <x v="1"/>
    <x v="3"/>
    <s v="AWC Logo Cap"/>
    <n v="17"/>
    <n v="7"/>
    <n v="9"/>
    <n v="32"/>
    <n v="119"/>
    <n v="151"/>
  </r>
  <r>
    <d v="2016-06-18T00:00:00"/>
    <n v="18"/>
    <x v="9"/>
    <x v="3"/>
    <n v="26"/>
    <x v="2"/>
    <s v="M"/>
    <x v="0"/>
    <s v="British Columbia"/>
    <x v="1"/>
    <x v="3"/>
    <s v="AWC Logo Cap"/>
    <n v="14"/>
    <n v="7"/>
    <n v="9"/>
    <n v="27"/>
    <n v="98"/>
    <n v="125"/>
  </r>
  <r>
    <d v="2014-07-31T00:00:00"/>
    <n v="31"/>
    <x v="4"/>
    <x v="2"/>
    <n v="26"/>
    <x v="2"/>
    <s v="M"/>
    <x v="0"/>
    <s v="British Columbia"/>
    <x v="1"/>
    <x v="3"/>
    <s v="AWC Logo Cap"/>
    <n v="29"/>
    <n v="7"/>
    <n v="9"/>
    <n v="55"/>
    <n v="203"/>
    <n v="258"/>
  </r>
  <r>
    <d v="2016-07-31T00:00:00"/>
    <n v="31"/>
    <x v="4"/>
    <x v="3"/>
    <n v="26"/>
    <x v="2"/>
    <s v="M"/>
    <x v="0"/>
    <s v="British Columbia"/>
    <x v="1"/>
    <x v="3"/>
    <s v="AWC Logo Cap"/>
    <n v="27"/>
    <n v="7"/>
    <n v="9"/>
    <n v="52"/>
    <n v="189"/>
    <n v="241"/>
  </r>
  <r>
    <d v="2013-11-01T00:00:00"/>
    <n v="1"/>
    <x v="0"/>
    <x v="0"/>
    <n v="27"/>
    <x v="2"/>
    <s v="M"/>
    <x v="0"/>
    <s v="British Columbia"/>
    <x v="1"/>
    <x v="3"/>
    <s v="AWC Logo Cap"/>
    <n v="11"/>
    <n v="7"/>
    <n v="9"/>
    <n v="21"/>
    <n v="77"/>
    <n v="98"/>
  </r>
  <r>
    <d v="2015-11-01T00:00:00"/>
    <n v="1"/>
    <x v="0"/>
    <x v="1"/>
    <n v="27"/>
    <x v="2"/>
    <s v="M"/>
    <x v="0"/>
    <s v="British Columbia"/>
    <x v="1"/>
    <x v="3"/>
    <s v="AWC Logo Cap"/>
    <n v="13"/>
    <n v="7"/>
    <n v="9"/>
    <n v="25"/>
    <n v="91"/>
    <n v="116"/>
  </r>
  <r>
    <d v="2014-04-16T00:00:00"/>
    <n v="16"/>
    <x v="11"/>
    <x v="2"/>
    <n v="27"/>
    <x v="2"/>
    <s v="M"/>
    <x v="0"/>
    <s v="British Columbia"/>
    <x v="1"/>
    <x v="3"/>
    <s v="AWC Logo Cap"/>
    <n v="30"/>
    <n v="7"/>
    <n v="9"/>
    <n v="57"/>
    <n v="210"/>
    <n v="267"/>
  </r>
  <r>
    <d v="2016-04-16T00:00:00"/>
    <n v="16"/>
    <x v="11"/>
    <x v="3"/>
    <n v="27"/>
    <x v="2"/>
    <s v="M"/>
    <x v="0"/>
    <s v="British Columbia"/>
    <x v="1"/>
    <x v="3"/>
    <s v="AWC Logo Cap"/>
    <n v="27"/>
    <n v="7"/>
    <n v="9"/>
    <n v="52"/>
    <n v="189"/>
    <n v="241"/>
  </r>
  <r>
    <d v="2013-12-25T00:00:00"/>
    <n v="25"/>
    <x v="8"/>
    <x v="0"/>
    <n v="27"/>
    <x v="2"/>
    <s v="M"/>
    <x v="2"/>
    <s v="Oregon"/>
    <x v="1"/>
    <x v="3"/>
    <s v="AWC Logo Cap"/>
    <n v="6"/>
    <n v="7"/>
    <n v="9"/>
    <n v="4"/>
    <n v="42"/>
    <n v="46"/>
  </r>
  <r>
    <d v="2015-12-25T00:00:00"/>
    <n v="25"/>
    <x v="8"/>
    <x v="1"/>
    <n v="27"/>
    <x v="2"/>
    <s v="M"/>
    <x v="2"/>
    <s v="Oregon"/>
    <x v="1"/>
    <x v="3"/>
    <s v="AWC Logo Cap"/>
    <n v="6"/>
    <n v="7"/>
    <n v="9"/>
    <n v="4"/>
    <n v="42"/>
    <n v="46"/>
  </r>
  <r>
    <d v="2014-01-07T00:00:00"/>
    <n v="7"/>
    <x v="7"/>
    <x v="2"/>
    <n v="27"/>
    <x v="2"/>
    <s v="M"/>
    <x v="2"/>
    <s v="Oregon"/>
    <x v="1"/>
    <x v="3"/>
    <s v="AWC Logo Cap"/>
    <n v="17"/>
    <n v="7"/>
    <n v="9"/>
    <n v="13"/>
    <n v="119"/>
    <n v="132"/>
  </r>
  <r>
    <d v="2016-01-07T00:00:00"/>
    <n v="7"/>
    <x v="7"/>
    <x v="3"/>
    <n v="27"/>
    <x v="2"/>
    <s v="M"/>
    <x v="2"/>
    <s v="Oregon"/>
    <x v="1"/>
    <x v="3"/>
    <s v="AWC Logo Cap"/>
    <n v="15"/>
    <n v="7"/>
    <n v="9"/>
    <n v="11"/>
    <n v="105"/>
    <n v="116"/>
  </r>
  <r>
    <d v="2013-08-16T00:00:00"/>
    <n v="16"/>
    <x v="5"/>
    <x v="0"/>
    <n v="31"/>
    <x v="2"/>
    <s v="F"/>
    <x v="2"/>
    <s v="Washington"/>
    <x v="1"/>
    <x v="3"/>
    <s v="AWC Logo Cap"/>
    <n v="26"/>
    <n v="7"/>
    <n v="9"/>
    <n v="1"/>
    <n v="182"/>
    <n v="183"/>
  </r>
  <r>
    <d v="2015-08-16T00:00:00"/>
    <n v="16"/>
    <x v="5"/>
    <x v="1"/>
    <n v="31"/>
    <x v="2"/>
    <s v="F"/>
    <x v="2"/>
    <s v="Washington"/>
    <x v="1"/>
    <x v="3"/>
    <s v="AWC Logo Cap"/>
    <n v="28"/>
    <n v="7"/>
    <n v="9"/>
    <n v="1"/>
    <n v="196"/>
    <n v="197"/>
  </r>
  <r>
    <d v="2013-09-04T00:00:00"/>
    <n v="4"/>
    <x v="6"/>
    <x v="0"/>
    <n v="31"/>
    <x v="2"/>
    <s v="F"/>
    <x v="2"/>
    <s v="Washington"/>
    <x v="1"/>
    <x v="3"/>
    <s v="AWC Logo Cap"/>
    <n v="20"/>
    <n v="7"/>
    <n v="9"/>
    <n v="0"/>
    <n v="140"/>
    <n v="140"/>
  </r>
  <r>
    <d v="2015-09-04T00:00:00"/>
    <n v="4"/>
    <x v="6"/>
    <x v="1"/>
    <n v="31"/>
    <x v="2"/>
    <s v="F"/>
    <x v="2"/>
    <s v="Washington"/>
    <x v="1"/>
    <x v="3"/>
    <s v="AWC Logo Cap"/>
    <n v="21"/>
    <n v="7"/>
    <n v="9"/>
    <n v="0"/>
    <n v="147"/>
    <n v="147"/>
  </r>
  <r>
    <d v="2014-01-18T00:00:00"/>
    <n v="18"/>
    <x v="7"/>
    <x v="2"/>
    <n v="31"/>
    <x v="2"/>
    <s v="F"/>
    <x v="2"/>
    <s v="Washington"/>
    <x v="1"/>
    <x v="3"/>
    <s v="AWC Logo Cap"/>
    <n v="17"/>
    <n v="7"/>
    <n v="9"/>
    <n v="0"/>
    <n v="119"/>
    <n v="119"/>
  </r>
  <r>
    <d v="2016-01-18T00:00:00"/>
    <n v="18"/>
    <x v="7"/>
    <x v="3"/>
    <n v="31"/>
    <x v="2"/>
    <s v="F"/>
    <x v="2"/>
    <s v="Washington"/>
    <x v="1"/>
    <x v="3"/>
    <s v="AWC Logo Cap"/>
    <n v="15"/>
    <n v="7"/>
    <n v="9"/>
    <n v="0"/>
    <n v="105"/>
    <n v="105"/>
  </r>
  <r>
    <d v="2014-02-21T00:00:00"/>
    <n v="21"/>
    <x v="3"/>
    <x v="2"/>
    <n v="31"/>
    <x v="2"/>
    <s v="F"/>
    <x v="2"/>
    <s v="Washington"/>
    <x v="1"/>
    <x v="3"/>
    <s v="AWC Logo Cap"/>
    <n v="28"/>
    <n v="7"/>
    <n v="9"/>
    <n v="1"/>
    <n v="196"/>
    <n v="197"/>
  </r>
  <r>
    <d v="2016-02-21T00:00:00"/>
    <n v="21"/>
    <x v="3"/>
    <x v="3"/>
    <n v="31"/>
    <x v="2"/>
    <s v="F"/>
    <x v="2"/>
    <s v="Washington"/>
    <x v="1"/>
    <x v="3"/>
    <s v="AWC Logo Cap"/>
    <n v="30"/>
    <n v="7"/>
    <n v="9"/>
    <n v="1"/>
    <n v="210"/>
    <n v="211"/>
  </r>
  <r>
    <d v="2014-04-27T00:00:00"/>
    <n v="27"/>
    <x v="11"/>
    <x v="2"/>
    <n v="31"/>
    <x v="2"/>
    <s v="F"/>
    <x v="2"/>
    <s v="Washington"/>
    <x v="1"/>
    <x v="3"/>
    <s v="AWC Logo Cap"/>
    <n v="4"/>
    <n v="7"/>
    <n v="9"/>
    <n v="0"/>
    <n v="28"/>
    <n v="28"/>
  </r>
  <r>
    <d v="2016-04-27T00:00:00"/>
    <n v="27"/>
    <x v="11"/>
    <x v="3"/>
    <n v="31"/>
    <x v="2"/>
    <s v="F"/>
    <x v="2"/>
    <s v="Washington"/>
    <x v="1"/>
    <x v="3"/>
    <s v="AWC Logo Cap"/>
    <n v="1"/>
    <n v="7"/>
    <n v="9"/>
    <n v="0"/>
    <n v="7"/>
    <n v="7"/>
  </r>
  <r>
    <d v="2013-09-08T00:00:00"/>
    <n v="8"/>
    <x v="6"/>
    <x v="0"/>
    <n v="28"/>
    <x v="2"/>
    <s v="F"/>
    <x v="2"/>
    <s v="Washington"/>
    <x v="1"/>
    <x v="3"/>
    <s v="AWC Logo Cap"/>
    <n v="18"/>
    <n v="7"/>
    <n v="9"/>
    <n v="0"/>
    <n v="126"/>
    <n v="126"/>
  </r>
  <r>
    <d v="2015-09-08T00:00:00"/>
    <n v="8"/>
    <x v="6"/>
    <x v="1"/>
    <n v="28"/>
    <x v="2"/>
    <s v="F"/>
    <x v="2"/>
    <s v="Washington"/>
    <x v="1"/>
    <x v="3"/>
    <s v="AWC Logo Cap"/>
    <n v="19"/>
    <n v="7"/>
    <n v="9"/>
    <n v="0"/>
    <n v="133"/>
    <n v="133"/>
  </r>
  <r>
    <d v="2014-02-07T00:00:00"/>
    <n v="7"/>
    <x v="3"/>
    <x v="2"/>
    <n v="32"/>
    <x v="2"/>
    <s v="M"/>
    <x v="2"/>
    <s v="Oregon"/>
    <x v="1"/>
    <x v="3"/>
    <s v="AWC Logo Cap"/>
    <n v="19"/>
    <n v="7"/>
    <n v="9"/>
    <n v="14"/>
    <n v="133"/>
    <n v="147"/>
  </r>
  <r>
    <d v="2016-02-07T00:00:00"/>
    <n v="7"/>
    <x v="3"/>
    <x v="3"/>
    <n v="32"/>
    <x v="2"/>
    <s v="M"/>
    <x v="2"/>
    <s v="Oregon"/>
    <x v="1"/>
    <x v="3"/>
    <s v="AWC Logo Cap"/>
    <n v="19"/>
    <n v="7"/>
    <n v="9"/>
    <n v="14"/>
    <n v="133"/>
    <n v="147"/>
  </r>
  <r>
    <d v="2014-02-26T00:00:00"/>
    <n v="26"/>
    <x v="3"/>
    <x v="2"/>
    <n v="32"/>
    <x v="2"/>
    <s v="M"/>
    <x v="2"/>
    <s v="Oregon"/>
    <x v="1"/>
    <x v="3"/>
    <s v="AWC Logo Cap"/>
    <n v="17"/>
    <n v="7"/>
    <n v="9"/>
    <n v="13"/>
    <n v="119"/>
    <n v="132"/>
  </r>
  <r>
    <d v="2016-02-26T00:00:00"/>
    <n v="26"/>
    <x v="3"/>
    <x v="3"/>
    <n v="32"/>
    <x v="2"/>
    <s v="M"/>
    <x v="2"/>
    <s v="Oregon"/>
    <x v="1"/>
    <x v="3"/>
    <s v="AWC Logo Cap"/>
    <n v="14"/>
    <n v="7"/>
    <n v="9"/>
    <n v="10"/>
    <n v="98"/>
    <n v="108"/>
  </r>
  <r>
    <d v="2014-06-15T00:00:00"/>
    <n v="15"/>
    <x v="9"/>
    <x v="2"/>
    <n v="32"/>
    <x v="2"/>
    <s v="M"/>
    <x v="2"/>
    <s v="Oregon"/>
    <x v="1"/>
    <x v="3"/>
    <s v="AWC Logo Cap"/>
    <n v="25"/>
    <n v="7"/>
    <n v="9"/>
    <n v="19"/>
    <n v="175"/>
    <n v="194"/>
  </r>
  <r>
    <d v="2016-06-15T00:00:00"/>
    <n v="15"/>
    <x v="9"/>
    <x v="3"/>
    <n v="32"/>
    <x v="2"/>
    <s v="M"/>
    <x v="2"/>
    <s v="Oregon"/>
    <x v="1"/>
    <x v="3"/>
    <s v="AWC Logo Cap"/>
    <n v="25"/>
    <n v="7"/>
    <n v="9"/>
    <n v="19"/>
    <n v="175"/>
    <n v="194"/>
  </r>
  <r>
    <d v="2013-08-18T00:00:00"/>
    <n v="18"/>
    <x v="5"/>
    <x v="0"/>
    <n v="32"/>
    <x v="2"/>
    <s v="F"/>
    <x v="2"/>
    <s v="Washington"/>
    <x v="1"/>
    <x v="3"/>
    <s v="AWC Logo Cap"/>
    <n v="7"/>
    <n v="7"/>
    <n v="9"/>
    <n v="0"/>
    <n v="49"/>
    <n v="49"/>
  </r>
  <r>
    <d v="2015-08-18T00:00:00"/>
    <n v="18"/>
    <x v="5"/>
    <x v="1"/>
    <n v="32"/>
    <x v="2"/>
    <s v="F"/>
    <x v="2"/>
    <s v="Washington"/>
    <x v="1"/>
    <x v="3"/>
    <s v="AWC Logo Cap"/>
    <n v="7"/>
    <n v="7"/>
    <n v="9"/>
    <n v="0"/>
    <n v="49"/>
    <n v="49"/>
  </r>
  <r>
    <d v="2013-10-22T00:00:00"/>
    <n v="22"/>
    <x v="10"/>
    <x v="0"/>
    <n v="32"/>
    <x v="2"/>
    <s v="F"/>
    <x v="2"/>
    <s v="Washington"/>
    <x v="1"/>
    <x v="3"/>
    <s v="AWC Logo Cap"/>
    <n v="11"/>
    <n v="7"/>
    <n v="9"/>
    <n v="0"/>
    <n v="77"/>
    <n v="77"/>
  </r>
  <r>
    <d v="2015-10-22T00:00:00"/>
    <n v="22"/>
    <x v="10"/>
    <x v="1"/>
    <n v="32"/>
    <x v="2"/>
    <s v="F"/>
    <x v="2"/>
    <s v="Washington"/>
    <x v="1"/>
    <x v="3"/>
    <s v="AWC Logo Cap"/>
    <n v="9"/>
    <n v="7"/>
    <n v="9"/>
    <n v="0"/>
    <n v="63"/>
    <n v="63"/>
  </r>
  <r>
    <d v="2014-03-07T00:00:00"/>
    <n v="7"/>
    <x v="1"/>
    <x v="2"/>
    <n v="32"/>
    <x v="2"/>
    <s v="F"/>
    <x v="2"/>
    <s v="Washington"/>
    <x v="1"/>
    <x v="3"/>
    <s v="AWC Logo Cap"/>
    <n v="22"/>
    <n v="7"/>
    <n v="9"/>
    <n v="0"/>
    <n v="154"/>
    <n v="154"/>
  </r>
  <r>
    <d v="2016-03-07T00:00:00"/>
    <n v="7"/>
    <x v="1"/>
    <x v="3"/>
    <n v="32"/>
    <x v="2"/>
    <s v="F"/>
    <x v="2"/>
    <s v="Washington"/>
    <x v="1"/>
    <x v="3"/>
    <s v="AWC Logo Cap"/>
    <n v="21"/>
    <n v="7"/>
    <n v="9"/>
    <n v="0"/>
    <n v="147"/>
    <n v="147"/>
  </r>
  <r>
    <d v="2014-03-08T00:00:00"/>
    <n v="8"/>
    <x v="1"/>
    <x v="2"/>
    <n v="32"/>
    <x v="2"/>
    <s v="F"/>
    <x v="2"/>
    <s v="Washington"/>
    <x v="1"/>
    <x v="3"/>
    <s v="AWC Logo Cap"/>
    <n v="2"/>
    <n v="7"/>
    <n v="9"/>
    <n v="0"/>
    <n v="14"/>
    <n v="14"/>
  </r>
  <r>
    <d v="2016-03-08T00:00:00"/>
    <n v="8"/>
    <x v="1"/>
    <x v="3"/>
    <n v="32"/>
    <x v="2"/>
    <s v="F"/>
    <x v="2"/>
    <s v="Washington"/>
    <x v="1"/>
    <x v="3"/>
    <s v="AWC Logo Cap"/>
    <n v="2"/>
    <n v="7"/>
    <n v="9"/>
    <n v="0"/>
    <n v="14"/>
    <n v="14"/>
  </r>
  <r>
    <d v="2014-04-13T00:00:00"/>
    <n v="13"/>
    <x v="11"/>
    <x v="2"/>
    <n v="32"/>
    <x v="2"/>
    <s v="F"/>
    <x v="2"/>
    <s v="Washington"/>
    <x v="1"/>
    <x v="3"/>
    <s v="AWC Logo Cap"/>
    <n v="3"/>
    <n v="7"/>
    <n v="9"/>
    <n v="0"/>
    <n v="21"/>
    <n v="21"/>
  </r>
  <r>
    <d v="2016-04-13T00:00:00"/>
    <n v="13"/>
    <x v="11"/>
    <x v="3"/>
    <n v="32"/>
    <x v="2"/>
    <s v="F"/>
    <x v="2"/>
    <s v="Washington"/>
    <x v="1"/>
    <x v="3"/>
    <s v="AWC Logo Cap"/>
    <n v="3"/>
    <n v="7"/>
    <n v="9"/>
    <n v="0"/>
    <n v="21"/>
    <n v="21"/>
  </r>
  <r>
    <d v="2014-06-24T00:00:00"/>
    <n v="24"/>
    <x v="9"/>
    <x v="2"/>
    <n v="32"/>
    <x v="2"/>
    <s v="F"/>
    <x v="2"/>
    <s v="Washington"/>
    <x v="1"/>
    <x v="3"/>
    <s v="AWC Logo Cap"/>
    <n v="21"/>
    <n v="7"/>
    <n v="9"/>
    <n v="0"/>
    <n v="147"/>
    <n v="147"/>
  </r>
  <r>
    <d v="2016-06-24T00:00:00"/>
    <n v="24"/>
    <x v="9"/>
    <x v="3"/>
    <n v="32"/>
    <x v="2"/>
    <s v="F"/>
    <x v="2"/>
    <s v="Washington"/>
    <x v="1"/>
    <x v="3"/>
    <s v="AWC Logo Cap"/>
    <n v="19"/>
    <n v="7"/>
    <n v="9"/>
    <n v="0"/>
    <n v="133"/>
    <n v="133"/>
  </r>
  <r>
    <d v="2013-08-06T00:00:00"/>
    <n v="6"/>
    <x v="5"/>
    <x v="0"/>
    <n v="34"/>
    <x v="2"/>
    <s v="M"/>
    <x v="2"/>
    <s v="California"/>
    <x v="1"/>
    <x v="3"/>
    <s v="AWC Logo Cap"/>
    <n v="24"/>
    <n v="7"/>
    <n v="9"/>
    <n v="44"/>
    <n v="168"/>
    <n v="212"/>
  </r>
  <r>
    <d v="2015-08-06T00:00:00"/>
    <n v="6"/>
    <x v="5"/>
    <x v="1"/>
    <n v="34"/>
    <x v="2"/>
    <s v="M"/>
    <x v="2"/>
    <s v="California"/>
    <x v="1"/>
    <x v="3"/>
    <s v="AWC Logo Cap"/>
    <n v="22"/>
    <n v="7"/>
    <n v="9"/>
    <n v="40"/>
    <n v="154"/>
    <n v="194"/>
  </r>
  <r>
    <d v="2013-08-17T00:00:00"/>
    <n v="17"/>
    <x v="5"/>
    <x v="0"/>
    <n v="34"/>
    <x v="2"/>
    <s v="M"/>
    <x v="2"/>
    <s v="California"/>
    <x v="1"/>
    <x v="3"/>
    <s v="AWC Logo Cap"/>
    <n v="29"/>
    <n v="7"/>
    <n v="9"/>
    <n v="53"/>
    <n v="203"/>
    <n v="256"/>
  </r>
  <r>
    <d v="2015-08-17T00:00:00"/>
    <n v="17"/>
    <x v="5"/>
    <x v="1"/>
    <n v="34"/>
    <x v="2"/>
    <s v="M"/>
    <x v="2"/>
    <s v="California"/>
    <x v="1"/>
    <x v="3"/>
    <s v="AWC Logo Cap"/>
    <n v="26"/>
    <n v="7"/>
    <n v="9"/>
    <n v="47"/>
    <n v="182"/>
    <n v="229"/>
  </r>
  <r>
    <d v="2013-10-14T00:00:00"/>
    <n v="14"/>
    <x v="10"/>
    <x v="0"/>
    <n v="34"/>
    <x v="2"/>
    <s v="M"/>
    <x v="2"/>
    <s v="California"/>
    <x v="1"/>
    <x v="3"/>
    <s v="AWC Logo Cap"/>
    <n v="15"/>
    <n v="7"/>
    <n v="9"/>
    <n v="27"/>
    <n v="105"/>
    <n v="132"/>
  </r>
  <r>
    <d v="2015-10-14T00:00:00"/>
    <n v="14"/>
    <x v="10"/>
    <x v="1"/>
    <n v="34"/>
    <x v="2"/>
    <s v="M"/>
    <x v="2"/>
    <s v="California"/>
    <x v="1"/>
    <x v="3"/>
    <s v="AWC Logo Cap"/>
    <n v="14"/>
    <n v="7"/>
    <n v="9"/>
    <n v="25"/>
    <n v="98"/>
    <n v="123"/>
  </r>
  <r>
    <d v="2013-11-01T00:00:00"/>
    <n v="1"/>
    <x v="0"/>
    <x v="0"/>
    <n v="34"/>
    <x v="2"/>
    <s v="M"/>
    <x v="2"/>
    <s v="California"/>
    <x v="1"/>
    <x v="3"/>
    <s v="AWC Logo Cap"/>
    <n v="27"/>
    <n v="7"/>
    <n v="9"/>
    <n v="49"/>
    <n v="189"/>
    <n v="238"/>
  </r>
  <r>
    <d v="2015-11-01T00:00:00"/>
    <n v="1"/>
    <x v="0"/>
    <x v="1"/>
    <n v="34"/>
    <x v="2"/>
    <s v="M"/>
    <x v="2"/>
    <s v="California"/>
    <x v="1"/>
    <x v="3"/>
    <s v="AWC Logo Cap"/>
    <n v="29"/>
    <n v="7"/>
    <n v="9"/>
    <n v="53"/>
    <n v="203"/>
    <n v="256"/>
  </r>
  <r>
    <d v="2013-11-08T00:00:00"/>
    <n v="8"/>
    <x v="0"/>
    <x v="0"/>
    <n v="34"/>
    <x v="2"/>
    <s v="M"/>
    <x v="2"/>
    <s v="California"/>
    <x v="1"/>
    <x v="3"/>
    <s v="AWC Logo Cap"/>
    <n v="6"/>
    <n v="7"/>
    <n v="9"/>
    <n v="11"/>
    <n v="42"/>
    <n v="53"/>
  </r>
  <r>
    <d v="2015-11-08T00:00:00"/>
    <n v="8"/>
    <x v="0"/>
    <x v="1"/>
    <n v="34"/>
    <x v="2"/>
    <s v="M"/>
    <x v="2"/>
    <s v="California"/>
    <x v="1"/>
    <x v="3"/>
    <s v="AWC Logo Cap"/>
    <n v="5"/>
    <n v="7"/>
    <n v="9"/>
    <n v="9"/>
    <n v="35"/>
    <n v="44"/>
  </r>
  <r>
    <d v="2013-11-20T00:00:00"/>
    <n v="20"/>
    <x v="0"/>
    <x v="0"/>
    <n v="34"/>
    <x v="2"/>
    <s v="M"/>
    <x v="2"/>
    <s v="California"/>
    <x v="1"/>
    <x v="3"/>
    <s v="AWC Logo Cap"/>
    <n v="26"/>
    <n v="7"/>
    <n v="9"/>
    <n v="47"/>
    <n v="182"/>
    <n v="229"/>
  </r>
  <r>
    <d v="2015-11-20T00:00:00"/>
    <n v="20"/>
    <x v="0"/>
    <x v="1"/>
    <n v="34"/>
    <x v="2"/>
    <s v="M"/>
    <x v="2"/>
    <s v="California"/>
    <x v="1"/>
    <x v="3"/>
    <s v="AWC Logo Cap"/>
    <n v="25"/>
    <n v="7"/>
    <n v="9"/>
    <n v="46"/>
    <n v="175"/>
    <n v="221"/>
  </r>
  <r>
    <d v="2014-01-03T00:00:00"/>
    <n v="3"/>
    <x v="7"/>
    <x v="2"/>
    <n v="34"/>
    <x v="2"/>
    <s v="M"/>
    <x v="2"/>
    <s v="California"/>
    <x v="1"/>
    <x v="3"/>
    <s v="AWC Logo Cap"/>
    <n v="3"/>
    <n v="7"/>
    <n v="9"/>
    <n v="5"/>
    <n v="21"/>
    <n v="26"/>
  </r>
  <r>
    <d v="2016-01-03T00:00:00"/>
    <n v="3"/>
    <x v="7"/>
    <x v="3"/>
    <n v="34"/>
    <x v="2"/>
    <s v="M"/>
    <x v="2"/>
    <s v="California"/>
    <x v="1"/>
    <x v="3"/>
    <s v="AWC Logo Cap"/>
    <n v="1"/>
    <n v="7"/>
    <n v="9"/>
    <n v="2"/>
    <n v="7"/>
    <n v="9"/>
  </r>
  <r>
    <d v="2014-02-27T00:00:00"/>
    <n v="27"/>
    <x v="3"/>
    <x v="2"/>
    <n v="34"/>
    <x v="2"/>
    <s v="M"/>
    <x v="2"/>
    <s v="California"/>
    <x v="1"/>
    <x v="3"/>
    <s v="AWC Logo Cap"/>
    <n v="7"/>
    <n v="7"/>
    <n v="9"/>
    <n v="13"/>
    <n v="49"/>
    <n v="62"/>
  </r>
  <r>
    <d v="2016-02-27T00:00:00"/>
    <n v="27"/>
    <x v="3"/>
    <x v="3"/>
    <n v="34"/>
    <x v="2"/>
    <s v="M"/>
    <x v="2"/>
    <s v="California"/>
    <x v="1"/>
    <x v="3"/>
    <s v="AWC Logo Cap"/>
    <n v="8"/>
    <n v="7"/>
    <n v="9"/>
    <n v="15"/>
    <n v="56"/>
    <n v="71"/>
  </r>
  <r>
    <d v="2014-05-03T00:00:00"/>
    <n v="3"/>
    <x v="2"/>
    <x v="2"/>
    <n v="34"/>
    <x v="2"/>
    <s v="M"/>
    <x v="2"/>
    <s v="California"/>
    <x v="1"/>
    <x v="3"/>
    <s v="AWC Logo Cap"/>
    <n v="9"/>
    <n v="7"/>
    <n v="9"/>
    <n v="16"/>
    <n v="63"/>
    <n v="79"/>
  </r>
  <r>
    <d v="2016-05-03T00:00:00"/>
    <n v="3"/>
    <x v="2"/>
    <x v="3"/>
    <n v="34"/>
    <x v="2"/>
    <s v="M"/>
    <x v="2"/>
    <s v="California"/>
    <x v="1"/>
    <x v="3"/>
    <s v="AWC Logo Cap"/>
    <n v="10"/>
    <n v="7"/>
    <n v="9"/>
    <n v="18"/>
    <n v="70"/>
    <n v="88"/>
  </r>
  <r>
    <d v="2014-06-22T00:00:00"/>
    <n v="22"/>
    <x v="9"/>
    <x v="2"/>
    <n v="34"/>
    <x v="2"/>
    <s v="M"/>
    <x v="2"/>
    <s v="California"/>
    <x v="1"/>
    <x v="3"/>
    <s v="AWC Logo Cap"/>
    <n v="20"/>
    <n v="7"/>
    <n v="9"/>
    <n v="36"/>
    <n v="140"/>
    <n v="176"/>
  </r>
  <r>
    <d v="2016-06-22T00:00:00"/>
    <n v="22"/>
    <x v="9"/>
    <x v="3"/>
    <n v="34"/>
    <x v="2"/>
    <s v="M"/>
    <x v="2"/>
    <s v="California"/>
    <x v="1"/>
    <x v="3"/>
    <s v="AWC Logo Cap"/>
    <n v="22"/>
    <n v="7"/>
    <n v="9"/>
    <n v="40"/>
    <n v="154"/>
    <n v="194"/>
  </r>
  <r>
    <d v="2013-11-28T00:00:00"/>
    <n v="28"/>
    <x v="0"/>
    <x v="0"/>
    <n v="35"/>
    <x v="1"/>
    <s v="F"/>
    <x v="2"/>
    <s v="California"/>
    <x v="1"/>
    <x v="3"/>
    <s v="AWC Logo Cap"/>
    <n v="30"/>
    <n v="7"/>
    <n v="9"/>
    <n v="55"/>
    <n v="210"/>
    <n v="265"/>
  </r>
  <r>
    <d v="2015-11-28T00:00:00"/>
    <n v="28"/>
    <x v="0"/>
    <x v="1"/>
    <n v="35"/>
    <x v="1"/>
    <s v="F"/>
    <x v="2"/>
    <s v="California"/>
    <x v="1"/>
    <x v="3"/>
    <s v="AWC Logo Cap"/>
    <n v="27"/>
    <n v="7"/>
    <n v="9"/>
    <n v="49"/>
    <n v="189"/>
    <n v="238"/>
  </r>
  <r>
    <d v="2014-01-21T00:00:00"/>
    <n v="21"/>
    <x v="7"/>
    <x v="2"/>
    <n v="35"/>
    <x v="1"/>
    <s v="F"/>
    <x v="2"/>
    <s v="California"/>
    <x v="1"/>
    <x v="3"/>
    <s v="AWC Logo Cap"/>
    <n v="27"/>
    <n v="7"/>
    <n v="9"/>
    <n v="49"/>
    <n v="189"/>
    <n v="238"/>
  </r>
  <r>
    <d v="2016-01-21T00:00:00"/>
    <n v="21"/>
    <x v="7"/>
    <x v="3"/>
    <n v="35"/>
    <x v="1"/>
    <s v="F"/>
    <x v="2"/>
    <s v="California"/>
    <x v="1"/>
    <x v="3"/>
    <s v="AWC Logo Cap"/>
    <n v="24"/>
    <n v="7"/>
    <n v="9"/>
    <n v="44"/>
    <n v="168"/>
    <n v="212"/>
  </r>
  <r>
    <d v="2014-03-24T00:00:00"/>
    <n v="24"/>
    <x v="1"/>
    <x v="2"/>
    <n v="35"/>
    <x v="1"/>
    <s v="F"/>
    <x v="2"/>
    <s v="California"/>
    <x v="1"/>
    <x v="3"/>
    <s v="AWC Logo Cap"/>
    <n v="18"/>
    <n v="7"/>
    <n v="9"/>
    <n v="33"/>
    <n v="126"/>
    <n v="159"/>
  </r>
  <r>
    <d v="2016-03-24T00:00:00"/>
    <n v="24"/>
    <x v="1"/>
    <x v="3"/>
    <n v="35"/>
    <x v="1"/>
    <s v="F"/>
    <x v="2"/>
    <s v="California"/>
    <x v="1"/>
    <x v="3"/>
    <s v="AWC Logo Cap"/>
    <n v="20"/>
    <n v="7"/>
    <n v="9"/>
    <n v="36"/>
    <n v="140"/>
    <n v="176"/>
  </r>
  <r>
    <d v="2014-04-27T00:00:00"/>
    <n v="27"/>
    <x v="11"/>
    <x v="2"/>
    <n v="35"/>
    <x v="1"/>
    <s v="F"/>
    <x v="2"/>
    <s v="California"/>
    <x v="1"/>
    <x v="3"/>
    <s v="AWC Logo Cap"/>
    <n v="3"/>
    <n v="7"/>
    <n v="9"/>
    <n v="5"/>
    <n v="21"/>
    <n v="26"/>
  </r>
  <r>
    <d v="2016-04-27T00:00:00"/>
    <n v="27"/>
    <x v="11"/>
    <x v="3"/>
    <n v="35"/>
    <x v="1"/>
    <s v="F"/>
    <x v="2"/>
    <s v="California"/>
    <x v="1"/>
    <x v="3"/>
    <s v="AWC Logo Cap"/>
    <n v="1"/>
    <n v="7"/>
    <n v="9"/>
    <n v="2"/>
    <n v="7"/>
    <n v="9"/>
  </r>
  <r>
    <d v="2014-05-05T00:00:00"/>
    <n v="5"/>
    <x v="2"/>
    <x v="2"/>
    <n v="35"/>
    <x v="1"/>
    <s v="F"/>
    <x v="2"/>
    <s v="California"/>
    <x v="1"/>
    <x v="3"/>
    <s v="AWC Logo Cap"/>
    <n v="25"/>
    <n v="7"/>
    <n v="9"/>
    <n v="46"/>
    <n v="175"/>
    <n v="221"/>
  </r>
  <r>
    <d v="2016-05-05T00:00:00"/>
    <n v="5"/>
    <x v="2"/>
    <x v="3"/>
    <n v="35"/>
    <x v="1"/>
    <s v="F"/>
    <x v="2"/>
    <s v="California"/>
    <x v="1"/>
    <x v="3"/>
    <s v="AWC Logo Cap"/>
    <n v="26"/>
    <n v="7"/>
    <n v="9"/>
    <n v="47"/>
    <n v="182"/>
    <n v="229"/>
  </r>
  <r>
    <d v="2014-05-26T00:00:00"/>
    <n v="26"/>
    <x v="2"/>
    <x v="2"/>
    <n v="35"/>
    <x v="1"/>
    <s v="F"/>
    <x v="2"/>
    <s v="California"/>
    <x v="1"/>
    <x v="3"/>
    <s v="AWC Logo Cap"/>
    <n v="16"/>
    <n v="7"/>
    <n v="9"/>
    <n v="29"/>
    <n v="112"/>
    <n v="141"/>
  </r>
  <r>
    <d v="2016-05-26T00:00:00"/>
    <n v="26"/>
    <x v="2"/>
    <x v="3"/>
    <n v="35"/>
    <x v="1"/>
    <s v="F"/>
    <x v="2"/>
    <s v="California"/>
    <x v="1"/>
    <x v="3"/>
    <s v="AWC Logo Cap"/>
    <n v="15"/>
    <n v="7"/>
    <n v="9"/>
    <n v="27"/>
    <n v="105"/>
    <n v="132"/>
  </r>
  <r>
    <d v="2014-06-19T00:00:00"/>
    <n v="19"/>
    <x v="9"/>
    <x v="2"/>
    <n v="35"/>
    <x v="1"/>
    <s v="F"/>
    <x v="2"/>
    <s v="California"/>
    <x v="1"/>
    <x v="3"/>
    <s v="AWC Logo Cap"/>
    <n v="14"/>
    <n v="7"/>
    <n v="9"/>
    <n v="25"/>
    <n v="98"/>
    <n v="123"/>
  </r>
  <r>
    <d v="2016-06-19T00:00:00"/>
    <n v="19"/>
    <x v="9"/>
    <x v="3"/>
    <n v="35"/>
    <x v="1"/>
    <s v="F"/>
    <x v="2"/>
    <s v="California"/>
    <x v="1"/>
    <x v="3"/>
    <s v="AWC Logo Cap"/>
    <n v="12"/>
    <n v="7"/>
    <n v="9"/>
    <n v="22"/>
    <n v="84"/>
    <n v="106"/>
  </r>
  <r>
    <d v="2014-06-23T00:00:00"/>
    <n v="23"/>
    <x v="9"/>
    <x v="2"/>
    <n v="35"/>
    <x v="1"/>
    <s v="F"/>
    <x v="2"/>
    <s v="California"/>
    <x v="1"/>
    <x v="3"/>
    <s v="AWC Logo Cap"/>
    <n v="15"/>
    <n v="7"/>
    <n v="9"/>
    <n v="27"/>
    <n v="105"/>
    <n v="132"/>
  </r>
  <r>
    <d v="2016-06-23T00:00:00"/>
    <n v="23"/>
    <x v="9"/>
    <x v="3"/>
    <n v="35"/>
    <x v="1"/>
    <s v="F"/>
    <x v="2"/>
    <s v="California"/>
    <x v="1"/>
    <x v="3"/>
    <s v="AWC Logo Cap"/>
    <n v="12"/>
    <n v="7"/>
    <n v="9"/>
    <n v="22"/>
    <n v="84"/>
    <n v="106"/>
  </r>
  <r>
    <d v="2014-06-29T00:00:00"/>
    <n v="29"/>
    <x v="9"/>
    <x v="2"/>
    <n v="35"/>
    <x v="1"/>
    <s v="F"/>
    <x v="2"/>
    <s v="California"/>
    <x v="1"/>
    <x v="3"/>
    <s v="AWC Logo Cap"/>
    <n v="24"/>
    <n v="7"/>
    <n v="9"/>
    <n v="44"/>
    <n v="168"/>
    <n v="212"/>
  </r>
  <r>
    <d v="2016-06-29T00:00:00"/>
    <n v="29"/>
    <x v="9"/>
    <x v="3"/>
    <n v="35"/>
    <x v="1"/>
    <s v="F"/>
    <x v="2"/>
    <s v="California"/>
    <x v="1"/>
    <x v="3"/>
    <s v="AWC Logo Cap"/>
    <n v="22"/>
    <n v="7"/>
    <n v="9"/>
    <n v="40"/>
    <n v="154"/>
    <n v="194"/>
  </r>
  <r>
    <d v="2014-07-16T00:00:00"/>
    <n v="16"/>
    <x v="4"/>
    <x v="2"/>
    <n v="35"/>
    <x v="1"/>
    <s v="F"/>
    <x v="2"/>
    <s v="California"/>
    <x v="1"/>
    <x v="3"/>
    <s v="AWC Logo Cap"/>
    <n v="4"/>
    <n v="7"/>
    <n v="9"/>
    <n v="7"/>
    <n v="28"/>
    <n v="35"/>
  </r>
  <r>
    <d v="2016-07-16T00:00:00"/>
    <n v="16"/>
    <x v="4"/>
    <x v="3"/>
    <n v="35"/>
    <x v="1"/>
    <s v="F"/>
    <x v="2"/>
    <s v="California"/>
    <x v="1"/>
    <x v="3"/>
    <s v="AWC Logo Cap"/>
    <n v="2"/>
    <n v="7"/>
    <n v="9"/>
    <n v="4"/>
    <n v="14"/>
    <n v="18"/>
  </r>
  <r>
    <d v="2013-09-22T00:00:00"/>
    <n v="22"/>
    <x v="6"/>
    <x v="0"/>
    <n v="36"/>
    <x v="1"/>
    <s v="F"/>
    <x v="2"/>
    <s v="Oregon"/>
    <x v="1"/>
    <x v="3"/>
    <s v="AWC Logo Cap"/>
    <n v="9"/>
    <n v="7"/>
    <n v="9"/>
    <n v="7"/>
    <n v="63"/>
    <n v="70"/>
  </r>
  <r>
    <d v="2015-09-22T00:00:00"/>
    <n v="22"/>
    <x v="6"/>
    <x v="1"/>
    <n v="36"/>
    <x v="1"/>
    <s v="F"/>
    <x v="2"/>
    <s v="Oregon"/>
    <x v="1"/>
    <x v="3"/>
    <s v="AWC Logo Cap"/>
    <n v="7"/>
    <n v="7"/>
    <n v="9"/>
    <n v="5"/>
    <n v="49"/>
    <n v="54"/>
  </r>
  <r>
    <d v="2013-08-23T00:00:00"/>
    <n v="23"/>
    <x v="5"/>
    <x v="0"/>
    <n v="29"/>
    <x v="2"/>
    <s v="M"/>
    <x v="1"/>
    <s v="Queensland"/>
    <x v="1"/>
    <x v="3"/>
    <s v="AWC Logo Cap"/>
    <n v="5"/>
    <n v="7"/>
    <n v="9"/>
    <n v="3"/>
    <n v="35"/>
    <n v="38"/>
  </r>
  <r>
    <d v="2015-08-23T00:00:00"/>
    <n v="23"/>
    <x v="5"/>
    <x v="1"/>
    <n v="29"/>
    <x v="2"/>
    <s v="M"/>
    <x v="1"/>
    <s v="Queensland"/>
    <x v="1"/>
    <x v="3"/>
    <s v="AWC Logo Cap"/>
    <n v="3"/>
    <n v="7"/>
    <n v="9"/>
    <n v="2"/>
    <n v="21"/>
    <n v="23"/>
  </r>
  <r>
    <d v="2013-12-18T00:00:00"/>
    <n v="18"/>
    <x v="8"/>
    <x v="0"/>
    <n v="29"/>
    <x v="2"/>
    <s v="M"/>
    <x v="1"/>
    <s v="Queensland"/>
    <x v="1"/>
    <x v="3"/>
    <s v="AWC Logo Cap"/>
    <n v="25"/>
    <n v="7"/>
    <n v="9"/>
    <n v="14"/>
    <n v="175"/>
    <n v="189"/>
  </r>
  <r>
    <d v="2015-12-18T00:00:00"/>
    <n v="18"/>
    <x v="8"/>
    <x v="1"/>
    <n v="29"/>
    <x v="2"/>
    <s v="M"/>
    <x v="1"/>
    <s v="Queensland"/>
    <x v="1"/>
    <x v="3"/>
    <s v="AWC Logo Cap"/>
    <n v="24"/>
    <n v="7"/>
    <n v="9"/>
    <n v="13"/>
    <n v="168"/>
    <n v="181"/>
  </r>
  <r>
    <d v="2014-02-18T00:00:00"/>
    <n v="18"/>
    <x v="3"/>
    <x v="2"/>
    <n v="29"/>
    <x v="2"/>
    <s v="M"/>
    <x v="1"/>
    <s v="Queensland"/>
    <x v="1"/>
    <x v="3"/>
    <s v="AWC Logo Cap"/>
    <n v="10"/>
    <n v="7"/>
    <n v="9"/>
    <n v="6"/>
    <n v="70"/>
    <n v="76"/>
  </r>
  <r>
    <d v="2016-02-18T00:00:00"/>
    <n v="18"/>
    <x v="3"/>
    <x v="3"/>
    <n v="29"/>
    <x v="2"/>
    <s v="M"/>
    <x v="1"/>
    <s v="Queensland"/>
    <x v="1"/>
    <x v="3"/>
    <s v="AWC Logo Cap"/>
    <n v="10"/>
    <n v="7"/>
    <n v="9"/>
    <n v="6"/>
    <n v="70"/>
    <n v="76"/>
  </r>
  <r>
    <d v="2014-03-05T00:00:00"/>
    <n v="5"/>
    <x v="1"/>
    <x v="2"/>
    <n v="29"/>
    <x v="2"/>
    <s v="M"/>
    <x v="1"/>
    <s v="Queensland"/>
    <x v="1"/>
    <x v="3"/>
    <s v="AWC Logo Cap"/>
    <n v="17"/>
    <n v="7"/>
    <n v="9"/>
    <n v="10"/>
    <n v="119"/>
    <n v="129"/>
  </r>
  <r>
    <d v="2016-03-05T00:00:00"/>
    <n v="5"/>
    <x v="1"/>
    <x v="3"/>
    <n v="29"/>
    <x v="2"/>
    <s v="M"/>
    <x v="1"/>
    <s v="Queensland"/>
    <x v="1"/>
    <x v="3"/>
    <s v="AWC Logo Cap"/>
    <n v="19"/>
    <n v="7"/>
    <n v="9"/>
    <n v="11"/>
    <n v="133"/>
    <n v="144"/>
  </r>
  <r>
    <d v="2014-05-08T00:00:00"/>
    <n v="8"/>
    <x v="2"/>
    <x v="2"/>
    <n v="29"/>
    <x v="2"/>
    <s v="M"/>
    <x v="1"/>
    <s v="Queensland"/>
    <x v="1"/>
    <x v="3"/>
    <s v="AWC Logo Cap"/>
    <n v="18"/>
    <n v="7"/>
    <n v="9"/>
    <n v="10"/>
    <n v="126"/>
    <n v="136"/>
  </r>
  <r>
    <d v="2016-05-08T00:00:00"/>
    <n v="8"/>
    <x v="2"/>
    <x v="3"/>
    <n v="29"/>
    <x v="2"/>
    <s v="M"/>
    <x v="1"/>
    <s v="Queensland"/>
    <x v="1"/>
    <x v="3"/>
    <s v="AWC Logo Cap"/>
    <n v="17"/>
    <n v="7"/>
    <n v="9"/>
    <n v="10"/>
    <n v="119"/>
    <n v="129"/>
  </r>
  <r>
    <d v="2014-05-22T00:00:00"/>
    <n v="22"/>
    <x v="2"/>
    <x v="2"/>
    <n v="30"/>
    <x v="2"/>
    <s v="F"/>
    <x v="1"/>
    <s v="South Australia"/>
    <x v="1"/>
    <x v="3"/>
    <s v="AWC Logo Cap"/>
    <n v="22"/>
    <n v="7"/>
    <n v="9"/>
    <n v="8"/>
    <n v="154"/>
    <n v="162"/>
  </r>
  <r>
    <d v="2016-05-22T00:00:00"/>
    <n v="22"/>
    <x v="2"/>
    <x v="3"/>
    <n v="30"/>
    <x v="2"/>
    <s v="F"/>
    <x v="1"/>
    <s v="South Australia"/>
    <x v="1"/>
    <x v="3"/>
    <s v="AWC Logo Cap"/>
    <n v="20"/>
    <n v="7"/>
    <n v="9"/>
    <n v="8"/>
    <n v="140"/>
    <n v="148"/>
  </r>
  <r>
    <d v="2014-01-30T00:00:00"/>
    <n v="30"/>
    <x v="7"/>
    <x v="2"/>
    <n v="30"/>
    <x v="2"/>
    <s v="M"/>
    <x v="1"/>
    <s v="Tasmania"/>
    <x v="1"/>
    <x v="3"/>
    <s v="AWC Logo Cap"/>
    <n v="18"/>
    <n v="7"/>
    <n v="9"/>
    <n v="5"/>
    <n v="126"/>
    <n v="131"/>
  </r>
  <r>
    <d v="2016-01-30T00:00:00"/>
    <n v="30"/>
    <x v="7"/>
    <x v="3"/>
    <n v="30"/>
    <x v="2"/>
    <s v="M"/>
    <x v="1"/>
    <s v="Tasmania"/>
    <x v="1"/>
    <x v="3"/>
    <s v="AWC Logo Cap"/>
    <n v="16"/>
    <n v="7"/>
    <n v="9"/>
    <n v="5"/>
    <n v="112"/>
    <n v="117"/>
  </r>
  <r>
    <d v="2013-08-11T00:00:00"/>
    <n v="11"/>
    <x v="5"/>
    <x v="0"/>
    <n v="30"/>
    <x v="2"/>
    <s v="M"/>
    <x v="2"/>
    <s v="California"/>
    <x v="1"/>
    <x v="3"/>
    <s v="AWC Logo Cap"/>
    <n v="21"/>
    <n v="7"/>
    <n v="9"/>
    <n v="38"/>
    <n v="147"/>
    <n v="185"/>
  </r>
  <r>
    <d v="2015-08-11T00:00:00"/>
    <n v="11"/>
    <x v="5"/>
    <x v="1"/>
    <n v="30"/>
    <x v="2"/>
    <s v="M"/>
    <x v="2"/>
    <s v="California"/>
    <x v="1"/>
    <x v="3"/>
    <s v="AWC Logo Cap"/>
    <n v="18"/>
    <n v="7"/>
    <n v="9"/>
    <n v="33"/>
    <n v="126"/>
    <n v="159"/>
  </r>
  <r>
    <d v="2013-09-10T00:00:00"/>
    <n v="10"/>
    <x v="6"/>
    <x v="0"/>
    <n v="30"/>
    <x v="2"/>
    <s v="M"/>
    <x v="2"/>
    <s v="California"/>
    <x v="1"/>
    <x v="3"/>
    <s v="AWC Logo Cap"/>
    <n v="28"/>
    <n v="7"/>
    <n v="9"/>
    <n v="51"/>
    <n v="196"/>
    <n v="247"/>
  </r>
  <r>
    <d v="2015-09-10T00:00:00"/>
    <n v="10"/>
    <x v="6"/>
    <x v="1"/>
    <n v="30"/>
    <x v="2"/>
    <s v="M"/>
    <x v="2"/>
    <s v="California"/>
    <x v="1"/>
    <x v="3"/>
    <s v="AWC Logo Cap"/>
    <n v="29"/>
    <n v="7"/>
    <n v="9"/>
    <n v="53"/>
    <n v="203"/>
    <n v="256"/>
  </r>
  <r>
    <d v="2013-11-05T00:00:00"/>
    <n v="5"/>
    <x v="0"/>
    <x v="0"/>
    <n v="30"/>
    <x v="2"/>
    <s v="M"/>
    <x v="2"/>
    <s v="California"/>
    <x v="1"/>
    <x v="3"/>
    <s v="AWC Logo Cap"/>
    <n v="22"/>
    <n v="7"/>
    <n v="9"/>
    <n v="40"/>
    <n v="154"/>
    <n v="194"/>
  </r>
  <r>
    <d v="2015-11-05T00:00:00"/>
    <n v="5"/>
    <x v="0"/>
    <x v="1"/>
    <n v="30"/>
    <x v="2"/>
    <s v="M"/>
    <x v="2"/>
    <s v="California"/>
    <x v="1"/>
    <x v="3"/>
    <s v="AWC Logo Cap"/>
    <n v="23"/>
    <n v="7"/>
    <n v="9"/>
    <n v="42"/>
    <n v="161"/>
    <n v="203"/>
  </r>
  <r>
    <d v="2013-12-12T00:00:00"/>
    <n v="12"/>
    <x v="8"/>
    <x v="0"/>
    <n v="30"/>
    <x v="2"/>
    <s v="M"/>
    <x v="2"/>
    <s v="California"/>
    <x v="1"/>
    <x v="3"/>
    <s v="AWC Logo Cap"/>
    <n v="26"/>
    <n v="7"/>
    <n v="9"/>
    <n v="47"/>
    <n v="182"/>
    <n v="229"/>
  </r>
  <r>
    <d v="2015-12-12T00:00:00"/>
    <n v="12"/>
    <x v="8"/>
    <x v="1"/>
    <n v="30"/>
    <x v="2"/>
    <s v="M"/>
    <x v="2"/>
    <s v="California"/>
    <x v="1"/>
    <x v="3"/>
    <s v="AWC Logo Cap"/>
    <n v="27"/>
    <n v="7"/>
    <n v="9"/>
    <n v="49"/>
    <n v="189"/>
    <n v="238"/>
  </r>
  <r>
    <d v="2013-12-30T00:00:00"/>
    <n v="30"/>
    <x v="8"/>
    <x v="0"/>
    <n v="30"/>
    <x v="2"/>
    <s v="M"/>
    <x v="2"/>
    <s v="California"/>
    <x v="1"/>
    <x v="3"/>
    <s v="AWC Logo Cap"/>
    <n v="21"/>
    <n v="7"/>
    <n v="9"/>
    <n v="38"/>
    <n v="147"/>
    <n v="185"/>
  </r>
  <r>
    <d v="2015-12-30T00:00:00"/>
    <n v="30"/>
    <x v="8"/>
    <x v="1"/>
    <n v="30"/>
    <x v="2"/>
    <s v="M"/>
    <x v="2"/>
    <s v="California"/>
    <x v="1"/>
    <x v="3"/>
    <s v="AWC Logo Cap"/>
    <n v="23"/>
    <n v="7"/>
    <n v="9"/>
    <n v="42"/>
    <n v="161"/>
    <n v="203"/>
  </r>
  <r>
    <d v="2013-11-02T00:00:00"/>
    <n v="2"/>
    <x v="0"/>
    <x v="0"/>
    <n v="31"/>
    <x v="2"/>
    <s v="F"/>
    <x v="0"/>
    <s v="British Columbia"/>
    <x v="1"/>
    <x v="3"/>
    <s v="AWC Logo Cap"/>
    <n v="4"/>
    <n v="7"/>
    <n v="9"/>
    <n v="8"/>
    <n v="28"/>
    <n v="36"/>
  </r>
  <r>
    <d v="2015-11-02T00:00:00"/>
    <n v="2"/>
    <x v="0"/>
    <x v="1"/>
    <n v="31"/>
    <x v="2"/>
    <s v="F"/>
    <x v="0"/>
    <s v="British Columbia"/>
    <x v="1"/>
    <x v="3"/>
    <s v="AWC Logo Cap"/>
    <n v="4"/>
    <n v="7"/>
    <n v="9"/>
    <n v="8"/>
    <n v="28"/>
    <n v="36"/>
  </r>
  <r>
    <d v="2013-11-18T00:00:00"/>
    <n v="18"/>
    <x v="0"/>
    <x v="0"/>
    <n v="31"/>
    <x v="2"/>
    <s v="F"/>
    <x v="0"/>
    <s v="British Columbia"/>
    <x v="1"/>
    <x v="3"/>
    <s v="AWC Logo Cap"/>
    <n v="21"/>
    <n v="7"/>
    <n v="9"/>
    <n v="40"/>
    <n v="147"/>
    <n v="187"/>
  </r>
  <r>
    <d v="2015-11-18T00:00:00"/>
    <n v="18"/>
    <x v="0"/>
    <x v="1"/>
    <n v="31"/>
    <x v="2"/>
    <s v="F"/>
    <x v="0"/>
    <s v="British Columbia"/>
    <x v="1"/>
    <x v="3"/>
    <s v="AWC Logo Cap"/>
    <n v="21"/>
    <n v="7"/>
    <n v="9"/>
    <n v="40"/>
    <n v="147"/>
    <n v="187"/>
  </r>
  <r>
    <d v="2013-11-19T00:00:00"/>
    <n v="19"/>
    <x v="0"/>
    <x v="0"/>
    <n v="31"/>
    <x v="2"/>
    <s v="F"/>
    <x v="0"/>
    <s v="British Columbia"/>
    <x v="1"/>
    <x v="3"/>
    <s v="AWC Logo Cap"/>
    <n v="4"/>
    <n v="7"/>
    <n v="9"/>
    <n v="8"/>
    <n v="28"/>
    <n v="36"/>
  </r>
  <r>
    <d v="2015-11-19T00:00:00"/>
    <n v="19"/>
    <x v="0"/>
    <x v="1"/>
    <n v="31"/>
    <x v="2"/>
    <s v="F"/>
    <x v="0"/>
    <s v="British Columbia"/>
    <x v="1"/>
    <x v="3"/>
    <s v="AWC Logo Cap"/>
    <n v="6"/>
    <n v="7"/>
    <n v="9"/>
    <n v="11"/>
    <n v="42"/>
    <n v="53"/>
  </r>
  <r>
    <d v="2014-04-01T00:00:00"/>
    <n v="1"/>
    <x v="11"/>
    <x v="2"/>
    <n v="31"/>
    <x v="2"/>
    <s v="F"/>
    <x v="0"/>
    <s v="British Columbia"/>
    <x v="1"/>
    <x v="3"/>
    <s v="AWC Logo Cap"/>
    <n v="17"/>
    <n v="7"/>
    <n v="9"/>
    <n v="32"/>
    <n v="119"/>
    <n v="151"/>
  </r>
  <r>
    <d v="2016-04-01T00:00:00"/>
    <n v="1"/>
    <x v="11"/>
    <x v="3"/>
    <n v="31"/>
    <x v="2"/>
    <s v="F"/>
    <x v="0"/>
    <s v="British Columbia"/>
    <x v="1"/>
    <x v="3"/>
    <s v="AWC Logo Cap"/>
    <n v="16"/>
    <n v="7"/>
    <n v="9"/>
    <n v="31"/>
    <n v="112"/>
    <n v="143"/>
  </r>
  <r>
    <d v="2014-04-03T00:00:00"/>
    <n v="3"/>
    <x v="11"/>
    <x v="2"/>
    <n v="31"/>
    <x v="2"/>
    <s v="F"/>
    <x v="0"/>
    <s v="British Columbia"/>
    <x v="1"/>
    <x v="3"/>
    <s v="AWC Logo Cap"/>
    <n v="25"/>
    <n v="7"/>
    <n v="9"/>
    <n v="48"/>
    <n v="175"/>
    <n v="223"/>
  </r>
  <r>
    <d v="2016-04-03T00:00:00"/>
    <n v="3"/>
    <x v="11"/>
    <x v="3"/>
    <n v="31"/>
    <x v="2"/>
    <s v="F"/>
    <x v="0"/>
    <s v="British Columbia"/>
    <x v="1"/>
    <x v="3"/>
    <s v="AWC Logo Cap"/>
    <n v="24"/>
    <n v="7"/>
    <n v="9"/>
    <n v="46"/>
    <n v="168"/>
    <n v="214"/>
  </r>
  <r>
    <d v="2014-05-24T00:00:00"/>
    <n v="24"/>
    <x v="2"/>
    <x v="2"/>
    <n v="31"/>
    <x v="2"/>
    <s v="F"/>
    <x v="0"/>
    <s v="British Columbia"/>
    <x v="1"/>
    <x v="3"/>
    <s v="AWC Logo Cap"/>
    <n v="15"/>
    <n v="7"/>
    <n v="9"/>
    <n v="29"/>
    <n v="105"/>
    <n v="134"/>
  </r>
  <r>
    <d v="2016-05-24T00:00:00"/>
    <n v="24"/>
    <x v="2"/>
    <x v="3"/>
    <n v="31"/>
    <x v="2"/>
    <s v="F"/>
    <x v="0"/>
    <s v="British Columbia"/>
    <x v="1"/>
    <x v="3"/>
    <s v="AWC Logo Cap"/>
    <n v="13"/>
    <n v="7"/>
    <n v="9"/>
    <n v="25"/>
    <n v="91"/>
    <n v="116"/>
  </r>
  <r>
    <d v="2014-07-17T00:00:00"/>
    <n v="17"/>
    <x v="4"/>
    <x v="2"/>
    <n v="31"/>
    <x v="2"/>
    <s v="F"/>
    <x v="0"/>
    <s v="British Columbia"/>
    <x v="1"/>
    <x v="3"/>
    <s v="AWC Logo Cap"/>
    <n v="20"/>
    <n v="7"/>
    <n v="9"/>
    <n v="38"/>
    <n v="140"/>
    <n v="178"/>
  </r>
  <r>
    <d v="2016-07-17T00:00:00"/>
    <n v="17"/>
    <x v="4"/>
    <x v="3"/>
    <n v="31"/>
    <x v="2"/>
    <s v="F"/>
    <x v="0"/>
    <s v="British Columbia"/>
    <x v="1"/>
    <x v="3"/>
    <s v="AWC Logo Cap"/>
    <n v="17"/>
    <n v="7"/>
    <n v="9"/>
    <n v="32"/>
    <n v="119"/>
    <n v="151"/>
  </r>
  <r>
    <d v="2013-12-05T00:00:00"/>
    <n v="5"/>
    <x v="8"/>
    <x v="0"/>
    <n v="28"/>
    <x v="2"/>
    <s v="F"/>
    <x v="0"/>
    <s v="British Columbia"/>
    <x v="1"/>
    <x v="3"/>
    <s v="AWC Logo Cap"/>
    <n v="11"/>
    <n v="7"/>
    <n v="9"/>
    <n v="21"/>
    <n v="77"/>
    <n v="98"/>
  </r>
  <r>
    <d v="2015-12-05T00:00:00"/>
    <n v="5"/>
    <x v="8"/>
    <x v="1"/>
    <n v="28"/>
    <x v="2"/>
    <s v="F"/>
    <x v="0"/>
    <s v="British Columbia"/>
    <x v="1"/>
    <x v="3"/>
    <s v="AWC Logo Cap"/>
    <n v="9"/>
    <n v="7"/>
    <n v="9"/>
    <n v="17"/>
    <n v="63"/>
    <n v="80"/>
  </r>
  <r>
    <d v="2014-03-25T00:00:00"/>
    <n v="25"/>
    <x v="1"/>
    <x v="2"/>
    <n v="28"/>
    <x v="2"/>
    <s v="F"/>
    <x v="0"/>
    <s v="British Columbia"/>
    <x v="1"/>
    <x v="3"/>
    <s v="AWC Logo Cap"/>
    <n v="7"/>
    <n v="7"/>
    <n v="9"/>
    <n v="13"/>
    <n v="49"/>
    <n v="62"/>
  </r>
  <r>
    <d v="2016-03-25T00:00:00"/>
    <n v="25"/>
    <x v="1"/>
    <x v="3"/>
    <n v="28"/>
    <x v="2"/>
    <s v="F"/>
    <x v="0"/>
    <s v="British Columbia"/>
    <x v="1"/>
    <x v="3"/>
    <s v="AWC Logo Cap"/>
    <n v="8"/>
    <n v="7"/>
    <n v="9"/>
    <n v="15"/>
    <n v="56"/>
    <n v="71"/>
  </r>
  <r>
    <d v="2013-08-04T00:00:00"/>
    <n v="4"/>
    <x v="5"/>
    <x v="0"/>
    <n v="37"/>
    <x v="1"/>
    <s v="M"/>
    <x v="0"/>
    <s v="British Columbia"/>
    <x v="1"/>
    <x v="3"/>
    <s v="AWC Logo Cap"/>
    <n v="3"/>
    <n v="7"/>
    <n v="9"/>
    <n v="6"/>
    <n v="21"/>
    <n v="27"/>
  </r>
  <r>
    <d v="2015-08-04T00:00:00"/>
    <n v="4"/>
    <x v="5"/>
    <x v="1"/>
    <n v="37"/>
    <x v="1"/>
    <s v="M"/>
    <x v="0"/>
    <s v="British Columbia"/>
    <x v="1"/>
    <x v="3"/>
    <s v="AWC Logo Cap"/>
    <n v="1"/>
    <n v="7"/>
    <n v="9"/>
    <n v="2"/>
    <n v="7"/>
    <n v="9"/>
  </r>
  <r>
    <d v="2013-09-04T00:00:00"/>
    <n v="4"/>
    <x v="6"/>
    <x v="0"/>
    <n v="37"/>
    <x v="1"/>
    <s v="M"/>
    <x v="0"/>
    <s v="British Columbia"/>
    <x v="1"/>
    <x v="3"/>
    <s v="AWC Logo Cap"/>
    <n v="4"/>
    <n v="7"/>
    <n v="9"/>
    <n v="8"/>
    <n v="28"/>
    <n v="36"/>
  </r>
  <r>
    <d v="2015-09-04T00:00:00"/>
    <n v="4"/>
    <x v="6"/>
    <x v="1"/>
    <n v="37"/>
    <x v="1"/>
    <s v="M"/>
    <x v="0"/>
    <s v="British Columbia"/>
    <x v="1"/>
    <x v="3"/>
    <s v="AWC Logo Cap"/>
    <n v="5"/>
    <n v="7"/>
    <n v="9"/>
    <n v="10"/>
    <n v="35"/>
    <n v="45"/>
  </r>
  <r>
    <d v="2013-12-16T00:00:00"/>
    <n v="16"/>
    <x v="8"/>
    <x v="0"/>
    <n v="37"/>
    <x v="1"/>
    <s v="M"/>
    <x v="0"/>
    <s v="British Columbia"/>
    <x v="1"/>
    <x v="3"/>
    <s v="AWC Logo Cap"/>
    <n v="24"/>
    <n v="7"/>
    <n v="9"/>
    <n v="46"/>
    <n v="168"/>
    <n v="214"/>
  </r>
  <r>
    <d v="2013-12-16T00:00:00"/>
    <n v="16"/>
    <x v="8"/>
    <x v="0"/>
    <n v="37"/>
    <x v="1"/>
    <s v="M"/>
    <x v="0"/>
    <s v="British Columbia"/>
    <x v="1"/>
    <x v="3"/>
    <s v="AWC Logo Cap"/>
    <n v="16"/>
    <n v="7"/>
    <n v="9"/>
    <n v="31"/>
    <n v="112"/>
    <n v="143"/>
  </r>
  <r>
    <d v="2015-12-16T00:00:00"/>
    <n v="16"/>
    <x v="8"/>
    <x v="1"/>
    <n v="37"/>
    <x v="1"/>
    <s v="M"/>
    <x v="0"/>
    <s v="British Columbia"/>
    <x v="1"/>
    <x v="3"/>
    <s v="AWC Logo Cap"/>
    <n v="24"/>
    <n v="7"/>
    <n v="9"/>
    <n v="46"/>
    <n v="168"/>
    <n v="214"/>
  </r>
  <r>
    <d v="2015-12-16T00:00:00"/>
    <n v="16"/>
    <x v="8"/>
    <x v="1"/>
    <n v="37"/>
    <x v="1"/>
    <s v="M"/>
    <x v="0"/>
    <s v="British Columbia"/>
    <x v="1"/>
    <x v="3"/>
    <s v="AWC Logo Cap"/>
    <n v="18"/>
    <n v="7"/>
    <n v="9"/>
    <n v="34"/>
    <n v="126"/>
    <n v="160"/>
  </r>
  <r>
    <d v="2013-08-24T00:00:00"/>
    <n v="24"/>
    <x v="5"/>
    <x v="0"/>
    <n v="32"/>
    <x v="2"/>
    <s v="F"/>
    <x v="1"/>
    <s v="Victoria"/>
    <x v="1"/>
    <x v="3"/>
    <s v="AWC Logo Cap"/>
    <n v="25"/>
    <n v="7"/>
    <n v="9"/>
    <n v="3"/>
    <n v="175"/>
    <n v="178"/>
  </r>
  <r>
    <d v="2015-08-24T00:00:00"/>
    <n v="24"/>
    <x v="5"/>
    <x v="1"/>
    <n v="32"/>
    <x v="2"/>
    <s v="F"/>
    <x v="1"/>
    <s v="Victoria"/>
    <x v="1"/>
    <x v="3"/>
    <s v="AWC Logo Cap"/>
    <n v="27"/>
    <n v="7"/>
    <n v="9"/>
    <n v="3"/>
    <n v="189"/>
    <n v="192"/>
  </r>
  <r>
    <d v="2014-01-03T00:00:00"/>
    <n v="3"/>
    <x v="7"/>
    <x v="2"/>
    <n v="32"/>
    <x v="2"/>
    <s v="F"/>
    <x v="1"/>
    <s v="Victoria"/>
    <x v="1"/>
    <x v="3"/>
    <s v="AWC Logo Cap"/>
    <n v="17"/>
    <n v="7"/>
    <n v="9"/>
    <n v="2"/>
    <n v="119"/>
    <n v="121"/>
  </r>
  <r>
    <d v="2016-01-03T00:00:00"/>
    <n v="3"/>
    <x v="7"/>
    <x v="3"/>
    <n v="32"/>
    <x v="2"/>
    <s v="F"/>
    <x v="1"/>
    <s v="Victoria"/>
    <x v="1"/>
    <x v="3"/>
    <s v="AWC Logo Cap"/>
    <n v="16"/>
    <n v="7"/>
    <n v="9"/>
    <n v="2"/>
    <n v="112"/>
    <n v="114"/>
  </r>
  <r>
    <d v="2014-06-13T00:00:00"/>
    <n v="13"/>
    <x v="9"/>
    <x v="2"/>
    <n v="32"/>
    <x v="2"/>
    <s v="F"/>
    <x v="1"/>
    <s v="Victoria"/>
    <x v="1"/>
    <x v="3"/>
    <s v="AWC Logo Cap"/>
    <n v="26"/>
    <n v="7"/>
    <n v="9"/>
    <n v="3"/>
    <n v="182"/>
    <n v="185"/>
  </r>
  <r>
    <d v="2016-06-13T00:00:00"/>
    <n v="13"/>
    <x v="9"/>
    <x v="3"/>
    <n v="32"/>
    <x v="2"/>
    <s v="F"/>
    <x v="1"/>
    <s v="Victoria"/>
    <x v="1"/>
    <x v="3"/>
    <s v="AWC Logo Cap"/>
    <n v="26"/>
    <n v="7"/>
    <n v="9"/>
    <n v="3"/>
    <n v="182"/>
    <n v="185"/>
  </r>
  <r>
    <d v="2014-05-09T00:00:00"/>
    <n v="9"/>
    <x v="2"/>
    <x v="2"/>
    <n v="45"/>
    <x v="1"/>
    <s v="F"/>
    <x v="1"/>
    <s v="Victoria"/>
    <x v="1"/>
    <x v="3"/>
    <s v="AWC Logo Cap"/>
    <n v="22"/>
    <n v="7"/>
    <n v="9"/>
    <n v="2"/>
    <n v="154"/>
    <n v="156"/>
  </r>
  <r>
    <d v="2016-05-09T00:00:00"/>
    <n v="9"/>
    <x v="2"/>
    <x v="3"/>
    <n v="45"/>
    <x v="1"/>
    <s v="F"/>
    <x v="1"/>
    <s v="Victoria"/>
    <x v="1"/>
    <x v="3"/>
    <s v="AWC Logo Cap"/>
    <n v="20"/>
    <n v="7"/>
    <n v="9"/>
    <n v="2"/>
    <n v="140"/>
    <n v="142"/>
  </r>
  <r>
    <d v="2014-05-15T00:00:00"/>
    <n v="15"/>
    <x v="2"/>
    <x v="2"/>
    <n v="45"/>
    <x v="1"/>
    <s v="F"/>
    <x v="1"/>
    <s v="Victoria"/>
    <x v="1"/>
    <x v="3"/>
    <s v="AWC Logo Cap"/>
    <n v="13"/>
    <n v="7"/>
    <n v="9"/>
    <n v="1"/>
    <n v="91"/>
    <n v="92"/>
  </r>
  <r>
    <d v="2016-05-15T00:00:00"/>
    <n v="15"/>
    <x v="2"/>
    <x v="3"/>
    <n v="45"/>
    <x v="1"/>
    <s v="F"/>
    <x v="1"/>
    <s v="Victoria"/>
    <x v="1"/>
    <x v="3"/>
    <s v="AWC Logo Cap"/>
    <n v="11"/>
    <n v="7"/>
    <n v="9"/>
    <n v="1"/>
    <n v="77"/>
    <n v="78"/>
  </r>
  <r>
    <d v="2014-06-13T00:00:00"/>
    <n v="13"/>
    <x v="9"/>
    <x v="2"/>
    <n v="45"/>
    <x v="1"/>
    <s v="F"/>
    <x v="1"/>
    <s v="Victoria"/>
    <x v="1"/>
    <x v="3"/>
    <s v="AWC Logo Cap"/>
    <n v="4"/>
    <n v="7"/>
    <n v="9"/>
    <n v="0"/>
    <n v="28"/>
    <n v="28"/>
  </r>
  <r>
    <d v="2016-06-13T00:00:00"/>
    <n v="13"/>
    <x v="9"/>
    <x v="3"/>
    <n v="45"/>
    <x v="1"/>
    <s v="F"/>
    <x v="1"/>
    <s v="Victoria"/>
    <x v="1"/>
    <x v="3"/>
    <s v="AWC Logo Cap"/>
    <n v="5"/>
    <n v="7"/>
    <n v="9"/>
    <n v="1"/>
    <n v="35"/>
    <n v="36"/>
  </r>
  <r>
    <d v="2013-08-14T00:00:00"/>
    <n v="14"/>
    <x v="5"/>
    <x v="0"/>
    <n v="41"/>
    <x v="1"/>
    <s v="F"/>
    <x v="1"/>
    <s v="New South Wales"/>
    <x v="1"/>
    <x v="3"/>
    <s v="AWC Logo Cap"/>
    <n v="17"/>
    <n v="7"/>
    <n v="9"/>
    <n v="14"/>
    <n v="119"/>
    <n v="133"/>
  </r>
  <r>
    <d v="2015-08-14T00:00:00"/>
    <n v="14"/>
    <x v="5"/>
    <x v="1"/>
    <n v="41"/>
    <x v="1"/>
    <s v="F"/>
    <x v="1"/>
    <s v="New South Wales"/>
    <x v="1"/>
    <x v="3"/>
    <s v="AWC Logo Cap"/>
    <n v="15"/>
    <n v="7"/>
    <n v="9"/>
    <n v="12"/>
    <n v="105"/>
    <n v="117"/>
  </r>
  <r>
    <d v="2014-02-22T00:00:00"/>
    <n v="22"/>
    <x v="3"/>
    <x v="2"/>
    <n v="41"/>
    <x v="1"/>
    <s v="F"/>
    <x v="1"/>
    <s v="New South Wales"/>
    <x v="1"/>
    <x v="3"/>
    <s v="AWC Logo Cap"/>
    <n v="27"/>
    <n v="7"/>
    <n v="9"/>
    <n v="22"/>
    <n v="189"/>
    <n v="211"/>
  </r>
  <r>
    <d v="2016-02-22T00:00:00"/>
    <n v="22"/>
    <x v="3"/>
    <x v="3"/>
    <n v="41"/>
    <x v="1"/>
    <s v="F"/>
    <x v="1"/>
    <s v="New South Wales"/>
    <x v="1"/>
    <x v="3"/>
    <s v="AWC Logo Cap"/>
    <n v="29"/>
    <n v="7"/>
    <n v="9"/>
    <n v="24"/>
    <n v="203"/>
    <n v="227"/>
  </r>
  <r>
    <d v="2013-09-28T00:00:00"/>
    <n v="28"/>
    <x v="6"/>
    <x v="0"/>
    <n v="40"/>
    <x v="1"/>
    <s v="F"/>
    <x v="1"/>
    <s v="Queensland"/>
    <x v="1"/>
    <x v="3"/>
    <s v="AWC Logo Cap"/>
    <n v="22"/>
    <n v="7"/>
    <n v="9"/>
    <n v="12"/>
    <n v="154"/>
    <n v="166"/>
  </r>
  <r>
    <d v="2015-09-28T00:00:00"/>
    <n v="28"/>
    <x v="6"/>
    <x v="1"/>
    <n v="40"/>
    <x v="1"/>
    <s v="F"/>
    <x v="1"/>
    <s v="Queensland"/>
    <x v="1"/>
    <x v="3"/>
    <s v="AWC Logo Cap"/>
    <n v="24"/>
    <n v="7"/>
    <n v="9"/>
    <n v="13"/>
    <n v="168"/>
    <n v="181"/>
  </r>
  <r>
    <d v="2014-04-11T00:00:00"/>
    <n v="11"/>
    <x v="11"/>
    <x v="2"/>
    <n v="36"/>
    <x v="1"/>
    <s v="F"/>
    <x v="1"/>
    <s v="Queensland"/>
    <x v="1"/>
    <x v="3"/>
    <s v="AWC Logo Cap"/>
    <n v="5"/>
    <n v="7"/>
    <n v="9"/>
    <n v="3"/>
    <n v="35"/>
    <n v="38"/>
  </r>
  <r>
    <d v="2016-04-11T00:00:00"/>
    <n v="11"/>
    <x v="11"/>
    <x v="3"/>
    <n v="36"/>
    <x v="1"/>
    <s v="F"/>
    <x v="1"/>
    <s v="Queensland"/>
    <x v="1"/>
    <x v="3"/>
    <s v="AWC Logo Cap"/>
    <n v="2"/>
    <n v="7"/>
    <n v="9"/>
    <n v="1"/>
    <n v="14"/>
    <n v="15"/>
  </r>
  <r>
    <d v="2014-06-13T00:00:00"/>
    <n v="13"/>
    <x v="9"/>
    <x v="2"/>
    <n v="36"/>
    <x v="1"/>
    <s v="F"/>
    <x v="1"/>
    <s v="Queensland"/>
    <x v="1"/>
    <x v="3"/>
    <s v="AWC Logo Cap"/>
    <n v="28"/>
    <n v="7"/>
    <n v="9"/>
    <n v="16"/>
    <n v="196"/>
    <n v="212"/>
  </r>
  <r>
    <d v="2016-06-13T00:00:00"/>
    <n v="13"/>
    <x v="9"/>
    <x v="3"/>
    <n v="36"/>
    <x v="1"/>
    <s v="F"/>
    <x v="1"/>
    <s v="Queensland"/>
    <x v="1"/>
    <x v="3"/>
    <s v="AWC Logo Cap"/>
    <n v="30"/>
    <n v="7"/>
    <n v="9"/>
    <n v="17"/>
    <n v="210"/>
    <n v="227"/>
  </r>
  <r>
    <d v="2013-08-17T00:00:00"/>
    <n v="17"/>
    <x v="5"/>
    <x v="0"/>
    <n v="37"/>
    <x v="1"/>
    <s v="F"/>
    <x v="1"/>
    <s v="New South Wales"/>
    <x v="1"/>
    <x v="3"/>
    <s v="AWC Logo Cap"/>
    <n v="30"/>
    <n v="7"/>
    <n v="9"/>
    <n v="25"/>
    <n v="210"/>
    <n v="235"/>
  </r>
  <r>
    <d v="2015-08-17T00:00:00"/>
    <n v="17"/>
    <x v="5"/>
    <x v="1"/>
    <n v="37"/>
    <x v="1"/>
    <s v="F"/>
    <x v="1"/>
    <s v="New South Wales"/>
    <x v="1"/>
    <x v="3"/>
    <s v="AWC Logo Cap"/>
    <n v="29"/>
    <n v="7"/>
    <n v="9"/>
    <n v="24"/>
    <n v="203"/>
    <n v="227"/>
  </r>
  <r>
    <d v="2014-02-15T00:00:00"/>
    <n v="15"/>
    <x v="3"/>
    <x v="2"/>
    <n v="37"/>
    <x v="1"/>
    <s v="F"/>
    <x v="1"/>
    <s v="New South Wales"/>
    <x v="1"/>
    <x v="3"/>
    <s v="AWC Logo Cap"/>
    <n v="3"/>
    <n v="7"/>
    <n v="9"/>
    <n v="2"/>
    <n v="21"/>
    <n v="23"/>
  </r>
  <r>
    <d v="2016-02-15T00:00:00"/>
    <n v="15"/>
    <x v="3"/>
    <x v="3"/>
    <n v="37"/>
    <x v="1"/>
    <s v="F"/>
    <x v="1"/>
    <s v="New South Wales"/>
    <x v="1"/>
    <x v="3"/>
    <s v="AWC Logo Cap"/>
    <n v="1"/>
    <n v="7"/>
    <n v="9"/>
    <n v="1"/>
    <n v="7"/>
    <n v="8"/>
  </r>
  <r>
    <d v="2013-08-27T00:00:00"/>
    <n v="27"/>
    <x v="5"/>
    <x v="0"/>
    <n v="19"/>
    <x v="0"/>
    <s v="M"/>
    <x v="2"/>
    <s v="Washington"/>
    <x v="1"/>
    <x v="3"/>
    <s v="AWC Logo Cap"/>
    <n v="14"/>
    <n v="7"/>
    <n v="9"/>
    <n v="0"/>
    <n v="98"/>
    <n v="98"/>
  </r>
  <r>
    <d v="2015-08-27T00:00:00"/>
    <n v="27"/>
    <x v="5"/>
    <x v="1"/>
    <n v="19"/>
    <x v="0"/>
    <s v="M"/>
    <x v="2"/>
    <s v="Washington"/>
    <x v="1"/>
    <x v="3"/>
    <s v="AWC Logo Cap"/>
    <n v="15"/>
    <n v="7"/>
    <n v="9"/>
    <n v="0"/>
    <n v="105"/>
    <n v="105"/>
  </r>
  <r>
    <d v="2013-12-17T00:00:00"/>
    <n v="17"/>
    <x v="8"/>
    <x v="0"/>
    <n v="19"/>
    <x v="0"/>
    <s v="M"/>
    <x v="2"/>
    <s v="Washington"/>
    <x v="1"/>
    <x v="3"/>
    <s v="AWC Logo Cap"/>
    <n v="20"/>
    <n v="7"/>
    <n v="9"/>
    <n v="0"/>
    <n v="140"/>
    <n v="140"/>
  </r>
  <r>
    <d v="2015-12-17T00:00:00"/>
    <n v="17"/>
    <x v="8"/>
    <x v="1"/>
    <n v="19"/>
    <x v="0"/>
    <s v="M"/>
    <x v="2"/>
    <s v="Washington"/>
    <x v="1"/>
    <x v="3"/>
    <s v="AWC Logo Cap"/>
    <n v="20"/>
    <n v="7"/>
    <n v="9"/>
    <n v="0"/>
    <n v="140"/>
    <n v="140"/>
  </r>
  <r>
    <d v="2014-07-24T00:00:00"/>
    <n v="24"/>
    <x v="4"/>
    <x v="2"/>
    <n v="19"/>
    <x v="0"/>
    <s v="M"/>
    <x v="2"/>
    <s v="Washington"/>
    <x v="1"/>
    <x v="3"/>
    <s v="AWC Logo Cap"/>
    <n v="25"/>
    <n v="7"/>
    <n v="9"/>
    <n v="1"/>
    <n v="175"/>
    <n v="176"/>
  </r>
  <r>
    <d v="2016-07-24T00:00:00"/>
    <n v="24"/>
    <x v="4"/>
    <x v="3"/>
    <n v="19"/>
    <x v="0"/>
    <s v="M"/>
    <x v="2"/>
    <s v="Washington"/>
    <x v="1"/>
    <x v="3"/>
    <s v="AWC Logo Cap"/>
    <n v="22"/>
    <n v="7"/>
    <n v="9"/>
    <n v="0"/>
    <n v="154"/>
    <n v="154"/>
  </r>
  <r>
    <d v="2013-12-31T00:00:00"/>
    <n v="31"/>
    <x v="8"/>
    <x v="0"/>
    <n v="23"/>
    <x v="0"/>
    <s v="M"/>
    <x v="2"/>
    <s v="California"/>
    <x v="1"/>
    <x v="3"/>
    <s v="AWC Logo Cap"/>
    <n v="30"/>
    <n v="7"/>
    <n v="9"/>
    <n v="55"/>
    <n v="210"/>
    <n v="265"/>
  </r>
  <r>
    <d v="2015-12-31T00:00:00"/>
    <n v="31"/>
    <x v="8"/>
    <x v="1"/>
    <n v="23"/>
    <x v="0"/>
    <s v="M"/>
    <x v="2"/>
    <s v="California"/>
    <x v="1"/>
    <x v="3"/>
    <s v="AWC Logo Cap"/>
    <n v="31"/>
    <n v="7"/>
    <n v="9"/>
    <n v="56"/>
    <n v="217"/>
    <n v="273"/>
  </r>
  <r>
    <d v="2014-05-05T00:00:00"/>
    <n v="5"/>
    <x v="2"/>
    <x v="2"/>
    <n v="23"/>
    <x v="0"/>
    <s v="M"/>
    <x v="2"/>
    <s v="California"/>
    <x v="1"/>
    <x v="3"/>
    <s v="AWC Logo Cap"/>
    <n v="16"/>
    <n v="7"/>
    <n v="9"/>
    <n v="29"/>
    <n v="112"/>
    <n v="141"/>
  </r>
  <r>
    <d v="2016-05-05T00:00:00"/>
    <n v="5"/>
    <x v="2"/>
    <x v="3"/>
    <n v="23"/>
    <x v="0"/>
    <s v="M"/>
    <x v="2"/>
    <s v="California"/>
    <x v="1"/>
    <x v="3"/>
    <s v="AWC Logo Cap"/>
    <n v="18"/>
    <n v="7"/>
    <n v="9"/>
    <n v="33"/>
    <n v="126"/>
    <n v="159"/>
  </r>
  <r>
    <d v="2014-06-15T00:00:00"/>
    <n v="15"/>
    <x v="9"/>
    <x v="2"/>
    <n v="23"/>
    <x v="0"/>
    <s v="M"/>
    <x v="2"/>
    <s v="California"/>
    <x v="1"/>
    <x v="3"/>
    <s v="AWC Logo Cap"/>
    <n v="4"/>
    <n v="7"/>
    <n v="9"/>
    <n v="7"/>
    <n v="28"/>
    <n v="35"/>
  </r>
  <r>
    <d v="2016-06-15T00:00:00"/>
    <n v="15"/>
    <x v="9"/>
    <x v="3"/>
    <n v="23"/>
    <x v="0"/>
    <s v="M"/>
    <x v="2"/>
    <s v="California"/>
    <x v="1"/>
    <x v="3"/>
    <s v="AWC Logo Cap"/>
    <n v="2"/>
    <n v="7"/>
    <n v="9"/>
    <n v="4"/>
    <n v="14"/>
    <n v="18"/>
  </r>
  <r>
    <d v="2013-10-26T00:00:00"/>
    <n v="26"/>
    <x v="10"/>
    <x v="0"/>
    <n v="53"/>
    <x v="1"/>
    <s v="M"/>
    <x v="2"/>
    <s v="California"/>
    <x v="1"/>
    <x v="3"/>
    <s v="AWC Logo Cap"/>
    <n v="24"/>
    <n v="7"/>
    <n v="9"/>
    <n v="44"/>
    <n v="168"/>
    <n v="212"/>
  </r>
  <r>
    <d v="2015-10-26T00:00:00"/>
    <n v="26"/>
    <x v="10"/>
    <x v="1"/>
    <n v="53"/>
    <x v="1"/>
    <s v="M"/>
    <x v="2"/>
    <s v="California"/>
    <x v="1"/>
    <x v="3"/>
    <s v="AWC Logo Cap"/>
    <n v="23"/>
    <n v="7"/>
    <n v="9"/>
    <n v="42"/>
    <n v="161"/>
    <n v="203"/>
  </r>
  <r>
    <d v="2013-10-27T00:00:00"/>
    <n v="27"/>
    <x v="10"/>
    <x v="0"/>
    <n v="53"/>
    <x v="1"/>
    <s v="M"/>
    <x v="2"/>
    <s v="California"/>
    <x v="1"/>
    <x v="3"/>
    <s v="AWC Logo Cap"/>
    <n v="8"/>
    <n v="7"/>
    <n v="9"/>
    <n v="15"/>
    <n v="56"/>
    <n v="71"/>
  </r>
  <r>
    <d v="2015-10-27T00:00:00"/>
    <n v="27"/>
    <x v="10"/>
    <x v="1"/>
    <n v="53"/>
    <x v="1"/>
    <s v="M"/>
    <x v="2"/>
    <s v="California"/>
    <x v="1"/>
    <x v="3"/>
    <s v="AWC Logo Cap"/>
    <n v="10"/>
    <n v="7"/>
    <n v="9"/>
    <n v="18"/>
    <n v="70"/>
    <n v="88"/>
  </r>
  <r>
    <d v="2014-02-08T00:00:00"/>
    <n v="8"/>
    <x v="3"/>
    <x v="2"/>
    <n v="53"/>
    <x v="1"/>
    <s v="M"/>
    <x v="2"/>
    <s v="California"/>
    <x v="1"/>
    <x v="3"/>
    <s v="AWC Logo Cap"/>
    <n v="27"/>
    <n v="7"/>
    <n v="9"/>
    <n v="49"/>
    <n v="189"/>
    <n v="238"/>
  </r>
  <r>
    <d v="2016-02-08T00:00:00"/>
    <n v="8"/>
    <x v="3"/>
    <x v="3"/>
    <n v="53"/>
    <x v="1"/>
    <s v="M"/>
    <x v="2"/>
    <s v="California"/>
    <x v="1"/>
    <x v="3"/>
    <s v="AWC Logo Cap"/>
    <n v="29"/>
    <n v="7"/>
    <n v="9"/>
    <n v="53"/>
    <n v="203"/>
    <n v="256"/>
  </r>
  <r>
    <d v="2014-03-25T00:00:00"/>
    <n v="25"/>
    <x v="1"/>
    <x v="2"/>
    <n v="53"/>
    <x v="1"/>
    <s v="M"/>
    <x v="2"/>
    <s v="California"/>
    <x v="1"/>
    <x v="3"/>
    <s v="AWC Logo Cap"/>
    <n v="3"/>
    <n v="7"/>
    <n v="9"/>
    <n v="5"/>
    <n v="21"/>
    <n v="26"/>
  </r>
  <r>
    <d v="2016-03-25T00:00:00"/>
    <n v="25"/>
    <x v="1"/>
    <x v="3"/>
    <n v="53"/>
    <x v="1"/>
    <s v="M"/>
    <x v="2"/>
    <s v="California"/>
    <x v="1"/>
    <x v="3"/>
    <s v="AWC Logo Cap"/>
    <n v="1"/>
    <n v="7"/>
    <n v="9"/>
    <n v="2"/>
    <n v="7"/>
    <n v="9"/>
  </r>
  <r>
    <d v="2014-04-29T00:00:00"/>
    <n v="29"/>
    <x v="11"/>
    <x v="2"/>
    <n v="53"/>
    <x v="1"/>
    <s v="M"/>
    <x v="2"/>
    <s v="California"/>
    <x v="1"/>
    <x v="3"/>
    <s v="AWC Logo Cap"/>
    <n v="18"/>
    <n v="7"/>
    <n v="9"/>
    <n v="33"/>
    <n v="126"/>
    <n v="159"/>
  </r>
  <r>
    <d v="2016-04-29T00:00:00"/>
    <n v="29"/>
    <x v="11"/>
    <x v="3"/>
    <n v="53"/>
    <x v="1"/>
    <s v="M"/>
    <x v="2"/>
    <s v="California"/>
    <x v="1"/>
    <x v="3"/>
    <s v="AWC Logo Cap"/>
    <n v="19"/>
    <n v="7"/>
    <n v="9"/>
    <n v="35"/>
    <n v="133"/>
    <n v="168"/>
  </r>
  <r>
    <d v="2013-08-25T00:00:00"/>
    <n v="25"/>
    <x v="5"/>
    <x v="0"/>
    <n v="53"/>
    <x v="1"/>
    <s v="F"/>
    <x v="0"/>
    <s v="British Columbia"/>
    <x v="1"/>
    <x v="3"/>
    <s v="AWC Logo Cap"/>
    <n v="23"/>
    <n v="7"/>
    <n v="9"/>
    <n v="44"/>
    <n v="161"/>
    <n v="205"/>
  </r>
  <r>
    <d v="2015-08-25T00:00:00"/>
    <n v="25"/>
    <x v="5"/>
    <x v="1"/>
    <n v="53"/>
    <x v="1"/>
    <s v="F"/>
    <x v="0"/>
    <s v="British Columbia"/>
    <x v="1"/>
    <x v="3"/>
    <s v="AWC Logo Cap"/>
    <n v="20"/>
    <n v="7"/>
    <n v="9"/>
    <n v="38"/>
    <n v="140"/>
    <n v="178"/>
  </r>
  <r>
    <d v="2014-01-31T00:00:00"/>
    <n v="31"/>
    <x v="7"/>
    <x v="2"/>
    <n v="53"/>
    <x v="1"/>
    <s v="F"/>
    <x v="0"/>
    <s v="British Columbia"/>
    <x v="1"/>
    <x v="3"/>
    <s v="AWC Logo Cap"/>
    <n v="16"/>
    <n v="7"/>
    <n v="9"/>
    <n v="31"/>
    <n v="112"/>
    <n v="143"/>
  </r>
  <r>
    <d v="2016-01-31T00:00:00"/>
    <n v="31"/>
    <x v="7"/>
    <x v="3"/>
    <n v="53"/>
    <x v="1"/>
    <s v="F"/>
    <x v="0"/>
    <s v="British Columbia"/>
    <x v="1"/>
    <x v="3"/>
    <s v="AWC Logo Cap"/>
    <n v="13"/>
    <n v="7"/>
    <n v="9"/>
    <n v="25"/>
    <n v="91"/>
    <n v="116"/>
  </r>
  <r>
    <d v="2014-02-12T00:00:00"/>
    <n v="12"/>
    <x v="3"/>
    <x v="2"/>
    <n v="53"/>
    <x v="1"/>
    <s v="F"/>
    <x v="0"/>
    <s v="British Columbia"/>
    <x v="1"/>
    <x v="3"/>
    <s v="AWC Logo Cap"/>
    <n v="4"/>
    <n v="7"/>
    <n v="9"/>
    <n v="8"/>
    <n v="28"/>
    <n v="36"/>
  </r>
  <r>
    <d v="2016-02-12T00:00:00"/>
    <n v="12"/>
    <x v="3"/>
    <x v="3"/>
    <n v="53"/>
    <x v="1"/>
    <s v="F"/>
    <x v="0"/>
    <s v="British Columbia"/>
    <x v="1"/>
    <x v="3"/>
    <s v="AWC Logo Cap"/>
    <n v="2"/>
    <n v="7"/>
    <n v="9"/>
    <n v="4"/>
    <n v="14"/>
    <n v="18"/>
  </r>
  <r>
    <d v="2014-04-18T00:00:00"/>
    <n v="18"/>
    <x v="11"/>
    <x v="2"/>
    <n v="53"/>
    <x v="1"/>
    <s v="F"/>
    <x v="0"/>
    <s v="British Columbia"/>
    <x v="1"/>
    <x v="3"/>
    <s v="AWC Logo Cap"/>
    <n v="5"/>
    <n v="7"/>
    <n v="9"/>
    <n v="10"/>
    <n v="35"/>
    <n v="45"/>
  </r>
  <r>
    <d v="2016-04-18T00:00:00"/>
    <n v="18"/>
    <x v="11"/>
    <x v="3"/>
    <n v="53"/>
    <x v="1"/>
    <s v="F"/>
    <x v="0"/>
    <s v="British Columbia"/>
    <x v="1"/>
    <x v="3"/>
    <s v="AWC Logo Cap"/>
    <n v="4"/>
    <n v="7"/>
    <n v="9"/>
    <n v="8"/>
    <n v="28"/>
    <n v="36"/>
  </r>
  <r>
    <d v="2013-12-23T00:00:00"/>
    <n v="23"/>
    <x v="8"/>
    <x v="0"/>
    <n v="50"/>
    <x v="1"/>
    <s v="M"/>
    <x v="2"/>
    <s v="Oregon"/>
    <x v="1"/>
    <x v="3"/>
    <s v="AWC Logo Cap"/>
    <n v="1"/>
    <n v="7"/>
    <n v="9"/>
    <n v="1"/>
    <n v="7"/>
    <n v="8"/>
  </r>
  <r>
    <d v="2015-12-23T00:00:00"/>
    <n v="23"/>
    <x v="8"/>
    <x v="1"/>
    <n v="50"/>
    <x v="1"/>
    <s v="M"/>
    <x v="2"/>
    <s v="Oregon"/>
    <x v="1"/>
    <x v="3"/>
    <s v="AWC Logo Cap"/>
    <n v="1"/>
    <n v="7"/>
    <n v="9"/>
    <n v="1"/>
    <n v="7"/>
    <n v="8"/>
  </r>
  <r>
    <d v="2013-11-09T00:00:00"/>
    <n v="9"/>
    <x v="0"/>
    <x v="0"/>
    <n v="49"/>
    <x v="1"/>
    <s v="F"/>
    <x v="0"/>
    <s v="British Columbia"/>
    <x v="1"/>
    <x v="3"/>
    <s v="AWC Logo Cap"/>
    <n v="29"/>
    <n v="7"/>
    <n v="9"/>
    <n v="55"/>
    <n v="203"/>
    <n v="258"/>
  </r>
  <r>
    <d v="2015-11-09T00:00:00"/>
    <n v="9"/>
    <x v="0"/>
    <x v="1"/>
    <n v="49"/>
    <x v="1"/>
    <s v="F"/>
    <x v="0"/>
    <s v="British Columbia"/>
    <x v="1"/>
    <x v="3"/>
    <s v="AWC Logo Cap"/>
    <n v="31"/>
    <n v="7"/>
    <n v="9"/>
    <n v="59"/>
    <n v="217"/>
    <n v="276"/>
  </r>
  <r>
    <d v="2014-03-20T00:00:00"/>
    <n v="20"/>
    <x v="1"/>
    <x v="2"/>
    <n v="49"/>
    <x v="1"/>
    <s v="F"/>
    <x v="0"/>
    <s v="British Columbia"/>
    <x v="1"/>
    <x v="3"/>
    <s v="AWC Logo Cap"/>
    <n v="7"/>
    <n v="7"/>
    <n v="9"/>
    <n v="13"/>
    <n v="49"/>
    <n v="62"/>
  </r>
  <r>
    <d v="2016-03-20T00:00:00"/>
    <n v="20"/>
    <x v="1"/>
    <x v="3"/>
    <n v="49"/>
    <x v="1"/>
    <s v="F"/>
    <x v="0"/>
    <s v="British Columbia"/>
    <x v="1"/>
    <x v="3"/>
    <s v="AWC Logo Cap"/>
    <n v="5"/>
    <n v="7"/>
    <n v="9"/>
    <n v="10"/>
    <n v="35"/>
    <n v="45"/>
  </r>
  <r>
    <d v="2013-08-09T00:00:00"/>
    <n v="9"/>
    <x v="5"/>
    <x v="0"/>
    <n v="49"/>
    <x v="1"/>
    <s v="M"/>
    <x v="2"/>
    <s v="Oregon"/>
    <x v="1"/>
    <x v="3"/>
    <s v="AWC Logo Cap"/>
    <n v="9"/>
    <n v="7"/>
    <n v="9"/>
    <n v="7"/>
    <n v="63"/>
    <n v="70"/>
  </r>
  <r>
    <d v="2015-08-09T00:00:00"/>
    <n v="9"/>
    <x v="5"/>
    <x v="1"/>
    <n v="49"/>
    <x v="1"/>
    <s v="M"/>
    <x v="2"/>
    <s v="Oregon"/>
    <x v="1"/>
    <x v="3"/>
    <s v="AWC Logo Cap"/>
    <n v="7"/>
    <n v="7"/>
    <n v="9"/>
    <n v="5"/>
    <n v="49"/>
    <n v="54"/>
  </r>
  <r>
    <d v="2014-04-25T00:00:00"/>
    <n v="25"/>
    <x v="11"/>
    <x v="2"/>
    <n v="48"/>
    <x v="1"/>
    <s v="M"/>
    <x v="0"/>
    <s v="British Columbia"/>
    <x v="1"/>
    <x v="3"/>
    <s v="AWC Logo Cap"/>
    <n v="23"/>
    <n v="7"/>
    <n v="9"/>
    <n v="44"/>
    <n v="161"/>
    <n v="205"/>
  </r>
  <r>
    <d v="2016-04-25T00:00:00"/>
    <n v="25"/>
    <x v="11"/>
    <x v="3"/>
    <n v="48"/>
    <x v="1"/>
    <s v="M"/>
    <x v="0"/>
    <s v="British Columbia"/>
    <x v="1"/>
    <x v="3"/>
    <s v="AWC Logo Cap"/>
    <n v="25"/>
    <n v="7"/>
    <n v="9"/>
    <n v="48"/>
    <n v="175"/>
    <n v="223"/>
  </r>
  <r>
    <d v="2014-07-22T00:00:00"/>
    <n v="22"/>
    <x v="4"/>
    <x v="2"/>
    <n v="48"/>
    <x v="1"/>
    <s v="M"/>
    <x v="0"/>
    <s v="British Columbia"/>
    <x v="1"/>
    <x v="3"/>
    <s v="AWC Logo Cap"/>
    <n v="2"/>
    <n v="7"/>
    <n v="9"/>
    <n v="4"/>
    <n v="14"/>
    <n v="18"/>
  </r>
  <r>
    <d v="2016-07-22T00:00:00"/>
    <n v="22"/>
    <x v="4"/>
    <x v="3"/>
    <n v="48"/>
    <x v="1"/>
    <s v="M"/>
    <x v="0"/>
    <s v="British Columbia"/>
    <x v="1"/>
    <x v="3"/>
    <s v="AWC Logo Cap"/>
    <n v="4"/>
    <n v="7"/>
    <n v="9"/>
    <n v="8"/>
    <n v="28"/>
    <n v="36"/>
  </r>
  <r>
    <d v="2014-01-25T00:00:00"/>
    <n v="25"/>
    <x v="7"/>
    <x v="2"/>
    <n v="39"/>
    <x v="1"/>
    <s v="M"/>
    <x v="5"/>
    <s v="England"/>
    <x v="1"/>
    <x v="3"/>
    <s v="AWC Logo Cap"/>
    <n v="15"/>
    <n v="7"/>
    <n v="9"/>
    <n v="25"/>
    <n v="105"/>
    <n v="130"/>
  </r>
  <r>
    <d v="2016-01-25T00:00:00"/>
    <n v="25"/>
    <x v="7"/>
    <x v="3"/>
    <n v="39"/>
    <x v="1"/>
    <s v="M"/>
    <x v="5"/>
    <s v="England"/>
    <x v="1"/>
    <x v="3"/>
    <s v="AWC Logo Cap"/>
    <n v="12"/>
    <n v="7"/>
    <n v="9"/>
    <n v="20"/>
    <n v="84"/>
    <n v="104"/>
  </r>
  <r>
    <d v="2014-03-19T00:00:00"/>
    <n v="19"/>
    <x v="1"/>
    <x v="2"/>
    <n v="39"/>
    <x v="1"/>
    <s v="M"/>
    <x v="5"/>
    <s v="England"/>
    <x v="1"/>
    <x v="3"/>
    <s v="AWC Logo Cap"/>
    <n v="27"/>
    <n v="7"/>
    <n v="9"/>
    <n v="44"/>
    <n v="189"/>
    <n v="233"/>
  </r>
  <r>
    <d v="2016-03-19T00:00:00"/>
    <n v="19"/>
    <x v="1"/>
    <x v="3"/>
    <n v="39"/>
    <x v="1"/>
    <s v="M"/>
    <x v="5"/>
    <s v="England"/>
    <x v="1"/>
    <x v="3"/>
    <s v="AWC Logo Cap"/>
    <n v="28"/>
    <n v="7"/>
    <n v="9"/>
    <n v="46"/>
    <n v="196"/>
    <n v="242"/>
  </r>
  <r>
    <d v="2014-05-23T00:00:00"/>
    <n v="23"/>
    <x v="2"/>
    <x v="2"/>
    <n v="39"/>
    <x v="1"/>
    <s v="M"/>
    <x v="5"/>
    <s v="England"/>
    <x v="1"/>
    <x v="3"/>
    <s v="AWC Logo Cap"/>
    <n v="14"/>
    <n v="7"/>
    <n v="9"/>
    <n v="23"/>
    <n v="98"/>
    <n v="121"/>
  </r>
  <r>
    <d v="2016-05-23T00:00:00"/>
    <n v="23"/>
    <x v="2"/>
    <x v="3"/>
    <n v="39"/>
    <x v="1"/>
    <s v="M"/>
    <x v="5"/>
    <s v="England"/>
    <x v="1"/>
    <x v="3"/>
    <s v="AWC Logo Cap"/>
    <n v="14"/>
    <n v="7"/>
    <n v="9"/>
    <n v="23"/>
    <n v="98"/>
    <n v="121"/>
  </r>
  <r>
    <d v="2014-05-29T00:00:00"/>
    <n v="29"/>
    <x v="2"/>
    <x v="2"/>
    <n v="41"/>
    <x v="1"/>
    <s v="F"/>
    <x v="3"/>
    <s v="Hessen"/>
    <x v="1"/>
    <x v="3"/>
    <s v="AWC Logo Cap"/>
    <n v="13"/>
    <n v="7"/>
    <n v="9"/>
    <n v="18"/>
    <n v="91"/>
    <n v="109"/>
  </r>
  <r>
    <d v="2016-05-29T00:00:00"/>
    <n v="29"/>
    <x v="2"/>
    <x v="3"/>
    <n v="41"/>
    <x v="1"/>
    <s v="F"/>
    <x v="3"/>
    <s v="Hessen"/>
    <x v="1"/>
    <x v="3"/>
    <s v="AWC Logo Cap"/>
    <n v="13"/>
    <n v="7"/>
    <n v="9"/>
    <n v="18"/>
    <n v="91"/>
    <n v="109"/>
  </r>
  <r>
    <d v="2014-06-06T00:00:00"/>
    <n v="6"/>
    <x v="9"/>
    <x v="2"/>
    <n v="41"/>
    <x v="1"/>
    <s v="F"/>
    <x v="3"/>
    <s v="Hessen"/>
    <x v="1"/>
    <x v="3"/>
    <s v="AWC Logo Cap"/>
    <n v="8"/>
    <n v="7"/>
    <n v="9"/>
    <n v="11"/>
    <n v="56"/>
    <n v="67"/>
  </r>
  <r>
    <d v="2016-06-06T00:00:00"/>
    <n v="6"/>
    <x v="9"/>
    <x v="3"/>
    <n v="41"/>
    <x v="1"/>
    <s v="F"/>
    <x v="3"/>
    <s v="Hessen"/>
    <x v="1"/>
    <x v="3"/>
    <s v="AWC Logo Cap"/>
    <n v="6"/>
    <n v="7"/>
    <n v="9"/>
    <n v="8"/>
    <n v="42"/>
    <n v="50"/>
  </r>
  <r>
    <d v="2013-11-02T00:00:00"/>
    <n v="2"/>
    <x v="0"/>
    <x v="0"/>
    <n v="41"/>
    <x v="1"/>
    <s v="F"/>
    <x v="3"/>
    <s v="Nordrhein-Westfalen"/>
    <x v="1"/>
    <x v="3"/>
    <s v="AWC Logo Cap"/>
    <n v="12"/>
    <n v="7"/>
    <n v="9"/>
    <n v="10"/>
    <n v="84"/>
    <n v="94"/>
  </r>
  <r>
    <d v="2015-11-02T00:00:00"/>
    <n v="2"/>
    <x v="0"/>
    <x v="1"/>
    <n v="41"/>
    <x v="1"/>
    <s v="F"/>
    <x v="3"/>
    <s v="Nordrhein-Westfalen"/>
    <x v="1"/>
    <x v="3"/>
    <s v="AWC Logo Cap"/>
    <n v="10"/>
    <n v="7"/>
    <n v="9"/>
    <n v="8"/>
    <n v="70"/>
    <n v="78"/>
  </r>
  <r>
    <d v="2014-06-27T00:00:00"/>
    <n v="27"/>
    <x v="9"/>
    <x v="2"/>
    <n v="41"/>
    <x v="1"/>
    <s v="F"/>
    <x v="3"/>
    <s v="Nordrhein-Westfalen"/>
    <x v="1"/>
    <x v="3"/>
    <s v="AWC Logo Cap"/>
    <n v="16"/>
    <n v="7"/>
    <n v="9"/>
    <n v="13"/>
    <n v="112"/>
    <n v="125"/>
  </r>
  <r>
    <d v="2016-06-27T00:00:00"/>
    <n v="27"/>
    <x v="9"/>
    <x v="3"/>
    <n v="41"/>
    <x v="1"/>
    <s v="F"/>
    <x v="3"/>
    <s v="Nordrhein-Westfalen"/>
    <x v="1"/>
    <x v="3"/>
    <s v="AWC Logo Cap"/>
    <n v="18"/>
    <n v="7"/>
    <n v="9"/>
    <n v="15"/>
    <n v="126"/>
    <n v="141"/>
  </r>
  <r>
    <d v="2013-07-03T00:00:00"/>
    <n v="3"/>
    <x v="4"/>
    <x v="0"/>
    <n v="41"/>
    <x v="1"/>
    <s v="F"/>
    <x v="3"/>
    <s v="Hamburg"/>
    <x v="1"/>
    <x v="3"/>
    <s v="AWC Logo Cap"/>
    <n v="7"/>
    <n v="7"/>
    <n v="9"/>
    <n v="10"/>
    <n v="49"/>
    <n v="59"/>
  </r>
  <r>
    <d v="2015-07-03T00:00:00"/>
    <n v="3"/>
    <x v="4"/>
    <x v="1"/>
    <n v="41"/>
    <x v="1"/>
    <s v="F"/>
    <x v="3"/>
    <s v="Hamburg"/>
    <x v="1"/>
    <x v="3"/>
    <s v="AWC Logo Cap"/>
    <n v="9"/>
    <n v="7"/>
    <n v="9"/>
    <n v="12"/>
    <n v="63"/>
    <n v="75"/>
  </r>
  <r>
    <d v="2013-08-08T00:00:00"/>
    <n v="8"/>
    <x v="5"/>
    <x v="0"/>
    <n v="32"/>
    <x v="2"/>
    <s v="M"/>
    <x v="0"/>
    <s v="British Columbia"/>
    <x v="1"/>
    <x v="3"/>
    <s v="AWC Logo Cap"/>
    <n v="23"/>
    <n v="7"/>
    <n v="9"/>
    <n v="44"/>
    <n v="161"/>
    <n v="205"/>
  </r>
  <r>
    <d v="2015-08-08T00:00:00"/>
    <n v="8"/>
    <x v="5"/>
    <x v="1"/>
    <n v="32"/>
    <x v="2"/>
    <s v="M"/>
    <x v="0"/>
    <s v="British Columbia"/>
    <x v="1"/>
    <x v="3"/>
    <s v="AWC Logo Cap"/>
    <n v="23"/>
    <n v="7"/>
    <n v="9"/>
    <n v="44"/>
    <n v="161"/>
    <n v="205"/>
  </r>
  <r>
    <d v="2013-09-26T00:00:00"/>
    <n v="26"/>
    <x v="6"/>
    <x v="0"/>
    <n v="32"/>
    <x v="2"/>
    <s v="M"/>
    <x v="0"/>
    <s v="British Columbia"/>
    <x v="1"/>
    <x v="3"/>
    <s v="AWC Logo Cap"/>
    <n v="5"/>
    <n v="7"/>
    <n v="9"/>
    <n v="10"/>
    <n v="35"/>
    <n v="45"/>
  </r>
  <r>
    <d v="2015-09-26T00:00:00"/>
    <n v="26"/>
    <x v="6"/>
    <x v="1"/>
    <n v="32"/>
    <x v="2"/>
    <s v="M"/>
    <x v="0"/>
    <s v="British Columbia"/>
    <x v="1"/>
    <x v="3"/>
    <s v="AWC Logo Cap"/>
    <n v="3"/>
    <n v="7"/>
    <n v="9"/>
    <n v="6"/>
    <n v="21"/>
    <n v="27"/>
  </r>
  <r>
    <d v="2013-12-06T00:00:00"/>
    <n v="6"/>
    <x v="8"/>
    <x v="0"/>
    <n v="32"/>
    <x v="2"/>
    <s v="M"/>
    <x v="0"/>
    <s v="British Columbia"/>
    <x v="1"/>
    <x v="3"/>
    <s v="AWC Logo Cap"/>
    <n v="29"/>
    <n v="7"/>
    <n v="9"/>
    <n v="55"/>
    <n v="203"/>
    <n v="258"/>
  </r>
  <r>
    <d v="2015-12-06T00:00:00"/>
    <n v="6"/>
    <x v="8"/>
    <x v="1"/>
    <n v="32"/>
    <x v="2"/>
    <s v="M"/>
    <x v="0"/>
    <s v="British Columbia"/>
    <x v="1"/>
    <x v="3"/>
    <s v="AWC Logo Cap"/>
    <n v="27"/>
    <n v="7"/>
    <n v="9"/>
    <n v="52"/>
    <n v="189"/>
    <n v="241"/>
  </r>
  <r>
    <d v="2013-12-14T00:00:00"/>
    <n v="14"/>
    <x v="8"/>
    <x v="0"/>
    <n v="32"/>
    <x v="2"/>
    <s v="M"/>
    <x v="0"/>
    <s v="British Columbia"/>
    <x v="1"/>
    <x v="3"/>
    <s v="AWC Logo Cap"/>
    <n v="19"/>
    <n v="7"/>
    <n v="9"/>
    <n v="36"/>
    <n v="133"/>
    <n v="169"/>
  </r>
  <r>
    <d v="2015-12-14T00:00:00"/>
    <n v="14"/>
    <x v="8"/>
    <x v="1"/>
    <n v="32"/>
    <x v="2"/>
    <s v="M"/>
    <x v="0"/>
    <s v="British Columbia"/>
    <x v="1"/>
    <x v="3"/>
    <s v="AWC Logo Cap"/>
    <n v="20"/>
    <n v="7"/>
    <n v="9"/>
    <n v="38"/>
    <n v="140"/>
    <n v="178"/>
  </r>
  <r>
    <d v="2014-02-13T00:00:00"/>
    <n v="13"/>
    <x v="3"/>
    <x v="2"/>
    <n v="32"/>
    <x v="2"/>
    <s v="M"/>
    <x v="0"/>
    <s v="British Columbia"/>
    <x v="1"/>
    <x v="3"/>
    <s v="AWC Logo Cap"/>
    <n v="5"/>
    <n v="7"/>
    <n v="9"/>
    <n v="10"/>
    <n v="35"/>
    <n v="45"/>
  </r>
  <r>
    <d v="2016-02-13T00:00:00"/>
    <n v="13"/>
    <x v="3"/>
    <x v="3"/>
    <n v="32"/>
    <x v="2"/>
    <s v="M"/>
    <x v="0"/>
    <s v="British Columbia"/>
    <x v="1"/>
    <x v="3"/>
    <s v="AWC Logo Cap"/>
    <n v="7"/>
    <n v="7"/>
    <n v="9"/>
    <n v="13"/>
    <n v="49"/>
    <n v="62"/>
  </r>
  <r>
    <d v="2014-03-07T00:00:00"/>
    <n v="7"/>
    <x v="1"/>
    <x v="2"/>
    <n v="32"/>
    <x v="2"/>
    <s v="M"/>
    <x v="0"/>
    <s v="British Columbia"/>
    <x v="1"/>
    <x v="3"/>
    <s v="AWC Logo Cap"/>
    <n v="2"/>
    <n v="7"/>
    <n v="9"/>
    <n v="4"/>
    <n v="14"/>
    <n v="18"/>
  </r>
  <r>
    <d v="2016-03-07T00:00:00"/>
    <n v="7"/>
    <x v="1"/>
    <x v="3"/>
    <n v="32"/>
    <x v="2"/>
    <s v="M"/>
    <x v="0"/>
    <s v="British Columbia"/>
    <x v="1"/>
    <x v="3"/>
    <s v="AWC Logo Cap"/>
    <n v="4"/>
    <n v="7"/>
    <n v="9"/>
    <n v="8"/>
    <n v="28"/>
    <n v="36"/>
  </r>
  <r>
    <d v="2014-03-25T00:00:00"/>
    <n v="25"/>
    <x v="1"/>
    <x v="2"/>
    <n v="32"/>
    <x v="2"/>
    <s v="M"/>
    <x v="0"/>
    <s v="British Columbia"/>
    <x v="1"/>
    <x v="3"/>
    <s v="AWC Logo Cap"/>
    <n v="7"/>
    <n v="7"/>
    <n v="9"/>
    <n v="13"/>
    <n v="49"/>
    <n v="62"/>
  </r>
  <r>
    <d v="2016-03-25T00:00:00"/>
    <n v="25"/>
    <x v="1"/>
    <x v="3"/>
    <n v="32"/>
    <x v="2"/>
    <s v="M"/>
    <x v="0"/>
    <s v="British Columbia"/>
    <x v="1"/>
    <x v="3"/>
    <s v="AWC Logo Cap"/>
    <n v="9"/>
    <n v="7"/>
    <n v="9"/>
    <n v="17"/>
    <n v="63"/>
    <n v="80"/>
  </r>
  <r>
    <d v="2014-05-01T00:00:00"/>
    <n v="1"/>
    <x v="2"/>
    <x v="2"/>
    <n v="32"/>
    <x v="2"/>
    <s v="M"/>
    <x v="0"/>
    <s v="British Columbia"/>
    <x v="1"/>
    <x v="3"/>
    <s v="AWC Logo Cap"/>
    <n v="7"/>
    <n v="7"/>
    <n v="9"/>
    <n v="13"/>
    <n v="49"/>
    <n v="62"/>
  </r>
  <r>
    <d v="2016-05-01T00:00:00"/>
    <n v="1"/>
    <x v="2"/>
    <x v="3"/>
    <n v="32"/>
    <x v="2"/>
    <s v="M"/>
    <x v="0"/>
    <s v="British Columbia"/>
    <x v="1"/>
    <x v="3"/>
    <s v="AWC Logo Cap"/>
    <n v="8"/>
    <n v="7"/>
    <n v="9"/>
    <n v="15"/>
    <n v="56"/>
    <n v="71"/>
  </r>
  <r>
    <d v="2014-06-26T00:00:00"/>
    <n v="26"/>
    <x v="9"/>
    <x v="2"/>
    <n v="32"/>
    <x v="2"/>
    <s v="M"/>
    <x v="0"/>
    <s v="British Columbia"/>
    <x v="1"/>
    <x v="3"/>
    <s v="AWC Logo Cap"/>
    <n v="7"/>
    <n v="7"/>
    <n v="9"/>
    <n v="13"/>
    <n v="49"/>
    <n v="62"/>
  </r>
  <r>
    <d v="2016-06-26T00:00:00"/>
    <n v="26"/>
    <x v="9"/>
    <x v="3"/>
    <n v="32"/>
    <x v="2"/>
    <s v="M"/>
    <x v="0"/>
    <s v="British Columbia"/>
    <x v="1"/>
    <x v="3"/>
    <s v="AWC Logo Cap"/>
    <n v="4"/>
    <n v="7"/>
    <n v="9"/>
    <n v="8"/>
    <n v="28"/>
    <n v="36"/>
  </r>
  <r>
    <d v="2014-07-16T00:00:00"/>
    <n v="16"/>
    <x v="4"/>
    <x v="2"/>
    <n v="32"/>
    <x v="2"/>
    <s v="M"/>
    <x v="0"/>
    <s v="British Columbia"/>
    <x v="1"/>
    <x v="3"/>
    <s v="AWC Logo Cap"/>
    <n v="7"/>
    <n v="7"/>
    <n v="9"/>
    <n v="13"/>
    <n v="49"/>
    <n v="62"/>
  </r>
  <r>
    <d v="2016-07-16T00:00:00"/>
    <n v="16"/>
    <x v="4"/>
    <x v="3"/>
    <n v="32"/>
    <x v="2"/>
    <s v="M"/>
    <x v="0"/>
    <s v="British Columbia"/>
    <x v="1"/>
    <x v="3"/>
    <s v="AWC Logo Cap"/>
    <n v="6"/>
    <n v="7"/>
    <n v="9"/>
    <n v="11"/>
    <n v="42"/>
    <n v="53"/>
  </r>
  <r>
    <d v="2013-12-25T00:00:00"/>
    <n v="25"/>
    <x v="8"/>
    <x v="0"/>
    <n v="33"/>
    <x v="2"/>
    <s v="F"/>
    <x v="0"/>
    <s v="British Columbia"/>
    <x v="1"/>
    <x v="3"/>
    <s v="AWC Logo Cap"/>
    <n v="11"/>
    <n v="7"/>
    <n v="9"/>
    <n v="21"/>
    <n v="77"/>
    <n v="98"/>
  </r>
  <r>
    <d v="2015-12-25T00:00:00"/>
    <n v="25"/>
    <x v="8"/>
    <x v="1"/>
    <n v="33"/>
    <x v="2"/>
    <s v="F"/>
    <x v="0"/>
    <s v="British Columbia"/>
    <x v="1"/>
    <x v="3"/>
    <s v="AWC Logo Cap"/>
    <n v="10"/>
    <n v="7"/>
    <n v="9"/>
    <n v="19"/>
    <n v="70"/>
    <n v="89"/>
  </r>
  <r>
    <d v="2014-03-13T00:00:00"/>
    <n v="13"/>
    <x v="1"/>
    <x v="2"/>
    <n v="33"/>
    <x v="2"/>
    <s v="F"/>
    <x v="0"/>
    <s v="British Columbia"/>
    <x v="1"/>
    <x v="3"/>
    <s v="AWC Logo Cap"/>
    <n v="18"/>
    <n v="7"/>
    <n v="9"/>
    <n v="34"/>
    <n v="126"/>
    <n v="160"/>
  </r>
  <r>
    <d v="2016-03-13T00:00:00"/>
    <n v="13"/>
    <x v="1"/>
    <x v="3"/>
    <n v="33"/>
    <x v="2"/>
    <s v="F"/>
    <x v="0"/>
    <s v="British Columbia"/>
    <x v="1"/>
    <x v="3"/>
    <s v="AWC Logo Cap"/>
    <n v="15"/>
    <n v="7"/>
    <n v="9"/>
    <n v="29"/>
    <n v="105"/>
    <n v="134"/>
  </r>
  <r>
    <d v="2013-12-08T00:00:00"/>
    <n v="8"/>
    <x v="8"/>
    <x v="0"/>
    <n v="59"/>
    <x v="1"/>
    <s v="M"/>
    <x v="0"/>
    <s v="British Columbia"/>
    <x v="1"/>
    <x v="3"/>
    <s v="AWC Logo Cap"/>
    <n v="4"/>
    <n v="7"/>
    <n v="9"/>
    <n v="8"/>
    <n v="28"/>
    <n v="36"/>
  </r>
  <r>
    <d v="2015-12-08T00:00:00"/>
    <n v="8"/>
    <x v="8"/>
    <x v="1"/>
    <n v="59"/>
    <x v="1"/>
    <s v="M"/>
    <x v="0"/>
    <s v="British Columbia"/>
    <x v="1"/>
    <x v="3"/>
    <s v="AWC Logo Cap"/>
    <n v="3"/>
    <n v="7"/>
    <n v="9"/>
    <n v="6"/>
    <n v="21"/>
    <n v="27"/>
  </r>
  <r>
    <d v="2014-06-13T00:00:00"/>
    <n v="13"/>
    <x v="9"/>
    <x v="2"/>
    <n v="59"/>
    <x v="1"/>
    <s v="M"/>
    <x v="0"/>
    <s v="British Columbia"/>
    <x v="1"/>
    <x v="3"/>
    <s v="AWC Logo Cap"/>
    <n v="8"/>
    <n v="7"/>
    <n v="9"/>
    <n v="15"/>
    <n v="56"/>
    <n v="71"/>
  </r>
  <r>
    <d v="2016-06-13T00:00:00"/>
    <n v="13"/>
    <x v="9"/>
    <x v="3"/>
    <n v="59"/>
    <x v="1"/>
    <s v="M"/>
    <x v="0"/>
    <s v="British Columbia"/>
    <x v="1"/>
    <x v="3"/>
    <s v="AWC Logo Cap"/>
    <n v="9"/>
    <n v="7"/>
    <n v="9"/>
    <n v="17"/>
    <n v="63"/>
    <n v="80"/>
  </r>
  <r>
    <d v="2013-10-18T00:00:00"/>
    <n v="18"/>
    <x v="10"/>
    <x v="0"/>
    <n v="57"/>
    <x v="1"/>
    <s v="F"/>
    <x v="2"/>
    <s v="Washington"/>
    <x v="1"/>
    <x v="3"/>
    <s v="AWC Logo Cap"/>
    <n v="30"/>
    <n v="7"/>
    <n v="9"/>
    <n v="1"/>
    <n v="210"/>
    <n v="211"/>
  </r>
  <r>
    <d v="2015-10-18T00:00:00"/>
    <n v="18"/>
    <x v="10"/>
    <x v="1"/>
    <n v="57"/>
    <x v="1"/>
    <s v="F"/>
    <x v="2"/>
    <s v="Washington"/>
    <x v="1"/>
    <x v="3"/>
    <s v="AWC Logo Cap"/>
    <n v="31"/>
    <n v="7"/>
    <n v="9"/>
    <n v="1"/>
    <n v="217"/>
    <n v="218"/>
  </r>
  <r>
    <d v="2013-11-03T00:00:00"/>
    <n v="3"/>
    <x v="0"/>
    <x v="0"/>
    <n v="40"/>
    <x v="1"/>
    <s v="F"/>
    <x v="3"/>
    <s v="Bayern"/>
    <x v="1"/>
    <x v="3"/>
    <s v="AWC Logo Cap"/>
    <n v="17"/>
    <n v="7"/>
    <n v="9"/>
    <n v="32"/>
    <n v="119"/>
    <n v="151"/>
  </r>
  <r>
    <d v="2015-11-03T00:00:00"/>
    <n v="3"/>
    <x v="0"/>
    <x v="1"/>
    <n v="40"/>
    <x v="1"/>
    <s v="F"/>
    <x v="3"/>
    <s v="Bayern"/>
    <x v="1"/>
    <x v="3"/>
    <s v="AWC Logo Cap"/>
    <n v="14"/>
    <n v="7"/>
    <n v="9"/>
    <n v="27"/>
    <n v="98"/>
    <n v="125"/>
  </r>
  <r>
    <d v="2013-12-04T00:00:00"/>
    <n v="4"/>
    <x v="8"/>
    <x v="0"/>
    <n v="56"/>
    <x v="1"/>
    <s v="F"/>
    <x v="3"/>
    <s v="Hessen"/>
    <x v="1"/>
    <x v="3"/>
    <s v="AWC Logo Cap"/>
    <n v="27"/>
    <n v="7"/>
    <n v="9"/>
    <n v="37"/>
    <n v="189"/>
    <n v="226"/>
  </r>
  <r>
    <d v="2015-12-04T00:00:00"/>
    <n v="4"/>
    <x v="8"/>
    <x v="1"/>
    <n v="56"/>
    <x v="1"/>
    <s v="F"/>
    <x v="3"/>
    <s v="Hessen"/>
    <x v="1"/>
    <x v="3"/>
    <s v="AWC Logo Cap"/>
    <n v="29"/>
    <n v="7"/>
    <n v="9"/>
    <n v="40"/>
    <n v="203"/>
    <n v="243"/>
  </r>
  <r>
    <d v="2014-01-26T00:00:00"/>
    <n v="26"/>
    <x v="7"/>
    <x v="2"/>
    <n v="20"/>
    <x v="0"/>
    <s v="M"/>
    <x v="1"/>
    <s v="Queensland"/>
    <x v="1"/>
    <x v="3"/>
    <s v="AWC Logo Cap"/>
    <n v="10"/>
    <n v="7"/>
    <n v="9"/>
    <n v="6"/>
    <n v="70"/>
    <n v="76"/>
  </r>
  <r>
    <d v="2016-01-26T00:00:00"/>
    <n v="26"/>
    <x v="7"/>
    <x v="3"/>
    <n v="20"/>
    <x v="0"/>
    <s v="M"/>
    <x v="1"/>
    <s v="Queensland"/>
    <x v="1"/>
    <x v="3"/>
    <s v="AWC Logo Cap"/>
    <n v="7"/>
    <n v="7"/>
    <n v="9"/>
    <n v="4"/>
    <n v="49"/>
    <n v="53"/>
  </r>
  <r>
    <d v="2014-03-22T00:00:00"/>
    <n v="22"/>
    <x v="1"/>
    <x v="2"/>
    <n v="20"/>
    <x v="0"/>
    <s v="M"/>
    <x v="1"/>
    <s v="Queensland"/>
    <x v="1"/>
    <x v="3"/>
    <s v="AWC Logo Cap"/>
    <n v="8"/>
    <n v="7"/>
    <n v="9"/>
    <n v="4"/>
    <n v="56"/>
    <n v="60"/>
  </r>
  <r>
    <d v="2016-03-22T00:00:00"/>
    <n v="22"/>
    <x v="1"/>
    <x v="3"/>
    <n v="20"/>
    <x v="0"/>
    <s v="M"/>
    <x v="1"/>
    <s v="Queensland"/>
    <x v="1"/>
    <x v="3"/>
    <s v="AWC Logo Cap"/>
    <n v="5"/>
    <n v="7"/>
    <n v="9"/>
    <n v="3"/>
    <n v="35"/>
    <n v="38"/>
  </r>
  <r>
    <d v="2014-02-07T00:00:00"/>
    <n v="7"/>
    <x v="3"/>
    <x v="2"/>
    <n v="38"/>
    <x v="1"/>
    <s v="M"/>
    <x v="4"/>
    <s v="Hauts de Seine"/>
    <x v="1"/>
    <x v="3"/>
    <s v="AWC Logo Cap"/>
    <n v="24"/>
    <n v="7"/>
    <n v="9"/>
    <n v="33"/>
    <n v="168"/>
    <n v="201"/>
  </r>
  <r>
    <d v="2016-02-07T00:00:00"/>
    <n v="7"/>
    <x v="3"/>
    <x v="3"/>
    <n v="38"/>
    <x v="1"/>
    <s v="M"/>
    <x v="4"/>
    <s v="Hauts de Seine"/>
    <x v="1"/>
    <x v="3"/>
    <s v="AWC Logo Cap"/>
    <n v="26"/>
    <n v="7"/>
    <n v="9"/>
    <n v="36"/>
    <n v="182"/>
    <n v="218"/>
  </r>
  <r>
    <d v="2013-12-29T00:00:00"/>
    <n v="29"/>
    <x v="8"/>
    <x v="0"/>
    <n v="37"/>
    <x v="1"/>
    <s v="M"/>
    <x v="4"/>
    <s v="Nord"/>
    <x v="1"/>
    <x v="3"/>
    <s v="AWC Logo Cap"/>
    <n v="17"/>
    <n v="7"/>
    <n v="9"/>
    <n v="14"/>
    <n v="119"/>
    <n v="133"/>
  </r>
  <r>
    <d v="2015-12-29T00:00:00"/>
    <n v="29"/>
    <x v="8"/>
    <x v="1"/>
    <n v="37"/>
    <x v="1"/>
    <s v="M"/>
    <x v="4"/>
    <s v="Nord"/>
    <x v="1"/>
    <x v="3"/>
    <s v="AWC Logo Cap"/>
    <n v="19"/>
    <n v="7"/>
    <n v="9"/>
    <n v="16"/>
    <n v="133"/>
    <n v="149"/>
  </r>
  <r>
    <d v="2014-07-04T00:00:00"/>
    <n v="4"/>
    <x v="4"/>
    <x v="2"/>
    <n v="37"/>
    <x v="1"/>
    <s v="M"/>
    <x v="4"/>
    <s v="Nord"/>
    <x v="1"/>
    <x v="3"/>
    <s v="AWC Logo Cap"/>
    <n v="14"/>
    <n v="7"/>
    <n v="9"/>
    <n v="12"/>
    <n v="98"/>
    <n v="110"/>
  </r>
  <r>
    <d v="2016-07-04T00:00:00"/>
    <n v="4"/>
    <x v="4"/>
    <x v="3"/>
    <n v="37"/>
    <x v="1"/>
    <s v="M"/>
    <x v="4"/>
    <s v="Nord"/>
    <x v="1"/>
    <x v="3"/>
    <s v="AWC Logo Cap"/>
    <n v="14"/>
    <n v="7"/>
    <n v="9"/>
    <n v="12"/>
    <n v="98"/>
    <n v="110"/>
  </r>
  <r>
    <d v="2013-07-03T00:00:00"/>
    <n v="3"/>
    <x v="4"/>
    <x v="0"/>
    <n v="28"/>
    <x v="2"/>
    <s v="M"/>
    <x v="5"/>
    <s v="England"/>
    <x v="1"/>
    <x v="3"/>
    <s v="AWC Logo Cap"/>
    <n v="10"/>
    <n v="7"/>
    <n v="9"/>
    <n v="16"/>
    <n v="70"/>
    <n v="86"/>
  </r>
  <r>
    <d v="2015-07-03T00:00:00"/>
    <n v="3"/>
    <x v="4"/>
    <x v="1"/>
    <n v="28"/>
    <x v="2"/>
    <s v="M"/>
    <x v="5"/>
    <s v="England"/>
    <x v="1"/>
    <x v="3"/>
    <s v="AWC Logo Cap"/>
    <n v="7"/>
    <n v="7"/>
    <n v="9"/>
    <n v="11"/>
    <n v="49"/>
    <n v="60"/>
  </r>
  <r>
    <d v="2013-07-14T00:00:00"/>
    <n v="14"/>
    <x v="4"/>
    <x v="0"/>
    <n v="28"/>
    <x v="2"/>
    <s v="M"/>
    <x v="5"/>
    <s v="England"/>
    <x v="1"/>
    <x v="3"/>
    <s v="AWC Logo Cap"/>
    <n v="14"/>
    <n v="7"/>
    <n v="9"/>
    <n v="23"/>
    <n v="98"/>
    <n v="121"/>
  </r>
  <r>
    <d v="2015-07-14T00:00:00"/>
    <n v="14"/>
    <x v="4"/>
    <x v="1"/>
    <n v="28"/>
    <x v="2"/>
    <s v="M"/>
    <x v="5"/>
    <s v="England"/>
    <x v="1"/>
    <x v="3"/>
    <s v="AWC Logo Cap"/>
    <n v="12"/>
    <n v="7"/>
    <n v="9"/>
    <n v="20"/>
    <n v="84"/>
    <n v="104"/>
  </r>
  <r>
    <d v="2013-08-02T00:00:00"/>
    <n v="2"/>
    <x v="5"/>
    <x v="0"/>
    <n v="28"/>
    <x v="2"/>
    <s v="M"/>
    <x v="5"/>
    <s v="England"/>
    <x v="1"/>
    <x v="3"/>
    <s v="AWC Logo Cap"/>
    <n v="23"/>
    <n v="7"/>
    <n v="9"/>
    <n v="38"/>
    <n v="161"/>
    <n v="199"/>
  </r>
  <r>
    <d v="2015-08-02T00:00:00"/>
    <n v="2"/>
    <x v="5"/>
    <x v="1"/>
    <n v="28"/>
    <x v="2"/>
    <s v="M"/>
    <x v="5"/>
    <s v="England"/>
    <x v="1"/>
    <x v="3"/>
    <s v="AWC Logo Cap"/>
    <n v="23"/>
    <n v="7"/>
    <n v="9"/>
    <n v="38"/>
    <n v="161"/>
    <n v="199"/>
  </r>
  <r>
    <d v="2013-09-13T00:00:00"/>
    <n v="13"/>
    <x v="6"/>
    <x v="0"/>
    <n v="28"/>
    <x v="2"/>
    <s v="M"/>
    <x v="5"/>
    <s v="England"/>
    <x v="1"/>
    <x v="3"/>
    <s v="AWC Logo Cap"/>
    <n v="4"/>
    <n v="7"/>
    <n v="9"/>
    <n v="7"/>
    <n v="28"/>
    <n v="35"/>
  </r>
  <r>
    <d v="2015-09-13T00:00:00"/>
    <n v="13"/>
    <x v="6"/>
    <x v="1"/>
    <n v="28"/>
    <x v="2"/>
    <s v="M"/>
    <x v="5"/>
    <s v="England"/>
    <x v="1"/>
    <x v="3"/>
    <s v="AWC Logo Cap"/>
    <n v="6"/>
    <n v="7"/>
    <n v="9"/>
    <n v="10"/>
    <n v="42"/>
    <n v="52"/>
  </r>
  <r>
    <d v="2014-01-20T00:00:00"/>
    <n v="20"/>
    <x v="7"/>
    <x v="2"/>
    <n v="28"/>
    <x v="2"/>
    <s v="M"/>
    <x v="5"/>
    <s v="England"/>
    <x v="1"/>
    <x v="3"/>
    <s v="AWC Logo Cap"/>
    <n v="11"/>
    <n v="7"/>
    <n v="9"/>
    <n v="18"/>
    <n v="77"/>
    <n v="95"/>
  </r>
  <r>
    <d v="2016-01-20T00:00:00"/>
    <n v="20"/>
    <x v="7"/>
    <x v="3"/>
    <n v="28"/>
    <x v="2"/>
    <s v="M"/>
    <x v="5"/>
    <s v="England"/>
    <x v="1"/>
    <x v="3"/>
    <s v="AWC Logo Cap"/>
    <n v="9"/>
    <n v="7"/>
    <n v="9"/>
    <n v="15"/>
    <n v="63"/>
    <n v="78"/>
  </r>
  <r>
    <d v="2014-05-04T00:00:00"/>
    <n v="4"/>
    <x v="2"/>
    <x v="2"/>
    <n v="28"/>
    <x v="2"/>
    <s v="M"/>
    <x v="5"/>
    <s v="England"/>
    <x v="1"/>
    <x v="3"/>
    <s v="AWC Logo Cap"/>
    <n v="7"/>
    <n v="7"/>
    <n v="9"/>
    <n v="11"/>
    <n v="49"/>
    <n v="60"/>
  </r>
  <r>
    <d v="2016-05-04T00:00:00"/>
    <n v="4"/>
    <x v="2"/>
    <x v="3"/>
    <n v="28"/>
    <x v="2"/>
    <s v="M"/>
    <x v="5"/>
    <s v="England"/>
    <x v="1"/>
    <x v="3"/>
    <s v="AWC Logo Cap"/>
    <n v="8"/>
    <n v="7"/>
    <n v="9"/>
    <n v="13"/>
    <n v="56"/>
    <n v="69"/>
  </r>
  <r>
    <d v="2014-06-19T00:00:00"/>
    <n v="19"/>
    <x v="9"/>
    <x v="2"/>
    <n v="28"/>
    <x v="2"/>
    <s v="M"/>
    <x v="5"/>
    <s v="England"/>
    <x v="1"/>
    <x v="3"/>
    <s v="AWC Logo Cap"/>
    <n v="10"/>
    <n v="7"/>
    <n v="9"/>
    <n v="16"/>
    <n v="70"/>
    <n v="86"/>
  </r>
  <r>
    <d v="2016-06-19T00:00:00"/>
    <n v="19"/>
    <x v="9"/>
    <x v="3"/>
    <n v="28"/>
    <x v="2"/>
    <s v="M"/>
    <x v="5"/>
    <s v="England"/>
    <x v="1"/>
    <x v="3"/>
    <s v="AWC Logo Cap"/>
    <n v="8"/>
    <n v="7"/>
    <n v="9"/>
    <n v="13"/>
    <n v="56"/>
    <n v="69"/>
  </r>
  <r>
    <d v="2014-03-02T00:00:00"/>
    <n v="2"/>
    <x v="1"/>
    <x v="2"/>
    <n v="52"/>
    <x v="1"/>
    <s v="M"/>
    <x v="5"/>
    <s v="England"/>
    <x v="1"/>
    <x v="3"/>
    <s v="AWC Logo Cap"/>
    <n v="2"/>
    <n v="7"/>
    <n v="9"/>
    <n v="3"/>
    <n v="14"/>
    <n v="17"/>
  </r>
  <r>
    <d v="2016-03-02T00:00:00"/>
    <n v="2"/>
    <x v="1"/>
    <x v="3"/>
    <n v="52"/>
    <x v="1"/>
    <s v="M"/>
    <x v="5"/>
    <s v="England"/>
    <x v="1"/>
    <x v="3"/>
    <s v="AWC Logo Cap"/>
    <n v="1"/>
    <n v="7"/>
    <n v="9"/>
    <n v="2"/>
    <n v="7"/>
    <n v="9"/>
  </r>
  <r>
    <d v="2014-05-12T00:00:00"/>
    <n v="12"/>
    <x v="2"/>
    <x v="2"/>
    <n v="52"/>
    <x v="1"/>
    <s v="M"/>
    <x v="5"/>
    <s v="England"/>
    <x v="1"/>
    <x v="3"/>
    <s v="AWC Logo Cap"/>
    <n v="29"/>
    <n v="7"/>
    <n v="9"/>
    <n v="48"/>
    <n v="203"/>
    <n v="251"/>
  </r>
  <r>
    <d v="2016-05-12T00:00:00"/>
    <n v="12"/>
    <x v="2"/>
    <x v="3"/>
    <n v="52"/>
    <x v="1"/>
    <s v="M"/>
    <x v="5"/>
    <s v="England"/>
    <x v="1"/>
    <x v="3"/>
    <s v="AWC Logo Cap"/>
    <n v="31"/>
    <n v="7"/>
    <n v="9"/>
    <n v="51"/>
    <n v="217"/>
    <n v="268"/>
  </r>
  <r>
    <d v="2014-06-15T00:00:00"/>
    <n v="15"/>
    <x v="9"/>
    <x v="2"/>
    <n v="51"/>
    <x v="1"/>
    <s v="M"/>
    <x v="3"/>
    <s v="Hessen"/>
    <x v="1"/>
    <x v="3"/>
    <s v="AWC Logo Cap"/>
    <n v="16"/>
    <n v="7"/>
    <n v="9"/>
    <n v="22"/>
    <n v="112"/>
    <n v="134"/>
  </r>
  <r>
    <d v="2016-06-15T00:00:00"/>
    <n v="15"/>
    <x v="9"/>
    <x v="3"/>
    <n v="51"/>
    <x v="1"/>
    <s v="M"/>
    <x v="3"/>
    <s v="Hessen"/>
    <x v="1"/>
    <x v="3"/>
    <s v="AWC Logo Cap"/>
    <n v="17"/>
    <n v="7"/>
    <n v="9"/>
    <n v="23"/>
    <n v="119"/>
    <n v="142"/>
  </r>
  <r>
    <d v="2014-06-28T00:00:00"/>
    <n v="28"/>
    <x v="9"/>
    <x v="2"/>
    <n v="51"/>
    <x v="1"/>
    <s v="M"/>
    <x v="3"/>
    <s v="Hessen"/>
    <x v="1"/>
    <x v="3"/>
    <s v="AWC Logo Cap"/>
    <n v="21"/>
    <n v="7"/>
    <n v="9"/>
    <n v="29"/>
    <n v="147"/>
    <n v="176"/>
  </r>
  <r>
    <d v="2016-06-28T00:00:00"/>
    <n v="28"/>
    <x v="9"/>
    <x v="3"/>
    <n v="51"/>
    <x v="1"/>
    <s v="M"/>
    <x v="3"/>
    <s v="Hessen"/>
    <x v="1"/>
    <x v="3"/>
    <s v="AWC Logo Cap"/>
    <n v="20"/>
    <n v="7"/>
    <n v="9"/>
    <n v="27"/>
    <n v="140"/>
    <n v="167"/>
  </r>
  <r>
    <d v="2013-08-13T00:00:00"/>
    <n v="13"/>
    <x v="5"/>
    <x v="0"/>
    <n v="43"/>
    <x v="1"/>
    <s v="M"/>
    <x v="5"/>
    <s v="England"/>
    <x v="1"/>
    <x v="3"/>
    <s v="AWC Logo Cap"/>
    <n v="20"/>
    <n v="7"/>
    <n v="9"/>
    <n v="33"/>
    <n v="140"/>
    <n v="173"/>
  </r>
  <r>
    <d v="2015-08-13T00:00:00"/>
    <n v="13"/>
    <x v="5"/>
    <x v="1"/>
    <n v="43"/>
    <x v="1"/>
    <s v="M"/>
    <x v="5"/>
    <s v="England"/>
    <x v="1"/>
    <x v="3"/>
    <s v="AWC Logo Cap"/>
    <n v="18"/>
    <n v="7"/>
    <n v="9"/>
    <n v="30"/>
    <n v="126"/>
    <n v="156"/>
  </r>
  <r>
    <d v="2013-12-01T00:00:00"/>
    <n v="1"/>
    <x v="8"/>
    <x v="0"/>
    <n v="43"/>
    <x v="1"/>
    <s v="M"/>
    <x v="5"/>
    <s v="England"/>
    <x v="1"/>
    <x v="3"/>
    <s v="AWC Logo Cap"/>
    <n v="26"/>
    <n v="7"/>
    <n v="9"/>
    <n v="43"/>
    <n v="182"/>
    <n v="225"/>
  </r>
  <r>
    <d v="2015-12-01T00:00:00"/>
    <n v="1"/>
    <x v="8"/>
    <x v="1"/>
    <n v="43"/>
    <x v="1"/>
    <s v="M"/>
    <x v="5"/>
    <s v="England"/>
    <x v="1"/>
    <x v="3"/>
    <s v="AWC Logo Cap"/>
    <n v="25"/>
    <n v="7"/>
    <n v="9"/>
    <n v="41"/>
    <n v="175"/>
    <n v="216"/>
  </r>
  <r>
    <d v="2013-12-18T00:00:00"/>
    <n v="18"/>
    <x v="8"/>
    <x v="0"/>
    <n v="43"/>
    <x v="1"/>
    <s v="M"/>
    <x v="5"/>
    <s v="England"/>
    <x v="1"/>
    <x v="3"/>
    <s v="AWC Logo Cap"/>
    <n v="14"/>
    <n v="7"/>
    <n v="9"/>
    <n v="23"/>
    <n v="98"/>
    <n v="121"/>
  </r>
  <r>
    <d v="2015-12-18T00:00:00"/>
    <n v="18"/>
    <x v="8"/>
    <x v="1"/>
    <n v="43"/>
    <x v="1"/>
    <s v="M"/>
    <x v="5"/>
    <s v="England"/>
    <x v="1"/>
    <x v="3"/>
    <s v="AWC Logo Cap"/>
    <n v="15"/>
    <n v="7"/>
    <n v="9"/>
    <n v="25"/>
    <n v="105"/>
    <n v="130"/>
  </r>
  <r>
    <d v="2014-01-14T00:00:00"/>
    <n v="14"/>
    <x v="7"/>
    <x v="2"/>
    <n v="43"/>
    <x v="1"/>
    <s v="M"/>
    <x v="5"/>
    <s v="England"/>
    <x v="1"/>
    <x v="3"/>
    <s v="AWC Logo Cap"/>
    <n v="7"/>
    <n v="7"/>
    <n v="9"/>
    <n v="11"/>
    <n v="49"/>
    <n v="60"/>
  </r>
  <r>
    <d v="2016-01-14T00:00:00"/>
    <n v="14"/>
    <x v="7"/>
    <x v="3"/>
    <n v="43"/>
    <x v="1"/>
    <s v="M"/>
    <x v="5"/>
    <s v="England"/>
    <x v="1"/>
    <x v="3"/>
    <s v="AWC Logo Cap"/>
    <n v="6"/>
    <n v="7"/>
    <n v="9"/>
    <n v="10"/>
    <n v="42"/>
    <n v="52"/>
  </r>
  <r>
    <d v="2014-01-24T00:00:00"/>
    <n v="24"/>
    <x v="7"/>
    <x v="2"/>
    <n v="43"/>
    <x v="1"/>
    <s v="M"/>
    <x v="5"/>
    <s v="England"/>
    <x v="1"/>
    <x v="3"/>
    <s v="AWC Logo Cap"/>
    <n v="14"/>
    <n v="7"/>
    <n v="9"/>
    <n v="23"/>
    <n v="98"/>
    <n v="121"/>
  </r>
  <r>
    <d v="2016-01-24T00:00:00"/>
    <n v="24"/>
    <x v="7"/>
    <x v="3"/>
    <n v="43"/>
    <x v="1"/>
    <s v="M"/>
    <x v="5"/>
    <s v="England"/>
    <x v="1"/>
    <x v="3"/>
    <s v="AWC Logo Cap"/>
    <n v="12"/>
    <n v="7"/>
    <n v="9"/>
    <n v="20"/>
    <n v="84"/>
    <n v="104"/>
  </r>
  <r>
    <d v="2014-05-01T00:00:00"/>
    <n v="1"/>
    <x v="2"/>
    <x v="2"/>
    <n v="43"/>
    <x v="1"/>
    <s v="M"/>
    <x v="5"/>
    <s v="England"/>
    <x v="1"/>
    <x v="3"/>
    <s v="AWC Logo Cap"/>
    <n v="8"/>
    <n v="7"/>
    <n v="9"/>
    <n v="13"/>
    <n v="56"/>
    <n v="69"/>
  </r>
  <r>
    <d v="2016-05-01T00:00:00"/>
    <n v="1"/>
    <x v="2"/>
    <x v="3"/>
    <n v="43"/>
    <x v="1"/>
    <s v="M"/>
    <x v="5"/>
    <s v="England"/>
    <x v="1"/>
    <x v="3"/>
    <s v="AWC Logo Cap"/>
    <n v="7"/>
    <n v="7"/>
    <n v="9"/>
    <n v="11"/>
    <n v="49"/>
    <n v="60"/>
  </r>
  <r>
    <d v="2014-05-11T00:00:00"/>
    <n v="11"/>
    <x v="2"/>
    <x v="2"/>
    <n v="43"/>
    <x v="1"/>
    <s v="M"/>
    <x v="5"/>
    <s v="England"/>
    <x v="1"/>
    <x v="3"/>
    <s v="AWC Logo Cap"/>
    <n v="1"/>
    <n v="7"/>
    <n v="9"/>
    <n v="2"/>
    <n v="7"/>
    <n v="9"/>
  </r>
  <r>
    <d v="2016-05-11T00:00:00"/>
    <n v="11"/>
    <x v="2"/>
    <x v="3"/>
    <n v="43"/>
    <x v="1"/>
    <s v="M"/>
    <x v="5"/>
    <s v="England"/>
    <x v="1"/>
    <x v="3"/>
    <s v="AWC Logo Cap"/>
    <n v="1"/>
    <n v="7"/>
    <n v="9"/>
    <n v="2"/>
    <n v="7"/>
    <n v="9"/>
  </r>
  <r>
    <d v="2014-06-23T00:00:00"/>
    <n v="23"/>
    <x v="9"/>
    <x v="2"/>
    <n v="43"/>
    <x v="1"/>
    <s v="M"/>
    <x v="5"/>
    <s v="England"/>
    <x v="1"/>
    <x v="3"/>
    <s v="AWC Logo Cap"/>
    <n v="21"/>
    <n v="7"/>
    <n v="9"/>
    <n v="34"/>
    <n v="147"/>
    <n v="181"/>
  </r>
  <r>
    <d v="2016-06-23T00:00:00"/>
    <n v="23"/>
    <x v="9"/>
    <x v="3"/>
    <n v="43"/>
    <x v="1"/>
    <s v="M"/>
    <x v="5"/>
    <s v="England"/>
    <x v="1"/>
    <x v="3"/>
    <s v="AWC Logo Cap"/>
    <n v="20"/>
    <n v="7"/>
    <n v="9"/>
    <n v="33"/>
    <n v="140"/>
    <n v="173"/>
  </r>
  <r>
    <d v="2014-02-05T00:00:00"/>
    <n v="5"/>
    <x v="3"/>
    <x v="2"/>
    <n v="43"/>
    <x v="1"/>
    <s v="F"/>
    <x v="4"/>
    <s v="Moselle"/>
    <x v="1"/>
    <x v="3"/>
    <s v="AWC Logo Cap"/>
    <n v="22"/>
    <n v="7"/>
    <n v="9"/>
    <n v="20"/>
    <n v="154"/>
    <n v="174"/>
  </r>
  <r>
    <d v="2016-02-05T00:00:00"/>
    <n v="5"/>
    <x v="3"/>
    <x v="3"/>
    <n v="43"/>
    <x v="1"/>
    <s v="F"/>
    <x v="4"/>
    <s v="Moselle"/>
    <x v="1"/>
    <x v="3"/>
    <s v="AWC Logo Cap"/>
    <n v="21"/>
    <n v="7"/>
    <n v="9"/>
    <n v="19"/>
    <n v="147"/>
    <n v="166"/>
  </r>
  <r>
    <d v="2014-05-22T00:00:00"/>
    <n v="22"/>
    <x v="2"/>
    <x v="2"/>
    <n v="43"/>
    <x v="1"/>
    <s v="F"/>
    <x v="4"/>
    <s v="Moselle"/>
    <x v="1"/>
    <x v="3"/>
    <s v="AWC Logo Cap"/>
    <n v="19"/>
    <n v="7"/>
    <n v="9"/>
    <n v="17"/>
    <n v="133"/>
    <n v="150"/>
  </r>
  <r>
    <d v="2016-05-22T00:00:00"/>
    <n v="22"/>
    <x v="2"/>
    <x v="3"/>
    <n v="43"/>
    <x v="1"/>
    <s v="F"/>
    <x v="4"/>
    <s v="Moselle"/>
    <x v="1"/>
    <x v="3"/>
    <s v="AWC Logo Cap"/>
    <n v="20"/>
    <n v="7"/>
    <n v="9"/>
    <n v="18"/>
    <n v="140"/>
    <n v="158"/>
  </r>
  <r>
    <d v="2014-05-25T00:00:00"/>
    <n v="25"/>
    <x v="2"/>
    <x v="2"/>
    <n v="43"/>
    <x v="1"/>
    <s v="F"/>
    <x v="4"/>
    <s v="Moselle"/>
    <x v="1"/>
    <x v="3"/>
    <s v="AWC Logo Cap"/>
    <n v="26"/>
    <n v="7"/>
    <n v="9"/>
    <n v="24"/>
    <n v="182"/>
    <n v="206"/>
  </r>
  <r>
    <d v="2016-05-25T00:00:00"/>
    <n v="25"/>
    <x v="2"/>
    <x v="3"/>
    <n v="43"/>
    <x v="1"/>
    <s v="F"/>
    <x v="4"/>
    <s v="Moselle"/>
    <x v="1"/>
    <x v="3"/>
    <s v="AWC Logo Cap"/>
    <n v="26"/>
    <n v="7"/>
    <n v="9"/>
    <n v="24"/>
    <n v="182"/>
    <n v="206"/>
  </r>
  <r>
    <d v="2014-07-18T00:00:00"/>
    <n v="18"/>
    <x v="4"/>
    <x v="2"/>
    <n v="44"/>
    <x v="1"/>
    <s v="M"/>
    <x v="4"/>
    <s v="Seine (Paris)"/>
    <x v="1"/>
    <x v="3"/>
    <s v="AWC Logo Cap"/>
    <n v="18"/>
    <n v="7"/>
    <n v="9"/>
    <n v="7"/>
    <n v="126"/>
    <n v="133"/>
  </r>
  <r>
    <d v="2016-07-18T00:00:00"/>
    <n v="18"/>
    <x v="4"/>
    <x v="3"/>
    <n v="44"/>
    <x v="1"/>
    <s v="M"/>
    <x v="4"/>
    <s v="Seine (Paris)"/>
    <x v="1"/>
    <x v="3"/>
    <s v="AWC Logo Cap"/>
    <n v="18"/>
    <n v="7"/>
    <n v="9"/>
    <n v="7"/>
    <n v="126"/>
    <n v="133"/>
  </r>
  <r>
    <d v="2013-11-09T00:00:00"/>
    <n v="9"/>
    <x v="0"/>
    <x v="0"/>
    <n v="46"/>
    <x v="1"/>
    <s v="F"/>
    <x v="4"/>
    <s v="Essonne"/>
    <x v="1"/>
    <x v="3"/>
    <s v="AWC Logo Cap"/>
    <n v="30"/>
    <n v="7"/>
    <n v="9"/>
    <n v="49"/>
    <n v="210"/>
    <n v="259"/>
  </r>
  <r>
    <d v="2015-11-09T00:00:00"/>
    <n v="9"/>
    <x v="0"/>
    <x v="1"/>
    <n v="46"/>
    <x v="1"/>
    <s v="F"/>
    <x v="4"/>
    <s v="Essonne"/>
    <x v="1"/>
    <x v="3"/>
    <s v="AWC Logo Cap"/>
    <n v="31"/>
    <n v="7"/>
    <n v="9"/>
    <n v="51"/>
    <n v="217"/>
    <n v="268"/>
  </r>
  <r>
    <d v="2013-09-19T00:00:00"/>
    <n v="19"/>
    <x v="6"/>
    <x v="0"/>
    <n v="46"/>
    <x v="1"/>
    <s v="M"/>
    <x v="4"/>
    <s v="Hauts de Seine"/>
    <x v="1"/>
    <x v="3"/>
    <s v="AWC Logo Cap"/>
    <n v="19"/>
    <n v="7"/>
    <n v="9"/>
    <n v="26"/>
    <n v="133"/>
    <n v="159"/>
  </r>
  <r>
    <d v="2015-09-19T00:00:00"/>
    <n v="19"/>
    <x v="6"/>
    <x v="1"/>
    <n v="46"/>
    <x v="1"/>
    <s v="M"/>
    <x v="4"/>
    <s v="Hauts de Seine"/>
    <x v="1"/>
    <x v="3"/>
    <s v="AWC Logo Cap"/>
    <n v="18"/>
    <n v="7"/>
    <n v="9"/>
    <n v="25"/>
    <n v="126"/>
    <n v="151"/>
  </r>
  <r>
    <d v="2014-05-03T00:00:00"/>
    <n v="3"/>
    <x v="2"/>
    <x v="2"/>
    <n v="46"/>
    <x v="1"/>
    <s v="M"/>
    <x v="3"/>
    <s v="Hamburg"/>
    <x v="1"/>
    <x v="3"/>
    <s v="AWC Logo Cap"/>
    <n v="22"/>
    <n v="7"/>
    <n v="9"/>
    <n v="30"/>
    <n v="154"/>
    <n v="184"/>
  </r>
  <r>
    <d v="2016-05-03T00:00:00"/>
    <n v="3"/>
    <x v="2"/>
    <x v="3"/>
    <n v="46"/>
    <x v="1"/>
    <s v="M"/>
    <x v="3"/>
    <s v="Hamburg"/>
    <x v="1"/>
    <x v="3"/>
    <s v="AWC Logo Cap"/>
    <n v="23"/>
    <n v="7"/>
    <n v="9"/>
    <n v="32"/>
    <n v="161"/>
    <n v="193"/>
  </r>
  <r>
    <d v="2013-08-09T00:00:00"/>
    <n v="9"/>
    <x v="5"/>
    <x v="0"/>
    <n v="47"/>
    <x v="1"/>
    <s v="M"/>
    <x v="3"/>
    <s v="Nordrhein-Westfalen"/>
    <x v="1"/>
    <x v="3"/>
    <s v="AWC Logo Cap"/>
    <n v="27"/>
    <n v="7"/>
    <n v="9"/>
    <n v="22"/>
    <n v="189"/>
    <n v="211"/>
  </r>
  <r>
    <d v="2015-08-09T00:00:00"/>
    <n v="9"/>
    <x v="5"/>
    <x v="1"/>
    <n v="47"/>
    <x v="1"/>
    <s v="M"/>
    <x v="3"/>
    <s v="Nordrhein-Westfalen"/>
    <x v="1"/>
    <x v="3"/>
    <s v="AWC Logo Cap"/>
    <n v="29"/>
    <n v="7"/>
    <n v="9"/>
    <n v="24"/>
    <n v="203"/>
    <n v="227"/>
  </r>
  <r>
    <d v="2013-10-18T00:00:00"/>
    <n v="18"/>
    <x v="10"/>
    <x v="0"/>
    <n v="49"/>
    <x v="1"/>
    <s v="M"/>
    <x v="4"/>
    <s v="Nord"/>
    <x v="1"/>
    <x v="3"/>
    <s v="AWC Logo Cap"/>
    <n v="18"/>
    <n v="7"/>
    <n v="9"/>
    <n v="15"/>
    <n v="126"/>
    <n v="141"/>
  </r>
  <r>
    <d v="2015-10-18T00:00:00"/>
    <n v="18"/>
    <x v="10"/>
    <x v="1"/>
    <n v="49"/>
    <x v="1"/>
    <s v="M"/>
    <x v="4"/>
    <s v="Nord"/>
    <x v="1"/>
    <x v="3"/>
    <s v="AWC Logo Cap"/>
    <n v="15"/>
    <n v="7"/>
    <n v="9"/>
    <n v="12"/>
    <n v="105"/>
    <n v="117"/>
  </r>
  <r>
    <d v="2013-11-27T00:00:00"/>
    <n v="27"/>
    <x v="0"/>
    <x v="0"/>
    <n v="49"/>
    <x v="1"/>
    <s v="M"/>
    <x v="4"/>
    <s v="Nord"/>
    <x v="1"/>
    <x v="3"/>
    <s v="AWC Logo Cap"/>
    <n v="16"/>
    <n v="7"/>
    <n v="9"/>
    <n v="13"/>
    <n v="112"/>
    <n v="125"/>
  </r>
  <r>
    <d v="2015-11-27T00:00:00"/>
    <n v="27"/>
    <x v="0"/>
    <x v="1"/>
    <n v="49"/>
    <x v="1"/>
    <s v="M"/>
    <x v="4"/>
    <s v="Nord"/>
    <x v="1"/>
    <x v="3"/>
    <s v="AWC Logo Cap"/>
    <n v="15"/>
    <n v="7"/>
    <n v="9"/>
    <n v="12"/>
    <n v="105"/>
    <n v="117"/>
  </r>
  <r>
    <d v="2013-12-07T00:00:00"/>
    <n v="7"/>
    <x v="8"/>
    <x v="0"/>
    <n v="49"/>
    <x v="1"/>
    <s v="M"/>
    <x v="4"/>
    <s v="Nord"/>
    <x v="1"/>
    <x v="3"/>
    <s v="AWC Logo Cap"/>
    <n v="27"/>
    <n v="7"/>
    <n v="9"/>
    <n v="22"/>
    <n v="189"/>
    <n v="211"/>
  </r>
  <r>
    <d v="2015-12-07T00:00:00"/>
    <n v="7"/>
    <x v="8"/>
    <x v="1"/>
    <n v="49"/>
    <x v="1"/>
    <s v="M"/>
    <x v="4"/>
    <s v="Nord"/>
    <x v="1"/>
    <x v="3"/>
    <s v="AWC Logo Cap"/>
    <n v="27"/>
    <n v="7"/>
    <n v="9"/>
    <n v="22"/>
    <n v="189"/>
    <n v="211"/>
  </r>
  <r>
    <d v="2013-10-16T00:00:00"/>
    <n v="16"/>
    <x v="10"/>
    <x v="0"/>
    <n v="21"/>
    <x v="0"/>
    <s v="F"/>
    <x v="1"/>
    <s v="Queensland"/>
    <x v="1"/>
    <x v="3"/>
    <s v="AWC Logo Cap"/>
    <n v="22"/>
    <n v="7"/>
    <n v="9"/>
    <n v="12"/>
    <n v="154"/>
    <n v="166"/>
  </r>
  <r>
    <d v="2015-10-16T00:00:00"/>
    <n v="16"/>
    <x v="10"/>
    <x v="1"/>
    <n v="21"/>
    <x v="0"/>
    <s v="F"/>
    <x v="1"/>
    <s v="Queensland"/>
    <x v="1"/>
    <x v="3"/>
    <s v="AWC Logo Cap"/>
    <n v="22"/>
    <n v="7"/>
    <n v="9"/>
    <n v="12"/>
    <n v="154"/>
    <n v="166"/>
  </r>
  <r>
    <d v="2014-03-05T00:00:00"/>
    <n v="5"/>
    <x v="1"/>
    <x v="2"/>
    <n v="21"/>
    <x v="0"/>
    <s v="F"/>
    <x v="1"/>
    <s v="Queensland"/>
    <x v="1"/>
    <x v="3"/>
    <s v="AWC Logo Cap"/>
    <n v="29"/>
    <n v="7"/>
    <n v="9"/>
    <n v="16"/>
    <n v="203"/>
    <n v="219"/>
  </r>
  <r>
    <d v="2016-03-05T00:00:00"/>
    <n v="5"/>
    <x v="1"/>
    <x v="3"/>
    <n v="21"/>
    <x v="0"/>
    <s v="F"/>
    <x v="1"/>
    <s v="Queensland"/>
    <x v="1"/>
    <x v="3"/>
    <s v="AWC Logo Cap"/>
    <n v="28"/>
    <n v="7"/>
    <n v="9"/>
    <n v="16"/>
    <n v="196"/>
    <n v="212"/>
  </r>
  <r>
    <d v="2014-04-03T00:00:00"/>
    <n v="3"/>
    <x v="11"/>
    <x v="2"/>
    <n v="56"/>
    <x v="1"/>
    <s v="F"/>
    <x v="0"/>
    <s v="British Columbia"/>
    <x v="1"/>
    <x v="3"/>
    <s v="AWC Logo Cap"/>
    <n v="15"/>
    <n v="7"/>
    <n v="9"/>
    <n v="29"/>
    <n v="105"/>
    <n v="134"/>
  </r>
  <r>
    <d v="2016-04-03T00:00:00"/>
    <n v="3"/>
    <x v="11"/>
    <x v="3"/>
    <n v="56"/>
    <x v="1"/>
    <s v="F"/>
    <x v="0"/>
    <s v="British Columbia"/>
    <x v="1"/>
    <x v="3"/>
    <s v="AWC Logo Cap"/>
    <n v="16"/>
    <n v="7"/>
    <n v="9"/>
    <n v="31"/>
    <n v="112"/>
    <n v="143"/>
  </r>
  <r>
    <d v="2014-07-14T00:00:00"/>
    <n v="14"/>
    <x v="4"/>
    <x v="2"/>
    <n v="17"/>
    <x v="0"/>
    <s v="M"/>
    <x v="4"/>
    <s v="Val d'Oise"/>
    <x v="1"/>
    <x v="3"/>
    <s v="AWC Logo Cap"/>
    <n v="12"/>
    <n v="7"/>
    <n v="9"/>
    <n v="1"/>
    <n v="84"/>
    <n v="85"/>
  </r>
  <r>
    <d v="2016-07-14T00:00:00"/>
    <n v="14"/>
    <x v="4"/>
    <x v="3"/>
    <n v="17"/>
    <x v="0"/>
    <s v="M"/>
    <x v="4"/>
    <s v="Val d'Oise"/>
    <x v="1"/>
    <x v="3"/>
    <s v="AWC Logo Cap"/>
    <n v="13"/>
    <n v="7"/>
    <n v="9"/>
    <n v="1"/>
    <n v="91"/>
    <n v="92"/>
  </r>
  <r>
    <d v="2013-09-05T00:00:00"/>
    <n v="5"/>
    <x v="6"/>
    <x v="0"/>
    <n v="23"/>
    <x v="0"/>
    <s v="M"/>
    <x v="5"/>
    <s v="England"/>
    <x v="1"/>
    <x v="3"/>
    <s v="AWC Logo Cap"/>
    <n v="21"/>
    <n v="7"/>
    <n v="9"/>
    <n v="34"/>
    <n v="147"/>
    <n v="181"/>
  </r>
  <r>
    <d v="2015-09-05T00:00:00"/>
    <n v="5"/>
    <x v="6"/>
    <x v="1"/>
    <n v="23"/>
    <x v="0"/>
    <s v="M"/>
    <x v="5"/>
    <s v="England"/>
    <x v="1"/>
    <x v="3"/>
    <s v="AWC Logo Cap"/>
    <n v="22"/>
    <n v="7"/>
    <n v="9"/>
    <n v="36"/>
    <n v="154"/>
    <n v="190"/>
  </r>
  <r>
    <d v="2013-10-08T00:00:00"/>
    <n v="8"/>
    <x v="10"/>
    <x v="0"/>
    <n v="23"/>
    <x v="0"/>
    <s v="M"/>
    <x v="5"/>
    <s v="England"/>
    <x v="1"/>
    <x v="3"/>
    <s v="AWC Logo Cap"/>
    <n v="18"/>
    <n v="7"/>
    <n v="9"/>
    <n v="30"/>
    <n v="126"/>
    <n v="156"/>
  </r>
  <r>
    <d v="2015-10-08T00:00:00"/>
    <n v="8"/>
    <x v="10"/>
    <x v="1"/>
    <n v="23"/>
    <x v="0"/>
    <s v="M"/>
    <x v="5"/>
    <s v="England"/>
    <x v="1"/>
    <x v="3"/>
    <s v="AWC Logo Cap"/>
    <n v="16"/>
    <n v="7"/>
    <n v="9"/>
    <n v="26"/>
    <n v="112"/>
    <n v="138"/>
  </r>
  <r>
    <d v="2013-10-20T00:00:00"/>
    <n v="20"/>
    <x v="10"/>
    <x v="0"/>
    <n v="23"/>
    <x v="0"/>
    <s v="M"/>
    <x v="5"/>
    <s v="England"/>
    <x v="1"/>
    <x v="3"/>
    <s v="AWC Logo Cap"/>
    <n v="7"/>
    <n v="7"/>
    <n v="9"/>
    <n v="11"/>
    <n v="49"/>
    <n v="60"/>
  </r>
  <r>
    <d v="2015-10-20T00:00:00"/>
    <n v="20"/>
    <x v="10"/>
    <x v="1"/>
    <n v="23"/>
    <x v="0"/>
    <s v="M"/>
    <x v="5"/>
    <s v="England"/>
    <x v="1"/>
    <x v="3"/>
    <s v="AWC Logo Cap"/>
    <n v="9"/>
    <n v="7"/>
    <n v="9"/>
    <n v="15"/>
    <n v="63"/>
    <n v="78"/>
  </r>
  <r>
    <d v="2013-11-20T00:00:00"/>
    <n v="20"/>
    <x v="0"/>
    <x v="0"/>
    <n v="23"/>
    <x v="0"/>
    <s v="M"/>
    <x v="5"/>
    <s v="England"/>
    <x v="1"/>
    <x v="3"/>
    <s v="AWC Logo Cap"/>
    <n v="24"/>
    <n v="7"/>
    <n v="9"/>
    <n v="39"/>
    <n v="168"/>
    <n v="207"/>
  </r>
  <r>
    <d v="2015-11-20T00:00:00"/>
    <n v="20"/>
    <x v="0"/>
    <x v="1"/>
    <n v="23"/>
    <x v="0"/>
    <s v="M"/>
    <x v="5"/>
    <s v="England"/>
    <x v="1"/>
    <x v="3"/>
    <s v="AWC Logo Cap"/>
    <n v="22"/>
    <n v="7"/>
    <n v="9"/>
    <n v="36"/>
    <n v="154"/>
    <n v="190"/>
  </r>
  <r>
    <d v="2013-12-08T00:00:00"/>
    <n v="8"/>
    <x v="8"/>
    <x v="0"/>
    <n v="23"/>
    <x v="0"/>
    <s v="M"/>
    <x v="5"/>
    <s v="England"/>
    <x v="1"/>
    <x v="3"/>
    <s v="AWC Logo Cap"/>
    <n v="3"/>
    <n v="7"/>
    <n v="9"/>
    <n v="5"/>
    <n v="21"/>
    <n v="26"/>
  </r>
  <r>
    <d v="2015-12-08T00:00:00"/>
    <n v="8"/>
    <x v="8"/>
    <x v="1"/>
    <n v="23"/>
    <x v="0"/>
    <s v="M"/>
    <x v="5"/>
    <s v="England"/>
    <x v="1"/>
    <x v="3"/>
    <s v="AWC Logo Cap"/>
    <n v="4"/>
    <n v="7"/>
    <n v="9"/>
    <n v="7"/>
    <n v="28"/>
    <n v="35"/>
  </r>
  <r>
    <d v="2014-01-11T00:00:00"/>
    <n v="11"/>
    <x v="7"/>
    <x v="2"/>
    <n v="23"/>
    <x v="0"/>
    <s v="M"/>
    <x v="5"/>
    <s v="England"/>
    <x v="1"/>
    <x v="3"/>
    <s v="AWC Logo Cap"/>
    <n v="17"/>
    <n v="7"/>
    <n v="9"/>
    <n v="28"/>
    <n v="119"/>
    <n v="147"/>
  </r>
  <r>
    <d v="2016-01-11T00:00:00"/>
    <n v="11"/>
    <x v="7"/>
    <x v="3"/>
    <n v="23"/>
    <x v="0"/>
    <s v="M"/>
    <x v="5"/>
    <s v="England"/>
    <x v="1"/>
    <x v="3"/>
    <s v="AWC Logo Cap"/>
    <n v="19"/>
    <n v="7"/>
    <n v="9"/>
    <n v="31"/>
    <n v="133"/>
    <n v="164"/>
  </r>
  <r>
    <d v="2014-03-27T00:00:00"/>
    <n v="27"/>
    <x v="1"/>
    <x v="2"/>
    <n v="23"/>
    <x v="0"/>
    <s v="M"/>
    <x v="5"/>
    <s v="England"/>
    <x v="1"/>
    <x v="3"/>
    <s v="AWC Logo Cap"/>
    <n v="10"/>
    <n v="7"/>
    <n v="9"/>
    <n v="16"/>
    <n v="70"/>
    <n v="86"/>
  </r>
  <r>
    <d v="2016-03-27T00:00:00"/>
    <n v="27"/>
    <x v="1"/>
    <x v="3"/>
    <n v="23"/>
    <x v="0"/>
    <s v="M"/>
    <x v="5"/>
    <s v="England"/>
    <x v="1"/>
    <x v="3"/>
    <s v="AWC Logo Cap"/>
    <n v="10"/>
    <n v="7"/>
    <n v="9"/>
    <n v="16"/>
    <n v="70"/>
    <n v="86"/>
  </r>
  <r>
    <d v="2014-06-28T00:00:00"/>
    <n v="28"/>
    <x v="9"/>
    <x v="2"/>
    <n v="23"/>
    <x v="0"/>
    <s v="M"/>
    <x v="5"/>
    <s v="England"/>
    <x v="1"/>
    <x v="3"/>
    <s v="AWC Logo Cap"/>
    <n v="12"/>
    <n v="7"/>
    <n v="9"/>
    <n v="20"/>
    <n v="84"/>
    <n v="104"/>
  </r>
  <r>
    <d v="2016-06-28T00:00:00"/>
    <n v="28"/>
    <x v="9"/>
    <x v="3"/>
    <n v="23"/>
    <x v="0"/>
    <s v="M"/>
    <x v="5"/>
    <s v="England"/>
    <x v="1"/>
    <x v="3"/>
    <s v="AWC Logo Cap"/>
    <n v="12"/>
    <n v="7"/>
    <n v="9"/>
    <n v="20"/>
    <n v="84"/>
    <n v="104"/>
  </r>
  <r>
    <d v="2014-01-06T00:00:00"/>
    <n v="6"/>
    <x v="7"/>
    <x v="2"/>
    <n v="25"/>
    <x v="2"/>
    <s v="F"/>
    <x v="3"/>
    <s v="Bayern"/>
    <x v="1"/>
    <x v="3"/>
    <s v="AWC Logo Cap"/>
    <n v="21"/>
    <n v="7"/>
    <n v="9"/>
    <n v="40"/>
    <n v="147"/>
    <n v="187"/>
  </r>
  <r>
    <d v="2016-01-06T00:00:00"/>
    <n v="6"/>
    <x v="7"/>
    <x v="3"/>
    <n v="25"/>
    <x v="2"/>
    <s v="F"/>
    <x v="3"/>
    <s v="Bayern"/>
    <x v="1"/>
    <x v="3"/>
    <s v="AWC Logo Cap"/>
    <n v="18"/>
    <n v="7"/>
    <n v="9"/>
    <n v="34"/>
    <n v="126"/>
    <n v="160"/>
  </r>
  <r>
    <d v="2014-02-24T00:00:00"/>
    <n v="24"/>
    <x v="3"/>
    <x v="2"/>
    <n v="26"/>
    <x v="2"/>
    <s v="M"/>
    <x v="3"/>
    <s v="Nordrhein-Westfalen"/>
    <x v="1"/>
    <x v="3"/>
    <s v="AWC Logo Cap"/>
    <n v="9"/>
    <n v="7"/>
    <n v="9"/>
    <n v="7"/>
    <n v="63"/>
    <n v="70"/>
  </r>
  <r>
    <d v="2016-02-24T00:00:00"/>
    <n v="24"/>
    <x v="3"/>
    <x v="3"/>
    <n v="26"/>
    <x v="2"/>
    <s v="M"/>
    <x v="3"/>
    <s v="Nordrhein-Westfalen"/>
    <x v="1"/>
    <x v="3"/>
    <s v="AWC Logo Cap"/>
    <n v="6"/>
    <n v="7"/>
    <n v="9"/>
    <n v="5"/>
    <n v="42"/>
    <n v="47"/>
  </r>
  <r>
    <d v="2014-01-19T00:00:00"/>
    <n v="19"/>
    <x v="7"/>
    <x v="2"/>
    <n v="42"/>
    <x v="1"/>
    <s v="M"/>
    <x v="2"/>
    <s v="Oregon"/>
    <x v="1"/>
    <x v="3"/>
    <s v="AWC Logo Cap"/>
    <n v="7"/>
    <n v="7"/>
    <n v="9"/>
    <n v="5"/>
    <n v="49"/>
    <n v="54"/>
  </r>
  <r>
    <d v="2016-01-19T00:00:00"/>
    <n v="19"/>
    <x v="7"/>
    <x v="3"/>
    <n v="42"/>
    <x v="1"/>
    <s v="M"/>
    <x v="2"/>
    <s v="Oregon"/>
    <x v="1"/>
    <x v="3"/>
    <s v="AWC Logo Cap"/>
    <n v="7"/>
    <n v="7"/>
    <n v="9"/>
    <n v="5"/>
    <n v="49"/>
    <n v="54"/>
  </r>
  <r>
    <d v="2013-09-20T00:00:00"/>
    <n v="20"/>
    <x v="6"/>
    <x v="0"/>
    <n v="30"/>
    <x v="2"/>
    <s v="M"/>
    <x v="4"/>
    <s v="Seine Saint Denis"/>
    <x v="1"/>
    <x v="3"/>
    <s v="AWC Logo Cap"/>
    <n v="23"/>
    <n v="7"/>
    <n v="9"/>
    <n v="9"/>
    <n v="161"/>
    <n v="170"/>
  </r>
  <r>
    <d v="2015-09-20T00:00:00"/>
    <n v="20"/>
    <x v="6"/>
    <x v="1"/>
    <n v="30"/>
    <x v="2"/>
    <s v="M"/>
    <x v="4"/>
    <s v="Seine Saint Denis"/>
    <x v="1"/>
    <x v="3"/>
    <s v="AWC Logo Cap"/>
    <n v="24"/>
    <n v="7"/>
    <n v="9"/>
    <n v="9"/>
    <n v="168"/>
    <n v="177"/>
  </r>
  <r>
    <d v="2014-07-02T00:00:00"/>
    <n v="2"/>
    <x v="4"/>
    <x v="2"/>
    <n v="32"/>
    <x v="2"/>
    <s v="M"/>
    <x v="3"/>
    <s v="Nordrhein-Westfalen"/>
    <x v="1"/>
    <x v="3"/>
    <s v="AWC Logo Cap"/>
    <n v="16"/>
    <n v="7"/>
    <n v="9"/>
    <n v="13"/>
    <n v="112"/>
    <n v="125"/>
  </r>
  <r>
    <d v="2016-07-02T00:00:00"/>
    <n v="2"/>
    <x v="4"/>
    <x v="3"/>
    <n v="32"/>
    <x v="2"/>
    <s v="M"/>
    <x v="3"/>
    <s v="Nordrhein-Westfalen"/>
    <x v="1"/>
    <x v="3"/>
    <s v="AWC Logo Cap"/>
    <n v="15"/>
    <n v="7"/>
    <n v="9"/>
    <n v="12"/>
    <n v="105"/>
    <n v="117"/>
  </r>
  <r>
    <d v="2013-08-23T00:00:00"/>
    <n v="23"/>
    <x v="5"/>
    <x v="0"/>
    <n v="33"/>
    <x v="2"/>
    <s v="M"/>
    <x v="3"/>
    <s v="Nordrhein-Westfalen"/>
    <x v="1"/>
    <x v="3"/>
    <s v="AWC Logo Cap"/>
    <n v="24"/>
    <n v="7"/>
    <n v="9"/>
    <n v="20"/>
    <n v="168"/>
    <n v="188"/>
  </r>
  <r>
    <d v="2015-08-23T00:00:00"/>
    <n v="23"/>
    <x v="5"/>
    <x v="1"/>
    <n v="33"/>
    <x v="2"/>
    <s v="M"/>
    <x v="3"/>
    <s v="Nordrhein-Westfalen"/>
    <x v="1"/>
    <x v="3"/>
    <s v="AWC Logo Cap"/>
    <n v="21"/>
    <n v="7"/>
    <n v="9"/>
    <n v="17"/>
    <n v="147"/>
    <n v="164"/>
  </r>
  <r>
    <d v="2013-08-29T00:00:00"/>
    <n v="29"/>
    <x v="5"/>
    <x v="0"/>
    <n v="33"/>
    <x v="2"/>
    <s v="M"/>
    <x v="3"/>
    <s v="Nordrhein-Westfalen"/>
    <x v="1"/>
    <x v="3"/>
    <s v="AWC Logo Cap"/>
    <n v="26"/>
    <n v="7"/>
    <n v="9"/>
    <n v="22"/>
    <n v="182"/>
    <n v="204"/>
  </r>
  <r>
    <d v="2015-08-29T00:00:00"/>
    <n v="29"/>
    <x v="5"/>
    <x v="1"/>
    <n v="33"/>
    <x v="2"/>
    <s v="M"/>
    <x v="3"/>
    <s v="Nordrhein-Westfalen"/>
    <x v="1"/>
    <x v="3"/>
    <s v="AWC Logo Cap"/>
    <n v="24"/>
    <n v="7"/>
    <n v="9"/>
    <n v="20"/>
    <n v="168"/>
    <n v="188"/>
  </r>
  <r>
    <d v="2013-09-09T00:00:00"/>
    <n v="9"/>
    <x v="6"/>
    <x v="0"/>
    <n v="33"/>
    <x v="2"/>
    <s v="M"/>
    <x v="3"/>
    <s v="Nordrhein-Westfalen"/>
    <x v="1"/>
    <x v="3"/>
    <s v="AWC Logo Cap"/>
    <n v="8"/>
    <n v="7"/>
    <n v="9"/>
    <n v="7"/>
    <n v="56"/>
    <n v="63"/>
  </r>
  <r>
    <d v="2015-09-09T00:00:00"/>
    <n v="9"/>
    <x v="6"/>
    <x v="1"/>
    <n v="33"/>
    <x v="2"/>
    <s v="M"/>
    <x v="3"/>
    <s v="Nordrhein-Westfalen"/>
    <x v="1"/>
    <x v="3"/>
    <s v="AWC Logo Cap"/>
    <n v="9"/>
    <n v="7"/>
    <n v="9"/>
    <n v="7"/>
    <n v="63"/>
    <n v="70"/>
  </r>
  <r>
    <d v="2013-10-05T00:00:00"/>
    <n v="5"/>
    <x v="10"/>
    <x v="0"/>
    <n v="33"/>
    <x v="2"/>
    <s v="M"/>
    <x v="3"/>
    <s v="Nordrhein-Westfalen"/>
    <x v="1"/>
    <x v="3"/>
    <s v="AWC Logo Cap"/>
    <n v="17"/>
    <n v="7"/>
    <n v="9"/>
    <n v="14"/>
    <n v="119"/>
    <n v="133"/>
  </r>
  <r>
    <d v="2015-10-05T00:00:00"/>
    <n v="5"/>
    <x v="10"/>
    <x v="1"/>
    <n v="33"/>
    <x v="2"/>
    <s v="M"/>
    <x v="3"/>
    <s v="Nordrhein-Westfalen"/>
    <x v="1"/>
    <x v="3"/>
    <s v="AWC Logo Cap"/>
    <n v="15"/>
    <n v="7"/>
    <n v="9"/>
    <n v="12"/>
    <n v="105"/>
    <n v="117"/>
  </r>
  <r>
    <d v="2013-10-23T00:00:00"/>
    <n v="23"/>
    <x v="10"/>
    <x v="0"/>
    <n v="34"/>
    <x v="2"/>
    <s v="M"/>
    <x v="4"/>
    <s v="Yveline"/>
    <x v="1"/>
    <x v="3"/>
    <s v="AWC Logo Cap"/>
    <n v="28"/>
    <n v="7"/>
    <n v="9"/>
    <n v="-4"/>
    <n v="196"/>
    <n v="192"/>
  </r>
  <r>
    <d v="2015-10-23T00:00:00"/>
    <n v="23"/>
    <x v="10"/>
    <x v="1"/>
    <n v="34"/>
    <x v="2"/>
    <s v="M"/>
    <x v="4"/>
    <s v="Yveline"/>
    <x v="1"/>
    <x v="3"/>
    <s v="AWC Logo Cap"/>
    <n v="29"/>
    <n v="7"/>
    <n v="9"/>
    <n v="-5"/>
    <n v="203"/>
    <n v="198"/>
  </r>
  <r>
    <d v="2014-03-23T00:00:00"/>
    <n v="23"/>
    <x v="1"/>
    <x v="2"/>
    <n v="34"/>
    <x v="2"/>
    <s v="M"/>
    <x v="4"/>
    <s v="Yveline"/>
    <x v="1"/>
    <x v="3"/>
    <s v="AWC Logo Cap"/>
    <n v="4"/>
    <n v="7"/>
    <n v="9"/>
    <n v="-1"/>
    <n v="28"/>
    <n v="27"/>
  </r>
  <r>
    <d v="2016-03-23T00:00:00"/>
    <n v="23"/>
    <x v="1"/>
    <x v="3"/>
    <n v="34"/>
    <x v="2"/>
    <s v="M"/>
    <x v="4"/>
    <s v="Yveline"/>
    <x v="1"/>
    <x v="3"/>
    <s v="AWC Logo Cap"/>
    <n v="2"/>
    <n v="7"/>
    <n v="9"/>
    <n v="0"/>
    <n v="14"/>
    <n v="14"/>
  </r>
  <r>
    <d v="2013-11-26T00:00:00"/>
    <n v="26"/>
    <x v="0"/>
    <x v="0"/>
    <n v="31"/>
    <x v="2"/>
    <s v="M"/>
    <x v="4"/>
    <s v="Essonne"/>
    <x v="1"/>
    <x v="3"/>
    <s v="AWC Logo Cap"/>
    <n v="28"/>
    <n v="7"/>
    <n v="9"/>
    <n v="46"/>
    <n v="196"/>
    <n v="242"/>
  </r>
  <r>
    <d v="2015-11-26T00:00:00"/>
    <n v="26"/>
    <x v="0"/>
    <x v="1"/>
    <n v="31"/>
    <x v="2"/>
    <s v="M"/>
    <x v="4"/>
    <s v="Essonne"/>
    <x v="1"/>
    <x v="3"/>
    <s v="AWC Logo Cap"/>
    <n v="27"/>
    <n v="7"/>
    <n v="9"/>
    <n v="44"/>
    <n v="189"/>
    <n v="233"/>
  </r>
  <r>
    <d v="2013-09-06T00:00:00"/>
    <n v="6"/>
    <x v="6"/>
    <x v="0"/>
    <n v="33"/>
    <x v="2"/>
    <s v="F"/>
    <x v="5"/>
    <s v="England"/>
    <x v="1"/>
    <x v="3"/>
    <s v="AWC Logo Cap"/>
    <n v="19"/>
    <n v="7"/>
    <n v="9"/>
    <n v="31"/>
    <n v="133"/>
    <n v="164"/>
  </r>
  <r>
    <d v="2015-09-06T00:00:00"/>
    <n v="6"/>
    <x v="6"/>
    <x v="1"/>
    <n v="33"/>
    <x v="2"/>
    <s v="F"/>
    <x v="5"/>
    <s v="England"/>
    <x v="1"/>
    <x v="3"/>
    <s v="AWC Logo Cap"/>
    <n v="17"/>
    <n v="7"/>
    <n v="9"/>
    <n v="28"/>
    <n v="119"/>
    <n v="147"/>
  </r>
  <r>
    <d v="2013-11-14T00:00:00"/>
    <n v="14"/>
    <x v="0"/>
    <x v="0"/>
    <n v="33"/>
    <x v="2"/>
    <s v="F"/>
    <x v="5"/>
    <s v="England"/>
    <x v="1"/>
    <x v="3"/>
    <s v="AWC Logo Cap"/>
    <n v="21"/>
    <n v="7"/>
    <n v="9"/>
    <n v="34"/>
    <n v="147"/>
    <n v="181"/>
  </r>
  <r>
    <d v="2015-11-14T00:00:00"/>
    <n v="14"/>
    <x v="0"/>
    <x v="1"/>
    <n v="33"/>
    <x v="2"/>
    <s v="F"/>
    <x v="5"/>
    <s v="England"/>
    <x v="1"/>
    <x v="3"/>
    <s v="AWC Logo Cap"/>
    <n v="18"/>
    <n v="7"/>
    <n v="9"/>
    <n v="30"/>
    <n v="126"/>
    <n v="156"/>
  </r>
  <r>
    <d v="2013-11-30T00:00:00"/>
    <n v="30"/>
    <x v="0"/>
    <x v="0"/>
    <n v="33"/>
    <x v="2"/>
    <s v="F"/>
    <x v="5"/>
    <s v="England"/>
    <x v="1"/>
    <x v="3"/>
    <s v="AWC Logo Cap"/>
    <n v="20"/>
    <n v="7"/>
    <n v="9"/>
    <n v="33"/>
    <n v="140"/>
    <n v="173"/>
  </r>
  <r>
    <d v="2015-11-30T00:00:00"/>
    <n v="30"/>
    <x v="0"/>
    <x v="1"/>
    <n v="33"/>
    <x v="2"/>
    <s v="F"/>
    <x v="5"/>
    <s v="England"/>
    <x v="1"/>
    <x v="3"/>
    <s v="AWC Logo Cap"/>
    <n v="17"/>
    <n v="7"/>
    <n v="9"/>
    <n v="28"/>
    <n v="119"/>
    <n v="147"/>
  </r>
  <r>
    <d v="2013-12-13T00:00:00"/>
    <n v="13"/>
    <x v="8"/>
    <x v="0"/>
    <n v="33"/>
    <x v="2"/>
    <s v="F"/>
    <x v="5"/>
    <s v="England"/>
    <x v="1"/>
    <x v="3"/>
    <s v="AWC Logo Cap"/>
    <n v="2"/>
    <n v="7"/>
    <n v="9"/>
    <n v="3"/>
    <n v="14"/>
    <n v="17"/>
  </r>
  <r>
    <d v="2015-12-13T00:00:00"/>
    <n v="13"/>
    <x v="8"/>
    <x v="1"/>
    <n v="33"/>
    <x v="2"/>
    <s v="F"/>
    <x v="5"/>
    <s v="England"/>
    <x v="1"/>
    <x v="3"/>
    <s v="AWC Logo Cap"/>
    <n v="1"/>
    <n v="7"/>
    <n v="9"/>
    <n v="2"/>
    <n v="7"/>
    <n v="9"/>
  </r>
  <r>
    <d v="2014-02-07T00:00:00"/>
    <n v="7"/>
    <x v="3"/>
    <x v="2"/>
    <n v="33"/>
    <x v="2"/>
    <s v="F"/>
    <x v="5"/>
    <s v="England"/>
    <x v="1"/>
    <x v="3"/>
    <s v="AWC Logo Cap"/>
    <n v="16"/>
    <n v="7"/>
    <n v="9"/>
    <n v="26"/>
    <n v="112"/>
    <n v="138"/>
  </r>
  <r>
    <d v="2016-02-07T00:00:00"/>
    <n v="7"/>
    <x v="3"/>
    <x v="3"/>
    <n v="33"/>
    <x v="2"/>
    <s v="F"/>
    <x v="5"/>
    <s v="England"/>
    <x v="1"/>
    <x v="3"/>
    <s v="AWC Logo Cap"/>
    <n v="13"/>
    <n v="7"/>
    <n v="9"/>
    <n v="21"/>
    <n v="91"/>
    <n v="112"/>
  </r>
  <r>
    <d v="2014-02-21T00:00:00"/>
    <n v="21"/>
    <x v="3"/>
    <x v="2"/>
    <n v="33"/>
    <x v="2"/>
    <s v="F"/>
    <x v="5"/>
    <s v="England"/>
    <x v="1"/>
    <x v="3"/>
    <s v="AWC Logo Cap"/>
    <n v="20"/>
    <n v="7"/>
    <n v="9"/>
    <n v="33"/>
    <n v="140"/>
    <n v="173"/>
  </r>
  <r>
    <d v="2016-02-21T00:00:00"/>
    <n v="21"/>
    <x v="3"/>
    <x v="3"/>
    <n v="33"/>
    <x v="2"/>
    <s v="F"/>
    <x v="5"/>
    <s v="England"/>
    <x v="1"/>
    <x v="3"/>
    <s v="AWC Logo Cap"/>
    <n v="22"/>
    <n v="7"/>
    <n v="9"/>
    <n v="36"/>
    <n v="154"/>
    <n v="190"/>
  </r>
  <r>
    <d v="2014-04-07T00:00:00"/>
    <n v="7"/>
    <x v="11"/>
    <x v="2"/>
    <n v="33"/>
    <x v="2"/>
    <s v="F"/>
    <x v="5"/>
    <s v="England"/>
    <x v="1"/>
    <x v="3"/>
    <s v="AWC Logo Cap"/>
    <n v="6"/>
    <n v="7"/>
    <n v="9"/>
    <n v="10"/>
    <n v="42"/>
    <n v="52"/>
  </r>
  <r>
    <d v="2016-04-07T00:00:00"/>
    <n v="7"/>
    <x v="11"/>
    <x v="3"/>
    <n v="33"/>
    <x v="2"/>
    <s v="F"/>
    <x v="5"/>
    <s v="England"/>
    <x v="1"/>
    <x v="3"/>
    <s v="AWC Logo Cap"/>
    <n v="4"/>
    <n v="7"/>
    <n v="9"/>
    <n v="7"/>
    <n v="28"/>
    <n v="35"/>
  </r>
  <r>
    <d v="2013-12-30T00:00:00"/>
    <n v="30"/>
    <x v="8"/>
    <x v="0"/>
    <n v="19"/>
    <x v="0"/>
    <s v="M"/>
    <x v="4"/>
    <s v="Seine (Paris)"/>
    <x v="1"/>
    <x v="3"/>
    <s v="AWC Logo Cap"/>
    <n v="18"/>
    <n v="7"/>
    <n v="9"/>
    <n v="7"/>
    <n v="126"/>
    <n v="133"/>
  </r>
  <r>
    <d v="2015-12-30T00:00:00"/>
    <n v="30"/>
    <x v="8"/>
    <x v="1"/>
    <n v="19"/>
    <x v="0"/>
    <s v="M"/>
    <x v="4"/>
    <s v="Seine (Paris)"/>
    <x v="1"/>
    <x v="3"/>
    <s v="AWC Logo Cap"/>
    <n v="16"/>
    <n v="7"/>
    <n v="9"/>
    <n v="6"/>
    <n v="112"/>
    <n v="118"/>
  </r>
  <r>
    <d v="2013-09-24T00:00:00"/>
    <n v="24"/>
    <x v="6"/>
    <x v="0"/>
    <n v="19"/>
    <x v="0"/>
    <s v="F"/>
    <x v="3"/>
    <s v="Saarland"/>
    <x v="1"/>
    <x v="3"/>
    <s v="AWC Logo Cap"/>
    <n v="16"/>
    <n v="7"/>
    <n v="9"/>
    <n v="6"/>
    <n v="112"/>
    <n v="118"/>
  </r>
  <r>
    <d v="2015-09-24T00:00:00"/>
    <n v="24"/>
    <x v="6"/>
    <x v="1"/>
    <n v="19"/>
    <x v="0"/>
    <s v="F"/>
    <x v="3"/>
    <s v="Saarland"/>
    <x v="1"/>
    <x v="3"/>
    <s v="AWC Logo Cap"/>
    <n v="14"/>
    <n v="7"/>
    <n v="9"/>
    <n v="5"/>
    <n v="98"/>
    <n v="103"/>
  </r>
  <r>
    <d v="2013-08-18T00:00:00"/>
    <n v="18"/>
    <x v="5"/>
    <x v="0"/>
    <n v="20"/>
    <x v="0"/>
    <s v="F"/>
    <x v="4"/>
    <s v="Seine (Paris)"/>
    <x v="1"/>
    <x v="3"/>
    <s v="AWC Logo Cap"/>
    <n v="17"/>
    <n v="7"/>
    <n v="9"/>
    <n v="6"/>
    <n v="119"/>
    <n v="125"/>
  </r>
  <r>
    <d v="2015-08-18T00:00:00"/>
    <n v="18"/>
    <x v="5"/>
    <x v="1"/>
    <n v="20"/>
    <x v="0"/>
    <s v="F"/>
    <x v="4"/>
    <s v="Seine (Paris)"/>
    <x v="1"/>
    <x v="3"/>
    <s v="AWC Logo Cap"/>
    <n v="19"/>
    <n v="7"/>
    <n v="9"/>
    <n v="7"/>
    <n v="133"/>
    <n v="140"/>
  </r>
  <r>
    <d v="2014-01-25T00:00:00"/>
    <n v="25"/>
    <x v="7"/>
    <x v="2"/>
    <n v="20"/>
    <x v="0"/>
    <s v="F"/>
    <x v="4"/>
    <s v="Nord"/>
    <x v="1"/>
    <x v="3"/>
    <s v="AWC Logo Cap"/>
    <n v="21"/>
    <n v="7"/>
    <n v="9"/>
    <n v="17"/>
    <n v="147"/>
    <n v="164"/>
  </r>
  <r>
    <d v="2016-01-25T00:00:00"/>
    <n v="25"/>
    <x v="7"/>
    <x v="3"/>
    <n v="20"/>
    <x v="0"/>
    <s v="F"/>
    <x v="4"/>
    <s v="Nord"/>
    <x v="1"/>
    <x v="3"/>
    <s v="AWC Logo Cap"/>
    <n v="19"/>
    <n v="7"/>
    <n v="9"/>
    <n v="16"/>
    <n v="133"/>
    <n v="149"/>
  </r>
  <r>
    <d v="2014-06-18T00:00:00"/>
    <n v="18"/>
    <x v="9"/>
    <x v="2"/>
    <n v="20"/>
    <x v="0"/>
    <s v="F"/>
    <x v="3"/>
    <s v="Hamburg"/>
    <x v="1"/>
    <x v="3"/>
    <s v="AWC Logo Cap"/>
    <n v="6"/>
    <n v="7"/>
    <n v="9"/>
    <n v="8"/>
    <n v="42"/>
    <n v="50"/>
  </r>
  <r>
    <d v="2016-06-18T00:00:00"/>
    <n v="18"/>
    <x v="9"/>
    <x v="3"/>
    <n v="20"/>
    <x v="0"/>
    <s v="F"/>
    <x v="3"/>
    <s v="Hamburg"/>
    <x v="1"/>
    <x v="3"/>
    <s v="AWC Logo Cap"/>
    <n v="7"/>
    <n v="7"/>
    <n v="9"/>
    <n v="10"/>
    <n v="49"/>
    <n v="59"/>
  </r>
  <r>
    <d v="2014-02-02T00:00:00"/>
    <n v="2"/>
    <x v="3"/>
    <x v="2"/>
    <n v="20"/>
    <x v="0"/>
    <s v="F"/>
    <x v="3"/>
    <s v="Nordrhein-Westfalen"/>
    <x v="1"/>
    <x v="3"/>
    <s v="AWC Logo Cap"/>
    <n v="18"/>
    <n v="7"/>
    <n v="9"/>
    <n v="15"/>
    <n v="126"/>
    <n v="141"/>
  </r>
  <r>
    <d v="2016-02-02T00:00:00"/>
    <n v="2"/>
    <x v="3"/>
    <x v="3"/>
    <n v="20"/>
    <x v="0"/>
    <s v="F"/>
    <x v="3"/>
    <s v="Nordrhein-Westfalen"/>
    <x v="1"/>
    <x v="3"/>
    <s v="AWC Logo Cap"/>
    <n v="18"/>
    <n v="7"/>
    <n v="9"/>
    <n v="15"/>
    <n v="126"/>
    <n v="141"/>
  </r>
  <r>
    <d v="2013-10-17T00:00:00"/>
    <n v="17"/>
    <x v="10"/>
    <x v="0"/>
    <n v="22"/>
    <x v="0"/>
    <s v="F"/>
    <x v="5"/>
    <s v="England"/>
    <x v="1"/>
    <x v="3"/>
    <s v="AWC Logo Cap"/>
    <n v="23"/>
    <n v="7"/>
    <n v="9"/>
    <n v="38"/>
    <n v="161"/>
    <n v="199"/>
  </r>
  <r>
    <d v="2015-10-17T00:00:00"/>
    <n v="17"/>
    <x v="10"/>
    <x v="1"/>
    <n v="22"/>
    <x v="0"/>
    <s v="F"/>
    <x v="5"/>
    <s v="England"/>
    <x v="1"/>
    <x v="3"/>
    <s v="AWC Logo Cap"/>
    <n v="25"/>
    <n v="7"/>
    <n v="9"/>
    <n v="41"/>
    <n v="175"/>
    <n v="216"/>
  </r>
  <r>
    <d v="2014-04-03T00:00:00"/>
    <n v="3"/>
    <x v="11"/>
    <x v="2"/>
    <n v="22"/>
    <x v="0"/>
    <s v="F"/>
    <x v="5"/>
    <s v="England"/>
    <x v="1"/>
    <x v="3"/>
    <s v="AWC Logo Cap"/>
    <n v="11"/>
    <n v="7"/>
    <n v="9"/>
    <n v="18"/>
    <n v="77"/>
    <n v="95"/>
  </r>
  <r>
    <d v="2016-04-03T00:00:00"/>
    <n v="3"/>
    <x v="11"/>
    <x v="3"/>
    <n v="22"/>
    <x v="0"/>
    <s v="F"/>
    <x v="5"/>
    <s v="England"/>
    <x v="1"/>
    <x v="3"/>
    <s v="AWC Logo Cap"/>
    <n v="13"/>
    <n v="7"/>
    <n v="9"/>
    <n v="21"/>
    <n v="91"/>
    <n v="112"/>
  </r>
  <r>
    <d v="2013-08-05T00:00:00"/>
    <n v="5"/>
    <x v="5"/>
    <x v="0"/>
    <n v="57"/>
    <x v="1"/>
    <s v="M"/>
    <x v="2"/>
    <s v="Washington"/>
    <x v="1"/>
    <x v="3"/>
    <s v="AWC Logo Cap"/>
    <n v="29"/>
    <n v="7"/>
    <n v="9"/>
    <n v="1"/>
    <n v="203"/>
    <n v="204"/>
  </r>
  <r>
    <d v="2015-08-05T00:00:00"/>
    <n v="5"/>
    <x v="5"/>
    <x v="1"/>
    <n v="57"/>
    <x v="1"/>
    <s v="M"/>
    <x v="2"/>
    <s v="Washington"/>
    <x v="1"/>
    <x v="3"/>
    <s v="AWC Logo Cap"/>
    <n v="26"/>
    <n v="7"/>
    <n v="9"/>
    <n v="1"/>
    <n v="182"/>
    <n v="183"/>
  </r>
  <r>
    <d v="2014-03-11T00:00:00"/>
    <n v="11"/>
    <x v="1"/>
    <x v="2"/>
    <n v="35"/>
    <x v="1"/>
    <s v="F"/>
    <x v="4"/>
    <s v="Charente-Maritime"/>
    <x v="1"/>
    <x v="3"/>
    <s v="AWC Logo Cap"/>
    <n v="6"/>
    <n v="7"/>
    <n v="9"/>
    <n v="11"/>
    <n v="42"/>
    <n v="53"/>
  </r>
  <r>
    <d v="2016-03-11T00:00:00"/>
    <n v="11"/>
    <x v="1"/>
    <x v="3"/>
    <n v="35"/>
    <x v="1"/>
    <s v="F"/>
    <x v="4"/>
    <s v="Charente-Maritime"/>
    <x v="1"/>
    <x v="3"/>
    <s v="AWC Logo Cap"/>
    <n v="7"/>
    <n v="7"/>
    <n v="9"/>
    <n v="13"/>
    <n v="49"/>
    <n v="62"/>
  </r>
  <r>
    <d v="2014-05-24T00:00:00"/>
    <n v="24"/>
    <x v="2"/>
    <x v="2"/>
    <n v="36"/>
    <x v="1"/>
    <s v="M"/>
    <x v="3"/>
    <s v="Nordrhein-Westfalen"/>
    <x v="1"/>
    <x v="3"/>
    <s v="AWC Logo Cap"/>
    <n v="16"/>
    <n v="7"/>
    <n v="9"/>
    <n v="13"/>
    <n v="112"/>
    <n v="125"/>
  </r>
  <r>
    <d v="2016-05-24T00:00:00"/>
    <n v="24"/>
    <x v="2"/>
    <x v="3"/>
    <n v="36"/>
    <x v="1"/>
    <s v="M"/>
    <x v="3"/>
    <s v="Nordrhein-Westfalen"/>
    <x v="1"/>
    <x v="3"/>
    <s v="AWC Logo Cap"/>
    <n v="15"/>
    <n v="7"/>
    <n v="9"/>
    <n v="12"/>
    <n v="105"/>
    <n v="117"/>
  </r>
  <r>
    <d v="2013-12-26T00:00:00"/>
    <n v="26"/>
    <x v="8"/>
    <x v="0"/>
    <n v="36"/>
    <x v="1"/>
    <s v="M"/>
    <x v="4"/>
    <s v="Seine (Paris)"/>
    <x v="1"/>
    <x v="3"/>
    <s v="AWC Logo Cap"/>
    <n v="26"/>
    <n v="7"/>
    <n v="9"/>
    <n v="10"/>
    <n v="182"/>
    <n v="192"/>
  </r>
  <r>
    <d v="2015-12-26T00:00:00"/>
    <n v="26"/>
    <x v="8"/>
    <x v="1"/>
    <n v="36"/>
    <x v="1"/>
    <s v="M"/>
    <x v="4"/>
    <s v="Seine (Paris)"/>
    <x v="1"/>
    <x v="3"/>
    <s v="AWC Logo Cap"/>
    <n v="27"/>
    <n v="7"/>
    <n v="9"/>
    <n v="10"/>
    <n v="189"/>
    <n v="199"/>
  </r>
  <r>
    <d v="2013-11-28T00:00:00"/>
    <n v="28"/>
    <x v="0"/>
    <x v="0"/>
    <n v="36"/>
    <x v="1"/>
    <s v="F"/>
    <x v="3"/>
    <s v="Saarland"/>
    <x v="1"/>
    <x v="3"/>
    <s v="AWC Logo Cap"/>
    <n v="4"/>
    <n v="7"/>
    <n v="9"/>
    <n v="2"/>
    <n v="28"/>
    <n v="30"/>
  </r>
  <r>
    <d v="2015-11-28T00:00:00"/>
    <n v="28"/>
    <x v="0"/>
    <x v="1"/>
    <n v="36"/>
    <x v="1"/>
    <s v="F"/>
    <x v="3"/>
    <s v="Saarland"/>
    <x v="1"/>
    <x v="3"/>
    <s v="AWC Logo Cap"/>
    <n v="5"/>
    <n v="7"/>
    <n v="9"/>
    <n v="2"/>
    <n v="35"/>
    <n v="37"/>
  </r>
  <r>
    <d v="2014-06-02T00:00:00"/>
    <n v="2"/>
    <x v="9"/>
    <x v="2"/>
    <n v="62"/>
    <x v="1"/>
    <s v="M"/>
    <x v="4"/>
    <s v="Val de Marne"/>
    <x v="1"/>
    <x v="3"/>
    <s v="AWC Logo Cap"/>
    <n v="4"/>
    <n v="7"/>
    <n v="9"/>
    <n v="0"/>
    <n v="28"/>
    <n v="28"/>
  </r>
  <r>
    <d v="2016-06-02T00:00:00"/>
    <n v="2"/>
    <x v="9"/>
    <x v="3"/>
    <n v="62"/>
    <x v="1"/>
    <s v="M"/>
    <x v="4"/>
    <s v="Val de Marne"/>
    <x v="1"/>
    <x v="3"/>
    <s v="AWC Logo Cap"/>
    <n v="3"/>
    <n v="7"/>
    <n v="9"/>
    <n v="0"/>
    <n v="21"/>
    <n v="21"/>
  </r>
  <r>
    <d v="2013-11-05T00:00:00"/>
    <n v="5"/>
    <x v="0"/>
    <x v="0"/>
    <n v="39"/>
    <x v="1"/>
    <s v="M"/>
    <x v="4"/>
    <s v="Essonne"/>
    <x v="1"/>
    <x v="3"/>
    <s v="AWC Logo Cap"/>
    <n v="29"/>
    <n v="7"/>
    <n v="9"/>
    <n v="48"/>
    <n v="203"/>
    <n v="251"/>
  </r>
  <r>
    <d v="2015-11-05T00:00:00"/>
    <n v="5"/>
    <x v="0"/>
    <x v="1"/>
    <n v="39"/>
    <x v="1"/>
    <s v="M"/>
    <x v="4"/>
    <s v="Essonne"/>
    <x v="1"/>
    <x v="3"/>
    <s v="AWC Logo Cap"/>
    <n v="31"/>
    <n v="7"/>
    <n v="9"/>
    <n v="51"/>
    <n v="217"/>
    <n v="268"/>
  </r>
  <r>
    <d v="2014-06-23T00:00:00"/>
    <n v="23"/>
    <x v="9"/>
    <x v="2"/>
    <n v="39"/>
    <x v="1"/>
    <s v="M"/>
    <x v="3"/>
    <s v="Saarland"/>
    <x v="1"/>
    <x v="3"/>
    <s v="AWC Logo Cap"/>
    <n v="30"/>
    <n v="7"/>
    <n v="9"/>
    <n v="11"/>
    <n v="210"/>
    <n v="221"/>
  </r>
  <r>
    <d v="2016-06-23T00:00:00"/>
    <n v="23"/>
    <x v="9"/>
    <x v="3"/>
    <n v="39"/>
    <x v="1"/>
    <s v="M"/>
    <x v="3"/>
    <s v="Saarland"/>
    <x v="1"/>
    <x v="3"/>
    <s v="AWC Logo Cap"/>
    <n v="31"/>
    <n v="7"/>
    <n v="9"/>
    <n v="12"/>
    <n v="217"/>
    <n v="229"/>
  </r>
  <r>
    <d v="2014-03-01T00:00:00"/>
    <n v="1"/>
    <x v="1"/>
    <x v="2"/>
    <n v="42"/>
    <x v="1"/>
    <s v="F"/>
    <x v="3"/>
    <s v="Nordrhein-Westfalen"/>
    <x v="1"/>
    <x v="3"/>
    <s v="AWC Logo Cap"/>
    <n v="23"/>
    <n v="7"/>
    <n v="9"/>
    <n v="19"/>
    <n v="161"/>
    <n v="180"/>
  </r>
  <r>
    <d v="2016-03-01T00:00:00"/>
    <n v="1"/>
    <x v="1"/>
    <x v="3"/>
    <n v="42"/>
    <x v="1"/>
    <s v="F"/>
    <x v="3"/>
    <s v="Nordrhein-Westfalen"/>
    <x v="1"/>
    <x v="3"/>
    <s v="AWC Logo Cap"/>
    <n v="23"/>
    <n v="7"/>
    <n v="9"/>
    <n v="19"/>
    <n v="161"/>
    <n v="180"/>
  </r>
  <r>
    <d v="2014-04-15T00:00:00"/>
    <n v="15"/>
    <x v="11"/>
    <x v="2"/>
    <n v="59"/>
    <x v="1"/>
    <s v="M"/>
    <x v="4"/>
    <s v="Loir et Cher"/>
    <x v="1"/>
    <x v="3"/>
    <s v="AWC Logo Cap"/>
    <n v="8"/>
    <n v="7"/>
    <n v="9"/>
    <n v="8"/>
    <n v="56"/>
    <n v="64"/>
  </r>
  <r>
    <d v="2016-04-15T00:00:00"/>
    <n v="15"/>
    <x v="11"/>
    <x v="3"/>
    <n v="59"/>
    <x v="1"/>
    <s v="M"/>
    <x v="4"/>
    <s v="Loir et Cher"/>
    <x v="1"/>
    <x v="3"/>
    <s v="AWC Logo Cap"/>
    <n v="10"/>
    <n v="7"/>
    <n v="9"/>
    <n v="10"/>
    <n v="70"/>
    <n v="80"/>
  </r>
  <r>
    <d v="2014-04-20T00:00:00"/>
    <n v="20"/>
    <x v="11"/>
    <x v="2"/>
    <n v="59"/>
    <x v="1"/>
    <s v="M"/>
    <x v="5"/>
    <s v="England"/>
    <x v="1"/>
    <x v="3"/>
    <s v="AWC Logo Cap"/>
    <n v="4"/>
    <n v="7"/>
    <n v="9"/>
    <n v="7"/>
    <n v="28"/>
    <n v="35"/>
  </r>
  <r>
    <d v="2016-04-20T00:00:00"/>
    <n v="20"/>
    <x v="11"/>
    <x v="3"/>
    <n v="59"/>
    <x v="1"/>
    <s v="M"/>
    <x v="5"/>
    <s v="England"/>
    <x v="1"/>
    <x v="3"/>
    <s v="AWC Logo Cap"/>
    <n v="2"/>
    <n v="7"/>
    <n v="9"/>
    <n v="3"/>
    <n v="14"/>
    <n v="17"/>
  </r>
  <r>
    <d v="2014-05-30T00:00:00"/>
    <n v="30"/>
    <x v="2"/>
    <x v="2"/>
    <n v="58"/>
    <x v="1"/>
    <s v="M"/>
    <x v="3"/>
    <s v="Nordrhein-Westfalen"/>
    <x v="1"/>
    <x v="3"/>
    <s v="AWC Logo Cap"/>
    <n v="11"/>
    <n v="7"/>
    <n v="9"/>
    <n v="9"/>
    <n v="77"/>
    <n v="86"/>
  </r>
  <r>
    <d v="2016-05-30T00:00:00"/>
    <n v="30"/>
    <x v="2"/>
    <x v="3"/>
    <n v="58"/>
    <x v="1"/>
    <s v="M"/>
    <x v="3"/>
    <s v="Nordrhein-Westfalen"/>
    <x v="1"/>
    <x v="3"/>
    <s v="AWC Logo Cap"/>
    <n v="9"/>
    <n v="7"/>
    <n v="9"/>
    <n v="7"/>
    <n v="63"/>
    <n v="70"/>
  </r>
  <r>
    <d v="2013-10-18T00:00:00"/>
    <n v="18"/>
    <x v="10"/>
    <x v="0"/>
    <n v="58"/>
    <x v="1"/>
    <s v="F"/>
    <x v="5"/>
    <s v="England"/>
    <x v="1"/>
    <x v="3"/>
    <s v="AWC Logo Cap"/>
    <n v="1"/>
    <n v="7"/>
    <n v="9"/>
    <n v="2"/>
    <n v="7"/>
    <n v="9"/>
  </r>
  <r>
    <d v="2015-10-18T00:00:00"/>
    <n v="18"/>
    <x v="10"/>
    <x v="1"/>
    <n v="58"/>
    <x v="1"/>
    <s v="F"/>
    <x v="5"/>
    <s v="England"/>
    <x v="1"/>
    <x v="3"/>
    <s v="AWC Logo Cap"/>
    <n v="1"/>
    <n v="7"/>
    <n v="9"/>
    <n v="2"/>
    <n v="7"/>
    <n v="9"/>
  </r>
  <r>
    <d v="2014-02-18T00:00:00"/>
    <n v="18"/>
    <x v="3"/>
    <x v="2"/>
    <n v="58"/>
    <x v="1"/>
    <s v="F"/>
    <x v="5"/>
    <s v="England"/>
    <x v="1"/>
    <x v="3"/>
    <s v="AWC Logo Cap"/>
    <n v="28"/>
    <n v="7"/>
    <n v="9"/>
    <n v="46"/>
    <n v="196"/>
    <n v="242"/>
  </r>
  <r>
    <d v="2016-02-18T00:00:00"/>
    <n v="18"/>
    <x v="3"/>
    <x v="3"/>
    <n v="58"/>
    <x v="1"/>
    <s v="F"/>
    <x v="5"/>
    <s v="England"/>
    <x v="1"/>
    <x v="3"/>
    <s v="AWC Logo Cap"/>
    <n v="26"/>
    <n v="7"/>
    <n v="9"/>
    <n v="43"/>
    <n v="182"/>
    <n v="225"/>
  </r>
  <r>
    <d v="2013-09-15T00:00:00"/>
    <n v="15"/>
    <x v="6"/>
    <x v="0"/>
    <n v="56"/>
    <x v="1"/>
    <s v="F"/>
    <x v="4"/>
    <s v="Seine (Paris)"/>
    <x v="1"/>
    <x v="3"/>
    <s v="AWC Logo Cap"/>
    <n v="15"/>
    <n v="7"/>
    <n v="9"/>
    <n v="6"/>
    <n v="105"/>
    <n v="111"/>
  </r>
  <r>
    <d v="2015-09-15T00:00:00"/>
    <n v="15"/>
    <x v="6"/>
    <x v="1"/>
    <n v="56"/>
    <x v="1"/>
    <s v="F"/>
    <x v="4"/>
    <s v="Seine (Paris)"/>
    <x v="1"/>
    <x v="3"/>
    <s v="AWC Logo Cap"/>
    <n v="14"/>
    <n v="7"/>
    <n v="9"/>
    <n v="5"/>
    <n v="98"/>
    <n v="103"/>
  </r>
  <r>
    <d v="2013-07-04T00:00:00"/>
    <n v="4"/>
    <x v="4"/>
    <x v="0"/>
    <n v="55"/>
    <x v="1"/>
    <s v="M"/>
    <x v="5"/>
    <s v="England"/>
    <x v="1"/>
    <x v="3"/>
    <s v="AWC Logo Cap"/>
    <n v="5"/>
    <n v="7"/>
    <n v="9"/>
    <n v="8"/>
    <n v="35"/>
    <n v="43"/>
  </r>
  <r>
    <d v="2015-07-04T00:00:00"/>
    <n v="4"/>
    <x v="4"/>
    <x v="1"/>
    <n v="55"/>
    <x v="1"/>
    <s v="M"/>
    <x v="5"/>
    <s v="England"/>
    <x v="1"/>
    <x v="3"/>
    <s v="AWC Logo Cap"/>
    <n v="3"/>
    <n v="7"/>
    <n v="9"/>
    <n v="5"/>
    <n v="21"/>
    <n v="26"/>
  </r>
  <r>
    <d v="2013-08-17T00:00:00"/>
    <n v="17"/>
    <x v="5"/>
    <x v="0"/>
    <n v="55"/>
    <x v="1"/>
    <s v="M"/>
    <x v="5"/>
    <s v="England"/>
    <x v="1"/>
    <x v="3"/>
    <s v="AWC Logo Cap"/>
    <n v="1"/>
    <n v="7"/>
    <n v="9"/>
    <n v="2"/>
    <n v="7"/>
    <n v="9"/>
  </r>
  <r>
    <d v="2015-08-17T00:00:00"/>
    <n v="17"/>
    <x v="5"/>
    <x v="1"/>
    <n v="55"/>
    <x v="1"/>
    <s v="M"/>
    <x v="5"/>
    <s v="England"/>
    <x v="1"/>
    <x v="3"/>
    <s v="AWC Logo Cap"/>
    <n v="2"/>
    <n v="7"/>
    <n v="9"/>
    <n v="3"/>
    <n v="14"/>
    <n v="17"/>
  </r>
  <r>
    <d v="2013-12-03T00:00:00"/>
    <n v="3"/>
    <x v="8"/>
    <x v="0"/>
    <n v="55"/>
    <x v="1"/>
    <s v="M"/>
    <x v="5"/>
    <s v="England"/>
    <x v="1"/>
    <x v="3"/>
    <s v="AWC Logo Cap"/>
    <n v="11"/>
    <n v="7"/>
    <n v="9"/>
    <n v="18"/>
    <n v="77"/>
    <n v="95"/>
  </r>
  <r>
    <d v="2015-12-03T00:00:00"/>
    <n v="3"/>
    <x v="8"/>
    <x v="1"/>
    <n v="55"/>
    <x v="1"/>
    <s v="M"/>
    <x v="5"/>
    <s v="England"/>
    <x v="1"/>
    <x v="3"/>
    <s v="AWC Logo Cap"/>
    <n v="11"/>
    <n v="7"/>
    <n v="9"/>
    <n v="18"/>
    <n v="77"/>
    <n v="95"/>
  </r>
  <r>
    <d v="2014-03-28T00:00:00"/>
    <n v="28"/>
    <x v="1"/>
    <x v="2"/>
    <n v="55"/>
    <x v="1"/>
    <s v="M"/>
    <x v="5"/>
    <s v="England"/>
    <x v="1"/>
    <x v="3"/>
    <s v="AWC Logo Cap"/>
    <n v="13"/>
    <n v="7"/>
    <n v="9"/>
    <n v="21"/>
    <n v="91"/>
    <n v="112"/>
  </r>
  <r>
    <d v="2016-03-28T00:00:00"/>
    <n v="28"/>
    <x v="1"/>
    <x v="3"/>
    <n v="55"/>
    <x v="1"/>
    <s v="M"/>
    <x v="5"/>
    <s v="England"/>
    <x v="1"/>
    <x v="3"/>
    <s v="AWC Logo Cap"/>
    <n v="14"/>
    <n v="7"/>
    <n v="9"/>
    <n v="23"/>
    <n v="98"/>
    <n v="121"/>
  </r>
  <r>
    <d v="2014-06-19T00:00:00"/>
    <n v="19"/>
    <x v="9"/>
    <x v="2"/>
    <n v="55"/>
    <x v="1"/>
    <s v="M"/>
    <x v="5"/>
    <s v="England"/>
    <x v="1"/>
    <x v="3"/>
    <s v="AWC Logo Cap"/>
    <n v="21"/>
    <n v="7"/>
    <n v="9"/>
    <n v="34"/>
    <n v="147"/>
    <n v="181"/>
  </r>
  <r>
    <d v="2016-06-19T00:00:00"/>
    <n v="19"/>
    <x v="9"/>
    <x v="3"/>
    <n v="55"/>
    <x v="1"/>
    <s v="M"/>
    <x v="5"/>
    <s v="England"/>
    <x v="1"/>
    <x v="3"/>
    <s v="AWC Logo Cap"/>
    <n v="23"/>
    <n v="7"/>
    <n v="9"/>
    <n v="38"/>
    <n v="161"/>
    <n v="199"/>
  </r>
  <r>
    <d v="2013-08-15T00:00:00"/>
    <n v="15"/>
    <x v="5"/>
    <x v="0"/>
    <n v="55"/>
    <x v="1"/>
    <s v="F"/>
    <x v="5"/>
    <s v="England"/>
    <x v="1"/>
    <x v="3"/>
    <s v="AWC Logo Cap"/>
    <n v="16"/>
    <n v="7"/>
    <n v="9"/>
    <n v="26"/>
    <n v="112"/>
    <n v="138"/>
  </r>
  <r>
    <d v="2015-08-15T00:00:00"/>
    <n v="15"/>
    <x v="5"/>
    <x v="1"/>
    <n v="55"/>
    <x v="1"/>
    <s v="F"/>
    <x v="5"/>
    <s v="England"/>
    <x v="1"/>
    <x v="3"/>
    <s v="AWC Logo Cap"/>
    <n v="16"/>
    <n v="7"/>
    <n v="9"/>
    <n v="26"/>
    <n v="112"/>
    <n v="138"/>
  </r>
  <r>
    <d v="2013-08-17T00:00:00"/>
    <n v="17"/>
    <x v="5"/>
    <x v="0"/>
    <n v="55"/>
    <x v="1"/>
    <s v="F"/>
    <x v="5"/>
    <s v="England"/>
    <x v="1"/>
    <x v="3"/>
    <s v="AWC Logo Cap"/>
    <n v="7"/>
    <n v="7"/>
    <n v="9"/>
    <n v="11"/>
    <n v="49"/>
    <n v="60"/>
  </r>
  <r>
    <d v="2015-08-17T00:00:00"/>
    <n v="17"/>
    <x v="5"/>
    <x v="1"/>
    <n v="55"/>
    <x v="1"/>
    <s v="F"/>
    <x v="5"/>
    <s v="England"/>
    <x v="1"/>
    <x v="3"/>
    <s v="AWC Logo Cap"/>
    <n v="6"/>
    <n v="7"/>
    <n v="9"/>
    <n v="10"/>
    <n v="42"/>
    <n v="52"/>
  </r>
  <r>
    <d v="2014-02-07T00:00:00"/>
    <n v="7"/>
    <x v="3"/>
    <x v="2"/>
    <n v="55"/>
    <x v="1"/>
    <s v="F"/>
    <x v="5"/>
    <s v="England"/>
    <x v="1"/>
    <x v="3"/>
    <s v="AWC Logo Cap"/>
    <n v="21"/>
    <n v="7"/>
    <n v="9"/>
    <n v="34"/>
    <n v="147"/>
    <n v="181"/>
  </r>
  <r>
    <d v="2016-02-07T00:00:00"/>
    <n v="7"/>
    <x v="3"/>
    <x v="3"/>
    <n v="55"/>
    <x v="1"/>
    <s v="F"/>
    <x v="5"/>
    <s v="England"/>
    <x v="1"/>
    <x v="3"/>
    <s v="AWC Logo Cap"/>
    <n v="21"/>
    <n v="7"/>
    <n v="9"/>
    <n v="34"/>
    <n v="147"/>
    <n v="181"/>
  </r>
  <r>
    <d v="2013-09-23T00:00:00"/>
    <n v="23"/>
    <x v="6"/>
    <x v="0"/>
    <n v="18"/>
    <x v="0"/>
    <s v="M"/>
    <x v="1"/>
    <s v="Victoria"/>
    <x v="1"/>
    <x v="3"/>
    <s v="AWC Logo Cap"/>
    <n v="3"/>
    <n v="7"/>
    <n v="9"/>
    <n v="0"/>
    <n v="21"/>
    <n v="21"/>
  </r>
  <r>
    <d v="2015-09-23T00:00:00"/>
    <n v="23"/>
    <x v="6"/>
    <x v="1"/>
    <n v="18"/>
    <x v="0"/>
    <s v="M"/>
    <x v="1"/>
    <s v="Victoria"/>
    <x v="1"/>
    <x v="3"/>
    <s v="AWC Logo Cap"/>
    <n v="5"/>
    <n v="7"/>
    <n v="9"/>
    <n v="1"/>
    <n v="35"/>
    <n v="36"/>
  </r>
  <r>
    <d v="2014-03-22T00:00:00"/>
    <n v="22"/>
    <x v="1"/>
    <x v="2"/>
    <n v="18"/>
    <x v="0"/>
    <s v="M"/>
    <x v="1"/>
    <s v="Victoria"/>
    <x v="1"/>
    <x v="3"/>
    <s v="AWC Logo Cap"/>
    <n v="8"/>
    <n v="7"/>
    <n v="9"/>
    <n v="1"/>
    <n v="56"/>
    <n v="57"/>
  </r>
  <r>
    <d v="2016-03-22T00:00:00"/>
    <n v="22"/>
    <x v="1"/>
    <x v="3"/>
    <n v="18"/>
    <x v="0"/>
    <s v="M"/>
    <x v="1"/>
    <s v="Victoria"/>
    <x v="1"/>
    <x v="3"/>
    <s v="AWC Logo Cap"/>
    <n v="6"/>
    <n v="7"/>
    <n v="9"/>
    <n v="1"/>
    <n v="42"/>
    <n v="43"/>
  </r>
  <r>
    <d v="2014-05-31T00:00:00"/>
    <n v="31"/>
    <x v="2"/>
    <x v="2"/>
    <n v="18"/>
    <x v="0"/>
    <s v="M"/>
    <x v="1"/>
    <s v="Victoria"/>
    <x v="1"/>
    <x v="3"/>
    <s v="AWC Logo Cap"/>
    <n v="6"/>
    <n v="7"/>
    <n v="9"/>
    <n v="1"/>
    <n v="42"/>
    <n v="43"/>
  </r>
  <r>
    <d v="2016-05-31T00:00:00"/>
    <n v="31"/>
    <x v="2"/>
    <x v="3"/>
    <n v="18"/>
    <x v="0"/>
    <s v="M"/>
    <x v="1"/>
    <s v="Victoria"/>
    <x v="1"/>
    <x v="3"/>
    <s v="AWC Logo Cap"/>
    <n v="3"/>
    <n v="7"/>
    <n v="9"/>
    <n v="0"/>
    <n v="21"/>
    <n v="21"/>
  </r>
  <r>
    <d v="2013-12-06T00:00:00"/>
    <n v="6"/>
    <x v="8"/>
    <x v="0"/>
    <n v="36"/>
    <x v="1"/>
    <s v="F"/>
    <x v="5"/>
    <s v="England"/>
    <x v="1"/>
    <x v="3"/>
    <s v="AWC Logo Cap"/>
    <n v="24"/>
    <n v="7"/>
    <n v="9"/>
    <n v="39"/>
    <n v="168"/>
    <n v="207"/>
  </r>
  <r>
    <d v="2015-12-06T00:00:00"/>
    <n v="6"/>
    <x v="8"/>
    <x v="1"/>
    <n v="36"/>
    <x v="1"/>
    <s v="F"/>
    <x v="5"/>
    <s v="England"/>
    <x v="1"/>
    <x v="3"/>
    <s v="AWC Logo Cap"/>
    <n v="21"/>
    <n v="7"/>
    <n v="9"/>
    <n v="34"/>
    <n v="147"/>
    <n v="181"/>
  </r>
  <r>
    <d v="2013-12-19T00:00:00"/>
    <n v="19"/>
    <x v="8"/>
    <x v="0"/>
    <n v="36"/>
    <x v="1"/>
    <s v="F"/>
    <x v="5"/>
    <s v="England"/>
    <x v="1"/>
    <x v="3"/>
    <s v="AWC Logo Cap"/>
    <n v="13"/>
    <n v="7"/>
    <n v="9"/>
    <n v="21"/>
    <n v="91"/>
    <n v="112"/>
  </r>
  <r>
    <d v="2015-12-19T00:00:00"/>
    <n v="19"/>
    <x v="8"/>
    <x v="1"/>
    <n v="36"/>
    <x v="1"/>
    <s v="F"/>
    <x v="5"/>
    <s v="England"/>
    <x v="1"/>
    <x v="3"/>
    <s v="AWC Logo Cap"/>
    <n v="13"/>
    <n v="7"/>
    <n v="9"/>
    <n v="21"/>
    <n v="91"/>
    <n v="112"/>
  </r>
  <r>
    <d v="2013-12-21T00:00:00"/>
    <n v="21"/>
    <x v="8"/>
    <x v="0"/>
    <n v="36"/>
    <x v="1"/>
    <s v="F"/>
    <x v="5"/>
    <s v="England"/>
    <x v="1"/>
    <x v="3"/>
    <s v="AWC Logo Cap"/>
    <n v="24"/>
    <n v="7"/>
    <n v="9"/>
    <n v="39"/>
    <n v="168"/>
    <n v="207"/>
  </r>
  <r>
    <d v="2015-12-21T00:00:00"/>
    <n v="21"/>
    <x v="8"/>
    <x v="1"/>
    <n v="36"/>
    <x v="1"/>
    <s v="F"/>
    <x v="5"/>
    <s v="England"/>
    <x v="1"/>
    <x v="3"/>
    <s v="AWC Logo Cap"/>
    <n v="26"/>
    <n v="7"/>
    <n v="9"/>
    <n v="43"/>
    <n v="182"/>
    <n v="225"/>
  </r>
  <r>
    <d v="2013-12-29T00:00:00"/>
    <n v="29"/>
    <x v="8"/>
    <x v="0"/>
    <n v="36"/>
    <x v="1"/>
    <s v="F"/>
    <x v="5"/>
    <s v="England"/>
    <x v="1"/>
    <x v="3"/>
    <s v="AWC Logo Cap"/>
    <n v="11"/>
    <n v="7"/>
    <n v="9"/>
    <n v="18"/>
    <n v="77"/>
    <n v="95"/>
  </r>
  <r>
    <d v="2015-12-29T00:00:00"/>
    <n v="29"/>
    <x v="8"/>
    <x v="1"/>
    <n v="36"/>
    <x v="1"/>
    <s v="F"/>
    <x v="5"/>
    <s v="England"/>
    <x v="1"/>
    <x v="3"/>
    <s v="AWC Logo Cap"/>
    <n v="12"/>
    <n v="7"/>
    <n v="9"/>
    <n v="20"/>
    <n v="84"/>
    <n v="104"/>
  </r>
  <r>
    <d v="2014-01-30T00:00:00"/>
    <n v="30"/>
    <x v="7"/>
    <x v="2"/>
    <n v="36"/>
    <x v="1"/>
    <s v="F"/>
    <x v="5"/>
    <s v="England"/>
    <x v="1"/>
    <x v="3"/>
    <s v="AWC Logo Cap"/>
    <n v="29"/>
    <n v="7"/>
    <n v="9"/>
    <n v="48"/>
    <n v="203"/>
    <n v="251"/>
  </r>
  <r>
    <d v="2016-01-30T00:00:00"/>
    <n v="30"/>
    <x v="7"/>
    <x v="3"/>
    <n v="36"/>
    <x v="1"/>
    <s v="F"/>
    <x v="5"/>
    <s v="England"/>
    <x v="1"/>
    <x v="3"/>
    <s v="AWC Logo Cap"/>
    <n v="29"/>
    <n v="7"/>
    <n v="9"/>
    <n v="48"/>
    <n v="203"/>
    <n v="251"/>
  </r>
  <r>
    <d v="2014-03-27T00:00:00"/>
    <n v="27"/>
    <x v="1"/>
    <x v="2"/>
    <n v="36"/>
    <x v="1"/>
    <s v="F"/>
    <x v="5"/>
    <s v="England"/>
    <x v="1"/>
    <x v="3"/>
    <s v="AWC Logo Cap"/>
    <n v="4"/>
    <n v="7"/>
    <n v="9"/>
    <n v="7"/>
    <n v="28"/>
    <n v="35"/>
  </r>
  <r>
    <d v="2016-03-27T00:00:00"/>
    <n v="27"/>
    <x v="1"/>
    <x v="3"/>
    <n v="36"/>
    <x v="1"/>
    <s v="F"/>
    <x v="5"/>
    <s v="England"/>
    <x v="1"/>
    <x v="3"/>
    <s v="AWC Logo Cap"/>
    <n v="5"/>
    <n v="7"/>
    <n v="9"/>
    <n v="8"/>
    <n v="35"/>
    <n v="43"/>
  </r>
  <r>
    <d v="2014-06-09T00:00:00"/>
    <n v="9"/>
    <x v="9"/>
    <x v="2"/>
    <n v="36"/>
    <x v="1"/>
    <s v="F"/>
    <x v="5"/>
    <s v="England"/>
    <x v="1"/>
    <x v="3"/>
    <s v="AWC Logo Cap"/>
    <n v="1"/>
    <n v="7"/>
    <n v="9"/>
    <n v="2"/>
    <n v="7"/>
    <n v="9"/>
  </r>
  <r>
    <d v="2014-06-09T00:00:00"/>
    <n v="9"/>
    <x v="9"/>
    <x v="2"/>
    <n v="36"/>
    <x v="1"/>
    <s v="F"/>
    <x v="5"/>
    <s v="England"/>
    <x v="1"/>
    <x v="3"/>
    <s v="AWC Logo Cap"/>
    <n v="30"/>
    <n v="7"/>
    <n v="9"/>
    <n v="49"/>
    <n v="210"/>
    <n v="259"/>
  </r>
  <r>
    <d v="2014-06-09T00:00:00"/>
    <n v="9"/>
    <x v="9"/>
    <x v="2"/>
    <n v="36"/>
    <x v="1"/>
    <s v="F"/>
    <x v="5"/>
    <s v="England"/>
    <x v="1"/>
    <x v="3"/>
    <s v="AWC Logo Cap"/>
    <n v="4"/>
    <n v="7"/>
    <n v="9"/>
    <n v="7"/>
    <n v="28"/>
    <n v="35"/>
  </r>
  <r>
    <d v="2016-06-09T00:00:00"/>
    <n v="9"/>
    <x v="9"/>
    <x v="3"/>
    <n v="36"/>
    <x v="1"/>
    <s v="F"/>
    <x v="5"/>
    <s v="England"/>
    <x v="1"/>
    <x v="3"/>
    <s v="AWC Logo Cap"/>
    <n v="1"/>
    <n v="7"/>
    <n v="9"/>
    <n v="2"/>
    <n v="7"/>
    <n v="9"/>
  </r>
  <r>
    <d v="2016-06-09T00:00:00"/>
    <n v="9"/>
    <x v="9"/>
    <x v="3"/>
    <n v="36"/>
    <x v="1"/>
    <s v="F"/>
    <x v="5"/>
    <s v="England"/>
    <x v="1"/>
    <x v="3"/>
    <s v="AWC Logo Cap"/>
    <n v="31"/>
    <n v="7"/>
    <n v="9"/>
    <n v="51"/>
    <n v="217"/>
    <n v="268"/>
  </r>
  <r>
    <d v="2016-06-09T00:00:00"/>
    <n v="9"/>
    <x v="9"/>
    <x v="3"/>
    <n v="36"/>
    <x v="1"/>
    <s v="F"/>
    <x v="5"/>
    <s v="England"/>
    <x v="1"/>
    <x v="3"/>
    <s v="AWC Logo Cap"/>
    <n v="2"/>
    <n v="7"/>
    <n v="9"/>
    <n v="3"/>
    <n v="14"/>
    <n v="17"/>
  </r>
  <r>
    <d v="2014-06-18T00:00:00"/>
    <n v="18"/>
    <x v="9"/>
    <x v="2"/>
    <n v="36"/>
    <x v="1"/>
    <s v="F"/>
    <x v="5"/>
    <s v="England"/>
    <x v="1"/>
    <x v="3"/>
    <s v="AWC Logo Cap"/>
    <n v="18"/>
    <n v="7"/>
    <n v="9"/>
    <n v="30"/>
    <n v="126"/>
    <n v="156"/>
  </r>
  <r>
    <d v="2016-06-18T00:00:00"/>
    <n v="18"/>
    <x v="9"/>
    <x v="3"/>
    <n v="36"/>
    <x v="1"/>
    <s v="F"/>
    <x v="5"/>
    <s v="England"/>
    <x v="1"/>
    <x v="3"/>
    <s v="AWC Logo Cap"/>
    <n v="15"/>
    <n v="7"/>
    <n v="9"/>
    <n v="25"/>
    <n v="105"/>
    <n v="130"/>
  </r>
  <r>
    <d v="2013-08-22T00:00:00"/>
    <n v="22"/>
    <x v="5"/>
    <x v="0"/>
    <n v="36"/>
    <x v="1"/>
    <s v="M"/>
    <x v="5"/>
    <s v="England"/>
    <x v="1"/>
    <x v="3"/>
    <s v="AWC Logo Cap"/>
    <n v="7"/>
    <n v="7"/>
    <n v="9"/>
    <n v="11"/>
    <n v="49"/>
    <n v="60"/>
  </r>
  <r>
    <d v="2015-08-22T00:00:00"/>
    <n v="22"/>
    <x v="5"/>
    <x v="1"/>
    <n v="36"/>
    <x v="1"/>
    <s v="M"/>
    <x v="5"/>
    <s v="England"/>
    <x v="1"/>
    <x v="3"/>
    <s v="AWC Logo Cap"/>
    <n v="4"/>
    <n v="7"/>
    <n v="9"/>
    <n v="7"/>
    <n v="28"/>
    <n v="35"/>
  </r>
  <r>
    <d v="2013-09-24T00:00:00"/>
    <n v="24"/>
    <x v="6"/>
    <x v="0"/>
    <n v="36"/>
    <x v="1"/>
    <s v="M"/>
    <x v="5"/>
    <s v="England"/>
    <x v="1"/>
    <x v="3"/>
    <s v="AWC Logo Cap"/>
    <n v="20"/>
    <n v="7"/>
    <n v="9"/>
    <n v="33"/>
    <n v="140"/>
    <n v="173"/>
  </r>
  <r>
    <d v="2015-09-24T00:00:00"/>
    <n v="24"/>
    <x v="6"/>
    <x v="1"/>
    <n v="36"/>
    <x v="1"/>
    <s v="M"/>
    <x v="5"/>
    <s v="England"/>
    <x v="1"/>
    <x v="3"/>
    <s v="AWC Logo Cap"/>
    <n v="17"/>
    <n v="7"/>
    <n v="9"/>
    <n v="28"/>
    <n v="119"/>
    <n v="147"/>
  </r>
  <r>
    <d v="2013-10-09T00:00:00"/>
    <n v="9"/>
    <x v="10"/>
    <x v="0"/>
    <n v="36"/>
    <x v="1"/>
    <s v="M"/>
    <x v="5"/>
    <s v="England"/>
    <x v="1"/>
    <x v="3"/>
    <s v="AWC Logo Cap"/>
    <n v="8"/>
    <n v="7"/>
    <n v="9"/>
    <n v="13"/>
    <n v="56"/>
    <n v="69"/>
  </r>
  <r>
    <d v="2015-10-09T00:00:00"/>
    <n v="9"/>
    <x v="10"/>
    <x v="1"/>
    <n v="36"/>
    <x v="1"/>
    <s v="M"/>
    <x v="5"/>
    <s v="England"/>
    <x v="1"/>
    <x v="3"/>
    <s v="AWC Logo Cap"/>
    <n v="7"/>
    <n v="7"/>
    <n v="9"/>
    <n v="11"/>
    <n v="49"/>
    <n v="60"/>
  </r>
  <r>
    <d v="2013-10-30T00:00:00"/>
    <n v="30"/>
    <x v="10"/>
    <x v="0"/>
    <n v="36"/>
    <x v="1"/>
    <s v="M"/>
    <x v="5"/>
    <s v="England"/>
    <x v="1"/>
    <x v="3"/>
    <s v="AWC Logo Cap"/>
    <n v="11"/>
    <n v="7"/>
    <n v="9"/>
    <n v="18"/>
    <n v="77"/>
    <n v="95"/>
  </r>
  <r>
    <d v="2015-10-30T00:00:00"/>
    <n v="30"/>
    <x v="10"/>
    <x v="1"/>
    <n v="36"/>
    <x v="1"/>
    <s v="M"/>
    <x v="5"/>
    <s v="England"/>
    <x v="1"/>
    <x v="3"/>
    <s v="AWC Logo Cap"/>
    <n v="9"/>
    <n v="7"/>
    <n v="9"/>
    <n v="15"/>
    <n v="63"/>
    <n v="78"/>
  </r>
  <r>
    <d v="2014-02-05T00:00:00"/>
    <n v="5"/>
    <x v="3"/>
    <x v="2"/>
    <n v="36"/>
    <x v="1"/>
    <s v="M"/>
    <x v="5"/>
    <s v="England"/>
    <x v="1"/>
    <x v="3"/>
    <s v="AWC Logo Cap"/>
    <n v="24"/>
    <n v="7"/>
    <n v="9"/>
    <n v="39"/>
    <n v="168"/>
    <n v="207"/>
  </r>
  <r>
    <d v="2016-02-05T00:00:00"/>
    <n v="5"/>
    <x v="3"/>
    <x v="3"/>
    <n v="36"/>
    <x v="1"/>
    <s v="M"/>
    <x v="5"/>
    <s v="England"/>
    <x v="1"/>
    <x v="3"/>
    <s v="AWC Logo Cap"/>
    <n v="21"/>
    <n v="7"/>
    <n v="9"/>
    <n v="34"/>
    <n v="147"/>
    <n v="181"/>
  </r>
  <r>
    <d v="2014-07-13T00:00:00"/>
    <n v="13"/>
    <x v="4"/>
    <x v="2"/>
    <n v="36"/>
    <x v="1"/>
    <s v="M"/>
    <x v="5"/>
    <s v="England"/>
    <x v="1"/>
    <x v="3"/>
    <s v="AWC Logo Cap"/>
    <n v="22"/>
    <n v="7"/>
    <n v="9"/>
    <n v="36"/>
    <n v="154"/>
    <n v="190"/>
  </r>
  <r>
    <d v="2016-07-13T00:00:00"/>
    <n v="13"/>
    <x v="4"/>
    <x v="3"/>
    <n v="36"/>
    <x v="1"/>
    <s v="M"/>
    <x v="5"/>
    <s v="England"/>
    <x v="1"/>
    <x v="3"/>
    <s v="AWC Logo Cap"/>
    <n v="24"/>
    <n v="7"/>
    <n v="9"/>
    <n v="39"/>
    <n v="168"/>
    <n v="207"/>
  </r>
  <r>
    <d v="2013-08-24T00:00:00"/>
    <n v="24"/>
    <x v="5"/>
    <x v="0"/>
    <n v="37"/>
    <x v="1"/>
    <s v="M"/>
    <x v="5"/>
    <s v="England"/>
    <x v="1"/>
    <x v="3"/>
    <s v="AWC Logo Cap"/>
    <n v="30"/>
    <n v="7"/>
    <n v="9"/>
    <n v="49"/>
    <n v="210"/>
    <n v="259"/>
  </r>
  <r>
    <d v="2015-08-24T00:00:00"/>
    <n v="24"/>
    <x v="5"/>
    <x v="1"/>
    <n v="37"/>
    <x v="1"/>
    <s v="M"/>
    <x v="5"/>
    <s v="England"/>
    <x v="1"/>
    <x v="3"/>
    <s v="AWC Logo Cap"/>
    <n v="32"/>
    <n v="7"/>
    <n v="9"/>
    <n v="52"/>
    <n v="224"/>
    <n v="276"/>
  </r>
  <r>
    <d v="2014-02-05T00:00:00"/>
    <n v="5"/>
    <x v="3"/>
    <x v="2"/>
    <n v="37"/>
    <x v="1"/>
    <s v="M"/>
    <x v="5"/>
    <s v="England"/>
    <x v="1"/>
    <x v="3"/>
    <s v="AWC Logo Cap"/>
    <n v="25"/>
    <n v="7"/>
    <n v="9"/>
    <n v="41"/>
    <n v="175"/>
    <n v="216"/>
  </r>
  <r>
    <d v="2016-02-05T00:00:00"/>
    <n v="5"/>
    <x v="3"/>
    <x v="3"/>
    <n v="37"/>
    <x v="1"/>
    <s v="M"/>
    <x v="5"/>
    <s v="England"/>
    <x v="1"/>
    <x v="3"/>
    <s v="AWC Logo Cap"/>
    <n v="24"/>
    <n v="7"/>
    <n v="9"/>
    <n v="39"/>
    <n v="168"/>
    <n v="207"/>
  </r>
  <r>
    <d v="2014-03-03T00:00:00"/>
    <n v="3"/>
    <x v="1"/>
    <x v="2"/>
    <n v="37"/>
    <x v="1"/>
    <s v="M"/>
    <x v="5"/>
    <s v="England"/>
    <x v="1"/>
    <x v="3"/>
    <s v="AWC Logo Cap"/>
    <n v="23"/>
    <n v="7"/>
    <n v="9"/>
    <n v="38"/>
    <n v="161"/>
    <n v="199"/>
  </r>
  <r>
    <d v="2016-03-03T00:00:00"/>
    <n v="3"/>
    <x v="1"/>
    <x v="3"/>
    <n v="37"/>
    <x v="1"/>
    <s v="M"/>
    <x v="5"/>
    <s v="England"/>
    <x v="1"/>
    <x v="3"/>
    <s v="AWC Logo Cap"/>
    <n v="23"/>
    <n v="7"/>
    <n v="9"/>
    <n v="38"/>
    <n v="161"/>
    <n v="199"/>
  </r>
  <r>
    <d v="2014-03-16T00:00:00"/>
    <n v="16"/>
    <x v="1"/>
    <x v="2"/>
    <n v="37"/>
    <x v="1"/>
    <s v="M"/>
    <x v="5"/>
    <s v="England"/>
    <x v="1"/>
    <x v="3"/>
    <s v="AWC Logo Cap"/>
    <n v="9"/>
    <n v="7"/>
    <n v="9"/>
    <n v="15"/>
    <n v="63"/>
    <n v="78"/>
  </r>
  <r>
    <d v="2016-03-16T00:00:00"/>
    <n v="16"/>
    <x v="1"/>
    <x v="3"/>
    <n v="37"/>
    <x v="1"/>
    <s v="M"/>
    <x v="5"/>
    <s v="England"/>
    <x v="1"/>
    <x v="3"/>
    <s v="AWC Logo Cap"/>
    <n v="8"/>
    <n v="7"/>
    <n v="9"/>
    <n v="13"/>
    <n v="56"/>
    <n v="69"/>
  </r>
  <r>
    <d v="2014-03-27T00:00:00"/>
    <n v="27"/>
    <x v="1"/>
    <x v="2"/>
    <n v="37"/>
    <x v="1"/>
    <s v="M"/>
    <x v="5"/>
    <s v="England"/>
    <x v="1"/>
    <x v="3"/>
    <s v="AWC Logo Cap"/>
    <n v="14"/>
    <n v="7"/>
    <n v="9"/>
    <n v="23"/>
    <n v="98"/>
    <n v="121"/>
  </r>
  <r>
    <d v="2016-03-27T00:00:00"/>
    <n v="27"/>
    <x v="1"/>
    <x v="3"/>
    <n v="37"/>
    <x v="1"/>
    <s v="M"/>
    <x v="5"/>
    <s v="England"/>
    <x v="1"/>
    <x v="3"/>
    <s v="AWC Logo Cap"/>
    <n v="11"/>
    <n v="7"/>
    <n v="9"/>
    <n v="18"/>
    <n v="77"/>
    <n v="95"/>
  </r>
  <r>
    <d v="2014-06-08T00:00:00"/>
    <n v="8"/>
    <x v="9"/>
    <x v="2"/>
    <n v="37"/>
    <x v="1"/>
    <s v="M"/>
    <x v="5"/>
    <s v="England"/>
    <x v="1"/>
    <x v="3"/>
    <s v="AWC Logo Cap"/>
    <n v="23"/>
    <n v="7"/>
    <n v="9"/>
    <n v="38"/>
    <n v="161"/>
    <n v="199"/>
  </r>
  <r>
    <d v="2016-06-08T00:00:00"/>
    <n v="8"/>
    <x v="9"/>
    <x v="3"/>
    <n v="37"/>
    <x v="1"/>
    <s v="M"/>
    <x v="5"/>
    <s v="England"/>
    <x v="1"/>
    <x v="3"/>
    <s v="AWC Logo Cap"/>
    <n v="20"/>
    <n v="7"/>
    <n v="9"/>
    <n v="33"/>
    <n v="140"/>
    <n v="173"/>
  </r>
  <r>
    <d v="2014-07-17T00:00:00"/>
    <n v="17"/>
    <x v="4"/>
    <x v="2"/>
    <n v="37"/>
    <x v="1"/>
    <s v="M"/>
    <x v="5"/>
    <s v="England"/>
    <x v="1"/>
    <x v="3"/>
    <s v="AWC Logo Cap"/>
    <n v="23"/>
    <n v="7"/>
    <n v="9"/>
    <n v="38"/>
    <n v="161"/>
    <n v="199"/>
  </r>
  <r>
    <d v="2016-07-17T00:00:00"/>
    <n v="17"/>
    <x v="4"/>
    <x v="3"/>
    <n v="37"/>
    <x v="1"/>
    <s v="M"/>
    <x v="5"/>
    <s v="England"/>
    <x v="1"/>
    <x v="3"/>
    <s v="AWC Logo Cap"/>
    <n v="21"/>
    <n v="7"/>
    <n v="9"/>
    <n v="34"/>
    <n v="147"/>
    <n v="181"/>
  </r>
  <r>
    <d v="2013-12-01T00:00:00"/>
    <n v="1"/>
    <x v="8"/>
    <x v="0"/>
    <n v="37"/>
    <x v="1"/>
    <s v="M"/>
    <x v="3"/>
    <s v="Hessen"/>
    <x v="1"/>
    <x v="3"/>
    <s v="AWC Logo Cap"/>
    <n v="28"/>
    <n v="7"/>
    <n v="9"/>
    <n v="38"/>
    <n v="196"/>
    <n v="234"/>
  </r>
  <r>
    <d v="2015-12-01T00:00:00"/>
    <n v="1"/>
    <x v="8"/>
    <x v="1"/>
    <n v="37"/>
    <x v="1"/>
    <s v="M"/>
    <x v="3"/>
    <s v="Hessen"/>
    <x v="1"/>
    <x v="3"/>
    <s v="AWC Logo Cap"/>
    <n v="27"/>
    <n v="7"/>
    <n v="9"/>
    <n v="37"/>
    <n v="189"/>
    <n v="226"/>
  </r>
  <r>
    <d v="2013-07-15T00:00:00"/>
    <n v="15"/>
    <x v="4"/>
    <x v="0"/>
    <n v="39"/>
    <x v="1"/>
    <s v="F"/>
    <x v="5"/>
    <s v="England"/>
    <x v="1"/>
    <x v="3"/>
    <s v="AWC Logo Cap"/>
    <n v="23"/>
    <n v="7"/>
    <n v="9"/>
    <n v="38"/>
    <n v="161"/>
    <n v="199"/>
  </r>
  <r>
    <d v="2015-07-15T00:00:00"/>
    <n v="15"/>
    <x v="4"/>
    <x v="1"/>
    <n v="39"/>
    <x v="1"/>
    <s v="F"/>
    <x v="5"/>
    <s v="England"/>
    <x v="1"/>
    <x v="3"/>
    <s v="AWC Logo Cap"/>
    <n v="22"/>
    <n v="7"/>
    <n v="9"/>
    <n v="36"/>
    <n v="154"/>
    <n v="190"/>
  </r>
  <r>
    <d v="2013-09-27T00:00:00"/>
    <n v="27"/>
    <x v="6"/>
    <x v="0"/>
    <n v="39"/>
    <x v="1"/>
    <s v="F"/>
    <x v="5"/>
    <s v="England"/>
    <x v="1"/>
    <x v="3"/>
    <s v="AWC Logo Cap"/>
    <n v="26"/>
    <n v="7"/>
    <n v="9"/>
    <n v="43"/>
    <n v="182"/>
    <n v="225"/>
  </r>
  <r>
    <d v="2015-09-27T00:00:00"/>
    <n v="27"/>
    <x v="6"/>
    <x v="1"/>
    <n v="39"/>
    <x v="1"/>
    <s v="F"/>
    <x v="5"/>
    <s v="England"/>
    <x v="1"/>
    <x v="3"/>
    <s v="AWC Logo Cap"/>
    <n v="27"/>
    <n v="7"/>
    <n v="9"/>
    <n v="44"/>
    <n v="189"/>
    <n v="233"/>
  </r>
  <r>
    <d v="2013-10-06T00:00:00"/>
    <n v="6"/>
    <x v="10"/>
    <x v="0"/>
    <n v="39"/>
    <x v="1"/>
    <s v="F"/>
    <x v="5"/>
    <s v="England"/>
    <x v="1"/>
    <x v="3"/>
    <s v="AWC Logo Cap"/>
    <n v="6"/>
    <n v="7"/>
    <n v="9"/>
    <n v="10"/>
    <n v="42"/>
    <n v="52"/>
  </r>
  <r>
    <d v="2015-10-06T00:00:00"/>
    <n v="6"/>
    <x v="10"/>
    <x v="1"/>
    <n v="39"/>
    <x v="1"/>
    <s v="F"/>
    <x v="5"/>
    <s v="England"/>
    <x v="1"/>
    <x v="3"/>
    <s v="AWC Logo Cap"/>
    <n v="6"/>
    <n v="7"/>
    <n v="9"/>
    <n v="10"/>
    <n v="42"/>
    <n v="52"/>
  </r>
  <r>
    <d v="2013-10-29T00:00:00"/>
    <n v="29"/>
    <x v="10"/>
    <x v="0"/>
    <n v="39"/>
    <x v="1"/>
    <s v="F"/>
    <x v="5"/>
    <s v="England"/>
    <x v="1"/>
    <x v="3"/>
    <s v="AWC Logo Cap"/>
    <n v="25"/>
    <n v="7"/>
    <n v="9"/>
    <n v="41"/>
    <n v="175"/>
    <n v="216"/>
  </r>
  <r>
    <d v="2015-10-29T00:00:00"/>
    <n v="29"/>
    <x v="10"/>
    <x v="1"/>
    <n v="39"/>
    <x v="1"/>
    <s v="F"/>
    <x v="5"/>
    <s v="England"/>
    <x v="1"/>
    <x v="3"/>
    <s v="AWC Logo Cap"/>
    <n v="23"/>
    <n v="7"/>
    <n v="9"/>
    <n v="38"/>
    <n v="161"/>
    <n v="199"/>
  </r>
  <r>
    <d v="2013-11-01T00:00:00"/>
    <n v="1"/>
    <x v="0"/>
    <x v="0"/>
    <n v="39"/>
    <x v="1"/>
    <s v="F"/>
    <x v="5"/>
    <s v="England"/>
    <x v="1"/>
    <x v="3"/>
    <s v="AWC Logo Cap"/>
    <n v="12"/>
    <n v="7"/>
    <n v="9"/>
    <n v="20"/>
    <n v="84"/>
    <n v="104"/>
  </r>
  <r>
    <d v="2015-11-01T00:00:00"/>
    <n v="1"/>
    <x v="0"/>
    <x v="1"/>
    <n v="39"/>
    <x v="1"/>
    <s v="F"/>
    <x v="5"/>
    <s v="England"/>
    <x v="1"/>
    <x v="3"/>
    <s v="AWC Logo Cap"/>
    <n v="12"/>
    <n v="7"/>
    <n v="9"/>
    <n v="20"/>
    <n v="84"/>
    <n v="104"/>
  </r>
  <r>
    <d v="2013-11-09T00:00:00"/>
    <n v="9"/>
    <x v="0"/>
    <x v="0"/>
    <n v="39"/>
    <x v="1"/>
    <s v="F"/>
    <x v="5"/>
    <s v="England"/>
    <x v="1"/>
    <x v="3"/>
    <s v="AWC Logo Cap"/>
    <n v="28"/>
    <n v="7"/>
    <n v="9"/>
    <n v="46"/>
    <n v="196"/>
    <n v="242"/>
  </r>
  <r>
    <d v="2015-11-09T00:00:00"/>
    <n v="9"/>
    <x v="0"/>
    <x v="1"/>
    <n v="39"/>
    <x v="1"/>
    <s v="F"/>
    <x v="5"/>
    <s v="England"/>
    <x v="1"/>
    <x v="3"/>
    <s v="AWC Logo Cap"/>
    <n v="30"/>
    <n v="7"/>
    <n v="9"/>
    <n v="49"/>
    <n v="210"/>
    <n v="259"/>
  </r>
  <r>
    <d v="2013-12-27T00:00:00"/>
    <n v="27"/>
    <x v="8"/>
    <x v="0"/>
    <n v="39"/>
    <x v="1"/>
    <s v="F"/>
    <x v="5"/>
    <s v="England"/>
    <x v="1"/>
    <x v="3"/>
    <s v="AWC Logo Cap"/>
    <n v="7"/>
    <n v="7"/>
    <n v="9"/>
    <n v="11"/>
    <n v="49"/>
    <n v="60"/>
  </r>
  <r>
    <d v="2015-12-27T00:00:00"/>
    <n v="27"/>
    <x v="8"/>
    <x v="1"/>
    <n v="39"/>
    <x v="1"/>
    <s v="F"/>
    <x v="5"/>
    <s v="England"/>
    <x v="1"/>
    <x v="3"/>
    <s v="AWC Logo Cap"/>
    <n v="9"/>
    <n v="7"/>
    <n v="9"/>
    <n v="15"/>
    <n v="63"/>
    <n v="78"/>
  </r>
  <r>
    <d v="2014-01-09T00:00:00"/>
    <n v="9"/>
    <x v="7"/>
    <x v="2"/>
    <n v="39"/>
    <x v="1"/>
    <s v="F"/>
    <x v="5"/>
    <s v="England"/>
    <x v="1"/>
    <x v="3"/>
    <s v="AWC Logo Cap"/>
    <n v="24"/>
    <n v="7"/>
    <n v="9"/>
    <n v="39"/>
    <n v="168"/>
    <n v="207"/>
  </r>
  <r>
    <d v="2016-01-09T00:00:00"/>
    <n v="9"/>
    <x v="7"/>
    <x v="3"/>
    <n v="39"/>
    <x v="1"/>
    <s v="F"/>
    <x v="5"/>
    <s v="England"/>
    <x v="1"/>
    <x v="3"/>
    <s v="AWC Logo Cap"/>
    <n v="23"/>
    <n v="7"/>
    <n v="9"/>
    <n v="38"/>
    <n v="161"/>
    <n v="199"/>
  </r>
  <r>
    <d v="2014-03-19T00:00:00"/>
    <n v="19"/>
    <x v="1"/>
    <x v="2"/>
    <n v="39"/>
    <x v="1"/>
    <s v="F"/>
    <x v="5"/>
    <s v="England"/>
    <x v="1"/>
    <x v="3"/>
    <s v="AWC Logo Cap"/>
    <n v="20"/>
    <n v="7"/>
    <n v="9"/>
    <n v="33"/>
    <n v="140"/>
    <n v="173"/>
  </r>
  <r>
    <d v="2016-03-19T00:00:00"/>
    <n v="19"/>
    <x v="1"/>
    <x v="3"/>
    <n v="39"/>
    <x v="1"/>
    <s v="F"/>
    <x v="5"/>
    <s v="England"/>
    <x v="1"/>
    <x v="3"/>
    <s v="AWC Logo Cap"/>
    <n v="17"/>
    <n v="7"/>
    <n v="9"/>
    <n v="28"/>
    <n v="119"/>
    <n v="147"/>
  </r>
  <r>
    <d v="2014-06-20T00:00:00"/>
    <n v="20"/>
    <x v="9"/>
    <x v="2"/>
    <n v="39"/>
    <x v="1"/>
    <s v="F"/>
    <x v="5"/>
    <s v="England"/>
    <x v="1"/>
    <x v="3"/>
    <s v="AWC Logo Cap"/>
    <n v="7"/>
    <n v="7"/>
    <n v="9"/>
    <n v="11"/>
    <n v="49"/>
    <n v="60"/>
  </r>
  <r>
    <d v="2016-06-20T00:00:00"/>
    <n v="20"/>
    <x v="9"/>
    <x v="3"/>
    <n v="39"/>
    <x v="1"/>
    <s v="F"/>
    <x v="5"/>
    <s v="England"/>
    <x v="1"/>
    <x v="3"/>
    <s v="AWC Logo Cap"/>
    <n v="5"/>
    <n v="7"/>
    <n v="9"/>
    <n v="8"/>
    <n v="35"/>
    <n v="43"/>
  </r>
  <r>
    <d v="2014-06-26T00:00:00"/>
    <n v="26"/>
    <x v="9"/>
    <x v="2"/>
    <n v="39"/>
    <x v="1"/>
    <s v="F"/>
    <x v="5"/>
    <s v="England"/>
    <x v="1"/>
    <x v="3"/>
    <s v="AWC Logo Cap"/>
    <n v="18"/>
    <n v="7"/>
    <n v="9"/>
    <n v="30"/>
    <n v="126"/>
    <n v="156"/>
  </r>
  <r>
    <d v="2016-06-26T00:00:00"/>
    <n v="26"/>
    <x v="9"/>
    <x v="3"/>
    <n v="39"/>
    <x v="1"/>
    <s v="F"/>
    <x v="5"/>
    <s v="England"/>
    <x v="1"/>
    <x v="3"/>
    <s v="AWC Logo Cap"/>
    <n v="20"/>
    <n v="7"/>
    <n v="9"/>
    <n v="33"/>
    <n v="140"/>
    <n v="173"/>
  </r>
  <r>
    <d v="2014-03-29T00:00:00"/>
    <n v="29"/>
    <x v="1"/>
    <x v="2"/>
    <n v="28"/>
    <x v="2"/>
    <s v="M"/>
    <x v="4"/>
    <s v="Nord"/>
    <x v="1"/>
    <x v="3"/>
    <s v="AWC Logo Cap"/>
    <n v="11"/>
    <n v="7"/>
    <n v="9"/>
    <n v="9"/>
    <n v="77"/>
    <n v="86"/>
  </r>
  <r>
    <d v="2016-03-29T00:00:00"/>
    <n v="29"/>
    <x v="1"/>
    <x v="3"/>
    <n v="28"/>
    <x v="2"/>
    <s v="M"/>
    <x v="4"/>
    <s v="Nord"/>
    <x v="1"/>
    <x v="3"/>
    <s v="AWC Logo Cap"/>
    <n v="13"/>
    <n v="7"/>
    <n v="9"/>
    <n v="11"/>
    <n v="91"/>
    <n v="102"/>
  </r>
  <r>
    <d v="2014-01-15T00:00:00"/>
    <n v="15"/>
    <x v="7"/>
    <x v="2"/>
    <n v="51"/>
    <x v="1"/>
    <s v="F"/>
    <x v="3"/>
    <s v="Saarland"/>
    <x v="1"/>
    <x v="3"/>
    <s v="AWC Logo Cap"/>
    <n v="22"/>
    <n v="7"/>
    <n v="9"/>
    <n v="8"/>
    <n v="154"/>
    <n v="162"/>
  </r>
  <r>
    <d v="2016-01-15T00:00:00"/>
    <n v="15"/>
    <x v="7"/>
    <x v="3"/>
    <n v="51"/>
    <x v="1"/>
    <s v="F"/>
    <x v="3"/>
    <s v="Saarland"/>
    <x v="1"/>
    <x v="3"/>
    <s v="AWC Logo Cap"/>
    <n v="19"/>
    <n v="7"/>
    <n v="9"/>
    <n v="7"/>
    <n v="133"/>
    <n v="140"/>
  </r>
  <r>
    <d v="2014-06-15T00:00:00"/>
    <n v="15"/>
    <x v="9"/>
    <x v="2"/>
    <n v="51"/>
    <x v="1"/>
    <s v="F"/>
    <x v="3"/>
    <s v="Saarland"/>
    <x v="1"/>
    <x v="3"/>
    <s v="AWC Logo Cap"/>
    <n v="17"/>
    <n v="7"/>
    <n v="9"/>
    <n v="6"/>
    <n v="119"/>
    <n v="125"/>
  </r>
  <r>
    <d v="2016-06-15T00:00:00"/>
    <n v="15"/>
    <x v="9"/>
    <x v="3"/>
    <n v="51"/>
    <x v="1"/>
    <s v="F"/>
    <x v="3"/>
    <s v="Saarland"/>
    <x v="1"/>
    <x v="3"/>
    <s v="AWC Logo Cap"/>
    <n v="18"/>
    <n v="7"/>
    <n v="9"/>
    <n v="7"/>
    <n v="126"/>
    <n v="133"/>
  </r>
  <r>
    <d v="2014-04-06T00:00:00"/>
    <n v="6"/>
    <x v="11"/>
    <x v="2"/>
    <n v="44"/>
    <x v="1"/>
    <s v="M"/>
    <x v="3"/>
    <s v="Hessen"/>
    <x v="1"/>
    <x v="3"/>
    <s v="AWC Logo Cap"/>
    <n v="17"/>
    <n v="7"/>
    <n v="9"/>
    <n v="23"/>
    <n v="119"/>
    <n v="142"/>
  </r>
  <r>
    <d v="2016-04-06T00:00:00"/>
    <n v="6"/>
    <x v="11"/>
    <x v="3"/>
    <n v="44"/>
    <x v="1"/>
    <s v="M"/>
    <x v="3"/>
    <s v="Hessen"/>
    <x v="1"/>
    <x v="3"/>
    <s v="AWC Logo Cap"/>
    <n v="16"/>
    <n v="7"/>
    <n v="9"/>
    <n v="22"/>
    <n v="112"/>
    <n v="134"/>
  </r>
  <r>
    <d v="2014-06-04T00:00:00"/>
    <n v="4"/>
    <x v="9"/>
    <x v="2"/>
    <n v="43"/>
    <x v="1"/>
    <s v="M"/>
    <x v="4"/>
    <s v="Seine (Paris)"/>
    <x v="1"/>
    <x v="3"/>
    <s v="AWC Logo Cap"/>
    <n v="17"/>
    <n v="7"/>
    <n v="9"/>
    <n v="6"/>
    <n v="119"/>
    <n v="125"/>
  </r>
  <r>
    <d v="2016-06-04T00:00:00"/>
    <n v="4"/>
    <x v="9"/>
    <x v="3"/>
    <n v="43"/>
    <x v="1"/>
    <s v="M"/>
    <x v="4"/>
    <s v="Seine (Paris)"/>
    <x v="1"/>
    <x v="3"/>
    <s v="AWC Logo Cap"/>
    <n v="19"/>
    <n v="7"/>
    <n v="9"/>
    <n v="7"/>
    <n v="133"/>
    <n v="140"/>
  </r>
  <r>
    <d v="2014-07-07T00:00:00"/>
    <n v="7"/>
    <x v="4"/>
    <x v="2"/>
    <n v="43"/>
    <x v="1"/>
    <s v="M"/>
    <x v="4"/>
    <s v="Seine (Paris)"/>
    <x v="1"/>
    <x v="3"/>
    <s v="AWC Logo Cap"/>
    <n v="26"/>
    <n v="7"/>
    <n v="9"/>
    <n v="10"/>
    <n v="182"/>
    <n v="192"/>
  </r>
  <r>
    <d v="2016-07-07T00:00:00"/>
    <n v="7"/>
    <x v="4"/>
    <x v="3"/>
    <n v="43"/>
    <x v="1"/>
    <s v="M"/>
    <x v="4"/>
    <s v="Seine (Paris)"/>
    <x v="1"/>
    <x v="3"/>
    <s v="AWC Logo Cap"/>
    <n v="24"/>
    <n v="7"/>
    <n v="9"/>
    <n v="9"/>
    <n v="168"/>
    <n v="177"/>
  </r>
  <r>
    <d v="2013-11-16T00:00:00"/>
    <n v="16"/>
    <x v="0"/>
    <x v="0"/>
    <n v="43"/>
    <x v="1"/>
    <s v="M"/>
    <x v="4"/>
    <s v="Nord"/>
    <x v="1"/>
    <x v="3"/>
    <s v="AWC Logo Cap"/>
    <n v="12"/>
    <n v="7"/>
    <n v="9"/>
    <n v="10"/>
    <n v="84"/>
    <n v="94"/>
  </r>
  <r>
    <d v="2015-11-16T00:00:00"/>
    <n v="16"/>
    <x v="0"/>
    <x v="1"/>
    <n v="43"/>
    <x v="1"/>
    <s v="M"/>
    <x v="4"/>
    <s v="Nord"/>
    <x v="1"/>
    <x v="3"/>
    <s v="AWC Logo Cap"/>
    <n v="13"/>
    <n v="7"/>
    <n v="9"/>
    <n v="11"/>
    <n v="91"/>
    <n v="102"/>
  </r>
  <r>
    <d v="2014-07-03T00:00:00"/>
    <n v="3"/>
    <x v="4"/>
    <x v="2"/>
    <n v="45"/>
    <x v="1"/>
    <s v="M"/>
    <x v="3"/>
    <s v="Hamburg"/>
    <x v="1"/>
    <x v="3"/>
    <s v="AWC Logo Cap"/>
    <n v="12"/>
    <n v="7"/>
    <n v="9"/>
    <n v="16"/>
    <n v="84"/>
    <n v="100"/>
  </r>
  <r>
    <d v="2016-07-03T00:00:00"/>
    <n v="3"/>
    <x v="4"/>
    <x v="3"/>
    <n v="45"/>
    <x v="1"/>
    <s v="M"/>
    <x v="3"/>
    <s v="Hamburg"/>
    <x v="1"/>
    <x v="3"/>
    <s v="AWC Logo Cap"/>
    <n v="14"/>
    <n v="7"/>
    <n v="9"/>
    <n v="19"/>
    <n v="98"/>
    <n v="117"/>
  </r>
  <r>
    <d v="2014-04-01T00:00:00"/>
    <n v="1"/>
    <x v="11"/>
    <x v="2"/>
    <n v="46"/>
    <x v="1"/>
    <s v="M"/>
    <x v="4"/>
    <s v="Seine (Paris)"/>
    <x v="1"/>
    <x v="3"/>
    <s v="AWC Logo Cap"/>
    <n v="29"/>
    <n v="7"/>
    <n v="9"/>
    <n v="11"/>
    <n v="203"/>
    <n v="214"/>
  </r>
  <r>
    <d v="2016-04-01T00:00:00"/>
    <n v="1"/>
    <x v="11"/>
    <x v="3"/>
    <n v="46"/>
    <x v="1"/>
    <s v="M"/>
    <x v="4"/>
    <s v="Seine (Paris)"/>
    <x v="1"/>
    <x v="3"/>
    <s v="AWC Logo Cap"/>
    <n v="28"/>
    <n v="7"/>
    <n v="9"/>
    <n v="11"/>
    <n v="196"/>
    <n v="207"/>
  </r>
  <r>
    <d v="2014-04-07T00:00:00"/>
    <n v="7"/>
    <x v="11"/>
    <x v="2"/>
    <n v="47"/>
    <x v="1"/>
    <s v="M"/>
    <x v="4"/>
    <s v="Nord"/>
    <x v="1"/>
    <x v="3"/>
    <s v="AWC Logo Cap"/>
    <n v="17"/>
    <n v="7"/>
    <n v="9"/>
    <n v="14"/>
    <n v="119"/>
    <n v="133"/>
  </r>
  <r>
    <d v="2016-04-07T00:00:00"/>
    <n v="7"/>
    <x v="11"/>
    <x v="3"/>
    <n v="47"/>
    <x v="1"/>
    <s v="M"/>
    <x v="4"/>
    <s v="Nord"/>
    <x v="1"/>
    <x v="3"/>
    <s v="AWC Logo Cap"/>
    <n v="15"/>
    <n v="7"/>
    <n v="9"/>
    <n v="12"/>
    <n v="105"/>
    <n v="117"/>
  </r>
  <r>
    <d v="2013-11-18T00:00:00"/>
    <n v="18"/>
    <x v="0"/>
    <x v="0"/>
    <n v="48"/>
    <x v="1"/>
    <s v="M"/>
    <x v="4"/>
    <s v="Yveline"/>
    <x v="1"/>
    <x v="3"/>
    <s v="AWC Logo Cap"/>
    <n v="21"/>
    <n v="7"/>
    <n v="9"/>
    <n v="-3"/>
    <n v="147"/>
    <n v="144"/>
  </r>
  <r>
    <d v="2015-11-18T00:00:00"/>
    <n v="18"/>
    <x v="0"/>
    <x v="1"/>
    <n v="48"/>
    <x v="1"/>
    <s v="M"/>
    <x v="4"/>
    <s v="Yveline"/>
    <x v="1"/>
    <x v="3"/>
    <s v="AWC Logo Cap"/>
    <n v="19"/>
    <n v="7"/>
    <n v="9"/>
    <n v="-3"/>
    <n v="133"/>
    <n v="130"/>
  </r>
  <r>
    <d v="2014-02-04T00:00:00"/>
    <n v="4"/>
    <x v="3"/>
    <x v="2"/>
    <n v="17"/>
    <x v="0"/>
    <s v="M"/>
    <x v="3"/>
    <s v="Bayern"/>
    <x v="1"/>
    <x v="3"/>
    <s v="AWC Logo Cap"/>
    <n v="1"/>
    <n v="7"/>
    <n v="9"/>
    <n v="2"/>
    <n v="7"/>
    <n v="9"/>
  </r>
  <r>
    <d v="2016-02-04T00:00:00"/>
    <n v="4"/>
    <x v="3"/>
    <x v="3"/>
    <n v="17"/>
    <x v="0"/>
    <s v="M"/>
    <x v="3"/>
    <s v="Bayern"/>
    <x v="1"/>
    <x v="3"/>
    <s v="AWC Logo Cap"/>
    <n v="1"/>
    <n v="7"/>
    <n v="9"/>
    <n v="2"/>
    <n v="7"/>
    <n v="9"/>
  </r>
  <r>
    <d v="2014-06-22T00:00:00"/>
    <n v="22"/>
    <x v="9"/>
    <x v="2"/>
    <n v="17"/>
    <x v="0"/>
    <s v="M"/>
    <x v="3"/>
    <s v="Bayern"/>
    <x v="1"/>
    <x v="3"/>
    <s v="AWC Logo Cap"/>
    <n v="10"/>
    <n v="7"/>
    <n v="9"/>
    <n v="19"/>
    <n v="70"/>
    <n v="89"/>
  </r>
  <r>
    <d v="2016-06-22T00:00:00"/>
    <n v="22"/>
    <x v="9"/>
    <x v="3"/>
    <n v="17"/>
    <x v="0"/>
    <s v="M"/>
    <x v="3"/>
    <s v="Bayern"/>
    <x v="1"/>
    <x v="3"/>
    <s v="AWC Logo Cap"/>
    <n v="9"/>
    <n v="7"/>
    <n v="9"/>
    <n v="17"/>
    <n v="63"/>
    <n v="80"/>
  </r>
  <r>
    <d v="2014-06-24T00:00:00"/>
    <n v="24"/>
    <x v="9"/>
    <x v="2"/>
    <n v="19"/>
    <x v="0"/>
    <s v="F"/>
    <x v="5"/>
    <s v="England"/>
    <x v="1"/>
    <x v="3"/>
    <s v="AWC Logo Cap"/>
    <n v="21"/>
    <n v="7"/>
    <n v="9"/>
    <n v="34"/>
    <n v="147"/>
    <n v="181"/>
  </r>
  <r>
    <d v="2016-06-24T00:00:00"/>
    <n v="24"/>
    <x v="9"/>
    <x v="3"/>
    <n v="19"/>
    <x v="0"/>
    <s v="F"/>
    <x v="5"/>
    <s v="England"/>
    <x v="1"/>
    <x v="3"/>
    <s v="AWC Logo Cap"/>
    <n v="21"/>
    <n v="7"/>
    <n v="9"/>
    <n v="34"/>
    <n v="147"/>
    <n v="181"/>
  </r>
  <r>
    <d v="2013-12-30T00:00:00"/>
    <n v="30"/>
    <x v="8"/>
    <x v="0"/>
    <n v="25"/>
    <x v="2"/>
    <s v="F"/>
    <x v="5"/>
    <s v="England"/>
    <x v="1"/>
    <x v="3"/>
    <s v="AWC Logo Cap"/>
    <n v="2"/>
    <n v="7"/>
    <n v="9"/>
    <n v="3"/>
    <n v="14"/>
    <n v="17"/>
  </r>
  <r>
    <d v="2015-12-30T00:00:00"/>
    <n v="30"/>
    <x v="8"/>
    <x v="1"/>
    <n v="25"/>
    <x v="2"/>
    <s v="F"/>
    <x v="5"/>
    <s v="England"/>
    <x v="1"/>
    <x v="3"/>
    <s v="AWC Logo Cap"/>
    <n v="2"/>
    <n v="7"/>
    <n v="9"/>
    <n v="3"/>
    <n v="14"/>
    <n v="17"/>
  </r>
  <r>
    <d v="2014-03-09T00:00:00"/>
    <n v="9"/>
    <x v="1"/>
    <x v="2"/>
    <n v="25"/>
    <x v="2"/>
    <s v="F"/>
    <x v="5"/>
    <s v="England"/>
    <x v="1"/>
    <x v="3"/>
    <s v="AWC Logo Cap"/>
    <n v="16"/>
    <n v="7"/>
    <n v="9"/>
    <n v="26"/>
    <n v="112"/>
    <n v="138"/>
  </r>
  <r>
    <d v="2016-03-09T00:00:00"/>
    <n v="9"/>
    <x v="1"/>
    <x v="3"/>
    <n v="25"/>
    <x v="2"/>
    <s v="F"/>
    <x v="5"/>
    <s v="England"/>
    <x v="1"/>
    <x v="3"/>
    <s v="AWC Logo Cap"/>
    <n v="13"/>
    <n v="7"/>
    <n v="9"/>
    <n v="21"/>
    <n v="91"/>
    <n v="112"/>
  </r>
  <r>
    <d v="2014-06-11T00:00:00"/>
    <n v="11"/>
    <x v="9"/>
    <x v="2"/>
    <n v="27"/>
    <x v="2"/>
    <s v="F"/>
    <x v="3"/>
    <s v="Bayern"/>
    <x v="1"/>
    <x v="3"/>
    <s v="AWC Logo Cap"/>
    <n v="30"/>
    <n v="7"/>
    <n v="9"/>
    <n v="57"/>
    <n v="210"/>
    <n v="267"/>
  </r>
  <r>
    <d v="2016-06-11T00:00:00"/>
    <n v="11"/>
    <x v="9"/>
    <x v="3"/>
    <n v="27"/>
    <x v="2"/>
    <s v="F"/>
    <x v="3"/>
    <s v="Bayern"/>
    <x v="1"/>
    <x v="3"/>
    <s v="AWC Logo Cap"/>
    <n v="32"/>
    <n v="7"/>
    <n v="9"/>
    <n v="61"/>
    <n v="224"/>
    <n v="285"/>
  </r>
  <r>
    <d v="2013-08-19T00:00:00"/>
    <n v="19"/>
    <x v="5"/>
    <x v="0"/>
    <n v="21"/>
    <x v="0"/>
    <s v="M"/>
    <x v="3"/>
    <s v="Nordrhein-Westfalen"/>
    <x v="1"/>
    <x v="3"/>
    <s v="AWC Logo Cap"/>
    <n v="8"/>
    <n v="7"/>
    <n v="9"/>
    <n v="7"/>
    <n v="56"/>
    <n v="63"/>
  </r>
  <r>
    <d v="2015-08-19T00:00:00"/>
    <n v="19"/>
    <x v="5"/>
    <x v="1"/>
    <n v="21"/>
    <x v="0"/>
    <s v="M"/>
    <x v="3"/>
    <s v="Nordrhein-Westfalen"/>
    <x v="1"/>
    <x v="3"/>
    <s v="AWC Logo Cap"/>
    <n v="8"/>
    <n v="7"/>
    <n v="9"/>
    <n v="7"/>
    <n v="56"/>
    <n v="63"/>
  </r>
  <r>
    <d v="2014-06-15T00:00:00"/>
    <n v="15"/>
    <x v="9"/>
    <x v="2"/>
    <n v="21"/>
    <x v="0"/>
    <s v="M"/>
    <x v="3"/>
    <s v="Nordrhein-Westfalen"/>
    <x v="1"/>
    <x v="3"/>
    <s v="AWC Logo Cap"/>
    <n v="18"/>
    <n v="7"/>
    <n v="9"/>
    <n v="15"/>
    <n v="126"/>
    <n v="141"/>
  </r>
  <r>
    <d v="2016-06-15T00:00:00"/>
    <n v="15"/>
    <x v="9"/>
    <x v="3"/>
    <n v="21"/>
    <x v="0"/>
    <s v="M"/>
    <x v="3"/>
    <s v="Nordrhein-Westfalen"/>
    <x v="1"/>
    <x v="3"/>
    <s v="AWC Logo Cap"/>
    <n v="17"/>
    <n v="7"/>
    <n v="9"/>
    <n v="14"/>
    <n v="119"/>
    <n v="133"/>
  </r>
  <r>
    <d v="2013-09-09T00:00:00"/>
    <n v="9"/>
    <x v="6"/>
    <x v="0"/>
    <n v="22"/>
    <x v="0"/>
    <s v="F"/>
    <x v="3"/>
    <s v="Bayern"/>
    <x v="1"/>
    <x v="3"/>
    <s v="AWC Logo Cap"/>
    <n v="10"/>
    <n v="7"/>
    <n v="9"/>
    <n v="19"/>
    <n v="70"/>
    <n v="89"/>
  </r>
  <r>
    <d v="2015-09-09T00:00:00"/>
    <n v="9"/>
    <x v="6"/>
    <x v="1"/>
    <n v="22"/>
    <x v="0"/>
    <s v="F"/>
    <x v="3"/>
    <s v="Bayern"/>
    <x v="1"/>
    <x v="3"/>
    <s v="AWC Logo Cap"/>
    <n v="7"/>
    <n v="7"/>
    <n v="9"/>
    <n v="13"/>
    <n v="49"/>
    <n v="62"/>
  </r>
  <r>
    <d v="2014-05-31T00:00:00"/>
    <n v="31"/>
    <x v="2"/>
    <x v="2"/>
    <n v="22"/>
    <x v="0"/>
    <s v="F"/>
    <x v="3"/>
    <s v="Bayern"/>
    <x v="1"/>
    <x v="3"/>
    <s v="AWC Logo Cap"/>
    <n v="16"/>
    <n v="7"/>
    <n v="9"/>
    <n v="31"/>
    <n v="112"/>
    <n v="143"/>
  </r>
  <r>
    <d v="2016-05-31T00:00:00"/>
    <n v="31"/>
    <x v="2"/>
    <x v="3"/>
    <n v="22"/>
    <x v="0"/>
    <s v="F"/>
    <x v="3"/>
    <s v="Bayern"/>
    <x v="1"/>
    <x v="3"/>
    <s v="AWC Logo Cap"/>
    <n v="15"/>
    <n v="7"/>
    <n v="9"/>
    <n v="29"/>
    <n v="105"/>
    <n v="134"/>
  </r>
  <r>
    <d v="2013-09-15T00:00:00"/>
    <n v="15"/>
    <x v="6"/>
    <x v="0"/>
    <n v="31"/>
    <x v="2"/>
    <s v="F"/>
    <x v="2"/>
    <s v="California"/>
    <x v="1"/>
    <x v="3"/>
    <s v="AWC Logo Cap"/>
    <n v="10"/>
    <n v="7"/>
    <n v="9"/>
    <n v="18"/>
    <n v="70"/>
    <n v="88"/>
  </r>
  <r>
    <d v="2015-09-15T00:00:00"/>
    <n v="15"/>
    <x v="6"/>
    <x v="1"/>
    <n v="31"/>
    <x v="2"/>
    <s v="F"/>
    <x v="2"/>
    <s v="California"/>
    <x v="1"/>
    <x v="3"/>
    <s v="AWC Logo Cap"/>
    <n v="8"/>
    <n v="7"/>
    <n v="9"/>
    <n v="15"/>
    <n v="56"/>
    <n v="71"/>
  </r>
  <r>
    <d v="2013-10-15T00:00:00"/>
    <n v="15"/>
    <x v="10"/>
    <x v="0"/>
    <n v="31"/>
    <x v="2"/>
    <s v="F"/>
    <x v="2"/>
    <s v="California"/>
    <x v="1"/>
    <x v="3"/>
    <s v="AWC Logo Cap"/>
    <n v="30"/>
    <n v="7"/>
    <n v="9"/>
    <n v="55"/>
    <n v="210"/>
    <n v="265"/>
  </r>
  <r>
    <d v="2015-10-15T00:00:00"/>
    <n v="15"/>
    <x v="10"/>
    <x v="1"/>
    <n v="31"/>
    <x v="2"/>
    <s v="F"/>
    <x v="2"/>
    <s v="California"/>
    <x v="1"/>
    <x v="3"/>
    <s v="AWC Logo Cap"/>
    <n v="27"/>
    <n v="7"/>
    <n v="9"/>
    <n v="49"/>
    <n v="189"/>
    <n v="238"/>
  </r>
  <r>
    <d v="2013-11-13T00:00:00"/>
    <n v="13"/>
    <x v="0"/>
    <x v="0"/>
    <n v="31"/>
    <x v="2"/>
    <s v="F"/>
    <x v="2"/>
    <s v="California"/>
    <x v="1"/>
    <x v="3"/>
    <s v="AWC Logo Cap"/>
    <n v="7"/>
    <n v="7"/>
    <n v="9"/>
    <n v="13"/>
    <n v="49"/>
    <n v="62"/>
  </r>
  <r>
    <d v="2015-11-13T00:00:00"/>
    <n v="13"/>
    <x v="0"/>
    <x v="1"/>
    <n v="31"/>
    <x v="2"/>
    <s v="F"/>
    <x v="2"/>
    <s v="California"/>
    <x v="1"/>
    <x v="3"/>
    <s v="AWC Logo Cap"/>
    <n v="9"/>
    <n v="7"/>
    <n v="9"/>
    <n v="16"/>
    <n v="63"/>
    <n v="79"/>
  </r>
  <r>
    <d v="2013-12-19T00:00:00"/>
    <n v="19"/>
    <x v="8"/>
    <x v="0"/>
    <n v="31"/>
    <x v="2"/>
    <s v="F"/>
    <x v="2"/>
    <s v="California"/>
    <x v="1"/>
    <x v="3"/>
    <s v="AWC Logo Cap"/>
    <n v="1"/>
    <n v="7"/>
    <n v="9"/>
    <n v="2"/>
    <n v="7"/>
    <n v="9"/>
  </r>
  <r>
    <d v="2015-12-19T00:00:00"/>
    <n v="19"/>
    <x v="8"/>
    <x v="1"/>
    <n v="31"/>
    <x v="2"/>
    <s v="F"/>
    <x v="2"/>
    <s v="California"/>
    <x v="1"/>
    <x v="3"/>
    <s v="AWC Logo Cap"/>
    <n v="2"/>
    <n v="7"/>
    <n v="9"/>
    <n v="4"/>
    <n v="14"/>
    <n v="18"/>
  </r>
  <r>
    <d v="2014-01-15T00:00:00"/>
    <n v="15"/>
    <x v="7"/>
    <x v="2"/>
    <n v="31"/>
    <x v="2"/>
    <s v="F"/>
    <x v="2"/>
    <s v="California"/>
    <x v="1"/>
    <x v="3"/>
    <s v="AWC Logo Cap"/>
    <n v="19"/>
    <n v="7"/>
    <n v="9"/>
    <n v="35"/>
    <n v="133"/>
    <n v="168"/>
  </r>
  <r>
    <d v="2016-01-15T00:00:00"/>
    <n v="15"/>
    <x v="7"/>
    <x v="3"/>
    <n v="31"/>
    <x v="2"/>
    <s v="F"/>
    <x v="2"/>
    <s v="California"/>
    <x v="1"/>
    <x v="3"/>
    <s v="AWC Logo Cap"/>
    <n v="19"/>
    <n v="7"/>
    <n v="9"/>
    <n v="35"/>
    <n v="133"/>
    <n v="168"/>
  </r>
  <r>
    <d v="2014-01-24T00:00:00"/>
    <n v="24"/>
    <x v="7"/>
    <x v="2"/>
    <n v="31"/>
    <x v="2"/>
    <s v="F"/>
    <x v="2"/>
    <s v="California"/>
    <x v="1"/>
    <x v="3"/>
    <s v="AWC Logo Cap"/>
    <n v="3"/>
    <n v="7"/>
    <n v="9"/>
    <n v="5"/>
    <n v="21"/>
    <n v="26"/>
  </r>
  <r>
    <d v="2016-01-24T00:00:00"/>
    <n v="24"/>
    <x v="7"/>
    <x v="3"/>
    <n v="31"/>
    <x v="2"/>
    <s v="F"/>
    <x v="2"/>
    <s v="California"/>
    <x v="1"/>
    <x v="3"/>
    <s v="AWC Logo Cap"/>
    <n v="1"/>
    <n v="7"/>
    <n v="9"/>
    <n v="2"/>
    <n v="7"/>
    <n v="9"/>
  </r>
  <r>
    <d v="2014-03-22T00:00:00"/>
    <n v="22"/>
    <x v="1"/>
    <x v="2"/>
    <n v="31"/>
    <x v="2"/>
    <s v="F"/>
    <x v="2"/>
    <s v="California"/>
    <x v="1"/>
    <x v="3"/>
    <s v="AWC Logo Cap"/>
    <n v="16"/>
    <n v="7"/>
    <n v="9"/>
    <n v="29"/>
    <n v="112"/>
    <n v="141"/>
  </r>
  <r>
    <d v="2016-03-22T00:00:00"/>
    <n v="22"/>
    <x v="1"/>
    <x v="3"/>
    <n v="31"/>
    <x v="2"/>
    <s v="F"/>
    <x v="2"/>
    <s v="California"/>
    <x v="1"/>
    <x v="3"/>
    <s v="AWC Logo Cap"/>
    <n v="17"/>
    <n v="7"/>
    <n v="9"/>
    <n v="31"/>
    <n v="119"/>
    <n v="150"/>
  </r>
  <r>
    <d v="2014-05-19T00:00:00"/>
    <n v="19"/>
    <x v="2"/>
    <x v="2"/>
    <n v="31"/>
    <x v="2"/>
    <s v="F"/>
    <x v="2"/>
    <s v="California"/>
    <x v="1"/>
    <x v="3"/>
    <s v="AWC Logo Cap"/>
    <n v="18"/>
    <n v="7"/>
    <n v="9"/>
    <n v="33"/>
    <n v="126"/>
    <n v="159"/>
  </r>
  <r>
    <d v="2016-05-19T00:00:00"/>
    <n v="19"/>
    <x v="2"/>
    <x v="3"/>
    <n v="31"/>
    <x v="2"/>
    <s v="F"/>
    <x v="2"/>
    <s v="California"/>
    <x v="1"/>
    <x v="3"/>
    <s v="AWC Logo Cap"/>
    <n v="17"/>
    <n v="7"/>
    <n v="9"/>
    <n v="31"/>
    <n v="119"/>
    <n v="150"/>
  </r>
  <r>
    <d v="2013-09-17T00:00:00"/>
    <n v="17"/>
    <x v="6"/>
    <x v="0"/>
    <n v="32"/>
    <x v="2"/>
    <s v="M"/>
    <x v="2"/>
    <s v="California"/>
    <x v="1"/>
    <x v="3"/>
    <s v="AWC Logo Cap"/>
    <n v="14"/>
    <n v="7"/>
    <n v="9"/>
    <n v="25"/>
    <n v="98"/>
    <n v="123"/>
  </r>
  <r>
    <d v="2015-09-17T00:00:00"/>
    <n v="17"/>
    <x v="6"/>
    <x v="1"/>
    <n v="32"/>
    <x v="2"/>
    <s v="M"/>
    <x v="2"/>
    <s v="California"/>
    <x v="1"/>
    <x v="3"/>
    <s v="AWC Logo Cap"/>
    <n v="15"/>
    <n v="7"/>
    <n v="9"/>
    <n v="27"/>
    <n v="105"/>
    <n v="132"/>
  </r>
  <r>
    <d v="2013-10-27T00:00:00"/>
    <n v="27"/>
    <x v="10"/>
    <x v="0"/>
    <n v="32"/>
    <x v="2"/>
    <s v="M"/>
    <x v="2"/>
    <s v="California"/>
    <x v="1"/>
    <x v="3"/>
    <s v="AWC Logo Cap"/>
    <n v="15"/>
    <n v="7"/>
    <n v="9"/>
    <n v="27"/>
    <n v="105"/>
    <n v="132"/>
  </r>
  <r>
    <d v="2015-10-27T00:00:00"/>
    <n v="27"/>
    <x v="10"/>
    <x v="1"/>
    <n v="32"/>
    <x v="2"/>
    <s v="M"/>
    <x v="2"/>
    <s v="California"/>
    <x v="1"/>
    <x v="3"/>
    <s v="AWC Logo Cap"/>
    <n v="15"/>
    <n v="7"/>
    <n v="9"/>
    <n v="27"/>
    <n v="105"/>
    <n v="132"/>
  </r>
  <r>
    <d v="2013-11-16T00:00:00"/>
    <n v="16"/>
    <x v="0"/>
    <x v="0"/>
    <n v="32"/>
    <x v="2"/>
    <s v="M"/>
    <x v="2"/>
    <s v="California"/>
    <x v="1"/>
    <x v="3"/>
    <s v="AWC Logo Cap"/>
    <n v="25"/>
    <n v="7"/>
    <n v="9"/>
    <n v="46"/>
    <n v="175"/>
    <n v="221"/>
  </r>
  <r>
    <d v="2015-11-16T00:00:00"/>
    <n v="16"/>
    <x v="0"/>
    <x v="1"/>
    <n v="32"/>
    <x v="2"/>
    <s v="M"/>
    <x v="2"/>
    <s v="California"/>
    <x v="1"/>
    <x v="3"/>
    <s v="AWC Logo Cap"/>
    <n v="26"/>
    <n v="7"/>
    <n v="9"/>
    <n v="47"/>
    <n v="182"/>
    <n v="229"/>
  </r>
  <r>
    <d v="2013-12-23T00:00:00"/>
    <n v="23"/>
    <x v="8"/>
    <x v="0"/>
    <n v="32"/>
    <x v="2"/>
    <s v="M"/>
    <x v="2"/>
    <s v="California"/>
    <x v="1"/>
    <x v="3"/>
    <s v="AWC Logo Cap"/>
    <n v="30"/>
    <n v="7"/>
    <n v="9"/>
    <n v="55"/>
    <n v="210"/>
    <n v="265"/>
  </r>
  <r>
    <d v="2013-12-23T00:00:00"/>
    <n v="23"/>
    <x v="8"/>
    <x v="0"/>
    <n v="32"/>
    <x v="2"/>
    <s v="M"/>
    <x v="2"/>
    <s v="California"/>
    <x v="1"/>
    <x v="3"/>
    <s v="AWC Logo Cap"/>
    <n v="28"/>
    <n v="7"/>
    <n v="9"/>
    <n v="51"/>
    <n v="196"/>
    <n v="247"/>
  </r>
  <r>
    <d v="2015-12-23T00:00:00"/>
    <n v="23"/>
    <x v="8"/>
    <x v="1"/>
    <n v="32"/>
    <x v="2"/>
    <s v="M"/>
    <x v="2"/>
    <s v="California"/>
    <x v="1"/>
    <x v="3"/>
    <s v="AWC Logo Cap"/>
    <n v="32"/>
    <n v="7"/>
    <n v="9"/>
    <n v="58"/>
    <n v="224"/>
    <n v="282"/>
  </r>
  <r>
    <d v="2015-12-23T00:00:00"/>
    <n v="23"/>
    <x v="8"/>
    <x v="1"/>
    <n v="32"/>
    <x v="2"/>
    <s v="M"/>
    <x v="2"/>
    <s v="California"/>
    <x v="1"/>
    <x v="3"/>
    <s v="AWC Logo Cap"/>
    <n v="29"/>
    <n v="7"/>
    <n v="9"/>
    <n v="53"/>
    <n v="203"/>
    <n v="256"/>
  </r>
  <r>
    <d v="2013-12-26T00:00:00"/>
    <n v="26"/>
    <x v="8"/>
    <x v="0"/>
    <n v="32"/>
    <x v="2"/>
    <s v="M"/>
    <x v="2"/>
    <s v="California"/>
    <x v="1"/>
    <x v="3"/>
    <s v="AWC Logo Cap"/>
    <n v="17"/>
    <n v="7"/>
    <n v="9"/>
    <n v="31"/>
    <n v="119"/>
    <n v="150"/>
  </r>
  <r>
    <d v="2015-12-26T00:00:00"/>
    <n v="26"/>
    <x v="8"/>
    <x v="1"/>
    <n v="32"/>
    <x v="2"/>
    <s v="M"/>
    <x v="2"/>
    <s v="California"/>
    <x v="1"/>
    <x v="3"/>
    <s v="AWC Logo Cap"/>
    <n v="15"/>
    <n v="7"/>
    <n v="9"/>
    <n v="27"/>
    <n v="105"/>
    <n v="132"/>
  </r>
  <r>
    <d v="2014-03-23T00:00:00"/>
    <n v="23"/>
    <x v="1"/>
    <x v="2"/>
    <n v="32"/>
    <x v="2"/>
    <s v="M"/>
    <x v="2"/>
    <s v="California"/>
    <x v="1"/>
    <x v="3"/>
    <s v="AWC Logo Cap"/>
    <n v="11"/>
    <n v="7"/>
    <n v="9"/>
    <n v="20"/>
    <n v="77"/>
    <n v="97"/>
  </r>
  <r>
    <d v="2016-03-23T00:00:00"/>
    <n v="23"/>
    <x v="1"/>
    <x v="3"/>
    <n v="32"/>
    <x v="2"/>
    <s v="M"/>
    <x v="2"/>
    <s v="California"/>
    <x v="1"/>
    <x v="3"/>
    <s v="AWC Logo Cap"/>
    <n v="10"/>
    <n v="7"/>
    <n v="9"/>
    <n v="18"/>
    <n v="70"/>
    <n v="88"/>
  </r>
  <r>
    <d v="2014-04-25T00:00:00"/>
    <n v="25"/>
    <x v="11"/>
    <x v="2"/>
    <n v="32"/>
    <x v="2"/>
    <s v="M"/>
    <x v="2"/>
    <s v="California"/>
    <x v="1"/>
    <x v="3"/>
    <s v="AWC Logo Cap"/>
    <n v="13"/>
    <n v="7"/>
    <n v="9"/>
    <n v="24"/>
    <n v="91"/>
    <n v="115"/>
  </r>
  <r>
    <d v="2016-04-25T00:00:00"/>
    <n v="25"/>
    <x v="11"/>
    <x v="3"/>
    <n v="32"/>
    <x v="2"/>
    <s v="M"/>
    <x v="2"/>
    <s v="California"/>
    <x v="1"/>
    <x v="3"/>
    <s v="AWC Logo Cap"/>
    <n v="12"/>
    <n v="7"/>
    <n v="9"/>
    <n v="22"/>
    <n v="84"/>
    <n v="106"/>
  </r>
  <r>
    <d v="2014-04-28T00:00:00"/>
    <n v="28"/>
    <x v="11"/>
    <x v="2"/>
    <n v="35"/>
    <x v="1"/>
    <s v="M"/>
    <x v="2"/>
    <s v="Ohio"/>
    <x v="1"/>
    <x v="3"/>
    <s v="AWC Logo Cap"/>
    <n v="10"/>
    <n v="7"/>
    <n v="9"/>
    <n v="7"/>
    <n v="70"/>
    <n v="77"/>
  </r>
  <r>
    <d v="2016-04-28T00:00:00"/>
    <n v="28"/>
    <x v="11"/>
    <x v="3"/>
    <n v="35"/>
    <x v="1"/>
    <s v="M"/>
    <x v="2"/>
    <s v="Ohio"/>
    <x v="1"/>
    <x v="3"/>
    <s v="AWC Logo Cap"/>
    <n v="9"/>
    <n v="7"/>
    <n v="9"/>
    <n v="7"/>
    <n v="63"/>
    <n v="70"/>
  </r>
  <r>
    <d v="2014-03-01T00:00:00"/>
    <n v="1"/>
    <x v="1"/>
    <x v="2"/>
    <n v="35"/>
    <x v="1"/>
    <s v="F"/>
    <x v="2"/>
    <s v="Washington"/>
    <x v="1"/>
    <x v="3"/>
    <s v="AWC Logo Cap"/>
    <n v="24"/>
    <n v="7"/>
    <n v="9"/>
    <n v="0"/>
    <n v="168"/>
    <n v="168"/>
  </r>
  <r>
    <d v="2016-03-01T00:00:00"/>
    <n v="1"/>
    <x v="1"/>
    <x v="3"/>
    <n v="35"/>
    <x v="1"/>
    <s v="F"/>
    <x v="2"/>
    <s v="Washington"/>
    <x v="1"/>
    <x v="3"/>
    <s v="AWC Logo Cap"/>
    <n v="23"/>
    <n v="7"/>
    <n v="9"/>
    <n v="0"/>
    <n v="161"/>
    <n v="161"/>
  </r>
  <r>
    <d v="2014-03-25T00:00:00"/>
    <n v="25"/>
    <x v="1"/>
    <x v="2"/>
    <n v="35"/>
    <x v="1"/>
    <s v="F"/>
    <x v="2"/>
    <s v="Washington"/>
    <x v="1"/>
    <x v="3"/>
    <s v="AWC Logo Cap"/>
    <n v="3"/>
    <n v="7"/>
    <n v="9"/>
    <n v="0"/>
    <n v="21"/>
    <n v="21"/>
  </r>
  <r>
    <d v="2016-03-25T00:00:00"/>
    <n v="25"/>
    <x v="1"/>
    <x v="3"/>
    <n v="35"/>
    <x v="1"/>
    <s v="F"/>
    <x v="2"/>
    <s v="Washington"/>
    <x v="1"/>
    <x v="3"/>
    <s v="AWC Logo Cap"/>
    <n v="3"/>
    <n v="7"/>
    <n v="9"/>
    <n v="0"/>
    <n v="21"/>
    <n v="21"/>
  </r>
  <r>
    <d v="2014-06-04T00:00:00"/>
    <n v="4"/>
    <x v="9"/>
    <x v="2"/>
    <n v="35"/>
    <x v="1"/>
    <s v="F"/>
    <x v="2"/>
    <s v="Washington"/>
    <x v="1"/>
    <x v="3"/>
    <s v="AWC Logo Cap"/>
    <n v="8"/>
    <n v="7"/>
    <n v="9"/>
    <n v="0"/>
    <n v="56"/>
    <n v="56"/>
  </r>
  <r>
    <d v="2016-06-04T00:00:00"/>
    <n v="4"/>
    <x v="9"/>
    <x v="3"/>
    <n v="35"/>
    <x v="1"/>
    <s v="F"/>
    <x v="2"/>
    <s v="Washington"/>
    <x v="1"/>
    <x v="3"/>
    <s v="AWC Logo Cap"/>
    <n v="6"/>
    <n v="7"/>
    <n v="9"/>
    <n v="0"/>
    <n v="42"/>
    <n v="42"/>
  </r>
  <r>
    <d v="2013-09-20T00:00:00"/>
    <n v="20"/>
    <x v="6"/>
    <x v="0"/>
    <n v="35"/>
    <x v="1"/>
    <s v="F"/>
    <x v="0"/>
    <s v="British Columbia"/>
    <x v="1"/>
    <x v="3"/>
    <s v="AWC Logo Cap"/>
    <n v="6"/>
    <n v="7"/>
    <n v="9"/>
    <n v="11"/>
    <n v="42"/>
    <n v="53"/>
  </r>
  <r>
    <d v="2015-09-20T00:00:00"/>
    <n v="20"/>
    <x v="6"/>
    <x v="1"/>
    <n v="35"/>
    <x v="1"/>
    <s v="F"/>
    <x v="0"/>
    <s v="British Columbia"/>
    <x v="1"/>
    <x v="3"/>
    <s v="AWC Logo Cap"/>
    <n v="4"/>
    <n v="7"/>
    <n v="9"/>
    <n v="8"/>
    <n v="28"/>
    <n v="36"/>
  </r>
  <r>
    <d v="2014-02-03T00:00:00"/>
    <n v="3"/>
    <x v="3"/>
    <x v="2"/>
    <n v="35"/>
    <x v="1"/>
    <s v="F"/>
    <x v="0"/>
    <s v="British Columbia"/>
    <x v="1"/>
    <x v="3"/>
    <s v="AWC Logo Cap"/>
    <n v="27"/>
    <n v="7"/>
    <n v="9"/>
    <n v="52"/>
    <n v="189"/>
    <n v="241"/>
  </r>
  <r>
    <d v="2016-02-03T00:00:00"/>
    <n v="3"/>
    <x v="3"/>
    <x v="3"/>
    <n v="35"/>
    <x v="1"/>
    <s v="F"/>
    <x v="0"/>
    <s v="British Columbia"/>
    <x v="1"/>
    <x v="3"/>
    <s v="AWC Logo Cap"/>
    <n v="24"/>
    <n v="7"/>
    <n v="9"/>
    <n v="46"/>
    <n v="168"/>
    <n v="214"/>
  </r>
  <r>
    <d v="2014-05-04T00:00:00"/>
    <n v="4"/>
    <x v="2"/>
    <x v="2"/>
    <n v="35"/>
    <x v="1"/>
    <s v="F"/>
    <x v="0"/>
    <s v="British Columbia"/>
    <x v="1"/>
    <x v="3"/>
    <s v="AWC Logo Cap"/>
    <n v="21"/>
    <n v="7"/>
    <n v="9"/>
    <n v="40"/>
    <n v="147"/>
    <n v="187"/>
  </r>
  <r>
    <d v="2016-05-04T00:00:00"/>
    <n v="4"/>
    <x v="2"/>
    <x v="3"/>
    <n v="35"/>
    <x v="1"/>
    <s v="F"/>
    <x v="0"/>
    <s v="British Columbia"/>
    <x v="1"/>
    <x v="3"/>
    <s v="AWC Logo Cap"/>
    <n v="23"/>
    <n v="7"/>
    <n v="9"/>
    <n v="44"/>
    <n v="161"/>
    <n v="205"/>
  </r>
  <r>
    <d v="2014-06-19T00:00:00"/>
    <n v="19"/>
    <x v="9"/>
    <x v="2"/>
    <n v="35"/>
    <x v="1"/>
    <s v="F"/>
    <x v="0"/>
    <s v="British Columbia"/>
    <x v="1"/>
    <x v="3"/>
    <s v="AWC Logo Cap"/>
    <n v="15"/>
    <n v="7"/>
    <n v="9"/>
    <n v="29"/>
    <n v="105"/>
    <n v="134"/>
  </r>
  <r>
    <d v="2016-06-19T00:00:00"/>
    <n v="19"/>
    <x v="9"/>
    <x v="3"/>
    <n v="35"/>
    <x v="1"/>
    <s v="F"/>
    <x v="0"/>
    <s v="British Columbia"/>
    <x v="1"/>
    <x v="3"/>
    <s v="AWC Logo Cap"/>
    <n v="16"/>
    <n v="7"/>
    <n v="9"/>
    <n v="31"/>
    <n v="112"/>
    <n v="143"/>
  </r>
  <r>
    <d v="2014-06-22T00:00:00"/>
    <n v="22"/>
    <x v="9"/>
    <x v="2"/>
    <n v="35"/>
    <x v="1"/>
    <s v="F"/>
    <x v="0"/>
    <s v="British Columbia"/>
    <x v="1"/>
    <x v="3"/>
    <s v="AWC Logo Cap"/>
    <n v="28"/>
    <n v="7"/>
    <n v="9"/>
    <n v="53"/>
    <n v="196"/>
    <n v="249"/>
  </r>
  <r>
    <d v="2016-06-22T00:00:00"/>
    <n v="22"/>
    <x v="9"/>
    <x v="3"/>
    <n v="35"/>
    <x v="1"/>
    <s v="F"/>
    <x v="0"/>
    <s v="British Columbia"/>
    <x v="1"/>
    <x v="3"/>
    <s v="AWC Logo Cap"/>
    <n v="28"/>
    <n v="7"/>
    <n v="9"/>
    <n v="53"/>
    <n v="196"/>
    <n v="249"/>
  </r>
  <r>
    <d v="2014-07-18T00:00:00"/>
    <n v="18"/>
    <x v="4"/>
    <x v="2"/>
    <n v="35"/>
    <x v="1"/>
    <s v="F"/>
    <x v="0"/>
    <s v="British Columbia"/>
    <x v="1"/>
    <x v="3"/>
    <s v="AWC Logo Cap"/>
    <n v="18"/>
    <n v="7"/>
    <n v="9"/>
    <n v="34"/>
    <n v="126"/>
    <n v="160"/>
  </r>
  <r>
    <d v="2016-07-18T00:00:00"/>
    <n v="18"/>
    <x v="4"/>
    <x v="3"/>
    <n v="35"/>
    <x v="1"/>
    <s v="F"/>
    <x v="0"/>
    <s v="British Columbia"/>
    <x v="1"/>
    <x v="3"/>
    <s v="AWC Logo Cap"/>
    <n v="18"/>
    <n v="7"/>
    <n v="9"/>
    <n v="34"/>
    <n v="126"/>
    <n v="160"/>
  </r>
  <r>
    <d v="2013-08-10T00:00:00"/>
    <n v="10"/>
    <x v="5"/>
    <x v="0"/>
    <n v="35"/>
    <x v="1"/>
    <s v="F"/>
    <x v="2"/>
    <s v="Oregon"/>
    <x v="1"/>
    <x v="3"/>
    <s v="AWC Logo Cap"/>
    <n v="16"/>
    <n v="7"/>
    <n v="9"/>
    <n v="12"/>
    <n v="112"/>
    <n v="124"/>
  </r>
  <r>
    <d v="2015-08-10T00:00:00"/>
    <n v="10"/>
    <x v="5"/>
    <x v="1"/>
    <n v="35"/>
    <x v="1"/>
    <s v="F"/>
    <x v="2"/>
    <s v="Oregon"/>
    <x v="1"/>
    <x v="3"/>
    <s v="AWC Logo Cap"/>
    <n v="14"/>
    <n v="7"/>
    <n v="9"/>
    <n v="10"/>
    <n v="98"/>
    <n v="108"/>
  </r>
  <r>
    <d v="2014-01-12T00:00:00"/>
    <n v="12"/>
    <x v="7"/>
    <x v="2"/>
    <n v="35"/>
    <x v="1"/>
    <s v="F"/>
    <x v="2"/>
    <s v="Oregon"/>
    <x v="1"/>
    <x v="3"/>
    <s v="AWC Logo Cap"/>
    <n v="22"/>
    <n v="7"/>
    <n v="9"/>
    <n v="16"/>
    <n v="154"/>
    <n v="170"/>
  </r>
  <r>
    <d v="2016-01-12T00:00:00"/>
    <n v="12"/>
    <x v="7"/>
    <x v="3"/>
    <n v="35"/>
    <x v="1"/>
    <s v="F"/>
    <x v="2"/>
    <s v="Oregon"/>
    <x v="1"/>
    <x v="3"/>
    <s v="AWC Logo Cap"/>
    <n v="20"/>
    <n v="7"/>
    <n v="9"/>
    <n v="15"/>
    <n v="140"/>
    <n v="155"/>
  </r>
  <r>
    <d v="2014-05-07T00:00:00"/>
    <n v="7"/>
    <x v="2"/>
    <x v="2"/>
    <n v="35"/>
    <x v="1"/>
    <s v="F"/>
    <x v="2"/>
    <s v="Oregon"/>
    <x v="1"/>
    <x v="3"/>
    <s v="AWC Logo Cap"/>
    <n v="27"/>
    <n v="7"/>
    <n v="9"/>
    <n v="20"/>
    <n v="189"/>
    <n v="209"/>
  </r>
  <r>
    <d v="2016-05-07T00:00:00"/>
    <n v="7"/>
    <x v="2"/>
    <x v="3"/>
    <n v="35"/>
    <x v="1"/>
    <s v="F"/>
    <x v="2"/>
    <s v="Oregon"/>
    <x v="1"/>
    <x v="3"/>
    <s v="AWC Logo Cap"/>
    <n v="27"/>
    <n v="7"/>
    <n v="9"/>
    <n v="20"/>
    <n v="189"/>
    <n v="209"/>
  </r>
  <r>
    <d v="2014-05-20T00:00:00"/>
    <n v="20"/>
    <x v="2"/>
    <x v="2"/>
    <n v="35"/>
    <x v="1"/>
    <s v="M"/>
    <x v="2"/>
    <s v="Oregon"/>
    <x v="1"/>
    <x v="3"/>
    <s v="AWC Logo Cap"/>
    <n v="18"/>
    <n v="7"/>
    <n v="9"/>
    <n v="13"/>
    <n v="126"/>
    <n v="139"/>
  </r>
  <r>
    <d v="2016-05-20T00:00:00"/>
    <n v="20"/>
    <x v="2"/>
    <x v="3"/>
    <n v="35"/>
    <x v="1"/>
    <s v="M"/>
    <x v="2"/>
    <s v="Oregon"/>
    <x v="1"/>
    <x v="3"/>
    <s v="AWC Logo Cap"/>
    <n v="18"/>
    <n v="7"/>
    <n v="9"/>
    <n v="13"/>
    <n v="126"/>
    <n v="139"/>
  </r>
  <r>
    <d v="2014-06-10T00:00:00"/>
    <n v="10"/>
    <x v="9"/>
    <x v="2"/>
    <n v="35"/>
    <x v="1"/>
    <s v="M"/>
    <x v="2"/>
    <s v="Oregon"/>
    <x v="1"/>
    <x v="3"/>
    <s v="AWC Logo Cap"/>
    <n v="25"/>
    <n v="7"/>
    <n v="9"/>
    <n v="19"/>
    <n v="175"/>
    <n v="194"/>
  </r>
  <r>
    <d v="2016-06-10T00:00:00"/>
    <n v="10"/>
    <x v="9"/>
    <x v="3"/>
    <n v="35"/>
    <x v="1"/>
    <s v="M"/>
    <x v="2"/>
    <s v="Oregon"/>
    <x v="1"/>
    <x v="3"/>
    <s v="AWC Logo Cap"/>
    <n v="24"/>
    <n v="7"/>
    <n v="9"/>
    <n v="18"/>
    <n v="168"/>
    <n v="186"/>
  </r>
  <r>
    <d v="2013-07-09T00:00:00"/>
    <n v="9"/>
    <x v="4"/>
    <x v="0"/>
    <n v="29"/>
    <x v="2"/>
    <s v="F"/>
    <x v="1"/>
    <s v="New South Wales"/>
    <x v="1"/>
    <x v="3"/>
    <s v="AWC Logo Cap"/>
    <n v="22"/>
    <n v="7"/>
    <n v="9"/>
    <n v="18"/>
    <n v="154"/>
    <n v="172"/>
  </r>
  <r>
    <d v="2015-07-09T00:00:00"/>
    <n v="9"/>
    <x v="4"/>
    <x v="1"/>
    <n v="29"/>
    <x v="2"/>
    <s v="F"/>
    <x v="1"/>
    <s v="New South Wales"/>
    <x v="1"/>
    <x v="3"/>
    <s v="AWC Logo Cap"/>
    <n v="23"/>
    <n v="7"/>
    <n v="9"/>
    <n v="19"/>
    <n v="161"/>
    <n v="180"/>
  </r>
  <r>
    <d v="2013-11-08T00:00:00"/>
    <n v="8"/>
    <x v="0"/>
    <x v="0"/>
    <n v="29"/>
    <x v="2"/>
    <s v="F"/>
    <x v="1"/>
    <s v="New South Wales"/>
    <x v="1"/>
    <x v="3"/>
    <s v="AWC Logo Cap"/>
    <n v="18"/>
    <n v="7"/>
    <n v="9"/>
    <n v="15"/>
    <n v="126"/>
    <n v="141"/>
  </r>
  <r>
    <d v="2015-11-08T00:00:00"/>
    <n v="8"/>
    <x v="0"/>
    <x v="1"/>
    <n v="29"/>
    <x v="2"/>
    <s v="F"/>
    <x v="1"/>
    <s v="New South Wales"/>
    <x v="1"/>
    <x v="3"/>
    <s v="AWC Logo Cap"/>
    <n v="17"/>
    <n v="7"/>
    <n v="9"/>
    <n v="14"/>
    <n v="119"/>
    <n v="133"/>
  </r>
  <r>
    <d v="2014-01-05T00:00:00"/>
    <n v="5"/>
    <x v="7"/>
    <x v="2"/>
    <n v="29"/>
    <x v="2"/>
    <s v="F"/>
    <x v="1"/>
    <s v="New South Wales"/>
    <x v="1"/>
    <x v="3"/>
    <s v="AWC Logo Cap"/>
    <n v="26"/>
    <n v="7"/>
    <n v="9"/>
    <n v="22"/>
    <n v="182"/>
    <n v="204"/>
  </r>
  <r>
    <d v="2016-01-05T00:00:00"/>
    <n v="5"/>
    <x v="7"/>
    <x v="3"/>
    <n v="29"/>
    <x v="2"/>
    <s v="F"/>
    <x v="1"/>
    <s v="New South Wales"/>
    <x v="1"/>
    <x v="3"/>
    <s v="AWC Logo Cap"/>
    <n v="24"/>
    <n v="7"/>
    <n v="9"/>
    <n v="20"/>
    <n v="168"/>
    <n v="188"/>
  </r>
  <r>
    <d v="2014-04-27T00:00:00"/>
    <n v="27"/>
    <x v="11"/>
    <x v="2"/>
    <n v="29"/>
    <x v="2"/>
    <s v="F"/>
    <x v="1"/>
    <s v="New South Wales"/>
    <x v="1"/>
    <x v="3"/>
    <s v="AWC Logo Cap"/>
    <n v="5"/>
    <n v="7"/>
    <n v="9"/>
    <n v="4"/>
    <n v="35"/>
    <n v="39"/>
  </r>
  <r>
    <d v="2016-04-27T00:00:00"/>
    <n v="27"/>
    <x v="11"/>
    <x v="3"/>
    <n v="29"/>
    <x v="2"/>
    <s v="F"/>
    <x v="1"/>
    <s v="New South Wales"/>
    <x v="1"/>
    <x v="3"/>
    <s v="AWC Logo Cap"/>
    <n v="2"/>
    <n v="7"/>
    <n v="9"/>
    <n v="2"/>
    <n v="14"/>
    <n v="16"/>
  </r>
  <r>
    <d v="2014-05-01T00:00:00"/>
    <n v="1"/>
    <x v="2"/>
    <x v="2"/>
    <n v="29"/>
    <x v="2"/>
    <s v="F"/>
    <x v="1"/>
    <s v="New South Wales"/>
    <x v="1"/>
    <x v="3"/>
    <s v="AWC Logo Cap"/>
    <n v="1"/>
    <n v="7"/>
    <n v="9"/>
    <n v="1"/>
    <n v="7"/>
    <n v="8"/>
  </r>
  <r>
    <d v="2016-05-01T00:00:00"/>
    <n v="1"/>
    <x v="2"/>
    <x v="3"/>
    <n v="29"/>
    <x v="2"/>
    <s v="F"/>
    <x v="1"/>
    <s v="New South Wales"/>
    <x v="1"/>
    <x v="3"/>
    <s v="AWC Logo Cap"/>
    <n v="1"/>
    <n v="7"/>
    <n v="9"/>
    <n v="1"/>
    <n v="7"/>
    <n v="8"/>
  </r>
  <r>
    <d v="2014-05-11T00:00:00"/>
    <n v="11"/>
    <x v="2"/>
    <x v="2"/>
    <n v="29"/>
    <x v="2"/>
    <s v="F"/>
    <x v="1"/>
    <s v="New South Wales"/>
    <x v="1"/>
    <x v="3"/>
    <s v="AWC Logo Cap"/>
    <n v="3"/>
    <n v="7"/>
    <n v="9"/>
    <n v="2"/>
    <n v="21"/>
    <n v="23"/>
  </r>
  <r>
    <d v="2016-05-11T00:00:00"/>
    <n v="11"/>
    <x v="2"/>
    <x v="3"/>
    <n v="29"/>
    <x v="2"/>
    <s v="F"/>
    <x v="1"/>
    <s v="New South Wales"/>
    <x v="1"/>
    <x v="3"/>
    <s v="AWC Logo Cap"/>
    <n v="4"/>
    <n v="7"/>
    <n v="9"/>
    <n v="3"/>
    <n v="28"/>
    <n v="31"/>
  </r>
  <r>
    <d v="2014-05-30T00:00:00"/>
    <n v="30"/>
    <x v="2"/>
    <x v="2"/>
    <n v="29"/>
    <x v="2"/>
    <s v="F"/>
    <x v="1"/>
    <s v="New South Wales"/>
    <x v="1"/>
    <x v="3"/>
    <s v="AWC Logo Cap"/>
    <n v="29"/>
    <n v="7"/>
    <n v="9"/>
    <n v="24"/>
    <n v="203"/>
    <n v="227"/>
  </r>
  <r>
    <d v="2016-05-30T00:00:00"/>
    <n v="30"/>
    <x v="2"/>
    <x v="3"/>
    <n v="29"/>
    <x v="2"/>
    <s v="F"/>
    <x v="1"/>
    <s v="New South Wales"/>
    <x v="1"/>
    <x v="3"/>
    <s v="AWC Logo Cap"/>
    <n v="28"/>
    <n v="7"/>
    <n v="9"/>
    <n v="23"/>
    <n v="196"/>
    <n v="219"/>
  </r>
  <r>
    <d v="2013-09-07T00:00:00"/>
    <n v="7"/>
    <x v="6"/>
    <x v="0"/>
    <n v="21"/>
    <x v="0"/>
    <s v="M"/>
    <x v="2"/>
    <s v="California"/>
    <x v="1"/>
    <x v="3"/>
    <s v="AWC Logo Cap"/>
    <n v="9"/>
    <n v="7"/>
    <n v="9"/>
    <n v="16"/>
    <n v="63"/>
    <n v="79"/>
  </r>
  <r>
    <d v="2015-09-07T00:00:00"/>
    <n v="7"/>
    <x v="6"/>
    <x v="1"/>
    <n v="21"/>
    <x v="0"/>
    <s v="M"/>
    <x v="2"/>
    <s v="California"/>
    <x v="1"/>
    <x v="3"/>
    <s v="AWC Logo Cap"/>
    <n v="6"/>
    <n v="7"/>
    <n v="9"/>
    <n v="11"/>
    <n v="42"/>
    <n v="53"/>
  </r>
  <r>
    <d v="2013-10-24T00:00:00"/>
    <n v="24"/>
    <x v="10"/>
    <x v="0"/>
    <n v="21"/>
    <x v="0"/>
    <s v="M"/>
    <x v="2"/>
    <s v="California"/>
    <x v="1"/>
    <x v="3"/>
    <s v="AWC Logo Cap"/>
    <n v="17"/>
    <n v="7"/>
    <n v="9"/>
    <n v="31"/>
    <n v="119"/>
    <n v="150"/>
  </r>
  <r>
    <d v="2015-10-24T00:00:00"/>
    <n v="24"/>
    <x v="10"/>
    <x v="1"/>
    <n v="21"/>
    <x v="0"/>
    <s v="M"/>
    <x v="2"/>
    <s v="California"/>
    <x v="1"/>
    <x v="3"/>
    <s v="AWC Logo Cap"/>
    <n v="15"/>
    <n v="7"/>
    <n v="9"/>
    <n v="27"/>
    <n v="105"/>
    <n v="132"/>
  </r>
  <r>
    <d v="2013-11-09T00:00:00"/>
    <n v="9"/>
    <x v="0"/>
    <x v="0"/>
    <n v="21"/>
    <x v="0"/>
    <s v="M"/>
    <x v="2"/>
    <s v="California"/>
    <x v="1"/>
    <x v="3"/>
    <s v="AWC Logo Cap"/>
    <n v="8"/>
    <n v="7"/>
    <n v="9"/>
    <n v="15"/>
    <n v="56"/>
    <n v="71"/>
  </r>
  <r>
    <d v="2015-11-09T00:00:00"/>
    <n v="9"/>
    <x v="0"/>
    <x v="1"/>
    <n v="21"/>
    <x v="0"/>
    <s v="M"/>
    <x v="2"/>
    <s v="California"/>
    <x v="1"/>
    <x v="3"/>
    <s v="AWC Logo Cap"/>
    <n v="5"/>
    <n v="7"/>
    <n v="9"/>
    <n v="9"/>
    <n v="35"/>
    <n v="44"/>
  </r>
  <r>
    <d v="2014-04-21T00:00:00"/>
    <n v="21"/>
    <x v="11"/>
    <x v="2"/>
    <n v="21"/>
    <x v="0"/>
    <s v="M"/>
    <x v="2"/>
    <s v="California"/>
    <x v="1"/>
    <x v="3"/>
    <s v="AWC Logo Cap"/>
    <n v="6"/>
    <n v="7"/>
    <n v="9"/>
    <n v="11"/>
    <n v="42"/>
    <n v="53"/>
  </r>
  <r>
    <d v="2016-04-21T00:00:00"/>
    <n v="21"/>
    <x v="11"/>
    <x v="3"/>
    <n v="21"/>
    <x v="0"/>
    <s v="M"/>
    <x v="2"/>
    <s v="California"/>
    <x v="1"/>
    <x v="3"/>
    <s v="AWC Logo Cap"/>
    <n v="6"/>
    <n v="7"/>
    <n v="9"/>
    <n v="11"/>
    <n v="42"/>
    <n v="53"/>
  </r>
  <r>
    <d v="2014-07-09T00:00:00"/>
    <n v="9"/>
    <x v="4"/>
    <x v="2"/>
    <n v="21"/>
    <x v="0"/>
    <s v="M"/>
    <x v="2"/>
    <s v="California"/>
    <x v="1"/>
    <x v="3"/>
    <s v="AWC Logo Cap"/>
    <n v="29"/>
    <n v="7"/>
    <n v="9"/>
    <n v="53"/>
    <n v="203"/>
    <n v="256"/>
  </r>
  <r>
    <d v="2016-07-09T00:00:00"/>
    <n v="9"/>
    <x v="4"/>
    <x v="3"/>
    <n v="21"/>
    <x v="0"/>
    <s v="M"/>
    <x v="2"/>
    <s v="California"/>
    <x v="1"/>
    <x v="3"/>
    <s v="AWC Logo Cap"/>
    <n v="31"/>
    <n v="7"/>
    <n v="9"/>
    <n v="56"/>
    <n v="217"/>
    <n v="273"/>
  </r>
  <r>
    <d v="2014-07-20T00:00:00"/>
    <n v="20"/>
    <x v="4"/>
    <x v="2"/>
    <n v="21"/>
    <x v="0"/>
    <s v="M"/>
    <x v="2"/>
    <s v="California"/>
    <x v="1"/>
    <x v="3"/>
    <s v="AWC Logo Cap"/>
    <n v="1"/>
    <n v="7"/>
    <n v="9"/>
    <n v="2"/>
    <n v="7"/>
    <n v="9"/>
  </r>
  <r>
    <d v="2016-07-20T00:00:00"/>
    <n v="20"/>
    <x v="4"/>
    <x v="3"/>
    <n v="21"/>
    <x v="0"/>
    <s v="M"/>
    <x v="2"/>
    <s v="California"/>
    <x v="1"/>
    <x v="3"/>
    <s v="AWC Logo Cap"/>
    <n v="1"/>
    <n v="7"/>
    <n v="9"/>
    <n v="2"/>
    <n v="7"/>
    <n v="9"/>
  </r>
  <r>
    <d v="2014-07-29T00:00:00"/>
    <n v="29"/>
    <x v="4"/>
    <x v="2"/>
    <n v="21"/>
    <x v="0"/>
    <s v="M"/>
    <x v="2"/>
    <s v="California"/>
    <x v="1"/>
    <x v="3"/>
    <s v="AWC Logo Cap"/>
    <n v="13"/>
    <n v="7"/>
    <n v="9"/>
    <n v="24"/>
    <n v="91"/>
    <n v="115"/>
  </r>
  <r>
    <d v="2016-07-29T00:00:00"/>
    <n v="29"/>
    <x v="4"/>
    <x v="3"/>
    <n v="21"/>
    <x v="0"/>
    <s v="M"/>
    <x v="2"/>
    <s v="California"/>
    <x v="1"/>
    <x v="3"/>
    <s v="AWC Logo Cap"/>
    <n v="11"/>
    <n v="7"/>
    <n v="9"/>
    <n v="20"/>
    <n v="77"/>
    <n v="97"/>
  </r>
  <r>
    <d v="2014-06-06T00:00:00"/>
    <n v="6"/>
    <x v="9"/>
    <x v="2"/>
    <n v="47"/>
    <x v="1"/>
    <s v="F"/>
    <x v="1"/>
    <s v="New South Wales"/>
    <x v="1"/>
    <x v="3"/>
    <s v="AWC Logo Cap"/>
    <n v="23"/>
    <n v="7"/>
    <n v="9"/>
    <n v="19"/>
    <n v="161"/>
    <n v="180"/>
  </r>
  <r>
    <d v="2016-06-06T00:00:00"/>
    <n v="6"/>
    <x v="9"/>
    <x v="3"/>
    <n v="47"/>
    <x v="1"/>
    <s v="F"/>
    <x v="1"/>
    <s v="New South Wales"/>
    <x v="1"/>
    <x v="3"/>
    <s v="AWC Logo Cap"/>
    <n v="25"/>
    <n v="7"/>
    <n v="9"/>
    <n v="21"/>
    <n v="175"/>
    <n v="196"/>
  </r>
  <r>
    <d v="2013-10-23T00:00:00"/>
    <n v="23"/>
    <x v="10"/>
    <x v="0"/>
    <n v="22"/>
    <x v="0"/>
    <s v="M"/>
    <x v="2"/>
    <s v="Oregon"/>
    <x v="1"/>
    <x v="3"/>
    <s v="AWC Logo Cap"/>
    <n v="2"/>
    <n v="7"/>
    <n v="9"/>
    <n v="1"/>
    <n v="14"/>
    <n v="15"/>
  </r>
  <r>
    <d v="2015-10-23T00:00:00"/>
    <n v="23"/>
    <x v="10"/>
    <x v="1"/>
    <n v="22"/>
    <x v="0"/>
    <s v="M"/>
    <x v="2"/>
    <s v="Oregon"/>
    <x v="1"/>
    <x v="3"/>
    <s v="AWC Logo Cap"/>
    <n v="2"/>
    <n v="7"/>
    <n v="9"/>
    <n v="1"/>
    <n v="14"/>
    <n v="15"/>
  </r>
  <r>
    <d v="2014-03-09T00:00:00"/>
    <n v="9"/>
    <x v="1"/>
    <x v="2"/>
    <n v="22"/>
    <x v="0"/>
    <s v="M"/>
    <x v="2"/>
    <s v="Oregon"/>
    <x v="1"/>
    <x v="3"/>
    <s v="AWC Logo Cap"/>
    <n v="28"/>
    <n v="7"/>
    <n v="9"/>
    <n v="21"/>
    <n v="196"/>
    <n v="217"/>
  </r>
  <r>
    <d v="2016-03-09T00:00:00"/>
    <n v="9"/>
    <x v="1"/>
    <x v="3"/>
    <n v="22"/>
    <x v="0"/>
    <s v="M"/>
    <x v="2"/>
    <s v="Oregon"/>
    <x v="1"/>
    <x v="3"/>
    <s v="AWC Logo Cap"/>
    <n v="30"/>
    <n v="7"/>
    <n v="9"/>
    <n v="22"/>
    <n v="210"/>
    <n v="232"/>
  </r>
  <r>
    <d v="2013-08-13T00:00:00"/>
    <n v="13"/>
    <x v="5"/>
    <x v="0"/>
    <n v="22"/>
    <x v="0"/>
    <s v="F"/>
    <x v="2"/>
    <s v="Oregon"/>
    <x v="1"/>
    <x v="3"/>
    <s v="AWC Logo Cap"/>
    <n v="21"/>
    <n v="7"/>
    <n v="9"/>
    <n v="16"/>
    <n v="147"/>
    <n v="163"/>
  </r>
  <r>
    <d v="2015-08-13T00:00:00"/>
    <n v="13"/>
    <x v="5"/>
    <x v="1"/>
    <n v="22"/>
    <x v="0"/>
    <s v="F"/>
    <x v="2"/>
    <s v="Oregon"/>
    <x v="1"/>
    <x v="3"/>
    <s v="AWC Logo Cap"/>
    <n v="18"/>
    <n v="7"/>
    <n v="9"/>
    <n v="13"/>
    <n v="126"/>
    <n v="139"/>
  </r>
  <r>
    <d v="2014-04-13T00:00:00"/>
    <n v="13"/>
    <x v="11"/>
    <x v="2"/>
    <n v="22"/>
    <x v="0"/>
    <s v="F"/>
    <x v="2"/>
    <s v="Oregon"/>
    <x v="1"/>
    <x v="3"/>
    <s v="AWC Logo Cap"/>
    <n v="8"/>
    <n v="7"/>
    <n v="9"/>
    <n v="6"/>
    <n v="56"/>
    <n v="62"/>
  </r>
  <r>
    <d v="2016-04-13T00:00:00"/>
    <n v="13"/>
    <x v="11"/>
    <x v="3"/>
    <n v="22"/>
    <x v="0"/>
    <s v="F"/>
    <x v="2"/>
    <s v="Oregon"/>
    <x v="1"/>
    <x v="3"/>
    <s v="AWC Logo Cap"/>
    <n v="5"/>
    <n v="7"/>
    <n v="9"/>
    <n v="4"/>
    <n v="35"/>
    <n v="39"/>
  </r>
  <r>
    <d v="2013-07-24T00:00:00"/>
    <n v="24"/>
    <x v="4"/>
    <x v="0"/>
    <n v="22"/>
    <x v="0"/>
    <s v="M"/>
    <x v="2"/>
    <s v="California"/>
    <x v="1"/>
    <x v="3"/>
    <s v="AWC Logo Cap"/>
    <n v="3"/>
    <n v="7"/>
    <n v="9"/>
    <n v="5"/>
    <n v="21"/>
    <n v="26"/>
  </r>
  <r>
    <d v="2015-07-24T00:00:00"/>
    <n v="24"/>
    <x v="4"/>
    <x v="1"/>
    <n v="22"/>
    <x v="0"/>
    <s v="M"/>
    <x v="2"/>
    <s v="California"/>
    <x v="1"/>
    <x v="3"/>
    <s v="AWC Logo Cap"/>
    <n v="4"/>
    <n v="7"/>
    <n v="9"/>
    <n v="7"/>
    <n v="28"/>
    <n v="35"/>
  </r>
  <r>
    <d v="2013-12-02T00:00:00"/>
    <n v="2"/>
    <x v="8"/>
    <x v="0"/>
    <n v="22"/>
    <x v="0"/>
    <s v="M"/>
    <x v="2"/>
    <s v="California"/>
    <x v="1"/>
    <x v="3"/>
    <s v="AWC Logo Cap"/>
    <n v="4"/>
    <n v="7"/>
    <n v="9"/>
    <n v="7"/>
    <n v="28"/>
    <n v="35"/>
  </r>
  <r>
    <d v="2015-12-02T00:00:00"/>
    <n v="2"/>
    <x v="8"/>
    <x v="1"/>
    <n v="22"/>
    <x v="0"/>
    <s v="M"/>
    <x v="2"/>
    <s v="California"/>
    <x v="1"/>
    <x v="3"/>
    <s v="AWC Logo Cap"/>
    <n v="6"/>
    <n v="7"/>
    <n v="9"/>
    <n v="11"/>
    <n v="42"/>
    <n v="53"/>
  </r>
  <r>
    <d v="2014-02-24T00:00:00"/>
    <n v="24"/>
    <x v="3"/>
    <x v="2"/>
    <n v="22"/>
    <x v="0"/>
    <s v="M"/>
    <x v="2"/>
    <s v="California"/>
    <x v="1"/>
    <x v="3"/>
    <s v="AWC Logo Cap"/>
    <n v="9"/>
    <n v="7"/>
    <n v="9"/>
    <n v="16"/>
    <n v="63"/>
    <n v="79"/>
  </r>
  <r>
    <d v="2016-02-24T00:00:00"/>
    <n v="24"/>
    <x v="3"/>
    <x v="3"/>
    <n v="22"/>
    <x v="0"/>
    <s v="M"/>
    <x v="2"/>
    <s v="California"/>
    <x v="1"/>
    <x v="3"/>
    <s v="AWC Logo Cap"/>
    <n v="10"/>
    <n v="7"/>
    <n v="9"/>
    <n v="18"/>
    <n v="70"/>
    <n v="88"/>
  </r>
  <r>
    <d v="2014-03-13T00:00:00"/>
    <n v="13"/>
    <x v="1"/>
    <x v="2"/>
    <n v="22"/>
    <x v="0"/>
    <s v="M"/>
    <x v="2"/>
    <s v="California"/>
    <x v="1"/>
    <x v="3"/>
    <s v="AWC Logo Cap"/>
    <n v="15"/>
    <n v="7"/>
    <n v="9"/>
    <n v="27"/>
    <n v="105"/>
    <n v="132"/>
  </r>
  <r>
    <d v="2016-03-13T00:00:00"/>
    <n v="13"/>
    <x v="1"/>
    <x v="3"/>
    <n v="22"/>
    <x v="0"/>
    <s v="M"/>
    <x v="2"/>
    <s v="California"/>
    <x v="1"/>
    <x v="3"/>
    <s v="AWC Logo Cap"/>
    <n v="12"/>
    <n v="7"/>
    <n v="9"/>
    <n v="22"/>
    <n v="84"/>
    <n v="106"/>
  </r>
  <r>
    <d v="2014-04-07T00:00:00"/>
    <n v="7"/>
    <x v="11"/>
    <x v="2"/>
    <n v="22"/>
    <x v="0"/>
    <s v="M"/>
    <x v="2"/>
    <s v="California"/>
    <x v="1"/>
    <x v="3"/>
    <s v="AWC Logo Cap"/>
    <n v="18"/>
    <n v="7"/>
    <n v="9"/>
    <n v="33"/>
    <n v="126"/>
    <n v="159"/>
  </r>
  <r>
    <d v="2016-04-07T00:00:00"/>
    <n v="7"/>
    <x v="11"/>
    <x v="3"/>
    <n v="22"/>
    <x v="0"/>
    <s v="M"/>
    <x v="2"/>
    <s v="California"/>
    <x v="1"/>
    <x v="3"/>
    <s v="AWC Logo Cap"/>
    <n v="16"/>
    <n v="7"/>
    <n v="9"/>
    <n v="29"/>
    <n v="112"/>
    <n v="141"/>
  </r>
  <r>
    <d v="2014-05-28T00:00:00"/>
    <n v="28"/>
    <x v="2"/>
    <x v="2"/>
    <n v="22"/>
    <x v="0"/>
    <s v="M"/>
    <x v="2"/>
    <s v="California"/>
    <x v="1"/>
    <x v="3"/>
    <s v="AWC Logo Cap"/>
    <n v="1"/>
    <n v="7"/>
    <n v="9"/>
    <n v="2"/>
    <n v="7"/>
    <n v="9"/>
  </r>
  <r>
    <d v="2016-05-28T00:00:00"/>
    <n v="28"/>
    <x v="2"/>
    <x v="3"/>
    <n v="22"/>
    <x v="0"/>
    <s v="M"/>
    <x v="2"/>
    <s v="California"/>
    <x v="1"/>
    <x v="3"/>
    <s v="AWC Logo Cap"/>
    <n v="2"/>
    <n v="7"/>
    <n v="9"/>
    <n v="4"/>
    <n v="14"/>
    <n v="18"/>
  </r>
  <r>
    <d v="2013-08-07T00:00:00"/>
    <n v="7"/>
    <x v="5"/>
    <x v="0"/>
    <n v="40"/>
    <x v="1"/>
    <s v="M"/>
    <x v="0"/>
    <s v="British Columbia"/>
    <x v="1"/>
    <x v="3"/>
    <s v="AWC Logo Cap"/>
    <n v="24"/>
    <n v="7"/>
    <n v="9"/>
    <n v="46"/>
    <n v="168"/>
    <n v="214"/>
  </r>
  <r>
    <d v="2015-08-07T00:00:00"/>
    <n v="7"/>
    <x v="5"/>
    <x v="1"/>
    <n v="40"/>
    <x v="1"/>
    <s v="M"/>
    <x v="0"/>
    <s v="British Columbia"/>
    <x v="1"/>
    <x v="3"/>
    <s v="AWC Logo Cap"/>
    <n v="22"/>
    <n v="7"/>
    <n v="9"/>
    <n v="42"/>
    <n v="154"/>
    <n v="196"/>
  </r>
  <r>
    <d v="2013-08-24T00:00:00"/>
    <n v="24"/>
    <x v="5"/>
    <x v="0"/>
    <n v="40"/>
    <x v="1"/>
    <s v="M"/>
    <x v="0"/>
    <s v="British Columbia"/>
    <x v="1"/>
    <x v="3"/>
    <s v="AWC Logo Cap"/>
    <n v="15"/>
    <n v="7"/>
    <n v="9"/>
    <n v="29"/>
    <n v="105"/>
    <n v="134"/>
  </r>
  <r>
    <d v="2015-08-24T00:00:00"/>
    <n v="24"/>
    <x v="5"/>
    <x v="1"/>
    <n v="40"/>
    <x v="1"/>
    <s v="M"/>
    <x v="0"/>
    <s v="British Columbia"/>
    <x v="1"/>
    <x v="3"/>
    <s v="AWC Logo Cap"/>
    <n v="14"/>
    <n v="7"/>
    <n v="9"/>
    <n v="27"/>
    <n v="98"/>
    <n v="125"/>
  </r>
  <r>
    <d v="2013-08-27T00:00:00"/>
    <n v="27"/>
    <x v="5"/>
    <x v="0"/>
    <n v="40"/>
    <x v="1"/>
    <s v="M"/>
    <x v="0"/>
    <s v="British Columbia"/>
    <x v="1"/>
    <x v="3"/>
    <s v="AWC Logo Cap"/>
    <n v="4"/>
    <n v="7"/>
    <n v="9"/>
    <n v="8"/>
    <n v="28"/>
    <n v="36"/>
  </r>
  <r>
    <d v="2015-08-27T00:00:00"/>
    <n v="27"/>
    <x v="5"/>
    <x v="1"/>
    <n v="40"/>
    <x v="1"/>
    <s v="M"/>
    <x v="0"/>
    <s v="British Columbia"/>
    <x v="1"/>
    <x v="3"/>
    <s v="AWC Logo Cap"/>
    <n v="3"/>
    <n v="7"/>
    <n v="9"/>
    <n v="6"/>
    <n v="21"/>
    <n v="27"/>
  </r>
  <r>
    <d v="2013-11-29T00:00:00"/>
    <n v="29"/>
    <x v="0"/>
    <x v="0"/>
    <n v="40"/>
    <x v="1"/>
    <s v="M"/>
    <x v="0"/>
    <s v="British Columbia"/>
    <x v="1"/>
    <x v="3"/>
    <s v="AWC Logo Cap"/>
    <n v="29"/>
    <n v="7"/>
    <n v="9"/>
    <n v="55"/>
    <n v="203"/>
    <n v="258"/>
  </r>
  <r>
    <d v="2015-11-29T00:00:00"/>
    <n v="29"/>
    <x v="0"/>
    <x v="1"/>
    <n v="40"/>
    <x v="1"/>
    <s v="M"/>
    <x v="0"/>
    <s v="British Columbia"/>
    <x v="1"/>
    <x v="3"/>
    <s v="AWC Logo Cap"/>
    <n v="30"/>
    <n v="7"/>
    <n v="9"/>
    <n v="57"/>
    <n v="210"/>
    <n v="267"/>
  </r>
  <r>
    <d v="2014-01-23T00:00:00"/>
    <n v="23"/>
    <x v="7"/>
    <x v="2"/>
    <n v="40"/>
    <x v="1"/>
    <s v="M"/>
    <x v="0"/>
    <s v="British Columbia"/>
    <x v="1"/>
    <x v="3"/>
    <s v="AWC Logo Cap"/>
    <n v="10"/>
    <n v="7"/>
    <n v="9"/>
    <n v="19"/>
    <n v="70"/>
    <n v="89"/>
  </r>
  <r>
    <d v="2016-01-23T00:00:00"/>
    <n v="23"/>
    <x v="7"/>
    <x v="3"/>
    <n v="40"/>
    <x v="1"/>
    <s v="M"/>
    <x v="0"/>
    <s v="British Columbia"/>
    <x v="1"/>
    <x v="3"/>
    <s v="AWC Logo Cap"/>
    <n v="11"/>
    <n v="7"/>
    <n v="9"/>
    <n v="21"/>
    <n v="77"/>
    <n v="98"/>
  </r>
  <r>
    <d v="2014-05-13T00:00:00"/>
    <n v="13"/>
    <x v="2"/>
    <x v="2"/>
    <n v="40"/>
    <x v="1"/>
    <s v="M"/>
    <x v="0"/>
    <s v="British Columbia"/>
    <x v="1"/>
    <x v="3"/>
    <s v="AWC Logo Cap"/>
    <n v="10"/>
    <n v="7"/>
    <n v="9"/>
    <n v="19"/>
    <n v="70"/>
    <n v="89"/>
  </r>
  <r>
    <d v="2016-05-13T00:00:00"/>
    <n v="13"/>
    <x v="2"/>
    <x v="3"/>
    <n v="40"/>
    <x v="1"/>
    <s v="M"/>
    <x v="0"/>
    <s v="British Columbia"/>
    <x v="1"/>
    <x v="3"/>
    <s v="AWC Logo Cap"/>
    <n v="11"/>
    <n v="7"/>
    <n v="9"/>
    <n v="21"/>
    <n v="77"/>
    <n v="98"/>
  </r>
  <r>
    <d v="2014-04-17T00:00:00"/>
    <n v="17"/>
    <x v="11"/>
    <x v="2"/>
    <n v="44"/>
    <x v="1"/>
    <s v="M"/>
    <x v="1"/>
    <s v="New South Wales"/>
    <x v="1"/>
    <x v="3"/>
    <s v="AWC Logo Cap"/>
    <n v="23"/>
    <n v="7"/>
    <n v="9"/>
    <n v="19"/>
    <n v="161"/>
    <n v="180"/>
  </r>
  <r>
    <d v="2016-04-17T00:00:00"/>
    <n v="17"/>
    <x v="11"/>
    <x v="3"/>
    <n v="44"/>
    <x v="1"/>
    <s v="M"/>
    <x v="1"/>
    <s v="New South Wales"/>
    <x v="1"/>
    <x v="3"/>
    <s v="AWC Logo Cap"/>
    <n v="23"/>
    <n v="7"/>
    <n v="9"/>
    <n v="19"/>
    <n v="161"/>
    <n v="180"/>
  </r>
  <r>
    <d v="2014-06-09T00:00:00"/>
    <n v="9"/>
    <x v="9"/>
    <x v="2"/>
    <n v="44"/>
    <x v="1"/>
    <s v="M"/>
    <x v="1"/>
    <s v="New South Wales"/>
    <x v="1"/>
    <x v="3"/>
    <s v="AWC Logo Cap"/>
    <n v="23"/>
    <n v="7"/>
    <n v="9"/>
    <n v="19"/>
    <n v="161"/>
    <n v="180"/>
  </r>
  <r>
    <d v="2016-06-09T00:00:00"/>
    <n v="9"/>
    <x v="9"/>
    <x v="3"/>
    <n v="44"/>
    <x v="1"/>
    <s v="M"/>
    <x v="1"/>
    <s v="New South Wales"/>
    <x v="1"/>
    <x v="3"/>
    <s v="AWC Logo Cap"/>
    <n v="21"/>
    <n v="7"/>
    <n v="9"/>
    <n v="17"/>
    <n v="147"/>
    <n v="164"/>
  </r>
  <r>
    <d v="2014-04-21T00:00:00"/>
    <n v="21"/>
    <x v="11"/>
    <x v="2"/>
    <n v="56"/>
    <x v="1"/>
    <s v="F"/>
    <x v="1"/>
    <s v="New South Wales"/>
    <x v="1"/>
    <x v="3"/>
    <s v="AWC Logo Cap"/>
    <n v="8"/>
    <n v="7"/>
    <n v="9"/>
    <n v="7"/>
    <n v="56"/>
    <n v="63"/>
  </r>
  <r>
    <d v="2016-04-21T00:00:00"/>
    <n v="21"/>
    <x v="11"/>
    <x v="3"/>
    <n v="56"/>
    <x v="1"/>
    <s v="F"/>
    <x v="1"/>
    <s v="New South Wales"/>
    <x v="1"/>
    <x v="3"/>
    <s v="AWC Logo Cap"/>
    <n v="7"/>
    <n v="7"/>
    <n v="9"/>
    <n v="6"/>
    <n v="49"/>
    <n v="55"/>
  </r>
  <r>
    <d v="2014-01-16T00:00:00"/>
    <n v="16"/>
    <x v="7"/>
    <x v="2"/>
    <n v="52"/>
    <x v="1"/>
    <s v="F"/>
    <x v="0"/>
    <s v="British Columbia"/>
    <x v="1"/>
    <x v="3"/>
    <s v="AWC Logo Cap"/>
    <n v="14"/>
    <n v="7"/>
    <n v="9"/>
    <n v="27"/>
    <n v="98"/>
    <n v="125"/>
  </r>
  <r>
    <d v="2016-01-16T00:00:00"/>
    <n v="16"/>
    <x v="7"/>
    <x v="3"/>
    <n v="52"/>
    <x v="1"/>
    <s v="F"/>
    <x v="0"/>
    <s v="British Columbia"/>
    <x v="1"/>
    <x v="3"/>
    <s v="AWC Logo Cap"/>
    <n v="14"/>
    <n v="7"/>
    <n v="9"/>
    <n v="27"/>
    <n v="98"/>
    <n v="125"/>
  </r>
  <r>
    <d v="2013-09-23T00:00:00"/>
    <n v="23"/>
    <x v="6"/>
    <x v="0"/>
    <n v="51"/>
    <x v="1"/>
    <s v="M"/>
    <x v="0"/>
    <s v="British Columbia"/>
    <x v="1"/>
    <x v="3"/>
    <s v="AWC Logo Cap"/>
    <n v="11"/>
    <n v="7"/>
    <n v="9"/>
    <n v="21"/>
    <n v="77"/>
    <n v="98"/>
  </r>
  <r>
    <d v="2015-09-23T00:00:00"/>
    <n v="23"/>
    <x v="6"/>
    <x v="1"/>
    <n v="51"/>
    <x v="1"/>
    <s v="M"/>
    <x v="0"/>
    <s v="British Columbia"/>
    <x v="1"/>
    <x v="3"/>
    <s v="AWC Logo Cap"/>
    <n v="12"/>
    <n v="7"/>
    <n v="9"/>
    <n v="23"/>
    <n v="84"/>
    <n v="107"/>
  </r>
  <r>
    <d v="2013-11-18T00:00:00"/>
    <n v="18"/>
    <x v="0"/>
    <x v="0"/>
    <n v="40"/>
    <x v="1"/>
    <s v="M"/>
    <x v="3"/>
    <s v="Bayern"/>
    <x v="1"/>
    <x v="3"/>
    <s v="AWC Logo Cap"/>
    <n v="18"/>
    <n v="7"/>
    <n v="9"/>
    <n v="34"/>
    <n v="126"/>
    <n v="160"/>
  </r>
  <r>
    <d v="2015-11-18T00:00:00"/>
    <n v="18"/>
    <x v="0"/>
    <x v="1"/>
    <n v="40"/>
    <x v="1"/>
    <s v="M"/>
    <x v="3"/>
    <s v="Bayern"/>
    <x v="1"/>
    <x v="3"/>
    <s v="AWC Logo Cap"/>
    <n v="16"/>
    <n v="7"/>
    <n v="9"/>
    <n v="31"/>
    <n v="112"/>
    <n v="143"/>
  </r>
  <r>
    <d v="2013-08-03T00:00:00"/>
    <n v="3"/>
    <x v="5"/>
    <x v="0"/>
    <n v="40"/>
    <x v="1"/>
    <s v="M"/>
    <x v="3"/>
    <s v="Saarland"/>
    <x v="1"/>
    <x v="3"/>
    <s v="AWC Logo Cap"/>
    <n v="21"/>
    <n v="7"/>
    <n v="9"/>
    <n v="8"/>
    <n v="147"/>
    <n v="155"/>
  </r>
  <r>
    <d v="2015-08-03T00:00:00"/>
    <n v="3"/>
    <x v="5"/>
    <x v="1"/>
    <n v="40"/>
    <x v="1"/>
    <s v="M"/>
    <x v="3"/>
    <s v="Saarland"/>
    <x v="1"/>
    <x v="3"/>
    <s v="AWC Logo Cap"/>
    <n v="18"/>
    <n v="7"/>
    <n v="9"/>
    <n v="7"/>
    <n v="126"/>
    <n v="133"/>
  </r>
  <r>
    <d v="2013-10-31T00:00:00"/>
    <n v="31"/>
    <x v="10"/>
    <x v="0"/>
    <n v="40"/>
    <x v="1"/>
    <s v="M"/>
    <x v="3"/>
    <s v="Saarland"/>
    <x v="1"/>
    <x v="3"/>
    <s v="AWC Logo Cap"/>
    <n v="23"/>
    <n v="7"/>
    <n v="9"/>
    <n v="9"/>
    <n v="161"/>
    <n v="170"/>
  </r>
  <r>
    <d v="2015-10-31T00:00:00"/>
    <n v="31"/>
    <x v="10"/>
    <x v="1"/>
    <n v="40"/>
    <x v="1"/>
    <s v="M"/>
    <x v="3"/>
    <s v="Saarland"/>
    <x v="1"/>
    <x v="3"/>
    <s v="AWC Logo Cap"/>
    <n v="23"/>
    <n v="7"/>
    <n v="9"/>
    <n v="9"/>
    <n v="161"/>
    <n v="170"/>
  </r>
  <r>
    <d v="2013-11-19T00:00:00"/>
    <n v="19"/>
    <x v="0"/>
    <x v="0"/>
    <n v="40"/>
    <x v="1"/>
    <s v="M"/>
    <x v="3"/>
    <s v="Saarland"/>
    <x v="1"/>
    <x v="3"/>
    <s v="AWC Logo Cap"/>
    <n v="7"/>
    <n v="7"/>
    <n v="9"/>
    <n v="3"/>
    <n v="49"/>
    <n v="52"/>
  </r>
  <r>
    <d v="2015-11-19T00:00:00"/>
    <n v="19"/>
    <x v="0"/>
    <x v="1"/>
    <n v="40"/>
    <x v="1"/>
    <s v="M"/>
    <x v="3"/>
    <s v="Saarland"/>
    <x v="1"/>
    <x v="3"/>
    <s v="AWC Logo Cap"/>
    <n v="4"/>
    <n v="7"/>
    <n v="9"/>
    <n v="2"/>
    <n v="28"/>
    <n v="30"/>
  </r>
  <r>
    <d v="2013-09-03T00:00:00"/>
    <n v="3"/>
    <x v="6"/>
    <x v="0"/>
    <n v="41"/>
    <x v="1"/>
    <s v="F"/>
    <x v="0"/>
    <s v="British Columbia"/>
    <x v="1"/>
    <x v="3"/>
    <s v="AWC Logo Cap"/>
    <n v="26"/>
    <n v="7"/>
    <n v="9"/>
    <n v="50"/>
    <n v="182"/>
    <n v="232"/>
  </r>
  <r>
    <d v="2015-09-03T00:00:00"/>
    <n v="3"/>
    <x v="6"/>
    <x v="1"/>
    <n v="41"/>
    <x v="1"/>
    <s v="F"/>
    <x v="0"/>
    <s v="British Columbia"/>
    <x v="1"/>
    <x v="3"/>
    <s v="AWC Logo Cap"/>
    <n v="23"/>
    <n v="7"/>
    <n v="9"/>
    <n v="44"/>
    <n v="161"/>
    <n v="205"/>
  </r>
  <r>
    <d v="2013-10-14T00:00:00"/>
    <n v="14"/>
    <x v="10"/>
    <x v="0"/>
    <n v="41"/>
    <x v="1"/>
    <s v="F"/>
    <x v="0"/>
    <s v="British Columbia"/>
    <x v="1"/>
    <x v="3"/>
    <s v="AWC Logo Cap"/>
    <n v="29"/>
    <n v="7"/>
    <n v="9"/>
    <n v="55"/>
    <n v="203"/>
    <n v="258"/>
  </r>
  <r>
    <d v="2015-10-14T00:00:00"/>
    <n v="14"/>
    <x v="10"/>
    <x v="1"/>
    <n v="41"/>
    <x v="1"/>
    <s v="F"/>
    <x v="0"/>
    <s v="British Columbia"/>
    <x v="1"/>
    <x v="3"/>
    <s v="AWC Logo Cap"/>
    <n v="31"/>
    <n v="7"/>
    <n v="9"/>
    <n v="59"/>
    <n v="217"/>
    <n v="276"/>
  </r>
  <r>
    <d v="2014-01-03T00:00:00"/>
    <n v="3"/>
    <x v="7"/>
    <x v="2"/>
    <n v="41"/>
    <x v="1"/>
    <s v="F"/>
    <x v="0"/>
    <s v="British Columbia"/>
    <x v="1"/>
    <x v="3"/>
    <s v="AWC Logo Cap"/>
    <n v="16"/>
    <n v="7"/>
    <n v="9"/>
    <n v="31"/>
    <n v="112"/>
    <n v="143"/>
  </r>
  <r>
    <d v="2014-01-03T00:00:00"/>
    <n v="3"/>
    <x v="7"/>
    <x v="2"/>
    <n v="41"/>
    <x v="1"/>
    <s v="F"/>
    <x v="0"/>
    <s v="British Columbia"/>
    <x v="1"/>
    <x v="3"/>
    <s v="AWC Logo Cap"/>
    <n v="29"/>
    <n v="7"/>
    <n v="9"/>
    <n v="55"/>
    <n v="203"/>
    <n v="258"/>
  </r>
  <r>
    <d v="2016-01-03T00:00:00"/>
    <n v="3"/>
    <x v="7"/>
    <x v="3"/>
    <n v="41"/>
    <x v="1"/>
    <s v="F"/>
    <x v="0"/>
    <s v="British Columbia"/>
    <x v="1"/>
    <x v="3"/>
    <s v="AWC Logo Cap"/>
    <n v="17"/>
    <n v="7"/>
    <n v="9"/>
    <n v="32"/>
    <n v="119"/>
    <n v="151"/>
  </r>
  <r>
    <d v="2016-01-03T00:00:00"/>
    <n v="3"/>
    <x v="7"/>
    <x v="3"/>
    <n v="41"/>
    <x v="1"/>
    <s v="F"/>
    <x v="0"/>
    <s v="British Columbia"/>
    <x v="1"/>
    <x v="3"/>
    <s v="AWC Logo Cap"/>
    <n v="30"/>
    <n v="7"/>
    <n v="9"/>
    <n v="57"/>
    <n v="210"/>
    <n v="267"/>
  </r>
  <r>
    <d v="2013-07-30T00:00:00"/>
    <n v="30"/>
    <x v="4"/>
    <x v="0"/>
    <n v="42"/>
    <x v="1"/>
    <s v="M"/>
    <x v="2"/>
    <s v="Washington"/>
    <x v="1"/>
    <x v="3"/>
    <s v="AWC Logo Cap"/>
    <n v="1"/>
    <n v="7"/>
    <n v="9"/>
    <n v="0"/>
    <n v="7"/>
    <n v="7"/>
  </r>
  <r>
    <d v="2015-07-30T00:00:00"/>
    <n v="30"/>
    <x v="4"/>
    <x v="1"/>
    <n v="42"/>
    <x v="1"/>
    <s v="M"/>
    <x v="2"/>
    <s v="Washington"/>
    <x v="1"/>
    <x v="3"/>
    <s v="AWC Logo Cap"/>
    <n v="1"/>
    <n v="7"/>
    <n v="9"/>
    <n v="0"/>
    <n v="7"/>
    <n v="7"/>
  </r>
  <r>
    <d v="2013-12-28T00:00:00"/>
    <n v="28"/>
    <x v="8"/>
    <x v="0"/>
    <n v="42"/>
    <x v="1"/>
    <s v="M"/>
    <x v="2"/>
    <s v="Washington"/>
    <x v="1"/>
    <x v="3"/>
    <s v="AWC Logo Cap"/>
    <n v="26"/>
    <n v="7"/>
    <n v="9"/>
    <n v="1"/>
    <n v="182"/>
    <n v="183"/>
  </r>
  <r>
    <d v="2015-12-28T00:00:00"/>
    <n v="28"/>
    <x v="8"/>
    <x v="1"/>
    <n v="42"/>
    <x v="1"/>
    <s v="M"/>
    <x v="2"/>
    <s v="Washington"/>
    <x v="1"/>
    <x v="3"/>
    <s v="AWC Logo Cap"/>
    <n v="23"/>
    <n v="7"/>
    <n v="9"/>
    <n v="0"/>
    <n v="161"/>
    <n v="161"/>
  </r>
  <r>
    <d v="2014-02-16T00:00:00"/>
    <n v="16"/>
    <x v="3"/>
    <x v="2"/>
    <n v="42"/>
    <x v="1"/>
    <s v="M"/>
    <x v="2"/>
    <s v="Washington"/>
    <x v="1"/>
    <x v="3"/>
    <s v="AWC Logo Cap"/>
    <n v="6"/>
    <n v="7"/>
    <n v="9"/>
    <n v="0"/>
    <n v="42"/>
    <n v="42"/>
  </r>
  <r>
    <d v="2016-02-16T00:00:00"/>
    <n v="16"/>
    <x v="3"/>
    <x v="3"/>
    <n v="42"/>
    <x v="1"/>
    <s v="M"/>
    <x v="2"/>
    <s v="Washington"/>
    <x v="1"/>
    <x v="3"/>
    <s v="AWC Logo Cap"/>
    <n v="6"/>
    <n v="7"/>
    <n v="9"/>
    <n v="0"/>
    <n v="42"/>
    <n v="42"/>
  </r>
  <r>
    <d v="2014-03-02T00:00:00"/>
    <n v="2"/>
    <x v="1"/>
    <x v="2"/>
    <n v="42"/>
    <x v="1"/>
    <s v="M"/>
    <x v="2"/>
    <s v="Washington"/>
    <x v="1"/>
    <x v="3"/>
    <s v="AWC Logo Cap"/>
    <n v="10"/>
    <n v="7"/>
    <n v="9"/>
    <n v="0"/>
    <n v="70"/>
    <n v="70"/>
  </r>
  <r>
    <d v="2016-03-02T00:00:00"/>
    <n v="2"/>
    <x v="1"/>
    <x v="3"/>
    <n v="42"/>
    <x v="1"/>
    <s v="M"/>
    <x v="2"/>
    <s v="Washington"/>
    <x v="1"/>
    <x v="3"/>
    <s v="AWC Logo Cap"/>
    <n v="7"/>
    <n v="7"/>
    <n v="9"/>
    <n v="0"/>
    <n v="49"/>
    <n v="49"/>
  </r>
  <r>
    <d v="2014-01-21T00:00:00"/>
    <n v="21"/>
    <x v="7"/>
    <x v="2"/>
    <n v="59"/>
    <x v="1"/>
    <s v="F"/>
    <x v="2"/>
    <s v="Washington"/>
    <x v="1"/>
    <x v="3"/>
    <s v="AWC Logo Cap"/>
    <n v="15"/>
    <n v="7"/>
    <n v="9"/>
    <n v="0"/>
    <n v="105"/>
    <n v="105"/>
  </r>
  <r>
    <d v="2016-01-21T00:00:00"/>
    <n v="21"/>
    <x v="7"/>
    <x v="3"/>
    <n v="59"/>
    <x v="1"/>
    <s v="F"/>
    <x v="2"/>
    <s v="Washington"/>
    <x v="1"/>
    <x v="3"/>
    <s v="AWC Logo Cap"/>
    <n v="15"/>
    <n v="7"/>
    <n v="9"/>
    <n v="0"/>
    <n v="105"/>
    <n v="105"/>
  </r>
  <r>
    <d v="2013-11-03T00:00:00"/>
    <n v="3"/>
    <x v="0"/>
    <x v="0"/>
    <n v="55"/>
    <x v="1"/>
    <s v="F"/>
    <x v="2"/>
    <s v="Washington"/>
    <x v="1"/>
    <x v="3"/>
    <s v="AWC Logo Cap"/>
    <n v="7"/>
    <n v="7"/>
    <n v="9"/>
    <n v="0"/>
    <n v="49"/>
    <n v="49"/>
  </r>
  <r>
    <d v="2015-11-03T00:00:00"/>
    <n v="3"/>
    <x v="0"/>
    <x v="1"/>
    <n v="55"/>
    <x v="1"/>
    <s v="F"/>
    <x v="2"/>
    <s v="Washington"/>
    <x v="1"/>
    <x v="3"/>
    <s v="AWC Logo Cap"/>
    <n v="4"/>
    <n v="7"/>
    <n v="9"/>
    <n v="0"/>
    <n v="28"/>
    <n v="28"/>
  </r>
  <r>
    <d v="2013-08-04T00:00:00"/>
    <n v="4"/>
    <x v="5"/>
    <x v="0"/>
    <n v="53"/>
    <x v="1"/>
    <s v="F"/>
    <x v="2"/>
    <s v="Washington"/>
    <x v="1"/>
    <x v="3"/>
    <s v="AWC Logo Cap"/>
    <n v="26"/>
    <n v="7"/>
    <n v="9"/>
    <n v="1"/>
    <n v="182"/>
    <n v="183"/>
  </r>
  <r>
    <d v="2015-08-04T00:00:00"/>
    <n v="4"/>
    <x v="5"/>
    <x v="1"/>
    <n v="53"/>
    <x v="1"/>
    <s v="F"/>
    <x v="2"/>
    <s v="Washington"/>
    <x v="1"/>
    <x v="3"/>
    <s v="AWC Logo Cap"/>
    <n v="27"/>
    <n v="7"/>
    <n v="9"/>
    <n v="1"/>
    <n v="189"/>
    <n v="190"/>
  </r>
  <r>
    <d v="2014-05-03T00:00:00"/>
    <n v="3"/>
    <x v="2"/>
    <x v="2"/>
    <n v="53"/>
    <x v="1"/>
    <s v="F"/>
    <x v="2"/>
    <s v="Washington"/>
    <x v="1"/>
    <x v="3"/>
    <s v="AWC Logo Cap"/>
    <n v="17"/>
    <n v="7"/>
    <n v="9"/>
    <n v="0"/>
    <n v="119"/>
    <n v="119"/>
  </r>
  <r>
    <d v="2016-05-03T00:00:00"/>
    <n v="3"/>
    <x v="2"/>
    <x v="3"/>
    <n v="53"/>
    <x v="1"/>
    <s v="F"/>
    <x v="2"/>
    <s v="Washington"/>
    <x v="1"/>
    <x v="3"/>
    <s v="AWC Logo Cap"/>
    <n v="18"/>
    <n v="7"/>
    <n v="9"/>
    <n v="0"/>
    <n v="126"/>
    <n v="126"/>
  </r>
  <r>
    <d v="2014-01-31T00:00:00"/>
    <n v="31"/>
    <x v="7"/>
    <x v="2"/>
    <n v="47"/>
    <x v="1"/>
    <s v="M"/>
    <x v="2"/>
    <s v="Oregon"/>
    <x v="1"/>
    <x v="3"/>
    <s v="AWC Logo Cap"/>
    <n v="9"/>
    <n v="7"/>
    <n v="9"/>
    <n v="7"/>
    <n v="63"/>
    <n v="70"/>
  </r>
  <r>
    <d v="2016-01-31T00:00:00"/>
    <n v="31"/>
    <x v="7"/>
    <x v="3"/>
    <n v="47"/>
    <x v="1"/>
    <s v="M"/>
    <x v="2"/>
    <s v="Oregon"/>
    <x v="1"/>
    <x v="3"/>
    <s v="AWC Logo Cap"/>
    <n v="11"/>
    <n v="7"/>
    <n v="9"/>
    <n v="8"/>
    <n v="77"/>
    <n v="85"/>
  </r>
  <r>
    <d v="2014-04-04T00:00:00"/>
    <n v="4"/>
    <x v="11"/>
    <x v="2"/>
    <n v="47"/>
    <x v="1"/>
    <s v="M"/>
    <x v="2"/>
    <s v="Oregon"/>
    <x v="1"/>
    <x v="3"/>
    <s v="AWC Logo Cap"/>
    <n v="23"/>
    <n v="7"/>
    <n v="9"/>
    <n v="17"/>
    <n v="161"/>
    <n v="178"/>
  </r>
  <r>
    <d v="2016-04-04T00:00:00"/>
    <n v="4"/>
    <x v="11"/>
    <x v="3"/>
    <n v="47"/>
    <x v="1"/>
    <s v="M"/>
    <x v="2"/>
    <s v="Oregon"/>
    <x v="1"/>
    <x v="3"/>
    <s v="AWC Logo Cap"/>
    <n v="20"/>
    <n v="7"/>
    <n v="9"/>
    <n v="15"/>
    <n v="140"/>
    <n v="155"/>
  </r>
  <r>
    <d v="2013-11-13T00:00:00"/>
    <n v="13"/>
    <x v="0"/>
    <x v="0"/>
    <n v="46"/>
    <x v="1"/>
    <s v="M"/>
    <x v="2"/>
    <s v="Oregon"/>
    <x v="1"/>
    <x v="3"/>
    <s v="AWC Logo Cap"/>
    <n v="19"/>
    <n v="7"/>
    <n v="9"/>
    <n v="14"/>
    <n v="133"/>
    <n v="147"/>
  </r>
  <r>
    <d v="2015-11-13T00:00:00"/>
    <n v="13"/>
    <x v="0"/>
    <x v="1"/>
    <n v="46"/>
    <x v="1"/>
    <s v="M"/>
    <x v="2"/>
    <s v="Oregon"/>
    <x v="1"/>
    <x v="3"/>
    <s v="AWC Logo Cap"/>
    <n v="21"/>
    <n v="7"/>
    <n v="9"/>
    <n v="16"/>
    <n v="147"/>
    <n v="163"/>
  </r>
  <r>
    <d v="2014-04-24T00:00:00"/>
    <n v="24"/>
    <x v="11"/>
    <x v="2"/>
    <n v="42"/>
    <x v="1"/>
    <s v="M"/>
    <x v="4"/>
    <s v="Seine Saint Denis"/>
    <x v="1"/>
    <x v="3"/>
    <s v="AWC Logo Cap"/>
    <n v="7"/>
    <n v="7"/>
    <n v="9"/>
    <n v="3"/>
    <n v="49"/>
    <n v="52"/>
  </r>
  <r>
    <d v="2016-04-24T00:00:00"/>
    <n v="24"/>
    <x v="11"/>
    <x v="3"/>
    <n v="42"/>
    <x v="1"/>
    <s v="M"/>
    <x v="4"/>
    <s v="Seine Saint Denis"/>
    <x v="1"/>
    <x v="3"/>
    <s v="AWC Logo Cap"/>
    <n v="6"/>
    <n v="7"/>
    <n v="9"/>
    <n v="2"/>
    <n v="42"/>
    <n v="44"/>
  </r>
  <r>
    <d v="2014-06-01T00:00:00"/>
    <n v="1"/>
    <x v="9"/>
    <x v="2"/>
    <n v="51"/>
    <x v="1"/>
    <s v="M"/>
    <x v="4"/>
    <s v="Nord"/>
    <x v="1"/>
    <x v="3"/>
    <s v="AWC Logo Cap"/>
    <n v="4"/>
    <n v="7"/>
    <n v="9"/>
    <n v="3"/>
    <n v="28"/>
    <n v="31"/>
  </r>
  <r>
    <d v="2016-06-01T00:00:00"/>
    <n v="1"/>
    <x v="9"/>
    <x v="3"/>
    <n v="51"/>
    <x v="1"/>
    <s v="M"/>
    <x v="4"/>
    <s v="Nord"/>
    <x v="1"/>
    <x v="3"/>
    <s v="AWC Logo Cap"/>
    <n v="1"/>
    <n v="7"/>
    <n v="9"/>
    <n v="1"/>
    <n v="7"/>
    <n v="8"/>
  </r>
  <r>
    <d v="2013-09-28T00:00:00"/>
    <n v="28"/>
    <x v="6"/>
    <x v="0"/>
    <n v="42"/>
    <x v="1"/>
    <s v="F"/>
    <x v="2"/>
    <s v="Washington"/>
    <x v="1"/>
    <x v="3"/>
    <s v="AWC Logo Cap"/>
    <n v="27"/>
    <n v="7"/>
    <n v="9"/>
    <n v="1"/>
    <n v="189"/>
    <n v="190"/>
  </r>
  <r>
    <d v="2015-09-28T00:00:00"/>
    <n v="28"/>
    <x v="6"/>
    <x v="1"/>
    <n v="42"/>
    <x v="1"/>
    <s v="F"/>
    <x v="2"/>
    <s v="Washington"/>
    <x v="1"/>
    <x v="3"/>
    <s v="AWC Logo Cap"/>
    <n v="24"/>
    <n v="7"/>
    <n v="9"/>
    <n v="0"/>
    <n v="168"/>
    <n v="168"/>
  </r>
  <r>
    <d v="2013-11-23T00:00:00"/>
    <n v="23"/>
    <x v="0"/>
    <x v="0"/>
    <n v="42"/>
    <x v="1"/>
    <s v="F"/>
    <x v="2"/>
    <s v="Washington"/>
    <x v="1"/>
    <x v="3"/>
    <s v="AWC Logo Cap"/>
    <n v="28"/>
    <n v="7"/>
    <n v="9"/>
    <n v="1"/>
    <n v="196"/>
    <n v="197"/>
  </r>
  <r>
    <d v="2015-11-23T00:00:00"/>
    <n v="23"/>
    <x v="0"/>
    <x v="1"/>
    <n v="42"/>
    <x v="1"/>
    <s v="F"/>
    <x v="2"/>
    <s v="Washington"/>
    <x v="1"/>
    <x v="3"/>
    <s v="AWC Logo Cap"/>
    <n v="30"/>
    <n v="7"/>
    <n v="9"/>
    <n v="1"/>
    <n v="210"/>
    <n v="211"/>
  </r>
  <r>
    <d v="2013-12-01T00:00:00"/>
    <n v="1"/>
    <x v="8"/>
    <x v="0"/>
    <n v="42"/>
    <x v="1"/>
    <s v="F"/>
    <x v="2"/>
    <s v="Washington"/>
    <x v="1"/>
    <x v="3"/>
    <s v="AWC Logo Cap"/>
    <n v="2"/>
    <n v="7"/>
    <n v="9"/>
    <n v="0"/>
    <n v="14"/>
    <n v="14"/>
  </r>
  <r>
    <d v="2015-12-01T00:00:00"/>
    <n v="1"/>
    <x v="8"/>
    <x v="1"/>
    <n v="42"/>
    <x v="1"/>
    <s v="F"/>
    <x v="2"/>
    <s v="Washington"/>
    <x v="1"/>
    <x v="3"/>
    <s v="AWC Logo Cap"/>
    <n v="2"/>
    <n v="7"/>
    <n v="9"/>
    <n v="0"/>
    <n v="14"/>
    <n v="14"/>
  </r>
  <r>
    <d v="2013-12-31T00:00:00"/>
    <n v="31"/>
    <x v="8"/>
    <x v="0"/>
    <n v="42"/>
    <x v="1"/>
    <s v="F"/>
    <x v="2"/>
    <s v="Washington"/>
    <x v="1"/>
    <x v="3"/>
    <s v="AWC Logo Cap"/>
    <n v="26"/>
    <n v="7"/>
    <n v="9"/>
    <n v="1"/>
    <n v="182"/>
    <n v="183"/>
  </r>
  <r>
    <d v="2015-12-31T00:00:00"/>
    <n v="31"/>
    <x v="8"/>
    <x v="1"/>
    <n v="42"/>
    <x v="1"/>
    <s v="F"/>
    <x v="2"/>
    <s v="Washington"/>
    <x v="1"/>
    <x v="3"/>
    <s v="AWC Logo Cap"/>
    <n v="28"/>
    <n v="7"/>
    <n v="9"/>
    <n v="1"/>
    <n v="196"/>
    <n v="197"/>
  </r>
  <r>
    <d v="2014-07-04T00:00:00"/>
    <n v="4"/>
    <x v="4"/>
    <x v="2"/>
    <n v="42"/>
    <x v="1"/>
    <s v="F"/>
    <x v="2"/>
    <s v="Washington"/>
    <x v="1"/>
    <x v="3"/>
    <s v="AWC Logo Cap"/>
    <n v="3"/>
    <n v="7"/>
    <n v="9"/>
    <n v="0"/>
    <n v="21"/>
    <n v="21"/>
  </r>
  <r>
    <d v="2016-07-04T00:00:00"/>
    <n v="4"/>
    <x v="4"/>
    <x v="3"/>
    <n v="42"/>
    <x v="1"/>
    <s v="F"/>
    <x v="2"/>
    <s v="Washington"/>
    <x v="1"/>
    <x v="3"/>
    <s v="AWC Logo Cap"/>
    <n v="3"/>
    <n v="7"/>
    <n v="9"/>
    <n v="0"/>
    <n v="21"/>
    <n v="21"/>
  </r>
  <r>
    <d v="2014-04-23T00:00:00"/>
    <n v="23"/>
    <x v="11"/>
    <x v="2"/>
    <n v="43"/>
    <x v="1"/>
    <s v="F"/>
    <x v="0"/>
    <s v="British Columbia"/>
    <x v="1"/>
    <x v="3"/>
    <s v="AWC Logo Cap"/>
    <n v="25"/>
    <n v="7"/>
    <n v="9"/>
    <n v="48"/>
    <n v="175"/>
    <n v="223"/>
  </r>
  <r>
    <d v="2016-04-23T00:00:00"/>
    <n v="23"/>
    <x v="11"/>
    <x v="3"/>
    <n v="43"/>
    <x v="1"/>
    <s v="F"/>
    <x v="0"/>
    <s v="British Columbia"/>
    <x v="1"/>
    <x v="3"/>
    <s v="AWC Logo Cap"/>
    <n v="23"/>
    <n v="7"/>
    <n v="9"/>
    <n v="44"/>
    <n v="161"/>
    <n v="205"/>
  </r>
  <r>
    <d v="2013-08-08T00:00:00"/>
    <n v="8"/>
    <x v="5"/>
    <x v="0"/>
    <n v="60"/>
    <x v="1"/>
    <s v="F"/>
    <x v="4"/>
    <s v="Seine et Marne"/>
    <x v="1"/>
    <x v="3"/>
    <s v="AWC Logo Cap"/>
    <n v="18"/>
    <n v="7"/>
    <n v="9"/>
    <n v="7"/>
    <n v="126"/>
    <n v="133"/>
  </r>
  <r>
    <d v="2015-08-08T00:00:00"/>
    <n v="8"/>
    <x v="5"/>
    <x v="1"/>
    <n v="60"/>
    <x v="1"/>
    <s v="F"/>
    <x v="4"/>
    <s v="Seine et Marne"/>
    <x v="1"/>
    <x v="3"/>
    <s v="AWC Logo Cap"/>
    <n v="16"/>
    <n v="7"/>
    <n v="9"/>
    <n v="6"/>
    <n v="112"/>
    <n v="118"/>
  </r>
  <r>
    <d v="2014-06-18T00:00:00"/>
    <n v="18"/>
    <x v="9"/>
    <x v="2"/>
    <n v="56"/>
    <x v="1"/>
    <s v="M"/>
    <x v="4"/>
    <s v="Hauts de Seine"/>
    <x v="1"/>
    <x v="3"/>
    <s v="AWC Logo Cap"/>
    <n v="17"/>
    <n v="7"/>
    <n v="9"/>
    <n v="23"/>
    <n v="119"/>
    <n v="142"/>
  </r>
  <r>
    <d v="2016-06-18T00:00:00"/>
    <n v="18"/>
    <x v="9"/>
    <x v="3"/>
    <n v="56"/>
    <x v="1"/>
    <s v="M"/>
    <x v="4"/>
    <s v="Hauts de Seine"/>
    <x v="1"/>
    <x v="3"/>
    <s v="AWC Logo Cap"/>
    <n v="14"/>
    <n v="7"/>
    <n v="9"/>
    <n v="19"/>
    <n v="98"/>
    <n v="117"/>
  </r>
  <r>
    <d v="2013-08-03T00:00:00"/>
    <n v="3"/>
    <x v="5"/>
    <x v="0"/>
    <n v="37"/>
    <x v="1"/>
    <s v="F"/>
    <x v="3"/>
    <s v="Bayern"/>
    <x v="1"/>
    <x v="3"/>
    <s v="AWC Logo Cap"/>
    <n v="21"/>
    <n v="7"/>
    <n v="9"/>
    <n v="40"/>
    <n v="147"/>
    <n v="187"/>
  </r>
  <r>
    <d v="2015-08-03T00:00:00"/>
    <n v="3"/>
    <x v="5"/>
    <x v="1"/>
    <n v="37"/>
    <x v="1"/>
    <s v="F"/>
    <x v="3"/>
    <s v="Bayern"/>
    <x v="1"/>
    <x v="3"/>
    <s v="AWC Logo Cap"/>
    <n v="18"/>
    <n v="7"/>
    <n v="9"/>
    <n v="34"/>
    <n v="126"/>
    <n v="160"/>
  </r>
  <r>
    <d v="2013-08-13T00:00:00"/>
    <n v="13"/>
    <x v="5"/>
    <x v="0"/>
    <n v="45"/>
    <x v="1"/>
    <s v="F"/>
    <x v="4"/>
    <s v="Seine (Paris)"/>
    <x v="1"/>
    <x v="3"/>
    <s v="AWC Logo Cap"/>
    <n v="18"/>
    <n v="7"/>
    <n v="9"/>
    <n v="7"/>
    <n v="126"/>
    <n v="133"/>
  </r>
  <r>
    <d v="2015-08-13T00:00:00"/>
    <n v="13"/>
    <x v="5"/>
    <x v="1"/>
    <n v="45"/>
    <x v="1"/>
    <s v="F"/>
    <x v="4"/>
    <s v="Seine (Paris)"/>
    <x v="1"/>
    <x v="3"/>
    <s v="AWC Logo Cap"/>
    <n v="20"/>
    <n v="7"/>
    <n v="9"/>
    <n v="8"/>
    <n v="140"/>
    <n v="148"/>
  </r>
  <r>
    <d v="2014-06-06T00:00:00"/>
    <n v="6"/>
    <x v="9"/>
    <x v="2"/>
    <n v="45"/>
    <x v="1"/>
    <s v="F"/>
    <x v="4"/>
    <s v="Seine (Paris)"/>
    <x v="1"/>
    <x v="3"/>
    <s v="AWC Logo Cap"/>
    <n v="14"/>
    <n v="7"/>
    <n v="9"/>
    <n v="5"/>
    <n v="98"/>
    <n v="103"/>
  </r>
  <r>
    <d v="2016-06-06T00:00:00"/>
    <n v="6"/>
    <x v="9"/>
    <x v="3"/>
    <n v="45"/>
    <x v="1"/>
    <s v="F"/>
    <x v="4"/>
    <s v="Seine (Paris)"/>
    <x v="1"/>
    <x v="3"/>
    <s v="AWC Logo Cap"/>
    <n v="13"/>
    <n v="7"/>
    <n v="9"/>
    <n v="5"/>
    <n v="91"/>
    <n v="96"/>
  </r>
  <r>
    <d v="2013-12-25T00:00:00"/>
    <n v="25"/>
    <x v="8"/>
    <x v="0"/>
    <n v="46"/>
    <x v="1"/>
    <s v="F"/>
    <x v="3"/>
    <s v="Nordrhein-Westfalen"/>
    <x v="1"/>
    <x v="3"/>
    <s v="AWC Logo Cap"/>
    <n v="19"/>
    <n v="7"/>
    <n v="9"/>
    <n v="16"/>
    <n v="133"/>
    <n v="149"/>
  </r>
  <r>
    <d v="2015-12-25T00:00:00"/>
    <n v="25"/>
    <x v="8"/>
    <x v="1"/>
    <n v="46"/>
    <x v="1"/>
    <s v="F"/>
    <x v="3"/>
    <s v="Nordrhein-Westfalen"/>
    <x v="1"/>
    <x v="3"/>
    <s v="AWC Logo Cap"/>
    <n v="17"/>
    <n v="7"/>
    <n v="9"/>
    <n v="14"/>
    <n v="119"/>
    <n v="133"/>
  </r>
  <r>
    <d v="2014-04-11T00:00:00"/>
    <n v="11"/>
    <x v="11"/>
    <x v="2"/>
    <n v="46"/>
    <x v="1"/>
    <s v="F"/>
    <x v="3"/>
    <s v="Nordrhein-Westfalen"/>
    <x v="1"/>
    <x v="3"/>
    <s v="AWC Logo Cap"/>
    <n v="12"/>
    <n v="7"/>
    <n v="9"/>
    <n v="10"/>
    <n v="84"/>
    <n v="94"/>
  </r>
  <r>
    <d v="2016-04-11T00:00:00"/>
    <n v="11"/>
    <x v="11"/>
    <x v="3"/>
    <n v="46"/>
    <x v="1"/>
    <s v="F"/>
    <x v="3"/>
    <s v="Nordrhein-Westfalen"/>
    <x v="1"/>
    <x v="3"/>
    <s v="AWC Logo Cap"/>
    <n v="9"/>
    <n v="7"/>
    <n v="9"/>
    <n v="7"/>
    <n v="63"/>
    <n v="70"/>
  </r>
  <r>
    <d v="2013-12-02T00:00:00"/>
    <n v="2"/>
    <x v="8"/>
    <x v="0"/>
    <n v="29"/>
    <x v="2"/>
    <s v="M"/>
    <x v="3"/>
    <s v="Hessen"/>
    <x v="1"/>
    <x v="3"/>
    <s v="AWC Logo Cap"/>
    <n v="15"/>
    <n v="7"/>
    <n v="9"/>
    <n v="21"/>
    <n v="105"/>
    <n v="126"/>
  </r>
  <r>
    <d v="2015-12-02T00:00:00"/>
    <n v="2"/>
    <x v="8"/>
    <x v="1"/>
    <n v="29"/>
    <x v="2"/>
    <s v="M"/>
    <x v="3"/>
    <s v="Hessen"/>
    <x v="1"/>
    <x v="3"/>
    <s v="AWC Logo Cap"/>
    <n v="12"/>
    <n v="7"/>
    <n v="9"/>
    <n v="16"/>
    <n v="84"/>
    <n v="100"/>
  </r>
  <r>
    <d v="2014-05-03T00:00:00"/>
    <n v="3"/>
    <x v="2"/>
    <x v="2"/>
    <n v="29"/>
    <x v="2"/>
    <s v="M"/>
    <x v="3"/>
    <s v="Hessen"/>
    <x v="1"/>
    <x v="3"/>
    <s v="AWC Logo Cap"/>
    <n v="12"/>
    <n v="7"/>
    <n v="9"/>
    <n v="16"/>
    <n v="84"/>
    <n v="100"/>
  </r>
  <r>
    <d v="2016-05-03T00:00:00"/>
    <n v="3"/>
    <x v="2"/>
    <x v="3"/>
    <n v="29"/>
    <x v="2"/>
    <s v="M"/>
    <x v="3"/>
    <s v="Hessen"/>
    <x v="1"/>
    <x v="3"/>
    <s v="AWC Logo Cap"/>
    <n v="9"/>
    <n v="7"/>
    <n v="9"/>
    <n v="12"/>
    <n v="63"/>
    <n v="75"/>
  </r>
  <r>
    <d v="2014-05-15T00:00:00"/>
    <n v="15"/>
    <x v="2"/>
    <x v="2"/>
    <n v="51"/>
    <x v="1"/>
    <s v="M"/>
    <x v="3"/>
    <s v="Bayern"/>
    <x v="1"/>
    <x v="3"/>
    <s v="AWC Logo Cap"/>
    <n v="1"/>
    <n v="7"/>
    <n v="9"/>
    <n v="2"/>
    <n v="7"/>
    <n v="9"/>
  </r>
  <r>
    <d v="2016-05-15T00:00:00"/>
    <n v="15"/>
    <x v="2"/>
    <x v="3"/>
    <n v="51"/>
    <x v="1"/>
    <s v="M"/>
    <x v="3"/>
    <s v="Bayern"/>
    <x v="1"/>
    <x v="3"/>
    <s v="AWC Logo Cap"/>
    <n v="2"/>
    <n v="7"/>
    <n v="9"/>
    <n v="4"/>
    <n v="14"/>
    <n v="18"/>
  </r>
  <r>
    <d v="2014-02-19T00:00:00"/>
    <n v="19"/>
    <x v="3"/>
    <x v="2"/>
    <n v="51"/>
    <x v="1"/>
    <s v="F"/>
    <x v="5"/>
    <s v="England"/>
    <x v="1"/>
    <x v="3"/>
    <s v="AWC Logo Cap"/>
    <n v="2"/>
    <n v="7"/>
    <n v="9"/>
    <n v="3"/>
    <n v="14"/>
    <n v="17"/>
  </r>
  <r>
    <d v="2016-02-19T00:00:00"/>
    <n v="19"/>
    <x v="3"/>
    <x v="3"/>
    <n v="51"/>
    <x v="1"/>
    <s v="F"/>
    <x v="5"/>
    <s v="England"/>
    <x v="1"/>
    <x v="3"/>
    <s v="AWC Logo Cap"/>
    <n v="2"/>
    <n v="7"/>
    <n v="9"/>
    <n v="3"/>
    <n v="14"/>
    <n v="17"/>
  </r>
  <r>
    <d v="2014-03-01T00:00:00"/>
    <n v="1"/>
    <x v="1"/>
    <x v="2"/>
    <n v="51"/>
    <x v="1"/>
    <s v="F"/>
    <x v="5"/>
    <s v="England"/>
    <x v="1"/>
    <x v="3"/>
    <s v="AWC Logo Cap"/>
    <n v="4"/>
    <n v="7"/>
    <n v="9"/>
    <n v="7"/>
    <n v="28"/>
    <n v="35"/>
  </r>
  <r>
    <d v="2016-03-01T00:00:00"/>
    <n v="1"/>
    <x v="1"/>
    <x v="3"/>
    <n v="51"/>
    <x v="1"/>
    <s v="F"/>
    <x v="5"/>
    <s v="England"/>
    <x v="1"/>
    <x v="3"/>
    <s v="AWC Logo Cap"/>
    <n v="6"/>
    <n v="7"/>
    <n v="9"/>
    <n v="10"/>
    <n v="42"/>
    <n v="52"/>
  </r>
  <r>
    <d v="2014-04-11T00:00:00"/>
    <n v="11"/>
    <x v="11"/>
    <x v="2"/>
    <n v="51"/>
    <x v="1"/>
    <s v="F"/>
    <x v="5"/>
    <s v="England"/>
    <x v="1"/>
    <x v="3"/>
    <s v="AWC Logo Cap"/>
    <n v="24"/>
    <n v="7"/>
    <n v="9"/>
    <n v="39"/>
    <n v="168"/>
    <n v="207"/>
  </r>
  <r>
    <d v="2016-04-11T00:00:00"/>
    <n v="11"/>
    <x v="11"/>
    <x v="3"/>
    <n v="51"/>
    <x v="1"/>
    <s v="F"/>
    <x v="5"/>
    <s v="England"/>
    <x v="1"/>
    <x v="3"/>
    <s v="AWC Logo Cap"/>
    <n v="24"/>
    <n v="7"/>
    <n v="9"/>
    <n v="39"/>
    <n v="168"/>
    <n v="207"/>
  </r>
  <r>
    <d v="2014-02-20T00:00:00"/>
    <n v="20"/>
    <x v="3"/>
    <x v="2"/>
    <n v="46"/>
    <x v="1"/>
    <s v="M"/>
    <x v="3"/>
    <s v="Bayern"/>
    <x v="1"/>
    <x v="3"/>
    <s v="AWC Logo Cap"/>
    <n v="2"/>
    <n v="7"/>
    <n v="9"/>
    <n v="4"/>
    <n v="14"/>
    <n v="18"/>
  </r>
  <r>
    <d v="2016-02-20T00:00:00"/>
    <n v="20"/>
    <x v="3"/>
    <x v="3"/>
    <n v="46"/>
    <x v="1"/>
    <s v="M"/>
    <x v="3"/>
    <s v="Bayern"/>
    <x v="1"/>
    <x v="3"/>
    <s v="AWC Logo Cap"/>
    <n v="1"/>
    <n v="7"/>
    <n v="9"/>
    <n v="2"/>
    <n v="7"/>
    <n v="9"/>
  </r>
  <r>
    <d v="2013-08-03T00:00:00"/>
    <n v="3"/>
    <x v="5"/>
    <x v="0"/>
    <n v="46"/>
    <x v="1"/>
    <s v="F"/>
    <x v="5"/>
    <s v="England"/>
    <x v="1"/>
    <x v="3"/>
    <s v="AWC Logo Cap"/>
    <n v="28"/>
    <n v="7"/>
    <n v="9"/>
    <n v="46"/>
    <n v="196"/>
    <n v="242"/>
  </r>
  <r>
    <d v="2015-08-03T00:00:00"/>
    <n v="3"/>
    <x v="5"/>
    <x v="1"/>
    <n v="46"/>
    <x v="1"/>
    <s v="F"/>
    <x v="5"/>
    <s v="England"/>
    <x v="1"/>
    <x v="3"/>
    <s v="AWC Logo Cap"/>
    <n v="27"/>
    <n v="7"/>
    <n v="9"/>
    <n v="44"/>
    <n v="189"/>
    <n v="233"/>
  </r>
  <r>
    <d v="2014-01-04T00:00:00"/>
    <n v="4"/>
    <x v="7"/>
    <x v="2"/>
    <n v="46"/>
    <x v="1"/>
    <s v="F"/>
    <x v="5"/>
    <s v="England"/>
    <x v="1"/>
    <x v="3"/>
    <s v="AWC Logo Cap"/>
    <n v="1"/>
    <n v="7"/>
    <n v="9"/>
    <n v="2"/>
    <n v="7"/>
    <n v="9"/>
  </r>
  <r>
    <d v="2016-01-04T00:00:00"/>
    <n v="4"/>
    <x v="7"/>
    <x v="3"/>
    <n v="46"/>
    <x v="1"/>
    <s v="F"/>
    <x v="5"/>
    <s v="England"/>
    <x v="1"/>
    <x v="3"/>
    <s v="AWC Logo Cap"/>
    <n v="2"/>
    <n v="7"/>
    <n v="9"/>
    <n v="3"/>
    <n v="14"/>
    <n v="17"/>
  </r>
  <r>
    <d v="2014-02-06T00:00:00"/>
    <n v="6"/>
    <x v="3"/>
    <x v="2"/>
    <n v="46"/>
    <x v="1"/>
    <s v="F"/>
    <x v="5"/>
    <s v="England"/>
    <x v="1"/>
    <x v="3"/>
    <s v="AWC Logo Cap"/>
    <n v="13"/>
    <n v="7"/>
    <n v="9"/>
    <n v="21"/>
    <n v="91"/>
    <n v="112"/>
  </r>
  <r>
    <d v="2016-02-06T00:00:00"/>
    <n v="6"/>
    <x v="3"/>
    <x v="3"/>
    <n v="46"/>
    <x v="1"/>
    <s v="F"/>
    <x v="5"/>
    <s v="England"/>
    <x v="1"/>
    <x v="3"/>
    <s v="AWC Logo Cap"/>
    <n v="13"/>
    <n v="7"/>
    <n v="9"/>
    <n v="21"/>
    <n v="91"/>
    <n v="112"/>
  </r>
  <r>
    <d v="2014-05-20T00:00:00"/>
    <n v="20"/>
    <x v="2"/>
    <x v="2"/>
    <n v="46"/>
    <x v="1"/>
    <s v="F"/>
    <x v="5"/>
    <s v="England"/>
    <x v="1"/>
    <x v="3"/>
    <s v="AWC Logo Cap"/>
    <n v="19"/>
    <n v="7"/>
    <n v="9"/>
    <n v="31"/>
    <n v="133"/>
    <n v="164"/>
  </r>
  <r>
    <d v="2016-05-20T00:00:00"/>
    <n v="20"/>
    <x v="2"/>
    <x v="3"/>
    <n v="46"/>
    <x v="1"/>
    <s v="F"/>
    <x v="5"/>
    <s v="England"/>
    <x v="1"/>
    <x v="3"/>
    <s v="AWC Logo Cap"/>
    <n v="21"/>
    <n v="7"/>
    <n v="9"/>
    <n v="34"/>
    <n v="147"/>
    <n v="181"/>
  </r>
  <r>
    <d v="2013-08-27T00:00:00"/>
    <n v="27"/>
    <x v="5"/>
    <x v="0"/>
    <n v="47"/>
    <x v="1"/>
    <s v="F"/>
    <x v="5"/>
    <s v="England"/>
    <x v="1"/>
    <x v="3"/>
    <s v="AWC Logo Cap"/>
    <n v="12"/>
    <n v="7"/>
    <n v="9"/>
    <n v="20"/>
    <n v="84"/>
    <n v="104"/>
  </r>
  <r>
    <d v="2015-08-27T00:00:00"/>
    <n v="27"/>
    <x v="5"/>
    <x v="1"/>
    <n v="47"/>
    <x v="1"/>
    <s v="F"/>
    <x v="5"/>
    <s v="England"/>
    <x v="1"/>
    <x v="3"/>
    <s v="AWC Logo Cap"/>
    <n v="10"/>
    <n v="7"/>
    <n v="9"/>
    <n v="16"/>
    <n v="70"/>
    <n v="86"/>
  </r>
  <r>
    <d v="2013-12-19T00:00:00"/>
    <n v="19"/>
    <x v="8"/>
    <x v="0"/>
    <n v="47"/>
    <x v="1"/>
    <s v="F"/>
    <x v="5"/>
    <s v="England"/>
    <x v="1"/>
    <x v="3"/>
    <s v="AWC Logo Cap"/>
    <n v="14"/>
    <n v="7"/>
    <n v="9"/>
    <n v="23"/>
    <n v="98"/>
    <n v="121"/>
  </r>
  <r>
    <d v="2015-12-19T00:00:00"/>
    <n v="19"/>
    <x v="8"/>
    <x v="1"/>
    <n v="47"/>
    <x v="1"/>
    <s v="F"/>
    <x v="5"/>
    <s v="England"/>
    <x v="1"/>
    <x v="3"/>
    <s v="AWC Logo Cap"/>
    <n v="13"/>
    <n v="7"/>
    <n v="9"/>
    <n v="21"/>
    <n v="91"/>
    <n v="112"/>
  </r>
  <r>
    <d v="2014-03-04T00:00:00"/>
    <n v="4"/>
    <x v="1"/>
    <x v="2"/>
    <n v="47"/>
    <x v="1"/>
    <s v="F"/>
    <x v="5"/>
    <s v="England"/>
    <x v="1"/>
    <x v="3"/>
    <s v="AWC Logo Cap"/>
    <n v="28"/>
    <n v="7"/>
    <n v="9"/>
    <n v="46"/>
    <n v="196"/>
    <n v="242"/>
  </r>
  <r>
    <d v="2016-03-04T00:00:00"/>
    <n v="4"/>
    <x v="1"/>
    <x v="3"/>
    <n v="47"/>
    <x v="1"/>
    <s v="F"/>
    <x v="5"/>
    <s v="England"/>
    <x v="1"/>
    <x v="3"/>
    <s v="AWC Logo Cap"/>
    <n v="26"/>
    <n v="7"/>
    <n v="9"/>
    <n v="43"/>
    <n v="182"/>
    <n v="225"/>
  </r>
  <r>
    <d v="2013-12-08T00:00:00"/>
    <n v="8"/>
    <x v="8"/>
    <x v="0"/>
    <n v="26"/>
    <x v="2"/>
    <s v="M"/>
    <x v="1"/>
    <s v="South Australia"/>
    <x v="1"/>
    <x v="3"/>
    <s v="AWC Logo Cap"/>
    <n v="6"/>
    <n v="7"/>
    <n v="9"/>
    <n v="2"/>
    <n v="42"/>
    <n v="44"/>
  </r>
  <r>
    <d v="2015-12-08T00:00:00"/>
    <n v="8"/>
    <x v="8"/>
    <x v="1"/>
    <n v="26"/>
    <x v="2"/>
    <s v="M"/>
    <x v="1"/>
    <s v="South Australia"/>
    <x v="1"/>
    <x v="3"/>
    <s v="AWC Logo Cap"/>
    <n v="8"/>
    <n v="7"/>
    <n v="9"/>
    <n v="3"/>
    <n v="56"/>
    <n v="59"/>
  </r>
  <r>
    <d v="2014-01-08T00:00:00"/>
    <n v="8"/>
    <x v="7"/>
    <x v="2"/>
    <n v="26"/>
    <x v="2"/>
    <s v="M"/>
    <x v="1"/>
    <s v="South Australia"/>
    <x v="1"/>
    <x v="3"/>
    <s v="AWC Logo Cap"/>
    <n v="15"/>
    <n v="7"/>
    <n v="9"/>
    <n v="6"/>
    <n v="105"/>
    <n v="111"/>
  </r>
  <r>
    <d v="2016-01-08T00:00:00"/>
    <n v="8"/>
    <x v="7"/>
    <x v="3"/>
    <n v="26"/>
    <x v="2"/>
    <s v="M"/>
    <x v="1"/>
    <s v="South Australia"/>
    <x v="1"/>
    <x v="3"/>
    <s v="AWC Logo Cap"/>
    <n v="14"/>
    <n v="7"/>
    <n v="9"/>
    <n v="5"/>
    <n v="98"/>
    <n v="103"/>
  </r>
  <r>
    <d v="2013-12-08T00:00:00"/>
    <n v="8"/>
    <x v="8"/>
    <x v="0"/>
    <n v="56"/>
    <x v="1"/>
    <s v="F"/>
    <x v="2"/>
    <s v="Oregon"/>
    <x v="1"/>
    <x v="3"/>
    <s v="AWC Logo Cap"/>
    <n v="11"/>
    <n v="7"/>
    <n v="9"/>
    <n v="8"/>
    <n v="77"/>
    <n v="85"/>
  </r>
  <r>
    <d v="2015-12-08T00:00:00"/>
    <n v="8"/>
    <x v="8"/>
    <x v="1"/>
    <n v="56"/>
    <x v="1"/>
    <s v="F"/>
    <x v="2"/>
    <s v="Oregon"/>
    <x v="1"/>
    <x v="3"/>
    <s v="AWC Logo Cap"/>
    <n v="13"/>
    <n v="7"/>
    <n v="9"/>
    <n v="10"/>
    <n v="91"/>
    <n v="101"/>
  </r>
  <r>
    <d v="2013-08-03T00:00:00"/>
    <n v="3"/>
    <x v="5"/>
    <x v="0"/>
    <n v="34"/>
    <x v="2"/>
    <s v="M"/>
    <x v="1"/>
    <s v="New South Wales"/>
    <x v="1"/>
    <x v="3"/>
    <s v="AWC Logo Cap"/>
    <n v="22"/>
    <n v="7"/>
    <n v="9"/>
    <n v="18"/>
    <n v="154"/>
    <n v="172"/>
  </r>
  <r>
    <d v="2015-08-03T00:00:00"/>
    <n v="3"/>
    <x v="5"/>
    <x v="1"/>
    <n v="34"/>
    <x v="2"/>
    <s v="M"/>
    <x v="1"/>
    <s v="New South Wales"/>
    <x v="1"/>
    <x v="3"/>
    <s v="AWC Logo Cap"/>
    <n v="23"/>
    <n v="7"/>
    <n v="9"/>
    <n v="19"/>
    <n v="161"/>
    <n v="180"/>
  </r>
  <r>
    <d v="2013-08-10T00:00:00"/>
    <n v="10"/>
    <x v="5"/>
    <x v="0"/>
    <n v="34"/>
    <x v="2"/>
    <s v="M"/>
    <x v="1"/>
    <s v="New South Wales"/>
    <x v="1"/>
    <x v="3"/>
    <s v="AWC Logo Cap"/>
    <n v="5"/>
    <n v="7"/>
    <n v="9"/>
    <n v="4"/>
    <n v="35"/>
    <n v="39"/>
  </r>
  <r>
    <d v="2015-08-10T00:00:00"/>
    <n v="10"/>
    <x v="5"/>
    <x v="1"/>
    <n v="34"/>
    <x v="2"/>
    <s v="M"/>
    <x v="1"/>
    <s v="New South Wales"/>
    <x v="1"/>
    <x v="3"/>
    <s v="AWC Logo Cap"/>
    <n v="2"/>
    <n v="7"/>
    <n v="9"/>
    <n v="2"/>
    <n v="14"/>
    <n v="16"/>
  </r>
  <r>
    <d v="2013-10-10T00:00:00"/>
    <n v="10"/>
    <x v="10"/>
    <x v="0"/>
    <n v="34"/>
    <x v="2"/>
    <s v="M"/>
    <x v="1"/>
    <s v="New South Wales"/>
    <x v="1"/>
    <x v="3"/>
    <s v="AWC Logo Cap"/>
    <n v="15"/>
    <n v="7"/>
    <n v="9"/>
    <n v="12"/>
    <n v="105"/>
    <n v="117"/>
  </r>
  <r>
    <d v="2015-10-10T00:00:00"/>
    <n v="10"/>
    <x v="10"/>
    <x v="1"/>
    <n v="34"/>
    <x v="2"/>
    <s v="M"/>
    <x v="1"/>
    <s v="New South Wales"/>
    <x v="1"/>
    <x v="3"/>
    <s v="AWC Logo Cap"/>
    <n v="15"/>
    <n v="7"/>
    <n v="9"/>
    <n v="12"/>
    <n v="105"/>
    <n v="117"/>
  </r>
  <r>
    <d v="2014-04-15T00:00:00"/>
    <n v="15"/>
    <x v="11"/>
    <x v="2"/>
    <n v="34"/>
    <x v="2"/>
    <s v="M"/>
    <x v="1"/>
    <s v="New South Wales"/>
    <x v="1"/>
    <x v="3"/>
    <s v="AWC Logo Cap"/>
    <n v="20"/>
    <n v="7"/>
    <n v="9"/>
    <n v="17"/>
    <n v="140"/>
    <n v="157"/>
  </r>
  <r>
    <d v="2016-04-15T00:00:00"/>
    <n v="15"/>
    <x v="11"/>
    <x v="3"/>
    <n v="34"/>
    <x v="2"/>
    <s v="M"/>
    <x v="1"/>
    <s v="New South Wales"/>
    <x v="1"/>
    <x v="3"/>
    <s v="AWC Logo Cap"/>
    <n v="17"/>
    <n v="7"/>
    <n v="9"/>
    <n v="14"/>
    <n v="119"/>
    <n v="133"/>
  </r>
  <r>
    <d v="2014-05-11T00:00:00"/>
    <n v="11"/>
    <x v="2"/>
    <x v="2"/>
    <n v="17"/>
    <x v="0"/>
    <s v="M"/>
    <x v="5"/>
    <s v="England"/>
    <x v="1"/>
    <x v="3"/>
    <s v="AWC Logo Cap"/>
    <n v="30"/>
    <n v="7"/>
    <n v="9"/>
    <n v="49"/>
    <n v="210"/>
    <n v="259"/>
  </r>
  <r>
    <d v="2016-05-11T00:00:00"/>
    <n v="11"/>
    <x v="2"/>
    <x v="3"/>
    <n v="17"/>
    <x v="0"/>
    <s v="M"/>
    <x v="5"/>
    <s v="England"/>
    <x v="1"/>
    <x v="3"/>
    <s v="AWC Logo Cap"/>
    <n v="28"/>
    <n v="7"/>
    <n v="9"/>
    <n v="46"/>
    <n v="196"/>
    <n v="242"/>
  </r>
  <r>
    <d v="2013-08-25T00:00:00"/>
    <n v="25"/>
    <x v="5"/>
    <x v="0"/>
    <n v="26"/>
    <x v="2"/>
    <s v="F"/>
    <x v="3"/>
    <s v="Saarland"/>
    <x v="1"/>
    <x v="3"/>
    <s v="AWC Logo Cap"/>
    <n v="13"/>
    <n v="7"/>
    <n v="9"/>
    <n v="5"/>
    <n v="91"/>
    <n v="96"/>
  </r>
  <r>
    <d v="2015-08-25T00:00:00"/>
    <n v="25"/>
    <x v="5"/>
    <x v="1"/>
    <n v="26"/>
    <x v="2"/>
    <s v="F"/>
    <x v="3"/>
    <s v="Saarland"/>
    <x v="1"/>
    <x v="3"/>
    <s v="AWC Logo Cap"/>
    <n v="15"/>
    <n v="7"/>
    <n v="9"/>
    <n v="6"/>
    <n v="105"/>
    <n v="111"/>
  </r>
  <r>
    <d v="2013-09-18T00:00:00"/>
    <n v="18"/>
    <x v="6"/>
    <x v="0"/>
    <n v="26"/>
    <x v="2"/>
    <s v="F"/>
    <x v="3"/>
    <s v="Saarland"/>
    <x v="1"/>
    <x v="3"/>
    <s v="AWC Logo Cap"/>
    <n v="24"/>
    <n v="7"/>
    <n v="9"/>
    <n v="9"/>
    <n v="168"/>
    <n v="177"/>
  </r>
  <r>
    <d v="2015-09-18T00:00:00"/>
    <n v="18"/>
    <x v="6"/>
    <x v="1"/>
    <n v="26"/>
    <x v="2"/>
    <s v="F"/>
    <x v="3"/>
    <s v="Saarland"/>
    <x v="1"/>
    <x v="3"/>
    <s v="AWC Logo Cap"/>
    <n v="26"/>
    <n v="7"/>
    <n v="9"/>
    <n v="10"/>
    <n v="182"/>
    <n v="192"/>
  </r>
  <r>
    <d v="2013-08-13T00:00:00"/>
    <n v="13"/>
    <x v="5"/>
    <x v="0"/>
    <n v="42"/>
    <x v="1"/>
    <s v="F"/>
    <x v="2"/>
    <s v="California"/>
    <x v="1"/>
    <x v="3"/>
    <s v="AWC Logo Cap"/>
    <n v="25"/>
    <n v="7"/>
    <n v="9"/>
    <n v="46"/>
    <n v="175"/>
    <n v="221"/>
  </r>
  <r>
    <d v="2015-08-13T00:00:00"/>
    <n v="13"/>
    <x v="5"/>
    <x v="1"/>
    <n v="42"/>
    <x v="1"/>
    <s v="F"/>
    <x v="2"/>
    <s v="California"/>
    <x v="1"/>
    <x v="3"/>
    <s v="AWC Logo Cap"/>
    <n v="24"/>
    <n v="7"/>
    <n v="9"/>
    <n v="44"/>
    <n v="168"/>
    <n v="212"/>
  </r>
  <r>
    <d v="2013-08-21T00:00:00"/>
    <n v="21"/>
    <x v="5"/>
    <x v="0"/>
    <n v="42"/>
    <x v="1"/>
    <s v="F"/>
    <x v="2"/>
    <s v="California"/>
    <x v="1"/>
    <x v="3"/>
    <s v="AWC Logo Cap"/>
    <n v="6"/>
    <n v="7"/>
    <n v="9"/>
    <n v="11"/>
    <n v="42"/>
    <n v="53"/>
  </r>
  <r>
    <d v="2015-08-21T00:00:00"/>
    <n v="21"/>
    <x v="5"/>
    <x v="1"/>
    <n v="42"/>
    <x v="1"/>
    <s v="F"/>
    <x v="2"/>
    <s v="California"/>
    <x v="1"/>
    <x v="3"/>
    <s v="AWC Logo Cap"/>
    <n v="3"/>
    <n v="7"/>
    <n v="9"/>
    <n v="5"/>
    <n v="21"/>
    <n v="26"/>
  </r>
  <r>
    <d v="2013-10-01T00:00:00"/>
    <n v="1"/>
    <x v="10"/>
    <x v="0"/>
    <n v="42"/>
    <x v="1"/>
    <s v="F"/>
    <x v="2"/>
    <s v="California"/>
    <x v="1"/>
    <x v="3"/>
    <s v="AWC Logo Cap"/>
    <n v="10"/>
    <n v="7"/>
    <n v="9"/>
    <n v="18"/>
    <n v="70"/>
    <n v="88"/>
  </r>
  <r>
    <d v="2015-10-01T00:00:00"/>
    <n v="1"/>
    <x v="10"/>
    <x v="1"/>
    <n v="42"/>
    <x v="1"/>
    <s v="F"/>
    <x v="2"/>
    <s v="California"/>
    <x v="1"/>
    <x v="3"/>
    <s v="AWC Logo Cap"/>
    <n v="12"/>
    <n v="7"/>
    <n v="9"/>
    <n v="22"/>
    <n v="84"/>
    <n v="106"/>
  </r>
  <r>
    <d v="2014-02-08T00:00:00"/>
    <n v="8"/>
    <x v="3"/>
    <x v="2"/>
    <n v="42"/>
    <x v="1"/>
    <s v="F"/>
    <x v="2"/>
    <s v="California"/>
    <x v="1"/>
    <x v="3"/>
    <s v="AWC Logo Cap"/>
    <n v="4"/>
    <n v="7"/>
    <n v="9"/>
    <n v="7"/>
    <n v="28"/>
    <n v="35"/>
  </r>
  <r>
    <d v="2016-02-08T00:00:00"/>
    <n v="8"/>
    <x v="3"/>
    <x v="3"/>
    <n v="42"/>
    <x v="1"/>
    <s v="F"/>
    <x v="2"/>
    <s v="California"/>
    <x v="1"/>
    <x v="3"/>
    <s v="AWC Logo Cap"/>
    <n v="4"/>
    <n v="7"/>
    <n v="9"/>
    <n v="7"/>
    <n v="28"/>
    <n v="35"/>
  </r>
  <r>
    <d v="2014-06-11T00:00:00"/>
    <n v="11"/>
    <x v="9"/>
    <x v="2"/>
    <n v="42"/>
    <x v="1"/>
    <s v="F"/>
    <x v="2"/>
    <s v="California"/>
    <x v="1"/>
    <x v="3"/>
    <s v="AWC Logo Cap"/>
    <n v="7"/>
    <n v="7"/>
    <n v="9"/>
    <n v="13"/>
    <n v="49"/>
    <n v="62"/>
  </r>
  <r>
    <d v="2016-06-11T00:00:00"/>
    <n v="11"/>
    <x v="9"/>
    <x v="3"/>
    <n v="42"/>
    <x v="1"/>
    <s v="F"/>
    <x v="2"/>
    <s v="California"/>
    <x v="1"/>
    <x v="3"/>
    <s v="AWC Logo Cap"/>
    <n v="9"/>
    <n v="7"/>
    <n v="9"/>
    <n v="16"/>
    <n v="63"/>
    <n v="79"/>
  </r>
  <r>
    <d v="2014-06-12T00:00:00"/>
    <n v="12"/>
    <x v="9"/>
    <x v="2"/>
    <n v="42"/>
    <x v="1"/>
    <s v="F"/>
    <x v="2"/>
    <s v="California"/>
    <x v="1"/>
    <x v="3"/>
    <s v="AWC Logo Cap"/>
    <n v="27"/>
    <n v="7"/>
    <n v="9"/>
    <n v="49"/>
    <n v="189"/>
    <n v="238"/>
  </r>
  <r>
    <d v="2016-06-12T00:00:00"/>
    <n v="12"/>
    <x v="9"/>
    <x v="3"/>
    <n v="42"/>
    <x v="1"/>
    <s v="F"/>
    <x v="2"/>
    <s v="California"/>
    <x v="1"/>
    <x v="3"/>
    <s v="AWC Logo Cap"/>
    <n v="28"/>
    <n v="7"/>
    <n v="9"/>
    <n v="51"/>
    <n v="196"/>
    <n v="247"/>
  </r>
  <r>
    <d v="2014-06-05T00:00:00"/>
    <n v="5"/>
    <x v="9"/>
    <x v="2"/>
    <n v="38"/>
    <x v="1"/>
    <s v="M"/>
    <x v="2"/>
    <s v="Oregon"/>
    <x v="1"/>
    <x v="3"/>
    <s v="AWC Logo Cap"/>
    <n v="5"/>
    <n v="7"/>
    <n v="9"/>
    <n v="4"/>
    <n v="35"/>
    <n v="39"/>
  </r>
  <r>
    <d v="2016-06-05T00:00:00"/>
    <n v="5"/>
    <x v="9"/>
    <x v="3"/>
    <n v="38"/>
    <x v="1"/>
    <s v="M"/>
    <x v="2"/>
    <s v="Oregon"/>
    <x v="1"/>
    <x v="3"/>
    <s v="AWC Logo Cap"/>
    <n v="2"/>
    <n v="7"/>
    <n v="9"/>
    <n v="1"/>
    <n v="14"/>
    <n v="15"/>
  </r>
  <r>
    <d v="2013-10-31T00:00:00"/>
    <n v="31"/>
    <x v="10"/>
    <x v="0"/>
    <n v="29"/>
    <x v="2"/>
    <s v="M"/>
    <x v="3"/>
    <s v="Hamburg"/>
    <x v="1"/>
    <x v="3"/>
    <s v="AWC Logo Cap"/>
    <n v="30"/>
    <n v="7"/>
    <n v="9"/>
    <n v="41"/>
    <n v="210"/>
    <n v="251"/>
  </r>
  <r>
    <d v="2015-10-31T00:00:00"/>
    <n v="31"/>
    <x v="10"/>
    <x v="1"/>
    <n v="29"/>
    <x v="2"/>
    <s v="M"/>
    <x v="3"/>
    <s v="Hamburg"/>
    <x v="1"/>
    <x v="3"/>
    <s v="AWC Logo Cap"/>
    <n v="28"/>
    <n v="7"/>
    <n v="9"/>
    <n v="38"/>
    <n v="196"/>
    <n v="234"/>
  </r>
  <r>
    <d v="2014-04-01T00:00:00"/>
    <n v="1"/>
    <x v="11"/>
    <x v="2"/>
    <n v="29"/>
    <x v="2"/>
    <s v="M"/>
    <x v="3"/>
    <s v="Hamburg"/>
    <x v="1"/>
    <x v="3"/>
    <s v="AWC Logo Cap"/>
    <n v="18"/>
    <n v="7"/>
    <n v="9"/>
    <n v="25"/>
    <n v="126"/>
    <n v="151"/>
  </r>
  <r>
    <d v="2016-04-01T00:00:00"/>
    <n v="1"/>
    <x v="11"/>
    <x v="3"/>
    <n v="29"/>
    <x v="2"/>
    <s v="M"/>
    <x v="3"/>
    <s v="Hamburg"/>
    <x v="1"/>
    <x v="3"/>
    <s v="AWC Logo Cap"/>
    <n v="18"/>
    <n v="7"/>
    <n v="9"/>
    <n v="25"/>
    <n v="126"/>
    <n v="151"/>
  </r>
  <r>
    <d v="2014-05-19T00:00:00"/>
    <n v="19"/>
    <x v="2"/>
    <x v="2"/>
    <n v="29"/>
    <x v="2"/>
    <s v="M"/>
    <x v="3"/>
    <s v="Hamburg"/>
    <x v="1"/>
    <x v="3"/>
    <s v="AWC Logo Cap"/>
    <n v="10"/>
    <n v="7"/>
    <n v="9"/>
    <n v="14"/>
    <n v="70"/>
    <n v="84"/>
  </r>
  <r>
    <d v="2016-05-19T00:00:00"/>
    <n v="19"/>
    <x v="2"/>
    <x v="3"/>
    <n v="29"/>
    <x v="2"/>
    <s v="M"/>
    <x v="3"/>
    <s v="Hamburg"/>
    <x v="1"/>
    <x v="3"/>
    <s v="AWC Logo Cap"/>
    <n v="7"/>
    <n v="7"/>
    <n v="9"/>
    <n v="10"/>
    <n v="49"/>
    <n v="59"/>
  </r>
  <r>
    <d v="2013-11-10T00:00:00"/>
    <n v="10"/>
    <x v="0"/>
    <x v="0"/>
    <n v="30"/>
    <x v="2"/>
    <s v="M"/>
    <x v="5"/>
    <s v="England"/>
    <x v="1"/>
    <x v="3"/>
    <s v="AWC Logo Cap"/>
    <n v="30"/>
    <n v="7"/>
    <n v="9"/>
    <n v="49"/>
    <n v="210"/>
    <n v="259"/>
  </r>
  <r>
    <d v="2015-11-10T00:00:00"/>
    <n v="10"/>
    <x v="0"/>
    <x v="1"/>
    <n v="30"/>
    <x v="2"/>
    <s v="M"/>
    <x v="5"/>
    <s v="England"/>
    <x v="1"/>
    <x v="3"/>
    <s v="AWC Logo Cap"/>
    <n v="32"/>
    <n v="7"/>
    <n v="9"/>
    <n v="52"/>
    <n v="224"/>
    <n v="276"/>
  </r>
  <r>
    <d v="2014-02-24T00:00:00"/>
    <n v="24"/>
    <x v="3"/>
    <x v="2"/>
    <n v="30"/>
    <x v="2"/>
    <s v="M"/>
    <x v="5"/>
    <s v="England"/>
    <x v="1"/>
    <x v="3"/>
    <s v="AWC Logo Cap"/>
    <n v="30"/>
    <n v="7"/>
    <n v="9"/>
    <n v="49"/>
    <n v="210"/>
    <n v="259"/>
  </r>
  <r>
    <d v="2016-02-24T00:00:00"/>
    <n v="24"/>
    <x v="3"/>
    <x v="3"/>
    <n v="30"/>
    <x v="2"/>
    <s v="M"/>
    <x v="5"/>
    <s v="England"/>
    <x v="1"/>
    <x v="3"/>
    <s v="AWC Logo Cap"/>
    <n v="29"/>
    <n v="7"/>
    <n v="9"/>
    <n v="48"/>
    <n v="203"/>
    <n v="251"/>
  </r>
  <r>
    <d v="2014-06-29T00:00:00"/>
    <n v="29"/>
    <x v="9"/>
    <x v="2"/>
    <n v="30"/>
    <x v="2"/>
    <s v="M"/>
    <x v="5"/>
    <s v="England"/>
    <x v="1"/>
    <x v="3"/>
    <s v="AWC Logo Cap"/>
    <n v="20"/>
    <n v="7"/>
    <n v="9"/>
    <n v="33"/>
    <n v="140"/>
    <n v="173"/>
  </r>
  <r>
    <d v="2016-06-29T00:00:00"/>
    <n v="29"/>
    <x v="9"/>
    <x v="3"/>
    <n v="30"/>
    <x v="2"/>
    <s v="M"/>
    <x v="5"/>
    <s v="England"/>
    <x v="1"/>
    <x v="3"/>
    <s v="AWC Logo Cap"/>
    <n v="22"/>
    <n v="7"/>
    <n v="9"/>
    <n v="36"/>
    <n v="154"/>
    <n v="190"/>
  </r>
  <r>
    <d v="2013-11-24T00:00:00"/>
    <n v="24"/>
    <x v="0"/>
    <x v="0"/>
    <n v="33"/>
    <x v="2"/>
    <s v="M"/>
    <x v="3"/>
    <s v="Bayern"/>
    <x v="1"/>
    <x v="3"/>
    <s v="AWC Logo Cap"/>
    <n v="11"/>
    <n v="7"/>
    <n v="9"/>
    <n v="21"/>
    <n v="77"/>
    <n v="98"/>
  </r>
  <r>
    <d v="2015-11-24T00:00:00"/>
    <n v="24"/>
    <x v="0"/>
    <x v="1"/>
    <n v="33"/>
    <x v="2"/>
    <s v="M"/>
    <x v="3"/>
    <s v="Bayern"/>
    <x v="1"/>
    <x v="3"/>
    <s v="AWC Logo Cap"/>
    <n v="13"/>
    <n v="7"/>
    <n v="9"/>
    <n v="25"/>
    <n v="91"/>
    <n v="116"/>
  </r>
  <r>
    <d v="2014-06-08T00:00:00"/>
    <n v="8"/>
    <x v="9"/>
    <x v="2"/>
    <n v="33"/>
    <x v="2"/>
    <s v="M"/>
    <x v="3"/>
    <s v="Bayern"/>
    <x v="1"/>
    <x v="3"/>
    <s v="AWC Logo Cap"/>
    <n v="25"/>
    <n v="7"/>
    <n v="9"/>
    <n v="48"/>
    <n v="175"/>
    <n v="223"/>
  </r>
  <r>
    <d v="2016-06-08T00:00:00"/>
    <n v="8"/>
    <x v="9"/>
    <x v="3"/>
    <n v="33"/>
    <x v="2"/>
    <s v="M"/>
    <x v="3"/>
    <s v="Bayern"/>
    <x v="1"/>
    <x v="3"/>
    <s v="AWC Logo Cap"/>
    <n v="26"/>
    <n v="7"/>
    <n v="9"/>
    <n v="50"/>
    <n v="182"/>
    <n v="232"/>
  </r>
  <r>
    <d v="2013-10-25T00:00:00"/>
    <n v="25"/>
    <x v="10"/>
    <x v="0"/>
    <n v="18"/>
    <x v="0"/>
    <s v="F"/>
    <x v="5"/>
    <s v="England"/>
    <x v="1"/>
    <x v="3"/>
    <s v="AWC Logo Cap"/>
    <n v="11"/>
    <n v="7"/>
    <n v="9"/>
    <n v="18"/>
    <n v="77"/>
    <n v="95"/>
  </r>
  <r>
    <d v="2015-10-25T00:00:00"/>
    <n v="25"/>
    <x v="10"/>
    <x v="1"/>
    <n v="18"/>
    <x v="0"/>
    <s v="F"/>
    <x v="5"/>
    <s v="England"/>
    <x v="1"/>
    <x v="3"/>
    <s v="AWC Logo Cap"/>
    <n v="13"/>
    <n v="7"/>
    <n v="9"/>
    <n v="21"/>
    <n v="91"/>
    <n v="112"/>
  </r>
  <r>
    <d v="2013-12-18T00:00:00"/>
    <n v="18"/>
    <x v="8"/>
    <x v="0"/>
    <n v="18"/>
    <x v="0"/>
    <s v="F"/>
    <x v="5"/>
    <s v="England"/>
    <x v="1"/>
    <x v="3"/>
    <s v="AWC Logo Cap"/>
    <n v="11"/>
    <n v="7"/>
    <n v="9"/>
    <n v="18"/>
    <n v="77"/>
    <n v="95"/>
  </r>
  <r>
    <d v="2015-12-18T00:00:00"/>
    <n v="18"/>
    <x v="8"/>
    <x v="1"/>
    <n v="18"/>
    <x v="0"/>
    <s v="F"/>
    <x v="5"/>
    <s v="England"/>
    <x v="1"/>
    <x v="3"/>
    <s v="AWC Logo Cap"/>
    <n v="8"/>
    <n v="7"/>
    <n v="9"/>
    <n v="13"/>
    <n v="56"/>
    <n v="69"/>
  </r>
  <r>
    <d v="2014-03-28T00:00:00"/>
    <n v="28"/>
    <x v="1"/>
    <x v="2"/>
    <n v="18"/>
    <x v="0"/>
    <s v="F"/>
    <x v="5"/>
    <s v="England"/>
    <x v="1"/>
    <x v="3"/>
    <s v="AWC Logo Cap"/>
    <n v="15"/>
    <n v="7"/>
    <n v="9"/>
    <n v="25"/>
    <n v="105"/>
    <n v="130"/>
  </r>
  <r>
    <d v="2016-03-28T00:00:00"/>
    <n v="28"/>
    <x v="1"/>
    <x v="3"/>
    <n v="18"/>
    <x v="0"/>
    <s v="F"/>
    <x v="5"/>
    <s v="England"/>
    <x v="1"/>
    <x v="3"/>
    <s v="AWC Logo Cap"/>
    <n v="12"/>
    <n v="7"/>
    <n v="9"/>
    <n v="20"/>
    <n v="84"/>
    <n v="104"/>
  </r>
  <r>
    <d v="2014-03-31T00:00:00"/>
    <n v="31"/>
    <x v="1"/>
    <x v="2"/>
    <n v="18"/>
    <x v="0"/>
    <s v="F"/>
    <x v="5"/>
    <s v="England"/>
    <x v="1"/>
    <x v="3"/>
    <s v="AWC Logo Cap"/>
    <n v="2"/>
    <n v="7"/>
    <n v="9"/>
    <n v="3"/>
    <n v="14"/>
    <n v="17"/>
  </r>
  <r>
    <d v="2016-03-31T00:00:00"/>
    <n v="31"/>
    <x v="1"/>
    <x v="3"/>
    <n v="18"/>
    <x v="0"/>
    <s v="F"/>
    <x v="5"/>
    <s v="England"/>
    <x v="1"/>
    <x v="3"/>
    <s v="AWC Logo Cap"/>
    <n v="1"/>
    <n v="7"/>
    <n v="9"/>
    <n v="2"/>
    <n v="7"/>
    <n v="9"/>
  </r>
  <r>
    <d v="2013-09-12T00:00:00"/>
    <n v="12"/>
    <x v="6"/>
    <x v="0"/>
    <n v="22"/>
    <x v="0"/>
    <s v="M"/>
    <x v="4"/>
    <s v="Yveline"/>
    <x v="1"/>
    <x v="3"/>
    <s v="AWC Logo Cap"/>
    <n v="4"/>
    <n v="7"/>
    <n v="9"/>
    <n v="-1"/>
    <n v="28"/>
    <n v="27"/>
  </r>
  <r>
    <d v="2015-09-12T00:00:00"/>
    <n v="12"/>
    <x v="6"/>
    <x v="1"/>
    <n v="22"/>
    <x v="0"/>
    <s v="M"/>
    <x v="4"/>
    <s v="Yveline"/>
    <x v="1"/>
    <x v="3"/>
    <s v="AWC Logo Cap"/>
    <n v="4"/>
    <n v="7"/>
    <n v="9"/>
    <n v="-1"/>
    <n v="28"/>
    <n v="27"/>
  </r>
  <r>
    <d v="2014-01-18T00:00:00"/>
    <n v="18"/>
    <x v="7"/>
    <x v="2"/>
    <n v="22"/>
    <x v="0"/>
    <s v="M"/>
    <x v="5"/>
    <s v="England"/>
    <x v="1"/>
    <x v="3"/>
    <s v="AWC Logo Cap"/>
    <n v="20"/>
    <n v="7"/>
    <n v="9"/>
    <n v="33"/>
    <n v="140"/>
    <n v="173"/>
  </r>
  <r>
    <d v="2016-01-18T00:00:00"/>
    <n v="18"/>
    <x v="7"/>
    <x v="3"/>
    <n v="22"/>
    <x v="0"/>
    <s v="M"/>
    <x v="5"/>
    <s v="England"/>
    <x v="1"/>
    <x v="3"/>
    <s v="AWC Logo Cap"/>
    <n v="20"/>
    <n v="7"/>
    <n v="9"/>
    <n v="33"/>
    <n v="140"/>
    <n v="173"/>
  </r>
  <r>
    <d v="2014-03-27T00:00:00"/>
    <n v="27"/>
    <x v="1"/>
    <x v="2"/>
    <n v="22"/>
    <x v="0"/>
    <s v="M"/>
    <x v="5"/>
    <s v="England"/>
    <x v="1"/>
    <x v="3"/>
    <s v="AWC Logo Cap"/>
    <n v="21"/>
    <n v="7"/>
    <n v="9"/>
    <n v="34"/>
    <n v="147"/>
    <n v="181"/>
  </r>
  <r>
    <d v="2016-03-27T00:00:00"/>
    <n v="27"/>
    <x v="1"/>
    <x v="3"/>
    <n v="22"/>
    <x v="0"/>
    <s v="M"/>
    <x v="5"/>
    <s v="England"/>
    <x v="1"/>
    <x v="3"/>
    <s v="AWC Logo Cap"/>
    <n v="19"/>
    <n v="7"/>
    <n v="9"/>
    <n v="31"/>
    <n v="133"/>
    <n v="164"/>
  </r>
  <r>
    <d v="2013-09-17T00:00:00"/>
    <n v="17"/>
    <x v="6"/>
    <x v="0"/>
    <n v="25"/>
    <x v="2"/>
    <s v="F"/>
    <x v="2"/>
    <s v="California"/>
    <x v="1"/>
    <x v="3"/>
    <s v="AWC Logo Cap"/>
    <n v="7"/>
    <n v="7"/>
    <n v="9"/>
    <n v="13"/>
    <n v="49"/>
    <n v="62"/>
  </r>
  <r>
    <d v="2015-09-17T00:00:00"/>
    <n v="17"/>
    <x v="6"/>
    <x v="1"/>
    <n v="25"/>
    <x v="2"/>
    <s v="F"/>
    <x v="2"/>
    <s v="California"/>
    <x v="1"/>
    <x v="3"/>
    <s v="AWC Logo Cap"/>
    <n v="9"/>
    <n v="7"/>
    <n v="9"/>
    <n v="16"/>
    <n v="63"/>
    <n v="79"/>
  </r>
  <r>
    <d v="2013-10-05T00:00:00"/>
    <n v="5"/>
    <x v="10"/>
    <x v="0"/>
    <n v="25"/>
    <x v="2"/>
    <s v="F"/>
    <x v="2"/>
    <s v="California"/>
    <x v="1"/>
    <x v="3"/>
    <s v="AWC Logo Cap"/>
    <n v="26"/>
    <n v="7"/>
    <n v="9"/>
    <n v="47"/>
    <n v="182"/>
    <n v="229"/>
  </r>
  <r>
    <d v="2015-10-05T00:00:00"/>
    <n v="5"/>
    <x v="10"/>
    <x v="1"/>
    <n v="25"/>
    <x v="2"/>
    <s v="F"/>
    <x v="2"/>
    <s v="California"/>
    <x v="1"/>
    <x v="3"/>
    <s v="AWC Logo Cap"/>
    <n v="23"/>
    <n v="7"/>
    <n v="9"/>
    <n v="42"/>
    <n v="161"/>
    <n v="203"/>
  </r>
  <r>
    <d v="2013-12-09T00:00:00"/>
    <n v="9"/>
    <x v="8"/>
    <x v="0"/>
    <n v="25"/>
    <x v="2"/>
    <s v="F"/>
    <x v="2"/>
    <s v="California"/>
    <x v="1"/>
    <x v="3"/>
    <s v="AWC Logo Cap"/>
    <n v="11"/>
    <n v="7"/>
    <n v="9"/>
    <n v="20"/>
    <n v="77"/>
    <n v="97"/>
  </r>
  <r>
    <d v="2015-12-09T00:00:00"/>
    <n v="9"/>
    <x v="8"/>
    <x v="1"/>
    <n v="25"/>
    <x v="2"/>
    <s v="F"/>
    <x v="2"/>
    <s v="California"/>
    <x v="1"/>
    <x v="3"/>
    <s v="AWC Logo Cap"/>
    <n v="13"/>
    <n v="7"/>
    <n v="9"/>
    <n v="24"/>
    <n v="91"/>
    <n v="115"/>
  </r>
  <r>
    <d v="2014-03-19T00:00:00"/>
    <n v="19"/>
    <x v="1"/>
    <x v="2"/>
    <n v="25"/>
    <x v="2"/>
    <s v="F"/>
    <x v="2"/>
    <s v="California"/>
    <x v="1"/>
    <x v="3"/>
    <s v="AWC Logo Cap"/>
    <n v="10"/>
    <n v="7"/>
    <n v="9"/>
    <n v="18"/>
    <n v="70"/>
    <n v="88"/>
  </r>
  <r>
    <d v="2016-03-19T00:00:00"/>
    <n v="19"/>
    <x v="1"/>
    <x v="3"/>
    <n v="25"/>
    <x v="2"/>
    <s v="F"/>
    <x v="2"/>
    <s v="California"/>
    <x v="1"/>
    <x v="3"/>
    <s v="AWC Logo Cap"/>
    <n v="11"/>
    <n v="7"/>
    <n v="9"/>
    <n v="20"/>
    <n v="77"/>
    <n v="97"/>
  </r>
  <r>
    <d v="2014-05-12T00:00:00"/>
    <n v="12"/>
    <x v="2"/>
    <x v="2"/>
    <n v="25"/>
    <x v="2"/>
    <s v="F"/>
    <x v="2"/>
    <s v="California"/>
    <x v="1"/>
    <x v="3"/>
    <s v="AWC Logo Cap"/>
    <n v="9"/>
    <n v="7"/>
    <n v="9"/>
    <n v="16"/>
    <n v="63"/>
    <n v="79"/>
  </r>
  <r>
    <d v="2016-05-12T00:00:00"/>
    <n v="12"/>
    <x v="2"/>
    <x v="3"/>
    <n v="25"/>
    <x v="2"/>
    <s v="F"/>
    <x v="2"/>
    <s v="California"/>
    <x v="1"/>
    <x v="3"/>
    <s v="AWC Logo Cap"/>
    <n v="6"/>
    <n v="7"/>
    <n v="9"/>
    <n v="11"/>
    <n v="42"/>
    <n v="53"/>
  </r>
  <r>
    <d v="2013-08-29T00:00:00"/>
    <n v="29"/>
    <x v="5"/>
    <x v="0"/>
    <n v="31"/>
    <x v="2"/>
    <s v="M"/>
    <x v="2"/>
    <s v="Oregon"/>
    <x v="1"/>
    <x v="3"/>
    <s v="AWC Logo Cap"/>
    <n v="8"/>
    <n v="7"/>
    <n v="9"/>
    <n v="6"/>
    <n v="56"/>
    <n v="62"/>
  </r>
  <r>
    <d v="2015-08-29T00:00:00"/>
    <n v="29"/>
    <x v="5"/>
    <x v="1"/>
    <n v="31"/>
    <x v="2"/>
    <s v="M"/>
    <x v="2"/>
    <s v="Oregon"/>
    <x v="1"/>
    <x v="3"/>
    <s v="AWC Logo Cap"/>
    <n v="9"/>
    <n v="7"/>
    <n v="9"/>
    <n v="7"/>
    <n v="63"/>
    <n v="70"/>
  </r>
  <r>
    <d v="2014-03-09T00:00:00"/>
    <n v="9"/>
    <x v="1"/>
    <x v="2"/>
    <n v="31"/>
    <x v="2"/>
    <s v="M"/>
    <x v="2"/>
    <s v="Oregon"/>
    <x v="1"/>
    <x v="3"/>
    <s v="AWC Logo Cap"/>
    <n v="30"/>
    <n v="7"/>
    <n v="9"/>
    <n v="22"/>
    <n v="210"/>
    <n v="232"/>
  </r>
  <r>
    <d v="2016-03-09T00:00:00"/>
    <n v="9"/>
    <x v="1"/>
    <x v="3"/>
    <n v="31"/>
    <x v="2"/>
    <s v="M"/>
    <x v="2"/>
    <s v="Oregon"/>
    <x v="1"/>
    <x v="3"/>
    <s v="AWC Logo Cap"/>
    <n v="27"/>
    <n v="7"/>
    <n v="9"/>
    <n v="20"/>
    <n v="189"/>
    <n v="209"/>
  </r>
  <r>
    <d v="2014-06-11T00:00:00"/>
    <n v="11"/>
    <x v="9"/>
    <x v="2"/>
    <n v="37"/>
    <x v="1"/>
    <s v="F"/>
    <x v="0"/>
    <s v="British Columbia"/>
    <x v="1"/>
    <x v="3"/>
    <s v="AWC Logo Cap"/>
    <n v="21"/>
    <n v="7"/>
    <n v="9"/>
    <n v="40"/>
    <n v="147"/>
    <n v="187"/>
  </r>
  <r>
    <d v="2016-06-11T00:00:00"/>
    <n v="11"/>
    <x v="9"/>
    <x v="3"/>
    <n v="37"/>
    <x v="1"/>
    <s v="F"/>
    <x v="0"/>
    <s v="British Columbia"/>
    <x v="1"/>
    <x v="3"/>
    <s v="AWC Logo Cap"/>
    <n v="23"/>
    <n v="7"/>
    <n v="9"/>
    <n v="44"/>
    <n v="161"/>
    <n v="205"/>
  </r>
  <r>
    <d v="2013-07-23T00:00:00"/>
    <n v="23"/>
    <x v="4"/>
    <x v="0"/>
    <n v="28"/>
    <x v="2"/>
    <s v="F"/>
    <x v="1"/>
    <s v="New South Wales"/>
    <x v="1"/>
    <x v="3"/>
    <s v="AWC Logo Cap"/>
    <n v="3"/>
    <n v="7"/>
    <n v="9"/>
    <n v="2"/>
    <n v="21"/>
    <n v="23"/>
  </r>
  <r>
    <d v="2015-07-23T00:00:00"/>
    <n v="23"/>
    <x v="4"/>
    <x v="1"/>
    <n v="28"/>
    <x v="2"/>
    <s v="F"/>
    <x v="1"/>
    <s v="New South Wales"/>
    <x v="1"/>
    <x v="3"/>
    <s v="AWC Logo Cap"/>
    <n v="1"/>
    <n v="7"/>
    <n v="9"/>
    <n v="1"/>
    <n v="7"/>
    <n v="8"/>
  </r>
  <r>
    <d v="2013-10-18T00:00:00"/>
    <n v="18"/>
    <x v="10"/>
    <x v="0"/>
    <n v="28"/>
    <x v="2"/>
    <s v="F"/>
    <x v="1"/>
    <s v="New South Wales"/>
    <x v="1"/>
    <x v="3"/>
    <s v="AWC Logo Cap"/>
    <n v="19"/>
    <n v="7"/>
    <n v="9"/>
    <n v="16"/>
    <n v="133"/>
    <n v="149"/>
  </r>
  <r>
    <d v="2015-10-18T00:00:00"/>
    <n v="18"/>
    <x v="10"/>
    <x v="1"/>
    <n v="28"/>
    <x v="2"/>
    <s v="F"/>
    <x v="1"/>
    <s v="New South Wales"/>
    <x v="1"/>
    <x v="3"/>
    <s v="AWC Logo Cap"/>
    <n v="16"/>
    <n v="7"/>
    <n v="9"/>
    <n v="13"/>
    <n v="112"/>
    <n v="125"/>
  </r>
  <r>
    <d v="2013-10-19T00:00:00"/>
    <n v="19"/>
    <x v="10"/>
    <x v="0"/>
    <n v="28"/>
    <x v="2"/>
    <s v="F"/>
    <x v="1"/>
    <s v="New South Wales"/>
    <x v="1"/>
    <x v="3"/>
    <s v="AWC Logo Cap"/>
    <n v="25"/>
    <n v="7"/>
    <n v="9"/>
    <n v="21"/>
    <n v="175"/>
    <n v="196"/>
  </r>
  <r>
    <d v="2015-10-19T00:00:00"/>
    <n v="19"/>
    <x v="10"/>
    <x v="1"/>
    <n v="28"/>
    <x v="2"/>
    <s v="F"/>
    <x v="1"/>
    <s v="New South Wales"/>
    <x v="1"/>
    <x v="3"/>
    <s v="AWC Logo Cap"/>
    <n v="23"/>
    <n v="7"/>
    <n v="9"/>
    <n v="19"/>
    <n v="161"/>
    <n v="180"/>
  </r>
  <r>
    <d v="2014-06-21T00:00:00"/>
    <n v="21"/>
    <x v="9"/>
    <x v="2"/>
    <n v="28"/>
    <x v="2"/>
    <s v="F"/>
    <x v="1"/>
    <s v="New South Wales"/>
    <x v="1"/>
    <x v="3"/>
    <s v="AWC Logo Cap"/>
    <n v="29"/>
    <n v="7"/>
    <n v="9"/>
    <n v="24"/>
    <n v="203"/>
    <n v="227"/>
  </r>
  <r>
    <d v="2016-06-21T00:00:00"/>
    <n v="21"/>
    <x v="9"/>
    <x v="3"/>
    <n v="28"/>
    <x v="2"/>
    <s v="F"/>
    <x v="1"/>
    <s v="New South Wales"/>
    <x v="1"/>
    <x v="3"/>
    <s v="AWC Logo Cap"/>
    <n v="28"/>
    <n v="7"/>
    <n v="9"/>
    <n v="23"/>
    <n v="196"/>
    <n v="219"/>
  </r>
  <r>
    <d v="2014-02-14T00:00:00"/>
    <n v="14"/>
    <x v="3"/>
    <x v="2"/>
    <n v="30"/>
    <x v="2"/>
    <s v="F"/>
    <x v="1"/>
    <s v="Queensland"/>
    <x v="1"/>
    <x v="3"/>
    <s v="AWC Logo Cap"/>
    <n v="9"/>
    <n v="7"/>
    <n v="9"/>
    <n v="5"/>
    <n v="63"/>
    <n v="68"/>
  </r>
  <r>
    <d v="2016-02-14T00:00:00"/>
    <n v="14"/>
    <x v="3"/>
    <x v="3"/>
    <n v="30"/>
    <x v="2"/>
    <s v="F"/>
    <x v="1"/>
    <s v="Queensland"/>
    <x v="1"/>
    <x v="3"/>
    <s v="AWC Logo Cap"/>
    <n v="6"/>
    <n v="7"/>
    <n v="9"/>
    <n v="3"/>
    <n v="42"/>
    <n v="45"/>
  </r>
  <r>
    <d v="2014-04-18T00:00:00"/>
    <n v="18"/>
    <x v="11"/>
    <x v="2"/>
    <n v="30"/>
    <x v="2"/>
    <s v="F"/>
    <x v="1"/>
    <s v="Queensland"/>
    <x v="1"/>
    <x v="3"/>
    <s v="AWC Logo Cap"/>
    <n v="21"/>
    <n v="7"/>
    <n v="9"/>
    <n v="12"/>
    <n v="147"/>
    <n v="159"/>
  </r>
  <r>
    <d v="2016-04-18T00:00:00"/>
    <n v="18"/>
    <x v="11"/>
    <x v="3"/>
    <n v="30"/>
    <x v="2"/>
    <s v="F"/>
    <x v="1"/>
    <s v="Queensland"/>
    <x v="1"/>
    <x v="3"/>
    <s v="AWC Logo Cap"/>
    <n v="23"/>
    <n v="7"/>
    <n v="9"/>
    <n v="13"/>
    <n v="161"/>
    <n v="174"/>
  </r>
  <r>
    <d v="2014-06-23T00:00:00"/>
    <n v="23"/>
    <x v="9"/>
    <x v="2"/>
    <n v="30"/>
    <x v="2"/>
    <s v="F"/>
    <x v="1"/>
    <s v="Queensland"/>
    <x v="1"/>
    <x v="3"/>
    <s v="AWC Logo Cap"/>
    <n v="25"/>
    <n v="7"/>
    <n v="9"/>
    <n v="14"/>
    <n v="175"/>
    <n v="189"/>
  </r>
  <r>
    <d v="2016-06-23T00:00:00"/>
    <n v="23"/>
    <x v="9"/>
    <x v="3"/>
    <n v="30"/>
    <x v="2"/>
    <s v="F"/>
    <x v="1"/>
    <s v="Queensland"/>
    <x v="1"/>
    <x v="3"/>
    <s v="AWC Logo Cap"/>
    <n v="25"/>
    <n v="7"/>
    <n v="9"/>
    <n v="14"/>
    <n v="175"/>
    <n v="189"/>
  </r>
  <r>
    <d v="2013-09-16T00:00:00"/>
    <n v="16"/>
    <x v="6"/>
    <x v="0"/>
    <n v="30"/>
    <x v="2"/>
    <s v="F"/>
    <x v="1"/>
    <s v="New South Wales"/>
    <x v="1"/>
    <x v="3"/>
    <s v="AWC Logo Cap"/>
    <n v="10"/>
    <n v="7"/>
    <n v="9"/>
    <n v="8"/>
    <n v="70"/>
    <n v="78"/>
  </r>
  <r>
    <d v="2015-09-16T00:00:00"/>
    <n v="16"/>
    <x v="6"/>
    <x v="1"/>
    <n v="30"/>
    <x v="2"/>
    <s v="F"/>
    <x v="1"/>
    <s v="New South Wales"/>
    <x v="1"/>
    <x v="3"/>
    <s v="AWC Logo Cap"/>
    <n v="10"/>
    <n v="7"/>
    <n v="9"/>
    <n v="8"/>
    <n v="70"/>
    <n v="78"/>
  </r>
  <r>
    <d v="2013-09-20T00:00:00"/>
    <n v="20"/>
    <x v="6"/>
    <x v="0"/>
    <n v="30"/>
    <x v="2"/>
    <s v="F"/>
    <x v="1"/>
    <s v="New South Wales"/>
    <x v="1"/>
    <x v="3"/>
    <s v="AWC Logo Cap"/>
    <n v="14"/>
    <n v="7"/>
    <n v="9"/>
    <n v="12"/>
    <n v="98"/>
    <n v="110"/>
  </r>
  <r>
    <d v="2015-09-20T00:00:00"/>
    <n v="20"/>
    <x v="6"/>
    <x v="1"/>
    <n v="30"/>
    <x v="2"/>
    <s v="F"/>
    <x v="1"/>
    <s v="New South Wales"/>
    <x v="1"/>
    <x v="3"/>
    <s v="AWC Logo Cap"/>
    <n v="12"/>
    <n v="7"/>
    <n v="9"/>
    <n v="10"/>
    <n v="84"/>
    <n v="94"/>
  </r>
  <r>
    <d v="2014-04-28T00:00:00"/>
    <n v="28"/>
    <x v="11"/>
    <x v="2"/>
    <n v="30"/>
    <x v="2"/>
    <s v="F"/>
    <x v="1"/>
    <s v="New South Wales"/>
    <x v="1"/>
    <x v="3"/>
    <s v="AWC Logo Cap"/>
    <n v="14"/>
    <n v="7"/>
    <n v="9"/>
    <n v="12"/>
    <n v="98"/>
    <n v="110"/>
  </r>
  <r>
    <d v="2016-04-28T00:00:00"/>
    <n v="28"/>
    <x v="11"/>
    <x v="3"/>
    <n v="30"/>
    <x v="2"/>
    <s v="F"/>
    <x v="1"/>
    <s v="New South Wales"/>
    <x v="1"/>
    <x v="3"/>
    <s v="AWC Logo Cap"/>
    <n v="16"/>
    <n v="7"/>
    <n v="9"/>
    <n v="13"/>
    <n v="112"/>
    <n v="125"/>
  </r>
  <r>
    <d v="2014-06-25T00:00:00"/>
    <n v="25"/>
    <x v="9"/>
    <x v="2"/>
    <n v="30"/>
    <x v="2"/>
    <s v="F"/>
    <x v="1"/>
    <s v="New South Wales"/>
    <x v="1"/>
    <x v="3"/>
    <s v="AWC Logo Cap"/>
    <n v="20"/>
    <n v="7"/>
    <n v="9"/>
    <n v="17"/>
    <n v="140"/>
    <n v="157"/>
  </r>
  <r>
    <d v="2016-06-25T00:00:00"/>
    <n v="25"/>
    <x v="9"/>
    <x v="3"/>
    <n v="30"/>
    <x v="2"/>
    <s v="F"/>
    <x v="1"/>
    <s v="New South Wales"/>
    <x v="1"/>
    <x v="3"/>
    <s v="AWC Logo Cap"/>
    <n v="22"/>
    <n v="7"/>
    <n v="9"/>
    <n v="18"/>
    <n v="154"/>
    <n v="172"/>
  </r>
  <r>
    <d v="2013-08-08T00:00:00"/>
    <n v="8"/>
    <x v="5"/>
    <x v="0"/>
    <n v="49"/>
    <x v="1"/>
    <s v="M"/>
    <x v="1"/>
    <s v="Victoria"/>
    <x v="1"/>
    <x v="3"/>
    <s v="AWC Logo Cap"/>
    <n v="23"/>
    <n v="7"/>
    <n v="9"/>
    <n v="3"/>
    <n v="161"/>
    <n v="164"/>
  </r>
  <r>
    <d v="2015-08-08T00:00:00"/>
    <n v="8"/>
    <x v="5"/>
    <x v="1"/>
    <n v="49"/>
    <x v="1"/>
    <s v="M"/>
    <x v="1"/>
    <s v="Victoria"/>
    <x v="1"/>
    <x v="3"/>
    <s v="AWC Logo Cap"/>
    <n v="24"/>
    <n v="7"/>
    <n v="9"/>
    <n v="3"/>
    <n v="168"/>
    <n v="171"/>
  </r>
  <r>
    <d v="2013-07-09T00:00:00"/>
    <n v="9"/>
    <x v="4"/>
    <x v="0"/>
    <n v="31"/>
    <x v="2"/>
    <s v="M"/>
    <x v="1"/>
    <s v="South Australia"/>
    <x v="1"/>
    <x v="3"/>
    <s v="AWC Logo Cap"/>
    <n v="22"/>
    <n v="7"/>
    <n v="9"/>
    <n v="8"/>
    <n v="154"/>
    <n v="162"/>
  </r>
  <r>
    <d v="2015-07-09T00:00:00"/>
    <n v="9"/>
    <x v="4"/>
    <x v="1"/>
    <n v="31"/>
    <x v="2"/>
    <s v="M"/>
    <x v="1"/>
    <s v="South Australia"/>
    <x v="1"/>
    <x v="3"/>
    <s v="AWC Logo Cap"/>
    <n v="22"/>
    <n v="7"/>
    <n v="9"/>
    <n v="8"/>
    <n v="154"/>
    <n v="162"/>
  </r>
  <r>
    <d v="2014-07-21T00:00:00"/>
    <n v="21"/>
    <x v="4"/>
    <x v="2"/>
    <n v="37"/>
    <x v="1"/>
    <s v="M"/>
    <x v="1"/>
    <s v="Victoria"/>
    <x v="1"/>
    <x v="3"/>
    <s v="AWC Logo Cap"/>
    <n v="10"/>
    <n v="7"/>
    <n v="9"/>
    <n v="1"/>
    <n v="70"/>
    <n v="71"/>
  </r>
  <r>
    <d v="2016-07-21T00:00:00"/>
    <n v="21"/>
    <x v="4"/>
    <x v="3"/>
    <n v="37"/>
    <x v="1"/>
    <s v="M"/>
    <x v="1"/>
    <s v="Victoria"/>
    <x v="1"/>
    <x v="3"/>
    <s v="AWC Logo Cap"/>
    <n v="10"/>
    <n v="7"/>
    <n v="9"/>
    <n v="1"/>
    <n v="70"/>
    <n v="71"/>
  </r>
  <r>
    <d v="2013-11-24T00:00:00"/>
    <n v="24"/>
    <x v="0"/>
    <x v="0"/>
    <n v="33"/>
    <x v="2"/>
    <s v="F"/>
    <x v="1"/>
    <s v="Queensland"/>
    <x v="1"/>
    <x v="3"/>
    <s v="AWC Logo Cap"/>
    <n v="23"/>
    <n v="7"/>
    <n v="9"/>
    <n v="13"/>
    <n v="161"/>
    <n v="174"/>
  </r>
  <r>
    <d v="2015-11-24T00:00:00"/>
    <n v="24"/>
    <x v="0"/>
    <x v="1"/>
    <n v="33"/>
    <x v="2"/>
    <s v="F"/>
    <x v="1"/>
    <s v="Queensland"/>
    <x v="1"/>
    <x v="3"/>
    <s v="AWC Logo Cap"/>
    <n v="25"/>
    <n v="7"/>
    <n v="9"/>
    <n v="14"/>
    <n v="175"/>
    <n v="189"/>
  </r>
  <r>
    <d v="2014-02-20T00:00:00"/>
    <n v="20"/>
    <x v="3"/>
    <x v="2"/>
    <n v="33"/>
    <x v="2"/>
    <s v="F"/>
    <x v="1"/>
    <s v="Queensland"/>
    <x v="1"/>
    <x v="3"/>
    <s v="AWC Logo Cap"/>
    <n v="16"/>
    <n v="7"/>
    <n v="9"/>
    <n v="9"/>
    <n v="112"/>
    <n v="121"/>
  </r>
  <r>
    <d v="2016-02-20T00:00:00"/>
    <n v="20"/>
    <x v="3"/>
    <x v="3"/>
    <n v="33"/>
    <x v="2"/>
    <s v="F"/>
    <x v="1"/>
    <s v="Queensland"/>
    <x v="1"/>
    <x v="3"/>
    <s v="AWC Logo Cap"/>
    <n v="17"/>
    <n v="7"/>
    <n v="9"/>
    <n v="10"/>
    <n v="119"/>
    <n v="129"/>
  </r>
  <r>
    <d v="2014-04-15T00:00:00"/>
    <n v="15"/>
    <x v="11"/>
    <x v="2"/>
    <n v="33"/>
    <x v="2"/>
    <s v="F"/>
    <x v="1"/>
    <s v="Queensland"/>
    <x v="1"/>
    <x v="3"/>
    <s v="AWC Logo Cap"/>
    <n v="30"/>
    <n v="7"/>
    <n v="9"/>
    <n v="17"/>
    <n v="210"/>
    <n v="227"/>
  </r>
  <r>
    <d v="2016-04-15T00:00:00"/>
    <n v="15"/>
    <x v="11"/>
    <x v="3"/>
    <n v="33"/>
    <x v="2"/>
    <s v="F"/>
    <x v="1"/>
    <s v="Queensland"/>
    <x v="1"/>
    <x v="3"/>
    <s v="AWC Logo Cap"/>
    <n v="27"/>
    <n v="7"/>
    <n v="9"/>
    <n v="15"/>
    <n v="189"/>
    <n v="204"/>
  </r>
  <r>
    <d v="2013-10-16T00:00:00"/>
    <n v="16"/>
    <x v="10"/>
    <x v="0"/>
    <n v="58"/>
    <x v="1"/>
    <s v="M"/>
    <x v="1"/>
    <s v="New South Wales"/>
    <x v="1"/>
    <x v="3"/>
    <s v="AWC Logo Cap"/>
    <n v="22"/>
    <n v="7"/>
    <n v="9"/>
    <n v="18"/>
    <n v="154"/>
    <n v="172"/>
  </r>
  <r>
    <d v="2015-10-16T00:00:00"/>
    <n v="16"/>
    <x v="10"/>
    <x v="1"/>
    <n v="58"/>
    <x v="1"/>
    <s v="M"/>
    <x v="1"/>
    <s v="New South Wales"/>
    <x v="1"/>
    <x v="3"/>
    <s v="AWC Logo Cap"/>
    <n v="23"/>
    <n v="7"/>
    <n v="9"/>
    <n v="19"/>
    <n v="161"/>
    <n v="180"/>
  </r>
  <r>
    <d v="2013-09-09T00:00:00"/>
    <n v="9"/>
    <x v="6"/>
    <x v="0"/>
    <n v="55"/>
    <x v="1"/>
    <s v="F"/>
    <x v="2"/>
    <s v="California"/>
    <x v="1"/>
    <x v="3"/>
    <s v="AWC Logo Cap"/>
    <n v="10"/>
    <n v="7"/>
    <n v="9"/>
    <n v="18"/>
    <n v="70"/>
    <n v="88"/>
  </r>
  <r>
    <d v="2015-09-09T00:00:00"/>
    <n v="9"/>
    <x v="6"/>
    <x v="1"/>
    <n v="55"/>
    <x v="1"/>
    <s v="F"/>
    <x v="2"/>
    <s v="California"/>
    <x v="1"/>
    <x v="3"/>
    <s v="AWC Logo Cap"/>
    <n v="12"/>
    <n v="7"/>
    <n v="9"/>
    <n v="22"/>
    <n v="84"/>
    <n v="106"/>
  </r>
  <r>
    <d v="2013-10-18T00:00:00"/>
    <n v="18"/>
    <x v="10"/>
    <x v="0"/>
    <n v="55"/>
    <x v="1"/>
    <s v="F"/>
    <x v="2"/>
    <s v="California"/>
    <x v="1"/>
    <x v="3"/>
    <s v="AWC Logo Cap"/>
    <n v="7"/>
    <n v="7"/>
    <n v="9"/>
    <n v="13"/>
    <n v="49"/>
    <n v="62"/>
  </r>
  <r>
    <d v="2015-10-18T00:00:00"/>
    <n v="18"/>
    <x v="10"/>
    <x v="1"/>
    <n v="55"/>
    <x v="1"/>
    <s v="F"/>
    <x v="2"/>
    <s v="California"/>
    <x v="1"/>
    <x v="3"/>
    <s v="AWC Logo Cap"/>
    <n v="4"/>
    <n v="7"/>
    <n v="9"/>
    <n v="7"/>
    <n v="28"/>
    <n v="35"/>
  </r>
  <r>
    <d v="2014-07-31T00:00:00"/>
    <n v="31"/>
    <x v="4"/>
    <x v="2"/>
    <n v="55"/>
    <x v="1"/>
    <s v="F"/>
    <x v="2"/>
    <s v="California"/>
    <x v="1"/>
    <x v="3"/>
    <s v="AWC Logo Cap"/>
    <n v="26"/>
    <n v="7"/>
    <n v="9"/>
    <n v="47"/>
    <n v="182"/>
    <n v="229"/>
  </r>
  <r>
    <d v="2016-07-31T00:00:00"/>
    <n v="31"/>
    <x v="4"/>
    <x v="3"/>
    <n v="55"/>
    <x v="1"/>
    <s v="F"/>
    <x v="2"/>
    <s v="California"/>
    <x v="1"/>
    <x v="3"/>
    <s v="AWC Logo Cap"/>
    <n v="23"/>
    <n v="7"/>
    <n v="9"/>
    <n v="42"/>
    <n v="161"/>
    <n v="203"/>
  </r>
  <r>
    <d v="2014-02-09T00:00:00"/>
    <n v="9"/>
    <x v="3"/>
    <x v="2"/>
    <n v="39"/>
    <x v="1"/>
    <s v="M"/>
    <x v="3"/>
    <s v="Hessen"/>
    <x v="1"/>
    <x v="3"/>
    <s v="AWC Logo Cap"/>
    <n v="2"/>
    <n v="7"/>
    <n v="9"/>
    <n v="3"/>
    <n v="14"/>
    <n v="17"/>
  </r>
  <r>
    <d v="2016-02-09T00:00:00"/>
    <n v="9"/>
    <x v="3"/>
    <x v="3"/>
    <n v="39"/>
    <x v="1"/>
    <s v="M"/>
    <x v="3"/>
    <s v="Hessen"/>
    <x v="1"/>
    <x v="3"/>
    <s v="AWC Logo Cap"/>
    <n v="1"/>
    <n v="7"/>
    <n v="9"/>
    <n v="1"/>
    <n v="7"/>
    <n v="8"/>
  </r>
  <r>
    <d v="2013-11-12T00:00:00"/>
    <n v="12"/>
    <x v="0"/>
    <x v="0"/>
    <n v="27"/>
    <x v="2"/>
    <s v="M"/>
    <x v="3"/>
    <s v="Bayern"/>
    <x v="1"/>
    <x v="3"/>
    <s v="AWC Logo Cap"/>
    <n v="13"/>
    <n v="7"/>
    <n v="9"/>
    <n v="25"/>
    <n v="91"/>
    <n v="116"/>
  </r>
  <r>
    <d v="2015-11-12T00:00:00"/>
    <n v="12"/>
    <x v="0"/>
    <x v="1"/>
    <n v="27"/>
    <x v="2"/>
    <s v="M"/>
    <x v="3"/>
    <s v="Bayern"/>
    <x v="1"/>
    <x v="3"/>
    <s v="AWC Logo Cap"/>
    <n v="13"/>
    <n v="7"/>
    <n v="9"/>
    <n v="25"/>
    <n v="91"/>
    <n v="116"/>
  </r>
  <r>
    <d v="2013-12-12T00:00:00"/>
    <n v="12"/>
    <x v="8"/>
    <x v="0"/>
    <n v="28"/>
    <x v="2"/>
    <s v="F"/>
    <x v="3"/>
    <s v="Brandenburg"/>
    <x v="1"/>
    <x v="3"/>
    <s v="AWC Logo Cap"/>
    <n v="8"/>
    <n v="7"/>
    <n v="9"/>
    <n v="15"/>
    <n v="56"/>
    <n v="71"/>
  </r>
  <r>
    <d v="2015-12-12T00:00:00"/>
    <n v="12"/>
    <x v="8"/>
    <x v="1"/>
    <n v="28"/>
    <x v="2"/>
    <s v="F"/>
    <x v="3"/>
    <s v="Brandenburg"/>
    <x v="1"/>
    <x v="3"/>
    <s v="AWC Logo Cap"/>
    <n v="8"/>
    <n v="7"/>
    <n v="9"/>
    <n v="15"/>
    <n v="56"/>
    <n v="71"/>
  </r>
  <r>
    <d v="2014-02-08T00:00:00"/>
    <n v="8"/>
    <x v="3"/>
    <x v="2"/>
    <n v="46"/>
    <x v="1"/>
    <s v="F"/>
    <x v="3"/>
    <s v="Bayern"/>
    <x v="1"/>
    <x v="3"/>
    <s v="AWC Logo Cap"/>
    <n v="23"/>
    <n v="7"/>
    <n v="9"/>
    <n v="44"/>
    <n v="161"/>
    <n v="205"/>
  </r>
  <r>
    <d v="2016-02-08T00:00:00"/>
    <n v="8"/>
    <x v="3"/>
    <x v="3"/>
    <n v="46"/>
    <x v="1"/>
    <s v="F"/>
    <x v="3"/>
    <s v="Bayern"/>
    <x v="1"/>
    <x v="3"/>
    <s v="AWC Logo Cap"/>
    <n v="24"/>
    <n v="7"/>
    <n v="9"/>
    <n v="46"/>
    <n v="168"/>
    <n v="214"/>
  </r>
  <r>
    <d v="2013-07-31T00:00:00"/>
    <n v="31"/>
    <x v="4"/>
    <x v="0"/>
    <n v="51"/>
    <x v="1"/>
    <s v="F"/>
    <x v="3"/>
    <s v="Hessen"/>
    <x v="1"/>
    <x v="3"/>
    <s v="AWC Logo Cap"/>
    <n v="14"/>
    <n v="7"/>
    <n v="9"/>
    <n v="19"/>
    <n v="98"/>
    <n v="117"/>
  </r>
  <r>
    <d v="2015-07-31T00:00:00"/>
    <n v="31"/>
    <x v="4"/>
    <x v="1"/>
    <n v="51"/>
    <x v="1"/>
    <s v="F"/>
    <x v="3"/>
    <s v="Hessen"/>
    <x v="1"/>
    <x v="3"/>
    <s v="AWC Logo Cap"/>
    <n v="13"/>
    <n v="7"/>
    <n v="9"/>
    <n v="18"/>
    <n v="91"/>
    <n v="109"/>
  </r>
  <r>
    <d v="2013-12-14T00:00:00"/>
    <n v="14"/>
    <x v="8"/>
    <x v="0"/>
    <n v="47"/>
    <x v="1"/>
    <s v="M"/>
    <x v="4"/>
    <s v="Seine Saint Denis"/>
    <x v="1"/>
    <x v="3"/>
    <s v="AWC Logo Cap"/>
    <n v="9"/>
    <n v="7"/>
    <n v="9"/>
    <n v="3"/>
    <n v="63"/>
    <n v="66"/>
  </r>
  <r>
    <d v="2015-12-14T00:00:00"/>
    <n v="14"/>
    <x v="8"/>
    <x v="1"/>
    <n v="47"/>
    <x v="1"/>
    <s v="M"/>
    <x v="4"/>
    <s v="Seine Saint Denis"/>
    <x v="1"/>
    <x v="3"/>
    <s v="AWC Logo Cap"/>
    <n v="11"/>
    <n v="7"/>
    <n v="9"/>
    <n v="4"/>
    <n v="77"/>
    <n v="81"/>
  </r>
  <r>
    <d v="2014-02-04T00:00:00"/>
    <n v="4"/>
    <x v="3"/>
    <x v="2"/>
    <n v="47"/>
    <x v="1"/>
    <s v="M"/>
    <x v="4"/>
    <s v="Seine Saint Denis"/>
    <x v="1"/>
    <x v="3"/>
    <s v="AWC Logo Cap"/>
    <n v="3"/>
    <n v="7"/>
    <n v="9"/>
    <n v="1"/>
    <n v="21"/>
    <n v="22"/>
  </r>
  <r>
    <d v="2016-02-04T00:00:00"/>
    <n v="4"/>
    <x v="3"/>
    <x v="3"/>
    <n v="47"/>
    <x v="1"/>
    <s v="M"/>
    <x v="4"/>
    <s v="Seine Saint Denis"/>
    <x v="1"/>
    <x v="3"/>
    <s v="AWC Logo Cap"/>
    <n v="4"/>
    <n v="7"/>
    <n v="9"/>
    <n v="2"/>
    <n v="28"/>
    <n v="30"/>
  </r>
  <r>
    <d v="2013-09-05T00:00:00"/>
    <n v="5"/>
    <x v="6"/>
    <x v="0"/>
    <n v="50"/>
    <x v="1"/>
    <s v="M"/>
    <x v="3"/>
    <s v="Hessen"/>
    <x v="1"/>
    <x v="3"/>
    <s v="AWC Logo Cap"/>
    <n v="2"/>
    <n v="7"/>
    <n v="9"/>
    <n v="3"/>
    <n v="14"/>
    <n v="17"/>
  </r>
  <r>
    <d v="2015-09-05T00:00:00"/>
    <n v="5"/>
    <x v="6"/>
    <x v="1"/>
    <n v="50"/>
    <x v="1"/>
    <s v="M"/>
    <x v="3"/>
    <s v="Hessen"/>
    <x v="1"/>
    <x v="3"/>
    <s v="AWC Logo Cap"/>
    <n v="3"/>
    <n v="7"/>
    <n v="9"/>
    <n v="4"/>
    <n v="21"/>
    <n v="25"/>
  </r>
  <r>
    <d v="2013-12-19T00:00:00"/>
    <n v="19"/>
    <x v="8"/>
    <x v="0"/>
    <n v="50"/>
    <x v="1"/>
    <s v="M"/>
    <x v="3"/>
    <s v="Hessen"/>
    <x v="1"/>
    <x v="3"/>
    <s v="AWC Logo Cap"/>
    <n v="9"/>
    <n v="7"/>
    <n v="9"/>
    <n v="12"/>
    <n v="63"/>
    <n v="75"/>
  </r>
  <r>
    <d v="2015-12-19T00:00:00"/>
    <n v="19"/>
    <x v="8"/>
    <x v="1"/>
    <n v="50"/>
    <x v="1"/>
    <s v="M"/>
    <x v="3"/>
    <s v="Hessen"/>
    <x v="1"/>
    <x v="3"/>
    <s v="AWC Logo Cap"/>
    <n v="7"/>
    <n v="7"/>
    <n v="9"/>
    <n v="10"/>
    <n v="49"/>
    <n v="59"/>
  </r>
  <r>
    <d v="2014-01-26T00:00:00"/>
    <n v="26"/>
    <x v="7"/>
    <x v="2"/>
    <n v="25"/>
    <x v="2"/>
    <s v="F"/>
    <x v="1"/>
    <s v="South Australia"/>
    <x v="1"/>
    <x v="3"/>
    <s v="AWC Logo Cap"/>
    <n v="25"/>
    <n v="7"/>
    <n v="9"/>
    <n v="10"/>
    <n v="175"/>
    <n v="185"/>
  </r>
  <r>
    <d v="2016-01-26T00:00:00"/>
    <n v="26"/>
    <x v="7"/>
    <x v="3"/>
    <n v="25"/>
    <x v="2"/>
    <s v="F"/>
    <x v="1"/>
    <s v="South Australia"/>
    <x v="1"/>
    <x v="3"/>
    <s v="AWC Logo Cap"/>
    <n v="23"/>
    <n v="7"/>
    <n v="9"/>
    <n v="9"/>
    <n v="161"/>
    <n v="170"/>
  </r>
  <r>
    <d v="2014-06-19T00:00:00"/>
    <n v="19"/>
    <x v="9"/>
    <x v="2"/>
    <n v="25"/>
    <x v="2"/>
    <s v="F"/>
    <x v="1"/>
    <s v="South Australia"/>
    <x v="1"/>
    <x v="3"/>
    <s v="AWC Logo Cap"/>
    <n v="12"/>
    <n v="7"/>
    <n v="9"/>
    <n v="5"/>
    <n v="84"/>
    <n v="89"/>
  </r>
  <r>
    <d v="2016-06-19T00:00:00"/>
    <n v="19"/>
    <x v="9"/>
    <x v="3"/>
    <n v="25"/>
    <x v="2"/>
    <s v="F"/>
    <x v="1"/>
    <s v="South Australia"/>
    <x v="1"/>
    <x v="3"/>
    <s v="AWC Logo Cap"/>
    <n v="9"/>
    <n v="7"/>
    <n v="9"/>
    <n v="3"/>
    <n v="63"/>
    <n v="66"/>
  </r>
  <r>
    <d v="2014-01-12T00:00:00"/>
    <n v="12"/>
    <x v="7"/>
    <x v="2"/>
    <n v="27"/>
    <x v="2"/>
    <s v="M"/>
    <x v="1"/>
    <s v="New South Wales"/>
    <x v="1"/>
    <x v="3"/>
    <s v="AWC Logo Cap"/>
    <n v="24"/>
    <n v="7"/>
    <n v="9"/>
    <n v="20"/>
    <n v="168"/>
    <n v="188"/>
  </r>
  <r>
    <d v="2016-01-12T00:00:00"/>
    <n v="12"/>
    <x v="7"/>
    <x v="3"/>
    <n v="27"/>
    <x v="2"/>
    <s v="M"/>
    <x v="1"/>
    <s v="New South Wales"/>
    <x v="1"/>
    <x v="3"/>
    <s v="AWC Logo Cap"/>
    <n v="25"/>
    <n v="7"/>
    <n v="9"/>
    <n v="21"/>
    <n v="175"/>
    <n v="196"/>
  </r>
  <r>
    <d v="2014-03-05T00:00:00"/>
    <n v="5"/>
    <x v="1"/>
    <x v="2"/>
    <n v="27"/>
    <x v="2"/>
    <s v="M"/>
    <x v="1"/>
    <s v="New South Wales"/>
    <x v="1"/>
    <x v="3"/>
    <s v="AWC Logo Cap"/>
    <n v="26"/>
    <n v="7"/>
    <n v="9"/>
    <n v="22"/>
    <n v="182"/>
    <n v="204"/>
  </r>
  <r>
    <d v="2016-03-05T00:00:00"/>
    <n v="5"/>
    <x v="1"/>
    <x v="3"/>
    <n v="27"/>
    <x v="2"/>
    <s v="M"/>
    <x v="1"/>
    <s v="New South Wales"/>
    <x v="1"/>
    <x v="3"/>
    <s v="AWC Logo Cap"/>
    <n v="23"/>
    <n v="7"/>
    <n v="9"/>
    <n v="19"/>
    <n v="161"/>
    <n v="180"/>
  </r>
  <r>
    <d v="2014-07-27T00:00:00"/>
    <n v="27"/>
    <x v="4"/>
    <x v="2"/>
    <n v="27"/>
    <x v="2"/>
    <s v="M"/>
    <x v="1"/>
    <s v="New South Wales"/>
    <x v="1"/>
    <x v="3"/>
    <s v="AWC Logo Cap"/>
    <n v="12"/>
    <n v="7"/>
    <n v="9"/>
    <n v="10"/>
    <n v="84"/>
    <n v="94"/>
  </r>
  <r>
    <d v="2016-07-27T00:00:00"/>
    <n v="27"/>
    <x v="4"/>
    <x v="3"/>
    <n v="27"/>
    <x v="2"/>
    <s v="M"/>
    <x v="1"/>
    <s v="New South Wales"/>
    <x v="1"/>
    <x v="3"/>
    <s v="AWC Logo Cap"/>
    <n v="11"/>
    <n v="7"/>
    <n v="9"/>
    <n v="9"/>
    <n v="77"/>
    <n v="86"/>
  </r>
  <r>
    <d v="2013-12-05T00:00:00"/>
    <n v="5"/>
    <x v="8"/>
    <x v="0"/>
    <n v="55"/>
    <x v="1"/>
    <s v="M"/>
    <x v="2"/>
    <s v="Washington"/>
    <x v="1"/>
    <x v="3"/>
    <s v="AWC Logo Cap"/>
    <n v="13"/>
    <n v="7"/>
    <n v="9"/>
    <n v="0"/>
    <n v="91"/>
    <n v="91"/>
  </r>
  <r>
    <d v="2015-12-05T00:00:00"/>
    <n v="5"/>
    <x v="8"/>
    <x v="1"/>
    <n v="55"/>
    <x v="1"/>
    <s v="M"/>
    <x v="2"/>
    <s v="Washington"/>
    <x v="1"/>
    <x v="3"/>
    <s v="AWC Logo Cap"/>
    <n v="12"/>
    <n v="7"/>
    <n v="9"/>
    <n v="0"/>
    <n v="84"/>
    <n v="84"/>
  </r>
  <r>
    <d v="2014-03-25T00:00:00"/>
    <n v="25"/>
    <x v="1"/>
    <x v="2"/>
    <n v="55"/>
    <x v="1"/>
    <s v="M"/>
    <x v="2"/>
    <s v="Washington"/>
    <x v="1"/>
    <x v="3"/>
    <s v="AWC Logo Cap"/>
    <n v="27"/>
    <n v="7"/>
    <n v="9"/>
    <n v="1"/>
    <n v="189"/>
    <n v="190"/>
  </r>
  <r>
    <d v="2016-03-25T00:00:00"/>
    <n v="25"/>
    <x v="1"/>
    <x v="3"/>
    <n v="55"/>
    <x v="1"/>
    <s v="M"/>
    <x v="2"/>
    <s v="Washington"/>
    <x v="1"/>
    <x v="3"/>
    <s v="AWC Logo Cap"/>
    <n v="28"/>
    <n v="7"/>
    <n v="9"/>
    <n v="1"/>
    <n v="196"/>
    <n v="197"/>
  </r>
  <r>
    <d v="2013-12-22T00:00:00"/>
    <n v="22"/>
    <x v="8"/>
    <x v="0"/>
    <n v="32"/>
    <x v="2"/>
    <s v="F"/>
    <x v="1"/>
    <s v="Tasmania"/>
    <x v="1"/>
    <x v="3"/>
    <s v="AWC Logo Cap"/>
    <n v="15"/>
    <n v="7"/>
    <n v="9"/>
    <n v="4"/>
    <n v="105"/>
    <n v="109"/>
  </r>
  <r>
    <d v="2015-12-22T00:00:00"/>
    <n v="22"/>
    <x v="8"/>
    <x v="1"/>
    <n v="32"/>
    <x v="2"/>
    <s v="F"/>
    <x v="1"/>
    <s v="Tasmania"/>
    <x v="1"/>
    <x v="3"/>
    <s v="AWC Logo Cap"/>
    <n v="14"/>
    <n v="7"/>
    <n v="9"/>
    <n v="4"/>
    <n v="98"/>
    <n v="102"/>
  </r>
  <r>
    <d v="2014-03-21T00:00:00"/>
    <n v="21"/>
    <x v="1"/>
    <x v="2"/>
    <n v="36"/>
    <x v="1"/>
    <s v="F"/>
    <x v="1"/>
    <s v="South Australia"/>
    <x v="1"/>
    <x v="3"/>
    <s v="AWC Logo Cap"/>
    <n v="10"/>
    <n v="7"/>
    <n v="9"/>
    <n v="4"/>
    <n v="70"/>
    <n v="74"/>
  </r>
  <r>
    <d v="2016-03-21T00:00:00"/>
    <n v="21"/>
    <x v="1"/>
    <x v="3"/>
    <n v="36"/>
    <x v="1"/>
    <s v="F"/>
    <x v="1"/>
    <s v="South Australia"/>
    <x v="1"/>
    <x v="3"/>
    <s v="AWC Logo Cap"/>
    <n v="11"/>
    <n v="7"/>
    <n v="9"/>
    <n v="4"/>
    <n v="77"/>
    <n v="81"/>
  </r>
  <r>
    <d v="2014-04-15T00:00:00"/>
    <n v="15"/>
    <x v="11"/>
    <x v="2"/>
    <n v="40"/>
    <x v="1"/>
    <s v="M"/>
    <x v="1"/>
    <s v="Queensland"/>
    <x v="1"/>
    <x v="3"/>
    <s v="AWC Logo Cap"/>
    <n v="10"/>
    <n v="7"/>
    <n v="9"/>
    <n v="6"/>
    <n v="70"/>
    <n v="76"/>
  </r>
  <r>
    <d v="2016-04-15T00:00:00"/>
    <n v="15"/>
    <x v="11"/>
    <x v="3"/>
    <n v="40"/>
    <x v="1"/>
    <s v="M"/>
    <x v="1"/>
    <s v="Queensland"/>
    <x v="1"/>
    <x v="3"/>
    <s v="AWC Logo Cap"/>
    <n v="10"/>
    <n v="7"/>
    <n v="9"/>
    <n v="6"/>
    <n v="70"/>
    <n v="76"/>
  </r>
  <r>
    <d v="2013-09-26T00:00:00"/>
    <n v="26"/>
    <x v="6"/>
    <x v="0"/>
    <n v="21"/>
    <x v="0"/>
    <s v="F"/>
    <x v="0"/>
    <s v="British Columbia"/>
    <x v="1"/>
    <x v="3"/>
    <s v="AWC Logo Cap"/>
    <n v="22"/>
    <n v="7"/>
    <n v="9"/>
    <n v="42"/>
    <n v="154"/>
    <n v="196"/>
  </r>
  <r>
    <d v="2015-09-26T00:00:00"/>
    <n v="26"/>
    <x v="6"/>
    <x v="1"/>
    <n v="21"/>
    <x v="0"/>
    <s v="F"/>
    <x v="0"/>
    <s v="British Columbia"/>
    <x v="1"/>
    <x v="3"/>
    <s v="AWC Logo Cap"/>
    <n v="22"/>
    <n v="7"/>
    <n v="9"/>
    <n v="42"/>
    <n v="154"/>
    <n v="196"/>
  </r>
  <r>
    <d v="2013-11-13T00:00:00"/>
    <n v="13"/>
    <x v="0"/>
    <x v="0"/>
    <n v="17"/>
    <x v="0"/>
    <s v="M"/>
    <x v="2"/>
    <s v="Washington"/>
    <x v="1"/>
    <x v="3"/>
    <s v="AWC Logo Cap"/>
    <n v="10"/>
    <n v="7"/>
    <n v="9"/>
    <n v="0"/>
    <n v="70"/>
    <n v="70"/>
  </r>
  <r>
    <d v="2015-11-13T00:00:00"/>
    <n v="13"/>
    <x v="0"/>
    <x v="1"/>
    <n v="17"/>
    <x v="0"/>
    <s v="M"/>
    <x v="2"/>
    <s v="Washington"/>
    <x v="1"/>
    <x v="3"/>
    <s v="AWC Logo Cap"/>
    <n v="11"/>
    <n v="7"/>
    <n v="9"/>
    <n v="0"/>
    <n v="77"/>
    <n v="77"/>
  </r>
  <r>
    <d v="2013-08-02T00:00:00"/>
    <n v="2"/>
    <x v="5"/>
    <x v="0"/>
    <n v="18"/>
    <x v="0"/>
    <s v="M"/>
    <x v="0"/>
    <s v="British Columbia"/>
    <x v="1"/>
    <x v="3"/>
    <s v="AWC Logo Cap"/>
    <n v="29"/>
    <n v="7"/>
    <n v="9"/>
    <n v="55"/>
    <n v="203"/>
    <n v="258"/>
  </r>
  <r>
    <d v="2015-08-02T00:00:00"/>
    <n v="2"/>
    <x v="5"/>
    <x v="1"/>
    <n v="18"/>
    <x v="0"/>
    <s v="M"/>
    <x v="0"/>
    <s v="British Columbia"/>
    <x v="1"/>
    <x v="3"/>
    <s v="AWC Logo Cap"/>
    <n v="29"/>
    <n v="7"/>
    <n v="9"/>
    <n v="55"/>
    <n v="203"/>
    <n v="258"/>
  </r>
  <r>
    <d v="2014-04-19T00:00:00"/>
    <n v="19"/>
    <x v="11"/>
    <x v="2"/>
    <n v="18"/>
    <x v="0"/>
    <s v="M"/>
    <x v="0"/>
    <s v="British Columbia"/>
    <x v="1"/>
    <x v="3"/>
    <s v="AWC Logo Cap"/>
    <n v="21"/>
    <n v="7"/>
    <n v="9"/>
    <n v="40"/>
    <n v="147"/>
    <n v="187"/>
  </r>
  <r>
    <d v="2016-04-19T00:00:00"/>
    <n v="19"/>
    <x v="11"/>
    <x v="3"/>
    <n v="18"/>
    <x v="0"/>
    <s v="M"/>
    <x v="0"/>
    <s v="British Columbia"/>
    <x v="1"/>
    <x v="3"/>
    <s v="AWC Logo Cap"/>
    <n v="23"/>
    <n v="7"/>
    <n v="9"/>
    <n v="44"/>
    <n v="161"/>
    <n v="205"/>
  </r>
  <r>
    <d v="2014-06-22T00:00:00"/>
    <n v="22"/>
    <x v="9"/>
    <x v="2"/>
    <n v="18"/>
    <x v="0"/>
    <s v="M"/>
    <x v="0"/>
    <s v="British Columbia"/>
    <x v="1"/>
    <x v="3"/>
    <s v="AWC Logo Cap"/>
    <n v="1"/>
    <n v="7"/>
    <n v="9"/>
    <n v="2"/>
    <n v="7"/>
    <n v="9"/>
  </r>
  <r>
    <d v="2016-06-22T00:00:00"/>
    <n v="22"/>
    <x v="9"/>
    <x v="3"/>
    <n v="18"/>
    <x v="0"/>
    <s v="M"/>
    <x v="0"/>
    <s v="British Columbia"/>
    <x v="1"/>
    <x v="3"/>
    <s v="AWC Logo Cap"/>
    <n v="2"/>
    <n v="7"/>
    <n v="9"/>
    <n v="4"/>
    <n v="14"/>
    <n v="18"/>
  </r>
  <r>
    <d v="2014-06-25T00:00:00"/>
    <n v="25"/>
    <x v="9"/>
    <x v="2"/>
    <n v="18"/>
    <x v="0"/>
    <s v="M"/>
    <x v="0"/>
    <s v="British Columbia"/>
    <x v="1"/>
    <x v="3"/>
    <s v="AWC Logo Cap"/>
    <n v="11"/>
    <n v="7"/>
    <n v="9"/>
    <n v="21"/>
    <n v="77"/>
    <n v="98"/>
  </r>
  <r>
    <d v="2016-06-25T00:00:00"/>
    <n v="25"/>
    <x v="9"/>
    <x v="3"/>
    <n v="18"/>
    <x v="0"/>
    <s v="M"/>
    <x v="0"/>
    <s v="British Columbia"/>
    <x v="1"/>
    <x v="3"/>
    <s v="AWC Logo Cap"/>
    <n v="8"/>
    <n v="7"/>
    <n v="9"/>
    <n v="15"/>
    <n v="56"/>
    <n v="71"/>
  </r>
  <r>
    <d v="2013-09-14T00:00:00"/>
    <n v="14"/>
    <x v="6"/>
    <x v="0"/>
    <n v="46"/>
    <x v="1"/>
    <s v="F"/>
    <x v="2"/>
    <s v="California"/>
    <x v="1"/>
    <x v="3"/>
    <s v="AWC Logo Cap"/>
    <n v="12"/>
    <n v="7"/>
    <n v="9"/>
    <n v="22"/>
    <n v="84"/>
    <n v="106"/>
  </r>
  <r>
    <d v="2015-09-14T00:00:00"/>
    <n v="14"/>
    <x v="6"/>
    <x v="1"/>
    <n v="46"/>
    <x v="1"/>
    <s v="F"/>
    <x v="2"/>
    <s v="California"/>
    <x v="1"/>
    <x v="3"/>
    <s v="AWC Logo Cap"/>
    <n v="9"/>
    <n v="7"/>
    <n v="9"/>
    <n v="16"/>
    <n v="63"/>
    <n v="79"/>
  </r>
  <r>
    <d v="2013-12-18T00:00:00"/>
    <n v="18"/>
    <x v="8"/>
    <x v="0"/>
    <n v="46"/>
    <x v="1"/>
    <s v="F"/>
    <x v="2"/>
    <s v="California"/>
    <x v="1"/>
    <x v="3"/>
    <s v="AWC Logo Cap"/>
    <n v="1"/>
    <n v="7"/>
    <n v="9"/>
    <n v="2"/>
    <n v="7"/>
    <n v="9"/>
  </r>
  <r>
    <d v="2015-12-18T00:00:00"/>
    <n v="18"/>
    <x v="8"/>
    <x v="1"/>
    <n v="46"/>
    <x v="1"/>
    <s v="F"/>
    <x v="2"/>
    <s v="California"/>
    <x v="1"/>
    <x v="3"/>
    <s v="AWC Logo Cap"/>
    <n v="3"/>
    <n v="7"/>
    <n v="9"/>
    <n v="5"/>
    <n v="21"/>
    <n v="26"/>
  </r>
  <r>
    <d v="2013-12-31T00:00:00"/>
    <n v="31"/>
    <x v="8"/>
    <x v="0"/>
    <n v="46"/>
    <x v="1"/>
    <s v="F"/>
    <x v="2"/>
    <s v="California"/>
    <x v="1"/>
    <x v="3"/>
    <s v="AWC Logo Cap"/>
    <n v="1"/>
    <n v="7"/>
    <n v="9"/>
    <n v="2"/>
    <n v="7"/>
    <n v="9"/>
  </r>
  <r>
    <d v="2015-12-31T00:00:00"/>
    <n v="31"/>
    <x v="8"/>
    <x v="1"/>
    <n v="46"/>
    <x v="1"/>
    <s v="F"/>
    <x v="2"/>
    <s v="California"/>
    <x v="1"/>
    <x v="3"/>
    <s v="AWC Logo Cap"/>
    <n v="1"/>
    <n v="7"/>
    <n v="9"/>
    <n v="2"/>
    <n v="7"/>
    <n v="9"/>
  </r>
  <r>
    <d v="2014-02-03T00:00:00"/>
    <n v="3"/>
    <x v="3"/>
    <x v="2"/>
    <n v="46"/>
    <x v="1"/>
    <s v="F"/>
    <x v="2"/>
    <s v="California"/>
    <x v="1"/>
    <x v="3"/>
    <s v="AWC Logo Cap"/>
    <n v="4"/>
    <n v="7"/>
    <n v="9"/>
    <n v="7"/>
    <n v="28"/>
    <n v="35"/>
  </r>
  <r>
    <d v="2016-02-03T00:00:00"/>
    <n v="3"/>
    <x v="3"/>
    <x v="3"/>
    <n v="46"/>
    <x v="1"/>
    <s v="F"/>
    <x v="2"/>
    <s v="California"/>
    <x v="1"/>
    <x v="3"/>
    <s v="AWC Logo Cap"/>
    <n v="1"/>
    <n v="7"/>
    <n v="9"/>
    <n v="2"/>
    <n v="7"/>
    <n v="9"/>
  </r>
  <r>
    <d v="2014-07-06T00:00:00"/>
    <n v="6"/>
    <x v="4"/>
    <x v="2"/>
    <n v="46"/>
    <x v="1"/>
    <s v="F"/>
    <x v="2"/>
    <s v="California"/>
    <x v="1"/>
    <x v="3"/>
    <s v="AWC Logo Cap"/>
    <n v="16"/>
    <n v="7"/>
    <n v="9"/>
    <n v="29"/>
    <n v="112"/>
    <n v="141"/>
  </r>
  <r>
    <d v="2016-07-06T00:00:00"/>
    <n v="6"/>
    <x v="4"/>
    <x v="3"/>
    <n v="46"/>
    <x v="1"/>
    <s v="F"/>
    <x v="2"/>
    <s v="California"/>
    <x v="1"/>
    <x v="3"/>
    <s v="AWC Logo Cap"/>
    <n v="17"/>
    <n v="7"/>
    <n v="9"/>
    <n v="31"/>
    <n v="119"/>
    <n v="150"/>
  </r>
  <r>
    <d v="2014-02-13T00:00:00"/>
    <n v="13"/>
    <x v="3"/>
    <x v="2"/>
    <n v="64"/>
    <x v="1"/>
    <s v="F"/>
    <x v="2"/>
    <s v="California"/>
    <x v="1"/>
    <x v="3"/>
    <s v="AWC Logo Cap"/>
    <n v="18"/>
    <n v="7"/>
    <n v="9"/>
    <n v="33"/>
    <n v="126"/>
    <n v="159"/>
  </r>
  <r>
    <d v="2016-02-13T00:00:00"/>
    <n v="13"/>
    <x v="3"/>
    <x v="3"/>
    <n v="64"/>
    <x v="1"/>
    <s v="F"/>
    <x v="2"/>
    <s v="California"/>
    <x v="1"/>
    <x v="3"/>
    <s v="AWC Logo Cap"/>
    <n v="18"/>
    <n v="7"/>
    <n v="9"/>
    <n v="33"/>
    <n v="126"/>
    <n v="159"/>
  </r>
  <r>
    <d v="2014-01-10T00:00:00"/>
    <n v="10"/>
    <x v="7"/>
    <x v="2"/>
    <n v="60"/>
    <x v="1"/>
    <s v="F"/>
    <x v="2"/>
    <s v="California"/>
    <x v="1"/>
    <x v="3"/>
    <s v="AWC Logo Cap"/>
    <n v="5"/>
    <n v="7"/>
    <n v="9"/>
    <n v="9"/>
    <n v="35"/>
    <n v="44"/>
  </r>
  <r>
    <d v="2016-01-10T00:00:00"/>
    <n v="10"/>
    <x v="7"/>
    <x v="3"/>
    <n v="60"/>
    <x v="1"/>
    <s v="F"/>
    <x v="2"/>
    <s v="California"/>
    <x v="1"/>
    <x v="3"/>
    <s v="AWC Logo Cap"/>
    <n v="7"/>
    <n v="7"/>
    <n v="9"/>
    <n v="13"/>
    <n v="49"/>
    <n v="62"/>
  </r>
  <r>
    <d v="2014-03-18T00:00:00"/>
    <n v="18"/>
    <x v="1"/>
    <x v="2"/>
    <n v="35"/>
    <x v="1"/>
    <s v="F"/>
    <x v="4"/>
    <s v="Nord"/>
    <x v="1"/>
    <x v="3"/>
    <s v="AWC Logo Cap"/>
    <n v="4"/>
    <n v="7"/>
    <n v="9"/>
    <n v="3"/>
    <n v="28"/>
    <n v="31"/>
  </r>
  <r>
    <d v="2016-03-18T00:00:00"/>
    <n v="18"/>
    <x v="1"/>
    <x v="3"/>
    <n v="35"/>
    <x v="1"/>
    <s v="F"/>
    <x v="4"/>
    <s v="Nord"/>
    <x v="1"/>
    <x v="3"/>
    <s v="AWC Logo Cap"/>
    <n v="5"/>
    <n v="7"/>
    <n v="9"/>
    <n v="4"/>
    <n v="35"/>
    <n v="39"/>
  </r>
  <r>
    <d v="2014-05-14T00:00:00"/>
    <n v="14"/>
    <x v="2"/>
    <x v="2"/>
    <n v="35"/>
    <x v="1"/>
    <s v="F"/>
    <x v="4"/>
    <s v="Nord"/>
    <x v="1"/>
    <x v="3"/>
    <s v="AWC Logo Cap"/>
    <n v="14"/>
    <n v="7"/>
    <n v="9"/>
    <n v="12"/>
    <n v="98"/>
    <n v="110"/>
  </r>
  <r>
    <d v="2016-05-14T00:00:00"/>
    <n v="14"/>
    <x v="2"/>
    <x v="3"/>
    <n v="35"/>
    <x v="1"/>
    <s v="F"/>
    <x v="4"/>
    <s v="Nord"/>
    <x v="1"/>
    <x v="3"/>
    <s v="AWC Logo Cap"/>
    <n v="11"/>
    <n v="7"/>
    <n v="9"/>
    <n v="9"/>
    <n v="77"/>
    <n v="86"/>
  </r>
  <r>
    <d v="2014-03-10T00:00:00"/>
    <n v="10"/>
    <x v="1"/>
    <x v="2"/>
    <n v="60"/>
    <x v="1"/>
    <s v="F"/>
    <x v="4"/>
    <s v="Garonne (Haute)"/>
    <x v="1"/>
    <x v="3"/>
    <s v="AWC Logo Cap"/>
    <n v="18"/>
    <n v="7"/>
    <n v="9"/>
    <n v="26"/>
    <n v="126"/>
    <n v="152"/>
  </r>
  <r>
    <d v="2016-03-10T00:00:00"/>
    <n v="10"/>
    <x v="1"/>
    <x v="3"/>
    <n v="60"/>
    <x v="1"/>
    <s v="F"/>
    <x v="4"/>
    <s v="Garonne (Haute)"/>
    <x v="1"/>
    <x v="3"/>
    <s v="AWC Logo Cap"/>
    <n v="19"/>
    <n v="7"/>
    <n v="9"/>
    <n v="28"/>
    <n v="133"/>
    <n v="161"/>
  </r>
  <r>
    <d v="2013-08-15T00:00:00"/>
    <n v="15"/>
    <x v="5"/>
    <x v="0"/>
    <n v="26"/>
    <x v="2"/>
    <s v="F"/>
    <x v="0"/>
    <s v="British Columbia"/>
    <x v="1"/>
    <x v="3"/>
    <s v="AWC Logo Cap"/>
    <n v="19"/>
    <n v="7"/>
    <n v="9"/>
    <n v="36"/>
    <n v="133"/>
    <n v="169"/>
  </r>
  <r>
    <d v="2015-08-15T00:00:00"/>
    <n v="15"/>
    <x v="5"/>
    <x v="1"/>
    <n v="26"/>
    <x v="2"/>
    <s v="F"/>
    <x v="0"/>
    <s v="British Columbia"/>
    <x v="1"/>
    <x v="3"/>
    <s v="AWC Logo Cap"/>
    <n v="19"/>
    <n v="7"/>
    <n v="9"/>
    <n v="36"/>
    <n v="133"/>
    <n v="169"/>
  </r>
  <r>
    <d v="2014-02-07T00:00:00"/>
    <n v="7"/>
    <x v="3"/>
    <x v="2"/>
    <n v="26"/>
    <x v="2"/>
    <s v="F"/>
    <x v="0"/>
    <s v="British Columbia"/>
    <x v="1"/>
    <x v="3"/>
    <s v="AWC Logo Cap"/>
    <n v="6"/>
    <n v="7"/>
    <n v="9"/>
    <n v="11"/>
    <n v="42"/>
    <n v="53"/>
  </r>
  <r>
    <d v="2016-02-07T00:00:00"/>
    <n v="7"/>
    <x v="3"/>
    <x v="3"/>
    <n v="26"/>
    <x v="2"/>
    <s v="F"/>
    <x v="0"/>
    <s v="British Columbia"/>
    <x v="1"/>
    <x v="3"/>
    <s v="AWC Logo Cap"/>
    <n v="8"/>
    <n v="7"/>
    <n v="9"/>
    <n v="15"/>
    <n v="56"/>
    <n v="71"/>
  </r>
  <r>
    <d v="2013-11-30T00:00:00"/>
    <n v="30"/>
    <x v="0"/>
    <x v="0"/>
    <n v="34"/>
    <x v="2"/>
    <s v="M"/>
    <x v="2"/>
    <s v="Washington"/>
    <x v="1"/>
    <x v="3"/>
    <s v="AWC Logo Cap"/>
    <n v="21"/>
    <n v="7"/>
    <n v="9"/>
    <n v="0"/>
    <n v="147"/>
    <n v="147"/>
  </r>
  <r>
    <d v="2015-11-30T00:00:00"/>
    <n v="30"/>
    <x v="0"/>
    <x v="1"/>
    <n v="34"/>
    <x v="2"/>
    <s v="M"/>
    <x v="2"/>
    <s v="Washington"/>
    <x v="1"/>
    <x v="3"/>
    <s v="AWC Logo Cap"/>
    <n v="19"/>
    <n v="7"/>
    <n v="9"/>
    <n v="0"/>
    <n v="133"/>
    <n v="133"/>
  </r>
  <r>
    <d v="2014-01-08T00:00:00"/>
    <n v="8"/>
    <x v="7"/>
    <x v="2"/>
    <n v="34"/>
    <x v="2"/>
    <s v="M"/>
    <x v="2"/>
    <s v="Washington"/>
    <x v="1"/>
    <x v="3"/>
    <s v="AWC Logo Cap"/>
    <n v="1"/>
    <n v="7"/>
    <n v="9"/>
    <n v="0"/>
    <n v="7"/>
    <n v="7"/>
  </r>
  <r>
    <d v="2016-01-08T00:00:00"/>
    <n v="8"/>
    <x v="7"/>
    <x v="3"/>
    <n v="34"/>
    <x v="2"/>
    <s v="M"/>
    <x v="2"/>
    <s v="Washington"/>
    <x v="1"/>
    <x v="3"/>
    <s v="AWC Logo Cap"/>
    <n v="1"/>
    <n v="7"/>
    <n v="9"/>
    <n v="0"/>
    <n v="7"/>
    <n v="7"/>
  </r>
  <r>
    <d v="2013-11-07T00:00:00"/>
    <n v="7"/>
    <x v="0"/>
    <x v="0"/>
    <n v="36"/>
    <x v="1"/>
    <s v="M"/>
    <x v="0"/>
    <s v="British Columbia"/>
    <x v="1"/>
    <x v="3"/>
    <s v="AWC Logo Cap"/>
    <n v="4"/>
    <n v="7"/>
    <n v="9"/>
    <n v="8"/>
    <n v="28"/>
    <n v="36"/>
  </r>
  <r>
    <d v="2015-11-07T00:00:00"/>
    <n v="7"/>
    <x v="0"/>
    <x v="1"/>
    <n v="36"/>
    <x v="1"/>
    <s v="M"/>
    <x v="0"/>
    <s v="British Columbia"/>
    <x v="1"/>
    <x v="3"/>
    <s v="AWC Logo Cap"/>
    <n v="4"/>
    <n v="7"/>
    <n v="9"/>
    <n v="8"/>
    <n v="28"/>
    <n v="36"/>
  </r>
  <r>
    <d v="2014-01-17T00:00:00"/>
    <n v="17"/>
    <x v="7"/>
    <x v="2"/>
    <n v="36"/>
    <x v="1"/>
    <s v="M"/>
    <x v="0"/>
    <s v="British Columbia"/>
    <x v="1"/>
    <x v="3"/>
    <s v="AWC Logo Cap"/>
    <n v="10"/>
    <n v="7"/>
    <n v="9"/>
    <n v="19"/>
    <n v="70"/>
    <n v="89"/>
  </r>
  <r>
    <d v="2016-01-17T00:00:00"/>
    <n v="17"/>
    <x v="7"/>
    <x v="3"/>
    <n v="36"/>
    <x v="1"/>
    <s v="M"/>
    <x v="0"/>
    <s v="British Columbia"/>
    <x v="1"/>
    <x v="3"/>
    <s v="AWC Logo Cap"/>
    <n v="9"/>
    <n v="7"/>
    <n v="9"/>
    <n v="17"/>
    <n v="63"/>
    <n v="80"/>
  </r>
  <r>
    <d v="2014-01-30T00:00:00"/>
    <n v="30"/>
    <x v="7"/>
    <x v="2"/>
    <n v="36"/>
    <x v="1"/>
    <s v="M"/>
    <x v="0"/>
    <s v="British Columbia"/>
    <x v="1"/>
    <x v="3"/>
    <s v="AWC Logo Cap"/>
    <n v="18"/>
    <n v="7"/>
    <n v="9"/>
    <n v="34"/>
    <n v="126"/>
    <n v="160"/>
  </r>
  <r>
    <d v="2016-01-30T00:00:00"/>
    <n v="30"/>
    <x v="7"/>
    <x v="3"/>
    <n v="36"/>
    <x v="1"/>
    <s v="M"/>
    <x v="0"/>
    <s v="British Columbia"/>
    <x v="1"/>
    <x v="3"/>
    <s v="AWC Logo Cap"/>
    <n v="20"/>
    <n v="7"/>
    <n v="9"/>
    <n v="38"/>
    <n v="140"/>
    <n v="178"/>
  </r>
  <r>
    <d v="2014-01-24T00:00:00"/>
    <n v="24"/>
    <x v="7"/>
    <x v="2"/>
    <n v="38"/>
    <x v="1"/>
    <s v="M"/>
    <x v="2"/>
    <s v="California"/>
    <x v="1"/>
    <x v="3"/>
    <s v="AWC Logo Cap"/>
    <n v="9"/>
    <n v="7"/>
    <n v="9"/>
    <n v="16"/>
    <n v="63"/>
    <n v="79"/>
  </r>
  <r>
    <d v="2016-01-24T00:00:00"/>
    <n v="24"/>
    <x v="7"/>
    <x v="3"/>
    <n v="38"/>
    <x v="1"/>
    <s v="M"/>
    <x v="2"/>
    <s v="California"/>
    <x v="1"/>
    <x v="3"/>
    <s v="AWC Logo Cap"/>
    <n v="8"/>
    <n v="7"/>
    <n v="9"/>
    <n v="15"/>
    <n v="56"/>
    <n v="71"/>
  </r>
  <r>
    <d v="2014-02-06T00:00:00"/>
    <n v="6"/>
    <x v="3"/>
    <x v="2"/>
    <n v="38"/>
    <x v="1"/>
    <s v="M"/>
    <x v="2"/>
    <s v="California"/>
    <x v="1"/>
    <x v="3"/>
    <s v="AWC Logo Cap"/>
    <n v="3"/>
    <n v="7"/>
    <n v="9"/>
    <n v="5"/>
    <n v="21"/>
    <n v="26"/>
  </r>
  <r>
    <d v="2016-02-06T00:00:00"/>
    <n v="6"/>
    <x v="3"/>
    <x v="3"/>
    <n v="38"/>
    <x v="1"/>
    <s v="M"/>
    <x v="2"/>
    <s v="California"/>
    <x v="1"/>
    <x v="3"/>
    <s v="AWC Logo Cap"/>
    <n v="4"/>
    <n v="7"/>
    <n v="9"/>
    <n v="7"/>
    <n v="28"/>
    <n v="35"/>
  </r>
  <r>
    <d v="2014-03-23T00:00:00"/>
    <n v="23"/>
    <x v="1"/>
    <x v="2"/>
    <n v="38"/>
    <x v="1"/>
    <s v="M"/>
    <x v="2"/>
    <s v="California"/>
    <x v="1"/>
    <x v="3"/>
    <s v="AWC Logo Cap"/>
    <n v="23"/>
    <n v="7"/>
    <n v="9"/>
    <n v="42"/>
    <n v="161"/>
    <n v="203"/>
  </r>
  <r>
    <d v="2016-03-23T00:00:00"/>
    <n v="23"/>
    <x v="1"/>
    <x v="3"/>
    <n v="38"/>
    <x v="1"/>
    <s v="M"/>
    <x v="2"/>
    <s v="California"/>
    <x v="1"/>
    <x v="3"/>
    <s v="AWC Logo Cap"/>
    <n v="23"/>
    <n v="7"/>
    <n v="9"/>
    <n v="42"/>
    <n v="161"/>
    <n v="203"/>
  </r>
  <r>
    <d v="2014-06-29T00:00:00"/>
    <n v="29"/>
    <x v="9"/>
    <x v="2"/>
    <n v="27"/>
    <x v="2"/>
    <s v="F"/>
    <x v="4"/>
    <s v="Loiret"/>
    <x v="1"/>
    <x v="3"/>
    <s v="AWC Logo Cap"/>
    <n v="12"/>
    <n v="7"/>
    <n v="9"/>
    <n v="12"/>
    <n v="84"/>
    <n v="96"/>
  </r>
  <r>
    <d v="2016-06-29T00:00:00"/>
    <n v="29"/>
    <x v="9"/>
    <x v="3"/>
    <n v="27"/>
    <x v="2"/>
    <s v="F"/>
    <x v="4"/>
    <s v="Loiret"/>
    <x v="1"/>
    <x v="3"/>
    <s v="AWC Logo Cap"/>
    <n v="11"/>
    <n v="7"/>
    <n v="9"/>
    <n v="11"/>
    <n v="77"/>
    <n v="88"/>
  </r>
  <r>
    <d v="2013-11-10T00:00:00"/>
    <n v="10"/>
    <x v="0"/>
    <x v="0"/>
    <n v="26"/>
    <x v="2"/>
    <s v="F"/>
    <x v="4"/>
    <s v="Nord"/>
    <x v="1"/>
    <x v="3"/>
    <s v="AWC Logo Cap"/>
    <n v="10"/>
    <n v="7"/>
    <n v="9"/>
    <n v="8"/>
    <n v="70"/>
    <n v="78"/>
  </r>
  <r>
    <d v="2015-11-10T00:00:00"/>
    <n v="10"/>
    <x v="0"/>
    <x v="1"/>
    <n v="26"/>
    <x v="2"/>
    <s v="F"/>
    <x v="4"/>
    <s v="Nord"/>
    <x v="1"/>
    <x v="3"/>
    <s v="AWC Logo Cap"/>
    <n v="10"/>
    <n v="7"/>
    <n v="9"/>
    <n v="8"/>
    <n v="70"/>
    <n v="78"/>
  </r>
  <r>
    <d v="2014-07-07T00:00:00"/>
    <n v="7"/>
    <x v="4"/>
    <x v="2"/>
    <n v="30"/>
    <x v="2"/>
    <s v="M"/>
    <x v="4"/>
    <s v="Yveline"/>
    <x v="1"/>
    <x v="3"/>
    <s v="AWC Logo Cap"/>
    <n v="13"/>
    <n v="7"/>
    <n v="9"/>
    <n v="-2"/>
    <n v="91"/>
    <n v="89"/>
  </r>
  <r>
    <d v="2016-07-07T00:00:00"/>
    <n v="7"/>
    <x v="4"/>
    <x v="3"/>
    <n v="30"/>
    <x v="2"/>
    <s v="M"/>
    <x v="4"/>
    <s v="Yveline"/>
    <x v="1"/>
    <x v="3"/>
    <s v="AWC Logo Cap"/>
    <n v="15"/>
    <n v="7"/>
    <n v="9"/>
    <n v="-2"/>
    <n v="105"/>
    <n v="103"/>
  </r>
  <r>
    <d v="2013-12-11T00:00:00"/>
    <n v="11"/>
    <x v="8"/>
    <x v="0"/>
    <n v="19"/>
    <x v="0"/>
    <s v="F"/>
    <x v="3"/>
    <s v="Hamburg"/>
    <x v="1"/>
    <x v="3"/>
    <s v="AWC Logo Cap"/>
    <n v="10"/>
    <n v="7"/>
    <n v="9"/>
    <n v="14"/>
    <n v="70"/>
    <n v="84"/>
  </r>
  <r>
    <d v="2015-12-11T00:00:00"/>
    <n v="11"/>
    <x v="8"/>
    <x v="1"/>
    <n v="19"/>
    <x v="0"/>
    <s v="F"/>
    <x v="3"/>
    <s v="Hamburg"/>
    <x v="1"/>
    <x v="3"/>
    <s v="AWC Logo Cap"/>
    <n v="9"/>
    <n v="7"/>
    <n v="9"/>
    <n v="12"/>
    <n v="63"/>
    <n v="75"/>
  </r>
  <r>
    <d v="2013-08-30T00:00:00"/>
    <n v="30"/>
    <x v="5"/>
    <x v="0"/>
    <n v="19"/>
    <x v="0"/>
    <s v="M"/>
    <x v="5"/>
    <s v="England"/>
    <x v="1"/>
    <x v="3"/>
    <s v="AWC Logo Cap"/>
    <n v="9"/>
    <n v="7"/>
    <n v="9"/>
    <n v="15"/>
    <n v="63"/>
    <n v="78"/>
  </r>
  <r>
    <d v="2015-08-30T00:00:00"/>
    <n v="30"/>
    <x v="5"/>
    <x v="1"/>
    <n v="19"/>
    <x v="0"/>
    <s v="M"/>
    <x v="5"/>
    <s v="England"/>
    <x v="1"/>
    <x v="3"/>
    <s v="AWC Logo Cap"/>
    <n v="7"/>
    <n v="7"/>
    <n v="9"/>
    <n v="11"/>
    <n v="49"/>
    <n v="60"/>
  </r>
  <r>
    <d v="2013-10-25T00:00:00"/>
    <n v="25"/>
    <x v="10"/>
    <x v="0"/>
    <n v="19"/>
    <x v="0"/>
    <s v="M"/>
    <x v="5"/>
    <s v="England"/>
    <x v="1"/>
    <x v="3"/>
    <s v="AWC Logo Cap"/>
    <n v="8"/>
    <n v="7"/>
    <n v="9"/>
    <n v="13"/>
    <n v="56"/>
    <n v="69"/>
  </r>
  <r>
    <d v="2015-10-25T00:00:00"/>
    <n v="25"/>
    <x v="10"/>
    <x v="1"/>
    <n v="19"/>
    <x v="0"/>
    <s v="M"/>
    <x v="5"/>
    <s v="England"/>
    <x v="1"/>
    <x v="3"/>
    <s v="AWC Logo Cap"/>
    <n v="8"/>
    <n v="7"/>
    <n v="9"/>
    <n v="13"/>
    <n v="56"/>
    <n v="69"/>
  </r>
  <r>
    <d v="2014-04-13T00:00:00"/>
    <n v="13"/>
    <x v="11"/>
    <x v="2"/>
    <n v="19"/>
    <x v="0"/>
    <s v="M"/>
    <x v="5"/>
    <s v="England"/>
    <x v="1"/>
    <x v="3"/>
    <s v="AWC Logo Cap"/>
    <n v="25"/>
    <n v="7"/>
    <n v="9"/>
    <n v="41"/>
    <n v="175"/>
    <n v="216"/>
  </r>
  <r>
    <d v="2016-04-13T00:00:00"/>
    <n v="13"/>
    <x v="11"/>
    <x v="3"/>
    <n v="19"/>
    <x v="0"/>
    <s v="M"/>
    <x v="5"/>
    <s v="England"/>
    <x v="1"/>
    <x v="3"/>
    <s v="AWC Logo Cap"/>
    <n v="26"/>
    <n v="7"/>
    <n v="9"/>
    <n v="43"/>
    <n v="182"/>
    <n v="225"/>
  </r>
  <r>
    <d v="2013-08-27T00:00:00"/>
    <n v="27"/>
    <x v="5"/>
    <x v="0"/>
    <n v="24"/>
    <x v="0"/>
    <s v="F"/>
    <x v="4"/>
    <s v="Seine et Marne"/>
    <x v="1"/>
    <x v="3"/>
    <s v="AWC Logo Cap"/>
    <n v="23"/>
    <n v="7"/>
    <n v="9"/>
    <n v="9"/>
    <n v="161"/>
    <n v="170"/>
  </r>
  <r>
    <d v="2015-08-27T00:00:00"/>
    <n v="27"/>
    <x v="5"/>
    <x v="1"/>
    <n v="24"/>
    <x v="0"/>
    <s v="F"/>
    <x v="4"/>
    <s v="Seine et Marne"/>
    <x v="1"/>
    <x v="3"/>
    <s v="AWC Logo Cap"/>
    <n v="24"/>
    <n v="7"/>
    <n v="9"/>
    <n v="9"/>
    <n v="168"/>
    <n v="177"/>
  </r>
  <r>
    <d v="2014-02-18T00:00:00"/>
    <n v="18"/>
    <x v="3"/>
    <x v="2"/>
    <n v="49"/>
    <x v="1"/>
    <s v="M"/>
    <x v="1"/>
    <s v="South Australia"/>
    <x v="1"/>
    <x v="3"/>
    <s v="AWC Logo Cap"/>
    <n v="30"/>
    <n v="7"/>
    <n v="9"/>
    <n v="11"/>
    <n v="210"/>
    <n v="221"/>
  </r>
  <r>
    <d v="2016-02-18T00:00:00"/>
    <n v="18"/>
    <x v="3"/>
    <x v="3"/>
    <n v="49"/>
    <x v="1"/>
    <s v="M"/>
    <x v="1"/>
    <s v="South Australia"/>
    <x v="1"/>
    <x v="3"/>
    <s v="AWC Logo Cap"/>
    <n v="28"/>
    <n v="7"/>
    <n v="9"/>
    <n v="11"/>
    <n v="196"/>
    <n v="207"/>
  </r>
  <r>
    <d v="2014-02-24T00:00:00"/>
    <n v="24"/>
    <x v="3"/>
    <x v="2"/>
    <n v="49"/>
    <x v="1"/>
    <s v="F"/>
    <x v="1"/>
    <s v="Victoria"/>
    <x v="1"/>
    <x v="3"/>
    <s v="AWC Logo Cap"/>
    <n v="5"/>
    <n v="7"/>
    <n v="9"/>
    <n v="1"/>
    <n v="35"/>
    <n v="36"/>
  </r>
  <r>
    <d v="2016-02-24T00:00:00"/>
    <n v="24"/>
    <x v="3"/>
    <x v="3"/>
    <n v="49"/>
    <x v="1"/>
    <s v="F"/>
    <x v="1"/>
    <s v="Victoria"/>
    <x v="1"/>
    <x v="3"/>
    <s v="AWC Logo Cap"/>
    <n v="3"/>
    <n v="7"/>
    <n v="9"/>
    <n v="0"/>
    <n v="21"/>
    <n v="21"/>
  </r>
  <r>
    <d v="2013-11-26T00:00:00"/>
    <n v="26"/>
    <x v="0"/>
    <x v="0"/>
    <n v="48"/>
    <x v="1"/>
    <s v="F"/>
    <x v="1"/>
    <s v="Victoria"/>
    <x v="1"/>
    <x v="3"/>
    <s v="AWC Logo Cap"/>
    <n v="7"/>
    <n v="7"/>
    <n v="9"/>
    <n v="1"/>
    <n v="49"/>
    <n v="50"/>
  </r>
  <r>
    <d v="2015-11-26T00:00:00"/>
    <n v="26"/>
    <x v="0"/>
    <x v="1"/>
    <n v="48"/>
    <x v="1"/>
    <s v="F"/>
    <x v="1"/>
    <s v="Victoria"/>
    <x v="1"/>
    <x v="3"/>
    <s v="AWC Logo Cap"/>
    <n v="6"/>
    <n v="7"/>
    <n v="9"/>
    <n v="1"/>
    <n v="42"/>
    <n v="43"/>
  </r>
  <r>
    <d v="2014-06-15T00:00:00"/>
    <n v="15"/>
    <x v="9"/>
    <x v="2"/>
    <n v="48"/>
    <x v="1"/>
    <s v="F"/>
    <x v="1"/>
    <s v="Victoria"/>
    <x v="1"/>
    <x v="3"/>
    <s v="AWC Logo Cap"/>
    <n v="14"/>
    <n v="7"/>
    <n v="9"/>
    <n v="2"/>
    <n v="98"/>
    <n v="100"/>
  </r>
  <r>
    <d v="2016-06-15T00:00:00"/>
    <n v="15"/>
    <x v="9"/>
    <x v="3"/>
    <n v="48"/>
    <x v="1"/>
    <s v="F"/>
    <x v="1"/>
    <s v="Victoria"/>
    <x v="1"/>
    <x v="3"/>
    <s v="AWC Logo Cap"/>
    <n v="15"/>
    <n v="7"/>
    <n v="9"/>
    <n v="2"/>
    <n v="105"/>
    <n v="107"/>
  </r>
  <r>
    <d v="2014-05-15T00:00:00"/>
    <n v="15"/>
    <x v="2"/>
    <x v="2"/>
    <n v="41"/>
    <x v="1"/>
    <s v="M"/>
    <x v="0"/>
    <s v="British Columbia"/>
    <x v="1"/>
    <x v="3"/>
    <s v="AWC Logo Cap"/>
    <n v="23"/>
    <n v="7"/>
    <n v="9"/>
    <n v="44"/>
    <n v="161"/>
    <n v="205"/>
  </r>
  <r>
    <d v="2016-05-15T00:00:00"/>
    <n v="15"/>
    <x v="2"/>
    <x v="3"/>
    <n v="41"/>
    <x v="1"/>
    <s v="M"/>
    <x v="0"/>
    <s v="British Columbia"/>
    <x v="1"/>
    <x v="3"/>
    <s v="AWC Logo Cap"/>
    <n v="23"/>
    <n v="7"/>
    <n v="9"/>
    <n v="44"/>
    <n v="161"/>
    <n v="205"/>
  </r>
  <r>
    <d v="2014-06-03T00:00:00"/>
    <n v="3"/>
    <x v="9"/>
    <x v="2"/>
    <n v="41"/>
    <x v="1"/>
    <s v="M"/>
    <x v="0"/>
    <s v="British Columbia"/>
    <x v="1"/>
    <x v="3"/>
    <s v="AWC Logo Cap"/>
    <n v="20"/>
    <n v="7"/>
    <n v="9"/>
    <n v="38"/>
    <n v="140"/>
    <n v="178"/>
  </r>
  <r>
    <d v="2016-06-03T00:00:00"/>
    <n v="3"/>
    <x v="9"/>
    <x v="3"/>
    <n v="41"/>
    <x v="1"/>
    <s v="M"/>
    <x v="0"/>
    <s v="British Columbia"/>
    <x v="1"/>
    <x v="3"/>
    <s v="AWC Logo Cap"/>
    <n v="20"/>
    <n v="7"/>
    <n v="9"/>
    <n v="38"/>
    <n v="140"/>
    <n v="178"/>
  </r>
  <r>
    <d v="2014-07-17T00:00:00"/>
    <n v="17"/>
    <x v="4"/>
    <x v="2"/>
    <n v="41"/>
    <x v="1"/>
    <s v="M"/>
    <x v="0"/>
    <s v="British Columbia"/>
    <x v="1"/>
    <x v="3"/>
    <s v="AWC Logo Cap"/>
    <n v="3"/>
    <n v="7"/>
    <n v="9"/>
    <n v="6"/>
    <n v="21"/>
    <n v="27"/>
  </r>
  <r>
    <d v="2016-07-17T00:00:00"/>
    <n v="17"/>
    <x v="4"/>
    <x v="3"/>
    <n v="41"/>
    <x v="1"/>
    <s v="M"/>
    <x v="0"/>
    <s v="British Columbia"/>
    <x v="1"/>
    <x v="3"/>
    <s v="AWC Logo Cap"/>
    <n v="4"/>
    <n v="7"/>
    <n v="9"/>
    <n v="8"/>
    <n v="28"/>
    <n v="36"/>
  </r>
  <r>
    <d v="2013-07-23T00:00:00"/>
    <n v="23"/>
    <x v="4"/>
    <x v="0"/>
    <n v="29"/>
    <x v="2"/>
    <s v="M"/>
    <x v="5"/>
    <s v="England"/>
    <x v="1"/>
    <x v="3"/>
    <s v="AWC Logo Cap"/>
    <n v="4"/>
    <n v="7"/>
    <n v="9"/>
    <n v="7"/>
    <n v="28"/>
    <n v="35"/>
  </r>
  <r>
    <d v="2015-07-23T00:00:00"/>
    <n v="23"/>
    <x v="4"/>
    <x v="1"/>
    <n v="29"/>
    <x v="2"/>
    <s v="M"/>
    <x v="5"/>
    <s v="England"/>
    <x v="1"/>
    <x v="3"/>
    <s v="AWC Logo Cap"/>
    <n v="2"/>
    <n v="7"/>
    <n v="9"/>
    <n v="3"/>
    <n v="14"/>
    <n v="17"/>
  </r>
  <r>
    <d v="2013-11-04T00:00:00"/>
    <n v="4"/>
    <x v="0"/>
    <x v="0"/>
    <n v="29"/>
    <x v="2"/>
    <s v="M"/>
    <x v="5"/>
    <s v="England"/>
    <x v="1"/>
    <x v="3"/>
    <s v="AWC Logo Cap"/>
    <n v="18"/>
    <n v="7"/>
    <n v="9"/>
    <n v="30"/>
    <n v="126"/>
    <n v="156"/>
  </r>
  <r>
    <d v="2015-11-04T00:00:00"/>
    <n v="4"/>
    <x v="0"/>
    <x v="1"/>
    <n v="29"/>
    <x v="2"/>
    <s v="M"/>
    <x v="5"/>
    <s v="England"/>
    <x v="1"/>
    <x v="3"/>
    <s v="AWC Logo Cap"/>
    <n v="18"/>
    <n v="7"/>
    <n v="9"/>
    <n v="30"/>
    <n v="126"/>
    <n v="156"/>
  </r>
  <r>
    <d v="2013-11-24T00:00:00"/>
    <n v="24"/>
    <x v="0"/>
    <x v="0"/>
    <n v="29"/>
    <x v="2"/>
    <s v="M"/>
    <x v="5"/>
    <s v="England"/>
    <x v="1"/>
    <x v="3"/>
    <s v="AWC Logo Cap"/>
    <n v="6"/>
    <n v="7"/>
    <n v="9"/>
    <n v="10"/>
    <n v="42"/>
    <n v="52"/>
  </r>
  <r>
    <d v="2015-11-24T00:00:00"/>
    <n v="24"/>
    <x v="0"/>
    <x v="1"/>
    <n v="29"/>
    <x v="2"/>
    <s v="M"/>
    <x v="5"/>
    <s v="England"/>
    <x v="1"/>
    <x v="3"/>
    <s v="AWC Logo Cap"/>
    <n v="7"/>
    <n v="7"/>
    <n v="9"/>
    <n v="11"/>
    <n v="49"/>
    <n v="60"/>
  </r>
  <r>
    <d v="2013-12-18T00:00:00"/>
    <n v="18"/>
    <x v="8"/>
    <x v="0"/>
    <n v="29"/>
    <x v="2"/>
    <s v="M"/>
    <x v="5"/>
    <s v="England"/>
    <x v="1"/>
    <x v="3"/>
    <s v="AWC Logo Cap"/>
    <n v="23"/>
    <n v="7"/>
    <n v="9"/>
    <n v="38"/>
    <n v="161"/>
    <n v="199"/>
  </r>
  <r>
    <d v="2015-12-18T00:00:00"/>
    <n v="18"/>
    <x v="8"/>
    <x v="1"/>
    <n v="29"/>
    <x v="2"/>
    <s v="M"/>
    <x v="5"/>
    <s v="England"/>
    <x v="1"/>
    <x v="3"/>
    <s v="AWC Logo Cap"/>
    <n v="21"/>
    <n v="7"/>
    <n v="9"/>
    <n v="34"/>
    <n v="147"/>
    <n v="181"/>
  </r>
  <r>
    <d v="2014-01-22T00:00:00"/>
    <n v="22"/>
    <x v="7"/>
    <x v="2"/>
    <n v="29"/>
    <x v="2"/>
    <s v="M"/>
    <x v="5"/>
    <s v="England"/>
    <x v="1"/>
    <x v="3"/>
    <s v="AWC Logo Cap"/>
    <n v="12"/>
    <n v="7"/>
    <n v="9"/>
    <n v="20"/>
    <n v="84"/>
    <n v="104"/>
  </r>
  <r>
    <d v="2016-01-22T00:00:00"/>
    <n v="22"/>
    <x v="7"/>
    <x v="3"/>
    <n v="29"/>
    <x v="2"/>
    <s v="M"/>
    <x v="5"/>
    <s v="England"/>
    <x v="1"/>
    <x v="3"/>
    <s v="AWC Logo Cap"/>
    <n v="11"/>
    <n v="7"/>
    <n v="9"/>
    <n v="18"/>
    <n v="77"/>
    <n v="95"/>
  </r>
  <r>
    <d v="2014-05-02T00:00:00"/>
    <n v="2"/>
    <x v="2"/>
    <x v="2"/>
    <n v="29"/>
    <x v="2"/>
    <s v="M"/>
    <x v="5"/>
    <s v="England"/>
    <x v="1"/>
    <x v="3"/>
    <s v="AWC Logo Cap"/>
    <n v="26"/>
    <n v="7"/>
    <n v="9"/>
    <n v="43"/>
    <n v="182"/>
    <n v="225"/>
  </r>
  <r>
    <d v="2016-05-02T00:00:00"/>
    <n v="2"/>
    <x v="2"/>
    <x v="3"/>
    <n v="29"/>
    <x v="2"/>
    <s v="M"/>
    <x v="5"/>
    <s v="England"/>
    <x v="1"/>
    <x v="3"/>
    <s v="AWC Logo Cap"/>
    <n v="27"/>
    <n v="7"/>
    <n v="9"/>
    <n v="44"/>
    <n v="189"/>
    <n v="233"/>
  </r>
  <r>
    <d v="2013-08-18T00:00:00"/>
    <n v="18"/>
    <x v="5"/>
    <x v="0"/>
    <n v="29"/>
    <x v="2"/>
    <s v="M"/>
    <x v="4"/>
    <s v="Seine (Paris)"/>
    <x v="1"/>
    <x v="3"/>
    <s v="AWC Logo Cap"/>
    <n v="8"/>
    <n v="7"/>
    <n v="9"/>
    <n v="3"/>
    <n v="56"/>
    <n v="59"/>
  </r>
  <r>
    <d v="2015-08-18T00:00:00"/>
    <n v="18"/>
    <x v="5"/>
    <x v="1"/>
    <n v="29"/>
    <x v="2"/>
    <s v="M"/>
    <x v="4"/>
    <s v="Seine (Paris)"/>
    <x v="1"/>
    <x v="3"/>
    <s v="AWC Logo Cap"/>
    <n v="7"/>
    <n v="7"/>
    <n v="9"/>
    <n v="3"/>
    <n v="49"/>
    <n v="52"/>
  </r>
  <r>
    <d v="2013-12-30T00:00:00"/>
    <n v="30"/>
    <x v="8"/>
    <x v="0"/>
    <n v="29"/>
    <x v="2"/>
    <s v="M"/>
    <x v="4"/>
    <s v="Seine (Paris)"/>
    <x v="1"/>
    <x v="3"/>
    <s v="AWC Logo Cap"/>
    <n v="9"/>
    <n v="7"/>
    <n v="9"/>
    <n v="3"/>
    <n v="63"/>
    <n v="66"/>
  </r>
  <r>
    <d v="2015-12-30T00:00:00"/>
    <n v="30"/>
    <x v="8"/>
    <x v="1"/>
    <n v="29"/>
    <x v="2"/>
    <s v="M"/>
    <x v="4"/>
    <s v="Seine (Paris)"/>
    <x v="1"/>
    <x v="3"/>
    <s v="AWC Logo Cap"/>
    <n v="10"/>
    <n v="7"/>
    <n v="9"/>
    <n v="4"/>
    <n v="70"/>
    <n v="74"/>
  </r>
  <r>
    <d v="2013-08-04T00:00:00"/>
    <n v="4"/>
    <x v="5"/>
    <x v="0"/>
    <n v="31"/>
    <x v="2"/>
    <s v="F"/>
    <x v="5"/>
    <s v="England"/>
    <x v="1"/>
    <x v="3"/>
    <s v="AWC Logo Cap"/>
    <n v="4"/>
    <n v="7"/>
    <n v="9"/>
    <n v="7"/>
    <n v="28"/>
    <n v="35"/>
  </r>
  <r>
    <d v="2015-08-04T00:00:00"/>
    <n v="4"/>
    <x v="5"/>
    <x v="1"/>
    <n v="31"/>
    <x v="2"/>
    <s v="F"/>
    <x v="5"/>
    <s v="England"/>
    <x v="1"/>
    <x v="3"/>
    <s v="AWC Logo Cap"/>
    <n v="1"/>
    <n v="7"/>
    <n v="9"/>
    <n v="2"/>
    <n v="7"/>
    <n v="9"/>
  </r>
  <r>
    <d v="2013-08-06T00:00:00"/>
    <n v="6"/>
    <x v="5"/>
    <x v="0"/>
    <n v="31"/>
    <x v="2"/>
    <s v="F"/>
    <x v="5"/>
    <s v="England"/>
    <x v="1"/>
    <x v="3"/>
    <s v="AWC Logo Cap"/>
    <n v="2"/>
    <n v="7"/>
    <n v="9"/>
    <n v="3"/>
    <n v="14"/>
    <n v="17"/>
  </r>
  <r>
    <d v="2015-08-06T00:00:00"/>
    <n v="6"/>
    <x v="5"/>
    <x v="1"/>
    <n v="31"/>
    <x v="2"/>
    <s v="F"/>
    <x v="5"/>
    <s v="England"/>
    <x v="1"/>
    <x v="3"/>
    <s v="AWC Logo Cap"/>
    <n v="1"/>
    <n v="7"/>
    <n v="9"/>
    <n v="2"/>
    <n v="7"/>
    <n v="9"/>
  </r>
  <r>
    <d v="2013-09-09T00:00:00"/>
    <n v="9"/>
    <x v="6"/>
    <x v="0"/>
    <n v="31"/>
    <x v="2"/>
    <s v="F"/>
    <x v="5"/>
    <s v="England"/>
    <x v="1"/>
    <x v="3"/>
    <s v="AWC Logo Cap"/>
    <n v="29"/>
    <n v="7"/>
    <n v="9"/>
    <n v="48"/>
    <n v="203"/>
    <n v="251"/>
  </r>
  <r>
    <d v="2015-09-09T00:00:00"/>
    <n v="9"/>
    <x v="6"/>
    <x v="1"/>
    <n v="31"/>
    <x v="2"/>
    <s v="F"/>
    <x v="5"/>
    <s v="England"/>
    <x v="1"/>
    <x v="3"/>
    <s v="AWC Logo Cap"/>
    <n v="31"/>
    <n v="7"/>
    <n v="9"/>
    <n v="51"/>
    <n v="217"/>
    <n v="268"/>
  </r>
  <r>
    <d v="2013-12-07T00:00:00"/>
    <n v="7"/>
    <x v="8"/>
    <x v="0"/>
    <n v="31"/>
    <x v="2"/>
    <s v="F"/>
    <x v="5"/>
    <s v="England"/>
    <x v="1"/>
    <x v="3"/>
    <s v="AWC Logo Cap"/>
    <n v="2"/>
    <n v="7"/>
    <n v="9"/>
    <n v="3"/>
    <n v="14"/>
    <n v="17"/>
  </r>
  <r>
    <d v="2015-12-07T00:00:00"/>
    <n v="7"/>
    <x v="8"/>
    <x v="1"/>
    <n v="31"/>
    <x v="2"/>
    <s v="F"/>
    <x v="5"/>
    <s v="England"/>
    <x v="1"/>
    <x v="3"/>
    <s v="AWC Logo Cap"/>
    <n v="1"/>
    <n v="7"/>
    <n v="9"/>
    <n v="2"/>
    <n v="7"/>
    <n v="9"/>
  </r>
  <r>
    <d v="2014-01-20T00:00:00"/>
    <n v="20"/>
    <x v="7"/>
    <x v="2"/>
    <n v="34"/>
    <x v="2"/>
    <s v="F"/>
    <x v="4"/>
    <s v="Seine (Paris)"/>
    <x v="1"/>
    <x v="3"/>
    <s v="AWC Logo Cap"/>
    <n v="22"/>
    <n v="7"/>
    <n v="9"/>
    <n v="8"/>
    <n v="154"/>
    <n v="162"/>
  </r>
  <r>
    <d v="2016-01-20T00:00:00"/>
    <n v="20"/>
    <x v="7"/>
    <x v="3"/>
    <n v="34"/>
    <x v="2"/>
    <s v="F"/>
    <x v="4"/>
    <s v="Seine (Paris)"/>
    <x v="1"/>
    <x v="3"/>
    <s v="AWC Logo Cap"/>
    <n v="24"/>
    <n v="7"/>
    <n v="9"/>
    <n v="9"/>
    <n v="168"/>
    <n v="177"/>
  </r>
  <r>
    <d v="2013-08-13T00:00:00"/>
    <n v="13"/>
    <x v="5"/>
    <x v="0"/>
    <n v="33"/>
    <x v="2"/>
    <s v="M"/>
    <x v="5"/>
    <s v="England"/>
    <x v="1"/>
    <x v="3"/>
    <s v="AWC Logo Cap"/>
    <n v="12"/>
    <n v="7"/>
    <n v="9"/>
    <n v="20"/>
    <n v="84"/>
    <n v="104"/>
  </r>
  <r>
    <d v="2015-08-13T00:00:00"/>
    <n v="13"/>
    <x v="5"/>
    <x v="1"/>
    <n v="33"/>
    <x v="2"/>
    <s v="M"/>
    <x v="5"/>
    <s v="England"/>
    <x v="1"/>
    <x v="3"/>
    <s v="AWC Logo Cap"/>
    <n v="11"/>
    <n v="7"/>
    <n v="9"/>
    <n v="18"/>
    <n v="77"/>
    <n v="95"/>
  </r>
  <r>
    <d v="2014-01-31T00:00:00"/>
    <n v="31"/>
    <x v="7"/>
    <x v="2"/>
    <n v="33"/>
    <x v="2"/>
    <s v="M"/>
    <x v="5"/>
    <s v="England"/>
    <x v="1"/>
    <x v="3"/>
    <s v="AWC Logo Cap"/>
    <n v="7"/>
    <n v="7"/>
    <n v="9"/>
    <n v="11"/>
    <n v="49"/>
    <n v="60"/>
  </r>
  <r>
    <d v="2016-01-31T00:00:00"/>
    <n v="31"/>
    <x v="7"/>
    <x v="3"/>
    <n v="33"/>
    <x v="2"/>
    <s v="M"/>
    <x v="5"/>
    <s v="England"/>
    <x v="1"/>
    <x v="3"/>
    <s v="AWC Logo Cap"/>
    <n v="6"/>
    <n v="7"/>
    <n v="9"/>
    <n v="10"/>
    <n v="42"/>
    <n v="52"/>
  </r>
  <r>
    <d v="2014-02-01T00:00:00"/>
    <n v="1"/>
    <x v="3"/>
    <x v="2"/>
    <n v="33"/>
    <x v="2"/>
    <s v="M"/>
    <x v="5"/>
    <s v="England"/>
    <x v="1"/>
    <x v="3"/>
    <s v="AWC Logo Cap"/>
    <n v="8"/>
    <n v="7"/>
    <n v="9"/>
    <n v="13"/>
    <n v="56"/>
    <n v="69"/>
  </r>
  <r>
    <d v="2016-02-01T00:00:00"/>
    <n v="1"/>
    <x v="3"/>
    <x v="3"/>
    <n v="33"/>
    <x v="2"/>
    <s v="M"/>
    <x v="5"/>
    <s v="England"/>
    <x v="1"/>
    <x v="3"/>
    <s v="AWC Logo Cap"/>
    <n v="6"/>
    <n v="7"/>
    <n v="9"/>
    <n v="10"/>
    <n v="42"/>
    <n v="52"/>
  </r>
  <r>
    <d v="2014-04-03T00:00:00"/>
    <n v="3"/>
    <x v="11"/>
    <x v="2"/>
    <n v="33"/>
    <x v="2"/>
    <s v="M"/>
    <x v="5"/>
    <s v="England"/>
    <x v="1"/>
    <x v="3"/>
    <s v="AWC Logo Cap"/>
    <n v="3"/>
    <n v="7"/>
    <n v="9"/>
    <n v="5"/>
    <n v="21"/>
    <n v="26"/>
  </r>
  <r>
    <d v="2016-04-03T00:00:00"/>
    <n v="3"/>
    <x v="11"/>
    <x v="3"/>
    <n v="33"/>
    <x v="2"/>
    <s v="M"/>
    <x v="5"/>
    <s v="England"/>
    <x v="1"/>
    <x v="3"/>
    <s v="AWC Logo Cap"/>
    <n v="5"/>
    <n v="7"/>
    <n v="9"/>
    <n v="8"/>
    <n v="35"/>
    <n v="43"/>
  </r>
  <r>
    <d v="2014-05-21T00:00:00"/>
    <n v="21"/>
    <x v="2"/>
    <x v="2"/>
    <n v="33"/>
    <x v="2"/>
    <s v="M"/>
    <x v="5"/>
    <s v="England"/>
    <x v="1"/>
    <x v="3"/>
    <s v="AWC Logo Cap"/>
    <n v="26"/>
    <n v="7"/>
    <n v="9"/>
    <n v="43"/>
    <n v="182"/>
    <n v="225"/>
  </r>
  <r>
    <d v="2016-05-21T00:00:00"/>
    <n v="21"/>
    <x v="2"/>
    <x v="3"/>
    <n v="33"/>
    <x v="2"/>
    <s v="M"/>
    <x v="5"/>
    <s v="England"/>
    <x v="1"/>
    <x v="3"/>
    <s v="AWC Logo Cap"/>
    <n v="27"/>
    <n v="7"/>
    <n v="9"/>
    <n v="44"/>
    <n v="189"/>
    <n v="233"/>
  </r>
  <r>
    <d v="2014-06-14T00:00:00"/>
    <n v="14"/>
    <x v="9"/>
    <x v="2"/>
    <n v="33"/>
    <x v="2"/>
    <s v="M"/>
    <x v="5"/>
    <s v="England"/>
    <x v="1"/>
    <x v="3"/>
    <s v="AWC Logo Cap"/>
    <n v="30"/>
    <n v="7"/>
    <n v="9"/>
    <n v="49"/>
    <n v="210"/>
    <n v="259"/>
  </r>
  <r>
    <d v="2016-06-14T00:00:00"/>
    <n v="14"/>
    <x v="9"/>
    <x v="3"/>
    <n v="33"/>
    <x v="2"/>
    <s v="M"/>
    <x v="5"/>
    <s v="England"/>
    <x v="1"/>
    <x v="3"/>
    <s v="AWC Logo Cap"/>
    <n v="31"/>
    <n v="7"/>
    <n v="9"/>
    <n v="51"/>
    <n v="217"/>
    <n v="268"/>
  </r>
  <r>
    <d v="2013-08-15T00:00:00"/>
    <n v="15"/>
    <x v="5"/>
    <x v="0"/>
    <n v="46"/>
    <x v="1"/>
    <s v="F"/>
    <x v="1"/>
    <s v="Victoria"/>
    <x v="1"/>
    <x v="3"/>
    <s v="AWC Logo Cap"/>
    <n v="26"/>
    <n v="7"/>
    <n v="9"/>
    <n v="3"/>
    <n v="182"/>
    <n v="185"/>
  </r>
  <r>
    <d v="2015-08-15T00:00:00"/>
    <n v="15"/>
    <x v="5"/>
    <x v="1"/>
    <n v="46"/>
    <x v="1"/>
    <s v="F"/>
    <x v="1"/>
    <s v="Victoria"/>
    <x v="1"/>
    <x v="3"/>
    <s v="AWC Logo Cap"/>
    <n v="27"/>
    <n v="7"/>
    <n v="9"/>
    <n v="3"/>
    <n v="189"/>
    <n v="192"/>
  </r>
  <r>
    <d v="2013-09-13T00:00:00"/>
    <n v="13"/>
    <x v="6"/>
    <x v="0"/>
    <n v="46"/>
    <x v="1"/>
    <s v="F"/>
    <x v="1"/>
    <s v="New South Wales"/>
    <x v="1"/>
    <x v="3"/>
    <s v="AWC Logo Cap"/>
    <n v="7"/>
    <n v="7"/>
    <n v="9"/>
    <n v="6"/>
    <n v="49"/>
    <n v="55"/>
  </r>
  <r>
    <d v="2015-09-13T00:00:00"/>
    <n v="13"/>
    <x v="6"/>
    <x v="1"/>
    <n v="46"/>
    <x v="1"/>
    <s v="F"/>
    <x v="1"/>
    <s v="New South Wales"/>
    <x v="1"/>
    <x v="3"/>
    <s v="AWC Logo Cap"/>
    <n v="6"/>
    <n v="7"/>
    <n v="9"/>
    <n v="5"/>
    <n v="42"/>
    <n v="47"/>
  </r>
  <r>
    <d v="2014-01-24T00:00:00"/>
    <n v="24"/>
    <x v="7"/>
    <x v="2"/>
    <n v="46"/>
    <x v="1"/>
    <s v="F"/>
    <x v="1"/>
    <s v="Queensland"/>
    <x v="1"/>
    <x v="3"/>
    <s v="AWC Logo Cap"/>
    <n v="18"/>
    <n v="7"/>
    <n v="9"/>
    <n v="10"/>
    <n v="126"/>
    <n v="136"/>
  </r>
  <r>
    <d v="2016-01-24T00:00:00"/>
    <n v="24"/>
    <x v="7"/>
    <x v="3"/>
    <n v="46"/>
    <x v="1"/>
    <s v="F"/>
    <x v="1"/>
    <s v="Queensland"/>
    <x v="1"/>
    <x v="3"/>
    <s v="AWC Logo Cap"/>
    <n v="15"/>
    <n v="7"/>
    <n v="9"/>
    <n v="8"/>
    <n v="105"/>
    <n v="113"/>
  </r>
  <r>
    <d v="2013-11-25T00:00:00"/>
    <n v="25"/>
    <x v="0"/>
    <x v="0"/>
    <n v="46"/>
    <x v="1"/>
    <s v="M"/>
    <x v="1"/>
    <s v="New South Wales"/>
    <x v="1"/>
    <x v="3"/>
    <s v="AWC Logo Cap"/>
    <n v="13"/>
    <n v="7"/>
    <n v="9"/>
    <n v="11"/>
    <n v="91"/>
    <n v="102"/>
  </r>
  <r>
    <d v="2015-11-25T00:00:00"/>
    <n v="25"/>
    <x v="0"/>
    <x v="1"/>
    <n v="46"/>
    <x v="1"/>
    <s v="M"/>
    <x v="1"/>
    <s v="New South Wales"/>
    <x v="1"/>
    <x v="3"/>
    <s v="AWC Logo Cap"/>
    <n v="10"/>
    <n v="7"/>
    <n v="9"/>
    <n v="8"/>
    <n v="70"/>
    <n v="78"/>
  </r>
  <r>
    <d v="2014-05-05T00:00:00"/>
    <n v="5"/>
    <x v="2"/>
    <x v="2"/>
    <n v="46"/>
    <x v="1"/>
    <s v="M"/>
    <x v="1"/>
    <s v="New South Wales"/>
    <x v="1"/>
    <x v="3"/>
    <s v="AWC Logo Cap"/>
    <n v="28"/>
    <n v="7"/>
    <n v="9"/>
    <n v="23"/>
    <n v="196"/>
    <n v="219"/>
  </r>
  <r>
    <d v="2016-05-05T00:00:00"/>
    <n v="5"/>
    <x v="2"/>
    <x v="3"/>
    <n v="46"/>
    <x v="1"/>
    <s v="M"/>
    <x v="1"/>
    <s v="New South Wales"/>
    <x v="1"/>
    <x v="3"/>
    <s v="AWC Logo Cap"/>
    <n v="30"/>
    <n v="7"/>
    <n v="9"/>
    <n v="25"/>
    <n v="210"/>
    <n v="235"/>
  </r>
  <r>
    <d v="2014-05-24T00:00:00"/>
    <n v="24"/>
    <x v="2"/>
    <x v="2"/>
    <n v="46"/>
    <x v="1"/>
    <s v="M"/>
    <x v="1"/>
    <s v="New South Wales"/>
    <x v="1"/>
    <x v="3"/>
    <s v="AWC Logo Cap"/>
    <n v="20"/>
    <n v="7"/>
    <n v="9"/>
    <n v="17"/>
    <n v="140"/>
    <n v="157"/>
  </r>
  <r>
    <d v="2016-05-24T00:00:00"/>
    <n v="24"/>
    <x v="2"/>
    <x v="3"/>
    <n v="46"/>
    <x v="1"/>
    <s v="M"/>
    <x v="1"/>
    <s v="New South Wales"/>
    <x v="1"/>
    <x v="3"/>
    <s v="AWC Logo Cap"/>
    <n v="19"/>
    <n v="7"/>
    <n v="9"/>
    <n v="16"/>
    <n v="133"/>
    <n v="149"/>
  </r>
  <r>
    <d v="2014-05-03T00:00:00"/>
    <n v="3"/>
    <x v="2"/>
    <x v="2"/>
    <n v="45"/>
    <x v="1"/>
    <s v="M"/>
    <x v="1"/>
    <s v="Victoria"/>
    <x v="1"/>
    <x v="3"/>
    <s v="AWC Logo Cap"/>
    <n v="28"/>
    <n v="7"/>
    <n v="9"/>
    <n v="3"/>
    <n v="196"/>
    <n v="199"/>
  </r>
  <r>
    <d v="2016-05-03T00:00:00"/>
    <n v="3"/>
    <x v="2"/>
    <x v="3"/>
    <n v="45"/>
    <x v="1"/>
    <s v="M"/>
    <x v="1"/>
    <s v="Victoria"/>
    <x v="1"/>
    <x v="3"/>
    <s v="AWC Logo Cap"/>
    <n v="25"/>
    <n v="7"/>
    <n v="9"/>
    <n v="3"/>
    <n v="175"/>
    <n v="178"/>
  </r>
  <r>
    <d v="2014-02-25T00:00:00"/>
    <n v="25"/>
    <x v="3"/>
    <x v="2"/>
    <n v="20"/>
    <x v="0"/>
    <s v="M"/>
    <x v="1"/>
    <s v="New South Wales"/>
    <x v="1"/>
    <x v="3"/>
    <s v="AWC Logo Cap"/>
    <n v="24"/>
    <n v="7"/>
    <n v="9"/>
    <n v="20"/>
    <n v="168"/>
    <n v="188"/>
  </r>
  <r>
    <d v="2016-02-25T00:00:00"/>
    <n v="25"/>
    <x v="3"/>
    <x v="3"/>
    <n v="20"/>
    <x v="0"/>
    <s v="M"/>
    <x v="1"/>
    <s v="New South Wales"/>
    <x v="1"/>
    <x v="3"/>
    <s v="AWC Logo Cap"/>
    <n v="26"/>
    <n v="7"/>
    <n v="9"/>
    <n v="22"/>
    <n v="182"/>
    <n v="204"/>
  </r>
  <r>
    <d v="2013-12-27T00:00:00"/>
    <n v="27"/>
    <x v="8"/>
    <x v="0"/>
    <n v="20"/>
    <x v="0"/>
    <s v="F"/>
    <x v="1"/>
    <s v="Tasmania"/>
    <x v="1"/>
    <x v="3"/>
    <s v="AWC Logo Cap"/>
    <n v="17"/>
    <n v="7"/>
    <n v="9"/>
    <n v="5"/>
    <n v="119"/>
    <n v="124"/>
  </r>
  <r>
    <d v="2015-12-27T00:00:00"/>
    <n v="27"/>
    <x v="8"/>
    <x v="1"/>
    <n v="20"/>
    <x v="0"/>
    <s v="F"/>
    <x v="1"/>
    <s v="Tasmania"/>
    <x v="1"/>
    <x v="3"/>
    <s v="AWC Logo Cap"/>
    <n v="18"/>
    <n v="7"/>
    <n v="9"/>
    <n v="5"/>
    <n v="126"/>
    <n v="131"/>
  </r>
  <r>
    <d v="2014-01-01T00:00:00"/>
    <n v="1"/>
    <x v="7"/>
    <x v="2"/>
    <n v="37"/>
    <x v="1"/>
    <s v="M"/>
    <x v="3"/>
    <s v="Nordrhein-Westfalen"/>
    <x v="1"/>
    <x v="3"/>
    <s v="AWC Logo Cap"/>
    <n v="7"/>
    <n v="7"/>
    <n v="9"/>
    <n v="6"/>
    <n v="49"/>
    <n v="55"/>
  </r>
  <r>
    <d v="2016-01-01T00:00:00"/>
    <n v="1"/>
    <x v="7"/>
    <x v="3"/>
    <n v="37"/>
    <x v="1"/>
    <s v="M"/>
    <x v="3"/>
    <s v="Nordrhein-Westfalen"/>
    <x v="1"/>
    <x v="3"/>
    <s v="AWC Logo Cap"/>
    <n v="7"/>
    <n v="7"/>
    <n v="9"/>
    <n v="6"/>
    <n v="49"/>
    <n v="55"/>
  </r>
  <r>
    <d v="2013-08-18T00:00:00"/>
    <n v="18"/>
    <x v="5"/>
    <x v="0"/>
    <n v="38"/>
    <x v="1"/>
    <s v="F"/>
    <x v="5"/>
    <s v="England"/>
    <x v="1"/>
    <x v="3"/>
    <s v="AWC Logo Cap"/>
    <n v="2"/>
    <n v="7"/>
    <n v="9"/>
    <n v="3"/>
    <n v="14"/>
    <n v="17"/>
  </r>
  <r>
    <d v="2015-08-18T00:00:00"/>
    <n v="18"/>
    <x v="5"/>
    <x v="1"/>
    <n v="38"/>
    <x v="1"/>
    <s v="F"/>
    <x v="5"/>
    <s v="England"/>
    <x v="1"/>
    <x v="3"/>
    <s v="AWC Logo Cap"/>
    <n v="4"/>
    <n v="7"/>
    <n v="9"/>
    <n v="7"/>
    <n v="28"/>
    <n v="35"/>
  </r>
  <r>
    <d v="2013-12-03T00:00:00"/>
    <n v="3"/>
    <x v="8"/>
    <x v="0"/>
    <n v="38"/>
    <x v="1"/>
    <s v="F"/>
    <x v="5"/>
    <s v="England"/>
    <x v="1"/>
    <x v="3"/>
    <s v="AWC Logo Cap"/>
    <n v="6"/>
    <n v="7"/>
    <n v="9"/>
    <n v="10"/>
    <n v="42"/>
    <n v="52"/>
  </r>
  <r>
    <d v="2015-12-03T00:00:00"/>
    <n v="3"/>
    <x v="8"/>
    <x v="1"/>
    <n v="38"/>
    <x v="1"/>
    <s v="F"/>
    <x v="5"/>
    <s v="England"/>
    <x v="1"/>
    <x v="3"/>
    <s v="AWC Logo Cap"/>
    <n v="8"/>
    <n v="7"/>
    <n v="9"/>
    <n v="13"/>
    <n v="56"/>
    <n v="69"/>
  </r>
  <r>
    <d v="2014-06-22T00:00:00"/>
    <n v="22"/>
    <x v="9"/>
    <x v="2"/>
    <n v="38"/>
    <x v="1"/>
    <s v="F"/>
    <x v="5"/>
    <s v="England"/>
    <x v="1"/>
    <x v="3"/>
    <s v="AWC Logo Cap"/>
    <n v="23"/>
    <n v="7"/>
    <n v="9"/>
    <n v="38"/>
    <n v="161"/>
    <n v="199"/>
  </r>
  <r>
    <d v="2016-06-22T00:00:00"/>
    <n v="22"/>
    <x v="9"/>
    <x v="3"/>
    <n v="38"/>
    <x v="1"/>
    <s v="F"/>
    <x v="5"/>
    <s v="England"/>
    <x v="1"/>
    <x v="3"/>
    <s v="AWC Logo Cap"/>
    <n v="21"/>
    <n v="7"/>
    <n v="9"/>
    <n v="34"/>
    <n v="147"/>
    <n v="181"/>
  </r>
  <r>
    <d v="2013-12-05T00:00:00"/>
    <n v="5"/>
    <x v="8"/>
    <x v="0"/>
    <n v="37"/>
    <x v="1"/>
    <s v="M"/>
    <x v="4"/>
    <s v="Seine (Paris)"/>
    <x v="1"/>
    <x v="3"/>
    <s v="AWC Logo Cap"/>
    <n v="2"/>
    <n v="7"/>
    <n v="9"/>
    <n v="1"/>
    <n v="14"/>
    <n v="15"/>
  </r>
  <r>
    <d v="2015-12-05T00:00:00"/>
    <n v="5"/>
    <x v="8"/>
    <x v="1"/>
    <n v="37"/>
    <x v="1"/>
    <s v="M"/>
    <x v="4"/>
    <s v="Seine (Paris)"/>
    <x v="1"/>
    <x v="3"/>
    <s v="AWC Logo Cap"/>
    <n v="1"/>
    <n v="7"/>
    <n v="9"/>
    <n v="0"/>
    <n v="7"/>
    <n v="7"/>
  </r>
  <r>
    <d v="2014-02-28T00:00:00"/>
    <n v="28"/>
    <x v="3"/>
    <x v="2"/>
    <n v="37"/>
    <x v="1"/>
    <s v="M"/>
    <x v="4"/>
    <s v="Seine (Paris)"/>
    <x v="1"/>
    <x v="3"/>
    <s v="AWC Logo Cap"/>
    <n v="16"/>
    <n v="7"/>
    <n v="9"/>
    <n v="6"/>
    <n v="112"/>
    <n v="118"/>
  </r>
  <r>
    <d v="2016-02-28T00:00:00"/>
    <n v="28"/>
    <x v="3"/>
    <x v="3"/>
    <n v="37"/>
    <x v="1"/>
    <s v="M"/>
    <x v="4"/>
    <s v="Seine (Paris)"/>
    <x v="1"/>
    <x v="3"/>
    <s v="AWC Logo Cap"/>
    <n v="14"/>
    <n v="7"/>
    <n v="9"/>
    <n v="5"/>
    <n v="98"/>
    <n v="103"/>
  </r>
  <r>
    <d v="2013-08-08T00:00:00"/>
    <n v="8"/>
    <x v="5"/>
    <x v="0"/>
    <n v="27"/>
    <x v="2"/>
    <s v="F"/>
    <x v="3"/>
    <s v="Nordrhein-Westfalen"/>
    <x v="1"/>
    <x v="3"/>
    <s v="AWC Logo Cap"/>
    <n v="29"/>
    <n v="7"/>
    <n v="9"/>
    <n v="24"/>
    <n v="203"/>
    <n v="227"/>
  </r>
  <r>
    <d v="2015-08-08T00:00:00"/>
    <n v="8"/>
    <x v="5"/>
    <x v="1"/>
    <n v="27"/>
    <x v="2"/>
    <s v="F"/>
    <x v="3"/>
    <s v="Nordrhein-Westfalen"/>
    <x v="1"/>
    <x v="3"/>
    <s v="AWC Logo Cap"/>
    <n v="26"/>
    <n v="7"/>
    <n v="9"/>
    <n v="22"/>
    <n v="182"/>
    <n v="204"/>
  </r>
  <r>
    <d v="2013-11-06T00:00:00"/>
    <n v="6"/>
    <x v="0"/>
    <x v="0"/>
    <n v="27"/>
    <x v="2"/>
    <s v="F"/>
    <x v="3"/>
    <s v="Nordrhein-Westfalen"/>
    <x v="1"/>
    <x v="3"/>
    <s v="AWC Logo Cap"/>
    <n v="8"/>
    <n v="7"/>
    <n v="9"/>
    <n v="7"/>
    <n v="56"/>
    <n v="63"/>
  </r>
  <r>
    <d v="2015-11-06T00:00:00"/>
    <n v="6"/>
    <x v="0"/>
    <x v="1"/>
    <n v="27"/>
    <x v="2"/>
    <s v="F"/>
    <x v="3"/>
    <s v="Nordrhein-Westfalen"/>
    <x v="1"/>
    <x v="3"/>
    <s v="AWC Logo Cap"/>
    <n v="5"/>
    <n v="7"/>
    <n v="9"/>
    <n v="4"/>
    <n v="35"/>
    <n v="39"/>
  </r>
  <r>
    <d v="2014-03-26T00:00:00"/>
    <n v="26"/>
    <x v="1"/>
    <x v="2"/>
    <n v="27"/>
    <x v="2"/>
    <s v="F"/>
    <x v="4"/>
    <s v="Seine Saint Denis"/>
    <x v="1"/>
    <x v="3"/>
    <s v="AWC Logo Cap"/>
    <n v="18"/>
    <n v="7"/>
    <n v="9"/>
    <n v="7"/>
    <n v="126"/>
    <n v="133"/>
  </r>
  <r>
    <d v="2016-03-26T00:00:00"/>
    <n v="26"/>
    <x v="1"/>
    <x v="3"/>
    <n v="27"/>
    <x v="2"/>
    <s v="F"/>
    <x v="4"/>
    <s v="Seine Saint Denis"/>
    <x v="1"/>
    <x v="3"/>
    <s v="AWC Logo Cap"/>
    <n v="17"/>
    <n v="7"/>
    <n v="9"/>
    <n v="6"/>
    <n v="119"/>
    <n v="125"/>
  </r>
  <r>
    <d v="2014-02-24T00:00:00"/>
    <n v="24"/>
    <x v="3"/>
    <x v="2"/>
    <n v="28"/>
    <x v="2"/>
    <s v="F"/>
    <x v="4"/>
    <s v="Seine Saint Denis"/>
    <x v="1"/>
    <x v="3"/>
    <s v="AWC Logo Cap"/>
    <n v="22"/>
    <n v="7"/>
    <n v="9"/>
    <n v="8"/>
    <n v="154"/>
    <n v="162"/>
  </r>
  <r>
    <d v="2016-02-24T00:00:00"/>
    <n v="24"/>
    <x v="3"/>
    <x v="3"/>
    <n v="28"/>
    <x v="2"/>
    <s v="F"/>
    <x v="4"/>
    <s v="Seine Saint Denis"/>
    <x v="1"/>
    <x v="3"/>
    <s v="AWC Logo Cap"/>
    <n v="20"/>
    <n v="7"/>
    <n v="9"/>
    <n v="8"/>
    <n v="140"/>
    <n v="148"/>
  </r>
  <r>
    <d v="2013-09-08T00:00:00"/>
    <n v="8"/>
    <x v="6"/>
    <x v="0"/>
    <n v="47"/>
    <x v="1"/>
    <s v="F"/>
    <x v="3"/>
    <s v="Hessen"/>
    <x v="1"/>
    <x v="3"/>
    <s v="AWC Logo Cap"/>
    <n v="7"/>
    <n v="7"/>
    <n v="9"/>
    <n v="10"/>
    <n v="49"/>
    <n v="59"/>
  </r>
  <r>
    <d v="2015-09-08T00:00:00"/>
    <n v="8"/>
    <x v="6"/>
    <x v="1"/>
    <n v="47"/>
    <x v="1"/>
    <s v="F"/>
    <x v="3"/>
    <s v="Hessen"/>
    <x v="1"/>
    <x v="3"/>
    <s v="AWC Logo Cap"/>
    <n v="7"/>
    <n v="7"/>
    <n v="9"/>
    <n v="10"/>
    <n v="49"/>
    <n v="59"/>
  </r>
  <r>
    <d v="2013-11-27T00:00:00"/>
    <n v="27"/>
    <x v="0"/>
    <x v="0"/>
    <n v="48"/>
    <x v="1"/>
    <s v="M"/>
    <x v="5"/>
    <s v="England"/>
    <x v="1"/>
    <x v="3"/>
    <s v="AWC Logo Cap"/>
    <n v="27"/>
    <n v="7"/>
    <n v="9"/>
    <n v="44"/>
    <n v="189"/>
    <n v="233"/>
  </r>
  <r>
    <d v="2015-11-27T00:00:00"/>
    <n v="27"/>
    <x v="0"/>
    <x v="1"/>
    <n v="48"/>
    <x v="1"/>
    <s v="M"/>
    <x v="5"/>
    <s v="England"/>
    <x v="1"/>
    <x v="3"/>
    <s v="AWC Logo Cap"/>
    <n v="28"/>
    <n v="7"/>
    <n v="9"/>
    <n v="46"/>
    <n v="196"/>
    <n v="242"/>
  </r>
  <r>
    <d v="2014-02-21T00:00:00"/>
    <n v="21"/>
    <x v="3"/>
    <x v="2"/>
    <n v="48"/>
    <x v="1"/>
    <s v="M"/>
    <x v="5"/>
    <s v="England"/>
    <x v="1"/>
    <x v="3"/>
    <s v="AWC Logo Cap"/>
    <n v="18"/>
    <n v="7"/>
    <n v="9"/>
    <n v="30"/>
    <n v="126"/>
    <n v="156"/>
  </r>
  <r>
    <d v="2016-02-21T00:00:00"/>
    <n v="21"/>
    <x v="3"/>
    <x v="3"/>
    <n v="48"/>
    <x v="1"/>
    <s v="M"/>
    <x v="5"/>
    <s v="England"/>
    <x v="1"/>
    <x v="3"/>
    <s v="AWC Logo Cap"/>
    <n v="18"/>
    <n v="7"/>
    <n v="9"/>
    <n v="30"/>
    <n v="126"/>
    <n v="156"/>
  </r>
  <r>
    <d v="2014-06-08T00:00:00"/>
    <n v="8"/>
    <x v="9"/>
    <x v="2"/>
    <n v="48"/>
    <x v="1"/>
    <s v="M"/>
    <x v="5"/>
    <s v="England"/>
    <x v="1"/>
    <x v="3"/>
    <s v="AWC Logo Cap"/>
    <n v="7"/>
    <n v="7"/>
    <n v="9"/>
    <n v="11"/>
    <n v="49"/>
    <n v="60"/>
  </r>
  <r>
    <d v="2016-06-08T00:00:00"/>
    <n v="8"/>
    <x v="9"/>
    <x v="3"/>
    <n v="48"/>
    <x v="1"/>
    <s v="M"/>
    <x v="5"/>
    <s v="England"/>
    <x v="1"/>
    <x v="3"/>
    <s v="AWC Logo Cap"/>
    <n v="6"/>
    <n v="7"/>
    <n v="9"/>
    <n v="10"/>
    <n v="42"/>
    <n v="52"/>
  </r>
  <r>
    <d v="2013-08-24T00:00:00"/>
    <n v="24"/>
    <x v="5"/>
    <x v="0"/>
    <n v="22"/>
    <x v="0"/>
    <s v="M"/>
    <x v="1"/>
    <s v="Tasmania"/>
    <x v="1"/>
    <x v="3"/>
    <s v="AWC Logo Cap"/>
    <n v="13"/>
    <n v="7"/>
    <n v="9"/>
    <n v="4"/>
    <n v="91"/>
    <n v="95"/>
  </r>
  <r>
    <d v="2015-08-24T00:00:00"/>
    <n v="24"/>
    <x v="5"/>
    <x v="1"/>
    <n v="22"/>
    <x v="0"/>
    <s v="M"/>
    <x v="1"/>
    <s v="Tasmania"/>
    <x v="1"/>
    <x v="3"/>
    <s v="AWC Logo Cap"/>
    <n v="14"/>
    <n v="7"/>
    <n v="9"/>
    <n v="4"/>
    <n v="98"/>
    <n v="102"/>
  </r>
  <r>
    <d v="2014-02-15T00:00:00"/>
    <n v="15"/>
    <x v="3"/>
    <x v="2"/>
    <n v="54"/>
    <x v="1"/>
    <s v="F"/>
    <x v="2"/>
    <s v="Washington"/>
    <x v="1"/>
    <x v="3"/>
    <s v="AWC Logo Cap"/>
    <n v="5"/>
    <n v="7"/>
    <n v="9"/>
    <n v="0"/>
    <n v="35"/>
    <n v="35"/>
  </r>
  <r>
    <d v="2016-02-15T00:00:00"/>
    <n v="15"/>
    <x v="3"/>
    <x v="3"/>
    <n v="54"/>
    <x v="1"/>
    <s v="F"/>
    <x v="2"/>
    <s v="Washington"/>
    <x v="1"/>
    <x v="3"/>
    <s v="AWC Logo Cap"/>
    <n v="4"/>
    <n v="7"/>
    <n v="9"/>
    <n v="0"/>
    <n v="28"/>
    <n v="28"/>
  </r>
  <r>
    <d v="2014-05-26T00:00:00"/>
    <n v="26"/>
    <x v="2"/>
    <x v="2"/>
    <n v="54"/>
    <x v="1"/>
    <s v="F"/>
    <x v="2"/>
    <s v="Washington"/>
    <x v="1"/>
    <x v="3"/>
    <s v="AWC Logo Cap"/>
    <n v="17"/>
    <n v="7"/>
    <n v="9"/>
    <n v="0"/>
    <n v="119"/>
    <n v="119"/>
  </r>
  <r>
    <d v="2016-05-26T00:00:00"/>
    <n v="26"/>
    <x v="2"/>
    <x v="3"/>
    <n v="54"/>
    <x v="1"/>
    <s v="F"/>
    <x v="2"/>
    <s v="Washington"/>
    <x v="1"/>
    <x v="3"/>
    <s v="AWC Logo Cap"/>
    <n v="16"/>
    <n v="7"/>
    <n v="9"/>
    <n v="0"/>
    <n v="112"/>
    <n v="112"/>
  </r>
  <r>
    <d v="2014-03-12T00:00:00"/>
    <n v="12"/>
    <x v="1"/>
    <x v="2"/>
    <n v="44"/>
    <x v="1"/>
    <s v="M"/>
    <x v="1"/>
    <s v="Victoria"/>
    <x v="1"/>
    <x v="3"/>
    <s v="AWC Logo Cap"/>
    <n v="1"/>
    <n v="7"/>
    <n v="9"/>
    <n v="0"/>
    <n v="7"/>
    <n v="7"/>
  </r>
  <r>
    <d v="2016-03-12T00:00:00"/>
    <n v="12"/>
    <x v="1"/>
    <x v="3"/>
    <n v="44"/>
    <x v="1"/>
    <s v="M"/>
    <x v="1"/>
    <s v="Victoria"/>
    <x v="1"/>
    <x v="3"/>
    <s v="AWC Logo Cap"/>
    <n v="2"/>
    <n v="7"/>
    <n v="9"/>
    <n v="0"/>
    <n v="14"/>
    <n v="14"/>
  </r>
  <r>
    <d v="2013-12-17T00:00:00"/>
    <n v="17"/>
    <x v="8"/>
    <x v="0"/>
    <n v="24"/>
    <x v="0"/>
    <s v="F"/>
    <x v="0"/>
    <s v="Alberta"/>
    <x v="1"/>
    <x v="3"/>
    <s v="AWC Logo Cap"/>
    <n v="16"/>
    <n v="7"/>
    <n v="9"/>
    <n v="32"/>
    <n v="112"/>
    <n v="144"/>
  </r>
  <r>
    <d v="2015-12-17T00:00:00"/>
    <n v="17"/>
    <x v="8"/>
    <x v="1"/>
    <n v="24"/>
    <x v="0"/>
    <s v="F"/>
    <x v="0"/>
    <s v="Alberta"/>
    <x v="1"/>
    <x v="3"/>
    <s v="AWC Logo Cap"/>
    <n v="14"/>
    <n v="7"/>
    <n v="9"/>
    <n v="28"/>
    <n v="98"/>
    <n v="126"/>
  </r>
  <r>
    <d v="2013-09-30T00:00:00"/>
    <n v="30"/>
    <x v="6"/>
    <x v="0"/>
    <n v="37"/>
    <x v="1"/>
    <s v="F"/>
    <x v="1"/>
    <s v="Queensland"/>
    <x v="1"/>
    <x v="3"/>
    <s v="AWC Logo Cap"/>
    <n v="16"/>
    <n v="7"/>
    <n v="9"/>
    <n v="9"/>
    <n v="112"/>
    <n v="121"/>
  </r>
  <r>
    <d v="2015-09-30T00:00:00"/>
    <n v="30"/>
    <x v="6"/>
    <x v="1"/>
    <n v="37"/>
    <x v="1"/>
    <s v="F"/>
    <x v="1"/>
    <s v="Queensland"/>
    <x v="1"/>
    <x v="3"/>
    <s v="AWC Logo Cap"/>
    <n v="15"/>
    <n v="7"/>
    <n v="9"/>
    <n v="8"/>
    <n v="105"/>
    <n v="113"/>
  </r>
  <r>
    <d v="2013-10-06T00:00:00"/>
    <n v="6"/>
    <x v="10"/>
    <x v="0"/>
    <n v="20"/>
    <x v="0"/>
    <s v="F"/>
    <x v="2"/>
    <s v="California"/>
    <x v="1"/>
    <x v="3"/>
    <s v="AWC Logo Cap"/>
    <n v="21"/>
    <n v="7"/>
    <n v="9"/>
    <n v="38"/>
    <n v="147"/>
    <n v="185"/>
  </r>
  <r>
    <d v="2015-10-06T00:00:00"/>
    <n v="6"/>
    <x v="10"/>
    <x v="1"/>
    <n v="20"/>
    <x v="0"/>
    <s v="F"/>
    <x v="2"/>
    <s v="California"/>
    <x v="1"/>
    <x v="3"/>
    <s v="AWC Logo Cap"/>
    <n v="19"/>
    <n v="7"/>
    <n v="9"/>
    <n v="35"/>
    <n v="133"/>
    <n v="168"/>
  </r>
  <r>
    <d v="2014-07-29T00:00:00"/>
    <n v="29"/>
    <x v="4"/>
    <x v="2"/>
    <n v="57"/>
    <x v="1"/>
    <s v="F"/>
    <x v="1"/>
    <s v="Victoria"/>
    <x v="1"/>
    <x v="3"/>
    <s v="AWC Logo Cap"/>
    <n v="25"/>
    <n v="7"/>
    <n v="9"/>
    <n v="3"/>
    <n v="175"/>
    <n v="178"/>
  </r>
  <r>
    <d v="2016-07-29T00:00:00"/>
    <n v="29"/>
    <x v="4"/>
    <x v="3"/>
    <n v="57"/>
    <x v="1"/>
    <s v="F"/>
    <x v="1"/>
    <s v="Victoria"/>
    <x v="1"/>
    <x v="3"/>
    <s v="AWC Logo Cap"/>
    <n v="26"/>
    <n v="7"/>
    <n v="9"/>
    <n v="3"/>
    <n v="182"/>
    <n v="185"/>
  </r>
  <r>
    <d v="2013-09-21T00:00:00"/>
    <n v="21"/>
    <x v="6"/>
    <x v="0"/>
    <n v="57"/>
    <x v="1"/>
    <s v="M"/>
    <x v="1"/>
    <s v="Queensland"/>
    <x v="1"/>
    <x v="3"/>
    <s v="AWC Logo Cap"/>
    <n v="12"/>
    <n v="7"/>
    <n v="9"/>
    <n v="7"/>
    <n v="84"/>
    <n v="91"/>
  </r>
  <r>
    <d v="2015-09-21T00:00:00"/>
    <n v="21"/>
    <x v="6"/>
    <x v="1"/>
    <n v="57"/>
    <x v="1"/>
    <s v="M"/>
    <x v="1"/>
    <s v="Queensland"/>
    <x v="1"/>
    <x v="3"/>
    <s v="AWC Logo Cap"/>
    <n v="10"/>
    <n v="7"/>
    <n v="9"/>
    <n v="6"/>
    <n v="70"/>
    <n v="76"/>
  </r>
  <r>
    <d v="2014-05-01T00:00:00"/>
    <n v="1"/>
    <x v="2"/>
    <x v="2"/>
    <n v="57"/>
    <x v="1"/>
    <s v="M"/>
    <x v="1"/>
    <s v="New South Wales"/>
    <x v="1"/>
    <x v="3"/>
    <s v="AWC Logo Cap"/>
    <n v="27"/>
    <n v="7"/>
    <n v="9"/>
    <n v="22"/>
    <n v="189"/>
    <n v="211"/>
  </r>
  <r>
    <d v="2016-05-01T00:00:00"/>
    <n v="1"/>
    <x v="2"/>
    <x v="3"/>
    <n v="57"/>
    <x v="1"/>
    <s v="M"/>
    <x v="1"/>
    <s v="New South Wales"/>
    <x v="1"/>
    <x v="3"/>
    <s v="AWC Logo Cap"/>
    <n v="24"/>
    <n v="7"/>
    <n v="9"/>
    <n v="20"/>
    <n v="168"/>
    <n v="188"/>
  </r>
  <r>
    <d v="2014-06-19T00:00:00"/>
    <n v="19"/>
    <x v="9"/>
    <x v="2"/>
    <n v="49"/>
    <x v="1"/>
    <s v="F"/>
    <x v="2"/>
    <s v="New York"/>
    <x v="1"/>
    <x v="3"/>
    <s v="AWC Logo Cap"/>
    <n v="27"/>
    <n v="7"/>
    <n v="9"/>
    <n v="22"/>
    <n v="189"/>
    <n v="211"/>
  </r>
  <r>
    <d v="2016-06-19T00:00:00"/>
    <n v="19"/>
    <x v="9"/>
    <x v="3"/>
    <n v="49"/>
    <x v="1"/>
    <s v="F"/>
    <x v="2"/>
    <s v="New York"/>
    <x v="1"/>
    <x v="3"/>
    <s v="AWC Logo Cap"/>
    <n v="28"/>
    <n v="7"/>
    <n v="9"/>
    <n v="23"/>
    <n v="196"/>
    <n v="219"/>
  </r>
  <r>
    <d v="2014-02-04T00:00:00"/>
    <n v="4"/>
    <x v="3"/>
    <x v="2"/>
    <n v="49"/>
    <x v="1"/>
    <s v="M"/>
    <x v="2"/>
    <s v="California"/>
    <x v="1"/>
    <x v="3"/>
    <s v="AWC Logo Cap"/>
    <n v="2"/>
    <n v="7"/>
    <n v="9"/>
    <n v="4"/>
    <n v="14"/>
    <n v="18"/>
  </r>
  <r>
    <d v="2016-02-04T00:00:00"/>
    <n v="4"/>
    <x v="3"/>
    <x v="3"/>
    <n v="49"/>
    <x v="1"/>
    <s v="M"/>
    <x v="2"/>
    <s v="California"/>
    <x v="1"/>
    <x v="3"/>
    <s v="AWC Logo Cap"/>
    <n v="2"/>
    <n v="7"/>
    <n v="9"/>
    <n v="4"/>
    <n v="14"/>
    <n v="18"/>
  </r>
  <r>
    <d v="2014-02-14T00:00:00"/>
    <n v="14"/>
    <x v="3"/>
    <x v="2"/>
    <n v="49"/>
    <x v="1"/>
    <s v="M"/>
    <x v="2"/>
    <s v="California"/>
    <x v="1"/>
    <x v="3"/>
    <s v="AWC Logo Cap"/>
    <n v="14"/>
    <n v="7"/>
    <n v="9"/>
    <n v="25"/>
    <n v="98"/>
    <n v="123"/>
  </r>
  <r>
    <d v="2016-02-14T00:00:00"/>
    <n v="14"/>
    <x v="3"/>
    <x v="3"/>
    <n v="49"/>
    <x v="1"/>
    <s v="M"/>
    <x v="2"/>
    <s v="California"/>
    <x v="1"/>
    <x v="3"/>
    <s v="AWC Logo Cap"/>
    <n v="11"/>
    <n v="7"/>
    <n v="9"/>
    <n v="20"/>
    <n v="77"/>
    <n v="97"/>
  </r>
  <r>
    <d v="2014-03-01T00:00:00"/>
    <n v="1"/>
    <x v="1"/>
    <x v="2"/>
    <n v="49"/>
    <x v="1"/>
    <s v="M"/>
    <x v="2"/>
    <s v="California"/>
    <x v="1"/>
    <x v="3"/>
    <s v="AWC Logo Cap"/>
    <n v="2"/>
    <n v="7"/>
    <n v="9"/>
    <n v="4"/>
    <n v="14"/>
    <n v="18"/>
  </r>
  <r>
    <d v="2016-03-01T00:00:00"/>
    <n v="1"/>
    <x v="1"/>
    <x v="3"/>
    <n v="49"/>
    <x v="1"/>
    <s v="M"/>
    <x v="2"/>
    <s v="California"/>
    <x v="1"/>
    <x v="3"/>
    <s v="AWC Logo Cap"/>
    <n v="2"/>
    <n v="7"/>
    <n v="9"/>
    <n v="4"/>
    <n v="14"/>
    <n v="18"/>
  </r>
  <r>
    <d v="2014-05-24T00:00:00"/>
    <n v="24"/>
    <x v="2"/>
    <x v="2"/>
    <n v="49"/>
    <x v="1"/>
    <s v="M"/>
    <x v="2"/>
    <s v="California"/>
    <x v="1"/>
    <x v="3"/>
    <s v="AWC Logo Cap"/>
    <n v="13"/>
    <n v="7"/>
    <n v="9"/>
    <n v="24"/>
    <n v="91"/>
    <n v="115"/>
  </r>
  <r>
    <d v="2016-05-24T00:00:00"/>
    <n v="24"/>
    <x v="2"/>
    <x v="3"/>
    <n v="49"/>
    <x v="1"/>
    <s v="M"/>
    <x v="2"/>
    <s v="California"/>
    <x v="1"/>
    <x v="3"/>
    <s v="AWC Logo Cap"/>
    <n v="11"/>
    <n v="7"/>
    <n v="9"/>
    <n v="20"/>
    <n v="77"/>
    <n v="97"/>
  </r>
  <r>
    <d v="2014-07-25T00:00:00"/>
    <n v="25"/>
    <x v="4"/>
    <x v="2"/>
    <n v="49"/>
    <x v="1"/>
    <s v="M"/>
    <x v="2"/>
    <s v="California"/>
    <x v="1"/>
    <x v="3"/>
    <s v="AWC Logo Cap"/>
    <n v="11"/>
    <n v="7"/>
    <n v="9"/>
    <n v="20"/>
    <n v="77"/>
    <n v="97"/>
  </r>
  <r>
    <d v="2016-07-25T00:00:00"/>
    <n v="25"/>
    <x v="4"/>
    <x v="3"/>
    <n v="49"/>
    <x v="1"/>
    <s v="M"/>
    <x v="2"/>
    <s v="California"/>
    <x v="1"/>
    <x v="3"/>
    <s v="AWC Logo Cap"/>
    <n v="12"/>
    <n v="7"/>
    <n v="9"/>
    <n v="22"/>
    <n v="84"/>
    <n v="106"/>
  </r>
  <r>
    <d v="2014-04-25T00:00:00"/>
    <n v="25"/>
    <x v="11"/>
    <x v="2"/>
    <n v="48"/>
    <x v="1"/>
    <s v="F"/>
    <x v="2"/>
    <s v="California"/>
    <x v="1"/>
    <x v="3"/>
    <s v="AWC Logo Cap"/>
    <n v="3"/>
    <n v="7"/>
    <n v="9"/>
    <n v="5"/>
    <n v="21"/>
    <n v="26"/>
  </r>
  <r>
    <d v="2016-04-25T00:00:00"/>
    <n v="25"/>
    <x v="11"/>
    <x v="3"/>
    <n v="48"/>
    <x v="1"/>
    <s v="F"/>
    <x v="2"/>
    <s v="California"/>
    <x v="1"/>
    <x v="3"/>
    <s v="AWC Logo Cap"/>
    <n v="1"/>
    <n v="7"/>
    <n v="9"/>
    <n v="2"/>
    <n v="7"/>
    <n v="9"/>
  </r>
  <r>
    <d v="2014-05-03T00:00:00"/>
    <n v="3"/>
    <x v="2"/>
    <x v="2"/>
    <n v="48"/>
    <x v="1"/>
    <s v="F"/>
    <x v="2"/>
    <s v="California"/>
    <x v="1"/>
    <x v="3"/>
    <s v="AWC Logo Cap"/>
    <n v="13"/>
    <n v="7"/>
    <n v="9"/>
    <n v="24"/>
    <n v="91"/>
    <n v="115"/>
  </r>
  <r>
    <d v="2016-05-03T00:00:00"/>
    <n v="3"/>
    <x v="2"/>
    <x v="3"/>
    <n v="48"/>
    <x v="1"/>
    <s v="F"/>
    <x v="2"/>
    <s v="California"/>
    <x v="1"/>
    <x v="3"/>
    <s v="AWC Logo Cap"/>
    <n v="14"/>
    <n v="7"/>
    <n v="9"/>
    <n v="25"/>
    <n v="98"/>
    <n v="123"/>
  </r>
  <r>
    <d v="2014-05-23T00:00:00"/>
    <n v="23"/>
    <x v="2"/>
    <x v="2"/>
    <n v="47"/>
    <x v="1"/>
    <s v="F"/>
    <x v="0"/>
    <s v="British Columbia"/>
    <x v="1"/>
    <x v="3"/>
    <s v="AWC Logo Cap"/>
    <n v="21"/>
    <n v="7"/>
    <n v="9"/>
    <n v="40"/>
    <n v="147"/>
    <n v="187"/>
  </r>
  <r>
    <d v="2016-05-23T00:00:00"/>
    <n v="23"/>
    <x v="2"/>
    <x v="3"/>
    <n v="47"/>
    <x v="1"/>
    <s v="F"/>
    <x v="0"/>
    <s v="British Columbia"/>
    <x v="1"/>
    <x v="3"/>
    <s v="AWC Logo Cap"/>
    <n v="18"/>
    <n v="7"/>
    <n v="9"/>
    <n v="34"/>
    <n v="126"/>
    <n v="160"/>
  </r>
  <r>
    <d v="2014-06-29T00:00:00"/>
    <n v="29"/>
    <x v="9"/>
    <x v="2"/>
    <n v="47"/>
    <x v="1"/>
    <s v="F"/>
    <x v="0"/>
    <s v="British Columbia"/>
    <x v="1"/>
    <x v="3"/>
    <s v="AWC Logo Cap"/>
    <n v="1"/>
    <n v="7"/>
    <n v="9"/>
    <n v="2"/>
    <n v="7"/>
    <n v="9"/>
  </r>
  <r>
    <d v="2016-06-29T00:00:00"/>
    <n v="29"/>
    <x v="9"/>
    <x v="3"/>
    <n v="47"/>
    <x v="1"/>
    <s v="F"/>
    <x v="0"/>
    <s v="British Columbia"/>
    <x v="1"/>
    <x v="3"/>
    <s v="AWC Logo Cap"/>
    <n v="1"/>
    <n v="7"/>
    <n v="9"/>
    <n v="2"/>
    <n v="7"/>
    <n v="9"/>
  </r>
  <r>
    <d v="2014-05-14T00:00:00"/>
    <n v="14"/>
    <x v="2"/>
    <x v="2"/>
    <n v="53"/>
    <x v="1"/>
    <s v="F"/>
    <x v="1"/>
    <s v="New South Wales"/>
    <x v="1"/>
    <x v="3"/>
    <s v="AWC Logo Cap"/>
    <n v="6"/>
    <n v="7"/>
    <n v="9"/>
    <n v="5"/>
    <n v="42"/>
    <n v="47"/>
  </r>
  <r>
    <d v="2016-05-14T00:00:00"/>
    <n v="14"/>
    <x v="2"/>
    <x v="3"/>
    <n v="53"/>
    <x v="1"/>
    <s v="F"/>
    <x v="1"/>
    <s v="New South Wales"/>
    <x v="1"/>
    <x v="3"/>
    <s v="AWC Logo Cap"/>
    <n v="4"/>
    <n v="7"/>
    <n v="9"/>
    <n v="3"/>
    <n v="28"/>
    <n v="31"/>
  </r>
  <r>
    <d v="2013-12-21T00:00:00"/>
    <n v="21"/>
    <x v="8"/>
    <x v="0"/>
    <n v="18"/>
    <x v="0"/>
    <s v="M"/>
    <x v="2"/>
    <s v="California"/>
    <x v="1"/>
    <x v="3"/>
    <s v="AWC Logo Cap"/>
    <n v="10"/>
    <n v="7"/>
    <n v="9"/>
    <n v="18"/>
    <n v="70"/>
    <n v="88"/>
  </r>
  <r>
    <d v="2015-12-21T00:00:00"/>
    <n v="21"/>
    <x v="8"/>
    <x v="1"/>
    <n v="18"/>
    <x v="0"/>
    <s v="M"/>
    <x v="2"/>
    <s v="California"/>
    <x v="1"/>
    <x v="3"/>
    <s v="AWC Logo Cap"/>
    <n v="7"/>
    <n v="7"/>
    <n v="9"/>
    <n v="13"/>
    <n v="49"/>
    <n v="62"/>
  </r>
  <r>
    <d v="2014-06-11T00:00:00"/>
    <n v="11"/>
    <x v="9"/>
    <x v="2"/>
    <n v="18"/>
    <x v="0"/>
    <s v="M"/>
    <x v="2"/>
    <s v="California"/>
    <x v="1"/>
    <x v="3"/>
    <s v="AWC Logo Cap"/>
    <n v="19"/>
    <n v="7"/>
    <n v="9"/>
    <n v="35"/>
    <n v="133"/>
    <n v="168"/>
  </r>
  <r>
    <d v="2016-06-11T00:00:00"/>
    <n v="11"/>
    <x v="9"/>
    <x v="3"/>
    <n v="18"/>
    <x v="0"/>
    <s v="M"/>
    <x v="2"/>
    <s v="California"/>
    <x v="1"/>
    <x v="3"/>
    <s v="AWC Logo Cap"/>
    <n v="20"/>
    <n v="7"/>
    <n v="9"/>
    <n v="36"/>
    <n v="140"/>
    <n v="176"/>
  </r>
  <r>
    <d v="2013-09-24T00:00:00"/>
    <n v="24"/>
    <x v="6"/>
    <x v="0"/>
    <n v="35"/>
    <x v="1"/>
    <s v="M"/>
    <x v="5"/>
    <s v="England"/>
    <x v="1"/>
    <x v="3"/>
    <s v="AWC Logo Cap"/>
    <n v="3"/>
    <n v="7"/>
    <n v="9"/>
    <n v="5"/>
    <n v="21"/>
    <n v="26"/>
  </r>
  <r>
    <d v="2015-09-24T00:00:00"/>
    <n v="24"/>
    <x v="6"/>
    <x v="1"/>
    <n v="35"/>
    <x v="1"/>
    <s v="M"/>
    <x v="5"/>
    <s v="England"/>
    <x v="1"/>
    <x v="3"/>
    <s v="AWC Logo Cap"/>
    <n v="5"/>
    <n v="7"/>
    <n v="9"/>
    <n v="8"/>
    <n v="35"/>
    <n v="43"/>
  </r>
  <r>
    <d v="2014-02-02T00:00:00"/>
    <n v="2"/>
    <x v="3"/>
    <x v="2"/>
    <n v="35"/>
    <x v="1"/>
    <s v="M"/>
    <x v="5"/>
    <s v="England"/>
    <x v="1"/>
    <x v="3"/>
    <s v="AWC Logo Cap"/>
    <n v="13"/>
    <n v="7"/>
    <n v="9"/>
    <n v="21"/>
    <n v="91"/>
    <n v="112"/>
  </r>
  <r>
    <d v="2016-02-02T00:00:00"/>
    <n v="2"/>
    <x v="3"/>
    <x v="3"/>
    <n v="35"/>
    <x v="1"/>
    <s v="M"/>
    <x v="5"/>
    <s v="England"/>
    <x v="1"/>
    <x v="3"/>
    <s v="AWC Logo Cap"/>
    <n v="10"/>
    <n v="7"/>
    <n v="9"/>
    <n v="16"/>
    <n v="70"/>
    <n v="86"/>
  </r>
  <r>
    <d v="2014-04-10T00:00:00"/>
    <n v="10"/>
    <x v="11"/>
    <x v="2"/>
    <n v="35"/>
    <x v="1"/>
    <s v="M"/>
    <x v="5"/>
    <s v="England"/>
    <x v="1"/>
    <x v="3"/>
    <s v="AWC Logo Cap"/>
    <n v="12"/>
    <n v="7"/>
    <n v="9"/>
    <n v="20"/>
    <n v="84"/>
    <n v="104"/>
  </r>
  <r>
    <d v="2016-04-10T00:00:00"/>
    <n v="10"/>
    <x v="11"/>
    <x v="3"/>
    <n v="35"/>
    <x v="1"/>
    <s v="M"/>
    <x v="5"/>
    <s v="England"/>
    <x v="1"/>
    <x v="3"/>
    <s v="AWC Logo Cap"/>
    <n v="12"/>
    <n v="7"/>
    <n v="9"/>
    <n v="20"/>
    <n v="84"/>
    <n v="104"/>
  </r>
  <r>
    <d v="2014-07-03T00:00:00"/>
    <n v="3"/>
    <x v="4"/>
    <x v="2"/>
    <n v="35"/>
    <x v="1"/>
    <s v="M"/>
    <x v="5"/>
    <s v="England"/>
    <x v="1"/>
    <x v="3"/>
    <s v="AWC Logo Cap"/>
    <n v="16"/>
    <n v="7"/>
    <n v="9"/>
    <n v="26"/>
    <n v="112"/>
    <n v="138"/>
  </r>
  <r>
    <d v="2016-07-03T00:00:00"/>
    <n v="3"/>
    <x v="4"/>
    <x v="3"/>
    <n v="35"/>
    <x v="1"/>
    <s v="M"/>
    <x v="5"/>
    <s v="England"/>
    <x v="1"/>
    <x v="3"/>
    <s v="AWC Logo Cap"/>
    <n v="15"/>
    <n v="7"/>
    <n v="9"/>
    <n v="25"/>
    <n v="105"/>
    <n v="130"/>
  </r>
  <r>
    <d v="2014-04-20T00:00:00"/>
    <n v="20"/>
    <x v="11"/>
    <x v="2"/>
    <n v="54"/>
    <x v="1"/>
    <s v="M"/>
    <x v="4"/>
    <s v="Hauts de Seine"/>
    <x v="1"/>
    <x v="3"/>
    <s v="AWC Logo Cap"/>
    <n v="23"/>
    <n v="7"/>
    <n v="9"/>
    <n v="32"/>
    <n v="161"/>
    <n v="193"/>
  </r>
  <r>
    <d v="2016-04-20T00:00:00"/>
    <n v="20"/>
    <x v="11"/>
    <x v="3"/>
    <n v="54"/>
    <x v="1"/>
    <s v="M"/>
    <x v="4"/>
    <s v="Hauts de Seine"/>
    <x v="1"/>
    <x v="3"/>
    <s v="AWC Logo Cap"/>
    <n v="23"/>
    <n v="7"/>
    <n v="9"/>
    <n v="32"/>
    <n v="161"/>
    <n v="193"/>
  </r>
  <r>
    <d v="2014-04-01T00:00:00"/>
    <n v="1"/>
    <x v="11"/>
    <x v="2"/>
    <n v="28"/>
    <x v="2"/>
    <s v="M"/>
    <x v="1"/>
    <s v="Queensland"/>
    <x v="1"/>
    <x v="3"/>
    <s v="AWC Logo Cap"/>
    <n v="23"/>
    <n v="7"/>
    <n v="9"/>
    <n v="13"/>
    <n v="161"/>
    <n v="174"/>
  </r>
  <r>
    <d v="2016-04-01T00:00:00"/>
    <n v="1"/>
    <x v="11"/>
    <x v="3"/>
    <n v="28"/>
    <x v="2"/>
    <s v="M"/>
    <x v="1"/>
    <s v="Queensland"/>
    <x v="1"/>
    <x v="3"/>
    <s v="AWC Logo Cap"/>
    <n v="25"/>
    <n v="7"/>
    <n v="9"/>
    <n v="14"/>
    <n v="175"/>
    <n v="189"/>
  </r>
  <r>
    <d v="2014-02-28T00:00:00"/>
    <n v="28"/>
    <x v="3"/>
    <x v="2"/>
    <n v="25"/>
    <x v="2"/>
    <s v="M"/>
    <x v="3"/>
    <s v="Hamburg"/>
    <x v="1"/>
    <x v="3"/>
    <s v="AWC Logo Cap"/>
    <n v="11"/>
    <n v="7"/>
    <n v="9"/>
    <n v="15"/>
    <n v="77"/>
    <n v="92"/>
  </r>
  <r>
    <d v="2016-02-28T00:00:00"/>
    <n v="28"/>
    <x v="3"/>
    <x v="3"/>
    <n v="25"/>
    <x v="2"/>
    <s v="M"/>
    <x v="3"/>
    <s v="Hamburg"/>
    <x v="1"/>
    <x v="3"/>
    <s v="AWC Logo Cap"/>
    <n v="8"/>
    <n v="7"/>
    <n v="9"/>
    <n v="11"/>
    <n v="56"/>
    <n v="67"/>
  </r>
  <r>
    <d v="2014-03-26T00:00:00"/>
    <n v="26"/>
    <x v="1"/>
    <x v="2"/>
    <n v="25"/>
    <x v="2"/>
    <s v="M"/>
    <x v="3"/>
    <s v="Hamburg"/>
    <x v="1"/>
    <x v="3"/>
    <s v="AWC Logo Cap"/>
    <n v="19"/>
    <n v="7"/>
    <n v="9"/>
    <n v="26"/>
    <n v="133"/>
    <n v="159"/>
  </r>
  <r>
    <d v="2016-03-26T00:00:00"/>
    <n v="26"/>
    <x v="1"/>
    <x v="3"/>
    <n v="25"/>
    <x v="2"/>
    <s v="M"/>
    <x v="3"/>
    <s v="Hamburg"/>
    <x v="1"/>
    <x v="3"/>
    <s v="AWC Logo Cap"/>
    <n v="19"/>
    <n v="7"/>
    <n v="9"/>
    <n v="26"/>
    <n v="133"/>
    <n v="159"/>
  </r>
  <r>
    <d v="2014-04-02T00:00:00"/>
    <n v="2"/>
    <x v="11"/>
    <x v="2"/>
    <n v="25"/>
    <x v="2"/>
    <s v="M"/>
    <x v="3"/>
    <s v="Hamburg"/>
    <x v="1"/>
    <x v="3"/>
    <s v="AWC Logo Cap"/>
    <n v="21"/>
    <n v="7"/>
    <n v="9"/>
    <n v="29"/>
    <n v="147"/>
    <n v="176"/>
  </r>
  <r>
    <d v="2016-04-02T00:00:00"/>
    <n v="2"/>
    <x v="11"/>
    <x v="3"/>
    <n v="25"/>
    <x v="2"/>
    <s v="M"/>
    <x v="3"/>
    <s v="Hamburg"/>
    <x v="1"/>
    <x v="3"/>
    <s v="AWC Logo Cap"/>
    <n v="19"/>
    <n v="7"/>
    <n v="9"/>
    <n v="26"/>
    <n v="133"/>
    <n v="159"/>
  </r>
  <r>
    <d v="2014-01-05T00:00:00"/>
    <n v="5"/>
    <x v="7"/>
    <x v="2"/>
    <n v="26"/>
    <x v="2"/>
    <s v="M"/>
    <x v="4"/>
    <s v="Charente-Maritime"/>
    <x v="1"/>
    <x v="3"/>
    <s v="AWC Logo Cap"/>
    <n v="23"/>
    <n v="7"/>
    <n v="9"/>
    <n v="42"/>
    <n v="161"/>
    <n v="203"/>
  </r>
  <r>
    <d v="2016-01-05T00:00:00"/>
    <n v="5"/>
    <x v="7"/>
    <x v="3"/>
    <n v="26"/>
    <x v="2"/>
    <s v="M"/>
    <x v="4"/>
    <s v="Charente-Maritime"/>
    <x v="1"/>
    <x v="3"/>
    <s v="AWC Logo Cap"/>
    <n v="24"/>
    <n v="7"/>
    <n v="9"/>
    <n v="44"/>
    <n v="168"/>
    <n v="212"/>
  </r>
  <r>
    <d v="2014-05-25T00:00:00"/>
    <n v="25"/>
    <x v="2"/>
    <x v="2"/>
    <n v="38"/>
    <x v="1"/>
    <s v="F"/>
    <x v="3"/>
    <s v="Saarland"/>
    <x v="1"/>
    <x v="3"/>
    <s v="AWC Logo Cap"/>
    <n v="26"/>
    <n v="7"/>
    <n v="9"/>
    <n v="10"/>
    <n v="182"/>
    <n v="192"/>
  </r>
  <r>
    <d v="2016-05-25T00:00:00"/>
    <n v="25"/>
    <x v="2"/>
    <x v="3"/>
    <n v="38"/>
    <x v="1"/>
    <s v="F"/>
    <x v="3"/>
    <s v="Saarland"/>
    <x v="1"/>
    <x v="3"/>
    <s v="AWC Logo Cap"/>
    <n v="27"/>
    <n v="7"/>
    <n v="9"/>
    <n v="10"/>
    <n v="189"/>
    <n v="199"/>
  </r>
  <r>
    <d v="2014-06-15T00:00:00"/>
    <n v="15"/>
    <x v="9"/>
    <x v="2"/>
    <n v="38"/>
    <x v="1"/>
    <s v="F"/>
    <x v="3"/>
    <s v="Saarland"/>
    <x v="1"/>
    <x v="3"/>
    <s v="AWC Logo Cap"/>
    <n v="3"/>
    <n v="7"/>
    <n v="9"/>
    <n v="1"/>
    <n v="21"/>
    <n v="22"/>
  </r>
  <r>
    <d v="2016-06-15T00:00:00"/>
    <n v="15"/>
    <x v="9"/>
    <x v="3"/>
    <n v="38"/>
    <x v="1"/>
    <s v="F"/>
    <x v="3"/>
    <s v="Saarland"/>
    <x v="1"/>
    <x v="3"/>
    <s v="AWC Logo Cap"/>
    <n v="4"/>
    <n v="7"/>
    <n v="9"/>
    <n v="2"/>
    <n v="28"/>
    <n v="30"/>
  </r>
  <r>
    <d v="2014-05-14T00:00:00"/>
    <n v="14"/>
    <x v="2"/>
    <x v="2"/>
    <n v="27"/>
    <x v="2"/>
    <s v="F"/>
    <x v="4"/>
    <s v="Seine et Marne"/>
    <x v="1"/>
    <x v="3"/>
    <s v="AWC Logo Cap"/>
    <n v="26"/>
    <n v="7"/>
    <n v="9"/>
    <n v="10"/>
    <n v="182"/>
    <n v="192"/>
  </r>
  <r>
    <d v="2016-05-14T00:00:00"/>
    <n v="14"/>
    <x v="2"/>
    <x v="3"/>
    <n v="27"/>
    <x v="2"/>
    <s v="F"/>
    <x v="4"/>
    <s v="Seine et Marne"/>
    <x v="1"/>
    <x v="3"/>
    <s v="AWC Logo Cap"/>
    <n v="24"/>
    <n v="7"/>
    <n v="9"/>
    <n v="9"/>
    <n v="168"/>
    <n v="177"/>
  </r>
  <r>
    <d v="2013-12-13T00:00:00"/>
    <n v="13"/>
    <x v="8"/>
    <x v="0"/>
    <n v="28"/>
    <x v="2"/>
    <s v="M"/>
    <x v="3"/>
    <s v="Bayern"/>
    <x v="1"/>
    <x v="3"/>
    <s v="AWC Logo Cap"/>
    <n v="28"/>
    <n v="7"/>
    <n v="9"/>
    <n v="53"/>
    <n v="196"/>
    <n v="249"/>
  </r>
  <r>
    <d v="2015-12-13T00:00:00"/>
    <n v="13"/>
    <x v="8"/>
    <x v="1"/>
    <n v="28"/>
    <x v="2"/>
    <s v="M"/>
    <x v="3"/>
    <s v="Bayern"/>
    <x v="1"/>
    <x v="3"/>
    <s v="AWC Logo Cap"/>
    <n v="27"/>
    <n v="7"/>
    <n v="9"/>
    <n v="52"/>
    <n v="189"/>
    <n v="241"/>
  </r>
  <r>
    <d v="2014-05-04T00:00:00"/>
    <n v="4"/>
    <x v="2"/>
    <x v="2"/>
    <n v="28"/>
    <x v="2"/>
    <s v="M"/>
    <x v="3"/>
    <s v="Bayern"/>
    <x v="1"/>
    <x v="3"/>
    <s v="AWC Logo Cap"/>
    <n v="21"/>
    <n v="7"/>
    <n v="9"/>
    <n v="40"/>
    <n v="147"/>
    <n v="187"/>
  </r>
  <r>
    <d v="2016-05-04T00:00:00"/>
    <n v="4"/>
    <x v="2"/>
    <x v="3"/>
    <n v="28"/>
    <x v="2"/>
    <s v="M"/>
    <x v="3"/>
    <s v="Bayern"/>
    <x v="1"/>
    <x v="3"/>
    <s v="AWC Logo Cap"/>
    <n v="20"/>
    <n v="7"/>
    <n v="9"/>
    <n v="38"/>
    <n v="140"/>
    <n v="178"/>
  </r>
  <r>
    <d v="2013-10-29T00:00:00"/>
    <n v="29"/>
    <x v="10"/>
    <x v="0"/>
    <n v="28"/>
    <x v="2"/>
    <s v="F"/>
    <x v="4"/>
    <s v="Essonne"/>
    <x v="1"/>
    <x v="3"/>
    <s v="AWC Logo Cap"/>
    <n v="8"/>
    <n v="7"/>
    <n v="9"/>
    <n v="13"/>
    <n v="56"/>
    <n v="69"/>
  </r>
  <r>
    <d v="2015-10-29T00:00:00"/>
    <n v="29"/>
    <x v="10"/>
    <x v="1"/>
    <n v="28"/>
    <x v="2"/>
    <s v="F"/>
    <x v="4"/>
    <s v="Essonne"/>
    <x v="1"/>
    <x v="3"/>
    <s v="AWC Logo Cap"/>
    <n v="7"/>
    <n v="7"/>
    <n v="9"/>
    <n v="11"/>
    <n v="49"/>
    <n v="60"/>
  </r>
  <r>
    <d v="2014-02-23T00:00:00"/>
    <n v="23"/>
    <x v="3"/>
    <x v="2"/>
    <n v="28"/>
    <x v="2"/>
    <s v="F"/>
    <x v="4"/>
    <s v="Essonne"/>
    <x v="1"/>
    <x v="3"/>
    <s v="AWC Logo Cap"/>
    <n v="13"/>
    <n v="7"/>
    <n v="9"/>
    <n v="21"/>
    <n v="91"/>
    <n v="112"/>
  </r>
  <r>
    <d v="2016-02-23T00:00:00"/>
    <n v="23"/>
    <x v="3"/>
    <x v="3"/>
    <n v="28"/>
    <x v="2"/>
    <s v="F"/>
    <x v="4"/>
    <s v="Essonne"/>
    <x v="1"/>
    <x v="3"/>
    <s v="AWC Logo Cap"/>
    <n v="12"/>
    <n v="7"/>
    <n v="9"/>
    <n v="20"/>
    <n v="84"/>
    <n v="104"/>
  </r>
  <r>
    <d v="2014-04-09T00:00:00"/>
    <n v="9"/>
    <x v="11"/>
    <x v="2"/>
    <n v="28"/>
    <x v="2"/>
    <s v="F"/>
    <x v="4"/>
    <s v="Essonne"/>
    <x v="1"/>
    <x v="3"/>
    <s v="AWC Logo Cap"/>
    <n v="11"/>
    <n v="7"/>
    <n v="9"/>
    <n v="18"/>
    <n v="77"/>
    <n v="95"/>
  </r>
  <r>
    <d v="2016-04-09T00:00:00"/>
    <n v="9"/>
    <x v="11"/>
    <x v="3"/>
    <n v="28"/>
    <x v="2"/>
    <s v="F"/>
    <x v="4"/>
    <s v="Essonne"/>
    <x v="1"/>
    <x v="3"/>
    <s v="AWC Logo Cap"/>
    <n v="11"/>
    <n v="7"/>
    <n v="9"/>
    <n v="18"/>
    <n v="77"/>
    <n v="95"/>
  </r>
  <r>
    <d v="2014-01-02T00:00:00"/>
    <n v="2"/>
    <x v="7"/>
    <x v="2"/>
    <n v="53"/>
    <x v="1"/>
    <s v="M"/>
    <x v="3"/>
    <s v="Saarland"/>
    <x v="1"/>
    <x v="3"/>
    <s v="AWC Logo Cap"/>
    <n v="21"/>
    <n v="7"/>
    <n v="9"/>
    <n v="8"/>
    <n v="147"/>
    <n v="155"/>
  </r>
  <r>
    <d v="2016-01-02T00:00:00"/>
    <n v="2"/>
    <x v="7"/>
    <x v="3"/>
    <n v="53"/>
    <x v="1"/>
    <s v="M"/>
    <x v="3"/>
    <s v="Saarland"/>
    <x v="1"/>
    <x v="3"/>
    <s v="AWC Logo Cap"/>
    <n v="23"/>
    <n v="7"/>
    <n v="9"/>
    <n v="9"/>
    <n v="161"/>
    <n v="170"/>
  </r>
  <r>
    <d v="2014-04-27T00:00:00"/>
    <n v="27"/>
    <x v="11"/>
    <x v="2"/>
    <n v="52"/>
    <x v="1"/>
    <s v="M"/>
    <x v="4"/>
    <s v="Essonne"/>
    <x v="1"/>
    <x v="3"/>
    <s v="AWC Logo Cap"/>
    <n v="8"/>
    <n v="7"/>
    <n v="9"/>
    <n v="13"/>
    <n v="56"/>
    <n v="69"/>
  </r>
  <r>
    <d v="2016-04-27T00:00:00"/>
    <n v="27"/>
    <x v="11"/>
    <x v="3"/>
    <n v="52"/>
    <x v="1"/>
    <s v="M"/>
    <x v="4"/>
    <s v="Essonne"/>
    <x v="1"/>
    <x v="3"/>
    <s v="AWC Logo Cap"/>
    <n v="5"/>
    <n v="7"/>
    <n v="9"/>
    <n v="8"/>
    <n v="35"/>
    <n v="43"/>
  </r>
  <r>
    <d v="2014-06-28T00:00:00"/>
    <n v="28"/>
    <x v="9"/>
    <x v="2"/>
    <n v="52"/>
    <x v="1"/>
    <s v="M"/>
    <x v="4"/>
    <s v="Essonne"/>
    <x v="1"/>
    <x v="3"/>
    <s v="AWC Logo Cap"/>
    <n v="5"/>
    <n v="7"/>
    <n v="9"/>
    <n v="8"/>
    <n v="35"/>
    <n v="43"/>
  </r>
  <r>
    <d v="2016-06-28T00:00:00"/>
    <n v="28"/>
    <x v="9"/>
    <x v="3"/>
    <n v="52"/>
    <x v="1"/>
    <s v="M"/>
    <x v="4"/>
    <s v="Essonne"/>
    <x v="1"/>
    <x v="3"/>
    <s v="AWC Logo Cap"/>
    <n v="7"/>
    <n v="7"/>
    <n v="9"/>
    <n v="11"/>
    <n v="49"/>
    <n v="60"/>
  </r>
  <r>
    <d v="2013-12-22T00:00:00"/>
    <n v="22"/>
    <x v="8"/>
    <x v="0"/>
    <n v="52"/>
    <x v="1"/>
    <s v="M"/>
    <x v="4"/>
    <s v="Seine (Paris)"/>
    <x v="1"/>
    <x v="3"/>
    <s v="AWC Logo Cap"/>
    <n v="21"/>
    <n v="7"/>
    <n v="9"/>
    <n v="8"/>
    <n v="147"/>
    <n v="155"/>
  </r>
  <r>
    <d v="2015-12-22T00:00:00"/>
    <n v="22"/>
    <x v="8"/>
    <x v="1"/>
    <n v="52"/>
    <x v="1"/>
    <s v="M"/>
    <x v="4"/>
    <s v="Seine (Paris)"/>
    <x v="1"/>
    <x v="3"/>
    <s v="AWC Logo Cap"/>
    <n v="22"/>
    <n v="7"/>
    <n v="9"/>
    <n v="8"/>
    <n v="154"/>
    <n v="162"/>
  </r>
  <r>
    <d v="2013-11-12T00:00:00"/>
    <n v="12"/>
    <x v="0"/>
    <x v="0"/>
    <n v="44"/>
    <x v="1"/>
    <s v="F"/>
    <x v="3"/>
    <s v="Bayern"/>
    <x v="1"/>
    <x v="3"/>
    <s v="AWC Logo Cap"/>
    <n v="17"/>
    <n v="7"/>
    <n v="9"/>
    <n v="32"/>
    <n v="119"/>
    <n v="151"/>
  </r>
  <r>
    <d v="2015-11-12T00:00:00"/>
    <n v="12"/>
    <x v="0"/>
    <x v="1"/>
    <n v="44"/>
    <x v="1"/>
    <s v="F"/>
    <x v="3"/>
    <s v="Bayern"/>
    <x v="1"/>
    <x v="3"/>
    <s v="AWC Logo Cap"/>
    <n v="19"/>
    <n v="7"/>
    <n v="9"/>
    <n v="36"/>
    <n v="133"/>
    <n v="169"/>
  </r>
  <r>
    <d v="2014-04-11T00:00:00"/>
    <n v="11"/>
    <x v="11"/>
    <x v="2"/>
    <n v="50"/>
    <x v="1"/>
    <s v="F"/>
    <x v="4"/>
    <s v="Hauts de Seine"/>
    <x v="1"/>
    <x v="3"/>
    <s v="AWC Logo Cap"/>
    <n v="19"/>
    <n v="7"/>
    <n v="9"/>
    <n v="26"/>
    <n v="133"/>
    <n v="159"/>
  </r>
  <r>
    <d v="2016-04-11T00:00:00"/>
    <n v="11"/>
    <x v="11"/>
    <x v="3"/>
    <n v="50"/>
    <x v="1"/>
    <s v="F"/>
    <x v="4"/>
    <s v="Hauts de Seine"/>
    <x v="1"/>
    <x v="3"/>
    <s v="AWC Logo Cap"/>
    <n v="17"/>
    <n v="7"/>
    <n v="9"/>
    <n v="23"/>
    <n v="119"/>
    <n v="142"/>
  </r>
  <r>
    <d v="2014-01-07T00:00:00"/>
    <n v="7"/>
    <x v="7"/>
    <x v="2"/>
    <n v="22"/>
    <x v="0"/>
    <s v="M"/>
    <x v="1"/>
    <s v="Queensland"/>
    <x v="1"/>
    <x v="3"/>
    <s v="AWC Logo Cap"/>
    <n v="24"/>
    <n v="7"/>
    <n v="9"/>
    <n v="13"/>
    <n v="168"/>
    <n v="181"/>
  </r>
  <r>
    <d v="2016-01-07T00:00:00"/>
    <n v="7"/>
    <x v="7"/>
    <x v="3"/>
    <n v="22"/>
    <x v="0"/>
    <s v="M"/>
    <x v="1"/>
    <s v="Queensland"/>
    <x v="1"/>
    <x v="3"/>
    <s v="AWC Logo Cap"/>
    <n v="21"/>
    <n v="7"/>
    <n v="9"/>
    <n v="12"/>
    <n v="147"/>
    <n v="159"/>
  </r>
  <r>
    <d v="2014-03-08T00:00:00"/>
    <n v="8"/>
    <x v="1"/>
    <x v="2"/>
    <n v="22"/>
    <x v="0"/>
    <s v="M"/>
    <x v="1"/>
    <s v="Queensland"/>
    <x v="1"/>
    <x v="3"/>
    <s v="AWC Logo Cap"/>
    <n v="20"/>
    <n v="7"/>
    <n v="9"/>
    <n v="11"/>
    <n v="140"/>
    <n v="151"/>
  </r>
  <r>
    <d v="2016-03-08T00:00:00"/>
    <n v="8"/>
    <x v="1"/>
    <x v="3"/>
    <n v="22"/>
    <x v="0"/>
    <s v="M"/>
    <x v="1"/>
    <s v="Queensland"/>
    <x v="1"/>
    <x v="3"/>
    <s v="AWC Logo Cap"/>
    <n v="20"/>
    <n v="7"/>
    <n v="9"/>
    <n v="11"/>
    <n v="140"/>
    <n v="151"/>
  </r>
  <r>
    <d v="2014-04-08T00:00:00"/>
    <n v="8"/>
    <x v="11"/>
    <x v="2"/>
    <n v="22"/>
    <x v="0"/>
    <s v="M"/>
    <x v="1"/>
    <s v="Queensland"/>
    <x v="1"/>
    <x v="3"/>
    <s v="AWC Logo Cap"/>
    <n v="12"/>
    <n v="7"/>
    <n v="9"/>
    <n v="7"/>
    <n v="84"/>
    <n v="91"/>
  </r>
  <r>
    <d v="2016-04-08T00:00:00"/>
    <n v="8"/>
    <x v="11"/>
    <x v="3"/>
    <n v="22"/>
    <x v="0"/>
    <s v="M"/>
    <x v="1"/>
    <s v="Queensland"/>
    <x v="1"/>
    <x v="3"/>
    <s v="AWC Logo Cap"/>
    <n v="12"/>
    <n v="7"/>
    <n v="9"/>
    <n v="7"/>
    <n v="84"/>
    <n v="91"/>
  </r>
  <r>
    <d v="2013-09-29T00:00:00"/>
    <n v="29"/>
    <x v="6"/>
    <x v="0"/>
    <n v="23"/>
    <x v="0"/>
    <s v="M"/>
    <x v="0"/>
    <s v="British Columbia"/>
    <x v="1"/>
    <x v="3"/>
    <s v="AWC Logo Cap"/>
    <n v="1"/>
    <n v="7"/>
    <n v="9"/>
    <n v="2"/>
    <n v="7"/>
    <n v="9"/>
  </r>
  <r>
    <d v="2015-09-29T00:00:00"/>
    <n v="29"/>
    <x v="6"/>
    <x v="1"/>
    <n v="23"/>
    <x v="0"/>
    <s v="M"/>
    <x v="0"/>
    <s v="British Columbia"/>
    <x v="1"/>
    <x v="3"/>
    <s v="AWC Logo Cap"/>
    <n v="3"/>
    <n v="7"/>
    <n v="9"/>
    <n v="6"/>
    <n v="21"/>
    <n v="27"/>
  </r>
  <r>
    <d v="2013-12-11T00:00:00"/>
    <n v="11"/>
    <x v="8"/>
    <x v="0"/>
    <n v="23"/>
    <x v="0"/>
    <s v="M"/>
    <x v="0"/>
    <s v="British Columbia"/>
    <x v="1"/>
    <x v="3"/>
    <s v="AWC Logo Cap"/>
    <n v="3"/>
    <n v="7"/>
    <n v="9"/>
    <n v="6"/>
    <n v="21"/>
    <n v="27"/>
  </r>
  <r>
    <d v="2015-12-11T00:00:00"/>
    <n v="11"/>
    <x v="8"/>
    <x v="1"/>
    <n v="23"/>
    <x v="0"/>
    <s v="M"/>
    <x v="0"/>
    <s v="British Columbia"/>
    <x v="1"/>
    <x v="3"/>
    <s v="AWC Logo Cap"/>
    <n v="3"/>
    <n v="7"/>
    <n v="9"/>
    <n v="6"/>
    <n v="21"/>
    <n v="27"/>
  </r>
  <r>
    <d v="2014-02-25T00:00:00"/>
    <n v="25"/>
    <x v="3"/>
    <x v="2"/>
    <n v="23"/>
    <x v="0"/>
    <s v="M"/>
    <x v="0"/>
    <s v="British Columbia"/>
    <x v="1"/>
    <x v="3"/>
    <s v="AWC Logo Cap"/>
    <n v="23"/>
    <n v="7"/>
    <n v="9"/>
    <n v="44"/>
    <n v="161"/>
    <n v="205"/>
  </r>
  <r>
    <d v="2016-02-25T00:00:00"/>
    <n v="25"/>
    <x v="3"/>
    <x v="3"/>
    <n v="23"/>
    <x v="0"/>
    <s v="M"/>
    <x v="0"/>
    <s v="British Columbia"/>
    <x v="1"/>
    <x v="3"/>
    <s v="AWC Logo Cap"/>
    <n v="21"/>
    <n v="7"/>
    <n v="9"/>
    <n v="40"/>
    <n v="147"/>
    <n v="187"/>
  </r>
  <r>
    <d v="2014-03-10T00:00:00"/>
    <n v="10"/>
    <x v="1"/>
    <x v="2"/>
    <n v="23"/>
    <x v="0"/>
    <s v="M"/>
    <x v="0"/>
    <s v="British Columbia"/>
    <x v="1"/>
    <x v="3"/>
    <s v="AWC Logo Cap"/>
    <n v="30"/>
    <n v="7"/>
    <n v="9"/>
    <n v="57"/>
    <n v="210"/>
    <n v="267"/>
  </r>
  <r>
    <d v="2016-03-10T00:00:00"/>
    <n v="10"/>
    <x v="1"/>
    <x v="3"/>
    <n v="23"/>
    <x v="0"/>
    <s v="M"/>
    <x v="0"/>
    <s v="British Columbia"/>
    <x v="1"/>
    <x v="3"/>
    <s v="AWC Logo Cap"/>
    <n v="32"/>
    <n v="7"/>
    <n v="9"/>
    <n v="61"/>
    <n v="224"/>
    <n v="285"/>
  </r>
  <r>
    <d v="2014-04-05T00:00:00"/>
    <n v="5"/>
    <x v="11"/>
    <x v="2"/>
    <n v="23"/>
    <x v="0"/>
    <s v="M"/>
    <x v="0"/>
    <s v="British Columbia"/>
    <x v="1"/>
    <x v="3"/>
    <s v="AWC Logo Cap"/>
    <n v="18"/>
    <n v="7"/>
    <n v="9"/>
    <n v="34"/>
    <n v="126"/>
    <n v="160"/>
  </r>
  <r>
    <d v="2016-04-05T00:00:00"/>
    <n v="5"/>
    <x v="11"/>
    <x v="3"/>
    <n v="23"/>
    <x v="0"/>
    <s v="M"/>
    <x v="0"/>
    <s v="British Columbia"/>
    <x v="1"/>
    <x v="3"/>
    <s v="AWC Logo Cap"/>
    <n v="17"/>
    <n v="7"/>
    <n v="9"/>
    <n v="32"/>
    <n v="119"/>
    <n v="151"/>
  </r>
  <r>
    <d v="2013-09-27T00:00:00"/>
    <n v="27"/>
    <x v="6"/>
    <x v="0"/>
    <n v="37"/>
    <x v="1"/>
    <s v="M"/>
    <x v="1"/>
    <s v="South Australia"/>
    <x v="1"/>
    <x v="3"/>
    <s v="AWC Logo Cap"/>
    <n v="20"/>
    <n v="7"/>
    <n v="9"/>
    <n v="8"/>
    <n v="140"/>
    <n v="148"/>
  </r>
  <r>
    <d v="2015-09-27T00:00:00"/>
    <n v="27"/>
    <x v="6"/>
    <x v="1"/>
    <n v="37"/>
    <x v="1"/>
    <s v="M"/>
    <x v="1"/>
    <s v="South Australia"/>
    <x v="1"/>
    <x v="3"/>
    <s v="AWC Logo Cap"/>
    <n v="18"/>
    <n v="7"/>
    <n v="9"/>
    <n v="7"/>
    <n v="126"/>
    <n v="133"/>
  </r>
  <r>
    <d v="2014-06-15T00:00:00"/>
    <n v="15"/>
    <x v="9"/>
    <x v="2"/>
    <n v="36"/>
    <x v="1"/>
    <s v="M"/>
    <x v="1"/>
    <s v="New South Wales"/>
    <x v="1"/>
    <x v="3"/>
    <s v="AWC Logo Cap"/>
    <n v="14"/>
    <n v="7"/>
    <n v="9"/>
    <n v="12"/>
    <n v="98"/>
    <n v="110"/>
  </r>
  <r>
    <d v="2016-06-15T00:00:00"/>
    <n v="15"/>
    <x v="9"/>
    <x v="3"/>
    <n v="36"/>
    <x v="1"/>
    <s v="M"/>
    <x v="1"/>
    <s v="New South Wales"/>
    <x v="1"/>
    <x v="3"/>
    <s v="AWC Logo Cap"/>
    <n v="14"/>
    <n v="7"/>
    <n v="9"/>
    <n v="12"/>
    <n v="98"/>
    <n v="110"/>
  </r>
  <r>
    <d v="2014-03-23T00:00:00"/>
    <n v="23"/>
    <x v="1"/>
    <x v="2"/>
    <n v="18"/>
    <x v="0"/>
    <s v="F"/>
    <x v="0"/>
    <s v="British Columbia"/>
    <x v="1"/>
    <x v="3"/>
    <s v="AWC Logo Cap"/>
    <n v="19"/>
    <n v="7"/>
    <n v="9"/>
    <n v="36"/>
    <n v="133"/>
    <n v="169"/>
  </r>
  <r>
    <d v="2016-03-23T00:00:00"/>
    <n v="23"/>
    <x v="1"/>
    <x v="3"/>
    <n v="18"/>
    <x v="0"/>
    <s v="F"/>
    <x v="0"/>
    <s v="British Columbia"/>
    <x v="1"/>
    <x v="3"/>
    <s v="AWC Logo Cap"/>
    <n v="20"/>
    <n v="7"/>
    <n v="9"/>
    <n v="38"/>
    <n v="140"/>
    <n v="178"/>
  </r>
  <r>
    <d v="2014-07-24T00:00:00"/>
    <n v="24"/>
    <x v="4"/>
    <x v="2"/>
    <n v="18"/>
    <x v="0"/>
    <s v="F"/>
    <x v="0"/>
    <s v="British Columbia"/>
    <x v="1"/>
    <x v="3"/>
    <s v="AWC Logo Cap"/>
    <n v="13"/>
    <n v="7"/>
    <n v="9"/>
    <n v="25"/>
    <n v="91"/>
    <n v="116"/>
  </r>
  <r>
    <d v="2016-07-24T00:00:00"/>
    <n v="24"/>
    <x v="4"/>
    <x v="3"/>
    <n v="18"/>
    <x v="0"/>
    <s v="F"/>
    <x v="0"/>
    <s v="British Columbia"/>
    <x v="1"/>
    <x v="3"/>
    <s v="AWC Logo Cap"/>
    <n v="14"/>
    <n v="7"/>
    <n v="9"/>
    <n v="27"/>
    <n v="98"/>
    <n v="125"/>
  </r>
  <r>
    <d v="2014-05-19T00:00:00"/>
    <n v="19"/>
    <x v="2"/>
    <x v="2"/>
    <n v="52"/>
    <x v="1"/>
    <s v="M"/>
    <x v="0"/>
    <s v="British Columbia"/>
    <x v="1"/>
    <x v="3"/>
    <s v="AWC Logo Cap"/>
    <n v="20"/>
    <n v="7"/>
    <n v="9"/>
    <n v="38"/>
    <n v="140"/>
    <n v="178"/>
  </r>
  <r>
    <d v="2014-05-19T00:00:00"/>
    <n v="19"/>
    <x v="2"/>
    <x v="2"/>
    <n v="52"/>
    <x v="1"/>
    <s v="M"/>
    <x v="0"/>
    <s v="British Columbia"/>
    <x v="1"/>
    <x v="3"/>
    <s v="AWC Logo Cap"/>
    <n v="25"/>
    <n v="7"/>
    <n v="9"/>
    <n v="48"/>
    <n v="175"/>
    <n v="223"/>
  </r>
  <r>
    <d v="2016-05-19T00:00:00"/>
    <n v="19"/>
    <x v="2"/>
    <x v="3"/>
    <n v="52"/>
    <x v="1"/>
    <s v="M"/>
    <x v="0"/>
    <s v="British Columbia"/>
    <x v="1"/>
    <x v="3"/>
    <s v="AWC Logo Cap"/>
    <n v="19"/>
    <n v="7"/>
    <n v="9"/>
    <n v="36"/>
    <n v="133"/>
    <n v="169"/>
  </r>
  <r>
    <d v="2016-05-19T00:00:00"/>
    <n v="19"/>
    <x v="2"/>
    <x v="3"/>
    <n v="52"/>
    <x v="1"/>
    <s v="M"/>
    <x v="0"/>
    <s v="British Columbia"/>
    <x v="1"/>
    <x v="3"/>
    <s v="AWC Logo Cap"/>
    <n v="26"/>
    <n v="7"/>
    <n v="9"/>
    <n v="50"/>
    <n v="182"/>
    <n v="232"/>
  </r>
  <r>
    <d v="2013-08-10T00:00:00"/>
    <n v="10"/>
    <x v="5"/>
    <x v="0"/>
    <n v="52"/>
    <x v="1"/>
    <s v="M"/>
    <x v="2"/>
    <s v="California"/>
    <x v="1"/>
    <x v="3"/>
    <s v="AWC Logo Cap"/>
    <n v="17"/>
    <n v="7"/>
    <n v="9"/>
    <n v="31"/>
    <n v="119"/>
    <n v="150"/>
  </r>
  <r>
    <d v="2015-08-10T00:00:00"/>
    <n v="10"/>
    <x v="5"/>
    <x v="1"/>
    <n v="52"/>
    <x v="1"/>
    <s v="M"/>
    <x v="2"/>
    <s v="California"/>
    <x v="1"/>
    <x v="3"/>
    <s v="AWC Logo Cap"/>
    <n v="17"/>
    <n v="7"/>
    <n v="9"/>
    <n v="31"/>
    <n v="119"/>
    <n v="150"/>
  </r>
  <r>
    <d v="2013-10-06T00:00:00"/>
    <n v="6"/>
    <x v="10"/>
    <x v="0"/>
    <n v="52"/>
    <x v="1"/>
    <s v="M"/>
    <x v="2"/>
    <s v="California"/>
    <x v="1"/>
    <x v="3"/>
    <s v="AWC Logo Cap"/>
    <n v="29"/>
    <n v="7"/>
    <n v="9"/>
    <n v="53"/>
    <n v="203"/>
    <n v="256"/>
  </r>
  <r>
    <d v="2015-10-06T00:00:00"/>
    <n v="6"/>
    <x v="10"/>
    <x v="1"/>
    <n v="52"/>
    <x v="1"/>
    <s v="M"/>
    <x v="2"/>
    <s v="California"/>
    <x v="1"/>
    <x v="3"/>
    <s v="AWC Logo Cap"/>
    <n v="26"/>
    <n v="7"/>
    <n v="9"/>
    <n v="47"/>
    <n v="182"/>
    <n v="229"/>
  </r>
  <r>
    <d v="2014-01-03T00:00:00"/>
    <n v="3"/>
    <x v="7"/>
    <x v="2"/>
    <n v="52"/>
    <x v="1"/>
    <s v="M"/>
    <x v="2"/>
    <s v="California"/>
    <x v="1"/>
    <x v="3"/>
    <s v="AWC Logo Cap"/>
    <n v="21"/>
    <n v="7"/>
    <n v="9"/>
    <n v="38"/>
    <n v="147"/>
    <n v="185"/>
  </r>
  <r>
    <d v="2016-01-03T00:00:00"/>
    <n v="3"/>
    <x v="7"/>
    <x v="3"/>
    <n v="52"/>
    <x v="1"/>
    <s v="M"/>
    <x v="2"/>
    <s v="California"/>
    <x v="1"/>
    <x v="3"/>
    <s v="AWC Logo Cap"/>
    <n v="23"/>
    <n v="7"/>
    <n v="9"/>
    <n v="42"/>
    <n v="161"/>
    <n v="203"/>
  </r>
  <r>
    <d v="2014-02-08T00:00:00"/>
    <n v="8"/>
    <x v="3"/>
    <x v="2"/>
    <n v="52"/>
    <x v="1"/>
    <s v="M"/>
    <x v="2"/>
    <s v="California"/>
    <x v="1"/>
    <x v="3"/>
    <s v="AWC Logo Cap"/>
    <n v="22"/>
    <n v="7"/>
    <n v="9"/>
    <n v="40"/>
    <n v="154"/>
    <n v="194"/>
  </r>
  <r>
    <d v="2016-02-08T00:00:00"/>
    <n v="8"/>
    <x v="3"/>
    <x v="3"/>
    <n v="52"/>
    <x v="1"/>
    <s v="M"/>
    <x v="2"/>
    <s v="California"/>
    <x v="1"/>
    <x v="3"/>
    <s v="AWC Logo Cap"/>
    <n v="23"/>
    <n v="7"/>
    <n v="9"/>
    <n v="42"/>
    <n v="161"/>
    <n v="203"/>
  </r>
  <r>
    <d v="2014-04-02T00:00:00"/>
    <n v="2"/>
    <x v="11"/>
    <x v="2"/>
    <n v="52"/>
    <x v="1"/>
    <s v="M"/>
    <x v="2"/>
    <s v="California"/>
    <x v="1"/>
    <x v="3"/>
    <s v="AWC Logo Cap"/>
    <n v="3"/>
    <n v="7"/>
    <n v="9"/>
    <n v="5"/>
    <n v="21"/>
    <n v="26"/>
  </r>
  <r>
    <d v="2016-04-02T00:00:00"/>
    <n v="2"/>
    <x v="11"/>
    <x v="3"/>
    <n v="52"/>
    <x v="1"/>
    <s v="M"/>
    <x v="2"/>
    <s v="California"/>
    <x v="1"/>
    <x v="3"/>
    <s v="AWC Logo Cap"/>
    <n v="5"/>
    <n v="7"/>
    <n v="9"/>
    <n v="9"/>
    <n v="35"/>
    <n v="44"/>
  </r>
  <r>
    <d v="2013-12-25T00:00:00"/>
    <n v="25"/>
    <x v="8"/>
    <x v="0"/>
    <n v="49"/>
    <x v="1"/>
    <s v="F"/>
    <x v="2"/>
    <s v="Washington"/>
    <x v="1"/>
    <x v="3"/>
    <s v="AWC Logo Cap"/>
    <n v="21"/>
    <n v="7"/>
    <n v="9"/>
    <n v="0"/>
    <n v="147"/>
    <n v="147"/>
  </r>
  <r>
    <d v="2015-12-25T00:00:00"/>
    <n v="25"/>
    <x v="8"/>
    <x v="1"/>
    <n v="49"/>
    <x v="1"/>
    <s v="F"/>
    <x v="2"/>
    <s v="Washington"/>
    <x v="1"/>
    <x v="3"/>
    <s v="AWC Logo Cap"/>
    <n v="23"/>
    <n v="7"/>
    <n v="9"/>
    <n v="0"/>
    <n v="161"/>
    <n v="161"/>
  </r>
  <r>
    <d v="2013-09-23T00:00:00"/>
    <n v="23"/>
    <x v="6"/>
    <x v="0"/>
    <n v="40"/>
    <x v="1"/>
    <s v="M"/>
    <x v="5"/>
    <s v="England"/>
    <x v="1"/>
    <x v="3"/>
    <s v="AWC Logo Cap"/>
    <n v="25"/>
    <n v="7"/>
    <n v="9"/>
    <n v="41"/>
    <n v="175"/>
    <n v="216"/>
  </r>
  <r>
    <d v="2015-09-23T00:00:00"/>
    <n v="23"/>
    <x v="6"/>
    <x v="1"/>
    <n v="40"/>
    <x v="1"/>
    <s v="M"/>
    <x v="5"/>
    <s v="England"/>
    <x v="1"/>
    <x v="3"/>
    <s v="AWC Logo Cap"/>
    <n v="27"/>
    <n v="7"/>
    <n v="9"/>
    <n v="44"/>
    <n v="189"/>
    <n v="233"/>
  </r>
  <r>
    <d v="2014-01-14T00:00:00"/>
    <n v="14"/>
    <x v="7"/>
    <x v="2"/>
    <n v="40"/>
    <x v="1"/>
    <s v="M"/>
    <x v="5"/>
    <s v="England"/>
    <x v="1"/>
    <x v="3"/>
    <s v="AWC Logo Cap"/>
    <n v="2"/>
    <n v="7"/>
    <n v="9"/>
    <n v="3"/>
    <n v="14"/>
    <n v="17"/>
  </r>
  <r>
    <d v="2016-01-14T00:00:00"/>
    <n v="14"/>
    <x v="7"/>
    <x v="3"/>
    <n v="40"/>
    <x v="1"/>
    <s v="M"/>
    <x v="5"/>
    <s v="England"/>
    <x v="1"/>
    <x v="3"/>
    <s v="AWC Logo Cap"/>
    <n v="1"/>
    <n v="7"/>
    <n v="9"/>
    <n v="2"/>
    <n v="7"/>
    <n v="9"/>
  </r>
  <r>
    <d v="2014-02-08T00:00:00"/>
    <n v="8"/>
    <x v="3"/>
    <x v="2"/>
    <n v="40"/>
    <x v="1"/>
    <s v="M"/>
    <x v="5"/>
    <s v="England"/>
    <x v="1"/>
    <x v="3"/>
    <s v="AWC Logo Cap"/>
    <n v="2"/>
    <n v="7"/>
    <n v="9"/>
    <n v="3"/>
    <n v="14"/>
    <n v="17"/>
  </r>
  <r>
    <d v="2016-02-08T00:00:00"/>
    <n v="8"/>
    <x v="3"/>
    <x v="3"/>
    <n v="40"/>
    <x v="1"/>
    <s v="M"/>
    <x v="5"/>
    <s v="England"/>
    <x v="1"/>
    <x v="3"/>
    <s v="AWC Logo Cap"/>
    <n v="1"/>
    <n v="7"/>
    <n v="9"/>
    <n v="2"/>
    <n v="7"/>
    <n v="9"/>
  </r>
  <r>
    <d v="2014-03-28T00:00:00"/>
    <n v="28"/>
    <x v="1"/>
    <x v="2"/>
    <n v="40"/>
    <x v="1"/>
    <s v="M"/>
    <x v="5"/>
    <s v="England"/>
    <x v="1"/>
    <x v="3"/>
    <s v="AWC Logo Cap"/>
    <n v="21"/>
    <n v="7"/>
    <n v="9"/>
    <n v="34"/>
    <n v="147"/>
    <n v="181"/>
  </r>
  <r>
    <d v="2016-03-28T00:00:00"/>
    <n v="28"/>
    <x v="1"/>
    <x v="3"/>
    <n v="40"/>
    <x v="1"/>
    <s v="M"/>
    <x v="5"/>
    <s v="England"/>
    <x v="1"/>
    <x v="3"/>
    <s v="AWC Logo Cap"/>
    <n v="19"/>
    <n v="7"/>
    <n v="9"/>
    <n v="31"/>
    <n v="133"/>
    <n v="164"/>
  </r>
  <r>
    <d v="2014-04-01T00:00:00"/>
    <n v="1"/>
    <x v="11"/>
    <x v="2"/>
    <n v="40"/>
    <x v="1"/>
    <s v="M"/>
    <x v="5"/>
    <s v="England"/>
    <x v="1"/>
    <x v="3"/>
    <s v="AWC Logo Cap"/>
    <n v="14"/>
    <n v="7"/>
    <n v="9"/>
    <n v="23"/>
    <n v="98"/>
    <n v="121"/>
  </r>
  <r>
    <d v="2016-04-01T00:00:00"/>
    <n v="1"/>
    <x v="11"/>
    <x v="3"/>
    <n v="40"/>
    <x v="1"/>
    <s v="M"/>
    <x v="5"/>
    <s v="England"/>
    <x v="1"/>
    <x v="3"/>
    <s v="AWC Logo Cap"/>
    <n v="11"/>
    <n v="7"/>
    <n v="9"/>
    <n v="18"/>
    <n v="77"/>
    <n v="95"/>
  </r>
  <r>
    <d v="2014-04-07T00:00:00"/>
    <n v="7"/>
    <x v="11"/>
    <x v="2"/>
    <n v="40"/>
    <x v="1"/>
    <s v="M"/>
    <x v="5"/>
    <s v="England"/>
    <x v="1"/>
    <x v="3"/>
    <s v="AWC Logo Cap"/>
    <n v="25"/>
    <n v="7"/>
    <n v="9"/>
    <n v="41"/>
    <n v="175"/>
    <n v="216"/>
  </r>
  <r>
    <d v="2016-04-07T00:00:00"/>
    <n v="7"/>
    <x v="11"/>
    <x v="3"/>
    <n v="40"/>
    <x v="1"/>
    <s v="M"/>
    <x v="5"/>
    <s v="England"/>
    <x v="1"/>
    <x v="3"/>
    <s v="AWC Logo Cap"/>
    <n v="26"/>
    <n v="7"/>
    <n v="9"/>
    <n v="43"/>
    <n v="182"/>
    <n v="225"/>
  </r>
  <r>
    <d v="2014-05-01T00:00:00"/>
    <n v="1"/>
    <x v="2"/>
    <x v="2"/>
    <n v="40"/>
    <x v="1"/>
    <s v="M"/>
    <x v="5"/>
    <s v="England"/>
    <x v="1"/>
    <x v="3"/>
    <s v="AWC Logo Cap"/>
    <n v="20"/>
    <n v="7"/>
    <n v="9"/>
    <n v="33"/>
    <n v="140"/>
    <n v="173"/>
  </r>
  <r>
    <d v="2016-05-01T00:00:00"/>
    <n v="1"/>
    <x v="2"/>
    <x v="3"/>
    <n v="40"/>
    <x v="1"/>
    <s v="M"/>
    <x v="5"/>
    <s v="England"/>
    <x v="1"/>
    <x v="3"/>
    <s v="AWC Logo Cap"/>
    <n v="20"/>
    <n v="7"/>
    <n v="9"/>
    <n v="33"/>
    <n v="140"/>
    <n v="173"/>
  </r>
  <r>
    <d v="2013-10-15T00:00:00"/>
    <n v="15"/>
    <x v="10"/>
    <x v="0"/>
    <n v="41"/>
    <x v="1"/>
    <s v="F"/>
    <x v="5"/>
    <s v="England"/>
    <x v="1"/>
    <x v="3"/>
    <s v="AWC Logo Cap"/>
    <n v="28"/>
    <n v="7"/>
    <n v="9"/>
    <n v="46"/>
    <n v="196"/>
    <n v="242"/>
  </r>
  <r>
    <d v="2015-10-15T00:00:00"/>
    <n v="15"/>
    <x v="10"/>
    <x v="1"/>
    <n v="41"/>
    <x v="1"/>
    <s v="F"/>
    <x v="5"/>
    <s v="England"/>
    <x v="1"/>
    <x v="3"/>
    <s v="AWC Logo Cap"/>
    <n v="25"/>
    <n v="7"/>
    <n v="9"/>
    <n v="41"/>
    <n v="175"/>
    <n v="216"/>
  </r>
  <r>
    <d v="2014-01-30T00:00:00"/>
    <n v="30"/>
    <x v="7"/>
    <x v="2"/>
    <n v="41"/>
    <x v="1"/>
    <s v="F"/>
    <x v="5"/>
    <s v="England"/>
    <x v="1"/>
    <x v="3"/>
    <s v="AWC Logo Cap"/>
    <n v="19"/>
    <n v="7"/>
    <n v="9"/>
    <n v="31"/>
    <n v="133"/>
    <n v="164"/>
  </r>
  <r>
    <d v="2016-01-30T00:00:00"/>
    <n v="30"/>
    <x v="7"/>
    <x v="3"/>
    <n v="41"/>
    <x v="1"/>
    <s v="F"/>
    <x v="5"/>
    <s v="England"/>
    <x v="1"/>
    <x v="3"/>
    <s v="AWC Logo Cap"/>
    <n v="21"/>
    <n v="7"/>
    <n v="9"/>
    <n v="34"/>
    <n v="147"/>
    <n v="181"/>
  </r>
  <r>
    <d v="2014-03-13T00:00:00"/>
    <n v="13"/>
    <x v="1"/>
    <x v="2"/>
    <n v="41"/>
    <x v="1"/>
    <s v="F"/>
    <x v="5"/>
    <s v="England"/>
    <x v="1"/>
    <x v="3"/>
    <s v="AWC Logo Cap"/>
    <n v="19"/>
    <n v="7"/>
    <n v="9"/>
    <n v="31"/>
    <n v="133"/>
    <n v="164"/>
  </r>
  <r>
    <d v="2016-03-13T00:00:00"/>
    <n v="13"/>
    <x v="1"/>
    <x v="3"/>
    <n v="41"/>
    <x v="1"/>
    <s v="F"/>
    <x v="5"/>
    <s v="England"/>
    <x v="1"/>
    <x v="3"/>
    <s v="AWC Logo Cap"/>
    <n v="20"/>
    <n v="7"/>
    <n v="9"/>
    <n v="33"/>
    <n v="140"/>
    <n v="173"/>
  </r>
  <r>
    <d v="2014-03-09T00:00:00"/>
    <n v="9"/>
    <x v="1"/>
    <x v="2"/>
    <n v="42"/>
    <x v="1"/>
    <s v="F"/>
    <x v="4"/>
    <s v="Seine (Paris)"/>
    <x v="1"/>
    <x v="3"/>
    <s v="AWC Logo Cap"/>
    <n v="12"/>
    <n v="7"/>
    <n v="9"/>
    <n v="5"/>
    <n v="84"/>
    <n v="89"/>
  </r>
  <r>
    <d v="2016-03-09T00:00:00"/>
    <n v="9"/>
    <x v="1"/>
    <x v="3"/>
    <n v="42"/>
    <x v="1"/>
    <s v="F"/>
    <x v="4"/>
    <s v="Seine (Paris)"/>
    <x v="1"/>
    <x v="3"/>
    <s v="AWC Logo Cap"/>
    <n v="14"/>
    <n v="7"/>
    <n v="9"/>
    <n v="5"/>
    <n v="98"/>
    <n v="103"/>
  </r>
  <r>
    <d v="2014-02-11T00:00:00"/>
    <n v="11"/>
    <x v="3"/>
    <x v="2"/>
    <n v="42"/>
    <x v="1"/>
    <s v="M"/>
    <x v="4"/>
    <s v="Essonne"/>
    <x v="1"/>
    <x v="3"/>
    <s v="AWC Logo Cap"/>
    <n v="21"/>
    <n v="7"/>
    <n v="9"/>
    <n v="34"/>
    <n v="147"/>
    <n v="181"/>
  </r>
  <r>
    <d v="2016-02-11T00:00:00"/>
    <n v="11"/>
    <x v="3"/>
    <x v="3"/>
    <n v="42"/>
    <x v="1"/>
    <s v="M"/>
    <x v="4"/>
    <s v="Essonne"/>
    <x v="1"/>
    <x v="3"/>
    <s v="AWC Logo Cap"/>
    <n v="23"/>
    <n v="7"/>
    <n v="9"/>
    <n v="38"/>
    <n v="161"/>
    <n v="199"/>
  </r>
  <r>
    <d v="2013-10-15T00:00:00"/>
    <n v="15"/>
    <x v="10"/>
    <x v="0"/>
    <n v="42"/>
    <x v="1"/>
    <s v="F"/>
    <x v="3"/>
    <s v="Saarland"/>
    <x v="1"/>
    <x v="3"/>
    <s v="AWC Logo Cap"/>
    <n v="25"/>
    <n v="7"/>
    <n v="9"/>
    <n v="10"/>
    <n v="175"/>
    <n v="185"/>
  </r>
  <r>
    <d v="2015-10-15T00:00:00"/>
    <n v="15"/>
    <x v="10"/>
    <x v="1"/>
    <n v="42"/>
    <x v="1"/>
    <s v="F"/>
    <x v="3"/>
    <s v="Saarland"/>
    <x v="1"/>
    <x v="3"/>
    <s v="AWC Logo Cap"/>
    <n v="22"/>
    <n v="7"/>
    <n v="9"/>
    <n v="8"/>
    <n v="154"/>
    <n v="162"/>
  </r>
  <r>
    <d v="2013-11-18T00:00:00"/>
    <n v="18"/>
    <x v="0"/>
    <x v="0"/>
    <n v="42"/>
    <x v="1"/>
    <s v="F"/>
    <x v="3"/>
    <s v="Saarland"/>
    <x v="1"/>
    <x v="3"/>
    <s v="AWC Logo Cap"/>
    <n v="9"/>
    <n v="7"/>
    <n v="9"/>
    <n v="3"/>
    <n v="63"/>
    <n v="66"/>
  </r>
  <r>
    <d v="2015-11-18T00:00:00"/>
    <n v="18"/>
    <x v="0"/>
    <x v="1"/>
    <n v="42"/>
    <x v="1"/>
    <s v="F"/>
    <x v="3"/>
    <s v="Saarland"/>
    <x v="1"/>
    <x v="3"/>
    <s v="AWC Logo Cap"/>
    <n v="10"/>
    <n v="7"/>
    <n v="9"/>
    <n v="4"/>
    <n v="70"/>
    <n v="74"/>
  </r>
  <r>
    <d v="2013-11-07T00:00:00"/>
    <n v="7"/>
    <x v="0"/>
    <x v="0"/>
    <n v="19"/>
    <x v="0"/>
    <s v="M"/>
    <x v="0"/>
    <s v="British Columbia"/>
    <x v="1"/>
    <x v="3"/>
    <s v="AWC Logo Cap"/>
    <n v="7"/>
    <n v="7"/>
    <n v="9"/>
    <n v="13"/>
    <n v="49"/>
    <n v="62"/>
  </r>
  <r>
    <d v="2015-11-07T00:00:00"/>
    <n v="7"/>
    <x v="0"/>
    <x v="1"/>
    <n v="19"/>
    <x v="0"/>
    <s v="M"/>
    <x v="0"/>
    <s v="British Columbia"/>
    <x v="1"/>
    <x v="3"/>
    <s v="AWC Logo Cap"/>
    <n v="7"/>
    <n v="7"/>
    <n v="9"/>
    <n v="13"/>
    <n v="49"/>
    <n v="62"/>
  </r>
  <r>
    <d v="2014-02-28T00:00:00"/>
    <n v="28"/>
    <x v="3"/>
    <x v="2"/>
    <n v="19"/>
    <x v="0"/>
    <s v="M"/>
    <x v="0"/>
    <s v="British Columbia"/>
    <x v="1"/>
    <x v="3"/>
    <s v="AWC Logo Cap"/>
    <n v="10"/>
    <n v="7"/>
    <n v="9"/>
    <n v="19"/>
    <n v="70"/>
    <n v="89"/>
  </r>
  <r>
    <d v="2016-02-28T00:00:00"/>
    <n v="28"/>
    <x v="3"/>
    <x v="3"/>
    <n v="19"/>
    <x v="0"/>
    <s v="M"/>
    <x v="0"/>
    <s v="British Columbia"/>
    <x v="1"/>
    <x v="3"/>
    <s v="AWC Logo Cap"/>
    <n v="9"/>
    <n v="7"/>
    <n v="9"/>
    <n v="17"/>
    <n v="63"/>
    <n v="80"/>
  </r>
  <r>
    <d v="2014-05-28T00:00:00"/>
    <n v="28"/>
    <x v="2"/>
    <x v="2"/>
    <n v="19"/>
    <x v="0"/>
    <s v="M"/>
    <x v="0"/>
    <s v="British Columbia"/>
    <x v="1"/>
    <x v="3"/>
    <s v="AWC Logo Cap"/>
    <n v="22"/>
    <n v="7"/>
    <n v="9"/>
    <n v="42"/>
    <n v="154"/>
    <n v="196"/>
  </r>
  <r>
    <d v="2016-05-28T00:00:00"/>
    <n v="28"/>
    <x v="2"/>
    <x v="3"/>
    <n v="19"/>
    <x v="0"/>
    <s v="M"/>
    <x v="0"/>
    <s v="British Columbia"/>
    <x v="1"/>
    <x v="3"/>
    <s v="AWC Logo Cap"/>
    <n v="21"/>
    <n v="7"/>
    <n v="9"/>
    <n v="40"/>
    <n v="147"/>
    <n v="187"/>
  </r>
  <r>
    <d v="2014-07-31T00:00:00"/>
    <n v="31"/>
    <x v="4"/>
    <x v="2"/>
    <n v="19"/>
    <x v="0"/>
    <s v="M"/>
    <x v="0"/>
    <s v="British Columbia"/>
    <x v="1"/>
    <x v="3"/>
    <s v="AWC Logo Cap"/>
    <n v="6"/>
    <n v="7"/>
    <n v="9"/>
    <n v="11"/>
    <n v="42"/>
    <n v="53"/>
  </r>
  <r>
    <d v="2016-07-31T00:00:00"/>
    <n v="31"/>
    <x v="4"/>
    <x v="3"/>
    <n v="19"/>
    <x v="0"/>
    <s v="M"/>
    <x v="0"/>
    <s v="British Columbia"/>
    <x v="1"/>
    <x v="3"/>
    <s v="AWC Logo Cap"/>
    <n v="3"/>
    <n v="7"/>
    <n v="9"/>
    <n v="6"/>
    <n v="21"/>
    <n v="27"/>
  </r>
  <r>
    <d v="2013-10-16T00:00:00"/>
    <n v="16"/>
    <x v="10"/>
    <x v="0"/>
    <n v="28"/>
    <x v="2"/>
    <s v="M"/>
    <x v="2"/>
    <s v="Washington"/>
    <x v="1"/>
    <x v="3"/>
    <s v="AWC Logo Cap"/>
    <n v="25"/>
    <n v="7"/>
    <n v="9"/>
    <n v="1"/>
    <n v="175"/>
    <n v="176"/>
  </r>
  <r>
    <d v="2015-10-16T00:00:00"/>
    <n v="16"/>
    <x v="10"/>
    <x v="1"/>
    <n v="28"/>
    <x v="2"/>
    <s v="M"/>
    <x v="2"/>
    <s v="Washington"/>
    <x v="1"/>
    <x v="3"/>
    <s v="AWC Logo Cap"/>
    <n v="23"/>
    <n v="7"/>
    <n v="9"/>
    <n v="0"/>
    <n v="161"/>
    <n v="161"/>
  </r>
  <r>
    <d v="2014-03-21T00:00:00"/>
    <n v="21"/>
    <x v="1"/>
    <x v="2"/>
    <n v="28"/>
    <x v="2"/>
    <s v="M"/>
    <x v="2"/>
    <s v="Washington"/>
    <x v="1"/>
    <x v="3"/>
    <s v="AWC Logo Cap"/>
    <n v="15"/>
    <n v="7"/>
    <n v="9"/>
    <n v="0"/>
    <n v="105"/>
    <n v="105"/>
  </r>
  <r>
    <d v="2016-03-21T00:00:00"/>
    <n v="21"/>
    <x v="1"/>
    <x v="3"/>
    <n v="28"/>
    <x v="2"/>
    <s v="M"/>
    <x v="2"/>
    <s v="Washington"/>
    <x v="1"/>
    <x v="3"/>
    <s v="AWC Logo Cap"/>
    <n v="13"/>
    <n v="7"/>
    <n v="9"/>
    <n v="0"/>
    <n v="91"/>
    <n v="91"/>
  </r>
  <r>
    <d v="2014-06-19T00:00:00"/>
    <n v="19"/>
    <x v="9"/>
    <x v="2"/>
    <n v="28"/>
    <x v="2"/>
    <s v="M"/>
    <x v="2"/>
    <s v="Washington"/>
    <x v="1"/>
    <x v="3"/>
    <s v="AWC Logo Cap"/>
    <n v="23"/>
    <n v="7"/>
    <n v="9"/>
    <n v="0"/>
    <n v="161"/>
    <n v="161"/>
  </r>
  <r>
    <d v="2016-06-19T00:00:00"/>
    <n v="19"/>
    <x v="9"/>
    <x v="3"/>
    <n v="28"/>
    <x v="2"/>
    <s v="M"/>
    <x v="2"/>
    <s v="Washington"/>
    <x v="1"/>
    <x v="3"/>
    <s v="AWC Logo Cap"/>
    <n v="23"/>
    <n v="7"/>
    <n v="9"/>
    <n v="0"/>
    <n v="161"/>
    <n v="161"/>
  </r>
  <r>
    <d v="2013-09-13T00:00:00"/>
    <n v="13"/>
    <x v="6"/>
    <x v="0"/>
    <n v="26"/>
    <x v="2"/>
    <s v="F"/>
    <x v="2"/>
    <s v="California"/>
    <x v="1"/>
    <x v="3"/>
    <s v="AWC Logo Cap"/>
    <n v="30"/>
    <n v="7"/>
    <n v="9"/>
    <n v="55"/>
    <n v="210"/>
    <n v="265"/>
  </r>
  <r>
    <d v="2015-09-13T00:00:00"/>
    <n v="13"/>
    <x v="6"/>
    <x v="1"/>
    <n v="26"/>
    <x v="2"/>
    <s v="F"/>
    <x v="2"/>
    <s v="California"/>
    <x v="1"/>
    <x v="3"/>
    <s v="AWC Logo Cap"/>
    <n v="31"/>
    <n v="7"/>
    <n v="9"/>
    <n v="56"/>
    <n v="217"/>
    <n v="273"/>
  </r>
  <r>
    <d v="2013-10-05T00:00:00"/>
    <n v="5"/>
    <x v="10"/>
    <x v="0"/>
    <n v="26"/>
    <x v="2"/>
    <s v="F"/>
    <x v="2"/>
    <s v="California"/>
    <x v="1"/>
    <x v="3"/>
    <s v="AWC Logo Cap"/>
    <n v="5"/>
    <n v="7"/>
    <n v="9"/>
    <n v="9"/>
    <n v="35"/>
    <n v="44"/>
  </r>
  <r>
    <d v="2015-10-05T00:00:00"/>
    <n v="5"/>
    <x v="10"/>
    <x v="1"/>
    <n v="26"/>
    <x v="2"/>
    <s v="F"/>
    <x v="2"/>
    <s v="California"/>
    <x v="1"/>
    <x v="3"/>
    <s v="AWC Logo Cap"/>
    <n v="5"/>
    <n v="7"/>
    <n v="9"/>
    <n v="9"/>
    <n v="35"/>
    <n v="44"/>
  </r>
  <r>
    <d v="2014-03-14T00:00:00"/>
    <n v="14"/>
    <x v="1"/>
    <x v="2"/>
    <n v="26"/>
    <x v="2"/>
    <s v="F"/>
    <x v="2"/>
    <s v="California"/>
    <x v="1"/>
    <x v="3"/>
    <s v="AWC Logo Cap"/>
    <n v="18"/>
    <n v="7"/>
    <n v="9"/>
    <n v="33"/>
    <n v="126"/>
    <n v="159"/>
  </r>
  <r>
    <d v="2016-03-14T00:00:00"/>
    <n v="14"/>
    <x v="1"/>
    <x v="3"/>
    <n v="26"/>
    <x v="2"/>
    <s v="F"/>
    <x v="2"/>
    <s v="California"/>
    <x v="1"/>
    <x v="3"/>
    <s v="AWC Logo Cap"/>
    <n v="16"/>
    <n v="7"/>
    <n v="9"/>
    <n v="29"/>
    <n v="112"/>
    <n v="141"/>
  </r>
  <r>
    <d v="2013-08-19T00:00:00"/>
    <n v="19"/>
    <x v="5"/>
    <x v="0"/>
    <n v="36"/>
    <x v="1"/>
    <s v="F"/>
    <x v="0"/>
    <s v="British Columbia"/>
    <x v="1"/>
    <x v="3"/>
    <s v="AWC Logo Cap"/>
    <n v="14"/>
    <n v="7"/>
    <n v="9"/>
    <n v="27"/>
    <n v="98"/>
    <n v="125"/>
  </r>
  <r>
    <d v="2015-08-19T00:00:00"/>
    <n v="19"/>
    <x v="5"/>
    <x v="1"/>
    <n v="36"/>
    <x v="1"/>
    <s v="F"/>
    <x v="0"/>
    <s v="British Columbia"/>
    <x v="1"/>
    <x v="3"/>
    <s v="AWC Logo Cap"/>
    <n v="15"/>
    <n v="7"/>
    <n v="9"/>
    <n v="29"/>
    <n v="105"/>
    <n v="134"/>
  </r>
  <r>
    <d v="2014-06-05T00:00:00"/>
    <n v="5"/>
    <x v="9"/>
    <x v="2"/>
    <n v="36"/>
    <x v="1"/>
    <s v="F"/>
    <x v="0"/>
    <s v="British Columbia"/>
    <x v="1"/>
    <x v="3"/>
    <s v="AWC Logo Cap"/>
    <n v="26"/>
    <n v="7"/>
    <n v="9"/>
    <n v="50"/>
    <n v="182"/>
    <n v="232"/>
  </r>
  <r>
    <d v="2016-06-05T00:00:00"/>
    <n v="5"/>
    <x v="9"/>
    <x v="3"/>
    <n v="36"/>
    <x v="1"/>
    <s v="F"/>
    <x v="0"/>
    <s v="British Columbia"/>
    <x v="1"/>
    <x v="3"/>
    <s v="AWC Logo Cap"/>
    <n v="28"/>
    <n v="7"/>
    <n v="9"/>
    <n v="53"/>
    <n v="196"/>
    <n v="249"/>
  </r>
  <r>
    <d v="2014-04-23T00:00:00"/>
    <n v="23"/>
    <x v="11"/>
    <x v="2"/>
    <n v="38"/>
    <x v="1"/>
    <s v="F"/>
    <x v="2"/>
    <s v="Washington"/>
    <x v="1"/>
    <x v="3"/>
    <s v="AWC Logo Cap"/>
    <n v="9"/>
    <n v="7"/>
    <n v="9"/>
    <n v="0"/>
    <n v="63"/>
    <n v="63"/>
  </r>
  <r>
    <d v="2016-04-23T00:00:00"/>
    <n v="23"/>
    <x v="11"/>
    <x v="3"/>
    <n v="38"/>
    <x v="1"/>
    <s v="F"/>
    <x v="2"/>
    <s v="Washington"/>
    <x v="1"/>
    <x v="3"/>
    <s v="AWC Logo Cap"/>
    <n v="7"/>
    <n v="7"/>
    <n v="9"/>
    <n v="0"/>
    <n v="49"/>
    <n v="49"/>
  </r>
  <r>
    <d v="2014-05-09T00:00:00"/>
    <n v="9"/>
    <x v="2"/>
    <x v="2"/>
    <n v="38"/>
    <x v="1"/>
    <s v="F"/>
    <x v="2"/>
    <s v="Washington"/>
    <x v="1"/>
    <x v="3"/>
    <s v="AWC Logo Cap"/>
    <n v="12"/>
    <n v="7"/>
    <n v="9"/>
    <n v="0"/>
    <n v="84"/>
    <n v="84"/>
  </r>
  <r>
    <d v="2016-05-09T00:00:00"/>
    <n v="9"/>
    <x v="2"/>
    <x v="3"/>
    <n v="38"/>
    <x v="1"/>
    <s v="F"/>
    <x v="2"/>
    <s v="Washington"/>
    <x v="1"/>
    <x v="3"/>
    <s v="AWC Logo Cap"/>
    <n v="9"/>
    <n v="7"/>
    <n v="9"/>
    <n v="0"/>
    <n v="63"/>
    <n v="63"/>
  </r>
  <r>
    <d v="2014-05-11T00:00:00"/>
    <n v="11"/>
    <x v="2"/>
    <x v="2"/>
    <n v="38"/>
    <x v="1"/>
    <s v="F"/>
    <x v="2"/>
    <s v="Washington"/>
    <x v="1"/>
    <x v="3"/>
    <s v="AWC Logo Cap"/>
    <n v="29"/>
    <n v="7"/>
    <n v="9"/>
    <n v="1"/>
    <n v="203"/>
    <n v="204"/>
  </r>
  <r>
    <d v="2016-05-11T00:00:00"/>
    <n v="11"/>
    <x v="2"/>
    <x v="3"/>
    <n v="38"/>
    <x v="1"/>
    <s v="F"/>
    <x v="2"/>
    <s v="Washington"/>
    <x v="1"/>
    <x v="3"/>
    <s v="AWC Logo Cap"/>
    <n v="31"/>
    <n v="7"/>
    <n v="9"/>
    <n v="1"/>
    <n v="217"/>
    <n v="218"/>
  </r>
  <r>
    <d v="2014-04-20T00:00:00"/>
    <n v="20"/>
    <x v="11"/>
    <x v="2"/>
    <n v="27"/>
    <x v="2"/>
    <s v="M"/>
    <x v="4"/>
    <s v="Val de Marne"/>
    <x v="1"/>
    <x v="3"/>
    <s v="AWC Logo Cap"/>
    <n v="24"/>
    <n v="7"/>
    <n v="9"/>
    <n v="3"/>
    <n v="168"/>
    <n v="171"/>
  </r>
  <r>
    <d v="2016-04-20T00:00:00"/>
    <n v="20"/>
    <x v="11"/>
    <x v="3"/>
    <n v="27"/>
    <x v="2"/>
    <s v="M"/>
    <x v="4"/>
    <s v="Val de Marne"/>
    <x v="1"/>
    <x v="3"/>
    <s v="AWC Logo Cap"/>
    <n v="22"/>
    <n v="7"/>
    <n v="9"/>
    <n v="2"/>
    <n v="154"/>
    <n v="156"/>
  </r>
  <r>
    <d v="2013-10-02T00:00:00"/>
    <n v="2"/>
    <x v="10"/>
    <x v="0"/>
    <n v="26"/>
    <x v="2"/>
    <s v="F"/>
    <x v="3"/>
    <s v="Hessen"/>
    <x v="1"/>
    <x v="3"/>
    <s v="AWC Logo Cap"/>
    <n v="30"/>
    <n v="7"/>
    <n v="9"/>
    <n v="41"/>
    <n v="210"/>
    <n v="251"/>
  </r>
  <r>
    <d v="2015-10-02T00:00:00"/>
    <n v="2"/>
    <x v="10"/>
    <x v="1"/>
    <n v="26"/>
    <x v="2"/>
    <s v="F"/>
    <x v="3"/>
    <s v="Hessen"/>
    <x v="1"/>
    <x v="3"/>
    <s v="AWC Logo Cap"/>
    <n v="32"/>
    <n v="7"/>
    <n v="9"/>
    <n v="44"/>
    <n v="224"/>
    <n v="268"/>
  </r>
  <r>
    <d v="2014-02-26T00:00:00"/>
    <n v="26"/>
    <x v="3"/>
    <x v="2"/>
    <n v="26"/>
    <x v="2"/>
    <s v="F"/>
    <x v="3"/>
    <s v="Hessen"/>
    <x v="1"/>
    <x v="3"/>
    <s v="AWC Logo Cap"/>
    <n v="12"/>
    <n v="7"/>
    <n v="9"/>
    <n v="16"/>
    <n v="84"/>
    <n v="100"/>
  </r>
  <r>
    <d v="2016-02-26T00:00:00"/>
    <n v="26"/>
    <x v="3"/>
    <x v="3"/>
    <n v="26"/>
    <x v="2"/>
    <s v="F"/>
    <x v="3"/>
    <s v="Hessen"/>
    <x v="1"/>
    <x v="3"/>
    <s v="AWC Logo Cap"/>
    <n v="9"/>
    <n v="7"/>
    <n v="9"/>
    <n v="12"/>
    <n v="63"/>
    <n v="75"/>
  </r>
  <r>
    <d v="2013-09-01T00:00:00"/>
    <n v="1"/>
    <x v="6"/>
    <x v="0"/>
    <n v="41"/>
    <x v="1"/>
    <s v="M"/>
    <x v="2"/>
    <s v="Oregon"/>
    <x v="1"/>
    <x v="3"/>
    <s v="AWC Logo Cap"/>
    <n v="25"/>
    <n v="7"/>
    <n v="9"/>
    <n v="19"/>
    <n v="175"/>
    <n v="194"/>
  </r>
  <r>
    <d v="2015-09-01T00:00:00"/>
    <n v="1"/>
    <x v="6"/>
    <x v="1"/>
    <n v="41"/>
    <x v="1"/>
    <s v="M"/>
    <x v="2"/>
    <s v="Oregon"/>
    <x v="1"/>
    <x v="3"/>
    <s v="AWC Logo Cap"/>
    <n v="22"/>
    <n v="7"/>
    <n v="9"/>
    <n v="16"/>
    <n v="154"/>
    <n v="170"/>
  </r>
  <r>
    <d v="2013-09-17T00:00:00"/>
    <n v="17"/>
    <x v="6"/>
    <x v="0"/>
    <n v="41"/>
    <x v="1"/>
    <s v="M"/>
    <x v="2"/>
    <s v="Oregon"/>
    <x v="1"/>
    <x v="3"/>
    <s v="AWC Logo Cap"/>
    <n v="9"/>
    <n v="7"/>
    <n v="9"/>
    <n v="7"/>
    <n v="63"/>
    <n v="70"/>
  </r>
  <r>
    <d v="2015-09-17T00:00:00"/>
    <n v="17"/>
    <x v="6"/>
    <x v="1"/>
    <n v="41"/>
    <x v="1"/>
    <s v="M"/>
    <x v="2"/>
    <s v="Oregon"/>
    <x v="1"/>
    <x v="3"/>
    <s v="AWC Logo Cap"/>
    <n v="11"/>
    <n v="7"/>
    <n v="9"/>
    <n v="8"/>
    <n v="77"/>
    <n v="85"/>
  </r>
  <r>
    <d v="2013-12-15T00:00:00"/>
    <n v="15"/>
    <x v="8"/>
    <x v="0"/>
    <n v="41"/>
    <x v="1"/>
    <s v="M"/>
    <x v="2"/>
    <s v="Oregon"/>
    <x v="1"/>
    <x v="3"/>
    <s v="AWC Logo Cap"/>
    <n v="28"/>
    <n v="7"/>
    <n v="9"/>
    <n v="21"/>
    <n v="196"/>
    <n v="217"/>
  </r>
  <r>
    <d v="2015-12-15T00:00:00"/>
    <n v="15"/>
    <x v="8"/>
    <x v="1"/>
    <n v="41"/>
    <x v="1"/>
    <s v="M"/>
    <x v="2"/>
    <s v="Oregon"/>
    <x v="1"/>
    <x v="3"/>
    <s v="AWC Logo Cap"/>
    <n v="30"/>
    <n v="7"/>
    <n v="9"/>
    <n v="22"/>
    <n v="210"/>
    <n v="232"/>
  </r>
  <r>
    <d v="2014-03-28T00:00:00"/>
    <n v="28"/>
    <x v="1"/>
    <x v="2"/>
    <n v="41"/>
    <x v="1"/>
    <s v="M"/>
    <x v="2"/>
    <s v="Oregon"/>
    <x v="1"/>
    <x v="3"/>
    <s v="AWC Logo Cap"/>
    <n v="25"/>
    <n v="7"/>
    <n v="9"/>
    <n v="19"/>
    <n v="175"/>
    <n v="194"/>
  </r>
  <r>
    <d v="2016-03-28T00:00:00"/>
    <n v="28"/>
    <x v="1"/>
    <x v="3"/>
    <n v="41"/>
    <x v="1"/>
    <s v="M"/>
    <x v="2"/>
    <s v="Oregon"/>
    <x v="1"/>
    <x v="3"/>
    <s v="AWC Logo Cap"/>
    <n v="24"/>
    <n v="7"/>
    <n v="9"/>
    <n v="18"/>
    <n v="168"/>
    <n v="186"/>
  </r>
  <r>
    <d v="2014-07-18T00:00:00"/>
    <n v="18"/>
    <x v="4"/>
    <x v="2"/>
    <n v="30"/>
    <x v="2"/>
    <s v="F"/>
    <x v="4"/>
    <s v="Hauts de Seine"/>
    <x v="1"/>
    <x v="3"/>
    <s v="AWC Logo Cap"/>
    <n v="23"/>
    <n v="7"/>
    <n v="9"/>
    <n v="32"/>
    <n v="161"/>
    <n v="193"/>
  </r>
  <r>
    <d v="2016-07-18T00:00:00"/>
    <n v="18"/>
    <x v="4"/>
    <x v="3"/>
    <n v="30"/>
    <x v="2"/>
    <s v="F"/>
    <x v="4"/>
    <s v="Hauts de Seine"/>
    <x v="1"/>
    <x v="3"/>
    <s v="AWC Logo Cap"/>
    <n v="25"/>
    <n v="7"/>
    <n v="9"/>
    <n v="34"/>
    <n v="175"/>
    <n v="209"/>
  </r>
  <r>
    <d v="2014-01-21T00:00:00"/>
    <n v="21"/>
    <x v="7"/>
    <x v="2"/>
    <n v="32"/>
    <x v="2"/>
    <s v="F"/>
    <x v="3"/>
    <s v="Hamburg"/>
    <x v="1"/>
    <x v="3"/>
    <s v="AWC Logo Cap"/>
    <n v="9"/>
    <n v="7"/>
    <n v="9"/>
    <n v="12"/>
    <n v="63"/>
    <n v="75"/>
  </r>
  <r>
    <d v="2016-01-21T00:00:00"/>
    <n v="21"/>
    <x v="7"/>
    <x v="3"/>
    <n v="32"/>
    <x v="2"/>
    <s v="F"/>
    <x v="3"/>
    <s v="Hamburg"/>
    <x v="1"/>
    <x v="3"/>
    <s v="AWC Logo Cap"/>
    <n v="8"/>
    <n v="7"/>
    <n v="9"/>
    <n v="11"/>
    <n v="56"/>
    <n v="67"/>
  </r>
  <r>
    <d v="2014-06-17T00:00:00"/>
    <n v="17"/>
    <x v="9"/>
    <x v="2"/>
    <n v="32"/>
    <x v="2"/>
    <s v="F"/>
    <x v="3"/>
    <s v="Hamburg"/>
    <x v="1"/>
    <x v="3"/>
    <s v="AWC Logo Cap"/>
    <n v="18"/>
    <n v="7"/>
    <n v="9"/>
    <n v="25"/>
    <n v="126"/>
    <n v="151"/>
  </r>
  <r>
    <d v="2016-06-17T00:00:00"/>
    <n v="17"/>
    <x v="9"/>
    <x v="3"/>
    <n v="32"/>
    <x v="2"/>
    <s v="F"/>
    <x v="3"/>
    <s v="Hamburg"/>
    <x v="1"/>
    <x v="3"/>
    <s v="AWC Logo Cap"/>
    <n v="16"/>
    <n v="7"/>
    <n v="9"/>
    <n v="22"/>
    <n v="112"/>
    <n v="134"/>
  </r>
  <r>
    <d v="2014-03-30T00:00:00"/>
    <n v="30"/>
    <x v="1"/>
    <x v="2"/>
    <n v="34"/>
    <x v="2"/>
    <s v="F"/>
    <x v="3"/>
    <s v="Bayern"/>
    <x v="1"/>
    <x v="3"/>
    <s v="AWC Logo Cap"/>
    <n v="27"/>
    <n v="7"/>
    <n v="9"/>
    <n v="52"/>
    <n v="189"/>
    <n v="241"/>
  </r>
  <r>
    <d v="2016-03-30T00:00:00"/>
    <n v="30"/>
    <x v="1"/>
    <x v="3"/>
    <n v="34"/>
    <x v="2"/>
    <s v="F"/>
    <x v="3"/>
    <s v="Bayern"/>
    <x v="1"/>
    <x v="3"/>
    <s v="AWC Logo Cap"/>
    <n v="24"/>
    <n v="7"/>
    <n v="9"/>
    <n v="46"/>
    <n v="168"/>
    <n v="214"/>
  </r>
  <r>
    <d v="2014-06-04T00:00:00"/>
    <n v="4"/>
    <x v="9"/>
    <x v="2"/>
    <n v="34"/>
    <x v="2"/>
    <s v="F"/>
    <x v="4"/>
    <s v="Nord"/>
    <x v="1"/>
    <x v="3"/>
    <s v="AWC Logo Cap"/>
    <n v="14"/>
    <n v="7"/>
    <n v="9"/>
    <n v="12"/>
    <n v="98"/>
    <n v="110"/>
  </r>
  <r>
    <d v="2016-06-04T00:00:00"/>
    <n v="4"/>
    <x v="9"/>
    <x v="3"/>
    <n v="34"/>
    <x v="2"/>
    <s v="F"/>
    <x v="4"/>
    <s v="Nord"/>
    <x v="1"/>
    <x v="3"/>
    <s v="AWC Logo Cap"/>
    <n v="11"/>
    <n v="7"/>
    <n v="9"/>
    <n v="9"/>
    <n v="77"/>
    <n v="86"/>
  </r>
  <r>
    <d v="2014-06-16T00:00:00"/>
    <n v="16"/>
    <x v="9"/>
    <x v="2"/>
    <n v="34"/>
    <x v="2"/>
    <s v="F"/>
    <x v="4"/>
    <s v="Nord"/>
    <x v="1"/>
    <x v="3"/>
    <s v="AWC Logo Cap"/>
    <n v="28"/>
    <n v="7"/>
    <n v="9"/>
    <n v="23"/>
    <n v="196"/>
    <n v="219"/>
  </r>
  <r>
    <d v="2016-06-16T00:00:00"/>
    <n v="16"/>
    <x v="9"/>
    <x v="3"/>
    <n v="34"/>
    <x v="2"/>
    <s v="F"/>
    <x v="4"/>
    <s v="Nord"/>
    <x v="1"/>
    <x v="3"/>
    <s v="AWC Logo Cap"/>
    <n v="26"/>
    <n v="7"/>
    <n v="9"/>
    <n v="22"/>
    <n v="182"/>
    <n v="204"/>
  </r>
  <r>
    <d v="2013-09-17T00:00:00"/>
    <n v="17"/>
    <x v="6"/>
    <x v="0"/>
    <n v="20"/>
    <x v="0"/>
    <s v="M"/>
    <x v="4"/>
    <s v="Pas de Calais"/>
    <x v="1"/>
    <x v="3"/>
    <s v="AWC Logo Cap"/>
    <n v="13"/>
    <n v="7"/>
    <n v="9"/>
    <n v="8"/>
    <n v="91"/>
    <n v="99"/>
  </r>
  <r>
    <d v="2015-09-17T00:00:00"/>
    <n v="17"/>
    <x v="6"/>
    <x v="1"/>
    <n v="20"/>
    <x v="0"/>
    <s v="M"/>
    <x v="4"/>
    <s v="Pas de Calais"/>
    <x v="1"/>
    <x v="3"/>
    <s v="AWC Logo Cap"/>
    <n v="10"/>
    <n v="7"/>
    <n v="9"/>
    <n v="7"/>
    <n v="70"/>
    <n v="77"/>
  </r>
  <r>
    <d v="2013-07-30T00:00:00"/>
    <n v="30"/>
    <x v="4"/>
    <x v="0"/>
    <n v="24"/>
    <x v="0"/>
    <s v="M"/>
    <x v="3"/>
    <s v="Hessen"/>
    <x v="1"/>
    <x v="3"/>
    <s v="AWC Logo Cap"/>
    <n v="15"/>
    <n v="7"/>
    <n v="9"/>
    <n v="21"/>
    <n v="105"/>
    <n v="126"/>
  </r>
  <r>
    <d v="2015-07-30T00:00:00"/>
    <n v="30"/>
    <x v="4"/>
    <x v="1"/>
    <n v="24"/>
    <x v="0"/>
    <s v="M"/>
    <x v="3"/>
    <s v="Hessen"/>
    <x v="1"/>
    <x v="3"/>
    <s v="AWC Logo Cap"/>
    <n v="14"/>
    <n v="7"/>
    <n v="9"/>
    <n v="19"/>
    <n v="98"/>
    <n v="117"/>
  </r>
  <r>
    <d v="2013-10-28T00:00:00"/>
    <n v="28"/>
    <x v="10"/>
    <x v="0"/>
    <n v="30"/>
    <x v="2"/>
    <s v="M"/>
    <x v="4"/>
    <s v="Seine (Paris)"/>
    <x v="1"/>
    <x v="3"/>
    <s v="AWC Logo Cap"/>
    <n v="4"/>
    <n v="7"/>
    <n v="9"/>
    <n v="2"/>
    <n v="28"/>
    <n v="30"/>
  </r>
  <r>
    <d v="2015-10-28T00:00:00"/>
    <n v="28"/>
    <x v="10"/>
    <x v="1"/>
    <n v="30"/>
    <x v="2"/>
    <s v="M"/>
    <x v="4"/>
    <s v="Seine (Paris)"/>
    <x v="1"/>
    <x v="3"/>
    <s v="AWC Logo Cap"/>
    <n v="1"/>
    <n v="7"/>
    <n v="9"/>
    <n v="0"/>
    <n v="7"/>
    <n v="7"/>
  </r>
  <r>
    <d v="2013-10-26T00:00:00"/>
    <n v="26"/>
    <x v="10"/>
    <x v="0"/>
    <n v="33"/>
    <x v="2"/>
    <s v="M"/>
    <x v="4"/>
    <s v="Seine Saint Denis"/>
    <x v="1"/>
    <x v="3"/>
    <s v="AWC Logo Cap"/>
    <n v="22"/>
    <n v="7"/>
    <n v="9"/>
    <n v="8"/>
    <n v="154"/>
    <n v="162"/>
  </r>
  <r>
    <d v="2015-10-26T00:00:00"/>
    <n v="26"/>
    <x v="10"/>
    <x v="1"/>
    <n v="33"/>
    <x v="2"/>
    <s v="M"/>
    <x v="4"/>
    <s v="Seine Saint Denis"/>
    <x v="1"/>
    <x v="3"/>
    <s v="AWC Logo Cap"/>
    <n v="21"/>
    <n v="7"/>
    <n v="9"/>
    <n v="8"/>
    <n v="147"/>
    <n v="155"/>
  </r>
  <r>
    <d v="2014-03-17T00:00:00"/>
    <n v="17"/>
    <x v="1"/>
    <x v="2"/>
    <n v="31"/>
    <x v="2"/>
    <s v="M"/>
    <x v="4"/>
    <s v="Somme"/>
    <x v="1"/>
    <x v="3"/>
    <s v="AWC Logo Cap"/>
    <n v="18"/>
    <n v="7"/>
    <n v="9"/>
    <n v="7"/>
    <n v="126"/>
    <n v="133"/>
  </r>
  <r>
    <d v="2016-03-17T00:00:00"/>
    <n v="17"/>
    <x v="1"/>
    <x v="3"/>
    <n v="31"/>
    <x v="2"/>
    <s v="M"/>
    <x v="4"/>
    <s v="Somme"/>
    <x v="1"/>
    <x v="3"/>
    <s v="AWC Logo Cap"/>
    <n v="19"/>
    <n v="7"/>
    <n v="9"/>
    <n v="7"/>
    <n v="133"/>
    <n v="140"/>
  </r>
  <r>
    <d v="2014-04-18T00:00:00"/>
    <n v="18"/>
    <x v="11"/>
    <x v="2"/>
    <n v="35"/>
    <x v="1"/>
    <s v="F"/>
    <x v="3"/>
    <s v="Saarland"/>
    <x v="1"/>
    <x v="3"/>
    <s v="AWC Logo Cap"/>
    <n v="30"/>
    <n v="7"/>
    <n v="9"/>
    <n v="11"/>
    <n v="210"/>
    <n v="221"/>
  </r>
  <r>
    <d v="2016-04-18T00:00:00"/>
    <n v="18"/>
    <x v="11"/>
    <x v="3"/>
    <n v="35"/>
    <x v="1"/>
    <s v="F"/>
    <x v="3"/>
    <s v="Saarland"/>
    <x v="1"/>
    <x v="3"/>
    <s v="AWC Logo Cap"/>
    <n v="32"/>
    <n v="7"/>
    <n v="9"/>
    <n v="12"/>
    <n v="224"/>
    <n v="236"/>
  </r>
  <r>
    <d v="2014-03-15T00:00:00"/>
    <n v="15"/>
    <x v="1"/>
    <x v="2"/>
    <n v="23"/>
    <x v="0"/>
    <s v="F"/>
    <x v="5"/>
    <s v="England"/>
    <x v="1"/>
    <x v="3"/>
    <s v="AWC Logo Cap"/>
    <n v="14"/>
    <n v="7"/>
    <n v="9"/>
    <n v="23"/>
    <n v="98"/>
    <n v="121"/>
  </r>
  <r>
    <d v="2016-03-15T00:00:00"/>
    <n v="15"/>
    <x v="1"/>
    <x v="3"/>
    <n v="23"/>
    <x v="0"/>
    <s v="F"/>
    <x v="5"/>
    <s v="England"/>
    <x v="1"/>
    <x v="3"/>
    <s v="AWC Logo Cap"/>
    <n v="11"/>
    <n v="7"/>
    <n v="9"/>
    <n v="18"/>
    <n v="77"/>
    <n v="95"/>
  </r>
  <r>
    <d v="2014-05-04T00:00:00"/>
    <n v="4"/>
    <x v="2"/>
    <x v="2"/>
    <n v="23"/>
    <x v="0"/>
    <s v="F"/>
    <x v="5"/>
    <s v="England"/>
    <x v="1"/>
    <x v="3"/>
    <s v="AWC Logo Cap"/>
    <n v="13"/>
    <n v="7"/>
    <n v="9"/>
    <n v="21"/>
    <n v="91"/>
    <n v="112"/>
  </r>
  <r>
    <d v="2016-05-04T00:00:00"/>
    <n v="4"/>
    <x v="2"/>
    <x v="3"/>
    <n v="23"/>
    <x v="0"/>
    <s v="F"/>
    <x v="5"/>
    <s v="England"/>
    <x v="1"/>
    <x v="3"/>
    <s v="AWC Logo Cap"/>
    <n v="12"/>
    <n v="7"/>
    <n v="9"/>
    <n v="20"/>
    <n v="84"/>
    <n v="104"/>
  </r>
  <r>
    <d v="2014-06-11T00:00:00"/>
    <n v="11"/>
    <x v="9"/>
    <x v="2"/>
    <n v="23"/>
    <x v="0"/>
    <s v="F"/>
    <x v="5"/>
    <s v="England"/>
    <x v="1"/>
    <x v="3"/>
    <s v="AWC Logo Cap"/>
    <n v="7"/>
    <n v="7"/>
    <n v="9"/>
    <n v="11"/>
    <n v="49"/>
    <n v="60"/>
  </r>
  <r>
    <d v="2016-06-11T00:00:00"/>
    <n v="11"/>
    <x v="9"/>
    <x v="3"/>
    <n v="23"/>
    <x v="0"/>
    <s v="F"/>
    <x v="5"/>
    <s v="England"/>
    <x v="1"/>
    <x v="3"/>
    <s v="AWC Logo Cap"/>
    <n v="9"/>
    <n v="7"/>
    <n v="9"/>
    <n v="15"/>
    <n v="63"/>
    <n v="78"/>
  </r>
  <r>
    <d v="2013-09-20T00:00:00"/>
    <n v="20"/>
    <x v="6"/>
    <x v="0"/>
    <n v="46"/>
    <x v="1"/>
    <s v="M"/>
    <x v="1"/>
    <s v="Tasmania"/>
    <x v="1"/>
    <x v="3"/>
    <s v="AWC Logo Cap"/>
    <n v="8"/>
    <n v="7"/>
    <n v="9"/>
    <n v="2"/>
    <n v="56"/>
    <n v="58"/>
  </r>
  <r>
    <d v="2015-09-20T00:00:00"/>
    <n v="20"/>
    <x v="6"/>
    <x v="1"/>
    <n v="46"/>
    <x v="1"/>
    <s v="M"/>
    <x v="1"/>
    <s v="Tasmania"/>
    <x v="1"/>
    <x v="3"/>
    <s v="AWC Logo Cap"/>
    <n v="9"/>
    <n v="7"/>
    <n v="9"/>
    <n v="3"/>
    <n v="63"/>
    <n v="66"/>
  </r>
  <r>
    <d v="2014-07-15T00:00:00"/>
    <n v="15"/>
    <x v="4"/>
    <x v="2"/>
    <n v="45"/>
    <x v="1"/>
    <s v="M"/>
    <x v="1"/>
    <s v="New South Wales"/>
    <x v="1"/>
    <x v="3"/>
    <s v="AWC Logo Cap"/>
    <n v="18"/>
    <n v="7"/>
    <n v="9"/>
    <n v="15"/>
    <n v="126"/>
    <n v="141"/>
  </r>
  <r>
    <d v="2016-07-15T00:00:00"/>
    <n v="15"/>
    <x v="4"/>
    <x v="3"/>
    <n v="45"/>
    <x v="1"/>
    <s v="M"/>
    <x v="1"/>
    <s v="New South Wales"/>
    <x v="1"/>
    <x v="3"/>
    <s v="AWC Logo Cap"/>
    <n v="17"/>
    <n v="7"/>
    <n v="9"/>
    <n v="14"/>
    <n v="119"/>
    <n v="133"/>
  </r>
  <r>
    <d v="2014-07-25T00:00:00"/>
    <n v="25"/>
    <x v="4"/>
    <x v="2"/>
    <n v="45"/>
    <x v="1"/>
    <s v="M"/>
    <x v="1"/>
    <s v="New South Wales"/>
    <x v="1"/>
    <x v="3"/>
    <s v="AWC Logo Cap"/>
    <n v="1"/>
    <n v="7"/>
    <n v="9"/>
    <n v="1"/>
    <n v="7"/>
    <n v="8"/>
  </r>
  <r>
    <d v="2016-07-25T00:00:00"/>
    <n v="25"/>
    <x v="4"/>
    <x v="3"/>
    <n v="45"/>
    <x v="1"/>
    <s v="M"/>
    <x v="1"/>
    <s v="New South Wales"/>
    <x v="1"/>
    <x v="3"/>
    <s v="AWC Logo Cap"/>
    <n v="1"/>
    <n v="7"/>
    <n v="9"/>
    <n v="1"/>
    <n v="7"/>
    <n v="8"/>
  </r>
  <r>
    <d v="2013-09-24T00:00:00"/>
    <n v="24"/>
    <x v="6"/>
    <x v="0"/>
    <n v="54"/>
    <x v="1"/>
    <s v="F"/>
    <x v="5"/>
    <s v="England"/>
    <x v="1"/>
    <x v="3"/>
    <s v="AWC Logo Cap"/>
    <n v="28"/>
    <n v="7"/>
    <n v="9"/>
    <n v="46"/>
    <n v="196"/>
    <n v="242"/>
  </r>
  <r>
    <d v="2015-09-24T00:00:00"/>
    <n v="24"/>
    <x v="6"/>
    <x v="1"/>
    <n v="54"/>
    <x v="1"/>
    <s v="F"/>
    <x v="5"/>
    <s v="England"/>
    <x v="1"/>
    <x v="3"/>
    <s v="AWC Logo Cap"/>
    <n v="28"/>
    <n v="7"/>
    <n v="9"/>
    <n v="46"/>
    <n v="196"/>
    <n v="242"/>
  </r>
  <r>
    <d v="2014-06-12T00:00:00"/>
    <n v="12"/>
    <x v="9"/>
    <x v="2"/>
    <n v="54"/>
    <x v="1"/>
    <s v="F"/>
    <x v="5"/>
    <s v="England"/>
    <x v="1"/>
    <x v="3"/>
    <s v="AWC Logo Cap"/>
    <n v="15"/>
    <n v="7"/>
    <n v="9"/>
    <n v="25"/>
    <n v="105"/>
    <n v="130"/>
  </r>
  <r>
    <d v="2016-06-12T00:00:00"/>
    <n v="12"/>
    <x v="9"/>
    <x v="3"/>
    <n v="54"/>
    <x v="1"/>
    <s v="F"/>
    <x v="5"/>
    <s v="England"/>
    <x v="1"/>
    <x v="3"/>
    <s v="AWC Logo Cap"/>
    <n v="17"/>
    <n v="7"/>
    <n v="9"/>
    <n v="28"/>
    <n v="119"/>
    <n v="147"/>
  </r>
  <r>
    <d v="2014-05-05T00:00:00"/>
    <n v="5"/>
    <x v="2"/>
    <x v="2"/>
    <n v="38"/>
    <x v="1"/>
    <s v="F"/>
    <x v="3"/>
    <s v="Hessen"/>
    <x v="1"/>
    <x v="3"/>
    <s v="AWC Logo Cap"/>
    <n v="15"/>
    <n v="7"/>
    <n v="9"/>
    <n v="21"/>
    <n v="105"/>
    <n v="126"/>
  </r>
  <r>
    <d v="2016-05-05T00:00:00"/>
    <n v="5"/>
    <x v="2"/>
    <x v="3"/>
    <n v="38"/>
    <x v="1"/>
    <s v="F"/>
    <x v="3"/>
    <s v="Hessen"/>
    <x v="1"/>
    <x v="3"/>
    <s v="AWC Logo Cap"/>
    <n v="15"/>
    <n v="7"/>
    <n v="9"/>
    <n v="21"/>
    <n v="105"/>
    <n v="126"/>
  </r>
  <r>
    <d v="2014-06-25T00:00:00"/>
    <n v="25"/>
    <x v="9"/>
    <x v="2"/>
    <n v="28"/>
    <x v="2"/>
    <s v="F"/>
    <x v="4"/>
    <s v="Val d'Oise"/>
    <x v="1"/>
    <x v="3"/>
    <s v="AWC Logo Cap"/>
    <n v="17"/>
    <n v="7"/>
    <n v="9"/>
    <n v="2"/>
    <n v="119"/>
    <n v="121"/>
  </r>
  <r>
    <d v="2016-06-25T00:00:00"/>
    <n v="25"/>
    <x v="9"/>
    <x v="3"/>
    <n v="28"/>
    <x v="2"/>
    <s v="F"/>
    <x v="4"/>
    <s v="Val d'Oise"/>
    <x v="1"/>
    <x v="3"/>
    <s v="AWC Logo Cap"/>
    <n v="15"/>
    <n v="7"/>
    <n v="9"/>
    <n v="2"/>
    <n v="105"/>
    <n v="107"/>
  </r>
  <r>
    <d v="2014-01-09T00:00:00"/>
    <n v="9"/>
    <x v="7"/>
    <x v="2"/>
    <n v="78"/>
    <x v="3"/>
    <s v="F"/>
    <x v="5"/>
    <s v="England"/>
    <x v="1"/>
    <x v="3"/>
    <s v="AWC Logo Cap"/>
    <n v="1"/>
    <n v="7"/>
    <n v="9"/>
    <n v="2"/>
    <n v="7"/>
    <n v="9"/>
  </r>
  <r>
    <d v="2016-01-09T00:00:00"/>
    <n v="9"/>
    <x v="7"/>
    <x v="3"/>
    <n v="78"/>
    <x v="3"/>
    <s v="F"/>
    <x v="5"/>
    <s v="England"/>
    <x v="1"/>
    <x v="3"/>
    <s v="AWC Logo Cap"/>
    <n v="2"/>
    <n v="7"/>
    <n v="9"/>
    <n v="3"/>
    <n v="14"/>
    <n v="17"/>
  </r>
  <r>
    <d v="2013-12-03T00:00:00"/>
    <n v="3"/>
    <x v="8"/>
    <x v="0"/>
    <n v="53"/>
    <x v="1"/>
    <s v="F"/>
    <x v="5"/>
    <s v="England"/>
    <x v="1"/>
    <x v="3"/>
    <s v="AWC Logo Cap"/>
    <n v="2"/>
    <n v="7"/>
    <n v="9"/>
    <n v="3"/>
    <n v="14"/>
    <n v="17"/>
  </r>
  <r>
    <d v="2015-12-03T00:00:00"/>
    <n v="3"/>
    <x v="8"/>
    <x v="1"/>
    <n v="53"/>
    <x v="1"/>
    <s v="F"/>
    <x v="5"/>
    <s v="England"/>
    <x v="1"/>
    <x v="3"/>
    <s v="AWC Logo Cap"/>
    <n v="4"/>
    <n v="7"/>
    <n v="9"/>
    <n v="7"/>
    <n v="28"/>
    <n v="35"/>
  </r>
  <r>
    <d v="2014-02-11T00:00:00"/>
    <n v="11"/>
    <x v="3"/>
    <x v="2"/>
    <n v="53"/>
    <x v="1"/>
    <s v="F"/>
    <x v="5"/>
    <s v="England"/>
    <x v="1"/>
    <x v="3"/>
    <s v="AWC Logo Cap"/>
    <n v="2"/>
    <n v="7"/>
    <n v="9"/>
    <n v="3"/>
    <n v="14"/>
    <n v="17"/>
  </r>
  <r>
    <d v="2016-02-11T00:00:00"/>
    <n v="11"/>
    <x v="3"/>
    <x v="3"/>
    <n v="53"/>
    <x v="1"/>
    <s v="F"/>
    <x v="5"/>
    <s v="England"/>
    <x v="1"/>
    <x v="3"/>
    <s v="AWC Logo Cap"/>
    <n v="1"/>
    <n v="7"/>
    <n v="9"/>
    <n v="2"/>
    <n v="7"/>
    <n v="9"/>
  </r>
  <r>
    <d v="2014-05-19T00:00:00"/>
    <n v="19"/>
    <x v="2"/>
    <x v="2"/>
    <n v="53"/>
    <x v="1"/>
    <s v="F"/>
    <x v="5"/>
    <s v="England"/>
    <x v="1"/>
    <x v="3"/>
    <s v="AWC Logo Cap"/>
    <n v="1"/>
    <n v="7"/>
    <n v="9"/>
    <n v="2"/>
    <n v="7"/>
    <n v="9"/>
  </r>
  <r>
    <d v="2016-05-19T00:00:00"/>
    <n v="19"/>
    <x v="2"/>
    <x v="3"/>
    <n v="53"/>
    <x v="1"/>
    <s v="F"/>
    <x v="5"/>
    <s v="England"/>
    <x v="1"/>
    <x v="3"/>
    <s v="AWC Logo Cap"/>
    <n v="2"/>
    <n v="7"/>
    <n v="9"/>
    <n v="3"/>
    <n v="14"/>
    <n v="17"/>
  </r>
  <r>
    <d v="2013-09-05T00:00:00"/>
    <n v="5"/>
    <x v="6"/>
    <x v="0"/>
    <n v="44"/>
    <x v="1"/>
    <s v="M"/>
    <x v="5"/>
    <s v="England"/>
    <x v="1"/>
    <x v="3"/>
    <s v="AWC Logo Cap"/>
    <n v="20"/>
    <n v="7"/>
    <n v="9"/>
    <n v="33"/>
    <n v="140"/>
    <n v="173"/>
  </r>
  <r>
    <d v="2015-09-05T00:00:00"/>
    <n v="5"/>
    <x v="6"/>
    <x v="1"/>
    <n v="44"/>
    <x v="1"/>
    <s v="M"/>
    <x v="5"/>
    <s v="England"/>
    <x v="1"/>
    <x v="3"/>
    <s v="AWC Logo Cap"/>
    <n v="22"/>
    <n v="7"/>
    <n v="9"/>
    <n v="36"/>
    <n v="154"/>
    <n v="190"/>
  </r>
  <r>
    <d v="2013-09-06T00:00:00"/>
    <n v="6"/>
    <x v="6"/>
    <x v="0"/>
    <n v="44"/>
    <x v="1"/>
    <s v="M"/>
    <x v="5"/>
    <s v="England"/>
    <x v="1"/>
    <x v="3"/>
    <s v="AWC Logo Cap"/>
    <n v="16"/>
    <n v="7"/>
    <n v="9"/>
    <n v="26"/>
    <n v="112"/>
    <n v="138"/>
  </r>
  <r>
    <d v="2015-09-06T00:00:00"/>
    <n v="6"/>
    <x v="6"/>
    <x v="1"/>
    <n v="44"/>
    <x v="1"/>
    <s v="M"/>
    <x v="5"/>
    <s v="England"/>
    <x v="1"/>
    <x v="3"/>
    <s v="AWC Logo Cap"/>
    <n v="18"/>
    <n v="7"/>
    <n v="9"/>
    <n v="30"/>
    <n v="126"/>
    <n v="156"/>
  </r>
  <r>
    <d v="2013-09-20T00:00:00"/>
    <n v="20"/>
    <x v="6"/>
    <x v="0"/>
    <n v="44"/>
    <x v="1"/>
    <s v="M"/>
    <x v="5"/>
    <s v="England"/>
    <x v="1"/>
    <x v="3"/>
    <s v="AWC Logo Cap"/>
    <n v="27"/>
    <n v="7"/>
    <n v="9"/>
    <n v="44"/>
    <n v="189"/>
    <n v="233"/>
  </r>
  <r>
    <d v="2015-09-20T00:00:00"/>
    <n v="20"/>
    <x v="6"/>
    <x v="1"/>
    <n v="44"/>
    <x v="1"/>
    <s v="M"/>
    <x v="5"/>
    <s v="England"/>
    <x v="1"/>
    <x v="3"/>
    <s v="AWC Logo Cap"/>
    <n v="28"/>
    <n v="7"/>
    <n v="9"/>
    <n v="46"/>
    <n v="196"/>
    <n v="242"/>
  </r>
  <r>
    <d v="2013-10-29T00:00:00"/>
    <n v="29"/>
    <x v="10"/>
    <x v="0"/>
    <n v="44"/>
    <x v="1"/>
    <s v="M"/>
    <x v="5"/>
    <s v="England"/>
    <x v="1"/>
    <x v="3"/>
    <s v="AWC Logo Cap"/>
    <n v="1"/>
    <n v="7"/>
    <n v="9"/>
    <n v="2"/>
    <n v="7"/>
    <n v="9"/>
  </r>
  <r>
    <d v="2013-10-29T00:00:00"/>
    <n v="29"/>
    <x v="10"/>
    <x v="0"/>
    <n v="44"/>
    <x v="1"/>
    <s v="M"/>
    <x v="5"/>
    <s v="England"/>
    <x v="1"/>
    <x v="3"/>
    <s v="AWC Logo Cap"/>
    <n v="15"/>
    <n v="7"/>
    <n v="9"/>
    <n v="25"/>
    <n v="105"/>
    <n v="130"/>
  </r>
  <r>
    <d v="2015-10-29T00:00:00"/>
    <n v="29"/>
    <x v="10"/>
    <x v="1"/>
    <n v="44"/>
    <x v="1"/>
    <s v="M"/>
    <x v="5"/>
    <s v="England"/>
    <x v="1"/>
    <x v="3"/>
    <s v="AWC Logo Cap"/>
    <n v="2"/>
    <n v="7"/>
    <n v="9"/>
    <n v="3"/>
    <n v="14"/>
    <n v="17"/>
  </r>
  <r>
    <d v="2015-10-29T00:00:00"/>
    <n v="29"/>
    <x v="10"/>
    <x v="1"/>
    <n v="44"/>
    <x v="1"/>
    <s v="M"/>
    <x v="5"/>
    <s v="England"/>
    <x v="1"/>
    <x v="3"/>
    <s v="AWC Logo Cap"/>
    <n v="14"/>
    <n v="7"/>
    <n v="9"/>
    <n v="23"/>
    <n v="98"/>
    <n v="121"/>
  </r>
  <r>
    <d v="2014-01-11T00:00:00"/>
    <n v="11"/>
    <x v="7"/>
    <x v="2"/>
    <n v="44"/>
    <x v="1"/>
    <s v="M"/>
    <x v="5"/>
    <s v="England"/>
    <x v="1"/>
    <x v="3"/>
    <s v="AWC Logo Cap"/>
    <n v="4"/>
    <n v="7"/>
    <n v="9"/>
    <n v="7"/>
    <n v="28"/>
    <n v="35"/>
  </r>
  <r>
    <d v="2016-01-11T00:00:00"/>
    <n v="11"/>
    <x v="7"/>
    <x v="3"/>
    <n v="44"/>
    <x v="1"/>
    <s v="M"/>
    <x v="5"/>
    <s v="England"/>
    <x v="1"/>
    <x v="3"/>
    <s v="AWC Logo Cap"/>
    <n v="4"/>
    <n v="7"/>
    <n v="9"/>
    <n v="7"/>
    <n v="28"/>
    <n v="35"/>
  </r>
  <r>
    <d v="2014-02-18T00:00:00"/>
    <n v="18"/>
    <x v="3"/>
    <x v="2"/>
    <n v="44"/>
    <x v="1"/>
    <s v="M"/>
    <x v="5"/>
    <s v="England"/>
    <x v="1"/>
    <x v="3"/>
    <s v="AWC Logo Cap"/>
    <n v="12"/>
    <n v="7"/>
    <n v="9"/>
    <n v="20"/>
    <n v="84"/>
    <n v="104"/>
  </r>
  <r>
    <d v="2016-02-18T00:00:00"/>
    <n v="18"/>
    <x v="3"/>
    <x v="3"/>
    <n v="44"/>
    <x v="1"/>
    <s v="M"/>
    <x v="5"/>
    <s v="England"/>
    <x v="1"/>
    <x v="3"/>
    <s v="AWC Logo Cap"/>
    <n v="12"/>
    <n v="7"/>
    <n v="9"/>
    <n v="20"/>
    <n v="84"/>
    <n v="104"/>
  </r>
  <r>
    <d v="2014-02-20T00:00:00"/>
    <n v="20"/>
    <x v="3"/>
    <x v="2"/>
    <n v="44"/>
    <x v="1"/>
    <s v="M"/>
    <x v="5"/>
    <s v="England"/>
    <x v="1"/>
    <x v="3"/>
    <s v="AWC Logo Cap"/>
    <n v="27"/>
    <n v="7"/>
    <n v="9"/>
    <n v="44"/>
    <n v="189"/>
    <n v="233"/>
  </r>
  <r>
    <d v="2016-02-20T00:00:00"/>
    <n v="20"/>
    <x v="3"/>
    <x v="3"/>
    <n v="44"/>
    <x v="1"/>
    <s v="M"/>
    <x v="5"/>
    <s v="England"/>
    <x v="1"/>
    <x v="3"/>
    <s v="AWC Logo Cap"/>
    <n v="28"/>
    <n v="7"/>
    <n v="9"/>
    <n v="46"/>
    <n v="196"/>
    <n v="242"/>
  </r>
  <r>
    <d v="2014-05-08T00:00:00"/>
    <n v="8"/>
    <x v="2"/>
    <x v="2"/>
    <n v="44"/>
    <x v="1"/>
    <s v="M"/>
    <x v="5"/>
    <s v="England"/>
    <x v="1"/>
    <x v="3"/>
    <s v="AWC Logo Cap"/>
    <n v="5"/>
    <n v="7"/>
    <n v="9"/>
    <n v="8"/>
    <n v="35"/>
    <n v="43"/>
  </r>
  <r>
    <d v="2016-05-08T00:00:00"/>
    <n v="8"/>
    <x v="2"/>
    <x v="3"/>
    <n v="44"/>
    <x v="1"/>
    <s v="M"/>
    <x v="5"/>
    <s v="England"/>
    <x v="1"/>
    <x v="3"/>
    <s v="AWC Logo Cap"/>
    <n v="5"/>
    <n v="7"/>
    <n v="9"/>
    <n v="8"/>
    <n v="35"/>
    <n v="43"/>
  </r>
  <r>
    <d v="2014-06-05T00:00:00"/>
    <n v="5"/>
    <x v="9"/>
    <x v="2"/>
    <n v="44"/>
    <x v="1"/>
    <s v="M"/>
    <x v="5"/>
    <s v="England"/>
    <x v="1"/>
    <x v="3"/>
    <s v="AWC Logo Cap"/>
    <n v="28"/>
    <n v="7"/>
    <n v="9"/>
    <n v="46"/>
    <n v="196"/>
    <n v="242"/>
  </r>
  <r>
    <d v="2016-06-05T00:00:00"/>
    <n v="5"/>
    <x v="9"/>
    <x v="3"/>
    <n v="44"/>
    <x v="1"/>
    <s v="M"/>
    <x v="5"/>
    <s v="England"/>
    <x v="1"/>
    <x v="3"/>
    <s v="AWC Logo Cap"/>
    <n v="25"/>
    <n v="7"/>
    <n v="9"/>
    <n v="41"/>
    <n v="175"/>
    <n v="216"/>
  </r>
  <r>
    <d v="2014-02-28T00:00:00"/>
    <n v="28"/>
    <x v="3"/>
    <x v="2"/>
    <n v="44"/>
    <x v="1"/>
    <s v="M"/>
    <x v="3"/>
    <s v="Nordrhein-Westfalen"/>
    <x v="1"/>
    <x v="3"/>
    <s v="AWC Logo Cap"/>
    <n v="30"/>
    <n v="7"/>
    <n v="9"/>
    <n v="25"/>
    <n v="210"/>
    <n v="235"/>
  </r>
  <r>
    <d v="2016-02-28T00:00:00"/>
    <n v="28"/>
    <x v="3"/>
    <x v="3"/>
    <n v="44"/>
    <x v="1"/>
    <s v="M"/>
    <x v="3"/>
    <s v="Nordrhein-Westfalen"/>
    <x v="1"/>
    <x v="3"/>
    <s v="AWC Logo Cap"/>
    <n v="27"/>
    <n v="7"/>
    <n v="9"/>
    <n v="22"/>
    <n v="189"/>
    <n v="211"/>
  </r>
  <r>
    <d v="2013-11-13T00:00:00"/>
    <n v="13"/>
    <x v="0"/>
    <x v="0"/>
    <n v="49"/>
    <x v="1"/>
    <s v="F"/>
    <x v="5"/>
    <s v="England"/>
    <x v="1"/>
    <x v="3"/>
    <s v="AWC Logo Cap"/>
    <n v="29"/>
    <n v="7"/>
    <n v="9"/>
    <n v="48"/>
    <n v="203"/>
    <n v="251"/>
  </r>
  <r>
    <d v="2015-11-13T00:00:00"/>
    <n v="13"/>
    <x v="0"/>
    <x v="1"/>
    <n v="49"/>
    <x v="1"/>
    <s v="F"/>
    <x v="5"/>
    <s v="England"/>
    <x v="1"/>
    <x v="3"/>
    <s v="AWC Logo Cap"/>
    <n v="30"/>
    <n v="7"/>
    <n v="9"/>
    <n v="49"/>
    <n v="210"/>
    <n v="259"/>
  </r>
  <r>
    <d v="2014-02-13T00:00:00"/>
    <n v="13"/>
    <x v="3"/>
    <x v="2"/>
    <n v="50"/>
    <x v="1"/>
    <s v="F"/>
    <x v="3"/>
    <s v="Hamburg"/>
    <x v="1"/>
    <x v="3"/>
    <s v="AWC Logo Cap"/>
    <n v="19"/>
    <n v="7"/>
    <n v="9"/>
    <n v="26"/>
    <n v="133"/>
    <n v="159"/>
  </r>
  <r>
    <d v="2016-02-13T00:00:00"/>
    <n v="13"/>
    <x v="3"/>
    <x v="3"/>
    <n v="50"/>
    <x v="1"/>
    <s v="F"/>
    <x v="3"/>
    <s v="Hamburg"/>
    <x v="1"/>
    <x v="3"/>
    <s v="AWC Logo Cap"/>
    <n v="21"/>
    <n v="7"/>
    <n v="9"/>
    <n v="29"/>
    <n v="147"/>
    <n v="176"/>
  </r>
  <r>
    <d v="2014-06-25T00:00:00"/>
    <n v="25"/>
    <x v="9"/>
    <x v="2"/>
    <n v="55"/>
    <x v="1"/>
    <s v="M"/>
    <x v="0"/>
    <s v="British Columbia"/>
    <x v="1"/>
    <x v="3"/>
    <s v="AWC Logo Cap"/>
    <n v="27"/>
    <n v="7"/>
    <n v="9"/>
    <n v="52"/>
    <n v="189"/>
    <n v="241"/>
  </r>
  <r>
    <d v="2016-06-25T00:00:00"/>
    <n v="25"/>
    <x v="9"/>
    <x v="3"/>
    <n v="55"/>
    <x v="1"/>
    <s v="M"/>
    <x v="0"/>
    <s v="British Columbia"/>
    <x v="1"/>
    <x v="3"/>
    <s v="AWC Logo Cap"/>
    <n v="28"/>
    <n v="7"/>
    <n v="9"/>
    <n v="53"/>
    <n v="196"/>
    <n v="249"/>
  </r>
  <r>
    <d v="2014-01-26T00:00:00"/>
    <n v="26"/>
    <x v="7"/>
    <x v="2"/>
    <n v="54"/>
    <x v="1"/>
    <s v="F"/>
    <x v="0"/>
    <s v="British Columbia"/>
    <x v="1"/>
    <x v="3"/>
    <s v="AWC Logo Cap"/>
    <n v="15"/>
    <n v="7"/>
    <n v="9"/>
    <n v="29"/>
    <n v="105"/>
    <n v="134"/>
  </r>
  <r>
    <d v="2016-01-26T00:00:00"/>
    <n v="26"/>
    <x v="7"/>
    <x v="3"/>
    <n v="54"/>
    <x v="1"/>
    <s v="F"/>
    <x v="0"/>
    <s v="British Columbia"/>
    <x v="1"/>
    <x v="3"/>
    <s v="AWC Logo Cap"/>
    <n v="16"/>
    <n v="7"/>
    <n v="9"/>
    <n v="31"/>
    <n v="112"/>
    <n v="143"/>
  </r>
  <r>
    <d v="2014-04-04T00:00:00"/>
    <n v="4"/>
    <x v="11"/>
    <x v="2"/>
    <n v="54"/>
    <x v="1"/>
    <s v="F"/>
    <x v="0"/>
    <s v="British Columbia"/>
    <x v="1"/>
    <x v="3"/>
    <s v="AWC Logo Cap"/>
    <n v="21"/>
    <n v="7"/>
    <n v="9"/>
    <n v="40"/>
    <n v="147"/>
    <n v="187"/>
  </r>
  <r>
    <d v="2016-04-04T00:00:00"/>
    <n v="4"/>
    <x v="11"/>
    <x v="3"/>
    <n v="54"/>
    <x v="1"/>
    <s v="F"/>
    <x v="0"/>
    <s v="British Columbia"/>
    <x v="1"/>
    <x v="3"/>
    <s v="AWC Logo Cap"/>
    <n v="22"/>
    <n v="7"/>
    <n v="9"/>
    <n v="42"/>
    <n v="154"/>
    <n v="196"/>
  </r>
  <r>
    <d v="2014-05-11T00:00:00"/>
    <n v="11"/>
    <x v="2"/>
    <x v="2"/>
    <n v="54"/>
    <x v="1"/>
    <s v="F"/>
    <x v="0"/>
    <s v="British Columbia"/>
    <x v="1"/>
    <x v="3"/>
    <s v="AWC Logo Cap"/>
    <n v="9"/>
    <n v="7"/>
    <n v="9"/>
    <n v="17"/>
    <n v="63"/>
    <n v="80"/>
  </r>
  <r>
    <d v="2016-05-11T00:00:00"/>
    <n v="11"/>
    <x v="2"/>
    <x v="3"/>
    <n v="54"/>
    <x v="1"/>
    <s v="F"/>
    <x v="0"/>
    <s v="British Columbia"/>
    <x v="1"/>
    <x v="3"/>
    <s v="AWC Logo Cap"/>
    <n v="8"/>
    <n v="7"/>
    <n v="9"/>
    <n v="15"/>
    <n v="56"/>
    <n v="71"/>
  </r>
  <r>
    <d v="2013-11-21T00:00:00"/>
    <n v="21"/>
    <x v="0"/>
    <x v="0"/>
    <n v="58"/>
    <x v="1"/>
    <s v="M"/>
    <x v="1"/>
    <s v="Queensland"/>
    <x v="1"/>
    <x v="3"/>
    <s v="AWC Logo Cap"/>
    <n v="14"/>
    <n v="7"/>
    <n v="9"/>
    <n v="8"/>
    <n v="98"/>
    <n v="106"/>
  </r>
  <r>
    <d v="2015-11-21T00:00:00"/>
    <n v="21"/>
    <x v="0"/>
    <x v="1"/>
    <n v="58"/>
    <x v="1"/>
    <s v="M"/>
    <x v="1"/>
    <s v="Queensland"/>
    <x v="1"/>
    <x v="3"/>
    <s v="AWC Logo Cap"/>
    <n v="15"/>
    <n v="7"/>
    <n v="9"/>
    <n v="8"/>
    <n v="105"/>
    <n v="113"/>
  </r>
  <r>
    <d v="2014-06-24T00:00:00"/>
    <n v="24"/>
    <x v="9"/>
    <x v="2"/>
    <n v="58"/>
    <x v="1"/>
    <s v="M"/>
    <x v="1"/>
    <s v="Queensland"/>
    <x v="1"/>
    <x v="3"/>
    <s v="AWC Logo Cap"/>
    <n v="9"/>
    <n v="7"/>
    <n v="9"/>
    <n v="5"/>
    <n v="63"/>
    <n v="68"/>
  </r>
  <r>
    <d v="2016-06-24T00:00:00"/>
    <n v="24"/>
    <x v="9"/>
    <x v="3"/>
    <n v="58"/>
    <x v="1"/>
    <s v="M"/>
    <x v="1"/>
    <s v="Queensland"/>
    <x v="1"/>
    <x v="3"/>
    <s v="AWC Logo Cap"/>
    <n v="9"/>
    <n v="7"/>
    <n v="9"/>
    <n v="5"/>
    <n v="63"/>
    <n v="68"/>
  </r>
  <r>
    <d v="2013-08-18T00:00:00"/>
    <n v="18"/>
    <x v="5"/>
    <x v="0"/>
    <n v="38"/>
    <x v="1"/>
    <s v="F"/>
    <x v="2"/>
    <s v="California"/>
    <x v="1"/>
    <x v="3"/>
    <s v="AWC Logo Cap"/>
    <n v="25"/>
    <n v="7"/>
    <n v="9"/>
    <n v="46"/>
    <n v="175"/>
    <n v="221"/>
  </r>
  <r>
    <d v="2015-08-18T00:00:00"/>
    <n v="18"/>
    <x v="5"/>
    <x v="1"/>
    <n v="38"/>
    <x v="1"/>
    <s v="F"/>
    <x v="2"/>
    <s v="California"/>
    <x v="1"/>
    <x v="3"/>
    <s v="AWC Logo Cap"/>
    <n v="25"/>
    <n v="7"/>
    <n v="9"/>
    <n v="46"/>
    <n v="175"/>
    <n v="221"/>
  </r>
  <r>
    <d v="2013-09-11T00:00:00"/>
    <n v="11"/>
    <x v="6"/>
    <x v="0"/>
    <n v="38"/>
    <x v="1"/>
    <s v="F"/>
    <x v="2"/>
    <s v="California"/>
    <x v="1"/>
    <x v="3"/>
    <s v="AWC Logo Cap"/>
    <n v="19"/>
    <n v="7"/>
    <n v="9"/>
    <n v="35"/>
    <n v="133"/>
    <n v="168"/>
  </r>
  <r>
    <d v="2015-09-11T00:00:00"/>
    <n v="11"/>
    <x v="6"/>
    <x v="1"/>
    <n v="38"/>
    <x v="1"/>
    <s v="F"/>
    <x v="2"/>
    <s v="California"/>
    <x v="1"/>
    <x v="3"/>
    <s v="AWC Logo Cap"/>
    <n v="20"/>
    <n v="7"/>
    <n v="9"/>
    <n v="36"/>
    <n v="140"/>
    <n v="176"/>
  </r>
  <r>
    <d v="2013-10-11T00:00:00"/>
    <n v="11"/>
    <x v="10"/>
    <x v="0"/>
    <n v="38"/>
    <x v="1"/>
    <s v="F"/>
    <x v="2"/>
    <s v="California"/>
    <x v="1"/>
    <x v="3"/>
    <s v="AWC Logo Cap"/>
    <n v="5"/>
    <n v="7"/>
    <n v="9"/>
    <n v="9"/>
    <n v="35"/>
    <n v="44"/>
  </r>
  <r>
    <d v="2015-10-11T00:00:00"/>
    <n v="11"/>
    <x v="10"/>
    <x v="1"/>
    <n v="38"/>
    <x v="1"/>
    <s v="F"/>
    <x v="2"/>
    <s v="California"/>
    <x v="1"/>
    <x v="3"/>
    <s v="AWC Logo Cap"/>
    <n v="6"/>
    <n v="7"/>
    <n v="9"/>
    <n v="11"/>
    <n v="42"/>
    <n v="53"/>
  </r>
  <r>
    <d v="2014-05-31T00:00:00"/>
    <n v="31"/>
    <x v="2"/>
    <x v="2"/>
    <n v="38"/>
    <x v="1"/>
    <s v="F"/>
    <x v="2"/>
    <s v="California"/>
    <x v="1"/>
    <x v="3"/>
    <s v="AWC Logo Cap"/>
    <n v="24"/>
    <n v="7"/>
    <n v="9"/>
    <n v="44"/>
    <n v="168"/>
    <n v="212"/>
  </r>
  <r>
    <d v="2016-05-31T00:00:00"/>
    <n v="31"/>
    <x v="2"/>
    <x v="3"/>
    <n v="38"/>
    <x v="1"/>
    <s v="F"/>
    <x v="2"/>
    <s v="California"/>
    <x v="1"/>
    <x v="3"/>
    <s v="AWC Logo Cap"/>
    <n v="24"/>
    <n v="7"/>
    <n v="9"/>
    <n v="44"/>
    <n v="168"/>
    <n v="212"/>
  </r>
  <r>
    <d v="2013-07-18T00:00:00"/>
    <n v="18"/>
    <x v="4"/>
    <x v="0"/>
    <n v="48"/>
    <x v="1"/>
    <s v="M"/>
    <x v="2"/>
    <s v="Washington"/>
    <x v="1"/>
    <x v="3"/>
    <s v="AWC Logo Cap"/>
    <n v="14"/>
    <n v="7"/>
    <n v="9"/>
    <n v="0"/>
    <n v="98"/>
    <n v="98"/>
  </r>
  <r>
    <d v="2015-07-18T00:00:00"/>
    <n v="18"/>
    <x v="4"/>
    <x v="1"/>
    <n v="48"/>
    <x v="1"/>
    <s v="M"/>
    <x v="2"/>
    <s v="Washington"/>
    <x v="1"/>
    <x v="3"/>
    <s v="AWC Logo Cap"/>
    <n v="15"/>
    <n v="7"/>
    <n v="9"/>
    <n v="0"/>
    <n v="105"/>
    <n v="105"/>
  </r>
  <r>
    <d v="2014-02-01T00:00:00"/>
    <n v="1"/>
    <x v="3"/>
    <x v="2"/>
    <n v="40"/>
    <x v="1"/>
    <s v="M"/>
    <x v="3"/>
    <s v="Hessen"/>
    <x v="1"/>
    <x v="3"/>
    <s v="AWC Logo Cap"/>
    <n v="25"/>
    <n v="7"/>
    <n v="9"/>
    <n v="34"/>
    <n v="175"/>
    <n v="209"/>
  </r>
  <r>
    <d v="2016-02-01T00:00:00"/>
    <n v="1"/>
    <x v="3"/>
    <x v="3"/>
    <n v="40"/>
    <x v="1"/>
    <s v="M"/>
    <x v="3"/>
    <s v="Hessen"/>
    <x v="1"/>
    <x v="3"/>
    <s v="AWC Logo Cap"/>
    <n v="27"/>
    <n v="7"/>
    <n v="9"/>
    <n v="37"/>
    <n v="189"/>
    <n v="226"/>
  </r>
  <r>
    <d v="2013-12-26T00:00:00"/>
    <n v="26"/>
    <x v="8"/>
    <x v="0"/>
    <n v="40"/>
    <x v="1"/>
    <s v="M"/>
    <x v="3"/>
    <s v="Nordrhein-Westfalen"/>
    <x v="1"/>
    <x v="3"/>
    <s v="AWC Logo Cap"/>
    <n v="26"/>
    <n v="7"/>
    <n v="9"/>
    <n v="22"/>
    <n v="182"/>
    <n v="204"/>
  </r>
  <r>
    <d v="2015-12-26T00:00:00"/>
    <n v="26"/>
    <x v="8"/>
    <x v="1"/>
    <n v="40"/>
    <x v="1"/>
    <s v="M"/>
    <x v="3"/>
    <s v="Nordrhein-Westfalen"/>
    <x v="1"/>
    <x v="3"/>
    <s v="AWC Logo Cap"/>
    <n v="28"/>
    <n v="7"/>
    <n v="9"/>
    <n v="23"/>
    <n v="196"/>
    <n v="219"/>
  </r>
  <r>
    <d v="2014-05-24T00:00:00"/>
    <n v="24"/>
    <x v="2"/>
    <x v="2"/>
    <n v="40"/>
    <x v="1"/>
    <s v="M"/>
    <x v="3"/>
    <s v="Nordrhein-Westfalen"/>
    <x v="1"/>
    <x v="3"/>
    <s v="AWC Logo Cap"/>
    <n v="7"/>
    <n v="7"/>
    <n v="9"/>
    <n v="6"/>
    <n v="49"/>
    <n v="55"/>
  </r>
  <r>
    <d v="2016-05-24T00:00:00"/>
    <n v="24"/>
    <x v="2"/>
    <x v="3"/>
    <n v="40"/>
    <x v="1"/>
    <s v="M"/>
    <x v="3"/>
    <s v="Nordrhein-Westfalen"/>
    <x v="1"/>
    <x v="3"/>
    <s v="AWC Logo Cap"/>
    <n v="4"/>
    <n v="7"/>
    <n v="9"/>
    <n v="3"/>
    <n v="28"/>
    <n v="31"/>
  </r>
  <r>
    <d v="2013-12-08T00:00:00"/>
    <n v="8"/>
    <x v="8"/>
    <x v="0"/>
    <n v="41"/>
    <x v="1"/>
    <s v="M"/>
    <x v="5"/>
    <s v="England"/>
    <x v="1"/>
    <x v="3"/>
    <s v="AWC Logo Cap"/>
    <n v="19"/>
    <n v="7"/>
    <n v="9"/>
    <n v="31"/>
    <n v="133"/>
    <n v="164"/>
  </r>
  <r>
    <d v="2015-12-08T00:00:00"/>
    <n v="8"/>
    <x v="8"/>
    <x v="1"/>
    <n v="41"/>
    <x v="1"/>
    <s v="M"/>
    <x v="5"/>
    <s v="England"/>
    <x v="1"/>
    <x v="3"/>
    <s v="AWC Logo Cap"/>
    <n v="17"/>
    <n v="7"/>
    <n v="9"/>
    <n v="28"/>
    <n v="119"/>
    <n v="147"/>
  </r>
  <r>
    <d v="2014-02-13T00:00:00"/>
    <n v="13"/>
    <x v="3"/>
    <x v="2"/>
    <n v="41"/>
    <x v="1"/>
    <s v="M"/>
    <x v="5"/>
    <s v="England"/>
    <x v="1"/>
    <x v="3"/>
    <s v="AWC Logo Cap"/>
    <n v="11"/>
    <n v="7"/>
    <n v="9"/>
    <n v="18"/>
    <n v="77"/>
    <n v="95"/>
  </r>
  <r>
    <d v="2016-02-13T00:00:00"/>
    <n v="13"/>
    <x v="3"/>
    <x v="3"/>
    <n v="41"/>
    <x v="1"/>
    <s v="M"/>
    <x v="5"/>
    <s v="England"/>
    <x v="1"/>
    <x v="3"/>
    <s v="AWC Logo Cap"/>
    <n v="8"/>
    <n v="7"/>
    <n v="9"/>
    <n v="13"/>
    <n v="56"/>
    <n v="69"/>
  </r>
  <r>
    <d v="2014-03-07T00:00:00"/>
    <n v="7"/>
    <x v="1"/>
    <x v="2"/>
    <n v="41"/>
    <x v="1"/>
    <s v="M"/>
    <x v="5"/>
    <s v="England"/>
    <x v="1"/>
    <x v="3"/>
    <s v="AWC Logo Cap"/>
    <n v="14"/>
    <n v="7"/>
    <n v="9"/>
    <n v="23"/>
    <n v="98"/>
    <n v="121"/>
  </r>
  <r>
    <d v="2016-03-07T00:00:00"/>
    <n v="7"/>
    <x v="1"/>
    <x v="3"/>
    <n v="41"/>
    <x v="1"/>
    <s v="M"/>
    <x v="5"/>
    <s v="England"/>
    <x v="1"/>
    <x v="3"/>
    <s v="AWC Logo Cap"/>
    <n v="15"/>
    <n v="7"/>
    <n v="9"/>
    <n v="25"/>
    <n v="105"/>
    <n v="130"/>
  </r>
  <r>
    <d v="2014-04-18T00:00:00"/>
    <n v="18"/>
    <x v="11"/>
    <x v="2"/>
    <n v="41"/>
    <x v="1"/>
    <s v="M"/>
    <x v="5"/>
    <s v="England"/>
    <x v="1"/>
    <x v="3"/>
    <s v="AWC Logo Cap"/>
    <n v="24"/>
    <n v="7"/>
    <n v="9"/>
    <n v="39"/>
    <n v="168"/>
    <n v="207"/>
  </r>
  <r>
    <d v="2016-04-18T00:00:00"/>
    <n v="18"/>
    <x v="11"/>
    <x v="3"/>
    <n v="41"/>
    <x v="1"/>
    <s v="M"/>
    <x v="5"/>
    <s v="England"/>
    <x v="1"/>
    <x v="3"/>
    <s v="AWC Logo Cap"/>
    <n v="25"/>
    <n v="7"/>
    <n v="9"/>
    <n v="41"/>
    <n v="175"/>
    <n v="216"/>
  </r>
  <r>
    <d v="2014-06-20T00:00:00"/>
    <n v="20"/>
    <x v="9"/>
    <x v="2"/>
    <n v="41"/>
    <x v="1"/>
    <s v="M"/>
    <x v="5"/>
    <s v="England"/>
    <x v="1"/>
    <x v="3"/>
    <s v="AWC Logo Cap"/>
    <n v="15"/>
    <n v="7"/>
    <n v="9"/>
    <n v="25"/>
    <n v="105"/>
    <n v="130"/>
  </r>
  <r>
    <d v="2016-06-20T00:00:00"/>
    <n v="20"/>
    <x v="9"/>
    <x v="3"/>
    <n v="41"/>
    <x v="1"/>
    <s v="M"/>
    <x v="5"/>
    <s v="England"/>
    <x v="1"/>
    <x v="3"/>
    <s v="AWC Logo Cap"/>
    <n v="16"/>
    <n v="7"/>
    <n v="9"/>
    <n v="26"/>
    <n v="112"/>
    <n v="138"/>
  </r>
  <r>
    <d v="2014-04-30T00:00:00"/>
    <n v="30"/>
    <x v="11"/>
    <x v="2"/>
    <n v="65"/>
    <x v="3"/>
    <s v="M"/>
    <x v="2"/>
    <s v="California"/>
    <x v="1"/>
    <x v="3"/>
    <s v="AWC Logo Cap"/>
    <n v="5"/>
    <n v="7"/>
    <n v="9"/>
    <n v="9"/>
    <n v="35"/>
    <n v="44"/>
  </r>
  <r>
    <d v="2016-04-30T00:00:00"/>
    <n v="30"/>
    <x v="11"/>
    <x v="3"/>
    <n v="65"/>
    <x v="3"/>
    <s v="M"/>
    <x v="2"/>
    <s v="California"/>
    <x v="1"/>
    <x v="3"/>
    <s v="AWC Logo Cap"/>
    <n v="3"/>
    <n v="7"/>
    <n v="9"/>
    <n v="5"/>
    <n v="21"/>
    <n v="26"/>
  </r>
  <r>
    <d v="2014-06-20T00:00:00"/>
    <n v="20"/>
    <x v="9"/>
    <x v="2"/>
    <n v="65"/>
    <x v="3"/>
    <s v="M"/>
    <x v="2"/>
    <s v="California"/>
    <x v="1"/>
    <x v="3"/>
    <s v="AWC Logo Cap"/>
    <n v="17"/>
    <n v="7"/>
    <n v="9"/>
    <n v="31"/>
    <n v="119"/>
    <n v="150"/>
  </r>
  <r>
    <d v="2016-06-20T00:00:00"/>
    <n v="20"/>
    <x v="9"/>
    <x v="3"/>
    <n v="65"/>
    <x v="3"/>
    <s v="M"/>
    <x v="2"/>
    <s v="California"/>
    <x v="1"/>
    <x v="3"/>
    <s v="AWC Logo Cap"/>
    <n v="16"/>
    <n v="7"/>
    <n v="9"/>
    <n v="29"/>
    <n v="112"/>
    <n v="141"/>
  </r>
  <r>
    <d v="2014-05-16T00:00:00"/>
    <n v="16"/>
    <x v="2"/>
    <x v="2"/>
    <n v="29"/>
    <x v="2"/>
    <s v="F"/>
    <x v="2"/>
    <s v="South Carolina"/>
    <x v="1"/>
    <x v="3"/>
    <s v="AWC Logo Cap"/>
    <n v="19"/>
    <n v="7"/>
    <n v="9"/>
    <n v="7"/>
    <n v="133"/>
    <n v="140"/>
  </r>
  <r>
    <d v="2016-05-16T00:00:00"/>
    <n v="16"/>
    <x v="2"/>
    <x v="3"/>
    <n v="29"/>
    <x v="2"/>
    <s v="F"/>
    <x v="2"/>
    <s v="South Carolina"/>
    <x v="1"/>
    <x v="3"/>
    <s v="AWC Logo Cap"/>
    <n v="20"/>
    <n v="7"/>
    <n v="9"/>
    <n v="8"/>
    <n v="140"/>
    <n v="148"/>
  </r>
  <r>
    <d v="2013-10-16T00:00:00"/>
    <n v="16"/>
    <x v="10"/>
    <x v="0"/>
    <n v="52"/>
    <x v="1"/>
    <s v="M"/>
    <x v="1"/>
    <s v="Queensland"/>
    <x v="1"/>
    <x v="3"/>
    <s v="AWC Logo Cap"/>
    <n v="29"/>
    <n v="7"/>
    <n v="9"/>
    <n v="16"/>
    <n v="203"/>
    <n v="219"/>
  </r>
  <r>
    <d v="2015-10-16T00:00:00"/>
    <n v="16"/>
    <x v="10"/>
    <x v="1"/>
    <n v="52"/>
    <x v="1"/>
    <s v="M"/>
    <x v="1"/>
    <s v="Queensland"/>
    <x v="1"/>
    <x v="3"/>
    <s v="AWC Logo Cap"/>
    <n v="28"/>
    <n v="7"/>
    <n v="9"/>
    <n v="16"/>
    <n v="196"/>
    <n v="212"/>
  </r>
  <r>
    <d v="2013-11-14T00:00:00"/>
    <n v="14"/>
    <x v="0"/>
    <x v="0"/>
    <n v="52"/>
    <x v="1"/>
    <s v="M"/>
    <x v="1"/>
    <s v="Queensland"/>
    <x v="1"/>
    <x v="3"/>
    <s v="AWC Logo Cap"/>
    <n v="28"/>
    <n v="7"/>
    <n v="9"/>
    <n v="16"/>
    <n v="196"/>
    <n v="212"/>
  </r>
  <r>
    <d v="2015-11-14T00:00:00"/>
    <n v="14"/>
    <x v="0"/>
    <x v="1"/>
    <n v="52"/>
    <x v="1"/>
    <s v="M"/>
    <x v="1"/>
    <s v="Queensland"/>
    <x v="1"/>
    <x v="3"/>
    <s v="AWC Logo Cap"/>
    <n v="25"/>
    <n v="7"/>
    <n v="9"/>
    <n v="14"/>
    <n v="175"/>
    <n v="189"/>
  </r>
  <r>
    <d v="2013-07-30T00:00:00"/>
    <n v="30"/>
    <x v="4"/>
    <x v="0"/>
    <n v="28"/>
    <x v="2"/>
    <s v="M"/>
    <x v="2"/>
    <s v="California"/>
    <x v="1"/>
    <x v="3"/>
    <s v="AWC Logo Cap"/>
    <n v="16"/>
    <n v="7"/>
    <n v="9"/>
    <n v="29"/>
    <n v="112"/>
    <n v="141"/>
  </r>
  <r>
    <d v="2015-07-30T00:00:00"/>
    <n v="30"/>
    <x v="4"/>
    <x v="1"/>
    <n v="28"/>
    <x v="2"/>
    <s v="M"/>
    <x v="2"/>
    <s v="California"/>
    <x v="1"/>
    <x v="3"/>
    <s v="AWC Logo Cap"/>
    <n v="17"/>
    <n v="7"/>
    <n v="9"/>
    <n v="31"/>
    <n v="119"/>
    <n v="150"/>
  </r>
  <r>
    <d v="2013-08-11T00:00:00"/>
    <n v="11"/>
    <x v="5"/>
    <x v="0"/>
    <n v="28"/>
    <x v="2"/>
    <s v="M"/>
    <x v="2"/>
    <s v="California"/>
    <x v="1"/>
    <x v="3"/>
    <s v="AWC Logo Cap"/>
    <n v="21"/>
    <n v="7"/>
    <n v="9"/>
    <n v="38"/>
    <n v="147"/>
    <n v="185"/>
  </r>
  <r>
    <d v="2015-08-11T00:00:00"/>
    <n v="11"/>
    <x v="5"/>
    <x v="1"/>
    <n v="28"/>
    <x v="2"/>
    <s v="M"/>
    <x v="2"/>
    <s v="California"/>
    <x v="1"/>
    <x v="3"/>
    <s v="AWC Logo Cap"/>
    <n v="18"/>
    <n v="7"/>
    <n v="9"/>
    <n v="33"/>
    <n v="126"/>
    <n v="159"/>
  </r>
  <r>
    <d v="2013-10-25T00:00:00"/>
    <n v="25"/>
    <x v="10"/>
    <x v="0"/>
    <n v="28"/>
    <x v="2"/>
    <s v="M"/>
    <x v="2"/>
    <s v="California"/>
    <x v="1"/>
    <x v="3"/>
    <s v="AWC Logo Cap"/>
    <n v="15"/>
    <n v="7"/>
    <n v="9"/>
    <n v="27"/>
    <n v="105"/>
    <n v="132"/>
  </r>
  <r>
    <d v="2015-10-25T00:00:00"/>
    <n v="25"/>
    <x v="10"/>
    <x v="1"/>
    <n v="28"/>
    <x v="2"/>
    <s v="M"/>
    <x v="2"/>
    <s v="California"/>
    <x v="1"/>
    <x v="3"/>
    <s v="AWC Logo Cap"/>
    <n v="12"/>
    <n v="7"/>
    <n v="9"/>
    <n v="22"/>
    <n v="84"/>
    <n v="106"/>
  </r>
  <r>
    <d v="2013-12-21T00:00:00"/>
    <n v="21"/>
    <x v="8"/>
    <x v="0"/>
    <n v="28"/>
    <x v="2"/>
    <s v="M"/>
    <x v="2"/>
    <s v="California"/>
    <x v="1"/>
    <x v="3"/>
    <s v="AWC Logo Cap"/>
    <n v="29"/>
    <n v="7"/>
    <n v="9"/>
    <n v="53"/>
    <n v="203"/>
    <n v="256"/>
  </r>
  <r>
    <d v="2015-12-21T00:00:00"/>
    <n v="21"/>
    <x v="8"/>
    <x v="1"/>
    <n v="28"/>
    <x v="2"/>
    <s v="M"/>
    <x v="2"/>
    <s v="California"/>
    <x v="1"/>
    <x v="3"/>
    <s v="AWC Logo Cap"/>
    <n v="26"/>
    <n v="7"/>
    <n v="9"/>
    <n v="47"/>
    <n v="182"/>
    <n v="229"/>
  </r>
  <r>
    <d v="2013-12-24T00:00:00"/>
    <n v="24"/>
    <x v="8"/>
    <x v="0"/>
    <n v="28"/>
    <x v="2"/>
    <s v="M"/>
    <x v="2"/>
    <s v="California"/>
    <x v="1"/>
    <x v="3"/>
    <s v="AWC Logo Cap"/>
    <n v="16"/>
    <n v="7"/>
    <n v="9"/>
    <n v="29"/>
    <n v="112"/>
    <n v="141"/>
  </r>
  <r>
    <d v="2015-12-24T00:00:00"/>
    <n v="24"/>
    <x v="8"/>
    <x v="1"/>
    <n v="28"/>
    <x v="2"/>
    <s v="M"/>
    <x v="2"/>
    <s v="California"/>
    <x v="1"/>
    <x v="3"/>
    <s v="AWC Logo Cap"/>
    <n v="16"/>
    <n v="7"/>
    <n v="9"/>
    <n v="29"/>
    <n v="112"/>
    <n v="141"/>
  </r>
  <r>
    <d v="2013-12-31T00:00:00"/>
    <n v="31"/>
    <x v="8"/>
    <x v="0"/>
    <n v="28"/>
    <x v="2"/>
    <s v="M"/>
    <x v="2"/>
    <s v="California"/>
    <x v="1"/>
    <x v="3"/>
    <s v="AWC Logo Cap"/>
    <n v="28"/>
    <n v="7"/>
    <n v="9"/>
    <n v="51"/>
    <n v="196"/>
    <n v="247"/>
  </r>
  <r>
    <d v="2015-12-31T00:00:00"/>
    <n v="31"/>
    <x v="8"/>
    <x v="1"/>
    <n v="28"/>
    <x v="2"/>
    <s v="M"/>
    <x v="2"/>
    <s v="California"/>
    <x v="1"/>
    <x v="3"/>
    <s v="AWC Logo Cap"/>
    <n v="29"/>
    <n v="7"/>
    <n v="9"/>
    <n v="53"/>
    <n v="203"/>
    <n v="256"/>
  </r>
  <r>
    <d v="2014-02-08T00:00:00"/>
    <n v="8"/>
    <x v="3"/>
    <x v="2"/>
    <n v="28"/>
    <x v="2"/>
    <s v="M"/>
    <x v="2"/>
    <s v="California"/>
    <x v="1"/>
    <x v="3"/>
    <s v="AWC Logo Cap"/>
    <n v="14"/>
    <n v="7"/>
    <n v="9"/>
    <n v="25"/>
    <n v="98"/>
    <n v="123"/>
  </r>
  <r>
    <d v="2016-02-08T00:00:00"/>
    <n v="8"/>
    <x v="3"/>
    <x v="3"/>
    <n v="28"/>
    <x v="2"/>
    <s v="M"/>
    <x v="2"/>
    <s v="California"/>
    <x v="1"/>
    <x v="3"/>
    <s v="AWC Logo Cap"/>
    <n v="11"/>
    <n v="7"/>
    <n v="9"/>
    <n v="20"/>
    <n v="77"/>
    <n v="97"/>
  </r>
  <r>
    <d v="2014-02-18T00:00:00"/>
    <n v="18"/>
    <x v="3"/>
    <x v="2"/>
    <n v="28"/>
    <x v="2"/>
    <s v="M"/>
    <x v="2"/>
    <s v="California"/>
    <x v="1"/>
    <x v="3"/>
    <s v="AWC Logo Cap"/>
    <n v="15"/>
    <n v="7"/>
    <n v="9"/>
    <n v="27"/>
    <n v="105"/>
    <n v="132"/>
  </r>
  <r>
    <d v="2016-02-18T00:00:00"/>
    <n v="18"/>
    <x v="3"/>
    <x v="3"/>
    <n v="28"/>
    <x v="2"/>
    <s v="M"/>
    <x v="2"/>
    <s v="California"/>
    <x v="1"/>
    <x v="3"/>
    <s v="AWC Logo Cap"/>
    <n v="16"/>
    <n v="7"/>
    <n v="9"/>
    <n v="29"/>
    <n v="112"/>
    <n v="141"/>
  </r>
  <r>
    <d v="2014-02-20T00:00:00"/>
    <n v="20"/>
    <x v="3"/>
    <x v="2"/>
    <n v="28"/>
    <x v="2"/>
    <s v="M"/>
    <x v="2"/>
    <s v="California"/>
    <x v="1"/>
    <x v="3"/>
    <s v="AWC Logo Cap"/>
    <n v="17"/>
    <n v="7"/>
    <n v="9"/>
    <n v="31"/>
    <n v="119"/>
    <n v="150"/>
  </r>
  <r>
    <d v="2016-02-20T00:00:00"/>
    <n v="20"/>
    <x v="3"/>
    <x v="3"/>
    <n v="28"/>
    <x v="2"/>
    <s v="M"/>
    <x v="2"/>
    <s v="California"/>
    <x v="1"/>
    <x v="3"/>
    <s v="AWC Logo Cap"/>
    <n v="16"/>
    <n v="7"/>
    <n v="9"/>
    <n v="29"/>
    <n v="112"/>
    <n v="141"/>
  </r>
  <r>
    <d v="2014-04-29T00:00:00"/>
    <n v="29"/>
    <x v="11"/>
    <x v="2"/>
    <n v="28"/>
    <x v="2"/>
    <s v="M"/>
    <x v="2"/>
    <s v="California"/>
    <x v="1"/>
    <x v="3"/>
    <s v="AWC Logo Cap"/>
    <n v="1"/>
    <n v="7"/>
    <n v="9"/>
    <n v="2"/>
    <n v="7"/>
    <n v="9"/>
  </r>
  <r>
    <d v="2016-04-29T00:00:00"/>
    <n v="29"/>
    <x v="11"/>
    <x v="3"/>
    <n v="28"/>
    <x v="2"/>
    <s v="M"/>
    <x v="2"/>
    <s v="California"/>
    <x v="1"/>
    <x v="3"/>
    <s v="AWC Logo Cap"/>
    <n v="1"/>
    <n v="7"/>
    <n v="9"/>
    <n v="2"/>
    <n v="7"/>
    <n v="9"/>
  </r>
  <r>
    <d v="2014-05-23T00:00:00"/>
    <n v="23"/>
    <x v="2"/>
    <x v="2"/>
    <n v="28"/>
    <x v="2"/>
    <s v="M"/>
    <x v="2"/>
    <s v="California"/>
    <x v="1"/>
    <x v="3"/>
    <s v="AWC Logo Cap"/>
    <n v="8"/>
    <n v="7"/>
    <n v="9"/>
    <n v="15"/>
    <n v="56"/>
    <n v="71"/>
  </r>
  <r>
    <d v="2016-05-23T00:00:00"/>
    <n v="23"/>
    <x v="2"/>
    <x v="3"/>
    <n v="28"/>
    <x v="2"/>
    <s v="M"/>
    <x v="2"/>
    <s v="California"/>
    <x v="1"/>
    <x v="3"/>
    <s v="AWC Logo Cap"/>
    <n v="6"/>
    <n v="7"/>
    <n v="9"/>
    <n v="11"/>
    <n v="42"/>
    <n v="53"/>
  </r>
  <r>
    <d v="2014-06-06T00:00:00"/>
    <n v="6"/>
    <x v="9"/>
    <x v="2"/>
    <n v="28"/>
    <x v="2"/>
    <s v="M"/>
    <x v="2"/>
    <s v="California"/>
    <x v="1"/>
    <x v="3"/>
    <s v="AWC Logo Cap"/>
    <n v="15"/>
    <n v="7"/>
    <n v="9"/>
    <n v="27"/>
    <n v="105"/>
    <n v="132"/>
  </r>
  <r>
    <d v="2016-06-06T00:00:00"/>
    <n v="6"/>
    <x v="9"/>
    <x v="3"/>
    <n v="28"/>
    <x v="2"/>
    <s v="M"/>
    <x v="2"/>
    <s v="California"/>
    <x v="1"/>
    <x v="3"/>
    <s v="AWC Logo Cap"/>
    <n v="13"/>
    <n v="7"/>
    <n v="9"/>
    <n v="24"/>
    <n v="91"/>
    <n v="115"/>
  </r>
  <r>
    <d v="2014-07-21T00:00:00"/>
    <n v="21"/>
    <x v="4"/>
    <x v="2"/>
    <n v="28"/>
    <x v="2"/>
    <s v="M"/>
    <x v="2"/>
    <s v="California"/>
    <x v="1"/>
    <x v="3"/>
    <s v="AWC Logo Cap"/>
    <n v="27"/>
    <n v="7"/>
    <n v="9"/>
    <n v="49"/>
    <n v="189"/>
    <n v="238"/>
  </r>
  <r>
    <d v="2016-07-21T00:00:00"/>
    <n v="21"/>
    <x v="4"/>
    <x v="3"/>
    <n v="28"/>
    <x v="2"/>
    <s v="M"/>
    <x v="2"/>
    <s v="California"/>
    <x v="1"/>
    <x v="3"/>
    <s v="AWC Logo Cap"/>
    <n v="25"/>
    <n v="7"/>
    <n v="9"/>
    <n v="46"/>
    <n v="175"/>
    <n v="221"/>
  </r>
  <r>
    <d v="2014-07-22T00:00:00"/>
    <n v="22"/>
    <x v="4"/>
    <x v="2"/>
    <n v="28"/>
    <x v="2"/>
    <s v="M"/>
    <x v="2"/>
    <s v="California"/>
    <x v="1"/>
    <x v="3"/>
    <s v="AWC Logo Cap"/>
    <n v="6"/>
    <n v="7"/>
    <n v="9"/>
    <n v="11"/>
    <n v="42"/>
    <n v="53"/>
  </r>
  <r>
    <d v="2016-07-22T00:00:00"/>
    <n v="22"/>
    <x v="4"/>
    <x v="3"/>
    <n v="28"/>
    <x v="2"/>
    <s v="M"/>
    <x v="2"/>
    <s v="California"/>
    <x v="1"/>
    <x v="3"/>
    <s v="AWC Logo Cap"/>
    <n v="3"/>
    <n v="7"/>
    <n v="9"/>
    <n v="5"/>
    <n v="21"/>
    <n v="26"/>
  </r>
  <r>
    <d v="2013-07-11T00:00:00"/>
    <n v="11"/>
    <x v="4"/>
    <x v="0"/>
    <n v="37"/>
    <x v="1"/>
    <s v="F"/>
    <x v="2"/>
    <s v="California"/>
    <x v="1"/>
    <x v="3"/>
    <s v="AWC Logo Cap"/>
    <n v="7"/>
    <n v="7"/>
    <n v="9"/>
    <n v="13"/>
    <n v="49"/>
    <n v="62"/>
  </r>
  <r>
    <d v="2015-07-11T00:00:00"/>
    <n v="11"/>
    <x v="4"/>
    <x v="1"/>
    <n v="37"/>
    <x v="1"/>
    <s v="F"/>
    <x v="2"/>
    <s v="California"/>
    <x v="1"/>
    <x v="3"/>
    <s v="AWC Logo Cap"/>
    <n v="6"/>
    <n v="7"/>
    <n v="9"/>
    <n v="11"/>
    <n v="42"/>
    <n v="53"/>
  </r>
  <r>
    <d v="2013-07-20T00:00:00"/>
    <n v="20"/>
    <x v="4"/>
    <x v="0"/>
    <n v="37"/>
    <x v="1"/>
    <s v="F"/>
    <x v="2"/>
    <s v="California"/>
    <x v="1"/>
    <x v="3"/>
    <s v="AWC Logo Cap"/>
    <n v="16"/>
    <n v="7"/>
    <n v="9"/>
    <n v="29"/>
    <n v="112"/>
    <n v="141"/>
  </r>
  <r>
    <d v="2015-07-20T00:00:00"/>
    <n v="20"/>
    <x v="4"/>
    <x v="1"/>
    <n v="37"/>
    <x v="1"/>
    <s v="F"/>
    <x v="2"/>
    <s v="California"/>
    <x v="1"/>
    <x v="3"/>
    <s v="AWC Logo Cap"/>
    <n v="14"/>
    <n v="7"/>
    <n v="9"/>
    <n v="25"/>
    <n v="98"/>
    <n v="123"/>
  </r>
  <r>
    <d v="2013-08-12T00:00:00"/>
    <n v="12"/>
    <x v="5"/>
    <x v="0"/>
    <n v="37"/>
    <x v="1"/>
    <s v="F"/>
    <x v="2"/>
    <s v="California"/>
    <x v="1"/>
    <x v="3"/>
    <s v="AWC Logo Cap"/>
    <n v="28"/>
    <n v="7"/>
    <n v="9"/>
    <n v="51"/>
    <n v="196"/>
    <n v="247"/>
  </r>
  <r>
    <d v="2015-08-12T00:00:00"/>
    <n v="12"/>
    <x v="5"/>
    <x v="1"/>
    <n v="37"/>
    <x v="1"/>
    <s v="F"/>
    <x v="2"/>
    <s v="California"/>
    <x v="1"/>
    <x v="3"/>
    <s v="AWC Logo Cap"/>
    <n v="29"/>
    <n v="7"/>
    <n v="9"/>
    <n v="53"/>
    <n v="203"/>
    <n v="256"/>
  </r>
  <r>
    <d v="2013-11-18T00:00:00"/>
    <n v="18"/>
    <x v="0"/>
    <x v="0"/>
    <n v="37"/>
    <x v="1"/>
    <s v="F"/>
    <x v="2"/>
    <s v="California"/>
    <x v="1"/>
    <x v="3"/>
    <s v="AWC Logo Cap"/>
    <n v="29"/>
    <n v="7"/>
    <n v="9"/>
    <n v="53"/>
    <n v="203"/>
    <n v="256"/>
  </r>
  <r>
    <d v="2015-11-18T00:00:00"/>
    <n v="18"/>
    <x v="0"/>
    <x v="1"/>
    <n v="37"/>
    <x v="1"/>
    <s v="F"/>
    <x v="2"/>
    <s v="California"/>
    <x v="1"/>
    <x v="3"/>
    <s v="AWC Logo Cap"/>
    <n v="30"/>
    <n v="7"/>
    <n v="9"/>
    <n v="55"/>
    <n v="210"/>
    <n v="265"/>
  </r>
  <r>
    <d v="2013-11-28T00:00:00"/>
    <n v="28"/>
    <x v="0"/>
    <x v="0"/>
    <n v="37"/>
    <x v="1"/>
    <s v="F"/>
    <x v="2"/>
    <s v="California"/>
    <x v="1"/>
    <x v="3"/>
    <s v="AWC Logo Cap"/>
    <n v="28"/>
    <n v="7"/>
    <n v="9"/>
    <n v="51"/>
    <n v="196"/>
    <n v="247"/>
  </r>
  <r>
    <d v="2015-11-28T00:00:00"/>
    <n v="28"/>
    <x v="0"/>
    <x v="1"/>
    <n v="37"/>
    <x v="1"/>
    <s v="F"/>
    <x v="2"/>
    <s v="California"/>
    <x v="1"/>
    <x v="3"/>
    <s v="AWC Logo Cap"/>
    <n v="26"/>
    <n v="7"/>
    <n v="9"/>
    <n v="47"/>
    <n v="182"/>
    <n v="229"/>
  </r>
  <r>
    <d v="2013-12-17T00:00:00"/>
    <n v="17"/>
    <x v="8"/>
    <x v="0"/>
    <n v="37"/>
    <x v="1"/>
    <s v="F"/>
    <x v="2"/>
    <s v="California"/>
    <x v="1"/>
    <x v="3"/>
    <s v="AWC Logo Cap"/>
    <n v="18"/>
    <n v="7"/>
    <n v="9"/>
    <n v="33"/>
    <n v="126"/>
    <n v="159"/>
  </r>
  <r>
    <d v="2015-12-17T00:00:00"/>
    <n v="17"/>
    <x v="8"/>
    <x v="1"/>
    <n v="37"/>
    <x v="1"/>
    <s v="F"/>
    <x v="2"/>
    <s v="California"/>
    <x v="1"/>
    <x v="3"/>
    <s v="AWC Logo Cap"/>
    <n v="18"/>
    <n v="7"/>
    <n v="9"/>
    <n v="33"/>
    <n v="126"/>
    <n v="159"/>
  </r>
  <r>
    <d v="2014-01-15T00:00:00"/>
    <n v="15"/>
    <x v="7"/>
    <x v="2"/>
    <n v="37"/>
    <x v="1"/>
    <s v="F"/>
    <x v="2"/>
    <s v="California"/>
    <x v="1"/>
    <x v="3"/>
    <s v="AWC Logo Cap"/>
    <n v="14"/>
    <n v="7"/>
    <n v="9"/>
    <n v="25"/>
    <n v="98"/>
    <n v="123"/>
  </r>
  <r>
    <d v="2016-01-15T00:00:00"/>
    <n v="15"/>
    <x v="7"/>
    <x v="3"/>
    <n v="37"/>
    <x v="1"/>
    <s v="F"/>
    <x v="2"/>
    <s v="California"/>
    <x v="1"/>
    <x v="3"/>
    <s v="AWC Logo Cap"/>
    <n v="13"/>
    <n v="7"/>
    <n v="9"/>
    <n v="24"/>
    <n v="91"/>
    <n v="115"/>
  </r>
  <r>
    <d v="2014-01-23T00:00:00"/>
    <n v="23"/>
    <x v="7"/>
    <x v="2"/>
    <n v="37"/>
    <x v="1"/>
    <s v="F"/>
    <x v="2"/>
    <s v="California"/>
    <x v="1"/>
    <x v="3"/>
    <s v="AWC Logo Cap"/>
    <n v="23"/>
    <n v="7"/>
    <n v="9"/>
    <n v="42"/>
    <n v="161"/>
    <n v="203"/>
  </r>
  <r>
    <d v="2016-01-23T00:00:00"/>
    <n v="23"/>
    <x v="7"/>
    <x v="3"/>
    <n v="37"/>
    <x v="1"/>
    <s v="F"/>
    <x v="2"/>
    <s v="California"/>
    <x v="1"/>
    <x v="3"/>
    <s v="AWC Logo Cap"/>
    <n v="21"/>
    <n v="7"/>
    <n v="9"/>
    <n v="38"/>
    <n v="147"/>
    <n v="185"/>
  </r>
  <r>
    <d v="2014-02-03T00:00:00"/>
    <n v="3"/>
    <x v="3"/>
    <x v="2"/>
    <n v="37"/>
    <x v="1"/>
    <s v="F"/>
    <x v="2"/>
    <s v="California"/>
    <x v="1"/>
    <x v="3"/>
    <s v="AWC Logo Cap"/>
    <n v="16"/>
    <n v="7"/>
    <n v="9"/>
    <n v="29"/>
    <n v="112"/>
    <n v="141"/>
  </r>
  <r>
    <d v="2016-02-03T00:00:00"/>
    <n v="3"/>
    <x v="3"/>
    <x v="3"/>
    <n v="37"/>
    <x v="1"/>
    <s v="F"/>
    <x v="2"/>
    <s v="California"/>
    <x v="1"/>
    <x v="3"/>
    <s v="AWC Logo Cap"/>
    <n v="17"/>
    <n v="7"/>
    <n v="9"/>
    <n v="31"/>
    <n v="119"/>
    <n v="150"/>
  </r>
  <r>
    <d v="2014-06-02T00:00:00"/>
    <n v="2"/>
    <x v="9"/>
    <x v="2"/>
    <n v="37"/>
    <x v="1"/>
    <s v="F"/>
    <x v="2"/>
    <s v="California"/>
    <x v="1"/>
    <x v="3"/>
    <s v="AWC Logo Cap"/>
    <n v="23"/>
    <n v="7"/>
    <n v="9"/>
    <n v="42"/>
    <n v="161"/>
    <n v="203"/>
  </r>
  <r>
    <d v="2016-06-02T00:00:00"/>
    <n v="2"/>
    <x v="9"/>
    <x v="3"/>
    <n v="37"/>
    <x v="1"/>
    <s v="F"/>
    <x v="2"/>
    <s v="California"/>
    <x v="1"/>
    <x v="3"/>
    <s v="AWC Logo Cap"/>
    <n v="25"/>
    <n v="7"/>
    <n v="9"/>
    <n v="46"/>
    <n v="175"/>
    <n v="221"/>
  </r>
  <r>
    <d v="2013-08-03T00:00:00"/>
    <n v="3"/>
    <x v="5"/>
    <x v="0"/>
    <n v="33"/>
    <x v="2"/>
    <s v="M"/>
    <x v="1"/>
    <s v="Victoria"/>
    <x v="1"/>
    <x v="3"/>
    <s v="AWC Logo Cap"/>
    <n v="17"/>
    <n v="7"/>
    <n v="9"/>
    <n v="2"/>
    <n v="119"/>
    <n v="121"/>
  </r>
  <r>
    <d v="2015-08-03T00:00:00"/>
    <n v="3"/>
    <x v="5"/>
    <x v="1"/>
    <n v="33"/>
    <x v="2"/>
    <s v="M"/>
    <x v="1"/>
    <s v="Victoria"/>
    <x v="1"/>
    <x v="3"/>
    <s v="AWC Logo Cap"/>
    <n v="16"/>
    <n v="7"/>
    <n v="9"/>
    <n v="2"/>
    <n v="112"/>
    <n v="114"/>
  </r>
  <r>
    <d v="2013-08-31T00:00:00"/>
    <n v="31"/>
    <x v="5"/>
    <x v="0"/>
    <n v="33"/>
    <x v="2"/>
    <s v="M"/>
    <x v="1"/>
    <s v="Victoria"/>
    <x v="1"/>
    <x v="3"/>
    <s v="AWC Logo Cap"/>
    <n v="8"/>
    <n v="7"/>
    <n v="9"/>
    <n v="1"/>
    <n v="56"/>
    <n v="57"/>
  </r>
  <r>
    <d v="2015-08-31T00:00:00"/>
    <n v="31"/>
    <x v="5"/>
    <x v="1"/>
    <n v="33"/>
    <x v="2"/>
    <s v="M"/>
    <x v="1"/>
    <s v="Victoria"/>
    <x v="1"/>
    <x v="3"/>
    <s v="AWC Logo Cap"/>
    <n v="9"/>
    <n v="7"/>
    <n v="9"/>
    <n v="1"/>
    <n v="63"/>
    <n v="64"/>
  </r>
  <r>
    <d v="2014-02-19T00:00:00"/>
    <n v="19"/>
    <x v="3"/>
    <x v="2"/>
    <n v="33"/>
    <x v="2"/>
    <s v="M"/>
    <x v="1"/>
    <s v="Victoria"/>
    <x v="1"/>
    <x v="3"/>
    <s v="AWC Logo Cap"/>
    <n v="9"/>
    <n v="7"/>
    <n v="9"/>
    <n v="1"/>
    <n v="63"/>
    <n v="64"/>
  </r>
  <r>
    <d v="2016-02-19T00:00:00"/>
    <n v="19"/>
    <x v="3"/>
    <x v="3"/>
    <n v="33"/>
    <x v="2"/>
    <s v="M"/>
    <x v="1"/>
    <s v="Victoria"/>
    <x v="1"/>
    <x v="3"/>
    <s v="AWC Logo Cap"/>
    <n v="10"/>
    <n v="7"/>
    <n v="9"/>
    <n v="1"/>
    <n v="70"/>
    <n v="71"/>
  </r>
  <r>
    <d v="2014-05-26T00:00:00"/>
    <n v="26"/>
    <x v="2"/>
    <x v="2"/>
    <n v="33"/>
    <x v="2"/>
    <s v="M"/>
    <x v="1"/>
    <s v="Victoria"/>
    <x v="1"/>
    <x v="3"/>
    <s v="AWC Logo Cap"/>
    <n v="13"/>
    <n v="7"/>
    <n v="9"/>
    <n v="1"/>
    <n v="91"/>
    <n v="92"/>
  </r>
  <r>
    <d v="2016-05-26T00:00:00"/>
    <n v="26"/>
    <x v="2"/>
    <x v="3"/>
    <n v="33"/>
    <x v="2"/>
    <s v="M"/>
    <x v="1"/>
    <s v="Victoria"/>
    <x v="1"/>
    <x v="3"/>
    <s v="AWC Logo Cap"/>
    <n v="13"/>
    <n v="7"/>
    <n v="9"/>
    <n v="1"/>
    <n v="91"/>
    <n v="92"/>
  </r>
  <r>
    <d v="2013-08-20T00:00:00"/>
    <n v="20"/>
    <x v="5"/>
    <x v="0"/>
    <n v="23"/>
    <x v="0"/>
    <s v="F"/>
    <x v="3"/>
    <s v="Hamburg"/>
    <x v="1"/>
    <x v="3"/>
    <s v="AWC Logo Cap"/>
    <n v="10"/>
    <n v="7"/>
    <n v="9"/>
    <n v="14"/>
    <n v="70"/>
    <n v="84"/>
  </r>
  <r>
    <d v="2015-08-20T00:00:00"/>
    <n v="20"/>
    <x v="5"/>
    <x v="1"/>
    <n v="23"/>
    <x v="0"/>
    <s v="F"/>
    <x v="3"/>
    <s v="Hamburg"/>
    <x v="1"/>
    <x v="3"/>
    <s v="AWC Logo Cap"/>
    <n v="9"/>
    <n v="7"/>
    <n v="9"/>
    <n v="12"/>
    <n v="63"/>
    <n v="75"/>
  </r>
  <r>
    <d v="2013-09-16T00:00:00"/>
    <n v="16"/>
    <x v="6"/>
    <x v="0"/>
    <n v="25"/>
    <x v="2"/>
    <s v="M"/>
    <x v="4"/>
    <s v="Yveline"/>
    <x v="1"/>
    <x v="3"/>
    <s v="AWC Logo Cap"/>
    <n v="18"/>
    <n v="7"/>
    <n v="9"/>
    <n v="-3"/>
    <n v="126"/>
    <n v="123"/>
  </r>
  <r>
    <d v="2015-09-16T00:00:00"/>
    <n v="16"/>
    <x v="6"/>
    <x v="1"/>
    <n v="25"/>
    <x v="2"/>
    <s v="M"/>
    <x v="4"/>
    <s v="Yveline"/>
    <x v="1"/>
    <x v="3"/>
    <s v="AWC Logo Cap"/>
    <n v="19"/>
    <n v="7"/>
    <n v="9"/>
    <n v="-3"/>
    <n v="133"/>
    <n v="130"/>
  </r>
  <r>
    <d v="2013-07-22T00:00:00"/>
    <n v="22"/>
    <x v="4"/>
    <x v="0"/>
    <n v="25"/>
    <x v="2"/>
    <s v="M"/>
    <x v="5"/>
    <s v="England"/>
    <x v="1"/>
    <x v="3"/>
    <s v="AWC Logo Cap"/>
    <n v="19"/>
    <n v="7"/>
    <n v="9"/>
    <n v="31"/>
    <n v="133"/>
    <n v="164"/>
  </r>
  <r>
    <d v="2015-07-22T00:00:00"/>
    <n v="22"/>
    <x v="4"/>
    <x v="1"/>
    <n v="25"/>
    <x v="2"/>
    <s v="M"/>
    <x v="5"/>
    <s v="England"/>
    <x v="1"/>
    <x v="3"/>
    <s v="AWC Logo Cap"/>
    <n v="20"/>
    <n v="7"/>
    <n v="9"/>
    <n v="33"/>
    <n v="140"/>
    <n v="173"/>
  </r>
  <r>
    <d v="2013-10-23T00:00:00"/>
    <n v="23"/>
    <x v="10"/>
    <x v="0"/>
    <n v="25"/>
    <x v="2"/>
    <s v="M"/>
    <x v="5"/>
    <s v="England"/>
    <x v="1"/>
    <x v="3"/>
    <s v="AWC Logo Cap"/>
    <n v="27"/>
    <n v="7"/>
    <n v="9"/>
    <n v="44"/>
    <n v="189"/>
    <n v="233"/>
  </r>
  <r>
    <d v="2015-10-23T00:00:00"/>
    <n v="23"/>
    <x v="10"/>
    <x v="1"/>
    <n v="25"/>
    <x v="2"/>
    <s v="M"/>
    <x v="5"/>
    <s v="England"/>
    <x v="1"/>
    <x v="3"/>
    <s v="AWC Logo Cap"/>
    <n v="27"/>
    <n v="7"/>
    <n v="9"/>
    <n v="44"/>
    <n v="189"/>
    <n v="233"/>
  </r>
  <r>
    <d v="2014-01-24T00:00:00"/>
    <n v="24"/>
    <x v="7"/>
    <x v="2"/>
    <n v="25"/>
    <x v="2"/>
    <s v="M"/>
    <x v="5"/>
    <s v="England"/>
    <x v="1"/>
    <x v="3"/>
    <s v="AWC Logo Cap"/>
    <n v="4"/>
    <n v="7"/>
    <n v="9"/>
    <n v="7"/>
    <n v="28"/>
    <n v="35"/>
  </r>
  <r>
    <d v="2016-01-24T00:00:00"/>
    <n v="24"/>
    <x v="7"/>
    <x v="3"/>
    <n v="25"/>
    <x v="2"/>
    <s v="M"/>
    <x v="5"/>
    <s v="England"/>
    <x v="1"/>
    <x v="3"/>
    <s v="AWC Logo Cap"/>
    <n v="5"/>
    <n v="7"/>
    <n v="9"/>
    <n v="8"/>
    <n v="35"/>
    <n v="43"/>
  </r>
  <r>
    <d v="2014-04-04T00:00:00"/>
    <n v="4"/>
    <x v="11"/>
    <x v="2"/>
    <n v="25"/>
    <x v="2"/>
    <s v="M"/>
    <x v="5"/>
    <s v="England"/>
    <x v="1"/>
    <x v="3"/>
    <s v="AWC Logo Cap"/>
    <n v="18"/>
    <n v="7"/>
    <n v="9"/>
    <n v="30"/>
    <n v="126"/>
    <n v="156"/>
  </r>
  <r>
    <d v="2016-04-04T00:00:00"/>
    <n v="4"/>
    <x v="11"/>
    <x v="3"/>
    <n v="25"/>
    <x v="2"/>
    <s v="M"/>
    <x v="5"/>
    <s v="England"/>
    <x v="1"/>
    <x v="3"/>
    <s v="AWC Logo Cap"/>
    <n v="19"/>
    <n v="7"/>
    <n v="9"/>
    <n v="31"/>
    <n v="133"/>
    <n v="164"/>
  </r>
  <r>
    <d v="2014-04-08T00:00:00"/>
    <n v="8"/>
    <x v="11"/>
    <x v="2"/>
    <n v="25"/>
    <x v="2"/>
    <s v="M"/>
    <x v="5"/>
    <s v="England"/>
    <x v="1"/>
    <x v="3"/>
    <s v="AWC Logo Cap"/>
    <n v="7"/>
    <n v="7"/>
    <n v="9"/>
    <n v="11"/>
    <n v="49"/>
    <n v="60"/>
  </r>
  <r>
    <d v="2016-04-08T00:00:00"/>
    <n v="8"/>
    <x v="11"/>
    <x v="3"/>
    <n v="25"/>
    <x v="2"/>
    <s v="M"/>
    <x v="5"/>
    <s v="England"/>
    <x v="1"/>
    <x v="3"/>
    <s v="AWC Logo Cap"/>
    <n v="6"/>
    <n v="7"/>
    <n v="9"/>
    <n v="10"/>
    <n v="42"/>
    <n v="52"/>
  </r>
  <r>
    <d v="2014-06-26T00:00:00"/>
    <n v="26"/>
    <x v="9"/>
    <x v="2"/>
    <n v="25"/>
    <x v="2"/>
    <s v="M"/>
    <x v="5"/>
    <s v="England"/>
    <x v="1"/>
    <x v="3"/>
    <s v="AWC Logo Cap"/>
    <n v="2"/>
    <n v="7"/>
    <n v="9"/>
    <n v="3"/>
    <n v="14"/>
    <n v="17"/>
  </r>
  <r>
    <d v="2016-06-26T00:00:00"/>
    <n v="26"/>
    <x v="9"/>
    <x v="3"/>
    <n v="25"/>
    <x v="2"/>
    <s v="M"/>
    <x v="5"/>
    <s v="England"/>
    <x v="1"/>
    <x v="3"/>
    <s v="AWC Logo Cap"/>
    <n v="2"/>
    <n v="7"/>
    <n v="9"/>
    <n v="3"/>
    <n v="14"/>
    <n v="17"/>
  </r>
  <r>
    <d v="2014-04-05T00:00:00"/>
    <n v="5"/>
    <x v="11"/>
    <x v="2"/>
    <n v="26"/>
    <x v="2"/>
    <s v="F"/>
    <x v="4"/>
    <s v="Seine Saint Denis"/>
    <x v="1"/>
    <x v="3"/>
    <s v="AWC Logo Cap"/>
    <n v="24"/>
    <n v="7"/>
    <n v="9"/>
    <n v="9"/>
    <n v="168"/>
    <n v="177"/>
  </r>
  <r>
    <d v="2016-04-05T00:00:00"/>
    <n v="5"/>
    <x v="11"/>
    <x v="3"/>
    <n v="26"/>
    <x v="2"/>
    <s v="F"/>
    <x v="4"/>
    <s v="Seine Saint Denis"/>
    <x v="1"/>
    <x v="3"/>
    <s v="AWC Logo Cap"/>
    <n v="24"/>
    <n v="7"/>
    <n v="9"/>
    <n v="9"/>
    <n v="168"/>
    <n v="177"/>
  </r>
  <r>
    <d v="2013-08-28T00:00:00"/>
    <n v="28"/>
    <x v="5"/>
    <x v="0"/>
    <n v="22"/>
    <x v="0"/>
    <s v="F"/>
    <x v="0"/>
    <s v="British Columbia"/>
    <x v="1"/>
    <x v="3"/>
    <s v="AWC Logo Cap"/>
    <n v="6"/>
    <n v="7"/>
    <n v="9"/>
    <n v="11"/>
    <n v="42"/>
    <n v="53"/>
  </r>
  <r>
    <d v="2015-08-28T00:00:00"/>
    <n v="28"/>
    <x v="5"/>
    <x v="1"/>
    <n v="22"/>
    <x v="0"/>
    <s v="F"/>
    <x v="0"/>
    <s v="British Columbia"/>
    <x v="1"/>
    <x v="3"/>
    <s v="AWC Logo Cap"/>
    <n v="7"/>
    <n v="7"/>
    <n v="9"/>
    <n v="13"/>
    <n v="49"/>
    <n v="62"/>
  </r>
  <r>
    <d v="2014-02-17T00:00:00"/>
    <n v="17"/>
    <x v="3"/>
    <x v="2"/>
    <n v="22"/>
    <x v="0"/>
    <s v="F"/>
    <x v="0"/>
    <s v="British Columbia"/>
    <x v="1"/>
    <x v="3"/>
    <s v="AWC Logo Cap"/>
    <n v="9"/>
    <n v="7"/>
    <n v="9"/>
    <n v="17"/>
    <n v="63"/>
    <n v="80"/>
  </r>
  <r>
    <d v="2016-02-17T00:00:00"/>
    <n v="17"/>
    <x v="3"/>
    <x v="3"/>
    <n v="22"/>
    <x v="0"/>
    <s v="F"/>
    <x v="0"/>
    <s v="British Columbia"/>
    <x v="1"/>
    <x v="3"/>
    <s v="AWC Logo Cap"/>
    <n v="6"/>
    <n v="7"/>
    <n v="9"/>
    <n v="11"/>
    <n v="42"/>
    <n v="53"/>
  </r>
  <r>
    <d v="2014-06-11T00:00:00"/>
    <n v="11"/>
    <x v="9"/>
    <x v="2"/>
    <n v="22"/>
    <x v="0"/>
    <s v="F"/>
    <x v="0"/>
    <s v="British Columbia"/>
    <x v="1"/>
    <x v="3"/>
    <s v="AWC Logo Cap"/>
    <n v="18"/>
    <n v="7"/>
    <n v="9"/>
    <n v="34"/>
    <n v="126"/>
    <n v="160"/>
  </r>
  <r>
    <d v="2016-06-11T00:00:00"/>
    <n v="11"/>
    <x v="9"/>
    <x v="3"/>
    <n v="22"/>
    <x v="0"/>
    <s v="F"/>
    <x v="0"/>
    <s v="British Columbia"/>
    <x v="1"/>
    <x v="3"/>
    <s v="AWC Logo Cap"/>
    <n v="19"/>
    <n v="7"/>
    <n v="9"/>
    <n v="36"/>
    <n v="133"/>
    <n v="169"/>
  </r>
  <r>
    <d v="2014-01-07T00:00:00"/>
    <n v="7"/>
    <x v="7"/>
    <x v="2"/>
    <n v="49"/>
    <x v="1"/>
    <s v="M"/>
    <x v="0"/>
    <s v="British Columbia"/>
    <x v="1"/>
    <x v="3"/>
    <s v="AWC Logo Cap"/>
    <n v="20"/>
    <n v="7"/>
    <n v="9"/>
    <n v="38"/>
    <n v="140"/>
    <n v="178"/>
  </r>
  <r>
    <d v="2016-01-07T00:00:00"/>
    <n v="7"/>
    <x v="7"/>
    <x v="3"/>
    <n v="49"/>
    <x v="1"/>
    <s v="M"/>
    <x v="0"/>
    <s v="British Columbia"/>
    <x v="1"/>
    <x v="3"/>
    <s v="AWC Logo Cap"/>
    <n v="20"/>
    <n v="7"/>
    <n v="9"/>
    <n v="38"/>
    <n v="140"/>
    <n v="178"/>
  </r>
  <r>
    <d v="2013-09-06T00:00:00"/>
    <n v="6"/>
    <x v="6"/>
    <x v="0"/>
    <n v="48"/>
    <x v="1"/>
    <s v="M"/>
    <x v="2"/>
    <s v="California"/>
    <x v="1"/>
    <x v="3"/>
    <s v="AWC Logo Cap"/>
    <n v="19"/>
    <n v="7"/>
    <n v="9"/>
    <n v="35"/>
    <n v="133"/>
    <n v="168"/>
  </r>
  <r>
    <d v="2015-09-06T00:00:00"/>
    <n v="6"/>
    <x v="6"/>
    <x v="1"/>
    <n v="48"/>
    <x v="1"/>
    <s v="M"/>
    <x v="2"/>
    <s v="California"/>
    <x v="1"/>
    <x v="3"/>
    <s v="AWC Logo Cap"/>
    <n v="20"/>
    <n v="7"/>
    <n v="9"/>
    <n v="36"/>
    <n v="140"/>
    <n v="176"/>
  </r>
  <r>
    <d v="2014-02-03T00:00:00"/>
    <n v="3"/>
    <x v="3"/>
    <x v="2"/>
    <n v="48"/>
    <x v="1"/>
    <s v="M"/>
    <x v="2"/>
    <s v="California"/>
    <x v="1"/>
    <x v="3"/>
    <s v="AWC Logo Cap"/>
    <n v="22"/>
    <n v="7"/>
    <n v="9"/>
    <n v="40"/>
    <n v="154"/>
    <n v="194"/>
  </r>
  <r>
    <d v="2016-02-03T00:00:00"/>
    <n v="3"/>
    <x v="3"/>
    <x v="3"/>
    <n v="48"/>
    <x v="1"/>
    <s v="M"/>
    <x v="2"/>
    <s v="California"/>
    <x v="1"/>
    <x v="3"/>
    <s v="AWC Logo Cap"/>
    <n v="22"/>
    <n v="7"/>
    <n v="9"/>
    <n v="40"/>
    <n v="154"/>
    <n v="194"/>
  </r>
  <r>
    <d v="2014-03-01T00:00:00"/>
    <n v="1"/>
    <x v="1"/>
    <x v="2"/>
    <n v="48"/>
    <x v="1"/>
    <s v="M"/>
    <x v="2"/>
    <s v="California"/>
    <x v="1"/>
    <x v="3"/>
    <s v="AWC Logo Cap"/>
    <n v="1"/>
    <n v="7"/>
    <n v="9"/>
    <n v="2"/>
    <n v="7"/>
    <n v="9"/>
  </r>
  <r>
    <d v="2016-03-01T00:00:00"/>
    <n v="1"/>
    <x v="1"/>
    <x v="3"/>
    <n v="48"/>
    <x v="1"/>
    <s v="M"/>
    <x v="2"/>
    <s v="California"/>
    <x v="1"/>
    <x v="3"/>
    <s v="AWC Logo Cap"/>
    <n v="1"/>
    <n v="7"/>
    <n v="9"/>
    <n v="2"/>
    <n v="7"/>
    <n v="9"/>
  </r>
  <r>
    <d v="2014-03-20T00:00:00"/>
    <n v="20"/>
    <x v="1"/>
    <x v="2"/>
    <n v="48"/>
    <x v="1"/>
    <s v="M"/>
    <x v="2"/>
    <s v="California"/>
    <x v="1"/>
    <x v="3"/>
    <s v="AWC Logo Cap"/>
    <n v="10"/>
    <n v="7"/>
    <n v="9"/>
    <n v="18"/>
    <n v="70"/>
    <n v="88"/>
  </r>
  <r>
    <d v="2016-03-20T00:00:00"/>
    <n v="20"/>
    <x v="1"/>
    <x v="3"/>
    <n v="48"/>
    <x v="1"/>
    <s v="M"/>
    <x v="2"/>
    <s v="California"/>
    <x v="1"/>
    <x v="3"/>
    <s v="AWC Logo Cap"/>
    <n v="7"/>
    <n v="7"/>
    <n v="9"/>
    <n v="13"/>
    <n v="49"/>
    <n v="62"/>
  </r>
  <r>
    <d v="2013-09-02T00:00:00"/>
    <n v="2"/>
    <x v="6"/>
    <x v="0"/>
    <n v="45"/>
    <x v="1"/>
    <s v="F"/>
    <x v="2"/>
    <s v="California"/>
    <x v="1"/>
    <x v="3"/>
    <s v="AWC Logo Cap"/>
    <n v="4"/>
    <n v="7"/>
    <n v="9"/>
    <n v="7"/>
    <n v="28"/>
    <n v="35"/>
  </r>
  <r>
    <d v="2015-09-02T00:00:00"/>
    <n v="2"/>
    <x v="6"/>
    <x v="1"/>
    <n v="45"/>
    <x v="1"/>
    <s v="F"/>
    <x v="2"/>
    <s v="California"/>
    <x v="1"/>
    <x v="3"/>
    <s v="AWC Logo Cap"/>
    <n v="2"/>
    <n v="7"/>
    <n v="9"/>
    <n v="4"/>
    <n v="14"/>
    <n v="18"/>
  </r>
  <r>
    <d v="2014-05-15T00:00:00"/>
    <n v="15"/>
    <x v="2"/>
    <x v="2"/>
    <n v="45"/>
    <x v="1"/>
    <s v="F"/>
    <x v="2"/>
    <s v="California"/>
    <x v="1"/>
    <x v="3"/>
    <s v="AWC Logo Cap"/>
    <n v="16"/>
    <n v="7"/>
    <n v="9"/>
    <n v="29"/>
    <n v="112"/>
    <n v="141"/>
  </r>
  <r>
    <d v="2016-05-15T00:00:00"/>
    <n v="15"/>
    <x v="2"/>
    <x v="3"/>
    <n v="45"/>
    <x v="1"/>
    <s v="F"/>
    <x v="2"/>
    <s v="California"/>
    <x v="1"/>
    <x v="3"/>
    <s v="AWC Logo Cap"/>
    <n v="17"/>
    <n v="7"/>
    <n v="9"/>
    <n v="31"/>
    <n v="119"/>
    <n v="150"/>
  </r>
  <r>
    <d v="2014-06-18T00:00:00"/>
    <n v="18"/>
    <x v="9"/>
    <x v="2"/>
    <n v="45"/>
    <x v="1"/>
    <s v="F"/>
    <x v="2"/>
    <s v="California"/>
    <x v="1"/>
    <x v="3"/>
    <s v="AWC Logo Cap"/>
    <n v="2"/>
    <n v="7"/>
    <n v="9"/>
    <n v="4"/>
    <n v="14"/>
    <n v="18"/>
  </r>
  <r>
    <d v="2016-06-18T00:00:00"/>
    <n v="18"/>
    <x v="9"/>
    <x v="3"/>
    <n v="45"/>
    <x v="1"/>
    <s v="F"/>
    <x v="2"/>
    <s v="California"/>
    <x v="1"/>
    <x v="3"/>
    <s v="AWC Logo Cap"/>
    <n v="1"/>
    <n v="7"/>
    <n v="9"/>
    <n v="2"/>
    <n v="7"/>
    <n v="9"/>
  </r>
  <r>
    <d v="2014-02-08T00:00:00"/>
    <n v="8"/>
    <x v="3"/>
    <x v="2"/>
    <n v="52"/>
    <x v="1"/>
    <s v="M"/>
    <x v="3"/>
    <s v="Saarland"/>
    <x v="1"/>
    <x v="3"/>
    <s v="AWC Logo Cap"/>
    <n v="6"/>
    <n v="7"/>
    <n v="9"/>
    <n v="2"/>
    <n v="42"/>
    <n v="44"/>
  </r>
  <r>
    <d v="2016-02-08T00:00:00"/>
    <n v="8"/>
    <x v="3"/>
    <x v="3"/>
    <n v="52"/>
    <x v="1"/>
    <s v="M"/>
    <x v="3"/>
    <s v="Saarland"/>
    <x v="1"/>
    <x v="3"/>
    <s v="AWC Logo Cap"/>
    <n v="3"/>
    <n v="7"/>
    <n v="9"/>
    <n v="1"/>
    <n v="21"/>
    <n v="22"/>
  </r>
  <r>
    <d v="2014-01-20T00:00:00"/>
    <n v="20"/>
    <x v="7"/>
    <x v="2"/>
    <n v="44"/>
    <x v="1"/>
    <s v="M"/>
    <x v="3"/>
    <s v="Bayern"/>
    <x v="1"/>
    <x v="3"/>
    <s v="AWC Logo Cap"/>
    <n v="27"/>
    <n v="7"/>
    <n v="9"/>
    <n v="52"/>
    <n v="189"/>
    <n v="241"/>
  </r>
  <r>
    <d v="2016-01-20T00:00:00"/>
    <n v="20"/>
    <x v="7"/>
    <x v="3"/>
    <n v="44"/>
    <x v="1"/>
    <s v="M"/>
    <x v="3"/>
    <s v="Bayern"/>
    <x v="1"/>
    <x v="3"/>
    <s v="AWC Logo Cap"/>
    <n v="27"/>
    <n v="7"/>
    <n v="9"/>
    <n v="52"/>
    <n v="189"/>
    <n v="241"/>
  </r>
  <r>
    <d v="2014-02-03T00:00:00"/>
    <n v="3"/>
    <x v="3"/>
    <x v="2"/>
    <n v="48"/>
    <x v="1"/>
    <s v="M"/>
    <x v="3"/>
    <s v="Nordrhein-Westfalen"/>
    <x v="1"/>
    <x v="3"/>
    <s v="AWC Logo Cap"/>
    <n v="12"/>
    <n v="7"/>
    <n v="9"/>
    <n v="10"/>
    <n v="84"/>
    <n v="94"/>
  </r>
  <r>
    <d v="2016-02-03T00:00:00"/>
    <n v="3"/>
    <x v="3"/>
    <x v="3"/>
    <n v="48"/>
    <x v="1"/>
    <s v="M"/>
    <x v="3"/>
    <s v="Nordrhein-Westfalen"/>
    <x v="1"/>
    <x v="3"/>
    <s v="AWC Logo Cap"/>
    <n v="13"/>
    <n v="7"/>
    <n v="9"/>
    <n v="11"/>
    <n v="91"/>
    <n v="102"/>
  </r>
  <r>
    <d v="2013-12-11T00:00:00"/>
    <n v="11"/>
    <x v="8"/>
    <x v="0"/>
    <n v="22"/>
    <x v="0"/>
    <s v="F"/>
    <x v="1"/>
    <s v="Victoria"/>
    <x v="1"/>
    <x v="3"/>
    <s v="AWC Logo Cap"/>
    <n v="30"/>
    <n v="7"/>
    <n v="9"/>
    <n v="3"/>
    <n v="210"/>
    <n v="213"/>
  </r>
  <r>
    <d v="2015-12-11T00:00:00"/>
    <n v="11"/>
    <x v="8"/>
    <x v="1"/>
    <n v="22"/>
    <x v="0"/>
    <s v="F"/>
    <x v="1"/>
    <s v="Victoria"/>
    <x v="1"/>
    <x v="3"/>
    <s v="AWC Logo Cap"/>
    <n v="31"/>
    <n v="7"/>
    <n v="9"/>
    <n v="3"/>
    <n v="217"/>
    <n v="220"/>
  </r>
  <r>
    <d v="2014-02-03T00:00:00"/>
    <n v="3"/>
    <x v="3"/>
    <x v="2"/>
    <n v="26"/>
    <x v="2"/>
    <s v="M"/>
    <x v="1"/>
    <s v="New South Wales"/>
    <x v="1"/>
    <x v="3"/>
    <s v="AWC Logo Cap"/>
    <n v="4"/>
    <n v="7"/>
    <n v="9"/>
    <n v="3"/>
    <n v="28"/>
    <n v="31"/>
  </r>
  <r>
    <d v="2016-02-03T00:00:00"/>
    <n v="3"/>
    <x v="3"/>
    <x v="3"/>
    <n v="26"/>
    <x v="2"/>
    <s v="M"/>
    <x v="1"/>
    <s v="New South Wales"/>
    <x v="1"/>
    <x v="3"/>
    <s v="AWC Logo Cap"/>
    <n v="1"/>
    <n v="7"/>
    <n v="9"/>
    <n v="1"/>
    <n v="7"/>
    <n v="8"/>
  </r>
  <r>
    <d v="2014-04-06T00:00:00"/>
    <n v="6"/>
    <x v="11"/>
    <x v="2"/>
    <n v="26"/>
    <x v="2"/>
    <s v="M"/>
    <x v="1"/>
    <s v="New South Wales"/>
    <x v="1"/>
    <x v="3"/>
    <s v="AWC Logo Cap"/>
    <n v="20"/>
    <n v="7"/>
    <n v="9"/>
    <n v="17"/>
    <n v="140"/>
    <n v="157"/>
  </r>
  <r>
    <d v="2016-04-06T00:00:00"/>
    <n v="6"/>
    <x v="11"/>
    <x v="3"/>
    <n v="26"/>
    <x v="2"/>
    <s v="M"/>
    <x v="1"/>
    <s v="New South Wales"/>
    <x v="1"/>
    <x v="3"/>
    <s v="AWC Logo Cap"/>
    <n v="18"/>
    <n v="7"/>
    <n v="9"/>
    <n v="15"/>
    <n v="126"/>
    <n v="141"/>
  </r>
  <r>
    <d v="2014-01-04T00:00:00"/>
    <n v="4"/>
    <x v="7"/>
    <x v="2"/>
    <n v="25"/>
    <x v="2"/>
    <s v="F"/>
    <x v="1"/>
    <s v="Victoria"/>
    <x v="1"/>
    <x v="3"/>
    <s v="AWC Logo Cap"/>
    <n v="28"/>
    <n v="7"/>
    <n v="9"/>
    <n v="3"/>
    <n v="196"/>
    <n v="199"/>
  </r>
  <r>
    <d v="2016-01-04T00:00:00"/>
    <n v="4"/>
    <x v="7"/>
    <x v="3"/>
    <n v="25"/>
    <x v="2"/>
    <s v="F"/>
    <x v="1"/>
    <s v="Victoria"/>
    <x v="1"/>
    <x v="3"/>
    <s v="AWC Logo Cap"/>
    <n v="26"/>
    <n v="7"/>
    <n v="9"/>
    <n v="3"/>
    <n v="182"/>
    <n v="185"/>
  </r>
  <r>
    <d v="2014-01-01T00:00:00"/>
    <n v="1"/>
    <x v="7"/>
    <x v="2"/>
    <n v="26"/>
    <x v="2"/>
    <s v="F"/>
    <x v="1"/>
    <s v="Victoria"/>
    <x v="1"/>
    <x v="3"/>
    <s v="AWC Logo Cap"/>
    <n v="22"/>
    <n v="7"/>
    <n v="9"/>
    <n v="2"/>
    <n v="154"/>
    <n v="156"/>
  </r>
  <r>
    <d v="2016-01-01T00:00:00"/>
    <n v="1"/>
    <x v="7"/>
    <x v="3"/>
    <n v="26"/>
    <x v="2"/>
    <s v="F"/>
    <x v="1"/>
    <s v="Victoria"/>
    <x v="1"/>
    <x v="3"/>
    <s v="AWC Logo Cap"/>
    <n v="19"/>
    <n v="7"/>
    <n v="9"/>
    <n v="2"/>
    <n v="133"/>
    <n v="135"/>
  </r>
  <r>
    <d v="2014-03-26T00:00:00"/>
    <n v="26"/>
    <x v="1"/>
    <x v="2"/>
    <n v="27"/>
    <x v="2"/>
    <s v="M"/>
    <x v="1"/>
    <s v="Victoria"/>
    <x v="1"/>
    <x v="3"/>
    <s v="AWC Logo Cap"/>
    <n v="3"/>
    <n v="7"/>
    <n v="9"/>
    <n v="0"/>
    <n v="21"/>
    <n v="21"/>
  </r>
  <r>
    <d v="2016-03-26T00:00:00"/>
    <n v="26"/>
    <x v="1"/>
    <x v="3"/>
    <n v="27"/>
    <x v="2"/>
    <s v="M"/>
    <x v="1"/>
    <s v="Victoria"/>
    <x v="1"/>
    <x v="3"/>
    <s v="AWC Logo Cap"/>
    <n v="5"/>
    <n v="7"/>
    <n v="9"/>
    <n v="1"/>
    <n v="35"/>
    <n v="36"/>
  </r>
  <r>
    <d v="2013-08-04T00:00:00"/>
    <n v="4"/>
    <x v="5"/>
    <x v="0"/>
    <n v="68"/>
    <x v="3"/>
    <s v="M"/>
    <x v="2"/>
    <s v="Washington"/>
    <x v="1"/>
    <x v="3"/>
    <s v="AWC Logo Cap"/>
    <n v="17"/>
    <n v="7"/>
    <n v="9"/>
    <n v="0"/>
    <n v="119"/>
    <n v="119"/>
  </r>
  <r>
    <d v="2015-08-04T00:00:00"/>
    <n v="4"/>
    <x v="5"/>
    <x v="1"/>
    <n v="68"/>
    <x v="3"/>
    <s v="M"/>
    <x v="2"/>
    <s v="Washington"/>
    <x v="1"/>
    <x v="3"/>
    <s v="AWC Logo Cap"/>
    <n v="14"/>
    <n v="7"/>
    <n v="9"/>
    <n v="0"/>
    <n v="98"/>
    <n v="98"/>
  </r>
  <r>
    <d v="2014-03-15T00:00:00"/>
    <n v="15"/>
    <x v="1"/>
    <x v="2"/>
    <n v="30"/>
    <x v="2"/>
    <s v="M"/>
    <x v="1"/>
    <s v="Queensland"/>
    <x v="1"/>
    <x v="3"/>
    <s v="AWC Logo Cap"/>
    <n v="19"/>
    <n v="7"/>
    <n v="9"/>
    <n v="11"/>
    <n v="133"/>
    <n v="144"/>
  </r>
  <r>
    <d v="2016-03-15T00:00:00"/>
    <n v="15"/>
    <x v="1"/>
    <x v="3"/>
    <n v="30"/>
    <x v="2"/>
    <s v="M"/>
    <x v="1"/>
    <s v="Queensland"/>
    <x v="1"/>
    <x v="3"/>
    <s v="AWC Logo Cap"/>
    <n v="17"/>
    <n v="7"/>
    <n v="9"/>
    <n v="10"/>
    <n v="119"/>
    <n v="129"/>
  </r>
  <r>
    <d v="2013-09-27T00:00:00"/>
    <n v="27"/>
    <x v="6"/>
    <x v="0"/>
    <n v="30"/>
    <x v="2"/>
    <s v="F"/>
    <x v="1"/>
    <s v="Tasmania"/>
    <x v="1"/>
    <x v="3"/>
    <s v="AWC Logo Cap"/>
    <n v="20"/>
    <n v="7"/>
    <n v="9"/>
    <n v="6"/>
    <n v="140"/>
    <n v="146"/>
  </r>
  <r>
    <d v="2015-09-27T00:00:00"/>
    <n v="27"/>
    <x v="6"/>
    <x v="1"/>
    <n v="30"/>
    <x v="2"/>
    <s v="F"/>
    <x v="1"/>
    <s v="Tasmania"/>
    <x v="1"/>
    <x v="3"/>
    <s v="AWC Logo Cap"/>
    <n v="18"/>
    <n v="7"/>
    <n v="9"/>
    <n v="5"/>
    <n v="126"/>
    <n v="131"/>
  </r>
  <r>
    <d v="2014-05-05T00:00:00"/>
    <n v="5"/>
    <x v="2"/>
    <x v="2"/>
    <n v="30"/>
    <x v="2"/>
    <s v="F"/>
    <x v="1"/>
    <s v="Tasmania"/>
    <x v="1"/>
    <x v="3"/>
    <s v="AWC Logo Cap"/>
    <n v="27"/>
    <n v="7"/>
    <n v="9"/>
    <n v="8"/>
    <n v="189"/>
    <n v="197"/>
  </r>
  <r>
    <d v="2016-05-05T00:00:00"/>
    <n v="5"/>
    <x v="2"/>
    <x v="3"/>
    <n v="30"/>
    <x v="2"/>
    <s v="F"/>
    <x v="1"/>
    <s v="Tasmania"/>
    <x v="1"/>
    <x v="3"/>
    <s v="AWC Logo Cap"/>
    <n v="25"/>
    <n v="7"/>
    <n v="9"/>
    <n v="7"/>
    <n v="175"/>
    <n v="182"/>
  </r>
  <r>
    <d v="2013-11-24T00:00:00"/>
    <n v="24"/>
    <x v="0"/>
    <x v="0"/>
    <n v="29"/>
    <x v="2"/>
    <s v="M"/>
    <x v="1"/>
    <s v="New South Wales"/>
    <x v="1"/>
    <x v="3"/>
    <s v="AWC Logo Cap"/>
    <n v="3"/>
    <n v="7"/>
    <n v="9"/>
    <n v="2"/>
    <n v="21"/>
    <n v="23"/>
  </r>
  <r>
    <d v="2015-11-24T00:00:00"/>
    <n v="24"/>
    <x v="0"/>
    <x v="1"/>
    <n v="29"/>
    <x v="2"/>
    <s v="M"/>
    <x v="1"/>
    <s v="New South Wales"/>
    <x v="1"/>
    <x v="3"/>
    <s v="AWC Logo Cap"/>
    <n v="5"/>
    <n v="7"/>
    <n v="9"/>
    <n v="4"/>
    <n v="35"/>
    <n v="39"/>
  </r>
  <r>
    <d v="2013-11-28T00:00:00"/>
    <n v="28"/>
    <x v="0"/>
    <x v="0"/>
    <n v="29"/>
    <x v="2"/>
    <s v="M"/>
    <x v="1"/>
    <s v="New South Wales"/>
    <x v="1"/>
    <x v="3"/>
    <s v="AWC Logo Cap"/>
    <n v="3"/>
    <n v="7"/>
    <n v="9"/>
    <n v="2"/>
    <n v="21"/>
    <n v="23"/>
  </r>
  <r>
    <d v="2015-11-28T00:00:00"/>
    <n v="28"/>
    <x v="0"/>
    <x v="1"/>
    <n v="29"/>
    <x v="2"/>
    <s v="M"/>
    <x v="1"/>
    <s v="New South Wales"/>
    <x v="1"/>
    <x v="3"/>
    <s v="AWC Logo Cap"/>
    <n v="5"/>
    <n v="7"/>
    <n v="9"/>
    <n v="4"/>
    <n v="35"/>
    <n v="39"/>
  </r>
  <r>
    <d v="2014-01-16T00:00:00"/>
    <n v="16"/>
    <x v="7"/>
    <x v="2"/>
    <n v="29"/>
    <x v="2"/>
    <s v="M"/>
    <x v="1"/>
    <s v="New South Wales"/>
    <x v="1"/>
    <x v="3"/>
    <s v="AWC Logo Cap"/>
    <n v="14"/>
    <n v="7"/>
    <n v="9"/>
    <n v="12"/>
    <n v="98"/>
    <n v="110"/>
  </r>
  <r>
    <d v="2016-01-16T00:00:00"/>
    <n v="16"/>
    <x v="7"/>
    <x v="3"/>
    <n v="29"/>
    <x v="2"/>
    <s v="M"/>
    <x v="1"/>
    <s v="New South Wales"/>
    <x v="1"/>
    <x v="3"/>
    <s v="AWC Logo Cap"/>
    <n v="11"/>
    <n v="7"/>
    <n v="9"/>
    <n v="9"/>
    <n v="77"/>
    <n v="86"/>
  </r>
  <r>
    <d v="2014-03-19T00:00:00"/>
    <n v="19"/>
    <x v="1"/>
    <x v="2"/>
    <n v="29"/>
    <x v="2"/>
    <s v="M"/>
    <x v="1"/>
    <s v="New South Wales"/>
    <x v="1"/>
    <x v="3"/>
    <s v="AWC Logo Cap"/>
    <n v="13"/>
    <n v="7"/>
    <n v="9"/>
    <n v="11"/>
    <n v="91"/>
    <n v="102"/>
  </r>
  <r>
    <d v="2016-03-19T00:00:00"/>
    <n v="19"/>
    <x v="1"/>
    <x v="3"/>
    <n v="29"/>
    <x v="2"/>
    <s v="M"/>
    <x v="1"/>
    <s v="New South Wales"/>
    <x v="1"/>
    <x v="3"/>
    <s v="AWC Logo Cap"/>
    <n v="12"/>
    <n v="7"/>
    <n v="9"/>
    <n v="10"/>
    <n v="84"/>
    <n v="94"/>
  </r>
  <r>
    <d v="2013-08-12T00:00:00"/>
    <n v="12"/>
    <x v="5"/>
    <x v="0"/>
    <n v="33"/>
    <x v="2"/>
    <s v="F"/>
    <x v="1"/>
    <s v="New South Wales"/>
    <x v="1"/>
    <x v="3"/>
    <s v="AWC Logo Cap"/>
    <n v="14"/>
    <n v="7"/>
    <n v="9"/>
    <n v="12"/>
    <n v="98"/>
    <n v="110"/>
  </r>
  <r>
    <d v="2015-08-12T00:00:00"/>
    <n v="12"/>
    <x v="5"/>
    <x v="1"/>
    <n v="33"/>
    <x v="2"/>
    <s v="F"/>
    <x v="1"/>
    <s v="New South Wales"/>
    <x v="1"/>
    <x v="3"/>
    <s v="AWC Logo Cap"/>
    <n v="13"/>
    <n v="7"/>
    <n v="9"/>
    <n v="11"/>
    <n v="91"/>
    <n v="102"/>
  </r>
  <r>
    <d v="2013-08-23T00:00:00"/>
    <n v="23"/>
    <x v="5"/>
    <x v="0"/>
    <n v="33"/>
    <x v="2"/>
    <s v="F"/>
    <x v="1"/>
    <s v="New South Wales"/>
    <x v="1"/>
    <x v="3"/>
    <s v="AWC Logo Cap"/>
    <n v="10"/>
    <n v="7"/>
    <n v="9"/>
    <n v="8"/>
    <n v="70"/>
    <n v="78"/>
  </r>
  <r>
    <d v="2015-08-23T00:00:00"/>
    <n v="23"/>
    <x v="5"/>
    <x v="1"/>
    <n v="33"/>
    <x v="2"/>
    <s v="F"/>
    <x v="1"/>
    <s v="New South Wales"/>
    <x v="1"/>
    <x v="3"/>
    <s v="AWC Logo Cap"/>
    <n v="10"/>
    <n v="7"/>
    <n v="9"/>
    <n v="8"/>
    <n v="70"/>
    <n v="78"/>
  </r>
  <r>
    <d v="2014-03-06T00:00:00"/>
    <n v="6"/>
    <x v="1"/>
    <x v="2"/>
    <n v="33"/>
    <x v="2"/>
    <s v="F"/>
    <x v="1"/>
    <s v="New South Wales"/>
    <x v="1"/>
    <x v="3"/>
    <s v="AWC Logo Cap"/>
    <n v="20"/>
    <n v="7"/>
    <n v="9"/>
    <n v="17"/>
    <n v="140"/>
    <n v="157"/>
  </r>
  <r>
    <d v="2016-03-06T00:00:00"/>
    <n v="6"/>
    <x v="1"/>
    <x v="3"/>
    <n v="33"/>
    <x v="2"/>
    <s v="F"/>
    <x v="1"/>
    <s v="New South Wales"/>
    <x v="1"/>
    <x v="3"/>
    <s v="AWC Logo Cap"/>
    <n v="19"/>
    <n v="7"/>
    <n v="9"/>
    <n v="16"/>
    <n v="133"/>
    <n v="149"/>
  </r>
  <r>
    <d v="2014-05-28T00:00:00"/>
    <n v="28"/>
    <x v="2"/>
    <x v="2"/>
    <n v="33"/>
    <x v="2"/>
    <s v="F"/>
    <x v="1"/>
    <s v="New South Wales"/>
    <x v="1"/>
    <x v="3"/>
    <s v="AWC Logo Cap"/>
    <n v="27"/>
    <n v="7"/>
    <n v="9"/>
    <n v="22"/>
    <n v="189"/>
    <n v="211"/>
  </r>
  <r>
    <d v="2016-05-28T00:00:00"/>
    <n v="28"/>
    <x v="2"/>
    <x v="3"/>
    <n v="33"/>
    <x v="2"/>
    <s v="F"/>
    <x v="1"/>
    <s v="New South Wales"/>
    <x v="1"/>
    <x v="3"/>
    <s v="AWC Logo Cap"/>
    <n v="27"/>
    <n v="7"/>
    <n v="9"/>
    <n v="22"/>
    <n v="189"/>
    <n v="211"/>
  </r>
  <r>
    <d v="2013-08-26T00:00:00"/>
    <n v="26"/>
    <x v="5"/>
    <x v="0"/>
    <n v="30"/>
    <x v="2"/>
    <s v="M"/>
    <x v="1"/>
    <s v="New South Wales"/>
    <x v="1"/>
    <x v="3"/>
    <s v="AWC Logo Cap"/>
    <n v="30"/>
    <n v="7"/>
    <n v="9"/>
    <n v="25"/>
    <n v="210"/>
    <n v="235"/>
  </r>
  <r>
    <d v="2015-08-26T00:00:00"/>
    <n v="26"/>
    <x v="5"/>
    <x v="1"/>
    <n v="30"/>
    <x v="2"/>
    <s v="M"/>
    <x v="1"/>
    <s v="New South Wales"/>
    <x v="1"/>
    <x v="3"/>
    <s v="AWC Logo Cap"/>
    <n v="29"/>
    <n v="7"/>
    <n v="9"/>
    <n v="24"/>
    <n v="203"/>
    <n v="227"/>
  </r>
  <r>
    <d v="2013-08-29T00:00:00"/>
    <n v="29"/>
    <x v="5"/>
    <x v="0"/>
    <n v="30"/>
    <x v="2"/>
    <s v="M"/>
    <x v="1"/>
    <s v="New South Wales"/>
    <x v="1"/>
    <x v="3"/>
    <s v="AWC Logo Cap"/>
    <n v="21"/>
    <n v="7"/>
    <n v="9"/>
    <n v="17"/>
    <n v="147"/>
    <n v="164"/>
  </r>
  <r>
    <d v="2015-08-29T00:00:00"/>
    <n v="29"/>
    <x v="5"/>
    <x v="1"/>
    <n v="30"/>
    <x v="2"/>
    <s v="M"/>
    <x v="1"/>
    <s v="New South Wales"/>
    <x v="1"/>
    <x v="3"/>
    <s v="AWC Logo Cap"/>
    <n v="18"/>
    <n v="7"/>
    <n v="9"/>
    <n v="15"/>
    <n v="126"/>
    <n v="141"/>
  </r>
  <r>
    <d v="2013-11-26T00:00:00"/>
    <n v="26"/>
    <x v="0"/>
    <x v="0"/>
    <n v="30"/>
    <x v="2"/>
    <s v="M"/>
    <x v="1"/>
    <s v="New South Wales"/>
    <x v="1"/>
    <x v="3"/>
    <s v="AWC Logo Cap"/>
    <n v="28"/>
    <n v="7"/>
    <n v="9"/>
    <n v="23"/>
    <n v="196"/>
    <n v="219"/>
  </r>
  <r>
    <d v="2015-11-26T00:00:00"/>
    <n v="26"/>
    <x v="0"/>
    <x v="1"/>
    <n v="30"/>
    <x v="2"/>
    <s v="M"/>
    <x v="1"/>
    <s v="New South Wales"/>
    <x v="1"/>
    <x v="3"/>
    <s v="AWC Logo Cap"/>
    <n v="29"/>
    <n v="7"/>
    <n v="9"/>
    <n v="24"/>
    <n v="203"/>
    <n v="227"/>
  </r>
  <r>
    <d v="2014-03-18T00:00:00"/>
    <n v="18"/>
    <x v="1"/>
    <x v="2"/>
    <n v="30"/>
    <x v="2"/>
    <s v="M"/>
    <x v="1"/>
    <s v="New South Wales"/>
    <x v="1"/>
    <x v="3"/>
    <s v="AWC Logo Cap"/>
    <n v="8"/>
    <n v="7"/>
    <n v="9"/>
    <n v="7"/>
    <n v="56"/>
    <n v="63"/>
  </r>
  <r>
    <d v="2016-03-18T00:00:00"/>
    <n v="18"/>
    <x v="1"/>
    <x v="3"/>
    <n v="30"/>
    <x v="2"/>
    <s v="M"/>
    <x v="1"/>
    <s v="New South Wales"/>
    <x v="1"/>
    <x v="3"/>
    <s v="AWC Logo Cap"/>
    <n v="7"/>
    <n v="7"/>
    <n v="9"/>
    <n v="6"/>
    <n v="49"/>
    <n v="55"/>
  </r>
  <r>
    <d v="2014-05-23T00:00:00"/>
    <n v="23"/>
    <x v="2"/>
    <x v="2"/>
    <n v="30"/>
    <x v="2"/>
    <s v="M"/>
    <x v="1"/>
    <s v="New South Wales"/>
    <x v="1"/>
    <x v="3"/>
    <s v="AWC Logo Cap"/>
    <n v="13"/>
    <n v="7"/>
    <n v="9"/>
    <n v="11"/>
    <n v="91"/>
    <n v="102"/>
  </r>
  <r>
    <d v="2016-05-23T00:00:00"/>
    <n v="23"/>
    <x v="2"/>
    <x v="3"/>
    <n v="30"/>
    <x v="2"/>
    <s v="M"/>
    <x v="1"/>
    <s v="New South Wales"/>
    <x v="1"/>
    <x v="3"/>
    <s v="AWC Logo Cap"/>
    <n v="10"/>
    <n v="7"/>
    <n v="9"/>
    <n v="8"/>
    <n v="70"/>
    <n v="78"/>
  </r>
  <r>
    <d v="2014-06-03T00:00:00"/>
    <n v="3"/>
    <x v="9"/>
    <x v="2"/>
    <n v="30"/>
    <x v="2"/>
    <s v="M"/>
    <x v="1"/>
    <s v="New South Wales"/>
    <x v="1"/>
    <x v="3"/>
    <s v="AWC Logo Cap"/>
    <n v="14"/>
    <n v="7"/>
    <n v="9"/>
    <n v="12"/>
    <n v="98"/>
    <n v="110"/>
  </r>
  <r>
    <d v="2016-06-03T00:00:00"/>
    <n v="3"/>
    <x v="9"/>
    <x v="3"/>
    <n v="30"/>
    <x v="2"/>
    <s v="M"/>
    <x v="1"/>
    <s v="New South Wales"/>
    <x v="1"/>
    <x v="3"/>
    <s v="AWC Logo Cap"/>
    <n v="14"/>
    <n v="7"/>
    <n v="9"/>
    <n v="12"/>
    <n v="98"/>
    <n v="110"/>
  </r>
  <r>
    <d v="2013-09-08T00:00:00"/>
    <n v="8"/>
    <x v="6"/>
    <x v="0"/>
    <n v="37"/>
    <x v="1"/>
    <s v="M"/>
    <x v="1"/>
    <s v="New South Wales"/>
    <x v="1"/>
    <x v="3"/>
    <s v="AWC Logo Cap"/>
    <n v="16"/>
    <n v="7"/>
    <n v="9"/>
    <n v="13"/>
    <n v="112"/>
    <n v="125"/>
  </r>
  <r>
    <d v="2015-09-08T00:00:00"/>
    <n v="8"/>
    <x v="6"/>
    <x v="1"/>
    <n v="37"/>
    <x v="1"/>
    <s v="M"/>
    <x v="1"/>
    <s v="New South Wales"/>
    <x v="1"/>
    <x v="3"/>
    <s v="AWC Logo Cap"/>
    <n v="14"/>
    <n v="7"/>
    <n v="9"/>
    <n v="12"/>
    <n v="98"/>
    <n v="110"/>
  </r>
  <r>
    <d v="2014-02-16T00:00:00"/>
    <n v="16"/>
    <x v="3"/>
    <x v="2"/>
    <n v="37"/>
    <x v="1"/>
    <s v="M"/>
    <x v="1"/>
    <s v="New South Wales"/>
    <x v="1"/>
    <x v="3"/>
    <s v="AWC Logo Cap"/>
    <n v="4"/>
    <n v="7"/>
    <n v="9"/>
    <n v="3"/>
    <n v="28"/>
    <n v="31"/>
  </r>
  <r>
    <d v="2016-02-16T00:00:00"/>
    <n v="16"/>
    <x v="3"/>
    <x v="3"/>
    <n v="37"/>
    <x v="1"/>
    <s v="M"/>
    <x v="1"/>
    <s v="New South Wales"/>
    <x v="1"/>
    <x v="3"/>
    <s v="AWC Logo Cap"/>
    <n v="2"/>
    <n v="7"/>
    <n v="9"/>
    <n v="2"/>
    <n v="14"/>
    <n v="16"/>
  </r>
  <r>
    <d v="2014-05-31T00:00:00"/>
    <n v="31"/>
    <x v="2"/>
    <x v="2"/>
    <n v="37"/>
    <x v="1"/>
    <s v="M"/>
    <x v="1"/>
    <s v="New South Wales"/>
    <x v="1"/>
    <x v="3"/>
    <s v="AWC Logo Cap"/>
    <n v="6"/>
    <n v="7"/>
    <n v="9"/>
    <n v="5"/>
    <n v="42"/>
    <n v="47"/>
  </r>
  <r>
    <d v="2016-05-31T00:00:00"/>
    <n v="31"/>
    <x v="2"/>
    <x v="3"/>
    <n v="37"/>
    <x v="1"/>
    <s v="M"/>
    <x v="1"/>
    <s v="New South Wales"/>
    <x v="1"/>
    <x v="3"/>
    <s v="AWC Logo Cap"/>
    <n v="8"/>
    <n v="7"/>
    <n v="9"/>
    <n v="7"/>
    <n v="56"/>
    <n v="63"/>
  </r>
  <r>
    <d v="2013-12-06T00:00:00"/>
    <n v="6"/>
    <x v="8"/>
    <x v="0"/>
    <n v="32"/>
    <x v="2"/>
    <s v="F"/>
    <x v="1"/>
    <s v="Queensland"/>
    <x v="1"/>
    <x v="3"/>
    <s v="AWC Logo Cap"/>
    <n v="1"/>
    <n v="7"/>
    <n v="9"/>
    <n v="1"/>
    <n v="7"/>
    <n v="8"/>
  </r>
  <r>
    <d v="2015-12-06T00:00:00"/>
    <n v="6"/>
    <x v="8"/>
    <x v="1"/>
    <n v="32"/>
    <x v="2"/>
    <s v="F"/>
    <x v="1"/>
    <s v="Queensland"/>
    <x v="1"/>
    <x v="3"/>
    <s v="AWC Logo Cap"/>
    <n v="1"/>
    <n v="7"/>
    <n v="9"/>
    <n v="1"/>
    <n v="7"/>
    <n v="8"/>
  </r>
  <r>
    <d v="2014-02-13T00:00:00"/>
    <n v="13"/>
    <x v="3"/>
    <x v="2"/>
    <n v="32"/>
    <x v="2"/>
    <s v="F"/>
    <x v="1"/>
    <s v="Queensland"/>
    <x v="1"/>
    <x v="3"/>
    <s v="AWC Logo Cap"/>
    <n v="20"/>
    <n v="7"/>
    <n v="9"/>
    <n v="11"/>
    <n v="140"/>
    <n v="151"/>
  </r>
  <r>
    <d v="2016-02-13T00:00:00"/>
    <n v="13"/>
    <x v="3"/>
    <x v="3"/>
    <n v="32"/>
    <x v="2"/>
    <s v="F"/>
    <x v="1"/>
    <s v="Queensland"/>
    <x v="1"/>
    <x v="3"/>
    <s v="AWC Logo Cap"/>
    <n v="22"/>
    <n v="7"/>
    <n v="9"/>
    <n v="12"/>
    <n v="154"/>
    <n v="166"/>
  </r>
  <r>
    <d v="2014-03-25T00:00:00"/>
    <n v="25"/>
    <x v="1"/>
    <x v="2"/>
    <n v="32"/>
    <x v="2"/>
    <s v="F"/>
    <x v="1"/>
    <s v="Queensland"/>
    <x v="1"/>
    <x v="3"/>
    <s v="AWC Logo Cap"/>
    <n v="25"/>
    <n v="7"/>
    <n v="9"/>
    <n v="14"/>
    <n v="175"/>
    <n v="189"/>
  </r>
  <r>
    <d v="2016-03-25T00:00:00"/>
    <n v="25"/>
    <x v="1"/>
    <x v="3"/>
    <n v="32"/>
    <x v="2"/>
    <s v="F"/>
    <x v="1"/>
    <s v="Queensland"/>
    <x v="1"/>
    <x v="3"/>
    <s v="AWC Logo Cap"/>
    <n v="23"/>
    <n v="7"/>
    <n v="9"/>
    <n v="13"/>
    <n v="161"/>
    <n v="174"/>
  </r>
  <r>
    <d v="2014-05-27T00:00:00"/>
    <n v="27"/>
    <x v="2"/>
    <x v="2"/>
    <n v="32"/>
    <x v="2"/>
    <s v="F"/>
    <x v="1"/>
    <s v="Queensland"/>
    <x v="1"/>
    <x v="3"/>
    <s v="AWC Logo Cap"/>
    <n v="15"/>
    <n v="7"/>
    <n v="9"/>
    <n v="8"/>
    <n v="105"/>
    <n v="113"/>
  </r>
  <r>
    <d v="2016-05-27T00:00:00"/>
    <n v="27"/>
    <x v="2"/>
    <x v="3"/>
    <n v="32"/>
    <x v="2"/>
    <s v="F"/>
    <x v="1"/>
    <s v="Queensland"/>
    <x v="1"/>
    <x v="3"/>
    <s v="AWC Logo Cap"/>
    <n v="15"/>
    <n v="7"/>
    <n v="9"/>
    <n v="8"/>
    <n v="105"/>
    <n v="113"/>
  </r>
  <r>
    <d v="2013-10-03T00:00:00"/>
    <n v="3"/>
    <x v="10"/>
    <x v="0"/>
    <n v="32"/>
    <x v="2"/>
    <s v="F"/>
    <x v="1"/>
    <s v="New South Wales"/>
    <x v="1"/>
    <x v="3"/>
    <s v="AWC Logo Cap"/>
    <n v="27"/>
    <n v="7"/>
    <n v="9"/>
    <n v="22"/>
    <n v="189"/>
    <n v="211"/>
  </r>
  <r>
    <d v="2015-10-03T00:00:00"/>
    <n v="3"/>
    <x v="10"/>
    <x v="1"/>
    <n v="32"/>
    <x v="2"/>
    <s v="F"/>
    <x v="1"/>
    <s v="New South Wales"/>
    <x v="1"/>
    <x v="3"/>
    <s v="AWC Logo Cap"/>
    <n v="28"/>
    <n v="7"/>
    <n v="9"/>
    <n v="23"/>
    <n v="196"/>
    <n v="219"/>
  </r>
  <r>
    <d v="2013-10-18T00:00:00"/>
    <n v="18"/>
    <x v="10"/>
    <x v="0"/>
    <n v="32"/>
    <x v="2"/>
    <s v="F"/>
    <x v="1"/>
    <s v="New South Wales"/>
    <x v="1"/>
    <x v="3"/>
    <s v="AWC Logo Cap"/>
    <n v="20"/>
    <n v="7"/>
    <n v="9"/>
    <n v="17"/>
    <n v="140"/>
    <n v="157"/>
  </r>
  <r>
    <d v="2015-10-18T00:00:00"/>
    <n v="18"/>
    <x v="10"/>
    <x v="1"/>
    <n v="32"/>
    <x v="2"/>
    <s v="F"/>
    <x v="1"/>
    <s v="New South Wales"/>
    <x v="1"/>
    <x v="3"/>
    <s v="AWC Logo Cap"/>
    <n v="20"/>
    <n v="7"/>
    <n v="9"/>
    <n v="17"/>
    <n v="140"/>
    <n v="157"/>
  </r>
  <r>
    <d v="2014-02-27T00:00:00"/>
    <n v="27"/>
    <x v="3"/>
    <x v="2"/>
    <n v="32"/>
    <x v="2"/>
    <s v="F"/>
    <x v="1"/>
    <s v="New South Wales"/>
    <x v="1"/>
    <x v="3"/>
    <s v="AWC Logo Cap"/>
    <n v="27"/>
    <n v="7"/>
    <n v="9"/>
    <n v="22"/>
    <n v="189"/>
    <n v="211"/>
  </r>
  <r>
    <d v="2016-02-27T00:00:00"/>
    <n v="27"/>
    <x v="3"/>
    <x v="3"/>
    <n v="32"/>
    <x v="2"/>
    <s v="F"/>
    <x v="1"/>
    <s v="New South Wales"/>
    <x v="1"/>
    <x v="3"/>
    <s v="AWC Logo Cap"/>
    <n v="29"/>
    <n v="7"/>
    <n v="9"/>
    <n v="24"/>
    <n v="203"/>
    <n v="227"/>
  </r>
  <r>
    <d v="2014-04-17T00:00:00"/>
    <n v="17"/>
    <x v="11"/>
    <x v="2"/>
    <n v="32"/>
    <x v="2"/>
    <s v="F"/>
    <x v="1"/>
    <s v="New South Wales"/>
    <x v="1"/>
    <x v="3"/>
    <s v="AWC Logo Cap"/>
    <n v="5"/>
    <n v="7"/>
    <n v="9"/>
    <n v="4"/>
    <n v="35"/>
    <n v="39"/>
  </r>
  <r>
    <d v="2016-04-17T00:00:00"/>
    <n v="17"/>
    <x v="11"/>
    <x v="3"/>
    <n v="32"/>
    <x v="2"/>
    <s v="F"/>
    <x v="1"/>
    <s v="New South Wales"/>
    <x v="1"/>
    <x v="3"/>
    <s v="AWC Logo Cap"/>
    <n v="2"/>
    <n v="7"/>
    <n v="9"/>
    <n v="2"/>
    <n v="14"/>
    <n v="16"/>
  </r>
  <r>
    <d v="2014-06-24T00:00:00"/>
    <n v="24"/>
    <x v="9"/>
    <x v="2"/>
    <n v="32"/>
    <x v="2"/>
    <s v="F"/>
    <x v="1"/>
    <s v="New South Wales"/>
    <x v="1"/>
    <x v="3"/>
    <s v="AWC Logo Cap"/>
    <n v="10"/>
    <n v="7"/>
    <n v="9"/>
    <n v="8"/>
    <n v="70"/>
    <n v="78"/>
  </r>
  <r>
    <d v="2016-06-24T00:00:00"/>
    <n v="24"/>
    <x v="9"/>
    <x v="3"/>
    <n v="32"/>
    <x v="2"/>
    <s v="F"/>
    <x v="1"/>
    <s v="New South Wales"/>
    <x v="1"/>
    <x v="3"/>
    <s v="AWC Logo Cap"/>
    <n v="11"/>
    <n v="7"/>
    <n v="9"/>
    <n v="9"/>
    <n v="77"/>
    <n v="86"/>
  </r>
  <r>
    <d v="2013-11-27T00:00:00"/>
    <n v="27"/>
    <x v="0"/>
    <x v="0"/>
    <n v="38"/>
    <x v="1"/>
    <s v="F"/>
    <x v="1"/>
    <s v="Victoria"/>
    <x v="1"/>
    <x v="3"/>
    <s v="AWC Logo Cap"/>
    <n v="29"/>
    <n v="7"/>
    <n v="9"/>
    <n v="3"/>
    <n v="203"/>
    <n v="206"/>
  </r>
  <r>
    <d v="2015-11-27T00:00:00"/>
    <n v="27"/>
    <x v="0"/>
    <x v="1"/>
    <n v="38"/>
    <x v="1"/>
    <s v="F"/>
    <x v="1"/>
    <s v="Victoria"/>
    <x v="1"/>
    <x v="3"/>
    <s v="AWC Logo Cap"/>
    <n v="29"/>
    <n v="7"/>
    <n v="9"/>
    <n v="3"/>
    <n v="203"/>
    <n v="206"/>
  </r>
  <r>
    <d v="2014-01-31T00:00:00"/>
    <n v="31"/>
    <x v="7"/>
    <x v="2"/>
    <n v="38"/>
    <x v="1"/>
    <s v="F"/>
    <x v="1"/>
    <s v="Victoria"/>
    <x v="1"/>
    <x v="3"/>
    <s v="AWC Logo Cap"/>
    <n v="1"/>
    <n v="7"/>
    <n v="9"/>
    <n v="0"/>
    <n v="7"/>
    <n v="7"/>
  </r>
  <r>
    <d v="2016-01-31T00:00:00"/>
    <n v="31"/>
    <x v="7"/>
    <x v="3"/>
    <n v="38"/>
    <x v="1"/>
    <s v="F"/>
    <x v="1"/>
    <s v="Victoria"/>
    <x v="1"/>
    <x v="3"/>
    <s v="AWC Logo Cap"/>
    <n v="1"/>
    <n v="7"/>
    <n v="9"/>
    <n v="0"/>
    <n v="7"/>
    <n v="7"/>
  </r>
  <r>
    <d v="2014-02-25T00:00:00"/>
    <n v="25"/>
    <x v="3"/>
    <x v="2"/>
    <n v="38"/>
    <x v="1"/>
    <s v="F"/>
    <x v="1"/>
    <s v="Victoria"/>
    <x v="1"/>
    <x v="3"/>
    <s v="AWC Logo Cap"/>
    <n v="11"/>
    <n v="7"/>
    <n v="9"/>
    <n v="1"/>
    <n v="77"/>
    <n v="78"/>
  </r>
  <r>
    <d v="2016-02-25T00:00:00"/>
    <n v="25"/>
    <x v="3"/>
    <x v="3"/>
    <n v="38"/>
    <x v="1"/>
    <s v="F"/>
    <x v="1"/>
    <s v="Victoria"/>
    <x v="1"/>
    <x v="3"/>
    <s v="AWC Logo Cap"/>
    <n v="10"/>
    <n v="7"/>
    <n v="9"/>
    <n v="1"/>
    <n v="70"/>
    <n v="71"/>
  </r>
  <r>
    <d v="2014-05-26T00:00:00"/>
    <n v="26"/>
    <x v="2"/>
    <x v="2"/>
    <n v="38"/>
    <x v="1"/>
    <s v="F"/>
    <x v="1"/>
    <s v="Victoria"/>
    <x v="1"/>
    <x v="3"/>
    <s v="AWC Logo Cap"/>
    <n v="2"/>
    <n v="7"/>
    <n v="9"/>
    <n v="0"/>
    <n v="14"/>
    <n v="14"/>
  </r>
  <r>
    <d v="2016-05-26T00:00:00"/>
    <n v="26"/>
    <x v="2"/>
    <x v="3"/>
    <n v="38"/>
    <x v="1"/>
    <s v="F"/>
    <x v="1"/>
    <s v="Victoria"/>
    <x v="1"/>
    <x v="3"/>
    <s v="AWC Logo Cap"/>
    <n v="1"/>
    <n v="7"/>
    <n v="9"/>
    <n v="0"/>
    <n v="7"/>
    <n v="7"/>
  </r>
  <r>
    <d v="2013-09-30T00:00:00"/>
    <n v="30"/>
    <x v="6"/>
    <x v="0"/>
    <n v="34"/>
    <x v="2"/>
    <s v="F"/>
    <x v="1"/>
    <s v="Queensland"/>
    <x v="1"/>
    <x v="3"/>
    <s v="AWC Logo Cap"/>
    <n v="23"/>
    <n v="7"/>
    <n v="9"/>
    <n v="13"/>
    <n v="161"/>
    <n v="174"/>
  </r>
  <r>
    <d v="2015-09-30T00:00:00"/>
    <n v="30"/>
    <x v="6"/>
    <x v="1"/>
    <n v="34"/>
    <x v="2"/>
    <s v="F"/>
    <x v="1"/>
    <s v="Queensland"/>
    <x v="1"/>
    <x v="3"/>
    <s v="AWC Logo Cap"/>
    <n v="20"/>
    <n v="7"/>
    <n v="9"/>
    <n v="11"/>
    <n v="140"/>
    <n v="151"/>
  </r>
  <r>
    <d v="2014-02-11T00:00:00"/>
    <n v="11"/>
    <x v="3"/>
    <x v="2"/>
    <n v="34"/>
    <x v="2"/>
    <s v="F"/>
    <x v="1"/>
    <s v="Queensland"/>
    <x v="1"/>
    <x v="3"/>
    <s v="AWC Logo Cap"/>
    <n v="14"/>
    <n v="7"/>
    <n v="9"/>
    <n v="8"/>
    <n v="98"/>
    <n v="106"/>
  </r>
  <r>
    <d v="2016-02-11T00:00:00"/>
    <n v="11"/>
    <x v="3"/>
    <x v="3"/>
    <n v="34"/>
    <x v="2"/>
    <s v="F"/>
    <x v="1"/>
    <s v="Queensland"/>
    <x v="1"/>
    <x v="3"/>
    <s v="AWC Logo Cap"/>
    <n v="12"/>
    <n v="7"/>
    <n v="9"/>
    <n v="7"/>
    <n v="84"/>
    <n v="91"/>
  </r>
  <r>
    <d v="2013-09-24T00:00:00"/>
    <n v="24"/>
    <x v="6"/>
    <x v="0"/>
    <n v="34"/>
    <x v="2"/>
    <s v="F"/>
    <x v="1"/>
    <s v="South Australia"/>
    <x v="1"/>
    <x v="3"/>
    <s v="AWC Logo Cap"/>
    <n v="13"/>
    <n v="7"/>
    <n v="9"/>
    <n v="5"/>
    <n v="91"/>
    <n v="96"/>
  </r>
  <r>
    <d v="2015-09-24T00:00:00"/>
    <n v="24"/>
    <x v="6"/>
    <x v="1"/>
    <n v="34"/>
    <x v="2"/>
    <s v="F"/>
    <x v="1"/>
    <s v="South Australia"/>
    <x v="1"/>
    <x v="3"/>
    <s v="AWC Logo Cap"/>
    <n v="12"/>
    <n v="7"/>
    <n v="9"/>
    <n v="5"/>
    <n v="84"/>
    <n v="89"/>
  </r>
  <r>
    <d v="2014-01-14T00:00:00"/>
    <n v="14"/>
    <x v="7"/>
    <x v="2"/>
    <n v="34"/>
    <x v="2"/>
    <s v="F"/>
    <x v="1"/>
    <s v="South Australia"/>
    <x v="1"/>
    <x v="3"/>
    <s v="AWC Logo Cap"/>
    <n v="9"/>
    <n v="7"/>
    <n v="9"/>
    <n v="3"/>
    <n v="63"/>
    <n v="66"/>
  </r>
  <r>
    <d v="2016-01-14T00:00:00"/>
    <n v="14"/>
    <x v="7"/>
    <x v="3"/>
    <n v="34"/>
    <x v="2"/>
    <s v="F"/>
    <x v="1"/>
    <s v="South Australia"/>
    <x v="1"/>
    <x v="3"/>
    <s v="AWC Logo Cap"/>
    <n v="9"/>
    <n v="7"/>
    <n v="9"/>
    <n v="3"/>
    <n v="63"/>
    <n v="66"/>
  </r>
  <r>
    <d v="2013-12-09T00:00:00"/>
    <n v="9"/>
    <x v="8"/>
    <x v="0"/>
    <n v="35"/>
    <x v="1"/>
    <s v="M"/>
    <x v="1"/>
    <s v="Victoria"/>
    <x v="1"/>
    <x v="3"/>
    <s v="AWC Logo Cap"/>
    <n v="12"/>
    <n v="7"/>
    <n v="9"/>
    <n v="1"/>
    <n v="84"/>
    <n v="85"/>
  </r>
  <r>
    <d v="2015-12-09T00:00:00"/>
    <n v="9"/>
    <x v="8"/>
    <x v="1"/>
    <n v="35"/>
    <x v="1"/>
    <s v="M"/>
    <x v="1"/>
    <s v="Victoria"/>
    <x v="1"/>
    <x v="3"/>
    <s v="AWC Logo Cap"/>
    <n v="12"/>
    <n v="7"/>
    <n v="9"/>
    <n v="1"/>
    <n v="84"/>
    <n v="85"/>
  </r>
  <r>
    <d v="2014-03-31T00:00:00"/>
    <n v="31"/>
    <x v="1"/>
    <x v="2"/>
    <n v="35"/>
    <x v="1"/>
    <s v="M"/>
    <x v="1"/>
    <s v="Victoria"/>
    <x v="1"/>
    <x v="3"/>
    <s v="AWC Logo Cap"/>
    <n v="3"/>
    <n v="7"/>
    <n v="9"/>
    <n v="0"/>
    <n v="21"/>
    <n v="21"/>
  </r>
  <r>
    <d v="2016-03-31T00:00:00"/>
    <n v="31"/>
    <x v="1"/>
    <x v="3"/>
    <n v="35"/>
    <x v="1"/>
    <s v="M"/>
    <x v="1"/>
    <s v="Victoria"/>
    <x v="1"/>
    <x v="3"/>
    <s v="AWC Logo Cap"/>
    <n v="3"/>
    <n v="7"/>
    <n v="9"/>
    <n v="0"/>
    <n v="21"/>
    <n v="21"/>
  </r>
  <r>
    <d v="2014-07-14T00:00:00"/>
    <n v="14"/>
    <x v="4"/>
    <x v="2"/>
    <n v="35"/>
    <x v="1"/>
    <s v="M"/>
    <x v="1"/>
    <s v="Victoria"/>
    <x v="1"/>
    <x v="3"/>
    <s v="AWC Logo Cap"/>
    <n v="24"/>
    <n v="7"/>
    <n v="9"/>
    <n v="3"/>
    <n v="168"/>
    <n v="171"/>
  </r>
  <r>
    <d v="2016-07-14T00:00:00"/>
    <n v="14"/>
    <x v="4"/>
    <x v="3"/>
    <n v="35"/>
    <x v="1"/>
    <s v="M"/>
    <x v="1"/>
    <s v="Victoria"/>
    <x v="1"/>
    <x v="3"/>
    <s v="AWC Logo Cap"/>
    <n v="26"/>
    <n v="7"/>
    <n v="9"/>
    <n v="3"/>
    <n v="182"/>
    <n v="185"/>
  </r>
  <r>
    <d v="2014-06-14T00:00:00"/>
    <n v="14"/>
    <x v="9"/>
    <x v="2"/>
    <n v="39"/>
    <x v="1"/>
    <s v="M"/>
    <x v="1"/>
    <s v="New South Wales"/>
    <x v="1"/>
    <x v="3"/>
    <s v="AWC Logo Cap"/>
    <n v="5"/>
    <n v="7"/>
    <n v="9"/>
    <n v="4"/>
    <n v="35"/>
    <n v="39"/>
  </r>
  <r>
    <d v="2016-06-14T00:00:00"/>
    <n v="14"/>
    <x v="9"/>
    <x v="3"/>
    <n v="39"/>
    <x v="1"/>
    <s v="M"/>
    <x v="1"/>
    <s v="New South Wales"/>
    <x v="1"/>
    <x v="3"/>
    <s v="AWC Logo Cap"/>
    <n v="6"/>
    <n v="7"/>
    <n v="9"/>
    <n v="5"/>
    <n v="42"/>
    <n v="47"/>
  </r>
  <r>
    <d v="2013-10-08T00:00:00"/>
    <n v="8"/>
    <x v="10"/>
    <x v="0"/>
    <n v="21"/>
    <x v="0"/>
    <s v="F"/>
    <x v="2"/>
    <s v="Oregon"/>
    <x v="1"/>
    <x v="3"/>
    <s v="AWC Logo Cap"/>
    <n v="11"/>
    <n v="7"/>
    <n v="9"/>
    <n v="8"/>
    <n v="77"/>
    <n v="85"/>
  </r>
  <r>
    <d v="2015-10-08T00:00:00"/>
    <n v="8"/>
    <x v="10"/>
    <x v="1"/>
    <n v="21"/>
    <x v="0"/>
    <s v="F"/>
    <x v="2"/>
    <s v="Oregon"/>
    <x v="1"/>
    <x v="3"/>
    <s v="AWC Logo Cap"/>
    <n v="10"/>
    <n v="7"/>
    <n v="9"/>
    <n v="7"/>
    <n v="70"/>
    <n v="77"/>
  </r>
  <r>
    <d v="2013-11-19T00:00:00"/>
    <n v="19"/>
    <x v="0"/>
    <x v="0"/>
    <n v="21"/>
    <x v="0"/>
    <s v="F"/>
    <x v="2"/>
    <s v="Oregon"/>
    <x v="1"/>
    <x v="3"/>
    <s v="AWC Logo Cap"/>
    <n v="12"/>
    <n v="7"/>
    <n v="9"/>
    <n v="9"/>
    <n v="84"/>
    <n v="93"/>
  </r>
  <r>
    <d v="2015-11-19T00:00:00"/>
    <n v="19"/>
    <x v="0"/>
    <x v="1"/>
    <n v="21"/>
    <x v="0"/>
    <s v="F"/>
    <x v="2"/>
    <s v="Oregon"/>
    <x v="1"/>
    <x v="3"/>
    <s v="AWC Logo Cap"/>
    <n v="10"/>
    <n v="7"/>
    <n v="9"/>
    <n v="7"/>
    <n v="70"/>
    <n v="77"/>
  </r>
  <r>
    <d v="2014-07-14T00:00:00"/>
    <n v="14"/>
    <x v="4"/>
    <x v="2"/>
    <n v="21"/>
    <x v="0"/>
    <s v="F"/>
    <x v="2"/>
    <s v="Oregon"/>
    <x v="1"/>
    <x v="3"/>
    <s v="AWC Logo Cap"/>
    <n v="18"/>
    <n v="7"/>
    <n v="9"/>
    <n v="13"/>
    <n v="126"/>
    <n v="139"/>
  </r>
  <r>
    <d v="2016-07-14T00:00:00"/>
    <n v="14"/>
    <x v="4"/>
    <x v="3"/>
    <n v="21"/>
    <x v="0"/>
    <s v="F"/>
    <x v="2"/>
    <s v="Oregon"/>
    <x v="1"/>
    <x v="3"/>
    <s v="AWC Logo Cap"/>
    <n v="15"/>
    <n v="7"/>
    <n v="9"/>
    <n v="11"/>
    <n v="105"/>
    <n v="116"/>
  </r>
  <r>
    <d v="2014-03-27T00:00:00"/>
    <n v="27"/>
    <x v="1"/>
    <x v="2"/>
    <n v="63"/>
    <x v="1"/>
    <s v="F"/>
    <x v="0"/>
    <s v="British Columbia"/>
    <x v="1"/>
    <x v="3"/>
    <s v="AWC Logo Cap"/>
    <n v="3"/>
    <n v="7"/>
    <n v="9"/>
    <n v="6"/>
    <n v="21"/>
    <n v="27"/>
  </r>
  <r>
    <d v="2016-03-27T00:00:00"/>
    <n v="27"/>
    <x v="1"/>
    <x v="3"/>
    <n v="63"/>
    <x v="1"/>
    <s v="F"/>
    <x v="0"/>
    <s v="British Columbia"/>
    <x v="1"/>
    <x v="3"/>
    <s v="AWC Logo Cap"/>
    <n v="4"/>
    <n v="7"/>
    <n v="9"/>
    <n v="8"/>
    <n v="28"/>
    <n v="36"/>
  </r>
  <r>
    <d v="2014-02-01T00:00:00"/>
    <n v="1"/>
    <x v="3"/>
    <x v="2"/>
    <n v="43"/>
    <x v="1"/>
    <s v="F"/>
    <x v="2"/>
    <s v="California"/>
    <x v="1"/>
    <x v="3"/>
    <s v="AWC Logo Cap"/>
    <n v="23"/>
    <n v="7"/>
    <n v="9"/>
    <n v="42"/>
    <n v="161"/>
    <n v="203"/>
  </r>
  <r>
    <d v="2016-02-01T00:00:00"/>
    <n v="1"/>
    <x v="3"/>
    <x v="3"/>
    <n v="43"/>
    <x v="1"/>
    <s v="F"/>
    <x v="2"/>
    <s v="California"/>
    <x v="1"/>
    <x v="3"/>
    <s v="AWC Logo Cap"/>
    <n v="25"/>
    <n v="7"/>
    <n v="9"/>
    <n v="46"/>
    <n v="175"/>
    <n v="221"/>
  </r>
  <r>
    <d v="2014-02-07T00:00:00"/>
    <n v="7"/>
    <x v="3"/>
    <x v="2"/>
    <n v="43"/>
    <x v="1"/>
    <s v="F"/>
    <x v="2"/>
    <s v="California"/>
    <x v="1"/>
    <x v="3"/>
    <s v="AWC Logo Cap"/>
    <n v="14"/>
    <n v="7"/>
    <n v="9"/>
    <n v="25"/>
    <n v="98"/>
    <n v="123"/>
  </r>
  <r>
    <d v="2016-02-07T00:00:00"/>
    <n v="7"/>
    <x v="3"/>
    <x v="3"/>
    <n v="43"/>
    <x v="1"/>
    <s v="F"/>
    <x v="2"/>
    <s v="California"/>
    <x v="1"/>
    <x v="3"/>
    <s v="AWC Logo Cap"/>
    <n v="14"/>
    <n v="7"/>
    <n v="9"/>
    <n v="25"/>
    <n v="98"/>
    <n v="123"/>
  </r>
  <r>
    <d v="2014-05-19T00:00:00"/>
    <n v="19"/>
    <x v="2"/>
    <x v="2"/>
    <n v="43"/>
    <x v="1"/>
    <s v="F"/>
    <x v="2"/>
    <s v="California"/>
    <x v="1"/>
    <x v="3"/>
    <s v="AWC Logo Cap"/>
    <n v="18"/>
    <n v="7"/>
    <n v="9"/>
    <n v="33"/>
    <n v="126"/>
    <n v="159"/>
  </r>
  <r>
    <d v="2016-05-19T00:00:00"/>
    <n v="19"/>
    <x v="2"/>
    <x v="3"/>
    <n v="43"/>
    <x v="1"/>
    <s v="F"/>
    <x v="2"/>
    <s v="California"/>
    <x v="1"/>
    <x v="3"/>
    <s v="AWC Logo Cap"/>
    <n v="20"/>
    <n v="7"/>
    <n v="9"/>
    <n v="36"/>
    <n v="140"/>
    <n v="176"/>
  </r>
  <r>
    <d v="2014-05-24T00:00:00"/>
    <n v="24"/>
    <x v="2"/>
    <x v="2"/>
    <n v="43"/>
    <x v="1"/>
    <s v="F"/>
    <x v="2"/>
    <s v="California"/>
    <x v="1"/>
    <x v="3"/>
    <s v="AWC Logo Cap"/>
    <n v="18"/>
    <n v="7"/>
    <n v="9"/>
    <n v="33"/>
    <n v="126"/>
    <n v="159"/>
  </r>
  <r>
    <d v="2016-05-24T00:00:00"/>
    <n v="24"/>
    <x v="2"/>
    <x v="3"/>
    <n v="43"/>
    <x v="1"/>
    <s v="F"/>
    <x v="2"/>
    <s v="California"/>
    <x v="1"/>
    <x v="3"/>
    <s v="AWC Logo Cap"/>
    <n v="20"/>
    <n v="7"/>
    <n v="9"/>
    <n v="36"/>
    <n v="140"/>
    <n v="176"/>
  </r>
  <r>
    <d v="2013-08-28T00:00:00"/>
    <n v="28"/>
    <x v="5"/>
    <x v="0"/>
    <n v="62"/>
    <x v="1"/>
    <s v="M"/>
    <x v="0"/>
    <s v="British Columbia"/>
    <x v="1"/>
    <x v="3"/>
    <s v="AWC Logo Cap"/>
    <n v="16"/>
    <n v="7"/>
    <n v="9"/>
    <n v="31"/>
    <n v="112"/>
    <n v="143"/>
  </r>
  <r>
    <d v="2015-08-28T00:00:00"/>
    <n v="28"/>
    <x v="5"/>
    <x v="1"/>
    <n v="62"/>
    <x v="1"/>
    <s v="M"/>
    <x v="0"/>
    <s v="British Columbia"/>
    <x v="1"/>
    <x v="3"/>
    <s v="AWC Logo Cap"/>
    <n v="13"/>
    <n v="7"/>
    <n v="9"/>
    <n v="25"/>
    <n v="91"/>
    <n v="116"/>
  </r>
  <r>
    <d v="2013-08-08T00:00:00"/>
    <n v="8"/>
    <x v="5"/>
    <x v="0"/>
    <n v="62"/>
    <x v="1"/>
    <s v="F"/>
    <x v="2"/>
    <s v="California"/>
    <x v="1"/>
    <x v="3"/>
    <s v="AWC Logo Cap"/>
    <n v="8"/>
    <n v="7"/>
    <n v="9"/>
    <n v="15"/>
    <n v="56"/>
    <n v="71"/>
  </r>
  <r>
    <d v="2015-08-08T00:00:00"/>
    <n v="8"/>
    <x v="5"/>
    <x v="1"/>
    <n v="62"/>
    <x v="1"/>
    <s v="F"/>
    <x v="2"/>
    <s v="California"/>
    <x v="1"/>
    <x v="3"/>
    <s v="AWC Logo Cap"/>
    <n v="8"/>
    <n v="7"/>
    <n v="9"/>
    <n v="15"/>
    <n v="56"/>
    <n v="71"/>
  </r>
  <r>
    <d v="2013-12-09T00:00:00"/>
    <n v="9"/>
    <x v="8"/>
    <x v="0"/>
    <n v="62"/>
    <x v="1"/>
    <s v="F"/>
    <x v="2"/>
    <s v="California"/>
    <x v="1"/>
    <x v="3"/>
    <s v="AWC Logo Cap"/>
    <n v="6"/>
    <n v="7"/>
    <n v="9"/>
    <n v="11"/>
    <n v="42"/>
    <n v="53"/>
  </r>
  <r>
    <d v="2015-12-09T00:00:00"/>
    <n v="9"/>
    <x v="8"/>
    <x v="1"/>
    <n v="62"/>
    <x v="1"/>
    <s v="F"/>
    <x v="2"/>
    <s v="California"/>
    <x v="1"/>
    <x v="3"/>
    <s v="AWC Logo Cap"/>
    <n v="5"/>
    <n v="7"/>
    <n v="9"/>
    <n v="9"/>
    <n v="35"/>
    <n v="44"/>
  </r>
  <r>
    <d v="2013-08-07T00:00:00"/>
    <n v="7"/>
    <x v="5"/>
    <x v="0"/>
    <n v="39"/>
    <x v="1"/>
    <s v="M"/>
    <x v="1"/>
    <s v="South Australia"/>
    <x v="1"/>
    <x v="3"/>
    <s v="AWC Logo Cap"/>
    <n v="2"/>
    <n v="7"/>
    <n v="9"/>
    <n v="1"/>
    <n v="14"/>
    <n v="15"/>
  </r>
  <r>
    <d v="2015-08-07T00:00:00"/>
    <n v="7"/>
    <x v="5"/>
    <x v="1"/>
    <n v="39"/>
    <x v="1"/>
    <s v="M"/>
    <x v="1"/>
    <s v="South Australia"/>
    <x v="1"/>
    <x v="3"/>
    <s v="AWC Logo Cap"/>
    <n v="2"/>
    <n v="7"/>
    <n v="9"/>
    <n v="1"/>
    <n v="14"/>
    <n v="15"/>
  </r>
  <r>
    <d v="2014-01-21T00:00:00"/>
    <n v="21"/>
    <x v="7"/>
    <x v="2"/>
    <n v="38"/>
    <x v="1"/>
    <s v="M"/>
    <x v="1"/>
    <s v="Queensland"/>
    <x v="1"/>
    <x v="3"/>
    <s v="AWC Logo Cap"/>
    <n v="7"/>
    <n v="7"/>
    <n v="9"/>
    <n v="4"/>
    <n v="49"/>
    <n v="53"/>
  </r>
  <r>
    <d v="2016-01-21T00:00:00"/>
    <n v="21"/>
    <x v="7"/>
    <x v="3"/>
    <n v="38"/>
    <x v="1"/>
    <s v="M"/>
    <x v="1"/>
    <s v="Queensland"/>
    <x v="1"/>
    <x v="3"/>
    <s v="AWC Logo Cap"/>
    <n v="9"/>
    <n v="7"/>
    <n v="9"/>
    <n v="5"/>
    <n v="63"/>
    <n v="68"/>
  </r>
  <r>
    <d v="2014-03-29T00:00:00"/>
    <n v="29"/>
    <x v="1"/>
    <x v="2"/>
    <n v="40"/>
    <x v="1"/>
    <s v="F"/>
    <x v="2"/>
    <s v="Oregon"/>
    <x v="1"/>
    <x v="3"/>
    <s v="AWC Logo Cap"/>
    <n v="24"/>
    <n v="7"/>
    <n v="9"/>
    <n v="18"/>
    <n v="168"/>
    <n v="186"/>
  </r>
  <r>
    <d v="2016-03-29T00:00:00"/>
    <n v="29"/>
    <x v="1"/>
    <x v="3"/>
    <n v="40"/>
    <x v="1"/>
    <s v="F"/>
    <x v="2"/>
    <s v="Oregon"/>
    <x v="1"/>
    <x v="3"/>
    <s v="AWC Logo Cap"/>
    <n v="26"/>
    <n v="7"/>
    <n v="9"/>
    <n v="19"/>
    <n v="182"/>
    <n v="201"/>
  </r>
  <r>
    <d v="2013-12-22T00:00:00"/>
    <n v="22"/>
    <x v="8"/>
    <x v="0"/>
    <n v="55"/>
    <x v="1"/>
    <s v="F"/>
    <x v="0"/>
    <s v="British Columbia"/>
    <x v="1"/>
    <x v="3"/>
    <s v="AWC Logo Cap"/>
    <n v="16"/>
    <n v="7"/>
    <n v="9"/>
    <n v="31"/>
    <n v="112"/>
    <n v="143"/>
  </r>
  <r>
    <d v="2015-12-22T00:00:00"/>
    <n v="22"/>
    <x v="8"/>
    <x v="1"/>
    <n v="55"/>
    <x v="1"/>
    <s v="F"/>
    <x v="0"/>
    <s v="British Columbia"/>
    <x v="1"/>
    <x v="3"/>
    <s v="AWC Logo Cap"/>
    <n v="15"/>
    <n v="7"/>
    <n v="9"/>
    <n v="29"/>
    <n v="105"/>
    <n v="134"/>
  </r>
  <r>
    <d v="2013-12-12T00:00:00"/>
    <n v="12"/>
    <x v="8"/>
    <x v="0"/>
    <n v="25"/>
    <x v="2"/>
    <s v="M"/>
    <x v="2"/>
    <s v="California"/>
    <x v="1"/>
    <x v="3"/>
    <s v="AWC Logo Cap"/>
    <n v="30"/>
    <n v="7"/>
    <n v="9"/>
    <n v="55"/>
    <n v="210"/>
    <n v="265"/>
  </r>
  <r>
    <d v="2015-12-12T00:00:00"/>
    <n v="12"/>
    <x v="8"/>
    <x v="1"/>
    <n v="25"/>
    <x v="2"/>
    <s v="M"/>
    <x v="2"/>
    <s v="California"/>
    <x v="1"/>
    <x v="3"/>
    <s v="AWC Logo Cap"/>
    <n v="28"/>
    <n v="7"/>
    <n v="9"/>
    <n v="51"/>
    <n v="196"/>
    <n v="247"/>
  </r>
  <r>
    <d v="2013-12-23T00:00:00"/>
    <n v="23"/>
    <x v="8"/>
    <x v="0"/>
    <n v="25"/>
    <x v="2"/>
    <s v="M"/>
    <x v="2"/>
    <s v="California"/>
    <x v="1"/>
    <x v="3"/>
    <s v="AWC Logo Cap"/>
    <n v="29"/>
    <n v="7"/>
    <n v="9"/>
    <n v="53"/>
    <n v="203"/>
    <n v="256"/>
  </r>
  <r>
    <d v="2015-12-23T00:00:00"/>
    <n v="23"/>
    <x v="8"/>
    <x v="1"/>
    <n v="25"/>
    <x v="2"/>
    <s v="M"/>
    <x v="2"/>
    <s v="California"/>
    <x v="1"/>
    <x v="3"/>
    <s v="AWC Logo Cap"/>
    <n v="30"/>
    <n v="7"/>
    <n v="9"/>
    <n v="55"/>
    <n v="210"/>
    <n v="265"/>
  </r>
  <r>
    <d v="2013-07-20T00:00:00"/>
    <n v="20"/>
    <x v="4"/>
    <x v="0"/>
    <n v="29"/>
    <x v="2"/>
    <s v="M"/>
    <x v="0"/>
    <s v="British Columbia"/>
    <x v="1"/>
    <x v="3"/>
    <s v="AWC Logo Cap"/>
    <n v="3"/>
    <n v="7"/>
    <n v="9"/>
    <n v="6"/>
    <n v="21"/>
    <n v="27"/>
  </r>
  <r>
    <d v="2015-07-20T00:00:00"/>
    <n v="20"/>
    <x v="4"/>
    <x v="1"/>
    <n v="29"/>
    <x v="2"/>
    <s v="M"/>
    <x v="0"/>
    <s v="British Columbia"/>
    <x v="1"/>
    <x v="3"/>
    <s v="AWC Logo Cap"/>
    <n v="5"/>
    <n v="7"/>
    <n v="9"/>
    <n v="10"/>
    <n v="35"/>
    <n v="45"/>
  </r>
  <r>
    <d v="2013-09-12T00:00:00"/>
    <n v="12"/>
    <x v="6"/>
    <x v="0"/>
    <n v="29"/>
    <x v="2"/>
    <s v="M"/>
    <x v="0"/>
    <s v="British Columbia"/>
    <x v="1"/>
    <x v="3"/>
    <s v="AWC Logo Cap"/>
    <n v="18"/>
    <n v="7"/>
    <n v="9"/>
    <n v="34"/>
    <n v="126"/>
    <n v="160"/>
  </r>
  <r>
    <d v="2015-09-12T00:00:00"/>
    <n v="12"/>
    <x v="6"/>
    <x v="1"/>
    <n v="29"/>
    <x v="2"/>
    <s v="M"/>
    <x v="0"/>
    <s v="British Columbia"/>
    <x v="1"/>
    <x v="3"/>
    <s v="AWC Logo Cap"/>
    <n v="15"/>
    <n v="7"/>
    <n v="9"/>
    <n v="29"/>
    <n v="105"/>
    <n v="134"/>
  </r>
  <r>
    <d v="2013-10-18T00:00:00"/>
    <n v="18"/>
    <x v="10"/>
    <x v="0"/>
    <n v="29"/>
    <x v="2"/>
    <s v="M"/>
    <x v="0"/>
    <s v="British Columbia"/>
    <x v="1"/>
    <x v="3"/>
    <s v="AWC Logo Cap"/>
    <n v="24"/>
    <n v="7"/>
    <n v="9"/>
    <n v="46"/>
    <n v="168"/>
    <n v="214"/>
  </r>
  <r>
    <d v="2015-10-18T00:00:00"/>
    <n v="18"/>
    <x v="10"/>
    <x v="1"/>
    <n v="29"/>
    <x v="2"/>
    <s v="M"/>
    <x v="0"/>
    <s v="British Columbia"/>
    <x v="1"/>
    <x v="3"/>
    <s v="AWC Logo Cap"/>
    <n v="25"/>
    <n v="7"/>
    <n v="9"/>
    <n v="48"/>
    <n v="175"/>
    <n v="223"/>
  </r>
  <r>
    <d v="2013-12-30T00:00:00"/>
    <n v="30"/>
    <x v="8"/>
    <x v="0"/>
    <n v="29"/>
    <x v="2"/>
    <s v="M"/>
    <x v="0"/>
    <s v="British Columbia"/>
    <x v="1"/>
    <x v="3"/>
    <s v="AWC Logo Cap"/>
    <n v="23"/>
    <n v="7"/>
    <n v="9"/>
    <n v="44"/>
    <n v="161"/>
    <n v="205"/>
  </r>
  <r>
    <d v="2015-12-30T00:00:00"/>
    <n v="30"/>
    <x v="8"/>
    <x v="1"/>
    <n v="29"/>
    <x v="2"/>
    <s v="M"/>
    <x v="0"/>
    <s v="British Columbia"/>
    <x v="1"/>
    <x v="3"/>
    <s v="AWC Logo Cap"/>
    <n v="23"/>
    <n v="7"/>
    <n v="9"/>
    <n v="44"/>
    <n v="161"/>
    <n v="205"/>
  </r>
  <r>
    <d v="2014-02-10T00:00:00"/>
    <n v="10"/>
    <x v="3"/>
    <x v="2"/>
    <n v="29"/>
    <x v="2"/>
    <s v="M"/>
    <x v="0"/>
    <s v="British Columbia"/>
    <x v="1"/>
    <x v="3"/>
    <s v="AWC Logo Cap"/>
    <n v="15"/>
    <n v="7"/>
    <n v="9"/>
    <n v="29"/>
    <n v="105"/>
    <n v="134"/>
  </r>
  <r>
    <d v="2016-02-10T00:00:00"/>
    <n v="10"/>
    <x v="3"/>
    <x v="3"/>
    <n v="29"/>
    <x v="2"/>
    <s v="M"/>
    <x v="0"/>
    <s v="British Columbia"/>
    <x v="1"/>
    <x v="3"/>
    <s v="AWC Logo Cap"/>
    <n v="14"/>
    <n v="7"/>
    <n v="9"/>
    <n v="27"/>
    <n v="98"/>
    <n v="125"/>
  </r>
  <r>
    <d v="2014-02-17T00:00:00"/>
    <n v="17"/>
    <x v="3"/>
    <x v="2"/>
    <n v="29"/>
    <x v="2"/>
    <s v="M"/>
    <x v="0"/>
    <s v="British Columbia"/>
    <x v="1"/>
    <x v="3"/>
    <s v="AWC Logo Cap"/>
    <n v="2"/>
    <n v="7"/>
    <n v="9"/>
    <n v="4"/>
    <n v="14"/>
    <n v="18"/>
  </r>
  <r>
    <d v="2016-02-17T00:00:00"/>
    <n v="17"/>
    <x v="3"/>
    <x v="3"/>
    <n v="29"/>
    <x v="2"/>
    <s v="M"/>
    <x v="0"/>
    <s v="British Columbia"/>
    <x v="1"/>
    <x v="3"/>
    <s v="AWC Logo Cap"/>
    <n v="4"/>
    <n v="7"/>
    <n v="9"/>
    <n v="8"/>
    <n v="28"/>
    <n v="36"/>
  </r>
  <r>
    <d v="2014-05-15T00:00:00"/>
    <n v="15"/>
    <x v="2"/>
    <x v="2"/>
    <n v="29"/>
    <x v="2"/>
    <s v="M"/>
    <x v="0"/>
    <s v="British Columbia"/>
    <x v="1"/>
    <x v="3"/>
    <s v="AWC Logo Cap"/>
    <n v="30"/>
    <n v="7"/>
    <n v="9"/>
    <n v="57"/>
    <n v="210"/>
    <n v="267"/>
  </r>
  <r>
    <d v="2016-05-15T00:00:00"/>
    <n v="15"/>
    <x v="2"/>
    <x v="3"/>
    <n v="29"/>
    <x v="2"/>
    <s v="M"/>
    <x v="0"/>
    <s v="British Columbia"/>
    <x v="1"/>
    <x v="3"/>
    <s v="AWC Logo Cap"/>
    <n v="29"/>
    <n v="7"/>
    <n v="9"/>
    <n v="55"/>
    <n v="203"/>
    <n v="258"/>
  </r>
  <r>
    <d v="2014-06-17T00:00:00"/>
    <n v="17"/>
    <x v="9"/>
    <x v="2"/>
    <n v="29"/>
    <x v="2"/>
    <s v="M"/>
    <x v="0"/>
    <s v="British Columbia"/>
    <x v="1"/>
    <x v="3"/>
    <s v="AWC Logo Cap"/>
    <n v="19"/>
    <n v="7"/>
    <n v="9"/>
    <n v="36"/>
    <n v="133"/>
    <n v="169"/>
  </r>
  <r>
    <d v="2016-06-17T00:00:00"/>
    <n v="17"/>
    <x v="9"/>
    <x v="3"/>
    <n v="29"/>
    <x v="2"/>
    <s v="M"/>
    <x v="0"/>
    <s v="British Columbia"/>
    <x v="1"/>
    <x v="3"/>
    <s v="AWC Logo Cap"/>
    <n v="17"/>
    <n v="7"/>
    <n v="9"/>
    <n v="32"/>
    <n v="119"/>
    <n v="151"/>
  </r>
  <r>
    <d v="2013-09-19T00:00:00"/>
    <n v="19"/>
    <x v="6"/>
    <x v="0"/>
    <n v="25"/>
    <x v="2"/>
    <s v="M"/>
    <x v="3"/>
    <s v="Hessen"/>
    <x v="1"/>
    <x v="3"/>
    <s v="AWC Logo Cap"/>
    <n v="23"/>
    <n v="7"/>
    <n v="9"/>
    <n v="32"/>
    <n v="161"/>
    <n v="193"/>
  </r>
  <r>
    <d v="2015-09-19T00:00:00"/>
    <n v="19"/>
    <x v="6"/>
    <x v="1"/>
    <n v="25"/>
    <x v="2"/>
    <s v="M"/>
    <x v="3"/>
    <s v="Hessen"/>
    <x v="1"/>
    <x v="3"/>
    <s v="AWC Logo Cap"/>
    <n v="22"/>
    <n v="7"/>
    <n v="9"/>
    <n v="30"/>
    <n v="154"/>
    <n v="184"/>
  </r>
  <r>
    <d v="2013-11-22T00:00:00"/>
    <n v="22"/>
    <x v="0"/>
    <x v="0"/>
    <n v="25"/>
    <x v="2"/>
    <s v="M"/>
    <x v="3"/>
    <s v="Hessen"/>
    <x v="1"/>
    <x v="3"/>
    <s v="AWC Logo Cap"/>
    <n v="9"/>
    <n v="7"/>
    <n v="9"/>
    <n v="12"/>
    <n v="63"/>
    <n v="75"/>
  </r>
  <r>
    <d v="2015-11-22T00:00:00"/>
    <n v="22"/>
    <x v="0"/>
    <x v="1"/>
    <n v="25"/>
    <x v="2"/>
    <s v="M"/>
    <x v="3"/>
    <s v="Hessen"/>
    <x v="1"/>
    <x v="3"/>
    <s v="AWC Logo Cap"/>
    <n v="9"/>
    <n v="7"/>
    <n v="9"/>
    <n v="12"/>
    <n v="63"/>
    <n v="75"/>
  </r>
  <r>
    <d v="2014-04-06T00:00:00"/>
    <n v="6"/>
    <x v="11"/>
    <x v="2"/>
    <n v="25"/>
    <x v="2"/>
    <s v="M"/>
    <x v="3"/>
    <s v="Nordrhein-Westfalen"/>
    <x v="1"/>
    <x v="3"/>
    <s v="AWC Logo Cap"/>
    <n v="2"/>
    <n v="7"/>
    <n v="9"/>
    <n v="2"/>
    <n v="14"/>
    <n v="16"/>
  </r>
  <r>
    <d v="2016-04-06T00:00:00"/>
    <n v="6"/>
    <x v="11"/>
    <x v="3"/>
    <n v="25"/>
    <x v="2"/>
    <s v="M"/>
    <x v="3"/>
    <s v="Nordrhein-Westfalen"/>
    <x v="1"/>
    <x v="3"/>
    <s v="AWC Logo Cap"/>
    <n v="1"/>
    <n v="7"/>
    <n v="9"/>
    <n v="1"/>
    <n v="7"/>
    <n v="8"/>
  </r>
  <r>
    <d v="2014-05-28T00:00:00"/>
    <n v="28"/>
    <x v="2"/>
    <x v="2"/>
    <n v="27"/>
    <x v="2"/>
    <s v="M"/>
    <x v="4"/>
    <s v="Yveline"/>
    <x v="1"/>
    <x v="3"/>
    <s v="AWC Logo Cap"/>
    <n v="25"/>
    <n v="7"/>
    <n v="9"/>
    <n v="-4"/>
    <n v="175"/>
    <n v="171"/>
  </r>
  <r>
    <d v="2016-05-28T00:00:00"/>
    <n v="28"/>
    <x v="2"/>
    <x v="3"/>
    <n v="27"/>
    <x v="2"/>
    <s v="M"/>
    <x v="4"/>
    <s v="Yveline"/>
    <x v="1"/>
    <x v="3"/>
    <s v="AWC Logo Cap"/>
    <n v="26"/>
    <n v="7"/>
    <n v="9"/>
    <n v="-4"/>
    <n v="182"/>
    <n v="178"/>
  </r>
  <r>
    <d v="2014-06-25T00:00:00"/>
    <n v="25"/>
    <x v="9"/>
    <x v="2"/>
    <n v="27"/>
    <x v="2"/>
    <s v="M"/>
    <x v="4"/>
    <s v="Yveline"/>
    <x v="1"/>
    <x v="3"/>
    <s v="AWC Logo Cap"/>
    <n v="11"/>
    <n v="7"/>
    <n v="9"/>
    <n v="-2"/>
    <n v="77"/>
    <n v="75"/>
  </r>
  <r>
    <d v="2016-06-25T00:00:00"/>
    <n v="25"/>
    <x v="9"/>
    <x v="3"/>
    <n v="27"/>
    <x v="2"/>
    <s v="M"/>
    <x v="4"/>
    <s v="Yveline"/>
    <x v="1"/>
    <x v="3"/>
    <s v="AWC Logo Cap"/>
    <n v="13"/>
    <n v="7"/>
    <n v="9"/>
    <n v="-2"/>
    <n v="91"/>
    <n v="89"/>
  </r>
  <r>
    <d v="2013-08-03T00:00:00"/>
    <n v="3"/>
    <x v="5"/>
    <x v="0"/>
    <n v="43"/>
    <x v="1"/>
    <s v="M"/>
    <x v="2"/>
    <s v="California"/>
    <x v="1"/>
    <x v="3"/>
    <s v="AWC Logo Cap"/>
    <n v="25"/>
    <n v="7"/>
    <n v="9"/>
    <n v="46"/>
    <n v="175"/>
    <n v="221"/>
  </r>
  <r>
    <d v="2015-08-03T00:00:00"/>
    <n v="3"/>
    <x v="5"/>
    <x v="1"/>
    <n v="43"/>
    <x v="1"/>
    <s v="M"/>
    <x v="2"/>
    <s v="California"/>
    <x v="1"/>
    <x v="3"/>
    <s v="AWC Logo Cap"/>
    <n v="24"/>
    <n v="7"/>
    <n v="9"/>
    <n v="44"/>
    <n v="168"/>
    <n v="212"/>
  </r>
  <r>
    <d v="2013-09-20T00:00:00"/>
    <n v="20"/>
    <x v="6"/>
    <x v="0"/>
    <n v="43"/>
    <x v="1"/>
    <s v="M"/>
    <x v="2"/>
    <s v="California"/>
    <x v="1"/>
    <x v="3"/>
    <s v="AWC Logo Cap"/>
    <n v="15"/>
    <n v="7"/>
    <n v="9"/>
    <n v="27"/>
    <n v="105"/>
    <n v="132"/>
  </r>
  <r>
    <d v="2015-09-20T00:00:00"/>
    <n v="20"/>
    <x v="6"/>
    <x v="1"/>
    <n v="43"/>
    <x v="1"/>
    <s v="M"/>
    <x v="2"/>
    <s v="California"/>
    <x v="1"/>
    <x v="3"/>
    <s v="AWC Logo Cap"/>
    <n v="12"/>
    <n v="7"/>
    <n v="9"/>
    <n v="22"/>
    <n v="84"/>
    <n v="106"/>
  </r>
  <r>
    <d v="2013-12-04T00:00:00"/>
    <n v="4"/>
    <x v="8"/>
    <x v="0"/>
    <n v="43"/>
    <x v="1"/>
    <s v="M"/>
    <x v="2"/>
    <s v="California"/>
    <x v="1"/>
    <x v="3"/>
    <s v="AWC Logo Cap"/>
    <n v="3"/>
    <n v="7"/>
    <n v="9"/>
    <n v="5"/>
    <n v="21"/>
    <n v="26"/>
  </r>
  <r>
    <d v="2015-12-04T00:00:00"/>
    <n v="4"/>
    <x v="8"/>
    <x v="1"/>
    <n v="43"/>
    <x v="1"/>
    <s v="M"/>
    <x v="2"/>
    <s v="California"/>
    <x v="1"/>
    <x v="3"/>
    <s v="AWC Logo Cap"/>
    <n v="3"/>
    <n v="7"/>
    <n v="9"/>
    <n v="5"/>
    <n v="21"/>
    <n v="26"/>
  </r>
  <r>
    <d v="2014-02-05T00:00:00"/>
    <n v="5"/>
    <x v="3"/>
    <x v="2"/>
    <n v="43"/>
    <x v="1"/>
    <s v="M"/>
    <x v="2"/>
    <s v="California"/>
    <x v="1"/>
    <x v="3"/>
    <s v="AWC Logo Cap"/>
    <n v="18"/>
    <n v="7"/>
    <n v="9"/>
    <n v="33"/>
    <n v="126"/>
    <n v="159"/>
  </r>
  <r>
    <d v="2016-02-05T00:00:00"/>
    <n v="5"/>
    <x v="3"/>
    <x v="3"/>
    <n v="43"/>
    <x v="1"/>
    <s v="M"/>
    <x v="2"/>
    <s v="California"/>
    <x v="1"/>
    <x v="3"/>
    <s v="AWC Logo Cap"/>
    <n v="17"/>
    <n v="7"/>
    <n v="9"/>
    <n v="31"/>
    <n v="119"/>
    <n v="150"/>
  </r>
  <r>
    <d v="2013-10-01T00:00:00"/>
    <n v="1"/>
    <x v="10"/>
    <x v="0"/>
    <n v="24"/>
    <x v="0"/>
    <s v="M"/>
    <x v="2"/>
    <s v="Washington"/>
    <x v="1"/>
    <x v="3"/>
    <s v="AWC Logo Cap"/>
    <n v="12"/>
    <n v="7"/>
    <n v="9"/>
    <n v="0"/>
    <n v="84"/>
    <n v="84"/>
  </r>
  <r>
    <d v="2015-10-01T00:00:00"/>
    <n v="1"/>
    <x v="10"/>
    <x v="1"/>
    <n v="24"/>
    <x v="0"/>
    <s v="M"/>
    <x v="2"/>
    <s v="Washington"/>
    <x v="1"/>
    <x v="3"/>
    <s v="AWC Logo Cap"/>
    <n v="13"/>
    <n v="7"/>
    <n v="9"/>
    <n v="0"/>
    <n v="91"/>
    <n v="91"/>
  </r>
  <r>
    <d v="2014-06-22T00:00:00"/>
    <n v="22"/>
    <x v="9"/>
    <x v="2"/>
    <n v="24"/>
    <x v="0"/>
    <s v="M"/>
    <x v="2"/>
    <s v="Washington"/>
    <x v="1"/>
    <x v="3"/>
    <s v="AWC Logo Cap"/>
    <n v="25"/>
    <n v="7"/>
    <n v="9"/>
    <n v="1"/>
    <n v="175"/>
    <n v="176"/>
  </r>
  <r>
    <d v="2016-06-22T00:00:00"/>
    <n v="22"/>
    <x v="9"/>
    <x v="3"/>
    <n v="24"/>
    <x v="0"/>
    <s v="M"/>
    <x v="2"/>
    <s v="Washington"/>
    <x v="1"/>
    <x v="3"/>
    <s v="AWC Logo Cap"/>
    <n v="27"/>
    <n v="7"/>
    <n v="9"/>
    <n v="1"/>
    <n v="189"/>
    <n v="190"/>
  </r>
  <r>
    <d v="2013-12-02T00:00:00"/>
    <n v="2"/>
    <x v="8"/>
    <x v="0"/>
    <n v="31"/>
    <x v="2"/>
    <s v="F"/>
    <x v="4"/>
    <s v="Nord"/>
    <x v="1"/>
    <x v="3"/>
    <s v="AWC Logo Cap"/>
    <n v="5"/>
    <n v="7"/>
    <n v="9"/>
    <n v="4"/>
    <n v="35"/>
    <n v="39"/>
  </r>
  <r>
    <d v="2015-12-02T00:00:00"/>
    <n v="2"/>
    <x v="8"/>
    <x v="1"/>
    <n v="31"/>
    <x v="2"/>
    <s v="F"/>
    <x v="4"/>
    <s v="Nord"/>
    <x v="1"/>
    <x v="3"/>
    <s v="AWC Logo Cap"/>
    <n v="5"/>
    <n v="7"/>
    <n v="9"/>
    <n v="4"/>
    <n v="35"/>
    <n v="39"/>
  </r>
  <r>
    <d v="2014-01-27T00:00:00"/>
    <n v="27"/>
    <x v="7"/>
    <x v="2"/>
    <n v="61"/>
    <x v="1"/>
    <s v="F"/>
    <x v="5"/>
    <s v="England"/>
    <x v="1"/>
    <x v="3"/>
    <s v="AWC Logo Cap"/>
    <n v="30"/>
    <n v="7"/>
    <n v="9"/>
    <n v="49"/>
    <n v="210"/>
    <n v="259"/>
  </r>
  <r>
    <d v="2016-01-27T00:00:00"/>
    <n v="27"/>
    <x v="7"/>
    <x v="3"/>
    <n v="61"/>
    <x v="1"/>
    <s v="F"/>
    <x v="5"/>
    <s v="England"/>
    <x v="1"/>
    <x v="3"/>
    <s v="AWC Logo Cap"/>
    <n v="29"/>
    <n v="7"/>
    <n v="9"/>
    <n v="48"/>
    <n v="203"/>
    <n v="251"/>
  </r>
  <r>
    <d v="2013-12-05T00:00:00"/>
    <n v="5"/>
    <x v="8"/>
    <x v="0"/>
    <n v="17"/>
    <x v="0"/>
    <s v="F"/>
    <x v="1"/>
    <s v="Victoria"/>
    <x v="1"/>
    <x v="3"/>
    <s v="AWC Logo Cap"/>
    <n v="26"/>
    <n v="7"/>
    <n v="9"/>
    <n v="3"/>
    <n v="182"/>
    <n v="185"/>
  </r>
  <r>
    <d v="2015-12-05T00:00:00"/>
    <n v="5"/>
    <x v="8"/>
    <x v="1"/>
    <n v="17"/>
    <x v="0"/>
    <s v="F"/>
    <x v="1"/>
    <s v="Victoria"/>
    <x v="1"/>
    <x v="3"/>
    <s v="AWC Logo Cap"/>
    <n v="26"/>
    <n v="7"/>
    <n v="9"/>
    <n v="3"/>
    <n v="182"/>
    <n v="185"/>
  </r>
  <r>
    <d v="2013-11-10T00:00:00"/>
    <n v="10"/>
    <x v="0"/>
    <x v="0"/>
    <n v="28"/>
    <x v="2"/>
    <s v="F"/>
    <x v="3"/>
    <s v="Hamburg"/>
    <x v="1"/>
    <x v="3"/>
    <s v="AWC Logo Cap"/>
    <n v="3"/>
    <n v="7"/>
    <n v="9"/>
    <n v="4"/>
    <n v="21"/>
    <n v="25"/>
  </r>
  <r>
    <d v="2015-11-10T00:00:00"/>
    <n v="10"/>
    <x v="0"/>
    <x v="1"/>
    <n v="28"/>
    <x v="2"/>
    <s v="F"/>
    <x v="3"/>
    <s v="Hamburg"/>
    <x v="1"/>
    <x v="3"/>
    <s v="AWC Logo Cap"/>
    <n v="2"/>
    <n v="7"/>
    <n v="9"/>
    <n v="3"/>
    <n v="14"/>
    <n v="17"/>
  </r>
  <r>
    <d v="2014-04-12T00:00:00"/>
    <n v="12"/>
    <x v="11"/>
    <x v="2"/>
    <n v="28"/>
    <x v="2"/>
    <s v="F"/>
    <x v="3"/>
    <s v="Hamburg"/>
    <x v="1"/>
    <x v="3"/>
    <s v="AWC Logo Cap"/>
    <n v="27"/>
    <n v="7"/>
    <n v="9"/>
    <n v="37"/>
    <n v="189"/>
    <n v="226"/>
  </r>
  <r>
    <d v="2016-04-12T00:00:00"/>
    <n v="12"/>
    <x v="11"/>
    <x v="3"/>
    <n v="28"/>
    <x v="2"/>
    <s v="F"/>
    <x v="3"/>
    <s v="Hamburg"/>
    <x v="1"/>
    <x v="3"/>
    <s v="AWC Logo Cap"/>
    <n v="25"/>
    <n v="7"/>
    <n v="9"/>
    <n v="34"/>
    <n v="175"/>
    <n v="209"/>
  </r>
  <r>
    <d v="2014-06-10T00:00:00"/>
    <n v="10"/>
    <x v="9"/>
    <x v="2"/>
    <n v="29"/>
    <x v="2"/>
    <s v="F"/>
    <x v="4"/>
    <s v="Hauts de Seine"/>
    <x v="1"/>
    <x v="3"/>
    <s v="AWC Logo Cap"/>
    <n v="4"/>
    <n v="7"/>
    <n v="9"/>
    <n v="5"/>
    <n v="28"/>
    <n v="33"/>
  </r>
  <r>
    <d v="2016-06-10T00:00:00"/>
    <n v="10"/>
    <x v="9"/>
    <x v="3"/>
    <n v="29"/>
    <x v="2"/>
    <s v="F"/>
    <x v="4"/>
    <s v="Hauts de Seine"/>
    <x v="1"/>
    <x v="3"/>
    <s v="AWC Logo Cap"/>
    <n v="1"/>
    <n v="7"/>
    <n v="9"/>
    <n v="1"/>
    <n v="7"/>
    <n v="8"/>
  </r>
  <r>
    <d v="2013-09-17T00:00:00"/>
    <n v="17"/>
    <x v="6"/>
    <x v="0"/>
    <n v="30"/>
    <x v="2"/>
    <s v="F"/>
    <x v="3"/>
    <s v="Nordrhein-Westfalen"/>
    <x v="1"/>
    <x v="3"/>
    <s v="AWC Logo Cap"/>
    <n v="22"/>
    <n v="7"/>
    <n v="9"/>
    <n v="18"/>
    <n v="154"/>
    <n v="172"/>
  </r>
  <r>
    <d v="2015-09-17T00:00:00"/>
    <n v="17"/>
    <x v="6"/>
    <x v="1"/>
    <n v="30"/>
    <x v="2"/>
    <s v="F"/>
    <x v="3"/>
    <s v="Nordrhein-Westfalen"/>
    <x v="1"/>
    <x v="3"/>
    <s v="AWC Logo Cap"/>
    <n v="21"/>
    <n v="7"/>
    <n v="9"/>
    <n v="17"/>
    <n v="147"/>
    <n v="164"/>
  </r>
  <r>
    <d v="2013-12-20T00:00:00"/>
    <n v="20"/>
    <x v="8"/>
    <x v="0"/>
    <n v="30"/>
    <x v="2"/>
    <s v="F"/>
    <x v="3"/>
    <s v="Nordrhein-Westfalen"/>
    <x v="1"/>
    <x v="3"/>
    <s v="AWC Logo Cap"/>
    <n v="22"/>
    <n v="7"/>
    <n v="9"/>
    <n v="18"/>
    <n v="154"/>
    <n v="172"/>
  </r>
  <r>
    <d v="2015-12-20T00:00:00"/>
    <n v="20"/>
    <x v="8"/>
    <x v="1"/>
    <n v="30"/>
    <x v="2"/>
    <s v="F"/>
    <x v="3"/>
    <s v="Nordrhein-Westfalen"/>
    <x v="1"/>
    <x v="3"/>
    <s v="AWC Logo Cap"/>
    <n v="24"/>
    <n v="7"/>
    <n v="9"/>
    <n v="20"/>
    <n v="168"/>
    <n v="188"/>
  </r>
  <r>
    <d v="2014-05-27T00:00:00"/>
    <n v="27"/>
    <x v="2"/>
    <x v="2"/>
    <n v="30"/>
    <x v="2"/>
    <s v="F"/>
    <x v="3"/>
    <s v="Nordrhein-Westfalen"/>
    <x v="1"/>
    <x v="3"/>
    <s v="AWC Logo Cap"/>
    <n v="2"/>
    <n v="7"/>
    <n v="9"/>
    <n v="2"/>
    <n v="14"/>
    <n v="16"/>
  </r>
  <r>
    <d v="2016-05-27T00:00:00"/>
    <n v="27"/>
    <x v="2"/>
    <x v="3"/>
    <n v="30"/>
    <x v="2"/>
    <s v="F"/>
    <x v="3"/>
    <s v="Nordrhein-Westfalen"/>
    <x v="1"/>
    <x v="3"/>
    <s v="AWC Logo Cap"/>
    <n v="1"/>
    <n v="7"/>
    <n v="9"/>
    <n v="1"/>
    <n v="7"/>
    <n v="8"/>
  </r>
  <r>
    <d v="2013-12-29T00:00:00"/>
    <n v="29"/>
    <x v="8"/>
    <x v="0"/>
    <n v="33"/>
    <x v="2"/>
    <s v="F"/>
    <x v="3"/>
    <s v="Bayern"/>
    <x v="1"/>
    <x v="3"/>
    <s v="AWC Logo Cap"/>
    <n v="8"/>
    <n v="7"/>
    <n v="9"/>
    <n v="15"/>
    <n v="56"/>
    <n v="71"/>
  </r>
  <r>
    <d v="2015-12-29T00:00:00"/>
    <n v="29"/>
    <x v="8"/>
    <x v="1"/>
    <n v="33"/>
    <x v="2"/>
    <s v="F"/>
    <x v="3"/>
    <s v="Bayern"/>
    <x v="1"/>
    <x v="3"/>
    <s v="AWC Logo Cap"/>
    <n v="7"/>
    <n v="7"/>
    <n v="9"/>
    <n v="13"/>
    <n v="49"/>
    <n v="62"/>
  </r>
  <r>
    <d v="2014-01-06T00:00:00"/>
    <n v="6"/>
    <x v="7"/>
    <x v="2"/>
    <n v="34"/>
    <x v="2"/>
    <s v="M"/>
    <x v="4"/>
    <s v="Loiret"/>
    <x v="1"/>
    <x v="3"/>
    <s v="AWC Logo Cap"/>
    <n v="23"/>
    <n v="7"/>
    <n v="9"/>
    <n v="23"/>
    <n v="161"/>
    <n v="184"/>
  </r>
  <r>
    <d v="2016-01-06T00:00:00"/>
    <n v="6"/>
    <x v="7"/>
    <x v="3"/>
    <n v="34"/>
    <x v="2"/>
    <s v="M"/>
    <x v="4"/>
    <s v="Loiret"/>
    <x v="1"/>
    <x v="3"/>
    <s v="AWC Logo Cap"/>
    <n v="20"/>
    <n v="7"/>
    <n v="9"/>
    <n v="20"/>
    <n v="140"/>
    <n v="160"/>
  </r>
  <r>
    <d v="2014-03-18T00:00:00"/>
    <n v="18"/>
    <x v="1"/>
    <x v="2"/>
    <n v="31"/>
    <x v="2"/>
    <s v="F"/>
    <x v="3"/>
    <s v="Saarland"/>
    <x v="1"/>
    <x v="3"/>
    <s v="AWC Logo Cap"/>
    <n v="12"/>
    <n v="7"/>
    <n v="9"/>
    <n v="5"/>
    <n v="84"/>
    <n v="89"/>
  </r>
  <r>
    <d v="2016-03-18T00:00:00"/>
    <n v="18"/>
    <x v="1"/>
    <x v="3"/>
    <n v="31"/>
    <x v="2"/>
    <s v="F"/>
    <x v="3"/>
    <s v="Saarland"/>
    <x v="1"/>
    <x v="3"/>
    <s v="AWC Logo Cap"/>
    <n v="10"/>
    <n v="7"/>
    <n v="9"/>
    <n v="4"/>
    <n v="70"/>
    <n v="74"/>
  </r>
  <r>
    <d v="2014-06-05T00:00:00"/>
    <n v="5"/>
    <x v="9"/>
    <x v="2"/>
    <n v="31"/>
    <x v="2"/>
    <s v="F"/>
    <x v="3"/>
    <s v="Saarland"/>
    <x v="1"/>
    <x v="3"/>
    <s v="AWC Logo Cap"/>
    <n v="20"/>
    <n v="7"/>
    <n v="9"/>
    <n v="8"/>
    <n v="140"/>
    <n v="148"/>
  </r>
  <r>
    <d v="2016-06-05T00:00:00"/>
    <n v="5"/>
    <x v="9"/>
    <x v="3"/>
    <n v="31"/>
    <x v="2"/>
    <s v="F"/>
    <x v="3"/>
    <s v="Saarland"/>
    <x v="1"/>
    <x v="3"/>
    <s v="AWC Logo Cap"/>
    <n v="21"/>
    <n v="7"/>
    <n v="9"/>
    <n v="8"/>
    <n v="147"/>
    <n v="155"/>
  </r>
  <r>
    <d v="2014-06-10T00:00:00"/>
    <n v="10"/>
    <x v="9"/>
    <x v="2"/>
    <n v="31"/>
    <x v="2"/>
    <s v="F"/>
    <x v="3"/>
    <s v="Saarland"/>
    <x v="1"/>
    <x v="3"/>
    <s v="AWC Logo Cap"/>
    <n v="19"/>
    <n v="7"/>
    <n v="9"/>
    <n v="7"/>
    <n v="133"/>
    <n v="140"/>
  </r>
  <r>
    <d v="2016-06-10T00:00:00"/>
    <n v="10"/>
    <x v="9"/>
    <x v="3"/>
    <n v="31"/>
    <x v="2"/>
    <s v="F"/>
    <x v="3"/>
    <s v="Saarland"/>
    <x v="1"/>
    <x v="3"/>
    <s v="AWC Logo Cap"/>
    <n v="21"/>
    <n v="7"/>
    <n v="9"/>
    <n v="8"/>
    <n v="147"/>
    <n v="155"/>
  </r>
  <r>
    <d v="2014-03-25T00:00:00"/>
    <n v="25"/>
    <x v="1"/>
    <x v="2"/>
    <n v="35"/>
    <x v="1"/>
    <s v="F"/>
    <x v="4"/>
    <s v="Seine (Paris)"/>
    <x v="1"/>
    <x v="3"/>
    <s v="AWC Logo Cap"/>
    <n v="18"/>
    <n v="7"/>
    <n v="9"/>
    <n v="7"/>
    <n v="126"/>
    <n v="133"/>
  </r>
  <r>
    <d v="2016-03-25T00:00:00"/>
    <n v="25"/>
    <x v="1"/>
    <x v="3"/>
    <n v="35"/>
    <x v="1"/>
    <s v="F"/>
    <x v="4"/>
    <s v="Seine (Paris)"/>
    <x v="1"/>
    <x v="3"/>
    <s v="AWC Logo Cap"/>
    <n v="15"/>
    <n v="7"/>
    <n v="9"/>
    <n v="6"/>
    <n v="105"/>
    <n v="111"/>
  </r>
  <r>
    <d v="2014-06-11T00:00:00"/>
    <n v="11"/>
    <x v="9"/>
    <x v="2"/>
    <n v="35"/>
    <x v="1"/>
    <s v="F"/>
    <x v="4"/>
    <s v="Seine (Paris)"/>
    <x v="1"/>
    <x v="3"/>
    <s v="AWC Logo Cap"/>
    <n v="9"/>
    <n v="7"/>
    <n v="9"/>
    <n v="3"/>
    <n v="63"/>
    <n v="66"/>
  </r>
  <r>
    <d v="2016-06-11T00:00:00"/>
    <n v="11"/>
    <x v="9"/>
    <x v="3"/>
    <n v="35"/>
    <x v="1"/>
    <s v="F"/>
    <x v="4"/>
    <s v="Seine (Paris)"/>
    <x v="1"/>
    <x v="3"/>
    <s v="AWC Logo Cap"/>
    <n v="9"/>
    <n v="7"/>
    <n v="9"/>
    <n v="3"/>
    <n v="63"/>
    <n v="66"/>
  </r>
  <r>
    <d v="2014-01-27T00:00:00"/>
    <n v="27"/>
    <x v="7"/>
    <x v="2"/>
    <n v="20"/>
    <x v="0"/>
    <s v="F"/>
    <x v="3"/>
    <s v="Hessen"/>
    <x v="1"/>
    <x v="3"/>
    <s v="AWC Logo Cap"/>
    <n v="8"/>
    <n v="7"/>
    <n v="9"/>
    <n v="11"/>
    <n v="56"/>
    <n v="67"/>
  </r>
  <r>
    <d v="2016-01-27T00:00:00"/>
    <n v="27"/>
    <x v="7"/>
    <x v="3"/>
    <n v="20"/>
    <x v="0"/>
    <s v="F"/>
    <x v="3"/>
    <s v="Hessen"/>
    <x v="1"/>
    <x v="3"/>
    <s v="AWC Logo Cap"/>
    <n v="8"/>
    <n v="7"/>
    <n v="9"/>
    <n v="11"/>
    <n v="56"/>
    <n v="67"/>
  </r>
  <r>
    <d v="2014-04-21T00:00:00"/>
    <n v="21"/>
    <x v="11"/>
    <x v="2"/>
    <n v="20"/>
    <x v="0"/>
    <s v="F"/>
    <x v="3"/>
    <s v="Hessen"/>
    <x v="1"/>
    <x v="3"/>
    <s v="AWC Logo Cap"/>
    <n v="29"/>
    <n v="7"/>
    <n v="9"/>
    <n v="40"/>
    <n v="203"/>
    <n v="243"/>
  </r>
  <r>
    <d v="2016-04-21T00:00:00"/>
    <n v="21"/>
    <x v="11"/>
    <x v="3"/>
    <n v="20"/>
    <x v="0"/>
    <s v="F"/>
    <x v="3"/>
    <s v="Hessen"/>
    <x v="1"/>
    <x v="3"/>
    <s v="AWC Logo Cap"/>
    <n v="26"/>
    <n v="7"/>
    <n v="9"/>
    <n v="36"/>
    <n v="182"/>
    <n v="218"/>
  </r>
  <r>
    <d v="2014-05-09T00:00:00"/>
    <n v="9"/>
    <x v="2"/>
    <x v="2"/>
    <n v="20"/>
    <x v="0"/>
    <s v="F"/>
    <x v="3"/>
    <s v="Hessen"/>
    <x v="1"/>
    <x v="3"/>
    <s v="AWC Logo Cap"/>
    <n v="3"/>
    <n v="7"/>
    <n v="9"/>
    <n v="4"/>
    <n v="21"/>
    <n v="25"/>
  </r>
  <r>
    <d v="2016-05-09T00:00:00"/>
    <n v="9"/>
    <x v="2"/>
    <x v="3"/>
    <n v="20"/>
    <x v="0"/>
    <s v="F"/>
    <x v="3"/>
    <s v="Hessen"/>
    <x v="1"/>
    <x v="3"/>
    <s v="AWC Logo Cap"/>
    <n v="1"/>
    <n v="7"/>
    <n v="9"/>
    <n v="1"/>
    <n v="7"/>
    <n v="8"/>
  </r>
  <r>
    <d v="2013-08-20T00:00:00"/>
    <n v="20"/>
    <x v="5"/>
    <x v="0"/>
    <n v="24"/>
    <x v="0"/>
    <s v="M"/>
    <x v="4"/>
    <s v="Garonne (Haute)"/>
    <x v="1"/>
    <x v="3"/>
    <s v="AWC Logo Cap"/>
    <n v="19"/>
    <n v="7"/>
    <n v="9"/>
    <n v="28"/>
    <n v="133"/>
    <n v="161"/>
  </r>
  <r>
    <d v="2015-08-20T00:00:00"/>
    <n v="20"/>
    <x v="5"/>
    <x v="1"/>
    <n v="24"/>
    <x v="0"/>
    <s v="M"/>
    <x v="4"/>
    <s v="Garonne (Haute)"/>
    <x v="1"/>
    <x v="3"/>
    <s v="AWC Logo Cap"/>
    <n v="18"/>
    <n v="7"/>
    <n v="9"/>
    <n v="26"/>
    <n v="126"/>
    <n v="152"/>
  </r>
  <r>
    <d v="2013-09-06T00:00:00"/>
    <n v="6"/>
    <x v="6"/>
    <x v="0"/>
    <n v="36"/>
    <x v="1"/>
    <s v="M"/>
    <x v="2"/>
    <s v="California"/>
    <x v="1"/>
    <x v="3"/>
    <s v="AWC Logo Cap"/>
    <n v="24"/>
    <n v="7"/>
    <n v="9"/>
    <n v="44"/>
    <n v="168"/>
    <n v="212"/>
  </r>
  <r>
    <d v="2015-09-06T00:00:00"/>
    <n v="6"/>
    <x v="6"/>
    <x v="1"/>
    <n v="36"/>
    <x v="1"/>
    <s v="M"/>
    <x v="2"/>
    <s v="California"/>
    <x v="1"/>
    <x v="3"/>
    <s v="AWC Logo Cap"/>
    <n v="22"/>
    <n v="7"/>
    <n v="9"/>
    <n v="40"/>
    <n v="154"/>
    <n v="194"/>
  </r>
  <r>
    <d v="2014-02-19T00:00:00"/>
    <n v="19"/>
    <x v="3"/>
    <x v="2"/>
    <n v="36"/>
    <x v="1"/>
    <s v="M"/>
    <x v="2"/>
    <s v="California"/>
    <x v="1"/>
    <x v="3"/>
    <s v="AWC Logo Cap"/>
    <n v="5"/>
    <n v="7"/>
    <n v="9"/>
    <n v="9"/>
    <n v="35"/>
    <n v="44"/>
  </r>
  <r>
    <d v="2016-02-19T00:00:00"/>
    <n v="19"/>
    <x v="3"/>
    <x v="3"/>
    <n v="36"/>
    <x v="1"/>
    <s v="M"/>
    <x v="2"/>
    <s v="California"/>
    <x v="1"/>
    <x v="3"/>
    <s v="AWC Logo Cap"/>
    <n v="7"/>
    <n v="7"/>
    <n v="9"/>
    <n v="13"/>
    <n v="49"/>
    <n v="62"/>
  </r>
  <r>
    <d v="2014-03-09T00:00:00"/>
    <n v="9"/>
    <x v="1"/>
    <x v="2"/>
    <n v="36"/>
    <x v="1"/>
    <s v="M"/>
    <x v="2"/>
    <s v="California"/>
    <x v="1"/>
    <x v="3"/>
    <s v="AWC Logo Cap"/>
    <n v="12"/>
    <n v="7"/>
    <n v="9"/>
    <n v="22"/>
    <n v="84"/>
    <n v="106"/>
  </r>
  <r>
    <d v="2016-03-09T00:00:00"/>
    <n v="9"/>
    <x v="1"/>
    <x v="3"/>
    <n v="36"/>
    <x v="1"/>
    <s v="M"/>
    <x v="2"/>
    <s v="California"/>
    <x v="1"/>
    <x v="3"/>
    <s v="AWC Logo Cap"/>
    <n v="12"/>
    <n v="7"/>
    <n v="9"/>
    <n v="22"/>
    <n v="84"/>
    <n v="106"/>
  </r>
  <r>
    <d v="2014-04-09T00:00:00"/>
    <n v="9"/>
    <x v="11"/>
    <x v="2"/>
    <n v="36"/>
    <x v="1"/>
    <s v="M"/>
    <x v="2"/>
    <s v="California"/>
    <x v="1"/>
    <x v="3"/>
    <s v="AWC Logo Cap"/>
    <n v="15"/>
    <n v="7"/>
    <n v="9"/>
    <n v="27"/>
    <n v="105"/>
    <n v="132"/>
  </r>
  <r>
    <d v="2016-04-09T00:00:00"/>
    <n v="9"/>
    <x v="11"/>
    <x v="3"/>
    <n v="36"/>
    <x v="1"/>
    <s v="M"/>
    <x v="2"/>
    <s v="California"/>
    <x v="1"/>
    <x v="3"/>
    <s v="AWC Logo Cap"/>
    <n v="16"/>
    <n v="7"/>
    <n v="9"/>
    <n v="29"/>
    <n v="112"/>
    <n v="141"/>
  </r>
  <r>
    <d v="2013-08-02T00:00:00"/>
    <n v="2"/>
    <x v="5"/>
    <x v="0"/>
    <n v="48"/>
    <x v="1"/>
    <s v="F"/>
    <x v="2"/>
    <s v="Washington"/>
    <x v="1"/>
    <x v="3"/>
    <s v="AWC Logo Cap"/>
    <n v="22"/>
    <n v="7"/>
    <n v="9"/>
    <n v="0"/>
    <n v="154"/>
    <n v="154"/>
  </r>
  <r>
    <d v="2015-08-02T00:00:00"/>
    <n v="2"/>
    <x v="5"/>
    <x v="1"/>
    <n v="48"/>
    <x v="1"/>
    <s v="F"/>
    <x v="2"/>
    <s v="Washington"/>
    <x v="1"/>
    <x v="3"/>
    <s v="AWC Logo Cap"/>
    <n v="23"/>
    <n v="7"/>
    <n v="9"/>
    <n v="0"/>
    <n v="161"/>
    <n v="161"/>
  </r>
  <r>
    <d v="2014-05-08T00:00:00"/>
    <n v="8"/>
    <x v="2"/>
    <x v="2"/>
    <n v="48"/>
    <x v="1"/>
    <s v="F"/>
    <x v="2"/>
    <s v="Washington"/>
    <x v="1"/>
    <x v="3"/>
    <s v="AWC Logo Cap"/>
    <n v="3"/>
    <n v="7"/>
    <n v="9"/>
    <n v="0"/>
    <n v="21"/>
    <n v="21"/>
  </r>
  <r>
    <d v="2016-05-08T00:00:00"/>
    <n v="8"/>
    <x v="2"/>
    <x v="3"/>
    <n v="48"/>
    <x v="1"/>
    <s v="F"/>
    <x v="2"/>
    <s v="Washington"/>
    <x v="1"/>
    <x v="3"/>
    <s v="AWC Logo Cap"/>
    <n v="1"/>
    <n v="7"/>
    <n v="9"/>
    <n v="0"/>
    <n v="7"/>
    <n v="7"/>
  </r>
  <r>
    <d v="2014-02-27T00:00:00"/>
    <n v="27"/>
    <x v="3"/>
    <x v="2"/>
    <n v="62"/>
    <x v="1"/>
    <s v="F"/>
    <x v="4"/>
    <s v="Loiret"/>
    <x v="1"/>
    <x v="3"/>
    <s v="AWC Logo Cap"/>
    <n v="4"/>
    <n v="7"/>
    <n v="9"/>
    <n v="4"/>
    <n v="28"/>
    <n v="32"/>
  </r>
  <r>
    <d v="2016-02-27T00:00:00"/>
    <n v="27"/>
    <x v="3"/>
    <x v="3"/>
    <n v="62"/>
    <x v="1"/>
    <s v="F"/>
    <x v="4"/>
    <s v="Loiret"/>
    <x v="1"/>
    <x v="3"/>
    <s v="AWC Logo Cap"/>
    <n v="4"/>
    <n v="7"/>
    <n v="9"/>
    <n v="4"/>
    <n v="28"/>
    <n v="32"/>
  </r>
  <r>
    <d v="2014-01-29T00:00:00"/>
    <n v="29"/>
    <x v="7"/>
    <x v="2"/>
    <n v="42"/>
    <x v="1"/>
    <s v="M"/>
    <x v="5"/>
    <s v="England"/>
    <x v="1"/>
    <x v="3"/>
    <s v="AWC Logo Cap"/>
    <n v="11"/>
    <n v="7"/>
    <n v="9"/>
    <n v="18"/>
    <n v="77"/>
    <n v="95"/>
  </r>
  <r>
    <d v="2016-01-29T00:00:00"/>
    <n v="29"/>
    <x v="7"/>
    <x v="3"/>
    <n v="42"/>
    <x v="1"/>
    <s v="M"/>
    <x v="5"/>
    <s v="England"/>
    <x v="1"/>
    <x v="3"/>
    <s v="AWC Logo Cap"/>
    <n v="13"/>
    <n v="7"/>
    <n v="9"/>
    <n v="21"/>
    <n v="91"/>
    <n v="112"/>
  </r>
  <r>
    <d v="2014-04-11T00:00:00"/>
    <n v="11"/>
    <x v="11"/>
    <x v="2"/>
    <n v="42"/>
    <x v="1"/>
    <s v="M"/>
    <x v="5"/>
    <s v="England"/>
    <x v="1"/>
    <x v="3"/>
    <s v="AWC Logo Cap"/>
    <n v="8"/>
    <n v="7"/>
    <n v="9"/>
    <n v="13"/>
    <n v="56"/>
    <n v="69"/>
  </r>
  <r>
    <d v="2016-04-11T00:00:00"/>
    <n v="11"/>
    <x v="11"/>
    <x v="3"/>
    <n v="42"/>
    <x v="1"/>
    <s v="M"/>
    <x v="5"/>
    <s v="England"/>
    <x v="1"/>
    <x v="3"/>
    <s v="AWC Logo Cap"/>
    <n v="6"/>
    <n v="7"/>
    <n v="9"/>
    <n v="10"/>
    <n v="42"/>
    <n v="52"/>
  </r>
  <r>
    <d v="2014-06-11T00:00:00"/>
    <n v="11"/>
    <x v="9"/>
    <x v="2"/>
    <n v="42"/>
    <x v="1"/>
    <s v="M"/>
    <x v="5"/>
    <s v="England"/>
    <x v="1"/>
    <x v="3"/>
    <s v="AWC Logo Cap"/>
    <n v="11"/>
    <n v="7"/>
    <n v="9"/>
    <n v="18"/>
    <n v="77"/>
    <n v="95"/>
  </r>
  <r>
    <d v="2016-06-11T00:00:00"/>
    <n v="11"/>
    <x v="9"/>
    <x v="3"/>
    <n v="42"/>
    <x v="1"/>
    <s v="M"/>
    <x v="5"/>
    <s v="England"/>
    <x v="1"/>
    <x v="3"/>
    <s v="AWC Logo Cap"/>
    <n v="12"/>
    <n v="7"/>
    <n v="9"/>
    <n v="20"/>
    <n v="84"/>
    <n v="104"/>
  </r>
  <r>
    <d v="2014-06-30T00:00:00"/>
    <n v="30"/>
    <x v="9"/>
    <x v="2"/>
    <n v="42"/>
    <x v="1"/>
    <s v="M"/>
    <x v="5"/>
    <s v="England"/>
    <x v="1"/>
    <x v="3"/>
    <s v="AWC Logo Cap"/>
    <n v="11"/>
    <n v="7"/>
    <n v="9"/>
    <n v="18"/>
    <n v="77"/>
    <n v="95"/>
  </r>
  <r>
    <d v="2016-06-30T00:00:00"/>
    <n v="30"/>
    <x v="9"/>
    <x v="3"/>
    <n v="42"/>
    <x v="1"/>
    <s v="M"/>
    <x v="5"/>
    <s v="England"/>
    <x v="1"/>
    <x v="3"/>
    <s v="AWC Logo Cap"/>
    <n v="13"/>
    <n v="7"/>
    <n v="9"/>
    <n v="21"/>
    <n v="91"/>
    <n v="112"/>
  </r>
  <r>
    <d v="2014-02-24T00:00:00"/>
    <n v="24"/>
    <x v="3"/>
    <x v="2"/>
    <n v="42"/>
    <x v="1"/>
    <s v="F"/>
    <x v="4"/>
    <s v="Yveline"/>
    <x v="1"/>
    <x v="3"/>
    <s v="AWC Logo Cap"/>
    <n v="22"/>
    <n v="7"/>
    <n v="9"/>
    <n v="-4"/>
    <n v="154"/>
    <n v="150"/>
  </r>
  <r>
    <d v="2016-02-24T00:00:00"/>
    <n v="24"/>
    <x v="3"/>
    <x v="3"/>
    <n v="42"/>
    <x v="1"/>
    <s v="F"/>
    <x v="4"/>
    <s v="Yveline"/>
    <x v="1"/>
    <x v="3"/>
    <s v="AWC Logo Cap"/>
    <n v="21"/>
    <n v="7"/>
    <n v="9"/>
    <n v="-3"/>
    <n v="147"/>
    <n v="144"/>
  </r>
  <r>
    <d v="2014-02-07T00:00:00"/>
    <n v="7"/>
    <x v="3"/>
    <x v="2"/>
    <n v="20"/>
    <x v="0"/>
    <s v="F"/>
    <x v="1"/>
    <s v="New South Wales"/>
    <x v="1"/>
    <x v="3"/>
    <s v="AWC Logo Cap"/>
    <n v="11"/>
    <n v="7"/>
    <n v="9"/>
    <n v="9"/>
    <n v="77"/>
    <n v="86"/>
  </r>
  <r>
    <d v="2016-02-07T00:00:00"/>
    <n v="7"/>
    <x v="3"/>
    <x v="3"/>
    <n v="20"/>
    <x v="0"/>
    <s v="F"/>
    <x v="1"/>
    <s v="New South Wales"/>
    <x v="1"/>
    <x v="3"/>
    <s v="AWC Logo Cap"/>
    <n v="11"/>
    <n v="7"/>
    <n v="9"/>
    <n v="9"/>
    <n v="77"/>
    <n v="86"/>
  </r>
  <r>
    <d v="2014-05-05T00:00:00"/>
    <n v="5"/>
    <x v="2"/>
    <x v="2"/>
    <n v="20"/>
    <x v="0"/>
    <s v="F"/>
    <x v="1"/>
    <s v="New South Wales"/>
    <x v="1"/>
    <x v="3"/>
    <s v="AWC Logo Cap"/>
    <n v="16"/>
    <n v="7"/>
    <n v="9"/>
    <n v="13"/>
    <n v="112"/>
    <n v="125"/>
  </r>
  <r>
    <d v="2016-05-05T00:00:00"/>
    <n v="5"/>
    <x v="2"/>
    <x v="3"/>
    <n v="20"/>
    <x v="0"/>
    <s v="F"/>
    <x v="1"/>
    <s v="New South Wales"/>
    <x v="1"/>
    <x v="3"/>
    <s v="AWC Logo Cap"/>
    <n v="15"/>
    <n v="7"/>
    <n v="9"/>
    <n v="12"/>
    <n v="105"/>
    <n v="117"/>
  </r>
  <r>
    <d v="2014-05-31T00:00:00"/>
    <n v="31"/>
    <x v="2"/>
    <x v="2"/>
    <n v="38"/>
    <x v="1"/>
    <s v="F"/>
    <x v="4"/>
    <s v="Nord"/>
    <x v="1"/>
    <x v="3"/>
    <s v="AWC Logo Cap"/>
    <n v="15"/>
    <n v="7"/>
    <n v="9"/>
    <n v="12"/>
    <n v="105"/>
    <n v="117"/>
  </r>
  <r>
    <d v="2016-05-31T00:00:00"/>
    <n v="31"/>
    <x v="2"/>
    <x v="3"/>
    <n v="38"/>
    <x v="1"/>
    <s v="F"/>
    <x v="4"/>
    <s v="Nord"/>
    <x v="1"/>
    <x v="3"/>
    <s v="AWC Logo Cap"/>
    <n v="16"/>
    <n v="7"/>
    <n v="9"/>
    <n v="13"/>
    <n v="112"/>
    <n v="125"/>
  </r>
  <r>
    <d v="2014-01-16T00:00:00"/>
    <n v="16"/>
    <x v="7"/>
    <x v="2"/>
    <n v="28"/>
    <x v="2"/>
    <s v="M"/>
    <x v="3"/>
    <s v="Nordrhein-Westfalen"/>
    <x v="1"/>
    <x v="3"/>
    <s v="AWC Logo Cap"/>
    <n v="3"/>
    <n v="7"/>
    <n v="9"/>
    <n v="2"/>
    <n v="21"/>
    <n v="23"/>
  </r>
  <r>
    <d v="2016-01-16T00:00:00"/>
    <n v="16"/>
    <x v="7"/>
    <x v="3"/>
    <n v="28"/>
    <x v="2"/>
    <s v="M"/>
    <x v="3"/>
    <s v="Nordrhein-Westfalen"/>
    <x v="1"/>
    <x v="3"/>
    <s v="AWC Logo Cap"/>
    <n v="1"/>
    <n v="7"/>
    <n v="9"/>
    <n v="1"/>
    <n v="7"/>
    <n v="8"/>
  </r>
  <r>
    <d v="2014-04-30T00:00:00"/>
    <n v="30"/>
    <x v="11"/>
    <x v="2"/>
    <n v="28"/>
    <x v="2"/>
    <s v="M"/>
    <x v="3"/>
    <s v="Nordrhein-Westfalen"/>
    <x v="1"/>
    <x v="3"/>
    <s v="AWC Logo Cap"/>
    <n v="7"/>
    <n v="7"/>
    <n v="9"/>
    <n v="6"/>
    <n v="49"/>
    <n v="55"/>
  </r>
  <r>
    <d v="2016-04-30T00:00:00"/>
    <n v="30"/>
    <x v="11"/>
    <x v="3"/>
    <n v="28"/>
    <x v="2"/>
    <s v="M"/>
    <x v="3"/>
    <s v="Nordrhein-Westfalen"/>
    <x v="1"/>
    <x v="3"/>
    <s v="AWC Logo Cap"/>
    <n v="4"/>
    <n v="7"/>
    <n v="9"/>
    <n v="3"/>
    <n v="28"/>
    <n v="31"/>
  </r>
  <r>
    <d v="2013-07-26T00:00:00"/>
    <n v="26"/>
    <x v="4"/>
    <x v="0"/>
    <n v="32"/>
    <x v="2"/>
    <s v="M"/>
    <x v="5"/>
    <s v="England"/>
    <x v="1"/>
    <x v="3"/>
    <s v="AWC Logo Cap"/>
    <n v="30"/>
    <n v="7"/>
    <n v="9"/>
    <n v="49"/>
    <n v="210"/>
    <n v="259"/>
  </r>
  <r>
    <d v="2015-07-26T00:00:00"/>
    <n v="26"/>
    <x v="4"/>
    <x v="1"/>
    <n v="32"/>
    <x v="2"/>
    <s v="M"/>
    <x v="5"/>
    <s v="England"/>
    <x v="1"/>
    <x v="3"/>
    <s v="AWC Logo Cap"/>
    <n v="27"/>
    <n v="7"/>
    <n v="9"/>
    <n v="44"/>
    <n v="189"/>
    <n v="233"/>
  </r>
  <r>
    <d v="2013-08-28T00:00:00"/>
    <n v="28"/>
    <x v="5"/>
    <x v="0"/>
    <n v="32"/>
    <x v="2"/>
    <s v="M"/>
    <x v="5"/>
    <s v="England"/>
    <x v="1"/>
    <x v="3"/>
    <s v="AWC Logo Cap"/>
    <n v="22"/>
    <n v="7"/>
    <n v="9"/>
    <n v="36"/>
    <n v="154"/>
    <n v="190"/>
  </r>
  <r>
    <d v="2015-08-28T00:00:00"/>
    <n v="28"/>
    <x v="5"/>
    <x v="1"/>
    <n v="32"/>
    <x v="2"/>
    <s v="M"/>
    <x v="5"/>
    <s v="England"/>
    <x v="1"/>
    <x v="3"/>
    <s v="AWC Logo Cap"/>
    <n v="24"/>
    <n v="7"/>
    <n v="9"/>
    <n v="39"/>
    <n v="168"/>
    <n v="207"/>
  </r>
  <r>
    <d v="2013-08-29T00:00:00"/>
    <n v="29"/>
    <x v="5"/>
    <x v="0"/>
    <n v="32"/>
    <x v="2"/>
    <s v="M"/>
    <x v="5"/>
    <s v="England"/>
    <x v="1"/>
    <x v="3"/>
    <s v="AWC Logo Cap"/>
    <n v="17"/>
    <n v="7"/>
    <n v="9"/>
    <n v="28"/>
    <n v="119"/>
    <n v="147"/>
  </r>
  <r>
    <d v="2015-08-29T00:00:00"/>
    <n v="29"/>
    <x v="5"/>
    <x v="1"/>
    <n v="32"/>
    <x v="2"/>
    <s v="M"/>
    <x v="5"/>
    <s v="England"/>
    <x v="1"/>
    <x v="3"/>
    <s v="AWC Logo Cap"/>
    <n v="18"/>
    <n v="7"/>
    <n v="9"/>
    <n v="30"/>
    <n v="126"/>
    <n v="156"/>
  </r>
  <r>
    <d v="2013-12-25T00:00:00"/>
    <n v="25"/>
    <x v="8"/>
    <x v="0"/>
    <n v="32"/>
    <x v="2"/>
    <s v="M"/>
    <x v="5"/>
    <s v="England"/>
    <x v="1"/>
    <x v="3"/>
    <s v="AWC Logo Cap"/>
    <n v="22"/>
    <n v="7"/>
    <n v="9"/>
    <n v="36"/>
    <n v="154"/>
    <n v="190"/>
  </r>
  <r>
    <d v="2015-12-25T00:00:00"/>
    <n v="25"/>
    <x v="8"/>
    <x v="1"/>
    <n v="32"/>
    <x v="2"/>
    <s v="M"/>
    <x v="5"/>
    <s v="England"/>
    <x v="1"/>
    <x v="3"/>
    <s v="AWC Logo Cap"/>
    <n v="20"/>
    <n v="7"/>
    <n v="9"/>
    <n v="33"/>
    <n v="140"/>
    <n v="173"/>
  </r>
  <r>
    <d v="2014-01-25T00:00:00"/>
    <n v="25"/>
    <x v="7"/>
    <x v="2"/>
    <n v="32"/>
    <x v="2"/>
    <s v="M"/>
    <x v="5"/>
    <s v="England"/>
    <x v="1"/>
    <x v="3"/>
    <s v="AWC Logo Cap"/>
    <n v="22"/>
    <n v="7"/>
    <n v="9"/>
    <n v="36"/>
    <n v="154"/>
    <n v="190"/>
  </r>
  <r>
    <d v="2016-01-25T00:00:00"/>
    <n v="25"/>
    <x v="7"/>
    <x v="3"/>
    <n v="32"/>
    <x v="2"/>
    <s v="M"/>
    <x v="5"/>
    <s v="England"/>
    <x v="1"/>
    <x v="3"/>
    <s v="AWC Logo Cap"/>
    <n v="22"/>
    <n v="7"/>
    <n v="9"/>
    <n v="36"/>
    <n v="154"/>
    <n v="190"/>
  </r>
  <r>
    <d v="2014-03-19T00:00:00"/>
    <n v="19"/>
    <x v="1"/>
    <x v="2"/>
    <n v="32"/>
    <x v="2"/>
    <s v="M"/>
    <x v="5"/>
    <s v="England"/>
    <x v="1"/>
    <x v="3"/>
    <s v="AWC Logo Cap"/>
    <n v="24"/>
    <n v="7"/>
    <n v="9"/>
    <n v="39"/>
    <n v="168"/>
    <n v="207"/>
  </r>
  <r>
    <d v="2016-03-19T00:00:00"/>
    <n v="19"/>
    <x v="1"/>
    <x v="3"/>
    <n v="32"/>
    <x v="2"/>
    <s v="M"/>
    <x v="5"/>
    <s v="England"/>
    <x v="1"/>
    <x v="3"/>
    <s v="AWC Logo Cap"/>
    <n v="24"/>
    <n v="7"/>
    <n v="9"/>
    <n v="39"/>
    <n v="168"/>
    <n v="207"/>
  </r>
  <r>
    <d v="2014-04-30T00:00:00"/>
    <n v="30"/>
    <x v="11"/>
    <x v="2"/>
    <n v="32"/>
    <x v="2"/>
    <s v="M"/>
    <x v="5"/>
    <s v="England"/>
    <x v="1"/>
    <x v="3"/>
    <s v="AWC Logo Cap"/>
    <n v="18"/>
    <n v="7"/>
    <n v="9"/>
    <n v="30"/>
    <n v="126"/>
    <n v="156"/>
  </r>
  <r>
    <d v="2016-04-30T00:00:00"/>
    <n v="30"/>
    <x v="11"/>
    <x v="3"/>
    <n v="32"/>
    <x v="2"/>
    <s v="M"/>
    <x v="5"/>
    <s v="England"/>
    <x v="1"/>
    <x v="3"/>
    <s v="AWC Logo Cap"/>
    <n v="19"/>
    <n v="7"/>
    <n v="9"/>
    <n v="31"/>
    <n v="133"/>
    <n v="164"/>
  </r>
  <r>
    <d v="2014-05-31T00:00:00"/>
    <n v="31"/>
    <x v="2"/>
    <x v="2"/>
    <n v="32"/>
    <x v="2"/>
    <s v="M"/>
    <x v="5"/>
    <s v="England"/>
    <x v="1"/>
    <x v="3"/>
    <s v="AWC Logo Cap"/>
    <n v="22"/>
    <n v="7"/>
    <n v="9"/>
    <n v="36"/>
    <n v="154"/>
    <n v="190"/>
  </r>
  <r>
    <d v="2016-05-31T00:00:00"/>
    <n v="31"/>
    <x v="2"/>
    <x v="3"/>
    <n v="32"/>
    <x v="2"/>
    <s v="M"/>
    <x v="5"/>
    <s v="England"/>
    <x v="1"/>
    <x v="3"/>
    <s v="AWC Logo Cap"/>
    <n v="21"/>
    <n v="7"/>
    <n v="9"/>
    <n v="34"/>
    <n v="147"/>
    <n v="181"/>
  </r>
  <r>
    <d v="2014-04-08T00:00:00"/>
    <n v="8"/>
    <x v="11"/>
    <x v="2"/>
    <n v="32"/>
    <x v="2"/>
    <s v="F"/>
    <x v="4"/>
    <s v="Seine Saint Denis"/>
    <x v="1"/>
    <x v="3"/>
    <s v="AWC Logo Cap"/>
    <n v="20"/>
    <n v="7"/>
    <n v="9"/>
    <n v="8"/>
    <n v="140"/>
    <n v="148"/>
  </r>
  <r>
    <d v="2016-04-08T00:00:00"/>
    <n v="8"/>
    <x v="11"/>
    <x v="3"/>
    <n v="32"/>
    <x v="2"/>
    <s v="F"/>
    <x v="4"/>
    <s v="Seine Saint Denis"/>
    <x v="1"/>
    <x v="3"/>
    <s v="AWC Logo Cap"/>
    <n v="18"/>
    <n v="7"/>
    <n v="9"/>
    <n v="7"/>
    <n v="126"/>
    <n v="133"/>
  </r>
  <r>
    <d v="2014-05-18T00:00:00"/>
    <n v="18"/>
    <x v="2"/>
    <x v="2"/>
    <n v="51"/>
    <x v="1"/>
    <s v="M"/>
    <x v="2"/>
    <s v="California"/>
    <x v="1"/>
    <x v="3"/>
    <s v="AWC Logo Cap"/>
    <n v="3"/>
    <n v="7"/>
    <n v="9"/>
    <n v="5"/>
    <n v="21"/>
    <n v="26"/>
  </r>
  <r>
    <d v="2016-05-18T00:00:00"/>
    <n v="18"/>
    <x v="2"/>
    <x v="3"/>
    <n v="51"/>
    <x v="1"/>
    <s v="M"/>
    <x v="2"/>
    <s v="California"/>
    <x v="1"/>
    <x v="3"/>
    <s v="AWC Logo Cap"/>
    <n v="1"/>
    <n v="7"/>
    <n v="9"/>
    <n v="2"/>
    <n v="7"/>
    <n v="9"/>
  </r>
  <r>
    <d v="2014-06-10T00:00:00"/>
    <n v="10"/>
    <x v="9"/>
    <x v="2"/>
    <n v="51"/>
    <x v="1"/>
    <s v="M"/>
    <x v="2"/>
    <s v="California"/>
    <x v="1"/>
    <x v="3"/>
    <s v="AWC Logo Cap"/>
    <n v="1"/>
    <n v="7"/>
    <n v="9"/>
    <n v="2"/>
    <n v="7"/>
    <n v="9"/>
  </r>
  <r>
    <d v="2016-06-10T00:00:00"/>
    <n v="10"/>
    <x v="9"/>
    <x v="3"/>
    <n v="51"/>
    <x v="1"/>
    <s v="M"/>
    <x v="2"/>
    <s v="California"/>
    <x v="1"/>
    <x v="3"/>
    <s v="AWC Logo Cap"/>
    <n v="2"/>
    <n v="7"/>
    <n v="9"/>
    <n v="4"/>
    <n v="14"/>
    <n v="18"/>
  </r>
  <r>
    <d v="2014-07-23T00:00:00"/>
    <n v="23"/>
    <x v="4"/>
    <x v="2"/>
    <n v="51"/>
    <x v="1"/>
    <s v="M"/>
    <x v="2"/>
    <s v="California"/>
    <x v="1"/>
    <x v="3"/>
    <s v="AWC Logo Cap"/>
    <n v="11"/>
    <n v="7"/>
    <n v="9"/>
    <n v="20"/>
    <n v="77"/>
    <n v="97"/>
  </r>
  <r>
    <d v="2016-07-23T00:00:00"/>
    <n v="23"/>
    <x v="4"/>
    <x v="3"/>
    <n v="51"/>
    <x v="1"/>
    <s v="M"/>
    <x v="2"/>
    <s v="California"/>
    <x v="1"/>
    <x v="3"/>
    <s v="AWC Logo Cap"/>
    <n v="9"/>
    <n v="7"/>
    <n v="9"/>
    <n v="16"/>
    <n v="63"/>
    <n v="79"/>
  </r>
  <r>
    <d v="2013-09-15T00:00:00"/>
    <n v="15"/>
    <x v="6"/>
    <x v="0"/>
    <n v="50"/>
    <x v="1"/>
    <s v="M"/>
    <x v="0"/>
    <s v="British Columbia"/>
    <x v="1"/>
    <x v="3"/>
    <s v="AWC Logo Cap"/>
    <n v="26"/>
    <n v="7"/>
    <n v="9"/>
    <n v="50"/>
    <n v="182"/>
    <n v="232"/>
  </r>
  <r>
    <d v="2015-09-15T00:00:00"/>
    <n v="15"/>
    <x v="6"/>
    <x v="1"/>
    <n v="50"/>
    <x v="1"/>
    <s v="M"/>
    <x v="0"/>
    <s v="British Columbia"/>
    <x v="1"/>
    <x v="3"/>
    <s v="AWC Logo Cap"/>
    <n v="24"/>
    <n v="7"/>
    <n v="9"/>
    <n v="46"/>
    <n v="168"/>
    <n v="214"/>
  </r>
  <r>
    <d v="2013-12-21T00:00:00"/>
    <n v="21"/>
    <x v="8"/>
    <x v="0"/>
    <n v="50"/>
    <x v="1"/>
    <s v="M"/>
    <x v="0"/>
    <s v="British Columbia"/>
    <x v="1"/>
    <x v="3"/>
    <s v="AWC Logo Cap"/>
    <n v="19"/>
    <n v="7"/>
    <n v="9"/>
    <n v="36"/>
    <n v="133"/>
    <n v="169"/>
  </r>
  <r>
    <d v="2015-12-21T00:00:00"/>
    <n v="21"/>
    <x v="8"/>
    <x v="1"/>
    <n v="50"/>
    <x v="1"/>
    <s v="M"/>
    <x v="0"/>
    <s v="British Columbia"/>
    <x v="1"/>
    <x v="3"/>
    <s v="AWC Logo Cap"/>
    <n v="21"/>
    <n v="7"/>
    <n v="9"/>
    <n v="40"/>
    <n v="147"/>
    <n v="187"/>
  </r>
  <r>
    <d v="2014-01-20T00:00:00"/>
    <n v="20"/>
    <x v="7"/>
    <x v="2"/>
    <n v="50"/>
    <x v="1"/>
    <s v="M"/>
    <x v="0"/>
    <s v="British Columbia"/>
    <x v="1"/>
    <x v="3"/>
    <s v="AWC Logo Cap"/>
    <n v="19"/>
    <n v="7"/>
    <n v="9"/>
    <n v="36"/>
    <n v="133"/>
    <n v="169"/>
  </r>
  <r>
    <d v="2016-01-20T00:00:00"/>
    <n v="20"/>
    <x v="7"/>
    <x v="3"/>
    <n v="50"/>
    <x v="1"/>
    <s v="M"/>
    <x v="0"/>
    <s v="British Columbia"/>
    <x v="1"/>
    <x v="3"/>
    <s v="AWC Logo Cap"/>
    <n v="17"/>
    <n v="7"/>
    <n v="9"/>
    <n v="32"/>
    <n v="119"/>
    <n v="151"/>
  </r>
  <r>
    <d v="2014-03-25T00:00:00"/>
    <n v="25"/>
    <x v="1"/>
    <x v="2"/>
    <n v="50"/>
    <x v="1"/>
    <s v="M"/>
    <x v="0"/>
    <s v="British Columbia"/>
    <x v="1"/>
    <x v="3"/>
    <s v="AWC Logo Cap"/>
    <n v="1"/>
    <n v="7"/>
    <n v="9"/>
    <n v="2"/>
    <n v="7"/>
    <n v="9"/>
  </r>
  <r>
    <d v="2016-03-25T00:00:00"/>
    <n v="25"/>
    <x v="1"/>
    <x v="3"/>
    <n v="50"/>
    <x v="1"/>
    <s v="M"/>
    <x v="0"/>
    <s v="British Columbia"/>
    <x v="1"/>
    <x v="3"/>
    <s v="AWC Logo Cap"/>
    <n v="1"/>
    <n v="7"/>
    <n v="9"/>
    <n v="2"/>
    <n v="7"/>
    <n v="9"/>
  </r>
  <r>
    <d v="2013-11-03T00:00:00"/>
    <n v="3"/>
    <x v="0"/>
    <x v="0"/>
    <n v="49"/>
    <x v="1"/>
    <s v="M"/>
    <x v="2"/>
    <s v="Washington"/>
    <x v="1"/>
    <x v="3"/>
    <s v="AWC Logo Cap"/>
    <n v="11"/>
    <n v="7"/>
    <n v="9"/>
    <n v="0"/>
    <n v="77"/>
    <n v="77"/>
  </r>
  <r>
    <d v="2015-11-03T00:00:00"/>
    <n v="3"/>
    <x v="0"/>
    <x v="1"/>
    <n v="49"/>
    <x v="1"/>
    <s v="M"/>
    <x v="2"/>
    <s v="Washington"/>
    <x v="1"/>
    <x v="3"/>
    <s v="AWC Logo Cap"/>
    <n v="9"/>
    <n v="7"/>
    <n v="9"/>
    <n v="0"/>
    <n v="63"/>
    <n v="63"/>
  </r>
  <r>
    <d v="2013-11-13T00:00:00"/>
    <n v="13"/>
    <x v="0"/>
    <x v="0"/>
    <n v="49"/>
    <x v="1"/>
    <s v="M"/>
    <x v="2"/>
    <s v="Washington"/>
    <x v="1"/>
    <x v="3"/>
    <s v="AWC Logo Cap"/>
    <n v="29"/>
    <n v="7"/>
    <n v="9"/>
    <n v="1"/>
    <n v="203"/>
    <n v="204"/>
  </r>
  <r>
    <d v="2015-11-13T00:00:00"/>
    <n v="13"/>
    <x v="0"/>
    <x v="1"/>
    <n v="49"/>
    <x v="1"/>
    <s v="M"/>
    <x v="2"/>
    <s v="Washington"/>
    <x v="1"/>
    <x v="3"/>
    <s v="AWC Logo Cap"/>
    <n v="28"/>
    <n v="7"/>
    <n v="9"/>
    <n v="1"/>
    <n v="196"/>
    <n v="197"/>
  </r>
  <r>
    <d v="2014-05-11T00:00:00"/>
    <n v="11"/>
    <x v="2"/>
    <x v="2"/>
    <n v="49"/>
    <x v="1"/>
    <s v="M"/>
    <x v="2"/>
    <s v="Washington"/>
    <x v="1"/>
    <x v="3"/>
    <s v="AWC Logo Cap"/>
    <n v="18"/>
    <n v="7"/>
    <n v="9"/>
    <n v="0"/>
    <n v="126"/>
    <n v="126"/>
  </r>
  <r>
    <d v="2016-05-11T00:00:00"/>
    <n v="11"/>
    <x v="2"/>
    <x v="3"/>
    <n v="49"/>
    <x v="1"/>
    <s v="M"/>
    <x v="2"/>
    <s v="Washington"/>
    <x v="1"/>
    <x v="3"/>
    <s v="AWC Logo Cap"/>
    <n v="19"/>
    <n v="7"/>
    <n v="9"/>
    <n v="0"/>
    <n v="133"/>
    <n v="133"/>
  </r>
  <r>
    <d v="2013-10-04T00:00:00"/>
    <n v="4"/>
    <x v="10"/>
    <x v="0"/>
    <n v="46"/>
    <x v="1"/>
    <s v="F"/>
    <x v="2"/>
    <s v="Washington"/>
    <x v="1"/>
    <x v="3"/>
    <s v="AWC Logo Cap"/>
    <n v="9"/>
    <n v="7"/>
    <n v="9"/>
    <n v="0"/>
    <n v="63"/>
    <n v="63"/>
  </r>
  <r>
    <d v="2015-10-04T00:00:00"/>
    <n v="4"/>
    <x v="10"/>
    <x v="1"/>
    <n v="46"/>
    <x v="1"/>
    <s v="F"/>
    <x v="2"/>
    <s v="Washington"/>
    <x v="1"/>
    <x v="3"/>
    <s v="AWC Logo Cap"/>
    <n v="9"/>
    <n v="7"/>
    <n v="9"/>
    <n v="0"/>
    <n v="63"/>
    <n v="63"/>
  </r>
  <r>
    <d v="2014-01-23T00:00:00"/>
    <n v="23"/>
    <x v="7"/>
    <x v="2"/>
    <n v="46"/>
    <x v="1"/>
    <s v="F"/>
    <x v="2"/>
    <s v="Washington"/>
    <x v="1"/>
    <x v="3"/>
    <s v="AWC Logo Cap"/>
    <n v="7"/>
    <n v="7"/>
    <n v="9"/>
    <n v="0"/>
    <n v="49"/>
    <n v="49"/>
  </r>
  <r>
    <d v="2016-01-23T00:00:00"/>
    <n v="23"/>
    <x v="7"/>
    <x v="3"/>
    <n v="46"/>
    <x v="1"/>
    <s v="F"/>
    <x v="2"/>
    <s v="Washington"/>
    <x v="1"/>
    <x v="3"/>
    <s v="AWC Logo Cap"/>
    <n v="6"/>
    <n v="7"/>
    <n v="9"/>
    <n v="0"/>
    <n v="42"/>
    <n v="42"/>
  </r>
  <r>
    <d v="2014-03-09T00:00:00"/>
    <n v="9"/>
    <x v="1"/>
    <x v="2"/>
    <n v="46"/>
    <x v="1"/>
    <s v="F"/>
    <x v="2"/>
    <s v="Washington"/>
    <x v="1"/>
    <x v="3"/>
    <s v="AWC Logo Cap"/>
    <n v="2"/>
    <n v="7"/>
    <n v="9"/>
    <n v="0"/>
    <n v="14"/>
    <n v="14"/>
  </r>
  <r>
    <d v="2016-03-09T00:00:00"/>
    <n v="9"/>
    <x v="1"/>
    <x v="3"/>
    <n v="46"/>
    <x v="1"/>
    <s v="F"/>
    <x v="2"/>
    <s v="Washington"/>
    <x v="1"/>
    <x v="3"/>
    <s v="AWC Logo Cap"/>
    <n v="1"/>
    <n v="7"/>
    <n v="9"/>
    <n v="0"/>
    <n v="7"/>
    <n v="7"/>
  </r>
  <r>
    <d v="2014-05-26T00:00:00"/>
    <n v="26"/>
    <x v="2"/>
    <x v="2"/>
    <n v="45"/>
    <x v="1"/>
    <s v="M"/>
    <x v="2"/>
    <s v="Washington"/>
    <x v="1"/>
    <x v="3"/>
    <s v="AWC Logo Cap"/>
    <n v="29"/>
    <n v="7"/>
    <n v="9"/>
    <n v="1"/>
    <n v="203"/>
    <n v="204"/>
  </r>
  <r>
    <d v="2016-05-26T00:00:00"/>
    <n v="26"/>
    <x v="2"/>
    <x v="3"/>
    <n v="45"/>
    <x v="1"/>
    <s v="M"/>
    <x v="2"/>
    <s v="Washington"/>
    <x v="1"/>
    <x v="3"/>
    <s v="AWC Logo Cap"/>
    <n v="30"/>
    <n v="7"/>
    <n v="9"/>
    <n v="1"/>
    <n v="210"/>
    <n v="211"/>
  </r>
  <r>
    <d v="2014-05-30T00:00:00"/>
    <n v="30"/>
    <x v="2"/>
    <x v="2"/>
    <n v="45"/>
    <x v="1"/>
    <s v="M"/>
    <x v="2"/>
    <s v="Washington"/>
    <x v="1"/>
    <x v="3"/>
    <s v="AWC Logo Cap"/>
    <n v="20"/>
    <n v="7"/>
    <n v="9"/>
    <n v="0"/>
    <n v="140"/>
    <n v="140"/>
  </r>
  <r>
    <d v="2016-05-30T00:00:00"/>
    <n v="30"/>
    <x v="2"/>
    <x v="3"/>
    <n v="45"/>
    <x v="1"/>
    <s v="M"/>
    <x v="2"/>
    <s v="Washington"/>
    <x v="1"/>
    <x v="3"/>
    <s v="AWC Logo Cap"/>
    <n v="17"/>
    <n v="7"/>
    <n v="9"/>
    <n v="0"/>
    <n v="119"/>
    <n v="119"/>
  </r>
  <r>
    <d v="2014-06-25T00:00:00"/>
    <n v="25"/>
    <x v="9"/>
    <x v="2"/>
    <n v="45"/>
    <x v="1"/>
    <s v="M"/>
    <x v="2"/>
    <s v="Washington"/>
    <x v="1"/>
    <x v="3"/>
    <s v="AWC Logo Cap"/>
    <n v="22"/>
    <n v="7"/>
    <n v="9"/>
    <n v="0"/>
    <n v="154"/>
    <n v="154"/>
  </r>
  <r>
    <d v="2016-06-25T00:00:00"/>
    <n v="25"/>
    <x v="9"/>
    <x v="3"/>
    <n v="45"/>
    <x v="1"/>
    <s v="M"/>
    <x v="2"/>
    <s v="Washington"/>
    <x v="1"/>
    <x v="3"/>
    <s v="AWC Logo Cap"/>
    <n v="21"/>
    <n v="7"/>
    <n v="9"/>
    <n v="0"/>
    <n v="147"/>
    <n v="147"/>
  </r>
  <r>
    <d v="2014-03-01T00:00:00"/>
    <n v="1"/>
    <x v="1"/>
    <x v="2"/>
    <n v="41"/>
    <x v="1"/>
    <s v="F"/>
    <x v="3"/>
    <s v="Bayern"/>
    <x v="1"/>
    <x v="3"/>
    <s v="AWC Logo Cap"/>
    <n v="8"/>
    <n v="7"/>
    <n v="9"/>
    <n v="15"/>
    <n v="56"/>
    <n v="71"/>
  </r>
  <r>
    <d v="2016-03-01T00:00:00"/>
    <n v="1"/>
    <x v="1"/>
    <x v="3"/>
    <n v="41"/>
    <x v="1"/>
    <s v="F"/>
    <x v="3"/>
    <s v="Bayern"/>
    <x v="1"/>
    <x v="3"/>
    <s v="AWC Logo Cap"/>
    <n v="9"/>
    <n v="7"/>
    <n v="9"/>
    <n v="17"/>
    <n v="63"/>
    <n v="80"/>
  </r>
  <r>
    <d v="2014-03-17T00:00:00"/>
    <n v="17"/>
    <x v="1"/>
    <x v="2"/>
    <n v="41"/>
    <x v="1"/>
    <s v="F"/>
    <x v="3"/>
    <s v="Bayern"/>
    <x v="1"/>
    <x v="3"/>
    <s v="AWC Logo Cap"/>
    <n v="20"/>
    <n v="7"/>
    <n v="9"/>
    <n v="38"/>
    <n v="140"/>
    <n v="178"/>
  </r>
  <r>
    <d v="2016-03-17T00:00:00"/>
    <n v="17"/>
    <x v="1"/>
    <x v="3"/>
    <n v="41"/>
    <x v="1"/>
    <s v="F"/>
    <x v="3"/>
    <s v="Bayern"/>
    <x v="1"/>
    <x v="3"/>
    <s v="AWC Logo Cap"/>
    <n v="22"/>
    <n v="7"/>
    <n v="9"/>
    <n v="42"/>
    <n v="154"/>
    <n v="196"/>
  </r>
  <r>
    <d v="2014-03-11T00:00:00"/>
    <n v="11"/>
    <x v="1"/>
    <x v="2"/>
    <n v="42"/>
    <x v="1"/>
    <s v="M"/>
    <x v="4"/>
    <s v="Yveline"/>
    <x v="1"/>
    <x v="3"/>
    <s v="AWC Logo Cap"/>
    <n v="13"/>
    <n v="7"/>
    <n v="9"/>
    <n v="-2"/>
    <n v="91"/>
    <n v="89"/>
  </r>
  <r>
    <d v="2016-03-11T00:00:00"/>
    <n v="11"/>
    <x v="1"/>
    <x v="3"/>
    <n v="42"/>
    <x v="1"/>
    <s v="M"/>
    <x v="4"/>
    <s v="Yveline"/>
    <x v="1"/>
    <x v="3"/>
    <s v="AWC Logo Cap"/>
    <n v="11"/>
    <n v="7"/>
    <n v="9"/>
    <n v="-2"/>
    <n v="77"/>
    <n v="75"/>
  </r>
  <r>
    <d v="2014-03-11T00:00:00"/>
    <n v="11"/>
    <x v="1"/>
    <x v="2"/>
    <n v="42"/>
    <x v="1"/>
    <s v="F"/>
    <x v="3"/>
    <s v="Hamburg"/>
    <x v="1"/>
    <x v="3"/>
    <s v="AWC Logo Cap"/>
    <n v="1"/>
    <n v="7"/>
    <n v="9"/>
    <n v="1"/>
    <n v="7"/>
    <n v="8"/>
  </r>
  <r>
    <d v="2016-03-11T00:00:00"/>
    <n v="11"/>
    <x v="1"/>
    <x v="3"/>
    <n v="42"/>
    <x v="1"/>
    <s v="F"/>
    <x v="3"/>
    <s v="Hamburg"/>
    <x v="1"/>
    <x v="3"/>
    <s v="AWC Logo Cap"/>
    <n v="3"/>
    <n v="7"/>
    <n v="9"/>
    <n v="4"/>
    <n v="21"/>
    <n v="25"/>
  </r>
  <r>
    <d v="2013-08-03T00:00:00"/>
    <n v="3"/>
    <x v="5"/>
    <x v="0"/>
    <n v="22"/>
    <x v="0"/>
    <s v="F"/>
    <x v="1"/>
    <s v="New South Wales"/>
    <x v="1"/>
    <x v="3"/>
    <s v="AWC Logo Cap"/>
    <n v="28"/>
    <n v="7"/>
    <n v="9"/>
    <n v="23"/>
    <n v="196"/>
    <n v="219"/>
  </r>
  <r>
    <d v="2015-08-03T00:00:00"/>
    <n v="3"/>
    <x v="5"/>
    <x v="1"/>
    <n v="22"/>
    <x v="0"/>
    <s v="F"/>
    <x v="1"/>
    <s v="New South Wales"/>
    <x v="1"/>
    <x v="3"/>
    <s v="AWC Logo Cap"/>
    <n v="30"/>
    <n v="7"/>
    <n v="9"/>
    <n v="25"/>
    <n v="210"/>
    <n v="235"/>
  </r>
  <r>
    <d v="2013-11-07T00:00:00"/>
    <n v="7"/>
    <x v="0"/>
    <x v="0"/>
    <n v="22"/>
    <x v="0"/>
    <s v="F"/>
    <x v="1"/>
    <s v="New South Wales"/>
    <x v="1"/>
    <x v="3"/>
    <s v="AWC Logo Cap"/>
    <n v="4"/>
    <n v="7"/>
    <n v="9"/>
    <n v="3"/>
    <n v="28"/>
    <n v="31"/>
  </r>
  <r>
    <d v="2015-11-07T00:00:00"/>
    <n v="7"/>
    <x v="0"/>
    <x v="1"/>
    <n v="22"/>
    <x v="0"/>
    <s v="F"/>
    <x v="1"/>
    <s v="New South Wales"/>
    <x v="1"/>
    <x v="3"/>
    <s v="AWC Logo Cap"/>
    <n v="4"/>
    <n v="7"/>
    <n v="9"/>
    <n v="3"/>
    <n v="28"/>
    <n v="31"/>
  </r>
  <r>
    <d v="2013-12-29T00:00:00"/>
    <n v="29"/>
    <x v="8"/>
    <x v="0"/>
    <n v="22"/>
    <x v="0"/>
    <s v="F"/>
    <x v="1"/>
    <s v="New South Wales"/>
    <x v="1"/>
    <x v="3"/>
    <s v="AWC Logo Cap"/>
    <n v="9"/>
    <n v="7"/>
    <n v="9"/>
    <n v="7"/>
    <n v="63"/>
    <n v="70"/>
  </r>
  <r>
    <d v="2015-12-29T00:00:00"/>
    <n v="29"/>
    <x v="8"/>
    <x v="1"/>
    <n v="22"/>
    <x v="0"/>
    <s v="F"/>
    <x v="1"/>
    <s v="New South Wales"/>
    <x v="1"/>
    <x v="3"/>
    <s v="AWC Logo Cap"/>
    <n v="8"/>
    <n v="7"/>
    <n v="9"/>
    <n v="7"/>
    <n v="56"/>
    <n v="63"/>
  </r>
  <r>
    <d v="2014-07-21T00:00:00"/>
    <n v="21"/>
    <x v="4"/>
    <x v="2"/>
    <n v="22"/>
    <x v="0"/>
    <s v="F"/>
    <x v="1"/>
    <s v="New South Wales"/>
    <x v="1"/>
    <x v="3"/>
    <s v="AWC Logo Cap"/>
    <n v="30"/>
    <n v="7"/>
    <n v="9"/>
    <n v="25"/>
    <n v="210"/>
    <n v="235"/>
  </r>
  <r>
    <d v="2016-07-21T00:00:00"/>
    <n v="21"/>
    <x v="4"/>
    <x v="3"/>
    <n v="22"/>
    <x v="0"/>
    <s v="F"/>
    <x v="1"/>
    <s v="New South Wales"/>
    <x v="1"/>
    <x v="3"/>
    <s v="AWC Logo Cap"/>
    <n v="31"/>
    <n v="7"/>
    <n v="9"/>
    <n v="26"/>
    <n v="217"/>
    <n v="243"/>
  </r>
  <r>
    <d v="2014-02-06T00:00:00"/>
    <n v="6"/>
    <x v="3"/>
    <x v="2"/>
    <n v="23"/>
    <x v="0"/>
    <s v="F"/>
    <x v="1"/>
    <s v="South Australia"/>
    <x v="1"/>
    <x v="3"/>
    <s v="AWC Logo Cap"/>
    <n v="2"/>
    <n v="7"/>
    <n v="9"/>
    <n v="1"/>
    <n v="14"/>
    <n v="15"/>
  </r>
  <r>
    <d v="2016-02-06T00:00:00"/>
    <n v="6"/>
    <x v="3"/>
    <x v="3"/>
    <n v="23"/>
    <x v="0"/>
    <s v="F"/>
    <x v="1"/>
    <s v="South Australia"/>
    <x v="1"/>
    <x v="3"/>
    <s v="AWC Logo Cap"/>
    <n v="1"/>
    <n v="7"/>
    <n v="9"/>
    <n v="0"/>
    <n v="7"/>
    <n v="7"/>
  </r>
  <r>
    <d v="2013-10-23T00:00:00"/>
    <n v="23"/>
    <x v="10"/>
    <x v="0"/>
    <n v="23"/>
    <x v="0"/>
    <s v="M"/>
    <x v="1"/>
    <s v="New South Wales"/>
    <x v="1"/>
    <x v="3"/>
    <s v="AWC Logo Cap"/>
    <n v="29"/>
    <n v="7"/>
    <n v="9"/>
    <n v="24"/>
    <n v="203"/>
    <n v="227"/>
  </r>
  <r>
    <d v="2015-10-23T00:00:00"/>
    <n v="23"/>
    <x v="10"/>
    <x v="1"/>
    <n v="23"/>
    <x v="0"/>
    <s v="M"/>
    <x v="1"/>
    <s v="New South Wales"/>
    <x v="1"/>
    <x v="3"/>
    <s v="AWC Logo Cap"/>
    <n v="28"/>
    <n v="7"/>
    <n v="9"/>
    <n v="23"/>
    <n v="196"/>
    <n v="219"/>
  </r>
  <r>
    <d v="2014-06-13T00:00:00"/>
    <n v="13"/>
    <x v="9"/>
    <x v="2"/>
    <n v="23"/>
    <x v="0"/>
    <s v="M"/>
    <x v="1"/>
    <s v="New South Wales"/>
    <x v="1"/>
    <x v="3"/>
    <s v="AWC Logo Cap"/>
    <n v="4"/>
    <n v="7"/>
    <n v="9"/>
    <n v="3"/>
    <n v="28"/>
    <n v="31"/>
  </r>
  <r>
    <d v="2016-06-13T00:00:00"/>
    <n v="13"/>
    <x v="9"/>
    <x v="3"/>
    <n v="23"/>
    <x v="0"/>
    <s v="M"/>
    <x v="1"/>
    <s v="New South Wales"/>
    <x v="1"/>
    <x v="3"/>
    <s v="AWC Logo Cap"/>
    <n v="4"/>
    <n v="7"/>
    <n v="9"/>
    <n v="3"/>
    <n v="28"/>
    <n v="31"/>
  </r>
  <r>
    <d v="2014-01-23T00:00:00"/>
    <n v="23"/>
    <x v="7"/>
    <x v="2"/>
    <n v="25"/>
    <x v="2"/>
    <s v="F"/>
    <x v="1"/>
    <s v="Queensland"/>
    <x v="1"/>
    <x v="3"/>
    <s v="AWC Logo Cap"/>
    <n v="1"/>
    <n v="7"/>
    <n v="9"/>
    <n v="1"/>
    <n v="7"/>
    <n v="8"/>
  </r>
  <r>
    <d v="2016-01-23T00:00:00"/>
    <n v="23"/>
    <x v="7"/>
    <x v="3"/>
    <n v="25"/>
    <x v="2"/>
    <s v="F"/>
    <x v="1"/>
    <s v="Queensland"/>
    <x v="1"/>
    <x v="3"/>
    <s v="AWC Logo Cap"/>
    <n v="1"/>
    <n v="7"/>
    <n v="9"/>
    <n v="1"/>
    <n v="7"/>
    <n v="8"/>
  </r>
  <r>
    <d v="2014-03-21T00:00:00"/>
    <n v="21"/>
    <x v="1"/>
    <x v="2"/>
    <n v="25"/>
    <x v="2"/>
    <s v="F"/>
    <x v="1"/>
    <s v="Queensland"/>
    <x v="1"/>
    <x v="3"/>
    <s v="AWC Logo Cap"/>
    <n v="13"/>
    <n v="7"/>
    <n v="9"/>
    <n v="7"/>
    <n v="91"/>
    <n v="98"/>
  </r>
  <r>
    <d v="2016-03-21T00:00:00"/>
    <n v="21"/>
    <x v="1"/>
    <x v="3"/>
    <n v="25"/>
    <x v="2"/>
    <s v="F"/>
    <x v="1"/>
    <s v="Queensland"/>
    <x v="1"/>
    <x v="3"/>
    <s v="AWC Logo Cap"/>
    <n v="15"/>
    <n v="7"/>
    <n v="9"/>
    <n v="8"/>
    <n v="105"/>
    <n v="113"/>
  </r>
  <r>
    <d v="2013-08-27T00:00:00"/>
    <n v="27"/>
    <x v="5"/>
    <x v="0"/>
    <n v="27"/>
    <x v="2"/>
    <s v="F"/>
    <x v="1"/>
    <s v="Queensland"/>
    <x v="1"/>
    <x v="3"/>
    <s v="AWC Logo Cap"/>
    <n v="4"/>
    <n v="7"/>
    <n v="9"/>
    <n v="2"/>
    <n v="28"/>
    <n v="30"/>
  </r>
  <r>
    <d v="2015-08-27T00:00:00"/>
    <n v="27"/>
    <x v="5"/>
    <x v="1"/>
    <n v="27"/>
    <x v="2"/>
    <s v="F"/>
    <x v="1"/>
    <s v="Queensland"/>
    <x v="1"/>
    <x v="3"/>
    <s v="AWC Logo Cap"/>
    <n v="2"/>
    <n v="7"/>
    <n v="9"/>
    <n v="1"/>
    <n v="14"/>
    <n v="15"/>
  </r>
  <r>
    <d v="2013-09-07T00:00:00"/>
    <n v="7"/>
    <x v="6"/>
    <x v="0"/>
    <n v="27"/>
    <x v="2"/>
    <s v="F"/>
    <x v="1"/>
    <s v="Queensland"/>
    <x v="1"/>
    <x v="3"/>
    <s v="AWC Logo Cap"/>
    <n v="29"/>
    <n v="7"/>
    <n v="9"/>
    <n v="16"/>
    <n v="203"/>
    <n v="219"/>
  </r>
  <r>
    <d v="2015-09-07T00:00:00"/>
    <n v="7"/>
    <x v="6"/>
    <x v="1"/>
    <n v="27"/>
    <x v="2"/>
    <s v="F"/>
    <x v="1"/>
    <s v="Queensland"/>
    <x v="1"/>
    <x v="3"/>
    <s v="AWC Logo Cap"/>
    <n v="27"/>
    <n v="7"/>
    <n v="9"/>
    <n v="15"/>
    <n v="189"/>
    <n v="204"/>
  </r>
  <r>
    <d v="2013-11-21T00:00:00"/>
    <n v="21"/>
    <x v="0"/>
    <x v="0"/>
    <n v="27"/>
    <x v="2"/>
    <s v="F"/>
    <x v="1"/>
    <s v="Queensland"/>
    <x v="1"/>
    <x v="3"/>
    <s v="AWC Logo Cap"/>
    <n v="26"/>
    <n v="7"/>
    <n v="9"/>
    <n v="15"/>
    <n v="182"/>
    <n v="197"/>
  </r>
  <r>
    <d v="2015-11-21T00:00:00"/>
    <n v="21"/>
    <x v="0"/>
    <x v="1"/>
    <n v="27"/>
    <x v="2"/>
    <s v="F"/>
    <x v="1"/>
    <s v="Queensland"/>
    <x v="1"/>
    <x v="3"/>
    <s v="AWC Logo Cap"/>
    <n v="27"/>
    <n v="7"/>
    <n v="9"/>
    <n v="15"/>
    <n v="189"/>
    <n v="204"/>
  </r>
  <r>
    <d v="2014-02-02T00:00:00"/>
    <n v="2"/>
    <x v="3"/>
    <x v="2"/>
    <n v="27"/>
    <x v="2"/>
    <s v="F"/>
    <x v="1"/>
    <s v="Queensland"/>
    <x v="1"/>
    <x v="3"/>
    <s v="AWC Logo Cap"/>
    <n v="4"/>
    <n v="7"/>
    <n v="9"/>
    <n v="2"/>
    <n v="28"/>
    <n v="30"/>
  </r>
  <r>
    <d v="2016-02-02T00:00:00"/>
    <n v="2"/>
    <x v="3"/>
    <x v="3"/>
    <n v="27"/>
    <x v="2"/>
    <s v="F"/>
    <x v="1"/>
    <s v="Queensland"/>
    <x v="1"/>
    <x v="3"/>
    <s v="AWC Logo Cap"/>
    <n v="6"/>
    <n v="7"/>
    <n v="9"/>
    <n v="3"/>
    <n v="42"/>
    <n v="45"/>
  </r>
  <r>
    <d v="2014-05-03T00:00:00"/>
    <n v="3"/>
    <x v="2"/>
    <x v="2"/>
    <n v="27"/>
    <x v="2"/>
    <s v="F"/>
    <x v="1"/>
    <s v="Queensland"/>
    <x v="1"/>
    <x v="3"/>
    <s v="AWC Logo Cap"/>
    <n v="10"/>
    <n v="7"/>
    <n v="9"/>
    <n v="6"/>
    <n v="70"/>
    <n v="76"/>
  </r>
  <r>
    <d v="2016-05-03T00:00:00"/>
    <n v="3"/>
    <x v="2"/>
    <x v="3"/>
    <n v="27"/>
    <x v="2"/>
    <s v="F"/>
    <x v="1"/>
    <s v="Queensland"/>
    <x v="1"/>
    <x v="3"/>
    <s v="AWC Logo Cap"/>
    <n v="11"/>
    <n v="7"/>
    <n v="9"/>
    <n v="6"/>
    <n v="77"/>
    <n v="83"/>
  </r>
  <r>
    <d v="2014-02-05T00:00:00"/>
    <n v="5"/>
    <x v="3"/>
    <x v="2"/>
    <n v="39"/>
    <x v="1"/>
    <s v="F"/>
    <x v="0"/>
    <s v="British Columbia"/>
    <x v="1"/>
    <x v="3"/>
    <s v="AWC Logo Cap"/>
    <n v="25"/>
    <n v="7"/>
    <n v="9"/>
    <n v="48"/>
    <n v="175"/>
    <n v="223"/>
  </r>
  <r>
    <d v="2016-02-05T00:00:00"/>
    <n v="5"/>
    <x v="3"/>
    <x v="3"/>
    <n v="39"/>
    <x v="1"/>
    <s v="F"/>
    <x v="0"/>
    <s v="British Columbia"/>
    <x v="1"/>
    <x v="3"/>
    <s v="AWC Logo Cap"/>
    <n v="25"/>
    <n v="7"/>
    <n v="9"/>
    <n v="48"/>
    <n v="175"/>
    <n v="223"/>
  </r>
  <r>
    <d v="2014-04-02T00:00:00"/>
    <n v="2"/>
    <x v="11"/>
    <x v="2"/>
    <n v="39"/>
    <x v="1"/>
    <s v="F"/>
    <x v="0"/>
    <s v="British Columbia"/>
    <x v="1"/>
    <x v="3"/>
    <s v="AWC Logo Cap"/>
    <n v="16"/>
    <n v="7"/>
    <n v="9"/>
    <n v="31"/>
    <n v="112"/>
    <n v="143"/>
  </r>
  <r>
    <d v="2016-04-02T00:00:00"/>
    <n v="2"/>
    <x v="11"/>
    <x v="3"/>
    <n v="39"/>
    <x v="1"/>
    <s v="F"/>
    <x v="0"/>
    <s v="British Columbia"/>
    <x v="1"/>
    <x v="3"/>
    <s v="AWC Logo Cap"/>
    <n v="18"/>
    <n v="7"/>
    <n v="9"/>
    <n v="34"/>
    <n v="126"/>
    <n v="160"/>
  </r>
  <r>
    <d v="2014-05-09T00:00:00"/>
    <n v="9"/>
    <x v="2"/>
    <x v="2"/>
    <n v="39"/>
    <x v="1"/>
    <s v="F"/>
    <x v="0"/>
    <s v="British Columbia"/>
    <x v="1"/>
    <x v="3"/>
    <s v="AWC Logo Cap"/>
    <n v="24"/>
    <n v="7"/>
    <n v="9"/>
    <n v="46"/>
    <n v="168"/>
    <n v="214"/>
  </r>
  <r>
    <d v="2016-05-09T00:00:00"/>
    <n v="9"/>
    <x v="2"/>
    <x v="3"/>
    <n v="39"/>
    <x v="1"/>
    <s v="F"/>
    <x v="0"/>
    <s v="British Columbia"/>
    <x v="1"/>
    <x v="3"/>
    <s v="AWC Logo Cap"/>
    <n v="26"/>
    <n v="7"/>
    <n v="9"/>
    <n v="50"/>
    <n v="182"/>
    <n v="232"/>
  </r>
  <r>
    <d v="2014-06-09T00:00:00"/>
    <n v="9"/>
    <x v="9"/>
    <x v="2"/>
    <n v="39"/>
    <x v="1"/>
    <s v="F"/>
    <x v="0"/>
    <s v="British Columbia"/>
    <x v="1"/>
    <x v="3"/>
    <s v="AWC Logo Cap"/>
    <n v="24"/>
    <n v="7"/>
    <n v="9"/>
    <n v="46"/>
    <n v="168"/>
    <n v="214"/>
  </r>
  <r>
    <d v="2016-06-09T00:00:00"/>
    <n v="9"/>
    <x v="9"/>
    <x v="3"/>
    <n v="39"/>
    <x v="1"/>
    <s v="F"/>
    <x v="0"/>
    <s v="British Columbia"/>
    <x v="1"/>
    <x v="3"/>
    <s v="AWC Logo Cap"/>
    <n v="26"/>
    <n v="7"/>
    <n v="9"/>
    <n v="50"/>
    <n v="182"/>
    <n v="232"/>
  </r>
  <r>
    <d v="2013-08-09T00:00:00"/>
    <n v="9"/>
    <x v="5"/>
    <x v="0"/>
    <n v="28"/>
    <x v="2"/>
    <s v="F"/>
    <x v="1"/>
    <s v="South Australia"/>
    <x v="1"/>
    <x v="3"/>
    <s v="AWC Logo Cap"/>
    <n v="21"/>
    <n v="7"/>
    <n v="9"/>
    <n v="8"/>
    <n v="147"/>
    <n v="155"/>
  </r>
  <r>
    <d v="2015-08-09T00:00:00"/>
    <n v="9"/>
    <x v="5"/>
    <x v="1"/>
    <n v="28"/>
    <x v="2"/>
    <s v="F"/>
    <x v="1"/>
    <s v="South Australia"/>
    <x v="1"/>
    <x v="3"/>
    <s v="AWC Logo Cap"/>
    <n v="23"/>
    <n v="7"/>
    <n v="9"/>
    <n v="9"/>
    <n v="161"/>
    <n v="170"/>
  </r>
  <r>
    <d v="2014-01-11T00:00:00"/>
    <n v="11"/>
    <x v="7"/>
    <x v="2"/>
    <n v="31"/>
    <x v="2"/>
    <s v="F"/>
    <x v="1"/>
    <s v="Victoria"/>
    <x v="1"/>
    <x v="3"/>
    <s v="AWC Logo Cap"/>
    <n v="28"/>
    <n v="7"/>
    <n v="9"/>
    <n v="3"/>
    <n v="196"/>
    <n v="199"/>
  </r>
  <r>
    <d v="2016-01-11T00:00:00"/>
    <n v="11"/>
    <x v="7"/>
    <x v="3"/>
    <n v="31"/>
    <x v="2"/>
    <s v="F"/>
    <x v="1"/>
    <s v="Victoria"/>
    <x v="1"/>
    <x v="3"/>
    <s v="AWC Logo Cap"/>
    <n v="25"/>
    <n v="7"/>
    <n v="9"/>
    <n v="3"/>
    <n v="175"/>
    <n v="178"/>
  </r>
  <r>
    <d v="2014-02-15T00:00:00"/>
    <n v="15"/>
    <x v="3"/>
    <x v="2"/>
    <n v="31"/>
    <x v="2"/>
    <s v="F"/>
    <x v="1"/>
    <s v="Victoria"/>
    <x v="1"/>
    <x v="3"/>
    <s v="AWC Logo Cap"/>
    <n v="2"/>
    <n v="7"/>
    <n v="9"/>
    <n v="0"/>
    <n v="14"/>
    <n v="14"/>
  </r>
  <r>
    <d v="2016-02-15T00:00:00"/>
    <n v="15"/>
    <x v="3"/>
    <x v="3"/>
    <n v="31"/>
    <x v="2"/>
    <s v="F"/>
    <x v="1"/>
    <s v="Victoria"/>
    <x v="1"/>
    <x v="3"/>
    <s v="AWC Logo Cap"/>
    <n v="1"/>
    <n v="7"/>
    <n v="9"/>
    <n v="0"/>
    <n v="7"/>
    <n v="7"/>
  </r>
  <r>
    <d v="2014-07-21T00:00:00"/>
    <n v="21"/>
    <x v="4"/>
    <x v="2"/>
    <n v="31"/>
    <x v="2"/>
    <s v="F"/>
    <x v="1"/>
    <s v="Victoria"/>
    <x v="1"/>
    <x v="3"/>
    <s v="AWC Logo Cap"/>
    <n v="7"/>
    <n v="7"/>
    <n v="9"/>
    <n v="1"/>
    <n v="49"/>
    <n v="50"/>
  </r>
  <r>
    <d v="2016-07-21T00:00:00"/>
    <n v="21"/>
    <x v="4"/>
    <x v="3"/>
    <n v="31"/>
    <x v="2"/>
    <s v="F"/>
    <x v="1"/>
    <s v="Victoria"/>
    <x v="1"/>
    <x v="3"/>
    <s v="AWC Logo Cap"/>
    <n v="7"/>
    <n v="7"/>
    <n v="9"/>
    <n v="1"/>
    <n v="49"/>
    <n v="50"/>
  </r>
  <r>
    <d v="2014-01-16T00:00:00"/>
    <n v="16"/>
    <x v="7"/>
    <x v="2"/>
    <n v="29"/>
    <x v="2"/>
    <s v="F"/>
    <x v="1"/>
    <s v="Victoria"/>
    <x v="1"/>
    <x v="3"/>
    <s v="AWC Logo Cap"/>
    <n v="4"/>
    <n v="7"/>
    <n v="9"/>
    <n v="0"/>
    <n v="28"/>
    <n v="28"/>
  </r>
  <r>
    <d v="2016-01-16T00:00:00"/>
    <n v="16"/>
    <x v="7"/>
    <x v="3"/>
    <n v="29"/>
    <x v="2"/>
    <s v="F"/>
    <x v="1"/>
    <s v="Victoria"/>
    <x v="1"/>
    <x v="3"/>
    <s v="AWC Logo Cap"/>
    <n v="4"/>
    <n v="7"/>
    <n v="9"/>
    <n v="0"/>
    <n v="28"/>
    <n v="28"/>
  </r>
  <r>
    <d v="2014-02-19T00:00:00"/>
    <n v="19"/>
    <x v="3"/>
    <x v="2"/>
    <n v="29"/>
    <x v="2"/>
    <s v="F"/>
    <x v="1"/>
    <s v="Victoria"/>
    <x v="1"/>
    <x v="3"/>
    <s v="AWC Logo Cap"/>
    <n v="5"/>
    <n v="7"/>
    <n v="9"/>
    <n v="1"/>
    <n v="35"/>
    <n v="36"/>
  </r>
  <r>
    <d v="2016-02-19T00:00:00"/>
    <n v="19"/>
    <x v="3"/>
    <x v="3"/>
    <n v="29"/>
    <x v="2"/>
    <s v="F"/>
    <x v="1"/>
    <s v="Victoria"/>
    <x v="1"/>
    <x v="3"/>
    <s v="AWC Logo Cap"/>
    <n v="5"/>
    <n v="7"/>
    <n v="9"/>
    <n v="1"/>
    <n v="35"/>
    <n v="36"/>
  </r>
  <r>
    <d v="2014-03-05T00:00:00"/>
    <n v="5"/>
    <x v="1"/>
    <x v="2"/>
    <n v="32"/>
    <x v="2"/>
    <s v="F"/>
    <x v="1"/>
    <s v="South Australia"/>
    <x v="1"/>
    <x v="3"/>
    <s v="AWC Logo Cap"/>
    <n v="15"/>
    <n v="7"/>
    <n v="9"/>
    <n v="6"/>
    <n v="105"/>
    <n v="111"/>
  </r>
  <r>
    <d v="2016-03-05T00:00:00"/>
    <n v="5"/>
    <x v="1"/>
    <x v="3"/>
    <n v="32"/>
    <x v="2"/>
    <s v="F"/>
    <x v="1"/>
    <s v="South Australia"/>
    <x v="1"/>
    <x v="3"/>
    <s v="AWC Logo Cap"/>
    <n v="12"/>
    <n v="7"/>
    <n v="9"/>
    <n v="5"/>
    <n v="84"/>
    <n v="89"/>
  </r>
  <r>
    <d v="2014-02-03T00:00:00"/>
    <n v="3"/>
    <x v="3"/>
    <x v="2"/>
    <n v="31"/>
    <x v="2"/>
    <s v="F"/>
    <x v="1"/>
    <s v="Tasmania"/>
    <x v="1"/>
    <x v="3"/>
    <s v="AWC Logo Cap"/>
    <n v="16"/>
    <n v="7"/>
    <n v="9"/>
    <n v="5"/>
    <n v="112"/>
    <n v="117"/>
  </r>
  <r>
    <d v="2016-02-03T00:00:00"/>
    <n v="3"/>
    <x v="3"/>
    <x v="3"/>
    <n v="31"/>
    <x v="2"/>
    <s v="F"/>
    <x v="1"/>
    <s v="Tasmania"/>
    <x v="1"/>
    <x v="3"/>
    <s v="AWC Logo Cap"/>
    <n v="13"/>
    <n v="7"/>
    <n v="9"/>
    <n v="4"/>
    <n v="91"/>
    <n v="95"/>
  </r>
  <r>
    <d v="2014-07-03T00:00:00"/>
    <n v="3"/>
    <x v="4"/>
    <x v="2"/>
    <n v="31"/>
    <x v="2"/>
    <s v="F"/>
    <x v="1"/>
    <s v="Tasmania"/>
    <x v="1"/>
    <x v="3"/>
    <s v="AWC Logo Cap"/>
    <n v="18"/>
    <n v="7"/>
    <n v="9"/>
    <n v="5"/>
    <n v="126"/>
    <n v="131"/>
  </r>
  <r>
    <d v="2016-07-03T00:00:00"/>
    <n v="3"/>
    <x v="4"/>
    <x v="3"/>
    <n v="31"/>
    <x v="2"/>
    <s v="F"/>
    <x v="1"/>
    <s v="Tasmania"/>
    <x v="1"/>
    <x v="3"/>
    <s v="AWC Logo Cap"/>
    <n v="20"/>
    <n v="7"/>
    <n v="9"/>
    <n v="6"/>
    <n v="140"/>
    <n v="146"/>
  </r>
  <r>
    <d v="2013-10-07T00:00:00"/>
    <n v="7"/>
    <x v="10"/>
    <x v="0"/>
    <n v="22"/>
    <x v="0"/>
    <s v="F"/>
    <x v="2"/>
    <s v="California"/>
    <x v="1"/>
    <x v="3"/>
    <s v="AWC Logo Cap"/>
    <n v="18"/>
    <n v="7"/>
    <n v="9"/>
    <n v="33"/>
    <n v="126"/>
    <n v="159"/>
  </r>
  <r>
    <d v="2013-10-07T00:00:00"/>
    <n v="7"/>
    <x v="10"/>
    <x v="0"/>
    <n v="22"/>
    <x v="0"/>
    <s v="F"/>
    <x v="2"/>
    <s v="California"/>
    <x v="1"/>
    <x v="3"/>
    <s v="AWC Logo Cap"/>
    <n v="3"/>
    <n v="7"/>
    <n v="9"/>
    <n v="5"/>
    <n v="21"/>
    <n v="26"/>
  </r>
  <r>
    <d v="2015-10-07T00:00:00"/>
    <n v="7"/>
    <x v="10"/>
    <x v="1"/>
    <n v="22"/>
    <x v="0"/>
    <s v="F"/>
    <x v="2"/>
    <s v="California"/>
    <x v="1"/>
    <x v="3"/>
    <s v="AWC Logo Cap"/>
    <n v="19"/>
    <n v="7"/>
    <n v="9"/>
    <n v="35"/>
    <n v="133"/>
    <n v="168"/>
  </r>
  <r>
    <d v="2015-10-07T00:00:00"/>
    <n v="7"/>
    <x v="10"/>
    <x v="1"/>
    <n v="22"/>
    <x v="0"/>
    <s v="F"/>
    <x v="2"/>
    <s v="California"/>
    <x v="1"/>
    <x v="3"/>
    <s v="AWC Logo Cap"/>
    <n v="3"/>
    <n v="7"/>
    <n v="9"/>
    <n v="5"/>
    <n v="21"/>
    <n v="26"/>
  </r>
  <r>
    <d v="2013-10-11T00:00:00"/>
    <n v="11"/>
    <x v="10"/>
    <x v="0"/>
    <n v="22"/>
    <x v="0"/>
    <s v="F"/>
    <x v="2"/>
    <s v="California"/>
    <x v="1"/>
    <x v="3"/>
    <s v="AWC Logo Cap"/>
    <n v="18"/>
    <n v="7"/>
    <n v="9"/>
    <n v="33"/>
    <n v="126"/>
    <n v="159"/>
  </r>
  <r>
    <d v="2015-10-11T00:00:00"/>
    <n v="11"/>
    <x v="10"/>
    <x v="1"/>
    <n v="22"/>
    <x v="0"/>
    <s v="F"/>
    <x v="2"/>
    <s v="California"/>
    <x v="1"/>
    <x v="3"/>
    <s v="AWC Logo Cap"/>
    <n v="20"/>
    <n v="7"/>
    <n v="9"/>
    <n v="36"/>
    <n v="140"/>
    <n v="176"/>
  </r>
  <r>
    <d v="2014-05-08T00:00:00"/>
    <n v="8"/>
    <x v="2"/>
    <x v="2"/>
    <n v="22"/>
    <x v="0"/>
    <s v="F"/>
    <x v="2"/>
    <s v="California"/>
    <x v="1"/>
    <x v="3"/>
    <s v="AWC Logo Cap"/>
    <n v="23"/>
    <n v="7"/>
    <n v="9"/>
    <n v="42"/>
    <n v="161"/>
    <n v="203"/>
  </r>
  <r>
    <d v="2016-05-08T00:00:00"/>
    <n v="8"/>
    <x v="2"/>
    <x v="3"/>
    <n v="22"/>
    <x v="0"/>
    <s v="F"/>
    <x v="2"/>
    <s v="California"/>
    <x v="1"/>
    <x v="3"/>
    <s v="AWC Logo Cap"/>
    <n v="23"/>
    <n v="7"/>
    <n v="9"/>
    <n v="42"/>
    <n v="161"/>
    <n v="203"/>
  </r>
  <r>
    <d v="2014-06-17T00:00:00"/>
    <n v="17"/>
    <x v="9"/>
    <x v="2"/>
    <n v="22"/>
    <x v="0"/>
    <s v="F"/>
    <x v="2"/>
    <s v="California"/>
    <x v="1"/>
    <x v="3"/>
    <s v="AWC Logo Cap"/>
    <n v="2"/>
    <n v="7"/>
    <n v="9"/>
    <n v="4"/>
    <n v="14"/>
    <n v="18"/>
  </r>
  <r>
    <d v="2016-06-17T00:00:00"/>
    <n v="17"/>
    <x v="9"/>
    <x v="3"/>
    <n v="22"/>
    <x v="0"/>
    <s v="F"/>
    <x v="2"/>
    <s v="California"/>
    <x v="1"/>
    <x v="3"/>
    <s v="AWC Logo Cap"/>
    <n v="2"/>
    <n v="7"/>
    <n v="9"/>
    <n v="4"/>
    <n v="14"/>
    <n v="18"/>
  </r>
  <r>
    <d v="2014-03-28T00:00:00"/>
    <n v="28"/>
    <x v="1"/>
    <x v="2"/>
    <n v="59"/>
    <x v="1"/>
    <s v="M"/>
    <x v="1"/>
    <s v="New South Wales"/>
    <x v="1"/>
    <x v="3"/>
    <s v="AWC Logo Cap"/>
    <n v="26"/>
    <n v="7"/>
    <n v="9"/>
    <n v="22"/>
    <n v="182"/>
    <n v="204"/>
  </r>
  <r>
    <d v="2016-03-28T00:00:00"/>
    <n v="28"/>
    <x v="1"/>
    <x v="3"/>
    <n v="59"/>
    <x v="1"/>
    <s v="M"/>
    <x v="1"/>
    <s v="New South Wales"/>
    <x v="1"/>
    <x v="3"/>
    <s v="AWC Logo Cap"/>
    <n v="27"/>
    <n v="7"/>
    <n v="9"/>
    <n v="22"/>
    <n v="189"/>
    <n v="211"/>
  </r>
  <r>
    <d v="2014-03-14T00:00:00"/>
    <n v="14"/>
    <x v="1"/>
    <x v="2"/>
    <n v="25"/>
    <x v="2"/>
    <s v="F"/>
    <x v="2"/>
    <s v="Oregon"/>
    <x v="1"/>
    <x v="3"/>
    <s v="AWC Logo Cap"/>
    <n v="23"/>
    <n v="7"/>
    <n v="9"/>
    <n v="17"/>
    <n v="161"/>
    <n v="178"/>
  </r>
  <r>
    <d v="2016-03-14T00:00:00"/>
    <n v="14"/>
    <x v="1"/>
    <x v="3"/>
    <n v="25"/>
    <x v="2"/>
    <s v="F"/>
    <x v="2"/>
    <s v="Oregon"/>
    <x v="1"/>
    <x v="3"/>
    <s v="AWC Logo Cap"/>
    <n v="22"/>
    <n v="7"/>
    <n v="9"/>
    <n v="16"/>
    <n v="154"/>
    <n v="170"/>
  </r>
  <r>
    <d v="2014-04-15T00:00:00"/>
    <n v="15"/>
    <x v="11"/>
    <x v="2"/>
    <n v="25"/>
    <x v="2"/>
    <s v="F"/>
    <x v="2"/>
    <s v="Oregon"/>
    <x v="1"/>
    <x v="3"/>
    <s v="AWC Logo Cap"/>
    <n v="14"/>
    <n v="7"/>
    <n v="9"/>
    <n v="10"/>
    <n v="98"/>
    <n v="108"/>
  </r>
  <r>
    <d v="2016-04-15T00:00:00"/>
    <n v="15"/>
    <x v="11"/>
    <x v="3"/>
    <n v="25"/>
    <x v="2"/>
    <s v="F"/>
    <x v="2"/>
    <s v="Oregon"/>
    <x v="1"/>
    <x v="3"/>
    <s v="AWC Logo Cap"/>
    <n v="16"/>
    <n v="7"/>
    <n v="9"/>
    <n v="12"/>
    <n v="112"/>
    <n v="124"/>
  </r>
  <r>
    <d v="2014-01-10T00:00:00"/>
    <n v="10"/>
    <x v="7"/>
    <x v="2"/>
    <n v="34"/>
    <x v="2"/>
    <s v="F"/>
    <x v="2"/>
    <s v="Washington"/>
    <x v="1"/>
    <x v="3"/>
    <s v="AWC Logo Cap"/>
    <n v="12"/>
    <n v="7"/>
    <n v="9"/>
    <n v="0"/>
    <n v="84"/>
    <n v="84"/>
  </r>
  <r>
    <d v="2016-01-10T00:00:00"/>
    <n v="10"/>
    <x v="7"/>
    <x v="3"/>
    <n v="34"/>
    <x v="2"/>
    <s v="F"/>
    <x v="2"/>
    <s v="Washington"/>
    <x v="1"/>
    <x v="3"/>
    <s v="AWC Logo Cap"/>
    <n v="9"/>
    <n v="7"/>
    <n v="9"/>
    <n v="0"/>
    <n v="63"/>
    <n v="63"/>
  </r>
  <r>
    <d v="2014-01-17T00:00:00"/>
    <n v="17"/>
    <x v="7"/>
    <x v="2"/>
    <n v="34"/>
    <x v="2"/>
    <s v="F"/>
    <x v="2"/>
    <s v="Washington"/>
    <x v="1"/>
    <x v="3"/>
    <s v="AWC Logo Cap"/>
    <n v="2"/>
    <n v="7"/>
    <n v="9"/>
    <n v="0"/>
    <n v="14"/>
    <n v="14"/>
  </r>
  <r>
    <d v="2016-01-17T00:00:00"/>
    <n v="17"/>
    <x v="7"/>
    <x v="3"/>
    <n v="34"/>
    <x v="2"/>
    <s v="F"/>
    <x v="2"/>
    <s v="Washington"/>
    <x v="1"/>
    <x v="3"/>
    <s v="AWC Logo Cap"/>
    <n v="1"/>
    <n v="7"/>
    <n v="9"/>
    <n v="0"/>
    <n v="7"/>
    <n v="7"/>
  </r>
  <r>
    <d v="2014-02-03T00:00:00"/>
    <n v="3"/>
    <x v="3"/>
    <x v="2"/>
    <n v="34"/>
    <x v="2"/>
    <s v="F"/>
    <x v="2"/>
    <s v="Washington"/>
    <x v="1"/>
    <x v="3"/>
    <s v="AWC Logo Cap"/>
    <n v="2"/>
    <n v="7"/>
    <n v="9"/>
    <n v="0"/>
    <n v="14"/>
    <n v="14"/>
  </r>
  <r>
    <d v="2016-02-03T00:00:00"/>
    <n v="3"/>
    <x v="3"/>
    <x v="3"/>
    <n v="34"/>
    <x v="2"/>
    <s v="F"/>
    <x v="2"/>
    <s v="Washington"/>
    <x v="1"/>
    <x v="3"/>
    <s v="AWC Logo Cap"/>
    <n v="1"/>
    <n v="7"/>
    <n v="9"/>
    <n v="0"/>
    <n v="7"/>
    <n v="7"/>
  </r>
  <r>
    <d v="2014-03-20T00:00:00"/>
    <n v="20"/>
    <x v="1"/>
    <x v="2"/>
    <n v="34"/>
    <x v="2"/>
    <s v="F"/>
    <x v="2"/>
    <s v="Washington"/>
    <x v="1"/>
    <x v="3"/>
    <s v="AWC Logo Cap"/>
    <n v="1"/>
    <n v="7"/>
    <n v="9"/>
    <n v="0"/>
    <n v="7"/>
    <n v="7"/>
  </r>
  <r>
    <d v="2016-03-20T00:00:00"/>
    <n v="20"/>
    <x v="1"/>
    <x v="3"/>
    <n v="34"/>
    <x v="2"/>
    <s v="F"/>
    <x v="2"/>
    <s v="Washington"/>
    <x v="1"/>
    <x v="3"/>
    <s v="AWC Logo Cap"/>
    <n v="1"/>
    <n v="7"/>
    <n v="9"/>
    <n v="0"/>
    <n v="7"/>
    <n v="7"/>
  </r>
  <r>
    <d v="2014-05-16T00:00:00"/>
    <n v="16"/>
    <x v="2"/>
    <x v="2"/>
    <n v="34"/>
    <x v="2"/>
    <s v="F"/>
    <x v="2"/>
    <s v="Washington"/>
    <x v="1"/>
    <x v="3"/>
    <s v="AWC Logo Cap"/>
    <n v="30"/>
    <n v="7"/>
    <n v="9"/>
    <n v="1"/>
    <n v="210"/>
    <n v="211"/>
  </r>
  <r>
    <d v="2016-05-16T00:00:00"/>
    <n v="16"/>
    <x v="2"/>
    <x v="3"/>
    <n v="34"/>
    <x v="2"/>
    <s v="F"/>
    <x v="2"/>
    <s v="Washington"/>
    <x v="1"/>
    <x v="3"/>
    <s v="AWC Logo Cap"/>
    <n v="30"/>
    <n v="7"/>
    <n v="9"/>
    <n v="1"/>
    <n v="210"/>
    <n v="211"/>
  </r>
  <r>
    <d v="2014-07-23T00:00:00"/>
    <n v="23"/>
    <x v="4"/>
    <x v="2"/>
    <n v="34"/>
    <x v="2"/>
    <s v="F"/>
    <x v="2"/>
    <s v="Washington"/>
    <x v="1"/>
    <x v="3"/>
    <s v="AWC Logo Cap"/>
    <n v="1"/>
    <n v="7"/>
    <n v="9"/>
    <n v="0"/>
    <n v="7"/>
    <n v="7"/>
  </r>
  <r>
    <d v="2016-07-23T00:00:00"/>
    <n v="23"/>
    <x v="4"/>
    <x v="3"/>
    <n v="34"/>
    <x v="2"/>
    <s v="F"/>
    <x v="2"/>
    <s v="Washington"/>
    <x v="1"/>
    <x v="3"/>
    <s v="AWC Logo Cap"/>
    <n v="1"/>
    <n v="7"/>
    <n v="9"/>
    <n v="0"/>
    <n v="7"/>
    <n v="7"/>
  </r>
  <r>
    <d v="2013-11-22T00:00:00"/>
    <n v="22"/>
    <x v="0"/>
    <x v="0"/>
    <n v="36"/>
    <x v="1"/>
    <s v="F"/>
    <x v="2"/>
    <s v="Washington"/>
    <x v="1"/>
    <x v="3"/>
    <s v="AWC Logo Cap"/>
    <n v="17"/>
    <n v="7"/>
    <n v="9"/>
    <n v="0"/>
    <n v="119"/>
    <n v="119"/>
  </r>
  <r>
    <d v="2015-11-22T00:00:00"/>
    <n v="22"/>
    <x v="0"/>
    <x v="1"/>
    <n v="36"/>
    <x v="1"/>
    <s v="F"/>
    <x v="2"/>
    <s v="Washington"/>
    <x v="1"/>
    <x v="3"/>
    <s v="AWC Logo Cap"/>
    <n v="14"/>
    <n v="7"/>
    <n v="9"/>
    <n v="0"/>
    <n v="98"/>
    <n v="98"/>
  </r>
  <r>
    <d v="2014-04-09T00:00:00"/>
    <n v="9"/>
    <x v="11"/>
    <x v="2"/>
    <n v="36"/>
    <x v="1"/>
    <s v="F"/>
    <x v="2"/>
    <s v="Washington"/>
    <x v="1"/>
    <x v="3"/>
    <s v="AWC Logo Cap"/>
    <n v="2"/>
    <n v="7"/>
    <n v="9"/>
    <n v="0"/>
    <n v="14"/>
    <n v="14"/>
  </r>
  <r>
    <d v="2016-04-09T00:00:00"/>
    <n v="9"/>
    <x v="11"/>
    <x v="3"/>
    <n v="36"/>
    <x v="1"/>
    <s v="F"/>
    <x v="2"/>
    <s v="Washington"/>
    <x v="1"/>
    <x v="3"/>
    <s v="AWC Logo Cap"/>
    <n v="1"/>
    <n v="7"/>
    <n v="9"/>
    <n v="0"/>
    <n v="7"/>
    <n v="7"/>
  </r>
  <r>
    <d v="2014-06-28T00:00:00"/>
    <n v="28"/>
    <x v="9"/>
    <x v="2"/>
    <n v="36"/>
    <x v="1"/>
    <s v="F"/>
    <x v="2"/>
    <s v="Washington"/>
    <x v="1"/>
    <x v="3"/>
    <s v="AWC Logo Cap"/>
    <n v="24"/>
    <n v="7"/>
    <n v="9"/>
    <n v="0"/>
    <n v="168"/>
    <n v="168"/>
  </r>
  <r>
    <d v="2016-06-28T00:00:00"/>
    <n v="28"/>
    <x v="9"/>
    <x v="3"/>
    <n v="36"/>
    <x v="1"/>
    <s v="F"/>
    <x v="2"/>
    <s v="Washington"/>
    <x v="1"/>
    <x v="3"/>
    <s v="AWC Logo Cap"/>
    <n v="24"/>
    <n v="7"/>
    <n v="9"/>
    <n v="0"/>
    <n v="168"/>
    <n v="168"/>
  </r>
  <r>
    <d v="2013-08-27T00:00:00"/>
    <n v="27"/>
    <x v="5"/>
    <x v="0"/>
    <n v="24"/>
    <x v="0"/>
    <s v="F"/>
    <x v="2"/>
    <s v="California"/>
    <x v="1"/>
    <x v="3"/>
    <s v="AWC Logo Cap"/>
    <n v="29"/>
    <n v="7"/>
    <n v="9"/>
    <n v="53"/>
    <n v="203"/>
    <n v="256"/>
  </r>
  <r>
    <d v="2015-08-27T00:00:00"/>
    <n v="27"/>
    <x v="5"/>
    <x v="1"/>
    <n v="24"/>
    <x v="0"/>
    <s v="F"/>
    <x v="2"/>
    <s v="California"/>
    <x v="1"/>
    <x v="3"/>
    <s v="AWC Logo Cap"/>
    <n v="30"/>
    <n v="7"/>
    <n v="9"/>
    <n v="55"/>
    <n v="210"/>
    <n v="265"/>
  </r>
  <r>
    <d v="2013-10-09T00:00:00"/>
    <n v="9"/>
    <x v="10"/>
    <x v="0"/>
    <n v="24"/>
    <x v="0"/>
    <s v="F"/>
    <x v="2"/>
    <s v="California"/>
    <x v="1"/>
    <x v="3"/>
    <s v="AWC Logo Cap"/>
    <n v="8"/>
    <n v="7"/>
    <n v="9"/>
    <n v="15"/>
    <n v="56"/>
    <n v="71"/>
  </r>
  <r>
    <d v="2015-10-09T00:00:00"/>
    <n v="9"/>
    <x v="10"/>
    <x v="1"/>
    <n v="24"/>
    <x v="0"/>
    <s v="F"/>
    <x v="2"/>
    <s v="California"/>
    <x v="1"/>
    <x v="3"/>
    <s v="AWC Logo Cap"/>
    <n v="7"/>
    <n v="7"/>
    <n v="9"/>
    <n v="13"/>
    <n v="49"/>
    <n v="62"/>
  </r>
  <r>
    <d v="2013-10-31T00:00:00"/>
    <n v="31"/>
    <x v="10"/>
    <x v="0"/>
    <n v="24"/>
    <x v="0"/>
    <s v="F"/>
    <x v="2"/>
    <s v="California"/>
    <x v="1"/>
    <x v="3"/>
    <s v="AWC Logo Cap"/>
    <n v="23"/>
    <n v="7"/>
    <n v="9"/>
    <n v="42"/>
    <n v="161"/>
    <n v="203"/>
  </r>
  <r>
    <d v="2015-10-31T00:00:00"/>
    <n v="31"/>
    <x v="10"/>
    <x v="1"/>
    <n v="24"/>
    <x v="0"/>
    <s v="F"/>
    <x v="2"/>
    <s v="California"/>
    <x v="1"/>
    <x v="3"/>
    <s v="AWC Logo Cap"/>
    <n v="20"/>
    <n v="7"/>
    <n v="9"/>
    <n v="36"/>
    <n v="140"/>
    <n v="176"/>
  </r>
  <r>
    <d v="2014-03-30T00:00:00"/>
    <n v="30"/>
    <x v="1"/>
    <x v="2"/>
    <n v="24"/>
    <x v="0"/>
    <s v="F"/>
    <x v="2"/>
    <s v="California"/>
    <x v="1"/>
    <x v="3"/>
    <s v="AWC Logo Cap"/>
    <n v="5"/>
    <n v="7"/>
    <n v="9"/>
    <n v="9"/>
    <n v="35"/>
    <n v="44"/>
  </r>
  <r>
    <d v="2016-03-30T00:00:00"/>
    <n v="30"/>
    <x v="1"/>
    <x v="3"/>
    <n v="24"/>
    <x v="0"/>
    <s v="F"/>
    <x v="2"/>
    <s v="California"/>
    <x v="1"/>
    <x v="3"/>
    <s v="AWC Logo Cap"/>
    <n v="7"/>
    <n v="7"/>
    <n v="9"/>
    <n v="13"/>
    <n v="49"/>
    <n v="62"/>
  </r>
  <r>
    <d v="2014-06-06T00:00:00"/>
    <n v="6"/>
    <x v="9"/>
    <x v="2"/>
    <n v="24"/>
    <x v="0"/>
    <s v="F"/>
    <x v="2"/>
    <s v="California"/>
    <x v="1"/>
    <x v="3"/>
    <s v="AWC Logo Cap"/>
    <n v="25"/>
    <n v="7"/>
    <n v="9"/>
    <n v="46"/>
    <n v="175"/>
    <n v="221"/>
  </r>
  <r>
    <d v="2016-06-06T00:00:00"/>
    <n v="6"/>
    <x v="9"/>
    <x v="3"/>
    <n v="24"/>
    <x v="0"/>
    <s v="F"/>
    <x v="2"/>
    <s v="California"/>
    <x v="1"/>
    <x v="3"/>
    <s v="AWC Logo Cap"/>
    <n v="24"/>
    <n v="7"/>
    <n v="9"/>
    <n v="44"/>
    <n v="168"/>
    <n v="212"/>
  </r>
  <r>
    <d v="2013-08-30T00:00:00"/>
    <n v="30"/>
    <x v="5"/>
    <x v="0"/>
    <n v="42"/>
    <x v="1"/>
    <s v="M"/>
    <x v="1"/>
    <s v="Victoria"/>
    <x v="1"/>
    <x v="3"/>
    <s v="AWC Logo Cap"/>
    <n v="11"/>
    <n v="7"/>
    <n v="9"/>
    <n v="1"/>
    <n v="77"/>
    <n v="78"/>
  </r>
  <r>
    <d v="2015-08-30T00:00:00"/>
    <n v="30"/>
    <x v="5"/>
    <x v="1"/>
    <n v="42"/>
    <x v="1"/>
    <s v="M"/>
    <x v="1"/>
    <s v="Victoria"/>
    <x v="1"/>
    <x v="3"/>
    <s v="AWC Logo Cap"/>
    <n v="10"/>
    <n v="7"/>
    <n v="9"/>
    <n v="1"/>
    <n v="70"/>
    <n v="71"/>
  </r>
  <r>
    <d v="2014-03-19T00:00:00"/>
    <n v="19"/>
    <x v="1"/>
    <x v="2"/>
    <n v="32"/>
    <x v="2"/>
    <s v="M"/>
    <x v="2"/>
    <s v="Washington"/>
    <x v="1"/>
    <x v="3"/>
    <s v="AWC Logo Cap"/>
    <n v="23"/>
    <n v="7"/>
    <n v="9"/>
    <n v="0"/>
    <n v="161"/>
    <n v="161"/>
  </r>
  <r>
    <d v="2016-03-19T00:00:00"/>
    <n v="19"/>
    <x v="1"/>
    <x v="3"/>
    <n v="32"/>
    <x v="2"/>
    <s v="M"/>
    <x v="2"/>
    <s v="Washington"/>
    <x v="1"/>
    <x v="3"/>
    <s v="AWC Logo Cap"/>
    <n v="20"/>
    <n v="7"/>
    <n v="9"/>
    <n v="0"/>
    <n v="140"/>
    <n v="140"/>
  </r>
  <r>
    <d v="2013-08-16T00:00:00"/>
    <n v="16"/>
    <x v="5"/>
    <x v="0"/>
    <n v="33"/>
    <x v="2"/>
    <s v="M"/>
    <x v="0"/>
    <s v="British Columbia"/>
    <x v="1"/>
    <x v="3"/>
    <s v="AWC Logo Cap"/>
    <n v="10"/>
    <n v="7"/>
    <n v="9"/>
    <n v="19"/>
    <n v="70"/>
    <n v="89"/>
  </r>
  <r>
    <d v="2015-08-16T00:00:00"/>
    <n v="16"/>
    <x v="5"/>
    <x v="1"/>
    <n v="33"/>
    <x v="2"/>
    <s v="M"/>
    <x v="0"/>
    <s v="British Columbia"/>
    <x v="1"/>
    <x v="3"/>
    <s v="AWC Logo Cap"/>
    <n v="8"/>
    <n v="7"/>
    <n v="9"/>
    <n v="15"/>
    <n v="56"/>
    <n v="71"/>
  </r>
  <r>
    <d v="2013-09-18T00:00:00"/>
    <n v="18"/>
    <x v="6"/>
    <x v="0"/>
    <n v="33"/>
    <x v="2"/>
    <s v="M"/>
    <x v="0"/>
    <s v="British Columbia"/>
    <x v="1"/>
    <x v="3"/>
    <s v="AWC Logo Cap"/>
    <n v="18"/>
    <n v="7"/>
    <n v="9"/>
    <n v="34"/>
    <n v="126"/>
    <n v="160"/>
  </r>
  <r>
    <d v="2015-09-18T00:00:00"/>
    <n v="18"/>
    <x v="6"/>
    <x v="1"/>
    <n v="33"/>
    <x v="2"/>
    <s v="M"/>
    <x v="0"/>
    <s v="British Columbia"/>
    <x v="1"/>
    <x v="3"/>
    <s v="AWC Logo Cap"/>
    <n v="15"/>
    <n v="7"/>
    <n v="9"/>
    <n v="29"/>
    <n v="105"/>
    <n v="134"/>
  </r>
  <r>
    <d v="2014-02-27T00:00:00"/>
    <n v="27"/>
    <x v="3"/>
    <x v="2"/>
    <n v="33"/>
    <x v="2"/>
    <s v="M"/>
    <x v="0"/>
    <s v="British Columbia"/>
    <x v="1"/>
    <x v="3"/>
    <s v="AWC Logo Cap"/>
    <n v="13"/>
    <n v="7"/>
    <n v="9"/>
    <n v="25"/>
    <n v="91"/>
    <n v="116"/>
  </r>
  <r>
    <d v="2016-02-27T00:00:00"/>
    <n v="27"/>
    <x v="3"/>
    <x v="3"/>
    <n v="33"/>
    <x v="2"/>
    <s v="M"/>
    <x v="0"/>
    <s v="British Columbia"/>
    <x v="1"/>
    <x v="3"/>
    <s v="AWC Logo Cap"/>
    <n v="15"/>
    <n v="7"/>
    <n v="9"/>
    <n v="29"/>
    <n v="105"/>
    <n v="134"/>
  </r>
  <r>
    <d v="2014-04-27T00:00:00"/>
    <n v="27"/>
    <x v="11"/>
    <x v="2"/>
    <n v="33"/>
    <x v="2"/>
    <s v="M"/>
    <x v="0"/>
    <s v="British Columbia"/>
    <x v="1"/>
    <x v="3"/>
    <s v="AWC Logo Cap"/>
    <n v="29"/>
    <n v="7"/>
    <n v="9"/>
    <n v="55"/>
    <n v="203"/>
    <n v="258"/>
  </r>
  <r>
    <d v="2016-04-27T00:00:00"/>
    <n v="27"/>
    <x v="11"/>
    <x v="3"/>
    <n v="33"/>
    <x v="2"/>
    <s v="M"/>
    <x v="0"/>
    <s v="British Columbia"/>
    <x v="1"/>
    <x v="3"/>
    <s v="AWC Logo Cap"/>
    <n v="31"/>
    <n v="7"/>
    <n v="9"/>
    <n v="59"/>
    <n v="217"/>
    <n v="276"/>
  </r>
  <r>
    <d v="2014-06-18T00:00:00"/>
    <n v="18"/>
    <x v="9"/>
    <x v="2"/>
    <n v="33"/>
    <x v="2"/>
    <s v="M"/>
    <x v="0"/>
    <s v="British Columbia"/>
    <x v="1"/>
    <x v="3"/>
    <s v="AWC Logo Cap"/>
    <n v="27"/>
    <n v="7"/>
    <n v="9"/>
    <n v="52"/>
    <n v="189"/>
    <n v="241"/>
  </r>
  <r>
    <d v="2016-06-18T00:00:00"/>
    <n v="18"/>
    <x v="9"/>
    <x v="3"/>
    <n v="33"/>
    <x v="2"/>
    <s v="M"/>
    <x v="0"/>
    <s v="British Columbia"/>
    <x v="1"/>
    <x v="3"/>
    <s v="AWC Logo Cap"/>
    <n v="27"/>
    <n v="7"/>
    <n v="9"/>
    <n v="52"/>
    <n v="189"/>
    <n v="241"/>
  </r>
  <r>
    <d v="2014-04-06T00:00:00"/>
    <n v="6"/>
    <x v="11"/>
    <x v="2"/>
    <n v="32"/>
    <x v="2"/>
    <s v="F"/>
    <x v="2"/>
    <s v="California"/>
    <x v="1"/>
    <x v="3"/>
    <s v="AWC Logo Cap"/>
    <n v="20"/>
    <n v="7"/>
    <n v="9"/>
    <n v="36"/>
    <n v="140"/>
    <n v="176"/>
  </r>
  <r>
    <d v="2016-04-06T00:00:00"/>
    <n v="6"/>
    <x v="11"/>
    <x v="3"/>
    <n v="32"/>
    <x v="2"/>
    <s v="F"/>
    <x v="2"/>
    <s v="California"/>
    <x v="1"/>
    <x v="3"/>
    <s v="AWC Logo Cap"/>
    <n v="21"/>
    <n v="7"/>
    <n v="9"/>
    <n v="38"/>
    <n v="147"/>
    <n v="185"/>
  </r>
  <r>
    <d v="2014-06-18T00:00:00"/>
    <n v="18"/>
    <x v="9"/>
    <x v="2"/>
    <n v="32"/>
    <x v="2"/>
    <s v="F"/>
    <x v="2"/>
    <s v="California"/>
    <x v="1"/>
    <x v="3"/>
    <s v="AWC Logo Cap"/>
    <n v="29"/>
    <n v="7"/>
    <n v="9"/>
    <n v="53"/>
    <n v="203"/>
    <n v="256"/>
  </r>
  <r>
    <d v="2016-06-18T00:00:00"/>
    <n v="18"/>
    <x v="9"/>
    <x v="3"/>
    <n v="32"/>
    <x v="2"/>
    <s v="F"/>
    <x v="2"/>
    <s v="California"/>
    <x v="1"/>
    <x v="3"/>
    <s v="AWC Logo Cap"/>
    <n v="29"/>
    <n v="7"/>
    <n v="9"/>
    <n v="53"/>
    <n v="203"/>
    <n v="256"/>
  </r>
  <r>
    <d v="2014-06-27T00:00:00"/>
    <n v="27"/>
    <x v="9"/>
    <x v="2"/>
    <n v="32"/>
    <x v="2"/>
    <s v="F"/>
    <x v="2"/>
    <s v="California"/>
    <x v="1"/>
    <x v="3"/>
    <s v="AWC Logo Cap"/>
    <n v="15"/>
    <n v="7"/>
    <n v="9"/>
    <n v="27"/>
    <n v="105"/>
    <n v="132"/>
  </r>
  <r>
    <d v="2016-06-27T00:00:00"/>
    <n v="27"/>
    <x v="9"/>
    <x v="3"/>
    <n v="32"/>
    <x v="2"/>
    <s v="F"/>
    <x v="2"/>
    <s v="California"/>
    <x v="1"/>
    <x v="3"/>
    <s v="AWC Logo Cap"/>
    <n v="13"/>
    <n v="7"/>
    <n v="9"/>
    <n v="24"/>
    <n v="91"/>
    <n v="115"/>
  </r>
  <r>
    <d v="2014-06-28T00:00:00"/>
    <n v="28"/>
    <x v="9"/>
    <x v="2"/>
    <n v="32"/>
    <x v="2"/>
    <s v="F"/>
    <x v="2"/>
    <s v="California"/>
    <x v="1"/>
    <x v="3"/>
    <s v="AWC Logo Cap"/>
    <n v="12"/>
    <n v="7"/>
    <n v="9"/>
    <n v="22"/>
    <n v="84"/>
    <n v="106"/>
  </r>
  <r>
    <d v="2016-06-28T00:00:00"/>
    <n v="28"/>
    <x v="9"/>
    <x v="3"/>
    <n v="32"/>
    <x v="2"/>
    <s v="F"/>
    <x v="2"/>
    <s v="California"/>
    <x v="1"/>
    <x v="3"/>
    <s v="AWC Logo Cap"/>
    <n v="12"/>
    <n v="7"/>
    <n v="9"/>
    <n v="22"/>
    <n v="84"/>
    <n v="106"/>
  </r>
  <r>
    <d v="2013-12-04T00:00:00"/>
    <n v="4"/>
    <x v="8"/>
    <x v="0"/>
    <n v="26"/>
    <x v="2"/>
    <s v="F"/>
    <x v="4"/>
    <s v="Garonne (Haute)"/>
    <x v="1"/>
    <x v="3"/>
    <s v="AWC Logo Cap"/>
    <n v="3"/>
    <n v="7"/>
    <n v="9"/>
    <n v="4"/>
    <n v="21"/>
    <n v="25"/>
  </r>
  <r>
    <d v="2015-12-04T00:00:00"/>
    <n v="4"/>
    <x v="8"/>
    <x v="1"/>
    <n v="26"/>
    <x v="2"/>
    <s v="F"/>
    <x v="4"/>
    <s v="Garonne (Haute)"/>
    <x v="1"/>
    <x v="3"/>
    <s v="AWC Logo Cap"/>
    <n v="1"/>
    <n v="7"/>
    <n v="9"/>
    <n v="1"/>
    <n v="7"/>
    <n v="8"/>
  </r>
  <r>
    <d v="2014-06-18T00:00:00"/>
    <n v="18"/>
    <x v="9"/>
    <x v="2"/>
    <n v="26"/>
    <x v="2"/>
    <s v="F"/>
    <x v="4"/>
    <s v="Seine (Paris)"/>
    <x v="1"/>
    <x v="3"/>
    <s v="AWC Logo Cap"/>
    <n v="21"/>
    <n v="7"/>
    <n v="9"/>
    <n v="8"/>
    <n v="147"/>
    <n v="155"/>
  </r>
  <r>
    <d v="2016-06-18T00:00:00"/>
    <n v="18"/>
    <x v="9"/>
    <x v="3"/>
    <n v="26"/>
    <x v="2"/>
    <s v="F"/>
    <x v="4"/>
    <s v="Seine (Paris)"/>
    <x v="1"/>
    <x v="3"/>
    <s v="AWC Logo Cap"/>
    <n v="22"/>
    <n v="7"/>
    <n v="9"/>
    <n v="8"/>
    <n v="154"/>
    <n v="162"/>
  </r>
  <r>
    <d v="2013-08-06T00:00:00"/>
    <n v="6"/>
    <x v="5"/>
    <x v="0"/>
    <n v="40"/>
    <x v="1"/>
    <s v="M"/>
    <x v="2"/>
    <s v="Washington"/>
    <x v="1"/>
    <x v="3"/>
    <s v="AWC Logo Cap"/>
    <n v="5"/>
    <n v="7"/>
    <n v="9"/>
    <n v="0"/>
    <n v="35"/>
    <n v="35"/>
  </r>
  <r>
    <d v="2015-08-06T00:00:00"/>
    <n v="6"/>
    <x v="5"/>
    <x v="1"/>
    <n v="40"/>
    <x v="1"/>
    <s v="M"/>
    <x v="2"/>
    <s v="Washington"/>
    <x v="1"/>
    <x v="3"/>
    <s v="AWC Logo Cap"/>
    <n v="3"/>
    <n v="7"/>
    <n v="9"/>
    <n v="0"/>
    <n v="21"/>
    <n v="21"/>
  </r>
  <r>
    <d v="2013-11-16T00:00:00"/>
    <n v="16"/>
    <x v="0"/>
    <x v="0"/>
    <n v="40"/>
    <x v="1"/>
    <s v="M"/>
    <x v="2"/>
    <s v="Washington"/>
    <x v="1"/>
    <x v="3"/>
    <s v="AWC Logo Cap"/>
    <n v="18"/>
    <n v="7"/>
    <n v="9"/>
    <n v="0"/>
    <n v="126"/>
    <n v="126"/>
  </r>
  <r>
    <d v="2015-11-16T00:00:00"/>
    <n v="16"/>
    <x v="0"/>
    <x v="1"/>
    <n v="40"/>
    <x v="1"/>
    <s v="M"/>
    <x v="2"/>
    <s v="Washington"/>
    <x v="1"/>
    <x v="3"/>
    <s v="AWC Logo Cap"/>
    <n v="20"/>
    <n v="7"/>
    <n v="9"/>
    <n v="0"/>
    <n v="140"/>
    <n v="140"/>
  </r>
  <r>
    <d v="2014-06-19T00:00:00"/>
    <n v="19"/>
    <x v="9"/>
    <x v="2"/>
    <n v="40"/>
    <x v="1"/>
    <s v="M"/>
    <x v="2"/>
    <s v="Washington"/>
    <x v="1"/>
    <x v="3"/>
    <s v="AWC Logo Cap"/>
    <n v="1"/>
    <n v="7"/>
    <n v="9"/>
    <n v="0"/>
    <n v="7"/>
    <n v="7"/>
  </r>
  <r>
    <d v="2016-06-19T00:00:00"/>
    <n v="19"/>
    <x v="9"/>
    <x v="3"/>
    <n v="40"/>
    <x v="1"/>
    <s v="M"/>
    <x v="2"/>
    <s v="Washington"/>
    <x v="1"/>
    <x v="3"/>
    <s v="AWC Logo Cap"/>
    <n v="2"/>
    <n v="7"/>
    <n v="9"/>
    <n v="0"/>
    <n v="14"/>
    <n v="14"/>
  </r>
  <r>
    <d v="2013-09-10T00:00:00"/>
    <n v="10"/>
    <x v="6"/>
    <x v="0"/>
    <n v="39"/>
    <x v="1"/>
    <s v="M"/>
    <x v="2"/>
    <s v="California"/>
    <x v="1"/>
    <x v="3"/>
    <s v="AWC Logo Cap"/>
    <n v="22"/>
    <n v="7"/>
    <n v="9"/>
    <n v="40"/>
    <n v="154"/>
    <n v="194"/>
  </r>
  <r>
    <d v="2015-09-10T00:00:00"/>
    <n v="10"/>
    <x v="6"/>
    <x v="1"/>
    <n v="39"/>
    <x v="1"/>
    <s v="M"/>
    <x v="2"/>
    <s v="California"/>
    <x v="1"/>
    <x v="3"/>
    <s v="AWC Logo Cap"/>
    <n v="20"/>
    <n v="7"/>
    <n v="9"/>
    <n v="36"/>
    <n v="140"/>
    <n v="176"/>
  </r>
  <r>
    <d v="2014-01-11T00:00:00"/>
    <n v="11"/>
    <x v="7"/>
    <x v="2"/>
    <n v="39"/>
    <x v="1"/>
    <s v="M"/>
    <x v="2"/>
    <s v="California"/>
    <x v="1"/>
    <x v="3"/>
    <s v="AWC Logo Cap"/>
    <n v="14"/>
    <n v="7"/>
    <n v="9"/>
    <n v="25"/>
    <n v="98"/>
    <n v="123"/>
  </r>
  <r>
    <d v="2016-01-11T00:00:00"/>
    <n v="11"/>
    <x v="7"/>
    <x v="3"/>
    <n v="39"/>
    <x v="1"/>
    <s v="M"/>
    <x v="2"/>
    <s v="California"/>
    <x v="1"/>
    <x v="3"/>
    <s v="AWC Logo Cap"/>
    <n v="12"/>
    <n v="7"/>
    <n v="9"/>
    <n v="22"/>
    <n v="84"/>
    <n v="106"/>
  </r>
  <r>
    <d v="2014-02-23T00:00:00"/>
    <n v="23"/>
    <x v="3"/>
    <x v="2"/>
    <n v="39"/>
    <x v="1"/>
    <s v="M"/>
    <x v="2"/>
    <s v="California"/>
    <x v="1"/>
    <x v="3"/>
    <s v="AWC Logo Cap"/>
    <n v="27"/>
    <n v="7"/>
    <n v="9"/>
    <n v="49"/>
    <n v="189"/>
    <n v="238"/>
  </r>
  <r>
    <d v="2016-02-23T00:00:00"/>
    <n v="23"/>
    <x v="3"/>
    <x v="3"/>
    <n v="39"/>
    <x v="1"/>
    <s v="M"/>
    <x v="2"/>
    <s v="California"/>
    <x v="1"/>
    <x v="3"/>
    <s v="AWC Logo Cap"/>
    <n v="28"/>
    <n v="7"/>
    <n v="9"/>
    <n v="51"/>
    <n v="196"/>
    <n v="247"/>
  </r>
  <r>
    <d v="2013-08-30T00:00:00"/>
    <n v="30"/>
    <x v="5"/>
    <x v="0"/>
    <n v="38"/>
    <x v="1"/>
    <s v="M"/>
    <x v="0"/>
    <s v="British Columbia"/>
    <x v="1"/>
    <x v="3"/>
    <s v="AWC Logo Cap"/>
    <n v="2"/>
    <n v="7"/>
    <n v="9"/>
    <n v="4"/>
    <n v="14"/>
    <n v="18"/>
  </r>
  <r>
    <d v="2015-08-30T00:00:00"/>
    <n v="30"/>
    <x v="5"/>
    <x v="1"/>
    <n v="38"/>
    <x v="1"/>
    <s v="M"/>
    <x v="0"/>
    <s v="British Columbia"/>
    <x v="1"/>
    <x v="3"/>
    <s v="AWC Logo Cap"/>
    <n v="1"/>
    <n v="7"/>
    <n v="9"/>
    <n v="2"/>
    <n v="7"/>
    <n v="9"/>
  </r>
  <r>
    <d v="2013-11-10T00:00:00"/>
    <n v="10"/>
    <x v="0"/>
    <x v="0"/>
    <n v="38"/>
    <x v="1"/>
    <s v="M"/>
    <x v="0"/>
    <s v="British Columbia"/>
    <x v="1"/>
    <x v="3"/>
    <s v="AWC Logo Cap"/>
    <n v="25"/>
    <n v="7"/>
    <n v="9"/>
    <n v="48"/>
    <n v="175"/>
    <n v="223"/>
  </r>
  <r>
    <d v="2015-11-10T00:00:00"/>
    <n v="10"/>
    <x v="0"/>
    <x v="1"/>
    <n v="38"/>
    <x v="1"/>
    <s v="M"/>
    <x v="0"/>
    <s v="British Columbia"/>
    <x v="1"/>
    <x v="3"/>
    <s v="AWC Logo Cap"/>
    <n v="22"/>
    <n v="7"/>
    <n v="9"/>
    <n v="42"/>
    <n v="154"/>
    <n v="196"/>
  </r>
  <r>
    <d v="2014-03-25T00:00:00"/>
    <n v="25"/>
    <x v="1"/>
    <x v="2"/>
    <n v="38"/>
    <x v="1"/>
    <s v="M"/>
    <x v="0"/>
    <s v="British Columbia"/>
    <x v="1"/>
    <x v="3"/>
    <s v="AWC Logo Cap"/>
    <n v="12"/>
    <n v="7"/>
    <n v="9"/>
    <n v="23"/>
    <n v="84"/>
    <n v="107"/>
  </r>
  <r>
    <d v="2016-03-25T00:00:00"/>
    <n v="25"/>
    <x v="1"/>
    <x v="3"/>
    <n v="38"/>
    <x v="1"/>
    <s v="M"/>
    <x v="0"/>
    <s v="British Columbia"/>
    <x v="1"/>
    <x v="3"/>
    <s v="AWC Logo Cap"/>
    <n v="12"/>
    <n v="7"/>
    <n v="9"/>
    <n v="23"/>
    <n v="84"/>
    <n v="107"/>
  </r>
  <r>
    <d v="2014-06-09T00:00:00"/>
    <n v="9"/>
    <x v="9"/>
    <x v="2"/>
    <n v="38"/>
    <x v="1"/>
    <s v="M"/>
    <x v="0"/>
    <s v="British Columbia"/>
    <x v="1"/>
    <x v="3"/>
    <s v="AWC Logo Cap"/>
    <n v="19"/>
    <n v="7"/>
    <n v="9"/>
    <n v="36"/>
    <n v="133"/>
    <n v="169"/>
  </r>
  <r>
    <d v="2016-06-09T00:00:00"/>
    <n v="9"/>
    <x v="9"/>
    <x v="3"/>
    <n v="38"/>
    <x v="1"/>
    <s v="M"/>
    <x v="0"/>
    <s v="British Columbia"/>
    <x v="1"/>
    <x v="3"/>
    <s v="AWC Logo Cap"/>
    <n v="19"/>
    <n v="7"/>
    <n v="9"/>
    <n v="36"/>
    <n v="133"/>
    <n v="169"/>
  </r>
  <r>
    <d v="2014-07-08T00:00:00"/>
    <n v="8"/>
    <x v="4"/>
    <x v="2"/>
    <n v="38"/>
    <x v="1"/>
    <s v="M"/>
    <x v="0"/>
    <s v="British Columbia"/>
    <x v="1"/>
    <x v="3"/>
    <s v="AWC Logo Cap"/>
    <n v="1"/>
    <n v="7"/>
    <n v="9"/>
    <n v="2"/>
    <n v="7"/>
    <n v="9"/>
  </r>
  <r>
    <d v="2016-07-08T00:00:00"/>
    <n v="8"/>
    <x v="4"/>
    <x v="3"/>
    <n v="38"/>
    <x v="1"/>
    <s v="M"/>
    <x v="0"/>
    <s v="British Columbia"/>
    <x v="1"/>
    <x v="3"/>
    <s v="AWC Logo Cap"/>
    <n v="2"/>
    <n v="7"/>
    <n v="9"/>
    <n v="4"/>
    <n v="14"/>
    <n v="18"/>
  </r>
  <r>
    <d v="2013-09-19T00:00:00"/>
    <n v="19"/>
    <x v="6"/>
    <x v="0"/>
    <n v="39"/>
    <x v="1"/>
    <s v="M"/>
    <x v="2"/>
    <s v="Washington"/>
    <x v="1"/>
    <x v="3"/>
    <s v="AWC Logo Cap"/>
    <n v="22"/>
    <n v="7"/>
    <n v="9"/>
    <n v="0"/>
    <n v="154"/>
    <n v="154"/>
  </r>
  <r>
    <d v="2015-09-19T00:00:00"/>
    <n v="19"/>
    <x v="6"/>
    <x v="1"/>
    <n v="39"/>
    <x v="1"/>
    <s v="M"/>
    <x v="2"/>
    <s v="Washington"/>
    <x v="1"/>
    <x v="3"/>
    <s v="AWC Logo Cap"/>
    <n v="20"/>
    <n v="7"/>
    <n v="9"/>
    <n v="0"/>
    <n v="140"/>
    <n v="140"/>
  </r>
  <r>
    <d v="2013-11-08T00:00:00"/>
    <n v="8"/>
    <x v="0"/>
    <x v="0"/>
    <n v="39"/>
    <x v="1"/>
    <s v="M"/>
    <x v="2"/>
    <s v="Washington"/>
    <x v="1"/>
    <x v="3"/>
    <s v="AWC Logo Cap"/>
    <n v="23"/>
    <n v="7"/>
    <n v="9"/>
    <n v="0"/>
    <n v="161"/>
    <n v="161"/>
  </r>
  <r>
    <d v="2015-11-08T00:00:00"/>
    <n v="8"/>
    <x v="0"/>
    <x v="1"/>
    <n v="39"/>
    <x v="1"/>
    <s v="M"/>
    <x v="2"/>
    <s v="Washington"/>
    <x v="1"/>
    <x v="3"/>
    <s v="AWC Logo Cap"/>
    <n v="23"/>
    <n v="7"/>
    <n v="9"/>
    <n v="0"/>
    <n v="161"/>
    <n v="161"/>
  </r>
  <r>
    <d v="2013-12-10T00:00:00"/>
    <n v="10"/>
    <x v="8"/>
    <x v="0"/>
    <n v="39"/>
    <x v="1"/>
    <s v="M"/>
    <x v="2"/>
    <s v="Washington"/>
    <x v="1"/>
    <x v="3"/>
    <s v="AWC Logo Cap"/>
    <n v="27"/>
    <n v="7"/>
    <n v="9"/>
    <n v="1"/>
    <n v="189"/>
    <n v="190"/>
  </r>
  <r>
    <d v="2015-12-10T00:00:00"/>
    <n v="10"/>
    <x v="8"/>
    <x v="1"/>
    <n v="39"/>
    <x v="1"/>
    <s v="M"/>
    <x v="2"/>
    <s v="Washington"/>
    <x v="1"/>
    <x v="3"/>
    <s v="AWC Logo Cap"/>
    <n v="29"/>
    <n v="7"/>
    <n v="9"/>
    <n v="1"/>
    <n v="203"/>
    <n v="204"/>
  </r>
  <r>
    <d v="2014-01-28T00:00:00"/>
    <n v="28"/>
    <x v="7"/>
    <x v="2"/>
    <n v="39"/>
    <x v="1"/>
    <s v="M"/>
    <x v="2"/>
    <s v="Washington"/>
    <x v="1"/>
    <x v="3"/>
    <s v="AWC Logo Cap"/>
    <n v="26"/>
    <n v="7"/>
    <n v="9"/>
    <n v="1"/>
    <n v="182"/>
    <n v="183"/>
  </r>
  <r>
    <d v="2016-01-28T00:00:00"/>
    <n v="28"/>
    <x v="7"/>
    <x v="3"/>
    <n v="39"/>
    <x v="1"/>
    <s v="M"/>
    <x v="2"/>
    <s v="Washington"/>
    <x v="1"/>
    <x v="3"/>
    <s v="AWC Logo Cap"/>
    <n v="27"/>
    <n v="7"/>
    <n v="9"/>
    <n v="1"/>
    <n v="189"/>
    <n v="190"/>
  </r>
  <r>
    <d v="2014-02-17T00:00:00"/>
    <n v="17"/>
    <x v="3"/>
    <x v="2"/>
    <n v="39"/>
    <x v="1"/>
    <s v="M"/>
    <x v="2"/>
    <s v="Washington"/>
    <x v="1"/>
    <x v="3"/>
    <s v="AWC Logo Cap"/>
    <n v="20"/>
    <n v="7"/>
    <n v="9"/>
    <n v="0"/>
    <n v="140"/>
    <n v="140"/>
  </r>
  <r>
    <d v="2016-02-17T00:00:00"/>
    <n v="17"/>
    <x v="3"/>
    <x v="3"/>
    <n v="39"/>
    <x v="1"/>
    <s v="M"/>
    <x v="2"/>
    <s v="Washington"/>
    <x v="1"/>
    <x v="3"/>
    <s v="AWC Logo Cap"/>
    <n v="18"/>
    <n v="7"/>
    <n v="9"/>
    <n v="0"/>
    <n v="126"/>
    <n v="126"/>
  </r>
  <r>
    <d v="2013-07-25T00:00:00"/>
    <n v="25"/>
    <x v="4"/>
    <x v="0"/>
    <n v="28"/>
    <x v="2"/>
    <s v="F"/>
    <x v="1"/>
    <s v="Queensland"/>
    <x v="1"/>
    <x v="3"/>
    <s v="AWC Logo Cap"/>
    <n v="15"/>
    <n v="7"/>
    <n v="9"/>
    <n v="8"/>
    <n v="105"/>
    <n v="113"/>
  </r>
  <r>
    <d v="2015-07-25T00:00:00"/>
    <n v="25"/>
    <x v="4"/>
    <x v="1"/>
    <n v="28"/>
    <x v="2"/>
    <s v="F"/>
    <x v="1"/>
    <s v="Queensland"/>
    <x v="1"/>
    <x v="3"/>
    <s v="AWC Logo Cap"/>
    <n v="12"/>
    <n v="7"/>
    <n v="9"/>
    <n v="7"/>
    <n v="84"/>
    <n v="91"/>
  </r>
  <r>
    <d v="2013-09-07T00:00:00"/>
    <n v="7"/>
    <x v="6"/>
    <x v="0"/>
    <n v="28"/>
    <x v="2"/>
    <s v="F"/>
    <x v="1"/>
    <s v="Queensland"/>
    <x v="1"/>
    <x v="3"/>
    <s v="AWC Logo Cap"/>
    <n v="29"/>
    <n v="7"/>
    <n v="9"/>
    <n v="16"/>
    <n v="203"/>
    <n v="219"/>
  </r>
  <r>
    <d v="2015-09-07T00:00:00"/>
    <n v="7"/>
    <x v="6"/>
    <x v="1"/>
    <n v="28"/>
    <x v="2"/>
    <s v="F"/>
    <x v="1"/>
    <s v="Queensland"/>
    <x v="1"/>
    <x v="3"/>
    <s v="AWC Logo Cap"/>
    <n v="28"/>
    <n v="7"/>
    <n v="9"/>
    <n v="16"/>
    <n v="196"/>
    <n v="212"/>
  </r>
  <r>
    <d v="2013-12-02T00:00:00"/>
    <n v="2"/>
    <x v="8"/>
    <x v="0"/>
    <n v="28"/>
    <x v="2"/>
    <s v="F"/>
    <x v="1"/>
    <s v="Queensland"/>
    <x v="1"/>
    <x v="3"/>
    <s v="AWC Logo Cap"/>
    <n v="7"/>
    <n v="7"/>
    <n v="9"/>
    <n v="4"/>
    <n v="49"/>
    <n v="53"/>
  </r>
  <r>
    <d v="2015-12-02T00:00:00"/>
    <n v="2"/>
    <x v="8"/>
    <x v="1"/>
    <n v="28"/>
    <x v="2"/>
    <s v="F"/>
    <x v="1"/>
    <s v="Queensland"/>
    <x v="1"/>
    <x v="3"/>
    <s v="AWC Logo Cap"/>
    <n v="7"/>
    <n v="7"/>
    <n v="9"/>
    <n v="4"/>
    <n v="49"/>
    <n v="53"/>
  </r>
  <r>
    <d v="2013-09-18T00:00:00"/>
    <n v="18"/>
    <x v="6"/>
    <x v="0"/>
    <n v="28"/>
    <x v="2"/>
    <s v="M"/>
    <x v="1"/>
    <s v="New South Wales"/>
    <x v="1"/>
    <x v="3"/>
    <s v="AWC Logo Cap"/>
    <n v="20"/>
    <n v="7"/>
    <n v="9"/>
    <n v="17"/>
    <n v="140"/>
    <n v="157"/>
  </r>
  <r>
    <d v="2015-09-18T00:00:00"/>
    <n v="18"/>
    <x v="6"/>
    <x v="1"/>
    <n v="28"/>
    <x v="2"/>
    <s v="M"/>
    <x v="1"/>
    <s v="New South Wales"/>
    <x v="1"/>
    <x v="3"/>
    <s v="AWC Logo Cap"/>
    <n v="18"/>
    <n v="7"/>
    <n v="9"/>
    <n v="15"/>
    <n v="126"/>
    <n v="141"/>
  </r>
  <r>
    <d v="2014-02-24T00:00:00"/>
    <n v="24"/>
    <x v="3"/>
    <x v="2"/>
    <n v="19"/>
    <x v="0"/>
    <s v="M"/>
    <x v="2"/>
    <s v="California"/>
    <x v="1"/>
    <x v="3"/>
    <s v="AWC Logo Cap"/>
    <n v="23"/>
    <n v="7"/>
    <n v="9"/>
    <n v="42"/>
    <n v="161"/>
    <n v="203"/>
  </r>
  <r>
    <d v="2016-02-24T00:00:00"/>
    <n v="24"/>
    <x v="3"/>
    <x v="3"/>
    <n v="19"/>
    <x v="0"/>
    <s v="M"/>
    <x v="2"/>
    <s v="California"/>
    <x v="1"/>
    <x v="3"/>
    <s v="AWC Logo Cap"/>
    <n v="25"/>
    <n v="7"/>
    <n v="9"/>
    <n v="46"/>
    <n v="175"/>
    <n v="221"/>
  </r>
  <r>
    <d v="2014-05-20T00:00:00"/>
    <n v="20"/>
    <x v="2"/>
    <x v="2"/>
    <n v="19"/>
    <x v="0"/>
    <s v="M"/>
    <x v="2"/>
    <s v="California"/>
    <x v="1"/>
    <x v="3"/>
    <s v="AWC Logo Cap"/>
    <n v="9"/>
    <n v="7"/>
    <n v="9"/>
    <n v="16"/>
    <n v="63"/>
    <n v="79"/>
  </r>
  <r>
    <d v="2016-05-20T00:00:00"/>
    <n v="20"/>
    <x v="2"/>
    <x v="3"/>
    <n v="19"/>
    <x v="0"/>
    <s v="M"/>
    <x v="2"/>
    <s v="California"/>
    <x v="1"/>
    <x v="3"/>
    <s v="AWC Logo Cap"/>
    <n v="8"/>
    <n v="7"/>
    <n v="9"/>
    <n v="15"/>
    <n v="56"/>
    <n v="71"/>
  </r>
  <r>
    <d v="2013-08-14T00:00:00"/>
    <n v="14"/>
    <x v="5"/>
    <x v="0"/>
    <n v="29"/>
    <x v="2"/>
    <s v="F"/>
    <x v="2"/>
    <s v="California"/>
    <x v="1"/>
    <x v="3"/>
    <s v="AWC Logo Cap"/>
    <n v="16"/>
    <n v="7"/>
    <n v="9"/>
    <n v="29"/>
    <n v="112"/>
    <n v="141"/>
  </r>
  <r>
    <d v="2015-08-14T00:00:00"/>
    <n v="14"/>
    <x v="5"/>
    <x v="1"/>
    <n v="29"/>
    <x v="2"/>
    <s v="F"/>
    <x v="2"/>
    <s v="California"/>
    <x v="1"/>
    <x v="3"/>
    <s v="AWC Logo Cap"/>
    <n v="13"/>
    <n v="7"/>
    <n v="9"/>
    <n v="24"/>
    <n v="91"/>
    <n v="115"/>
  </r>
  <r>
    <d v="2013-08-17T00:00:00"/>
    <n v="17"/>
    <x v="5"/>
    <x v="0"/>
    <n v="29"/>
    <x v="2"/>
    <s v="F"/>
    <x v="2"/>
    <s v="California"/>
    <x v="1"/>
    <x v="3"/>
    <s v="AWC Logo Cap"/>
    <n v="9"/>
    <n v="7"/>
    <n v="9"/>
    <n v="16"/>
    <n v="63"/>
    <n v="79"/>
  </r>
  <r>
    <d v="2015-08-17T00:00:00"/>
    <n v="17"/>
    <x v="5"/>
    <x v="1"/>
    <n v="29"/>
    <x v="2"/>
    <s v="F"/>
    <x v="2"/>
    <s v="California"/>
    <x v="1"/>
    <x v="3"/>
    <s v="AWC Logo Cap"/>
    <n v="11"/>
    <n v="7"/>
    <n v="9"/>
    <n v="20"/>
    <n v="77"/>
    <n v="97"/>
  </r>
  <r>
    <d v="2014-03-19T00:00:00"/>
    <n v="19"/>
    <x v="1"/>
    <x v="2"/>
    <n v="29"/>
    <x v="2"/>
    <s v="F"/>
    <x v="2"/>
    <s v="California"/>
    <x v="1"/>
    <x v="3"/>
    <s v="AWC Logo Cap"/>
    <n v="5"/>
    <n v="7"/>
    <n v="9"/>
    <n v="9"/>
    <n v="35"/>
    <n v="44"/>
  </r>
  <r>
    <d v="2016-03-19T00:00:00"/>
    <n v="19"/>
    <x v="1"/>
    <x v="3"/>
    <n v="29"/>
    <x v="2"/>
    <s v="F"/>
    <x v="2"/>
    <s v="California"/>
    <x v="1"/>
    <x v="3"/>
    <s v="AWC Logo Cap"/>
    <n v="7"/>
    <n v="7"/>
    <n v="9"/>
    <n v="13"/>
    <n v="49"/>
    <n v="62"/>
  </r>
  <r>
    <d v="2014-04-17T00:00:00"/>
    <n v="17"/>
    <x v="11"/>
    <x v="2"/>
    <n v="29"/>
    <x v="2"/>
    <s v="F"/>
    <x v="2"/>
    <s v="California"/>
    <x v="1"/>
    <x v="3"/>
    <s v="AWC Logo Cap"/>
    <n v="5"/>
    <n v="7"/>
    <n v="9"/>
    <n v="9"/>
    <n v="35"/>
    <n v="44"/>
  </r>
  <r>
    <d v="2016-04-17T00:00:00"/>
    <n v="17"/>
    <x v="11"/>
    <x v="3"/>
    <n v="29"/>
    <x v="2"/>
    <s v="F"/>
    <x v="2"/>
    <s v="California"/>
    <x v="1"/>
    <x v="3"/>
    <s v="AWC Logo Cap"/>
    <n v="6"/>
    <n v="7"/>
    <n v="9"/>
    <n v="11"/>
    <n v="42"/>
    <n v="53"/>
  </r>
  <r>
    <d v="2014-05-02T00:00:00"/>
    <n v="2"/>
    <x v="2"/>
    <x v="2"/>
    <n v="29"/>
    <x v="2"/>
    <s v="F"/>
    <x v="2"/>
    <s v="California"/>
    <x v="1"/>
    <x v="3"/>
    <s v="AWC Logo Cap"/>
    <n v="14"/>
    <n v="7"/>
    <n v="9"/>
    <n v="25"/>
    <n v="98"/>
    <n v="123"/>
  </r>
  <r>
    <d v="2016-05-02T00:00:00"/>
    <n v="2"/>
    <x v="2"/>
    <x v="3"/>
    <n v="29"/>
    <x v="2"/>
    <s v="F"/>
    <x v="2"/>
    <s v="California"/>
    <x v="1"/>
    <x v="3"/>
    <s v="AWC Logo Cap"/>
    <n v="14"/>
    <n v="7"/>
    <n v="9"/>
    <n v="25"/>
    <n v="98"/>
    <n v="123"/>
  </r>
  <r>
    <d v="2013-12-05T00:00:00"/>
    <n v="5"/>
    <x v="8"/>
    <x v="0"/>
    <n v="30"/>
    <x v="2"/>
    <s v="F"/>
    <x v="0"/>
    <s v="British Columbia"/>
    <x v="1"/>
    <x v="3"/>
    <s v="AWC Logo Cap"/>
    <n v="26"/>
    <n v="7"/>
    <n v="9"/>
    <n v="50"/>
    <n v="182"/>
    <n v="232"/>
  </r>
  <r>
    <d v="2015-12-05T00:00:00"/>
    <n v="5"/>
    <x v="8"/>
    <x v="1"/>
    <n v="30"/>
    <x v="2"/>
    <s v="F"/>
    <x v="0"/>
    <s v="British Columbia"/>
    <x v="1"/>
    <x v="3"/>
    <s v="AWC Logo Cap"/>
    <n v="28"/>
    <n v="7"/>
    <n v="9"/>
    <n v="53"/>
    <n v="196"/>
    <n v="249"/>
  </r>
  <r>
    <d v="2014-05-31T00:00:00"/>
    <n v="31"/>
    <x v="2"/>
    <x v="2"/>
    <n v="30"/>
    <x v="2"/>
    <s v="F"/>
    <x v="0"/>
    <s v="British Columbia"/>
    <x v="1"/>
    <x v="3"/>
    <s v="AWC Logo Cap"/>
    <n v="11"/>
    <n v="7"/>
    <n v="9"/>
    <n v="21"/>
    <n v="77"/>
    <n v="98"/>
  </r>
  <r>
    <d v="2016-05-31T00:00:00"/>
    <n v="31"/>
    <x v="2"/>
    <x v="3"/>
    <n v="30"/>
    <x v="2"/>
    <s v="F"/>
    <x v="0"/>
    <s v="British Columbia"/>
    <x v="1"/>
    <x v="3"/>
    <s v="AWC Logo Cap"/>
    <n v="9"/>
    <n v="7"/>
    <n v="9"/>
    <n v="17"/>
    <n v="63"/>
    <n v="80"/>
  </r>
  <r>
    <d v="2014-05-27T00:00:00"/>
    <n v="27"/>
    <x v="2"/>
    <x v="2"/>
    <n v="53"/>
    <x v="1"/>
    <s v="M"/>
    <x v="1"/>
    <s v="Victoria"/>
    <x v="1"/>
    <x v="3"/>
    <s v="AWC Logo Cap"/>
    <n v="20"/>
    <n v="7"/>
    <n v="9"/>
    <n v="2"/>
    <n v="140"/>
    <n v="142"/>
  </r>
  <r>
    <d v="2016-05-27T00:00:00"/>
    <n v="27"/>
    <x v="2"/>
    <x v="3"/>
    <n v="53"/>
    <x v="1"/>
    <s v="M"/>
    <x v="1"/>
    <s v="Victoria"/>
    <x v="1"/>
    <x v="3"/>
    <s v="AWC Logo Cap"/>
    <n v="18"/>
    <n v="7"/>
    <n v="9"/>
    <n v="2"/>
    <n v="126"/>
    <n v="128"/>
  </r>
  <r>
    <d v="2014-07-06T00:00:00"/>
    <n v="6"/>
    <x v="4"/>
    <x v="2"/>
    <n v="61"/>
    <x v="1"/>
    <s v="M"/>
    <x v="2"/>
    <s v="Washington"/>
    <x v="1"/>
    <x v="3"/>
    <s v="AWC Logo Cap"/>
    <n v="4"/>
    <n v="7"/>
    <n v="9"/>
    <n v="0"/>
    <n v="28"/>
    <n v="28"/>
  </r>
  <r>
    <d v="2016-07-06T00:00:00"/>
    <n v="6"/>
    <x v="4"/>
    <x v="3"/>
    <n v="61"/>
    <x v="1"/>
    <s v="M"/>
    <x v="2"/>
    <s v="Washington"/>
    <x v="1"/>
    <x v="3"/>
    <s v="AWC Logo Cap"/>
    <n v="3"/>
    <n v="7"/>
    <n v="9"/>
    <n v="0"/>
    <n v="21"/>
    <n v="21"/>
  </r>
  <r>
    <d v="2014-04-22T00:00:00"/>
    <n v="22"/>
    <x v="11"/>
    <x v="2"/>
    <n v="59"/>
    <x v="1"/>
    <s v="M"/>
    <x v="2"/>
    <s v="Washington"/>
    <x v="1"/>
    <x v="3"/>
    <s v="AWC Logo Cap"/>
    <n v="13"/>
    <n v="7"/>
    <n v="9"/>
    <n v="0"/>
    <n v="91"/>
    <n v="91"/>
  </r>
  <r>
    <d v="2016-04-22T00:00:00"/>
    <n v="22"/>
    <x v="11"/>
    <x v="3"/>
    <n v="59"/>
    <x v="1"/>
    <s v="M"/>
    <x v="2"/>
    <s v="Washington"/>
    <x v="1"/>
    <x v="3"/>
    <s v="AWC Logo Cap"/>
    <n v="14"/>
    <n v="7"/>
    <n v="9"/>
    <n v="0"/>
    <n v="98"/>
    <n v="98"/>
  </r>
  <r>
    <d v="2014-06-03T00:00:00"/>
    <n v="3"/>
    <x v="9"/>
    <x v="2"/>
    <n v="57"/>
    <x v="1"/>
    <s v="F"/>
    <x v="2"/>
    <s v="California"/>
    <x v="1"/>
    <x v="3"/>
    <s v="AWC Logo Cap"/>
    <n v="3"/>
    <n v="7"/>
    <n v="9"/>
    <n v="5"/>
    <n v="21"/>
    <n v="26"/>
  </r>
  <r>
    <d v="2016-06-03T00:00:00"/>
    <n v="3"/>
    <x v="9"/>
    <x v="3"/>
    <n v="57"/>
    <x v="1"/>
    <s v="F"/>
    <x v="2"/>
    <s v="California"/>
    <x v="1"/>
    <x v="3"/>
    <s v="AWC Logo Cap"/>
    <n v="2"/>
    <n v="7"/>
    <n v="9"/>
    <n v="4"/>
    <n v="14"/>
    <n v="18"/>
  </r>
  <r>
    <d v="2013-08-08T00:00:00"/>
    <n v="8"/>
    <x v="5"/>
    <x v="0"/>
    <n v="40"/>
    <x v="1"/>
    <s v="M"/>
    <x v="2"/>
    <s v="Oregon"/>
    <x v="1"/>
    <x v="3"/>
    <s v="AWC Logo Cap"/>
    <n v="29"/>
    <n v="7"/>
    <n v="9"/>
    <n v="21"/>
    <n v="203"/>
    <n v="224"/>
  </r>
  <r>
    <d v="2015-08-08T00:00:00"/>
    <n v="8"/>
    <x v="5"/>
    <x v="1"/>
    <n v="40"/>
    <x v="1"/>
    <s v="M"/>
    <x v="2"/>
    <s v="Oregon"/>
    <x v="1"/>
    <x v="3"/>
    <s v="AWC Logo Cap"/>
    <n v="29"/>
    <n v="7"/>
    <n v="9"/>
    <n v="21"/>
    <n v="203"/>
    <n v="224"/>
  </r>
  <r>
    <d v="2013-11-04T00:00:00"/>
    <n v="4"/>
    <x v="0"/>
    <x v="0"/>
    <n v="40"/>
    <x v="1"/>
    <s v="M"/>
    <x v="2"/>
    <s v="Oregon"/>
    <x v="1"/>
    <x v="3"/>
    <s v="AWC Logo Cap"/>
    <n v="15"/>
    <n v="7"/>
    <n v="9"/>
    <n v="11"/>
    <n v="105"/>
    <n v="116"/>
  </r>
  <r>
    <d v="2015-11-04T00:00:00"/>
    <n v="4"/>
    <x v="0"/>
    <x v="1"/>
    <n v="40"/>
    <x v="1"/>
    <s v="M"/>
    <x v="2"/>
    <s v="Oregon"/>
    <x v="1"/>
    <x v="3"/>
    <s v="AWC Logo Cap"/>
    <n v="15"/>
    <n v="7"/>
    <n v="9"/>
    <n v="11"/>
    <n v="105"/>
    <n v="116"/>
  </r>
  <r>
    <d v="2013-11-29T00:00:00"/>
    <n v="29"/>
    <x v="0"/>
    <x v="0"/>
    <n v="40"/>
    <x v="1"/>
    <s v="M"/>
    <x v="2"/>
    <s v="Oregon"/>
    <x v="1"/>
    <x v="3"/>
    <s v="AWC Logo Cap"/>
    <n v="5"/>
    <n v="7"/>
    <n v="9"/>
    <n v="4"/>
    <n v="35"/>
    <n v="39"/>
  </r>
  <r>
    <d v="2015-11-29T00:00:00"/>
    <n v="29"/>
    <x v="0"/>
    <x v="1"/>
    <n v="40"/>
    <x v="1"/>
    <s v="M"/>
    <x v="2"/>
    <s v="Oregon"/>
    <x v="1"/>
    <x v="3"/>
    <s v="AWC Logo Cap"/>
    <n v="5"/>
    <n v="7"/>
    <n v="9"/>
    <n v="4"/>
    <n v="35"/>
    <n v="39"/>
  </r>
  <r>
    <d v="2014-05-10T00:00:00"/>
    <n v="10"/>
    <x v="2"/>
    <x v="2"/>
    <n v="40"/>
    <x v="1"/>
    <s v="M"/>
    <x v="2"/>
    <s v="Oregon"/>
    <x v="1"/>
    <x v="3"/>
    <s v="AWC Logo Cap"/>
    <n v="16"/>
    <n v="7"/>
    <n v="9"/>
    <n v="12"/>
    <n v="112"/>
    <n v="124"/>
  </r>
  <r>
    <d v="2016-05-10T00:00:00"/>
    <n v="10"/>
    <x v="2"/>
    <x v="3"/>
    <n v="40"/>
    <x v="1"/>
    <s v="M"/>
    <x v="2"/>
    <s v="Oregon"/>
    <x v="1"/>
    <x v="3"/>
    <s v="AWC Logo Cap"/>
    <n v="13"/>
    <n v="7"/>
    <n v="9"/>
    <n v="10"/>
    <n v="91"/>
    <n v="101"/>
  </r>
  <r>
    <d v="2013-08-13T00:00:00"/>
    <n v="13"/>
    <x v="5"/>
    <x v="0"/>
    <n v="55"/>
    <x v="1"/>
    <s v="M"/>
    <x v="2"/>
    <s v="California"/>
    <x v="1"/>
    <x v="3"/>
    <s v="AWC Logo Cap"/>
    <n v="25"/>
    <n v="7"/>
    <n v="9"/>
    <n v="46"/>
    <n v="175"/>
    <n v="221"/>
  </r>
  <r>
    <d v="2015-08-13T00:00:00"/>
    <n v="13"/>
    <x v="5"/>
    <x v="1"/>
    <n v="55"/>
    <x v="1"/>
    <s v="M"/>
    <x v="2"/>
    <s v="California"/>
    <x v="1"/>
    <x v="3"/>
    <s v="AWC Logo Cap"/>
    <n v="24"/>
    <n v="7"/>
    <n v="9"/>
    <n v="44"/>
    <n v="168"/>
    <n v="212"/>
  </r>
  <r>
    <d v="2013-09-18T00:00:00"/>
    <n v="18"/>
    <x v="6"/>
    <x v="0"/>
    <n v="55"/>
    <x v="1"/>
    <s v="M"/>
    <x v="2"/>
    <s v="California"/>
    <x v="1"/>
    <x v="3"/>
    <s v="AWC Logo Cap"/>
    <n v="12"/>
    <n v="7"/>
    <n v="9"/>
    <n v="22"/>
    <n v="84"/>
    <n v="106"/>
  </r>
  <r>
    <d v="2015-09-18T00:00:00"/>
    <n v="18"/>
    <x v="6"/>
    <x v="1"/>
    <n v="55"/>
    <x v="1"/>
    <s v="M"/>
    <x v="2"/>
    <s v="California"/>
    <x v="1"/>
    <x v="3"/>
    <s v="AWC Logo Cap"/>
    <n v="14"/>
    <n v="7"/>
    <n v="9"/>
    <n v="25"/>
    <n v="98"/>
    <n v="123"/>
  </r>
  <r>
    <d v="2014-06-08T00:00:00"/>
    <n v="8"/>
    <x v="9"/>
    <x v="2"/>
    <n v="53"/>
    <x v="1"/>
    <s v="M"/>
    <x v="2"/>
    <s v="Oregon"/>
    <x v="1"/>
    <x v="3"/>
    <s v="AWC Logo Cap"/>
    <n v="3"/>
    <n v="7"/>
    <n v="9"/>
    <n v="2"/>
    <n v="21"/>
    <n v="23"/>
  </r>
  <r>
    <d v="2016-06-08T00:00:00"/>
    <n v="8"/>
    <x v="9"/>
    <x v="3"/>
    <n v="53"/>
    <x v="1"/>
    <s v="M"/>
    <x v="2"/>
    <s v="Oregon"/>
    <x v="1"/>
    <x v="3"/>
    <s v="AWC Logo Cap"/>
    <n v="5"/>
    <n v="7"/>
    <n v="9"/>
    <n v="4"/>
    <n v="35"/>
    <n v="39"/>
  </r>
  <r>
    <d v="2013-08-28T00:00:00"/>
    <n v="28"/>
    <x v="5"/>
    <x v="0"/>
    <n v="53"/>
    <x v="1"/>
    <s v="F"/>
    <x v="2"/>
    <s v="California"/>
    <x v="1"/>
    <x v="3"/>
    <s v="AWC Logo Cap"/>
    <n v="19"/>
    <n v="7"/>
    <n v="9"/>
    <n v="35"/>
    <n v="133"/>
    <n v="168"/>
  </r>
  <r>
    <d v="2015-08-28T00:00:00"/>
    <n v="28"/>
    <x v="5"/>
    <x v="1"/>
    <n v="53"/>
    <x v="1"/>
    <s v="F"/>
    <x v="2"/>
    <s v="California"/>
    <x v="1"/>
    <x v="3"/>
    <s v="AWC Logo Cap"/>
    <n v="21"/>
    <n v="7"/>
    <n v="9"/>
    <n v="38"/>
    <n v="147"/>
    <n v="185"/>
  </r>
  <r>
    <d v="2013-12-19T00:00:00"/>
    <n v="19"/>
    <x v="8"/>
    <x v="0"/>
    <n v="53"/>
    <x v="1"/>
    <s v="F"/>
    <x v="2"/>
    <s v="California"/>
    <x v="1"/>
    <x v="3"/>
    <s v="AWC Logo Cap"/>
    <n v="27"/>
    <n v="7"/>
    <n v="9"/>
    <n v="49"/>
    <n v="189"/>
    <n v="238"/>
  </r>
  <r>
    <d v="2015-12-19T00:00:00"/>
    <n v="19"/>
    <x v="8"/>
    <x v="1"/>
    <n v="53"/>
    <x v="1"/>
    <s v="F"/>
    <x v="2"/>
    <s v="California"/>
    <x v="1"/>
    <x v="3"/>
    <s v="AWC Logo Cap"/>
    <n v="25"/>
    <n v="7"/>
    <n v="9"/>
    <n v="46"/>
    <n v="175"/>
    <n v="221"/>
  </r>
  <r>
    <d v="2013-12-26T00:00:00"/>
    <n v="26"/>
    <x v="8"/>
    <x v="0"/>
    <n v="53"/>
    <x v="1"/>
    <s v="F"/>
    <x v="2"/>
    <s v="California"/>
    <x v="1"/>
    <x v="3"/>
    <s v="AWC Logo Cap"/>
    <n v="16"/>
    <n v="7"/>
    <n v="9"/>
    <n v="29"/>
    <n v="112"/>
    <n v="141"/>
  </r>
  <r>
    <d v="2015-12-26T00:00:00"/>
    <n v="26"/>
    <x v="8"/>
    <x v="1"/>
    <n v="53"/>
    <x v="1"/>
    <s v="F"/>
    <x v="2"/>
    <s v="California"/>
    <x v="1"/>
    <x v="3"/>
    <s v="AWC Logo Cap"/>
    <n v="14"/>
    <n v="7"/>
    <n v="9"/>
    <n v="25"/>
    <n v="98"/>
    <n v="123"/>
  </r>
  <r>
    <d v="2014-01-06T00:00:00"/>
    <n v="6"/>
    <x v="7"/>
    <x v="2"/>
    <n v="53"/>
    <x v="1"/>
    <s v="F"/>
    <x v="2"/>
    <s v="California"/>
    <x v="1"/>
    <x v="3"/>
    <s v="AWC Logo Cap"/>
    <n v="18"/>
    <n v="7"/>
    <n v="9"/>
    <n v="33"/>
    <n v="126"/>
    <n v="159"/>
  </r>
  <r>
    <d v="2016-01-06T00:00:00"/>
    <n v="6"/>
    <x v="7"/>
    <x v="3"/>
    <n v="53"/>
    <x v="1"/>
    <s v="F"/>
    <x v="2"/>
    <s v="California"/>
    <x v="1"/>
    <x v="3"/>
    <s v="AWC Logo Cap"/>
    <n v="17"/>
    <n v="7"/>
    <n v="9"/>
    <n v="31"/>
    <n v="119"/>
    <n v="150"/>
  </r>
  <r>
    <d v="2014-02-07T00:00:00"/>
    <n v="7"/>
    <x v="3"/>
    <x v="2"/>
    <n v="53"/>
    <x v="1"/>
    <s v="F"/>
    <x v="2"/>
    <s v="California"/>
    <x v="1"/>
    <x v="3"/>
    <s v="AWC Logo Cap"/>
    <n v="20"/>
    <n v="7"/>
    <n v="9"/>
    <n v="36"/>
    <n v="140"/>
    <n v="176"/>
  </r>
  <r>
    <d v="2016-02-07T00:00:00"/>
    <n v="7"/>
    <x v="3"/>
    <x v="3"/>
    <n v="53"/>
    <x v="1"/>
    <s v="F"/>
    <x v="2"/>
    <s v="California"/>
    <x v="1"/>
    <x v="3"/>
    <s v="AWC Logo Cap"/>
    <n v="21"/>
    <n v="7"/>
    <n v="9"/>
    <n v="38"/>
    <n v="147"/>
    <n v="185"/>
  </r>
  <r>
    <d v="2014-07-27T00:00:00"/>
    <n v="27"/>
    <x v="4"/>
    <x v="2"/>
    <n v="53"/>
    <x v="1"/>
    <s v="F"/>
    <x v="2"/>
    <s v="California"/>
    <x v="1"/>
    <x v="3"/>
    <s v="AWC Logo Cap"/>
    <n v="18"/>
    <n v="7"/>
    <n v="9"/>
    <n v="33"/>
    <n v="126"/>
    <n v="159"/>
  </r>
  <r>
    <d v="2016-07-27T00:00:00"/>
    <n v="27"/>
    <x v="4"/>
    <x v="3"/>
    <n v="53"/>
    <x v="1"/>
    <s v="F"/>
    <x v="2"/>
    <s v="California"/>
    <x v="1"/>
    <x v="3"/>
    <s v="AWC Logo Cap"/>
    <n v="18"/>
    <n v="7"/>
    <n v="9"/>
    <n v="33"/>
    <n v="126"/>
    <n v="159"/>
  </r>
  <r>
    <d v="2013-11-18T00:00:00"/>
    <n v="18"/>
    <x v="0"/>
    <x v="0"/>
    <n v="46"/>
    <x v="1"/>
    <s v="M"/>
    <x v="0"/>
    <s v="British Columbia"/>
    <x v="1"/>
    <x v="3"/>
    <s v="AWC Logo Cap"/>
    <n v="26"/>
    <n v="7"/>
    <n v="9"/>
    <n v="50"/>
    <n v="182"/>
    <n v="232"/>
  </r>
  <r>
    <d v="2015-11-18T00:00:00"/>
    <n v="18"/>
    <x v="0"/>
    <x v="1"/>
    <n v="46"/>
    <x v="1"/>
    <s v="M"/>
    <x v="0"/>
    <s v="British Columbia"/>
    <x v="1"/>
    <x v="3"/>
    <s v="AWC Logo Cap"/>
    <n v="23"/>
    <n v="7"/>
    <n v="9"/>
    <n v="44"/>
    <n v="161"/>
    <n v="205"/>
  </r>
  <r>
    <d v="2014-03-13T00:00:00"/>
    <n v="13"/>
    <x v="1"/>
    <x v="2"/>
    <n v="40"/>
    <x v="1"/>
    <s v="F"/>
    <x v="3"/>
    <s v="Hessen"/>
    <x v="1"/>
    <x v="3"/>
    <s v="AWC Logo Cap"/>
    <n v="11"/>
    <n v="7"/>
    <n v="9"/>
    <n v="15"/>
    <n v="77"/>
    <n v="92"/>
  </r>
  <r>
    <d v="2016-03-13T00:00:00"/>
    <n v="13"/>
    <x v="1"/>
    <x v="3"/>
    <n v="40"/>
    <x v="1"/>
    <s v="F"/>
    <x v="3"/>
    <s v="Hessen"/>
    <x v="1"/>
    <x v="3"/>
    <s v="AWC Logo Cap"/>
    <n v="13"/>
    <n v="7"/>
    <n v="9"/>
    <n v="18"/>
    <n v="91"/>
    <n v="109"/>
  </r>
  <r>
    <d v="2013-10-10T00:00:00"/>
    <n v="10"/>
    <x v="10"/>
    <x v="0"/>
    <n v="40"/>
    <x v="1"/>
    <s v="F"/>
    <x v="5"/>
    <s v="England"/>
    <x v="1"/>
    <x v="3"/>
    <s v="AWC Logo Cap"/>
    <n v="30"/>
    <n v="7"/>
    <n v="9"/>
    <n v="49"/>
    <n v="210"/>
    <n v="259"/>
  </r>
  <r>
    <d v="2015-10-10T00:00:00"/>
    <n v="10"/>
    <x v="10"/>
    <x v="1"/>
    <n v="40"/>
    <x v="1"/>
    <s v="F"/>
    <x v="5"/>
    <s v="England"/>
    <x v="1"/>
    <x v="3"/>
    <s v="AWC Logo Cap"/>
    <n v="28"/>
    <n v="7"/>
    <n v="9"/>
    <n v="46"/>
    <n v="196"/>
    <n v="242"/>
  </r>
  <r>
    <d v="2013-10-31T00:00:00"/>
    <n v="31"/>
    <x v="10"/>
    <x v="0"/>
    <n v="40"/>
    <x v="1"/>
    <s v="F"/>
    <x v="5"/>
    <s v="England"/>
    <x v="1"/>
    <x v="3"/>
    <s v="AWC Logo Cap"/>
    <n v="17"/>
    <n v="7"/>
    <n v="9"/>
    <n v="28"/>
    <n v="119"/>
    <n v="147"/>
  </r>
  <r>
    <d v="2015-10-31T00:00:00"/>
    <n v="31"/>
    <x v="10"/>
    <x v="1"/>
    <n v="40"/>
    <x v="1"/>
    <s v="F"/>
    <x v="5"/>
    <s v="England"/>
    <x v="1"/>
    <x v="3"/>
    <s v="AWC Logo Cap"/>
    <n v="19"/>
    <n v="7"/>
    <n v="9"/>
    <n v="31"/>
    <n v="133"/>
    <n v="164"/>
  </r>
  <r>
    <d v="2013-11-26T00:00:00"/>
    <n v="26"/>
    <x v="0"/>
    <x v="0"/>
    <n v="40"/>
    <x v="1"/>
    <s v="F"/>
    <x v="5"/>
    <s v="England"/>
    <x v="1"/>
    <x v="3"/>
    <s v="AWC Logo Cap"/>
    <n v="17"/>
    <n v="7"/>
    <n v="9"/>
    <n v="28"/>
    <n v="119"/>
    <n v="147"/>
  </r>
  <r>
    <d v="2015-11-26T00:00:00"/>
    <n v="26"/>
    <x v="0"/>
    <x v="1"/>
    <n v="40"/>
    <x v="1"/>
    <s v="F"/>
    <x v="5"/>
    <s v="England"/>
    <x v="1"/>
    <x v="3"/>
    <s v="AWC Logo Cap"/>
    <n v="19"/>
    <n v="7"/>
    <n v="9"/>
    <n v="31"/>
    <n v="133"/>
    <n v="164"/>
  </r>
  <r>
    <d v="2013-11-28T00:00:00"/>
    <n v="28"/>
    <x v="0"/>
    <x v="0"/>
    <n v="40"/>
    <x v="1"/>
    <s v="F"/>
    <x v="5"/>
    <s v="England"/>
    <x v="1"/>
    <x v="3"/>
    <s v="AWC Logo Cap"/>
    <n v="6"/>
    <n v="7"/>
    <n v="9"/>
    <n v="10"/>
    <n v="42"/>
    <n v="52"/>
  </r>
  <r>
    <d v="2015-11-28T00:00:00"/>
    <n v="28"/>
    <x v="0"/>
    <x v="1"/>
    <n v="40"/>
    <x v="1"/>
    <s v="F"/>
    <x v="5"/>
    <s v="England"/>
    <x v="1"/>
    <x v="3"/>
    <s v="AWC Logo Cap"/>
    <n v="5"/>
    <n v="7"/>
    <n v="9"/>
    <n v="8"/>
    <n v="35"/>
    <n v="43"/>
  </r>
  <r>
    <d v="2014-01-20T00:00:00"/>
    <n v="20"/>
    <x v="7"/>
    <x v="2"/>
    <n v="40"/>
    <x v="1"/>
    <s v="F"/>
    <x v="5"/>
    <s v="England"/>
    <x v="1"/>
    <x v="3"/>
    <s v="AWC Logo Cap"/>
    <n v="26"/>
    <n v="7"/>
    <n v="9"/>
    <n v="43"/>
    <n v="182"/>
    <n v="225"/>
  </r>
  <r>
    <d v="2016-01-20T00:00:00"/>
    <n v="20"/>
    <x v="7"/>
    <x v="3"/>
    <n v="40"/>
    <x v="1"/>
    <s v="F"/>
    <x v="5"/>
    <s v="England"/>
    <x v="1"/>
    <x v="3"/>
    <s v="AWC Logo Cap"/>
    <n v="26"/>
    <n v="7"/>
    <n v="9"/>
    <n v="43"/>
    <n v="182"/>
    <n v="225"/>
  </r>
  <r>
    <d v="2014-04-28T00:00:00"/>
    <n v="28"/>
    <x v="11"/>
    <x v="2"/>
    <n v="40"/>
    <x v="1"/>
    <s v="F"/>
    <x v="5"/>
    <s v="England"/>
    <x v="1"/>
    <x v="3"/>
    <s v="AWC Logo Cap"/>
    <n v="15"/>
    <n v="7"/>
    <n v="9"/>
    <n v="25"/>
    <n v="105"/>
    <n v="130"/>
  </r>
  <r>
    <d v="2016-04-28T00:00:00"/>
    <n v="28"/>
    <x v="11"/>
    <x v="3"/>
    <n v="40"/>
    <x v="1"/>
    <s v="F"/>
    <x v="5"/>
    <s v="England"/>
    <x v="1"/>
    <x v="3"/>
    <s v="AWC Logo Cap"/>
    <n v="15"/>
    <n v="7"/>
    <n v="9"/>
    <n v="25"/>
    <n v="105"/>
    <n v="130"/>
  </r>
  <r>
    <d v="2014-06-13T00:00:00"/>
    <n v="13"/>
    <x v="9"/>
    <x v="2"/>
    <n v="40"/>
    <x v="1"/>
    <s v="F"/>
    <x v="5"/>
    <s v="England"/>
    <x v="1"/>
    <x v="3"/>
    <s v="AWC Logo Cap"/>
    <n v="1"/>
    <n v="7"/>
    <n v="9"/>
    <n v="2"/>
    <n v="7"/>
    <n v="9"/>
  </r>
  <r>
    <d v="2016-06-13T00:00:00"/>
    <n v="13"/>
    <x v="9"/>
    <x v="3"/>
    <n v="40"/>
    <x v="1"/>
    <s v="F"/>
    <x v="5"/>
    <s v="England"/>
    <x v="1"/>
    <x v="3"/>
    <s v="AWC Logo Cap"/>
    <n v="1"/>
    <n v="7"/>
    <n v="9"/>
    <n v="2"/>
    <n v="7"/>
    <n v="9"/>
  </r>
  <r>
    <d v="2014-06-15T00:00:00"/>
    <n v="15"/>
    <x v="9"/>
    <x v="2"/>
    <n v="40"/>
    <x v="1"/>
    <s v="F"/>
    <x v="5"/>
    <s v="England"/>
    <x v="1"/>
    <x v="3"/>
    <s v="AWC Logo Cap"/>
    <n v="30"/>
    <n v="7"/>
    <n v="9"/>
    <n v="49"/>
    <n v="210"/>
    <n v="259"/>
  </r>
  <r>
    <d v="2016-06-15T00:00:00"/>
    <n v="15"/>
    <x v="9"/>
    <x v="3"/>
    <n v="40"/>
    <x v="1"/>
    <s v="F"/>
    <x v="5"/>
    <s v="England"/>
    <x v="1"/>
    <x v="3"/>
    <s v="AWC Logo Cap"/>
    <n v="29"/>
    <n v="7"/>
    <n v="9"/>
    <n v="48"/>
    <n v="203"/>
    <n v="251"/>
  </r>
  <r>
    <d v="2013-11-28T00:00:00"/>
    <n v="28"/>
    <x v="0"/>
    <x v="0"/>
    <n v="51"/>
    <x v="1"/>
    <s v="M"/>
    <x v="4"/>
    <s v="Moselle"/>
    <x v="1"/>
    <x v="3"/>
    <s v="AWC Logo Cap"/>
    <n v="28"/>
    <n v="7"/>
    <n v="9"/>
    <n v="26"/>
    <n v="196"/>
    <n v="222"/>
  </r>
  <r>
    <d v="2015-11-28T00:00:00"/>
    <n v="28"/>
    <x v="0"/>
    <x v="1"/>
    <n v="51"/>
    <x v="1"/>
    <s v="M"/>
    <x v="4"/>
    <s v="Moselle"/>
    <x v="1"/>
    <x v="3"/>
    <s v="AWC Logo Cap"/>
    <n v="26"/>
    <n v="7"/>
    <n v="9"/>
    <n v="24"/>
    <n v="182"/>
    <n v="206"/>
  </r>
  <r>
    <d v="2014-04-03T00:00:00"/>
    <n v="3"/>
    <x v="11"/>
    <x v="2"/>
    <n v="45"/>
    <x v="1"/>
    <s v="M"/>
    <x v="5"/>
    <s v="England"/>
    <x v="1"/>
    <x v="3"/>
    <s v="AWC Logo Cap"/>
    <n v="21"/>
    <n v="7"/>
    <n v="9"/>
    <n v="34"/>
    <n v="147"/>
    <n v="181"/>
  </r>
  <r>
    <d v="2016-04-03T00:00:00"/>
    <n v="3"/>
    <x v="11"/>
    <x v="3"/>
    <n v="45"/>
    <x v="1"/>
    <s v="M"/>
    <x v="5"/>
    <s v="England"/>
    <x v="1"/>
    <x v="3"/>
    <s v="AWC Logo Cap"/>
    <n v="18"/>
    <n v="7"/>
    <n v="9"/>
    <n v="30"/>
    <n v="126"/>
    <n v="156"/>
  </r>
  <r>
    <d v="2013-10-17T00:00:00"/>
    <n v="17"/>
    <x v="10"/>
    <x v="0"/>
    <n v="48"/>
    <x v="1"/>
    <s v="F"/>
    <x v="5"/>
    <s v="England"/>
    <x v="1"/>
    <x v="3"/>
    <s v="AWC Logo Cap"/>
    <n v="6"/>
    <n v="7"/>
    <n v="9"/>
    <n v="10"/>
    <n v="42"/>
    <n v="52"/>
  </r>
  <r>
    <d v="2015-10-17T00:00:00"/>
    <n v="17"/>
    <x v="10"/>
    <x v="1"/>
    <n v="48"/>
    <x v="1"/>
    <s v="F"/>
    <x v="5"/>
    <s v="England"/>
    <x v="1"/>
    <x v="3"/>
    <s v="AWC Logo Cap"/>
    <n v="4"/>
    <n v="7"/>
    <n v="9"/>
    <n v="7"/>
    <n v="28"/>
    <n v="35"/>
  </r>
  <r>
    <d v="2013-11-14T00:00:00"/>
    <n v="14"/>
    <x v="0"/>
    <x v="0"/>
    <n v="48"/>
    <x v="1"/>
    <s v="F"/>
    <x v="5"/>
    <s v="England"/>
    <x v="1"/>
    <x v="3"/>
    <s v="AWC Logo Cap"/>
    <n v="30"/>
    <n v="7"/>
    <n v="9"/>
    <n v="49"/>
    <n v="210"/>
    <n v="259"/>
  </r>
  <r>
    <d v="2015-11-14T00:00:00"/>
    <n v="14"/>
    <x v="0"/>
    <x v="1"/>
    <n v="48"/>
    <x v="1"/>
    <s v="F"/>
    <x v="5"/>
    <s v="England"/>
    <x v="1"/>
    <x v="3"/>
    <s v="AWC Logo Cap"/>
    <n v="28"/>
    <n v="7"/>
    <n v="9"/>
    <n v="46"/>
    <n v="196"/>
    <n v="242"/>
  </r>
  <r>
    <d v="2014-01-05T00:00:00"/>
    <n v="5"/>
    <x v="7"/>
    <x v="2"/>
    <n v="48"/>
    <x v="1"/>
    <s v="F"/>
    <x v="5"/>
    <s v="England"/>
    <x v="1"/>
    <x v="3"/>
    <s v="AWC Logo Cap"/>
    <n v="21"/>
    <n v="7"/>
    <n v="9"/>
    <n v="34"/>
    <n v="147"/>
    <n v="181"/>
  </r>
  <r>
    <d v="2016-01-05T00:00:00"/>
    <n v="5"/>
    <x v="7"/>
    <x v="3"/>
    <n v="48"/>
    <x v="1"/>
    <s v="F"/>
    <x v="5"/>
    <s v="England"/>
    <x v="1"/>
    <x v="3"/>
    <s v="AWC Logo Cap"/>
    <n v="22"/>
    <n v="7"/>
    <n v="9"/>
    <n v="36"/>
    <n v="154"/>
    <n v="190"/>
  </r>
  <r>
    <d v="2014-02-08T00:00:00"/>
    <n v="8"/>
    <x v="3"/>
    <x v="2"/>
    <n v="48"/>
    <x v="1"/>
    <s v="F"/>
    <x v="5"/>
    <s v="England"/>
    <x v="1"/>
    <x v="3"/>
    <s v="AWC Logo Cap"/>
    <n v="3"/>
    <n v="7"/>
    <n v="9"/>
    <n v="5"/>
    <n v="21"/>
    <n v="26"/>
  </r>
  <r>
    <d v="2016-02-08T00:00:00"/>
    <n v="8"/>
    <x v="3"/>
    <x v="3"/>
    <n v="48"/>
    <x v="1"/>
    <s v="F"/>
    <x v="5"/>
    <s v="England"/>
    <x v="1"/>
    <x v="3"/>
    <s v="AWC Logo Cap"/>
    <n v="2"/>
    <n v="7"/>
    <n v="9"/>
    <n v="3"/>
    <n v="14"/>
    <n v="17"/>
  </r>
  <r>
    <d v="2014-05-28T00:00:00"/>
    <n v="28"/>
    <x v="2"/>
    <x v="2"/>
    <n v="48"/>
    <x v="1"/>
    <s v="F"/>
    <x v="5"/>
    <s v="England"/>
    <x v="1"/>
    <x v="3"/>
    <s v="AWC Logo Cap"/>
    <n v="3"/>
    <n v="7"/>
    <n v="9"/>
    <n v="5"/>
    <n v="21"/>
    <n v="26"/>
  </r>
  <r>
    <d v="2016-05-28T00:00:00"/>
    <n v="28"/>
    <x v="2"/>
    <x v="3"/>
    <n v="48"/>
    <x v="1"/>
    <s v="F"/>
    <x v="5"/>
    <s v="England"/>
    <x v="1"/>
    <x v="3"/>
    <s v="AWC Logo Cap"/>
    <n v="1"/>
    <n v="7"/>
    <n v="9"/>
    <n v="2"/>
    <n v="7"/>
    <n v="9"/>
  </r>
  <r>
    <d v="2014-07-31T00:00:00"/>
    <n v="31"/>
    <x v="4"/>
    <x v="2"/>
    <n v="48"/>
    <x v="1"/>
    <s v="F"/>
    <x v="5"/>
    <s v="England"/>
    <x v="1"/>
    <x v="3"/>
    <s v="AWC Logo Cap"/>
    <n v="18"/>
    <n v="7"/>
    <n v="9"/>
    <n v="30"/>
    <n v="126"/>
    <n v="156"/>
  </r>
  <r>
    <d v="2016-07-31T00:00:00"/>
    <n v="31"/>
    <x v="4"/>
    <x v="3"/>
    <n v="48"/>
    <x v="1"/>
    <s v="F"/>
    <x v="5"/>
    <s v="England"/>
    <x v="1"/>
    <x v="3"/>
    <s v="AWC Logo Cap"/>
    <n v="16"/>
    <n v="7"/>
    <n v="9"/>
    <n v="26"/>
    <n v="112"/>
    <n v="138"/>
  </r>
  <r>
    <d v="2013-08-19T00:00:00"/>
    <n v="19"/>
    <x v="5"/>
    <x v="0"/>
    <n v="25"/>
    <x v="2"/>
    <s v="M"/>
    <x v="1"/>
    <s v="New South Wales"/>
    <x v="1"/>
    <x v="3"/>
    <s v="AWC Logo Cap"/>
    <n v="15"/>
    <n v="7"/>
    <n v="9"/>
    <n v="12"/>
    <n v="105"/>
    <n v="117"/>
  </r>
  <r>
    <d v="2015-08-19T00:00:00"/>
    <n v="19"/>
    <x v="5"/>
    <x v="1"/>
    <n v="25"/>
    <x v="2"/>
    <s v="M"/>
    <x v="1"/>
    <s v="New South Wales"/>
    <x v="1"/>
    <x v="3"/>
    <s v="AWC Logo Cap"/>
    <n v="13"/>
    <n v="7"/>
    <n v="9"/>
    <n v="11"/>
    <n v="91"/>
    <n v="102"/>
  </r>
  <r>
    <d v="2013-10-13T00:00:00"/>
    <n v="13"/>
    <x v="10"/>
    <x v="0"/>
    <n v="25"/>
    <x v="2"/>
    <s v="M"/>
    <x v="1"/>
    <s v="New South Wales"/>
    <x v="1"/>
    <x v="3"/>
    <s v="AWC Logo Cap"/>
    <n v="17"/>
    <n v="7"/>
    <n v="9"/>
    <n v="14"/>
    <n v="119"/>
    <n v="133"/>
  </r>
  <r>
    <d v="2015-10-13T00:00:00"/>
    <n v="13"/>
    <x v="10"/>
    <x v="1"/>
    <n v="25"/>
    <x v="2"/>
    <s v="M"/>
    <x v="1"/>
    <s v="New South Wales"/>
    <x v="1"/>
    <x v="3"/>
    <s v="AWC Logo Cap"/>
    <n v="19"/>
    <n v="7"/>
    <n v="9"/>
    <n v="16"/>
    <n v="133"/>
    <n v="149"/>
  </r>
  <r>
    <d v="2014-01-06T00:00:00"/>
    <n v="6"/>
    <x v="7"/>
    <x v="2"/>
    <n v="25"/>
    <x v="2"/>
    <s v="M"/>
    <x v="1"/>
    <s v="New South Wales"/>
    <x v="1"/>
    <x v="3"/>
    <s v="AWC Logo Cap"/>
    <n v="7"/>
    <n v="7"/>
    <n v="9"/>
    <n v="6"/>
    <n v="49"/>
    <n v="55"/>
  </r>
  <r>
    <d v="2016-01-06T00:00:00"/>
    <n v="6"/>
    <x v="7"/>
    <x v="3"/>
    <n v="25"/>
    <x v="2"/>
    <s v="M"/>
    <x v="1"/>
    <s v="New South Wales"/>
    <x v="1"/>
    <x v="3"/>
    <s v="AWC Logo Cap"/>
    <n v="4"/>
    <n v="7"/>
    <n v="9"/>
    <n v="3"/>
    <n v="28"/>
    <n v="31"/>
  </r>
  <r>
    <d v="2014-01-12T00:00:00"/>
    <n v="12"/>
    <x v="7"/>
    <x v="2"/>
    <n v="25"/>
    <x v="2"/>
    <s v="M"/>
    <x v="1"/>
    <s v="New South Wales"/>
    <x v="1"/>
    <x v="3"/>
    <s v="AWC Logo Cap"/>
    <n v="28"/>
    <n v="7"/>
    <n v="9"/>
    <n v="23"/>
    <n v="196"/>
    <n v="219"/>
  </r>
  <r>
    <d v="2016-01-12T00:00:00"/>
    <n v="12"/>
    <x v="7"/>
    <x v="3"/>
    <n v="25"/>
    <x v="2"/>
    <s v="M"/>
    <x v="1"/>
    <s v="New South Wales"/>
    <x v="1"/>
    <x v="3"/>
    <s v="AWC Logo Cap"/>
    <n v="26"/>
    <n v="7"/>
    <n v="9"/>
    <n v="22"/>
    <n v="182"/>
    <n v="204"/>
  </r>
  <r>
    <d v="2014-02-20T00:00:00"/>
    <n v="20"/>
    <x v="3"/>
    <x v="2"/>
    <n v="25"/>
    <x v="2"/>
    <s v="M"/>
    <x v="1"/>
    <s v="New South Wales"/>
    <x v="1"/>
    <x v="3"/>
    <s v="AWC Logo Cap"/>
    <n v="7"/>
    <n v="7"/>
    <n v="9"/>
    <n v="6"/>
    <n v="49"/>
    <n v="55"/>
  </r>
  <r>
    <d v="2016-02-20T00:00:00"/>
    <n v="20"/>
    <x v="3"/>
    <x v="3"/>
    <n v="25"/>
    <x v="2"/>
    <s v="M"/>
    <x v="1"/>
    <s v="New South Wales"/>
    <x v="1"/>
    <x v="3"/>
    <s v="AWC Logo Cap"/>
    <n v="6"/>
    <n v="7"/>
    <n v="9"/>
    <n v="5"/>
    <n v="42"/>
    <n v="47"/>
  </r>
  <r>
    <d v="2014-03-20T00:00:00"/>
    <n v="20"/>
    <x v="1"/>
    <x v="2"/>
    <n v="25"/>
    <x v="2"/>
    <s v="M"/>
    <x v="1"/>
    <s v="New South Wales"/>
    <x v="1"/>
    <x v="3"/>
    <s v="AWC Logo Cap"/>
    <n v="15"/>
    <n v="7"/>
    <n v="9"/>
    <n v="12"/>
    <n v="105"/>
    <n v="117"/>
  </r>
  <r>
    <d v="2016-03-20T00:00:00"/>
    <n v="20"/>
    <x v="1"/>
    <x v="3"/>
    <n v="25"/>
    <x v="2"/>
    <s v="M"/>
    <x v="1"/>
    <s v="New South Wales"/>
    <x v="1"/>
    <x v="3"/>
    <s v="AWC Logo Cap"/>
    <n v="14"/>
    <n v="7"/>
    <n v="9"/>
    <n v="12"/>
    <n v="98"/>
    <n v="110"/>
  </r>
  <r>
    <d v="2013-08-31T00:00:00"/>
    <n v="31"/>
    <x v="5"/>
    <x v="0"/>
    <n v="27"/>
    <x v="2"/>
    <s v="F"/>
    <x v="1"/>
    <s v="New South Wales"/>
    <x v="1"/>
    <x v="3"/>
    <s v="AWC Logo Cap"/>
    <n v="30"/>
    <n v="7"/>
    <n v="9"/>
    <n v="25"/>
    <n v="210"/>
    <n v="235"/>
  </r>
  <r>
    <d v="2015-08-31T00:00:00"/>
    <n v="31"/>
    <x v="5"/>
    <x v="1"/>
    <n v="27"/>
    <x v="2"/>
    <s v="F"/>
    <x v="1"/>
    <s v="New South Wales"/>
    <x v="1"/>
    <x v="3"/>
    <s v="AWC Logo Cap"/>
    <n v="31"/>
    <n v="7"/>
    <n v="9"/>
    <n v="26"/>
    <n v="217"/>
    <n v="243"/>
  </r>
  <r>
    <d v="2013-10-06T00:00:00"/>
    <n v="6"/>
    <x v="10"/>
    <x v="0"/>
    <n v="27"/>
    <x v="2"/>
    <s v="F"/>
    <x v="1"/>
    <s v="New South Wales"/>
    <x v="1"/>
    <x v="3"/>
    <s v="AWC Logo Cap"/>
    <n v="27"/>
    <n v="7"/>
    <n v="9"/>
    <n v="22"/>
    <n v="189"/>
    <n v="211"/>
  </r>
  <r>
    <d v="2015-10-06T00:00:00"/>
    <n v="6"/>
    <x v="10"/>
    <x v="1"/>
    <n v="27"/>
    <x v="2"/>
    <s v="F"/>
    <x v="1"/>
    <s v="New South Wales"/>
    <x v="1"/>
    <x v="3"/>
    <s v="AWC Logo Cap"/>
    <n v="24"/>
    <n v="7"/>
    <n v="9"/>
    <n v="20"/>
    <n v="168"/>
    <n v="188"/>
  </r>
  <r>
    <d v="2014-04-13T00:00:00"/>
    <n v="13"/>
    <x v="11"/>
    <x v="2"/>
    <n v="27"/>
    <x v="2"/>
    <s v="F"/>
    <x v="1"/>
    <s v="New South Wales"/>
    <x v="1"/>
    <x v="3"/>
    <s v="AWC Logo Cap"/>
    <n v="7"/>
    <n v="7"/>
    <n v="9"/>
    <n v="6"/>
    <n v="49"/>
    <n v="55"/>
  </r>
  <r>
    <d v="2016-04-13T00:00:00"/>
    <n v="13"/>
    <x v="11"/>
    <x v="3"/>
    <n v="27"/>
    <x v="2"/>
    <s v="F"/>
    <x v="1"/>
    <s v="New South Wales"/>
    <x v="1"/>
    <x v="3"/>
    <s v="AWC Logo Cap"/>
    <n v="9"/>
    <n v="7"/>
    <n v="9"/>
    <n v="7"/>
    <n v="63"/>
    <n v="70"/>
  </r>
  <r>
    <d v="2014-04-18T00:00:00"/>
    <n v="18"/>
    <x v="11"/>
    <x v="2"/>
    <n v="27"/>
    <x v="2"/>
    <s v="F"/>
    <x v="1"/>
    <s v="New South Wales"/>
    <x v="1"/>
    <x v="3"/>
    <s v="AWC Logo Cap"/>
    <n v="20"/>
    <n v="7"/>
    <n v="9"/>
    <n v="17"/>
    <n v="140"/>
    <n v="157"/>
  </r>
  <r>
    <d v="2016-04-18T00:00:00"/>
    <n v="18"/>
    <x v="11"/>
    <x v="3"/>
    <n v="27"/>
    <x v="2"/>
    <s v="F"/>
    <x v="1"/>
    <s v="New South Wales"/>
    <x v="1"/>
    <x v="3"/>
    <s v="AWC Logo Cap"/>
    <n v="20"/>
    <n v="7"/>
    <n v="9"/>
    <n v="17"/>
    <n v="140"/>
    <n v="157"/>
  </r>
  <r>
    <d v="2014-06-17T00:00:00"/>
    <n v="17"/>
    <x v="9"/>
    <x v="2"/>
    <n v="27"/>
    <x v="2"/>
    <s v="F"/>
    <x v="1"/>
    <s v="New South Wales"/>
    <x v="1"/>
    <x v="3"/>
    <s v="AWC Logo Cap"/>
    <n v="13"/>
    <n v="7"/>
    <n v="9"/>
    <n v="11"/>
    <n v="91"/>
    <n v="102"/>
  </r>
  <r>
    <d v="2016-06-17T00:00:00"/>
    <n v="17"/>
    <x v="9"/>
    <x v="3"/>
    <n v="27"/>
    <x v="2"/>
    <s v="F"/>
    <x v="1"/>
    <s v="New South Wales"/>
    <x v="1"/>
    <x v="3"/>
    <s v="AWC Logo Cap"/>
    <n v="11"/>
    <n v="7"/>
    <n v="9"/>
    <n v="9"/>
    <n v="77"/>
    <n v="86"/>
  </r>
  <r>
    <d v="2014-07-25T00:00:00"/>
    <n v="25"/>
    <x v="4"/>
    <x v="2"/>
    <n v="27"/>
    <x v="2"/>
    <s v="F"/>
    <x v="1"/>
    <s v="New South Wales"/>
    <x v="1"/>
    <x v="3"/>
    <s v="AWC Logo Cap"/>
    <n v="22"/>
    <n v="7"/>
    <n v="9"/>
    <n v="18"/>
    <n v="154"/>
    <n v="172"/>
  </r>
  <r>
    <d v="2016-07-25T00:00:00"/>
    <n v="25"/>
    <x v="4"/>
    <x v="3"/>
    <n v="27"/>
    <x v="2"/>
    <s v="F"/>
    <x v="1"/>
    <s v="New South Wales"/>
    <x v="1"/>
    <x v="3"/>
    <s v="AWC Logo Cap"/>
    <n v="20"/>
    <n v="7"/>
    <n v="9"/>
    <n v="17"/>
    <n v="140"/>
    <n v="157"/>
  </r>
  <r>
    <d v="2013-11-13T00:00:00"/>
    <n v="13"/>
    <x v="0"/>
    <x v="0"/>
    <n v="26"/>
    <x v="2"/>
    <s v="M"/>
    <x v="1"/>
    <s v="Queensland"/>
    <x v="1"/>
    <x v="3"/>
    <s v="AWC Logo Cap"/>
    <n v="24"/>
    <n v="7"/>
    <n v="9"/>
    <n v="13"/>
    <n v="168"/>
    <n v="181"/>
  </r>
  <r>
    <d v="2015-11-13T00:00:00"/>
    <n v="13"/>
    <x v="0"/>
    <x v="1"/>
    <n v="26"/>
    <x v="2"/>
    <s v="M"/>
    <x v="1"/>
    <s v="Queensland"/>
    <x v="1"/>
    <x v="3"/>
    <s v="AWC Logo Cap"/>
    <n v="21"/>
    <n v="7"/>
    <n v="9"/>
    <n v="12"/>
    <n v="147"/>
    <n v="159"/>
  </r>
  <r>
    <d v="2014-02-01T00:00:00"/>
    <n v="1"/>
    <x v="3"/>
    <x v="2"/>
    <n v="26"/>
    <x v="2"/>
    <s v="M"/>
    <x v="1"/>
    <s v="Queensland"/>
    <x v="1"/>
    <x v="3"/>
    <s v="AWC Logo Cap"/>
    <n v="21"/>
    <n v="7"/>
    <n v="9"/>
    <n v="12"/>
    <n v="147"/>
    <n v="159"/>
  </r>
  <r>
    <d v="2016-02-01T00:00:00"/>
    <n v="1"/>
    <x v="3"/>
    <x v="3"/>
    <n v="26"/>
    <x v="2"/>
    <s v="M"/>
    <x v="1"/>
    <s v="Queensland"/>
    <x v="1"/>
    <x v="3"/>
    <s v="AWC Logo Cap"/>
    <n v="18"/>
    <n v="7"/>
    <n v="9"/>
    <n v="10"/>
    <n v="126"/>
    <n v="136"/>
  </r>
  <r>
    <d v="2014-02-27T00:00:00"/>
    <n v="27"/>
    <x v="3"/>
    <x v="2"/>
    <n v="26"/>
    <x v="2"/>
    <s v="M"/>
    <x v="1"/>
    <s v="Queensland"/>
    <x v="1"/>
    <x v="3"/>
    <s v="AWC Logo Cap"/>
    <n v="19"/>
    <n v="7"/>
    <n v="9"/>
    <n v="11"/>
    <n v="133"/>
    <n v="144"/>
  </r>
  <r>
    <d v="2016-02-27T00:00:00"/>
    <n v="27"/>
    <x v="3"/>
    <x v="3"/>
    <n v="26"/>
    <x v="2"/>
    <s v="M"/>
    <x v="1"/>
    <s v="Queensland"/>
    <x v="1"/>
    <x v="3"/>
    <s v="AWC Logo Cap"/>
    <n v="19"/>
    <n v="7"/>
    <n v="9"/>
    <n v="11"/>
    <n v="133"/>
    <n v="144"/>
  </r>
  <r>
    <d v="2014-03-16T00:00:00"/>
    <n v="16"/>
    <x v="1"/>
    <x v="2"/>
    <n v="26"/>
    <x v="2"/>
    <s v="M"/>
    <x v="1"/>
    <s v="Queensland"/>
    <x v="1"/>
    <x v="3"/>
    <s v="AWC Logo Cap"/>
    <n v="18"/>
    <n v="7"/>
    <n v="9"/>
    <n v="10"/>
    <n v="126"/>
    <n v="136"/>
  </r>
  <r>
    <d v="2016-03-16T00:00:00"/>
    <n v="16"/>
    <x v="1"/>
    <x v="3"/>
    <n v="26"/>
    <x v="2"/>
    <s v="M"/>
    <x v="1"/>
    <s v="Queensland"/>
    <x v="1"/>
    <x v="3"/>
    <s v="AWC Logo Cap"/>
    <n v="15"/>
    <n v="7"/>
    <n v="9"/>
    <n v="8"/>
    <n v="105"/>
    <n v="113"/>
  </r>
  <r>
    <d v="2013-08-08T00:00:00"/>
    <n v="8"/>
    <x v="5"/>
    <x v="0"/>
    <n v="33"/>
    <x v="2"/>
    <s v="M"/>
    <x v="2"/>
    <s v="Oregon"/>
    <x v="1"/>
    <x v="3"/>
    <s v="AWC Logo Cap"/>
    <n v="21"/>
    <n v="7"/>
    <n v="9"/>
    <n v="16"/>
    <n v="147"/>
    <n v="163"/>
  </r>
  <r>
    <d v="2015-08-08T00:00:00"/>
    <n v="8"/>
    <x v="5"/>
    <x v="1"/>
    <n v="33"/>
    <x v="2"/>
    <s v="M"/>
    <x v="2"/>
    <s v="Oregon"/>
    <x v="1"/>
    <x v="3"/>
    <s v="AWC Logo Cap"/>
    <n v="19"/>
    <n v="7"/>
    <n v="9"/>
    <n v="14"/>
    <n v="133"/>
    <n v="147"/>
  </r>
  <r>
    <d v="2013-10-09T00:00:00"/>
    <n v="9"/>
    <x v="10"/>
    <x v="0"/>
    <n v="33"/>
    <x v="2"/>
    <s v="M"/>
    <x v="2"/>
    <s v="Oregon"/>
    <x v="1"/>
    <x v="3"/>
    <s v="AWC Logo Cap"/>
    <n v="5"/>
    <n v="7"/>
    <n v="9"/>
    <n v="4"/>
    <n v="35"/>
    <n v="39"/>
  </r>
  <r>
    <d v="2015-10-09T00:00:00"/>
    <n v="9"/>
    <x v="10"/>
    <x v="1"/>
    <n v="33"/>
    <x v="2"/>
    <s v="M"/>
    <x v="2"/>
    <s v="Oregon"/>
    <x v="1"/>
    <x v="3"/>
    <s v="AWC Logo Cap"/>
    <n v="3"/>
    <n v="7"/>
    <n v="9"/>
    <n v="2"/>
    <n v="21"/>
    <n v="23"/>
  </r>
  <r>
    <d v="2013-07-23T00:00:00"/>
    <n v="23"/>
    <x v="4"/>
    <x v="0"/>
    <n v="34"/>
    <x v="2"/>
    <s v="F"/>
    <x v="2"/>
    <s v="California"/>
    <x v="1"/>
    <x v="3"/>
    <s v="AWC Logo Cap"/>
    <n v="16"/>
    <n v="7"/>
    <n v="9"/>
    <n v="29"/>
    <n v="112"/>
    <n v="141"/>
  </r>
  <r>
    <d v="2015-07-23T00:00:00"/>
    <n v="23"/>
    <x v="4"/>
    <x v="1"/>
    <n v="34"/>
    <x v="2"/>
    <s v="F"/>
    <x v="2"/>
    <s v="California"/>
    <x v="1"/>
    <x v="3"/>
    <s v="AWC Logo Cap"/>
    <n v="14"/>
    <n v="7"/>
    <n v="9"/>
    <n v="25"/>
    <n v="98"/>
    <n v="123"/>
  </r>
  <r>
    <d v="2014-01-09T00:00:00"/>
    <n v="9"/>
    <x v="7"/>
    <x v="2"/>
    <n v="34"/>
    <x v="2"/>
    <s v="F"/>
    <x v="2"/>
    <s v="California"/>
    <x v="1"/>
    <x v="3"/>
    <s v="AWC Logo Cap"/>
    <n v="15"/>
    <n v="7"/>
    <n v="9"/>
    <n v="27"/>
    <n v="105"/>
    <n v="132"/>
  </r>
  <r>
    <d v="2016-01-09T00:00:00"/>
    <n v="9"/>
    <x v="7"/>
    <x v="3"/>
    <n v="34"/>
    <x v="2"/>
    <s v="F"/>
    <x v="2"/>
    <s v="California"/>
    <x v="1"/>
    <x v="3"/>
    <s v="AWC Logo Cap"/>
    <n v="14"/>
    <n v="7"/>
    <n v="9"/>
    <n v="25"/>
    <n v="98"/>
    <n v="123"/>
  </r>
  <r>
    <d v="2014-03-25T00:00:00"/>
    <n v="25"/>
    <x v="1"/>
    <x v="2"/>
    <n v="34"/>
    <x v="2"/>
    <s v="F"/>
    <x v="2"/>
    <s v="California"/>
    <x v="1"/>
    <x v="3"/>
    <s v="AWC Logo Cap"/>
    <n v="14"/>
    <n v="7"/>
    <n v="9"/>
    <n v="25"/>
    <n v="98"/>
    <n v="123"/>
  </r>
  <r>
    <d v="2016-03-25T00:00:00"/>
    <n v="25"/>
    <x v="1"/>
    <x v="3"/>
    <n v="34"/>
    <x v="2"/>
    <s v="F"/>
    <x v="2"/>
    <s v="California"/>
    <x v="1"/>
    <x v="3"/>
    <s v="AWC Logo Cap"/>
    <n v="13"/>
    <n v="7"/>
    <n v="9"/>
    <n v="24"/>
    <n v="91"/>
    <n v="115"/>
  </r>
  <r>
    <d v="2014-06-23T00:00:00"/>
    <n v="23"/>
    <x v="9"/>
    <x v="2"/>
    <n v="34"/>
    <x v="2"/>
    <s v="F"/>
    <x v="2"/>
    <s v="California"/>
    <x v="1"/>
    <x v="3"/>
    <s v="AWC Logo Cap"/>
    <n v="20"/>
    <n v="7"/>
    <n v="9"/>
    <n v="36"/>
    <n v="140"/>
    <n v="176"/>
  </r>
  <r>
    <d v="2016-06-23T00:00:00"/>
    <n v="23"/>
    <x v="9"/>
    <x v="3"/>
    <n v="34"/>
    <x v="2"/>
    <s v="F"/>
    <x v="2"/>
    <s v="California"/>
    <x v="1"/>
    <x v="3"/>
    <s v="AWC Logo Cap"/>
    <n v="22"/>
    <n v="7"/>
    <n v="9"/>
    <n v="40"/>
    <n v="154"/>
    <n v="194"/>
  </r>
  <r>
    <d v="2014-03-10T00:00:00"/>
    <n v="10"/>
    <x v="1"/>
    <x v="2"/>
    <n v="26"/>
    <x v="2"/>
    <s v="M"/>
    <x v="4"/>
    <s v="Seine (Paris)"/>
    <x v="1"/>
    <x v="3"/>
    <s v="AWC Logo Cap"/>
    <n v="29"/>
    <n v="7"/>
    <n v="9"/>
    <n v="11"/>
    <n v="203"/>
    <n v="214"/>
  </r>
  <r>
    <d v="2016-03-10T00:00:00"/>
    <n v="10"/>
    <x v="1"/>
    <x v="3"/>
    <n v="26"/>
    <x v="2"/>
    <s v="M"/>
    <x v="4"/>
    <s v="Seine (Paris)"/>
    <x v="1"/>
    <x v="3"/>
    <s v="AWC Logo Cap"/>
    <n v="30"/>
    <n v="7"/>
    <n v="9"/>
    <n v="11"/>
    <n v="210"/>
    <n v="221"/>
  </r>
  <r>
    <d v="2013-07-10T00:00:00"/>
    <n v="10"/>
    <x v="4"/>
    <x v="0"/>
    <n v="41"/>
    <x v="1"/>
    <s v="M"/>
    <x v="2"/>
    <s v="California"/>
    <x v="1"/>
    <x v="3"/>
    <s v="AWC Logo Cap"/>
    <n v="26"/>
    <n v="7"/>
    <n v="9"/>
    <n v="47"/>
    <n v="182"/>
    <n v="229"/>
  </r>
  <r>
    <d v="2015-07-10T00:00:00"/>
    <n v="10"/>
    <x v="4"/>
    <x v="1"/>
    <n v="41"/>
    <x v="1"/>
    <s v="M"/>
    <x v="2"/>
    <s v="California"/>
    <x v="1"/>
    <x v="3"/>
    <s v="AWC Logo Cap"/>
    <n v="27"/>
    <n v="7"/>
    <n v="9"/>
    <n v="49"/>
    <n v="189"/>
    <n v="238"/>
  </r>
  <r>
    <d v="2013-09-12T00:00:00"/>
    <n v="12"/>
    <x v="6"/>
    <x v="0"/>
    <n v="41"/>
    <x v="1"/>
    <s v="M"/>
    <x v="2"/>
    <s v="California"/>
    <x v="1"/>
    <x v="3"/>
    <s v="AWC Logo Cap"/>
    <n v="9"/>
    <n v="7"/>
    <n v="9"/>
    <n v="16"/>
    <n v="63"/>
    <n v="79"/>
  </r>
  <r>
    <d v="2015-09-12T00:00:00"/>
    <n v="12"/>
    <x v="6"/>
    <x v="1"/>
    <n v="41"/>
    <x v="1"/>
    <s v="M"/>
    <x v="2"/>
    <s v="California"/>
    <x v="1"/>
    <x v="3"/>
    <s v="AWC Logo Cap"/>
    <n v="8"/>
    <n v="7"/>
    <n v="9"/>
    <n v="15"/>
    <n v="56"/>
    <n v="71"/>
  </r>
  <r>
    <d v="2013-09-17T00:00:00"/>
    <n v="17"/>
    <x v="6"/>
    <x v="0"/>
    <n v="41"/>
    <x v="1"/>
    <s v="M"/>
    <x v="2"/>
    <s v="California"/>
    <x v="1"/>
    <x v="3"/>
    <s v="AWC Logo Cap"/>
    <n v="25"/>
    <n v="7"/>
    <n v="9"/>
    <n v="46"/>
    <n v="175"/>
    <n v="221"/>
  </r>
  <r>
    <d v="2015-09-17T00:00:00"/>
    <n v="17"/>
    <x v="6"/>
    <x v="1"/>
    <n v="41"/>
    <x v="1"/>
    <s v="M"/>
    <x v="2"/>
    <s v="California"/>
    <x v="1"/>
    <x v="3"/>
    <s v="AWC Logo Cap"/>
    <n v="22"/>
    <n v="7"/>
    <n v="9"/>
    <n v="40"/>
    <n v="154"/>
    <n v="194"/>
  </r>
  <r>
    <d v="2013-09-18T00:00:00"/>
    <n v="18"/>
    <x v="6"/>
    <x v="0"/>
    <n v="41"/>
    <x v="1"/>
    <s v="M"/>
    <x v="2"/>
    <s v="California"/>
    <x v="1"/>
    <x v="3"/>
    <s v="AWC Logo Cap"/>
    <n v="9"/>
    <n v="7"/>
    <n v="9"/>
    <n v="16"/>
    <n v="63"/>
    <n v="79"/>
  </r>
  <r>
    <d v="2015-09-18T00:00:00"/>
    <n v="18"/>
    <x v="6"/>
    <x v="1"/>
    <n v="41"/>
    <x v="1"/>
    <s v="M"/>
    <x v="2"/>
    <s v="California"/>
    <x v="1"/>
    <x v="3"/>
    <s v="AWC Logo Cap"/>
    <n v="9"/>
    <n v="7"/>
    <n v="9"/>
    <n v="16"/>
    <n v="63"/>
    <n v="79"/>
  </r>
  <r>
    <d v="2013-12-15T00:00:00"/>
    <n v="15"/>
    <x v="8"/>
    <x v="0"/>
    <n v="41"/>
    <x v="1"/>
    <s v="M"/>
    <x v="2"/>
    <s v="California"/>
    <x v="1"/>
    <x v="3"/>
    <s v="AWC Logo Cap"/>
    <n v="2"/>
    <n v="7"/>
    <n v="9"/>
    <n v="4"/>
    <n v="14"/>
    <n v="18"/>
  </r>
  <r>
    <d v="2015-12-15T00:00:00"/>
    <n v="15"/>
    <x v="8"/>
    <x v="1"/>
    <n v="41"/>
    <x v="1"/>
    <s v="M"/>
    <x v="2"/>
    <s v="California"/>
    <x v="1"/>
    <x v="3"/>
    <s v="AWC Logo Cap"/>
    <n v="1"/>
    <n v="7"/>
    <n v="9"/>
    <n v="2"/>
    <n v="7"/>
    <n v="9"/>
  </r>
  <r>
    <d v="2014-01-28T00:00:00"/>
    <n v="28"/>
    <x v="7"/>
    <x v="2"/>
    <n v="41"/>
    <x v="1"/>
    <s v="M"/>
    <x v="2"/>
    <s v="California"/>
    <x v="1"/>
    <x v="3"/>
    <s v="AWC Logo Cap"/>
    <n v="29"/>
    <n v="7"/>
    <n v="9"/>
    <n v="53"/>
    <n v="203"/>
    <n v="256"/>
  </r>
  <r>
    <d v="2016-01-28T00:00:00"/>
    <n v="28"/>
    <x v="7"/>
    <x v="3"/>
    <n v="41"/>
    <x v="1"/>
    <s v="M"/>
    <x v="2"/>
    <s v="California"/>
    <x v="1"/>
    <x v="3"/>
    <s v="AWC Logo Cap"/>
    <n v="28"/>
    <n v="7"/>
    <n v="9"/>
    <n v="51"/>
    <n v="196"/>
    <n v="247"/>
  </r>
  <r>
    <d v="2014-03-28T00:00:00"/>
    <n v="28"/>
    <x v="1"/>
    <x v="2"/>
    <n v="41"/>
    <x v="1"/>
    <s v="M"/>
    <x v="2"/>
    <s v="California"/>
    <x v="1"/>
    <x v="3"/>
    <s v="AWC Logo Cap"/>
    <n v="22"/>
    <n v="7"/>
    <n v="9"/>
    <n v="40"/>
    <n v="154"/>
    <n v="194"/>
  </r>
  <r>
    <d v="2016-03-28T00:00:00"/>
    <n v="28"/>
    <x v="1"/>
    <x v="3"/>
    <n v="41"/>
    <x v="1"/>
    <s v="M"/>
    <x v="2"/>
    <s v="California"/>
    <x v="1"/>
    <x v="3"/>
    <s v="AWC Logo Cap"/>
    <n v="19"/>
    <n v="7"/>
    <n v="9"/>
    <n v="35"/>
    <n v="133"/>
    <n v="168"/>
  </r>
  <r>
    <d v="2013-12-31T00:00:00"/>
    <n v="31"/>
    <x v="8"/>
    <x v="0"/>
    <n v="54"/>
    <x v="1"/>
    <s v="M"/>
    <x v="4"/>
    <s v="Charente-Maritime"/>
    <x v="1"/>
    <x v="3"/>
    <s v="AWC Logo Cap"/>
    <n v="15"/>
    <n v="7"/>
    <n v="9"/>
    <n v="27"/>
    <n v="105"/>
    <n v="132"/>
  </r>
  <r>
    <d v="2015-12-31T00:00:00"/>
    <n v="31"/>
    <x v="8"/>
    <x v="1"/>
    <n v="54"/>
    <x v="1"/>
    <s v="M"/>
    <x v="4"/>
    <s v="Charente-Maritime"/>
    <x v="1"/>
    <x v="3"/>
    <s v="AWC Logo Cap"/>
    <n v="12"/>
    <n v="7"/>
    <n v="9"/>
    <n v="22"/>
    <n v="84"/>
    <n v="106"/>
  </r>
  <r>
    <d v="2013-09-27T00:00:00"/>
    <n v="27"/>
    <x v="6"/>
    <x v="0"/>
    <n v="36"/>
    <x v="1"/>
    <s v="M"/>
    <x v="4"/>
    <s v="Loiret"/>
    <x v="1"/>
    <x v="3"/>
    <s v="AWC Logo Cap"/>
    <n v="22"/>
    <n v="7"/>
    <n v="9"/>
    <n v="22"/>
    <n v="154"/>
    <n v="176"/>
  </r>
  <r>
    <d v="2015-09-27T00:00:00"/>
    <n v="27"/>
    <x v="6"/>
    <x v="1"/>
    <n v="36"/>
    <x v="1"/>
    <s v="M"/>
    <x v="4"/>
    <s v="Loiret"/>
    <x v="1"/>
    <x v="3"/>
    <s v="AWC Logo Cap"/>
    <n v="19"/>
    <n v="7"/>
    <n v="9"/>
    <n v="19"/>
    <n v="133"/>
    <n v="152"/>
  </r>
  <r>
    <d v="2014-03-03T00:00:00"/>
    <n v="3"/>
    <x v="1"/>
    <x v="2"/>
    <n v="39"/>
    <x v="1"/>
    <s v="F"/>
    <x v="4"/>
    <s v="Loir et Cher"/>
    <x v="1"/>
    <x v="3"/>
    <s v="AWC Logo Cap"/>
    <n v="17"/>
    <n v="7"/>
    <n v="9"/>
    <n v="17"/>
    <n v="119"/>
    <n v="136"/>
  </r>
  <r>
    <d v="2016-03-03T00:00:00"/>
    <n v="3"/>
    <x v="1"/>
    <x v="3"/>
    <n v="39"/>
    <x v="1"/>
    <s v="F"/>
    <x v="4"/>
    <s v="Loir et Cher"/>
    <x v="1"/>
    <x v="3"/>
    <s v="AWC Logo Cap"/>
    <n v="15"/>
    <n v="7"/>
    <n v="9"/>
    <n v="15"/>
    <n v="105"/>
    <n v="120"/>
  </r>
  <r>
    <d v="2014-05-25T00:00:00"/>
    <n v="25"/>
    <x v="2"/>
    <x v="2"/>
    <n v="39"/>
    <x v="1"/>
    <s v="M"/>
    <x v="3"/>
    <s v="Bayern"/>
    <x v="1"/>
    <x v="3"/>
    <s v="AWC Logo Cap"/>
    <n v="21"/>
    <n v="7"/>
    <n v="9"/>
    <n v="40"/>
    <n v="147"/>
    <n v="187"/>
  </r>
  <r>
    <d v="2016-05-25T00:00:00"/>
    <n v="25"/>
    <x v="2"/>
    <x v="3"/>
    <n v="39"/>
    <x v="1"/>
    <s v="M"/>
    <x v="3"/>
    <s v="Bayern"/>
    <x v="1"/>
    <x v="3"/>
    <s v="AWC Logo Cap"/>
    <n v="20"/>
    <n v="7"/>
    <n v="9"/>
    <n v="38"/>
    <n v="140"/>
    <n v="178"/>
  </r>
  <r>
    <d v="2014-06-26T00:00:00"/>
    <n v="26"/>
    <x v="9"/>
    <x v="2"/>
    <n v="28"/>
    <x v="2"/>
    <s v="M"/>
    <x v="4"/>
    <s v="Essonne"/>
    <x v="1"/>
    <x v="3"/>
    <s v="AWC Logo Cap"/>
    <n v="3"/>
    <n v="7"/>
    <n v="9"/>
    <n v="5"/>
    <n v="21"/>
    <n v="26"/>
  </r>
  <r>
    <d v="2016-06-26T00:00:00"/>
    <n v="26"/>
    <x v="9"/>
    <x v="3"/>
    <n v="28"/>
    <x v="2"/>
    <s v="M"/>
    <x v="4"/>
    <s v="Essonne"/>
    <x v="1"/>
    <x v="3"/>
    <s v="AWC Logo Cap"/>
    <n v="4"/>
    <n v="7"/>
    <n v="9"/>
    <n v="7"/>
    <n v="28"/>
    <n v="35"/>
  </r>
  <r>
    <d v="2013-12-07T00:00:00"/>
    <n v="7"/>
    <x v="8"/>
    <x v="0"/>
    <n v="29"/>
    <x v="2"/>
    <s v="F"/>
    <x v="4"/>
    <s v="Seine (Paris)"/>
    <x v="1"/>
    <x v="3"/>
    <s v="AWC Logo Cap"/>
    <n v="27"/>
    <n v="7"/>
    <n v="9"/>
    <n v="10"/>
    <n v="189"/>
    <n v="199"/>
  </r>
  <r>
    <d v="2015-12-07T00:00:00"/>
    <n v="7"/>
    <x v="8"/>
    <x v="1"/>
    <n v="29"/>
    <x v="2"/>
    <s v="F"/>
    <x v="4"/>
    <s v="Seine (Paris)"/>
    <x v="1"/>
    <x v="3"/>
    <s v="AWC Logo Cap"/>
    <n v="28"/>
    <n v="7"/>
    <n v="9"/>
    <n v="11"/>
    <n v="196"/>
    <n v="207"/>
  </r>
  <r>
    <d v="2013-08-12T00:00:00"/>
    <n v="12"/>
    <x v="5"/>
    <x v="0"/>
    <n v="30"/>
    <x v="2"/>
    <s v="F"/>
    <x v="3"/>
    <s v="Hessen"/>
    <x v="1"/>
    <x v="3"/>
    <s v="AWC Logo Cap"/>
    <n v="13"/>
    <n v="7"/>
    <n v="9"/>
    <n v="18"/>
    <n v="91"/>
    <n v="109"/>
  </r>
  <r>
    <d v="2015-08-12T00:00:00"/>
    <n v="12"/>
    <x v="5"/>
    <x v="1"/>
    <n v="30"/>
    <x v="2"/>
    <s v="F"/>
    <x v="3"/>
    <s v="Hessen"/>
    <x v="1"/>
    <x v="3"/>
    <s v="AWC Logo Cap"/>
    <n v="15"/>
    <n v="7"/>
    <n v="9"/>
    <n v="21"/>
    <n v="105"/>
    <n v="126"/>
  </r>
  <r>
    <d v="2014-01-14T00:00:00"/>
    <n v="14"/>
    <x v="7"/>
    <x v="2"/>
    <n v="30"/>
    <x v="2"/>
    <s v="F"/>
    <x v="3"/>
    <s v="Hessen"/>
    <x v="1"/>
    <x v="3"/>
    <s v="AWC Logo Cap"/>
    <n v="28"/>
    <n v="7"/>
    <n v="9"/>
    <n v="38"/>
    <n v="196"/>
    <n v="234"/>
  </r>
  <r>
    <d v="2016-01-14T00:00:00"/>
    <n v="14"/>
    <x v="7"/>
    <x v="3"/>
    <n v="30"/>
    <x v="2"/>
    <s v="F"/>
    <x v="3"/>
    <s v="Hessen"/>
    <x v="1"/>
    <x v="3"/>
    <s v="AWC Logo Cap"/>
    <n v="26"/>
    <n v="7"/>
    <n v="9"/>
    <n v="36"/>
    <n v="182"/>
    <n v="218"/>
  </r>
  <r>
    <d v="2014-04-10T00:00:00"/>
    <n v="10"/>
    <x v="11"/>
    <x v="2"/>
    <n v="30"/>
    <x v="2"/>
    <s v="F"/>
    <x v="3"/>
    <s v="Hessen"/>
    <x v="1"/>
    <x v="3"/>
    <s v="AWC Logo Cap"/>
    <n v="21"/>
    <n v="7"/>
    <n v="9"/>
    <n v="29"/>
    <n v="147"/>
    <n v="176"/>
  </r>
  <r>
    <d v="2016-04-10T00:00:00"/>
    <n v="10"/>
    <x v="11"/>
    <x v="3"/>
    <n v="30"/>
    <x v="2"/>
    <s v="F"/>
    <x v="3"/>
    <s v="Hessen"/>
    <x v="1"/>
    <x v="3"/>
    <s v="AWC Logo Cap"/>
    <n v="19"/>
    <n v="7"/>
    <n v="9"/>
    <n v="26"/>
    <n v="133"/>
    <n v="159"/>
  </r>
  <r>
    <d v="2014-06-01T00:00:00"/>
    <n v="1"/>
    <x v="9"/>
    <x v="2"/>
    <n v="32"/>
    <x v="2"/>
    <s v="F"/>
    <x v="3"/>
    <s v="Hessen"/>
    <x v="1"/>
    <x v="3"/>
    <s v="AWC Logo Cap"/>
    <n v="25"/>
    <n v="7"/>
    <n v="9"/>
    <n v="34"/>
    <n v="175"/>
    <n v="209"/>
  </r>
  <r>
    <d v="2016-06-01T00:00:00"/>
    <n v="1"/>
    <x v="9"/>
    <x v="3"/>
    <n v="32"/>
    <x v="2"/>
    <s v="F"/>
    <x v="3"/>
    <s v="Hessen"/>
    <x v="1"/>
    <x v="3"/>
    <s v="AWC Logo Cap"/>
    <n v="23"/>
    <n v="7"/>
    <n v="9"/>
    <n v="32"/>
    <n v="161"/>
    <n v="193"/>
  </r>
  <r>
    <d v="2014-03-13T00:00:00"/>
    <n v="13"/>
    <x v="1"/>
    <x v="2"/>
    <n v="19"/>
    <x v="0"/>
    <s v="M"/>
    <x v="4"/>
    <s v="Yveline"/>
    <x v="1"/>
    <x v="3"/>
    <s v="AWC Logo Cap"/>
    <n v="30"/>
    <n v="7"/>
    <n v="9"/>
    <n v="-5"/>
    <n v="210"/>
    <n v="205"/>
  </r>
  <r>
    <d v="2016-03-13T00:00:00"/>
    <n v="13"/>
    <x v="1"/>
    <x v="3"/>
    <n v="19"/>
    <x v="0"/>
    <s v="M"/>
    <x v="4"/>
    <s v="Yveline"/>
    <x v="1"/>
    <x v="3"/>
    <s v="AWC Logo Cap"/>
    <n v="30"/>
    <n v="7"/>
    <n v="9"/>
    <n v="-5"/>
    <n v="210"/>
    <n v="205"/>
  </r>
  <r>
    <d v="2014-06-03T00:00:00"/>
    <n v="3"/>
    <x v="9"/>
    <x v="2"/>
    <n v="35"/>
    <x v="1"/>
    <s v="M"/>
    <x v="3"/>
    <s v="Saarland"/>
    <x v="1"/>
    <x v="3"/>
    <s v="AWC Logo Cap"/>
    <n v="14"/>
    <n v="7"/>
    <n v="9"/>
    <n v="5"/>
    <n v="98"/>
    <n v="103"/>
  </r>
  <r>
    <d v="2016-06-03T00:00:00"/>
    <n v="3"/>
    <x v="9"/>
    <x v="3"/>
    <n v="35"/>
    <x v="1"/>
    <s v="M"/>
    <x v="3"/>
    <s v="Saarland"/>
    <x v="1"/>
    <x v="3"/>
    <s v="AWC Logo Cap"/>
    <n v="13"/>
    <n v="7"/>
    <n v="9"/>
    <n v="5"/>
    <n v="91"/>
    <n v="96"/>
  </r>
  <r>
    <d v="2013-10-13T00:00:00"/>
    <n v="13"/>
    <x v="10"/>
    <x v="0"/>
    <n v="35"/>
    <x v="1"/>
    <s v="M"/>
    <x v="3"/>
    <s v="Nordrhein-Westfalen"/>
    <x v="1"/>
    <x v="3"/>
    <s v="AWC Logo Cap"/>
    <n v="22"/>
    <n v="7"/>
    <n v="9"/>
    <n v="18"/>
    <n v="154"/>
    <n v="172"/>
  </r>
  <r>
    <d v="2015-10-13T00:00:00"/>
    <n v="13"/>
    <x v="10"/>
    <x v="1"/>
    <n v="35"/>
    <x v="1"/>
    <s v="M"/>
    <x v="3"/>
    <s v="Nordrhein-Westfalen"/>
    <x v="1"/>
    <x v="3"/>
    <s v="AWC Logo Cap"/>
    <n v="23"/>
    <n v="7"/>
    <n v="9"/>
    <n v="19"/>
    <n v="161"/>
    <n v="180"/>
  </r>
  <r>
    <d v="2014-03-21T00:00:00"/>
    <n v="21"/>
    <x v="1"/>
    <x v="2"/>
    <n v="35"/>
    <x v="1"/>
    <s v="M"/>
    <x v="3"/>
    <s v="Nordrhein-Westfalen"/>
    <x v="1"/>
    <x v="3"/>
    <s v="AWC Logo Cap"/>
    <n v="10"/>
    <n v="7"/>
    <n v="9"/>
    <n v="8"/>
    <n v="70"/>
    <n v="78"/>
  </r>
  <r>
    <d v="2016-03-21T00:00:00"/>
    <n v="21"/>
    <x v="1"/>
    <x v="3"/>
    <n v="35"/>
    <x v="1"/>
    <s v="M"/>
    <x v="3"/>
    <s v="Nordrhein-Westfalen"/>
    <x v="1"/>
    <x v="3"/>
    <s v="AWC Logo Cap"/>
    <n v="8"/>
    <n v="7"/>
    <n v="9"/>
    <n v="7"/>
    <n v="56"/>
    <n v="63"/>
  </r>
  <r>
    <d v="2014-06-23T00:00:00"/>
    <n v="23"/>
    <x v="9"/>
    <x v="2"/>
    <n v="35"/>
    <x v="1"/>
    <s v="M"/>
    <x v="3"/>
    <s v="Nordrhein-Westfalen"/>
    <x v="1"/>
    <x v="3"/>
    <s v="AWC Logo Cap"/>
    <n v="24"/>
    <n v="7"/>
    <n v="9"/>
    <n v="20"/>
    <n v="168"/>
    <n v="188"/>
  </r>
  <r>
    <d v="2016-06-23T00:00:00"/>
    <n v="23"/>
    <x v="9"/>
    <x v="3"/>
    <n v="35"/>
    <x v="1"/>
    <s v="M"/>
    <x v="3"/>
    <s v="Nordrhein-Westfalen"/>
    <x v="1"/>
    <x v="3"/>
    <s v="AWC Logo Cap"/>
    <n v="23"/>
    <n v="7"/>
    <n v="9"/>
    <n v="19"/>
    <n v="161"/>
    <n v="180"/>
  </r>
  <r>
    <d v="2014-07-23T00:00:00"/>
    <n v="23"/>
    <x v="4"/>
    <x v="2"/>
    <n v="21"/>
    <x v="0"/>
    <s v="M"/>
    <x v="3"/>
    <s v="Bayern"/>
    <x v="1"/>
    <x v="3"/>
    <s v="AWC Logo Cap"/>
    <n v="15"/>
    <n v="7"/>
    <n v="9"/>
    <n v="29"/>
    <n v="105"/>
    <n v="134"/>
  </r>
  <r>
    <d v="2016-07-23T00:00:00"/>
    <n v="23"/>
    <x v="4"/>
    <x v="3"/>
    <n v="21"/>
    <x v="0"/>
    <s v="M"/>
    <x v="3"/>
    <s v="Bayern"/>
    <x v="1"/>
    <x v="3"/>
    <s v="AWC Logo Cap"/>
    <n v="16"/>
    <n v="7"/>
    <n v="9"/>
    <n v="31"/>
    <n v="112"/>
    <n v="143"/>
  </r>
  <r>
    <d v="2013-10-08T00:00:00"/>
    <n v="8"/>
    <x v="10"/>
    <x v="0"/>
    <n v="37"/>
    <x v="1"/>
    <s v="M"/>
    <x v="2"/>
    <s v="California"/>
    <x v="1"/>
    <x v="3"/>
    <s v="AWC Logo Cap"/>
    <n v="21"/>
    <n v="7"/>
    <n v="9"/>
    <n v="38"/>
    <n v="147"/>
    <n v="185"/>
  </r>
  <r>
    <d v="2015-10-08T00:00:00"/>
    <n v="8"/>
    <x v="10"/>
    <x v="1"/>
    <n v="37"/>
    <x v="1"/>
    <s v="M"/>
    <x v="2"/>
    <s v="California"/>
    <x v="1"/>
    <x v="3"/>
    <s v="AWC Logo Cap"/>
    <n v="20"/>
    <n v="7"/>
    <n v="9"/>
    <n v="36"/>
    <n v="140"/>
    <n v="176"/>
  </r>
  <r>
    <d v="2013-11-18T00:00:00"/>
    <n v="18"/>
    <x v="0"/>
    <x v="0"/>
    <n v="37"/>
    <x v="1"/>
    <s v="M"/>
    <x v="2"/>
    <s v="California"/>
    <x v="1"/>
    <x v="3"/>
    <s v="AWC Logo Cap"/>
    <n v="17"/>
    <n v="7"/>
    <n v="9"/>
    <n v="31"/>
    <n v="119"/>
    <n v="150"/>
  </r>
  <r>
    <d v="2015-11-18T00:00:00"/>
    <n v="18"/>
    <x v="0"/>
    <x v="1"/>
    <n v="37"/>
    <x v="1"/>
    <s v="M"/>
    <x v="2"/>
    <s v="California"/>
    <x v="1"/>
    <x v="3"/>
    <s v="AWC Logo Cap"/>
    <n v="19"/>
    <n v="7"/>
    <n v="9"/>
    <n v="35"/>
    <n v="133"/>
    <n v="168"/>
  </r>
  <r>
    <d v="2013-11-21T00:00:00"/>
    <n v="21"/>
    <x v="0"/>
    <x v="0"/>
    <n v="37"/>
    <x v="1"/>
    <s v="M"/>
    <x v="2"/>
    <s v="California"/>
    <x v="1"/>
    <x v="3"/>
    <s v="AWC Logo Cap"/>
    <n v="10"/>
    <n v="7"/>
    <n v="9"/>
    <n v="18"/>
    <n v="70"/>
    <n v="88"/>
  </r>
  <r>
    <d v="2015-11-21T00:00:00"/>
    <n v="21"/>
    <x v="0"/>
    <x v="1"/>
    <n v="37"/>
    <x v="1"/>
    <s v="M"/>
    <x v="2"/>
    <s v="California"/>
    <x v="1"/>
    <x v="3"/>
    <s v="AWC Logo Cap"/>
    <n v="11"/>
    <n v="7"/>
    <n v="9"/>
    <n v="20"/>
    <n v="77"/>
    <n v="97"/>
  </r>
  <r>
    <d v="2014-01-16T00:00:00"/>
    <n v="16"/>
    <x v="7"/>
    <x v="2"/>
    <n v="37"/>
    <x v="1"/>
    <s v="M"/>
    <x v="2"/>
    <s v="California"/>
    <x v="1"/>
    <x v="3"/>
    <s v="AWC Logo Cap"/>
    <n v="3"/>
    <n v="7"/>
    <n v="9"/>
    <n v="5"/>
    <n v="21"/>
    <n v="26"/>
  </r>
  <r>
    <d v="2016-01-16T00:00:00"/>
    <n v="16"/>
    <x v="7"/>
    <x v="3"/>
    <n v="37"/>
    <x v="1"/>
    <s v="M"/>
    <x v="2"/>
    <s v="California"/>
    <x v="1"/>
    <x v="3"/>
    <s v="AWC Logo Cap"/>
    <n v="4"/>
    <n v="7"/>
    <n v="9"/>
    <n v="7"/>
    <n v="28"/>
    <n v="35"/>
  </r>
  <r>
    <d v="2014-02-04T00:00:00"/>
    <n v="4"/>
    <x v="3"/>
    <x v="2"/>
    <n v="37"/>
    <x v="1"/>
    <s v="M"/>
    <x v="2"/>
    <s v="California"/>
    <x v="1"/>
    <x v="3"/>
    <s v="AWC Logo Cap"/>
    <n v="10"/>
    <n v="7"/>
    <n v="9"/>
    <n v="18"/>
    <n v="70"/>
    <n v="88"/>
  </r>
  <r>
    <d v="2016-02-04T00:00:00"/>
    <n v="4"/>
    <x v="3"/>
    <x v="3"/>
    <n v="37"/>
    <x v="1"/>
    <s v="M"/>
    <x v="2"/>
    <s v="California"/>
    <x v="1"/>
    <x v="3"/>
    <s v="AWC Logo Cap"/>
    <n v="8"/>
    <n v="7"/>
    <n v="9"/>
    <n v="15"/>
    <n v="56"/>
    <n v="71"/>
  </r>
  <r>
    <d v="2014-03-10T00:00:00"/>
    <n v="10"/>
    <x v="1"/>
    <x v="2"/>
    <n v="37"/>
    <x v="1"/>
    <s v="M"/>
    <x v="2"/>
    <s v="California"/>
    <x v="1"/>
    <x v="3"/>
    <s v="AWC Logo Cap"/>
    <n v="28"/>
    <n v="7"/>
    <n v="9"/>
    <n v="51"/>
    <n v="196"/>
    <n v="247"/>
  </r>
  <r>
    <d v="2016-03-10T00:00:00"/>
    <n v="10"/>
    <x v="1"/>
    <x v="3"/>
    <n v="37"/>
    <x v="1"/>
    <s v="M"/>
    <x v="2"/>
    <s v="California"/>
    <x v="1"/>
    <x v="3"/>
    <s v="AWC Logo Cap"/>
    <n v="27"/>
    <n v="7"/>
    <n v="9"/>
    <n v="49"/>
    <n v="189"/>
    <n v="238"/>
  </r>
  <r>
    <d v="2014-04-06T00:00:00"/>
    <n v="6"/>
    <x v="11"/>
    <x v="2"/>
    <n v="37"/>
    <x v="1"/>
    <s v="M"/>
    <x v="2"/>
    <s v="California"/>
    <x v="1"/>
    <x v="3"/>
    <s v="AWC Logo Cap"/>
    <n v="20"/>
    <n v="7"/>
    <n v="9"/>
    <n v="36"/>
    <n v="140"/>
    <n v="176"/>
  </r>
  <r>
    <d v="2016-04-06T00:00:00"/>
    <n v="6"/>
    <x v="11"/>
    <x v="3"/>
    <n v="37"/>
    <x v="1"/>
    <s v="M"/>
    <x v="2"/>
    <s v="California"/>
    <x v="1"/>
    <x v="3"/>
    <s v="AWC Logo Cap"/>
    <n v="19"/>
    <n v="7"/>
    <n v="9"/>
    <n v="35"/>
    <n v="133"/>
    <n v="168"/>
  </r>
  <r>
    <d v="2014-05-04T00:00:00"/>
    <n v="4"/>
    <x v="2"/>
    <x v="2"/>
    <n v="37"/>
    <x v="1"/>
    <s v="M"/>
    <x v="2"/>
    <s v="California"/>
    <x v="1"/>
    <x v="3"/>
    <s v="AWC Logo Cap"/>
    <n v="6"/>
    <n v="7"/>
    <n v="9"/>
    <n v="11"/>
    <n v="42"/>
    <n v="53"/>
  </r>
  <r>
    <d v="2016-05-04T00:00:00"/>
    <n v="4"/>
    <x v="2"/>
    <x v="3"/>
    <n v="37"/>
    <x v="1"/>
    <s v="M"/>
    <x v="2"/>
    <s v="California"/>
    <x v="1"/>
    <x v="3"/>
    <s v="AWC Logo Cap"/>
    <n v="7"/>
    <n v="7"/>
    <n v="9"/>
    <n v="13"/>
    <n v="49"/>
    <n v="62"/>
  </r>
  <r>
    <d v="2014-06-29T00:00:00"/>
    <n v="29"/>
    <x v="9"/>
    <x v="2"/>
    <n v="37"/>
    <x v="1"/>
    <s v="M"/>
    <x v="2"/>
    <s v="California"/>
    <x v="1"/>
    <x v="3"/>
    <s v="AWC Logo Cap"/>
    <n v="17"/>
    <n v="7"/>
    <n v="9"/>
    <n v="31"/>
    <n v="119"/>
    <n v="150"/>
  </r>
  <r>
    <d v="2016-06-29T00:00:00"/>
    <n v="29"/>
    <x v="9"/>
    <x v="3"/>
    <n v="37"/>
    <x v="1"/>
    <s v="M"/>
    <x v="2"/>
    <s v="California"/>
    <x v="1"/>
    <x v="3"/>
    <s v="AWC Logo Cap"/>
    <n v="19"/>
    <n v="7"/>
    <n v="9"/>
    <n v="35"/>
    <n v="133"/>
    <n v="168"/>
  </r>
  <r>
    <d v="2014-04-10T00:00:00"/>
    <n v="10"/>
    <x v="11"/>
    <x v="2"/>
    <n v="38"/>
    <x v="1"/>
    <s v="M"/>
    <x v="3"/>
    <s v="Hessen"/>
    <x v="1"/>
    <x v="3"/>
    <s v="AWC Logo Cap"/>
    <n v="30"/>
    <n v="7"/>
    <n v="9"/>
    <n v="41"/>
    <n v="210"/>
    <n v="251"/>
  </r>
  <r>
    <d v="2016-04-10T00:00:00"/>
    <n v="10"/>
    <x v="11"/>
    <x v="3"/>
    <n v="38"/>
    <x v="1"/>
    <s v="M"/>
    <x v="3"/>
    <s v="Hessen"/>
    <x v="1"/>
    <x v="3"/>
    <s v="AWC Logo Cap"/>
    <n v="28"/>
    <n v="7"/>
    <n v="9"/>
    <n v="38"/>
    <n v="196"/>
    <n v="234"/>
  </r>
  <r>
    <d v="2013-07-13T00:00:00"/>
    <n v="13"/>
    <x v="4"/>
    <x v="0"/>
    <n v="27"/>
    <x v="2"/>
    <s v="M"/>
    <x v="3"/>
    <s v="Hessen"/>
    <x v="1"/>
    <x v="3"/>
    <s v="AWC Logo Cap"/>
    <n v="11"/>
    <n v="7"/>
    <n v="9"/>
    <n v="15"/>
    <n v="77"/>
    <n v="92"/>
  </r>
  <r>
    <d v="2015-07-13T00:00:00"/>
    <n v="13"/>
    <x v="4"/>
    <x v="1"/>
    <n v="27"/>
    <x v="2"/>
    <s v="M"/>
    <x v="3"/>
    <s v="Hessen"/>
    <x v="1"/>
    <x v="3"/>
    <s v="AWC Logo Cap"/>
    <n v="13"/>
    <n v="7"/>
    <n v="9"/>
    <n v="18"/>
    <n v="91"/>
    <n v="109"/>
  </r>
  <r>
    <d v="2013-12-13T00:00:00"/>
    <n v="13"/>
    <x v="8"/>
    <x v="0"/>
    <n v="27"/>
    <x v="2"/>
    <s v="M"/>
    <x v="3"/>
    <s v="Hessen"/>
    <x v="1"/>
    <x v="3"/>
    <s v="AWC Logo Cap"/>
    <n v="15"/>
    <n v="7"/>
    <n v="9"/>
    <n v="21"/>
    <n v="105"/>
    <n v="126"/>
  </r>
  <r>
    <d v="2015-12-13T00:00:00"/>
    <n v="13"/>
    <x v="8"/>
    <x v="1"/>
    <n v="27"/>
    <x v="2"/>
    <s v="M"/>
    <x v="3"/>
    <s v="Hessen"/>
    <x v="1"/>
    <x v="3"/>
    <s v="AWC Logo Cap"/>
    <n v="15"/>
    <n v="7"/>
    <n v="9"/>
    <n v="21"/>
    <n v="105"/>
    <n v="126"/>
  </r>
  <r>
    <d v="2013-08-10T00:00:00"/>
    <n v="10"/>
    <x v="5"/>
    <x v="0"/>
    <n v="46"/>
    <x v="1"/>
    <s v="M"/>
    <x v="3"/>
    <s v="Saarland"/>
    <x v="1"/>
    <x v="3"/>
    <s v="AWC Logo Cap"/>
    <n v="16"/>
    <n v="7"/>
    <n v="9"/>
    <n v="6"/>
    <n v="112"/>
    <n v="118"/>
  </r>
  <r>
    <d v="2015-08-10T00:00:00"/>
    <n v="10"/>
    <x v="5"/>
    <x v="1"/>
    <n v="46"/>
    <x v="1"/>
    <s v="M"/>
    <x v="3"/>
    <s v="Saarland"/>
    <x v="1"/>
    <x v="3"/>
    <s v="AWC Logo Cap"/>
    <n v="17"/>
    <n v="7"/>
    <n v="9"/>
    <n v="6"/>
    <n v="119"/>
    <n v="125"/>
  </r>
  <r>
    <d v="2014-03-03T00:00:00"/>
    <n v="3"/>
    <x v="1"/>
    <x v="2"/>
    <n v="46"/>
    <x v="1"/>
    <s v="M"/>
    <x v="3"/>
    <s v="Saarland"/>
    <x v="1"/>
    <x v="3"/>
    <s v="AWC Logo Cap"/>
    <n v="1"/>
    <n v="7"/>
    <n v="9"/>
    <n v="0"/>
    <n v="7"/>
    <n v="7"/>
  </r>
  <r>
    <d v="2016-03-03T00:00:00"/>
    <n v="3"/>
    <x v="1"/>
    <x v="3"/>
    <n v="46"/>
    <x v="1"/>
    <s v="M"/>
    <x v="3"/>
    <s v="Saarland"/>
    <x v="1"/>
    <x v="3"/>
    <s v="AWC Logo Cap"/>
    <n v="1"/>
    <n v="7"/>
    <n v="9"/>
    <n v="0"/>
    <n v="7"/>
    <n v="7"/>
  </r>
  <r>
    <d v="2014-06-22T00:00:00"/>
    <n v="22"/>
    <x v="9"/>
    <x v="2"/>
    <n v="30"/>
    <x v="2"/>
    <s v="M"/>
    <x v="4"/>
    <s v="Nord"/>
    <x v="1"/>
    <x v="3"/>
    <s v="AWC Logo Cap"/>
    <n v="2"/>
    <n v="7"/>
    <n v="9"/>
    <n v="2"/>
    <n v="14"/>
    <n v="16"/>
  </r>
  <r>
    <d v="2016-06-22T00:00:00"/>
    <n v="22"/>
    <x v="9"/>
    <x v="3"/>
    <n v="30"/>
    <x v="2"/>
    <s v="M"/>
    <x v="4"/>
    <s v="Nord"/>
    <x v="1"/>
    <x v="3"/>
    <s v="AWC Logo Cap"/>
    <n v="1"/>
    <n v="7"/>
    <n v="9"/>
    <n v="1"/>
    <n v="7"/>
    <n v="8"/>
  </r>
  <r>
    <d v="2014-03-06T00:00:00"/>
    <n v="6"/>
    <x v="1"/>
    <x v="2"/>
    <n v="30"/>
    <x v="2"/>
    <s v="F"/>
    <x v="3"/>
    <s v="Saarland"/>
    <x v="1"/>
    <x v="3"/>
    <s v="AWC Logo Cap"/>
    <n v="1"/>
    <n v="7"/>
    <n v="9"/>
    <n v="0"/>
    <n v="7"/>
    <n v="7"/>
  </r>
  <r>
    <d v="2016-03-06T00:00:00"/>
    <n v="6"/>
    <x v="1"/>
    <x v="3"/>
    <n v="30"/>
    <x v="2"/>
    <s v="F"/>
    <x v="3"/>
    <s v="Saarland"/>
    <x v="1"/>
    <x v="3"/>
    <s v="AWC Logo Cap"/>
    <n v="3"/>
    <n v="7"/>
    <n v="9"/>
    <n v="1"/>
    <n v="21"/>
    <n v="22"/>
  </r>
  <r>
    <d v="2014-06-14T00:00:00"/>
    <n v="14"/>
    <x v="9"/>
    <x v="2"/>
    <n v="30"/>
    <x v="2"/>
    <s v="F"/>
    <x v="3"/>
    <s v="Saarland"/>
    <x v="1"/>
    <x v="3"/>
    <s v="AWC Logo Cap"/>
    <n v="15"/>
    <n v="7"/>
    <n v="9"/>
    <n v="6"/>
    <n v="105"/>
    <n v="111"/>
  </r>
  <r>
    <d v="2016-06-14T00:00:00"/>
    <n v="14"/>
    <x v="9"/>
    <x v="3"/>
    <n v="30"/>
    <x v="2"/>
    <s v="F"/>
    <x v="3"/>
    <s v="Saarland"/>
    <x v="1"/>
    <x v="3"/>
    <s v="AWC Logo Cap"/>
    <n v="16"/>
    <n v="7"/>
    <n v="9"/>
    <n v="6"/>
    <n v="112"/>
    <n v="118"/>
  </r>
  <r>
    <d v="2013-08-19T00:00:00"/>
    <n v="19"/>
    <x v="5"/>
    <x v="0"/>
    <n v="21"/>
    <x v="0"/>
    <s v="M"/>
    <x v="5"/>
    <s v="England"/>
    <x v="1"/>
    <x v="3"/>
    <s v="AWC Logo Cap"/>
    <n v="5"/>
    <n v="7"/>
    <n v="9"/>
    <n v="8"/>
    <n v="35"/>
    <n v="43"/>
  </r>
  <r>
    <d v="2015-08-19T00:00:00"/>
    <n v="19"/>
    <x v="5"/>
    <x v="1"/>
    <n v="21"/>
    <x v="0"/>
    <s v="M"/>
    <x v="5"/>
    <s v="England"/>
    <x v="1"/>
    <x v="3"/>
    <s v="AWC Logo Cap"/>
    <n v="2"/>
    <n v="7"/>
    <n v="9"/>
    <n v="3"/>
    <n v="14"/>
    <n v="17"/>
  </r>
  <r>
    <d v="2013-10-10T00:00:00"/>
    <n v="10"/>
    <x v="10"/>
    <x v="0"/>
    <n v="21"/>
    <x v="0"/>
    <s v="M"/>
    <x v="5"/>
    <s v="England"/>
    <x v="1"/>
    <x v="3"/>
    <s v="AWC Logo Cap"/>
    <n v="14"/>
    <n v="7"/>
    <n v="9"/>
    <n v="23"/>
    <n v="98"/>
    <n v="121"/>
  </r>
  <r>
    <d v="2015-10-10T00:00:00"/>
    <n v="10"/>
    <x v="10"/>
    <x v="1"/>
    <n v="21"/>
    <x v="0"/>
    <s v="M"/>
    <x v="5"/>
    <s v="England"/>
    <x v="1"/>
    <x v="3"/>
    <s v="AWC Logo Cap"/>
    <n v="11"/>
    <n v="7"/>
    <n v="9"/>
    <n v="18"/>
    <n v="77"/>
    <n v="95"/>
  </r>
  <r>
    <d v="2013-11-15T00:00:00"/>
    <n v="15"/>
    <x v="0"/>
    <x v="0"/>
    <n v="21"/>
    <x v="0"/>
    <s v="M"/>
    <x v="5"/>
    <s v="England"/>
    <x v="1"/>
    <x v="3"/>
    <s v="AWC Logo Cap"/>
    <n v="9"/>
    <n v="7"/>
    <n v="9"/>
    <n v="15"/>
    <n v="63"/>
    <n v="78"/>
  </r>
  <r>
    <d v="2015-11-15T00:00:00"/>
    <n v="15"/>
    <x v="0"/>
    <x v="1"/>
    <n v="21"/>
    <x v="0"/>
    <s v="M"/>
    <x v="5"/>
    <s v="England"/>
    <x v="1"/>
    <x v="3"/>
    <s v="AWC Logo Cap"/>
    <n v="11"/>
    <n v="7"/>
    <n v="9"/>
    <n v="18"/>
    <n v="77"/>
    <n v="95"/>
  </r>
  <r>
    <d v="2014-04-30T00:00:00"/>
    <n v="30"/>
    <x v="11"/>
    <x v="2"/>
    <n v="21"/>
    <x v="0"/>
    <s v="M"/>
    <x v="5"/>
    <s v="England"/>
    <x v="1"/>
    <x v="3"/>
    <s v="AWC Logo Cap"/>
    <n v="23"/>
    <n v="7"/>
    <n v="9"/>
    <n v="38"/>
    <n v="161"/>
    <n v="199"/>
  </r>
  <r>
    <d v="2016-04-30T00:00:00"/>
    <n v="30"/>
    <x v="11"/>
    <x v="3"/>
    <n v="21"/>
    <x v="0"/>
    <s v="M"/>
    <x v="5"/>
    <s v="England"/>
    <x v="1"/>
    <x v="3"/>
    <s v="AWC Logo Cap"/>
    <n v="22"/>
    <n v="7"/>
    <n v="9"/>
    <n v="36"/>
    <n v="154"/>
    <n v="190"/>
  </r>
  <r>
    <d v="2014-06-11T00:00:00"/>
    <n v="11"/>
    <x v="9"/>
    <x v="2"/>
    <n v="21"/>
    <x v="0"/>
    <s v="M"/>
    <x v="5"/>
    <s v="England"/>
    <x v="1"/>
    <x v="3"/>
    <s v="AWC Logo Cap"/>
    <n v="29"/>
    <n v="7"/>
    <n v="9"/>
    <n v="48"/>
    <n v="203"/>
    <n v="251"/>
  </r>
  <r>
    <d v="2016-06-11T00:00:00"/>
    <n v="11"/>
    <x v="9"/>
    <x v="3"/>
    <n v="21"/>
    <x v="0"/>
    <s v="M"/>
    <x v="5"/>
    <s v="England"/>
    <x v="1"/>
    <x v="3"/>
    <s v="AWC Logo Cap"/>
    <n v="27"/>
    <n v="7"/>
    <n v="9"/>
    <n v="44"/>
    <n v="189"/>
    <n v="233"/>
  </r>
  <r>
    <d v="2014-01-24T00:00:00"/>
    <n v="24"/>
    <x v="7"/>
    <x v="2"/>
    <n v="23"/>
    <x v="0"/>
    <s v="F"/>
    <x v="3"/>
    <s v="Saarland"/>
    <x v="1"/>
    <x v="3"/>
    <s v="AWC Logo Cap"/>
    <n v="2"/>
    <n v="7"/>
    <n v="9"/>
    <n v="1"/>
    <n v="14"/>
    <n v="15"/>
  </r>
  <r>
    <d v="2016-01-24T00:00:00"/>
    <n v="24"/>
    <x v="7"/>
    <x v="3"/>
    <n v="23"/>
    <x v="0"/>
    <s v="F"/>
    <x v="3"/>
    <s v="Saarland"/>
    <x v="1"/>
    <x v="3"/>
    <s v="AWC Logo Cap"/>
    <n v="1"/>
    <n v="7"/>
    <n v="9"/>
    <n v="0"/>
    <n v="7"/>
    <n v="7"/>
  </r>
  <r>
    <d v="2014-05-27T00:00:00"/>
    <n v="27"/>
    <x v="2"/>
    <x v="2"/>
    <n v="23"/>
    <x v="0"/>
    <s v="F"/>
    <x v="3"/>
    <s v="Saarland"/>
    <x v="1"/>
    <x v="3"/>
    <s v="AWC Logo Cap"/>
    <n v="16"/>
    <n v="7"/>
    <n v="9"/>
    <n v="6"/>
    <n v="112"/>
    <n v="118"/>
  </r>
  <r>
    <d v="2016-05-27T00:00:00"/>
    <n v="27"/>
    <x v="2"/>
    <x v="3"/>
    <n v="23"/>
    <x v="0"/>
    <s v="F"/>
    <x v="3"/>
    <s v="Saarland"/>
    <x v="1"/>
    <x v="3"/>
    <s v="AWC Logo Cap"/>
    <n v="14"/>
    <n v="7"/>
    <n v="9"/>
    <n v="5"/>
    <n v="98"/>
    <n v="103"/>
  </r>
  <r>
    <d v="2013-12-27T00:00:00"/>
    <n v="27"/>
    <x v="8"/>
    <x v="0"/>
    <n v="19"/>
    <x v="0"/>
    <s v="F"/>
    <x v="4"/>
    <s v="Seine Saint Denis"/>
    <x v="1"/>
    <x v="3"/>
    <s v="AWC Logo Cap"/>
    <n v="23"/>
    <n v="7"/>
    <n v="9"/>
    <n v="9"/>
    <n v="161"/>
    <n v="170"/>
  </r>
  <r>
    <d v="2015-12-27T00:00:00"/>
    <n v="27"/>
    <x v="8"/>
    <x v="1"/>
    <n v="19"/>
    <x v="0"/>
    <s v="F"/>
    <x v="4"/>
    <s v="Seine Saint Denis"/>
    <x v="1"/>
    <x v="3"/>
    <s v="AWC Logo Cap"/>
    <n v="25"/>
    <n v="7"/>
    <n v="9"/>
    <n v="10"/>
    <n v="175"/>
    <n v="185"/>
  </r>
  <r>
    <d v="2013-08-30T00:00:00"/>
    <n v="30"/>
    <x v="5"/>
    <x v="0"/>
    <n v="34"/>
    <x v="2"/>
    <s v="F"/>
    <x v="1"/>
    <s v="New South Wales"/>
    <x v="1"/>
    <x v="3"/>
    <s v="AWC Logo Cap"/>
    <n v="26"/>
    <n v="7"/>
    <n v="9"/>
    <n v="22"/>
    <n v="182"/>
    <n v="204"/>
  </r>
  <r>
    <d v="2015-08-30T00:00:00"/>
    <n v="30"/>
    <x v="5"/>
    <x v="1"/>
    <n v="34"/>
    <x v="2"/>
    <s v="F"/>
    <x v="1"/>
    <s v="New South Wales"/>
    <x v="1"/>
    <x v="3"/>
    <s v="AWC Logo Cap"/>
    <n v="27"/>
    <n v="7"/>
    <n v="9"/>
    <n v="22"/>
    <n v="189"/>
    <n v="211"/>
  </r>
  <r>
    <d v="2013-09-20T00:00:00"/>
    <n v="20"/>
    <x v="6"/>
    <x v="0"/>
    <n v="34"/>
    <x v="2"/>
    <s v="F"/>
    <x v="1"/>
    <s v="New South Wales"/>
    <x v="1"/>
    <x v="3"/>
    <s v="AWC Logo Cap"/>
    <n v="24"/>
    <n v="7"/>
    <n v="9"/>
    <n v="20"/>
    <n v="168"/>
    <n v="188"/>
  </r>
  <r>
    <d v="2015-09-20T00:00:00"/>
    <n v="20"/>
    <x v="6"/>
    <x v="1"/>
    <n v="34"/>
    <x v="2"/>
    <s v="F"/>
    <x v="1"/>
    <s v="New South Wales"/>
    <x v="1"/>
    <x v="3"/>
    <s v="AWC Logo Cap"/>
    <n v="24"/>
    <n v="7"/>
    <n v="9"/>
    <n v="20"/>
    <n v="168"/>
    <n v="188"/>
  </r>
  <r>
    <d v="2013-11-14T00:00:00"/>
    <n v="14"/>
    <x v="0"/>
    <x v="0"/>
    <n v="34"/>
    <x v="2"/>
    <s v="F"/>
    <x v="1"/>
    <s v="New South Wales"/>
    <x v="1"/>
    <x v="3"/>
    <s v="AWC Logo Cap"/>
    <n v="6"/>
    <n v="7"/>
    <n v="9"/>
    <n v="5"/>
    <n v="42"/>
    <n v="47"/>
  </r>
  <r>
    <d v="2015-11-14T00:00:00"/>
    <n v="14"/>
    <x v="0"/>
    <x v="1"/>
    <n v="34"/>
    <x v="2"/>
    <s v="F"/>
    <x v="1"/>
    <s v="New South Wales"/>
    <x v="1"/>
    <x v="3"/>
    <s v="AWC Logo Cap"/>
    <n v="3"/>
    <n v="7"/>
    <n v="9"/>
    <n v="2"/>
    <n v="21"/>
    <n v="23"/>
  </r>
  <r>
    <d v="2014-01-03T00:00:00"/>
    <n v="3"/>
    <x v="7"/>
    <x v="2"/>
    <n v="34"/>
    <x v="2"/>
    <s v="F"/>
    <x v="1"/>
    <s v="New South Wales"/>
    <x v="1"/>
    <x v="3"/>
    <s v="AWC Logo Cap"/>
    <n v="9"/>
    <n v="7"/>
    <n v="9"/>
    <n v="7"/>
    <n v="63"/>
    <n v="70"/>
  </r>
  <r>
    <d v="2016-01-03T00:00:00"/>
    <n v="3"/>
    <x v="7"/>
    <x v="3"/>
    <n v="34"/>
    <x v="2"/>
    <s v="F"/>
    <x v="1"/>
    <s v="New South Wales"/>
    <x v="1"/>
    <x v="3"/>
    <s v="AWC Logo Cap"/>
    <n v="6"/>
    <n v="7"/>
    <n v="9"/>
    <n v="5"/>
    <n v="42"/>
    <n v="47"/>
  </r>
  <r>
    <d v="2014-06-19T00:00:00"/>
    <n v="19"/>
    <x v="9"/>
    <x v="2"/>
    <n v="34"/>
    <x v="2"/>
    <s v="F"/>
    <x v="1"/>
    <s v="New South Wales"/>
    <x v="1"/>
    <x v="3"/>
    <s v="AWC Logo Cap"/>
    <n v="11"/>
    <n v="7"/>
    <n v="9"/>
    <n v="9"/>
    <n v="77"/>
    <n v="86"/>
  </r>
  <r>
    <d v="2016-06-19T00:00:00"/>
    <n v="19"/>
    <x v="9"/>
    <x v="3"/>
    <n v="34"/>
    <x v="2"/>
    <s v="F"/>
    <x v="1"/>
    <s v="New South Wales"/>
    <x v="1"/>
    <x v="3"/>
    <s v="AWC Logo Cap"/>
    <n v="12"/>
    <n v="7"/>
    <n v="9"/>
    <n v="10"/>
    <n v="84"/>
    <n v="94"/>
  </r>
  <r>
    <d v="2013-08-10T00:00:00"/>
    <n v="10"/>
    <x v="5"/>
    <x v="0"/>
    <n v="31"/>
    <x v="2"/>
    <s v="F"/>
    <x v="1"/>
    <s v="New South Wales"/>
    <x v="1"/>
    <x v="3"/>
    <s v="AWC Logo Cap"/>
    <n v="15"/>
    <n v="7"/>
    <n v="9"/>
    <n v="12"/>
    <n v="105"/>
    <n v="117"/>
  </r>
  <r>
    <d v="2015-08-10T00:00:00"/>
    <n v="10"/>
    <x v="5"/>
    <x v="1"/>
    <n v="31"/>
    <x v="2"/>
    <s v="F"/>
    <x v="1"/>
    <s v="New South Wales"/>
    <x v="1"/>
    <x v="3"/>
    <s v="AWC Logo Cap"/>
    <n v="17"/>
    <n v="7"/>
    <n v="9"/>
    <n v="14"/>
    <n v="119"/>
    <n v="133"/>
  </r>
  <r>
    <d v="2013-10-01T00:00:00"/>
    <n v="1"/>
    <x v="10"/>
    <x v="0"/>
    <n v="31"/>
    <x v="2"/>
    <s v="F"/>
    <x v="1"/>
    <s v="New South Wales"/>
    <x v="1"/>
    <x v="3"/>
    <s v="AWC Logo Cap"/>
    <n v="13"/>
    <n v="7"/>
    <n v="9"/>
    <n v="11"/>
    <n v="91"/>
    <n v="102"/>
  </r>
  <r>
    <d v="2015-10-01T00:00:00"/>
    <n v="1"/>
    <x v="10"/>
    <x v="1"/>
    <n v="31"/>
    <x v="2"/>
    <s v="F"/>
    <x v="1"/>
    <s v="New South Wales"/>
    <x v="1"/>
    <x v="3"/>
    <s v="AWC Logo Cap"/>
    <n v="11"/>
    <n v="7"/>
    <n v="9"/>
    <n v="9"/>
    <n v="77"/>
    <n v="86"/>
  </r>
  <r>
    <d v="2013-10-02T00:00:00"/>
    <n v="2"/>
    <x v="10"/>
    <x v="0"/>
    <n v="31"/>
    <x v="2"/>
    <s v="F"/>
    <x v="1"/>
    <s v="New South Wales"/>
    <x v="1"/>
    <x v="3"/>
    <s v="AWC Logo Cap"/>
    <n v="11"/>
    <n v="7"/>
    <n v="9"/>
    <n v="9"/>
    <n v="77"/>
    <n v="86"/>
  </r>
  <r>
    <d v="2015-10-02T00:00:00"/>
    <n v="2"/>
    <x v="10"/>
    <x v="1"/>
    <n v="31"/>
    <x v="2"/>
    <s v="F"/>
    <x v="1"/>
    <s v="New South Wales"/>
    <x v="1"/>
    <x v="3"/>
    <s v="AWC Logo Cap"/>
    <n v="9"/>
    <n v="7"/>
    <n v="9"/>
    <n v="7"/>
    <n v="63"/>
    <n v="70"/>
  </r>
  <r>
    <d v="2013-12-27T00:00:00"/>
    <n v="27"/>
    <x v="8"/>
    <x v="0"/>
    <n v="31"/>
    <x v="2"/>
    <s v="F"/>
    <x v="1"/>
    <s v="New South Wales"/>
    <x v="1"/>
    <x v="3"/>
    <s v="AWC Logo Cap"/>
    <n v="5"/>
    <n v="7"/>
    <n v="9"/>
    <n v="4"/>
    <n v="35"/>
    <n v="39"/>
  </r>
  <r>
    <d v="2015-12-27T00:00:00"/>
    <n v="27"/>
    <x v="8"/>
    <x v="1"/>
    <n v="31"/>
    <x v="2"/>
    <s v="F"/>
    <x v="1"/>
    <s v="New South Wales"/>
    <x v="1"/>
    <x v="3"/>
    <s v="AWC Logo Cap"/>
    <n v="5"/>
    <n v="7"/>
    <n v="9"/>
    <n v="4"/>
    <n v="35"/>
    <n v="39"/>
  </r>
  <r>
    <d v="2014-06-15T00:00:00"/>
    <n v="15"/>
    <x v="9"/>
    <x v="2"/>
    <n v="31"/>
    <x v="2"/>
    <s v="F"/>
    <x v="1"/>
    <s v="New South Wales"/>
    <x v="1"/>
    <x v="3"/>
    <s v="AWC Logo Cap"/>
    <n v="27"/>
    <n v="7"/>
    <n v="9"/>
    <n v="22"/>
    <n v="189"/>
    <n v="211"/>
  </r>
  <r>
    <d v="2016-06-15T00:00:00"/>
    <n v="15"/>
    <x v="9"/>
    <x v="3"/>
    <n v="31"/>
    <x v="2"/>
    <s v="F"/>
    <x v="1"/>
    <s v="New South Wales"/>
    <x v="1"/>
    <x v="3"/>
    <s v="AWC Logo Cap"/>
    <n v="25"/>
    <n v="7"/>
    <n v="9"/>
    <n v="21"/>
    <n v="175"/>
    <n v="196"/>
  </r>
  <r>
    <d v="2014-01-08T00:00:00"/>
    <n v="8"/>
    <x v="7"/>
    <x v="2"/>
    <n v="32"/>
    <x v="2"/>
    <s v="M"/>
    <x v="1"/>
    <s v="New South Wales"/>
    <x v="1"/>
    <x v="3"/>
    <s v="AWC Logo Cap"/>
    <n v="20"/>
    <n v="7"/>
    <n v="9"/>
    <n v="17"/>
    <n v="140"/>
    <n v="157"/>
  </r>
  <r>
    <d v="2016-01-08T00:00:00"/>
    <n v="8"/>
    <x v="7"/>
    <x v="3"/>
    <n v="32"/>
    <x v="2"/>
    <s v="M"/>
    <x v="1"/>
    <s v="New South Wales"/>
    <x v="1"/>
    <x v="3"/>
    <s v="AWC Logo Cap"/>
    <n v="18"/>
    <n v="7"/>
    <n v="9"/>
    <n v="15"/>
    <n v="126"/>
    <n v="141"/>
  </r>
  <r>
    <d v="2014-05-29T00:00:00"/>
    <n v="29"/>
    <x v="2"/>
    <x v="2"/>
    <n v="32"/>
    <x v="2"/>
    <s v="M"/>
    <x v="1"/>
    <s v="New South Wales"/>
    <x v="1"/>
    <x v="3"/>
    <s v="AWC Logo Cap"/>
    <n v="12"/>
    <n v="7"/>
    <n v="9"/>
    <n v="10"/>
    <n v="84"/>
    <n v="94"/>
  </r>
  <r>
    <d v="2016-05-29T00:00:00"/>
    <n v="29"/>
    <x v="2"/>
    <x v="3"/>
    <n v="32"/>
    <x v="2"/>
    <s v="M"/>
    <x v="1"/>
    <s v="New South Wales"/>
    <x v="1"/>
    <x v="3"/>
    <s v="AWC Logo Cap"/>
    <n v="14"/>
    <n v="7"/>
    <n v="9"/>
    <n v="12"/>
    <n v="98"/>
    <n v="110"/>
  </r>
  <r>
    <d v="2014-06-08T00:00:00"/>
    <n v="8"/>
    <x v="9"/>
    <x v="2"/>
    <n v="32"/>
    <x v="2"/>
    <s v="M"/>
    <x v="1"/>
    <s v="New South Wales"/>
    <x v="1"/>
    <x v="3"/>
    <s v="AWC Logo Cap"/>
    <n v="7"/>
    <n v="7"/>
    <n v="9"/>
    <n v="6"/>
    <n v="49"/>
    <n v="55"/>
  </r>
  <r>
    <d v="2016-06-08T00:00:00"/>
    <n v="8"/>
    <x v="9"/>
    <x v="3"/>
    <n v="32"/>
    <x v="2"/>
    <s v="M"/>
    <x v="1"/>
    <s v="New South Wales"/>
    <x v="1"/>
    <x v="3"/>
    <s v="AWC Logo Cap"/>
    <n v="4"/>
    <n v="7"/>
    <n v="9"/>
    <n v="3"/>
    <n v="28"/>
    <n v="31"/>
  </r>
  <r>
    <d v="2013-10-21T00:00:00"/>
    <n v="21"/>
    <x v="10"/>
    <x v="0"/>
    <n v="35"/>
    <x v="1"/>
    <s v="M"/>
    <x v="1"/>
    <s v="Queensland"/>
    <x v="1"/>
    <x v="3"/>
    <s v="AWC Logo Cap"/>
    <n v="6"/>
    <n v="7"/>
    <n v="9"/>
    <n v="3"/>
    <n v="42"/>
    <n v="45"/>
  </r>
  <r>
    <d v="2015-10-21T00:00:00"/>
    <n v="21"/>
    <x v="10"/>
    <x v="1"/>
    <n v="35"/>
    <x v="1"/>
    <s v="M"/>
    <x v="1"/>
    <s v="Queensland"/>
    <x v="1"/>
    <x v="3"/>
    <s v="AWC Logo Cap"/>
    <n v="5"/>
    <n v="7"/>
    <n v="9"/>
    <n v="3"/>
    <n v="35"/>
    <n v="38"/>
  </r>
  <r>
    <d v="2013-11-21T00:00:00"/>
    <n v="21"/>
    <x v="0"/>
    <x v="0"/>
    <n v="35"/>
    <x v="1"/>
    <s v="M"/>
    <x v="1"/>
    <s v="Queensland"/>
    <x v="1"/>
    <x v="3"/>
    <s v="AWC Logo Cap"/>
    <n v="7"/>
    <n v="7"/>
    <n v="9"/>
    <n v="4"/>
    <n v="49"/>
    <n v="53"/>
  </r>
  <r>
    <d v="2015-11-21T00:00:00"/>
    <n v="21"/>
    <x v="0"/>
    <x v="1"/>
    <n v="35"/>
    <x v="1"/>
    <s v="M"/>
    <x v="1"/>
    <s v="Queensland"/>
    <x v="1"/>
    <x v="3"/>
    <s v="AWC Logo Cap"/>
    <n v="4"/>
    <n v="7"/>
    <n v="9"/>
    <n v="2"/>
    <n v="28"/>
    <n v="30"/>
  </r>
  <r>
    <d v="2014-01-08T00:00:00"/>
    <n v="8"/>
    <x v="7"/>
    <x v="2"/>
    <n v="35"/>
    <x v="1"/>
    <s v="M"/>
    <x v="1"/>
    <s v="Queensland"/>
    <x v="1"/>
    <x v="3"/>
    <s v="AWC Logo Cap"/>
    <n v="18"/>
    <n v="7"/>
    <n v="9"/>
    <n v="10"/>
    <n v="126"/>
    <n v="136"/>
  </r>
  <r>
    <d v="2016-01-08T00:00:00"/>
    <n v="8"/>
    <x v="7"/>
    <x v="3"/>
    <n v="35"/>
    <x v="1"/>
    <s v="M"/>
    <x v="1"/>
    <s v="Queensland"/>
    <x v="1"/>
    <x v="3"/>
    <s v="AWC Logo Cap"/>
    <n v="15"/>
    <n v="7"/>
    <n v="9"/>
    <n v="8"/>
    <n v="105"/>
    <n v="113"/>
  </r>
  <r>
    <d v="2014-02-24T00:00:00"/>
    <n v="24"/>
    <x v="3"/>
    <x v="2"/>
    <n v="21"/>
    <x v="0"/>
    <s v="M"/>
    <x v="2"/>
    <s v="Washington"/>
    <x v="1"/>
    <x v="3"/>
    <s v="AWC Logo Cap"/>
    <n v="19"/>
    <n v="7"/>
    <n v="9"/>
    <n v="0"/>
    <n v="133"/>
    <n v="133"/>
  </r>
  <r>
    <d v="2016-02-24T00:00:00"/>
    <n v="24"/>
    <x v="3"/>
    <x v="3"/>
    <n v="21"/>
    <x v="0"/>
    <s v="M"/>
    <x v="2"/>
    <s v="Washington"/>
    <x v="1"/>
    <x v="3"/>
    <s v="AWC Logo Cap"/>
    <n v="17"/>
    <n v="7"/>
    <n v="9"/>
    <n v="0"/>
    <n v="119"/>
    <n v="119"/>
  </r>
  <r>
    <d v="2014-03-28T00:00:00"/>
    <n v="28"/>
    <x v="1"/>
    <x v="2"/>
    <n v="18"/>
    <x v="0"/>
    <s v="F"/>
    <x v="2"/>
    <s v="Washington"/>
    <x v="1"/>
    <x v="3"/>
    <s v="AWC Logo Cap"/>
    <n v="8"/>
    <n v="7"/>
    <n v="9"/>
    <n v="0"/>
    <n v="56"/>
    <n v="56"/>
  </r>
  <r>
    <d v="2016-03-28T00:00:00"/>
    <n v="28"/>
    <x v="1"/>
    <x v="3"/>
    <n v="18"/>
    <x v="0"/>
    <s v="F"/>
    <x v="2"/>
    <s v="Washington"/>
    <x v="1"/>
    <x v="3"/>
    <s v="AWC Logo Cap"/>
    <n v="9"/>
    <n v="7"/>
    <n v="9"/>
    <n v="0"/>
    <n v="63"/>
    <n v="63"/>
  </r>
  <r>
    <d v="2013-08-01T00:00:00"/>
    <n v="1"/>
    <x v="5"/>
    <x v="0"/>
    <n v="23"/>
    <x v="0"/>
    <s v="F"/>
    <x v="2"/>
    <s v="California"/>
    <x v="1"/>
    <x v="3"/>
    <s v="AWC Logo Cap"/>
    <n v="29"/>
    <n v="7"/>
    <n v="9"/>
    <n v="53"/>
    <n v="203"/>
    <n v="256"/>
  </r>
  <r>
    <d v="2015-08-01T00:00:00"/>
    <n v="1"/>
    <x v="5"/>
    <x v="1"/>
    <n v="23"/>
    <x v="0"/>
    <s v="F"/>
    <x v="2"/>
    <s v="California"/>
    <x v="1"/>
    <x v="3"/>
    <s v="AWC Logo Cap"/>
    <n v="29"/>
    <n v="7"/>
    <n v="9"/>
    <n v="53"/>
    <n v="203"/>
    <n v="256"/>
  </r>
  <r>
    <d v="2013-08-21T00:00:00"/>
    <n v="21"/>
    <x v="5"/>
    <x v="0"/>
    <n v="23"/>
    <x v="0"/>
    <s v="F"/>
    <x v="2"/>
    <s v="California"/>
    <x v="1"/>
    <x v="3"/>
    <s v="AWC Logo Cap"/>
    <n v="20"/>
    <n v="7"/>
    <n v="9"/>
    <n v="36"/>
    <n v="140"/>
    <n v="176"/>
  </r>
  <r>
    <d v="2015-08-21T00:00:00"/>
    <n v="21"/>
    <x v="5"/>
    <x v="1"/>
    <n v="23"/>
    <x v="0"/>
    <s v="F"/>
    <x v="2"/>
    <s v="California"/>
    <x v="1"/>
    <x v="3"/>
    <s v="AWC Logo Cap"/>
    <n v="21"/>
    <n v="7"/>
    <n v="9"/>
    <n v="38"/>
    <n v="147"/>
    <n v="185"/>
  </r>
  <r>
    <d v="2013-08-24T00:00:00"/>
    <n v="24"/>
    <x v="5"/>
    <x v="0"/>
    <n v="23"/>
    <x v="0"/>
    <s v="F"/>
    <x v="2"/>
    <s v="California"/>
    <x v="1"/>
    <x v="3"/>
    <s v="AWC Logo Cap"/>
    <n v="10"/>
    <n v="7"/>
    <n v="9"/>
    <n v="18"/>
    <n v="70"/>
    <n v="88"/>
  </r>
  <r>
    <d v="2015-08-24T00:00:00"/>
    <n v="24"/>
    <x v="5"/>
    <x v="1"/>
    <n v="23"/>
    <x v="0"/>
    <s v="F"/>
    <x v="2"/>
    <s v="California"/>
    <x v="1"/>
    <x v="3"/>
    <s v="AWC Logo Cap"/>
    <n v="11"/>
    <n v="7"/>
    <n v="9"/>
    <n v="20"/>
    <n v="77"/>
    <n v="97"/>
  </r>
  <r>
    <d v="2013-10-25T00:00:00"/>
    <n v="25"/>
    <x v="10"/>
    <x v="0"/>
    <n v="23"/>
    <x v="0"/>
    <s v="F"/>
    <x v="2"/>
    <s v="California"/>
    <x v="1"/>
    <x v="3"/>
    <s v="AWC Logo Cap"/>
    <n v="9"/>
    <n v="7"/>
    <n v="9"/>
    <n v="16"/>
    <n v="63"/>
    <n v="79"/>
  </r>
  <r>
    <d v="2015-10-25T00:00:00"/>
    <n v="25"/>
    <x v="10"/>
    <x v="1"/>
    <n v="23"/>
    <x v="0"/>
    <s v="F"/>
    <x v="2"/>
    <s v="California"/>
    <x v="1"/>
    <x v="3"/>
    <s v="AWC Logo Cap"/>
    <n v="8"/>
    <n v="7"/>
    <n v="9"/>
    <n v="15"/>
    <n v="56"/>
    <n v="71"/>
  </r>
  <r>
    <d v="2014-03-01T00:00:00"/>
    <n v="1"/>
    <x v="1"/>
    <x v="2"/>
    <n v="23"/>
    <x v="0"/>
    <s v="F"/>
    <x v="2"/>
    <s v="California"/>
    <x v="1"/>
    <x v="3"/>
    <s v="AWC Logo Cap"/>
    <n v="18"/>
    <n v="7"/>
    <n v="9"/>
    <n v="33"/>
    <n v="126"/>
    <n v="159"/>
  </r>
  <r>
    <d v="2016-03-01T00:00:00"/>
    <n v="1"/>
    <x v="1"/>
    <x v="3"/>
    <n v="23"/>
    <x v="0"/>
    <s v="F"/>
    <x v="2"/>
    <s v="California"/>
    <x v="1"/>
    <x v="3"/>
    <s v="AWC Logo Cap"/>
    <n v="18"/>
    <n v="7"/>
    <n v="9"/>
    <n v="33"/>
    <n v="126"/>
    <n v="159"/>
  </r>
  <r>
    <d v="2014-04-19T00:00:00"/>
    <n v="19"/>
    <x v="11"/>
    <x v="2"/>
    <n v="23"/>
    <x v="0"/>
    <s v="F"/>
    <x v="2"/>
    <s v="California"/>
    <x v="1"/>
    <x v="3"/>
    <s v="AWC Logo Cap"/>
    <n v="21"/>
    <n v="7"/>
    <n v="9"/>
    <n v="38"/>
    <n v="147"/>
    <n v="185"/>
  </r>
  <r>
    <d v="2016-04-19T00:00:00"/>
    <n v="19"/>
    <x v="11"/>
    <x v="3"/>
    <n v="23"/>
    <x v="0"/>
    <s v="F"/>
    <x v="2"/>
    <s v="California"/>
    <x v="1"/>
    <x v="3"/>
    <s v="AWC Logo Cap"/>
    <n v="23"/>
    <n v="7"/>
    <n v="9"/>
    <n v="42"/>
    <n v="161"/>
    <n v="203"/>
  </r>
  <r>
    <d v="2014-04-21T00:00:00"/>
    <n v="21"/>
    <x v="11"/>
    <x v="2"/>
    <n v="23"/>
    <x v="0"/>
    <s v="F"/>
    <x v="2"/>
    <s v="California"/>
    <x v="1"/>
    <x v="3"/>
    <s v="AWC Logo Cap"/>
    <n v="5"/>
    <n v="7"/>
    <n v="9"/>
    <n v="9"/>
    <n v="35"/>
    <n v="44"/>
  </r>
  <r>
    <d v="2016-04-21T00:00:00"/>
    <n v="21"/>
    <x v="11"/>
    <x v="3"/>
    <n v="23"/>
    <x v="0"/>
    <s v="F"/>
    <x v="2"/>
    <s v="California"/>
    <x v="1"/>
    <x v="3"/>
    <s v="AWC Logo Cap"/>
    <n v="7"/>
    <n v="7"/>
    <n v="9"/>
    <n v="13"/>
    <n v="49"/>
    <n v="62"/>
  </r>
  <r>
    <d v="2014-06-03T00:00:00"/>
    <n v="3"/>
    <x v="9"/>
    <x v="2"/>
    <n v="23"/>
    <x v="0"/>
    <s v="F"/>
    <x v="2"/>
    <s v="California"/>
    <x v="1"/>
    <x v="3"/>
    <s v="AWC Logo Cap"/>
    <n v="9"/>
    <n v="7"/>
    <n v="9"/>
    <n v="16"/>
    <n v="63"/>
    <n v="79"/>
  </r>
  <r>
    <d v="2016-06-03T00:00:00"/>
    <n v="3"/>
    <x v="9"/>
    <x v="3"/>
    <n v="23"/>
    <x v="0"/>
    <s v="F"/>
    <x v="2"/>
    <s v="California"/>
    <x v="1"/>
    <x v="3"/>
    <s v="AWC Logo Cap"/>
    <n v="11"/>
    <n v="7"/>
    <n v="9"/>
    <n v="20"/>
    <n v="77"/>
    <n v="97"/>
  </r>
  <r>
    <d v="2014-06-07T00:00:00"/>
    <n v="7"/>
    <x v="9"/>
    <x v="2"/>
    <n v="23"/>
    <x v="0"/>
    <s v="F"/>
    <x v="2"/>
    <s v="California"/>
    <x v="1"/>
    <x v="3"/>
    <s v="AWC Logo Cap"/>
    <n v="12"/>
    <n v="7"/>
    <n v="9"/>
    <n v="22"/>
    <n v="84"/>
    <n v="106"/>
  </r>
  <r>
    <d v="2016-06-07T00:00:00"/>
    <n v="7"/>
    <x v="9"/>
    <x v="3"/>
    <n v="23"/>
    <x v="0"/>
    <s v="F"/>
    <x v="2"/>
    <s v="California"/>
    <x v="1"/>
    <x v="3"/>
    <s v="AWC Logo Cap"/>
    <n v="12"/>
    <n v="7"/>
    <n v="9"/>
    <n v="22"/>
    <n v="84"/>
    <n v="106"/>
  </r>
  <r>
    <d v="2014-06-24T00:00:00"/>
    <n v="24"/>
    <x v="9"/>
    <x v="2"/>
    <n v="29"/>
    <x v="2"/>
    <s v="M"/>
    <x v="2"/>
    <s v="Oregon"/>
    <x v="1"/>
    <x v="3"/>
    <s v="AWC Logo Cap"/>
    <n v="13"/>
    <n v="7"/>
    <n v="9"/>
    <n v="10"/>
    <n v="91"/>
    <n v="101"/>
  </r>
  <r>
    <d v="2016-06-24T00:00:00"/>
    <n v="24"/>
    <x v="9"/>
    <x v="3"/>
    <n v="29"/>
    <x v="2"/>
    <s v="M"/>
    <x v="2"/>
    <s v="Oregon"/>
    <x v="1"/>
    <x v="3"/>
    <s v="AWC Logo Cap"/>
    <n v="10"/>
    <n v="7"/>
    <n v="9"/>
    <n v="7"/>
    <n v="70"/>
    <n v="77"/>
  </r>
  <r>
    <d v="2013-11-21T00:00:00"/>
    <n v="21"/>
    <x v="0"/>
    <x v="0"/>
    <n v="51"/>
    <x v="1"/>
    <s v="F"/>
    <x v="1"/>
    <s v="New South Wales"/>
    <x v="1"/>
    <x v="3"/>
    <s v="AWC Logo Cap"/>
    <n v="6"/>
    <n v="7"/>
    <n v="9"/>
    <n v="5"/>
    <n v="42"/>
    <n v="47"/>
  </r>
  <r>
    <d v="2015-11-21T00:00:00"/>
    <n v="21"/>
    <x v="0"/>
    <x v="1"/>
    <n v="51"/>
    <x v="1"/>
    <s v="F"/>
    <x v="1"/>
    <s v="New South Wales"/>
    <x v="1"/>
    <x v="3"/>
    <s v="AWC Logo Cap"/>
    <n v="6"/>
    <n v="7"/>
    <n v="9"/>
    <n v="5"/>
    <n v="42"/>
    <n v="47"/>
  </r>
  <r>
    <d v="2014-02-09T00:00:00"/>
    <n v="9"/>
    <x v="3"/>
    <x v="2"/>
    <n v="51"/>
    <x v="1"/>
    <s v="F"/>
    <x v="1"/>
    <s v="New South Wales"/>
    <x v="1"/>
    <x v="3"/>
    <s v="AWC Logo Cap"/>
    <n v="3"/>
    <n v="7"/>
    <n v="9"/>
    <n v="2"/>
    <n v="21"/>
    <n v="23"/>
  </r>
  <r>
    <d v="2016-02-09T00:00:00"/>
    <n v="9"/>
    <x v="3"/>
    <x v="3"/>
    <n v="51"/>
    <x v="1"/>
    <s v="F"/>
    <x v="1"/>
    <s v="New South Wales"/>
    <x v="1"/>
    <x v="3"/>
    <s v="AWC Logo Cap"/>
    <n v="3"/>
    <n v="7"/>
    <n v="9"/>
    <n v="2"/>
    <n v="21"/>
    <n v="23"/>
  </r>
  <r>
    <d v="2014-05-31T00:00:00"/>
    <n v="31"/>
    <x v="2"/>
    <x v="2"/>
    <n v="51"/>
    <x v="1"/>
    <s v="F"/>
    <x v="1"/>
    <s v="New South Wales"/>
    <x v="1"/>
    <x v="3"/>
    <s v="AWC Logo Cap"/>
    <n v="6"/>
    <n v="7"/>
    <n v="9"/>
    <n v="5"/>
    <n v="42"/>
    <n v="47"/>
  </r>
  <r>
    <d v="2016-05-31T00:00:00"/>
    <n v="31"/>
    <x v="2"/>
    <x v="3"/>
    <n v="51"/>
    <x v="1"/>
    <s v="F"/>
    <x v="1"/>
    <s v="New South Wales"/>
    <x v="1"/>
    <x v="3"/>
    <s v="AWC Logo Cap"/>
    <n v="7"/>
    <n v="7"/>
    <n v="9"/>
    <n v="6"/>
    <n v="49"/>
    <n v="55"/>
  </r>
  <r>
    <d v="2013-09-02T00:00:00"/>
    <n v="2"/>
    <x v="6"/>
    <x v="0"/>
    <n v="25"/>
    <x v="2"/>
    <s v="M"/>
    <x v="2"/>
    <s v="Oregon"/>
    <x v="1"/>
    <x v="3"/>
    <s v="AWC Logo Cap"/>
    <n v="3"/>
    <n v="7"/>
    <n v="9"/>
    <n v="2"/>
    <n v="21"/>
    <n v="23"/>
  </r>
  <r>
    <d v="2015-09-02T00:00:00"/>
    <n v="2"/>
    <x v="6"/>
    <x v="1"/>
    <n v="25"/>
    <x v="2"/>
    <s v="M"/>
    <x v="2"/>
    <s v="Oregon"/>
    <x v="1"/>
    <x v="3"/>
    <s v="AWC Logo Cap"/>
    <n v="2"/>
    <n v="7"/>
    <n v="9"/>
    <n v="1"/>
    <n v="14"/>
    <n v="15"/>
  </r>
  <r>
    <d v="2013-09-27T00:00:00"/>
    <n v="27"/>
    <x v="6"/>
    <x v="0"/>
    <n v="25"/>
    <x v="2"/>
    <s v="M"/>
    <x v="2"/>
    <s v="Oregon"/>
    <x v="1"/>
    <x v="3"/>
    <s v="AWC Logo Cap"/>
    <n v="30"/>
    <n v="7"/>
    <n v="9"/>
    <n v="22"/>
    <n v="210"/>
    <n v="232"/>
  </r>
  <r>
    <d v="2015-09-27T00:00:00"/>
    <n v="27"/>
    <x v="6"/>
    <x v="1"/>
    <n v="25"/>
    <x v="2"/>
    <s v="M"/>
    <x v="2"/>
    <s v="Oregon"/>
    <x v="1"/>
    <x v="3"/>
    <s v="AWC Logo Cap"/>
    <n v="28"/>
    <n v="7"/>
    <n v="9"/>
    <n v="21"/>
    <n v="196"/>
    <n v="217"/>
  </r>
  <r>
    <d v="2014-01-09T00:00:00"/>
    <n v="9"/>
    <x v="7"/>
    <x v="2"/>
    <n v="25"/>
    <x v="2"/>
    <s v="M"/>
    <x v="2"/>
    <s v="Oregon"/>
    <x v="1"/>
    <x v="3"/>
    <s v="AWC Logo Cap"/>
    <n v="29"/>
    <n v="7"/>
    <n v="9"/>
    <n v="21"/>
    <n v="203"/>
    <n v="224"/>
  </r>
  <r>
    <d v="2016-01-09T00:00:00"/>
    <n v="9"/>
    <x v="7"/>
    <x v="3"/>
    <n v="25"/>
    <x v="2"/>
    <s v="M"/>
    <x v="2"/>
    <s v="Oregon"/>
    <x v="1"/>
    <x v="3"/>
    <s v="AWC Logo Cap"/>
    <n v="29"/>
    <n v="7"/>
    <n v="9"/>
    <n v="21"/>
    <n v="203"/>
    <n v="224"/>
  </r>
  <r>
    <d v="2014-06-23T00:00:00"/>
    <n v="23"/>
    <x v="9"/>
    <x v="2"/>
    <n v="25"/>
    <x v="2"/>
    <s v="M"/>
    <x v="2"/>
    <s v="Oregon"/>
    <x v="1"/>
    <x v="3"/>
    <s v="AWC Logo Cap"/>
    <n v="11"/>
    <n v="7"/>
    <n v="9"/>
    <n v="8"/>
    <n v="77"/>
    <n v="85"/>
  </r>
  <r>
    <d v="2016-06-23T00:00:00"/>
    <n v="23"/>
    <x v="9"/>
    <x v="3"/>
    <n v="25"/>
    <x v="2"/>
    <s v="M"/>
    <x v="2"/>
    <s v="Oregon"/>
    <x v="1"/>
    <x v="3"/>
    <s v="AWC Logo Cap"/>
    <n v="9"/>
    <n v="7"/>
    <n v="9"/>
    <n v="7"/>
    <n v="63"/>
    <n v="70"/>
  </r>
  <r>
    <d v="2013-12-17T00:00:00"/>
    <n v="17"/>
    <x v="8"/>
    <x v="0"/>
    <n v="41"/>
    <x v="1"/>
    <s v="F"/>
    <x v="2"/>
    <s v="Washington"/>
    <x v="1"/>
    <x v="3"/>
    <s v="AWC Logo Cap"/>
    <n v="24"/>
    <n v="7"/>
    <n v="9"/>
    <n v="0"/>
    <n v="168"/>
    <n v="168"/>
  </r>
  <r>
    <d v="2015-12-17T00:00:00"/>
    <n v="17"/>
    <x v="8"/>
    <x v="1"/>
    <n v="41"/>
    <x v="1"/>
    <s v="F"/>
    <x v="2"/>
    <s v="Washington"/>
    <x v="1"/>
    <x v="3"/>
    <s v="AWC Logo Cap"/>
    <n v="21"/>
    <n v="7"/>
    <n v="9"/>
    <n v="0"/>
    <n v="147"/>
    <n v="147"/>
  </r>
  <r>
    <d v="2014-01-15T00:00:00"/>
    <n v="15"/>
    <x v="7"/>
    <x v="2"/>
    <n v="37"/>
    <x v="1"/>
    <s v="M"/>
    <x v="2"/>
    <s v="Oregon"/>
    <x v="1"/>
    <x v="3"/>
    <s v="AWC Logo Cap"/>
    <n v="23"/>
    <n v="7"/>
    <n v="9"/>
    <n v="17"/>
    <n v="161"/>
    <n v="178"/>
  </r>
  <r>
    <d v="2016-01-15T00:00:00"/>
    <n v="15"/>
    <x v="7"/>
    <x v="3"/>
    <n v="37"/>
    <x v="1"/>
    <s v="M"/>
    <x v="2"/>
    <s v="Oregon"/>
    <x v="1"/>
    <x v="3"/>
    <s v="AWC Logo Cap"/>
    <n v="25"/>
    <n v="7"/>
    <n v="9"/>
    <n v="19"/>
    <n v="175"/>
    <n v="194"/>
  </r>
  <r>
    <d v="2014-07-12T00:00:00"/>
    <n v="12"/>
    <x v="4"/>
    <x v="2"/>
    <n v="37"/>
    <x v="1"/>
    <s v="M"/>
    <x v="2"/>
    <s v="Oregon"/>
    <x v="1"/>
    <x v="3"/>
    <s v="AWC Logo Cap"/>
    <n v="12"/>
    <n v="7"/>
    <n v="9"/>
    <n v="9"/>
    <n v="84"/>
    <n v="93"/>
  </r>
  <r>
    <d v="2016-07-12T00:00:00"/>
    <n v="12"/>
    <x v="4"/>
    <x v="3"/>
    <n v="37"/>
    <x v="1"/>
    <s v="M"/>
    <x v="2"/>
    <s v="Oregon"/>
    <x v="1"/>
    <x v="3"/>
    <s v="AWC Logo Cap"/>
    <n v="12"/>
    <n v="7"/>
    <n v="9"/>
    <n v="9"/>
    <n v="84"/>
    <n v="93"/>
  </r>
  <r>
    <d v="2013-08-05T00:00:00"/>
    <n v="5"/>
    <x v="5"/>
    <x v="0"/>
    <n v="37"/>
    <x v="1"/>
    <s v="F"/>
    <x v="2"/>
    <s v="Washington"/>
    <x v="1"/>
    <x v="3"/>
    <s v="AWC Logo Cap"/>
    <n v="28"/>
    <n v="7"/>
    <n v="9"/>
    <n v="1"/>
    <n v="196"/>
    <n v="197"/>
  </r>
  <r>
    <d v="2015-08-05T00:00:00"/>
    <n v="5"/>
    <x v="5"/>
    <x v="1"/>
    <n v="37"/>
    <x v="1"/>
    <s v="F"/>
    <x v="2"/>
    <s v="Washington"/>
    <x v="1"/>
    <x v="3"/>
    <s v="AWC Logo Cap"/>
    <n v="27"/>
    <n v="7"/>
    <n v="9"/>
    <n v="1"/>
    <n v="189"/>
    <n v="190"/>
  </r>
  <r>
    <d v="2013-11-21T00:00:00"/>
    <n v="21"/>
    <x v="0"/>
    <x v="0"/>
    <n v="37"/>
    <x v="1"/>
    <s v="F"/>
    <x v="2"/>
    <s v="Washington"/>
    <x v="1"/>
    <x v="3"/>
    <s v="AWC Logo Cap"/>
    <n v="5"/>
    <n v="7"/>
    <n v="9"/>
    <n v="0"/>
    <n v="35"/>
    <n v="35"/>
  </r>
  <r>
    <d v="2015-11-21T00:00:00"/>
    <n v="21"/>
    <x v="0"/>
    <x v="1"/>
    <n v="37"/>
    <x v="1"/>
    <s v="F"/>
    <x v="2"/>
    <s v="Washington"/>
    <x v="1"/>
    <x v="3"/>
    <s v="AWC Logo Cap"/>
    <n v="2"/>
    <n v="7"/>
    <n v="9"/>
    <n v="0"/>
    <n v="14"/>
    <n v="14"/>
  </r>
  <r>
    <d v="2013-09-08T00:00:00"/>
    <n v="8"/>
    <x v="6"/>
    <x v="0"/>
    <n v="44"/>
    <x v="1"/>
    <s v="F"/>
    <x v="2"/>
    <s v="Oregon"/>
    <x v="1"/>
    <x v="3"/>
    <s v="AWC Logo Cap"/>
    <n v="2"/>
    <n v="7"/>
    <n v="9"/>
    <n v="1"/>
    <n v="14"/>
    <n v="15"/>
  </r>
  <r>
    <d v="2015-09-08T00:00:00"/>
    <n v="8"/>
    <x v="6"/>
    <x v="1"/>
    <n v="44"/>
    <x v="1"/>
    <s v="F"/>
    <x v="2"/>
    <s v="Oregon"/>
    <x v="1"/>
    <x v="3"/>
    <s v="AWC Logo Cap"/>
    <n v="3"/>
    <n v="7"/>
    <n v="9"/>
    <n v="2"/>
    <n v="21"/>
    <n v="23"/>
  </r>
  <r>
    <d v="2014-02-08T00:00:00"/>
    <n v="8"/>
    <x v="3"/>
    <x v="2"/>
    <n v="44"/>
    <x v="1"/>
    <s v="F"/>
    <x v="2"/>
    <s v="Oregon"/>
    <x v="1"/>
    <x v="3"/>
    <s v="AWC Logo Cap"/>
    <n v="20"/>
    <n v="7"/>
    <n v="9"/>
    <n v="15"/>
    <n v="140"/>
    <n v="155"/>
  </r>
  <r>
    <d v="2016-02-08T00:00:00"/>
    <n v="8"/>
    <x v="3"/>
    <x v="3"/>
    <n v="44"/>
    <x v="1"/>
    <s v="F"/>
    <x v="2"/>
    <s v="Oregon"/>
    <x v="1"/>
    <x v="3"/>
    <s v="AWC Logo Cap"/>
    <n v="19"/>
    <n v="7"/>
    <n v="9"/>
    <n v="14"/>
    <n v="133"/>
    <n v="147"/>
  </r>
  <r>
    <d v="2014-04-07T00:00:00"/>
    <n v="7"/>
    <x v="11"/>
    <x v="2"/>
    <n v="44"/>
    <x v="1"/>
    <s v="F"/>
    <x v="2"/>
    <s v="Oregon"/>
    <x v="1"/>
    <x v="3"/>
    <s v="AWC Logo Cap"/>
    <n v="29"/>
    <n v="7"/>
    <n v="9"/>
    <n v="21"/>
    <n v="203"/>
    <n v="224"/>
  </r>
  <r>
    <d v="2016-04-07T00:00:00"/>
    <n v="7"/>
    <x v="11"/>
    <x v="3"/>
    <n v="44"/>
    <x v="1"/>
    <s v="F"/>
    <x v="2"/>
    <s v="Oregon"/>
    <x v="1"/>
    <x v="3"/>
    <s v="AWC Logo Cap"/>
    <n v="27"/>
    <n v="7"/>
    <n v="9"/>
    <n v="20"/>
    <n v="189"/>
    <n v="209"/>
  </r>
  <r>
    <d v="2014-05-02T00:00:00"/>
    <n v="2"/>
    <x v="2"/>
    <x v="2"/>
    <n v="44"/>
    <x v="1"/>
    <s v="F"/>
    <x v="2"/>
    <s v="Oregon"/>
    <x v="1"/>
    <x v="3"/>
    <s v="AWC Logo Cap"/>
    <n v="29"/>
    <n v="7"/>
    <n v="9"/>
    <n v="21"/>
    <n v="203"/>
    <n v="224"/>
  </r>
  <r>
    <d v="2016-05-02T00:00:00"/>
    <n v="2"/>
    <x v="2"/>
    <x v="3"/>
    <n v="44"/>
    <x v="1"/>
    <s v="F"/>
    <x v="2"/>
    <s v="Oregon"/>
    <x v="1"/>
    <x v="3"/>
    <s v="AWC Logo Cap"/>
    <n v="28"/>
    <n v="7"/>
    <n v="9"/>
    <n v="21"/>
    <n v="196"/>
    <n v="217"/>
  </r>
  <r>
    <d v="2014-06-08T00:00:00"/>
    <n v="8"/>
    <x v="9"/>
    <x v="2"/>
    <n v="44"/>
    <x v="1"/>
    <s v="F"/>
    <x v="2"/>
    <s v="Oregon"/>
    <x v="1"/>
    <x v="3"/>
    <s v="AWC Logo Cap"/>
    <n v="7"/>
    <n v="7"/>
    <n v="9"/>
    <n v="5"/>
    <n v="49"/>
    <n v="54"/>
  </r>
  <r>
    <d v="2016-06-08T00:00:00"/>
    <n v="8"/>
    <x v="9"/>
    <x v="3"/>
    <n v="44"/>
    <x v="1"/>
    <s v="F"/>
    <x v="2"/>
    <s v="Oregon"/>
    <x v="1"/>
    <x v="3"/>
    <s v="AWC Logo Cap"/>
    <n v="9"/>
    <n v="7"/>
    <n v="9"/>
    <n v="7"/>
    <n v="63"/>
    <n v="70"/>
  </r>
  <r>
    <d v="2013-08-09T00:00:00"/>
    <n v="9"/>
    <x v="5"/>
    <x v="0"/>
    <n v="59"/>
    <x v="1"/>
    <s v="M"/>
    <x v="2"/>
    <s v="California"/>
    <x v="1"/>
    <x v="3"/>
    <s v="AWC Logo Cap"/>
    <n v="18"/>
    <n v="7"/>
    <n v="9"/>
    <n v="33"/>
    <n v="126"/>
    <n v="159"/>
  </r>
  <r>
    <d v="2015-08-09T00:00:00"/>
    <n v="9"/>
    <x v="5"/>
    <x v="1"/>
    <n v="59"/>
    <x v="1"/>
    <s v="M"/>
    <x v="2"/>
    <s v="California"/>
    <x v="1"/>
    <x v="3"/>
    <s v="AWC Logo Cap"/>
    <n v="18"/>
    <n v="7"/>
    <n v="9"/>
    <n v="33"/>
    <n v="126"/>
    <n v="159"/>
  </r>
  <r>
    <d v="2014-06-06T00:00:00"/>
    <n v="6"/>
    <x v="9"/>
    <x v="2"/>
    <n v="59"/>
    <x v="1"/>
    <s v="M"/>
    <x v="2"/>
    <s v="California"/>
    <x v="1"/>
    <x v="3"/>
    <s v="AWC Logo Cap"/>
    <n v="27"/>
    <n v="7"/>
    <n v="9"/>
    <n v="49"/>
    <n v="189"/>
    <n v="238"/>
  </r>
  <r>
    <d v="2016-06-06T00:00:00"/>
    <n v="6"/>
    <x v="9"/>
    <x v="3"/>
    <n v="59"/>
    <x v="1"/>
    <s v="M"/>
    <x v="2"/>
    <s v="California"/>
    <x v="1"/>
    <x v="3"/>
    <s v="AWC Logo Cap"/>
    <n v="28"/>
    <n v="7"/>
    <n v="9"/>
    <n v="51"/>
    <n v="196"/>
    <n v="247"/>
  </r>
  <r>
    <d v="2013-10-31T00:00:00"/>
    <n v="31"/>
    <x v="10"/>
    <x v="0"/>
    <n v="56"/>
    <x v="1"/>
    <s v="F"/>
    <x v="2"/>
    <s v="California"/>
    <x v="1"/>
    <x v="3"/>
    <s v="AWC Logo Cap"/>
    <n v="14"/>
    <n v="7"/>
    <n v="9"/>
    <n v="25"/>
    <n v="98"/>
    <n v="123"/>
  </r>
  <r>
    <d v="2015-10-31T00:00:00"/>
    <n v="31"/>
    <x v="10"/>
    <x v="1"/>
    <n v="56"/>
    <x v="1"/>
    <s v="F"/>
    <x v="2"/>
    <s v="California"/>
    <x v="1"/>
    <x v="3"/>
    <s v="AWC Logo Cap"/>
    <n v="15"/>
    <n v="7"/>
    <n v="9"/>
    <n v="27"/>
    <n v="105"/>
    <n v="132"/>
  </r>
  <r>
    <d v="2014-04-25T00:00:00"/>
    <n v="25"/>
    <x v="11"/>
    <x v="2"/>
    <n v="56"/>
    <x v="1"/>
    <s v="F"/>
    <x v="2"/>
    <s v="California"/>
    <x v="1"/>
    <x v="3"/>
    <s v="AWC Logo Cap"/>
    <n v="5"/>
    <n v="7"/>
    <n v="9"/>
    <n v="9"/>
    <n v="35"/>
    <n v="44"/>
  </r>
  <r>
    <d v="2016-04-25T00:00:00"/>
    <n v="25"/>
    <x v="11"/>
    <x v="3"/>
    <n v="56"/>
    <x v="1"/>
    <s v="F"/>
    <x v="2"/>
    <s v="California"/>
    <x v="1"/>
    <x v="3"/>
    <s v="AWC Logo Cap"/>
    <n v="2"/>
    <n v="7"/>
    <n v="9"/>
    <n v="4"/>
    <n v="14"/>
    <n v="18"/>
  </r>
  <r>
    <d v="2014-04-23T00:00:00"/>
    <n v="23"/>
    <x v="11"/>
    <x v="2"/>
    <n v="20"/>
    <x v="0"/>
    <s v="M"/>
    <x v="2"/>
    <s v="Washington"/>
    <x v="1"/>
    <x v="3"/>
    <s v="AWC Logo Cap"/>
    <n v="1"/>
    <n v="7"/>
    <n v="9"/>
    <n v="0"/>
    <n v="7"/>
    <n v="7"/>
  </r>
  <r>
    <d v="2016-04-23T00:00:00"/>
    <n v="23"/>
    <x v="11"/>
    <x v="3"/>
    <n v="20"/>
    <x v="0"/>
    <s v="M"/>
    <x v="2"/>
    <s v="Washington"/>
    <x v="1"/>
    <x v="3"/>
    <s v="AWC Logo Cap"/>
    <n v="1"/>
    <n v="7"/>
    <n v="9"/>
    <n v="0"/>
    <n v="7"/>
    <n v="7"/>
  </r>
  <r>
    <d v="2014-05-05T00:00:00"/>
    <n v="5"/>
    <x v="2"/>
    <x v="2"/>
    <n v="20"/>
    <x v="0"/>
    <s v="M"/>
    <x v="2"/>
    <s v="Washington"/>
    <x v="1"/>
    <x v="3"/>
    <s v="AWC Logo Cap"/>
    <n v="23"/>
    <n v="7"/>
    <n v="9"/>
    <n v="0"/>
    <n v="161"/>
    <n v="161"/>
  </r>
  <r>
    <d v="2016-05-05T00:00:00"/>
    <n v="5"/>
    <x v="2"/>
    <x v="3"/>
    <n v="20"/>
    <x v="0"/>
    <s v="M"/>
    <x v="2"/>
    <s v="Washington"/>
    <x v="1"/>
    <x v="3"/>
    <s v="AWC Logo Cap"/>
    <n v="25"/>
    <n v="7"/>
    <n v="9"/>
    <n v="1"/>
    <n v="175"/>
    <n v="176"/>
  </r>
  <r>
    <d v="2013-11-18T00:00:00"/>
    <n v="18"/>
    <x v="0"/>
    <x v="0"/>
    <n v="21"/>
    <x v="0"/>
    <s v="F"/>
    <x v="2"/>
    <s v="California"/>
    <x v="1"/>
    <x v="3"/>
    <s v="AWC Logo Cap"/>
    <n v="18"/>
    <n v="7"/>
    <n v="9"/>
    <n v="33"/>
    <n v="126"/>
    <n v="159"/>
  </r>
  <r>
    <d v="2015-11-18T00:00:00"/>
    <n v="18"/>
    <x v="0"/>
    <x v="1"/>
    <n v="21"/>
    <x v="0"/>
    <s v="F"/>
    <x v="2"/>
    <s v="California"/>
    <x v="1"/>
    <x v="3"/>
    <s v="AWC Logo Cap"/>
    <n v="17"/>
    <n v="7"/>
    <n v="9"/>
    <n v="31"/>
    <n v="119"/>
    <n v="150"/>
  </r>
  <r>
    <d v="2013-11-27T00:00:00"/>
    <n v="27"/>
    <x v="0"/>
    <x v="0"/>
    <n v="21"/>
    <x v="0"/>
    <s v="F"/>
    <x v="2"/>
    <s v="California"/>
    <x v="1"/>
    <x v="3"/>
    <s v="AWC Logo Cap"/>
    <n v="21"/>
    <n v="7"/>
    <n v="9"/>
    <n v="38"/>
    <n v="147"/>
    <n v="185"/>
  </r>
  <r>
    <d v="2015-11-27T00:00:00"/>
    <n v="27"/>
    <x v="0"/>
    <x v="1"/>
    <n v="21"/>
    <x v="0"/>
    <s v="F"/>
    <x v="2"/>
    <s v="California"/>
    <x v="1"/>
    <x v="3"/>
    <s v="AWC Logo Cap"/>
    <n v="21"/>
    <n v="7"/>
    <n v="9"/>
    <n v="38"/>
    <n v="147"/>
    <n v="185"/>
  </r>
  <r>
    <d v="2013-11-30T00:00:00"/>
    <n v="30"/>
    <x v="0"/>
    <x v="0"/>
    <n v="21"/>
    <x v="0"/>
    <s v="F"/>
    <x v="2"/>
    <s v="California"/>
    <x v="1"/>
    <x v="3"/>
    <s v="AWC Logo Cap"/>
    <n v="7"/>
    <n v="7"/>
    <n v="9"/>
    <n v="13"/>
    <n v="49"/>
    <n v="62"/>
  </r>
  <r>
    <d v="2015-11-30T00:00:00"/>
    <n v="30"/>
    <x v="0"/>
    <x v="1"/>
    <n v="21"/>
    <x v="0"/>
    <s v="F"/>
    <x v="2"/>
    <s v="California"/>
    <x v="1"/>
    <x v="3"/>
    <s v="AWC Logo Cap"/>
    <n v="5"/>
    <n v="7"/>
    <n v="9"/>
    <n v="9"/>
    <n v="35"/>
    <n v="44"/>
  </r>
  <r>
    <d v="2013-12-23T00:00:00"/>
    <n v="23"/>
    <x v="8"/>
    <x v="0"/>
    <n v="21"/>
    <x v="0"/>
    <s v="F"/>
    <x v="2"/>
    <s v="California"/>
    <x v="1"/>
    <x v="3"/>
    <s v="AWC Logo Cap"/>
    <n v="3"/>
    <n v="7"/>
    <n v="9"/>
    <n v="5"/>
    <n v="21"/>
    <n v="26"/>
  </r>
  <r>
    <d v="2015-12-23T00:00:00"/>
    <n v="23"/>
    <x v="8"/>
    <x v="1"/>
    <n v="21"/>
    <x v="0"/>
    <s v="F"/>
    <x v="2"/>
    <s v="California"/>
    <x v="1"/>
    <x v="3"/>
    <s v="AWC Logo Cap"/>
    <n v="5"/>
    <n v="7"/>
    <n v="9"/>
    <n v="9"/>
    <n v="35"/>
    <n v="44"/>
  </r>
  <r>
    <d v="2014-04-15T00:00:00"/>
    <n v="15"/>
    <x v="11"/>
    <x v="2"/>
    <n v="21"/>
    <x v="0"/>
    <s v="F"/>
    <x v="2"/>
    <s v="California"/>
    <x v="1"/>
    <x v="3"/>
    <s v="AWC Logo Cap"/>
    <n v="8"/>
    <n v="7"/>
    <n v="9"/>
    <n v="15"/>
    <n v="56"/>
    <n v="71"/>
  </r>
  <r>
    <d v="2016-04-15T00:00:00"/>
    <n v="15"/>
    <x v="11"/>
    <x v="3"/>
    <n v="21"/>
    <x v="0"/>
    <s v="F"/>
    <x v="2"/>
    <s v="California"/>
    <x v="1"/>
    <x v="3"/>
    <s v="AWC Logo Cap"/>
    <n v="5"/>
    <n v="7"/>
    <n v="9"/>
    <n v="9"/>
    <n v="35"/>
    <n v="44"/>
  </r>
  <r>
    <d v="2013-10-23T00:00:00"/>
    <n v="23"/>
    <x v="10"/>
    <x v="0"/>
    <n v="17"/>
    <x v="0"/>
    <s v="M"/>
    <x v="2"/>
    <s v="California"/>
    <x v="1"/>
    <x v="3"/>
    <s v="AWC Logo Cap"/>
    <n v="11"/>
    <n v="7"/>
    <n v="9"/>
    <n v="20"/>
    <n v="77"/>
    <n v="97"/>
  </r>
  <r>
    <d v="2015-10-23T00:00:00"/>
    <n v="23"/>
    <x v="10"/>
    <x v="1"/>
    <n v="17"/>
    <x v="0"/>
    <s v="M"/>
    <x v="2"/>
    <s v="California"/>
    <x v="1"/>
    <x v="3"/>
    <s v="AWC Logo Cap"/>
    <n v="8"/>
    <n v="7"/>
    <n v="9"/>
    <n v="15"/>
    <n v="56"/>
    <n v="71"/>
  </r>
  <r>
    <d v="2013-11-22T00:00:00"/>
    <n v="22"/>
    <x v="0"/>
    <x v="0"/>
    <n v="40"/>
    <x v="1"/>
    <s v="M"/>
    <x v="1"/>
    <s v="South Australia"/>
    <x v="1"/>
    <x v="3"/>
    <s v="AWC Logo Cap"/>
    <n v="25"/>
    <n v="7"/>
    <n v="9"/>
    <n v="10"/>
    <n v="175"/>
    <n v="185"/>
  </r>
  <r>
    <d v="2015-11-22T00:00:00"/>
    <n v="22"/>
    <x v="0"/>
    <x v="1"/>
    <n v="40"/>
    <x v="1"/>
    <s v="M"/>
    <x v="1"/>
    <s v="South Australia"/>
    <x v="1"/>
    <x v="3"/>
    <s v="AWC Logo Cap"/>
    <n v="23"/>
    <n v="7"/>
    <n v="9"/>
    <n v="9"/>
    <n v="161"/>
    <n v="170"/>
  </r>
  <r>
    <d v="2013-08-30T00:00:00"/>
    <n v="30"/>
    <x v="5"/>
    <x v="0"/>
    <n v="50"/>
    <x v="1"/>
    <s v="F"/>
    <x v="2"/>
    <s v="Washington"/>
    <x v="1"/>
    <x v="3"/>
    <s v="AWC Logo Cap"/>
    <n v="30"/>
    <n v="7"/>
    <n v="9"/>
    <n v="1"/>
    <n v="210"/>
    <n v="211"/>
  </r>
  <r>
    <d v="2015-08-30T00:00:00"/>
    <n v="30"/>
    <x v="5"/>
    <x v="1"/>
    <n v="50"/>
    <x v="1"/>
    <s v="F"/>
    <x v="2"/>
    <s v="Washington"/>
    <x v="1"/>
    <x v="3"/>
    <s v="AWC Logo Cap"/>
    <n v="30"/>
    <n v="7"/>
    <n v="9"/>
    <n v="1"/>
    <n v="210"/>
    <n v="211"/>
  </r>
  <r>
    <d v="2013-10-14T00:00:00"/>
    <n v="14"/>
    <x v="10"/>
    <x v="0"/>
    <n v="46"/>
    <x v="1"/>
    <s v="M"/>
    <x v="2"/>
    <s v="Washington"/>
    <x v="1"/>
    <x v="3"/>
    <s v="AWC Logo Cap"/>
    <n v="18"/>
    <n v="7"/>
    <n v="9"/>
    <n v="0"/>
    <n v="126"/>
    <n v="126"/>
  </r>
  <r>
    <d v="2015-10-14T00:00:00"/>
    <n v="14"/>
    <x v="10"/>
    <x v="1"/>
    <n v="46"/>
    <x v="1"/>
    <s v="M"/>
    <x v="2"/>
    <s v="Washington"/>
    <x v="1"/>
    <x v="3"/>
    <s v="AWC Logo Cap"/>
    <n v="20"/>
    <n v="7"/>
    <n v="9"/>
    <n v="0"/>
    <n v="140"/>
    <n v="140"/>
  </r>
  <r>
    <d v="2014-06-30T00:00:00"/>
    <n v="30"/>
    <x v="9"/>
    <x v="2"/>
    <n v="46"/>
    <x v="1"/>
    <s v="M"/>
    <x v="2"/>
    <s v="Washington"/>
    <x v="1"/>
    <x v="3"/>
    <s v="AWC Logo Cap"/>
    <n v="9"/>
    <n v="7"/>
    <n v="9"/>
    <n v="0"/>
    <n v="63"/>
    <n v="63"/>
  </r>
  <r>
    <d v="2016-06-30T00:00:00"/>
    <n v="30"/>
    <x v="9"/>
    <x v="3"/>
    <n v="46"/>
    <x v="1"/>
    <s v="M"/>
    <x v="2"/>
    <s v="Washington"/>
    <x v="1"/>
    <x v="3"/>
    <s v="AWC Logo Cap"/>
    <n v="9"/>
    <n v="7"/>
    <n v="9"/>
    <n v="0"/>
    <n v="63"/>
    <n v="63"/>
  </r>
  <r>
    <d v="2014-06-20T00:00:00"/>
    <n v="20"/>
    <x v="9"/>
    <x v="2"/>
    <n v="46"/>
    <x v="1"/>
    <s v="F"/>
    <x v="2"/>
    <s v="Oregon"/>
    <x v="1"/>
    <x v="3"/>
    <s v="AWC Logo Cap"/>
    <n v="19"/>
    <n v="7"/>
    <n v="9"/>
    <n v="14"/>
    <n v="133"/>
    <n v="147"/>
  </r>
  <r>
    <d v="2016-06-20T00:00:00"/>
    <n v="20"/>
    <x v="9"/>
    <x v="3"/>
    <n v="46"/>
    <x v="1"/>
    <s v="F"/>
    <x v="2"/>
    <s v="Oregon"/>
    <x v="1"/>
    <x v="3"/>
    <s v="AWC Logo Cap"/>
    <n v="20"/>
    <n v="7"/>
    <n v="9"/>
    <n v="15"/>
    <n v="140"/>
    <n v="155"/>
  </r>
  <r>
    <d v="2013-08-23T00:00:00"/>
    <n v="23"/>
    <x v="5"/>
    <x v="0"/>
    <n v="51"/>
    <x v="1"/>
    <s v="F"/>
    <x v="4"/>
    <s v="Seine (Paris)"/>
    <x v="1"/>
    <x v="3"/>
    <s v="AWC Logo Cap"/>
    <n v="26"/>
    <n v="7"/>
    <n v="9"/>
    <n v="10"/>
    <n v="182"/>
    <n v="192"/>
  </r>
  <r>
    <d v="2015-08-23T00:00:00"/>
    <n v="23"/>
    <x v="5"/>
    <x v="1"/>
    <n v="51"/>
    <x v="1"/>
    <s v="F"/>
    <x v="4"/>
    <s v="Seine (Paris)"/>
    <x v="1"/>
    <x v="3"/>
    <s v="AWC Logo Cap"/>
    <n v="26"/>
    <n v="7"/>
    <n v="9"/>
    <n v="10"/>
    <n v="182"/>
    <n v="192"/>
  </r>
  <r>
    <d v="2013-10-27T00:00:00"/>
    <n v="27"/>
    <x v="10"/>
    <x v="0"/>
    <n v="43"/>
    <x v="1"/>
    <s v="F"/>
    <x v="3"/>
    <s v="Hessen"/>
    <x v="1"/>
    <x v="3"/>
    <s v="AWC Logo Cap"/>
    <n v="3"/>
    <n v="7"/>
    <n v="9"/>
    <n v="4"/>
    <n v="21"/>
    <n v="25"/>
  </r>
  <r>
    <d v="2015-10-27T00:00:00"/>
    <n v="27"/>
    <x v="10"/>
    <x v="1"/>
    <n v="43"/>
    <x v="1"/>
    <s v="F"/>
    <x v="3"/>
    <s v="Hessen"/>
    <x v="1"/>
    <x v="3"/>
    <s v="AWC Logo Cap"/>
    <n v="1"/>
    <n v="7"/>
    <n v="9"/>
    <n v="1"/>
    <n v="7"/>
    <n v="8"/>
  </r>
  <r>
    <d v="2014-01-09T00:00:00"/>
    <n v="9"/>
    <x v="7"/>
    <x v="2"/>
    <n v="43"/>
    <x v="1"/>
    <s v="F"/>
    <x v="3"/>
    <s v="Hessen"/>
    <x v="1"/>
    <x v="3"/>
    <s v="AWC Logo Cap"/>
    <n v="19"/>
    <n v="7"/>
    <n v="9"/>
    <n v="26"/>
    <n v="133"/>
    <n v="159"/>
  </r>
  <r>
    <d v="2016-01-09T00:00:00"/>
    <n v="9"/>
    <x v="7"/>
    <x v="3"/>
    <n v="43"/>
    <x v="1"/>
    <s v="F"/>
    <x v="3"/>
    <s v="Hessen"/>
    <x v="1"/>
    <x v="3"/>
    <s v="AWC Logo Cap"/>
    <n v="16"/>
    <n v="7"/>
    <n v="9"/>
    <n v="22"/>
    <n v="112"/>
    <n v="134"/>
  </r>
  <r>
    <d v="2014-07-07T00:00:00"/>
    <n v="7"/>
    <x v="4"/>
    <x v="2"/>
    <n v="47"/>
    <x v="1"/>
    <s v="M"/>
    <x v="3"/>
    <s v="Hessen"/>
    <x v="1"/>
    <x v="3"/>
    <s v="AWC Logo Cap"/>
    <n v="23"/>
    <n v="7"/>
    <n v="9"/>
    <n v="32"/>
    <n v="161"/>
    <n v="193"/>
  </r>
  <r>
    <d v="2016-07-07T00:00:00"/>
    <n v="7"/>
    <x v="4"/>
    <x v="3"/>
    <n v="47"/>
    <x v="1"/>
    <s v="M"/>
    <x v="3"/>
    <s v="Hessen"/>
    <x v="1"/>
    <x v="3"/>
    <s v="AWC Logo Cap"/>
    <n v="24"/>
    <n v="7"/>
    <n v="9"/>
    <n v="33"/>
    <n v="168"/>
    <n v="201"/>
  </r>
  <r>
    <d v="2013-12-24T00:00:00"/>
    <n v="24"/>
    <x v="8"/>
    <x v="0"/>
    <n v="24"/>
    <x v="0"/>
    <s v="M"/>
    <x v="1"/>
    <s v="Victoria"/>
    <x v="1"/>
    <x v="3"/>
    <s v="AWC Logo Cap"/>
    <n v="29"/>
    <n v="7"/>
    <n v="9"/>
    <n v="3"/>
    <n v="203"/>
    <n v="206"/>
  </r>
  <r>
    <d v="2015-12-24T00:00:00"/>
    <n v="24"/>
    <x v="8"/>
    <x v="1"/>
    <n v="24"/>
    <x v="0"/>
    <s v="M"/>
    <x v="1"/>
    <s v="Victoria"/>
    <x v="1"/>
    <x v="3"/>
    <s v="AWC Logo Cap"/>
    <n v="26"/>
    <n v="7"/>
    <n v="9"/>
    <n v="3"/>
    <n v="182"/>
    <n v="185"/>
  </r>
  <r>
    <d v="2014-02-26T00:00:00"/>
    <n v="26"/>
    <x v="3"/>
    <x v="2"/>
    <n v="24"/>
    <x v="0"/>
    <s v="M"/>
    <x v="1"/>
    <s v="Victoria"/>
    <x v="1"/>
    <x v="3"/>
    <s v="AWC Logo Cap"/>
    <n v="1"/>
    <n v="7"/>
    <n v="9"/>
    <n v="0"/>
    <n v="7"/>
    <n v="7"/>
  </r>
  <r>
    <d v="2016-02-26T00:00:00"/>
    <n v="26"/>
    <x v="3"/>
    <x v="3"/>
    <n v="24"/>
    <x v="0"/>
    <s v="M"/>
    <x v="1"/>
    <s v="Victoria"/>
    <x v="1"/>
    <x v="3"/>
    <s v="AWC Logo Cap"/>
    <n v="1"/>
    <n v="7"/>
    <n v="9"/>
    <n v="0"/>
    <n v="7"/>
    <n v="7"/>
  </r>
  <r>
    <d v="2014-01-20T00:00:00"/>
    <n v="20"/>
    <x v="7"/>
    <x v="2"/>
    <n v="24"/>
    <x v="0"/>
    <s v="M"/>
    <x v="1"/>
    <s v="Queensland"/>
    <x v="1"/>
    <x v="3"/>
    <s v="AWC Logo Cap"/>
    <n v="3"/>
    <n v="7"/>
    <n v="9"/>
    <n v="2"/>
    <n v="21"/>
    <n v="23"/>
  </r>
  <r>
    <d v="2016-01-20T00:00:00"/>
    <n v="20"/>
    <x v="7"/>
    <x v="3"/>
    <n v="24"/>
    <x v="0"/>
    <s v="M"/>
    <x v="1"/>
    <s v="Queensland"/>
    <x v="1"/>
    <x v="3"/>
    <s v="AWC Logo Cap"/>
    <n v="2"/>
    <n v="7"/>
    <n v="9"/>
    <n v="1"/>
    <n v="14"/>
    <n v="15"/>
  </r>
  <r>
    <d v="2013-12-01T00:00:00"/>
    <n v="1"/>
    <x v="8"/>
    <x v="0"/>
    <n v="27"/>
    <x v="2"/>
    <s v="F"/>
    <x v="1"/>
    <s v="South Australia"/>
    <x v="1"/>
    <x v="3"/>
    <s v="AWC Logo Cap"/>
    <n v="21"/>
    <n v="7"/>
    <n v="9"/>
    <n v="8"/>
    <n v="147"/>
    <n v="155"/>
  </r>
  <r>
    <d v="2015-12-01T00:00:00"/>
    <n v="1"/>
    <x v="8"/>
    <x v="1"/>
    <n v="27"/>
    <x v="2"/>
    <s v="F"/>
    <x v="1"/>
    <s v="South Australia"/>
    <x v="1"/>
    <x v="3"/>
    <s v="AWC Logo Cap"/>
    <n v="20"/>
    <n v="7"/>
    <n v="9"/>
    <n v="8"/>
    <n v="140"/>
    <n v="148"/>
  </r>
  <r>
    <d v="2014-02-12T00:00:00"/>
    <n v="12"/>
    <x v="3"/>
    <x v="2"/>
    <n v="32"/>
    <x v="2"/>
    <s v="F"/>
    <x v="2"/>
    <s v="Oregon"/>
    <x v="1"/>
    <x v="3"/>
    <s v="AWC Logo Cap"/>
    <n v="21"/>
    <n v="7"/>
    <n v="9"/>
    <n v="16"/>
    <n v="147"/>
    <n v="163"/>
  </r>
  <r>
    <d v="2016-02-12T00:00:00"/>
    <n v="12"/>
    <x v="3"/>
    <x v="3"/>
    <n v="32"/>
    <x v="2"/>
    <s v="F"/>
    <x v="2"/>
    <s v="Oregon"/>
    <x v="1"/>
    <x v="3"/>
    <s v="AWC Logo Cap"/>
    <n v="23"/>
    <n v="7"/>
    <n v="9"/>
    <n v="17"/>
    <n v="161"/>
    <n v="178"/>
  </r>
  <r>
    <d v="2014-07-16T00:00:00"/>
    <n v="16"/>
    <x v="4"/>
    <x v="2"/>
    <n v="32"/>
    <x v="2"/>
    <s v="F"/>
    <x v="2"/>
    <s v="Oregon"/>
    <x v="1"/>
    <x v="3"/>
    <s v="AWC Logo Cap"/>
    <n v="9"/>
    <n v="7"/>
    <n v="9"/>
    <n v="7"/>
    <n v="63"/>
    <n v="70"/>
  </r>
  <r>
    <d v="2016-07-16T00:00:00"/>
    <n v="16"/>
    <x v="4"/>
    <x v="3"/>
    <n v="32"/>
    <x v="2"/>
    <s v="F"/>
    <x v="2"/>
    <s v="Oregon"/>
    <x v="1"/>
    <x v="3"/>
    <s v="AWC Logo Cap"/>
    <n v="8"/>
    <n v="7"/>
    <n v="9"/>
    <n v="6"/>
    <n v="56"/>
    <n v="62"/>
  </r>
  <r>
    <d v="2013-10-26T00:00:00"/>
    <n v="26"/>
    <x v="10"/>
    <x v="0"/>
    <n v="19"/>
    <x v="0"/>
    <s v="M"/>
    <x v="4"/>
    <s v="Essonne"/>
    <x v="1"/>
    <x v="3"/>
    <s v="AWC Logo Cap"/>
    <n v="23"/>
    <n v="7"/>
    <n v="9"/>
    <n v="38"/>
    <n v="161"/>
    <n v="199"/>
  </r>
  <r>
    <d v="2015-10-26T00:00:00"/>
    <n v="26"/>
    <x v="10"/>
    <x v="1"/>
    <n v="19"/>
    <x v="0"/>
    <s v="M"/>
    <x v="4"/>
    <s v="Essonne"/>
    <x v="1"/>
    <x v="3"/>
    <s v="AWC Logo Cap"/>
    <n v="20"/>
    <n v="7"/>
    <n v="9"/>
    <n v="33"/>
    <n v="140"/>
    <n v="173"/>
  </r>
  <r>
    <d v="2014-03-13T00:00:00"/>
    <n v="13"/>
    <x v="1"/>
    <x v="2"/>
    <n v="26"/>
    <x v="2"/>
    <s v="M"/>
    <x v="4"/>
    <s v="Loiret"/>
    <x v="1"/>
    <x v="3"/>
    <s v="AWC Logo Cap"/>
    <n v="3"/>
    <n v="7"/>
    <n v="9"/>
    <n v="3"/>
    <n v="21"/>
    <n v="24"/>
  </r>
  <r>
    <d v="2016-03-13T00:00:00"/>
    <n v="13"/>
    <x v="1"/>
    <x v="3"/>
    <n v="26"/>
    <x v="2"/>
    <s v="M"/>
    <x v="4"/>
    <s v="Loiret"/>
    <x v="1"/>
    <x v="3"/>
    <s v="AWC Logo Cap"/>
    <n v="3"/>
    <n v="7"/>
    <n v="9"/>
    <n v="3"/>
    <n v="21"/>
    <n v="24"/>
  </r>
  <r>
    <d v="2013-10-01T00:00:00"/>
    <n v="1"/>
    <x v="10"/>
    <x v="0"/>
    <n v="26"/>
    <x v="2"/>
    <s v="M"/>
    <x v="3"/>
    <s v="Saarland"/>
    <x v="1"/>
    <x v="3"/>
    <s v="AWC Logo Cap"/>
    <n v="8"/>
    <n v="7"/>
    <n v="9"/>
    <n v="3"/>
    <n v="56"/>
    <n v="59"/>
  </r>
  <r>
    <d v="2015-10-01T00:00:00"/>
    <n v="1"/>
    <x v="10"/>
    <x v="1"/>
    <n v="26"/>
    <x v="2"/>
    <s v="M"/>
    <x v="3"/>
    <s v="Saarland"/>
    <x v="1"/>
    <x v="3"/>
    <s v="AWC Logo Cap"/>
    <n v="6"/>
    <n v="7"/>
    <n v="9"/>
    <n v="2"/>
    <n v="42"/>
    <n v="44"/>
  </r>
  <r>
    <d v="2014-04-19T00:00:00"/>
    <n v="19"/>
    <x v="11"/>
    <x v="2"/>
    <n v="26"/>
    <x v="2"/>
    <s v="M"/>
    <x v="3"/>
    <s v="Saarland"/>
    <x v="1"/>
    <x v="3"/>
    <s v="AWC Logo Cap"/>
    <n v="2"/>
    <n v="7"/>
    <n v="9"/>
    <n v="1"/>
    <n v="14"/>
    <n v="15"/>
  </r>
  <r>
    <d v="2016-04-19T00:00:00"/>
    <n v="19"/>
    <x v="11"/>
    <x v="3"/>
    <n v="26"/>
    <x v="2"/>
    <s v="M"/>
    <x v="3"/>
    <s v="Saarland"/>
    <x v="1"/>
    <x v="3"/>
    <s v="AWC Logo Cap"/>
    <n v="1"/>
    <n v="7"/>
    <n v="9"/>
    <n v="0"/>
    <n v="7"/>
    <n v="7"/>
  </r>
  <r>
    <d v="2014-05-12T00:00:00"/>
    <n v="12"/>
    <x v="2"/>
    <x v="2"/>
    <n v="26"/>
    <x v="2"/>
    <s v="M"/>
    <x v="3"/>
    <s v="Saarland"/>
    <x v="1"/>
    <x v="3"/>
    <s v="AWC Logo Cap"/>
    <n v="21"/>
    <n v="7"/>
    <n v="9"/>
    <n v="8"/>
    <n v="147"/>
    <n v="155"/>
  </r>
  <r>
    <d v="2016-05-12T00:00:00"/>
    <n v="12"/>
    <x v="2"/>
    <x v="3"/>
    <n v="26"/>
    <x v="2"/>
    <s v="M"/>
    <x v="3"/>
    <s v="Saarland"/>
    <x v="1"/>
    <x v="3"/>
    <s v="AWC Logo Cap"/>
    <n v="23"/>
    <n v="7"/>
    <n v="9"/>
    <n v="9"/>
    <n v="161"/>
    <n v="170"/>
  </r>
  <r>
    <d v="2013-08-27T00:00:00"/>
    <n v="27"/>
    <x v="5"/>
    <x v="0"/>
    <n v="39"/>
    <x v="1"/>
    <s v="F"/>
    <x v="2"/>
    <s v="California"/>
    <x v="1"/>
    <x v="3"/>
    <s v="AWC Logo Cap"/>
    <n v="24"/>
    <n v="7"/>
    <n v="9"/>
    <n v="44"/>
    <n v="168"/>
    <n v="212"/>
  </r>
  <r>
    <d v="2015-08-27T00:00:00"/>
    <n v="27"/>
    <x v="5"/>
    <x v="1"/>
    <n v="39"/>
    <x v="1"/>
    <s v="F"/>
    <x v="2"/>
    <s v="California"/>
    <x v="1"/>
    <x v="3"/>
    <s v="AWC Logo Cap"/>
    <n v="26"/>
    <n v="7"/>
    <n v="9"/>
    <n v="47"/>
    <n v="182"/>
    <n v="229"/>
  </r>
  <r>
    <d v="2013-09-13T00:00:00"/>
    <n v="13"/>
    <x v="6"/>
    <x v="0"/>
    <n v="39"/>
    <x v="1"/>
    <s v="F"/>
    <x v="2"/>
    <s v="California"/>
    <x v="1"/>
    <x v="3"/>
    <s v="AWC Logo Cap"/>
    <n v="11"/>
    <n v="7"/>
    <n v="9"/>
    <n v="20"/>
    <n v="77"/>
    <n v="97"/>
  </r>
  <r>
    <d v="2015-09-13T00:00:00"/>
    <n v="13"/>
    <x v="6"/>
    <x v="1"/>
    <n v="39"/>
    <x v="1"/>
    <s v="F"/>
    <x v="2"/>
    <s v="California"/>
    <x v="1"/>
    <x v="3"/>
    <s v="AWC Logo Cap"/>
    <n v="10"/>
    <n v="7"/>
    <n v="9"/>
    <n v="18"/>
    <n v="70"/>
    <n v="88"/>
  </r>
  <r>
    <d v="2014-01-24T00:00:00"/>
    <n v="24"/>
    <x v="7"/>
    <x v="2"/>
    <n v="39"/>
    <x v="1"/>
    <s v="F"/>
    <x v="2"/>
    <s v="California"/>
    <x v="1"/>
    <x v="3"/>
    <s v="AWC Logo Cap"/>
    <n v="25"/>
    <n v="7"/>
    <n v="9"/>
    <n v="46"/>
    <n v="175"/>
    <n v="221"/>
  </r>
  <r>
    <d v="2016-01-24T00:00:00"/>
    <n v="24"/>
    <x v="7"/>
    <x v="3"/>
    <n v="39"/>
    <x v="1"/>
    <s v="F"/>
    <x v="2"/>
    <s v="California"/>
    <x v="1"/>
    <x v="3"/>
    <s v="AWC Logo Cap"/>
    <n v="24"/>
    <n v="7"/>
    <n v="9"/>
    <n v="44"/>
    <n v="168"/>
    <n v="212"/>
  </r>
  <r>
    <d v="2014-03-02T00:00:00"/>
    <n v="2"/>
    <x v="1"/>
    <x v="2"/>
    <n v="39"/>
    <x v="1"/>
    <s v="F"/>
    <x v="2"/>
    <s v="California"/>
    <x v="1"/>
    <x v="3"/>
    <s v="AWC Logo Cap"/>
    <n v="21"/>
    <n v="7"/>
    <n v="9"/>
    <n v="38"/>
    <n v="147"/>
    <n v="185"/>
  </r>
  <r>
    <d v="2016-03-02T00:00:00"/>
    <n v="2"/>
    <x v="1"/>
    <x v="3"/>
    <n v="39"/>
    <x v="1"/>
    <s v="F"/>
    <x v="2"/>
    <s v="California"/>
    <x v="1"/>
    <x v="3"/>
    <s v="AWC Logo Cap"/>
    <n v="21"/>
    <n v="7"/>
    <n v="9"/>
    <n v="38"/>
    <n v="147"/>
    <n v="185"/>
  </r>
  <r>
    <d v="2014-04-22T00:00:00"/>
    <n v="22"/>
    <x v="11"/>
    <x v="2"/>
    <n v="39"/>
    <x v="1"/>
    <s v="F"/>
    <x v="2"/>
    <s v="California"/>
    <x v="1"/>
    <x v="3"/>
    <s v="AWC Logo Cap"/>
    <n v="8"/>
    <n v="7"/>
    <n v="9"/>
    <n v="15"/>
    <n v="56"/>
    <n v="71"/>
  </r>
  <r>
    <d v="2016-04-22T00:00:00"/>
    <n v="22"/>
    <x v="11"/>
    <x v="3"/>
    <n v="39"/>
    <x v="1"/>
    <s v="F"/>
    <x v="2"/>
    <s v="California"/>
    <x v="1"/>
    <x v="3"/>
    <s v="AWC Logo Cap"/>
    <n v="10"/>
    <n v="7"/>
    <n v="9"/>
    <n v="18"/>
    <n v="70"/>
    <n v="88"/>
  </r>
  <r>
    <d v="2014-05-10T00:00:00"/>
    <n v="10"/>
    <x v="2"/>
    <x v="2"/>
    <n v="39"/>
    <x v="1"/>
    <s v="F"/>
    <x v="2"/>
    <s v="California"/>
    <x v="1"/>
    <x v="3"/>
    <s v="AWC Logo Cap"/>
    <n v="22"/>
    <n v="7"/>
    <n v="9"/>
    <n v="40"/>
    <n v="154"/>
    <n v="194"/>
  </r>
  <r>
    <d v="2016-05-10T00:00:00"/>
    <n v="10"/>
    <x v="2"/>
    <x v="3"/>
    <n v="39"/>
    <x v="1"/>
    <s v="F"/>
    <x v="2"/>
    <s v="California"/>
    <x v="1"/>
    <x v="3"/>
    <s v="AWC Logo Cap"/>
    <n v="23"/>
    <n v="7"/>
    <n v="9"/>
    <n v="42"/>
    <n v="161"/>
    <n v="203"/>
  </r>
  <r>
    <d v="2014-05-13T00:00:00"/>
    <n v="13"/>
    <x v="2"/>
    <x v="2"/>
    <n v="39"/>
    <x v="1"/>
    <s v="F"/>
    <x v="2"/>
    <s v="California"/>
    <x v="1"/>
    <x v="3"/>
    <s v="AWC Logo Cap"/>
    <n v="2"/>
    <n v="7"/>
    <n v="9"/>
    <n v="4"/>
    <n v="14"/>
    <n v="18"/>
  </r>
  <r>
    <d v="2016-05-13T00:00:00"/>
    <n v="13"/>
    <x v="2"/>
    <x v="3"/>
    <n v="39"/>
    <x v="1"/>
    <s v="F"/>
    <x v="2"/>
    <s v="California"/>
    <x v="1"/>
    <x v="3"/>
    <s v="AWC Logo Cap"/>
    <n v="4"/>
    <n v="7"/>
    <n v="9"/>
    <n v="7"/>
    <n v="28"/>
    <n v="35"/>
  </r>
  <r>
    <d v="2014-06-10T00:00:00"/>
    <n v="10"/>
    <x v="9"/>
    <x v="2"/>
    <n v="39"/>
    <x v="1"/>
    <s v="F"/>
    <x v="2"/>
    <s v="California"/>
    <x v="1"/>
    <x v="3"/>
    <s v="AWC Logo Cap"/>
    <n v="16"/>
    <n v="7"/>
    <n v="9"/>
    <n v="29"/>
    <n v="112"/>
    <n v="141"/>
  </r>
  <r>
    <d v="2016-06-10T00:00:00"/>
    <n v="10"/>
    <x v="9"/>
    <x v="3"/>
    <n v="39"/>
    <x v="1"/>
    <s v="F"/>
    <x v="2"/>
    <s v="California"/>
    <x v="1"/>
    <x v="3"/>
    <s v="AWC Logo Cap"/>
    <n v="15"/>
    <n v="7"/>
    <n v="9"/>
    <n v="27"/>
    <n v="105"/>
    <n v="132"/>
  </r>
  <r>
    <d v="2014-06-23T00:00:00"/>
    <n v="23"/>
    <x v="9"/>
    <x v="2"/>
    <n v="39"/>
    <x v="1"/>
    <s v="F"/>
    <x v="2"/>
    <s v="California"/>
    <x v="1"/>
    <x v="3"/>
    <s v="AWC Logo Cap"/>
    <n v="14"/>
    <n v="7"/>
    <n v="9"/>
    <n v="25"/>
    <n v="98"/>
    <n v="123"/>
  </r>
  <r>
    <d v="2016-06-23T00:00:00"/>
    <n v="23"/>
    <x v="9"/>
    <x v="3"/>
    <n v="39"/>
    <x v="1"/>
    <s v="F"/>
    <x v="2"/>
    <s v="California"/>
    <x v="1"/>
    <x v="3"/>
    <s v="AWC Logo Cap"/>
    <n v="14"/>
    <n v="7"/>
    <n v="9"/>
    <n v="25"/>
    <n v="98"/>
    <n v="123"/>
  </r>
  <r>
    <d v="2014-01-12T00:00:00"/>
    <n v="12"/>
    <x v="7"/>
    <x v="2"/>
    <n v="26"/>
    <x v="2"/>
    <s v="M"/>
    <x v="2"/>
    <s v="Oregon"/>
    <x v="1"/>
    <x v="3"/>
    <s v="AWC Logo Cap"/>
    <n v="3"/>
    <n v="7"/>
    <n v="9"/>
    <n v="2"/>
    <n v="21"/>
    <n v="23"/>
  </r>
  <r>
    <d v="2016-01-12T00:00:00"/>
    <n v="12"/>
    <x v="7"/>
    <x v="3"/>
    <n v="26"/>
    <x v="2"/>
    <s v="M"/>
    <x v="2"/>
    <s v="Oregon"/>
    <x v="1"/>
    <x v="3"/>
    <s v="AWC Logo Cap"/>
    <n v="4"/>
    <n v="7"/>
    <n v="9"/>
    <n v="3"/>
    <n v="28"/>
    <n v="31"/>
  </r>
  <r>
    <d v="2014-01-31T00:00:00"/>
    <n v="31"/>
    <x v="7"/>
    <x v="2"/>
    <n v="18"/>
    <x v="0"/>
    <s v="F"/>
    <x v="1"/>
    <s v="Victoria"/>
    <x v="1"/>
    <x v="3"/>
    <s v="AWC Logo Cap"/>
    <n v="20"/>
    <n v="7"/>
    <n v="9"/>
    <n v="2"/>
    <n v="140"/>
    <n v="142"/>
  </r>
  <r>
    <d v="2016-01-31T00:00:00"/>
    <n v="31"/>
    <x v="7"/>
    <x v="3"/>
    <n v="18"/>
    <x v="0"/>
    <s v="F"/>
    <x v="1"/>
    <s v="Victoria"/>
    <x v="1"/>
    <x v="3"/>
    <s v="AWC Logo Cap"/>
    <n v="19"/>
    <n v="7"/>
    <n v="9"/>
    <n v="2"/>
    <n v="133"/>
    <n v="135"/>
  </r>
  <r>
    <d v="2013-10-12T00:00:00"/>
    <n v="12"/>
    <x v="10"/>
    <x v="0"/>
    <n v="54"/>
    <x v="1"/>
    <s v="F"/>
    <x v="3"/>
    <s v="Nordrhein-Westfalen"/>
    <x v="1"/>
    <x v="3"/>
    <s v="AWC Logo Cap"/>
    <n v="22"/>
    <n v="7"/>
    <n v="9"/>
    <n v="18"/>
    <n v="154"/>
    <n v="172"/>
  </r>
  <r>
    <d v="2015-10-12T00:00:00"/>
    <n v="12"/>
    <x v="10"/>
    <x v="1"/>
    <n v="54"/>
    <x v="1"/>
    <s v="F"/>
    <x v="3"/>
    <s v="Nordrhein-Westfalen"/>
    <x v="1"/>
    <x v="3"/>
    <s v="AWC Logo Cap"/>
    <n v="24"/>
    <n v="7"/>
    <n v="9"/>
    <n v="20"/>
    <n v="168"/>
    <n v="188"/>
  </r>
  <r>
    <d v="2014-04-15T00:00:00"/>
    <n v="15"/>
    <x v="11"/>
    <x v="2"/>
    <n v="37"/>
    <x v="1"/>
    <s v="M"/>
    <x v="3"/>
    <s v="Saarland"/>
    <x v="1"/>
    <x v="3"/>
    <s v="AWC Logo Cap"/>
    <n v="27"/>
    <n v="7"/>
    <n v="9"/>
    <n v="10"/>
    <n v="189"/>
    <n v="199"/>
  </r>
  <r>
    <d v="2016-04-15T00:00:00"/>
    <n v="15"/>
    <x v="11"/>
    <x v="3"/>
    <n v="37"/>
    <x v="1"/>
    <s v="M"/>
    <x v="3"/>
    <s v="Saarland"/>
    <x v="1"/>
    <x v="3"/>
    <s v="AWC Logo Cap"/>
    <n v="24"/>
    <n v="7"/>
    <n v="9"/>
    <n v="9"/>
    <n v="168"/>
    <n v="177"/>
  </r>
  <r>
    <d v="2014-07-28T00:00:00"/>
    <n v="28"/>
    <x v="4"/>
    <x v="2"/>
    <n v="37"/>
    <x v="1"/>
    <s v="M"/>
    <x v="3"/>
    <s v="Saarland"/>
    <x v="1"/>
    <x v="3"/>
    <s v="AWC Logo Cap"/>
    <n v="14"/>
    <n v="7"/>
    <n v="9"/>
    <n v="5"/>
    <n v="98"/>
    <n v="103"/>
  </r>
  <r>
    <d v="2016-07-28T00:00:00"/>
    <n v="28"/>
    <x v="4"/>
    <x v="3"/>
    <n v="37"/>
    <x v="1"/>
    <s v="M"/>
    <x v="3"/>
    <s v="Saarland"/>
    <x v="1"/>
    <x v="3"/>
    <s v="AWC Logo Cap"/>
    <n v="15"/>
    <n v="7"/>
    <n v="9"/>
    <n v="6"/>
    <n v="105"/>
    <n v="111"/>
  </r>
  <r>
    <d v="2013-09-28T00:00:00"/>
    <n v="28"/>
    <x v="6"/>
    <x v="0"/>
    <n v="31"/>
    <x v="2"/>
    <s v="M"/>
    <x v="1"/>
    <s v="New South Wales"/>
    <x v="1"/>
    <x v="3"/>
    <s v="AWC Logo Cap"/>
    <n v="1"/>
    <n v="7"/>
    <n v="9"/>
    <n v="1"/>
    <n v="7"/>
    <n v="8"/>
  </r>
  <r>
    <d v="2015-09-28T00:00:00"/>
    <n v="28"/>
    <x v="6"/>
    <x v="1"/>
    <n v="31"/>
    <x v="2"/>
    <s v="M"/>
    <x v="1"/>
    <s v="New South Wales"/>
    <x v="1"/>
    <x v="3"/>
    <s v="AWC Logo Cap"/>
    <n v="2"/>
    <n v="7"/>
    <n v="9"/>
    <n v="2"/>
    <n v="14"/>
    <n v="16"/>
  </r>
  <r>
    <d v="2014-04-05T00:00:00"/>
    <n v="5"/>
    <x v="11"/>
    <x v="2"/>
    <n v="31"/>
    <x v="2"/>
    <s v="M"/>
    <x v="1"/>
    <s v="New South Wales"/>
    <x v="1"/>
    <x v="3"/>
    <s v="AWC Logo Cap"/>
    <n v="26"/>
    <n v="7"/>
    <n v="9"/>
    <n v="22"/>
    <n v="182"/>
    <n v="204"/>
  </r>
  <r>
    <d v="2016-04-05T00:00:00"/>
    <n v="5"/>
    <x v="11"/>
    <x v="3"/>
    <n v="31"/>
    <x v="2"/>
    <s v="M"/>
    <x v="1"/>
    <s v="New South Wales"/>
    <x v="1"/>
    <x v="3"/>
    <s v="AWC Logo Cap"/>
    <n v="28"/>
    <n v="7"/>
    <n v="9"/>
    <n v="23"/>
    <n v="196"/>
    <n v="219"/>
  </r>
  <r>
    <d v="2014-07-08T00:00:00"/>
    <n v="8"/>
    <x v="4"/>
    <x v="2"/>
    <n v="17"/>
    <x v="0"/>
    <s v="F"/>
    <x v="2"/>
    <s v="Washington"/>
    <x v="1"/>
    <x v="3"/>
    <s v="AWC Logo Cap"/>
    <n v="1"/>
    <n v="7"/>
    <n v="9"/>
    <n v="0"/>
    <n v="7"/>
    <n v="7"/>
  </r>
  <r>
    <d v="2016-07-08T00:00:00"/>
    <n v="8"/>
    <x v="4"/>
    <x v="3"/>
    <n v="17"/>
    <x v="0"/>
    <s v="F"/>
    <x v="2"/>
    <s v="Washington"/>
    <x v="1"/>
    <x v="3"/>
    <s v="AWC Logo Cap"/>
    <n v="1"/>
    <n v="7"/>
    <n v="9"/>
    <n v="0"/>
    <n v="7"/>
    <n v="7"/>
  </r>
  <r>
    <d v="2013-09-13T00:00:00"/>
    <n v="13"/>
    <x v="6"/>
    <x v="0"/>
    <n v="30"/>
    <x v="2"/>
    <s v="F"/>
    <x v="2"/>
    <s v="California"/>
    <x v="1"/>
    <x v="3"/>
    <s v="AWC Logo Cap"/>
    <n v="21"/>
    <n v="7"/>
    <n v="9"/>
    <n v="38"/>
    <n v="147"/>
    <n v="185"/>
  </r>
  <r>
    <d v="2015-09-13T00:00:00"/>
    <n v="13"/>
    <x v="6"/>
    <x v="1"/>
    <n v="30"/>
    <x v="2"/>
    <s v="F"/>
    <x v="2"/>
    <s v="California"/>
    <x v="1"/>
    <x v="3"/>
    <s v="AWC Logo Cap"/>
    <n v="23"/>
    <n v="7"/>
    <n v="9"/>
    <n v="42"/>
    <n v="161"/>
    <n v="203"/>
  </r>
  <r>
    <d v="2013-10-11T00:00:00"/>
    <n v="11"/>
    <x v="10"/>
    <x v="0"/>
    <n v="30"/>
    <x v="2"/>
    <s v="F"/>
    <x v="2"/>
    <s v="California"/>
    <x v="1"/>
    <x v="3"/>
    <s v="AWC Logo Cap"/>
    <n v="24"/>
    <n v="7"/>
    <n v="9"/>
    <n v="44"/>
    <n v="168"/>
    <n v="212"/>
  </r>
  <r>
    <d v="2015-10-11T00:00:00"/>
    <n v="11"/>
    <x v="10"/>
    <x v="1"/>
    <n v="30"/>
    <x v="2"/>
    <s v="F"/>
    <x v="2"/>
    <s v="California"/>
    <x v="1"/>
    <x v="3"/>
    <s v="AWC Logo Cap"/>
    <n v="24"/>
    <n v="7"/>
    <n v="9"/>
    <n v="44"/>
    <n v="168"/>
    <n v="212"/>
  </r>
  <r>
    <d v="2013-10-15T00:00:00"/>
    <n v="15"/>
    <x v="10"/>
    <x v="0"/>
    <n v="30"/>
    <x v="2"/>
    <s v="F"/>
    <x v="2"/>
    <s v="California"/>
    <x v="1"/>
    <x v="3"/>
    <s v="AWC Logo Cap"/>
    <n v="12"/>
    <n v="7"/>
    <n v="9"/>
    <n v="22"/>
    <n v="84"/>
    <n v="106"/>
  </r>
  <r>
    <d v="2015-10-15T00:00:00"/>
    <n v="15"/>
    <x v="10"/>
    <x v="1"/>
    <n v="30"/>
    <x v="2"/>
    <s v="F"/>
    <x v="2"/>
    <s v="California"/>
    <x v="1"/>
    <x v="3"/>
    <s v="AWC Logo Cap"/>
    <n v="13"/>
    <n v="7"/>
    <n v="9"/>
    <n v="24"/>
    <n v="91"/>
    <n v="115"/>
  </r>
  <r>
    <d v="2014-06-07T00:00:00"/>
    <n v="7"/>
    <x v="9"/>
    <x v="2"/>
    <n v="30"/>
    <x v="2"/>
    <s v="F"/>
    <x v="2"/>
    <s v="California"/>
    <x v="1"/>
    <x v="3"/>
    <s v="AWC Logo Cap"/>
    <n v="4"/>
    <n v="7"/>
    <n v="9"/>
    <n v="7"/>
    <n v="28"/>
    <n v="35"/>
  </r>
  <r>
    <d v="2016-06-07T00:00:00"/>
    <n v="7"/>
    <x v="9"/>
    <x v="3"/>
    <n v="30"/>
    <x v="2"/>
    <s v="F"/>
    <x v="2"/>
    <s v="California"/>
    <x v="1"/>
    <x v="3"/>
    <s v="AWC Logo Cap"/>
    <n v="1"/>
    <n v="7"/>
    <n v="9"/>
    <n v="2"/>
    <n v="7"/>
    <n v="9"/>
  </r>
  <r>
    <d v="2013-11-26T00:00:00"/>
    <n v="26"/>
    <x v="0"/>
    <x v="0"/>
    <n v="58"/>
    <x v="1"/>
    <s v="M"/>
    <x v="2"/>
    <s v="California"/>
    <x v="1"/>
    <x v="3"/>
    <s v="AWC Logo Cap"/>
    <n v="25"/>
    <n v="7"/>
    <n v="9"/>
    <n v="46"/>
    <n v="175"/>
    <n v="221"/>
  </r>
  <r>
    <d v="2015-11-26T00:00:00"/>
    <n v="26"/>
    <x v="0"/>
    <x v="1"/>
    <n v="58"/>
    <x v="1"/>
    <s v="M"/>
    <x v="2"/>
    <s v="California"/>
    <x v="1"/>
    <x v="3"/>
    <s v="AWC Logo Cap"/>
    <n v="22"/>
    <n v="7"/>
    <n v="9"/>
    <n v="40"/>
    <n v="154"/>
    <n v="194"/>
  </r>
  <r>
    <d v="2014-02-14T00:00:00"/>
    <n v="14"/>
    <x v="3"/>
    <x v="2"/>
    <n v="48"/>
    <x v="1"/>
    <s v="F"/>
    <x v="1"/>
    <s v="New South Wales"/>
    <x v="1"/>
    <x v="3"/>
    <s v="AWC Logo Cap"/>
    <n v="6"/>
    <n v="7"/>
    <n v="9"/>
    <n v="5"/>
    <n v="42"/>
    <n v="47"/>
  </r>
  <r>
    <d v="2016-02-14T00:00:00"/>
    <n v="14"/>
    <x v="3"/>
    <x v="3"/>
    <n v="48"/>
    <x v="1"/>
    <s v="F"/>
    <x v="1"/>
    <s v="New South Wales"/>
    <x v="1"/>
    <x v="3"/>
    <s v="AWC Logo Cap"/>
    <n v="5"/>
    <n v="7"/>
    <n v="9"/>
    <n v="4"/>
    <n v="35"/>
    <n v="39"/>
  </r>
  <r>
    <d v="2014-01-09T00:00:00"/>
    <n v="9"/>
    <x v="7"/>
    <x v="2"/>
    <n v="41"/>
    <x v="1"/>
    <s v="M"/>
    <x v="1"/>
    <s v="New South Wales"/>
    <x v="1"/>
    <x v="3"/>
    <s v="AWC Logo Cap"/>
    <n v="22"/>
    <n v="7"/>
    <n v="9"/>
    <n v="18"/>
    <n v="154"/>
    <n v="172"/>
  </r>
  <r>
    <d v="2016-01-09T00:00:00"/>
    <n v="9"/>
    <x v="7"/>
    <x v="3"/>
    <n v="41"/>
    <x v="1"/>
    <s v="M"/>
    <x v="1"/>
    <s v="New South Wales"/>
    <x v="1"/>
    <x v="3"/>
    <s v="AWC Logo Cap"/>
    <n v="24"/>
    <n v="7"/>
    <n v="9"/>
    <n v="20"/>
    <n v="168"/>
    <n v="188"/>
  </r>
  <r>
    <d v="2014-02-05T00:00:00"/>
    <n v="5"/>
    <x v="3"/>
    <x v="2"/>
    <n v="41"/>
    <x v="1"/>
    <s v="M"/>
    <x v="1"/>
    <s v="New South Wales"/>
    <x v="1"/>
    <x v="3"/>
    <s v="AWC Logo Cap"/>
    <n v="12"/>
    <n v="7"/>
    <n v="9"/>
    <n v="10"/>
    <n v="84"/>
    <n v="94"/>
  </r>
  <r>
    <d v="2016-02-05T00:00:00"/>
    <n v="5"/>
    <x v="3"/>
    <x v="3"/>
    <n v="41"/>
    <x v="1"/>
    <s v="M"/>
    <x v="1"/>
    <s v="New South Wales"/>
    <x v="1"/>
    <x v="3"/>
    <s v="AWC Logo Cap"/>
    <n v="12"/>
    <n v="7"/>
    <n v="9"/>
    <n v="10"/>
    <n v="84"/>
    <n v="94"/>
  </r>
  <r>
    <d v="2013-11-29T00:00:00"/>
    <n v="29"/>
    <x v="0"/>
    <x v="0"/>
    <n v="23"/>
    <x v="0"/>
    <s v="F"/>
    <x v="2"/>
    <s v="Oregon"/>
    <x v="1"/>
    <x v="3"/>
    <s v="AWC Logo Cap"/>
    <n v="29"/>
    <n v="7"/>
    <n v="9"/>
    <n v="21"/>
    <n v="203"/>
    <n v="224"/>
  </r>
  <r>
    <d v="2015-11-29T00:00:00"/>
    <n v="29"/>
    <x v="0"/>
    <x v="1"/>
    <n v="23"/>
    <x v="0"/>
    <s v="F"/>
    <x v="2"/>
    <s v="Oregon"/>
    <x v="1"/>
    <x v="3"/>
    <s v="AWC Logo Cap"/>
    <n v="30"/>
    <n v="7"/>
    <n v="9"/>
    <n v="22"/>
    <n v="210"/>
    <n v="232"/>
  </r>
  <r>
    <d v="2014-06-04T00:00:00"/>
    <n v="4"/>
    <x v="9"/>
    <x v="2"/>
    <n v="65"/>
    <x v="3"/>
    <s v="M"/>
    <x v="2"/>
    <s v="Washington"/>
    <x v="1"/>
    <x v="3"/>
    <s v="AWC Logo Cap"/>
    <n v="16"/>
    <n v="7"/>
    <n v="9"/>
    <n v="0"/>
    <n v="112"/>
    <n v="112"/>
  </r>
  <r>
    <d v="2016-06-04T00:00:00"/>
    <n v="4"/>
    <x v="9"/>
    <x v="3"/>
    <n v="65"/>
    <x v="3"/>
    <s v="M"/>
    <x v="2"/>
    <s v="Washington"/>
    <x v="1"/>
    <x v="3"/>
    <s v="AWC Logo Cap"/>
    <n v="15"/>
    <n v="7"/>
    <n v="9"/>
    <n v="0"/>
    <n v="105"/>
    <n v="105"/>
  </r>
  <r>
    <d v="2014-07-08T00:00:00"/>
    <n v="8"/>
    <x v="4"/>
    <x v="2"/>
    <n v="54"/>
    <x v="1"/>
    <s v="M"/>
    <x v="2"/>
    <s v="Washington"/>
    <x v="1"/>
    <x v="3"/>
    <s v="AWC Logo Cap"/>
    <n v="28"/>
    <n v="7"/>
    <n v="9"/>
    <n v="1"/>
    <n v="196"/>
    <n v="197"/>
  </r>
  <r>
    <d v="2016-07-08T00:00:00"/>
    <n v="8"/>
    <x v="4"/>
    <x v="3"/>
    <n v="54"/>
    <x v="1"/>
    <s v="M"/>
    <x v="2"/>
    <s v="Washington"/>
    <x v="1"/>
    <x v="3"/>
    <s v="AWC Logo Cap"/>
    <n v="29"/>
    <n v="7"/>
    <n v="9"/>
    <n v="1"/>
    <n v="203"/>
    <n v="204"/>
  </r>
  <r>
    <d v="2013-08-20T00:00:00"/>
    <n v="20"/>
    <x v="5"/>
    <x v="0"/>
    <n v="47"/>
    <x v="1"/>
    <s v="F"/>
    <x v="2"/>
    <s v="California"/>
    <x v="1"/>
    <x v="3"/>
    <s v="AWC Logo Cap"/>
    <n v="7"/>
    <n v="7"/>
    <n v="9"/>
    <n v="13"/>
    <n v="49"/>
    <n v="62"/>
  </r>
  <r>
    <d v="2015-08-20T00:00:00"/>
    <n v="20"/>
    <x v="5"/>
    <x v="1"/>
    <n v="47"/>
    <x v="1"/>
    <s v="F"/>
    <x v="2"/>
    <s v="California"/>
    <x v="1"/>
    <x v="3"/>
    <s v="AWC Logo Cap"/>
    <n v="4"/>
    <n v="7"/>
    <n v="9"/>
    <n v="7"/>
    <n v="28"/>
    <n v="35"/>
  </r>
  <r>
    <d v="2014-01-14T00:00:00"/>
    <n v="14"/>
    <x v="7"/>
    <x v="2"/>
    <n v="47"/>
    <x v="1"/>
    <s v="F"/>
    <x v="2"/>
    <s v="California"/>
    <x v="1"/>
    <x v="3"/>
    <s v="AWC Logo Cap"/>
    <n v="27"/>
    <n v="7"/>
    <n v="9"/>
    <n v="49"/>
    <n v="189"/>
    <n v="238"/>
  </r>
  <r>
    <d v="2016-01-14T00:00:00"/>
    <n v="14"/>
    <x v="7"/>
    <x v="3"/>
    <n v="47"/>
    <x v="1"/>
    <s v="F"/>
    <x v="2"/>
    <s v="California"/>
    <x v="1"/>
    <x v="3"/>
    <s v="AWC Logo Cap"/>
    <n v="29"/>
    <n v="7"/>
    <n v="9"/>
    <n v="53"/>
    <n v="203"/>
    <n v="256"/>
  </r>
  <r>
    <d v="2014-03-19T00:00:00"/>
    <n v="19"/>
    <x v="1"/>
    <x v="2"/>
    <n v="47"/>
    <x v="1"/>
    <s v="F"/>
    <x v="2"/>
    <s v="California"/>
    <x v="1"/>
    <x v="3"/>
    <s v="AWC Logo Cap"/>
    <n v="14"/>
    <n v="7"/>
    <n v="9"/>
    <n v="25"/>
    <n v="98"/>
    <n v="123"/>
  </r>
  <r>
    <d v="2016-03-19T00:00:00"/>
    <n v="19"/>
    <x v="1"/>
    <x v="3"/>
    <n v="47"/>
    <x v="1"/>
    <s v="F"/>
    <x v="2"/>
    <s v="California"/>
    <x v="1"/>
    <x v="3"/>
    <s v="AWC Logo Cap"/>
    <n v="16"/>
    <n v="7"/>
    <n v="9"/>
    <n v="29"/>
    <n v="112"/>
    <n v="141"/>
  </r>
  <r>
    <d v="2014-04-18T00:00:00"/>
    <n v="18"/>
    <x v="11"/>
    <x v="2"/>
    <n v="47"/>
    <x v="1"/>
    <s v="F"/>
    <x v="2"/>
    <s v="California"/>
    <x v="1"/>
    <x v="3"/>
    <s v="AWC Logo Cap"/>
    <n v="26"/>
    <n v="7"/>
    <n v="9"/>
    <n v="47"/>
    <n v="182"/>
    <n v="229"/>
  </r>
  <r>
    <d v="2016-04-18T00:00:00"/>
    <n v="18"/>
    <x v="11"/>
    <x v="3"/>
    <n v="47"/>
    <x v="1"/>
    <s v="F"/>
    <x v="2"/>
    <s v="California"/>
    <x v="1"/>
    <x v="3"/>
    <s v="AWC Logo Cap"/>
    <n v="24"/>
    <n v="7"/>
    <n v="9"/>
    <n v="44"/>
    <n v="168"/>
    <n v="212"/>
  </r>
  <r>
    <d v="2014-04-22T00:00:00"/>
    <n v="22"/>
    <x v="11"/>
    <x v="2"/>
    <n v="47"/>
    <x v="1"/>
    <s v="F"/>
    <x v="2"/>
    <s v="California"/>
    <x v="1"/>
    <x v="3"/>
    <s v="AWC Logo Cap"/>
    <n v="24"/>
    <n v="7"/>
    <n v="9"/>
    <n v="44"/>
    <n v="168"/>
    <n v="212"/>
  </r>
  <r>
    <d v="2016-04-22T00:00:00"/>
    <n v="22"/>
    <x v="11"/>
    <x v="3"/>
    <n v="47"/>
    <x v="1"/>
    <s v="F"/>
    <x v="2"/>
    <s v="California"/>
    <x v="1"/>
    <x v="3"/>
    <s v="AWC Logo Cap"/>
    <n v="24"/>
    <n v="7"/>
    <n v="9"/>
    <n v="44"/>
    <n v="168"/>
    <n v="212"/>
  </r>
  <r>
    <d v="2014-05-04T00:00:00"/>
    <n v="4"/>
    <x v="2"/>
    <x v="2"/>
    <n v="47"/>
    <x v="1"/>
    <s v="F"/>
    <x v="2"/>
    <s v="California"/>
    <x v="1"/>
    <x v="3"/>
    <s v="AWC Logo Cap"/>
    <n v="18"/>
    <n v="7"/>
    <n v="9"/>
    <n v="33"/>
    <n v="126"/>
    <n v="159"/>
  </r>
  <r>
    <d v="2016-05-04T00:00:00"/>
    <n v="4"/>
    <x v="2"/>
    <x v="3"/>
    <n v="47"/>
    <x v="1"/>
    <s v="F"/>
    <x v="2"/>
    <s v="California"/>
    <x v="1"/>
    <x v="3"/>
    <s v="AWC Logo Cap"/>
    <n v="20"/>
    <n v="7"/>
    <n v="9"/>
    <n v="36"/>
    <n v="140"/>
    <n v="176"/>
  </r>
  <r>
    <d v="2014-06-02T00:00:00"/>
    <n v="2"/>
    <x v="9"/>
    <x v="2"/>
    <n v="47"/>
    <x v="1"/>
    <s v="F"/>
    <x v="2"/>
    <s v="California"/>
    <x v="1"/>
    <x v="3"/>
    <s v="AWC Logo Cap"/>
    <n v="29"/>
    <n v="7"/>
    <n v="9"/>
    <n v="53"/>
    <n v="203"/>
    <n v="256"/>
  </r>
  <r>
    <d v="2016-06-02T00:00:00"/>
    <n v="2"/>
    <x v="9"/>
    <x v="3"/>
    <n v="47"/>
    <x v="1"/>
    <s v="F"/>
    <x v="2"/>
    <s v="California"/>
    <x v="1"/>
    <x v="3"/>
    <s v="AWC Logo Cap"/>
    <n v="28"/>
    <n v="7"/>
    <n v="9"/>
    <n v="51"/>
    <n v="196"/>
    <n v="247"/>
  </r>
  <r>
    <d v="2014-07-02T00:00:00"/>
    <n v="2"/>
    <x v="4"/>
    <x v="2"/>
    <n v="47"/>
    <x v="1"/>
    <s v="F"/>
    <x v="2"/>
    <s v="California"/>
    <x v="1"/>
    <x v="3"/>
    <s v="AWC Logo Cap"/>
    <n v="19"/>
    <n v="7"/>
    <n v="9"/>
    <n v="35"/>
    <n v="133"/>
    <n v="168"/>
  </r>
  <r>
    <d v="2016-07-02T00:00:00"/>
    <n v="2"/>
    <x v="4"/>
    <x v="3"/>
    <n v="47"/>
    <x v="1"/>
    <s v="F"/>
    <x v="2"/>
    <s v="California"/>
    <x v="1"/>
    <x v="3"/>
    <s v="AWC Logo Cap"/>
    <n v="16"/>
    <n v="7"/>
    <n v="9"/>
    <n v="29"/>
    <n v="112"/>
    <n v="141"/>
  </r>
  <r>
    <d v="2014-07-15T00:00:00"/>
    <n v="15"/>
    <x v="4"/>
    <x v="2"/>
    <n v="47"/>
    <x v="1"/>
    <s v="F"/>
    <x v="2"/>
    <s v="California"/>
    <x v="1"/>
    <x v="3"/>
    <s v="AWC Logo Cap"/>
    <n v="20"/>
    <n v="7"/>
    <n v="9"/>
    <n v="36"/>
    <n v="140"/>
    <n v="176"/>
  </r>
  <r>
    <d v="2016-07-15T00:00:00"/>
    <n v="15"/>
    <x v="4"/>
    <x v="3"/>
    <n v="47"/>
    <x v="1"/>
    <s v="F"/>
    <x v="2"/>
    <s v="California"/>
    <x v="1"/>
    <x v="3"/>
    <s v="AWC Logo Cap"/>
    <n v="17"/>
    <n v="7"/>
    <n v="9"/>
    <n v="31"/>
    <n v="119"/>
    <n v="150"/>
  </r>
  <r>
    <d v="2013-08-02T00:00:00"/>
    <n v="2"/>
    <x v="5"/>
    <x v="0"/>
    <n v="47"/>
    <x v="1"/>
    <s v="M"/>
    <x v="2"/>
    <s v="California"/>
    <x v="1"/>
    <x v="3"/>
    <s v="AWC Logo Cap"/>
    <n v="15"/>
    <n v="7"/>
    <n v="9"/>
    <n v="27"/>
    <n v="105"/>
    <n v="132"/>
  </r>
  <r>
    <d v="2015-08-02T00:00:00"/>
    <n v="2"/>
    <x v="5"/>
    <x v="1"/>
    <n v="47"/>
    <x v="1"/>
    <s v="M"/>
    <x v="2"/>
    <s v="California"/>
    <x v="1"/>
    <x v="3"/>
    <s v="AWC Logo Cap"/>
    <n v="15"/>
    <n v="7"/>
    <n v="9"/>
    <n v="27"/>
    <n v="105"/>
    <n v="132"/>
  </r>
  <r>
    <d v="2013-09-30T00:00:00"/>
    <n v="30"/>
    <x v="6"/>
    <x v="0"/>
    <n v="47"/>
    <x v="1"/>
    <s v="M"/>
    <x v="2"/>
    <s v="California"/>
    <x v="1"/>
    <x v="3"/>
    <s v="AWC Logo Cap"/>
    <n v="23"/>
    <n v="7"/>
    <n v="9"/>
    <n v="42"/>
    <n v="161"/>
    <n v="203"/>
  </r>
  <r>
    <d v="2015-09-30T00:00:00"/>
    <n v="30"/>
    <x v="6"/>
    <x v="1"/>
    <n v="47"/>
    <x v="1"/>
    <s v="M"/>
    <x v="2"/>
    <s v="California"/>
    <x v="1"/>
    <x v="3"/>
    <s v="AWC Logo Cap"/>
    <n v="25"/>
    <n v="7"/>
    <n v="9"/>
    <n v="46"/>
    <n v="175"/>
    <n v="221"/>
  </r>
  <r>
    <d v="2013-10-03T00:00:00"/>
    <n v="3"/>
    <x v="10"/>
    <x v="0"/>
    <n v="47"/>
    <x v="1"/>
    <s v="M"/>
    <x v="2"/>
    <s v="California"/>
    <x v="1"/>
    <x v="3"/>
    <s v="AWC Logo Cap"/>
    <n v="16"/>
    <n v="7"/>
    <n v="9"/>
    <n v="29"/>
    <n v="112"/>
    <n v="141"/>
  </r>
  <r>
    <d v="2015-10-03T00:00:00"/>
    <n v="3"/>
    <x v="10"/>
    <x v="1"/>
    <n v="47"/>
    <x v="1"/>
    <s v="M"/>
    <x v="2"/>
    <s v="California"/>
    <x v="1"/>
    <x v="3"/>
    <s v="AWC Logo Cap"/>
    <n v="17"/>
    <n v="7"/>
    <n v="9"/>
    <n v="31"/>
    <n v="119"/>
    <n v="150"/>
  </r>
  <r>
    <d v="2013-12-29T00:00:00"/>
    <n v="29"/>
    <x v="8"/>
    <x v="0"/>
    <n v="47"/>
    <x v="1"/>
    <s v="M"/>
    <x v="2"/>
    <s v="California"/>
    <x v="1"/>
    <x v="3"/>
    <s v="AWC Logo Cap"/>
    <n v="30"/>
    <n v="7"/>
    <n v="9"/>
    <n v="55"/>
    <n v="210"/>
    <n v="265"/>
  </r>
  <r>
    <d v="2015-12-29T00:00:00"/>
    <n v="29"/>
    <x v="8"/>
    <x v="1"/>
    <n v="47"/>
    <x v="1"/>
    <s v="M"/>
    <x v="2"/>
    <s v="California"/>
    <x v="1"/>
    <x v="3"/>
    <s v="AWC Logo Cap"/>
    <n v="27"/>
    <n v="7"/>
    <n v="9"/>
    <n v="49"/>
    <n v="189"/>
    <n v="238"/>
  </r>
  <r>
    <d v="2014-02-05T00:00:00"/>
    <n v="5"/>
    <x v="3"/>
    <x v="2"/>
    <n v="47"/>
    <x v="1"/>
    <s v="M"/>
    <x v="2"/>
    <s v="California"/>
    <x v="1"/>
    <x v="3"/>
    <s v="AWC Logo Cap"/>
    <n v="30"/>
    <n v="7"/>
    <n v="9"/>
    <n v="55"/>
    <n v="210"/>
    <n v="265"/>
  </r>
  <r>
    <d v="2016-02-05T00:00:00"/>
    <n v="5"/>
    <x v="3"/>
    <x v="3"/>
    <n v="47"/>
    <x v="1"/>
    <s v="M"/>
    <x v="2"/>
    <s v="California"/>
    <x v="1"/>
    <x v="3"/>
    <s v="AWC Logo Cap"/>
    <n v="28"/>
    <n v="7"/>
    <n v="9"/>
    <n v="51"/>
    <n v="196"/>
    <n v="247"/>
  </r>
  <r>
    <d v="2014-03-21T00:00:00"/>
    <n v="21"/>
    <x v="1"/>
    <x v="2"/>
    <n v="47"/>
    <x v="1"/>
    <s v="M"/>
    <x v="2"/>
    <s v="California"/>
    <x v="1"/>
    <x v="3"/>
    <s v="AWC Logo Cap"/>
    <n v="3"/>
    <n v="7"/>
    <n v="9"/>
    <n v="5"/>
    <n v="21"/>
    <n v="26"/>
  </r>
  <r>
    <d v="2016-03-21T00:00:00"/>
    <n v="21"/>
    <x v="1"/>
    <x v="3"/>
    <n v="47"/>
    <x v="1"/>
    <s v="M"/>
    <x v="2"/>
    <s v="California"/>
    <x v="1"/>
    <x v="3"/>
    <s v="AWC Logo Cap"/>
    <n v="1"/>
    <n v="7"/>
    <n v="9"/>
    <n v="2"/>
    <n v="7"/>
    <n v="9"/>
  </r>
  <r>
    <d v="2014-04-25T00:00:00"/>
    <n v="25"/>
    <x v="11"/>
    <x v="2"/>
    <n v="47"/>
    <x v="1"/>
    <s v="M"/>
    <x v="2"/>
    <s v="California"/>
    <x v="1"/>
    <x v="3"/>
    <s v="AWC Logo Cap"/>
    <n v="22"/>
    <n v="7"/>
    <n v="9"/>
    <n v="40"/>
    <n v="154"/>
    <n v="194"/>
  </r>
  <r>
    <d v="2016-04-25T00:00:00"/>
    <n v="25"/>
    <x v="11"/>
    <x v="3"/>
    <n v="47"/>
    <x v="1"/>
    <s v="M"/>
    <x v="2"/>
    <s v="California"/>
    <x v="1"/>
    <x v="3"/>
    <s v="AWC Logo Cap"/>
    <n v="21"/>
    <n v="7"/>
    <n v="9"/>
    <n v="38"/>
    <n v="147"/>
    <n v="185"/>
  </r>
  <r>
    <d v="2014-05-03T00:00:00"/>
    <n v="3"/>
    <x v="2"/>
    <x v="2"/>
    <n v="47"/>
    <x v="1"/>
    <s v="M"/>
    <x v="2"/>
    <s v="California"/>
    <x v="1"/>
    <x v="3"/>
    <s v="AWC Logo Cap"/>
    <n v="13"/>
    <n v="7"/>
    <n v="9"/>
    <n v="24"/>
    <n v="91"/>
    <n v="115"/>
  </r>
  <r>
    <d v="2016-05-03T00:00:00"/>
    <n v="3"/>
    <x v="2"/>
    <x v="3"/>
    <n v="47"/>
    <x v="1"/>
    <s v="M"/>
    <x v="2"/>
    <s v="California"/>
    <x v="1"/>
    <x v="3"/>
    <s v="AWC Logo Cap"/>
    <n v="14"/>
    <n v="7"/>
    <n v="9"/>
    <n v="25"/>
    <n v="98"/>
    <n v="123"/>
  </r>
  <r>
    <d v="2014-05-17T00:00:00"/>
    <n v="17"/>
    <x v="2"/>
    <x v="2"/>
    <n v="45"/>
    <x v="1"/>
    <s v="F"/>
    <x v="0"/>
    <s v="British Columbia"/>
    <x v="1"/>
    <x v="3"/>
    <s v="AWC Logo Cap"/>
    <n v="19"/>
    <n v="7"/>
    <n v="9"/>
    <n v="36"/>
    <n v="133"/>
    <n v="169"/>
  </r>
  <r>
    <d v="2016-05-17T00:00:00"/>
    <n v="17"/>
    <x v="2"/>
    <x v="3"/>
    <n v="45"/>
    <x v="1"/>
    <s v="F"/>
    <x v="0"/>
    <s v="British Columbia"/>
    <x v="1"/>
    <x v="3"/>
    <s v="AWC Logo Cap"/>
    <n v="21"/>
    <n v="7"/>
    <n v="9"/>
    <n v="40"/>
    <n v="147"/>
    <n v="187"/>
  </r>
  <r>
    <d v="2014-05-09T00:00:00"/>
    <n v="9"/>
    <x v="2"/>
    <x v="2"/>
    <n v="42"/>
    <x v="1"/>
    <s v="F"/>
    <x v="3"/>
    <s v="Hessen"/>
    <x v="1"/>
    <x v="3"/>
    <s v="AWC Logo Cap"/>
    <n v="29"/>
    <n v="7"/>
    <n v="9"/>
    <n v="40"/>
    <n v="203"/>
    <n v="243"/>
  </r>
  <r>
    <d v="2016-05-09T00:00:00"/>
    <n v="9"/>
    <x v="2"/>
    <x v="3"/>
    <n v="42"/>
    <x v="1"/>
    <s v="F"/>
    <x v="3"/>
    <s v="Hessen"/>
    <x v="1"/>
    <x v="3"/>
    <s v="AWC Logo Cap"/>
    <n v="29"/>
    <n v="7"/>
    <n v="9"/>
    <n v="40"/>
    <n v="203"/>
    <n v="243"/>
  </r>
  <r>
    <d v="2013-08-26T00:00:00"/>
    <n v="26"/>
    <x v="5"/>
    <x v="0"/>
    <n v="43"/>
    <x v="1"/>
    <s v="F"/>
    <x v="5"/>
    <s v="England"/>
    <x v="1"/>
    <x v="3"/>
    <s v="AWC Logo Cap"/>
    <n v="5"/>
    <n v="7"/>
    <n v="9"/>
    <n v="8"/>
    <n v="35"/>
    <n v="43"/>
  </r>
  <r>
    <d v="2015-08-26T00:00:00"/>
    <n v="26"/>
    <x v="5"/>
    <x v="1"/>
    <n v="43"/>
    <x v="1"/>
    <s v="F"/>
    <x v="5"/>
    <s v="England"/>
    <x v="1"/>
    <x v="3"/>
    <s v="AWC Logo Cap"/>
    <n v="4"/>
    <n v="7"/>
    <n v="9"/>
    <n v="7"/>
    <n v="28"/>
    <n v="35"/>
  </r>
  <r>
    <d v="2013-09-07T00:00:00"/>
    <n v="7"/>
    <x v="6"/>
    <x v="0"/>
    <n v="43"/>
    <x v="1"/>
    <s v="F"/>
    <x v="5"/>
    <s v="England"/>
    <x v="1"/>
    <x v="3"/>
    <s v="AWC Logo Cap"/>
    <n v="10"/>
    <n v="7"/>
    <n v="9"/>
    <n v="16"/>
    <n v="70"/>
    <n v="86"/>
  </r>
  <r>
    <d v="2015-09-07T00:00:00"/>
    <n v="7"/>
    <x v="6"/>
    <x v="1"/>
    <n v="43"/>
    <x v="1"/>
    <s v="F"/>
    <x v="5"/>
    <s v="England"/>
    <x v="1"/>
    <x v="3"/>
    <s v="AWC Logo Cap"/>
    <n v="7"/>
    <n v="7"/>
    <n v="9"/>
    <n v="11"/>
    <n v="49"/>
    <n v="60"/>
  </r>
  <r>
    <d v="2013-10-28T00:00:00"/>
    <n v="28"/>
    <x v="10"/>
    <x v="0"/>
    <n v="43"/>
    <x v="1"/>
    <s v="F"/>
    <x v="5"/>
    <s v="England"/>
    <x v="1"/>
    <x v="3"/>
    <s v="AWC Logo Cap"/>
    <n v="20"/>
    <n v="7"/>
    <n v="9"/>
    <n v="33"/>
    <n v="140"/>
    <n v="173"/>
  </r>
  <r>
    <d v="2015-10-28T00:00:00"/>
    <n v="28"/>
    <x v="10"/>
    <x v="1"/>
    <n v="43"/>
    <x v="1"/>
    <s v="F"/>
    <x v="5"/>
    <s v="England"/>
    <x v="1"/>
    <x v="3"/>
    <s v="AWC Logo Cap"/>
    <n v="18"/>
    <n v="7"/>
    <n v="9"/>
    <n v="30"/>
    <n v="126"/>
    <n v="156"/>
  </r>
  <r>
    <d v="2013-10-30T00:00:00"/>
    <n v="30"/>
    <x v="10"/>
    <x v="0"/>
    <n v="43"/>
    <x v="1"/>
    <s v="F"/>
    <x v="5"/>
    <s v="England"/>
    <x v="1"/>
    <x v="3"/>
    <s v="AWC Logo Cap"/>
    <n v="18"/>
    <n v="7"/>
    <n v="9"/>
    <n v="30"/>
    <n v="126"/>
    <n v="156"/>
  </r>
  <r>
    <d v="2015-10-30T00:00:00"/>
    <n v="30"/>
    <x v="10"/>
    <x v="1"/>
    <n v="43"/>
    <x v="1"/>
    <s v="F"/>
    <x v="5"/>
    <s v="England"/>
    <x v="1"/>
    <x v="3"/>
    <s v="AWC Logo Cap"/>
    <n v="17"/>
    <n v="7"/>
    <n v="9"/>
    <n v="28"/>
    <n v="119"/>
    <n v="147"/>
  </r>
  <r>
    <d v="2014-01-01T00:00:00"/>
    <n v="1"/>
    <x v="7"/>
    <x v="2"/>
    <n v="43"/>
    <x v="1"/>
    <s v="F"/>
    <x v="5"/>
    <s v="England"/>
    <x v="1"/>
    <x v="3"/>
    <s v="AWC Logo Cap"/>
    <n v="19"/>
    <n v="7"/>
    <n v="9"/>
    <n v="31"/>
    <n v="133"/>
    <n v="164"/>
  </r>
  <r>
    <d v="2016-01-01T00:00:00"/>
    <n v="1"/>
    <x v="7"/>
    <x v="3"/>
    <n v="43"/>
    <x v="1"/>
    <s v="F"/>
    <x v="5"/>
    <s v="England"/>
    <x v="1"/>
    <x v="3"/>
    <s v="AWC Logo Cap"/>
    <n v="20"/>
    <n v="7"/>
    <n v="9"/>
    <n v="33"/>
    <n v="140"/>
    <n v="173"/>
  </r>
  <r>
    <d v="2014-02-01T00:00:00"/>
    <n v="1"/>
    <x v="3"/>
    <x v="2"/>
    <n v="43"/>
    <x v="1"/>
    <s v="F"/>
    <x v="5"/>
    <s v="England"/>
    <x v="1"/>
    <x v="3"/>
    <s v="AWC Logo Cap"/>
    <n v="2"/>
    <n v="7"/>
    <n v="9"/>
    <n v="3"/>
    <n v="14"/>
    <n v="17"/>
  </r>
  <r>
    <d v="2016-02-01T00:00:00"/>
    <n v="1"/>
    <x v="3"/>
    <x v="3"/>
    <n v="43"/>
    <x v="1"/>
    <s v="F"/>
    <x v="5"/>
    <s v="England"/>
    <x v="1"/>
    <x v="3"/>
    <s v="AWC Logo Cap"/>
    <n v="2"/>
    <n v="7"/>
    <n v="9"/>
    <n v="3"/>
    <n v="14"/>
    <n v="17"/>
  </r>
  <r>
    <d v="2014-05-01T00:00:00"/>
    <n v="1"/>
    <x v="2"/>
    <x v="2"/>
    <n v="43"/>
    <x v="1"/>
    <s v="F"/>
    <x v="5"/>
    <s v="England"/>
    <x v="1"/>
    <x v="3"/>
    <s v="AWC Logo Cap"/>
    <n v="5"/>
    <n v="7"/>
    <n v="9"/>
    <n v="8"/>
    <n v="35"/>
    <n v="43"/>
  </r>
  <r>
    <d v="2016-05-01T00:00:00"/>
    <n v="1"/>
    <x v="2"/>
    <x v="3"/>
    <n v="43"/>
    <x v="1"/>
    <s v="F"/>
    <x v="5"/>
    <s v="England"/>
    <x v="1"/>
    <x v="3"/>
    <s v="AWC Logo Cap"/>
    <n v="6"/>
    <n v="7"/>
    <n v="9"/>
    <n v="10"/>
    <n v="42"/>
    <n v="52"/>
  </r>
  <r>
    <d v="2014-05-22T00:00:00"/>
    <n v="22"/>
    <x v="2"/>
    <x v="2"/>
    <n v="43"/>
    <x v="1"/>
    <s v="F"/>
    <x v="5"/>
    <s v="England"/>
    <x v="1"/>
    <x v="3"/>
    <s v="AWC Logo Cap"/>
    <n v="8"/>
    <n v="7"/>
    <n v="9"/>
    <n v="13"/>
    <n v="56"/>
    <n v="69"/>
  </r>
  <r>
    <d v="2016-05-22T00:00:00"/>
    <n v="22"/>
    <x v="2"/>
    <x v="3"/>
    <n v="43"/>
    <x v="1"/>
    <s v="F"/>
    <x v="5"/>
    <s v="England"/>
    <x v="1"/>
    <x v="3"/>
    <s v="AWC Logo Cap"/>
    <n v="6"/>
    <n v="7"/>
    <n v="9"/>
    <n v="10"/>
    <n v="42"/>
    <n v="52"/>
  </r>
  <r>
    <d v="2014-06-17T00:00:00"/>
    <n v="17"/>
    <x v="9"/>
    <x v="2"/>
    <n v="43"/>
    <x v="1"/>
    <s v="F"/>
    <x v="5"/>
    <s v="England"/>
    <x v="1"/>
    <x v="3"/>
    <s v="AWC Logo Cap"/>
    <n v="15"/>
    <n v="7"/>
    <n v="9"/>
    <n v="25"/>
    <n v="105"/>
    <n v="130"/>
  </r>
  <r>
    <d v="2016-06-17T00:00:00"/>
    <n v="17"/>
    <x v="9"/>
    <x v="3"/>
    <n v="43"/>
    <x v="1"/>
    <s v="F"/>
    <x v="5"/>
    <s v="England"/>
    <x v="1"/>
    <x v="3"/>
    <s v="AWC Logo Cap"/>
    <n v="17"/>
    <n v="7"/>
    <n v="9"/>
    <n v="28"/>
    <n v="119"/>
    <n v="147"/>
  </r>
  <r>
    <d v="2014-05-05T00:00:00"/>
    <n v="5"/>
    <x v="2"/>
    <x v="2"/>
    <n v="47"/>
    <x v="1"/>
    <s v="M"/>
    <x v="4"/>
    <s v="Hauts de Seine"/>
    <x v="1"/>
    <x v="3"/>
    <s v="AWC Logo Cap"/>
    <n v="19"/>
    <n v="7"/>
    <n v="9"/>
    <n v="26"/>
    <n v="133"/>
    <n v="159"/>
  </r>
  <r>
    <d v="2016-05-05T00:00:00"/>
    <n v="5"/>
    <x v="2"/>
    <x v="3"/>
    <n v="47"/>
    <x v="1"/>
    <s v="M"/>
    <x v="4"/>
    <s v="Hauts de Seine"/>
    <x v="1"/>
    <x v="3"/>
    <s v="AWC Logo Cap"/>
    <n v="19"/>
    <n v="7"/>
    <n v="9"/>
    <n v="26"/>
    <n v="133"/>
    <n v="159"/>
  </r>
  <r>
    <d v="2014-01-02T00:00:00"/>
    <n v="2"/>
    <x v="7"/>
    <x v="2"/>
    <n v="26"/>
    <x v="2"/>
    <s v="F"/>
    <x v="1"/>
    <s v="New South Wales"/>
    <x v="1"/>
    <x v="3"/>
    <s v="AWC Logo Cap"/>
    <n v="10"/>
    <n v="7"/>
    <n v="9"/>
    <n v="8"/>
    <n v="70"/>
    <n v="78"/>
  </r>
  <r>
    <d v="2016-01-02T00:00:00"/>
    <n v="2"/>
    <x v="7"/>
    <x v="3"/>
    <n v="26"/>
    <x v="2"/>
    <s v="F"/>
    <x v="1"/>
    <s v="New South Wales"/>
    <x v="1"/>
    <x v="3"/>
    <s v="AWC Logo Cap"/>
    <n v="8"/>
    <n v="7"/>
    <n v="9"/>
    <n v="7"/>
    <n v="56"/>
    <n v="63"/>
  </r>
  <r>
    <d v="2014-02-25T00:00:00"/>
    <n v="25"/>
    <x v="3"/>
    <x v="2"/>
    <n v="26"/>
    <x v="2"/>
    <s v="F"/>
    <x v="1"/>
    <s v="New South Wales"/>
    <x v="1"/>
    <x v="3"/>
    <s v="AWC Logo Cap"/>
    <n v="16"/>
    <n v="7"/>
    <n v="9"/>
    <n v="13"/>
    <n v="112"/>
    <n v="125"/>
  </r>
  <r>
    <d v="2016-02-25T00:00:00"/>
    <n v="25"/>
    <x v="3"/>
    <x v="3"/>
    <n v="26"/>
    <x v="2"/>
    <s v="F"/>
    <x v="1"/>
    <s v="New South Wales"/>
    <x v="1"/>
    <x v="3"/>
    <s v="AWC Logo Cap"/>
    <n v="17"/>
    <n v="7"/>
    <n v="9"/>
    <n v="14"/>
    <n v="119"/>
    <n v="133"/>
  </r>
  <r>
    <d v="2014-02-27T00:00:00"/>
    <n v="27"/>
    <x v="3"/>
    <x v="2"/>
    <n v="26"/>
    <x v="2"/>
    <s v="F"/>
    <x v="1"/>
    <s v="New South Wales"/>
    <x v="1"/>
    <x v="3"/>
    <s v="AWC Logo Cap"/>
    <n v="13"/>
    <n v="7"/>
    <n v="9"/>
    <n v="11"/>
    <n v="91"/>
    <n v="102"/>
  </r>
  <r>
    <d v="2016-02-27T00:00:00"/>
    <n v="27"/>
    <x v="3"/>
    <x v="3"/>
    <n v="26"/>
    <x v="2"/>
    <s v="F"/>
    <x v="1"/>
    <s v="New South Wales"/>
    <x v="1"/>
    <x v="3"/>
    <s v="AWC Logo Cap"/>
    <n v="12"/>
    <n v="7"/>
    <n v="9"/>
    <n v="10"/>
    <n v="84"/>
    <n v="94"/>
  </r>
  <r>
    <d v="2014-04-05T00:00:00"/>
    <n v="5"/>
    <x v="11"/>
    <x v="2"/>
    <n v="26"/>
    <x v="2"/>
    <s v="F"/>
    <x v="1"/>
    <s v="New South Wales"/>
    <x v="1"/>
    <x v="3"/>
    <s v="AWC Logo Cap"/>
    <n v="21"/>
    <n v="7"/>
    <n v="9"/>
    <n v="17"/>
    <n v="147"/>
    <n v="164"/>
  </r>
  <r>
    <d v="2016-04-05T00:00:00"/>
    <n v="5"/>
    <x v="11"/>
    <x v="3"/>
    <n v="26"/>
    <x v="2"/>
    <s v="F"/>
    <x v="1"/>
    <s v="New South Wales"/>
    <x v="1"/>
    <x v="3"/>
    <s v="AWC Logo Cap"/>
    <n v="18"/>
    <n v="7"/>
    <n v="9"/>
    <n v="15"/>
    <n v="126"/>
    <n v="141"/>
  </r>
  <r>
    <d v="2014-02-24T00:00:00"/>
    <n v="24"/>
    <x v="3"/>
    <x v="2"/>
    <n v="27"/>
    <x v="2"/>
    <s v="F"/>
    <x v="1"/>
    <s v="Victoria"/>
    <x v="1"/>
    <x v="3"/>
    <s v="AWC Logo Cap"/>
    <n v="10"/>
    <n v="7"/>
    <n v="9"/>
    <n v="1"/>
    <n v="70"/>
    <n v="71"/>
  </r>
  <r>
    <d v="2016-02-24T00:00:00"/>
    <n v="24"/>
    <x v="3"/>
    <x v="3"/>
    <n v="27"/>
    <x v="2"/>
    <s v="F"/>
    <x v="1"/>
    <s v="Victoria"/>
    <x v="1"/>
    <x v="3"/>
    <s v="AWC Logo Cap"/>
    <n v="9"/>
    <n v="7"/>
    <n v="9"/>
    <n v="1"/>
    <n v="63"/>
    <n v="64"/>
  </r>
  <r>
    <d v="2014-04-26T00:00:00"/>
    <n v="26"/>
    <x v="11"/>
    <x v="2"/>
    <n v="27"/>
    <x v="2"/>
    <s v="F"/>
    <x v="1"/>
    <s v="Victoria"/>
    <x v="1"/>
    <x v="3"/>
    <s v="AWC Logo Cap"/>
    <n v="16"/>
    <n v="7"/>
    <n v="9"/>
    <n v="2"/>
    <n v="112"/>
    <n v="114"/>
  </r>
  <r>
    <d v="2016-04-26T00:00:00"/>
    <n v="26"/>
    <x v="11"/>
    <x v="3"/>
    <n v="27"/>
    <x v="2"/>
    <s v="F"/>
    <x v="1"/>
    <s v="Victoria"/>
    <x v="1"/>
    <x v="3"/>
    <s v="AWC Logo Cap"/>
    <n v="18"/>
    <n v="7"/>
    <n v="9"/>
    <n v="2"/>
    <n v="126"/>
    <n v="128"/>
  </r>
  <r>
    <d v="2014-07-21T00:00:00"/>
    <n v="21"/>
    <x v="4"/>
    <x v="2"/>
    <n v="27"/>
    <x v="2"/>
    <s v="F"/>
    <x v="1"/>
    <s v="Victoria"/>
    <x v="1"/>
    <x v="3"/>
    <s v="AWC Logo Cap"/>
    <n v="9"/>
    <n v="7"/>
    <n v="9"/>
    <n v="1"/>
    <n v="63"/>
    <n v="64"/>
  </r>
  <r>
    <d v="2016-07-21T00:00:00"/>
    <n v="21"/>
    <x v="4"/>
    <x v="3"/>
    <n v="27"/>
    <x v="2"/>
    <s v="F"/>
    <x v="1"/>
    <s v="Victoria"/>
    <x v="1"/>
    <x v="3"/>
    <s v="AWC Logo Cap"/>
    <n v="10"/>
    <n v="7"/>
    <n v="9"/>
    <n v="1"/>
    <n v="70"/>
    <n v="71"/>
  </r>
  <r>
    <d v="2013-08-20T00:00:00"/>
    <n v="20"/>
    <x v="5"/>
    <x v="0"/>
    <n v="26"/>
    <x v="2"/>
    <s v="M"/>
    <x v="2"/>
    <s v="California"/>
    <x v="1"/>
    <x v="3"/>
    <s v="AWC Logo Cap"/>
    <n v="2"/>
    <n v="7"/>
    <n v="9"/>
    <n v="4"/>
    <n v="14"/>
    <n v="18"/>
  </r>
  <r>
    <d v="2015-08-20T00:00:00"/>
    <n v="20"/>
    <x v="5"/>
    <x v="1"/>
    <n v="26"/>
    <x v="2"/>
    <s v="M"/>
    <x v="2"/>
    <s v="California"/>
    <x v="1"/>
    <x v="3"/>
    <s v="AWC Logo Cap"/>
    <n v="4"/>
    <n v="7"/>
    <n v="9"/>
    <n v="7"/>
    <n v="28"/>
    <n v="35"/>
  </r>
  <r>
    <d v="2013-09-14T00:00:00"/>
    <n v="14"/>
    <x v="6"/>
    <x v="0"/>
    <n v="26"/>
    <x v="2"/>
    <s v="M"/>
    <x v="2"/>
    <s v="California"/>
    <x v="1"/>
    <x v="3"/>
    <s v="AWC Logo Cap"/>
    <n v="5"/>
    <n v="7"/>
    <n v="9"/>
    <n v="9"/>
    <n v="35"/>
    <n v="44"/>
  </r>
  <r>
    <d v="2015-09-14T00:00:00"/>
    <n v="14"/>
    <x v="6"/>
    <x v="1"/>
    <n v="26"/>
    <x v="2"/>
    <s v="M"/>
    <x v="2"/>
    <s v="California"/>
    <x v="1"/>
    <x v="3"/>
    <s v="AWC Logo Cap"/>
    <n v="7"/>
    <n v="7"/>
    <n v="9"/>
    <n v="13"/>
    <n v="49"/>
    <n v="62"/>
  </r>
  <r>
    <d v="2013-10-04T00:00:00"/>
    <n v="4"/>
    <x v="10"/>
    <x v="0"/>
    <n v="26"/>
    <x v="2"/>
    <s v="M"/>
    <x v="2"/>
    <s v="California"/>
    <x v="1"/>
    <x v="3"/>
    <s v="AWC Logo Cap"/>
    <n v="29"/>
    <n v="7"/>
    <n v="9"/>
    <n v="53"/>
    <n v="203"/>
    <n v="256"/>
  </r>
  <r>
    <d v="2015-10-04T00:00:00"/>
    <n v="4"/>
    <x v="10"/>
    <x v="1"/>
    <n v="26"/>
    <x v="2"/>
    <s v="M"/>
    <x v="2"/>
    <s v="California"/>
    <x v="1"/>
    <x v="3"/>
    <s v="AWC Logo Cap"/>
    <n v="31"/>
    <n v="7"/>
    <n v="9"/>
    <n v="56"/>
    <n v="217"/>
    <n v="273"/>
  </r>
  <r>
    <d v="2013-12-26T00:00:00"/>
    <n v="26"/>
    <x v="8"/>
    <x v="0"/>
    <n v="26"/>
    <x v="2"/>
    <s v="M"/>
    <x v="2"/>
    <s v="California"/>
    <x v="1"/>
    <x v="3"/>
    <s v="AWC Logo Cap"/>
    <n v="29"/>
    <n v="7"/>
    <n v="9"/>
    <n v="53"/>
    <n v="203"/>
    <n v="256"/>
  </r>
  <r>
    <d v="2015-12-26T00:00:00"/>
    <n v="26"/>
    <x v="8"/>
    <x v="1"/>
    <n v="26"/>
    <x v="2"/>
    <s v="M"/>
    <x v="2"/>
    <s v="California"/>
    <x v="1"/>
    <x v="3"/>
    <s v="AWC Logo Cap"/>
    <n v="27"/>
    <n v="7"/>
    <n v="9"/>
    <n v="49"/>
    <n v="189"/>
    <n v="238"/>
  </r>
  <r>
    <d v="2014-05-14T00:00:00"/>
    <n v="14"/>
    <x v="2"/>
    <x v="2"/>
    <n v="26"/>
    <x v="2"/>
    <s v="M"/>
    <x v="2"/>
    <s v="California"/>
    <x v="1"/>
    <x v="3"/>
    <s v="AWC Logo Cap"/>
    <n v="29"/>
    <n v="7"/>
    <n v="9"/>
    <n v="53"/>
    <n v="203"/>
    <n v="256"/>
  </r>
  <r>
    <d v="2016-05-14T00:00:00"/>
    <n v="14"/>
    <x v="2"/>
    <x v="3"/>
    <n v="26"/>
    <x v="2"/>
    <s v="M"/>
    <x v="2"/>
    <s v="California"/>
    <x v="1"/>
    <x v="3"/>
    <s v="AWC Logo Cap"/>
    <n v="30"/>
    <n v="7"/>
    <n v="9"/>
    <n v="55"/>
    <n v="210"/>
    <n v="265"/>
  </r>
  <r>
    <d v="2014-06-27T00:00:00"/>
    <n v="27"/>
    <x v="9"/>
    <x v="2"/>
    <n v="26"/>
    <x v="2"/>
    <s v="M"/>
    <x v="2"/>
    <s v="California"/>
    <x v="1"/>
    <x v="3"/>
    <s v="AWC Logo Cap"/>
    <n v="29"/>
    <n v="7"/>
    <n v="9"/>
    <n v="53"/>
    <n v="203"/>
    <n v="256"/>
  </r>
  <r>
    <d v="2016-06-27T00:00:00"/>
    <n v="27"/>
    <x v="9"/>
    <x v="3"/>
    <n v="26"/>
    <x v="2"/>
    <s v="M"/>
    <x v="2"/>
    <s v="California"/>
    <x v="1"/>
    <x v="3"/>
    <s v="AWC Logo Cap"/>
    <n v="28"/>
    <n v="7"/>
    <n v="9"/>
    <n v="51"/>
    <n v="196"/>
    <n v="247"/>
  </r>
  <r>
    <d v="2014-02-03T00:00:00"/>
    <n v="3"/>
    <x v="3"/>
    <x v="2"/>
    <n v="30"/>
    <x v="2"/>
    <s v="M"/>
    <x v="2"/>
    <s v="Washington"/>
    <x v="1"/>
    <x v="3"/>
    <s v="AWC Logo Cap"/>
    <n v="25"/>
    <n v="7"/>
    <n v="9"/>
    <n v="1"/>
    <n v="175"/>
    <n v="176"/>
  </r>
  <r>
    <d v="2016-02-03T00:00:00"/>
    <n v="3"/>
    <x v="3"/>
    <x v="3"/>
    <n v="30"/>
    <x v="2"/>
    <s v="M"/>
    <x v="2"/>
    <s v="Washington"/>
    <x v="1"/>
    <x v="3"/>
    <s v="AWC Logo Cap"/>
    <n v="22"/>
    <n v="7"/>
    <n v="9"/>
    <n v="0"/>
    <n v="154"/>
    <n v="154"/>
  </r>
  <r>
    <d v="2014-04-12T00:00:00"/>
    <n v="12"/>
    <x v="11"/>
    <x v="2"/>
    <n v="30"/>
    <x v="2"/>
    <s v="M"/>
    <x v="2"/>
    <s v="Washington"/>
    <x v="1"/>
    <x v="3"/>
    <s v="AWC Logo Cap"/>
    <n v="30"/>
    <n v="7"/>
    <n v="9"/>
    <n v="1"/>
    <n v="210"/>
    <n v="211"/>
  </r>
  <r>
    <d v="2016-04-12T00:00:00"/>
    <n v="12"/>
    <x v="11"/>
    <x v="3"/>
    <n v="30"/>
    <x v="2"/>
    <s v="M"/>
    <x v="2"/>
    <s v="Washington"/>
    <x v="1"/>
    <x v="3"/>
    <s v="AWC Logo Cap"/>
    <n v="28"/>
    <n v="7"/>
    <n v="9"/>
    <n v="1"/>
    <n v="196"/>
    <n v="197"/>
  </r>
  <r>
    <d v="2014-06-26T00:00:00"/>
    <n v="26"/>
    <x v="9"/>
    <x v="2"/>
    <n v="30"/>
    <x v="2"/>
    <s v="M"/>
    <x v="2"/>
    <s v="Washington"/>
    <x v="1"/>
    <x v="3"/>
    <s v="AWC Logo Cap"/>
    <n v="17"/>
    <n v="7"/>
    <n v="9"/>
    <n v="0"/>
    <n v="119"/>
    <n v="119"/>
  </r>
  <r>
    <d v="2016-06-26T00:00:00"/>
    <n v="26"/>
    <x v="9"/>
    <x v="3"/>
    <n v="30"/>
    <x v="2"/>
    <s v="M"/>
    <x v="2"/>
    <s v="Washington"/>
    <x v="1"/>
    <x v="3"/>
    <s v="AWC Logo Cap"/>
    <n v="14"/>
    <n v="7"/>
    <n v="9"/>
    <n v="0"/>
    <n v="98"/>
    <n v="98"/>
  </r>
  <r>
    <d v="2014-02-05T00:00:00"/>
    <n v="5"/>
    <x v="3"/>
    <x v="2"/>
    <n v="33"/>
    <x v="2"/>
    <s v="M"/>
    <x v="2"/>
    <s v="California"/>
    <x v="1"/>
    <x v="3"/>
    <s v="AWC Logo Cap"/>
    <n v="17"/>
    <n v="7"/>
    <n v="9"/>
    <n v="31"/>
    <n v="119"/>
    <n v="150"/>
  </r>
  <r>
    <d v="2016-02-05T00:00:00"/>
    <n v="5"/>
    <x v="3"/>
    <x v="3"/>
    <n v="33"/>
    <x v="2"/>
    <s v="M"/>
    <x v="2"/>
    <s v="California"/>
    <x v="1"/>
    <x v="3"/>
    <s v="AWC Logo Cap"/>
    <n v="15"/>
    <n v="7"/>
    <n v="9"/>
    <n v="27"/>
    <n v="105"/>
    <n v="132"/>
  </r>
  <r>
    <d v="2014-04-06T00:00:00"/>
    <n v="6"/>
    <x v="11"/>
    <x v="2"/>
    <n v="33"/>
    <x v="2"/>
    <s v="M"/>
    <x v="2"/>
    <s v="California"/>
    <x v="1"/>
    <x v="3"/>
    <s v="AWC Logo Cap"/>
    <n v="27"/>
    <n v="7"/>
    <n v="9"/>
    <n v="49"/>
    <n v="189"/>
    <n v="238"/>
  </r>
  <r>
    <d v="2016-04-06T00:00:00"/>
    <n v="6"/>
    <x v="11"/>
    <x v="3"/>
    <n v="33"/>
    <x v="2"/>
    <s v="M"/>
    <x v="2"/>
    <s v="California"/>
    <x v="1"/>
    <x v="3"/>
    <s v="AWC Logo Cap"/>
    <n v="29"/>
    <n v="7"/>
    <n v="9"/>
    <n v="53"/>
    <n v="203"/>
    <n v="256"/>
  </r>
  <r>
    <d v="2014-04-28T00:00:00"/>
    <n v="28"/>
    <x v="11"/>
    <x v="2"/>
    <n v="33"/>
    <x v="2"/>
    <s v="M"/>
    <x v="2"/>
    <s v="California"/>
    <x v="1"/>
    <x v="3"/>
    <s v="AWC Logo Cap"/>
    <n v="17"/>
    <n v="7"/>
    <n v="9"/>
    <n v="31"/>
    <n v="119"/>
    <n v="150"/>
  </r>
  <r>
    <d v="2016-04-28T00:00:00"/>
    <n v="28"/>
    <x v="11"/>
    <x v="3"/>
    <n v="33"/>
    <x v="2"/>
    <s v="M"/>
    <x v="2"/>
    <s v="California"/>
    <x v="1"/>
    <x v="3"/>
    <s v="AWC Logo Cap"/>
    <n v="17"/>
    <n v="7"/>
    <n v="9"/>
    <n v="31"/>
    <n v="119"/>
    <n v="150"/>
  </r>
  <r>
    <d v="2013-09-30T00:00:00"/>
    <n v="30"/>
    <x v="6"/>
    <x v="0"/>
    <n v="34"/>
    <x v="2"/>
    <s v="M"/>
    <x v="2"/>
    <s v="Oregon"/>
    <x v="1"/>
    <x v="3"/>
    <s v="AWC Logo Cap"/>
    <n v="18"/>
    <n v="7"/>
    <n v="9"/>
    <n v="13"/>
    <n v="126"/>
    <n v="139"/>
  </r>
  <r>
    <d v="2015-09-30T00:00:00"/>
    <n v="30"/>
    <x v="6"/>
    <x v="1"/>
    <n v="34"/>
    <x v="2"/>
    <s v="M"/>
    <x v="2"/>
    <s v="Oregon"/>
    <x v="1"/>
    <x v="3"/>
    <s v="AWC Logo Cap"/>
    <n v="15"/>
    <n v="7"/>
    <n v="9"/>
    <n v="11"/>
    <n v="105"/>
    <n v="116"/>
  </r>
  <r>
    <d v="2014-04-03T00:00:00"/>
    <n v="3"/>
    <x v="11"/>
    <x v="2"/>
    <n v="34"/>
    <x v="2"/>
    <s v="M"/>
    <x v="2"/>
    <s v="Oregon"/>
    <x v="1"/>
    <x v="3"/>
    <s v="AWC Logo Cap"/>
    <n v="27"/>
    <n v="7"/>
    <n v="9"/>
    <n v="20"/>
    <n v="189"/>
    <n v="209"/>
  </r>
  <r>
    <d v="2016-04-03T00:00:00"/>
    <n v="3"/>
    <x v="11"/>
    <x v="3"/>
    <n v="34"/>
    <x v="2"/>
    <s v="M"/>
    <x v="2"/>
    <s v="Oregon"/>
    <x v="1"/>
    <x v="3"/>
    <s v="AWC Logo Cap"/>
    <n v="26"/>
    <n v="7"/>
    <n v="9"/>
    <n v="19"/>
    <n v="182"/>
    <n v="201"/>
  </r>
  <r>
    <d v="2014-06-01T00:00:00"/>
    <n v="1"/>
    <x v="9"/>
    <x v="2"/>
    <n v="34"/>
    <x v="2"/>
    <s v="M"/>
    <x v="2"/>
    <s v="Oregon"/>
    <x v="1"/>
    <x v="3"/>
    <s v="AWC Logo Cap"/>
    <n v="26"/>
    <n v="7"/>
    <n v="9"/>
    <n v="19"/>
    <n v="182"/>
    <n v="201"/>
  </r>
  <r>
    <d v="2016-06-01T00:00:00"/>
    <n v="1"/>
    <x v="9"/>
    <x v="3"/>
    <n v="34"/>
    <x v="2"/>
    <s v="M"/>
    <x v="2"/>
    <s v="Oregon"/>
    <x v="1"/>
    <x v="3"/>
    <s v="AWC Logo Cap"/>
    <n v="25"/>
    <n v="7"/>
    <n v="9"/>
    <n v="19"/>
    <n v="175"/>
    <n v="194"/>
  </r>
  <r>
    <d v="2014-05-21T00:00:00"/>
    <n v="21"/>
    <x v="2"/>
    <x v="2"/>
    <n v="27"/>
    <x v="2"/>
    <s v="M"/>
    <x v="3"/>
    <s v="Nordrhein-Westfalen"/>
    <x v="1"/>
    <x v="3"/>
    <s v="AWC Logo Cap"/>
    <n v="2"/>
    <n v="7"/>
    <n v="9"/>
    <n v="2"/>
    <n v="14"/>
    <n v="16"/>
  </r>
  <r>
    <d v="2016-05-21T00:00:00"/>
    <n v="21"/>
    <x v="2"/>
    <x v="3"/>
    <n v="27"/>
    <x v="2"/>
    <s v="M"/>
    <x v="3"/>
    <s v="Nordrhein-Westfalen"/>
    <x v="1"/>
    <x v="3"/>
    <s v="AWC Logo Cap"/>
    <n v="2"/>
    <n v="7"/>
    <n v="9"/>
    <n v="2"/>
    <n v="14"/>
    <n v="16"/>
  </r>
  <r>
    <d v="2013-11-24T00:00:00"/>
    <n v="24"/>
    <x v="0"/>
    <x v="0"/>
    <n v="23"/>
    <x v="0"/>
    <s v="F"/>
    <x v="2"/>
    <s v="Washington"/>
    <x v="1"/>
    <x v="3"/>
    <s v="AWC Logo Cap"/>
    <n v="7"/>
    <n v="7"/>
    <n v="9"/>
    <n v="0"/>
    <n v="49"/>
    <n v="49"/>
  </r>
  <r>
    <d v="2015-11-24T00:00:00"/>
    <n v="24"/>
    <x v="0"/>
    <x v="1"/>
    <n v="23"/>
    <x v="0"/>
    <s v="F"/>
    <x v="2"/>
    <s v="Washington"/>
    <x v="1"/>
    <x v="3"/>
    <s v="AWC Logo Cap"/>
    <n v="4"/>
    <n v="7"/>
    <n v="9"/>
    <n v="0"/>
    <n v="28"/>
    <n v="28"/>
  </r>
  <r>
    <d v="2013-11-26T00:00:00"/>
    <n v="26"/>
    <x v="0"/>
    <x v="0"/>
    <n v="23"/>
    <x v="0"/>
    <s v="F"/>
    <x v="2"/>
    <s v="Washington"/>
    <x v="1"/>
    <x v="3"/>
    <s v="AWC Logo Cap"/>
    <n v="22"/>
    <n v="7"/>
    <n v="9"/>
    <n v="0"/>
    <n v="154"/>
    <n v="154"/>
  </r>
  <r>
    <d v="2015-11-26T00:00:00"/>
    <n v="26"/>
    <x v="0"/>
    <x v="1"/>
    <n v="23"/>
    <x v="0"/>
    <s v="F"/>
    <x v="2"/>
    <s v="Washington"/>
    <x v="1"/>
    <x v="3"/>
    <s v="AWC Logo Cap"/>
    <n v="23"/>
    <n v="7"/>
    <n v="9"/>
    <n v="0"/>
    <n v="161"/>
    <n v="161"/>
  </r>
  <r>
    <d v="2014-07-24T00:00:00"/>
    <n v="24"/>
    <x v="4"/>
    <x v="2"/>
    <n v="68"/>
    <x v="3"/>
    <s v="F"/>
    <x v="2"/>
    <s v="California"/>
    <x v="1"/>
    <x v="3"/>
    <s v="AWC Logo Cap"/>
    <n v="3"/>
    <n v="7"/>
    <n v="9"/>
    <n v="5"/>
    <n v="21"/>
    <n v="26"/>
  </r>
  <r>
    <d v="2016-07-24T00:00:00"/>
    <n v="24"/>
    <x v="4"/>
    <x v="3"/>
    <n v="68"/>
    <x v="3"/>
    <s v="F"/>
    <x v="2"/>
    <s v="California"/>
    <x v="1"/>
    <x v="3"/>
    <s v="AWC Logo Cap"/>
    <n v="5"/>
    <n v="7"/>
    <n v="9"/>
    <n v="9"/>
    <n v="35"/>
    <n v="44"/>
  </r>
  <r>
    <d v="2014-01-31T00:00:00"/>
    <n v="31"/>
    <x v="7"/>
    <x v="2"/>
    <n v="42"/>
    <x v="1"/>
    <s v="M"/>
    <x v="2"/>
    <s v="California"/>
    <x v="1"/>
    <x v="3"/>
    <s v="AWC Logo Cap"/>
    <n v="5"/>
    <n v="7"/>
    <n v="9"/>
    <n v="9"/>
    <n v="35"/>
    <n v="44"/>
  </r>
  <r>
    <d v="2016-01-31T00:00:00"/>
    <n v="31"/>
    <x v="7"/>
    <x v="3"/>
    <n v="42"/>
    <x v="1"/>
    <s v="M"/>
    <x v="2"/>
    <s v="California"/>
    <x v="1"/>
    <x v="3"/>
    <s v="AWC Logo Cap"/>
    <n v="7"/>
    <n v="7"/>
    <n v="9"/>
    <n v="13"/>
    <n v="49"/>
    <n v="62"/>
  </r>
  <r>
    <d v="2014-03-02T00:00:00"/>
    <n v="2"/>
    <x v="1"/>
    <x v="2"/>
    <n v="42"/>
    <x v="1"/>
    <s v="M"/>
    <x v="2"/>
    <s v="California"/>
    <x v="1"/>
    <x v="3"/>
    <s v="AWC Logo Cap"/>
    <n v="12"/>
    <n v="7"/>
    <n v="9"/>
    <n v="22"/>
    <n v="84"/>
    <n v="106"/>
  </r>
  <r>
    <d v="2016-03-02T00:00:00"/>
    <n v="2"/>
    <x v="1"/>
    <x v="3"/>
    <n v="42"/>
    <x v="1"/>
    <s v="M"/>
    <x v="2"/>
    <s v="California"/>
    <x v="1"/>
    <x v="3"/>
    <s v="AWC Logo Cap"/>
    <n v="14"/>
    <n v="7"/>
    <n v="9"/>
    <n v="25"/>
    <n v="98"/>
    <n v="123"/>
  </r>
  <r>
    <d v="2013-10-21T00:00:00"/>
    <n v="21"/>
    <x v="10"/>
    <x v="0"/>
    <n v="41"/>
    <x v="1"/>
    <s v="M"/>
    <x v="2"/>
    <s v="Washington"/>
    <x v="1"/>
    <x v="3"/>
    <s v="AWC Logo Cap"/>
    <n v="17"/>
    <n v="7"/>
    <n v="9"/>
    <n v="0"/>
    <n v="119"/>
    <n v="119"/>
  </r>
  <r>
    <d v="2015-10-21T00:00:00"/>
    <n v="21"/>
    <x v="10"/>
    <x v="1"/>
    <n v="41"/>
    <x v="1"/>
    <s v="M"/>
    <x v="2"/>
    <s v="Washington"/>
    <x v="1"/>
    <x v="3"/>
    <s v="AWC Logo Cap"/>
    <n v="19"/>
    <n v="7"/>
    <n v="9"/>
    <n v="0"/>
    <n v="133"/>
    <n v="133"/>
  </r>
  <r>
    <d v="2014-03-04T00:00:00"/>
    <n v="4"/>
    <x v="1"/>
    <x v="2"/>
    <n v="41"/>
    <x v="1"/>
    <s v="M"/>
    <x v="2"/>
    <s v="Washington"/>
    <x v="1"/>
    <x v="3"/>
    <s v="AWC Logo Cap"/>
    <n v="8"/>
    <n v="7"/>
    <n v="9"/>
    <n v="0"/>
    <n v="56"/>
    <n v="56"/>
  </r>
  <r>
    <d v="2016-03-04T00:00:00"/>
    <n v="4"/>
    <x v="1"/>
    <x v="3"/>
    <n v="41"/>
    <x v="1"/>
    <s v="M"/>
    <x v="2"/>
    <s v="Washington"/>
    <x v="1"/>
    <x v="3"/>
    <s v="AWC Logo Cap"/>
    <n v="9"/>
    <n v="7"/>
    <n v="9"/>
    <n v="0"/>
    <n v="63"/>
    <n v="63"/>
  </r>
  <r>
    <d v="2014-05-28T00:00:00"/>
    <n v="28"/>
    <x v="2"/>
    <x v="2"/>
    <n v="41"/>
    <x v="1"/>
    <s v="M"/>
    <x v="2"/>
    <s v="Washington"/>
    <x v="1"/>
    <x v="3"/>
    <s v="AWC Logo Cap"/>
    <n v="9"/>
    <n v="7"/>
    <n v="9"/>
    <n v="0"/>
    <n v="63"/>
    <n v="63"/>
  </r>
  <r>
    <d v="2016-05-28T00:00:00"/>
    <n v="28"/>
    <x v="2"/>
    <x v="3"/>
    <n v="41"/>
    <x v="1"/>
    <s v="M"/>
    <x v="2"/>
    <s v="Washington"/>
    <x v="1"/>
    <x v="3"/>
    <s v="AWC Logo Cap"/>
    <n v="9"/>
    <n v="7"/>
    <n v="9"/>
    <n v="0"/>
    <n v="63"/>
    <n v="63"/>
  </r>
  <r>
    <d v="2013-12-22T00:00:00"/>
    <n v="22"/>
    <x v="8"/>
    <x v="0"/>
    <n v="41"/>
    <x v="1"/>
    <s v="F"/>
    <x v="2"/>
    <s v="California"/>
    <x v="1"/>
    <x v="3"/>
    <s v="AWC Logo Cap"/>
    <n v="21"/>
    <n v="7"/>
    <n v="9"/>
    <n v="38"/>
    <n v="147"/>
    <n v="185"/>
  </r>
  <r>
    <d v="2015-12-22T00:00:00"/>
    <n v="22"/>
    <x v="8"/>
    <x v="1"/>
    <n v="41"/>
    <x v="1"/>
    <s v="F"/>
    <x v="2"/>
    <s v="California"/>
    <x v="1"/>
    <x v="3"/>
    <s v="AWC Logo Cap"/>
    <n v="20"/>
    <n v="7"/>
    <n v="9"/>
    <n v="36"/>
    <n v="140"/>
    <n v="176"/>
  </r>
  <r>
    <d v="2014-01-19T00:00:00"/>
    <n v="19"/>
    <x v="7"/>
    <x v="2"/>
    <n v="41"/>
    <x v="1"/>
    <s v="F"/>
    <x v="2"/>
    <s v="California"/>
    <x v="1"/>
    <x v="3"/>
    <s v="AWC Logo Cap"/>
    <n v="6"/>
    <n v="7"/>
    <n v="9"/>
    <n v="11"/>
    <n v="42"/>
    <n v="53"/>
  </r>
  <r>
    <d v="2016-01-19T00:00:00"/>
    <n v="19"/>
    <x v="7"/>
    <x v="3"/>
    <n v="41"/>
    <x v="1"/>
    <s v="F"/>
    <x v="2"/>
    <s v="California"/>
    <x v="1"/>
    <x v="3"/>
    <s v="AWC Logo Cap"/>
    <n v="6"/>
    <n v="7"/>
    <n v="9"/>
    <n v="11"/>
    <n v="42"/>
    <n v="53"/>
  </r>
  <r>
    <d v="2014-06-06T00:00:00"/>
    <n v="6"/>
    <x v="9"/>
    <x v="2"/>
    <n v="41"/>
    <x v="1"/>
    <s v="F"/>
    <x v="2"/>
    <s v="California"/>
    <x v="1"/>
    <x v="3"/>
    <s v="AWC Logo Cap"/>
    <n v="20"/>
    <n v="7"/>
    <n v="9"/>
    <n v="36"/>
    <n v="140"/>
    <n v="176"/>
  </r>
  <r>
    <d v="2016-06-06T00:00:00"/>
    <n v="6"/>
    <x v="9"/>
    <x v="3"/>
    <n v="41"/>
    <x v="1"/>
    <s v="F"/>
    <x v="2"/>
    <s v="California"/>
    <x v="1"/>
    <x v="3"/>
    <s v="AWC Logo Cap"/>
    <n v="18"/>
    <n v="7"/>
    <n v="9"/>
    <n v="33"/>
    <n v="126"/>
    <n v="159"/>
  </r>
  <r>
    <d v="2014-06-18T00:00:00"/>
    <n v="18"/>
    <x v="9"/>
    <x v="2"/>
    <n v="41"/>
    <x v="1"/>
    <s v="F"/>
    <x v="2"/>
    <s v="California"/>
    <x v="1"/>
    <x v="3"/>
    <s v="AWC Logo Cap"/>
    <n v="15"/>
    <n v="7"/>
    <n v="9"/>
    <n v="27"/>
    <n v="105"/>
    <n v="132"/>
  </r>
  <r>
    <d v="2016-06-18T00:00:00"/>
    <n v="18"/>
    <x v="9"/>
    <x v="3"/>
    <n v="41"/>
    <x v="1"/>
    <s v="F"/>
    <x v="2"/>
    <s v="California"/>
    <x v="1"/>
    <x v="3"/>
    <s v="AWC Logo Cap"/>
    <n v="14"/>
    <n v="7"/>
    <n v="9"/>
    <n v="25"/>
    <n v="98"/>
    <n v="123"/>
  </r>
  <r>
    <d v="2014-06-22T00:00:00"/>
    <n v="22"/>
    <x v="9"/>
    <x v="2"/>
    <n v="41"/>
    <x v="1"/>
    <s v="F"/>
    <x v="2"/>
    <s v="California"/>
    <x v="1"/>
    <x v="3"/>
    <s v="AWC Logo Cap"/>
    <n v="7"/>
    <n v="7"/>
    <n v="9"/>
    <n v="13"/>
    <n v="49"/>
    <n v="62"/>
  </r>
  <r>
    <d v="2016-06-22T00:00:00"/>
    <n v="22"/>
    <x v="9"/>
    <x v="3"/>
    <n v="41"/>
    <x v="1"/>
    <s v="F"/>
    <x v="2"/>
    <s v="California"/>
    <x v="1"/>
    <x v="3"/>
    <s v="AWC Logo Cap"/>
    <n v="9"/>
    <n v="7"/>
    <n v="9"/>
    <n v="16"/>
    <n v="63"/>
    <n v="79"/>
  </r>
  <r>
    <d v="2014-07-26T00:00:00"/>
    <n v="26"/>
    <x v="4"/>
    <x v="2"/>
    <n v="41"/>
    <x v="1"/>
    <s v="F"/>
    <x v="2"/>
    <s v="California"/>
    <x v="1"/>
    <x v="3"/>
    <s v="AWC Logo Cap"/>
    <n v="7"/>
    <n v="7"/>
    <n v="9"/>
    <n v="13"/>
    <n v="49"/>
    <n v="62"/>
  </r>
  <r>
    <d v="2016-07-26T00:00:00"/>
    <n v="26"/>
    <x v="4"/>
    <x v="3"/>
    <n v="41"/>
    <x v="1"/>
    <s v="F"/>
    <x v="2"/>
    <s v="California"/>
    <x v="1"/>
    <x v="3"/>
    <s v="AWC Logo Cap"/>
    <n v="6"/>
    <n v="7"/>
    <n v="9"/>
    <n v="11"/>
    <n v="42"/>
    <n v="53"/>
  </r>
  <r>
    <d v="2013-10-09T00:00:00"/>
    <n v="9"/>
    <x v="10"/>
    <x v="0"/>
    <n v="36"/>
    <x v="1"/>
    <s v="F"/>
    <x v="3"/>
    <s v="Brandenburg"/>
    <x v="1"/>
    <x v="3"/>
    <s v="AWC Logo Cap"/>
    <n v="7"/>
    <n v="7"/>
    <n v="9"/>
    <n v="13"/>
    <n v="49"/>
    <n v="62"/>
  </r>
  <r>
    <d v="2015-10-09T00:00:00"/>
    <n v="9"/>
    <x v="10"/>
    <x v="1"/>
    <n v="36"/>
    <x v="1"/>
    <s v="F"/>
    <x v="3"/>
    <s v="Brandenburg"/>
    <x v="1"/>
    <x v="3"/>
    <s v="AWC Logo Cap"/>
    <n v="4"/>
    <n v="7"/>
    <n v="9"/>
    <n v="8"/>
    <n v="28"/>
    <n v="36"/>
  </r>
  <r>
    <d v="2013-12-27T00:00:00"/>
    <n v="27"/>
    <x v="8"/>
    <x v="0"/>
    <n v="36"/>
    <x v="1"/>
    <s v="F"/>
    <x v="3"/>
    <s v="Brandenburg"/>
    <x v="1"/>
    <x v="3"/>
    <s v="AWC Logo Cap"/>
    <n v="4"/>
    <n v="7"/>
    <n v="9"/>
    <n v="8"/>
    <n v="28"/>
    <n v="36"/>
  </r>
  <r>
    <d v="2015-12-27T00:00:00"/>
    <n v="27"/>
    <x v="8"/>
    <x v="1"/>
    <n v="36"/>
    <x v="1"/>
    <s v="F"/>
    <x v="3"/>
    <s v="Brandenburg"/>
    <x v="1"/>
    <x v="3"/>
    <s v="AWC Logo Cap"/>
    <n v="3"/>
    <n v="7"/>
    <n v="9"/>
    <n v="6"/>
    <n v="21"/>
    <n v="27"/>
  </r>
  <r>
    <d v="2013-10-18T00:00:00"/>
    <n v="18"/>
    <x v="10"/>
    <x v="0"/>
    <n v="27"/>
    <x v="2"/>
    <s v="F"/>
    <x v="5"/>
    <s v="England"/>
    <x v="1"/>
    <x v="3"/>
    <s v="AWC Logo Cap"/>
    <n v="30"/>
    <n v="7"/>
    <n v="9"/>
    <n v="49"/>
    <n v="210"/>
    <n v="259"/>
  </r>
  <r>
    <d v="2015-10-18T00:00:00"/>
    <n v="18"/>
    <x v="10"/>
    <x v="1"/>
    <n v="27"/>
    <x v="2"/>
    <s v="F"/>
    <x v="5"/>
    <s v="England"/>
    <x v="1"/>
    <x v="3"/>
    <s v="AWC Logo Cap"/>
    <n v="31"/>
    <n v="7"/>
    <n v="9"/>
    <n v="51"/>
    <n v="217"/>
    <n v="268"/>
  </r>
  <r>
    <d v="2014-02-08T00:00:00"/>
    <n v="8"/>
    <x v="3"/>
    <x v="2"/>
    <n v="27"/>
    <x v="2"/>
    <s v="F"/>
    <x v="5"/>
    <s v="England"/>
    <x v="1"/>
    <x v="3"/>
    <s v="AWC Logo Cap"/>
    <n v="2"/>
    <n v="7"/>
    <n v="9"/>
    <n v="3"/>
    <n v="14"/>
    <n v="17"/>
  </r>
  <r>
    <d v="2016-02-08T00:00:00"/>
    <n v="8"/>
    <x v="3"/>
    <x v="3"/>
    <n v="27"/>
    <x v="2"/>
    <s v="F"/>
    <x v="5"/>
    <s v="England"/>
    <x v="1"/>
    <x v="3"/>
    <s v="AWC Logo Cap"/>
    <n v="1"/>
    <n v="7"/>
    <n v="9"/>
    <n v="2"/>
    <n v="7"/>
    <n v="9"/>
  </r>
  <r>
    <d v="2013-10-23T00:00:00"/>
    <n v="23"/>
    <x v="10"/>
    <x v="0"/>
    <n v="30"/>
    <x v="2"/>
    <s v="F"/>
    <x v="5"/>
    <s v="England"/>
    <x v="1"/>
    <x v="3"/>
    <s v="AWC Logo Cap"/>
    <n v="18"/>
    <n v="7"/>
    <n v="9"/>
    <n v="30"/>
    <n v="126"/>
    <n v="156"/>
  </r>
  <r>
    <d v="2015-10-23T00:00:00"/>
    <n v="23"/>
    <x v="10"/>
    <x v="1"/>
    <n v="30"/>
    <x v="2"/>
    <s v="F"/>
    <x v="5"/>
    <s v="England"/>
    <x v="1"/>
    <x v="3"/>
    <s v="AWC Logo Cap"/>
    <n v="15"/>
    <n v="7"/>
    <n v="9"/>
    <n v="25"/>
    <n v="105"/>
    <n v="130"/>
  </r>
  <r>
    <d v="2014-02-13T00:00:00"/>
    <n v="13"/>
    <x v="3"/>
    <x v="2"/>
    <n v="30"/>
    <x v="2"/>
    <s v="F"/>
    <x v="5"/>
    <s v="England"/>
    <x v="1"/>
    <x v="3"/>
    <s v="AWC Logo Cap"/>
    <n v="25"/>
    <n v="7"/>
    <n v="9"/>
    <n v="41"/>
    <n v="175"/>
    <n v="216"/>
  </r>
  <r>
    <d v="2016-02-13T00:00:00"/>
    <n v="13"/>
    <x v="3"/>
    <x v="3"/>
    <n v="30"/>
    <x v="2"/>
    <s v="F"/>
    <x v="5"/>
    <s v="England"/>
    <x v="1"/>
    <x v="3"/>
    <s v="AWC Logo Cap"/>
    <n v="22"/>
    <n v="7"/>
    <n v="9"/>
    <n v="36"/>
    <n v="154"/>
    <n v="190"/>
  </r>
  <r>
    <d v="2014-04-06T00:00:00"/>
    <n v="6"/>
    <x v="11"/>
    <x v="2"/>
    <n v="30"/>
    <x v="2"/>
    <s v="F"/>
    <x v="5"/>
    <s v="England"/>
    <x v="1"/>
    <x v="3"/>
    <s v="AWC Logo Cap"/>
    <n v="19"/>
    <n v="7"/>
    <n v="9"/>
    <n v="31"/>
    <n v="133"/>
    <n v="164"/>
  </r>
  <r>
    <d v="2016-04-06T00:00:00"/>
    <n v="6"/>
    <x v="11"/>
    <x v="3"/>
    <n v="30"/>
    <x v="2"/>
    <s v="F"/>
    <x v="5"/>
    <s v="England"/>
    <x v="1"/>
    <x v="3"/>
    <s v="AWC Logo Cap"/>
    <n v="17"/>
    <n v="7"/>
    <n v="9"/>
    <n v="28"/>
    <n v="119"/>
    <n v="147"/>
  </r>
  <r>
    <d v="2014-05-13T00:00:00"/>
    <n v="13"/>
    <x v="2"/>
    <x v="2"/>
    <n v="31"/>
    <x v="2"/>
    <s v="M"/>
    <x v="4"/>
    <s v="Seine et Marne"/>
    <x v="1"/>
    <x v="3"/>
    <s v="AWC Logo Cap"/>
    <n v="18"/>
    <n v="7"/>
    <n v="9"/>
    <n v="7"/>
    <n v="126"/>
    <n v="133"/>
  </r>
  <r>
    <d v="2016-05-13T00:00:00"/>
    <n v="13"/>
    <x v="2"/>
    <x v="3"/>
    <n v="31"/>
    <x v="2"/>
    <s v="M"/>
    <x v="4"/>
    <s v="Seine et Marne"/>
    <x v="1"/>
    <x v="3"/>
    <s v="AWC Logo Cap"/>
    <n v="16"/>
    <n v="7"/>
    <n v="9"/>
    <n v="6"/>
    <n v="112"/>
    <n v="118"/>
  </r>
  <r>
    <d v="2013-12-23T00:00:00"/>
    <n v="23"/>
    <x v="8"/>
    <x v="0"/>
    <n v="31"/>
    <x v="2"/>
    <s v="M"/>
    <x v="5"/>
    <s v="England"/>
    <x v="1"/>
    <x v="3"/>
    <s v="AWC Logo Cap"/>
    <n v="22"/>
    <n v="7"/>
    <n v="9"/>
    <n v="36"/>
    <n v="154"/>
    <n v="190"/>
  </r>
  <r>
    <d v="2015-12-23T00:00:00"/>
    <n v="23"/>
    <x v="8"/>
    <x v="1"/>
    <n v="31"/>
    <x v="2"/>
    <s v="M"/>
    <x v="5"/>
    <s v="England"/>
    <x v="1"/>
    <x v="3"/>
    <s v="AWC Logo Cap"/>
    <n v="21"/>
    <n v="7"/>
    <n v="9"/>
    <n v="34"/>
    <n v="147"/>
    <n v="181"/>
  </r>
  <r>
    <d v="2013-08-22T00:00:00"/>
    <n v="22"/>
    <x v="5"/>
    <x v="0"/>
    <n v="32"/>
    <x v="2"/>
    <s v="F"/>
    <x v="5"/>
    <s v="England"/>
    <x v="1"/>
    <x v="3"/>
    <s v="AWC Logo Cap"/>
    <n v="28"/>
    <n v="7"/>
    <n v="9"/>
    <n v="46"/>
    <n v="196"/>
    <n v="242"/>
  </r>
  <r>
    <d v="2015-08-22T00:00:00"/>
    <n v="22"/>
    <x v="5"/>
    <x v="1"/>
    <n v="32"/>
    <x v="2"/>
    <s v="F"/>
    <x v="5"/>
    <s v="England"/>
    <x v="1"/>
    <x v="3"/>
    <s v="AWC Logo Cap"/>
    <n v="25"/>
    <n v="7"/>
    <n v="9"/>
    <n v="41"/>
    <n v="175"/>
    <n v="216"/>
  </r>
  <r>
    <d v="2014-03-29T00:00:00"/>
    <n v="29"/>
    <x v="1"/>
    <x v="2"/>
    <n v="32"/>
    <x v="2"/>
    <s v="F"/>
    <x v="5"/>
    <s v="England"/>
    <x v="1"/>
    <x v="3"/>
    <s v="AWC Logo Cap"/>
    <n v="20"/>
    <n v="7"/>
    <n v="9"/>
    <n v="33"/>
    <n v="140"/>
    <n v="173"/>
  </r>
  <r>
    <d v="2016-03-29T00:00:00"/>
    <n v="29"/>
    <x v="1"/>
    <x v="3"/>
    <n v="32"/>
    <x v="2"/>
    <s v="F"/>
    <x v="5"/>
    <s v="England"/>
    <x v="1"/>
    <x v="3"/>
    <s v="AWC Logo Cap"/>
    <n v="21"/>
    <n v="7"/>
    <n v="9"/>
    <n v="34"/>
    <n v="147"/>
    <n v="181"/>
  </r>
  <r>
    <d v="2014-04-04T00:00:00"/>
    <n v="4"/>
    <x v="11"/>
    <x v="2"/>
    <n v="32"/>
    <x v="2"/>
    <s v="F"/>
    <x v="5"/>
    <s v="England"/>
    <x v="1"/>
    <x v="3"/>
    <s v="AWC Logo Cap"/>
    <n v="7"/>
    <n v="7"/>
    <n v="9"/>
    <n v="11"/>
    <n v="49"/>
    <n v="60"/>
  </r>
  <r>
    <d v="2016-04-04T00:00:00"/>
    <n v="4"/>
    <x v="11"/>
    <x v="3"/>
    <n v="32"/>
    <x v="2"/>
    <s v="F"/>
    <x v="5"/>
    <s v="England"/>
    <x v="1"/>
    <x v="3"/>
    <s v="AWC Logo Cap"/>
    <n v="4"/>
    <n v="7"/>
    <n v="9"/>
    <n v="7"/>
    <n v="28"/>
    <n v="35"/>
  </r>
  <r>
    <d v="2013-12-04T00:00:00"/>
    <n v="4"/>
    <x v="8"/>
    <x v="0"/>
    <n v="33"/>
    <x v="2"/>
    <s v="M"/>
    <x v="3"/>
    <s v="Saarland"/>
    <x v="1"/>
    <x v="3"/>
    <s v="AWC Logo Cap"/>
    <n v="29"/>
    <n v="7"/>
    <n v="9"/>
    <n v="11"/>
    <n v="203"/>
    <n v="214"/>
  </r>
  <r>
    <d v="2015-12-04T00:00:00"/>
    <n v="4"/>
    <x v="8"/>
    <x v="1"/>
    <n v="33"/>
    <x v="2"/>
    <s v="M"/>
    <x v="3"/>
    <s v="Saarland"/>
    <x v="1"/>
    <x v="3"/>
    <s v="AWC Logo Cap"/>
    <n v="30"/>
    <n v="7"/>
    <n v="9"/>
    <n v="11"/>
    <n v="210"/>
    <n v="221"/>
  </r>
  <r>
    <d v="2014-04-15T00:00:00"/>
    <n v="15"/>
    <x v="11"/>
    <x v="2"/>
    <n v="35"/>
    <x v="1"/>
    <s v="M"/>
    <x v="3"/>
    <s v="Hessen"/>
    <x v="1"/>
    <x v="3"/>
    <s v="AWC Logo Cap"/>
    <n v="24"/>
    <n v="7"/>
    <n v="9"/>
    <n v="33"/>
    <n v="168"/>
    <n v="201"/>
  </r>
  <r>
    <d v="2016-04-15T00:00:00"/>
    <n v="15"/>
    <x v="11"/>
    <x v="3"/>
    <n v="35"/>
    <x v="1"/>
    <s v="M"/>
    <x v="3"/>
    <s v="Hessen"/>
    <x v="1"/>
    <x v="3"/>
    <s v="AWC Logo Cap"/>
    <n v="24"/>
    <n v="7"/>
    <n v="9"/>
    <n v="33"/>
    <n v="168"/>
    <n v="201"/>
  </r>
  <r>
    <d v="2014-06-05T00:00:00"/>
    <n v="5"/>
    <x v="9"/>
    <x v="2"/>
    <n v="22"/>
    <x v="0"/>
    <s v="F"/>
    <x v="4"/>
    <s v="Yveline"/>
    <x v="1"/>
    <x v="3"/>
    <s v="AWC Logo Cap"/>
    <n v="6"/>
    <n v="7"/>
    <n v="9"/>
    <n v="-1"/>
    <n v="42"/>
    <n v="41"/>
  </r>
  <r>
    <d v="2016-06-05T00:00:00"/>
    <n v="5"/>
    <x v="9"/>
    <x v="3"/>
    <n v="22"/>
    <x v="0"/>
    <s v="F"/>
    <x v="4"/>
    <s v="Yveline"/>
    <x v="1"/>
    <x v="3"/>
    <s v="AWC Logo Cap"/>
    <n v="3"/>
    <n v="7"/>
    <n v="9"/>
    <n v="0"/>
    <n v="21"/>
    <n v="21"/>
  </r>
  <r>
    <d v="2014-05-02T00:00:00"/>
    <n v="2"/>
    <x v="2"/>
    <x v="2"/>
    <n v="43"/>
    <x v="1"/>
    <s v="M"/>
    <x v="3"/>
    <s v="Saarland"/>
    <x v="1"/>
    <x v="3"/>
    <s v="AWC Logo Cap"/>
    <n v="30"/>
    <n v="7"/>
    <n v="9"/>
    <n v="11"/>
    <n v="210"/>
    <n v="221"/>
  </r>
  <r>
    <d v="2016-05-02T00:00:00"/>
    <n v="2"/>
    <x v="2"/>
    <x v="3"/>
    <n v="43"/>
    <x v="1"/>
    <s v="M"/>
    <x v="3"/>
    <s v="Saarland"/>
    <x v="1"/>
    <x v="3"/>
    <s v="AWC Logo Cap"/>
    <n v="30"/>
    <n v="7"/>
    <n v="9"/>
    <n v="11"/>
    <n v="210"/>
    <n v="221"/>
  </r>
  <r>
    <d v="2014-05-07T00:00:00"/>
    <n v="7"/>
    <x v="2"/>
    <x v="2"/>
    <n v="56"/>
    <x v="1"/>
    <s v="F"/>
    <x v="3"/>
    <s v="Hamburg"/>
    <x v="1"/>
    <x v="3"/>
    <s v="AWC Logo Cap"/>
    <n v="16"/>
    <n v="7"/>
    <n v="9"/>
    <n v="22"/>
    <n v="112"/>
    <n v="134"/>
  </r>
  <r>
    <d v="2016-05-07T00:00:00"/>
    <n v="7"/>
    <x v="2"/>
    <x v="3"/>
    <n v="56"/>
    <x v="1"/>
    <s v="F"/>
    <x v="3"/>
    <s v="Hamburg"/>
    <x v="1"/>
    <x v="3"/>
    <s v="AWC Logo Cap"/>
    <n v="17"/>
    <n v="7"/>
    <n v="9"/>
    <n v="23"/>
    <n v="119"/>
    <n v="142"/>
  </r>
  <r>
    <d v="2013-08-18T00:00:00"/>
    <n v="18"/>
    <x v="5"/>
    <x v="0"/>
    <n v="27"/>
    <x v="2"/>
    <s v="F"/>
    <x v="4"/>
    <s v="Nord"/>
    <x v="1"/>
    <x v="3"/>
    <s v="AWC Logo Cap"/>
    <n v="21"/>
    <n v="7"/>
    <n v="9"/>
    <n v="17"/>
    <n v="147"/>
    <n v="164"/>
  </r>
  <r>
    <d v="2015-08-18T00:00:00"/>
    <n v="18"/>
    <x v="5"/>
    <x v="1"/>
    <n v="27"/>
    <x v="2"/>
    <s v="F"/>
    <x v="4"/>
    <s v="Nord"/>
    <x v="1"/>
    <x v="3"/>
    <s v="AWC Logo Cap"/>
    <n v="21"/>
    <n v="7"/>
    <n v="9"/>
    <n v="17"/>
    <n v="147"/>
    <n v="164"/>
  </r>
  <r>
    <d v="2014-06-05T00:00:00"/>
    <n v="5"/>
    <x v="9"/>
    <x v="2"/>
    <n v="28"/>
    <x v="2"/>
    <s v="M"/>
    <x v="4"/>
    <s v="Seine (Paris)"/>
    <x v="1"/>
    <x v="3"/>
    <s v="AWC Logo Cap"/>
    <n v="30"/>
    <n v="7"/>
    <n v="9"/>
    <n v="11"/>
    <n v="210"/>
    <n v="221"/>
  </r>
  <r>
    <d v="2016-06-05T00:00:00"/>
    <n v="5"/>
    <x v="9"/>
    <x v="3"/>
    <n v="28"/>
    <x v="2"/>
    <s v="M"/>
    <x v="4"/>
    <s v="Seine (Paris)"/>
    <x v="1"/>
    <x v="3"/>
    <s v="AWC Logo Cap"/>
    <n v="32"/>
    <n v="7"/>
    <n v="9"/>
    <n v="12"/>
    <n v="224"/>
    <n v="236"/>
  </r>
  <r>
    <d v="2013-12-25T00:00:00"/>
    <n v="25"/>
    <x v="8"/>
    <x v="0"/>
    <n v="30"/>
    <x v="2"/>
    <s v="F"/>
    <x v="4"/>
    <s v="Essonne"/>
    <x v="1"/>
    <x v="3"/>
    <s v="AWC Logo Cap"/>
    <n v="21"/>
    <n v="7"/>
    <n v="9"/>
    <n v="34"/>
    <n v="147"/>
    <n v="181"/>
  </r>
  <r>
    <d v="2015-12-25T00:00:00"/>
    <n v="25"/>
    <x v="8"/>
    <x v="1"/>
    <n v="30"/>
    <x v="2"/>
    <s v="F"/>
    <x v="4"/>
    <s v="Essonne"/>
    <x v="1"/>
    <x v="3"/>
    <s v="AWC Logo Cap"/>
    <n v="19"/>
    <n v="7"/>
    <n v="9"/>
    <n v="31"/>
    <n v="133"/>
    <n v="164"/>
  </r>
  <r>
    <d v="2013-08-08T00:00:00"/>
    <n v="8"/>
    <x v="5"/>
    <x v="0"/>
    <n v="30"/>
    <x v="2"/>
    <s v="F"/>
    <x v="4"/>
    <s v="Nord"/>
    <x v="1"/>
    <x v="3"/>
    <s v="AWC Logo Cap"/>
    <n v="16"/>
    <n v="7"/>
    <n v="9"/>
    <n v="13"/>
    <n v="112"/>
    <n v="125"/>
  </r>
  <r>
    <d v="2015-08-08T00:00:00"/>
    <n v="8"/>
    <x v="5"/>
    <x v="1"/>
    <n v="30"/>
    <x v="2"/>
    <s v="F"/>
    <x v="4"/>
    <s v="Nord"/>
    <x v="1"/>
    <x v="3"/>
    <s v="AWC Logo Cap"/>
    <n v="17"/>
    <n v="7"/>
    <n v="9"/>
    <n v="14"/>
    <n v="119"/>
    <n v="133"/>
  </r>
  <r>
    <d v="2013-08-19T00:00:00"/>
    <n v="19"/>
    <x v="5"/>
    <x v="0"/>
    <n v="33"/>
    <x v="2"/>
    <s v="F"/>
    <x v="4"/>
    <s v="Essonne"/>
    <x v="1"/>
    <x v="3"/>
    <s v="AWC Logo Cap"/>
    <n v="3"/>
    <n v="7"/>
    <n v="9"/>
    <n v="5"/>
    <n v="21"/>
    <n v="26"/>
  </r>
  <r>
    <d v="2015-08-19T00:00:00"/>
    <n v="19"/>
    <x v="5"/>
    <x v="1"/>
    <n v="33"/>
    <x v="2"/>
    <s v="F"/>
    <x v="4"/>
    <s v="Essonne"/>
    <x v="1"/>
    <x v="3"/>
    <s v="AWC Logo Cap"/>
    <n v="3"/>
    <n v="7"/>
    <n v="9"/>
    <n v="5"/>
    <n v="21"/>
    <n v="26"/>
  </r>
  <r>
    <d v="2014-04-19T00:00:00"/>
    <n v="19"/>
    <x v="11"/>
    <x v="2"/>
    <n v="33"/>
    <x v="2"/>
    <s v="F"/>
    <x v="4"/>
    <s v="Essonne"/>
    <x v="1"/>
    <x v="3"/>
    <s v="AWC Logo Cap"/>
    <n v="30"/>
    <n v="7"/>
    <n v="9"/>
    <n v="49"/>
    <n v="210"/>
    <n v="259"/>
  </r>
  <r>
    <d v="2016-04-19T00:00:00"/>
    <n v="19"/>
    <x v="11"/>
    <x v="3"/>
    <n v="33"/>
    <x v="2"/>
    <s v="F"/>
    <x v="4"/>
    <s v="Essonne"/>
    <x v="1"/>
    <x v="3"/>
    <s v="AWC Logo Cap"/>
    <n v="30"/>
    <n v="7"/>
    <n v="9"/>
    <n v="49"/>
    <n v="210"/>
    <n v="259"/>
  </r>
  <r>
    <d v="2014-01-23T00:00:00"/>
    <n v="23"/>
    <x v="7"/>
    <x v="2"/>
    <n v="33"/>
    <x v="2"/>
    <s v="M"/>
    <x v="3"/>
    <s v="Hessen"/>
    <x v="1"/>
    <x v="3"/>
    <s v="AWC Logo Cap"/>
    <n v="22"/>
    <n v="7"/>
    <n v="9"/>
    <n v="30"/>
    <n v="154"/>
    <n v="184"/>
  </r>
  <r>
    <d v="2016-01-23T00:00:00"/>
    <n v="23"/>
    <x v="7"/>
    <x v="3"/>
    <n v="33"/>
    <x v="2"/>
    <s v="M"/>
    <x v="3"/>
    <s v="Hessen"/>
    <x v="1"/>
    <x v="3"/>
    <s v="AWC Logo Cap"/>
    <n v="24"/>
    <n v="7"/>
    <n v="9"/>
    <n v="33"/>
    <n v="168"/>
    <n v="201"/>
  </r>
  <r>
    <d v="2014-02-15T00:00:00"/>
    <n v="15"/>
    <x v="3"/>
    <x v="2"/>
    <n v="64"/>
    <x v="1"/>
    <s v="F"/>
    <x v="3"/>
    <s v="Bayern"/>
    <x v="1"/>
    <x v="3"/>
    <s v="AWC Logo Cap"/>
    <n v="5"/>
    <n v="7"/>
    <n v="9"/>
    <n v="10"/>
    <n v="35"/>
    <n v="45"/>
  </r>
  <r>
    <d v="2016-02-15T00:00:00"/>
    <n v="15"/>
    <x v="3"/>
    <x v="3"/>
    <n v="64"/>
    <x v="1"/>
    <s v="F"/>
    <x v="3"/>
    <s v="Bayern"/>
    <x v="1"/>
    <x v="3"/>
    <s v="AWC Logo Cap"/>
    <n v="6"/>
    <n v="7"/>
    <n v="9"/>
    <n v="11"/>
    <n v="42"/>
    <n v="53"/>
  </r>
  <r>
    <d v="2014-04-28T00:00:00"/>
    <n v="28"/>
    <x v="11"/>
    <x v="2"/>
    <n v="34"/>
    <x v="2"/>
    <s v="M"/>
    <x v="3"/>
    <s v="Brandenburg"/>
    <x v="1"/>
    <x v="3"/>
    <s v="AWC Logo Cap"/>
    <n v="6"/>
    <n v="7"/>
    <n v="9"/>
    <n v="11"/>
    <n v="42"/>
    <n v="53"/>
  </r>
  <r>
    <d v="2016-04-28T00:00:00"/>
    <n v="28"/>
    <x v="11"/>
    <x v="3"/>
    <n v="34"/>
    <x v="2"/>
    <s v="M"/>
    <x v="3"/>
    <s v="Brandenburg"/>
    <x v="1"/>
    <x v="3"/>
    <s v="AWC Logo Cap"/>
    <n v="8"/>
    <n v="7"/>
    <n v="9"/>
    <n v="15"/>
    <n v="56"/>
    <n v="71"/>
  </r>
  <r>
    <d v="2014-02-03T00:00:00"/>
    <n v="3"/>
    <x v="3"/>
    <x v="2"/>
    <n v="18"/>
    <x v="0"/>
    <s v="M"/>
    <x v="4"/>
    <s v="Pas de Calais"/>
    <x v="1"/>
    <x v="3"/>
    <s v="AWC Logo Cap"/>
    <n v="1"/>
    <n v="7"/>
    <n v="9"/>
    <n v="1"/>
    <n v="7"/>
    <n v="8"/>
  </r>
  <r>
    <d v="2016-02-03T00:00:00"/>
    <n v="3"/>
    <x v="3"/>
    <x v="3"/>
    <n v="18"/>
    <x v="0"/>
    <s v="M"/>
    <x v="4"/>
    <s v="Pas de Calais"/>
    <x v="1"/>
    <x v="3"/>
    <s v="AWC Logo Cap"/>
    <n v="1"/>
    <n v="7"/>
    <n v="9"/>
    <n v="1"/>
    <n v="7"/>
    <n v="8"/>
  </r>
  <r>
    <d v="2014-03-07T00:00:00"/>
    <n v="7"/>
    <x v="1"/>
    <x v="2"/>
    <n v="18"/>
    <x v="0"/>
    <s v="F"/>
    <x v="3"/>
    <s v="Saarland"/>
    <x v="1"/>
    <x v="3"/>
    <s v="AWC Logo Cap"/>
    <n v="3"/>
    <n v="7"/>
    <n v="9"/>
    <n v="1"/>
    <n v="21"/>
    <n v="22"/>
  </r>
  <r>
    <d v="2016-03-07T00:00:00"/>
    <n v="7"/>
    <x v="1"/>
    <x v="3"/>
    <n v="18"/>
    <x v="0"/>
    <s v="F"/>
    <x v="3"/>
    <s v="Saarland"/>
    <x v="1"/>
    <x v="3"/>
    <s v="AWC Logo Cap"/>
    <n v="1"/>
    <n v="7"/>
    <n v="9"/>
    <n v="0"/>
    <n v="7"/>
    <n v="7"/>
  </r>
  <r>
    <d v="2014-06-13T00:00:00"/>
    <n v="13"/>
    <x v="9"/>
    <x v="2"/>
    <n v="18"/>
    <x v="0"/>
    <s v="F"/>
    <x v="3"/>
    <s v="Saarland"/>
    <x v="1"/>
    <x v="3"/>
    <s v="AWC Logo Cap"/>
    <n v="10"/>
    <n v="7"/>
    <n v="9"/>
    <n v="4"/>
    <n v="70"/>
    <n v="74"/>
  </r>
  <r>
    <d v="2016-06-13T00:00:00"/>
    <n v="13"/>
    <x v="9"/>
    <x v="3"/>
    <n v="18"/>
    <x v="0"/>
    <s v="F"/>
    <x v="3"/>
    <s v="Saarland"/>
    <x v="1"/>
    <x v="3"/>
    <s v="AWC Logo Cap"/>
    <n v="7"/>
    <n v="7"/>
    <n v="9"/>
    <n v="3"/>
    <n v="49"/>
    <n v="52"/>
  </r>
  <r>
    <d v="2014-03-06T00:00:00"/>
    <n v="6"/>
    <x v="1"/>
    <x v="2"/>
    <n v="34"/>
    <x v="2"/>
    <s v="M"/>
    <x v="3"/>
    <s v="Saarland"/>
    <x v="1"/>
    <x v="3"/>
    <s v="AWC Logo Cap"/>
    <n v="21"/>
    <n v="7"/>
    <n v="9"/>
    <n v="8"/>
    <n v="147"/>
    <n v="155"/>
  </r>
  <r>
    <d v="2016-03-06T00:00:00"/>
    <n v="6"/>
    <x v="1"/>
    <x v="3"/>
    <n v="34"/>
    <x v="2"/>
    <s v="M"/>
    <x v="3"/>
    <s v="Saarland"/>
    <x v="1"/>
    <x v="3"/>
    <s v="AWC Logo Cap"/>
    <n v="19"/>
    <n v="7"/>
    <n v="9"/>
    <n v="7"/>
    <n v="133"/>
    <n v="140"/>
  </r>
  <r>
    <d v="2014-04-27T00:00:00"/>
    <n v="27"/>
    <x v="11"/>
    <x v="2"/>
    <n v="34"/>
    <x v="2"/>
    <s v="M"/>
    <x v="3"/>
    <s v="Saarland"/>
    <x v="1"/>
    <x v="3"/>
    <s v="AWC Logo Cap"/>
    <n v="28"/>
    <n v="7"/>
    <n v="9"/>
    <n v="11"/>
    <n v="196"/>
    <n v="207"/>
  </r>
  <r>
    <d v="2016-04-27T00:00:00"/>
    <n v="27"/>
    <x v="11"/>
    <x v="3"/>
    <n v="34"/>
    <x v="2"/>
    <s v="M"/>
    <x v="3"/>
    <s v="Saarland"/>
    <x v="1"/>
    <x v="3"/>
    <s v="AWC Logo Cap"/>
    <n v="26"/>
    <n v="7"/>
    <n v="9"/>
    <n v="10"/>
    <n v="182"/>
    <n v="192"/>
  </r>
  <r>
    <d v="2013-08-06T00:00:00"/>
    <n v="6"/>
    <x v="5"/>
    <x v="0"/>
    <n v="21"/>
    <x v="0"/>
    <s v="M"/>
    <x v="3"/>
    <s v="Hessen"/>
    <x v="1"/>
    <x v="3"/>
    <s v="AWC Logo Cap"/>
    <n v="2"/>
    <n v="7"/>
    <n v="9"/>
    <n v="3"/>
    <n v="14"/>
    <n v="17"/>
  </r>
  <r>
    <d v="2015-08-06T00:00:00"/>
    <n v="6"/>
    <x v="5"/>
    <x v="1"/>
    <n v="21"/>
    <x v="0"/>
    <s v="M"/>
    <x v="3"/>
    <s v="Hessen"/>
    <x v="1"/>
    <x v="3"/>
    <s v="AWC Logo Cap"/>
    <n v="4"/>
    <n v="7"/>
    <n v="9"/>
    <n v="5"/>
    <n v="28"/>
    <n v="33"/>
  </r>
  <r>
    <d v="2014-06-29T00:00:00"/>
    <n v="29"/>
    <x v="9"/>
    <x v="2"/>
    <n v="21"/>
    <x v="0"/>
    <s v="M"/>
    <x v="3"/>
    <s v="Hessen"/>
    <x v="1"/>
    <x v="3"/>
    <s v="AWC Logo Cap"/>
    <n v="1"/>
    <n v="7"/>
    <n v="9"/>
    <n v="1"/>
    <n v="7"/>
    <n v="8"/>
  </r>
  <r>
    <d v="2016-06-29T00:00:00"/>
    <n v="29"/>
    <x v="9"/>
    <x v="3"/>
    <n v="21"/>
    <x v="0"/>
    <s v="M"/>
    <x v="3"/>
    <s v="Hessen"/>
    <x v="1"/>
    <x v="3"/>
    <s v="AWC Logo Cap"/>
    <n v="3"/>
    <n v="7"/>
    <n v="9"/>
    <n v="4"/>
    <n v="21"/>
    <n v="25"/>
  </r>
  <r>
    <d v="2014-04-15T00:00:00"/>
    <n v="15"/>
    <x v="11"/>
    <x v="2"/>
    <n v="23"/>
    <x v="0"/>
    <s v="M"/>
    <x v="4"/>
    <s v="Hauts de Seine"/>
    <x v="1"/>
    <x v="3"/>
    <s v="AWC Logo Cap"/>
    <n v="30"/>
    <n v="7"/>
    <n v="9"/>
    <n v="41"/>
    <n v="210"/>
    <n v="251"/>
  </r>
  <r>
    <d v="2016-04-15T00:00:00"/>
    <n v="15"/>
    <x v="11"/>
    <x v="3"/>
    <n v="23"/>
    <x v="0"/>
    <s v="M"/>
    <x v="4"/>
    <s v="Hauts de Seine"/>
    <x v="1"/>
    <x v="3"/>
    <s v="AWC Logo Cap"/>
    <n v="29"/>
    <n v="7"/>
    <n v="9"/>
    <n v="40"/>
    <n v="203"/>
    <n v="243"/>
  </r>
  <r>
    <d v="2014-06-20T00:00:00"/>
    <n v="20"/>
    <x v="9"/>
    <x v="2"/>
    <n v="22"/>
    <x v="0"/>
    <s v="M"/>
    <x v="3"/>
    <s v="Hamburg"/>
    <x v="1"/>
    <x v="3"/>
    <s v="AWC Logo Cap"/>
    <n v="18"/>
    <n v="7"/>
    <n v="9"/>
    <n v="25"/>
    <n v="126"/>
    <n v="151"/>
  </r>
  <r>
    <d v="2016-06-20T00:00:00"/>
    <n v="20"/>
    <x v="9"/>
    <x v="3"/>
    <n v="22"/>
    <x v="0"/>
    <s v="M"/>
    <x v="3"/>
    <s v="Hamburg"/>
    <x v="1"/>
    <x v="3"/>
    <s v="AWC Logo Cap"/>
    <n v="18"/>
    <n v="7"/>
    <n v="9"/>
    <n v="25"/>
    <n v="126"/>
    <n v="151"/>
  </r>
  <r>
    <d v="2013-07-12T00:00:00"/>
    <n v="12"/>
    <x v="4"/>
    <x v="0"/>
    <n v="30"/>
    <x v="2"/>
    <s v="M"/>
    <x v="2"/>
    <s v="Oregon"/>
    <x v="1"/>
    <x v="3"/>
    <s v="AWC Logo Cap"/>
    <n v="6"/>
    <n v="7"/>
    <n v="9"/>
    <n v="4"/>
    <n v="42"/>
    <n v="46"/>
  </r>
  <r>
    <d v="2015-07-12T00:00:00"/>
    <n v="12"/>
    <x v="4"/>
    <x v="1"/>
    <n v="30"/>
    <x v="2"/>
    <s v="M"/>
    <x v="2"/>
    <s v="Oregon"/>
    <x v="1"/>
    <x v="3"/>
    <s v="AWC Logo Cap"/>
    <n v="3"/>
    <n v="7"/>
    <n v="9"/>
    <n v="2"/>
    <n v="21"/>
    <n v="23"/>
  </r>
  <r>
    <d v="2014-03-16T00:00:00"/>
    <n v="16"/>
    <x v="1"/>
    <x v="2"/>
    <n v="30"/>
    <x v="2"/>
    <s v="M"/>
    <x v="2"/>
    <s v="Oregon"/>
    <x v="1"/>
    <x v="3"/>
    <s v="AWC Logo Cap"/>
    <n v="12"/>
    <n v="7"/>
    <n v="9"/>
    <n v="9"/>
    <n v="84"/>
    <n v="93"/>
  </r>
  <r>
    <d v="2016-03-16T00:00:00"/>
    <n v="16"/>
    <x v="1"/>
    <x v="3"/>
    <n v="30"/>
    <x v="2"/>
    <s v="M"/>
    <x v="2"/>
    <s v="Oregon"/>
    <x v="1"/>
    <x v="3"/>
    <s v="AWC Logo Cap"/>
    <n v="14"/>
    <n v="7"/>
    <n v="9"/>
    <n v="10"/>
    <n v="98"/>
    <n v="108"/>
  </r>
  <r>
    <d v="2013-10-01T00:00:00"/>
    <n v="1"/>
    <x v="10"/>
    <x v="0"/>
    <n v="28"/>
    <x v="2"/>
    <s v="F"/>
    <x v="1"/>
    <s v="Victoria"/>
    <x v="1"/>
    <x v="3"/>
    <s v="AWC Logo Cap"/>
    <n v="17"/>
    <n v="7"/>
    <n v="9"/>
    <n v="2"/>
    <n v="119"/>
    <n v="121"/>
  </r>
  <r>
    <d v="2015-10-01T00:00:00"/>
    <n v="1"/>
    <x v="10"/>
    <x v="1"/>
    <n v="28"/>
    <x v="2"/>
    <s v="F"/>
    <x v="1"/>
    <s v="Victoria"/>
    <x v="1"/>
    <x v="3"/>
    <s v="AWC Logo Cap"/>
    <n v="18"/>
    <n v="7"/>
    <n v="9"/>
    <n v="2"/>
    <n v="126"/>
    <n v="128"/>
  </r>
  <r>
    <d v="2014-02-10T00:00:00"/>
    <n v="10"/>
    <x v="3"/>
    <x v="2"/>
    <n v="28"/>
    <x v="2"/>
    <s v="F"/>
    <x v="1"/>
    <s v="Victoria"/>
    <x v="1"/>
    <x v="3"/>
    <s v="AWC Logo Cap"/>
    <n v="18"/>
    <n v="7"/>
    <n v="9"/>
    <n v="2"/>
    <n v="126"/>
    <n v="128"/>
  </r>
  <r>
    <d v="2016-02-10T00:00:00"/>
    <n v="10"/>
    <x v="3"/>
    <x v="3"/>
    <n v="28"/>
    <x v="2"/>
    <s v="F"/>
    <x v="1"/>
    <s v="Victoria"/>
    <x v="1"/>
    <x v="3"/>
    <s v="AWC Logo Cap"/>
    <n v="20"/>
    <n v="7"/>
    <n v="9"/>
    <n v="2"/>
    <n v="140"/>
    <n v="142"/>
  </r>
  <r>
    <d v="2014-06-12T00:00:00"/>
    <n v="12"/>
    <x v="9"/>
    <x v="2"/>
    <n v="28"/>
    <x v="2"/>
    <s v="F"/>
    <x v="1"/>
    <s v="Victoria"/>
    <x v="1"/>
    <x v="3"/>
    <s v="AWC Logo Cap"/>
    <n v="6"/>
    <n v="7"/>
    <n v="9"/>
    <n v="1"/>
    <n v="42"/>
    <n v="43"/>
  </r>
  <r>
    <d v="2016-06-12T00:00:00"/>
    <n v="12"/>
    <x v="9"/>
    <x v="3"/>
    <n v="28"/>
    <x v="2"/>
    <s v="F"/>
    <x v="1"/>
    <s v="Victoria"/>
    <x v="1"/>
    <x v="3"/>
    <s v="AWC Logo Cap"/>
    <n v="3"/>
    <n v="7"/>
    <n v="9"/>
    <n v="0"/>
    <n v="21"/>
    <n v="21"/>
  </r>
  <r>
    <d v="2014-03-21T00:00:00"/>
    <n v="21"/>
    <x v="1"/>
    <x v="2"/>
    <n v="39"/>
    <x v="1"/>
    <s v="F"/>
    <x v="1"/>
    <s v="New South Wales"/>
    <x v="1"/>
    <x v="3"/>
    <s v="AWC Logo Cap"/>
    <n v="27"/>
    <n v="7"/>
    <n v="9"/>
    <n v="22"/>
    <n v="189"/>
    <n v="211"/>
  </r>
  <r>
    <d v="2016-03-21T00:00:00"/>
    <n v="21"/>
    <x v="1"/>
    <x v="3"/>
    <n v="39"/>
    <x v="1"/>
    <s v="F"/>
    <x v="1"/>
    <s v="New South Wales"/>
    <x v="1"/>
    <x v="3"/>
    <s v="AWC Logo Cap"/>
    <n v="25"/>
    <n v="7"/>
    <n v="9"/>
    <n v="21"/>
    <n v="175"/>
    <n v="196"/>
  </r>
  <r>
    <d v="2014-03-25T00:00:00"/>
    <n v="25"/>
    <x v="1"/>
    <x v="2"/>
    <n v="39"/>
    <x v="1"/>
    <s v="F"/>
    <x v="1"/>
    <s v="New South Wales"/>
    <x v="1"/>
    <x v="3"/>
    <s v="AWC Logo Cap"/>
    <n v="16"/>
    <n v="7"/>
    <n v="9"/>
    <n v="13"/>
    <n v="112"/>
    <n v="125"/>
  </r>
  <r>
    <d v="2016-03-25T00:00:00"/>
    <n v="25"/>
    <x v="1"/>
    <x v="3"/>
    <n v="39"/>
    <x v="1"/>
    <s v="F"/>
    <x v="1"/>
    <s v="New South Wales"/>
    <x v="1"/>
    <x v="3"/>
    <s v="AWC Logo Cap"/>
    <n v="15"/>
    <n v="7"/>
    <n v="9"/>
    <n v="12"/>
    <n v="105"/>
    <n v="117"/>
  </r>
  <r>
    <d v="2014-05-13T00:00:00"/>
    <n v="13"/>
    <x v="2"/>
    <x v="2"/>
    <n v="39"/>
    <x v="1"/>
    <s v="F"/>
    <x v="1"/>
    <s v="New South Wales"/>
    <x v="1"/>
    <x v="3"/>
    <s v="AWC Logo Cap"/>
    <n v="2"/>
    <n v="7"/>
    <n v="9"/>
    <n v="2"/>
    <n v="14"/>
    <n v="16"/>
  </r>
  <r>
    <d v="2016-05-13T00:00:00"/>
    <n v="13"/>
    <x v="2"/>
    <x v="3"/>
    <n v="39"/>
    <x v="1"/>
    <s v="F"/>
    <x v="1"/>
    <s v="New South Wales"/>
    <x v="1"/>
    <x v="3"/>
    <s v="AWC Logo Cap"/>
    <n v="1"/>
    <n v="7"/>
    <n v="9"/>
    <n v="1"/>
    <n v="7"/>
    <n v="8"/>
  </r>
  <r>
    <d v="2013-11-11T00:00:00"/>
    <n v="11"/>
    <x v="0"/>
    <x v="0"/>
    <n v="18"/>
    <x v="0"/>
    <s v="M"/>
    <x v="2"/>
    <s v="Oregon"/>
    <x v="1"/>
    <x v="3"/>
    <s v="AWC Logo Cap"/>
    <n v="5"/>
    <n v="7"/>
    <n v="9"/>
    <n v="4"/>
    <n v="35"/>
    <n v="39"/>
  </r>
  <r>
    <d v="2015-11-11T00:00:00"/>
    <n v="11"/>
    <x v="0"/>
    <x v="1"/>
    <n v="18"/>
    <x v="0"/>
    <s v="M"/>
    <x v="2"/>
    <s v="Oregon"/>
    <x v="1"/>
    <x v="3"/>
    <s v="AWC Logo Cap"/>
    <n v="6"/>
    <n v="7"/>
    <n v="9"/>
    <n v="4"/>
    <n v="42"/>
    <n v="46"/>
  </r>
  <r>
    <d v="2013-09-26T00:00:00"/>
    <n v="26"/>
    <x v="6"/>
    <x v="0"/>
    <n v="36"/>
    <x v="1"/>
    <s v="M"/>
    <x v="3"/>
    <s v="Brandenburg"/>
    <x v="1"/>
    <x v="3"/>
    <s v="AWC Logo Cap"/>
    <n v="26"/>
    <n v="7"/>
    <n v="9"/>
    <n v="50"/>
    <n v="182"/>
    <n v="232"/>
  </r>
  <r>
    <d v="2015-09-26T00:00:00"/>
    <n v="26"/>
    <x v="6"/>
    <x v="1"/>
    <n v="36"/>
    <x v="1"/>
    <s v="M"/>
    <x v="3"/>
    <s v="Brandenburg"/>
    <x v="1"/>
    <x v="3"/>
    <s v="AWC Logo Cap"/>
    <n v="25"/>
    <n v="7"/>
    <n v="9"/>
    <n v="48"/>
    <n v="175"/>
    <n v="223"/>
  </r>
  <r>
    <d v="2013-12-17T00:00:00"/>
    <n v="17"/>
    <x v="8"/>
    <x v="0"/>
    <n v="35"/>
    <x v="1"/>
    <s v="M"/>
    <x v="2"/>
    <s v="Washington"/>
    <x v="1"/>
    <x v="3"/>
    <s v="AWC Logo Cap"/>
    <n v="19"/>
    <n v="7"/>
    <n v="9"/>
    <n v="0"/>
    <n v="133"/>
    <n v="133"/>
  </r>
  <r>
    <d v="2015-12-17T00:00:00"/>
    <n v="17"/>
    <x v="8"/>
    <x v="1"/>
    <n v="35"/>
    <x v="1"/>
    <s v="M"/>
    <x v="2"/>
    <s v="Washington"/>
    <x v="1"/>
    <x v="3"/>
    <s v="AWC Logo Cap"/>
    <n v="19"/>
    <n v="7"/>
    <n v="9"/>
    <n v="0"/>
    <n v="133"/>
    <n v="133"/>
  </r>
  <r>
    <d v="2014-05-15T00:00:00"/>
    <n v="15"/>
    <x v="2"/>
    <x v="2"/>
    <n v="35"/>
    <x v="1"/>
    <s v="M"/>
    <x v="2"/>
    <s v="Washington"/>
    <x v="1"/>
    <x v="3"/>
    <s v="AWC Logo Cap"/>
    <n v="18"/>
    <n v="7"/>
    <n v="9"/>
    <n v="0"/>
    <n v="126"/>
    <n v="126"/>
  </r>
  <r>
    <d v="2016-05-15T00:00:00"/>
    <n v="15"/>
    <x v="2"/>
    <x v="3"/>
    <n v="35"/>
    <x v="1"/>
    <s v="M"/>
    <x v="2"/>
    <s v="Washington"/>
    <x v="1"/>
    <x v="3"/>
    <s v="AWC Logo Cap"/>
    <n v="18"/>
    <n v="7"/>
    <n v="9"/>
    <n v="0"/>
    <n v="126"/>
    <n v="126"/>
  </r>
  <r>
    <d v="2014-05-24T00:00:00"/>
    <n v="24"/>
    <x v="2"/>
    <x v="2"/>
    <n v="35"/>
    <x v="1"/>
    <s v="M"/>
    <x v="2"/>
    <s v="Washington"/>
    <x v="1"/>
    <x v="3"/>
    <s v="AWC Logo Cap"/>
    <n v="11"/>
    <n v="7"/>
    <n v="9"/>
    <n v="0"/>
    <n v="77"/>
    <n v="77"/>
  </r>
  <r>
    <d v="2016-05-24T00:00:00"/>
    <n v="24"/>
    <x v="2"/>
    <x v="3"/>
    <n v="35"/>
    <x v="1"/>
    <s v="M"/>
    <x v="2"/>
    <s v="Washington"/>
    <x v="1"/>
    <x v="3"/>
    <s v="AWC Logo Cap"/>
    <n v="11"/>
    <n v="7"/>
    <n v="9"/>
    <n v="0"/>
    <n v="77"/>
    <n v="77"/>
  </r>
  <r>
    <d v="2013-12-26T00:00:00"/>
    <n v="26"/>
    <x v="8"/>
    <x v="0"/>
    <n v="61"/>
    <x v="1"/>
    <s v="F"/>
    <x v="2"/>
    <s v="California"/>
    <x v="1"/>
    <x v="3"/>
    <s v="AWC Logo Cap"/>
    <n v="7"/>
    <n v="7"/>
    <n v="9"/>
    <n v="13"/>
    <n v="49"/>
    <n v="62"/>
  </r>
  <r>
    <d v="2015-12-26T00:00:00"/>
    <n v="26"/>
    <x v="8"/>
    <x v="1"/>
    <n v="61"/>
    <x v="1"/>
    <s v="F"/>
    <x v="2"/>
    <s v="California"/>
    <x v="1"/>
    <x v="3"/>
    <s v="AWC Logo Cap"/>
    <n v="9"/>
    <n v="7"/>
    <n v="9"/>
    <n v="16"/>
    <n v="63"/>
    <n v="79"/>
  </r>
  <r>
    <d v="2014-06-23T00:00:00"/>
    <n v="23"/>
    <x v="9"/>
    <x v="2"/>
    <n v="61"/>
    <x v="1"/>
    <s v="F"/>
    <x v="2"/>
    <s v="California"/>
    <x v="1"/>
    <x v="3"/>
    <s v="AWC Logo Cap"/>
    <n v="22"/>
    <n v="7"/>
    <n v="9"/>
    <n v="40"/>
    <n v="154"/>
    <n v="194"/>
  </r>
  <r>
    <d v="2016-06-23T00:00:00"/>
    <n v="23"/>
    <x v="9"/>
    <x v="3"/>
    <n v="61"/>
    <x v="1"/>
    <s v="F"/>
    <x v="2"/>
    <s v="California"/>
    <x v="1"/>
    <x v="3"/>
    <s v="AWC Logo Cap"/>
    <n v="24"/>
    <n v="7"/>
    <n v="9"/>
    <n v="44"/>
    <n v="168"/>
    <n v="212"/>
  </r>
  <r>
    <d v="2013-08-18T00:00:00"/>
    <n v="18"/>
    <x v="5"/>
    <x v="0"/>
    <n v="44"/>
    <x v="1"/>
    <s v="M"/>
    <x v="2"/>
    <s v="California"/>
    <x v="1"/>
    <x v="3"/>
    <s v="AWC Logo Cap"/>
    <n v="29"/>
    <n v="7"/>
    <n v="9"/>
    <n v="53"/>
    <n v="203"/>
    <n v="256"/>
  </r>
  <r>
    <d v="2015-08-18T00:00:00"/>
    <n v="18"/>
    <x v="5"/>
    <x v="1"/>
    <n v="44"/>
    <x v="1"/>
    <s v="M"/>
    <x v="2"/>
    <s v="California"/>
    <x v="1"/>
    <x v="3"/>
    <s v="AWC Logo Cap"/>
    <n v="27"/>
    <n v="7"/>
    <n v="9"/>
    <n v="49"/>
    <n v="189"/>
    <n v="238"/>
  </r>
  <r>
    <d v="2013-12-18T00:00:00"/>
    <n v="18"/>
    <x v="8"/>
    <x v="0"/>
    <n v="44"/>
    <x v="1"/>
    <s v="M"/>
    <x v="2"/>
    <s v="California"/>
    <x v="1"/>
    <x v="3"/>
    <s v="AWC Logo Cap"/>
    <n v="10"/>
    <n v="7"/>
    <n v="9"/>
    <n v="18"/>
    <n v="70"/>
    <n v="88"/>
  </r>
  <r>
    <d v="2015-12-18T00:00:00"/>
    <n v="18"/>
    <x v="8"/>
    <x v="1"/>
    <n v="44"/>
    <x v="1"/>
    <s v="M"/>
    <x v="2"/>
    <s v="California"/>
    <x v="1"/>
    <x v="3"/>
    <s v="AWC Logo Cap"/>
    <n v="8"/>
    <n v="7"/>
    <n v="9"/>
    <n v="15"/>
    <n v="56"/>
    <n v="71"/>
  </r>
  <r>
    <d v="2014-01-04T00:00:00"/>
    <n v="4"/>
    <x v="7"/>
    <x v="2"/>
    <n v="44"/>
    <x v="1"/>
    <s v="M"/>
    <x v="2"/>
    <s v="California"/>
    <x v="1"/>
    <x v="3"/>
    <s v="AWC Logo Cap"/>
    <n v="17"/>
    <n v="7"/>
    <n v="9"/>
    <n v="31"/>
    <n v="119"/>
    <n v="150"/>
  </r>
  <r>
    <d v="2016-01-04T00:00:00"/>
    <n v="4"/>
    <x v="7"/>
    <x v="3"/>
    <n v="44"/>
    <x v="1"/>
    <s v="M"/>
    <x v="2"/>
    <s v="California"/>
    <x v="1"/>
    <x v="3"/>
    <s v="AWC Logo Cap"/>
    <n v="17"/>
    <n v="7"/>
    <n v="9"/>
    <n v="31"/>
    <n v="119"/>
    <n v="150"/>
  </r>
  <r>
    <d v="2014-04-13T00:00:00"/>
    <n v="13"/>
    <x v="11"/>
    <x v="2"/>
    <n v="44"/>
    <x v="1"/>
    <s v="M"/>
    <x v="2"/>
    <s v="California"/>
    <x v="1"/>
    <x v="3"/>
    <s v="AWC Logo Cap"/>
    <n v="13"/>
    <n v="7"/>
    <n v="9"/>
    <n v="24"/>
    <n v="91"/>
    <n v="115"/>
  </r>
  <r>
    <d v="2016-04-13T00:00:00"/>
    <n v="13"/>
    <x v="11"/>
    <x v="3"/>
    <n v="44"/>
    <x v="1"/>
    <s v="M"/>
    <x v="2"/>
    <s v="California"/>
    <x v="1"/>
    <x v="3"/>
    <s v="AWC Logo Cap"/>
    <n v="13"/>
    <n v="7"/>
    <n v="9"/>
    <n v="24"/>
    <n v="91"/>
    <n v="115"/>
  </r>
  <r>
    <d v="2014-07-13T00:00:00"/>
    <n v="13"/>
    <x v="4"/>
    <x v="2"/>
    <n v="44"/>
    <x v="1"/>
    <s v="M"/>
    <x v="2"/>
    <s v="California"/>
    <x v="1"/>
    <x v="3"/>
    <s v="AWC Logo Cap"/>
    <n v="24"/>
    <n v="7"/>
    <n v="9"/>
    <n v="44"/>
    <n v="168"/>
    <n v="212"/>
  </r>
  <r>
    <d v="2016-07-13T00:00:00"/>
    <n v="13"/>
    <x v="4"/>
    <x v="3"/>
    <n v="44"/>
    <x v="1"/>
    <s v="M"/>
    <x v="2"/>
    <s v="California"/>
    <x v="1"/>
    <x v="3"/>
    <s v="AWC Logo Cap"/>
    <n v="24"/>
    <n v="7"/>
    <n v="9"/>
    <n v="44"/>
    <n v="168"/>
    <n v="212"/>
  </r>
  <r>
    <d v="2014-04-17T00:00:00"/>
    <n v="17"/>
    <x v="11"/>
    <x v="2"/>
    <n v="18"/>
    <x v="0"/>
    <s v="F"/>
    <x v="2"/>
    <s v="Oregon"/>
    <x v="1"/>
    <x v="3"/>
    <s v="AWC Logo Cap"/>
    <n v="13"/>
    <n v="7"/>
    <n v="9"/>
    <n v="10"/>
    <n v="91"/>
    <n v="101"/>
  </r>
  <r>
    <d v="2016-04-17T00:00:00"/>
    <n v="17"/>
    <x v="11"/>
    <x v="3"/>
    <n v="18"/>
    <x v="0"/>
    <s v="F"/>
    <x v="2"/>
    <s v="Oregon"/>
    <x v="1"/>
    <x v="3"/>
    <s v="AWC Logo Cap"/>
    <n v="12"/>
    <n v="7"/>
    <n v="9"/>
    <n v="9"/>
    <n v="84"/>
    <n v="93"/>
  </r>
  <r>
    <d v="2014-03-21T00:00:00"/>
    <n v="21"/>
    <x v="1"/>
    <x v="2"/>
    <n v="51"/>
    <x v="1"/>
    <s v="M"/>
    <x v="2"/>
    <s v="Washington"/>
    <x v="1"/>
    <x v="3"/>
    <s v="AWC Logo Cap"/>
    <n v="23"/>
    <n v="7"/>
    <n v="9"/>
    <n v="0"/>
    <n v="161"/>
    <n v="161"/>
  </r>
  <r>
    <d v="2016-03-21T00:00:00"/>
    <n v="21"/>
    <x v="1"/>
    <x v="3"/>
    <n v="51"/>
    <x v="1"/>
    <s v="M"/>
    <x v="2"/>
    <s v="Washington"/>
    <x v="1"/>
    <x v="3"/>
    <s v="AWC Logo Cap"/>
    <n v="20"/>
    <n v="7"/>
    <n v="9"/>
    <n v="0"/>
    <n v="140"/>
    <n v="140"/>
  </r>
  <r>
    <d v="2013-07-11T00:00:00"/>
    <n v="11"/>
    <x v="4"/>
    <x v="0"/>
    <n v="50"/>
    <x v="1"/>
    <s v="F"/>
    <x v="2"/>
    <s v="California"/>
    <x v="1"/>
    <x v="3"/>
    <s v="AWC Logo Cap"/>
    <n v="6"/>
    <n v="7"/>
    <n v="9"/>
    <n v="11"/>
    <n v="42"/>
    <n v="53"/>
  </r>
  <r>
    <d v="2015-07-11T00:00:00"/>
    <n v="11"/>
    <x v="4"/>
    <x v="1"/>
    <n v="50"/>
    <x v="1"/>
    <s v="F"/>
    <x v="2"/>
    <s v="California"/>
    <x v="1"/>
    <x v="3"/>
    <s v="AWC Logo Cap"/>
    <n v="7"/>
    <n v="7"/>
    <n v="9"/>
    <n v="13"/>
    <n v="49"/>
    <n v="62"/>
  </r>
  <r>
    <d v="2013-07-22T00:00:00"/>
    <n v="22"/>
    <x v="4"/>
    <x v="0"/>
    <n v="50"/>
    <x v="1"/>
    <s v="F"/>
    <x v="2"/>
    <s v="California"/>
    <x v="1"/>
    <x v="3"/>
    <s v="AWC Logo Cap"/>
    <n v="11"/>
    <n v="7"/>
    <n v="9"/>
    <n v="20"/>
    <n v="77"/>
    <n v="97"/>
  </r>
  <r>
    <d v="2015-07-22T00:00:00"/>
    <n v="22"/>
    <x v="4"/>
    <x v="1"/>
    <n v="50"/>
    <x v="1"/>
    <s v="F"/>
    <x v="2"/>
    <s v="California"/>
    <x v="1"/>
    <x v="3"/>
    <s v="AWC Logo Cap"/>
    <n v="10"/>
    <n v="7"/>
    <n v="9"/>
    <n v="18"/>
    <n v="70"/>
    <n v="88"/>
  </r>
  <r>
    <d v="2013-08-24T00:00:00"/>
    <n v="24"/>
    <x v="5"/>
    <x v="0"/>
    <n v="49"/>
    <x v="1"/>
    <s v="F"/>
    <x v="2"/>
    <s v="California"/>
    <x v="1"/>
    <x v="3"/>
    <s v="AWC Logo Cap"/>
    <n v="21"/>
    <n v="7"/>
    <n v="9"/>
    <n v="38"/>
    <n v="147"/>
    <n v="185"/>
  </r>
  <r>
    <d v="2015-08-24T00:00:00"/>
    <n v="24"/>
    <x v="5"/>
    <x v="1"/>
    <n v="49"/>
    <x v="1"/>
    <s v="F"/>
    <x v="2"/>
    <s v="California"/>
    <x v="1"/>
    <x v="3"/>
    <s v="AWC Logo Cap"/>
    <n v="21"/>
    <n v="7"/>
    <n v="9"/>
    <n v="38"/>
    <n v="147"/>
    <n v="185"/>
  </r>
  <r>
    <d v="2013-11-03T00:00:00"/>
    <n v="3"/>
    <x v="0"/>
    <x v="0"/>
    <n v="49"/>
    <x v="1"/>
    <s v="F"/>
    <x v="2"/>
    <s v="California"/>
    <x v="1"/>
    <x v="3"/>
    <s v="AWC Logo Cap"/>
    <n v="28"/>
    <n v="7"/>
    <n v="9"/>
    <n v="51"/>
    <n v="196"/>
    <n v="247"/>
  </r>
  <r>
    <d v="2015-11-03T00:00:00"/>
    <n v="3"/>
    <x v="0"/>
    <x v="1"/>
    <n v="49"/>
    <x v="1"/>
    <s v="F"/>
    <x v="2"/>
    <s v="California"/>
    <x v="1"/>
    <x v="3"/>
    <s v="AWC Logo Cap"/>
    <n v="25"/>
    <n v="7"/>
    <n v="9"/>
    <n v="46"/>
    <n v="175"/>
    <n v="221"/>
  </r>
  <r>
    <d v="2013-12-23T00:00:00"/>
    <n v="23"/>
    <x v="8"/>
    <x v="0"/>
    <n v="49"/>
    <x v="1"/>
    <s v="F"/>
    <x v="2"/>
    <s v="California"/>
    <x v="1"/>
    <x v="3"/>
    <s v="AWC Logo Cap"/>
    <n v="2"/>
    <n v="7"/>
    <n v="9"/>
    <n v="4"/>
    <n v="14"/>
    <n v="18"/>
  </r>
  <r>
    <d v="2015-12-23T00:00:00"/>
    <n v="23"/>
    <x v="8"/>
    <x v="1"/>
    <n v="49"/>
    <x v="1"/>
    <s v="F"/>
    <x v="2"/>
    <s v="California"/>
    <x v="1"/>
    <x v="3"/>
    <s v="AWC Logo Cap"/>
    <n v="3"/>
    <n v="7"/>
    <n v="9"/>
    <n v="5"/>
    <n v="21"/>
    <n v="26"/>
  </r>
  <r>
    <d v="2014-03-14T00:00:00"/>
    <n v="14"/>
    <x v="1"/>
    <x v="2"/>
    <n v="49"/>
    <x v="1"/>
    <s v="F"/>
    <x v="2"/>
    <s v="California"/>
    <x v="1"/>
    <x v="3"/>
    <s v="AWC Logo Cap"/>
    <n v="3"/>
    <n v="7"/>
    <n v="9"/>
    <n v="5"/>
    <n v="21"/>
    <n v="26"/>
  </r>
  <r>
    <d v="2016-03-14T00:00:00"/>
    <n v="14"/>
    <x v="1"/>
    <x v="3"/>
    <n v="49"/>
    <x v="1"/>
    <s v="F"/>
    <x v="2"/>
    <s v="California"/>
    <x v="1"/>
    <x v="3"/>
    <s v="AWC Logo Cap"/>
    <n v="5"/>
    <n v="7"/>
    <n v="9"/>
    <n v="9"/>
    <n v="35"/>
    <n v="44"/>
  </r>
  <r>
    <d v="2013-10-04T00:00:00"/>
    <n v="4"/>
    <x v="10"/>
    <x v="0"/>
    <n v="43"/>
    <x v="1"/>
    <s v="F"/>
    <x v="3"/>
    <s v="Nordrhein-Westfalen"/>
    <x v="1"/>
    <x v="3"/>
    <s v="AWC Logo Cap"/>
    <n v="1"/>
    <n v="7"/>
    <n v="9"/>
    <n v="1"/>
    <n v="7"/>
    <n v="8"/>
  </r>
  <r>
    <d v="2015-10-04T00:00:00"/>
    <n v="4"/>
    <x v="10"/>
    <x v="1"/>
    <n v="43"/>
    <x v="1"/>
    <s v="F"/>
    <x v="3"/>
    <s v="Nordrhein-Westfalen"/>
    <x v="1"/>
    <x v="3"/>
    <s v="AWC Logo Cap"/>
    <n v="1"/>
    <n v="7"/>
    <n v="9"/>
    <n v="1"/>
    <n v="7"/>
    <n v="8"/>
  </r>
  <r>
    <d v="2014-02-09T00:00:00"/>
    <n v="9"/>
    <x v="3"/>
    <x v="2"/>
    <n v="44"/>
    <x v="1"/>
    <s v="F"/>
    <x v="4"/>
    <s v="Loir et Cher"/>
    <x v="1"/>
    <x v="3"/>
    <s v="AWC Logo Cap"/>
    <n v="19"/>
    <n v="7"/>
    <n v="9"/>
    <n v="19"/>
    <n v="133"/>
    <n v="152"/>
  </r>
  <r>
    <d v="2016-02-09T00:00:00"/>
    <n v="9"/>
    <x v="3"/>
    <x v="3"/>
    <n v="44"/>
    <x v="1"/>
    <s v="F"/>
    <x v="4"/>
    <s v="Loir et Cher"/>
    <x v="1"/>
    <x v="3"/>
    <s v="AWC Logo Cap"/>
    <n v="16"/>
    <n v="7"/>
    <n v="9"/>
    <n v="16"/>
    <n v="112"/>
    <n v="128"/>
  </r>
  <r>
    <d v="2014-03-21T00:00:00"/>
    <n v="21"/>
    <x v="1"/>
    <x v="2"/>
    <n v="46"/>
    <x v="1"/>
    <s v="M"/>
    <x v="3"/>
    <s v="Hessen"/>
    <x v="1"/>
    <x v="3"/>
    <s v="AWC Logo Cap"/>
    <n v="22"/>
    <n v="7"/>
    <n v="9"/>
    <n v="30"/>
    <n v="154"/>
    <n v="184"/>
  </r>
  <r>
    <d v="2016-03-21T00:00:00"/>
    <n v="21"/>
    <x v="1"/>
    <x v="3"/>
    <n v="46"/>
    <x v="1"/>
    <s v="M"/>
    <x v="3"/>
    <s v="Hessen"/>
    <x v="1"/>
    <x v="3"/>
    <s v="AWC Logo Cap"/>
    <n v="19"/>
    <n v="7"/>
    <n v="9"/>
    <n v="26"/>
    <n v="133"/>
    <n v="159"/>
  </r>
  <r>
    <d v="2014-04-18T00:00:00"/>
    <n v="18"/>
    <x v="11"/>
    <x v="2"/>
    <n v="25"/>
    <x v="2"/>
    <s v="F"/>
    <x v="2"/>
    <s v="Wyoming"/>
    <x v="1"/>
    <x v="3"/>
    <s v="AWC Logo Cap"/>
    <n v="13"/>
    <n v="7"/>
    <n v="9"/>
    <n v="0"/>
    <n v="91"/>
    <n v="91"/>
  </r>
  <r>
    <d v="2016-04-18T00:00:00"/>
    <n v="18"/>
    <x v="11"/>
    <x v="3"/>
    <n v="25"/>
    <x v="2"/>
    <s v="F"/>
    <x v="2"/>
    <s v="Wyoming"/>
    <x v="1"/>
    <x v="3"/>
    <s v="AWC Logo Cap"/>
    <n v="10"/>
    <n v="7"/>
    <n v="9"/>
    <n v="0"/>
    <n v="70"/>
    <n v="70"/>
  </r>
  <r>
    <d v="2014-03-14T00:00:00"/>
    <n v="14"/>
    <x v="1"/>
    <x v="2"/>
    <n v="27"/>
    <x v="2"/>
    <s v="F"/>
    <x v="2"/>
    <s v="Washington"/>
    <x v="1"/>
    <x v="3"/>
    <s v="AWC Logo Cap"/>
    <n v="15"/>
    <n v="7"/>
    <n v="9"/>
    <n v="0"/>
    <n v="105"/>
    <n v="105"/>
  </r>
  <r>
    <d v="2016-03-14T00:00:00"/>
    <n v="14"/>
    <x v="1"/>
    <x v="3"/>
    <n v="27"/>
    <x v="2"/>
    <s v="F"/>
    <x v="2"/>
    <s v="Washington"/>
    <x v="1"/>
    <x v="3"/>
    <s v="AWC Logo Cap"/>
    <n v="13"/>
    <n v="7"/>
    <n v="9"/>
    <n v="0"/>
    <n v="91"/>
    <n v="91"/>
  </r>
  <r>
    <d v="2014-04-01T00:00:00"/>
    <n v="1"/>
    <x v="11"/>
    <x v="2"/>
    <n v="27"/>
    <x v="2"/>
    <s v="F"/>
    <x v="2"/>
    <s v="Washington"/>
    <x v="1"/>
    <x v="3"/>
    <s v="AWC Logo Cap"/>
    <n v="21"/>
    <n v="7"/>
    <n v="9"/>
    <n v="0"/>
    <n v="147"/>
    <n v="147"/>
  </r>
  <r>
    <d v="2016-04-01T00:00:00"/>
    <n v="1"/>
    <x v="11"/>
    <x v="3"/>
    <n v="27"/>
    <x v="2"/>
    <s v="F"/>
    <x v="2"/>
    <s v="Washington"/>
    <x v="1"/>
    <x v="3"/>
    <s v="AWC Logo Cap"/>
    <n v="23"/>
    <n v="7"/>
    <n v="9"/>
    <n v="0"/>
    <n v="161"/>
    <n v="161"/>
  </r>
  <r>
    <d v="2014-04-29T00:00:00"/>
    <n v="29"/>
    <x v="11"/>
    <x v="2"/>
    <n v="27"/>
    <x v="2"/>
    <s v="F"/>
    <x v="2"/>
    <s v="Washington"/>
    <x v="1"/>
    <x v="3"/>
    <s v="AWC Logo Cap"/>
    <n v="6"/>
    <n v="7"/>
    <n v="9"/>
    <n v="0"/>
    <n v="42"/>
    <n v="42"/>
  </r>
  <r>
    <d v="2016-04-29T00:00:00"/>
    <n v="29"/>
    <x v="11"/>
    <x v="3"/>
    <n v="27"/>
    <x v="2"/>
    <s v="F"/>
    <x v="2"/>
    <s v="Washington"/>
    <x v="1"/>
    <x v="3"/>
    <s v="AWC Logo Cap"/>
    <n v="8"/>
    <n v="7"/>
    <n v="9"/>
    <n v="0"/>
    <n v="56"/>
    <n v="56"/>
  </r>
  <r>
    <d v="2014-05-07T00:00:00"/>
    <n v="7"/>
    <x v="2"/>
    <x v="2"/>
    <n v="27"/>
    <x v="2"/>
    <s v="F"/>
    <x v="2"/>
    <s v="Washington"/>
    <x v="1"/>
    <x v="3"/>
    <s v="AWC Logo Cap"/>
    <n v="28"/>
    <n v="7"/>
    <n v="9"/>
    <n v="1"/>
    <n v="196"/>
    <n v="197"/>
  </r>
  <r>
    <d v="2016-05-07T00:00:00"/>
    <n v="7"/>
    <x v="2"/>
    <x v="3"/>
    <n v="27"/>
    <x v="2"/>
    <s v="F"/>
    <x v="2"/>
    <s v="Washington"/>
    <x v="1"/>
    <x v="3"/>
    <s v="AWC Logo Cap"/>
    <n v="27"/>
    <n v="7"/>
    <n v="9"/>
    <n v="1"/>
    <n v="189"/>
    <n v="190"/>
  </r>
  <r>
    <d v="2013-07-06T00:00:00"/>
    <n v="6"/>
    <x v="4"/>
    <x v="0"/>
    <n v="33"/>
    <x v="2"/>
    <s v="M"/>
    <x v="2"/>
    <s v="Washington"/>
    <x v="1"/>
    <x v="3"/>
    <s v="AWC Logo Cap"/>
    <n v="5"/>
    <n v="7"/>
    <n v="9"/>
    <n v="0"/>
    <n v="35"/>
    <n v="35"/>
  </r>
  <r>
    <d v="2015-07-06T00:00:00"/>
    <n v="6"/>
    <x v="4"/>
    <x v="1"/>
    <n v="33"/>
    <x v="2"/>
    <s v="M"/>
    <x v="2"/>
    <s v="Washington"/>
    <x v="1"/>
    <x v="3"/>
    <s v="AWC Logo Cap"/>
    <n v="6"/>
    <n v="7"/>
    <n v="9"/>
    <n v="0"/>
    <n v="42"/>
    <n v="42"/>
  </r>
  <r>
    <d v="2013-10-05T00:00:00"/>
    <n v="5"/>
    <x v="10"/>
    <x v="0"/>
    <n v="33"/>
    <x v="2"/>
    <s v="M"/>
    <x v="2"/>
    <s v="Washington"/>
    <x v="1"/>
    <x v="3"/>
    <s v="AWC Logo Cap"/>
    <n v="9"/>
    <n v="7"/>
    <n v="9"/>
    <n v="0"/>
    <n v="63"/>
    <n v="63"/>
  </r>
  <r>
    <d v="2015-10-05T00:00:00"/>
    <n v="5"/>
    <x v="10"/>
    <x v="1"/>
    <n v="33"/>
    <x v="2"/>
    <s v="M"/>
    <x v="2"/>
    <s v="Washington"/>
    <x v="1"/>
    <x v="3"/>
    <s v="AWC Logo Cap"/>
    <n v="8"/>
    <n v="7"/>
    <n v="9"/>
    <n v="0"/>
    <n v="56"/>
    <n v="56"/>
  </r>
  <r>
    <d v="2013-11-11T00:00:00"/>
    <n v="11"/>
    <x v="0"/>
    <x v="0"/>
    <n v="33"/>
    <x v="2"/>
    <s v="M"/>
    <x v="2"/>
    <s v="Washington"/>
    <x v="1"/>
    <x v="3"/>
    <s v="AWC Logo Cap"/>
    <n v="16"/>
    <n v="7"/>
    <n v="9"/>
    <n v="0"/>
    <n v="112"/>
    <n v="112"/>
  </r>
  <r>
    <d v="2015-11-11T00:00:00"/>
    <n v="11"/>
    <x v="0"/>
    <x v="1"/>
    <n v="33"/>
    <x v="2"/>
    <s v="M"/>
    <x v="2"/>
    <s v="Washington"/>
    <x v="1"/>
    <x v="3"/>
    <s v="AWC Logo Cap"/>
    <n v="15"/>
    <n v="7"/>
    <n v="9"/>
    <n v="0"/>
    <n v="105"/>
    <n v="105"/>
  </r>
  <r>
    <d v="2014-05-15T00:00:00"/>
    <n v="15"/>
    <x v="2"/>
    <x v="2"/>
    <n v="33"/>
    <x v="2"/>
    <s v="M"/>
    <x v="2"/>
    <s v="Washington"/>
    <x v="1"/>
    <x v="3"/>
    <s v="AWC Logo Cap"/>
    <n v="6"/>
    <n v="7"/>
    <n v="9"/>
    <n v="0"/>
    <n v="42"/>
    <n v="42"/>
  </r>
  <r>
    <d v="2016-05-15T00:00:00"/>
    <n v="15"/>
    <x v="2"/>
    <x v="3"/>
    <n v="33"/>
    <x v="2"/>
    <s v="M"/>
    <x v="2"/>
    <s v="Washington"/>
    <x v="1"/>
    <x v="3"/>
    <s v="AWC Logo Cap"/>
    <n v="7"/>
    <n v="7"/>
    <n v="9"/>
    <n v="0"/>
    <n v="49"/>
    <n v="49"/>
  </r>
  <r>
    <d v="2014-06-06T00:00:00"/>
    <n v="6"/>
    <x v="9"/>
    <x v="2"/>
    <n v="33"/>
    <x v="2"/>
    <s v="M"/>
    <x v="2"/>
    <s v="Washington"/>
    <x v="1"/>
    <x v="3"/>
    <s v="AWC Logo Cap"/>
    <n v="9"/>
    <n v="7"/>
    <n v="9"/>
    <n v="0"/>
    <n v="63"/>
    <n v="63"/>
  </r>
  <r>
    <d v="2016-06-06T00:00:00"/>
    <n v="6"/>
    <x v="9"/>
    <x v="3"/>
    <n v="33"/>
    <x v="2"/>
    <s v="M"/>
    <x v="2"/>
    <s v="Washington"/>
    <x v="1"/>
    <x v="3"/>
    <s v="AWC Logo Cap"/>
    <n v="8"/>
    <n v="7"/>
    <n v="9"/>
    <n v="0"/>
    <n v="56"/>
    <n v="56"/>
  </r>
  <r>
    <d v="2014-06-28T00:00:00"/>
    <n v="28"/>
    <x v="9"/>
    <x v="2"/>
    <n v="33"/>
    <x v="2"/>
    <s v="M"/>
    <x v="2"/>
    <s v="Washington"/>
    <x v="1"/>
    <x v="3"/>
    <s v="AWC Logo Cap"/>
    <n v="16"/>
    <n v="7"/>
    <n v="9"/>
    <n v="0"/>
    <n v="112"/>
    <n v="112"/>
  </r>
  <r>
    <d v="2016-06-28T00:00:00"/>
    <n v="28"/>
    <x v="9"/>
    <x v="3"/>
    <n v="33"/>
    <x v="2"/>
    <s v="M"/>
    <x v="2"/>
    <s v="Washington"/>
    <x v="1"/>
    <x v="3"/>
    <s v="AWC Logo Cap"/>
    <n v="17"/>
    <n v="7"/>
    <n v="9"/>
    <n v="0"/>
    <n v="119"/>
    <n v="119"/>
  </r>
  <r>
    <d v="2013-09-25T00:00:00"/>
    <n v="25"/>
    <x v="6"/>
    <x v="0"/>
    <n v="34"/>
    <x v="2"/>
    <s v="M"/>
    <x v="0"/>
    <s v="British Columbia"/>
    <x v="1"/>
    <x v="3"/>
    <s v="AWC Logo Cap"/>
    <n v="6"/>
    <n v="7"/>
    <n v="9"/>
    <n v="11"/>
    <n v="42"/>
    <n v="53"/>
  </r>
  <r>
    <d v="2015-09-25T00:00:00"/>
    <n v="25"/>
    <x v="6"/>
    <x v="1"/>
    <n v="34"/>
    <x v="2"/>
    <s v="M"/>
    <x v="0"/>
    <s v="British Columbia"/>
    <x v="1"/>
    <x v="3"/>
    <s v="AWC Logo Cap"/>
    <n v="6"/>
    <n v="7"/>
    <n v="9"/>
    <n v="11"/>
    <n v="42"/>
    <n v="53"/>
  </r>
  <r>
    <d v="2013-12-16T00:00:00"/>
    <n v="16"/>
    <x v="8"/>
    <x v="0"/>
    <n v="34"/>
    <x v="2"/>
    <s v="M"/>
    <x v="0"/>
    <s v="British Columbia"/>
    <x v="1"/>
    <x v="3"/>
    <s v="AWC Logo Cap"/>
    <n v="10"/>
    <n v="7"/>
    <n v="9"/>
    <n v="19"/>
    <n v="70"/>
    <n v="89"/>
  </r>
  <r>
    <d v="2015-12-16T00:00:00"/>
    <n v="16"/>
    <x v="8"/>
    <x v="1"/>
    <n v="34"/>
    <x v="2"/>
    <s v="M"/>
    <x v="0"/>
    <s v="British Columbia"/>
    <x v="1"/>
    <x v="3"/>
    <s v="AWC Logo Cap"/>
    <n v="10"/>
    <n v="7"/>
    <n v="9"/>
    <n v="19"/>
    <n v="70"/>
    <n v="89"/>
  </r>
  <r>
    <d v="2014-01-15T00:00:00"/>
    <n v="15"/>
    <x v="7"/>
    <x v="2"/>
    <n v="34"/>
    <x v="2"/>
    <s v="M"/>
    <x v="0"/>
    <s v="British Columbia"/>
    <x v="1"/>
    <x v="3"/>
    <s v="AWC Logo Cap"/>
    <n v="1"/>
    <n v="7"/>
    <n v="9"/>
    <n v="2"/>
    <n v="7"/>
    <n v="9"/>
  </r>
  <r>
    <d v="2016-01-15T00:00:00"/>
    <n v="15"/>
    <x v="7"/>
    <x v="3"/>
    <n v="34"/>
    <x v="2"/>
    <s v="M"/>
    <x v="0"/>
    <s v="British Columbia"/>
    <x v="1"/>
    <x v="3"/>
    <s v="AWC Logo Cap"/>
    <n v="1"/>
    <n v="7"/>
    <n v="9"/>
    <n v="2"/>
    <n v="7"/>
    <n v="9"/>
  </r>
  <r>
    <d v="2014-04-26T00:00:00"/>
    <n v="26"/>
    <x v="11"/>
    <x v="2"/>
    <n v="34"/>
    <x v="2"/>
    <s v="M"/>
    <x v="0"/>
    <s v="British Columbia"/>
    <x v="1"/>
    <x v="3"/>
    <s v="AWC Logo Cap"/>
    <n v="7"/>
    <n v="7"/>
    <n v="9"/>
    <n v="13"/>
    <n v="49"/>
    <n v="62"/>
  </r>
  <r>
    <d v="2016-04-26T00:00:00"/>
    <n v="26"/>
    <x v="11"/>
    <x v="3"/>
    <n v="34"/>
    <x v="2"/>
    <s v="M"/>
    <x v="0"/>
    <s v="British Columbia"/>
    <x v="1"/>
    <x v="3"/>
    <s v="AWC Logo Cap"/>
    <n v="6"/>
    <n v="7"/>
    <n v="9"/>
    <n v="11"/>
    <n v="42"/>
    <n v="53"/>
  </r>
  <r>
    <d v="2014-05-06T00:00:00"/>
    <n v="6"/>
    <x v="2"/>
    <x v="2"/>
    <n v="34"/>
    <x v="2"/>
    <s v="M"/>
    <x v="0"/>
    <s v="British Columbia"/>
    <x v="1"/>
    <x v="3"/>
    <s v="AWC Logo Cap"/>
    <n v="27"/>
    <n v="7"/>
    <n v="9"/>
    <n v="52"/>
    <n v="189"/>
    <n v="241"/>
  </r>
  <r>
    <d v="2016-05-06T00:00:00"/>
    <n v="6"/>
    <x v="2"/>
    <x v="3"/>
    <n v="34"/>
    <x v="2"/>
    <s v="M"/>
    <x v="0"/>
    <s v="British Columbia"/>
    <x v="1"/>
    <x v="3"/>
    <s v="AWC Logo Cap"/>
    <n v="28"/>
    <n v="7"/>
    <n v="9"/>
    <n v="53"/>
    <n v="196"/>
    <n v="249"/>
  </r>
  <r>
    <d v="2014-07-03T00:00:00"/>
    <n v="3"/>
    <x v="4"/>
    <x v="2"/>
    <n v="34"/>
    <x v="2"/>
    <s v="M"/>
    <x v="0"/>
    <s v="British Columbia"/>
    <x v="1"/>
    <x v="3"/>
    <s v="AWC Logo Cap"/>
    <n v="1"/>
    <n v="7"/>
    <n v="9"/>
    <n v="2"/>
    <n v="7"/>
    <n v="9"/>
  </r>
  <r>
    <d v="2016-07-03T00:00:00"/>
    <n v="3"/>
    <x v="4"/>
    <x v="3"/>
    <n v="34"/>
    <x v="2"/>
    <s v="M"/>
    <x v="0"/>
    <s v="British Columbia"/>
    <x v="1"/>
    <x v="3"/>
    <s v="AWC Logo Cap"/>
    <n v="2"/>
    <n v="7"/>
    <n v="9"/>
    <n v="4"/>
    <n v="14"/>
    <n v="18"/>
  </r>
  <r>
    <d v="2014-03-27T00:00:00"/>
    <n v="27"/>
    <x v="1"/>
    <x v="2"/>
    <n v="24"/>
    <x v="0"/>
    <s v="F"/>
    <x v="3"/>
    <s v="Nordrhein-Westfalen"/>
    <x v="1"/>
    <x v="3"/>
    <s v="AWC Logo Cap"/>
    <n v="20"/>
    <n v="7"/>
    <n v="9"/>
    <n v="17"/>
    <n v="140"/>
    <n v="157"/>
  </r>
  <r>
    <d v="2016-03-27T00:00:00"/>
    <n v="27"/>
    <x v="1"/>
    <x v="3"/>
    <n v="24"/>
    <x v="0"/>
    <s v="F"/>
    <x v="3"/>
    <s v="Nordrhein-Westfalen"/>
    <x v="1"/>
    <x v="3"/>
    <s v="AWC Logo Cap"/>
    <n v="21"/>
    <n v="7"/>
    <n v="9"/>
    <n v="17"/>
    <n v="147"/>
    <n v="164"/>
  </r>
  <r>
    <d v="2014-06-12T00:00:00"/>
    <n v="12"/>
    <x v="9"/>
    <x v="2"/>
    <n v="24"/>
    <x v="0"/>
    <s v="F"/>
    <x v="3"/>
    <s v="Nordrhein-Westfalen"/>
    <x v="1"/>
    <x v="3"/>
    <s v="AWC Logo Cap"/>
    <n v="21"/>
    <n v="7"/>
    <n v="9"/>
    <n v="17"/>
    <n v="147"/>
    <n v="164"/>
  </r>
  <r>
    <d v="2016-06-12T00:00:00"/>
    <n v="12"/>
    <x v="9"/>
    <x v="3"/>
    <n v="24"/>
    <x v="0"/>
    <s v="F"/>
    <x v="3"/>
    <s v="Nordrhein-Westfalen"/>
    <x v="1"/>
    <x v="3"/>
    <s v="AWC Logo Cap"/>
    <n v="23"/>
    <n v="7"/>
    <n v="9"/>
    <n v="19"/>
    <n v="161"/>
    <n v="180"/>
  </r>
  <r>
    <d v="2014-06-29T00:00:00"/>
    <n v="29"/>
    <x v="9"/>
    <x v="2"/>
    <n v="24"/>
    <x v="0"/>
    <s v="F"/>
    <x v="3"/>
    <s v="Nordrhein-Westfalen"/>
    <x v="1"/>
    <x v="3"/>
    <s v="AWC Logo Cap"/>
    <n v="6"/>
    <n v="7"/>
    <n v="9"/>
    <n v="5"/>
    <n v="42"/>
    <n v="47"/>
  </r>
  <r>
    <d v="2016-06-29T00:00:00"/>
    <n v="29"/>
    <x v="9"/>
    <x v="3"/>
    <n v="24"/>
    <x v="0"/>
    <s v="F"/>
    <x v="3"/>
    <s v="Nordrhein-Westfalen"/>
    <x v="1"/>
    <x v="3"/>
    <s v="AWC Logo Cap"/>
    <n v="6"/>
    <n v="7"/>
    <n v="9"/>
    <n v="5"/>
    <n v="42"/>
    <n v="47"/>
  </r>
  <r>
    <d v="2013-09-07T00:00:00"/>
    <n v="7"/>
    <x v="6"/>
    <x v="0"/>
    <n v="26"/>
    <x v="2"/>
    <s v="M"/>
    <x v="3"/>
    <s v="Hessen"/>
    <x v="1"/>
    <x v="3"/>
    <s v="AWC Logo Cap"/>
    <n v="13"/>
    <n v="7"/>
    <n v="9"/>
    <n v="18"/>
    <n v="91"/>
    <n v="109"/>
  </r>
  <r>
    <d v="2015-09-07T00:00:00"/>
    <n v="7"/>
    <x v="6"/>
    <x v="1"/>
    <n v="26"/>
    <x v="2"/>
    <s v="M"/>
    <x v="3"/>
    <s v="Hessen"/>
    <x v="1"/>
    <x v="3"/>
    <s v="AWC Logo Cap"/>
    <n v="13"/>
    <n v="7"/>
    <n v="9"/>
    <n v="18"/>
    <n v="91"/>
    <n v="109"/>
  </r>
  <r>
    <d v="2013-10-31T00:00:00"/>
    <n v="31"/>
    <x v="10"/>
    <x v="0"/>
    <n v="32"/>
    <x v="2"/>
    <s v="F"/>
    <x v="0"/>
    <s v="British Columbia"/>
    <x v="1"/>
    <x v="3"/>
    <s v="AWC Logo Cap"/>
    <n v="3"/>
    <n v="7"/>
    <n v="9"/>
    <n v="6"/>
    <n v="21"/>
    <n v="27"/>
  </r>
  <r>
    <d v="2015-10-31T00:00:00"/>
    <n v="31"/>
    <x v="10"/>
    <x v="1"/>
    <n v="32"/>
    <x v="2"/>
    <s v="F"/>
    <x v="0"/>
    <s v="British Columbia"/>
    <x v="1"/>
    <x v="3"/>
    <s v="AWC Logo Cap"/>
    <n v="1"/>
    <n v="7"/>
    <n v="9"/>
    <n v="2"/>
    <n v="7"/>
    <n v="9"/>
  </r>
  <r>
    <d v="2014-03-24T00:00:00"/>
    <n v="24"/>
    <x v="1"/>
    <x v="2"/>
    <n v="51"/>
    <x v="1"/>
    <s v="F"/>
    <x v="2"/>
    <s v="Oregon"/>
    <x v="1"/>
    <x v="3"/>
    <s v="AWC Logo Cap"/>
    <n v="10"/>
    <n v="7"/>
    <n v="9"/>
    <n v="7"/>
    <n v="70"/>
    <n v="77"/>
  </r>
  <r>
    <d v="2016-03-24T00:00:00"/>
    <n v="24"/>
    <x v="1"/>
    <x v="3"/>
    <n v="51"/>
    <x v="1"/>
    <s v="F"/>
    <x v="2"/>
    <s v="Oregon"/>
    <x v="1"/>
    <x v="3"/>
    <s v="AWC Logo Cap"/>
    <n v="12"/>
    <n v="7"/>
    <n v="9"/>
    <n v="9"/>
    <n v="84"/>
    <n v="93"/>
  </r>
  <r>
    <d v="2013-11-03T00:00:00"/>
    <n v="3"/>
    <x v="0"/>
    <x v="0"/>
    <n v="50"/>
    <x v="1"/>
    <s v="M"/>
    <x v="2"/>
    <s v="Washington"/>
    <x v="1"/>
    <x v="3"/>
    <s v="AWC Logo Cap"/>
    <n v="8"/>
    <n v="7"/>
    <n v="9"/>
    <n v="0"/>
    <n v="56"/>
    <n v="56"/>
  </r>
  <r>
    <d v="2015-11-03T00:00:00"/>
    <n v="3"/>
    <x v="0"/>
    <x v="1"/>
    <n v="50"/>
    <x v="1"/>
    <s v="M"/>
    <x v="2"/>
    <s v="Washington"/>
    <x v="1"/>
    <x v="3"/>
    <s v="AWC Logo Cap"/>
    <n v="7"/>
    <n v="7"/>
    <n v="9"/>
    <n v="0"/>
    <n v="49"/>
    <n v="49"/>
  </r>
  <r>
    <d v="2014-01-28T00:00:00"/>
    <n v="28"/>
    <x v="7"/>
    <x v="2"/>
    <n v="40"/>
    <x v="1"/>
    <s v="M"/>
    <x v="3"/>
    <s v="Hamburg"/>
    <x v="1"/>
    <x v="3"/>
    <s v="AWC Logo Cap"/>
    <n v="3"/>
    <n v="7"/>
    <n v="9"/>
    <n v="4"/>
    <n v="21"/>
    <n v="25"/>
  </r>
  <r>
    <d v="2016-01-28T00:00:00"/>
    <n v="28"/>
    <x v="7"/>
    <x v="3"/>
    <n v="40"/>
    <x v="1"/>
    <s v="M"/>
    <x v="3"/>
    <s v="Hamburg"/>
    <x v="1"/>
    <x v="3"/>
    <s v="AWC Logo Cap"/>
    <n v="2"/>
    <n v="7"/>
    <n v="9"/>
    <n v="3"/>
    <n v="14"/>
    <n v="17"/>
  </r>
  <r>
    <d v="2013-10-09T00:00:00"/>
    <n v="9"/>
    <x v="10"/>
    <x v="0"/>
    <n v="53"/>
    <x v="1"/>
    <s v="F"/>
    <x v="3"/>
    <s v="Saarland"/>
    <x v="1"/>
    <x v="3"/>
    <s v="AWC Logo Cap"/>
    <n v="9"/>
    <n v="7"/>
    <n v="9"/>
    <n v="3"/>
    <n v="63"/>
    <n v="66"/>
  </r>
  <r>
    <d v="2015-10-09T00:00:00"/>
    <n v="9"/>
    <x v="10"/>
    <x v="1"/>
    <n v="53"/>
    <x v="1"/>
    <s v="F"/>
    <x v="3"/>
    <s v="Saarland"/>
    <x v="1"/>
    <x v="3"/>
    <s v="AWC Logo Cap"/>
    <n v="8"/>
    <n v="7"/>
    <n v="9"/>
    <n v="3"/>
    <n v="56"/>
    <n v="59"/>
  </r>
  <r>
    <d v="2014-06-11T00:00:00"/>
    <n v="11"/>
    <x v="9"/>
    <x v="2"/>
    <n v="53"/>
    <x v="1"/>
    <s v="F"/>
    <x v="3"/>
    <s v="Saarland"/>
    <x v="1"/>
    <x v="3"/>
    <s v="AWC Logo Cap"/>
    <n v="20"/>
    <n v="7"/>
    <n v="9"/>
    <n v="8"/>
    <n v="140"/>
    <n v="148"/>
  </r>
  <r>
    <d v="2016-06-11T00:00:00"/>
    <n v="11"/>
    <x v="9"/>
    <x v="3"/>
    <n v="53"/>
    <x v="1"/>
    <s v="F"/>
    <x v="3"/>
    <s v="Saarland"/>
    <x v="1"/>
    <x v="3"/>
    <s v="AWC Logo Cap"/>
    <n v="21"/>
    <n v="7"/>
    <n v="9"/>
    <n v="8"/>
    <n v="147"/>
    <n v="155"/>
  </r>
  <r>
    <d v="2014-03-16T00:00:00"/>
    <n v="16"/>
    <x v="1"/>
    <x v="2"/>
    <n v="51"/>
    <x v="1"/>
    <s v="M"/>
    <x v="3"/>
    <s v="Hamburg"/>
    <x v="1"/>
    <x v="3"/>
    <s v="AWC Logo Cap"/>
    <n v="18"/>
    <n v="7"/>
    <n v="9"/>
    <n v="25"/>
    <n v="126"/>
    <n v="151"/>
  </r>
  <r>
    <d v="2016-03-16T00:00:00"/>
    <n v="16"/>
    <x v="1"/>
    <x v="3"/>
    <n v="51"/>
    <x v="1"/>
    <s v="M"/>
    <x v="3"/>
    <s v="Hamburg"/>
    <x v="1"/>
    <x v="3"/>
    <s v="AWC Logo Cap"/>
    <n v="16"/>
    <n v="7"/>
    <n v="9"/>
    <n v="22"/>
    <n v="112"/>
    <n v="134"/>
  </r>
  <r>
    <d v="2013-10-08T00:00:00"/>
    <n v="8"/>
    <x v="10"/>
    <x v="0"/>
    <n v="51"/>
    <x v="1"/>
    <s v="F"/>
    <x v="3"/>
    <s v="Nordrhein-Westfalen"/>
    <x v="1"/>
    <x v="3"/>
    <s v="AWC Logo Cap"/>
    <n v="10"/>
    <n v="7"/>
    <n v="9"/>
    <n v="8"/>
    <n v="70"/>
    <n v="78"/>
  </r>
  <r>
    <d v="2015-10-08T00:00:00"/>
    <n v="8"/>
    <x v="10"/>
    <x v="1"/>
    <n v="51"/>
    <x v="1"/>
    <s v="F"/>
    <x v="3"/>
    <s v="Nordrhein-Westfalen"/>
    <x v="1"/>
    <x v="3"/>
    <s v="AWC Logo Cap"/>
    <n v="10"/>
    <n v="7"/>
    <n v="9"/>
    <n v="8"/>
    <n v="70"/>
    <n v="78"/>
  </r>
  <r>
    <d v="2013-07-28T00:00:00"/>
    <n v="28"/>
    <x v="4"/>
    <x v="0"/>
    <n v="47"/>
    <x v="1"/>
    <s v="M"/>
    <x v="5"/>
    <s v="England"/>
    <x v="1"/>
    <x v="3"/>
    <s v="AWC Logo Cap"/>
    <n v="22"/>
    <n v="7"/>
    <n v="9"/>
    <n v="36"/>
    <n v="154"/>
    <n v="190"/>
  </r>
  <r>
    <d v="2015-07-28T00:00:00"/>
    <n v="28"/>
    <x v="4"/>
    <x v="1"/>
    <n v="47"/>
    <x v="1"/>
    <s v="M"/>
    <x v="5"/>
    <s v="England"/>
    <x v="1"/>
    <x v="3"/>
    <s v="AWC Logo Cap"/>
    <n v="24"/>
    <n v="7"/>
    <n v="9"/>
    <n v="39"/>
    <n v="168"/>
    <n v="207"/>
  </r>
  <r>
    <d v="2013-08-11T00:00:00"/>
    <n v="11"/>
    <x v="5"/>
    <x v="0"/>
    <n v="47"/>
    <x v="1"/>
    <s v="M"/>
    <x v="5"/>
    <s v="England"/>
    <x v="1"/>
    <x v="3"/>
    <s v="AWC Logo Cap"/>
    <n v="9"/>
    <n v="7"/>
    <n v="9"/>
    <n v="15"/>
    <n v="63"/>
    <n v="78"/>
  </r>
  <r>
    <d v="2015-08-11T00:00:00"/>
    <n v="11"/>
    <x v="5"/>
    <x v="1"/>
    <n v="47"/>
    <x v="1"/>
    <s v="M"/>
    <x v="5"/>
    <s v="England"/>
    <x v="1"/>
    <x v="3"/>
    <s v="AWC Logo Cap"/>
    <n v="10"/>
    <n v="7"/>
    <n v="9"/>
    <n v="16"/>
    <n v="70"/>
    <n v="86"/>
  </r>
  <r>
    <d v="2014-03-24T00:00:00"/>
    <n v="24"/>
    <x v="1"/>
    <x v="2"/>
    <n v="47"/>
    <x v="1"/>
    <s v="M"/>
    <x v="5"/>
    <s v="England"/>
    <x v="1"/>
    <x v="3"/>
    <s v="AWC Logo Cap"/>
    <n v="11"/>
    <n v="7"/>
    <n v="9"/>
    <n v="18"/>
    <n v="77"/>
    <n v="95"/>
  </r>
  <r>
    <d v="2016-03-24T00:00:00"/>
    <n v="24"/>
    <x v="1"/>
    <x v="3"/>
    <n v="47"/>
    <x v="1"/>
    <s v="M"/>
    <x v="5"/>
    <s v="England"/>
    <x v="1"/>
    <x v="3"/>
    <s v="AWC Logo Cap"/>
    <n v="9"/>
    <n v="7"/>
    <n v="9"/>
    <n v="15"/>
    <n v="63"/>
    <n v="78"/>
  </r>
  <r>
    <d v="2014-05-25T00:00:00"/>
    <n v="25"/>
    <x v="2"/>
    <x v="2"/>
    <n v="47"/>
    <x v="1"/>
    <s v="M"/>
    <x v="5"/>
    <s v="England"/>
    <x v="1"/>
    <x v="3"/>
    <s v="AWC Logo Cap"/>
    <n v="4"/>
    <n v="7"/>
    <n v="9"/>
    <n v="7"/>
    <n v="28"/>
    <n v="35"/>
  </r>
  <r>
    <d v="2016-05-25T00:00:00"/>
    <n v="25"/>
    <x v="2"/>
    <x v="3"/>
    <n v="47"/>
    <x v="1"/>
    <s v="M"/>
    <x v="5"/>
    <s v="England"/>
    <x v="1"/>
    <x v="3"/>
    <s v="AWC Logo Cap"/>
    <n v="4"/>
    <n v="7"/>
    <n v="9"/>
    <n v="7"/>
    <n v="28"/>
    <n v="35"/>
  </r>
  <r>
    <d v="2014-06-11T00:00:00"/>
    <n v="11"/>
    <x v="9"/>
    <x v="2"/>
    <n v="47"/>
    <x v="1"/>
    <s v="M"/>
    <x v="5"/>
    <s v="England"/>
    <x v="1"/>
    <x v="3"/>
    <s v="AWC Logo Cap"/>
    <n v="13"/>
    <n v="7"/>
    <n v="9"/>
    <n v="21"/>
    <n v="91"/>
    <n v="112"/>
  </r>
  <r>
    <d v="2016-06-11T00:00:00"/>
    <n v="11"/>
    <x v="9"/>
    <x v="3"/>
    <n v="47"/>
    <x v="1"/>
    <s v="M"/>
    <x v="5"/>
    <s v="England"/>
    <x v="1"/>
    <x v="3"/>
    <s v="AWC Logo Cap"/>
    <n v="11"/>
    <n v="7"/>
    <n v="9"/>
    <n v="18"/>
    <n v="77"/>
    <n v="95"/>
  </r>
  <r>
    <d v="2013-11-24T00:00:00"/>
    <n v="24"/>
    <x v="0"/>
    <x v="0"/>
    <n v="49"/>
    <x v="1"/>
    <s v="F"/>
    <x v="4"/>
    <s v="Seine et Marne"/>
    <x v="1"/>
    <x v="3"/>
    <s v="AWC Logo Cap"/>
    <n v="19"/>
    <n v="7"/>
    <n v="9"/>
    <n v="7"/>
    <n v="133"/>
    <n v="140"/>
  </r>
  <r>
    <d v="2015-11-24T00:00:00"/>
    <n v="24"/>
    <x v="0"/>
    <x v="1"/>
    <n v="49"/>
    <x v="1"/>
    <s v="F"/>
    <x v="4"/>
    <s v="Seine et Marne"/>
    <x v="1"/>
    <x v="3"/>
    <s v="AWC Logo Cap"/>
    <n v="18"/>
    <n v="7"/>
    <n v="9"/>
    <n v="7"/>
    <n v="126"/>
    <n v="133"/>
  </r>
  <r>
    <d v="2014-03-12T00:00:00"/>
    <n v="12"/>
    <x v="1"/>
    <x v="2"/>
    <n v="50"/>
    <x v="1"/>
    <s v="M"/>
    <x v="4"/>
    <s v="Seine Saint Denis"/>
    <x v="1"/>
    <x v="3"/>
    <s v="AWC Logo Cap"/>
    <n v="3"/>
    <n v="7"/>
    <n v="9"/>
    <n v="1"/>
    <n v="21"/>
    <n v="22"/>
  </r>
  <r>
    <d v="2016-03-12T00:00:00"/>
    <n v="12"/>
    <x v="1"/>
    <x v="3"/>
    <n v="50"/>
    <x v="1"/>
    <s v="M"/>
    <x v="4"/>
    <s v="Seine Saint Denis"/>
    <x v="1"/>
    <x v="3"/>
    <s v="AWC Logo Cap"/>
    <n v="2"/>
    <n v="7"/>
    <n v="9"/>
    <n v="1"/>
    <n v="14"/>
    <n v="15"/>
  </r>
  <r>
    <d v="2013-11-06T00:00:00"/>
    <n v="6"/>
    <x v="0"/>
    <x v="0"/>
    <n v="33"/>
    <x v="2"/>
    <s v="F"/>
    <x v="2"/>
    <s v="California"/>
    <x v="1"/>
    <x v="3"/>
    <s v="AWC Logo Cap"/>
    <n v="13"/>
    <n v="7"/>
    <n v="9"/>
    <n v="24"/>
    <n v="91"/>
    <n v="115"/>
  </r>
  <r>
    <d v="2015-11-06T00:00:00"/>
    <n v="6"/>
    <x v="0"/>
    <x v="1"/>
    <n v="33"/>
    <x v="2"/>
    <s v="F"/>
    <x v="2"/>
    <s v="California"/>
    <x v="1"/>
    <x v="3"/>
    <s v="AWC Logo Cap"/>
    <n v="13"/>
    <n v="7"/>
    <n v="9"/>
    <n v="24"/>
    <n v="91"/>
    <n v="115"/>
  </r>
  <r>
    <d v="2013-11-20T00:00:00"/>
    <n v="20"/>
    <x v="0"/>
    <x v="0"/>
    <n v="33"/>
    <x v="2"/>
    <s v="F"/>
    <x v="2"/>
    <s v="California"/>
    <x v="1"/>
    <x v="3"/>
    <s v="AWC Logo Cap"/>
    <n v="19"/>
    <n v="7"/>
    <n v="9"/>
    <n v="35"/>
    <n v="133"/>
    <n v="168"/>
  </r>
  <r>
    <d v="2015-11-20T00:00:00"/>
    <n v="20"/>
    <x v="0"/>
    <x v="1"/>
    <n v="33"/>
    <x v="2"/>
    <s v="F"/>
    <x v="2"/>
    <s v="California"/>
    <x v="1"/>
    <x v="3"/>
    <s v="AWC Logo Cap"/>
    <n v="19"/>
    <n v="7"/>
    <n v="9"/>
    <n v="35"/>
    <n v="133"/>
    <n v="168"/>
  </r>
  <r>
    <d v="2013-12-25T00:00:00"/>
    <n v="25"/>
    <x v="8"/>
    <x v="0"/>
    <n v="33"/>
    <x v="2"/>
    <s v="F"/>
    <x v="2"/>
    <s v="California"/>
    <x v="1"/>
    <x v="3"/>
    <s v="AWC Logo Cap"/>
    <n v="28"/>
    <n v="7"/>
    <n v="9"/>
    <n v="51"/>
    <n v="196"/>
    <n v="247"/>
  </r>
  <r>
    <d v="2015-12-25T00:00:00"/>
    <n v="25"/>
    <x v="8"/>
    <x v="1"/>
    <n v="33"/>
    <x v="2"/>
    <s v="F"/>
    <x v="2"/>
    <s v="California"/>
    <x v="1"/>
    <x v="3"/>
    <s v="AWC Logo Cap"/>
    <n v="27"/>
    <n v="7"/>
    <n v="9"/>
    <n v="49"/>
    <n v="189"/>
    <n v="238"/>
  </r>
  <r>
    <d v="2014-05-05T00:00:00"/>
    <n v="5"/>
    <x v="2"/>
    <x v="2"/>
    <n v="33"/>
    <x v="2"/>
    <s v="F"/>
    <x v="2"/>
    <s v="California"/>
    <x v="1"/>
    <x v="3"/>
    <s v="AWC Logo Cap"/>
    <n v="2"/>
    <n v="7"/>
    <n v="9"/>
    <n v="4"/>
    <n v="14"/>
    <n v="18"/>
  </r>
  <r>
    <d v="2016-05-05T00:00:00"/>
    <n v="5"/>
    <x v="2"/>
    <x v="3"/>
    <n v="33"/>
    <x v="2"/>
    <s v="F"/>
    <x v="2"/>
    <s v="California"/>
    <x v="1"/>
    <x v="3"/>
    <s v="AWC Logo Cap"/>
    <n v="2"/>
    <n v="7"/>
    <n v="9"/>
    <n v="4"/>
    <n v="14"/>
    <n v="18"/>
  </r>
  <r>
    <d v="2014-05-30T00:00:00"/>
    <n v="30"/>
    <x v="2"/>
    <x v="2"/>
    <n v="33"/>
    <x v="2"/>
    <s v="F"/>
    <x v="2"/>
    <s v="California"/>
    <x v="1"/>
    <x v="3"/>
    <s v="AWC Logo Cap"/>
    <n v="10"/>
    <n v="7"/>
    <n v="9"/>
    <n v="18"/>
    <n v="70"/>
    <n v="88"/>
  </r>
  <r>
    <d v="2016-05-30T00:00:00"/>
    <n v="30"/>
    <x v="2"/>
    <x v="3"/>
    <n v="33"/>
    <x v="2"/>
    <s v="F"/>
    <x v="2"/>
    <s v="California"/>
    <x v="1"/>
    <x v="3"/>
    <s v="AWC Logo Cap"/>
    <n v="8"/>
    <n v="7"/>
    <n v="9"/>
    <n v="15"/>
    <n v="56"/>
    <n v="71"/>
  </r>
  <r>
    <d v="2013-07-02T00:00:00"/>
    <n v="2"/>
    <x v="4"/>
    <x v="0"/>
    <n v="35"/>
    <x v="1"/>
    <s v="M"/>
    <x v="2"/>
    <s v="California"/>
    <x v="1"/>
    <x v="3"/>
    <s v="AWC Logo Cap"/>
    <n v="29"/>
    <n v="7"/>
    <n v="9"/>
    <n v="53"/>
    <n v="203"/>
    <n v="256"/>
  </r>
  <r>
    <d v="2015-07-02T00:00:00"/>
    <n v="2"/>
    <x v="4"/>
    <x v="1"/>
    <n v="35"/>
    <x v="1"/>
    <s v="M"/>
    <x v="2"/>
    <s v="California"/>
    <x v="1"/>
    <x v="3"/>
    <s v="AWC Logo Cap"/>
    <n v="30"/>
    <n v="7"/>
    <n v="9"/>
    <n v="55"/>
    <n v="210"/>
    <n v="265"/>
  </r>
  <r>
    <d v="2013-07-16T00:00:00"/>
    <n v="16"/>
    <x v="4"/>
    <x v="0"/>
    <n v="35"/>
    <x v="1"/>
    <s v="M"/>
    <x v="2"/>
    <s v="California"/>
    <x v="1"/>
    <x v="3"/>
    <s v="AWC Logo Cap"/>
    <n v="12"/>
    <n v="7"/>
    <n v="9"/>
    <n v="22"/>
    <n v="84"/>
    <n v="106"/>
  </r>
  <r>
    <d v="2015-07-16T00:00:00"/>
    <n v="16"/>
    <x v="4"/>
    <x v="1"/>
    <n v="35"/>
    <x v="1"/>
    <s v="M"/>
    <x v="2"/>
    <s v="California"/>
    <x v="1"/>
    <x v="3"/>
    <s v="AWC Logo Cap"/>
    <n v="14"/>
    <n v="7"/>
    <n v="9"/>
    <n v="25"/>
    <n v="98"/>
    <n v="123"/>
  </r>
  <r>
    <d v="2013-07-24T00:00:00"/>
    <n v="24"/>
    <x v="4"/>
    <x v="0"/>
    <n v="35"/>
    <x v="1"/>
    <s v="M"/>
    <x v="2"/>
    <s v="California"/>
    <x v="1"/>
    <x v="3"/>
    <s v="AWC Logo Cap"/>
    <n v="10"/>
    <n v="7"/>
    <n v="9"/>
    <n v="18"/>
    <n v="70"/>
    <n v="88"/>
  </r>
  <r>
    <d v="2015-07-24T00:00:00"/>
    <n v="24"/>
    <x v="4"/>
    <x v="1"/>
    <n v="35"/>
    <x v="1"/>
    <s v="M"/>
    <x v="2"/>
    <s v="California"/>
    <x v="1"/>
    <x v="3"/>
    <s v="AWC Logo Cap"/>
    <n v="11"/>
    <n v="7"/>
    <n v="9"/>
    <n v="20"/>
    <n v="77"/>
    <n v="97"/>
  </r>
  <r>
    <d v="2013-09-12T00:00:00"/>
    <n v="12"/>
    <x v="6"/>
    <x v="0"/>
    <n v="35"/>
    <x v="1"/>
    <s v="M"/>
    <x v="2"/>
    <s v="California"/>
    <x v="1"/>
    <x v="3"/>
    <s v="AWC Logo Cap"/>
    <n v="15"/>
    <n v="7"/>
    <n v="9"/>
    <n v="27"/>
    <n v="105"/>
    <n v="132"/>
  </r>
  <r>
    <d v="2015-09-12T00:00:00"/>
    <n v="12"/>
    <x v="6"/>
    <x v="1"/>
    <n v="35"/>
    <x v="1"/>
    <s v="M"/>
    <x v="2"/>
    <s v="California"/>
    <x v="1"/>
    <x v="3"/>
    <s v="AWC Logo Cap"/>
    <n v="13"/>
    <n v="7"/>
    <n v="9"/>
    <n v="24"/>
    <n v="91"/>
    <n v="115"/>
  </r>
  <r>
    <d v="2013-11-27T00:00:00"/>
    <n v="27"/>
    <x v="0"/>
    <x v="0"/>
    <n v="35"/>
    <x v="1"/>
    <s v="M"/>
    <x v="2"/>
    <s v="California"/>
    <x v="1"/>
    <x v="3"/>
    <s v="AWC Logo Cap"/>
    <n v="17"/>
    <n v="7"/>
    <n v="9"/>
    <n v="31"/>
    <n v="119"/>
    <n v="150"/>
  </r>
  <r>
    <d v="2015-11-27T00:00:00"/>
    <n v="27"/>
    <x v="0"/>
    <x v="1"/>
    <n v="35"/>
    <x v="1"/>
    <s v="M"/>
    <x v="2"/>
    <s v="California"/>
    <x v="1"/>
    <x v="3"/>
    <s v="AWC Logo Cap"/>
    <n v="14"/>
    <n v="7"/>
    <n v="9"/>
    <n v="25"/>
    <n v="98"/>
    <n v="123"/>
  </r>
  <r>
    <d v="2014-02-15T00:00:00"/>
    <n v="15"/>
    <x v="3"/>
    <x v="2"/>
    <n v="35"/>
    <x v="1"/>
    <s v="M"/>
    <x v="2"/>
    <s v="California"/>
    <x v="1"/>
    <x v="3"/>
    <s v="AWC Logo Cap"/>
    <n v="21"/>
    <n v="7"/>
    <n v="9"/>
    <n v="38"/>
    <n v="147"/>
    <n v="185"/>
  </r>
  <r>
    <d v="2016-02-15T00:00:00"/>
    <n v="15"/>
    <x v="3"/>
    <x v="3"/>
    <n v="35"/>
    <x v="1"/>
    <s v="M"/>
    <x v="2"/>
    <s v="California"/>
    <x v="1"/>
    <x v="3"/>
    <s v="AWC Logo Cap"/>
    <n v="20"/>
    <n v="7"/>
    <n v="9"/>
    <n v="36"/>
    <n v="140"/>
    <n v="176"/>
  </r>
  <r>
    <d v="2014-04-27T00:00:00"/>
    <n v="27"/>
    <x v="11"/>
    <x v="2"/>
    <n v="35"/>
    <x v="1"/>
    <s v="M"/>
    <x v="2"/>
    <s v="California"/>
    <x v="1"/>
    <x v="3"/>
    <s v="AWC Logo Cap"/>
    <n v="24"/>
    <n v="7"/>
    <n v="9"/>
    <n v="44"/>
    <n v="168"/>
    <n v="212"/>
  </r>
  <r>
    <d v="2016-04-27T00:00:00"/>
    <n v="27"/>
    <x v="11"/>
    <x v="3"/>
    <n v="35"/>
    <x v="1"/>
    <s v="M"/>
    <x v="2"/>
    <s v="California"/>
    <x v="1"/>
    <x v="3"/>
    <s v="AWC Logo Cap"/>
    <n v="22"/>
    <n v="7"/>
    <n v="9"/>
    <n v="40"/>
    <n v="154"/>
    <n v="194"/>
  </r>
  <r>
    <d v="2014-06-12T00:00:00"/>
    <n v="12"/>
    <x v="9"/>
    <x v="2"/>
    <n v="35"/>
    <x v="1"/>
    <s v="M"/>
    <x v="2"/>
    <s v="California"/>
    <x v="1"/>
    <x v="3"/>
    <s v="AWC Logo Cap"/>
    <n v="6"/>
    <n v="7"/>
    <n v="9"/>
    <n v="11"/>
    <n v="42"/>
    <n v="53"/>
  </r>
  <r>
    <d v="2016-06-12T00:00:00"/>
    <n v="12"/>
    <x v="9"/>
    <x v="3"/>
    <n v="35"/>
    <x v="1"/>
    <s v="M"/>
    <x v="2"/>
    <s v="California"/>
    <x v="1"/>
    <x v="3"/>
    <s v="AWC Logo Cap"/>
    <n v="5"/>
    <n v="7"/>
    <n v="9"/>
    <n v="9"/>
    <n v="35"/>
    <n v="44"/>
  </r>
  <r>
    <d v="2014-07-16T00:00:00"/>
    <n v="16"/>
    <x v="4"/>
    <x v="2"/>
    <n v="35"/>
    <x v="1"/>
    <s v="M"/>
    <x v="2"/>
    <s v="California"/>
    <x v="1"/>
    <x v="3"/>
    <s v="AWC Logo Cap"/>
    <n v="19"/>
    <n v="7"/>
    <n v="9"/>
    <n v="35"/>
    <n v="133"/>
    <n v="168"/>
  </r>
  <r>
    <d v="2016-07-16T00:00:00"/>
    <n v="16"/>
    <x v="4"/>
    <x v="3"/>
    <n v="35"/>
    <x v="1"/>
    <s v="M"/>
    <x v="2"/>
    <s v="California"/>
    <x v="1"/>
    <x v="3"/>
    <s v="AWC Logo Cap"/>
    <n v="17"/>
    <n v="7"/>
    <n v="9"/>
    <n v="31"/>
    <n v="119"/>
    <n v="150"/>
  </r>
  <r>
    <d v="2014-05-25T00:00:00"/>
    <n v="25"/>
    <x v="2"/>
    <x v="2"/>
    <n v="29"/>
    <x v="2"/>
    <s v="M"/>
    <x v="1"/>
    <s v="South Australia"/>
    <x v="1"/>
    <x v="3"/>
    <s v="AWC Logo Cap"/>
    <n v="14"/>
    <n v="7"/>
    <n v="9"/>
    <n v="5"/>
    <n v="98"/>
    <n v="103"/>
  </r>
  <r>
    <d v="2016-05-25T00:00:00"/>
    <n v="25"/>
    <x v="2"/>
    <x v="3"/>
    <n v="29"/>
    <x v="2"/>
    <s v="M"/>
    <x v="1"/>
    <s v="South Australia"/>
    <x v="1"/>
    <x v="3"/>
    <s v="AWC Logo Cap"/>
    <n v="16"/>
    <n v="7"/>
    <n v="9"/>
    <n v="6"/>
    <n v="112"/>
    <n v="118"/>
  </r>
  <r>
    <d v="2014-03-01T00:00:00"/>
    <n v="1"/>
    <x v="1"/>
    <x v="2"/>
    <n v="61"/>
    <x v="1"/>
    <s v="F"/>
    <x v="1"/>
    <s v="New South Wales"/>
    <x v="1"/>
    <x v="3"/>
    <s v="AWC Logo Cap"/>
    <n v="11"/>
    <n v="7"/>
    <n v="9"/>
    <n v="9"/>
    <n v="77"/>
    <n v="86"/>
  </r>
  <r>
    <d v="2016-03-01T00:00:00"/>
    <n v="1"/>
    <x v="1"/>
    <x v="3"/>
    <n v="61"/>
    <x v="1"/>
    <s v="F"/>
    <x v="1"/>
    <s v="New South Wales"/>
    <x v="1"/>
    <x v="3"/>
    <s v="AWC Logo Cap"/>
    <n v="9"/>
    <n v="7"/>
    <n v="9"/>
    <n v="7"/>
    <n v="63"/>
    <n v="70"/>
  </r>
  <r>
    <d v="2014-07-18T00:00:00"/>
    <n v="18"/>
    <x v="4"/>
    <x v="2"/>
    <n v="52"/>
    <x v="1"/>
    <s v="F"/>
    <x v="1"/>
    <s v="New South Wales"/>
    <x v="1"/>
    <x v="3"/>
    <s v="AWC Logo Cap"/>
    <n v="14"/>
    <n v="7"/>
    <n v="9"/>
    <n v="12"/>
    <n v="98"/>
    <n v="110"/>
  </r>
  <r>
    <d v="2016-07-18T00:00:00"/>
    <n v="18"/>
    <x v="4"/>
    <x v="3"/>
    <n v="52"/>
    <x v="1"/>
    <s v="F"/>
    <x v="1"/>
    <s v="New South Wales"/>
    <x v="1"/>
    <x v="3"/>
    <s v="AWC Logo Cap"/>
    <n v="11"/>
    <n v="7"/>
    <n v="9"/>
    <n v="9"/>
    <n v="77"/>
    <n v="86"/>
  </r>
  <r>
    <d v="2013-07-14T00:00:00"/>
    <n v="14"/>
    <x v="4"/>
    <x v="0"/>
    <n v="43"/>
    <x v="1"/>
    <s v="M"/>
    <x v="0"/>
    <s v="British Columbia"/>
    <x v="1"/>
    <x v="3"/>
    <s v="AWC Logo Cap"/>
    <n v="20"/>
    <n v="7"/>
    <n v="9"/>
    <n v="38"/>
    <n v="140"/>
    <n v="178"/>
  </r>
  <r>
    <d v="2015-07-14T00:00:00"/>
    <n v="14"/>
    <x v="4"/>
    <x v="1"/>
    <n v="43"/>
    <x v="1"/>
    <s v="M"/>
    <x v="0"/>
    <s v="British Columbia"/>
    <x v="1"/>
    <x v="3"/>
    <s v="AWC Logo Cap"/>
    <n v="17"/>
    <n v="7"/>
    <n v="9"/>
    <n v="32"/>
    <n v="119"/>
    <n v="151"/>
  </r>
  <r>
    <d v="2014-03-01T00:00:00"/>
    <n v="1"/>
    <x v="1"/>
    <x v="2"/>
    <n v="43"/>
    <x v="1"/>
    <s v="M"/>
    <x v="0"/>
    <s v="British Columbia"/>
    <x v="1"/>
    <x v="3"/>
    <s v="AWC Logo Cap"/>
    <n v="21"/>
    <n v="7"/>
    <n v="9"/>
    <n v="40"/>
    <n v="147"/>
    <n v="187"/>
  </r>
  <r>
    <d v="2016-03-01T00:00:00"/>
    <n v="1"/>
    <x v="1"/>
    <x v="3"/>
    <n v="43"/>
    <x v="1"/>
    <s v="M"/>
    <x v="0"/>
    <s v="British Columbia"/>
    <x v="1"/>
    <x v="3"/>
    <s v="AWC Logo Cap"/>
    <n v="21"/>
    <n v="7"/>
    <n v="9"/>
    <n v="40"/>
    <n v="147"/>
    <n v="187"/>
  </r>
  <r>
    <d v="2014-04-07T00:00:00"/>
    <n v="7"/>
    <x v="11"/>
    <x v="2"/>
    <n v="43"/>
    <x v="1"/>
    <s v="M"/>
    <x v="0"/>
    <s v="British Columbia"/>
    <x v="1"/>
    <x v="3"/>
    <s v="AWC Logo Cap"/>
    <n v="22"/>
    <n v="7"/>
    <n v="9"/>
    <n v="42"/>
    <n v="154"/>
    <n v="196"/>
  </r>
  <r>
    <d v="2016-04-07T00:00:00"/>
    <n v="7"/>
    <x v="11"/>
    <x v="3"/>
    <n v="43"/>
    <x v="1"/>
    <s v="M"/>
    <x v="0"/>
    <s v="British Columbia"/>
    <x v="1"/>
    <x v="3"/>
    <s v="AWC Logo Cap"/>
    <n v="19"/>
    <n v="7"/>
    <n v="9"/>
    <n v="36"/>
    <n v="133"/>
    <n v="169"/>
  </r>
  <r>
    <d v="2013-11-29T00:00:00"/>
    <n v="29"/>
    <x v="0"/>
    <x v="0"/>
    <n v="59"/>
    <x v="1"/>
    <s v="F"/>
    <x v="2"/>
    <s v="California"/>
    <x v="1"/>
    <x v="3"/>
    <s v="AWC Logo Cap"/>
    <n v="14"/>
    <n v="7"/>
    <n v="9"/>
    <n v="25"/>
    <n v="98"/>
    <n v="123"/>
  </r>
  <r>
    <d v="2015-11-29T00:00:00"/>
    <n v="29"/>
    <x v="0"/>
    <x v="1"/>
    <n v="59"/>
    <x v="1"/>
    <s v="F"/>
    <x v="2"/>
    <s v="California"/>
    <x v="1"/>
    <x v="3"/>
    <s v="AWC Logo Cap"/>
    <n v="12"/>
    <n v="7"/>
    <n v="9"/>
    <n v="22"/>
    <n v="84"/>
    <n v="106"/>
  </r>
  <r>
    <d v="2014-06-09T00:00:00"/>
    <n v="9"/>
    <x v="9"/>
    <x v="2"/>
    <n v="59"/>
    <x v="1"/>
    <s v="F"/>
    <x v="2"/>
    <s v="California"/>
    <x v="1"/>
    <x v="3"/>
    <s v="AWC Logo Cap"/>
    <n v="12"/>
    <n v="7"/>
    <n v="9"/>
    <n v="22"/>
    <n v="84"/>
    <n v="106"/>
  </r>
  <r>
    <d v="2016-06-09T00:00:00"/>
    <n v="9"/>
    <x v="9"/>
    <x v="3"/>
    <n v="59"/>
    <x v="1"/>
    <s v="F"/>
    <x v="2"/>
    <s v="California"/>
    <x v="1"/>
    <x v="3"/>
    <s v="AWC Logo Cap"/>
    <n v="14"/>
    <n v="7"/>
    <n v="9"/>
    <n v="25"/>
    <n v="98"/>
    <n v="123"/>
  </r>
  <r>
    <d v="2013-12-21T00:00:00"/>
    <n v="21"/>
    <x v="8"/>
    <x v="0"/>
    <n v="47"/>
    <x v="1"/>
    <s v="F"/>
    <x v="1"/>
    <s v="Victoria"/>
    <x v="1"/>
    <x v="3"/>
    <s v="AWC Logo Cap"/>
    <n v="7"/>
    <n v="7"/>
    <n v="9"/>
    <n v="1"/>
    <n v="49"/>
    <n v="50"/>
  </r>
  <r>
    <d v="2015-12-21T00:00:00"/>
    <n v="21"/>
    <x v="8"/>
    <x v="1"/>
    <n v="47"/>
    <x v="1"/>
    <s v="F"/>
    <x v="1"/>
    <s v="Victoria"/>
    <x v="1"/>
    <x v="3"/>
    <s v="AWC Logo Cap"/>
    <n v="6"/>
    <n v="7"/>
    <n v="9"/>
    <n v="1"/>
    <n v="42"/>
    <n v="43"/>
  </r>
  <r>
    <d v="2013-11-27T00:00:00"/>
    <n v="27"/>
    <x v="0"/>
    <x v="0"/>
    <n v="41"/>
    <x v="1"/>
    <s v="M"/>
    <x v="1"/>
    <s v="Queensland"/>
    <x v="1"/>
    <x v="3"/>
    <s v="AWC Logo Cap"/>
    <n v="21"/>
    <n v="7"/>
    <n v="9"/>
    <n v="12"/>
    <n v="147"/>
    <n v="159"/>
  </r>
  <r>
    <d v="2015-11-27T00:00:00"/>
    <n v="27"/>
    <x v="0"/>
    <x v="1"/>
    <n v="41"/>
    <x v="1"/>
    <s v="M"/>
    <x v="1"/>
    <s v="Queensland"/>
    <x v="1"/>
    <x v="3"/>
    <s v="AWC Logo Cap"/>
    <n v="22"/>
    <n v="7"/>
    <n v="9"/>
    <n v="12"/>
    <n v="154"/>
    <n v="166"/>
  </r>
  <r>
    <d v="2014-06-05T00:00:00"/>
    <n v="5"/>
    <x v="9"/>
    <x v="2"/>
    <n v="41"/>
    <x v="1"/>
    <s v="M"/>
    <x v="1"/>
    <s v="Queensland"/>
    <x v="1"/>
    <x v="3"/>
    <s v="AWC Logo Cap"/>
    <n v="16"/>
    <n v="7"/>
    <n v="9"/>
    <n v="9"/>
    <n v="112"/>
    <n v="121"/>
  </r>
  <r>
    <d v="2016-06-05T00:00:00"/>
    <n v="5"/>
    <x v="9"/>
    <x v="3"/>
    <n v="41"/>
    <x v="1"/>
    <s v="M"/>
    <x v="1"/>
    <s v="Queensland"/>
    <x v="1"/>
    <x v="3"/>
    <s v="AWC Logo Cap"/>
    <n v="15"/>
    <n v="7"/>
    <n v="9"/>
    <n v="8"/>
    <n v="105"/>
    <n v="113"/>
  </r>
  <r>
    <d v="2013-12-18T00:00:00"/>
    <n v="18"/>
    <x v="8"/>
    <x v="0"/>
    <n v="25"/>
    <x v="2"/>
    <s v="F"/>
    <x v="0"/>
    <s v="British Columbia"/>
    <x v="1"/>
    <x v="3"/>
    <s v="AWC Logo Cap"/>
    <n v="28"/>
    <n v="7"/>
    <n v="9"/>
    <n v="53"/>
    <n v="196"/>
    <n v="249"/>
  </r>
  <r>
    <d v="2015-12-18T00:00:00"/>
    <n v="18"/>
    <x v="8"/>
    <x v="1"/>
    <n v="25"/>
    <x v="2"/>
    <s v="F"/>
    <x v="0"/>
    <s v="British Columbia"/>
    <x v="1"/>
    <x v="3"/>
    <s v="AWC Logo Cap"/>
    <n v="30"/>
    <n v="7"/>
    <n v="9"/>
    <n v="57"/>
    <n v="210"/>
    <n v="267"/>
  </r>
  <r>
    <d v="2014-02-02T00:00:00"/>
    <n v="2"/>
    <x v="3"/>
    <x v="2"/>
    <n v="26"/>
    <x v="2"/>
    <s v="F"/>
    <x v="4"/>
    <s v="Val de Marne"/>
    <x v="1"/>
    <x v="3"/>
    <s v="AWC Logo Cap"/>
    <n v="15"/>
    <n v="7"/>
    <n v="9"/>
    <n v="2"/>
    <n v="105"/>
    <n v="107"/>
  </r>
  <r>
    <d v="2016-02-02T00:00:00"/>
    <n v="2"/>
    <x v="3"/>
    <x v="3"/>
    <n v="26"/>
    <x v="2"/>
    <s v="F"/>
    <x v="4"/>
    <s v="Val de Marne"/>
    <x v="1"/>
    <x v="3"/>
    <s v="AWC Logo Cap"/>
    <n v="14"/>
    <n v="7"/>
    <n v="9"/>
    <n v="2"/>
    <n v="98"/>
    <n v="100"/>
  </r>
  <r>
    <d v="2013-09-02T00:00:00"/>
    <n v="2"/>
    <x v="6"/>
    <x v="0"/>
    <n v="26"/>
    <x v="2"/>
    <s v="F"/>
    <x v="3"/>
    <s v="Nordrhein-Westfalen"/>
    <x v="1"/>
    <x v="3"/>
    <s v="AWC Logo Cap"/>
    <n v="17"/>
    <n v="7"/>
    <n v="9"/>
    <n v="14"/>
    <n v="119"/>
    <n v="133"/>
  </r>
  <r>
    <d v="2015-09-02T00:00:00"/>
    <n v="2"/>
    <x v="6"/>
    <x v="1"/>
    <n v="26"/>
    <x v="2"/>
    <s v="F"/>
    <x v="3"/>
    <s v="Nordrhein-Westfalen"/>
    <x v="1"/>
    <x v="3"/>
    <s v="AWC Logo Cap"/>
    <n v="17"/>
    <n v="7"/>
    <n v="9"/>
    <n v="14"/>
    <n v="119"/>
    <n v="133"/>
  </r>
  <r>
    <d v="2013-12-22T00:00:00"/>
    <n v="22"/>
    <x v="8"/>
    <x v="0"/>
    <n v="26"/>
    <x v="2"/>
    <s v="F"/>
    <x v="3"/>
    <s v="Nordrhein-Westfalen"/>
    <x v="1"/>
    <x v="3"/>
    <s v="AWC Logo Cap"/>
    <n v="8"/>
    <n v="7"/>
    <n v="9"/>
    <n v="7"/>
    <n v="56"/>
    <n v="63"/>
  </r>
  <r>
    <d v="2015-12-22T00:00:00"/>
    <n v="22"/>
    <x v="8"/>
    <x v="1"/>
    <n v="26"/>
    <x v="2"/>
    <s v="F"/>
    <x v="3"/>
    <s v="Nordrhein-Westfalen"/>
    <x v="1"/>
    <x v="3"/>
    <s v="AWC Logo Cap"/>
    <n v="5"/>
    <n v="7"/>
    <n v="9"/>
    <n v="4"/>
    <n v="35"/>
    <n v="39"/>
  </r>
  <r>
    <d v="2013-07-19T00:00:00"/>
    <n v="19"/>
    <x v="4"/>
    <x v="0"/>
    <n v="27"/>
    <x v="2"/>
    <s v="M"/>
    <x v="5"/>
    <s v="England"/>
    <x v="1"/>
    <x v="3"/>
    <s v="AWC Logo Cap"/>
    <n v="18"/>
    <n v="7"/>
    <n v="9"/>
    <n v="30"/>
    <n v="126"/>
    <n v="156"/>
  </r>
  <r>
    <d v="2015-07-19T00:00:00"/>
    <n v="19"/>
    <x v="4"/>
    <x v="1"/>
    <n v="27"/>
    <x v="2"/>
    <s v="M"/>
    <x v="5"/>
    <s v="England"/>
    <x v="1"/>
    <x v="3"/>
    <s v="AWC Logo Cap"/>
    <n v="17"/>
    <n v="7"/>
    <n v="9"/>
    <n v="28"/>
    <n v="119"/>
    <n v="147"/>
  </r>
  <r>
    <d v="2013-08-06T00:00:00"/>
    <n v="6"/>
    <x v="5"/>
    <x v="0"/>
    <n v="27"/>
    <x v="2"/>
    <s v="M"/>
    <x v="5"/>
    <s v="England"/>
    <x v="1"/>
    <x v="3"/>
    <s v="AWC Logo Cap"/>
    <n v="27"/>
    <n v="7"/>
    <n v="9"/>
    <n v="44"/>
    <n v="189"/>
    <n v="233"/>
  </r>
  <r>
    <d v="2015-08-06T00:00:00"/>
    <n v="6"/>
    <x v="5"/>
    <x v="1"/>
    <n v="27"/>
    <x v="2"/>
    <s v="M"/>
    <x v="5"/>
    <s v="England"/>
    <x v="1"/>
    <x v="3"/>
    <s v="AWC Logo Cap"/>
    <n v="28"/>
    <n v="7"/>
    <n v="9"/>
    <n v="46"/>
    <n v="196"/>
    <n v="242"/>
  </r>
  <r>
    <d v="2013-08-28T00:00:00"/>
    <n v="28"/>
    <x v="5"/>
    <x v="0"/>
    <n v="27"/>
    <x v="2"/>
    <s v="M"/>
    <x v="5"/>
    <s v="England"/>
    <x v="1"/>
    <x v="3"/>
    <s v="AWC Logo Cap"/>
    <n v="6"/>
    <n v="7"/>
    <n v="9"/>
    <n v="10"/>
    <n v="42"/>
    <n v="52"/>
  </r>
  <r>
    <d v="2015-08-28T00:00:00"/>
    <n v="28"/>
    <x v="5"/>
    <x v="1"/>
    <n v="27"/>
    <x v="2"/>
    <s v="M"/>
    <x v="5"/>
    <s v="England"/>
    <x v="1"/>
    <x v="3"/>
    <s v="AWC Logo Cap"/>
    <n v="4"/>
    <n v="7"/>
    <n v="9"/>
    <n v="7"/>
    <n v="28"/>
    <n v="35"/>
  </r>
  <r>
    <d v="2013-09-16T00:00:00"/>
    <n v="16"/>
    <x v="6"/>
    <x v="0"/>
    <n v="27"/>
    <x v="2"/>
    <s v="M"/>
    <x v="5"/>
    <s v="England"/>
    <x v="1"/>
    <x v="3"/>
    <s v="AWC Logo Cap"/>
    <n v="25"/>
    <n v="7"/>
    <n v="9"/>
    <n v="41"/>
    <n v="175"/>
    <n v="216"/>
  </r>
  <r>
    <d v="2015-09-16T00:00:00"/>
    <n v="16"/>
    <x v="6"/>
    <x v="1"/>
    <n v="27"/>
    <x v="2"/>
    <s v="M"/>
    <x v="5"/>
    <s v="England"/>
    <x v="1"/>
    <x v="3"/>
    <s v="AWC Logo Cap"/>
    <n v="25"/>
    <n v="7"/>
    <n v="9"/>
    <n v="41"/>
    <n v="175"/>
    <n v="216"/>
  </r>
  <r>
    <d v="2014-01-02T00:00:00"/>
    <n v="2"/>
    <x v="7"/>
    <x v="2"/>
    <n v="27"/>
    <x v="2"/>
    <s v="M"/>
    <x v="5"/>
    <s v="England"/>
    <x v="1"/>
    <x v="3"/>
    <s v="AWC Logo Cap"/>
    <n v="3"/>
    <n v="7"/>
    <n v="9"/>
    <n v="5"/>
    <n v="21"/>
    <n v="26"/>
  </r>
  <r>
    <d v="2016-01-02T00:00:00"/>
    <n v="2"/>
    <x v="7"/>
    <x v="3"/>
    <n v="27"/>
    <x v="2"/>
    <s v="M"/>
    <x v="5"/>
    <s v="England"/>
    <x v="1"/>
    <x v="3"/>
    <s v="AWC Logo Cap"/>
    <n v="4"/>
    <n v="7"/>
    <n v="9"/>
    <n v="7"/>
    <n v="28"/>
    <n v="35"/>
  </r>
  <r>
    <d v="2014-01-30T00:00:00"/>
    <n v="30"/>
    <x v="7"/>
    <x v="2"/>
    <n v="27"/>
    <x v="2"/>
    <s v="M"/>
    <x v="5"/>
    <s v="England"/>
    <x v="1"/>
    <x v="3"/>
    <s v="AWC Logo Cap"/>
    <n v="20"/>
    <n v="7"/>
    <n v="9"/>
    <n v="33"/>
    <n v="140"/>
    <n v="173"/>
  </r>
  <r>
    <d v="2016-01-30T00:00:00"/>
    <n v="30"/>
    <x v="7"/>
    <x v="3"/>
    <n v="27"/>
    <x v="2"/>
    <s v="M"/>
    <x v="5"/>
    <s v="England"/>
    <x v="1"/>
    <x v="3"/>
    <s v="AWC Logo Cap"/>
    <n v="19"/>
    <n v="7"/>
    <n v="9"/>
    <n v="31"/>
    <n v="133"/>
    <n v="164"/>
  </r>
  <r>
    <d v="2014-06-23T00:00:00"/>
    <n v="23"/>
    <x v="9"/>
    <x v="2"/>
    <n v="27"/>
    <x v="2"/>
    <s v="M"/>
    <x v="5"/>
    <s v="England"/>
    <x v="1"/>
    <x v="3"/>
    <s v="AWC Logo Cap"/>
    <n v="17"/>
    <n v="7"/>
    <n v="9"/>
    <n v="28"/>
    <n v="119"/>
    <n v="147"/>
  </r>
  <r>
    <d v="2014-06-23T00:00:00"/>
    <n v="23"/>
    <x v="9"/>
    <x v="2"/>
    <n v="27"/>
    <x v="2"/>
    <s v="M"/>
    <x v="5"/>
    <s v="England"/>
    <x v="1"/>
    <x v="3"/>
    <s v="AWC Logo Cap"/>
    <n v="29"/>
    <n v="7"/>
    <n v="9"/>
    <n v="48"/>
    <n v="203"/>
    <n v="251"/>
  </r>
  <r>
    <d v="2016-06-23T00:00:00"/>
    <n v="23"/>
    <x v="9"/>
    <x v="3"/>
    <n v="27"/>
    <x v="2"/>
    <s v="M"/>
    <x v="5"/>
    <s v="England"/>
    <x v="1"/>
    <x v="3"/>
    <s v="AWC Logo Cap"/>
    <n v="19"/>
    <n v="7"/>
    <n v="9"/>
    <n v="31"/>
    <n v="133"/>
    <n v="164"/>
  </r>
  <r>
    <d v="2016-06-23T00:00:00"/>
    <n v="23"/>
    <x v="9"/>
    <x v="3"/>
    <n v="27"/>
    <x v="2"/>
    <s v="M"/>
    <x v="5"/>
    <s v="England"/>
    <x v="1"/>
    <x v="3"/>
    <s v="AWC Logo Cap"/>
    <n v="30"/>
    <n v="7"/>
    <n v="9"/>
    <n v="49"/>
    <n v="210"/>
    <n v="259"/>
  </r>
  <r>
    <d v="2013-08-04T00:00:00"/>
    <n v="4"/>
    <x v="5"/>
    <x v="0"/>
    <n v="44"/>
    <x v="1"/>
    <s v="M"/>
    <x v="2"/>
    <s v="Oregon"/>
    <x v="1"/>
    <x v="3"/>
    <s v="AWC Logo Cap"/>
    <n v="3"/>
    <n v="7"/>
    <n v="9"/>
    <n v="2"/>
    <n v="21"/>
    <n v="23"/>
  </r>
  <r>
    <d v="2015-08-04T00:00:00"/>
    <n v="4"/>
    <x v="5"/>
    <x v="1"/>
    <n v="44"/>
    <x v="1"/>
    <s v="M"/>
    <x v="2"/>
    <s v="Oregon"/>
    <x v="1"/>
    <x v="3"/>
    <s v="AWC Logo Cap"/>
    <n v="2"/>
    <n v="7"/>
    <n v="9"/>
    <n v="1"/>
    <n v="14"/>
    <n v="15"/>
  </r>
  <r>
    <d v="2013-12-10T00:00:00"/>
    <n v="10"/>
    <x v="8"/>
    <x v="0"/>
    <n v="44"/>
    <x v="1"/>
    <s v="M"/>
    <x v="2"/>
    <s v="Oregon"/>
    <x v="1"/>
    <x v="3"/>
    <s v="AWC Logo Cap"/>
    <n v="26"/>
    <n v="7"/>
    <n v="9"/>
    <n v="19"/>
    <n v="182"/>
    <n v="201"/>
  </r>
  <r>
    <d v="2015-12-10T00:00:00"/>
    <n v="10"/>
    <x v="8"/>
    <x v="1"/>
    <n v="44"/>
    <x v="1"/>
    <s v="M"/>
    <x v="2"/>
    <s v="Oregon"/>
    <x v="1"/>
    <x v="3"/>
    <s v="AWC Logo Cap"/>
    <n v="24"/>
    <n v="7"/>
    <n v="9"/>
    <n v="18"/>
    <n v="168"/>
    <n v="186"/>
  </r>
  <r>
    <d v="2013-12-24T00:00:00"/>
    <n v="24"/>
    <x v="8"/>
    <x v="0"/>
    <n v="44"/>
    <x v="1"/>
    <s v="M"/>
    <x v="2"/>
    <s v="Oregon"/>
    <x v="1"/>
    <x v="3"/>
    <s v="AWC Logo Cap"/>
    <n v="19"/>
    <n v="7"/>
    <n v="9"/>
    <n v="14"/>
    <n v="133"/>
    <n v="147"/>
  </r>
  <r>
    <d v="2015-12-24T00:00:00"/>
    <n v="24"/>
    <x v="8"/>
    <x v="1"/>
    <n v="44"/>
    <x v="1"/>
    <s v="M"/>
    <x v="2"/>
    <s v="Oregon"/>
    <x v="1"/>
    <x v="3"/>
    <s v="AWC Logo Cap"/>
    <n v="20"/>
    <n v="7"/>
    <n v="9"/>
    <n v="15"/>
    <n v="140"/>
    <n v="155"/>
  </r>
  <r>
    <d v="2014-07-30T00:00:00"/>
    <n v="30"/>
    <x v="4"/>
    <x v="2"/>
    <n v="44"/>
    <x v="1"/>
    <s v="M"/>
    <x v="2"/>
    <s v="Oregon"/>
    <x v="1"/>
    <x v="3"/>
    <s v="AWC Logo Cap"/>
    <n v="16"/>
    <n v="7"/>
    <n v="9"/>
    <n v="12"/>
    <n v="112"/>
    <n v="124"/>
  </r>
  <r>
    <d v="2016-07-30T00:00:00"/>
    <n v="30"/>
    <x v="4"/>
    <x v="3"/>
    <n v="44"/>
    <x v="1"/>
    <s v="M"/>
    <x v="2"/>
    <s v="Oregon"/>
    <x v="1"/>
    <x v="3"/>
    <s v="AWC Logo Cap"/>
    <n v="16"/>
    <n v="7"/>
    <n v="9"/>
    <n v="12"/>
    <n v="112"/>
    <n v="124"/>
  </r>
  <r>
    <d v="2013-10-10T00:00:00"/>
    <n v="10"/>
    <x v="10"/>
    <x v="0"/>
    <n v="35"/>
    <x v="1"/>
    <s v="F"/>
    <x v="4"/>
    <s v="Hauts de Seine"/>
    <x v="1"/>
    <x v="3"/>
    <s v="AWC Logo Cap"/>
    <n v="17"/>
    <n v="7"/>
    <n v="9"/>
    <n v="23"/>
    <n v="119"/>
    <n v="142"/>
  </r>
  <r>
    <d v="2015-10-10T00:00:00"/>
    <n v="10"/>
    <x v="10"/>
    <x v="1"/>
    <n v="35"/>
    <x v="1"/>
    <s v="F"/>
    <x v="4"/>
    <s v="Hauts de Seine"/>
    <x v="1"/>
    <x v="3"/>
    <s v="AWC Logo Cap"/>
    <n v="16"/>
    <n v="7"/>
    <n v="9"/>
    <n v="22"/>
    <n v="112"/>
    <n v="134"/>
  </r>
  <r>
    <d v="2013-12-14T00:00:00"/>
    <n v="14"/>
    <x v="8"/>
    <x v="0"/>
    <n v="39"/>
    <x v="1"/>
    <s v="M"/>
    <x v="4"/>
    <s v="Seine (Paris)"/>
    <x v="1"/>
    <x v="3"/>
    <s v="AWC Logo Cap"/>
    <n v="15"/>
    <n v="7"/>
    <n v="9"/>
    <n v="6"/>
    <n v="105"/>
    <n v="111"/>
  </r>
  <r>
    <d v="2015-12-14T00:00:00"/>
    <n v="14"/>
    <x v="8"/>
    <x v="1"/>
    <n v="39"/>
    <x v="1"/>
    <s v="M"/>
    <x v="4"/>
    <s v="Seine (Paris)"/>
    <x v="1"/>
    <x v="3"/>
    <s v="AWC Logo Cap"/>
    <n v="12"/>
    <n v="7"/>
    <n v="9"/>
    <n v="5"/>
    <n v="84"/>
    <n v="89"/>
  </r>
  <r>
    <d v="2013-07-27T00:00:00"/>
    <n v="27"/>
    <x v="4"/>
    <x v="0"/>
    <n v="28"/>
    <x v="2"/>
    <s v="F"/>
    <x v="3"/>
    <s v="Bayern"/>
    <x v="1"/>
    <x v="3"/>
    <s v="AWC Logo Cap"/>
    <n v="17"/>
    <n v="7"/>
    <n v="9"/>
    <n v="32"/>
    <n v="119"/>
    <n v="151"/>
  </r>
  <r>
    <d v="2015-07-27T00:00:00"/>
    <n v="27"/>
    <x v="4"/>
    <x v="1"/>
    <n v="28"/>
    <x v="2"/>
    <s v="F"/>
    <x v="3"/>
    <s v="Bayern"/>
    <x v="1"/>
    <x v="3"/>
    <s v="AWC Logo Cap"/>
    <n v="16"/>
    <n v="7"/>
    <n v="9"/>
    <n v="31"/>
    <n v="112"/>
    <n v="143"/>
  </r>
  <r>
    <d v="2013-08-16T00:00:00"/>
    <n v="16"/>
    <x v="5"/>
    <x v="0"/>
    <n v="28"/>
    <x v="2"/>
    <s v="F"/>
    <x v="5"/>
    <s v="England"/>
    <x v="1"/>
    <x v="3"/>
    <s v="AWC Logo Cap"/>
    <n v="10"/>
    <n v="7"/>
    <n v="9"/>
    <n v="16"/>
    <n v="70"/>
    <n v="86"/>
  </r>
  <r>
    <d v="2015-08-16T00:00:00"/>
    <n v="16"/>
    <x v="5"/>
    <x v="1"/>
    <n v="28"/>
    <x v="2"/>
    <s v="F"/>
    <x v="5"/>
    <s v="England"/>
    <x v="1"/>
    <x v="3"/>
    <s v="AWC Logo Cap"/>
    <n v="10"/>
    <n v="7"/>
    <n v="9"/>
    <n v="16"/>
    <n v="70"/>
    <n v="86"/>
  </r>
  <r>
    <d v="2013-09-10T00:00:00"/>
    <n v="10"/>
    <x v="6"/>
    <x v="0"/>
    <n v="28"/>
    <x v="2"/>
    <s v="F"/>
    <x v="5"/>
    <s v="England"/>
    <x v="1"/>
    <x v="3"/>
    <s v="AWC Logo Cap"/>
    <n v="2"/>
    <n v="7"/>
    <n v="9"/>
    <n v="3"/>
    <n v="14"/>
    <n v="17"/>
  </r>
  <r>
    <d v="2015-09-10T00:00:00"/>
    <n v="10"/>
    <x v="6"/>
    <x v="1"/>
    <n v="28"/>
    <x v="2"/>
    <s v="F"/>
    <x v="5"/>
    <s v="England"/>
    <x v="1"/>
    <x v="3"/>
    <s v="AWC Logo Cap"/>
    <n v="1"/>
    <n v="7"/>
    <n v="9"/>
    <n v="2"/>
    <n v="7"/>
    <n v="9"/>
  </r>
  <r>
    <d v="2014-03-21T00:00:00"/>
    <n v="21"/>
    <x v="1"/>
    <x v="2"/>
    <n v="28"/>
    <x v="2"/>
    <s v="F"/>
    <x v="5"/>
    <s v="England"/>
    <x v="1"/>
    <x v="3"/>
    <s v="AWC Logo Cap"/>
    <n v="24"/>
    <n v="7"/>
    <n v="9"/>
    <n v="39"/>
    <n v="168"/>
    <n v="207"/>
  </r>
  <r>
    <d v="2016-03-21T00:00:00"/>
    <n v="21"/>
    <x v="1"/>
    <x v="3"/>
    <n v="28"/>
    <x v="2"/>
    <s v="F"/>
    <x v="5"/>
    <s v="England"/>
    <x v="1"/>
    <x v="3"/>
    <s v="AWC Logo Cap"/>
    <n v="23"/>
    <n v="7"/>
    <n v="9"/>
    <n v="38"/>
    <n v="161"/>
    <n v="199"/>
  </r>
  <r>
    <d v="2014-04-29T00:00:00"/>
    <n v="29"/>
    <x v="11"/>
    <x v="2"/>
    <n v="28"/>
    <x v="2"/>
    <s v="F"/>
    <x v="5"/>
    <s v="England"/>
    <x v="1"/>
    <x v="3"/>
    <s v="AWC Logo Cap"/>
    <n v="27"/>
    <n v="7"/>
    <n v="9"/>
    <n v="44"/>
    <n v="189"/>
    <n v="233"/>
  </r>
  <r>
    <d v="2016-04-29T00:00:00"/>
    <n v="29"/>
    <x v="11"/>
    <x v="3"/>
    <n v="28"/>
    <x v="2"/>
    <s v="F"/>
    <x v="5"/>
    <s v="England"/>
    <x v="1"/>
    <x v="3"/>
    <s v="AWC Logo Cap"/>
    <n v="24"/>
    <n v="7"/>
    <n v="9"/>
    <n v="39"/>
    <n v="168"/>
    <n v="207"/>
  </r>
  <r>
    <d v="2014-05-07T00:00:00"/>
    <n v="7"/>
    <x v="2"/>
    <x v="2"/>
    <n v="28"/>
    <x v="2"/>
    <s v="F"/>
    <x v="5"/>
    <s v="England"/>
    <x v="1"/>
    <x v="3"/>
    <s v="AWC Logo Cap"/>
    <n v="15"/>
    <n v="7"/>
    <n v="9"/>
    <n v="25"/>
    <n v="105"/>
    <n v="130"/>
  </r>
  <r>
    <d v="2016-05-07T00:00:00"/>
    <n v="7"/>
    <x v="2"/>
    <x v="3"/>
    <n v="28"/>
    <x v="2"/>
    <s v="F"/>
    <x v="5"/>
    <s v="England"/>
    <x v="1"/>
    <x v="3"/>
    <s v="AWC Logo Cap"/>
    <n v="15"/>
    <n v="7"/>
    <n v="9"/>
    <n v="25"/>
    <n v="105"/>
    <n v="130"/>
  </r>
  <r>
    <d v="2014-06-29T00:00:00"/>
    <n v="29"/>
    <x v="9"/>
    <x v="2"/>
    <n v="28"/>
    <x v="2"/>
    <s v="F"/>
    <x v="5"/>
    <s v="England"/>
    <x v="1"/>
    <x v="3"/>
    <s v="AWC Logo Cap"/>
    <n v="30"/>
    <n v="7"/>
    <n v="9"/>
    <n v="49"/>
    <n v="210"/>
    <n v="259"/>
  </r>
  <r>
    <d v="2016-06-29T00:00:00"/>
    <n v="29"/>
    <x v="9"/>
    <x v="3"/>
    <n v="28"/>
    <x v="2"/>
    <s v="F"/>
    <x v="5"/>
    <s v="England"/>
    <x v="1"/>
    <x v="3"/>
    <s v="AWC Logo Cap"/>
    <n v="30"/>
    <n v="7"/>
    <n v="9"/>
    <n v="49"/>
    <n v="210"/>
    <n v="259"/>
  </r>
  <r>
    <d v="2014-01-06T00:00:00"/>
    <n v="6"/>
    <x v="7"/>
    <x v="2"/>
    <n v="31"/>
    <x v="2"/>
    <s v="F"/>
    <x v="4"/>
    <s v="Val de Marne"/>
    <x v="1"/>
    <x v="3"/>
    <s v="AWC Logo Cap"/>
    <n v="11"/>
    <n v="7"/>
    <n v="9"/>
    <n v="1"/>
    <n v="77"/>
    <n v="78"/>
  </r>
  <r>
    <d v="2016-01-06T00:00:00"/>
    <n v="6"/>
    <x v="7"/>
    <x v="3"/>
    <n v="31"/>
    <x v="2"/>
    <s v="F"/>
    <x v="4"/>
    <s v="Val de Marne"/>
    <x v="1"/>
    <x v="3"/>
    <s v="AWC Logo Cap"/>
    <n v="13"/>
    <n v="7"/>
    <n v="9"/>
    <n v="1"/>
    <n v="91"/>
    <n v="92"/>
  </r>
  <r>
    <d v="2014-06-14T00:00:00"/>
    <n v="14"/>
    <x v="9"/>
    <x v="2"/>
    <n v="32"/>
    <x v="2"/>
    <s v="M"/>
    <x v="4"/>
    <s v="Essonne"/>
    <x v="1"/>
    <x v="3"/>
    <s v="AWC Logo Cap"/>
    <n v="13"/>
    <n v="7"/>
    <n v="9"/>
    <n v="21"/>
    <n v="91"/>
    <n v="112"/>
  </r>
  <r>
    <d v="2016-06-14T00:00:00"/>
    <n v="14"/>
    <x v="9"/>
    <x v="3"/>
    <n v="32"/>
    <x v="2"/>
    <s v="M"/>
    <x v="4"/>
    <s v="Essonne"/>
    <x v="1"/>
    <x v="3"/>
    <s v="AWC Logo Cap"/>
    <n v="10"/>
    <n v="7"/>
    <n v="9"/>
    <n v="16"/>
    <n v="70"/>
    <n v="86"/>
  </r>
  <r>
    <d v="2013-12-26T00:00:00"/>
    <n v="26"/>
    <x v="8"/>
    <x v="0"/>
    <n v="32"/>
    <x v="2"/>
    <s v="M"/>
    <x v="3"/>
    <s v="Bayern"/>
    <x v="1"/>
    <x v="3"/>
    <s v="AWC Logo Cap"/>
    <n v="15"/>
    <n v="7"/>
    <n v="9"/>
    <n v="29"/>
    <n v="105"/>
    <n v="134"/>
  </r>
  <r>
    <d v="2015-12-26T00:00:00"/>
    <n v="26"/>
    <x v="8"/>
    <x v="1"/>
    <n v="32"/>
    <x v="2"/>
    <s v="M"/>
    <x v="3"/>
    <s v="Bayern"/>
    <x v="1"/>
    <x v="3"/>
    <s v="AWC Logo Cap"/>
    <n v="14"/>
    <n v="7"/>
    <n v="9"/>
    <n v="27"/>
    <n v="98"/>
    <n v="125"/>
  </r>
  <r>
    <d v="2014-02-13T00:00:00"/>
    <n v="13"/>
    <x v="3"/>
    <x v="2"/>
    <n v="33"/>
    <x v="2"/>
    <s v="F"/>
    <x v="4"/>
    <s v="Seine Saint Denis"/>
    <x v="1"/>
    <x v="3"/>
    <s v="AWC Logo Cap"/>
    <n v="10"/>
    <n v="7"/>
    <n v="9"/>
    <n v="4"/>
    <n v="70"/>
    <n v="74"/>
  </r>
  <r>
    <d v="2016-02-13T00:00:00"/>
    <n v="13"/>
    <x v="3"/>
    <x v="3"/>
    <n v="33"/>
    <x v="2"/>
    <s v="F"/>
    <x v="4"/>
    <s v="Seine Saint Denis"/>
    <x v="1"/>
    <x v="3"/>
    <s v="AWC Logo Cap"/>
    <n v="10"/>
    <n v="7"/>
    <n v="9"/>
    <n v="4"/>
    <n v="70"/>
    <n v="74"/>
  </r>
  <r>
    <d v="2013-10-21T00:00:00"/>
    <n v="21"/>
    <x v="10"/>
    <x v="0"/>
    <n v="18"/>
    <x v="0"/>
    <s v="M"/>
    <x v="3"/>
    <s v="Bayern"/>
    <x v="1"/>
    <x v="3"/>
    <s v="AWC Logo Cap"/>
    <n v="22"/>
    <n v="7"/>
    <n v="9"/>
    <n v="42"/>
    <n v="154"/>
    <n v="196"/>
  </r>
  <r>
    <d v="2015-10-21T00:00:00"/>
    <n v="21"/>
    <x v="10"/>
    <x v="1"/>
    <n v="18"/>
    <x v="0"/>
    <s v="M"/>
    <x v="3"/>
    <s v="Bayern"/>
    <x v="1"/>
    <x v="3"/>
    <s v="AWC Logo Cap"/>
    <n v="20"/>
    <n v="7"/>
    <n v="9"/>
    <n v="38"/>
    <n v="140"/>
    <n v="178"/>
  </r>
  <r>
    <d v="2014-06-16T00:00:00"/>
    <n v="16"/>
    <x v="9"/>
    <x v="2"/>
    <n v="23"/>
    <x v="0"/>
    <s v="M"/>
    <x v="3"/>
    <s v="Nordrhein-Westfalen"/>
    <x v="1"/>
    <x v="3"/>
    <s v="AWC Logo Cap"/>
    <n v="5"/>
    <n v="7"/>
    <n v="9"/>
    <n v="4"/>
    <n v="35"/>
    <n v="39"/>
  </r>
  <r>
    <d v="2016-06-16T00:00:00"/>
    <n v="16"/>
    <x v="9"/>
    <x v="3"/>
    <n v="23"/>
    <x v="0"/>
    <s v="M"/>
    <x v="3"/>
    <s v="Nordrhein-Westfalen"/>
    <x v="1"/>
    <x v="3"/>
    <s v="AWC Logo Cap"/>
    <n v="3"/>
    <n v="7"/>
    <n v="9"/>
    <n v="2"/>
    <n v="21"/>
    <n v="23"/>
  </r>
  <r>
    <d v="2013-08-06T00:00:00"/>
    <n v="6"/>
    <x v="5"/>
    <x v="0"/>
    <n v="24"/>
    <x v="0"/>
    <s v="M"/>
    <x v="5"/>
    <s v="England"/>
    <x v="1"/>
    <x v="3"/>
    <s v="AWC Logo Cap"/>
    <n v="12"/>
    <n v="7"/>
    <n v="9"/>
    <n v="20"/>
    <n v="84"/>
    <n v="104"/>
  </r>
  <r>
    <d v="2015-08-06T00:00:00"/>
    <n v="6"/>
    <x v="5"/>
    <x v="1"/>
    <n v="24"/>
    <x v="0"/>
    <s v="M"/>
    <x v="5"/>
    <s v="England"/>
    <x v="1"/>
    <x v="3"/>
    <s v="AWC Logo Cap"/>
    <n v="12"/>
    <n v="7"/>
    <n v="9"/>
    <n v="20"/>
    <n v="84"/>
    <n v="104"/>
  </r>
  <r>
    <d v="2013-10-26T00:00:00"/>
    <n v="26"/>
    <x v="10"/>
    <x v="0"/>
    <n v="24"/>
    <x v="0"/>
    <s v="M"/>
    <x v="5"/>
    <s v="England"/>
    <x v="1"/>
    <x v="3"/>
    <s v="AWC Logo Cap"/>
    <n v="26"/>
    <n v="7"/>
    <n v="9"/>
    <n v="43"/>
    <n v="182"/>
    <n v="225"/>
  </r>
  <r>
    <d v="2015-10-26T00:00:00"/>
    <n v="26"/>
    <x v="10"/>
    <x v="1"/>
    <n v="24"/>
    <x v="0"/>
    <s v="M"/>
    <x v="5"/>
    <s v="England"/>
    <x v="1"/>
    <x v="3"/>
    <s v="AWC Logo Cap"/>
    <n v="25"/>
    <n v="7"/>
    <n v="9"/>
    <n v="41"/>
    <n v="175"/>
    <n v="216"/>
  </r>
  <r>
    <d v="2013-11-27T00:00:00"/>
    <n v="27"/>
    <x v="0"/>
    <x v="0"/>
    <n v="24"/>
    <x v="0"/>
    <s v="M"/>
    <x v="5"/>
    <s v="England"/>
    <x v="1"/>
    <x v="3"/>
    <s v="AWC Logo Cap"/>
    <n v="12"/>
    <n v="7"/>
    <n v="9"/>
    <n v="20"/>
    <n v="84"/>
    <n v="104"/>
  </r>
  <r>
    <d v="2015-11-27T00:00:00"/>
    <n v="27"/>
    <x v="0"/>
    <x v="1"/>
    <n v="24"/>
    <x v="0"/>
    <s v="M"/>
    <x v="5"/>
    <s v="England"/>
    <x v="1"/>
    <x v="3"/>
    <s v="AWC Logo Cap"/>
    <n v="10"/>
    <n v="7"/>
    <n v="9"/>
    <n v="16"/>
    <n v="70"/>
    <n v="86"/>
  </r>
  <r>
    <d v="2014-04-02T00:00:00"/>
    <n v="2"/>
    <x v="11"/>
    <x v="2"/>
    <n v="24"/>
    <x v="0"/>
    <s v="M"/>
    <x v="5"/>
    <s v="England"/>
    <x v="1"/>
    <x v="3"/>
    <s v="AWC Logo Cap"/>
    <n v="30"/>
    <n v="7"/>
    <n v="9"/>
    <n v="49"/>
    <n v="210"/>
    <n v="259"/>
  </r>
  <r>
    <d v="2016-04-02T00:00:00"/>
    <n v="2"/>
    <x v="11"/>
    <x v="3"/>
    <n v="24"/>
    <x v="0"/>
    <s v="M"/>
    <x v="5"/>
    <s v="England"/>
    <x v="1"/>
    <x v="3"/>
    <s v="AWC Logo Cap"/>
    <n v="27"/>
    <n v="7"/>
    <n v="9"/>
    <n v="44"/>
    <n v="189"/>
    <n v="233"/>
  </r>
  <r>
    <d v="2014-01-07T00:00:00"/>
    <n v="7"/>
    <x v="7"/>
    <x v="2"/>
    <n v="62"/>
    <x v="1"/>
    <s v="F"/>
    <x v="5"/>
    <s v="England"/>
    <x v="1"/>
    <x v="3"/>
    <s v="AWC Logo Cap"/>
    <n v="18"/>
    <n v="7"/>
    <n v="9"/>
    <n v="30"/>
    <n v="126"/>
    <n v="156"/>
  </r>
  <r>
    <d v="2016-01-07T00:00:00"/>
    <n v="7"/>
    <x v="7"/>
    <x v="3"/>
    <n v="62"/>
    <x v="1"/>
    <s v="F"/>
    <x v="5"/>
    <s v="England"/>
    <x v="1"/>
    <x v="3"/>
    <s v="AWC Logo Cap"/>
    <n v="17"/>
    <n v="7"/>
    <n v="9"/>
    <n v="28"/>
    <n v="119"/>
    <n v="147"/>
  </r>
  <r>
    <d v="2013-09-02T00:00:00"/>
    <n v="2"/>
    <x v="6"/>
    <x v="0"/>
    <n v="41"/>
    <x v="1"/>
    <s v="F"/>
    <x v="4"/>
    <s v="Seine Saint Denis"/>
    <x v="1"/>
    <x v="3"/>
    <s v="AWC Logo Cap"/>
    <n v="18"/>
    <n v="7"/>
    <n v="9"/>
    <n v="7"/>
    <n v="126"/>
    <n v="133"/>
  </r>
  <r>
    <d v="2015-09-02T00:00:00"/>
    <n v="2"/>
    <x v="6"/>
    <x v="1"/>
    <n v="41"/>
    <x v="1"/>
    <s v="F"/>
    <x v="4"/>
    <s v="Seine Saint Denis"/>
    <x v="1"/>
    <x v="3"/>
    <s v="AWC Logo Cap"/>
    <n v="19"/>
    <n v="7"/>
    <n v="9"/>
    <n v="7"/>
    <n v="133"/>
    <n v="140"/>
  </r>
  <r>
    <d v="2013-09-15T00:00:00"/>
    <n v="15"/>
    <x v="6"/>
    <x v="0"/>
    <n v="41"/>
    <x v="1"/>
    <s v="F"/>
    <x v="4"/>
    <s v="Seine Saint Denis"/>
    <x v="1"/>
    <x v="3"/>
    <s v="AWC Logo Cap"/>
    <n v="20"/>
    <n v="7"/>
    <n v="9"/>
    <n v="8"/>
    <n v="140"/>
    <n v="148"/>
  </r>
  <r>
    <d v="2015-09-15T00:00:00"/>
    <n v="15"/>
    <x v="6"/>
    <x v="1"/>
    <n v="41"/>
    <x v="1"/>
    <s v="F"/>
    <x v="4"/>
    <s v="Seine Saint Denis"/>
    <x v="1"/>
    <x v="3"/>
    <s v="AWC Logo Cap"/>
    <n v="21"/>
    <n v="7"/>
    <n v="9"/>
    <n v="8"/>
    <n v="147"/>
    <n v="155"/>
  </r>
  <r>
    <d v="2014-03-29T00:00:00"/>
    <n v="29"/>
    <x v="1"/>
    <x v="2"/>
    <n v="41"/>
    <x v="1"/>
    <s v="M"/>
    <x v="3"/>
    <s v="Saarland"/>
    <x v="1"/>
    <x v="3"/>
    <s v="AWC Logo Cap"/>
    <n v="8"/>
    <n v="7"/>
    <n v="9"/>
    <n v="3"/>
    <n v="56"/>
    <n v="59"/>
  </r>
  <r>
    <d v="2016-03-29T00:00:00"/>
    <n v="29"/>
    <x v="1"/>
    <x v="3"/>
    <n v="41"/>
    <x v="1"/>
    <s v="M"/>
    <x v="3"/>
    <s v="Saarland"/>
    <x v="1"/>
    <x v="3"/>
    <s v="AWC Logo Cap"/>
    <n v="9"/>
    <n v="7"/>
    <n v="9"/>
    <n v="3"/>
    <n v="63"/>
    <n v="66"/>
  </r>
  <r>
    <d v="2013-09-20T00:00:00"/>
    <n v="20"/>
    <x v="6"/>
    <x v="0"/>
    <n v="60"/>
    <x v="1"/>
    <s v="M"/>
    <x v="5"/>
    <s v="England"/>
    <x v="1"/>
    <x v="3"/>
    <s v="AWC Logo Cap"/>
    <n v="5"/>
    <n v="7"/>
    <n v="9"/>
    <n v="8"/>
    <n v="35"/>
    <n v="43"/>
  </r>
  <r>
    <d v="2015-09-20T00:00:00"/>
    <n v="20"/>
    <x v="6"/>
    <x v="1"/>
    <n v="60"/>
    <x v="1"/>
    <s v="M"/>
    <x v="5"/>
    <s v="England"/>
    <x v="1"/>
    <x v="3"/>
    <s v="AWC Logo Cap"/>
    <n v="2"/>
    <n v="7"/>
    <n v="9"/>
    <n v="3"/>
    <n v="14"/>
    <n v="17"/>
  </r>
  <r>
    <d v="2013-10-02T00:00:00"/>
    <n v="2"/>
    <x v="10"/>
    <x v="0"/>
    <n v="37"/>
    <x v="1"/>
    <s v="F"/>
    <x v="5"/>
    <s v="England"/>
    <x v="1"/>
    <x v="3"/>
    <s v="AWC Logo Cap"/>
    <n v="17"/>
    <n v="7"/>
    <n v="9"/>
    <n v="28"/>
    <n v="119"/>
    <n v="147"/>
  </r>
  <r>
    <d v="2015-10-02T00:00:00"/>
    <n v="2"/>
    <x v="10"/>
    <x v="1"/>
    <n v="37"/>
    <x v="1"/>
    <s v="F"/>
    <x v="5"/>
    <s v="England"/>
    <x v="1"/>
    <x v="3"/>
    <s v="AWC Logo Cap"/>
    <n v="14"/>
    <n v="7"/>
    <n v="9"/>
    <n v="23"/>
    <n v="98"/>
    <n v="121"/>
  </r>
  <r>
    <d v="2013-12-20T00:00:00"/>
    <n v="20"/>
    <x v="8"/>
    <x v="0"/>
    <n v="37"/>
    <x v="1"/>
    <s v="F"/>
    <x v="5"/>
    <s v="England"/>
    <x v="1"/>
    <x v="3"/>
    <s v="AWC Logo Cap"/>
    <n v="26"/>
    <n v="7"/>
    <n v="9"/>
    <n v="43"/>
    <n v="182"/>
    <n v="225"/>
  </r>
  <r>
    <d v="2015-12-20T00:00:00"/>
    <n v="20"/>
    <x v="8"/>
    <x v="1"/>
    <n v="37"/>
    <x v="1"/>
    <s v="F"/>
    <x v="5"/>
    <s v="England"/>
    <x v="1"/>
    <x v="3"/>
    <s v="AWC Logo Cap"/>
    <n v="27"/>
    <n v="7"/>
    <n v="9"/>
    <n v="44"/>
    <n v="189"/>
    <n v="233"/>
  </r>
  <r>
    <d v="2014-01-10T00:00:00"/>
    <n v="10"/>
    <x v="7"/>
    <x v="2"/>
    <n v="37"/>
    <x v="1"/>
    <s v="F"/>
    <x v="5"/>
    <s v="England"/>
    <x v="1"/>
    <x v="3"/>
    <s v="AWC Logo Cap"/>
    <n v="24"/>
    <n v="7"/>
    <n v="9"/>
    <n v="39"/>
    <n v="168"/>
    <n v="207"/>
  </r>
  <r>
    <d v="2016-01-10T00:00:00"/>
    <n v="10"/>
    <x v="7"/>
    <x v="3"/>
    <n v="37"/>
    <x v="1"/>
    <s v="F"/>
    <x v="5"/>
    <s v="England"/>
    <x v="1"/>
    <x v="3"/>
    <s v="AWC Logo Cap"/>
    <n v="23"/>
    <n v="7"/>
    <n v="9"/>
    <n v="38"/>
    <n v="161"/>
    <n v="199"/>
  </r>
  <r>
    <d v="2014-01-18T00:00:00"/>
    <n v="18"/>
    <x v="7"/>
    <x v="2"/>
    <n v="37"/>
    <x v="1"/>
    <s v="F"/>
    <x v="5"/>
    <s v="England"/>
    <x v="1"/>
    <x v="3"/>
    <s v="AWC Logo Cap"/>
    <n v="30"/>
    <n v="7"/>
    <n v="9"/>
    <n v="49"/>
    <n v="210"/>
    <n v="259"/>
  </r>
  <r>
    <d v="2016-01-18T00:00:00"/>
    <n v="18"/>
    <x v="7"/>
    <x v="3"/>
    <n v="37"/>
    <x v="1"/>
    <s v="F"/>
    <x v="5"/>
    <s v="England"/>
    <x v="1"/>
    <x v="3"/>
    <s v="AWC Logo Cap"/>
    <n v="30"/>
    <n v="7"/>
    <n v="9"/>
    <n v="49"/>
    <n v="210"/>
    <n v="259"/>
  </r>
  <r>
    <d v="2014-02-27T00:00:00"/>
    <n v="27"/>
    <x v="3"/>
    <x v="2"/>
    <n v="37"/>
    <x v="1"/>
    <s v="F"/>
    <x v="5"/>
    <s v="England"/>
    <x v="1"/>
    <x v="3"/>
    <s v="AWC Logo Cap"/>
    <n v="17"/>
    <n v="7"/>
    <n v="9"/>
    <n v="28"/>
    <n v="119"/>
    <n v="147"/>
  </r>
  <r>
    <d v="2016-02-27T00:00:00"/>
    <n v="27"/>
    <x v="3"/>
    <x v="3"/>
    <n v="37"/>
    <x v="1"/>
    <s v="F"/>
    <x v="5"/>
    <s v="England"/>
    <x v="1"/>
    <x v="3"/>
    <s v="AWC Logo Cap"/>
    <n v="16"/>
    <n v="7"/>
    <n v="9"/>
    <n v="26"/>
    <n v="112"/>
    <n v="138"/>
  </r>
  <r>
    <d v="2014-03-11T00:00:00"/>
    <n v="11"/>
    <x v="1"/>
    <x v="2"/>
    <n v="37"/>
    <x v="1"/>
    <s v="F"/>
    <x v="5"/>
    <s v="England"/>
    <x v="1"/>
    <x v="3"/>
    <s v="AWC Logo Cap"/>
    <n v="21"/>
    <n v="7"/>
    <n v="9"/>
    <n v="34"/>
    <n v="147"/>
    <n v="181"/>
  </r>
  <r>
    <d v="2016-03-11T00:00:00"/>
    <n v="11"/>
    <x v="1"/>
    <x v="3"/>
    <n v="37"/>
    <x v="1"/>
    <s v="F"/>
    <x v="5"/>
    <s v="England"/>
    <x v="1"/>
    <x v="3"/>
    <s v="AWC Logo Cap"/>
    <n v="19"/>
    <n v="7"/>
    <n v="9"/>
    <n v="31"/>
    <n v="133"/>
    <n v="164"/>
  </r>
  <r>
    <d v="2014-04-05T00:00:00"/>
    <n v="5"/>
    <x v="11"/>
    <x v="2"/>
    <n v="37"/>
    <x v="1"/>
    <s v="F"/>
    <x v="5"/>
    <s v="England"/>
    <x v="1"/>
    <x v="3"/>
    <s v="AWC Logo Cap"/>
    <n v="1"/>
    <n v="7"/>
    <n v="9"/>
    <n v="2"/>
    <n v="7"/>
    <n v="9"/>
  </r>
  <r>
    <d v="2016-04-05T00:00:00"/>
    <n v="5"/>
    <x v="11"/>
    <x v="3"/>
    <n v="37"/>
    <x v="1"/>
    <s v="F"/>
    <x v="5"/>
    <s v="England"/>
    <x v="1"/>
    <x v="3"/>
    <s v="AWC Logo Cap"/>
    <n v="1"/>
    <n v="7"/>
    <n v="9"/>
    <n v="2"/>
    <n v="7"/>
    <n v="9"/>
  </r>
  <r>
    <d v="2013-11-14T00:00:00"/>
    <n v="14"/>
    <x v="0"/>
    <x v="0"/>
    <n v="38"/>
    <x v="1"/>
    <s v="M"/>
    <x v="3"/>
    <s v="Saarland"/>
    <x v="1"/>
    <x v="3"/>
    <s v="AWC Logo Cap"/>
    <n v="20"/>
    <n v="7"/>
    <n v="9"/>
    <n v="8"/>
    <n v="140"/>
    <n v="148"/>
  </r>
  <r>
    <d v="2015-11-14T00:00:00"/>
    <n v="14"/>
    <x v="0"/>
    <x v="1"/>
    <n v="38"/>
    <x v="1"/>
    <s v="M"/>
    <x v="3"/>
    <s v="Saarland"/>
    <x v="1"/>
    <x v="3"/>
    <s v="AWC Logo Cap"/>
    <n v="20"/>
    <n v="7"/>
    <n v="9"/>
    <n v="8"/>
    <n v="140"/>
    <n v="148"/>
  </r>
  <r>
    <d v="2013-11-27T00:00:00"/>
    <n v="27"/>
    <x v="0"/>
    <x v="0"/>
    <n v="38"/>
    <x v="1"/>
    <s v="M"/>
    <x v="3"/>
    <s v="Saarland"/>
    <x v="1"/>
    <x v="3"/>
    <s v="AWC Logo Cap"/>
    <n v="13"/>
    <n v="7"/>
    <n v="9"/>
    <n v="5"/>
    <n v="91"/>
    <n v="96"/>
  </r>
  <r>
    <d v="2015-11-27T00:00:00"/>
    <n v="27"/>
    <x v="0"/>
    <x v="1"/>
    <n v="38"/>
    <x v="1"/>
    <s v="M"/>
    <x v="3"/>
    <s v="Saarland"/>
    <x v="1"/>
    <x v="3"/>
    <s v="AWC Logo Cap"/>
    <n v="14"/>
    <n v="7"/>
    <n v="9"/>
    <n v="5"/>
    <n v="98"/>
    <n v="103"/>
  </r>
  <r>
    <d v="2014-03-19T00:00:00"/>
    <n v="19"/>
    <x v="1"/>
    <x v="2"/>
    <n v="38"/>
    <x v="1"/>
    <s v="M"/>
    <x v="3"/>
    <s v="Saarland"/>
    <x v="1"/>
    <x v="3"/>
    <s v="AWC Logo Cap"/>
    <n v="27"/>
    <n v="7"/>
    <n v="9"/>
    <n v="10"/>
    <n v="189"/>
    <n v="199"/>
  </r>
  <r>
    <d v="2016-03-19T00:00:00"/>
    <n v="19"/>
    <x v="1"/>
    <x v="3"/>
    <n v="38"/>
    <x v="1"/>
    <s v="M"/>
    <x v="3"/>
    <s v="Saarland"/>
    <x v="1"/>
    <x v="3"/>
    <s v="AWC Logo Cap"/>
    <n v="26"/>
    <n v="7"/>
    <n v="9"/>
    <n v="10"/>
    <n v="182"/>
    <n v="192"/>
  </r>
  <r>
    <d v="2014-01-07T00:00:00"/>
    <n v="7"/>
    <x v="7"/>
    <x v="2"/>
    <n v="37"/>
    <x v="1"/>
    <s v="M"/>
    <x v="4"/>
    <s v="Garonne (Haute)"/>
    <x v="1"/>
    <x v="3"/>
    <s v="AWC Logo Cap"/>
    <n v="20"/>
    <n v="7"/>
    <n v="9"/>
    <n v="29"/>
    <n v="140"/>
    <n v="169"/>
  </r>
  <r>
    <d v="2016-01-07T00:00:00"/>
    <n v="7"/>
    <x v="7"/>
    <x v="3"/>
    <n v="37"/>
    <x v="1"/>
    <s v="M"/>
    <x v="4"/>
    <s v="Garonne (Haute)"/>
    <x v="1"/>
    <x v="3"/>
    <s v="AWC Logo Cap"/>
    <n v="17"/>
    <n v="7"/>
    <n v="9"/>
    <n v="25"/>
    <n v="119"/>
    <n v="144"/>
  </r>
  <r>
    <d v="2013-11-29T00:00:00"/>
    <n v="29"/>
    <x v="0"/>
    <x v="0"/>
    <n v="27"/>
    <x v="2"/>
    <s v="F"/>
    <x v="3"/>
    <s v="Saarland"/>
    <x v="1"/>
    <x v="3"/>
    <s v="AWC Logo Cap"/>
    <n v="26"/>
    <n v="7"/>
    <n v="9"/>
    <n v="10"/>
    <n v="182"/>
    <n v="192"/>
  </r>
  <r>
    <d v="2015-11-29T00:00:00"/>
    <n v="29"/>
    <x v="0"/>
    <x v="1"/>
    <n v="27"/>
    <x v="2"/>
    <s v="F"/>
    <x v="3"/>
    <s v="Saarland"/>
    <x v="1"/>
    <x v="3"/>
    <s v="AWC Logo Cap"/>
    <n v="26"/>
    <n v="7"/>
    <n v="9"/>
    <n v="10"/>
    <n v="182"/>
    <n v="192"/>
  </r>
  <r>
    <d v="2013-12-15T00:00:00"/>
    <n v="15"/>
    <x v="8"/>
    <x v="0"/>
    <n v="27"/>
    <x v="2"/>
    <s v="F"/>
    <x v="3"/>
    <s v="Saarland"/>
    <x v="1"/>
    <x v="3"/>
    <s v="AWC Logo Cap"/>
    <n v="11"/>
    <n v="7"/>
    <n v="9"/>
    <n v="4"/>
    <n v="77"/>
    <n v="81"/>
  </r>
  <r>
    <d v="2015-12-15T00:00:00"/>
    <n v="15"/>
    <x v="8"/>
    <x v="1"/>
    <n v="27"/>
    <x v="2"/>
    <s v="F"/>
    <x v="3"/>
    <s v="Saarland"/>
    <x v="1"/>
    <x v="3"/>
    <s v="AWC Logo Cap"/>
    <n v="12"/>
    <n v="7"/>
    <n v="9"/>
    <n v="5"/>
    <n v="84"/>
    <n v="89"/>
  </r>
  <r>
    <d v="2014-05-12T00:00:00"/>
    <n v="12"/>
    <x v="2"/>
    <x v="2"/>
    <n v="27"/>
    <x v="2"/>
    <s v="F"/>
    <x v="3"/>
    <s v="Saarland"/>
    <x v="1"/>
    <x v="3"/>
    <s v="AWC Logo Cap"/>
    <n v="28"/>
    <n v="7"/>
    <n v="9"/>
    <n v="11"/>
    <n v="196"/>
    <n v="207"/>
  </r>
  <r>
    <d v="2016-05-12T00:00:00"/>
    <n v="12"/>
    <x v="2"/>
    <x v="3"/>
    <n v="27"/>
    <x v="2"/>
    <s v="F"/>
    <x v="3"/>
    <s v="Saarland"/>
    <x v="1"/>
    <x v="3"/>
    <s v="AWC Logo Cap"/>
    <n v="30"/>
    <n v="7"/>
    <n v="9"/>
    <n v="11"/>
    <n v="210"/>
    <n v="221"/>
  </r>
  <r>
    <d v="2014-06-14T00:00:00"/>
    <n v="14"/>
    <x v="9"/>
    <x v="2"/>
    <n v="27"/>
    <x v="2"/>
    <s v="F"/>
    <x v="3"/>
    <s v="Saarland"/>
    <x v="1"/>
    <x v="3"/>
    <s v="AWC Logo Cap"/>
    <n v="14"/>
    <n v="7"/>
    <n v="9"/>
    <n v="5"/>
    <n v="98"/>
    <n v="103"/>
  </r>
  <r>
    <d v="2016-06-14T00:00:00"/>
    <n v="14"/>
    <x v="9"/>
    <x v="3"/>
    <n v="27"/>
    <x v="2"/>
    <s v="F"/>
    <x v="3"/>
    <s v="Saarland"/>
    <x v="1"/>
    <x v="3"/>
    <s v="AWC Logo Cap"/>
    <n v="16"/>
    <n v="7"/>
    <n v="9"/>
    <n v="6"/>
    <n v="112"/>
    <n v="118"/>
  </r>
  <r>
    <d v="2013-08-29T00:00:00"/>
    <n v="29"/>
    <x v="5"/>
    <x v="0"/>
    <n v="29"/>
    <x v="2"/>
    <s v="F"/>
    <x v="4"/>
    <s v="Seine Saint Denis"/>
    <x v="1"/>
    <x v="3"/>
    <s v="AWC Logo Cap"/>
    <n v="24"/>
    <n v="7"/>
    <n v="9"/>
    <n v="9"/>
    <n v="168"/>
    <n v="177"/>
  </r>
  <r>
    <d v="2015-08-29T00:00:00"/>
    <n v="29"/>
    <x v="5"/>
    <x v="1"/>
    <n v="29"/>
    <x v="2"/>
    <s v="F"/>
    <x v="4"/>
    <s v="Seine Saint Denis"/>
    <x v="1"/>
    <x v="3"/>
    <s v="AWC Logo Cap"/>
    <n v="22"/>
    <n v="7"/>
    <n v="9"/>
    <n v="8"/>
    <n v="154"/>
    <n v="162"/>
  </r>
  <r>
    <d v="2014-05-21T00:00:00"/>
    <n v="21"/>
    <x v="2"/>
    <x v="2"/>
    <n v="33"/>
    <x v="2"/>
    <s v="M"/>
    <x v="3"/>
    <s v="Hamburg"/>
    <x v="1"/>
    <x v="3"/>
    <s v="AWC Logo Cap"/>
    <n v="5"/>
    <n v="7"/>
    <n v="9"/>
    <n v="7"/>
    <n v="35"/>
    <n v="42"/>
  </r>
  <r>
    <d v="2016-05-21T00:00:00"/>
    <n v="21"/>
    <x v="2"/>
    <x v="3"/>
    <n v="33"/>
    <x v="2"/>
    <s v="M"/>
    <x v="3"/>
    <s v="Hamburg"/>
    <x v="1"/>
    <x v="3"/>
    <s v="AWC Logo Cap"/>
    <n v="5"/>
    <n v="7"/>
    <n v="9"/>
    <n v="7"/>
    <n v="35"/>
    <n v="42"/>
  </r>
  <r>
    <d v="2013-12-12T00:00:00"/>
    <n v="12"/>
    <x v="8"/>
    <x v="0"/>
    <n v="34"/>
    <x v="2"/>
    <s v="M"/>
    <x v="4"/>
    <s v="Seine Saint Denis"/>
    <x v="1"/>
    <x v="3"/>
    <s v="AWC Logo Cap"/>
    <n v="5"/>
    <n v="7"/>
    <n v="9"/>
    <n v="2"/>
    <n v="35"/>
    <n v="37"/>
  </r>
  <r>
    <d v="2015-12-12T00:00:00"/>
    <n v="12"/>
    <x v="8"/>
    <x v="1"/>
    <n v="34"/>
    <x v="2"/>
    <s v="M"/>
    <x v="4"/>
    <s v="Seine Saint Denis"/>
    <x v="1"/>
    <x v="3"/>
    <s v="AWC Logo Cap"/>
    <n v="7"/>
    <n v="7"/>
    <n v="9"/>
    <n v="3"/>
    <n v="49"/>
    <n v="52"/>
  </r>
  <r>
    <d v="2014-03-05T00:00:00"/>
    <n v="5"/>
    <x v="1"/>
    <x v="2"/>
    <n v="34"/>
    <x v="2"/>
    <s v="F"/>
    <x v="3"/>
    <s v="Hamburg"/>
    <x v="1"/>
    <x v="3"/>
    <s v="AWC Logo Cap"/>
    <n v="24"/>
    <n v="7"/>
    <n v="9"/>
    <n v="33"/>
    <n v="168"/>
    <n v="201"/>
  </r>
  <r>
    <d v="2016-03-05T00:00:00"/>
    <n v="5"/>
    <x v="1"/>
    <x v="3"/>
    <n v="34"/>
    <x v="2"/>
    <s v="F"/>
    <x v="3"/>
    <s v="Hamburg"/>
    <x v="1"/>
    <x v="3"/>
    <s v="AWC Logo Cap"/>
    <n v="21"/>
    <n v="7"/>
    <n v="9"/>
    <n v="29"/>
    <n v="147"/>
    <n v="176"/>
  </r>
  <r>
    <d v="2014-05-30T00:00:00"/>
    <n v="30"/>
    <x v="2"/>
    <x v="2"/>
    <n v="34"/>
    <x v="2"/>
    <s v="F"/>
    <x v="3"/>
    <s v="Hamburg"/>
    <x v="1"/>
    <x v="3"/>
    <s v="AWC Logo Cap"/>
    <n v="11"/>
    <n v="7"/>
    <n v="9"/>
    <n v="15"/>
    <n v="77"/>
    <n v="92"/>
  </r>
  <r>
    <d v="2016-05-30T00:00:00"/>
    <n v="30"/>
    <x v="2"/>
    <x v="3"/>
    <n v="34"/>
    <x v="2"/>
    <s v="F"/>
    <x v="3"/>
    <s v="Hamburg"/>
    <x v="1"/>
    <x v="3"/>
    <s v="AWC Logo Cap"/>
    <n v="10"/>
    <n v="7"/>
    <n v="9"/>
    <n v="14"/>
    <n v="70"/>
    <n v="84"/>
  </r>
  <r>
    <d v="2013-09-12T00:00:00"/>
    <n v="12"/>
    <x v="6"/>
    <x v="0"/>
    <n v="18"/>
    <x v="0"/>
    <s v="M"/>
    <x v="5"/>
    <s v="England"/>
    <x v="1"/>
    <x v="3"/>
    <s v="AWC Logo Cap"/>
    <n v="27"/>
    <n v="7"/>
    <n v="9"/>
    <n v="44"/>
    <n v="189"/>
    <n v="233"/>
  </r>
  <r>
    <d v="2015-09-12T00:00:00"/>
    <n v="12"/>
    <x v="6"/>
    <x v="1"/>
    <n v="18"/>
    <x v="0"/>
    <s v="M"/>
    <x v="5"/>
    <s v="England"/>
    <x v="1"/>
    <x v="3"/>
    <s v="AWC Logo Cap"/>
    <n v="24"/>
    <n v="7"/>
    <n v="9"/>
    <n v="39"/>
    <n v="168"/>
    <n v="207"/>
  </r>
  <r>
    <d v="2013-11-30T00:00:00"/>
    <n v="30"/>
    <x v="0"/>
    <x v="0"/>
    <n v="18"/>
    <x v="0"/>
    <s v="M"/>
    <x v="5"/>
    <s v="England"/>
    <x v="1"/>
    <x v="3"/>
    <s v="AWC Logo Cap"/>
    <n v="28"/>
    <n v="7"/>
    <n v="9"/>
    <n v="46"/>
    <n v="196"/>
    <n v="242"/>
  </r>
  <r>
    <d v="2015-11-30T00:00:00"/>
    <n v="30"/>
    <x v="0"/>
    <x v="1"/>
    <n v="18"/>
    <x v="0"/>
    <s v="M"/>
    <x v="5"/>
    <s v="England"/>
    <x v="1"/>
    <x v="3"/>
    <s v="AWC Logo Cap"/>
    <n v="28"/>
    <n v="7"/>
    <n v="9"/>
    <n v="46"/>
    <n v="196"/>
    <n v="242"/>
  </r>
  <r>
    <d v="2014-04-27T00:00:00"/>
    <n v="27"/>
    <x v="11"/>
    <x v="2"/>
    <n v="35"/>
    <x v="1"/>
    <s v="M"/>
    <x v="4"/>
    <s v="Essonne"/>
    <x v="1"/>
    <x v="3"/>
    <s v="AWC Logo Cap"/>
    <n v="10"/>
    <n v="7"/>
    <n v="9"/>
    <n v="16"/>
    <n v="70"/>
    <n v="86"/>
  </r>
  <r>
    <d v="2016-04-27T00:00:00"/>
    <n v="27"/>
    <x v="11"/>
    <x v="3"/>
    <n v="35"/>
    <x v="1"/>
    <s v="M"/>
    <x v="4"/>
    <s v="Essonne"/>
    <x v="1"/>
    <x v="3"/>
    <s v="AWC Logo Cap"/>
    <n v="8"/>
    <n v="7"/>
    <n v="9"/>
    <n v="13"/>
    <n v="56"/>
    <n v="69"/>
  </r>
  <r>
    <d v="2014-07-19T00:00:00"/>
    <n v="19"/>
    <x v="4"/>
    <x v="2"/>
    <n v="21"/>
    <x v="0"/>
    <s v="F"/>
    <x v="3"/>
    <s v="Hessen"/>
    <x v="1"/>
    <x v="3"/>
    <s v="AWC Logo Cap"/>
    <n v="5"/>
    <n v="7"/>
    <n v="9"/>
    <n v="7"/>
    <n v="35"/>
    <n v="42"/>
  </r>
  <r>
    <d v="2016-07-19T00:00:00"/>
    <n v="19"/>
    <x v="4"/>
    <x v="3"/>
    <n v="21"/>
    <x v="0"/>
    <s v="F"/>
    <x v="3"/>
    <s v="Hessen"/>
    <x v="1"/>
    <x v="3"/>
    <s v="AWC Logo Cap"/>
    <n v="5"/>
    <n v="7"/>
    <n v="9"/>
    <n v="7"/>
    <n v="35"/>
    <n v="42"/>
  </r>
  <r>
    <d v="2014-02-12T00:00:00"/>
    <n v="12"/>
    <x v="3"/>
    <x v="2"/>
    <n v="21"/>
    <x v="0"/>
    <s v="F"/>
    <x v="3"/>
    <s v="Saarland"/>
    <x v="1"/>
    <x v="3"/>
    <s v="AWC Logo Cap"/>
    <n v="23"/>
    <n v="7"/>
    <n v="9"/>
    <n v="9"/>
    <n v="161"/>
    <n v="170"/>
  </r>
  <r>
    <d v="2016-02-12T00:00:00"/>
    <n v="12"/>
    <x v="3"/>
    <x v="3"/>
    <n v="21"/>
    <x v="0"/>
    <s v="F"/>
    <x v="3"/>
    <s v="Saarland"/>
    <x v="1"/>
    <x v="3"/>
    <s v="AWC Logo Cap"/>
    <n v="22"/>
    <n v="7"/>
    <n v="9"/>
    <n v="8"/>
    <n v="154"/>
    <n v="162"/>
  </r>
  <r>
    <d v="2013-09-02T00:00:00"/>
    <n v="2"/>
    <x v="6"/>
    <x v="0"/>
    <n v="52"/>
    <x v="1"/>
    <s v="F"/>
    <x v="2"/>
    <s v="Washington"/>
    <x v="1"/>
    <x v="3"/>
    <s v="AWC Logo Cap"/>
    <n v="28"/>
    <n v="7"/>
    <n v="9"/>
    <n v="1"/>
    <n v="196"/>
    <n v="197"/>
  </r>
  <r>
    <d v="2015-09-02T00:00:00"/>
    <n v="2"/>
    <x v="6"/>
    <x v="1"/>
    <n v="52"/>
    <x v="1"/>
    <s v="F"/>
    <x v="2"/>
    <s v="Washington"/>
    <x v="1"/>
    <x v="3"/>
    <s v="AWC Logo Cap"/>
    <n v="28"/>
    <n v="7"/>
    <n v="9"/>
    <n v="1"/>
    <n v="196"/>
    <n v="197"/>
  </r>
  <r>
    <d v="2013-10-06T00:00:00"/>
    <n v="6"/>
    <x v="10"/>
    <x v="0"/>
    <n v="49"/>
    <x v="1"/>
    <s v="F"/>
    <x v="2"/>
    <s v="Oregon"/>
    <x v="1"/>
    <x v="3"/>
    <s v="AWC Logo Cap"/>
    <n v="30"/>
    <n v="7"/>
    <n v="9"/>
    <n v="22"/>
    <n v="210"/>
    <n v="232"/>
  </r>
  <r>
    <d v="2015-10-06T00:00:00"/>
    <n v="6"/>
    <x v="10"/>
    <x v="1"/>
    <n v="49"/>
    <x v="1"/>
    <s v="F"/>
    <x v="2"/>
    <s v="Oregon"/>
    <x v="1"/>
    <x v="3"/>
    <s v="AWC Logo Cap"/>
    <n v="30"/>
    <n v="7"/>
    <n v="9"/>
    <n v="22"/>
    <n v="210"/>
    <n v="232"/>
  </r>
  <r>
    <d v="2013-07-04T00:00:00"/>
    <n v="4"/>
    <x v="4"/>
    <x v="0"/>
    <n v="40"/>
    <x v="1"/>
    <s v="F"/>
    <x v="4"/>
    <s v="Seine (Paris)"/>
    <x v="1"/>
    <x v="3"/>
    <s v="AWC Logo Cap"/>
    <n v="25"/>
    <n v="7"/>
    <n v="9"/>
    <n v="10"/>
    <n v="175"/>
    <n v="185"/>
  </r>
  <r>
    <d v="2015-07-04T00:00:00"/>
    <n v="4"/>
    <x v="4"/>
    <x v="1"/>
    <n v="40"/>
    <x v="1"/>
    <s v="F"/>
    <x v="4"/>
    <s v="Seine (Paris)"/>
    <x v="1"/>
    <x v="3"/>
    <s v="AWC Logo Cap"/>
    <n v="22"/>
    <n v="7"/>
    <n v="9"/>
    <n v="8"/>
    <n v="154"/>
    <n v="162"/>
  </r>
  <r>
    <d v="2013-08-25T00:00:00"/>
    <n v="25"/>
    <x v="5"/>
    <x v="0"/>
    <n v="40"/>
    <x v="1"/>
    <s v="F"/>
    <x v="4"/>
    <s v="Seine (Paris)"/>
    <x v="1"/>
    <x v="3"/>
    <s v="AWC Logo Cap"/>
    <n v="18"/>
    <n v="7"/>
    <n v="9"/>
    <n v="7"/>
    <n v="126"/>
    <n v="133"/>
  </r>
  <r>
    <d v="2015-08-25T00:00:00"/>
    <n v="25"/>
    <x v="5"/>
    <x v="1"/>
    <n v="40"/>
    <x v="1"/>
    <s v="F"/>
    <x v="4"/>
    <s v="Seine (Paris)"/>
    <x v="1"/>
    <x v="3"/>
    <s v="AWC Logo Cap"/>
    <n v="18"/>
    <n v="7"/>
    <n v="9"/>
    <n v="7"/>
    <n v="126"/>
    <n v="133"/>
  </r>
  <r>
    <d v="2013-11-17T00:00:00"/>
    <n v="17"/>
    <x v="0"/>
    <x v="0"/>
    <n v="40"/>
    <x v="1"/>
    <s v="M"/>
    <x v="4"/>
    <s v="Charente-Maritime"/>
    <x v="1"/>
    <x v="3"/>
    <s v="AWC Logo Cap"/>
    <n v="17"/>
    <n v="7"/>
    <n v="9"/>
    <n v="31"/>
    <n v="119"/>
    <n v="150"/>
  </r>
  <r>
    <d v="2015-11-17T00:00:00"/>
    <n v="17"/>
    <x v="0"/>
    <x v="1"/>
    <n v="40"/>
    <x v="1"/>
    <s v="M"/>
    <x v="4"/>
    <s v="Charente-Maritime"/>
    <x v="1"/>
    <x v="3"/>
    <s v="AWC Logo Cap"/>
    <n v="18"/>
    <n v="7"/>
    <n v="9"/>
    <n v="33"/>
    <n v="126"/>
    <n v="159"/>
  </r>
  <r>
    <d v="2013-10-03T00:00:00"/>
    <n v="3"/>
    <x v="10"/>
    <x v="0"/>
    <n v="45"/>
    <x v="1"/>
    <s v="F"/>
    <x v="5"/>
    <s v="England"/>
    <x v="1"/>
    <x v="3"/>
    <s v="AWC Logo Cap"/>
    <n v="13"/>
    <n v="7"/>
    <n v="9"/>
    <n v="21"/>
    <n v="91"/>
    <n v="112"/>
  </r>
  <r>
    <d v="2015-10-03T00:00:00"/>
    <n v="3"/>
    <x v="10"/>
    <x v="1"/>
    <n v="45"/>
    <x v="1"/>
    <s v="F"/>
    <x v="5"/>
    <s v="England"/>
    <x v="1"/>
    <x v="3"/>
    <s v="AWC Logo Cap"/>
    <n v="12"/>
    <n v="7"/>
    <n v="9"/>
    <n v="20"/>
    <n v="84"/>
    <n v="104"/>
  </r>
  <r>
    <d v="2014-03-09T00:00:00"/>
    <n v="9"/>
    <x v="1"/>
    <x v="2"/>
    <n v="45"/>
    <x v="1"/>
    <s v="F"/>
    <x v="5"/>
    <s v="England"/>
    <x v="1"/>
    <x v="3"/>
    <s v="AWC Logo Cap"/>
    <n v="25"/>
    <n v="7"/>
    <n v="9"/>
    <n v="41"/>
    <n v="175"/>
    <n v="216"/>
  </r>
  <r>
    <d v="2016-03-09T00:00:00"/>
    <n v="9"/>
    <x v="1"/>
    <x v="3"/>
    <n v="45"/>
    <x v="1"/>
    <s v="F"/>
    <x v="5"/>
    <s v="England"/>
    <x v="1"/>
    <x v="3"/>
    <s v="AWC Logo Cap"/>
    <n v="25"/>
    <n v="7"/>
    <n v="9"/>
    <n v="41"/>
    <n v="175"/>
    <n v="216"/>
  </r>
  <r>
    <d v="2014-04-28T00:00:00"/>
    <n v="28"/>
    <x v="11"/>
    <x v="2"/>
    <n v="45"/>
    <x v="1"/>
    <s v="F"/>
    <x v="5"/>
    <s v="England"/>
    <x v="1"/>
    <x v="3"/>
    <s v="AWC Logo Cap"/>
    <n v="16"/>
    <n v="7"/>
    <n v="9"/>
    <n v="26"/>
    <n v="112"/>
    <n v="138"/>
  </r>
  <r>
    <d v="2016-04-28T00:00:00"/>
    <n v="28"/>
    <x v="11"/>
    <x v="3"/>
    <n v="45"/>
    <x v="1"/>
    <s v="F"/>
    <x v="5"/>
    <s v="England"/>
    <x v="1"/>
    <x v="3"/>
    <s v="AWC Logo Cap"/>
    <n v="17"/>
    <n v="7"/>
    <n v="9"/>
    <n v="28"/>
    <n v="119"/>
    <n v="147"/>
  </r>
  <r>
    <d v="2013-09-14T00:00:00"/>
    <n v="14"/>
    <x v="6"/>
    <x v="0"/>
    <n v="49"/>
    <x v="1"/>
    <s v="M"/>
    <x v="4"/>
    <s v="Hauts de Seine"/>
    <x v="1"/>
    <x v="3"/>
    <s v="AWC Logo Cap"/>
    <n v="15"/>
    <n v="7"/>
    <n v="9"/>
    <n v="21"/>
    <n v="105"/>
    <n v="126"/>
  </r>
  <r>
    <d v="2015-09-14T00:00:00"/>
    <n v="14"/>
    <x v="6"/>
    <x v="1"/>
    <n v="49"/>
    <x v="1"/>
    <s v="M"/>
    <x v="4"/>
    <s v="Hauts de Seine"/>
    <x v="1"/>
    <x v="3"/>
    <s v="AWC Logo Cap"/>
    <n v="13"/>
    <n v="7"/>
    <n v="9"/>
    <n v="18"/>
    <n v="91"/>
    <n v="109"/>
  </r>
  <r>
    <d v="2014-03-09T00:00:00"/>
    <n v="9"/>
    <x v="1"/>
    <x v="2"/>
    <n v="50"/>
    <x v="1"/>
    <s v="M"/>
    <x v="3"/>
    <s v="Saarland"/>
    <x v="1"/>
    <x v="3"/>
    <s v="AWC Logo Cap"/>
    <n v="2"/>
    <n v="7"/>
    <n v="9"/>
    <n v="1"/>
    <n v="14"/>
    <n v="15"/>
  </r>
  <r>
    <d v="2016-03-09T00:00:00"/>
    <n v="9"/>
    <x v="1"/>
    <x v="3"/>
    <n v="50"/>
    <x v="1"/>
    <s v="M"/>
    <x v="3"/>
    <s v="Saarland"/>
    <x v="1"/>
    <x v="3"/>
    <s v="AWC Logo Cap"/>
    <n v="1"/>
    <n v="7"/>
    <n v="9"/>
    <n v="0"/>
    <n v="7"/>
    <n v="7"/>
  </r>
  <r>
    <d v="2013-10-23T00:00:00"/>
    <n v="23"/>
    <x v="10"/>
    <x v="0"/>
    <n v="36"/>
    <x v="1"/>
    <s v="M"/>
    <x v="2"/>
    <s v="Washington"/>
    <x v="1"/>
    <x v="3"/>
    <s v="AWC Logo Cap"/>
    <n v="2"/>
    <n v="7"/>
    <n v="9"/>
    <n v="0"/>
    <n v="14"/>
    <n v="14"/>
  </r>
  <r>
    <d v="2015-10-23T00:00:00"/>
    <n v="23"/>
    <x v="10"/>
    <x v="1"/>
    <n v="36"/>
    <x v="1"/>
    <s v="M"/>
    <x v="2"/>
    <s v="Washington"/>
    <x v="1"/>
    <x v="3"/>
    <s v="AWC Logo Cap"/>
    <n v="1"/>
    <n v="7"/>
    <n v="9"/>
    <n v="0"/>
    <n v="7"/>
    <n v="7"/>
  </r>
  <r>
    <d v="2014-01-23T00:00:00"/>
    <n v="23"/>
    <x v="7"/>
    <x v="2"/>
    <n v="38"/>
    <x v="1"/>
    <s v="F"/>
    <x v="0"/>
    <s v="British Columbia"/>
    <x v="1"/>
    <x v="3"/>
    <s v="AWC Logo Cap"/>
    <n v="8"/>
    <n v="7"/>
    <n v="9"/>
    <n v="15"/>
    <n v="56"/>
    <n v="71"/>
  </r>
  <r>
    <d v="2016-01-23T00:00:00"/>
    <n v="23"/>
    <x v="7"/>
    <x v="3"/>
    <n v="38"/>
    <x v="1"/>
    <s v="F"/>
    <x v="0"/>
    <s v="British Columbia"/>
    <x v="1"/>
    <x v="3"/>
    <s v="AWC Logo Cap"/>
    <n v="9"/>
    <n v="7"/>
    <n v="9"/>
    <n v="17"/>
    <n v="63"/>
    <n v="80"/>
  </r>
  <r>
    <d v="2014-02-07T00:00:00"/>
    <n v="7"/>
    <x v="3"/>
    <x v="2"/>
    <n v="38"/>
    <x v="1"/>
    <s v="F"/>
    <x v="0"/>
    <s v="British Columbia"/>
    <x v="1"/>
    <x v="3"/>
    <s v="AWC Logo Cap"/>
    <n v="8"/>
    <n v="7"/>
    <n v="9"/>
    <n v="15"/>
    <n v="56"/>
    <n v="71"/>
  </r>
  <r>
    <d v="2016-02-07T00:00:00"/>
    <n v="7"/>
    <x v="3"/>
    <x v="3"/>
    <n v="38"/>
    <x v="1"/>
    <s v="F"/>
    <x v="0"/>
    <s v="British Columbia"/>
    <x v="1"/>
    <x v="3"/>
    <s v="AWC Logo Cap"/>
    <n v="10"/>
    <n v="7"/>
    <n v="9"/>
    <n v="19"/>
    <n v="70"/>
    <n v="89"/>
  </r>
  <r>
    <d v="2014-03-03T00:00:00"/>
    <n v="3"/>
    <x v="1"/>
    <x v="2"/>
    <n v="38"/>
    <x v="1"/>
    <s v="F"/>
    <x v="0"/>
    <s v="British Columbia"/>
    <x v="1"/>
    <x v="3"/>
    <s v="AWC Logo Cap"/>
    <n v="1"/>
    <n v="7"/>
    <n v="9"/>
    <n v="2"/>
    <n v="7"/>
    <n v="9"/>
  </r>
  <r>
    <d v="2016-03-03T00:00:00"/>
    <n v="3"/>
    <x v="1"/>
    <x v="3"/>
    <n v="38"/>
    <x v="1"/>
    <s v="F"/>
    <x v="0"/>
    <s v="British Columbia"/>
    <x v="1"/>
    <x v="3"/>
    <s v="AWC Logo Cap"/>
    <n v="2"/>
    <n v="7"/>
    <n v="9"/>
    <n v="4"/>
    <n v="14"/>
    <n v="18"/>
  </r>
  <r>
    <d v="2014-05-28T00:00:00"/>
    <n v="28"/>
    <x v="2"/>
    <x v="2"/>
    <n v="38"/>
    <x v="1"/>
    <s v="F"/>
    <x v="0"/>
    <s v="British Columbia"/>
    <x v="1"/>
    <x v="3"/>
    <s v="AWC Logo Cap"/>
    <n v="29"/>
    <n v="7"/>
    <n v="9"/>
    <n v="55"/>
    <n v="203"/>
    <n v="258"/>
  </r>
  <r>
    <d v="2016-05-28T00:00:00"/>
    <n v="28"/>
    <x v="2"/>
    <x v="3"/>
    <n v="38"/>
    <x v="1"/>
    <s v="F"/>
    <x v="0"/>
    <s v="British Columbia"/>
    <x v="1"/>
    <x v="3"/>
    <s v="AWC Logo Cap"/>
    <n v="30"/>
    <n v="7"/>
    <n v="9"/>
    <n v="57"/>
    <n v="210"/>
    <n v="267"/>
  </r>
  <r>
    <d v="2014-06-10T00:00:00"/>
    <n v="10"/>
    <x v="9"/>
    <x v="2"/>
    <n v="38"/>
    <x v="1"/>
    <s v="F"/>
    <x v="0"/>
    <s v="British Columbia"/>
    <x v="1"/>
    <x v="3"/>
    <s v="AWC Logo Cap"/>
    <n v="8"/>
    <n v="7"/>
    <n v="9"/>
    <n v="15"/>
    <n v="56"/>
    <n v="71"/>
  </r>
  <r>
    <d v="2016-06-10T00:00:00"/>
    <n v="10"/>
    <x v="9"/>
    <x v="3"/>
    <n v="38"/>
    <x v="1"/>
    <s v="F"/>
    <x v="0"/>
    <s v="British Columbia"/>
    <x v="1"/>
    <x v="3"/>
    <s v="AWC Logo Cap"/>
    <n v="6"/>
    <n v="7"/>
    <n v="9"/>
    <n v="11"/>
    <n v="42"/>
    <n v="53"/>
  </r>
  <r>
    <d v="2014-06-26T00:00:00"/>
    <n v="26"/>
    <x v="9"/>
    <x v="2"/>
    <n v="29"/>
    <x v="2"/>
    <s v="F"/>
    <x v="1"/>
    <s v="Queensland"/>
    <x v="1"/>
    <x v="3"/>
    <s v="AWC Logo Cap"/>
    <n v="27"/>
    <n v="7"/>
    <n v="9"/>
    <n v="15"/>
    <n v="189"/>
    <n v="204"/>
  </r>
  <r>
    <d v="2016-06-26T00:00:00"/>
    <n v="26"/>
    <x v="9"/>
    <x v="3"/>
    <n v="29"/>
    <x v="2"/>
    <s v="F"/>
    <x v="1"/>
    <s v="Queensland"/>
    <x v="1"/>
    <x v="3"/>
    <s v="AWC Logo Cap"/>
    <n v="24"/>
    <n v="7"/>
    <n v="9"/>
    <n v="13"/>
    <n v="168"/>
    <n v="181"/>
  </r>
  <r>
    <d v="2013-07-09T00:00:00"/>
    <n v="9"/>
    <x v="4"/>
    <x v="0"/>
    <n v="31"/>
    <x v="2"/>
    <s v="F"/>
    <x v="1"/>
    <s v="South Australia"/>
    <x v="1"/>
    <x v="3"/>
    <s v="AWC Logo Cap"/>
    <n v="29"/>
    <n v="7"/>
    <n v="9"/>
    <n v="11"/>
    <n v="203"/>
    <n v="214"/>
  </r>
  <r>
    <d v="2015-07-09T00:00:00"/>
    <n v="9"/>
    <x v="4"/>
    <x v="1"/>
    <n v="31"/>
    <x v="2"/>
    <s v="F"/>
    <x v="1"/>
    <s v="South Australia"/>
    <x v="1"/>
    <x v="3"/>
    <s v="AWC Logo Cap"/>
    <n v="31"/>
    <n v="7"/>
    <n v="9"/>
    <n v="12"/>
    <n v="217"/>
    <n v="229"/>
  </r>
  <r>
    <d v="2013-07-03T00:00:00"/>
    <n v="3"/>
    <x v="4"/>
    <x v="0"/>
    <n v="36"/>
    <x v="1"/>
    <s v="F"/>
    <x v="1"/>
    <s v="New South Wales"/>
    <x v="1"/>
    <x v="3"/>
    <s v="AWC Logo Cap"/>
    <n v="29"/>
    <n v="7"/>
    <n v="9"/>
    <n v="24"/>
    <n v="203"/>
    <n v="227"/>
  </r>
  <r>
    <d v="2015-07-03T00:00:00"/>
    <n v="3"/>
    <x v="4"/>
    <x v="1"/>
    <n v="36"/>
    <x v="1"/>
    <s v="F"/>
    <x v="1"/>
    <s v="New South Wales"/>
    <x v="1"/>
    <x v="3"/>
    <s v="AWC Logo Cap"/>
    <n v="31"/>
    <n v="7"/>
    <n v="9"/>
    <n v="26"/>
    <n v="217"/>
    <n v="243"/>
  </r>
  <r>
    <d v="2013-09-14T00:00:00"/>
    <n v="14"/>
    <x v="6"/>
    <x v="0"/>
    <n v="36"/>
    <x v="1"/>
    <s v="F"/>
    <x v="1"/>
    <s v="New South Wales"/>
    <x v="1"/>
    <x v="3"/>
    <s v="AWC Logo Cap"/>
    <n v="28"/>
    <n v="7"/>
    <n v="9"/>
    <n v="23"/>
    <n v="196"/>
    <n v="219"/>
  </r>
  <r>
    <d v="2015-09-14T00:00:00"/>
    <n v="14"/>
    <x v="6"/>
    <x v="1"/>
    <n v="36"/>
    <x v="1"/>
    <s v="F"/>
    <x v="1"/>
    <s v="New South Wales"/>
    <x v="1"/>
    <x v="3"/>
    <s v="AWC Logo Cap"/>
    <n v="27"/>
    <n v="7"/>
    <n v="9"/>
    <n v="22"/>
    <n v="189"/>
    <n v="211"/>
  </r>
  <r>
    <d v="2013-09-25T00:00:00"/>
    <n v="25"/>
    <x v="6"/>
    <x v="0"/>
    <n v="36"/>
    <x v="1"/>
    <s v="F"/>
    <x v="1"/>
    <s v="New South Wales"/>
    <x v="1"/>
    <x v="3"/>
    <s v="AWC Logo Cap"/>
    <n v="13"/>
    <n v="7"/>
    <n v="9"/>
    <n v="11"/>
    <n v="91"/>
    <n v="102"/>
  </r>
  <r>
    <d v="2015-09-25T00:00:00"/>
    <n v="25"/>
    <x v="6"/>
    <x v="1"/>
    <n v="36"/>
    <x v="1"/>
    <s v="F"/>
    <x v="1"/>
    <s v="New South Wales"/>
    <x v="1"/>
    <x v="3"/>
    <s v="AWC Logo Cap"/>
    <n v="14"/>
    <n v="7"/>
    <n v="9"/>
    <n v="12"/>
    <n v="98"/>
    <n v="110"/>
  </r>
  <r>
    <d v="2014-02-02T00:00:00"/>
    <n v="2"/>
    <x v="3"/>
    <x v="2"/>
    <n v="36"/>
    <x v="1"/>
    <s v="F"/>
    <x v="1"/>
    <s v="New South Wales"/>
    <x v="1"/>
    <x v="3"/>
    <s v="AWC Logo Cap"/>
    <n v="28"/>
    <n v="7"/>
    <n v="9"/>
    <n v="23"/>
    <n v="196"/>
    <n v="219"/>
  </r>
  <r>
    <d v="2016-02-02T00:00:00"/>
    <n v="2"/>
    <x v="3"/>
    <x v="3"/>
    <n v="36"/>
    <x v="1"/>
    <s v="F"/>
    <x v="1"/>
    <s v="New South Wales"/>
    <x v="1"/>
    <x v="3"/>
    <s v="AWC Logo Cap"/>
    <n v="28"/>
    <n v="7"/>
    <n v="9"/>
    <n v="23"/>
    <n v="196"/>
    <n v="219"/>
  </r>
  <r>
    <d v="2014-05-16T00:00:00"/>
    <n v="16"/>
    <x v="2"/>
    <x v="2"/>
    <n v="36"/>
    <x v="1"/>
    <s v="F"/>
    <x v="1"/>
    <s v="New South Wales"/>
    <x v="1"/>
    <x v="3"/>
    <s v="AWC Logo Cap"/>
    <n v="12"/>
    <n v="7"/>
    <n v="9"/>
    <n v="10"/>
    <n v="84"/>
    <n v="94"/>
  </r>
  <r>
    <d v="2016-05-16T00:00:00"/>
    <n v="16"/>
    <x v="2"/>
    <x v="3"/>
    <n v="36"/>
    <x v="1"/>
    <s v="F"/>
    <x v="1"/>
    <s v="New South Wales"/>
    <x v="1"/>
    <x v="3"/>
    <s v="AWC Logo Cap"/>
    <n v="12"/>
    <n v="7"/>
    <n v="9"/>
    <n v="10"/>
    <n v="84"/>
    <n v="94"/>
  </r>
  <r>
    <d v="2013-11-04T00:00:00"/>
    <n v="4"/>
    <x v="0"/>
    <x v="0"/>
    <n v="20"/>
    <x v="0"/>
    <s v="M"/>
    <x v="2"/>
    <s v="California"/>
    <x v="1"/>
    <x v="3"/>
    <s v="AWC Logo Cap"/>
    <n v="2"/>
    <n v="7"/>
    <n v="9"/>
    <n v="4"/>
    <n v="14"/>
    <n v="18"/>
  </r>
  <r>
    <d v="2015-11-04T00:00:00"/>
    <n v="4"/>
    <x v="0"/>
    <x v="1"/>
    <n v="20"/>
    <x v="0"/>
    <s v="M"/>
    <x v="2"/>
    <s v="California"/>
    <x v="1"/>
    <x v="3"/>
    <s v="AWC Logo Cap"/>
    <n v="1"/>
    <n v="7"/>
    <n v="9"/>
    <n v="2"/>
    <n v="7"/>
    <n v="9"/>
  </r>
  <r>
    <d v="2014-02-15T00:00:00"/>
    <n v="15"/>
    <x v="3"/>
    <x v="2"/>
    <n v="20"/>
    <x v="0"/>
    <s v="M"/>
    <x v="2"/>
    <s v="California"/>
    <x v="1"/>
    <x v="3"/>
    <s v="AWC Logo Cap"/>
    <n v="19"/>
    <n v="7"/>
    <n v="9"/>
    <n v="35"/>
    <n v="133"/>
    <n v="168"/>
  </r>
  <r>
    <d v="2016-02-15T00:00:00"/>
    <n v="15"/>
    <x v="3"/>
    <x v="3"/>
    <n v="20"/>
    <x v="0"/>
    <s v="M"/>
    <x v="2"/>
    <s v="California"/>
    <x v="1"/>
    <x v="3"/>
    <s v="AWC Logo Cap"/>
    <n v="21"/>
    <n v="7"/>
    <n v="9"/>
    <n v="38"/>
    <n v="147"/>
    <n v="185"/>
  </r>
  <r>
    <d v="2014-05-09T00:00:00"/>
    <n v="9"/>
    <x v="2"/>
    <x v="2"/>
    <n v="20"/>
    <x v="0"/>
    <s v="M"/>
    <x v="2"/>
    <s v="California"/>
    <x v="1"/>
    <x v="3"/>
    <s v="AWC Logo Cap"/>
    <n v="23"/>
    <n v="7"/>
    <n v="9"/>
    <n v="42"/>
    <n v="161"/>
    <n v="203"/>
  </r>
  <r>
    <d v="2016-05-09T00:00:00"/>
    <n v="9"/>
    <x v="2"/>
    <x v="3"/>
    <n v="20"/>
    <x v="0"/>
    <s v="M"/>
    <x v="2"/>
    <s v="California"/>
    <x v="1"/>
    <x v="3"/>
    <s v="AWC Logo Cap"/>
    <n v="24"/>
    <n v="7"/>
    <n v="9"/>
    <n v="44"/>
    <n v="168"/>
    <n v="212"/>
  </r>
  <r>
    <d v="2014-05-27T00:00:00"/>
    <n v="27"/>
    <x v="2"/>
    <x v="2"/>
    <n v="20"/>
    <x v="0"/>
    <s v="M"/>
    <x v="2"/>
    <s v="California"/>
    <x v="1"/>
    <x v="3"/>
    <s v="AWC Logo Cap"/>
    <n v="4"/>
    <n v="7"/>
    <n v="9"/>
    <n v="7"/>
    <n v="28"/>
    <n v="35"/>
  </r>
  <r>
    <d v="2016-05-27T00:00:00"/>
    <n v="27"/>
    <x v="2"/>
    <x v="3"/>
    <n v="20"/>
    <x v="0"/>
    <s v="M"/>
    <x v="2"/>
    <s v="California"/>
    <x v="1"/>
    <x v="3"/>
    <s v="AWC Logo Cap"/>
    <n v="6"/>
    <n v="7"/>
    <n v="9"/>
    <n v="11"/>
    <n v="42"/>
    <n v="53"/>
  </r>
  <r>
    <d v="2013-12-07T00:00:00"/>
    <n v="7"/>
    <x v="8"/>
    <x v="0"/>
    <n v="25"/>
    <x v="2"/>
    <s v="M"/>
    <x v="2"/>
    <s v="Washington"/>
    <x v="1"/>
    <x v="3"/>
    <s v="AWC Logo Cap"/>
    <n v="2"/>
    <n v="7"/>
    <n v="9"/>
    <n v="0"/>
    <n v="14"/>
    <n v="14"/>
  </r>
  <r>
    <d v="2015-12-07T00:00:00"/>
    <n v="7"/>
    <x v="8"/>
    <x v="1"/>
    <n v="25"/>
    <x v="2"/>
    <s v="M"/>
    <x v="2"/>
    <s v="Washington"/>
    <x v="1"/>
    <x v="3"/>
    <s v="AWC Logo Cap"/>
    <n v="3"/>
    <n v="7"/>
    <n v="9"/>
    <n v="0"/>
    <n v="21"/>
    <n v="21"/>
  </r>
  <r>
    <d v="2014-02-10T00:00:00"/>
    <n v="10"/>
    <x v="3"/>
    <x v="2"/>
    <n v="25"/>
    <x v="2"/>
    <s v="M"/>
    <x v="2"/>
    <s v="Washington"/>
    <x v="1"/>
    <x v="3"/>
    <s v="AWC Logo Cap"/>
    <n v="24"/>
    <n v="7"/>
    <n v="9"/>
    <n v="0"/>
    <n v="168"/>
    <n v="168"/>
  </r>
  <r>
    <d v="2016-02-10T00:00:00"/>
    <n v="10"/>
    <x v="3"/>
    <x v="3"/>
    <n v="25"/>
    <x v="2"/>
    <s v="M"/>
    <x v="2"/>
    <s v="Washington"/>
    <x v="1"/>
    <x v="3"/>
    <s v="AWC Logo Cap"/>
    <n v="23"/>
    <n v="7"/>
    <n v="9"/>
    <n v="0"/>
    <n v="161"/>
    <n v="161"/>
  </r>
  <r>
    <d v="2014-02-16T00:00:00"/>
    <n v="16"/>
    <x v="3"/>
    <x v="2"/>
    <n v="25"/>
    <x v="2"/>
    <s v="M"/>
    <x v="2"/>
    <s v="Washington"/>
    <x v="1"/>
    <x v="3"/>
    <s v="AWC Logo Cap"/>
    <n v="8"/>
    <n v="7"/>
    <n v="9"/>
    <n v="0"/>
    <n v="56"/>
    <n v="56"/>
  </r>
  <r>
    <d v="2016-02-16T00:00:00"/>
    <n v="16"/>
    <x v="3"/>
    <x v="3"/>
    <n v="25"/>
    <x v="2"/>
    <s v="M"/>
    <x v="2"/>
    <s v="Washington"/>
    <x v="1"/>
    <x v="3"/>
    <s v="AWC Logo Cap"/>
    <n v="9"/>
    <n v="7"/>
    <n v="9"/>
    <n v="0"/>
    <n v="63"/>
    <n v="63"/>
  </r>
  <r>
    <d v="2014-06-21T00:00:00"/>
    <n v="21"/>
    <x v="9"/>
    <x v="2"/>
    <n v="25"/>
    <x v="2"/>
    <s v="M"/>
    <x v="2"/>
    <s v="Washington"/>
    <x v="1"/>
    <x v="3"/>
    <s v="AWC Logo Cap"/>
    <n v="1"/>
    <n v="7"/>
    <n v="9"/>
    <n v="0"/>
    <n v="7"/>
    <n v="7"/>
  </r>
  <r>
    <d v="2016-06-21T00:00:00"/>
    <n v="21"/>
    <x v="9"/>
    <x v="3"/>
    <n v="25"/>
    <x v="2"/>
    <s v="M"/>
    <x v="2"/>
    <s v="Washington"/>
    <x v="1"/>
    <x v="3"/>
    <s v="AWC Logo Cap"/>
    <n v="1"/>
    <n v="7"/>
    <n v="9"/>
    <n v="0"/>
    <n v="7"/>
    <n v="7"/>
  </r>
  <r>
    <d v="2013-12-28T00:00:00"/>
    <n v="28"/>
    <x v="8"/>
    <x v="0"/>
    <n v="28"/>
    <x v="2"/>
    <s v="F"/>
    <x v="2"/>
    <s v="Oregon"/>
    <x v="1"/>
    <x v="3"/>
    <s v="AWC Logo Cap"/>
    <n v="2"/>
    <n v="7"/>
    <n v="9"/>
    <n v="1"/>
    <n v="14"/>
    <n v="15"/>
  </r>
  <r>
    <d v="2015-12-28T00:00:00"/>
    <n v="28"/>
    <x v="8"/>
    <x v="1"/>
    <n v="28"/>
    <x v="2"/>
    <s v="F"/>
    <x v="2"/>
    <s v="Oregon"/>
    <x v="1"/>
    <x v="3"/>
    <s v="AWC Logo Cap"/>
    <n v="2"/>
    <n v="7"/>
    <n v="9"/>
    <n v="1"/>
    <n v="14"/>
    <n v="15"/>
  </r>
  <r>
    <d v="2014-06-18T00:00:00"/>
    <n v="18"/>
    <x v="9"/>
    <x v="2"/>
    <n v="28"/>
    <x v="2"/>
    <s v="F"/>
    <x v="2"/>
    <s v="Oregon"/>
    <x v="1"/>
    <x v="3"/>
    <s v="AWC Logo Cap"/>
    <n v="4"/>
    <n v="7"/>
    <n v="9"/>
    <n v="3"/>
    <n v="28"/>
    <n v="31"/>
  </r>
  <r>
    <d v="2016-06-18T00:00:00"/>
    <n v="18"/>
    <x v="9"/>
    <x v="3"/>
    <n v="28"/>
    <x v="2"/>
    <s v="F"/>
    <x v="2"/>
    <s v="Oregon"/>
    <x v="1"/>
    <x v="3"/>
    <s v="AWC Logo Cap"/>
    <n v="6"/>
    <n v="7"/>
    <n v="9"/>
    <n v="4"/>
    <n v="42"/>
    <n v="46"/>
  </r>
  <r>
    <d v="2014-04-02T00:00:00"/>
    <n v="2"/>
    <x v="11"/>
    <x v="2"/>
    <n v="25"/>
    <x v="2"/>
    <s v="F"/>
    <x v="4"/>
    <s v="Yveline"/>
    <x v="1"/>
    <x v="3"/>
    <s v="AWC Logo Cap"/>
    <n v="23"/>
    <n v="7"/>
    <n v="9"/>
    <n v="-4"/>
    <n v="161"/>
    <n v="157"/>
  </r>
  <r>
    <d v="2016-04-02T00:00:00"/>
    <n v="2"/>
    <x v="11"/>
    <x v="3"/>
    <n v="25"/>
    <x v="2"/>
    <s v="F"/>
    <x v="4"/>
    <s v="Yveline"/>
    <x v="1"/>
    <x v="3"/>
    <s v="AWC Logo Cap"/>
    <n v="20"/>
    <n v="7"/>
    <n v="9"/>
    <n v="-3"/>
    <n v="140"/>
    <n v="137"/>
  </r>
  <r>
    <d v="2014-04-11T00:00:00"/>
    <n v="11"/>
    <x v="11"/>
    <x v="2"/>
    <n v="26"/>
    <x v="2"/>
    <s v="M"/>
    <x v="4"/>
    <s v="Moselle"/>
    <x v="1"/>
    <x v="3"/>
    <s v="AWC Logo Cap"/>
    <n v="6"/>
    <n v="7"/>
    <n v="9"/>
    <n v="6"/>
    <n v="42"/>
    <n v="48"/>
  </r>
  <r>
    <d v="2016-04-11T00:00:00"/>
    <n v="11"/>
    <x v="11"/>
    <x v="3"/>
    <n v="26"/>
    <x v="2"/>
    <s v="M"/>
    <x v="4"/>
    <s v="Moselle"/>
    <x v="1"/>
    <x v="3"/>
    <s v="AWC Logo Cap"/>
    <n v="6"/>
    <n v="7"/>
    <n v="9"/>
    <n v="6"/>
    <n v="42"/>
    <n v="48"/>
  </r>
  <r>
    <d v="2014-01-10T00:00:00"/>
    <n v="10"/>
    <x v="7"/>
    <x v="2"/>
    <n v="40"/>
    <x v="1"/>
    <s v="M"/>
    <x v="2"/>
    <s v="California"/>
    <x v="1"/>
    <x v="3"/>
    <s v="AWC Logo Cap"/>
    <n v="18"/>
    <n v="7"/>
    <n v="9"/>
    <n v="33"/>
    <n v="126"/>
    <n v="159"/>
  </r>
  <r>
    <d v="2016-01-10T00:00:00"/>
    <n v="10"/>
    <x v="7"/>
    <x v="3"/>
    <n v="40"/>
    <x v="1"/>
    <s v="M"/>
    <x v="2"/>
    <s v="California"/>
    <x v="1"/>
    <x v="3"/>
    <s v="AWC Logo Cap"/>
    <n v="20"/>
    <n v="7"/>
    <n v="9"/>
    <n v="36"/>
    <n v="140"/>
    <n v="176"/>
  </r>
  <r>
    <d v="2014-01-12T00:00:00"/>
    <n v="12"/>
    <x v="7"/>
    <x v="2"/>
    <n v="40"/>
    <x v="1"/>
    <s v="M"/>
    <x v="2"/>
    <s v="California"/>
    <x v="1"/>
    <x v="3"/>
    <s v="AWC Logo Cap"/>
    <n v="24"/>
    <n v="7"/>
    <n v="9"/>
    <n v="44"/>
    <n v="168"/>
    <n v="212"/>
  </r>
  <r>
    <d v="2016-01-12T00:00:00"/>
    <n v="12"/>
    <x v="7"/>
    <x v="3"/>
    <n v="40"/>
    <x v="1"/>
    <s v="M"/>
    <x v="2"/>
    <s v="California"/>
    <x v="1"/>
    <x v="3"/>
    <s v="AWC Logo Cap"/>
    <n v="21"/>
    <n v="7"/>
    <n v="9"/>
    <n v="38"/>
    <n v="147"/>
    <n v="185"/>
  </r>
  <r>
    <d v="2014-01-25T00:00:00"/>
    <n v="25"/>
    <x v="7"/>
    <x v="2"/>
    <n v="40"/>
    <x v="1"/>
    <s v="M"/>
    <x v="2"/>
    <s v="California"/>
    <x v="1"/>
    <x v="3"/>
    <s v="AWC Logo Cap"/>
    <n v="10"/>
    <n v="7"/>
    <n v="9"/>
    <n v="18"/>
    <n v="70"/>
    <n v="88"/>
  </r>
  <r>
    <d v="2016-01-25T00:00:00"/>
    <n v="25"/>
    <x v="7"/>
    <x v="3"/>
    <n v="40"/>
    <x v="1"/>
    <s v="M"/>
    <x v="2"/>
    <s v="California"/>
    <x v="1"/>
    <x v="3"/>
    <s v="AWC Logo Cap"/>
    <n v="10"/>
    <n v="7"/>
    <n v="9"/>
    <n v="18"/>
    <n v="70"/>
    <n v="88"/>
  </r>
  <r>
    <d v="2014-05-14T00:00:00"/>
    <n v="14"/>
    <x v="2"/>
    <x v="2"/>
    <n v="40"/>
    <x v="1"/>
    <s v="M"/>
    <x v="2"/>
    <s v="California"/>
    <x v="1"/>
    <x v="3"/>
    <s v="AWC Logo Cap"/>
    <n v="12"/>
    <n v="7"/>
    <n v="9"/>
    <n v="22"/>
    <n v="84"/>
    <n v="106"/>
  </r>
  <r>
    <d v="2016-05-14T00:00:00"/>
    <n v="14"/>
    <x v="2"/>
    <x v="3"/>
    <n v="40"/>
    <x v="1"/>
    <s v="M"/>
    <x v="2"/>
    <s v="California"/>
    <x v="1"/>
    <x v="3"/>
    <s v="AWC Logo Cap"/>
    <n v="14"/>
    <n v="7"/>
    <n v="9"/>
    <n v="25"/>
    <n v="98"/>
    <n v="123"/>
  </r>
  <r>
    <d v="2014-05-24T00:00:00"/>
    <n v="24"/>
    <x v="2"/>
    <x v="2"/>
    <n v="40"/>
    <x v="1"/>
    <s v="M"/>
    <x v="2"/>
    <s v="California"/>
    <x v="1"/>
    <x v="3"/>
    <s v="AWC Logo Cap"/>
    <n v="18"/>
    <n v="7"/>
    <n v="9"/>
    <n v="33"/>
    <n v="126"/>
    <n v="159"/>
  </r>
  <r>
    <d v="2016-05-24T00:00:00"/>
    <n v="24"/>
    <x v="2"/>
    <x v="3"/>
    <n v="40"/>
    <x v="1"/>
    <s v="M"/>
    <x v="2"/>
    <s v="California"/>
    <x v="1"/>
    <x v="3"/>
    <s v="AWC Logo Cap"/>
    <n v="19"/>
    <n v="7"/>
    <n v="9"/>
    <n v="35"/>
    <n v="133"/>
    <n v="168"/>
  </r>
  <r>
    <d v="2014-02-02T00:00:00"/>
    <n v="2"/>
    <x v="3"/>
    <x v="2"/>
    <n v="50"/>
    <x v="1"/>
    <s v="F"/>
    <x v="1"/>
    <s v="Queensland"/>
    <x v="1"/>
    <x v="3"/>
    <s v="AWC Logo Cap"/>
    <n v="14"/>
    <n v="7"/>
    <n v="9"/>
    <n v="8"/>
    <n v="98"/>
    <n v="106"/>
  </r>
  <r>
    <d v="2016-02-02T00:00:00"/>
    <n v="2"/>
    <x v="3"/>
    <x v="3"/>
    <n v="50"/>
    <x v="1"/>
    <s v="F"/>
    <x v="1"/>
    <s v="Queensland"/>
    <x v="1"/>
    <x v="3"/>
    <s v="AWC Logo Cap"/>
    <n v="13"/>
    <n v="7"/>
    <n v="9"/>
    <n v="7"/>
    <n v="91"/>
    <n v="98"/>
  </r>
  <r>
    <d v="2014-03-09T00:00:00"/>
    <n v="9"/>
    <x v="1"/>
    <x v="2"/>
    <n v="50"/>
    <x v="1"/>
    <s v="F"/>
    <x v="1"/>
    <s v="Queensland"/>
    <x v="1"/>
    <x v="3"/>
    <s v="AWC Logo Cap"/>
    <n v="15"/>
    <n v="7"/>
    <n v="9"/>
    <n v="8"/>
    <n v="105"/>
    <n v="113"/>
  </r>
  <r>
    <d v="2016-03-09T00:00:00"/>
    <n v="9"/>
    <x v="1"/>
    <x v="3"/>
    <n v="50"/>
    <x v="1"/>
    <s v="F"/>
    <x v="1"/>
    <s v="Queensland"/>
    <x v="1"/>
    <x v="3"/>
    <s v="AWC Logo Cap"/>
    <n v="14"/>
    <n v="7"/>
    <n v="9"/>
    <n v="8"/>
    <n v="98"/>
    <n v="106"/>
  </r>
  <r>
    <d v="2014-01-18T00:00:00"/>
    <n v="18"/>
    <x v="7"/>
    <x v="2"/>
    <n v="50"/>
    <x v="1"/>
    <s v="M"/>
    <x v="1"/>
    <s v="Victoria"/>
    <x v="1"/>
    <x v="3"/>
    <s v="AWC Logo Cap"/>
    <n v="26"/>
    <n v="7"/>
    <n v="9"/>
    <n v="3"/>
    <n v="182"/>
    <n v="185"/>
  </r>
  <r>
    <d v="2016-01-18T00:00:00"/>
    <n v="18"/>
    <x v="7"/>
    <x v="3"/>
    <n v="50"/>
    <x v="1"/>
    <s v="M"/>
    <x v="1"/>
    <s v="Victoria"/>
    <x v="1"/>
    <x v="3"/>
    <s v="AWC Logo Cap"/>
    <n v="27"/>
    <n v="7"/>
    <n v="9"/>
    <n v="3"/>
    <n v="189"/>
    <n v="192"/>
  </r>
  <r>
    <d v="2013-12-31T00:00:00"/>
    <n v="31"/>
    <x v="8"/>
    <x v="0"/>
    <n v="38"/>
    <x v="1"/>
    <s v="F"/>
    <x v="1"/>
    <s v="New South Wales"/>
    <x v="1"/>
    <x v="3"/>
    <s v="AWC Logo Cap"/>
    <n v="6"/>
    <n v="7"/>
    <n v="9"/>
    <n v="5"/>
    <n v="42"/>
    <n v="47"/>
  </r>
  <r>
    <d v="2015-12-31T00:00:00"/>
    <n v="31"/>
    <x v="8"/>
    <x v="1"/>
    <n v="38"/>
    <x v="1"/>
    <s v="F"/>
    <x v="1"/>
    <s v="New South Wales"/>
    <x v="1"/>
    <x v="3"/>
    <s v="AWC Logo Cap"/>
    <n v="8"/>
    <n v="7"/>
    <n v="9"/>
    <n v="7"/>
    <n v="56"/>
    <n v="63"/>
  </r>
  <r>
    <d v="2014-02-26T00:00:00"/>
    <n v="26"/>
    <x v="3"/>
    <x v="2"/>
    <n v="38"/>
    <x v="1"/>
    <s v="F"/>
    <x v="1"/>
    <s v="New South Wales"/>
    <x v="1"/>
    <x v="3"/>
    <s v="AWC Logo Cap"/>
    <n v="18"/>
    <n v="7"/>
    <n v="9"/>
    <n v="15"/>
    <n v="126"/>
    <n v="141"/>
  </r>
  <r>
    <d v="2016-02-26T00:00:00"/>
    <n v="26"/>
    <x v="3"/>
    <x v="3"/>
    <n v="38"/>
    <x v="1"/>
    <s v="F"/>
    <x v="1"/>
    <s v="New South Wales"/>
    <x v="1"/>
    <x v="3"/>
    <s v="AWC Logo Cap"/>
    <n v="20"/>
    <n v="7"/>
    <n v="9"/>
    <n v="17"/>
    <n v="140"/>
    <n v="157"/>
  </r>
  <r>
    <d v="2014-06-19T00:00:00"/>
    <n v="19"/>
    <x v="9"/>
    <x v="2"/>
    <n v="38"/>
    <x v="1"/>
    <s v="F"/>
    <x v="1"/>
    <s v="New South Wales"/>
    <x v="1"/>
    <x v="3"/>
    <s v="AWC Logo Cap"/>
    <n v="29"/>
    <n v="7"/>
    <n v="9"/>
    <n v="24"/>
    <n v="203"/>
    <n v="227"/>
  </r>
  <r>
    <d v="2016-06-19T00:00:00"/>
    <n v="19"/>
    <x v="9"/>
    <x v="3"/>
    <n v="38"/>
    <x v="1"/>
    <s v="F"/>
    <x v="1"/>
    <s v="New South Wales"/>
    <x v="1"/>
    <x v="3"/>
    <s v="AWC Logo Cap"/>
    <n v="31"/>
    <n v="7"/>
    <n v="9"/>
    <n v="26"/>
    <n v="217"/>
    <n v="243"/>
  </r>
  <r>
    <d v="2013-09-11T00:00:00"/>
    <n v="11"/>
    <x v="6"/>
    <x v="0"/>
    <n v="36"/>
    <x v="1"/>
    <s v="F"/>
    <x v="2"/>
    <s v="California"/>
    <x v="1"/>
    <x v="3"/>
    <s v="AWC Logo Cap"/>
    <n v="17"/>
    <n v="7"/>
    <n v="9"/>
    <n v="31"/>
    <n v="119"/>
    <n v="150"/>
  </r>
  <r>
    <d v="2015-09-11T00:00:00"/>
    <n v="11"/>
    <x v="6"/>
    <x v="1"/>
    <n v="36"/>
    <x v="1"/>
    <s v="F"/>
    <x v="2"/>
    <s v="California"/>
    <x v="1"/>
    <x v="3"/>
    <s v="AWC Logo Cap"/>
    <n v="19"/>
    <n v="7"/>
    <n v="9"/>
    <n v="35"/>
    <n v="133"/>
    <n v="168"/>
  </r>
  <r>
    <d v="2013-10-05T00:00:00"/>
    <n v="5"/>
    <x v="10"/>
    <x v="0"/>
    <n v="36"/>
    <x v="1"/>
    <s v="F"/>
    <x v="2"/>
    <s v="California"/>
    <x v="1"/>
    <x v="3"/>
    <s v="AWC Logo Cap"/>
    <n v="4"/>
    <n v="7"/>
    <n v="9"/>
    <n v="7"/>
    <n v="28"/>
    <n v="35"/>
  </r>
  <r>
    <d v="2015-10-05T00:00:00"/>
    <n v="5"/>
    <x v="10"/>
    <x v="1"/>
    <n v="36"/>
    <x v="1"/>
    <s v="F"/>
    <x v="2"/>
    <s v="California"/>
    <x v="1"/>
    <x v="3"/>
    <s v="AWC Logo Cap"/>
    <n v="3"/>
    <n v="7"/>
    <n v="9"/>
    <n v="5"/>
    <n v="21"/>
    <n v="26"/>
  </r>
  <r>
    <d v="2013-10-16T00:00:00"/>
    <n v="16"/>
    <x v="10"/>
    <x v="0"/>
    <n v="36"/>
    <x v="1"/>
    <s v="F"/>
    <x v="2"/>
    <s v="California"/>
    <x v="1"/>
    <x v="3"/>
    <s v="AWC Logo Cap"/>
    <n v="7"/>
    <n v="7"/>
    <n v="9"/>
    <n v="13"/>
    <n v="49"/>
    <n v="62"/>
  </r>
  <r>
    <d v="2013-10-16T00:00:00"/>
    <n v="16"/>
    <x v="10"/>
    <x v="0"/>
    <n v="36"/>
    <x v="1"/>
    <s v="F"/>
    <x v="2"/>
    <s v="California"/>
    <x v="1"/>
    <x v="3"/>
    <s v="AWC Logo Cap"/>
    <n v="4"/>
    <n v="7"/>
    <n v="9"/>
    <n v="7"/>
    <n v="28"/>
    <n v="35"/>
  </r>
  <r>
    <d v="2015-10-16T00:00:00"/>
    <n v="16"/>
    <x v="10"/>
    <x v="1"/>
    <n v="36"/>
    <x v="1"/>
    <s v="F"/>
    <x v="2"/>
    <s v="California"/>
    <x v="1"/>
    <x v="3"/>
    <s v="AWC Logo Cap"/>
    <n v="6"/>
    <n v="7"/>
    <n v="9"/>
    <n v="11"/>
    <n v="42"/>
    <n v="53"/>
  </r>
  <r>
    <d v="2015-10-16T00:00:00"/>
    <n v="16"/>
    <x v="10"/>
    <x v="1"/>
    <n v="36"/>
    <x v="1"/>
    <s v="F"/>
    <x v="2"/>
    <s v="California"/>
    <x v="1"/>
    <x v="3"/>
    <s v="AWC Logo Cap"/>
    <n v="5"/>
    <n v="7"/>
    <n v="9"/>
    <n v="9"/>
    <n v="35"/>
    <n v="44"/>
  </r>
  <r>
    <d v="2013-11-30T00:00:00"/>
    <n v="30"/>
    <x v="0"/>
    <x v="0"/>
    <n v="36"/>
    <x v="1"/>
    <s v="F"/>
    <x v="2"/>
    <s v="California"/>
    <x v="1"/>
    <x v="3"/>
    <s v="AWC Logo Cap"/>
    <n v="27"/>
    <n v="7"/>
    <n v="9"/>
    <n v="49"/>
    <n v="189"/>
    <n v="238"/>
  </r>
  <r>
    <d v="2015-11-30T00:00:00"/>
    <n v="30"/>
    <x v="0"/>
    <x v="1"/>
    <n v="36"/>
    <x v="1"/>
    <s v="F"/>
    <x v="2"/>
    <s v="California"/>
    <x v="1"/>
    <x v="3"/>
    <s v="AWC Logo Cap"/>
    <n v="27"/>
    <n v="7"/>
    <n v="9"/>
    <n v="49"/>
    <n v="189"/>
    <n v="238"/>
  </r>
  <r>
    <d v="2014-03-24T00:00:00"/>
    <n v="24"/>
    <x v="1"/>
    <x v="2"/>
    <n v="36"/>
    <x v="1"/>
    <s v="F"/>
    <x v="2"/>
    <s v="California"/>
    <x v="1"/>
    <x v="3"/>
    <s v="AWC Logo Cap"/>
    <n v="28"/>
    <n v="7"/>
    <n v="9"/>
    <n v="51"/>
    <n v="196"/>
    <n v="247"/>
  </r>
  <r>
    <d v="2016-03-24T00:00:00"/>
    <n v="24"/>
    <x v="1"/>
    <x v="3"/>
    <n v="36"/>
    <x v="1"/>
    <s v="F"/>
    <x v="2"/>
    <s v="California"/>
    <x v="1"/>
    <x v="3"/>
    <s v="AWC Logo Cap"/>
    <n v="25"/>
    <n v="7"/>
    <n v="9"/>
    <n v="46"/>
    <n v="175"/>
    <n v="221"/>
  </r>
  <r>
    <d v="2014-04-28T00:00:00"/>
    <n v="28"/>
    <x v="11"/>
    <x v="2"/>
    <n v="36"/>
    <x v="1"/>
    <s v="F"/>
    <x v="2"/>
    <s v="California"/>
    <x v="1"/>
    <x v="3"/>
    <s v="AWC Logo Cap"/>
    <n v="30"/>
    <n v="7"/>
    <n v="9"/>
    <n v="55"/>
    <n v="210"/>
    <n v="265"/>
  </r>
  <r>
    <d v="2016-04-28T00:00:00"/>
    <n v="28"/>
    <x v="11"/>
    <x v="3"/>
    <n v="36"/>
    <x v="1"/>
    <s v="F"/>
    <x v="2"/>
    <s v="California"/>
    <x v="1"/>
    <x v="3"/>
    <s v="AWC Logo Cap"/>
    <n v="30"/>
    <n v="7"/>
    <n v="9"/>
    <n v="55"/>
    <n v="210"/>
    <n v="265"/>
  </r>
  <r>
    <d v="2013-12-11T00:00:00"/>
    <n v="11"/>
    <x v="8"/>
    <x v="0"/>
    <n v="37"/>
    <x v="1"/>
    <s v="M"/>
    <x v="2"/>
    <s v="Washington"/>
    <x v="1"/>
    <x v="3"/>
    <s v="AWC Logo Cap"/>
    <n v="4"/>
    <n v="7"/>
    <n v="9"/>
    <n v="0"/>
    <n v="28"/>
    <n v="28"/>
  </r>
  <r>
    <d v="2015-12-11T00:00:00"/>
    <n v="11"/>
    <x v="8"/>
    <x v="1"/>
    <n v="37"/>
    <x v="1"/>
    <s v="M"/>
    <x v="2"/>
    <s v="Washington"/>
    <x v="1"/>
    <x v="3"/>
    <s v="AWC Logo Cap"/>
    <n v="5"/>
    <n v="7"/>
    <n v="9"/>
    <n v="0"/>
    <n v="35"/>
    <n v="35"/>
  </r>
  <r>
    <d v="2014-03-26T00:00:00"/>
    <n v="26"/>
    <x v="1"/>
    <x v="2"/>
    <n v="48"/>
    <x v="1"/>
    <s v="M"/>
    <x v="2"/>
    <s v="Oregon"/>
    <x v="1"/>
    <x v="3"/>
    <s v="AWC Logo Cap"/>
    <n v="13"/>
    <n v="7"/>
    <n v="9"/>
    <n v="10"/>
    <n v="91"/>
    <n v="101"/>
  </r>
  <r>
    <d v="2016-03-26T00:00:00"/>
    <n v="26"/>
    <x v="1"/>
    <x v="3"/>
    <n v="48"/>
    <x v="1"/>
    <s v="M"/>
    <x v="2"/>
    <s v="Oregon"/>
    <x v="1"/>
    <x v="3"/>
    <s v="AWC Logo Cap"/>
    <n v="10"/>
    <n v="7"/>
    <n v="9"/>
    <n v="7"/>
    <n v="70"/>
    <n v="77"/>
  </r>
  <r>
    <d v="2014-04-22T00:00:00"/>
    <n v="22"/>
    <x v="11"/>
    <x v="2"/>
    <n v="48"/>
    <x v="1"/>
    <s v="M"/>
    <x v="2"/>
    <s v="Oregon"/>
    <x v="1"/>
    <x v="3"/>
    <s v="AWC Logo Cap"/>
    <n v="8"/>
    <n v="7"/>
    <n v="9"/>
    <n v="6"/>
    <n v="56"/>
    <n v="62"/>
  </r>
  <r>
    <d v="2016-04-22T00:00:00"/>
    <n v="22"/>
    <x v="11"/>
    <x v="3"/>
    <n v="48"/>
    <x v="1"/>
    <s v="M"/>
    <x v="2"/>
    <s v="Oregon"/>
    <x v="1"/>
    <x v="3"/>
    <s v="AWC Logo Cap"/>
    <n v="8"/>
    <n v="7"/>
    <n v="9"/>
    <n v="6"/>
    <n v="56"/>
    <n v="62"/>
  </r>
  <r>
    <d v="2014-04-02T00:00:00"/>
    <n v="2"/>
    <x v="11"/>
    <x v="2"/>
    <n v="40"/>
    <x v="1"/>
    <s v="F"/>
    <x v="4"/>
    <s v="Nord"/>
    <x v="1"/>
    <x v="3"/>
    <s v="AWC Logo Cap"/>
    <n v="12"/>
    <n v="7"/>
    <n v="9"/>
    <n v="10"/>
    <n v="84"/>
    <n v="94"/>
  </r>
  <r>
    <d v="2016-04-02T00:00:00"/>
    <n v="2"/>
    <x v="11"/>
    <x v="3"/>
    <n v="40"/>
    <x v="1"/>
    <s v="F"/>
    <x v="4"/>
    <s v="Nord"/>
    <x v="1"/>
    <x v="3"/>
    <s v="AWC Logo Cap"/>
    <n v="10"/>
    <n v="7"/>
    <n v="9"/>
    <n v="8"/>
    <n v="70"/>
    <n v="78"/>
  </r>
  <r>
    <d v="2014-05-01T00:00:00"/>
    <n v="1"/>
    <x v="2"/>
    <x v="2"/>
    <n v="40"/>
    <x v="1"/>
    <s v="F"/>
    <x v="4"/>
    <s v="Nord"/>
    <x v="1"/>
    <x v="3"/>
    <s v="AWC Logo Cap"/>
    <n v="26"/>
    <n v="7"/>
    <n v="9"/>
    <n v="22"/>
    <n v="182"/>
    <n v="204"/>
  </r>
  <r>
    <d v="2016-05-01T00:00:00"/>
    <n v="1"/>
    <x v="2"/>
    <x v="3"/>
    <n v="40"/>
    <x v="1"/>
    <s v="F"/>
    <x v="4"/>
    <s v="Nord"/>
    <x v="1"/>
    <x v="3"/>
    <s v="AWC Logo Cap"/>
    <n v="24"/>
    <n v="7"/>
    <n v="9"/>
    <n v="20"/>
    <n v="168"/>
    <n v="188"/>
  </r>
  <r>
    <d v="2014-06-20T00:00:00"/>
    <n v="20"/>
    <x v="9"/>
    <x v="2"/>
    <n v="42"/>
    <x v="1"/>
    <s v="M"/>
    <x v="4"/>
    <s v="Hauts de Seine"/>
    <x v="1"/>
    <x v="3"/>
    <s v="AWC Logo Cap"/>
    <n v="24"/>
    <n v="7"/>
    <n v="9"/>
    <n v="33"/>
    <n v="168"/>
    <n v="201"/>
  </r>
  <r>
    <d v="2016-06-20T00:00:00"/>
    <n v="20"/>
    <x v="9"/>
    <x v="3"/>
    <n v="42"/>
    <x v="1"/>
    <s v="M"/>
    <x v="4"/>
    <s v="Hauts de Seine"/>
    <x v="1"/>
    <x v="3"/>
    <s v="AWC Logo Cap"/>
    <n v="21"/>
    <n v="7"/>
    <n v="9"/>
    <n v="29"/>
    <n v="147"/>
    <n v="176"/>
  </r>
  <r>
    <d v="2013-11-17T00:00:00"/>
    <n v="17"/>
    <x v="0"/>
    <x v="0"/>
    <n v="53"/>
    <x v="1"/>
    <s v="M"/>
    <x v="4"/>
    <s v="Hauts de Seine"/>
    <x v="1"/>
    <x v="3"/>
    <s v="AWC Logo Cap"/>
    <n v="14"/>
    <n v="7"/>
    <n v="9"/>
    <n v="19"/>
    <n v="98"/>
    <n v="117"/>
  </r>
  <r>
    <d v="2015-11-17T00:00:00"/>
    <n v="17"/>
    <x v="0"/>
    <x v="1"/>
    <n v="53"/>
    <x v="1"/>
    <s v="M"/>
    <x v="4"/>
    <s v="Hauts de Seine"/>
    <x v="1"/>
    <x v="3"/>
    <s v="AWC Logo Cap"/>
    <n v="13"/>
    <n v="7"/>
    <n v="9"/>
    <n v="18"/>
    <n v="91"/>
    <n v="109"/>
  </r>
  <r>
    <d v="2013-11-24T00:00:00"/>
    <n v="24"/>
    <x v="0"/>
    <x v="0"/>
    <n v="46"/>
    <x v="1"/>
    <s v="F"/>
    <x v="3"/>
    <s v="Saarland"/>
    <x v="1"/>
    <x v="3"/>
    <s v="AWC Logo Cap"/>
    <n v="8"/>
    <n v="7"/>
    <n v="9"/>
    <n v="3"/>
    <n v="56"/>
    <n v="59"/>
  </r>
  <r>
    <d v="2015-11-24T00:00:00"/>
    <n v="24"/>
    <x v="0"/>
    <x v="1"/>
    <n v="46"/>
    <x v="1"/>
    <s v="F"/>
    <x v="3"/>
    <s v="Saarland"/>
    <x v="1"/>
    <x v="3"/>
    <s v="AWC Logo Cap"/>
    <n v="8"/>
    <n v="7"/>
    <n v="9"/>
    <n v="3"/>
    <n v="56"/>
    <n v="59"/>
  </r>
  <r>
    <d v="2013-12-24T00:00:00"/>
    <n v="24"/>
    <x v="8"/>
    <x v="0"/>
    <n v="46"/>
    <x v="1"/>
    <s v="M"/>
    <x v="5"/>
    <s v="England"/>
    <x v="1"/>
    <x v="3"/>
    <s v="AWC Logo Cap"/>
    <n v="5"/>
    <n v="7"/>
    <n v="9"/>
    <n v="8"/>
    <n v="35"/>
    <n v="43"/>
  </r>
  <r>
    <d v="2015-12-24T00:00:00"/>
    <n v="24"/>
    <x v="8"/>
    <x v="1"/>
    <n v="46"/>
    <x v="1"/>
    <s v="M"/>
    <x v="5"/>
    <s v="England"/>
    <x v="1"/>
    <x v="3"/>
    <s v="AWC Logo Cap"/>
    <n v="4"/>
    <n v="7"/>
    <n v="9"/>
    <n v="7"/>
    <n v="28"/>
    <n v="35"/>
  </r>
  <r>
    <d v="2014-01-11T00:00:00"/>
    <n v="11"/>
    <x v="7"/>
    <x v="2"/>
    <n v="46"/>
    <x v="1"/>
    <s v="M"/>
    <x v="5"/>
    <s v="England"/>
    <x v="1"/>
    <x v="3"/>
    <s v="AWC Logo Cap"/>
    <n v="11"/>
    <n v="7"/>
    <n v="9"/>
    <n v="18"/>
    <n v="77"/>
    <n v="95"/>
  </r>
  <r>
    <d v="2016-01-11T00:00:00"/>
    <n v="11"/>
    <x v="7"/>
    <x v="3"/>
    <n v="46"/>
    <x v="1"/>
    <s v="M"/>
    <x v="5"/>
    <s v="England"/>
    <x v="1"/>
    <x v="3"/>
    <s v="AWC Logo Cap"/>
    <n v="13"/>
    <n v="7"/>
    <n v="9"/>
    <n v="21"/>
    <n v="91"/>
    <n v="112"/>
  </r>
  <r>
    <d v="2014-01-18T00:00:00"/>
    <n v="18"/>
    <x v="7"/>
    <x v="2"/>
    <n v="46"/>
    <x v="1"/>
    <s v="M"/>
    <x v="5"/>
    <s v="England"/>
    <x v="1"/>
    <x v="3"/>
    <s v="AWC Logo Cap"/>
    <n v="14"/>
    <n v="7"/>
    <n v="9"/>
    <n v="23"/>
    <n v="98"/>
    <n v="121"/>
  </r>
  <r>
    <d v="2016-01-18T00:00:00"/>
    <n v="18"/>
    <x v="7"/>
    <x v="3"/>
    <n v="46"/>
    <x v="1"/>
    <s v="M"/>
    <x v="5"/>
    <s v="England"/>
    <x v="1"/>
    <x v="3"/>
    <s v="AWC Logo Cap"/>
    <n v="13"/>
    <n v="7"/>
    <n v="9"/>
    <n v="21"/>
    <n v="91"/>
    <n v="112"/>
  </r>
  <r>
    <d v="2014-04-19T00:00:00"/>
    <n v="19"/>
    <x v="11"/>
    <x v="2"/>
    <n v="46"/>
    <x v="1"/>
    <s v="M"/>
    <x v="5"/>
    <s v="England"/>
    <x v="1"/>
    <x v="3"/>
    <s v="AWC Logo Cap"/>
    <n v="7"/>
    <n v="7"/>
    <n v="9"/>
    <n v="11"/>
    <n v="49"/>
    <n v="60"/>
  </r>
  <r>
    <d v="2016-04-19T00:00:00"/>
    <n v="19"/>
    <x v="11"/>
    <x v="3"/>
    <n v="46"/>
    <x v="1"/>
    <s v="M"/>
    <x v="5"/>
    <s v="England"/>
    <x v="1"/>
    <x v="3"/>
    <s v="AWC Logo Cap"/>
    <n v="6"/>
    <n v="7"/>
    <n v="9"/>
    <n v="10"/>
    <n v="42"/>
    <n v="52"/>
  </r>
  <r>
    <d v="2014-04-23T00:00:00"/>
    <n v="23"/>
    <x v="11"/>
    <x v="2"/>
    <n v="46"/>
    <x v="1"/>
    <s v="M"/>
    <x v="5"/>
    <s v="England"/>
    <x v="1"/>
    <x v="3"/>
    <s v="AWC Logo Cap"/>
    <n v="10"/>
    <n v="7"/>
    <n v="9"/>
    <n v="16"/>
    <n v="70"/>
    <n v="86"/>
  </r>
  <r>
    <d v="2016-04-23T00:00:00"/>
    <n v="23"/>
    <x v="11"/>
    <x v="3"/>
    <n v="46"/>
    <x v="1"/>
    <s v="M"/>
    <x v="5"/>
    <s v="England"/>
    <x v="1"/>
    <x v="3"/>
    <s v="AWC Logo Cap"/>
    <n v="11"/>
    <n v="7"/>
    <n v="9"/>
    <n v="18"/>
    <n v="77"/>
    <n v="95"/>
  </r>
  <r>
    <d v="2014-06-07T00:00:00"/>
    <n v="7"/>
    <x v="9"/>
    <x v="2"/>
    <n v="46"/>
    <x v="1"/>
    <s v="M"/>
    <x v="5"/>
    <s v="England"/>
    <x v="1"/>
    <x v="3"/>
    <s v="AWC Logo Cap"/>
    <n v="17"/>
    <n v="7"/>
    <n v="9"/>
    <n v="28"/>
    <n v="119"/>
    <n v="147"/>
  </r>
  <r>
    <d v="2016-06-07T00:00:00"/>
    <n v="7"/>
    <x v="9"/>
    <x v="3"/>
    <n v="46"/>
    <x v="1"/>
    <s v="M"/>
    <x v="5"/>
    <s v="England"/>
    <x v="1"/>
    <x v="3"/>
    <s v="AWC Logo Cap"/>
    <n v="14"/>
    <n v="7"/>
    <n v="9"/>
    <n v="23"/>
    <n v="98"/>
    <n v="121"/>
  </r>
  <r>
    <d v="2014-07-22T00:00:00"/>
    <n v="22"/>
    <x v="4"/>
    <x v="2"/>
    <n v="48"/>
    <x v="1"/>
    <s v="M"/>
    <x v="4"/>
    <s v="Charente-Maritime"/>
    <x v="1"/>
    <x v="3"/>
    <s v="AWC Logo Cap"/>
    <n v="8"/>
    <n v="7"/>
    <n v="9"/>
    <n v="15"/>
    <n v="56"/>
    <n v="71"/>
  </r>
  <r>
    <d v="2016-07-22T00:00:00"/>
    <n v="22"/>
    <x v="4"/>
    <x v="3"/>
    <n v="48"/>
    <x v="1"/>
    <s v="M"/>
    <x v="4"/>
    <s v="Charente-Maritime"/>
    <x v="1"/>
    <x v="3"/>
    <s v="AWC Logo Cap"/>
    <n v="7"/>
    <n v="7"/>
    <n v="9"/>
    <n v="13"/>
    <n v="49"/>
    <n v="62"/>
  </r>
  <r>
    <d v="2013-08-23T00:00:00"/>
    <n v="23"/>
    <x v="5"/>
    <x v="0"/>
    <n v="23"/>
    <x v="0"/>
    <s v="F"/>
    <x v="1"/>
    <s v="New South Wales"/>
    <x v="1"/>
    <x v="3"/>
    <s v="AWC Logo Cap"/>
    <n v="3"/>
    <n v="7"/>
    <n v="9"/>
    <n v="2"/>
    <n v="21"/>
    <n v="23"/>
  </r>
  <r>
    <d v="2015-08-23T00:00:00"/>
    <n v="23"/>
    <x v="5"/>
    <x v="1"/>
    <n v="23"/>
    <x v="0"/>
    <s v="F"/>
    <x v="1"/>
    <s v="New South Wales"/>
    <x v="1"/>
    <x v="3"/>
    <s v="AWC Logo Cap"/>
    <n v="5"/>
    <n v="7"/>
    <n v="9"/>
    <n v="4"/>
    <n v="35"/>
    <n v="39"/>
  </r>
  <r>
    <d v="2013-12-23T00:00:00"/>
    <n v="23"/>
    <x v="8"/>
    <x v="0"/>
    <n v="23"/>
    <x v="0"/>
    <s v="F"/>
    <x v="1"/>
    <s v="New South Wales"/>
    <x v="1"/>
    <x v="3"/>
    <s v="AWC Logo Cap"/>
    <n v="15"/>
    <n v="7"/>
    <n v="9"/>
    <n v="12"/>
    <n v="105"/>
    <n v="117"/>
  </r>
  <r>
    <d v="2015-12-23T00:00:00"/>
    <n v="23"/>
    <x v="8"/>
    <x v="1"/>
    <n v="23"/>
    <x v="0"/>
    <s v="F"/>
    <x v="1"/>
    <s v="New South Wales"/>
    <x v="1"/>
    <x v="3"/>
    <s v="AWC Logo Cap"/>
    <n v="12"/>
    <n v="7"/>
    <n v="9"/>
    <n v="10"/>
    <n v="84"/>
    <n v="94"/>
  </r>
  <r>
    <d v="2014-01-03T00:00:00"/>
    <n v="3"/>
    <x v="7"/>
    <x v="2"/>
    <n v="23"/>
    <x v="0"/>
    <s v="F"/>
    <x v="1"/>
    <s v="New South Wales"/>
    <x v="1"/>
    <x v="3"/>
    <s v="AWC Logo Cap"/>
    <n v="17"/>
    <n v="7"/>
    <n v="9"/>
    <n v="14"/>
    <n v="119"/>
    <n v="133"/>
  </r>
  <r>
    <d v="2016-01-03T00:00:00"/>
    <n v="3"/>
    <x v="7"/>
    <x v="3"/>
    <n v="23"/>
    <x v="0"/>
    <s v="F"/>
    <x v="1"/>
    <s v="New South Wales"/>
    <x v="1"/>
    <x v="3"/>
    <s v="AWC Logo Cap"/>
    <n v="19"/>
    <n v="7"/>
    <n v="9"/>
    <n v="16"/>
    <n v="133"/>
    <n v="149"/>
  </r>
  <r>
    <d v="2014-02-27T00:00:00"/>
    <n v="27"/>
    <x v="3"/>
    <x v="2"/>
    <n v="23"/>
    <x v="0"/>
    <s v="F"/>
    <x v="1"/>
    <s v="New South Wales"/>
    <x v="1"/>
    <x v="3"/>
    <s v="AWC Logo Cap"/>
    <n v="4"/>
    <n v="7"/>
    <n v="9"/>
    <n v="3"/>
    <n v="28"/>
    <n v="31"/>
  </r>
  <r>
    <d v="2016-02-27T00:00:00"/>
    <n v="27"/>
    <x v="3"/>
    <x v="3"/>
    <n v="23"/>
    <x v="0"/>
    <s v="F"/>
    <x v="1"/>
    <s v="New South Wales"/>
    <x v="1"/>
    <x v="3"/>
    <s v="AWC Logo Cap"/>
    <n v="5"/>
    <n v="7"/>
    <n v="9"/>
    <n v="4"/>
    <n v="35"/>
    <n v="39"/>
  </r>
  <r>
    <d v="2014-02-28T00:00:00"/>
    <n v="28"/>
    <x v="3"/>
    <x v="2"/>
    <n v="23"/>
    <x v="0"/>
    <s v="F"/>
    <x v="1"/>
    <s v="New South Wales"/>
    <x v="1"/>
    <x v="3"/>
    <s v="AWC Logo Cap"/>
    <n v="3"/>
    <n v="7"/>
    <n v="9"/>
    <n v="2"/>
    <n v="21"/>
    <n v="23"/>
  </r>
  <r>
    <d v="2016-02-28T00:00:00"/>
    <n v="28"/>
    <x v="3"/>
    <x v="3"/>
    <n v="23"/>
    <x v="0"/>
    <s v="F"/>
    <x v="1"/>
    <s v="New South Wales"/>
    <x v="1"/>
    <x v="3"/>
    <s v="AWC Logo Cap"/>
    <n v="3"/>
    <n v="7"/>
    <n v="9"/>
    <n v="2"/>
    <n v="21"/>
    <n v="23"/>
  </r>
  <r>
    <d v="2014-03-04T00:00:00"/>
    <n v="4"/>
    <x v="1"/>
    <x v="2"/>
    <n v="23"/>
    <x v="0"/>
    <s v="F"/>
    <x v="1"/>
    <s v="New South Wales"/>
    <x v="1"/>
    <x v="3"/>
    <s v="AWC Logo Cap"/>
    <n v="13"/>
    <n v="7"/>
    <n v="9"/>
    <n v="11"/>
    <n v="91"/>
    <n v="102"/>
  </r>
  <r>
    <d v="2016-03-04T00:00:00"/>
    <n v="4"/>
    <x v="1"/>
    <x v="3"/>
    <n v="23"/>
    <x v="0"/>
    <s v="F"/>
    <x v="1"/>
    <s v="New South Wales"/>
    <x v="1"/>
    <x v="3"/>
    <s v="AWC Logo Cap"/>
    <n v="12"/>
    <n v="7"/>
    <n v="9"/>
    <n v="10"/>
    <n v="84"/>
    <n v="94"/>
  </r>
  <r>
    <d v="2014-04-27T00:00:00"/>
    <n v="27"/>
    <x v="11"/>
    <x v="2"/>
    <n v="47"/>
    <x v="1"/>
    <s v="M"/>
    <x v="2"/>
    <s v="Washington"/>
    <x v="1"/>
    <x v="3"/>
    <s v="AWC Logo Cap"/>
    <n v="5"/>
    <n v="7"/>
    <n v="9"/>
    <n v="0"/>
    <n v="35"/>
    <n v="35"/>
  </r>
  <r>
    <d v="2016-04-27T00:00:00"/>
    <n v="27"/>
    <x v="11"/>
    <x v="3"/>
    <n v="47"/>
    <x v="1"/>
    <s v="M"/>
    <x v="2"/>
    <s v="Washington"/>
    <x v="1"/>
    <x v="3"/>
    <s v="AWC Logo Cap"/>
    <n v="6"/>
    <n v="7"/>
    <n v="9"/>
    <n v="0"/>
    <n v="42"/>
    <n v="42"/>
  </r>
  <r>
    <d v="2014-03-22T00:00:00"/>
    <n v="22"/>
    <x v="1"/>
    <x v="2"/>
    <n v="19"/>
    <x v="0"/>
    <s v="F"/>
    <x v="4"/>
    <s v="Seine (Paris)"/>
    <x v="1"/>
    <x v="3"/>
    <s v="AWC Logo Cap"/>
    <n v="28"/>
    <n v="7"/>
    <n v="9"/>
    <n v="11"/>
    <n v="196"/>
    <n v="207"/>
  </r>
  <r>
    <d v="2016-03-22T00:00:00"/>
    <n v="22"/>
    <x v="1"/>
    <x v="3"/>
    <n v="19"/>
    <x v="0"/>
    <s v="F"/>
    <x v="4"/>
    <s v="Seine (Paris)"/>
    <x v="1"/>
    <x v="3"/>
    <s v="AWC Logo Cap"/>
    <n v="30"/>
    <n v="7"/>
    <n v="9"/>
    <n v="11"/>
    <n v="210"/>
    <n v="221"/>
  </r>
  <r>
    <d v="2013-10-05T00:00:00"/>
    <n v="5"/>
    <x v="10"/>
    <x v="0"/>
    <n v="25"/>
    <x v="2"/>
    <s v="M"/>
    <x v="0"/>
    <s v="British Columbia"/>
    <x v="1"/>
    <x v="3"/>
    <s v="AWC Logo Cap"/>
    <n v="24"/>
    <n v="7"/>
    <n v="9"/>
    <n v="46"/>
    <n v="168"/>
    <n v="214"/>
  </r>
  <r>
    <d v="2015-10-05T00:00:00"/>
    <n v="5"/>
    <x v="10"/>
    <x v="1"/>
    <n v="25"/>
    <x v="2"/>
    <s v="M"/>
    <x v="0"/>
    <s v="British Columbia"/>
    <x v="1"/>
    <x v="3"/>
    <s v="AWC Logo Cap"/>
    <n v="22"/>
    <n v="7"/>
    <n v="9"/>
    <n v="42"/>
    <n v="154"/>
    <n v="196"/>
  </r>
  <r>
    <d v="2014-03-06T00:00:00"/>
    <n v="6"/>
    <x v="1"/>
    <x v="2"/>
    <n v="25"/>
    <x v="2"/>
    <s v="M"/>
    <x v="0"/>
    <s v="British Columbia"/>
    <x v="1"/>
    <x v="3"/>
    <s v="AWC Logo Cap"/>
    <n v="9"/>
    <n v="7"/>
    <n v="9"/>
    <n v="17"/>
    <n v="63"/>
    <n v="80"/>
  </r>
  <r>
    <d v="2016-03-06T00:00:00"/>
    <n v="6"/>
    <x v="1"/>
    <x v="3"/>
    <n v="25"/>
    <x v="2"/>
    <s v="M"/>
    <x v="0"/>
    <s v="British Columbia"/>
    <x v="1"/>
    <x v="3"/>
    <s v="AWC Logo Cap"/>
    <n v="9"/>
    <n v="7"/>
    <n v="9"/>
    <n v="17"/>
    <n v="63"/>
    <n v="80"/>
  </r>
  <r>
    <d v="2014-06-01T00:00:00"/>
    <n v="1"/>
    <x v="9"/>
    <x v="2"/>
    <n v="25"/>
    <x v="2"/>
    <s v="M"/>
    <x v="0"/>
    <s v="British Columbia"/>
    <x v="1"/>
    <x v="3"/>
    <s v="AWC Logo Cap"/>
    <n v="14"/>
    <n v="7"/>
    <n v="9"/>
    <n v="27"/>
    <n v="98"/>
    <n v="125"/>
  </r>
  <r>
    <d v="2016-06-01T00:00:00"/>
    <n v="1"/>
    <x v="9"/>
    <x v="3"/>
    <n v="25"/>
    <x v="2"/>
    <s v="M"/>
    <x v="0"/>
    <s v="British Columbia"/>
    <x v="1"/>
    <x v="3"/>
    <s v="AWC Logo Cap"/>
    <n v="13"/>
    <n v="7"/>
    <n v="9"/>
    <n v="25"/>
    <n v="91"/>
    <n v="116"/>
  </r>
  <r>
    <d v="2014-06-06T00:00:00"/>
    <n v="6"/>
    <x v="9"/>
    <x v="2"/>
    <n v="25"/>
    <x v="2"/>
    <s v="M"/>
    <x v="0"/>
    <s v="British Columbia"/>
    <x v="1"/>
    <x v="3"/>
    <s v="AWC Logo Cap"/>
    <n v="21"/>
    <n v="7"/>
    <n v="9"/>
    <n v="40"/>
    <n v="147"/>
    <n v="187"/>
  </r>
  <r>
    <d v="2016-06-06T00:00:00"/>
    <n v="6"/>
    <x v="9"/>
    <x v="3"/>
    <n v="25"/>
    <x v="2"/>
    <s v="M"/>
    <x v="0"/>
    <s v="British Columbia"/>
    <x v="1"/>
    <x v="3"/>
    <s v="AWC Logo Cap"/>
    <n v="22"/>
    <n v="7"/>
    <n v="9"/>
    <n v="42"/>
    <n v="154"/>
    <n v="196"/>
  </r>
  <r>
    <d v="2013-10-28T00:00:00"/>
    <n v="28"/>
    <x v="10"/>
    <x v="0"/>
    <n v="27"/>
    <x v="2"/>
    <s v="F"/>
    <x v="2"/>
    <s v="California"/>
    <x v="1"/>
    <x v="3"/>
    <s v="AWC Logo Cap"/>
    <n v="30"/>
    <n v="7"/>
    <n v="9"/>
    <n v="55"/>
    <n v="210"/>
    <n v="265"/>
  </r>
  <r>
    <d v="2015-10-28T00:00:00"/>
    <n v="28"/>
    <x v="10"/>
    <x v="1"/>
    <n v="27"/>
    <x v="2"/>
    <s v="F"/>
    <x v="2"/>
    <s v="California"/>
    <x v="1"/>
    <x v="3"/>
    <s v="AWC Logo Cap"/>
    <n v="28"/>
    <n v="7"/>
    <n v="9"/>
    <n v="51"/>
    <n v="196"/>
    <n v="247"/>
  </r>
  <r>
    <d v="2013-12-05T00:00:00"/>
    <n v="5"/>
    <x v="8"/>
    <x v="0"/>
    <n v="27"/>
    <x v="2"/>
    <s v="F"/>
    <x v="2"/>
    <s v="California"/>
    <x v="1"/>
    <x v="3"/>
    <s v="AWC Logo Cap"/>
    <n v="22"/>
    <n v="7"/>
    <n v="9"/>
    <n v="40"/>
    <n v="154"/>
    <n v="194"/>
  </r>
  <r>
    <d v="2015-12-05T00:00:00"/>
    <n v="5"/>
    <x v="8"/>
    <x v="1"/>
    <n v="27"/>
    <x v="2"/>
    <s v="F"/>
    <x v="2"/>
    <s v="California"/>
    <x v="1"/>
    <x v="3"/>
    <s v="AWC Logo Cap"/>
    <n v="24"/>
    <n v="7"/>
    <n v="9"/>
    <n v="44"/>
    <n v="168"/>
    <n v="212"/>
  </r>
  <r>
    <d v="2014-01-19T00:00:00"/>
    <n v="19"/>
    <x v="7"/>
    <x v="2"/>
    <n v="27"/>
    <x v="2"/>
    <s v="F"/>
    <x v="2"/>
    <s v="California"/>
    <x v="1"/>
    <x v="3"/>
    <s v="AWC Logo Cap"/>
    <n v="18"/>
    <n v="7"/>
    <n v="9"/>
    <n v="33"/>
    <n v="126"/>
    <n v="159"/>
  </r>
  <r>
    <d v="2016-01-19T00:00:00"/>
    <n v="19"/>
    <x v="7"/>
    <x v="3"/>
    <n v="27"/>
    <x v="2"/>
    <s v="F"/>
    <x v="2"/>
    <s v="California"/>
    <x v="1"/>
    <x v="3"/>
    <s v="AWC Logo Cap"/>
    <n v="19"/>
    <n v="7"/>
    <n v="9"/>
    <n v="35"/>
    <n v="133"/>
    <n v="168"/>
  </r>
  <r>
    <d v="2014-05-25T00:00:00"/>
    <n v="25"/>
    <x v="2"/>
    <x v="2"/>
    <n v="27"/>
    <x v="2"/>
    <s v="F"/>
    <x v="2"/>
    <s v="California"/>
    <x v="1"/>
    <x v="3"/>
    <s v="AWC Logo Cap"/>
    <n v="18"/>
    <n v="7"/>
    <n v="9"/>
    <n v="33"/>
    <n v="126"/>
    <n v="159"/>
  </r>
  <r>
    <d v="2016-05-25T00:00:00"/>
    <n v="25"/>
    <x v="2"/>
    <x v="3"/>
    <n v="27"/>
    <x v="2"/>
    <s v="F"/>
    <x v="2"/>
    <s v="California"/>
    <x v="1"/>
    <x v="3"/>
    <s v="AWC Logo Cap"/>
    <n v="18"/>
    <n v="7"/>
    <n v="9"/>
    <n v="33"/>
    <n v="126"/>
    <n v="159"/>
  </r>
  <r>
    <d v="2014-06-08T00:00:00"/>
    <n v="8"/>
    <x v="9"/>
    <x v="2"/>
    <n v="27"/>
    <x v="2"/>
    <s v="F"/>
    <x v="2"/>
    <s v="California"/>
    <x v="1"/>
    <x v="3"/>
    <s v="AWC Logo Cap"/>
    <n v="22"/>
    <n v="7"/>
    <n v="9"/>
    <n v="40"/>
    <n v="154"/>
    <n v="194"/>
  </r>
  <r>
    <d v="2016-06-08T00:00:00"/>
    <n v="8"/>
    <x v="9"/>
    <x v="3"/>
    <n v="27"/>
    <x v="2"/>
    <s v="F"/>
    <x v="2"/>
    <s v="California"/>
    <x v="1"/>
    <x v="3"/>
    <s v="AWC Logo Cap"/>
    <n v="20"/>
    <n v="7"/>
    <n v="9"/>
    <n v="36"/>
    <n v="140"/>
    <n v="176"/>
  </r>
  <r>
    <d v="2014-05-08T00:00:00"/>
    <n v="8"/>
    <x v="2"/>
    <x v="2"/>
    <n v="29"/>
    <x v="2"/>
    <s v="M"/>
    <x v="2"/>
    <s v="Washington"/>
    <x v="1"/>
    <x v="3"/>
    <s v="AWC Logo Cap"/>
    <n v="11"/>
    <n v="7"/>
    <n v="9"/>
    <n v="0"/>
    <n v="77"/>
    <n v="77"/>
  </r>
  <r>
    <d v="2016-05-08T00:00:00"/>
    <n v="8"/>
    <x v="2"/>
    <x v="3"/>
    <n v="29"/>
    <x v="2"/>
    <s v="M"/>
    <x v="2"/>
    <s v="Washington"/>
    <x v="1"/>
    <x v="3"/>
    <s v="AWC Logo Cap"/>
    <n v="8"/>
    <n v="7"/>
    <n v="9"/>
    <n v="0"/>
    <n v="56"/>
    <n v="56"/>
  </r>
  <r>
    <d v="2013-10-27T00:00:00"/>
    <n v="27"/>
    <x v="10"/>
    <x v="0"/>
    <n v="27"/>
    <x v="2"/>
    <s v="F"/>
    <x v="0"/>
    <s v="British Columbia"/>
    <x v="1"/>
    <x v="3"/>
    <s v="AWC Logo Cap"/>
    <n v="24"/>
    <n v="7"/>
    <n v="9"/>
    <n v="46"/>
    <n v="168"/>
    <n v="214"/>
  </r>
  <r>
    <d v="2015-10-27T00:00:00"/>
    <n v="27"/>
    <x v="10"/>
    <x v="1"/>
    <n v="27"/>
    <x v="2"/>
    <s v="F"/>
    <x v="0"/>
    <s v="British Columbia"/>
    <x v="1"/>
    <x v="3"/>
    <s v="AWC Logo Cap"/>
    <n v="22"/>
    <n v="7"/>
    <n v="9"/>
    <n v="42"/>
    <n v="154"/>
    <n v="196"/>
  </r>
  <r>
    <d v="2013-12-02T00:00:00"/>
    <n v="2"/>
    <x v="8"/>
    <x v="0"/>
    <n v="27"/>
    <x v="2"/>
    <s v="F"/>
    <x v="0"/>
    <s v="British Columbia"/>
    <x v="1"/>
    <x v="3"/>
    <s v="AWC Logo Cap"/>
    <n v="29"/>
    <n v="7"/>
    <n v="9"/>
    <n v="55"/>
    <n v="203"/>
    <n v="258"/>
  </r>
  <r>
    <d v="2015-12-02T00:00:00"/>
    <n v="2"/>
    <x v="8"/>
    <x v="1"/>
    <n v="27"/>
    <x v="2"/>
    <s v="F"/>
    <x v="0"/>
    <s v="British Columbia"/>
    <x v="1"/>
    <x v="3"/>
    <s v="AWC Logo Cap"/>
    <n v="27"/>
    <n v="7"/>
    <n v="9"/>
    <n v="52"/>
    <n v="189"/>
    <n v="241"/>
  </r>
  <r>
    <d v="2014-04-30T00:00:00"/>
    <n v="30"/>
    <x v="11"/>
    <x v="2"/>
    <n v="27"/>
    <x v="2"/>
    <s v="F"/>
    <x v="0"/>
    <s v="British Columbia"/>
    <x v="1"/>
    <x v="3"/>
    <s v="AWC Logo Cap"/>
    <n v="16"/>
    <n v="7"/>
    <n v="9"/>
    <n v="31"/>
    <n v="112"/>
    <n v="143"/>
  </r>
  <r>
    <d v="2016-04-30T00:00:00"/>
    <n v="30"/>
    <x v="11"/>
    <x v="3"/>
    <n v="27"/>
    <x v="2"/>
    <s v="F"/>
    <x v="0"/>
    <s v="British Columbia"/>
    <x v="1"/>
    <x v="3"/>
    <s v="AWC Logo Cap"/>
    <n v="14"/>
    <n v="7"/>
    <n v="9"/>
    <n v="27"/>
    <n v="98"/>
    <n v="125"/>
  </r>
  <r>
    <d v="2014-05-15T00:00:00"/>
    <n v="15"/>
    <x v="2"/>
    <x v="2"/>
    <n v="31"/>
    <x v="2"/>
    <s v="M"/>
    <x v="4"/>
    <s v="Seine (Paris)"/>
    <x v="1"/>
    <x v="3"/>
    <s v="AWC Logo Cap"/>
    <n v="17"/>
    <n v="7"/>
    <n v="9"/>
    <n v="6"/>
    <n v="119"/>
    <n v="125"/>
  </r>
  <r>
    <d v="2016-05-15T00:00:00"/>
    <n v="15"/>
    <x v="2"/>
    <x v="3"/>
    <n v="31"/>
    <x v="2"/>
    <s v="M"/>
    <x v="4"/>
    <s v="Seine (Paris)"/>
    <x v="1"/>
    <x v="3"/>
    <s v="AWC Logo Cap"/>
    <n v="15"/>
    <n v="7"/>
    <n v="9"/>
    <n v="6"/>
    <n v="105"/>
    <n v="111"/>
  </r>
  <r>
    <d v="2013-10-31T00:00:00"/>
    <n v="31"/>
    <x v="10"/>
    <x v="0"/>
    <n v="31"/>
    <x v="2"/>
    <s v="M"/>
    <x v="3"/>
    <s v="Saarland"/>
    <x v="1"/>
    <x v="3"/>
    <s v="AWC Logo Cap"/>
    <n v="28"/>
    <n v="7"/>
    <n v="9"/>
    <n v="11"/>
    <n v="196"/>
    <n v="207"/>
  </r>
  <r>
    <d v="2015-10-31T00:00:00"/>
    <n v="31"/>
    <x v="10"/>
    <x v="1"/>
    <n v="31"/>
    <x v="2"/>
    <s v="M"/>
    <x v="3"/>
    <s v="Saarland"/>
    <x v="1"/>
    <x v="3"/>
    <s v="AWC Logo Cap"/>
    <n v="25"/>
    <n v="7"/>
    <n v="9"/>
    <n v="10"/>
    <n v="175"/>
    <n v="185"/>
  </r>
  <r>
    <d v="2013-10-25T00:00:00"/>
    <n v="25"/>
    <x v="10"/>
    <x v="0"/>
    <n v="21"/>
    <x v="0"/>
    <s v="M"/>
    <x v="4"/>
    <s v="Hauts de Seine"/>
    <x v="1"/>
    <x v="3"/>
    <s v="AWC Logo Cap"/>
    <n v="27"/>
    <n v="7"/>
    <n v="9"/>
    <n v="37"/>
    <n v="189"/>
    <n v="226"/>
  </r>
  <r>
    <d v="2015-10-25T00:00:00"/>
    <n v="25"/>
    <x v="10"/>
    <x v="1"/>
    <n v="21"/>
    <x v="0"/>
    <s v="M"/>
    <x v="4"/>
    <s v="Hauts de Seine"/>
    <x v="1"/>
    <x v="3"/>
    <s v="AWC Logo Cap"/>
    <n v="25"/>
    <n v="7"/>
    <n v="9"/>
    <n v="34"/>
    <n v="175"/>
    <n v="209"/>
  </r>
  <r>
    <d v="2013-12-07T00:00:00"/>
    <n v="7"/>
    <x v="8"/>
    <x v="0"/>
    <n v="56"/>
    <x v="1"/>
    <s v="M"/>
    <x v="5"/>
    <s v="England"/>
    <x v="1"/>
    <x v="3"/>
    <s v="AWC Logo Cap"/>
    <n v="19"/>
    <n v="7"/>
    <n v="9"/>
    <n v="31"/>
    <n v="133"/>
    <n v="164"/>
  </r>
  <r>
    <d v="2015-12-07T00:00:00"/>
    <n v="7"/>
    <x v="8"/>
    <x v="1"/>
    <n v="56"/>
    <x v="1"/>
    <s v="M"/>
    <x v="5"/>
    <s v="England"/>
    <x v="1"/>
    <x v="3"/>
    <s v="AWC Logo Cap"/>
    <n v="19"/>
    <n v="7"/>
    <n v="9"/>
    <n v="31"/>
    <n v="133"/>
    <n v="164"/>
  </r>
  <r>
    <d v="2014-05-11T00:00:00"/>
    <n v="11"/>
    <x v="2"/>
    <x v="2"/>
    <n v="54"/>
    <x v="1"/>
    <s v="F"/>
    <x v="4"/>
    <s v="Hauts de Seine"/>
    <x v="1"/>
    <x v="3"/>
    <s v="AWC Logo Cap"/>
    <n v="5"/>
    <n v="7"/>
    <n v="9"/>
    <n v="7"/>
    <n v="35"/>
    <n v="42"/>
  </r>
  <r>
    <d v="2016-05-11T00:00:00"/>
    <n v="11"/>
    <x v="2"/>
    <x v="3"/>
    <n v="54"/>
    <x v="1"/>
    <s v="F"/>
    <x v="4"/>
    <s v="Hauts de Seine"/>
    <x v="1"/>
    <x v="3"/>
    <s v="AWC Logo Cap"/>
    <n v="5"/>
    <n v="7"/>
    <n v="9"/>
    <n v="7"/>
    <n v="35"/>
    <n v="42"/>
  </r>
  <r>
    <d v="2014-02-12T00:00:00"/>
    <n v="12"/>
    <x v="3"/>
    <x v="2"/>
    <n v="18"/>
    <x v="0"/>
    <s v="M"/>
    <x v="1"/>
    <s v="Tasmania"/>
    <x v="1"/>
    <x v="3"/>
    <s v="AWC Logo Cap"/>
    <n v="29"/>
    <n v="7"/>
    <n v="9"/>
    <n v="8"/>
    <n v="203"/>
    <n v="211"/>
  </r>
  <r>
    <d v="2016-02-12T00:00:00"/>
    <n v="12"/>
    <x v="3"/>
    <x v="3"/>
    <n v="18"/>
    <x v="0"/>
    <s v="M"/>
    <x v="1"/>
    <s v="Tasmania"/>
    <x v="1"/>
    <x v="3"/>
    <s v="AWC Logo Cap"/>
    <n v="29"/>
    <n v="7"/>
    <n v="9"/>
    <n v="8"/>
    <n v="203"/>
    <n v="211"/>
  </r>
  <r>
    <d v="2014-02-03T00:00:00"/>
    <n v="3"/>
    <x v="3"/>
    <x v="2"/>
    <n v="19"/>
    <x v="0"/>
    <s v="M"/>
    <x v="1"/>
    <s v="Victoria"/>
    <x v="1"/>
    <x v="3"/>
    <s v="AWC Logo Cap"/>
    <n v="30"/>
    <n v="7"/>
    <n v="9"/>
    <n v="3"/>
    <n v="210"/>
    <n v="213"/>
  </r>
  <r>
    <d v="2016-02-03T00:00:00"/>
    <n v="3"/>
    <x v="3"/>
    <x v="3"/>
    <n v="19"/>
    <x v="0"/>
    <s v="M"/>
    <x v="1"/>
    <s v="Victoria"/>
    <x v="1"/>
    <x v="3"/>
    <s v="AWC Logo Cap"/>
    <n v="31"/>
    <n v="7"/>
    <n v="9"/>
    <n v="3"/>
    <n v="217"/>
    <n v="220"/>
  </r>
  <r>
    <d v="2014-01-22T00:00:00"/>
    <n v="22"/>
    <x v="7"/>
    <x v="2"/>
    <n v="21"/>
    <x v="0"/>
    <s v="M"/>
    <x v="1"/>
    <s v="New South Wales"/>
    <x v="1"/>
    <x v="3"/>
    <s v="AWC Logo Cap"/>
    <n v="22"/>
    <n v="7"/>
    <n v="9"/>
    <n v="18"/>
    <n v="154"/>
    <n v="172"/>
  </r>
  <r>
    <d v="2016-01-22T00:00:00"/>
    <n v="22"/>
    <x v="7"/>
    <x v="3"/>
    <n v="21"/>
    <x v="0"/>
    <s v="M"/>
    <x v="1"/>
    <s v="New South Wales"/>
    <x v="1"/>
    <x v="3"/>
    <s v="AWC Logo Cap"/>
    <n v="21"/>
    <n v="7"/>
    <n v="9"/>
    <n v="17"/>
    <n v="147"/>
    <n v="164"/>
  </r>
  <r>
    <d v="2014-02-08T00:00:00"/>
    <n v="8"/>
    <x v="3"/>
    <x v="2"/>
    <n v="21"/>
    <x v="0"/>
    <s v="M"/>
    <x v="1"/>
    <s v="New South Wales"/>
    <x v="1"/>
    <x v="3"/>
    <s v="AWC Logo Cap"/>
    <n v="2"/>
    <n v="7"/>
    <n v="9"/>
    <n v="2"/>
    <n v="14"/>
    <n v="16"/>
  </r>
  <r>
    <d v="2016-02-08T00:00:00"/>
    <n v="8"/>
    <x v="3"/>
    <x v="3"/>
    <n v="21"/>
    <x v="0"/>
    <s v="M"/>
    <x v="1"/>
    <s v="New South Wales"/>
    <x v="1"/>
    <x v="3"/>
    <s v="AWC Logo Cap"/>
    <n v="3"/>
    <n v="7"/>
    <n v="9"/>
    <n v="2"/>
    <n v="21"/>
    <n v="23"/>
  </r>
  <r>
    <d v="2013-10-08T00:00:00"/>
    <n v="8"/>
    <x v="10"/>
    <x v="0"/>
    <n v="18"/>
    <x v="0"/>
    <s v="F"/>
    <x v="1"/>
    <s v="New South Wales"/>
    <x v="1"/>
    <x v="3"/>
    <s v="AWC Logo Cap"/>
    <n v="11"/>
    <n v="7"/>
    <n v="9"/>
    <n v="9"/>
    <n v="77"/>
    <n v="86"/>
  </r>
  <r>
    <d v="2015-10-08T00:00:00"/>
    <n v="8"/>
    <x v="10"/>
    <x v="1"/>
    <n v="18"/>
    <x v="0"/>
    <s v="F"/>
    <x v="1"/>
    <s v="New South Wales"/>
    <x v="1"/>
    <x v="3"/>
    <s v="AWC Logo Cap"/>
    <n v="13"/>
    <n v="7"/>
    <n v="9"/>
    <n v="11"/>
    <n v="91"/>
    <n v="102"/>
  </r>
  <r>
    <d v="2014-02-19T00:00:00"/>
    <n v="19"/>
    <x v="3"/>
    <x v="2"/>
    <n v="18"/>
    <x v="0"/>
    <s v="F"/>
    <x v="1"/>
    <s v="New South Wales"/>
    <x v="1"/>
    <x v="3"/>
    <s v="AWC Logo Cap"/>
    <n v="13"/>
    <n v="7"/>
    <n v="9"/>
    <n v="11"/>
    <n v="91"/>
    <n v="102"/>
  </r>
  <r>
    <d v="2016-02-19T00:00:00"/>
    <n v="19"/>
    <x v="3"/>
    <x v="3"/>
    <n v="18"/>
    <x v="0"/>
    <s v="F"/>
    <x v="1"/>
    <s v="New South Wales"/>
    <x v="1"/>
    <x v="3"/>
    <s v="AWC Logo Cap"/>
    <n v="14"/>
    <n v="7"/>
    <n v="9"/>
    <n v="12"/>
    <n v="98"/>
    <n v="110"/>
  </r>
  <r>
    <d v="2014-06-14T00:00:00"/>
    <n v="14"/>
    <x v="9"/>
    <x v="2"/>
    <n v="28"/>
    <x v="2"/>
    <s v="M"/>
    <x v="4"/>
    <s v="Moselle"/>
    <x v="1"/>
    <x v="3"/>
    <s v="AWC Logo Cap"/>
    <n v="3"/>
    <n v="7"/>
    <n v="9"/>
    <n v="3"/>
    <n v="21"/>
    <n v="24"/>
  </r>
  <r>
    <d v="2016-06-14T00:00:00"/>
    <n v="14"/>
    <x v="9"/>
    <x v="3"/>
    <n v="28"/>
    <x v="2"/>
    <s v="M"/>
    <x v="4"/>
    <s v="Moselle"/>
    <x v="1"/>
    <x v="3"/>
    <s v="AWC Logo Cap"/>
    <n v="5"/>
    <n v="7"/>
    <n v="9"/>
    <n v="5"/>
    <n v="35"/>
    <n v="40"/>
  </r>
  <r>
    <d v="2013-10-07T00:00:00"/>
    <n v="7"/>
    <x v="10"/>
    <x v="0"/>
    <n v="32"/>
    <x v="2"/>
    <s v="M"/>
    <x v="4"/>
    <s v="Seine (Paris)"/>
    <x v="1"/>
    <x v="3"/>
    <s v="AWC Logo Cap"/>
    <n v="3"/>
    <n v="7"/>
    <n v="9"/>
    <n v="1"/>
    <n v="21"/>
    <n v="22"/>
  </r>
  <r>
    <d v="2015-10-07T00:00:00"/>
    <n v="7"/>
    <x v="10"/>
    <x v="1"/>
    <n v="32"/>
    <x v="2"/>
    <s v="M"/>
    <x v="4"/>
    <s v="Seine (Paris)"/>
    <x v="1"/>
    <x v="3"/>
    <s v="AWC Logo Cap"/>
    <n v="1"/>
    <n v="7"/>
    <n v="9"/>
    <n v="0"/>
    <n v="7"/>
    <n v="7"/>
  </r>
  <r>
    <d v="2014-04-10T00:00:00"/>
    <n v="10"/>
    <x v="11"/>
    <x v="2"/>
    <n v="32"/>
    <x v="2"/>
    <s v="M"/>
    <x v="4"/>
    <s v="Seine (Paris)"/>
    <x v="1"/>
    <x v="3"/>
    <s v="AWC Logo Cap"/>
    <n v="17"/>
    <n v="7"/>
    <n v="9"/>
    <n v="6"/>
    <n v="119"/>
    <n v="125"/>
  </r>
  <r>
    <d v="2016-04-10T00:00:00"/>
    <n v="10"/>
    <x v="11"/>
    <x v="3"/>
    <n v="32"/>
    <x v="2"/>
    <s v="M"/>
    <x v="4"/>
    <s v="Seine (Paris)"/>
    <x v="1"/>
    <x v="3"/>
    <s v="AWC Logo Cap"/>
    <n v="15"/>
    <n v="7"/>
    <n v="9"/>
    <n v="6"/>
    <n v="105"/>
    <n v="111"/>
  </r>
  <r>
    <d v="2013-09-20T00:00:00"/>
    <n v="20"/>
    <x v="6"/>
    <x v="0"/>
    <n v="18"/>
    <x v="0"/>
    <s v="F"/>
    <x v="4"/>
    <s v="Seine Saint Denis"/>
    <x v="1"/>
    <x v="3"/>
    <s v="AWC Logo Cap"/>
    <n v="12"/>
    <n v="7"/>
    <n v="9"/>
    <n v="5"/>
    <n v="84"/>
    <n v="89"/>
  </r>
  <r>
    <d v="2015-09-20T00:00:00"/>
    <n v="20"/>
    <x v="6"/>
    <x v="1"/>
    <n v="18"/>
    <x v="0"/>
    <s v="F"/>
    <x v="4"/>
    <s v="Seine Saint Denis"/>
    <x v="1"/>
    <x v="3"/>
    <s v="AWC Logo Cap"/>
    <n v="12"/>
    <n v="7"/>
    <n v="9"/>
    <n v="5"/>
    <n v="84"/>
    <n v="89"/>
  </r>
  <r>
    <d v="2014-03-15T00:00:00"/>
    <n v="15"/>
    <x v="1"/>
    <x v="2"/>
    <n v="20"/>
    <x v="0"/>
    <s v="M"/>
    <x v="4"/>
    <s v="Seine et Marne"/>
    <x v="1"/>
    <x v="3"/>
    <s v="AWC Logo Cap"/>
    <n v="15"/>
    <n v="7"/>
    <n v="9"/>
    <n v="6"/>
    <n v="105"/>
    <n v="111"/>
  </r>
  <r>
    <d v="2016-03-15T00:00:00"/>
    <n v="15"/>
    <x v="1"/>
    <x v="3"/>
    <n v="20"/>
    <x v="0"/>
    <s v="M"/>
    <x v="4"/>
    <s v="Seine et Marne"/>
    <x v="1"/>
    <x v="3"/>
    <s v="AWC Logo Cap"/>
    <n v="17"/>
    <n v="7"/>
    <n v="9"/>
    <n v="6"/>
    <n v="119"/>
    <n v="125"/>
  </r>
  <r>
    <d v="2014-04-21T00:00:00"/>
    <n v="21"/>
    <x v="11"/>
    <x v="2"/>
    <n v="21"/>
    <x v="0"/>
    <s v="F"/>
    <x v="4"/>
    <s v="Seine (Paris)"/>
    <x v="1"/>
    <x v="3"/>
    <s v="AWC Logo Cap"/>
    <n v="5"/>
    <n v="7"/>
    <n v="9"/>
    <n v="2"/>
    <n v="35"/>
    <n v="37"/>
  </r>
  <r>
    <d v="2016-04-21T00:00:00"/>
    <n v="21"/>
    <x v="11"/>
    <x v="3"/>
    <n v="21"/>
    <x v="0"/>
    <s v="F"/>
    <x v="4"/>
    <s v="Seine (Paris)"/>
    <x v="1"/>
    <x v="3"/>
    <s v="AWC Logo Cap"/>
    <n v="4"/>
    <n v="7"/>
    <n v="9"/>
    <n v="2"/>
    <n v="28"/>
    <n v="30"/>
  </r>
  <r>
    <d v="2013-09-19T00:00:00"/>
    <n v="19"/>
    <x v="6"/>
    <x v="0"/>
    <n v="24"/>
    <x v="0"/>
    <s v="F"/>
    <x v="3"/>
    <s v="Hamburg"/>
    <x v="1"/>
    <x v="3"/>
    <s v="AWC Logo Cap"/>
    <n v="5"/>
    <n v="7"/>
    <n v="9"/>
    <n v="7"/>
    <n v="35"/>
    <n v="42"/>
  </r>
  <r>
    <d v="2015-09-19T00:00:00"/>
    <n v="19"/>
    <x v="6"/>
    <x v="1"/>
    <n v="24"/>
    <x v="0"/>
    <s v="F"/>
    <x v="3"/>
    <s v="Hamburg"/>
    <x v="1"/>
    <x v="3"/>
    <s v="AWC Logo Cap"/>
    <n v="4"/>
    <n v="7"/>
    <n v="9"/>
    <n v="5"/>
    <n v="28"/>
    <n v="33"/>
  </r>
  <r>
    <d v="2013-12-11T00:00:00"/>
    <n v="11"/>
    <x v="8"/>
    <x v="0"/>
    <n v="24"/>
    <x v="0"/>
    <s v="F"/>
    <x v="3"/>
    <s v="Hamburg"/>
    <x v="1"/>
    <x v="3"/>
    <s v="AWC Logo Cap"/>
    <n v="11"/>
    <n v="7"/>
    <n v="9"/>
    <n v="15"/>
    <n v="77"/>
    <n v="92"/>
  </r>
  <r>
    <d v="2015-12-11T00:00:00"/>
    <n v="11"/>
    <x v="8"/>
    <x v="1"/>
    <n v="24"/>
    <x v="0"/>
    <s v="F"/>
    <x v="3"/>
    <s v="Hamburg"/>
    <x v="1"/>
    <x v="3"/>
    <s v="AWC Logo Cap"/>
    <n v="12"/>
    <n v="7"/>
    <n v="9"/>
    <n v="16"/>
    <n v="84"/>
    <n v="100"/>
  </r>
  <r>
    <d v="2013-12-13T00:00:00"/>
    <n v="13"/>
    <x v="8"/>
    <x v="0"/>
    <n v="18"/>
    <x v="0"/>
    <s v="M"/>
    <x v="1"/>
    <s v="South Australia"/>
    <x v="1"/>
    <x v="3"/>
    <s v="AWC Logo Cap"/>
    <n v="11"/>
    <n v="7"/>
    <n v="9"/>
    <n v="4"/>
    <n v="77"/>
    <n v="81"/>
  </r>
  <r>
    <d v="2015-12-13T00:00:00"/>
    <n v="13"/>
    <x v="8"/>
    <x v="1"/>
    <n v="18"/>
    <x v="0"/>
    <s v="M"/>
    <x v="1"/>
    <s v="South Australia"/>
    <x v="1"/>
    <x v="3"/>
    <s v="AWC Logo Cap"/>
    <n v="8"/>
    <n v="7"/>
    <n v="9"/>
    <n v="3"/>
    <n v="56"/>
    <n v="59"/>
  </r>
  <r>
    <d v="2014-03-21T00:00:00"/>
    <n v="21"/>
    <x v="1"/>
    <x v="2"/>
    <n v="18"/>
    <x v="0"/>
    <s v="M"/>
    <x v="1"/>
    <s v="South Australia"/>
    <x v="1"/>
    <x v="3"/>
    <s v="AWC Logo Cap"/>
    <n v="11"/>
    <n v="7"/>
    <n v="9"/>
    <n v="4"/>
    <n v="77"/>
    <n v="81"/>
  </r>
  <r>
    <d v="2016-03-21T00:00:00"/>
    <n v="21"/>
    <x v="1"/>
    <x v="3"/>
    <n v="18"/>
    <x v="0"/>
    <s v="M"/>
    <x v="1"/>
    <s v="South Australia"/>
    <x v="1"/>
    <x v="3"/>
    <s v="AWC Logo Cap"/>
    <n v="10"/>
    <n v="7"/>
    <n v="9"/>
    <n v="4"/>
    <n v="70"/>
    <n v="74"/>
  </r>
  <r>
    <d v="2014-04-03T00:00:00"/>
    <n v="3"/>
    <x v="11"/>
    <x v="2"/>
    <n v="54"/>
    <x v="1"/>
    <s v="F"/>
    <x v="3"/>
    <s v="Saarland"/>
    <x v="1"/>
    <x v="3"/>
    <s v="AWC Logo Cap"/>
    <n v="1"/>
    <n v="7"/>
    <n v="9"/>
    <n v="0"/>
    <n v="7"/>
    <n v="7"/>
  </r>
  <r>
    <d v="2016-04-03T00:00:00"/>
    <n v="3"/>
    <x v="11"/>
    <x v="3"/>
    <n v="54"/>
    <x v="1"/>
    <s v="F"/>
    <x v="3"/>
    <s v="Saarland"/>
    <x v="1"/>
    <x v="3"/>
    <s v="AWC Logo Cap"/>
    <n v="2"/>
    <n v="7"/>
    <n v="9"/>
    <n v="1"/>
    <n v="14"/>
    <n v="15"/>
  </r>
  <r>
    <d v="2013-12-19T00:00:00"/>
    <n v="19"/>
    <x v="8"/>
    <x v="0"/>
    <n v="39"/>
    <x v="1"/>
    <s v="M"/>
    <x v="4"/>
    <s v="Seine Saint Denis"/>
    <x v="1"/>
    <x v="3"/>
    <s v="AWC Logo Cap"/>
    <n v="5"/>
    <n v="7"/>
    <n v="9"/>
    <n v="2"/>
    <n v="35"/>
    <n v="37"/>
  </r>
  <r>
    <d v="2015-12-19T00:00:00"/>
    <n v="19"/>
    <x v="8"/>
    <x v="1"/>
    <n v="39"/>
    <x v="1"/>
    <s v="M"/>
    <x v="4"/>
    <s v="Seine Saint Denis"/>
    <x v="1"/>
    <x v="3"/>
    <s v="AWC Logo Cap"/>
    <n v="5"/>
    <n v="7"/>
    <n v="9"/>
    <n v="2"/>
    <n v="35"/>
    <n v="37"/>
  </r>
  <r>
    <d v="2014-01-13T00:00:00"/>
    <n v="13"/>
    <x v="7"/>
    <x v="2"/>
    <n v="28"/>
    <x v="2"/>
    <s v="F"/>
    <x v="4"/>
    <s v="Yveline"/>
    <x v="1"/>
    <x v="3"/>
    <s v="AWC Logo Cap"/>
    <n v="8"/>
    <n v="7"/>
    <n v="9"/>
    <n v="-1"/>
    <n v="56"/>
    <n v="55"/>
  </r>
  <r>
    <d v="2016-01-13T00:00:00"/>
    <n v="13"/>
    <x v="7"/>
    <x v="3"/>
    <n v="28"/>
    <x v="2"/>
    <s v="F"/>
    <x v="4"/>
    <s v="Yveline"/>
    <x v="1"/>
    <x v="3"/>
    <s v="AWC Logo Cap"/>
    <n v="9"/>
    <n v="7"/>
    <n v="9"/>
    <n v="-1"/>
    <n v="63"/>
    <n v="62"/>
  </r>
  <r>
    <d v="2014-03-01T00:00:00"/>
    <n v="1"/>
    <x v="1"/>
    <x v="2"/>
    <n v="28"/>
    <x v="2"/>
    <s v="F"/>
    <x v="4"/>
    <s v="Seine (Paris)"/>
    <x v="1"/>
    <x v="3"/>
    <s v="AWC Logo Cap"/>
    <n v="25"/>
    <n v="7"/>
    <n v="9"/>
    <n v="10"/>
    <n v="175"/>
    <n v="185"/>
  </r>
  <r>
    <d v="2016-03-01T00:00:00"/>
    <n v="1"/>
    <x v="1"/>
    <x v="3"/>
    <n v="28"/>
    <x v="2"/>
    <s v="F"/>
    <x v="4"/>
    <s v="Seine (Paris)"/>
    <x v="1"/>
    <x v="3"/>
    <s v="AWC Logo Cap"/>
    <n v="22"/>
    <n v="7"/>
    <n v="9"/>
    <n v="8"/>
    <n v="154"/>
    <n v="162"/>
  </r>
  <r>
    <d v="2013-09-08T00:00:00"/>
    <n v="8"/>
    <x v="6"/>
    <x v="0"/>
    <n v="44"/>
    <x v="1"/>
    <s v="F"/>
    <x v="5"/>
    <s v="England"/>
    <x v="1"/>
    <x v="3"/>
    <s v="AWC Logo Cap"/>
    <n v="4"/>
    <n v="7"/>
    <n v="9"/>
    <n v="7"/>
    <n v="28"/>
    <n v="35"/>
  </r>
  <r>
    <d v="2015-09-08T00:00:00"/>
    <n v="8"/>
    <x v="6"/>
    <x v="1"/>
    <n v="44"/>
    <x v="1"/>
    <s v="F"/>
    <x v="5"/>
    <s v="England"/>
    <x v="1"/>
    <x v="3"/>
    <s v="AWC Logo Cap"/>
    <n v="6"/>
    <n v="7"/>
    <n v="9"/>
    <n v="10"/>
    <n v="42"/>
    <n v="52"/>
  </r>
  <r>
    <d v="2014-01-11T00:00:00"/>
    <n v="11"/>
    <x v="7"/>
    <x v="2"/>
    <n v="44"/>
    <x v="1"/>
    <s v="F"/>
    <x v="5"/>
    <s v="England"/>
    <x v="1"/>
    <x v="3"/>
    <s v="AWC Logo Cap"/>
    <n v="26"/>
    <n v="7"/>
    <n v="9"/>
    <n v="43"/>
    <n v="182"/>
    <n v="225"/>
  </r>
  <r>
    <d v="2016-01-11T00:00:00"/>
    <n v="11"/>
    <x v="7"/>
    <x v="3"/>
    <n v="44"/>
    <x v="1"/>
    <s v="F"/>
    <x v="5"/>
    <s v="England"/>
    <x v="1"/>
    <x v="3"/>
    <s v="AWC Logo Cap"/>
    <n v="24"/>
    <n v="7"/>
    <n v="9"/>
    <n v="39"/>
    <n v="168"/>
    <n v="207"/>
  </r>
  <r>
    <d v="2014-06-09T00:00:00"/>
    <n v="9"/>
    <x v="9"/>
    <x v="2"/>
    <n v="44"/>
    <x v="1"/>
    <s v="F"/>
    <x v="5"/>
    <s v="England"/>
    <x v="1"/>
    <x v="3"/>
    <s v="AWC Logo Cap"/>
    <n v="7"/>
    <n v="7"/>
    <n v="9"/>
    <n v="11"/>
    <n v="49"/>
    <n v="60"/>
  </r>
  <r>
    <d v="2016-06-09T00:00:00"/>
    <n v="9"/>
    <x v="9"/>
    <x v="3"/>
    <n v="44"/>
    <x v="1"/>
    <s v="F"/>
    <x v="5"/>
    <s v="England"/>
    <x v="1"/>
    <x v="3"/>
    <s v="AWC Logo Cap"/>
    <n v="9"/>
    <n v="7"/>
    <n v="9"/>
    <n v="15"/>
    <n v="63"/>
    <n v="78"/>
  </r>
  <r>
    <d v="2014-02-20T00:00:00"/>
    <n v="20"/>
    <x v="3"/>
    <x v="2"/>
    <n v="53"/>
    <x v="1"/>
    <s v="M"/>
    <x v="1"/>
    <s v="New South Wales"/>
    <x v="1"/>
    <x v="3"/>
    <s v="AWC Logo Cap"/>
    <n v="30"/>
    <n v="7"/>
    <n v="9"/>
    <n v="25"/>
    <n v="210"/>
    <n v="235"/>
  </r>
  <r>
    <d v="2016-02-20T00:00:00"/>
    <n v="20"/>
    <x v="3"/>
    <x v="3"/>
    <n v="53"/>
    <x v="1"/>
    <s v="M"/>
    <x v="1"/>
    <s v="New South Wales"/>
    <x v="1"/>
    <x v="3"/>
    <s v="AWC Logo Cap"/>
    <n v="31"/>
    <n v="7"/>
    <n v="9"/>
    <n v="26"/>
    <n v="217"/>
    <n v="243"/>
  </r>
  <r>
    <d v="2013-12-05T00:00:00"/>
    <n v="5"/>
    <x v="8"/>
    <x v="0"/>
    <n v="50"/>
    <x v="1"/>
    <s v="F"/>
    <x v="1"/>
    <s v="New South Wales"/>
    <x v="1"/>
    <x v="3"/>
    <s v="AWC Logo Cap"/>
    <n v="29"/>
    <n v="7"/>
    <n v="9"/>
    <n v="24"/>
    <n v="203"/>
    <n v="227"/>
  </r>
  <r>
    <d v="2015-12-05T00:00:00"/>
    <n v="5"/>
    <x v="8"/>
    <x v="1"/>
    <n v="50"/>
    <x v="1"/>
    <s v="F"/>
    <x v="1"/>
    <s v="New South Wales"/>
    <x v="1"/>
    <x v="3"/>
    <s v="AWC Logo Cap"/>
    <n v="30"/>
    <n v="7"/>
    <n v="9"/>
    <n v="25"/>
    <n v="210"/>
    <n v="235"/>
  </r>
  <r>
    <d v="2014-04-03T00:00:00"/>
    <n v="3"/>
    <x v="11"/>
    <x v="2"/>
    <n v="50"/>
    <x v="1"/>
    <s v="F"/>
    <x v="1"/>
    <s v="New South Wales"/>
    <x v="1"/>
    <x v="3"/>
    <s v="AWC Logo Cap"/>
    <n v="26"/>
    <n v="7"/>
    <n v="9"/>
    <n v="22"/>
    <n v="182"/>
    <n v="204"/>
  </r>
  <r>
    <d v="2016-04-03T00:00:00"/>
    <n v="3"/>
    <x v="11"/>
    <x v="3"/>
    <n v="50"/>
    <x v="1"/>
    <s v="F"/>
    <x v="1"/>
    <s v="New South Wales"/>
    <x v="1"/>
    <x v="3"/>
    <s v="AWC Logo Cap"/>
    <n v="26"/>
    <n v="7"/>
    <n v="9"/>
    <n v="22"/>
    <n v="182"/>
    <n v="204"/>
  </r>
  <r>
    <d v="2013-09-09T00:00:00"/>
    <n v="9"/>
    <x v="6"/>
    <x v="0"/>
    <n v="45"/>
    <x v="1"/>
    <s v="F"/>
    <x v="1"/>
    <s v="New South Wales"/>
    <x v="1"/>
    <x v="3"/>
    <s v="AWC Logo Cap"/>
    <n v="8"/>
    <n v="7"/>
    <n v="9"/>
    <n v="7"/>
    <n v="56"/>
    <n v="63"/>
  </r>
  <r>
    <d v="2015-09-09T00:00:00"/>
    <n v="9"/>
    <x v="6"/>
    <x v="1"/>
    <n v="45"/>
    <x v="1"/>
    <s v="F"/>
    <x v="1"/>
    <s v="New South Wales"/>
    <x v="1"/>
    <x v="3"/>
    <s v="AWC Logo Cap"/>
    <n v="6"/>
    <n v="7"/>
    <n v="9"/>
    <n v="5"/>
    <n v="42"/>
    <n v="47"/>
  </r>
  <r>
    <d v="2014-01-16T00:00:00"/>
    <n v="16"/>
    <x v="7"/>
    <x v="2"/>
    <n v="45"/>
    <x v="1"/>
    <s v="F"/>
    <x v="1"/>
    <s v="New South Wales"/>
    <x v="1"/>
    <x v="3"/>
    <s v="AWC Logo Cap"/>
    <n v="10"/>
    <n v="7"/>
    <n v="9"/>
    <n v="8"/>
    <n v="70"/>
    <n v="78"/>
  </r>
  <r>
    <d v="2016-01-16T00:00:00"/>
    <n v="16"/>
    <x v="7"/>
    <x v="3"/>
    <n v="45"/>
    <x v="1"/>
    <s v="F"/>
    <x v="1"/>
    <s v="New South Wales"/>
    <x v="1"/>
    <x v="3"/>
    <s v="AWC Logo Cap"/>
    <n v="7"/>
    <n v="7"/>
    <n v="9"/>
    <n v="6"/>
    <n v="49"/>
    <n v="55"/>
  </r>
  <r>
    <d v="2014-03-15T00:00:00"/>
    <n v="15"/>
    <x v="1"/>
    <x v="2"/>
    <n v="23"/>
    <x v="0"/>
    <s v="M"/>
    <x v="2"/>
    <s v="Oregon"/>
    <x v="1"/>
    <x v="3"/>
    <s v="AWC Logo Cap"/>
    <n v="8"/>
    <n v="7"/>
    <n v="9"/>
    <n v="6"/>
    <n v="56"/>
    <n v="62"/>
  </r>
  <r>
    <d v="2016-03-15T00:00:00"/>
    <n v="15"/>
    <x v="1"/>
    <x v="3"/>
    <n v="23"/>
    <x v="0"/>
    <s v="M"/>
    <x v="2"/>
    <s v="Oregon"/>
    <x v="1"/>
    <x v="3"/>
    <s v="AWC Logo Cap"/>
    <n v="7"/>
    <n v="7"/>
    <n v="9"/>
    <n v="5"/>
    <n v="49"/>
    <n v="54"/>
  </r>
  <r>
    <d v="2013-09-26T00:00:00"/>
    <n v="26"/>
    <x v="6"/>
    <x v="0"/>
    <n v="40"/>
    <x v="1"/>
    <s v="F"/>
    <x v="1"/>
    <s v="New South Wales"/>
    <x v="1"/>
    <x v="3"/>
    <s v="AWC Logo Cap"/>
    <n v="29"/>
    <n v="7"/>
    <n v="9"/>
    <n v="24"/>
    <n v="203"/>
    <n v="227"/>
  </r>
  <r>
    <d v="2015-09-26T00:00:00"/>
    <n v="26"/>
    <x v="6"/>
    <x v="1"/>
    <n v="40"/>
    <x v="1"/>
    <s v="F"/>
    <x v="1"/>
    <s v="New South Wales"/>
    <x v="1"/>
    <x v="3"/>
    <s v="AWC Logo Cap"/>
    <n v="27"/>
    <n v="7"/>
    <n v="9"/>
    <n v="22"/>
    <n v="189"/>
    <n v="211"/>
  </r>
  <r>
    <d v="2014-04-05T00:00:00"/>
    <n v="5"/>
    <x v="11"/>
    <x v="2"/>
    <n v="40"/>
    <x v="1"/>
    <s v="F"/>
    <x v="1"/>
    <s v="New South Wales"/>
    <x v="1"/>
    <x v="3"/>
    <s v="AWC Logo Cap"/>
    <n v="7"/>
    <n v="7"/>
    <n v="9"/>
    <n v="6"/>
    <n v="49"/>
    <n v="55"/>
  </r>
  <r>
    <d v="2016-04-05T00:00:00"/>
    <n v="5"/>
    <x v="11"/>
    <x v="3"/>
    <n v="40"/>
    <x v="1"/>
    <s v="F"/>
    <x v="1"/>
    <s v="New South Wales"/>
    <x v="1"/>
    <x v="3"/>
    <s v="AWC Logo Cap"/>
    <n v="4"/>
    <n v="7"/>
    <n v="9"/>
    <n v="3"/>
    <n v="28"/>
    <n v="31"/>
  </r>
  <r>
    <d v="2014-06-04T00:00:00"/>
    <n v="4"/>
    <x v="9"/>
    <x v="2"/>
    <n v="40"/>
    <x v="1"/>
    <s v="F"/>
    <x v="1"/>
    <s v="New South Wales"/>
    <x v="1"/>
    <x v="3"/>
    <s v="AWC Logo Cap"/>
    <n v="7"/>
    <n v="7"/>
    <n v="9"/>
    <n v="6"/>
    <n v="49"/>
    <n v="55"/>
  </r>
  <r>
    <d v="2016-06-04T00:00:00"/>
    <n v="4"/>
    <x v="9"/>
    <x v="3"/>
    <n v="40"/>
    <x v="1"/>
    <s v="F"/>
    <x v="1"/>
    <s v="New South Wales"/>
    <x v="1"/>
    <x v="3"/>
    <s v="AWC Logo Cap"/>
    <n v="6"/>
    <n v="7"/>
    <n v="9"/>
    <n v="5"/>
    <n v="42"/>
    <n v="47"/>
  </r>
  <r>
    <d v="2014-06-06T00:00:00"/>
    <n v="6"/>
    <x v="9"/>
    <x v="2"/>
    <n v="40"/>
    <x v="1"/>
    <s v="F"/>
    <x v="1"/>
    <s v="New South Wales"/>
    <x v="1"/>
    <x v="3"/>
    <s v="AWC Logo Cap"/>
    <n v="24"/>
    <n v="7"/>
    <n v="9"/>
    <n v="20"/>
    <n v="168"/>
    <n v="188"/>
  </r>
  <r>
    <d v="2016-06-06T00:00:00"/>
    <n v="6"/>
    <x v="9"/>
    <x v="3"/>
    <n v="40"/>
    <x v="1"/>
    <s v="F"/>
    <x v="1"/>
    <s v="New South Wales"/>
    <x v="1"/>
    <x v="3"/>
    <s v="AWC Logo Cap"/>
    <n v="22"/>
    <n v="7"/>
    <n v="9"/>
    <n v="18"/>
    <n v="154"/>
    <n v="172"/>
  </r>
  <r>
    <d v="2014-04-04T00:00:00"/>
    <n v="4"/>
    <x v="11"/>
    <x v="2"/>
    <n v="38"/>
    <x v="1"/>
    <s v="M"/>
    <x v="1"/>
    <s v="South Australia"/>
    <x v="1"/>
    <x v="3"/>
    <s v="AWC Logo Cap"/>
    <n v="28"/>
    <n v="7"/>
    <n v="9"/>
    <n v="11"/>
    <n v="196"/>
    <n v="207"/>
  </r>
  <r>
    <d v="2016-04-04T00:00:00"/>
    <n v="4"/>
    <x v="11"/>
    <x v="3"/>
    <n v="38"/>
    <x v="1"/>
    <s v="M"/>
    <x v="1"/>
    <s v="South Australia"/>
    <x v="1"/>
    <x v="3"/>
    <s v="AWC Logo Cap"/>
    <n v="30"/>
    <n v="7"/>
    <n v="9"/>
    <n v="11"/>
    <n v="210"/>
    <n v="221"/>
  </r>
  <r>
    <d v="2014-06-28T00:00:00"/>
    <n v="28"/>
    <x v="9"/>
    <x v="2"/>
    <n v="24"/>
    <x v="0"/>
    <s v="F"/>
    <x v="2"/>
    <s v="Oregon"/>
    <x v="1"/>
    <x v="3"/>
    <s v="AWC Logo Cap"/>
    <n v="12"/>
    <n v="7"/>
    <n v="9"/>
    <n v="9"/>
    <n v="84"/>
    <n v="93"/>
  </r>
  <r>
    <d v="2016-06-28T00:00:00"/>
    <n v="28"/>
    <x v="9"/>
    <x v="3"/>
    <n v="24"/>
    <x v="0"/>
    <s v="F"/>
    <x v="2"/>
    <s v="Oregon"/>
    <x v="1"/>
    <x v="3"/>
    <s v="AWC Logo Cap"/>
    <n v="13"/>
    <n v="7"/>
    <n v="9"/>
    <n v="10"/>
    <n v="91"/>
    <n v="101"/>
  </r>
  <r>
    <d v="2013-08-30T00:00:00"/>
    <n v="30"/>
    <x v="5"/>
    <x v="0"/>
    <n v="30"/>
    <x v="2"/>
    <s v="M"/>
    <x v="0"/>
    <s v="British Columbia"/>
    <x v="1"/>
    <x v="3"/>
    <s v="AWC Logo Cap"/>
    <n v="24"/>
    <n v="7"/>
    <n v="9"/>
    <n v="46"/>
    <n v="168"/>
    <n v="214"/>
  </r>
  <r>
    <d v="2015-08-30T00:00:00"/>
    <n v="30"/>
    <x v="5"/>
    <x v="1"/>
    <n v="30"/>
    <x v="2"/>
    <s v="M"/>
    <x v="0"/>
    <s v="British Columbia"/>
    <x v="1"/>
    <x v="3"/>
    <s v="AWC Logo Cap"/>
    <n v="21"/>
    <n v="7"/>
    <n v="9"/>
    <n v="40"/>
    <n v="147"/>
    <n v="187"/>
  </r>
  <r>
    <d v="2014-01-16T00:00:00"/>
    <n v="16"/>
    <x v="7"/>
    <x v="2"/>
    <n v="30"/>
    <x v="2"/>
    <s v="M"/>
    <x v="0"/>
    <s v="British Columbia"/>
    <x v="1"/>
    <x v="3"/>
    <s v="AWC Logo Cap"/>
    <n v="7"/>
    <n v="7"/>
    <n v="9"/>
    <n v="13"/>
    <n v="49"/>
    <n v="62"/>
  </r>
  <r>
    <d v="2016-01-16T00:00:00"/>
    <n v="16"/>
    <x v="7"/>
    <x v="3"/>
    <n v="30"/>
    <x v="2"/>
    <s v="M"/>
    <x v="0"/>
    <s v="British Columbia"/>
    <x v="1"/>
    <x v="3"/>
    <s v="AWC Logo Cap"/>
    <n v="9"/>
    <n v="7"/>
    <n v="9"/>
    <n v="17"/>
    <n v="63"/>
    <n v="80"/>
  </r>
  <r>
    <d v="2014-04-22T00:00:00"/>
    <n v="22"/>
    <x v="11"/>
    <x v="2"/>
    <n v="30"/>
    <x v="2"/>
    <s v="M"/>
    <x v="0"/>
    <s v="British Columbia"/>
    <x v="1"/>
    <x v="3"/>
    <s v="AWC Logo Cap"/>
    <n v="6"/>
    <n v="7"/>
    <n v="9"/>
    <n v="11"/>
    <n v="42"/>
    <n v="53"/>
  </r>
  <r>
    <d v="2016-04-22T00:00:00"/>
    <n v="22"/>
    <x v="11"/>
    <x v="3"/>
    <n v="30"/>
    <x v="2"/>
    <s v="M"/>
    <x v="0"/>
    <s v="British Columbia"/>
    <x v="1"/>
    <x v="3"/>
    <s v="AWC Logo Cap"/>
    <n v="3"/>
    <n v="7"/>
    <n v="9"/>
    <n v="6"/>
    <n v="21"/>
    <n v="27"/>
  </r>
  <r>
    <d v="2014-05-10T00:00:00"/>
    <n v="10"/>
    <x v="2"/>
    <x v="2"/>
    <n v="30"/>
    <x v="2"/>
    <s v="M"/>
    <x v="0"/>
    <s v="British Columbia"/>
    <x v="1"/>
    <x v="3"/>
    <s v="AWC Logo Cap"/>
    <n v="11"/>
    <n v="7"/>
    <n v="9"/>
    <n v="21"/>
    <n v="77"/>
    <n v="98"/>
  </r>
  <r>
    <d v="2016-05-10T00:00:00"/>
    <n v="10"/>
    <x v="2"/>
    <x v="3"/>
    <n v="30"/>
    <x v="2"/>
    <s v="M"/>
    <x v="0"/>
    <s v="British Columbia"/>
    <x v="1"/>
    <x v="3"/>
    <s v="AWC Logo Cap"/>
    <n v="9"/>
    <n v="7"/>
    <n v="9"/>
    <n v="17"/>
    <n v="63"/>
    <n v="80"/>
  </r>
  <r>
    <d v="2014-05-04T00:00:00"/>
    <n v="4"/>
    <x v="2"/>
    <x v="2"/>
    <n v="29"/>
    <x v="2"/>
    <s v="M"/>
    <x v="1"/>
    <s v="Victoria"/>
    <x v="1"/>
    <x v="3"/>
    <s v="AWC Logo Cap"/>
    <n v="28"/>
    <n v="7"/>
    <n v="9"/>
    <n v="3"/>
    <n v="196"/>
    <n v="199"/>
  </r>
  <r>
    <d v="2016-05-04T00:00:00"/>
    <n v="4"/>
    <x v="2"/>
    <x v="3"/>
    <n v="29"/>
    <x v="2"/>
    <s v="M"/>
    <x v="1"/>
    <s v="Victoria"/>
    <x v="1"/>
    <x v="3"/>
    <s v="AWC Logo Cap"/>
    <n v="25"/>
    <n v="7"/>
    <n v="9"/>
    <n v="3"/>
    <n v="175"/>
    <n v="178"/>
  </r>
  <r>
    <d v="2014-03-30T00:00:00"/>
    <n v="30"/>
    <x v="1"/>
    <x v="2"/>
    <n v="23"/>
    <x v="0"/>
    <s v="M"/>
    <x v="4"/>
    <s v="Nord"/>
    <x v="1"/>
    <x v="3"/>
    <s v="AWC Logo Cap"/>
    <n v="9"/>
    <n v="7"/>
    <n v="9"/>
    <n v="7"/>
    <n v="63"/>
    <n v="70"/>
  </r>
  <r>
    <d v="2016-03-30T00:00:00"/>
    <n v="30"/>
    <x v="1"/>
    <x v="3"/>
    <n v="23"/>
    <x v="0"/>
    <s v="M"/>
    <x v="4"/>
    <s v="Nord"/>
    <x v="1"/>
    <x v="3"/>
    <s v="AWC Logo Cap"/>
    <n v="6"/>
    <n v="7"/>
    <n v="9"/>
    <n v="5"/>
    <n v="42"/>
    <n v="47"/>
  </r>
  <r>
    <d v="2013-08-01T00:00:00"/>
    <n v="1"/>
    <x v="5"/>
    <x v="0"/>
    <n v="40"/>
    <x v="1"/>
    <s v="F"/>
    <x v="2"/>
    <s v="California"/>
    <x v="1"/>
    <x v="3"/>
    <s v="AWC Logo Cap"/>
    <n v="23"/>
    <n v="7"/>
    <n v="9"/>
    <n v="42"/>
    <n v="161"/>
    <n v="203"/>
  </r>
  <r>
    <d v="2015-08-01T00:00:00"/>
    <n v="1"/>
    <x v="5"/>
    <x v="1"/>
    <n v="40"/>
    <x v="1"/>
    <s v="F"/>
    <x v="2"/>
    <s v="California"/>
    <x v="1"/>
    <x v="3"/>
    <s v="AWC Logo Cap"/>
    <n v="23"/>
    <n v="7"/>
    <n v="9"/>
    <n v="42"/>
    <n v="161"/>
    <n v="203"/>
  </r>
  <r>
    <d v="2014-02-21T00:00:00"/>
    <n v="21"/>
    <x v="3"/>
    <x v="2"/>
    <n v="40"/>
    <x v="1"/>
    <s v="F"/>
    <x v="2"/>
    <s v="California"/>
    <x v="1"/>
    <x v="3"/>
    <s v="AWC Logo Cap"/>
    <n v="3"/>
    <n v="7"/>
    <n v="9"/>
    <n v="5"/>
    <n v="21"/>
    <n v="26"/>
  </r>
  <r>
    <d v="2016-02-21T00:00:00"/>
    <n v="21"/>
    <x v="3"/>
    <x v="3"/>
    <n v="40"/>
    <x v="1"/>
    <s v="F"/>
    <x v="2"/>
    <s v="California"/>
    <x v="1"/>
    <x v="3"/>
    <s v="AWC Logo Cap"/>
    <n v="4"/>
    <n v="7"/>
    <n v="9"/>
    <n v="7"/>
    <n v="28"/>
    <n v="35"/>
  </r>
  <r>
    <d v="2014-04-15T00:00:00"/>
    <n v="15"/>
    <x v="11"/>
    <x v="2"/>
    <n v="40"/>
    <x v="1"/>
    <s v="F"/>
    <x v="2"/>
    <s v="California"/>
    <x v="1"/>
    <x v="3"/>
    <s v="AWC Logo Cap"/>
    <n v="10"/>
    <n v="7"/>
    <n v="9"/>
    <n v="18"/>
    <n v="70"/>
    <n v="88"/>
  </r>
  <r>
    <d v="2016-04-15T00:00:00"/>
    <n v="15"/>
    <x v="11"/>
    <x v="3"/>
    <n v="40"/>
    <x v="1"/>
    <s v="F"/>
    <x v="2"/>
    <s v="California"/>
    <x v="1"/>
    <x v="3"/>
    <s v="AWC Logo Cap"/>
    <n v="8"/>
    <n v="7"/>
    <n v="9"/>
    <n v="15"/>
    <n v="56"/>
    <n v="71"/>
  </r>
  <r>
    <d v="2014-06-24T00:00:00"/>
    <n v="24"/>
    <x v="9"/>
    <x v="2"/>
    <n v="40"/>
    <x v="1"/>
    <s v="F"/>
    <x v="2"/>
    <s v="California"/>
    <x v="1"/>
    <x v="3"/>
    <s v="AWC Logo Cap"/>
    <n v="17"/>
    <n v="7"/>
    <n v="9"/>
    <n v="31"/>
    <n v="119"/>
    <n v="150"/>
  </r>
  <r>
    <d v="2016-06-24T00:00:00"/>
    <n v="24"/>
    <x v="9"/>
    <x v="3"/>
    <n v="40"/>
    <x v="1"/>
    <s v="F"/>
    <x v="2"/>
    <s v="California"/>
    <x v="1"/>
    <x v="3"/>
    <s v="AWC Logo Cap"/>
    <n v="19"/>
    <n v="7"/>
    <n v="9"/>
    <n v="35"/>
    <n v="133"/>
    <n v="168"/>
  </r>
  <r>
    <d v="2014-07-24T00:00:00"/>
    <n v="24"/>
    <x v="4"/>
    <x v="2"/>
    <n v="40"/>
    <x v="1"/>
    <s v="F"/>
    <x v="2"/>
    <s v="California"/>
    <x v="1"/>
    <x v="3"/>
    <s v="AWC Logo Cap"/>
    <n v="17"/>
    <n v="7"/>
    <n v="9"/>
    <n v="31"/>
    <n v="119"/>
    <n v="150"/>
  </r>
  <r>
    <d v="2016-07-24T00:00:00"/>
    <n v="24"/>
    <x v="4"/>
    <x v="3"/>
    <n v="40"/>
    <x v="1"/>
    <s v="F"/>
    <x v="2"/>
    <s v="California"/>
    <x v="1"/>
    <x v="3"/>
    <s v="AWC Logo Cap"/>
    <n v="14"/>
    <n v="7"/>
    <n v="9"/>
    <n v="25"/>
    <n v="98"/>
    <n v="123"/>
  </r>
  <r>
    <d v="2013-10-13T00:00:00"/>
    <n v="13"/>
    <x v="10"/>
    <x v="0"/>
    <n v="33"/>
    <x v="2"/>
    <s v="M"/>
    <x v="1"/>
    <s v="New South Wales"/>
    <x v="1"/>
    <x v="3"/>
    <s v="AWC Logo Cap"/>
    <n v="16"/>
    <n v="7"/>
    <n v="9"/>
    <n v="13"/>
    <n v="112"/>
    <n v="125"/>
  </r>
  <r>
    <d v="2015-10-13T00:00:00"/>
    <n v="13"/>
    <x v="10"/>
    <x v="1"/>
    <n v="33"/>
    <x v="2"/>
    <s v="M"/>
    <x v="1"/>
    <s v="New South Wales"/>
    <x v="1"/>
    <x v="3"/>
    <s v="AWC Logo Cap"/>
    <n v="18"/>
    <n v="7"/>
    <n v="9"/>
    <n v="15"/>
    <n v="126"/>
    <n v="141"/>
  </r>
  <r>
    <d v="2014-03-01T00:00:00"/>
    <n v="1"/>
    <x v="1"/>
    <x v="2"/>
    <n v="33"/>
    <x v="2"/>
    <s v="M"/>
    <x v="1"/>
    <s v="New South Wales"/>
    <x v="1"/>
    <x v="3"/>
    <s v="AWC Logo Cap"/>
    <n v="4"/>
    <n v="7"/>
    <n v="9"/>
    <n v="3"/>
    <n v="28"/>
    <n v="31"/>
  </r>
  <r>
    <d v="2016-03-01T00:00:00"/>
    <n v="1"/>
    <x v="1"/>
    <x v="3"/>
    <n v="33"/>
    <x v="2"/>
    <s v="M"/>
    <x v="1"/>
    <s v="New South Wales"/>
    <x v="1"/>
    <x v="3"/>
    <s v="AWC Logo Cap"/>
    <n v="2"/>
    <n v="7"/>
    <n v="9"/>
    <n v="2"/>
    <n v="14"/>
    <n v="16"/>
  </r>
  <r>
    <d v="2014-07-15T00:00:00"/>
    <n v="15"/>
    <x v="4"/>
    <x v="2"/>
    <n v="33"/>
    <x v="2"/>
    <s v="M"/>
    <x v="1"/>
    <s v="New South Wales"/>
    <x v="1"/>
    <x v="3"/>
    <s v="AWC Logo Cap"/>
    <n v="30"/>
    <n v="7"/>
    <n v="9"/>
    <n v="25"/>
    <n v="210"/>
    <n v="235"/>
  </r>
  <r>
    <d v="2016-07-15T00:00:00"/>
    <n v="15"/>
    <x v="4"/>
    <x v="3"/>
    <n v="33"/>
    <x v="2"/>
    <s v="M"/>
    <x v="1"/>
    <s v="New South Wales"/>
    <x v="1"/>
    <x v="3"/>
    <s v="AWC Logo Cap"/>
    <n v="31"/>
    <n v="7"/>
    <n v="9"/>
    <n v="26"/>
    <n v="217"/>
    <n v="243"/>
  </r>
  <r>
    <d v="2014-03-19T00:00:00"/>
    <n v="19"/>
    <x v="1"/>
    <x v="2"/>
    <n v="61"/>
    <x v="1"/>
    <s v="M"/>
    <x v="1"/>
    <s v="New South Wales"/>
    <x v="1"/>
    <x v="3"/>
    <s v="AWC Logo Cap"/>
    <n v="5"/>
    <n v="7"/>
    <n v="9"/>
    <n v="4"/>
    <n v="35"/>
    <n v="39"/>
  </r>
  <r>
    <d v="2016-03-19T00:00:00"/>
    <n v="19"/>
    <x v="1"/>
    <x v="3"/>
    <n v="61"/>
    <x v="1"/>
    <s v="M"/>
    <x v="1"/>
    <s v="New South Wales"/>
    <x v="1"/>
    <x v="3"/>
    <s v="AWC Logo Cap"/>
    <n v="6"/>
    <n v="7"/>
    <n v="9"/>
    <n v="5"/>
    <n v="42"/>
    <n v="47"/>
  </r>
  <r>
    <d v="2013-12-12T00:00:00"/>
    <n v="12"/>
    <x v="8"/>
    <x v="0"/>
    <n v="19"/>
    <x v="0"/>
    <s v="F"/>
    <x v="2"/>
    <s v="Oregon"/>
    <x v="1"/>
    <x v="3"/>
    <s v="AWC Logo Cap"/>
    <n v="20"/>
    <n v="7"/>
    <n v="9"/>
    <n v="15"/>
    <n v="140"/>
    <n v="155"/>
  </r>
  <r>
    <d v="2015-12-12T00:00:00"/>
    <n v="12"/>
    <x v="8"/>
    <x v="1"/>
    <n v="19"/>
    <x v="0"/>
    <s v="F"/>
    <x v="2"/>
    <s v="Oregon"/>
    <x v="1"/>
    <x v="3"/>
    <s v="AWC Logo Cap"/>
    <n v="19"/>
    <n v="7"/>
    <n v="9"/>
    <n v="14"/>
    <n v="133"/>
    <n v="147"/>
  </r>
  <r>
    <d v="2014-02-12T00:00:00"/>
    <n v="12"/>
    <x v="3"/>
    <x v="2"/>
    <n v="52"/>
    <x v="1"/>
    <s v="F"/>
    <x v="5"/>
    <s v="England"/>
    <x v="1"/>
    <x v="3"/>
    <s v="AWC Logo Cap"/>
    <n v="26"/>
    <n v="7"/>
    <n v="9"/>
    <n v="43"/>
    <n v="182"/>
    <n v="225"/>
  </r>
  <r>
    <d v="2016-02-12T00:00:00"/>
    <n v="12"/>
    <x v="3"/>
    <x v="3"/>
    <n v="52"/>
    <x v="1"/>
    <s v="F"/>
    <x v="5"/>
    <s v="England"/>
    <x v="1"/>
    <x v="3"/>
    <s v="AWC Logo Cap"/>
    <n v="25"/>
    <n v="7"/>
    <n v="9"/>
    <n v="41"/>
    <n v="175"/>
    <n v="216"/>
  </r>
  <r>
    <d v="2014-02-18T00:00:00"/>
    <n v="18"/>
    <x v="3"/>
    <x v="2"/>
    <n v="52"/>
    <x v="1"/>
    <s v="F"/>
    <x v="5"/>
    <s v="England"/>
    <x v="1"/>
    <x v="3"/>
    <s v="AWC Logo Cap"/>
    <n v="18"/>
    <n v="7"/>
    <n v="9"/>
    <n v="30"/>
    <n v="126"/>
    <n v="156"/>
  </r>
  <r>
    <d v="2016-02-18T00:00:00"/>
    <n v="18"/>
    <x v="3"/>
    <x v="3"/>
    <n v="52"/>
    <x v="1"/>
    <s v="F"/>
    <x v="5"/>
    <s v="England"/>
    <x v="1"/>
    <x v="3"/>
    <s v="AWC Logo Cap"/>
    <n v="15"/>
    <n v="7"/>
    <n v="9"/>
    <n v="25"/>
    <n v="105"/>
    <n v="130"/>
  </r>
  <r>
    <d v="2013-11-22T00:00:00"/>
    <n v="22"/>
    <x v="0"/>
    <x v="0"/>
    <n v="49"/>
    <x v="1"/>
    <s v="M"/>
    <x v="5"/>
    <s v="England"/>
    <x v="1"/>
    <x v="3"/>
    <s v="AWC Logo Cap"/>
    <n v="23"/>
    <n v="7"/>
    <n v="9"/>
    <n v="38"/>
    <n v="161"/>
    <n v="199"/>
  </r>
  <r>
    <d v="2015-11-22T00:00:00"/>
    <n v="22"/>
    <x v="0"/>
    <x v="1"/>
    <n v="49"/>
    <x v="1"/>
    <s v="M"/>
    <x v="5"/>
    <s v="England"/>
    <x v="1"/>
    <x v="3"/>
    <s v="AWC Logo Cap"/>
    <n v="21"/>
    <n v="7"/>
    <n v="9"/>
    <n v="34"/>
    <n v="147"/>
    <n v="181"/>
  </r>
  <r>
    <d v="2014-03-02T00:00:00"/>
    <n v="2"/>
    <x v="1"/>
    <x v="2"/>
    <n v="49"/>
    <x v="1"/>
    <s v="M"/>
    <x v="5"/>
    <s v="England"/>
    <x v="1"/>
    <x v="3"/>
    <s v="AWC Logo Cap"/>
    <n v="2"/>
    <n v="7"/>
    <n v="9"/>
    <n v="3"/>
    <n v="14"/>
    <n v="17"/>
  </r>
  <r>
    <d v="2016-03-02T00:00:00"/>
    <n v="2"/>
    <x v="1"/>
    <x v="3"/>
    <n v="49"/>
    <x v="1"/>
    <s v="M"/>
    <x v="5"/>
    <s v="England"/>
    <x v="1"/>
    <x v="3"/>
    <s v="AWC Logo Cap"/>
    <n v="2"/>
    <n v="7"/>
    <n v="9"/>
    <n v="3"/>
    <n v="14"/>
    <n v="17"/>
  </r>
  <r>
    <d v="2013-12-14T00:00:00"/>
    <n v="14"/>
    <x v="8"/>
    <x v="0"/>
    <n v="50"/>
    <x v="1"/>
    <s v="F"/>
    <x v="5"/>
    <s v="England"/>
    <x v="1"/>
    <x v="3"/>
    <s v="AWC Logo Cap"/>
    <n v="25"/>
    <n v="7"/>
    <n v="9"/>
    <n v="41"/>
    <n v="175"/>
    <n v="216"/>
  </r>
  <r>
    <d v="2015-12-14T00:00:00"/>
    <n v="14"/>
    <x v="8"/>
    <x v="1"/>
    <n v="50"/>
    <x v="1"/>
    <s v="F"/>
    <x v="5"/>
    <s v="England"/>
    <x v="1"/>
    <x v="3"/>
    <s v="AWC Logo Cap"/>
    <n v="23"/>
    <n v="7"/>
    <n v="9"/>
    <n v="38"/>
    <n v="161"/>
    <n v="199"/>
  </r>
  <r>
    <d v="2014-05-17T00:00:00"/>
    <n v="17"/>
    <x v="2"/>
    <x v="2"/>
    <n v="50"/>
    <x v="1"/>
    <s v="F"/>
    <x v="5"/>
    <s v="England"/>
    <x v="1"/>
    <x v="3"/>
    <s v="AWC Logo Cap"/>
    <n v="17"/>
    <n v="7"/>
    <n v="9"/>
    <n v="28"/>
    <n v="119"/>
    <n v="147"/>
  </r>
  <r>
    <d v="2016-05-17T00:00:00"/>
    <n v="17"/>
    <x v="2"/>
    <x v="3"/>
    <n v="50"/>
    <x v="1"/>
    <s v="F"/>
    <x v="5"/>
    <s v="England"/>
    <x v="1"/>
    <x v="3"/>
    <s v="AWC Logo Cap"/>
    <n v="18"/>
    <n v="7"/>
    <n v="9"/>
    <n v="30"/>
    <n v="126"/>
    <n v="156"/>
  </r>
  <r>
    <d v="2013-12-18T00:00:00"/>
    <n v="18"/>
    <x v="8"/>
    <x v="0"/>
    <n v="50"/>
    <x v="1"/>
    <s v="M"/>
    <x v="5"/>
    <s v="England"/>
    <x v="1"/>
    <x v="3"/>
    <s v="AWC Logo Cap"/>
    <n v="12"/>
    <n v="7"/>
    <n v="9"/>
    <n v="20"/>
    <n v="84"/>
    <n v="104"/>
  </r>
  <r>
    <d v="2015-12-18T00:00:00"/>
    <n v="18"/>
    <x v="8"/>
    <x v="1"/>
    <n v="50"/>
    <x v="1"/>
    <s v="M"/>
    <x v="5"/>
    <s v="England"/>
    <x v="1"/>
    <x v="3"/>
    <s v="AWC Logo Cap"/>
    <n v="14"/>
    <n v="7"/>
    <n v="9"/>
    <n v="23"/>
    <n v="98"/>
    <n v="121"/>
  </r>
  <r>
    <d v="2014-01-19T00:00:00"/>
    <n v="19"/>
    <x v="7"/>
    <x v="2"/>
    <n v="50"/>
    <x v="1"/>
    <s v="M"/>
    <x v="5"/>
    <s v="England"/>
    <x v="1"/>
    <x v="3"/>
    <s v="AWC Logo Cap"/>
    <n v="13"/>
    <n v="7"/>
    <n v="9"/>
    <n v="21"/>
    <n v="91"/>
    <n v="112"/>
  </r>
  <r>
    <d v="2016-01-19T00:00:00"/>
    <n v="19"/>
    <x v="7"/>
    <x v="3"/>
    <n v="50"/>
    <x v="1"/>
    <s v="M"/>
    <x v="5"/>
    <s v="England"/>
    <x v="1"/>
    <x v="3"/>
    <s v="AWC Logo Cap"/>
    <n v="12"/>
    <n v="7"/>
    <n v="9"/>
    <n v="20"/>
    <n v="84"/>
    <n v="104"/>
  </r>
  <r>
    <d v="2013-09-16T00:00:00"/>
    <n v="16"/>
    <x v="6"/>
    <x v="0"/>
    <n v="22"/>
    <x v="0"/>
    <s v="M"/>
    <x v="1"/>
    <s v="New South Wales"/>
    <x v="1"/>
    <x v="3"/>
    <s v="AWC Logo Cap"/>
    <n v="18"/>
    <n v="7"/>
    <n v="9"/>
    <n v="15"/>
    <n v="126"/>
    <n v="141"/>
  </r>
  <r>
    <d v="2015-09-16T00:00:00"/>
    <n v="16"/>
    <x v="6"/>
    <x v="1"/>
    <n v="22"/>
    <x v="0"/>
    <s v="M"/>
    <x v="1"/>
    <s v="New South Wales"/>
    <x v="1"/>
    <x v="3"/>
    <s v="AWC Logo Cap"/>
    <n v="15"/>
    <n v="7"/>
    <n v="9"/>
    <n v="12"/>
    <n v="105"/>
    <n v="117"/>
  </r>
  <r>
    <d v="2013-10-10T00:00:00"/>
    <n v="10"/>
    <x v="10"/>
    <x v="0"/>
    <n v="22"/>
    <x v="0"/>
    <s v="M"/>
    <x v="1"/>
    <s v="New South Wales"/>
    <x v="1"/>
    <x v="3"/>
    <s v="AWC Logo Cap"/>
    <n v="24"/>
    <n v="7"/>
    <n v="9"/>
    <n v="20"/>
    <n v="168"/>
    <n v="188"/>
  </r>
  <r>
    <d v="2015-10-10T00:00:00"/>
    <n v="10"/>
    <x v="10"/>
    <x v="1"/>
    <n v="22"/>
    <x v="0"/>
    <s v="M"/>
    <x v="1"/>
    <s v="New South Wales"/>
    <x v="1"/>
    <x v="3"/>
    <s v="AWC Logo Cap"/>
    <n v="23"/>
    <n v="7"/>
    <n v="9"/>
    <n v="19"/>
    <n v="161"/>
    <n v="180"/>
  </r>
  <r>
    <d v="2013-12-08T00:00:00"/>
    <n v="8"/>
    <x v="8"/>
    <x v="0"/>
    <n v="22"/>
    <x v="0"/>
    <s v="M"/>
    <x v="1"/>
    <s v="New South Wales"/>
    <x v="1"/>
    <x v="3"/>
    <s v="AWC Logo Cap"/>
    <n v="21"/>
    <n v="7"/>
    <n v="9"/>
    <n v="17"/>
    <n v="147"/>
    <n v="164"/>
  </r>
  <r>
    <d v="2015-12-08T00:00:00"/>
    <n v="8"/>
    <x v="8"/>
    <x v="1"/>
    <n v="22"/>
    <x v="0"/>
    <s v="M"/>
    <x v="1"/>
    <s v="New South Wales"/>
    <x v="1"/>
    <x v="3"/>
    <s v="AWC Logo Cap"/>
    <n v="20"/>
    <n v="7"/>
    <n v="9"/>
    <n v="17"/>
    <n v="140"/>
    <n v="157"/>
  </r>
  <r>
    <d v="2014-02-09T00:00:00"/>
    <n v="9"/>
    <x v="3"/>
    <x v="2"/>
    <n v="22"/>
    <x v="0"/>
    <s v="M"/>
    <x v="1"/>
    <s v="New South Wales"/>
    <x v="1"/>
    <x v="3"/>
    <s v="AWC Logo Cap"/>
    <n v="19"/>
    <n v="7"/>
    <n v="9"/>
    <n v="16"/>
    <n v="133"/>
    <n v="149"/>
  </r>
  <r>
    <d v="2016-02-09T00:00:00"/>
    <n v="9"/>
    <x v="3"/>
    <x v="3"/>
    <n v="22"/>
    <x v="0"/>
    <s v="M"/>
    <x v="1"/>
    <s v="New South Wales"/>
    <x v="1"/>
    <x v="3"/>
    <s v="AWC Logo Cap"/>
    <n v="17"/>
    <n v="7"/>
    <n v="9"/>
    <n v="14"/>
    <n v="119"/>
    <n v="133"/>
  </r>
  <r>
    <d v="2013-10-29T00:00:00"/>
    <n v="29"/>
    <x v="10"/>
    <x v="0"/>
    <n v="21"/>
    <x v="0"/>
    <s v="F"/>
    <x v="1"/>
    <s v="New South Wales"/>
    <x v="1"/>
    <x v="3"/>
    <s v="AWC Logo Cap"/>
    <n v="6"/>
    <n v="7"/>
    <n v="9"/>
    <n v="5"/>
    <n v="42"/>
    <n v="47"/>
  </r>
  <r>
    <d v="2015-10-29T00:00:00"/>
    <n v="29"/>
    <x v="10"/>
    <x v="1"/>
    <n v="21"/>
    <x v="0"/>
    <s v="F"/>
    <x v="1"/>
    <s v="New South Wales"/>
    <x v="1"/>
    <x v="3"/>
    <s v="AWC Logo Cap"/>
    <n v="8"/>
    <n v="7"/>
    <n v="9"/>
    <n v="7"/>
    <n v="56"/>
    <n v="63"/>
  </r>
  <r>
    <d v="2013-12-04T00:00:00"/>
    <n v="4"/>
    <x v="8"/>
    <x v="0"/>
    <n v="21"/>
    <x v="0"/>
    <s v="F"/>
    <x v="1"/>
    <s v="New South Wales"/>
    <x v="1"/>
    <x v="3"/>
    <s v="AWC Logo Cap"/>
    <n v="15"/>
    <n v="7"/>
    <n v="9"/>
    <n v="12"/>
    <n v="105"/>
    <n v="117"/>
  </r>
  <r>
    <d v="2015-12-04T00:00:00"/>
    <n v="4"/>
    <x v="8"/>
    <x v="1"/>
    <n v="21"/>
    <x v="0"/>
    <s v="F"/>
    <x v="1"/>
    <s v="New South Wales"/>
    <x v="1"/>
    <x v="3"/>
    <s v="AWC Logo Cap"/>
    <n v="17"/>
    <n v="7"/>
    <n v="9"/>
    <n v="14"/>
    <n v="119"/>
    <n v="133"/>
  </r>
  <r>
    <d v="2014-01-21T00:00:00"/>
    <n v="21"/>
    <x v="7"/>
    <x v="2"/>
    <n v="21"/>
    <x v="0"/>
    <s v="F"/>
    <x v="1"/>
    <s v="New South Wales"/>
    <x v="1"/>
    <x v="3"/>
    <s v="AWC Logo Cap"/>
    <n v="5"/>
    <n v="7"/>
    <n v="9"/>
    <n v="4"/>
    <n v="35"/>
    <n v="39"/>
  </r>
  <r>
    <d v="2016-01-21T00:00:00"/>
    <n v="21"/>
    <x v="7"/>
    <x v="3"/>
    <n v="21"/>
    <x v="0"/>
    <s v="F"/>
    <x v="1"/>
    <s v="New South Wales"/>
    <x v="1"/>
    <x v="3"/>
    <s v="AWC Logo Cap"/>
    <n v="4"/>
    <n v="7"/>
    <n v="9"/>
    <n v="3"/>
    <n v="28"/>
    <n v="31"/>
  </r>
  <r>
    <d v="2013-09-21T00:00:00"/>
    <n v="21"/>
    <x v="6"/>
    <x v="0"/>
    <n v="22"/>
    <x v="0"/>
    <s v="F"/>
    <x v="1"/>
    <s v="Queensland"/>
    <x v="1"/>
    <x v="3"/>
    <s v="AWC Logo Cap"/>
    <n v="4"/>
    <n v="7"/>
    <n v="9"/>
    <n v="2"/>
    <n v="28"/>
    <n v="30"/>
  </r>
  <r>
    <d v="2015-09-21T00:00:00"/>
    <n v="21"/>
    <x v="6"/>
    <x v="1"/>
    <n v="22"/>
    <x v="0"/>
    <s v="F"/>
    <x v="1"/>
    <s v="Queensland"/>
    <x v="1"/>
    <x v="3"/>
    <s v="AWC Logo Cap"/>
    <n v="2"/>
    <n v="7"/>
    <n v="9"/>
    <n v="1"/>
    <n v="14"/>
    <n v="15"/>
  </r>
  <r>
    <d v="2013-11-29T00:00:00"/>
    <n v="29"/>
    <x v="0"/>
    <x v="0"/>
    <n v="22"/>
    <x v="0"/>
    <s v="F"/>
    <x v="1"/>
    <s v="Queensland"/>
    <x v="1"/>
    <x v="3"/>
    <s v="AWC Logo Cap"/>
    <n v="19"/>
    <n v="7"/>
    <n v="9"/>
    <n v="11"/>
    <n v="133"/>
    <n v="144"/>
  </r>
  <r>
    <d v="2015-11-29T00:00:00"/>
    <n v="29"/>
    <x v="0"/>
    <x v="1"/>
    <n v="22"/>
    <x v="0"/>
    <s v="F"/>
    <x v="1"/>
    <s v="Queensland"/>
    <x v="1"/>
    <x v="3"/>
    <s v="AWC Logo Cap"/>
    <n v="17"/>
    <n v="7"/>
    <n v="9"/>
    <n v="10"/>
    <n v="119"/>
    <n v="129"/>
  </r>
  <r>
    <d v="2014-01-26T00:00:00"/>
    <n v="26"/>
    <x v="7"/>
    <x v="2"/>
    <n v="59"/>
    <x v="1"/>
    <s v="F"/>
    <x v="0"/>
    <s v="British Columbia"/>
    <x v="1"/>
    <x v="3"/>
    <s v="AWC Logo Cap"/>
    <n v="7"/>
    <n v="7"/>
    <n v="9"/>
    <n v="13"/>
    <n v="49"/>
    <n v="62"/>
  </r>
  <r>
    <d v="2016-01-26T00:00:00"/>
    <n v="26"/>
    <x v="7"/>
    <x v="3"/>
    <n v="59"/>
    <x v="1"/>
    <s v="F"/>
    <x v="0"/>
    <s v="British Columbia"/>
    <x v="1"/>
    <x v="3"/>
    <s v="AWC Logo Cap"/>
    <n v="5"/>
    <n v="7"/>
    <n v="9"/>
    <n v="10"/>
    <n v="35"/>
    <n v="45"/>
  </r>
  <r>
    <d v="2014-04-06T00:00:00"/>
    <n v="6"/>
    <x v="11"/>
    <x v="2"/>
    <n v="59"/>
    <x v="1"/>
    <s v="F"/>
    <x v="0"/>
    <s v="British Columbia"/>
    <x v="1"/>
    <x v="3"/>
    <s v="AWC Logo Cap"/>
    <n v="26"/>
    <n v="7"/>
    <n v="9"/>
    <n v="50"/>
    <n v="182"/>
    <n v="232"/>
  </r>
  <r>
    <d v="2016-04-06T00:00:00"/>
    <n v="6"/>
    <x v="11"/>
    <x v="3"/>
    <n v="59"/>
    <x v="1"/>
    <s v="F"/>
    <x v="0"/>
    <s v="British Columbia"/>
    <x v="1"/>
    <x v="3"/>
    <s v="AWC Logo Cap"/>
    <n v="25"/>
    <n v="7"/>
    <n v="9"/>
    <n v="48"/>
    <n v="175"/>
    <n v="223"/>
  </r>
  <r>
    <d v="2013-12-06T00:00:00"/>
    <n v="6"/>
    <x v="8"/>
    <x v="0"/>
    <n v="57"/>
    <x v="1"/>
    <s v="M"/>
    <x v="2"/>
    <s v="Oregon"/>
    <x v="1"/>
    <x v="3"/>
    <s v="AWC Logo Cap"/>
    <n v="1"/>
    <n v="7"/>
    <n v="9"/>
    <n v="1"/>
    <n v="7"/>
    <n v="8"/>
  </r>
  <r>
    <d v="2015-12-06T00:00:00"/>
    <n v="6"/>
    <x v="8"/>
    <x v="1"/>
    <n v="57"/>
    <x v="1"/>
    <s v="M"/>
    <x v="2"/>
    <s v="Oregon"/>
    <x v="1"/>
    <x v="3"/>
    <s v="AWC Logo Cap"/>
    <n v="3"/>
    <n v="7"/>
    <n v="9"/>
    <n v="2"/>
    <n v="21"/>
    <n v="23"/>
  </r>
  <r>
    <d v="2014-02-24T00:00:00"/>
    <n v="24"/>
    <x v="3"/>
    <x v="2"/>
    <n v="57"/>
    <x v="1"/>
    <s v="M"/>
    <x v="2"/>
    <s v="Oregon"/>
    <x v="1"/>
    <x v="3"/>
    <s v="AWC Logo Cap"/>
    <n v="25"/>
    <n v="7"/>
    <n v="9"/>
    <n v="19"/>
    <n v="175"/>
    <n v="194"/>
  </r>
  <r>
    <d v="2016-02-24T00:00:00"/>
    <n v="24"/>
    <x v="3"/>
    <x v="3"/>
    <n v="57"/>
    <x v="1"/>
    <s v="M"/>
    <x v="2"/>
    <s v="Oregon"/>
    <x v="1"/>
    <x v="3"/>
    <s v="AWC Logo Cap"/>
    <n v="22"/>
    <n v="7"/>
    <n v="9"/>
    <n v="16"/>
    <n v="154"/>
    <n v="170"/>
  </r>
  <r>
    <d v="2014-05-12T00:00:00"/>
    <n v="12"/>
    <x v="2"/>
    <x v="2"/>
    <n v="56"/>
    <x v="1"/>
    <s v="M"/>
    <x v="0"/>
    <s v="British Columbia"/>
    <x v="1"/>
    <x v="3"/>
    <s v="AWC Logo Cap"/>
    <n v="16"/>
    <n v="7"/>
    <n v="9"/>
    <n v="31"/>
    <n v="112"/>
    <n v="143"/>
  </r>
  <r>
    <d v="2016-05-12T00:00:00"/>
    <n v="12"/>
    <x v="2"/>
    <x v="3"/>
    <n v="56"/>
    <x v="1"/>
    <s v="M"/>
    <x v="0"/>
    <s v="British Columbia"/>
    <x v="1"/>
    <x v="3"/>
    <s v="AWC Logo Cap"/>
    <n v="16"/>
    <n v="7"/>
    <n v="9"/>
    <n v="31"/>
    <n v="112"/>
    <n v="143"/>
  </r>
  <r>
    <d v="2014-06-01T00:00:00"/>
    <n v="1"/>
    <x v="9"/>
    <x v="2"/>
    <n v="56"/>
    <x v="1"/>
    <s v="M"/>
    <x v="0"/>
    <s v="British Columbia"/>
    <x v="1"/>
    <x v="3"/>
    <s v="AWC Logo Cap"/>
    <n v="23"/>
    <n v="7"/>
    <n v="9"/>
    <n v="44"/>
    <n v="161"/>
    <n v="205"/>
  </r>
  <r>
    <d v="2016-06-01T00:00:00"/>
    <n v="1"/>
    <x v="9"/>
    <x v="3"/>
    <n v="56"/>
    <x v="1"/>
    <s v="M"/>
    <x v="0"/>
    <s v="British Columbia"/>
    <x v="1"/>
    <x v="3"/>
    <s v="AWC Logo Cap"/>
    <n v="22"/>
    <n v="7"/>
    <n v="9"/>
    <n v="42"/>
    <n v="154"/>
    <n v="196"/>
  </r>
  <r>
    <d v="2013-09-02T00:00:00"/>
    <n v="2"/>
    <x v="6"/>
    <x v="0"/>
    <n v="46"/>
    <x v="1"/>
    <s v="M"/>
    <x v="2"/>
    <s v="California"/>
    <x v="1"/>
    <x v="3"/>
    <s v="AWC Logo Cap"/>
    <n v="23"/>
    <n v="7"/>
    <n v="9"/>
    <n v="42"/>
    <n v="161"/>
    <n v="203"/>
  </r>
  <r>
    <d v="2015-09-02T00:00:00"/>
    <n v="2"/>
    <x v="6"/>
    <x v="1"/>
    <n v="46"/>
    <x v="1"/>
    <s v="M"/>
    <x v="2"/>
    <s v="California"/>
    <x v="1"/>
    <x v="3"/>
    <s v="AWC Logo Cap"/>
    <n v="23"/>
    <n v="7"/>
    <n v="9"/>
    <n v="42"/>
    <n v="161"/>
    <n v="203"/>
  </r>
  <r>
    <d v="2014-01-02T00:00:00"/>
    <n v="2"/>
    <x v="7"/>
    <x v="2"/>
    <n v="46"/>
    <x v="1"/>
    <s v="M"/>
    <x v="2"/>
    <s v="California"/>
    <x v="1"/>
    <x v="3"/>
    <s v="AWC Logo Cap"/>
    <n v="26"/>
    <n v="7"/>
    <n v="9"/>
    <n v="47"/>
    <n v="182"/>
    <n v="229"/>
  </r>
  <r>
    <d v="2016-01-02T00:00:00"/>
    <n v="2"/>
    <x v="7"/>
    <x v="3"/>
    <n v="46"/>
    <x v="1"/>
    <s v="M"/>
    <x v="2"/>
    <s v="California"/>
    <x v="1"/>
    <x v="3"/>
    <s v="AWC Logo Cap"/>
    <n v="23"/>
    <n v="7"/>
    <n v="9"/>
    <n v="42"/>
    <n v="161"/>
    <n v="203"/>
  </r>
  <r>
    <d v="2014-01-07T00:00:00"/>
    <n v="7"/>
    <x v="7"/>
    <x v="2"/>
    <n v="46"/>
    <x v="1"/>
    <s v="M"/>
    <x v="2"/>
    <s v="California"/>
    <x v="1"/>
    <x v="3"/>
    <s v="AWC Logo Cap"/>
    <n v="24"/>
    <n v="7"/>
    <n v="9"/>
    <n v="44"/>
    <n v="168"/>
    <n v="212"/>
  </r>
  <r>
    <d v="2016-01-07T00:00:00"/>
    <n v="7"/>
    <x v="7"/>
    <x v="3"/>
    <n v="46"/>
    <x v="1"/>
    <s v="M"/>
    <x v="2"/>
    <s v="California"/>
    <x v="1"/>
    <x v="3"/>
    <s v="AWC Logo Cap"/>
    <n v="26"/>
    <n v="7"/>
    <n v="9"/>
    <n v="47"/>
    <n v="182"/>
    <n v="229"/>
  </r>
  <r>
    <d v="2014-01-24T00:00:00"/>
    <n v="24"/>
    <x v="7"/>
    <x v="2"/>
    <n v="46"/>
    <x v="1"/>
    <s v="M"/>
    <x v="2"/>
    <s v="California"/>
    <x v="1"/>
    <x v="3"/>
    <s v="AWC Logo Cap"/>
    <n v="26"/>
    <n v="7"/>
    <n v="9"/>
    <n v="47"/>
    <n v="182"/>
    <n v="229"/>
  </r>
  <r>
    <d v="2016-01-24T00:00:00"/>
    <n v="24"/>
    <x v="7"/>
    <x v="3"/>
    <n v="46"/>
    <x v="1"/>
    <s v="M"/>
    <x v="2"/>
    <s v="California"/>
    <x v="1"/>
    <x v="3"/>
    <s v="AWC Logo Cap"/>
    <n v="26"/>
    <n v="7"/>
    <n v="9"/>
    <n v="47"/>
    <n v="182"/>
    <n v="229"/>
  </r>
  <r>
    <d v="2014-05-27T00:00:00"/>
    <n v="27"/>
    <x v="2"/>
    <x v="2"/>
    <n v="46"/>
    <x v="1"/>
    <s v="M"/>
    <x v="2"/>
    <s v="California"/>
    <x v="1"/>
    <x v="3"/>
    <s v="AWC Logo Cap"/>
    <n v="23"/>
    <n v="7"/>
    <n v="9"/>
    <n v="42"/>
    <n v="161"/>
    <n v="203"/>
  </r>
  <r>
    <d v="2016-05-27T00:00:00"/>
    <n v="27"/>
    <x v="2"/>
    <x v="3"/>
    <n v="46"/>
    <x v="1"/>
    <s v="M"/>
    <x v="2"/>
    <s v="California"/>
    <x v="1"/>
    <x v="3"/>
    <s v="AWC Logo Cap"/>
    <n v="21"/>
    <n v="7"/>
    <n v="9"/>
    <n v="38"/>
    <n v="147"/>
    <n v="185"/>
  </r>
  <r>
    <d v="2014-04-25T00:00:00"/>
    <n v="25"/>
    <x v="11"/>
    <x v="2"/>
    <n v="17"/>
    <x v="0"/>
    <s v="M"/>
    <x v="3"/>
    <s v="Nordrhein-Westfalen"/>
    <x v="1"/>
    <x v="3"/>
    <s v="AWC Logo Cap"/>
    <n v="21"/>
    <n v="7"/>
    <n v="9"/>
    <n v="17"/>
    <n v="147"/>
    <n v="164"/>
  </r>
  <r>
    <d v="2016-04-25T00:00:00"/>
    <n v="25"/>
    <x v="11"/>
    <x v="3"/>
    <n v="17"/>
    <x v="0"/>
    <s v="M"/>
    <x v="3"/>
    <s v="Nordrhein-Westfalen"/>
    <x v="1"/>
    <x v="3"/>
    <s v="AWC Logo Cap"/>
    <n v="21"/>
    <n v="7"/>
    <n v="9"/>
    <n v="17"/>
    <n v="147"/>
    <n v="164"/>
  </r>
  <r>
    <d v="2014-02-20T00:00:00"/>
    <n v="20"/>
    <x v="3"/>
    <x v="2"/>
    <n v="24"/>
    <x v="0"/>
    <s v="M"/>
    <x v="4"/>
    <s v="Seine (Paris)"/>
    <x v="1"/>
    <x v="3"/>
    <s v="AWC Logo Cap"/>
    <n v="15"/>
    <n v="7"/>
    <n v="9"/>
    <n v="6"/>
    <n v="105"/>
    <n v="111"/>
  </r>
  <r>
    <d v="2016-02-20T00:00:00"/>
    <n v="20"/>
    <x v="3"/>
    <x v="3"/>
    <n v="24"/>
    <x v="0"/>
    <s v="M"/>
    <x v="4"/>
    <s v="Seine (Paris)"/>
    <x v="1"/>
    <x v="3"/>
    <s v="AWC Logo Cap"/>
    <n v="14"/>
    <n v="7"/>
    <n v="9"/>
    <n v="5"/>
    <n v="98"/>
    <n v="103"/>
  </r>
  <r>
    <d v="2013-07-09T00:00:00"/>
    <n v="9"/>
    <x v="4"/>
    <x v="0"/>
    <n v="26"/>
    <x v="2"/>
    <s v="F"/>
    <x v="5"/>
    <s v="England"/>
    <x v="1"/>
    <x v="3"/>
    <s v="AWC Logo Cap"/>
    <n v="9"/>
    <n v="7"/>
    <n v="9"/>
    <n v="15"/>
    <n v="63"/>
    <n v="78"/>
  </r>
  <r>
    <d v="2015-07-09T00:00:00"/>
    <n v="9"/>
    <x v="4"/>
    <x v="1"/>
    <n v="26"/>
    <x v="2"/>
    <s v="F"/>
    <x v="5"/>
    <s v="England"/>
    <x v="1"/>
    <x v="3"/>
    <s v="AWC Logo Cap"/>
    <n v="7"/>
    <n v="7"/>
    <n v="9"/>
    <n v="11"/>
    <n v="49"/>
    <n v="60"/>
  </r>
  <r>
    <d v="2013-12-05T00:00:00"/>
    <n v="5"/>
    <x v="8"/>
    <x v="0"/>
    <n v="26"/>
    <x v="2"/>
    <s v="F"/>
    <x v="5"/>
    <s v="England"/>
    <x v="1"/>
    <x v="3"/>
    <s v="AWC Logo Cap"/>
    <n v="18"/>
    <n v="7"/>
    <n v="9"/>
    <n v="30"/>
    <n v="126"/>
    <n v="156"/>
  </r>
  <r>
    <d v="2015-12-05T00:00:00"/>
    <n v="5"/>
    <x v="8"/>
    <x v="1"/>
    <n v="26"/>
    <x v="2"/>
    <s v="F"/>
    <x v="5"/>
    <s v="England"/>
    <x v="1"/>
    <x v="3"/>
    <s v="AWC Logo Cap"/>
    <n v="15"/>
    <n v="7"/>
    <n v="9"/>
    <n v="25"/>
    <n v="105"/>
    <n v="130"/>
  </r>
  <r>
    <d v="2014-03-16T00:00:00"/>
    <n v="16"/>
    <x v="1"/>
    <x v="2"/>
    <n v="26"/>
    <x v="2"/>
    <s v="F"/>
    <x v="5"/>
    <s v="England"/>
    <x v="1"/>
    <x v="3"/>
    <s v="AWC Logo Cap"/>
    <n v="24"/>
    <n v="7"/>
    <n v="9"/>
    <n v="39"/>
    <n v="168"/>
    <n v="207"/>
  </r>
  <r>
    <d v="2016-03-16T00:00:00"/>
    <n v="16"/>
    <x v="1"/>
    <x v="3"/>
    <n v="26"/>
    <x v="2"/>
    <s v="F"/>
    <x v="5"/>
    <s v="England"/>
    <x v="1"/>
    <x v="3"/>
    <s v="AWC Logo Cap"/>
    <n v="21"/>
    <n v="7"/>
    <n v="9"/>
    <n v="34"/>
    <n v="147"/>
    <n v="181"/>
  </r>
  <r>
    <d v="2014-03-31T00:00:00"/>
    <n v="31"/>
    <x v="1"/>
    <x v="2"/>
    <n v="26"/>
    <x v="2"/>
    <s v="F"/>
    <x v="5"/>
    <s v="England"/>
    <x v="1"/>
    <x v="3"/>
    <s v="AWC Logo Cap"/>
    <n v="21"/>
    <n v="7"/>
    <n v="9"/>
    <n v="34"/>
    <n v="147"/>
    <n v="181"/>
  </r>
  <r>
    <d v="2016-03-31T00:00:00"/>
    <n v="31"/>
    <x v="1"/>
    <x v="3"/>
    <n v="26"/>
    <x v="2"/>
    <s v="F"/>
    <x v="5"/>
    <s v="England"/>
    <x v="1"/>
    <x v="3"/>
    <s v="AWC Logo Cap"/>
    <n v="22"/>
    <n v="7"/>
    <n v="9"/>
    <n v="36"/>
    <n v="154"/>
    <n v="190"/>
  </r>
  <r>
    <d v="2014-07-23T00:00:00"/>
    <n v="23"/>
    <x v="4"/>
    <x v="2"/>
    <n v="26"/>
    <x v="2"/>
    <s v="F"/>
    <x v="5"/>
    <s v="England"/>
    <x v="1"/>
    <x v="3"/>
    <s v="AWC Logo Cap"/>
    <n v="7"/>
    <n v="7"/>
    <n v="9"/>
    <n v="11"/>
    <n v="49"/>
    <n v="60"/>
  </r>
  <r>
    <d v="2016-07-23T00:00:00"/>
    <n v="23"/>
    <x v="4"/>
    <x v="3"/>
    <n v="26"/>
    <x v="2"/>
    <s v="F"/>
    <x v="5"/>
    <s v="England"/>
    <x v="1"/>
    <x v="3"/>
    <s v="AWC Logo Cap"/>
    <n v="6"/>
    <n v="7"/>
    <n v="9"/>
    <n v="10"/>
    <n v="42"/>
    <n v="52"/>
  </r>
  <r>
    <d v="2014-02-06T00:00:00"/>
    <n v="6"/>
    <x v="3"/>
    <x v="2"/>
    <n v="67"/>
    <x v="3"/>
    <s v="M"/>
    <x v="2"/>
    <s v="Oregon"/>
    <x v="1"/>
    <x v="3"/>
    <s v="AWC Logo Cap"/>
    <n v="8"/>
    <n v="7"/>
    <n v="9"/>
    <n v="6"/>
    <n v="56"/>
    <n v="62"/>
  </r>
  <r>
    <d v="2016-02-06T00:00:00"/>
    <n v="6"/>
    <x v="3"/>
    <x v="3"/>
    <n v="67"/>
    <x v="3"/>
    <s v="M"/>
    <x v="2"/>
    <s v="Oregon"/>
    <x v="1"/>
    <x v="3"/>
    <s v="AWC Logo Cap"/>
    <n v="6"/>
    <n v="7"/>
    <n v="9"/>
    <n v="4"/>
    <n v="42"/>
    <n v="46"/>
  </r>
  <r>
    <d v="2014-06-30T00:00:00"/>
    <n v="30"/>
    <x v="9"/>
    <x v="2"/>
    <n v="39"/>
    <x v="1"/>
    <s v="F"/>
    <x v="0"/>
    <s v="Alberta"/>
    <x v="1"/>
    <x v="3"/>
    <s v="AWC Logo Cap"/>
    <n v="25"/>
    <n v="7"/>
    <n v="9"/>
    <n v="50"/>
    <n v="175"/>
    <n v="225"/>
  </r>
  <r>
    <d v="2016-06-30T00:00:00"/>
    <n v="30"/>
    <x v="9"/>
    <x v="3"/>
    <n v="39"/>
    <x v="1"/>
    <s v="F"/>
    <x v="0"/>
    <s v="Alberta"/>
    <x v="1"/>
    <x v="3"/>
    <s v="AWC Logo Cap"/>
    <n v="25"/>
    <n v="7"/>
    <n v="9"/>
    <n v="50"/>
    <n v="175"/>
    <n v="225"/>
  </r>
  <r>
    <d v="2013-10-26T00:00:00"/>
    <n v="26"/>
    <x v="10"/>
    <x v="0"/>
    <n v="24"/>
    <x v="0"/>
    <s v="F"/>
    <x v="2"/>
    <s v="Washington"/>
    <x v="1"/>
    <x v="3"/>
    <s v="AWC Logo Cap"/>
    <n v="29"/>
    <n v="7"/>
    <n v="9"/>
    <n v="1"/>
    <n v="203"/>
    <n v="204"/>
  </r>
  <r>
    <d v="2015-10-26T00:00:00"/>
    <n v="26"/>
    <x v="10"/>
    <x v="1"/>
    <n v="24"/>
    <x v="0"/>
    <s v="F"/>
    <x v="2"/>
    <s v="Washington"/>
    <x v="1"/>
    <x v="3"/>
    <s v="AWC Logo Cap"/>
    <n v="28"/>
    <n v="7"/>
    <n v="9"/>
    <n v="1"/>
    <n v="196"/>
    <n v="197"/>
  </r>
  <r>
    <d v="2013-12-25T00:00:00"/>
    <n v="25"/>
    <x v="8"/>
    <x v="0"/>
    <n v="24"/>
    <x v="0"/>
    <s v="F"/>
    <x v="2"/>
    <s v="Washington"/>
    <x v="1"/>
    <x v="3"/>
    <s v="AWC Logo Cap"/>
    <n v="11"/>
    <n v="7"/>
    <n v="9"/>
    <n v="0"/>
    <n v="77"/>
    <n v="77"/>
  </r>
  <r>
    <d v="2015-12-25T00:00:00"/>
    <n v="25"/>
    <x v="8"/>
    <x v="1"/>
    <n v="24"/>
    <x v="0"/>
    <s v="F"/>
    <x v="2"/>
    <s v="Washington"/>
    <x v="1"/>
    <x v="3"/>
    <s v="AWC Logo Cap"/>
    <n v="8"/>
    <n v="7"/>
    <n v="9"/>
    <n v="0"/>
    <n v="56"/>
    <n v="56"/>
  </r>
  <r>
    <d v="2014-02-19T00:00:00"/>
    <n v="19"/>
    <x v="3"/>
    <x v="2"/>
    <n v="24"/>
    <x v="0"/>
    <s v="F"/>
    <x v="2"/>
    <s v="Washington"/>
    <x v="1"/>
    <x v="3"/>
    <s v="AWC Logo Cap"/>
    <n v="21"/>
    <n v="7"/>
    <n v="9"/>
    <n v="0"/>
    <n v="147"/>
    <n v="147"/>
  </r>
  <r>
    <d v="2016-02-19T00:00:00"/>
    <n v="19"/>
    <x v="3"/>
    <x v="3"/>
    <n v="24"/>
    <x v="0"/>
    <s v="F"/>
    <x v="2"/>
    <s v="Washington"/>
    <x v="1"/>
    <x v="3"/>
    <s v="AWC Logo Cap"/>
    <n v="20"/>
    <n v="7"/>
    <n v="9"/>
    <n v="0"/>
    <n v="140"/>
    <n v="140"/>
  </r>
  <r>
    <d v="2014-03-07T00:00:00"/>
    <n v="7"/>
    <x v="1"/>
    <x v="2"/>
    <n v="24"/>
    <x v="0"/>
    <s v="F"/>
    <x v="2"/>
    <s v="Washington"/>
    <x v="1"/>
    <x v="3"/>
    <s v="AWC Logo Cap"/>
    <n v="11"/>
    <n v="7"/>
    <n v="9"/>
    <n v="0"/>
    <n v="77"/>
    <n v="77"/>
  </r>
  <r>
    <d v="2016-03-07T00:00:00"/>
    <n v="7"/>
    <x v="1"/>
    <x v="3"/>
    <n v="24"/>
    <x v="0"/>
    <s v="F"/>
    <x v="2"/>
    <s v="Washington"/>
    <x v="1"/>
    <x v="3"/>
    <s v="AWC Logo Cap"/>
    <n v="12"/>
    <n v="7"/>
    <n v="9"/>
    <n v="0"/>
    <n v="84"/>
    <n v="84"/>
  </r>
  <r>
    <d v="2014-04-08T00:00:00"/>
    <n v="8"/>
    <x v="11"/>
    <x v="2"/>
    <n v="24"/>
    <x v="0"/>
    <s v="F"/>
    <x v="2"/>
    <s v="Washington"/>
    <x v="1"/>
    <x v="3"/>
    <s v="AWC Logo Cap"/>
    <n v="12"/>
    <n v="7"/>
    <n v="9"/>
    <n v="0"/>
    <n v="84"/>
    <n v="84"/>
  </r>
  <r>
    <d v="2016-04-08T00:00:00"/>
    <n v="8"/>
    <x v="11"/>
    <x v="3"/>
    <n v="24"/>
    <x v="0"/>
    <s v="F"/>
    <x v="2"/>
    <s v="Washington"/>
    <x v="1"/>
    <x v="3"/>
    <s v="AWC Logo Cap"/>
    <n v="11"/>
    <n v="7"/>
    <n v="9"/>
    <n v="0"/>
    <n v="77"/>
    <n v="77"/>
  </r>
  <r>
    <d v="2014-05-02T00:00:00"/>
    <n v="2"/>
    <x v="2"/>
    <x v="2"/>
    <n v="24"/>
    <x v="0"/>
    <s v="F"/>
    <x v="2"/>
    <s v="Washington"/>
    <x v="1"/>
    <x v="3"/>
    <s v="AWC Logo Cap"/>
    <n v="1"/>
    <n v="7"/>
    <n v="9"/>
    <n v="0"/>
    <n v="7"/>
    <n v="7"/>
  </r>
  <r>
    <d v="2016-05-02T00:00:00"/>
    <n v="2"/>
    <x v="2"/>
    <x v="3"/>
    <n v="24"/>
    <x v="0"/>
    <s v="F"/>
    <x v="2"/>
    <s v="Washington"/>
    <x v="1"/>
    <x v="3"/>
    <s v="AWC Logo Cap"/>
    <n v="3"/>
    <n v="7"/>
    <n v="9"/>
    <n v="0"/>
    <n v="21"/>
    <n v="21"/>
  </r>
  <r>
    <d v="2014-04-05T00:00:00"/>
    <n v="5"/>
    <x v="11"/>
    <x v="2"/>
    <n v="53"/>
    <x v="1"/>
    <s v="M"/>
    <x v="4"/>
    <s v="Moselle"/>
    <x v="1"/>
    <x v="3"/>
    <s v="AWC Logo Cap"/>
    <n v="30"/>
    <n v="7"/>
    <n v="9"/>
    <n v="28"/>
    <n v="210"/>
    <n v="238"/>
  </r>
  <r>
    <d v="2016-04-05T00:00:00"/>
    <n v="5"/>
    <x v="11"/>
    <x v="3"/>
    <n v="53"/>
    <x v="1"/>
    <s v="M"/>
    <x v="4"/>
    <s v="Moselle"/>
    <x v="1"/>
    <x v="3"/>
    <s v="AWC Logo Cap"/>
    <n v="31"/>
    <n v="7"/>
    <n v="9"/>
    <n v="29"/>
    <n v="217"/>
    <n v="246"/>
  </r>
  <r>
    <d v="2014-05-30T00:00:00"/>
    <n v="30"/>
    <x v="2"/>
    <x v="2"/>
    <n v="47"/>
    <x v="1"/>
    <s v="F"/>
    <x v="3"/>
    <s v="Saarland"/>
    <x v="1"/>
    <x v="3"/>
    <s v="AWC Logo Cap"/>
    <n v="20"/>
    <n v="7"/>
    <n v="9"/>
    <n v="8"/>
    <n v="140"/>
    <n v="148"/>
  </r>
  <r>
    <d v="2016-05-30T00:00:00"/>
    <n v="30"/>
    <x v="2"/>
    <x v="3"/>
    <n v="47"/>
    <x v="1"/>
    <s v="F"/>
    <x v="3"/>
    <s v="Saarland"/>
    <x v="1"/>
    <x v="3"/>
    <s v="AWC Logo Cap"/>
    <n v="21"/>
    <n v="7"/>
    <n v="9"/>
    <n v="8"/>
    <n v="147"/>
    <n v="155"/>
  </r>
  <r>
    <d v="2013-07-08T00:00:00"/>
    <n v="8"/>
    <x v="4"/>
    <x v="0"/>
    <n v="50"/>
    <x v="1"/>
    <s v="F"/>
    <x v="3"/>
    <s v="Saarland"/>
    <x v="1"/>
    <x v="3"/>
    <s v="AWC Logo Cap"/>
    <n v="18"/>
    <n v="7"/>
    <n v="9"/>
    <n v="7"/>
    <n v="126"/>
    <n v="133"/>
  </r>
  <r>
    <d v="2015-07-08T00:00:00"/>
    <n v="8"/>
    <x v="4"/>
    <x v="1"/>
    <n v="50"/>
    <x v="1"/>
    <s v="F"/>
    <x v="3"/>
    <s v="Saarland"/>
    <x v="1"/>
    <x v="3"/>
    <s v="AWC Logo Cap"/>
    <n v="20"/>
    <n v="7"/>
    <n v="9"/>
    <n v="8"/>
    <n v="140"/>
    <n v="148"/>
  </r>
  <r>
    <d v="2013-09-12T00:00:00"/>
    <n v="12"/>
    <x v="6"/>
    <x v="0"/>
    <n v="22"/>
    <x v="0"/>
    <s v="M"/>
    <x v="1"/>
    <s v="South Australia"/>
    <x v="1"/>
    <x v="3"/>
    <s v="AWC Logo Cap"/>
    <n v="3"/>
    <n v="7"/>
    <n v="9"/>
    <n v="1"/>
    <n v="21"/>
    <n v="22"/>
  </r>
  <r>
    <d v="2015-09-12T00:00:00"/>
    <n v="12"/>
    <x v="6"/>
    <x v="1"/>
    <n v="22"/>
    <x v="0"/>
    <s v="M"/>
    <x v="1"/>
    <s v="South Australia"/>
    <x v="1"/>
    <x v="3"/>
    <s v="AWC Logo Cap"/>
    <n v="2"/>
    <n v="7"/>
    <n v="9"/>
    <n v="1"/>
    <n v="14"/>
    <n v="15"/>
  </r>
  <r>
    <d v="2013-09-21T00:00:00"/>
    <n v="21"/>
    <x v="6"/>
    <x v="0"/>
    <n v="22"/>
    <x v="0"/>
    <s v="M"/>
    <x v="1"/>
    <s v="South Australia"/>
    <x v="1"/>
    <x v="3"/>
    <s v="AWC Logo Cap"/>
    <n v="11"/>
    <n v="7"/>
    <n v="9"/>
    <n v="4"/>
    <n v="77"/>
    <n v="81"/>
  </r>
  <r>
    <d v="2015-09-21T00:00:00"/>
    <n v="21"/>
    <x v="6"/>
    <x v="1"/>
    <n v="22"/>
    <x v="0"/>
    <s v="M"/>
    <x v="1"/>
    <s v="South Australia"/>
    <x v="1"/>
    <x v="3"/>
    <s v="AWC Logo Cap"/>
    <n v="10"/>
    <n v="7"/>
    <n v="9"/>
    <n v="4"/>
    <n v="70"/>
    <n v="74"/>
  </r>
  <r>
    <d v="2013-10-08T00:00:00"/>
    <n v="8"/>
    <x v="10"/>
    <x v="0"/>
    <n v="24"/>
    <x v="0"/>
    <s v="F"/>
    <x v="1"/>
    <s v="Tasmania"/>
    <x v="1"/>
    <x v="3"/>
    <s v="AWC Logo Cap"/>
    <n v="28"/>
    <n v="7"/>
    <n v="9"/>
    <n v="8"/>
    <n v="196"/>
    <n v="204"/>
  </r>
  <r>
    <d v="2015-10-08T00:00:00"/>
    <n v="8"/>
    <x v="10"/>
    <x v="1"/>
    <n v="24"/>
    <x v="0"/>
    <s v="F"/>
    <x v="1"/>
    <s v="Tasmania"/>
    <x v="1"/>
    <x v="3"/>
    <s v="AWC Logo Cap"/>
    <n v="30"/>
    <n v="7"/>
    <n v="9"/>
    <n v="9"/>
    <n v="210"/>
    <n v="219"/>
  </r>
  <r>
    <d v="2013-11-03T00:00:00"/>
    <n v="3"/>
    <x v="0"/>
    <x v="0"/>
    <n v="27"/>
    <x v="2"/>
    <s v="M"/>
    <x v="1"/>
    <s v="Queensland"/>
    <x v="1"/>
    <x v="3"/>
    <s v="AWC Logo Cap"/>
    <n v="27"/>
    <n v="7"/>
    <n v="9"/>
    <n v="15"/>
    <n v="189"/>
    <n v="204"/>
  </r>
  <r>
    <d v="2015-11-03T00:00:00"/>
    <n v="3"/>
    <x v="0"/>
    <x v="1"/>
    <n v="27"/>
    <x v="2"/>
    <s v="M"/>
    <x v="1"/>
    <s v="Queensland"/>
    <x v="1"/>
    <x v="3"/>
    <s v="AWC Logo Cap"/>
    <n v="28"/>
    <n v="7"/>
    <n v="9"/>
    <n v="16"/>
    <n v="196"/>
    <n v="212"/>
  </r>
  <r>
    <d v="2013-12-04T00:00:00"/>
    <n v="4"/>
    <x v="8"/>
    <x v="0"/>
    <n v="26"/>
    <x v="2"/>
    <s v="M"/>
    <x v="1"/>
    <s v="Tasmania"/>
    <x v="1"/>
    <x v="3"/>
    <s v="AWC Logo Cap"/>
    <n v="6"/>
    <n v="7"/>
    <n v="9"/>
    <n v="2"/>
    <n v="42"/>
    <n v="44"/>
  </r>
  <r>
    <d v="2015-12-04T00:00:00"/>
    <n v="4"/>
    <x v="8"/>
    <x v="1"/>
    <n v="26"/>
    <x v="2"/>
    <s v="M"/>
    <x v="1"/>
    <s v="Tasmania"/>
    <x v="1"/>
    <x v="3"/>
    <s v="AWC Logo Cap"/>
    <n v="3"/>
    <n v="7"/>
    <n v="9"/>
    <n v="1"/>
    <n v="21"/>
    <n v="22"/>
  </r>
  <r>
    <d v="2014-05-25T00:00:00"/>
    <n v="25"/>
    <x v="2"/>
    <x v="2"/>
    <n v="47"/>
    <x v="1"/>
    <s v="F"/>
    <x v="1"/>
    <s v="Queensland"/>
    <x v="1"/>
    <x v="3"/>
    <s v="AWC Logo Cap"/>
    <n v="16"/>
    <n v="7"/>
    <n v="9"/>
    <n v="9"/>
    <n v="112"/>
    <n v="121"/>
  </r>
  <r>
    <d v="2016-05-25T00:00:00"/>
    <n v="25"/>
    <x v="2"/>
    <x v="3"/>
    <n v="47"/>
    <x v="1"/>
    <s v="F"/>
    <x v="1"/>
    <s v="Queensland"/>
    <x v="1"/>
    <x v="3"/>
    <s v="AWC Logo Cap"/>
    <n v="14"/>
    <n v="7"/>
    <n v="9"/>
    <n v="8"/>
    <n v="98"/>
    <n v="106"/>
  </r>
  <r>
    <d v="2014-06-03T00:00:00"/>
    <n v="3"/>
    <x v="9"/>
    <x v="2"/>
    <n v="47"/>
    <x v="1"/>
    <s v="F"/>
    <x v="1"/>
    <s v="Queensland"/>
    <x v="1"/>
    <x v="3"/>
    <s v="AWC Logo Cap"/>
    <n v="22"/>
    <n v="7"/>
    <n v="9"/>
    <n v="12"/>
    <n v="154"/>
    <n v="166"/>
  </r>
  <r>
    <d v="2016-06-03T00:00:00"/>
    <n v="3"/>
    <x v="9"/>
    <x v="3"/>
    <n v="47"/>
    <x v="1"/>
    <s v="F"/>
    <x v="1"/>
    <s v="Queensland"/>
    <x v="1"/>
    <x v="3"/>
    <s v="AWC Logo Cap"/>
    <n v="22"/>
    <n v="7"/>
    <n v="9"/>
    <n v="12"/>
    <n v="154"/>
    <n v="166"/>
  </r>
  <r>
    <d v="2013-12-19T00:00:00"/>
    <n v="19"/>
    <x v="8"/>
    <x v="0"/>
    <n v="42"/>
    <x v="1"/>
    <s v="F"/>
    <x v="1"/>
    <s v="New South Wales"/>
    <x v="1"/>
    <x v="3"/>
    <s v="AWC Logo Cap"/>
    <n v="16"/>
    <n v="7"/>
    <n v="9"/>
    <n v="13"/>
    <n v="112"/>
    <n v="125"/>
  </r>
  <r>
    <d v="2015-12-19T00:00:00"/>
    <n v="19"/>
    <x v="8"/>
    <x v="1"/>
    <n v="42"/>
    <x v="1"/>
    <s v="F"/>
    <x v="1"/>
    <s v="New South Wales"/>
    <x v="1"/>
    <x v="3"/>
    <s v="AWC Logo Cap"/>
    <n v="17"/>
    <n v="7"/>
    <n v="9"/>
    <n v="14"/>
    <n v="119"/>
    <n v="133"/>
  </r>
  <r>
    <d v="2014-03-14T00:00:00"/>
    <n v="14"/>
    <x v="1"/>
    <x v="2"/>
    <n v="44"/>
    <x v="1"/>
    <s v="F"/>
    <x v="3"/>
    <s v="Hessen"/>
    <x v="1"/>
    <x v="3"/>
    <s v="AWC Logo Cap"/>
    <n v="17"/>
    <n v="7"/>
    <n v="9"/>
    <n v="23"/>
    <n v="119"/>
    <n v="142"/>
  </r>
  <r>
    <d v="2016-03-14T00:00:00"/>
    <n v="14"/>
    <x v="1"/>
    <x v="3"/>
    <n v="44"/>
    <x v="1"/>
    <s v="F"/>
    <x v="3"/>
    <s v="Hessen"/>
    <x v="1"/>
    <x v="3"/>
    <s v="AWC Logo Cap"/>
    <n v="14"/>
    <n v="7"/>
    <n v="9"/>
    <n v="19"/>
    <n v="98"/>
    <n v="117"/>
  </r>
  <r>
    <d v="2013-07-12T00:00:00"/>
    <n v="12"/>
    <x v="4"/>
    <x v="0"/>
    <n v="28"/>
    <x v="2"/>
    <s v="M"/>
    <x v="1"/>
    <s v="Victoria"/>
    <x v="1"/>
    <x v="3"/>
    <s v="AWC Logo Cap"/>
    <n v="8"/>
    <n v="7"/>
    <n v="9"/>
    <n v="1"/>
    <n v="56"/>
    <n v="57"/>
  </r>
  <r>
    <d v="2015-07-12T00:00:00"/>
    <n v="12"/>
    <x v="4"/>
    <x v="1"/>
    <n v="28"/>
    <x v="2"/>
    <s v="M"/>
    <x v="1"/>
    <s v="Victoria"/>
    <x v="1"/>
    <x v="3"/>
    <s v="AWC Logo Cap"/>
    <n v="6"/>
    <n v="7"/>
    <n v="9"/>
    <n v="1"/>
    <n v="42"/>
    <n v="43"/>
  </r>
  <r>
    <d v="2013-10-22T00:00:00"/>
    <n v="22"/>
    <x v="10"/>
    <x v="0"/>
    <n v="28"/>
    <x v="2"/>
    <s v="M"/>
    <x v="1"/>
    <s v="Victoria"/>
    <x v="1"/>
    <x v="3"/>
    <s v="AWC Logo Cap"/>
    <n v="9"/>
    <n v="7"/>
    <n v="9"/>
    <n v="1"/>
    <n v="63"/>
    <n v="64"/>
  </r>
  <r>
    <d v="2015-10-22T00:00:00"/>
    <n v="22"/>
    <x v="10"/>
    <x v="1"/>
    <n v="28"/>
    <x v="2"/>
    <s v="M"/>
    <x v="1"/>
    <s v="Victoria"/>
    <x v="1"/>
    <x v="3"/>
    <s v="AWC Logo Cap"/>
    <n v="6"/>
    <n v="7"/>
    <n v="9"/>
    <n v="1"/>
    <n v="42"/>
    <n v="43"/>
  </r>
  <r>
    <d v="2013-12-01T00:00:00"/>
    <n v="1"/>
    <x v="8"/>
    <x v="0"/>
    <n v="28"/>
    <x v="2"/>
    <s v="M"/>
    <x v="1"/>
    <s v="Victoria"/>
    <x v="1"/>
    <x v="3"/>
    <s v="AWC Logo Cap"/>
    <n v="13"/>
    <n v="7"/>
    <n v="9"/>
    <n v="1"/>
    <n v="91"/>
    <n v="92"/>
  </r>
  <r>
    <d v="2015-12-01T00:00:00"/>
    <n v="1"/>
    <x v="8"/>
    <x v="1"/>
    <n v="28"/>
    <x v="2"/>
    <s v="M"/>
    <x v="1"/>
    <s v="Victoria"/>
    <x v="1"/>
    <x v="3"/>
    <s v="AWC Logo Cap"/>
    <n v="14"/>
    <n v="7"/>
    <n v="9"/>
    <n v="2"/>
    <n v="98"/>
    <n v="100"/>
  </r>
  <r>
    <d v="2013-10-06T00:00:00"/>
    <n v="6"/>
    <x v="10"/>
    <x v="0"/>
    <n v="23"/>
    <x v="0"/>
    <s v="F"/>
    <x v="4"/>
    <s v="Seine (Paris)"/>
    <x v="1"/>
    <x v="3"/>
    <s v="AWC Logo Cap"/>
    <n v="10"/>
    <n v="7"/>
    <n v="9"/>
    <n v="4"/>
    <n v="70"/>
    <n v="74"/>
  </r>
  <r>
    <d v="2015-10-06T00:00:00"/>
    <n v="6"/>
    <x v="10"/>
    <x v="1"/>
    <n v="23"/>
    <x v="0"/>
    <s v="F"/>
    <x v="4"/>
    <s v="Seine (Paris)"/>
    <x v="1"/>
    <x v="3"/>
    <s v="AWC Logo Cap"/>
    <n v="7"/>
    <n v="7"/>
    <n v="9"/>
    <n v="3"/>
    <n v="49"/>
    <n v="52"/>
  </r>
  <r>
    <d v="2013-11-13T00:00:00"/>
    <n v="13"/>
    <x v="0"/>
    <x v="0"/>
    <n v="23"/>
    <x v="0"/>
    <s v="F"/>
    <x v="4"/>
    <s v="Seine (Paris)"/>
    <x v="1"/>
    <x v="3"/>
    <s v="AWC Logo Cap"/>
    <n v="10"/>
    <n v="7"/>
    <n v="9"/>
    <n v="4"/>
    <n v="70"/>
    <n v="74"/>
  </r>
  <r>
    <d v="2015-11-13T00:00:00"/>
    <n v="13"/>
    <x v="0"/>
    <x v="1"/>
    <n v="23"/>
    <x v="0"/>
    <s v="F"/>
    <x v="4"/>
    <s v="Seine (Paris)"/>
    <x v="1"/>
    <x v="3"/>
    <s v="AWC Logo Cap"/>
    <n v="9"/>
    <n v="7"/>
    <n v="9"/>
    <n v="3"/>
    <n v="63"/>
    <n v="66"/>
  </r>
  <r>
    <d v="2013-11-03T00:00:00"/>
    <n v="3"/>
    <x v="0"/>
    <x v="0"/>
    <n v="61"/>
    <x v="1"/>
    <s v="M"/>
    <x v="0"/>
    <s v="British Columbia"/>
    <x v="1"/>
    <x v="3"/>
    <s v="AWC Logo Cap"/>
    <n v="13"/>
    <n v="7"/>
    <n v="9"/>
    <n v="25"/>
    <n v="91"/>
    <n v="116"/>
  </r>
  <r>
    <d v="2015-11-03T00:00:00"/>
    <n v="3"/>
    <x v="0"/>
    <x v="1"/>
    <n v="61"/>
    <x v="1"/>
    <s v="M"/>
    <x v="0"/>
    <s v="British Columbia"/>
    <x v="1"/>
    <x v="3"/>
    <s v="AWC Logo Cap"/>
    <n v="14"/>
    <n v="7"/>
    <n v="9"/>
    <n v="27"/>
    <n v="98"/>
    <n v="125"/>
  </r>
  <r>
    <d v="2013-09-04T00:00:00"/>
    <n v="4"/>
    <x v="6"/>
    <x v="0"/>
    <n v="40"/>
    <x v="1"/>
    <s v="M"/>
    <x v="1"/>
    <s v="New South Wales"/>
    <x v="1"/>
    <x v="3"/>
    <s v="AWC Logo Cap"/>
    <n v="28"/>
    <n v="7"/>
    <n v="9"/>
    <n v="23"/>
    <n v="196"/>
    <n v="219"/>
  </r>
  <r>
    <d v="2015-09-04T00:00:00"/>
    <n v="4"/>
    <x v="6"/>
    <x v="1"/>
    <n v="40"/>
    <x v="1"/>
    <s v="M"/>
    <x v="1"/>
    <s v="New South Wales"/>
    <x v="1"/>
    <x v="3"/>
    <s v="AWC Logo Cap"/>
    <n v="28"/>
    <n v="7"/>
    <n v="9"/>
    <n v="23"/>
    <n v="196"/>
    <n v="219"/>
  </r>
  <r>
    <d v="2013-11-03T00:00:00"/>
    <n v="3"/>
    <x v="0"/>
    <x v="0"/>
    <n v="40"/>
    <x v="1"/>
    <s v="M"/>
    <x v="1"/>
    <s v="New South Wales"/>
    <x v="1"/>
    <x v="3"/>
    <s v="AWC Logo Cap"/>
    <n v="25"/>
    <n v="7"/>
    <n v="9"/>
    <n v="21"/>
    <n v="175"/>
    <n v="196"/>
  </r>
  <r>
    <d v="2015-11-03T00:00:00"/>
    <n v="3"/>
    <x v="0"/>
    <x v="1"/>
    <n v="40"/>
    <x v="1"/>
    <s v="M"/>
    <x v="1"/>
    <s v="New South Wales"/>
    <x v="1"/>
    <x v="3"/>
    <s v="AWC Logo Cap"/>
    <n v="24"/>
    <n v="7"/>
    <n v="9"/>
    <n v="20"/>
    <n v="168"/>
    <n v="188"/>
  </r>
  <r>
    <d v="2013-11-27T00:00:00"/>
    <n v="27"/>
    <x v="0"/>
    <x v="0"/>
    <n v="40"/>
    <x v="1"/>
    <s v="M"/>
    <x v="1"/>
    <s v="New South Wales"/>
    <x v="1"/>
    <x v="3"/>
    <s v="AWC Logo Cap"/>
    <n v="20"/>
    <n v="7"/>
    <n v="9"/>
    <n v="17"/>
    <n v="140"/>
    <n v="157"/>
  </r>
  <r>
    <d v="2015-11-27T00:00:00"/>
    <n v="27"/>
    <x v="0"/>
    <x v="1"/>
    <n v="40"/>
    <x v="1"/>
    <s v="M"/>
    <x v="1"/>
    <s v="New South Wales"/>
    <x v="1"/>
    <x v="3"/>
    <s v="AWC Logo Cap"/>
    <n v="20"/>
    <n v="7"/>
    <n v="9"/>
    <n v="17"/>
    <n v="140"/>
    <n v="157"/>
  </r>
  <r>
    <d v="2013-12-03T00:00:00"/>
    <n v="3"/>
    <x v="8"/>
    <x v="0"/>
    <n v="40"/>
    <x v="1"/>
    <s v="M"/>
    <x v="1"/>
    <s v="New South Wales"/>
    <x v="1"/>
    <x v="3"/>
    <s v="AWC Logo Cap"/>
    <n v="24"/>
    <n v="7"/>
    <n v="9"/>
    <n v="20"/>
    <n v="168"/>
    <n v="188"/>
  </r>
  <r>
    <d v="2015-12-03T00:00:00"/>
    <n v="3"/>
    <x v="8"/>
    <x v="1"/>
    <n v="40"/>
    <x v="1"/>
    <s v="M"/>
    <x v="1"/>
    <s v="New South Wales"/>
    <x v="1"/>
    <x v="3"/>
    <s v="AWC Logo Cap"/>
    <n v="26"/>
    <n v="7"/>
    <n v="9"/>
    <n v="22"/>
    <n v="182"/>
    <n v="204"/>
  </r>
  <r>
    <d v="2014-06-10T00:00:00"/>
    <n v="10"/>
    <x v="9"/>
    <x v="2"/>
    <n v="19"/>
    <x v="0"/>
    <s v="M"/>
    <x v="3"/>
    <s v="Saarland"/>
    <x v="1"/>
    <x v="3"/>
    <s v="AWC Logo Cap"/>
    <n v="17"/>
    <n v="7"/>
    <n v="9"/>
    <n v="6"/>
    <n v="119"/>
    <n v="125"/>
  </r>
  <r>
    <d v="2016-06-10T00:00:00"/>
    <n v="10"/>
    <x v="9"/>
    <x v="3"/>
    <n v="19"/>
    <x v="0"/>
    <s v="M"/>
    <x v="3"/>
    <s v="Saarland"/>
    <x v="1"/>
    <x v="3"/>
    <s v="AWC Logo Cap"/>
    <n v="18"/>
    <n v="7"/>
    <n v="9"/>
    <n v="7"/>
    <n v="126"/>
    <n v="133"/>
  </r>
  <r>
    <d v="2013-11-11T00:00:00"/>
    <n v="11"/>
    <x v="0"/>
    <x v="0"/>
    <n v="24"/>
    <x v="0"/>
    <s v="F"/>
    <x v="3"/>
    <s v="Saarland"/>
    <x v="1"/>
    <x v="3"/>
    <s v="AWC Logo Cap"/>
    <n v="1"/>
    <n v="7"/>
    <n v="9"/>
    <n v="0"/>
    <n v="7"/>
    <n v="7"/>
  </r>
  <r>
    <d v="2015-11-11T00:00:00"/>
    <n v="11"/>
    <x v="0"/>
    <x v="1"/>
    <n v="24"/>
    <x v="0"/>
    <s v="F"/>
    <x v="3"/>
    <s v="Saarland"/>
    <x v="1"/>
    <x v="3"/>
    <s v="AWC Logo Cap"/>
    <n v="1"/>
    <n v="7"/>
    <n v="9"/>
    <n v="0"/>
    <n v="7"/>
    <n v="7"/>
  </r>
  <r>
    <d v="2013-12-26T00:00:00"/>
    <n v="26"/>
    <x v="8"/>
    <x v="0"/>
    <n v="24"/>
    <x v="0"/>
    <s v="F"/>
    <x v="3"/>
    <s v="Saarland"/>
    <x v="1"/>
    <x v="3"/>
    <s v="AWC Logo Cap"/>
    <n v="22"/>
    <n v="7"/>
    <n v="9"/>
    <n v="8"/>
    <n v="154"/>
    <n v="162"/>
  </r>
  <r>
    <d v="2015-12-26T00:00:00"/>
    <n v="26"/>
    <x v="8"/>
    <x v="1"/>
    <n v="24"/>
    <x v="0"/>
    <s v="F"/>
    <x v="3"/>
    <s v="Saarland"/>
    <x v="1"/>
    <x v="3"/>
    <s v="AWC Logo Cap"/>
    <n v="20"/>
    <n v="7"/>
    <n v="9"/>
    <n v="8"/>
    <n v="140"/>
    <n v="148"/>
  </r>
  <r>
    <d v="2014-05-28T00:00:00"/>
    <n v="28"/>
    <x v="2"/>
    <x v="2"/>
    <n v="25"/>
    <x v="2"/>
    <s v="F"/>
    <x v="3"/>
    <s v="Brandenburg"/>
    <x v="1"/>
    <x v="3"/>
    <s v="AWC Logo Cap"/>
    <n v="23"/>
    <n v="7"/>
    <n v="9"/>
    <n v="44"/>
    <n v="161"/>
    <n v="205"/>
  </r>
  <r>
    <d v="2016-05-28T00:00:00"/>
    <n v="28"/>
    <x v="2"/>
    <x v="3"/>
    <n v="25"/>
    <x v="2"/>
    <s v="F"/>
    <x v="3"/>
    <s v="Brandenburg"/>
    <x v="1"/>
    <x v="3"/>
    <s v="AWC Logo Cap"/>
    <n v="25"/>
    <n v="7"/>
    <n v="9"/>
    <n v="48"/>
    <n v="175"/>
    <n v="223"/>
  </r>
  <r>
    <d v="2013-08-08T00:00:00"/>
    <n v="8"/>
    <x v="5"/>
    <x v="0"/>
    <n v="28"/>
    <x v="2"/>
    <s v="F"/>
    <x v="2"/>
    <s v="California"/>
    <x v="1"/>
    <x v="3"/>
    <s v="AWC Logo Cap"/>
    <n v="6"/>
    <n v="7"/>
    <n v="9"/>
    <n v="11"/>
    <n v="42"/>
    <n v="53"/>
  </r>
  <r>
    <d v="2015-08-08T00:00:00"/>
    <n v="8"/>
    <x v="5"/>
    <x v="1"/>
    <n v="28"/>
    <x v="2"/>
    <s v="F"/>
    <x v="2"/>
    <s v="California"/>
    <x v="1"/>
    <x v="3"/>
    <s v="AWC Logo Cap"/>
    <n v="4"/>
    <n v="7"/>
    <n v="9"/>
    <n v="7"/>
    <n v="28"/>
    <n v="35"/>
  </r>
  <r>
    <d v="2013-09-29T00:00:00"/>
    <n v="29"/>
    <x v="6"/>
    <x v="0"/>
    <n v="28"/>
    <x v="2"/>
    <s v="F"/>
    <x v="2"/>
    <s v="California"/>
    <x v="1"/>
    <x v="3"/>
    <s v="AWC Logo Cap"/>
    <n v="15"/>
    <n v="7"/>
    <n v="9"/>
    <n v="27"/>
    <n v="105"/>
    <n v="132"/>
  </r>
  <r>
    <d v="2015-09-29T00:00:00"/>
    <n v="29"/>
    <x v="6"/>
    <x v="1"/>
    <n v="28"/>
    <x v="2"/>
    <s v="F"/>
    <x v="2"/>
    <s v="California"/>
    <x v="1"/>
    <x v="3"/>
    <s v="AWC Logo Cap"/>
    <n v="13"/>
    <n v="7"/>
    <n v="9"/>
    <n v="24"/>
    <n v="91"/>
    <n v="115"/>
  </r>
  <r>
    <d v="2013-12-21T00:00:00"/>
    <n v="21"/>
    <x v="8"/>
    <x v="0"/>
    <n v="28"/>
    <x v="2"/>
    <s v="F"/>
    <x v="2"/>
    <s v="California"/>
    <x v="1"/>
    <x v="3"/>
    <s v="AWC Logo Cap"/>
    <n v="20"/>
    <n v="7"/>
    <n v="9"/>
    <n v="36"/>
    <n v="140"/>
    <n v="176"/>
  </r>
  <r>
    <d v="2015-12-21T00:00:00"/>
    <n v="21"/>
    <x v="8"/>
    <x v="1"/>
    <n v="28"/>
    <x v="2"/>
    <s v="F"/>
    <x v="2"/>
    <s v="California"/>
    <x v="1"/>
    <x v="3"/>
    <s v="AWC Logo Cap"/>
    <n v="17"/>
    <n v="7"/>
    <n v="9"/>
    <n v="31"/>
    <n v="119"/>
    <n v="150"/>
  </r>
  <r>
    <d v="2013-09-14T00:00:00"/>
    <n v="14"/>
    <x v="6"/>
    <x v="0"/>
    <n v="32"/>
    <x v="2"/>
    <s v="M"/>
    <x v="4"/>
    <s v="Seine et Marne"/>
    <x v="1"/>
    <x v="3"/>
    <s v="AWC Logo Cap"/>
    <n v="22"/>
    <n v="7"/>
    <n v="9"/>
    <n v="8"/>
    <n v="154"/>
    <n v="162"/>
  </r>
  <r>
    <d v="2015-09-14T00:00:00"/>
    <n v="14"/>
    <x v="6"/>
    <x v="1"/>
    <n v="32"/>
    <x v="2"/>
    <s v="M"/>
    <x v="4"/>
    <s v="Seine et Marne"/>
    <x v="1"/>
    <x v="3"/>
    <s v="AWC Logo Cap"/>
    <n v="21"/>
    <n v="7"/>
    <n v="9"/>
    <n v="8"/>
    <n v="147"/>
    <n v="155"/>
  </r>
  <r>
    <d v="2013-09-18T00:00:00"/>
    <n v="18"/>
    <x v="6"/>
    <x v="0"/>
    <n v="32"/>
    <x v="2"/>
    <s v="M"/>
    <x v="4"/>
    <s v="Seine et Marne"/>
    <x v="1"/>
    <x v="3"/>
    <s v="AWC Logo Cap"/>
    <n v="3"/>
    <n v="7"/>
    <n v="9"/>
    <n v="1"/>
    <n v="21"/>
    <n v="22"/>
  </r>
  <r>
    <d v="2015-09-18T00:00:00"/>
    <n v="18"/>
    <x v="6"/>
    <x v="1"/>
    <n v="32"/>
    <x v="2"/>
    <s v="M"/>
    <x v="4"/>
    <s v="Seine et Marne"/>
    <x v="1"/>
    <x v="3"/>
    <s v="AWC Logo Cap"/>
    <n v="1"/>
    <n v="7"/>
    <n v="9"/>
    <n v="0"/>
    <n v="7"/>
    <n v="7"/>
  </r>
  <r>
    <d v="2014-02-12T00:00:00"/>
    <n v="12"/>
    <x v="3"/>
    <x v="2"/>
    <n v="34"/>
    <x v="2"/>
    <s v="F"/>
    <x v="4"/>
    <s v="Seine Saint Denis"/>
    <x v="1"/>
    <x v="3"/>
    <s v="AWC Logo Cap"/>
    <n v="19"/>
    <n v="7"/>
    <n v="9"/>
    <n v="7"/>
    <n v="133"/>
    <n v="140"/>
  </r>
  <r>
    <d v="2016-02-12T00:00:00"/>
    <n v="12"/>
    <x v="3"/>
    <x v="3"/>
    <n v="34"/>
    <x v="2"/>
    <s v="F"/>
    <x v="4"/>
    <s v="Seine Saint Denis"/>
    <x v="1"/>
    <x v="3"/>
    <s v="AWC Logo Cap"/>
    <n v="18"/>
    <n v="7"/>
    <n v="9"/>
    <n v="7"/>
    <n v="126"/>
    <n v="133"/>
  </r>
  <r>
    <d v="2014-01-08T00:00:00"/>
    <n v="8"/>
    <x v="7"/>
    <x v="2"/>
    <n v="35"/>
    <x v="1"/>
    <s v="M"/>
    <x v="4"/>
    <s v="Seine (Paris)"/>
    <x v="1"/>
    <x v="3"/>
    <s v="AWC Logo Cap"/>
    <n v="12"/>
    <n v="7"/>
    <n v="9"/>
    <n v="5"/>
    <n v="84"/>
    <n v="89"/>
  </r>
  <r>
    <d v="2016-01-08T00:00:00"/>
    <n v="8"/>
    <x v="7"/>
    <x v="3"/>
    <n v="35"/>
    <x v="1"/>
    <s v="M"/>
    <x v="4"/>
    <s v="Seine (Paris)"/>
    <x v="1"/>
    <x v="3"/>
    <s v="AWC Logo Cap"/>
    <n v="10"/>
    <n v="7"/>
    <n v="9"/>
    <n v="4"/>
    <n v="70"/>
    <n v="74"/>
  </r>
  <r>
    <d v="2014-07-14T00:00:00"/>
    <n v="14"/>
    <x v="4"/>
    <x v="2"/>
    <n v="35"/>
    <x v="1"/>
    <s v="M"/>
    <x v="4"/>
    <s v="Seine (Paris)"/>
    <x v="1"/>
    <x v="3"/>
    <s v="AWC Logo Cap"/>
    <n v="4"/>
    <n v="7"/>
    <n v="9"/>
    <n v="2"/>
    <n v="28"/>
    <n v="30"/>
  </r>
  <r>
    <d v="2016-07-14T00:00:00"/>
    <n v="14"/>
    <x v="4"/>
    <x v="3"/>
    <n v="35"/>
    <x v="1"/>
    <s v="M"/>
    <x v="4"/>
    <s v="Seine (Paris)"/>
    <x v="1"/>
    <x v="3"/>
    <s v="AWC Logo Cap"/>
    <n v="5"/>
    <n v="7"/>
    <n v="9"/>
    <n v="2"/>
    <n v="35"/>
    <n v="37"/>
  </r>
  <r>
    <d v="2013-08-25T00:00:00"/>
    <n v="25"/>
    <x v="5"/>
    <x v="0"/>
    <n v="35"/>
    <x v="1"/>
    <s v="M"/>
    <x v="4"/>
    <s v="Seine Saint Denis"/>
    <x v="1"/>
    <x v="3"/>
    <s v="AWC Logo Cap"/>
    <n v="29"/>
    <n v="7"/>
    <n v="9"/>
    <n v="11"/>
    <n v="203"/>
    <n v="214"/>
  </r>
  <r>
    <d v="2015-08-25T00:00:00"/>
    <n v="25"/>
    <x v="5"/>
    <x v="1"/>
    <n v="35"/>
    <x v="1"/>
    <s v="M"/>
    <x v="4"/>
    <s v="Seine Saint Denis"/>
    <x v="1"/>
    <x v="3"/>
    <s v="AWC Logo Cap"/>
    <n v="31"/>
    <n v="7"/>
    <n v="9"/>
    <n v="12"/>
    <n v="217"/>
    <n v="229"/>
  </r>
  <r>
    <d v="2013-09-10T00:00:00"/>
    <n v="10"/>
    <x v="6"/>
    <x v="0"/>
    <n v="35"/>
    <x v="1"/>
    <s v="M"/>
    <x v="4"/>
    <s v="Seine Saint Denis"/>
    <x v="1"/>
    <x v="3"/>
    <s v="AWC Logo Cap"/>
    <n v="18"/>
    <n v="7"/>
    <n v="9"/>
    <n v="7"/>
    <n v="126"/>
    <n v="133"/>
  </r>
  <r>
    <d v="2015-09-10T00:00:00"/>
    <n v="10"/>
    <x v="6"/>
    <x v="1"/>
    <n v="35"/>
    <x v="1"/>
    <s v="M"/>
    <x v="4"/>
    <s v="Seine Saint Denis"/>
    <x v="1"/>
    <x v="3"/>
    <s v="AWC Logo Cap"/>
    <n v="15"/>
    <n v="7"/>
    <n v="9"/>
    <n v="6"/>
    <n v="105"/>
    <n v="111"/>
  </r>
  <r>
    <d v="2013-12-17T00:00:00"/>
    <n v="17"/>
    <x v="8"/>
    <x v="0"/>
    <n v="35"/>
    <x v="1"/>
    <s v="M"/>
    <x v="4"/>
    <s v="Seine Saint Denis"/>
    <x v="1"/>
    <x v="3"/>
    <s v="AWC Logo Cap"/>
    <n v="11"/>
    <n v="7"/>
    <n v="9"/>
    <n v="4"/>
    <n v="77"/>
    <n v="81"/>
  </r>
  <r>
    <d v="2015-12-17T00:00:00"/>
    <n v="17"/>
    <x v="8"/>
    <x v="1"/>
    <n v="35"/>
    <x v="1"/>
    <s v="M"/>
    <x v="4"/>
    <s v="Seine Saint Denis"/>
    <x v="1"/>
    <x v="3"/>
    <s v="AWC Logo Cap"/>
    <n v="13"/>
    <n v="7"/>
    <n v="9"/>
    <n v="5"/>
    <n v="91"/>
    <n v="96"/>
  </r>
  <r>
    <d v="2013-07-20T00:00:00"/>
    <n v="20"/>
    <x v="4"/>
    <x v="0"/>
    <n v="35"/>
    <x v="1"/>
    <s v="M"/>
    <x v="4"/>
    <s v="Nord"/>
    <x v="1"/>
    <x v="3"/>
    <s v="AWC Logo Cap"/>
    <n v="5"/>
    <n v="7"/>
    <n v="9"/>
    <n v="4"/>
    <n v="35"/>
    <n v="39"/>
  </r>
  <r>
    <d v="2015-07-20T00:00:00"/>
    <n v="20"/>
    <x v="4"/>
    <x v="1"/>
    <n v="35"/>
    <x v="1"/>
    <s v="M"/>
    <x v="4"/>
    <s v="Nord"/>
    <x v="1"/>
    <x v="3"/>
    <s v="AWC Logo Cap"/>
    <n v="5"/>
    <n v="7"/>
    <n v="9"/>
    <n v="4"/>
    <n v="35"/>
    <n v="39"/>
  </r>
  <r>
    <d v="2013-11-14T00:00:00"/>
    <n v="14"/>
    <x v="0"/>
    <x v="0"/>
    <n v="35"/>
    <x v="1"/>
    <s v="M"/>
    <x v="4"/>
    <s v="Nord"/>
    <x v="1"/>
    <x v="3"/>
    <s v="AWC Logo Cap"/>
    <n v="8"/>
    <n v="7"/>
    <n v="9"/>
    <n v="7"/>
    <n v="56"/>
    <n v="63"/>
  </r>
  <r>
    <d v="2015-11-14T00:00:00"/>
    <n v="14"/>
    <x v="0"/>
    <x v="1"/>
    <n v="35"/>
    <x v="1"/>
    <s v="M"/>
    <x v="4"/>
    <s v="Nord"/>
    <x v="1"/>
    <x v="3"/>
    <s v="AWC Logo Cap"/>
    <n v="10"/>
    <n v="7"/>
    <n v="9"/>
    <n v="8"/>
    <n v="70"/>
    <n v="78"/>
  </r>
  <r>
    <d v="2014-05-15T00:00:00"/>
    <n v="15"/>
    <x v="2"/>
    <x v="2"/>
    <n v="35"/>
    <x v="1"/>
    <s v="M"/>
    <x v="4"/>
    <s v="Nord"/>
    <x v="1"/>
    <x v="3"/>
    <s v="AWC Logo Cap"/>
    <n v="11"/>
    <n v="7"/>
    <n v="9"/>
    <n v="9"/>
    <n v="77"/>
    <n v="86"/>
  </r>
  <r>
    <d v="2016-05-15T00:00:00"/>
    <n v="15"/>
    <x v="2"/>
    <x v="3"/>
    <n v="35"/>
    <x v="1"/>
    <s v="M"/>
    <x v="4"/>
    <s v="Nord"/>
    <x v="1"/>
    <x v="3"/>
    <s v="AWC Logo Cap"/>
    <n v="12"/>
    <n v="7"/>
    <n v="9"/>
    <n v="10"/>
    <n v="84"/>
    <n v="94"/>
  </r>
  <r>
    <d v="2014-05-25T00:00:00"/>
    <n v="25"/>
    <x v="2"/>
    <x v="2"/>
    <n v="39"/>
    <x v="1"/>
    <s v="M"/>
    <x v="4"/>
    <s v="Hauts de Seine"/>
    <x v="1"/>
    <x v="3"/>
    <s v="AWC Logo Cap"/>
    <n v="19"/>
    <n v="7"/>
    <n v="9"/>
    <n v="26"/>
    <n v="133"/>
    <n v="159"/>
  </r>
  <r>
    <d v="2016-05-25T00:00:00"/>
    <n v="25"/>
    <x v="2"/>
    <x v="3"/>
    <n v="39"/>
    <x v="1"/>
    <s v="M"/>
    <x v="4"/>
    <s v="Hauts de Seine"/>
    <x v="1"/>
    <x v="3"/>
    <s v="AWC Logo Cap"/>
    <n v="19"/>
    <n v="7"/>
    <n v="9"/>
    <n v="26"/>
    <n v="133"/>
    <n v="159"/>
  </r>
  <r>
    <d v="2013-12-28T00:00:00"/>
    <n v="28"/>
    <x v="8"/>
    <x v="0"/>
    <n v="36"/>
    <x v="1"/>
    <s v="M"/>
    <x v="4"/>
    <s v="Seine Saint Denis"/>
    <x v="1"/>
    <x v="3"/>
    <s v="AWC Logo Cap"/>
    <n v="19"/>
    <n v="7"/>
    <n v="9"/>
    <n v="7"/>
    <n v="133"/>
    <n v="140"/>
  </r>
  <r>
    <d v="2015-12-28T00:00:00"/>
    <n v="28"/>
    <x v="8"/>
    <x v="1"/>
    <n v="36"/>
    <x v="1"/>
    <s v="M"/>
    <x v="4"/>
    <s v="Seine Saint Denis"/>
    <x v="1"/>
    <x v="3"/>
    <s v="AWC Logo Cap"/>
    <n v="18"/>
    <n v="7"/>
    <n v="9"/>
    <n v="7"/>
    <n v="126"/>
    <n v="133"/>
  </r>
  <r>
    <d v="2013-12-29T00:00:00"/>
    <n v="29"/>
    <x v="8"/>
    <x v="0"/>
    <n v="39"/>
    <x v="1"/>
    <s v="F"/>
    <x v="4"/>
    <s v="Nord"/>
    <x v="1"/>
    <x v="3"/>
    <s v="AWC Logo Cap"/>
    <n v="4"/>
    <n v="7"/>
    <n v="9"/>
    <n v="3"/>
    <n v="28"/>
    <n v="31"/>
  </r>
  <r>
    <d v="2015-12-29T00:00:00"/>
    <n v="29"/>
    <x v="8"/>
    <x v="1"/>
    <n v="39"/>
    <x v="1"/>
    <s v="F"/>
    <x v="4"/>
    <s v="Nord"/>
    <x v="1"/>
    <x v="3"/>
    <s v="AWC Logo Cap"/>
    <n v="1"/>
    <n v="7"/>
    <n v="9"/>
    <n v="1"/>
    <n v="7"/>
    <n v="8"/>
  </r>
  <r>
    <d v="2013-12-20T00:00:00"/>
    <n v="20"/>
    <x v="8"/>
    <x v="0"/>
    <n v="27"/>
    <x v="2"/>
    <s v="M"/>
    <x v="3"/>
    <s v="Saarland"/>
    <x v="1"/>
    <x v="3"/>
    <s v="AWC Logo Cap"/>
    <n v="6"/>
    <n v="7"/>
    <n v="9"/>
    <n v="2"/>
    <n v="42"/>
    <n v="44"/>
  </r>
  <r>
    <d v="2015-12-20T00:00:00"/>
    <n v="20"/>
    <x v="8"/>
    <x v="1"/>
    <n v="27"/>
    <x v="2"/>
    <s v="M"/>
    <x v="3"/>
    <s v="Saarland"/>
    <x v="1"/>
    <x v="3"/>
    <s v="AWC Logo Cap"/>
    <n v="3"/>
    <n v="7"/>
    <n v="9"/>
    <n v="1"/>
    <n v="21"/>
    <n v="22"/>
  </r>
  <r>
    <d v="2014-06-27T00:00:00"/>
    <n v="27"/>
    <x v="9"/>
    <x v="2"/>
    <n v="27"/>
    <x v="2"/>
    <s v="M"/>
    <x v="3"/>
    <s v="Saarland"/>
    <x v="1"/>
    <x v="3"/>
    <s v="AWC Logo Cap"/>
    <n v="22"/>
    <n v="7"/>
    <n v="9"/>
    <n v="8"/>
    <n v="154"/>
    <n v="162"/>
  </r>
  <r>
    <d v="2016-06-27T00:00:00"/>
    <n v="27"/>
    <x v="9"/>
    <x v="3"/>
    <n v="27"/>
    <x v="2"/>
    <s v="M"/>
    <x v="3"/>
    <s v="Saarland"/>
    <x v="1"/>
    <x v="3"/>
    <s v="AWC Logo Cap"/>
    <n v="24"/>
    <n v="7"/>
    <n v="9"/>
    <n v="9"/>
    <n v="168"/>
    <n v="177"/>
  </r>
  <r>
    <d v="2014-02-14T00:00:00"/>
    <n v="14"/>
    <x v="3"/>
    <x v="2"/>
    <n v="28"/>
    <x v="2"/>
    <s v="M"/>
    <x v="3"/>
    <s v="Hamburg"/>
    <x v="1"/>
    <x v="3"/>
    <s v="AWC Logo Cap"/>
    <n v="16"/>
    <n v="7"/>
    <n v="9"/>
    <n v="22"/>
    <n v="112"/>
    <n v="134"/>
  </r>
  <r>
    <d v="2016-02-14T00:00:00"/>
    <n v="14"/>
    <x v="3"/>
    <x v="3"/>
    <n v="28"/>
    <x v="2"/>
    <s v="M"/>
    <x v="3"/>
    <s v="Hamburg"/>
    <x v="1"/>
    <x v="3"/>
    <s v="AWC Logo Cap"/>
    <n v="13"/>
    <n v="7"/>
    <n v="9"/>
    <n v="18"/>
    <n v="91"/>
    <n v="109"/>
  </r>
  <r>
    <d v="2014-04-25T00:00:00"/>
    <n v="25"/>
    <x v="11"/>
    <x v="2"/>
    <n v="28"/>
    <x v="2"/>
    <s v="M"/>
    <x v="3"/>
    <s v="Hamburg"/>
    <x v="1"/>
    <x v="3"/>
    <s v="AWC Logo Cap"/>
    <n v="11"/>
    <n v="7"/>
    <n v="9"/>
    <n v="15"/>
    <n v="77"/>
    <n v="92"/>
  </r>
  <r>
    <d v="2016-04-25T00:00:00"/>
    <n v="25"/>
    <x v="11"/>
    <x v="3"/>
    <n v="28"/>
    <x v="2"/>
    <s v="M"/>
    <x v="3"/>
    <s v="Hamburg"/>
    <x v="1"/>
    <x v="3"/>
    <s v="AWC Logo Cap"/>
    <n v="13"/>
    <n v="7"/>
    <n v="9"/>
    <n v="18"/>
    <n v="91"/>
    <n v="109"/>
  </r>
  <r>
    <d v="2014-03-02T00:00:00"/>
    <n v="2"/>
    <x v="1"/>
    <x v="2"/>
    <n v="29"/>
    <x v="2"/>
    <s v="M"/>
    <x v="4"/>
    <s v="Seine Saint Denis"/>
    <x v="1"/>
    <x v="3"/>
    <s v="AWC Logo Cap"/>
    <n v="2"/>
    <n v="7"/>
    <n v="9"/>
    <n v="1"/>
    <n v="14"/>
    <n v="15"/>
  </r>
  <r>
    <d v="2016-03-02T00:00:00"/>
    <n v="2"/>
    <x v="1"/>
    <x v="3"/>
    <n v="29"/>
    <x v="2"/>
    <s v="M"/>
    <x v="4"/>
    <s v="Seine Saint Denis"/>
    <x v="1"/>
    <x v="3"/>
    <s v="AWC Logo Cap"/>
    <n v="1"/>
    <n v="7"/>
    <n v="9"/>
    <n v="0"/>
    <n v="7"/>
    <n v="7"/>
  </r>
  <r>
    <d v="2013-08-21T00:00:00"/>
    <n v="21"/>
    <x v="5"/>
    <x v="0"/>
    <n v="32"/>
    <x v="2"/>
    <s v="F"/>
    <x v="3"/>
    <s v="Bayern"/>
    <x v="1"/>
    <x v="3"/>
    <s v="AWC Logo Cap"/>
    <n v="22"/>
    <n v="7"/>
    <n v="9"/>
    <n v="42"/>
    <n v="154"/>
    <n v="196"/>
  </r>
  <r>
    <d v="2015-08-21T00:00:00"/>
    <n v="21"/>
    <x v="5"/>
    <x v="1"/>
    <n v="32"/>
    <x v="2"/>
    <s v="F"/>
    <x v="3"/>
    <s v="Bayern"/>
    <x v="1"/>
    <x v="3"/>
    <s v="AWC Logo Cap"/>
    <n v="24"/>
    <n v="7"/>
    <n v="9"/>
    <n v="46"/>
    <n v="168"/>
    <n v="214"/>
  </r>
  <r>
    <d v="2013-11-15T00:00:00"/>
    <n v="15"/>
    <x v="0"/>
    <x v="0"/>
    <n v="20"/>
    <x v="0"/>
    <s v="M"/>
    <x v="3"/>
    <s v="Bayern"/>
    <x v="1"/>
    <x v="3"/>
    <s v="AWC Logo Cap"/>
    <n v="16"/>
    <n v="7"/>
    <n v="9"/>
    <n v="31"/>
    <n v="112"/>
    <n v="143"/>
  </r>
  <r>
    <d v="2015-11-15T00:00:00"/>
    <n v="15"/>
    <x v="0"/>
    <x v="1"/>
    <n v="20"/>
    <x v="0"/>
    <s v="M"/>
    <x v="3"/>
    <s v="Bayern"/>
    <x v="1"/>
    <x v="3"/>
    <s v="AWC Logo Cap"/>
    <n v="14"/>
    <n v="7"/>
    <n v="9"/>
    <n v="27"/>
    <n v="98"/>
    <n v="125"/>
  </r>
  <r>
    <d v="2013-10-23T00:00:00"/>
    <n v="23"/>
    <x v="10"/>
    <x v="0"/>
    <n v="35"/>
    <x v="1"/>
    <s v="F"/>
    <x v="5"/>
    <s v="England"/>
    <x v="1"/>
    <x v="3"/>
    <s v="AWC Logo Cap"/>
    <n v="20"/>
    <n v="7"/>
    <n v="9"/>
    <n v="33"/>
    <n v="140"/>
    <n v="173"/>
  </r>
  <r>
    <d v="2015-10-23T00:00:00"/>
    <n v="23"/>
    <x v="10"/>
    <x v="1"/>
    <n v="35"/>
    <x v="1"/>
    <s v="F"/>
    <x v="5"/>
    <s v="England"/>
    <x v="1"/>
    <x v="3"/>
    <s v="AWC Logo Cap"/>
    <n v="20"/>
    <n v="7"/>
    <n v="9"/>
    <n v="33"/>
    <n v="140"/>
    <n v="173"/>
  </r>
  <r>
    <d v="2013-12-02T00:00:00"/>
    <n v="2"/>
    <x v="8"/>
    <x v="0"/>
    <n v="35"/>
    <x v="1"/>
    <s v="F"/>
    <x v="5"/>
    <s v="England"/>
    <x v="1"/>
    <x v="3"/>
    <s v="AWC Logo Cap"/>
    <n v="20"/>
    <n v="7"/>
    <n v="9"/>
    <n v="33"/>
    <n v="140"/>
    <n v="173"/>
  </r>
  <r>
    <d v="2015-12-02T00:00:00"/>
    <n v="2"/>
    <x v="8"/>
    <x v="1"/>
    <n v="35"/>
    <x v="1"/>
    <s v="F"/>
    <x v="5"/>
    <s v="England"/>
    <x v="1"/>
    <x v="3"/>
    <s v="AWC Logo Cap"/>
    <n v="22"/>
    <n v="7"/>
    <n v="9"/>
    <n v="36"/>
    <n v="154"/>
    <n v="190"/>
  </r>
  <r>
    <d v="2014-02-01T00:00:00"/>
    <n v="1"/>
    <x v="3"/>
    <x v="2"/>
    <n v="35"/>
    <x v="1"/>
    <s v="F"/>
    <x v="5"/>
    <s v="England"/>
    <x v="1"/>
    <x v="3"/>
    <s v="AWC Logo Cap"/>
    <n v="27"/>
    <n v="7"/>
    <n v="9"/>
    <n v="44"/>
    <n v="189"/>
    <n v="233"/>
  </r>
  <r>
    <d v="2016-02-01T00:00:00"/>
    <n v="1"/>
    <x v="3"/>
    <x v="3"/>
    <n v="35"/>
    <x v="1"/>
    <s v="F"/>
    <x v="5"/>
    <s v="England"/>
    <x v="1"/>
    <x v="3"/>
    <s v="AWC Logo Cap"/>
    <n v="24"/>
    <n v="7"/>
    <n v="9"/>
    <n v="39"/>
    <n v="168"/>
    <n v="207"/>
  </r>
  <r>
    <d v="2014-04-18T00:00:00"/>
    <n v="18"/>
    <x v="11"/>
    <x v="2"/>
    <n v="35"/>
    <x v="1"/>
    <s v="F"/>
    <x v="5"/>
    <s v="England"/>
    <x v="1"/>
    <x v="3"/>
    <s v="AWC Logo Cap"/>
    <n v="26"/>
    <n v="7"/>
    <n v="9"/>
    <n v="43"/>
    <n v="182"/>
    <n v="225"/>
  </r>
  <r>
    <d v="2016-04-18T00:00:00"/>
    <n v="18"/>
    <x v="11"/>
    <x v="3"/>
    <n v="35"/>
    <x v="1"/>
    <s v="F"/>
    <x v="5"/>
    <s v="England"/>
    <x v="1"/>
    <x v="3"/>
    <s v="AWC Logo Cap"/>
    <n v="23"/>
    <n v="7"/>
    <n v="9"/>
    <n v="38"/>
    <n v="161"/>
    <n v="199"/>
  </r>
  <r>
    <d v="2014-05-08T00:00:00"/>
    <n v="8"/>
    <x v="2"/>
    <x v="2"/>
    <n v="35"/>
    <x v="1"/>
    <s v="F"/>
    <x v="5"/>
    <s v="England"/>
    <x v="1"/>
    <x v="3"/>
    <s v="AWC Logo Cap"/>
    <n v="11"/>
    <n v="7"/>
    <n v="9"/>
    <n v="18"/>
    <n v="77"/>
    <n v="95"/>
  </r>
  <r>
    <d v="2016-05-08T00:00:00"/>
    <n v="8"/>
    <x v="2"/>
    <x v="3"/>
    <n v="35"/>
    <x v="1"/>
    <s v="F"/>
    <x v="5"/>
    <s v="England"/>
    <x v="1"/>
    <x v="3"/>
    <s v="AWC Logo Cap"/>
    <n v="12"/>
    <n v="7"/>
    <n v="9"/>
    <n v="20"/>
    <n v="84"/>
    <n v="104"/>
  </r>
  <r>
    <d v="2014-06-23T00:00:00"/>
    <n v="23"/>
    <x v="9"/>
    <x v="2"/>
    <n v="35"/>
    <x v="1"/>
    <s v="F"/>
    <x v="5"/>
    <s v="England"/>
    <x v="1"/>
    <x v="3"/>
    <s v="AWC Logo Cap"/>
    <n v="17"/>
    <n v="7"/>
    <n v="9"/>
    <n v="28"/>
    <n v="119"/>
    <n v="147"/>
  </r>
  <r>
    <d v="2016-06-23T00:00:00"/>
    <n v="23"/>
    <x v="9"/>
    <x v="3"/>
    <n v="35"/>
    <x v="1"/>
    <s v="F"/>
    <x v="5"/>
    <s v="England"/>
    <x v="1"/>
    <x v="3"/>
    <s v="AWC Logo Cap"/>
    <n v="17"/>
    <n v="7"/>
    <n v="9"/>
    <n v="28"/>
    <n v="119"/>
    <n v="147"/>
  </r>
  <r>
    <d v="2014-07-05T00:00:00"/>
    <n v="5"/>
    <x v="4"/>
    <x v="2"/>
    <n v="35"/>
    <x v="1"/>
    <s v="F"/>
    <x v="5"/>
    <s v="England"/>
    <x v="1"/>
    <x v="3"/>
    <s v="AWC Logo Cap"/>
    <n v="23"/>
    <n v="7"/>
    <n v="9"/>
    <n v="38"/>
    <n v="161"/>
    <n v="199"/>
  </r>
  <r>
    <d v="2016-07-05T00:00:00"/>
    <n v="5"/>
    <x v="4"/>
    <x v="3"/>
    <n v="35"/>
    <x v="1"/>
    <s v="F"/>
    <x v="5"/>
    <s v="England"/>
    <x v="1"/>
    <x v="3"/>
    <s v="AWC Logo Cap"/>
    <n v="23"/>
    <n v="7"/>
    <n v="9"/>
    <n v="38"/>
    <n v="161"/>
    <n v="199"/>
  </r>
  <r>
    <d v="2014-05-27T00:00:00"/>
    <n v="27"/>
    <x v="2"/>
    <x v="2"/>
    <n v="21"/>
    <x v="0"/>
    <s v="F"/>
    <x v="4"/>
    <s v="Nord"/>
    <x v="1"/>
    <x v="3"/>
    <s v="AWC Logo Cap"/>
    <n v="7"/>
    <n v="7"/>
    <n v="9"/>
    <n v="6"/>
    <n v="49"/>
    <n v="55"/>
  </r>
  <r>
    <d v="2016-05-27T00:00:00"/>
    <n v="27"/>
    <x v="2"/>
    <x v="3"/>
    <n v="21"/>
    <x v="0"/>
    <s v="F"/>
    <x v="4"/>
    <s v="Nord"/>
    <x v="1"/>
    <x v="3"/>
    <s v="AWC Logo Cap"/>
    <n v="4"/>
    <n v="7"/>
    <n v="9"/>
    <n v="3"/>
    <n v="28"/>
    <n v="31"/>
  </r>
  <r>
    <d v="2013-09-14T00:00:00"/>
    <n v="14"/>
    <x v="6"/>
    <x v="0"/>
    <n v="21"/>
    <x v="0"/>
    <s v="M"/>
    <x v="3"/>
    <s v="Hamburg"/>
    <x v="1"/>
    <x v="3"/>
    <s v="AWC Logo Cap"/>
    <n v="24"/>
    <n v="7"/>
    <n v="9"/>
    <n v="33"/>
    <n v="168"/>
    <n v="201"/>
  </r>
  <r>
    <d v="2015-09-14T00:00:00"/>
    <n v="14"/>
    <x v="6"/>
    <x v="1"/>
    <n v="21"/>
    <x v="0"/>
    <s v="M"/>
    <x v="3"/>
    <s v="Hamburg"/>
    <x v="1"/>
    <x v="3"/>
    <s v="AWC Logo Cap"/>
    <n v="24"/>
    <n v="7"/>
    <n v="9"/>
    <n v="33"/>
    <n v="168"/>
    <n v="201"/>
  </r>
  <r>
    <d v="2013-10-07T00:00:00"/>
    <n v="7"/>
    <x v="10"/>
    <x v="0"/>
    <n v="21"/>
    <x v="0"/>
    <s v="F"/>
    <x v="5"/>
    <s v="England"/>
    <x v="1"/>
    <x v="3"/>
    <s v="AWC Logo Cap"/>
    <n v="29"/>
    <n v="7"/>
    <n v="9"/>
    <n v="48"/>
    <n v="203"/>
    <n v="251"/>
  </r>
  <r>
    <d v="2015-10-07T00:00:00"/>
    <n v="7"/>
    <x v="10"/>
    <x v="1"/>
    <n v="21"/>
    <x v="0"/>
    <s v="F"/>
    <x v="5"/>
    <s v="England"/>
    <x v="1"/>
    <x v="3"/>
    <s v="AWC Logo Cap"/>
    <n v="27"/>
    <n v="7"/>
    <n v="9"/>
    <n v="44"/>
    <n v="189"/>
    <n v="233"/>
  </r>
  <r>
    <d v="2013-11-14T00:00:00"/>
    <n v="14"/>
    <x v="0"/>
    <x v="0"/>
    <n v="21"/>
    <x v="0"/>
    <s v="F"/>
    <x v="5"/>
    <s v="England"/>
    <x v="1"/>
    <x v="3"/>
    <s v="AWC Logo Cap"/>
    <n v="19"/>
    <n v="7"/>
    <n v="9"/>
    <n v="31"/>
    <n v="133"/>
    <n v="164"/>
  </r>
  <r>
    <d v="2015-11-14T00:00:00"/>
    <n v="14"/>
    <x v="0"/>
    <x v="1"/>
    <n v="21"/>
    <x v="0"/>
    <s v="F"/>
    <x v="5"/>
    <s v="England"/>
    <x v="1"/>
    <x v="3"/>
    <s v="AWC Logo Cap"/>
    <n v="19"/>
    <n v="7"/>
    <n v="9"/>
    <n v="31"/>
    <n v="133"/>
    <n v="164"/>
  </r>
  <r>
    <d v="2013-09-10T00:00:00"/>
    <n v="10"/>
    <x v="6"/>
    <x v="0"/>
    <n v="62"/>
    <x v="1"/>
    <s v="M"/>
    <x v="5"/>
    <s v="England"/>
    <x v="1"/>
    <x v="3"/>
    <s v="AWC Logo Cap"/>
    <n v="25"/>
    <n v="7"/>
    <n v="9"/>
    <n v="41"/>
    <n v="175"/>
    <n v="216"/>
  </r>
  <r>
    <d v="2015-09-10T00:00:00"/>
    <n v="10"/>
    <x v="6"/>
    <x v="1"/>
    <n v="62"/>
    <x v="1"/>
    <s v="M"/>
    <x v="5"/>
    <s v="England"/>
    <x v="1"/>
    <x v="3"/>
    <s v="AWC Logo Cap"/>
    <n v="24"/>
    <n v="7"/>
    <n v="9"/>
    <n v="39"/>
    <n v="168"/>
    <n v="207"/>
  </r>
  <r>
    <d v="2014-03-31T00:00:00"/>
    <n v="31"/>
    <x v="1"/>
    <x v="2"/>
    <n v="40"/>
    <x v="1"/>
    <s v="M"/>
    <x v="4"/>
    <s v="Moselle"/>
    <x v="1"/>
    <x v="3"/>
    <s v="AWC Logo Cap"/>
    <n v="6"/>
    <n v="7"/>
    <n v="9"/>
    <n v="6"/>
    <n v="42"/>
    <n v="48"/>
  </r>
  <r>
    <d v="2016-03-31T00:00:00"/>
    <n v="31"/>
    <x v="1"/>
    <x v="3"/>
    <n v="40"/>
    <x v="1"/>
    <s v="M"/>
    <x v="4"/>
    <s v="Moselle"/>
    <x v="1"/>
    <x v="3"/>
    <s v="AWC Logo Cap"/>
    <n v="5"/>
    <n v="7"/>
    <n v="9"/>
    <n v="5"/>
    <n v="35"/>
    <n v="40"/>
  </r>
  <r>
    <d v="2014-05-01T00:00:00"/>
    <n v="1"/>
    <x v="2"/>
    <x v="2"/>
    <n v="19"/>
    <x v="0"/>
    <s v="M"/>
    <x v="1"/>
    <s v="South Australia"/>
    <x v="1"/>
    <x v="3"/>
    <s v="AWC Logo Cap"/>
    <n v="6"/>
    <n v="7"/>
    <n v="9"/>
    <n v="2"/>
    <n v="42"/>
    <n v="44"/>
  </r>
  <r>
    <d v="2016-05-01T00:00:00"/>
    <n v="1"/>
    <x v="2"/>
    <x v="3"/>
    <n v="19"/>
    <x v="0"/>
    <s v="M"/>
    <x v="1"/>
    <s v="South Australia"/>
    <x v="1"/>
    <x v="3"/>
    <s v="AWC Logo Cap"/>
    <n v="8"/>
    <n v="7"/>
    <n v="9"/>
    <n v="3"/>
    <n v="56"/>
    <n v="59"/>
  </r>
  <r>
    <d v="2014-02-01T00:00:00"/>
    <n v="1"/>
    <x v="3"/>
    <x v="2"/>
    <n v="38"/>
    <x v="1"/>
    <s v="F"/>
    <x v="4"/>
    <s v="Somme"/>
    <x v="1"/>
    <x v="3"/>
    <s v="AWC Logo Cap"/>
    <n v="23"/>
    <n v="7"/>
    <n v="9"/>
    <n v="9"/>
    <n v="161"/>
    <n v="170"/>
  </r>
  <r>
    <d v="2016-02-01T00:00:00"/>
    <n v="1"/>
    <x v="3"/>
    <x v="3"/>
    <n v="38"/>
    <x v="1"/>
    <s v="F"/>
    <x v="4"/>
    <s v="Somme"/>
    <x v="1"/>
    <x v="3"/>
    <s v="AWC Logo Cap"/>
    <n v="21"/>
    <n v="7"/>
    <n v="9"/>
    <n v="8"/>
    <n v="147"/>
    <n v="155"/>
  </r>
  <r>
    <d v="2013-12-04T00:00:00"/>
    <n v="4"/>
    <x v="8"/>
    <x v="0"/>
    <n v="37"/>
    <x v="1"/>
    <s v="F"/>
    <x v="3"/>
    <s v="Nordrhein-Westfalen"/>
    <x v="1"/>
    <x v="3"/>
    <s v="AWC Logo Cap"/>
    <n v="14"/>
    <n v="7"/>
    <n v="9"/>
    <n v="12"/>
    <n v="98"/>
    <n v="110"/>
  </r>
  <r>
    <d v="2015-12-04T00:00:00"/>
    <n v="4"/>
    <x v="8"/>
    <x v="1"/>
    <n v="37"/>
    <x v="1"/>
    <s v="F"/>
    <x v="3"/>
    <s v="Nordrhein-Westfalen"/>
    <x v="1"/>
    <x v="3"/>
    <s v="AWC Logo Cap"/>
    <n v="14"/>
    <n v="7"/>
    <n v="9"/>
    <n v="12"/>
    <n v="98"/>
    <n v="110"/>
  </r>
  <r>
    <d v="2014-03-30T00:00:00"/>
    <n v="30"/>
    <x v="1"/>
    <x v="2"/>
    <n v="37"/>
    <x v="1"/>
    <s v="F"/>
    <x v="3"/>
    <s v="Nordrhein-Westfalen"/>
    <x v="1"/>
    <x v="3"/>
    <s v="AWC Logo Cap"/>
    <n v="29"/>
    <n v="7"/>
    <n v="9"/>
    <n v="24"/>
    <n v="203"/>
    <n v="227"/>
  </r>
  <r>
    <d v="2016-03-30T00:00:00"/>
    <n v="30"/>
    <x v="1"/>
    <x v="3"/>
    <n v="37"/>
    <x v="1"/>
    <s v="F"/>
    <x v="3"/>
    <s v="Nordrhein-Westfalen"/>
    <x v="1"/>
    <x v="3"/>
    <s v="AWC Logo Cap"/>
    <n v="27"/>
    <n v="7"/>
    <n v="9"/>
    <n v="22"/>
    <n v="189"/>
    <n v="211"/>
  </r>
  <r>
    <d v="2013-08-13T00:00:00"/>
    <n v="13"/>
    <x v="5"/>
    <x v="0"/>
    <n v="28"/>
    <x v="2"/>
    <s v="F"/>
    <x v="3"/>
    <s v="Nordrhein-Westfalen"/>
    <x v="1"/>
    <x v="3"/>
    <s v="AWC Logo Cap"/>
    <n v="10"/>
    <n v="7"/>
    <n v="9"/>
    <n v="8"/>
    <n v="70"/>
    <n v="78"/>
  </r>
  <r>
    <d v="2015-08-13T00:00:00"/>
    <n v="13"/>
    <x v="5"/>
    <x v="1"/>
    <n v="28"/>
    <x v="2"/>
    <s v="F"/>
    <x v="3"/>
    <s v="Nordrhein-Westfalen"/>
    <x v="1"/>
    <x v="3"/>
    <s v="AWC Logo Cap"/>
    <n v="9"/>
    <n v="7"/>
    <n v="9"/>
    <n v="7"/>
    <n v="63"/>
    <n v="70"/>
  </r>
  <r>
    <d v="2014-01-30T00:00:00"/>
    <n v="30"/>
    <x v="7"/>
    <x v="2"/>
    <n v="28"/>
    <x v="2"/>
    <s v="F"/>
    <x v="3"/>
    <s v="Nordrhein-Westfalen"/>
    <x v="1"/>
    <x v="3"/>
    <s v="AWC Logo Cap"/>
    <n v="29"/>
    <n v="7"/>
    <n v="9"/>
    <n v="24"/>
    <n v="203"/>
    <n v="227"/>
  </r>
  <r>
    <d v="2016-01-30T00:00:00"/>
    <n v="30"/>
    <x v="7"/>
    <x v="3"/>
    <n v="28"/>
    <x v="2"/>
    <s v="F"/>
    <x v="3"/>
    <s v="Nordrhein-Westfalen"/>
    <x v="1"/>
    <x v="3"/>
    <s v="AWC Logo Cap"/>
    <n v="29"/>
    <n v="7"/>
    <n v="9"/>
    <n v="24"/>
    <n v="203"/>
    <n v="227"/>
  </r>
  <r>
    <d v="2014-04-08T00:00:00"/>
    <n v="8"/>
    <x v="11"/>
    <x v="2"/>
    <n v="28"/>
    <x v="2"/>
    <s v="F"/>
    <x v="3"/>
    <s v="Nordrhein-Westfalen"/>
    <x v="1"/>
    <x v="3"/>
    <s v="AWC Logo Cap"/>
    <n v="4"/>
    <n v="7"/>
    <n v="9"/>
    <n v="3"/>
    <n v="28"/>
    <n v="31"/>
  </r>
  <r>
    <d v="2016-04-08T00:00:00"/>
    <n v="8"/>
    <x v="11"/>
    <x v="3"/>
    <n v="28"/>
    <x v="2"/>
    <s v="F"/>
    <x v="3"/>
    <s v="Nordrhein-Westfalen"/>
    <x v="1"/>
    <x v="3"/>
    <s v="AWC Logo Cap"/>
    <n v="1"/>
    <n v="7"/>
    <n v="9"/>
    <n v="1"/>
    <n v="7"/>
    <n v="8"/>
  </r>
  <r>
    <d v="2014-06-03T00:00:00"/>
    <n v="3"/>
    <x v="9"/>
    <x v="2"/>
    <n v="28"/>
    <x v="2"/>
    <s v="F"/>
    <x v="3"/>
    <s v="Nordrhein-Westfalen"/>
    <x v="1"/>
    <x v="3"/>
    <s v="AWC Logo Cap"/>
    <n v="10"/>
    <n v="7"/>
    <n v="9"/>
    <n v="8"/>
    <n v="70"/>
    <n v="78"/>
  </r>
  <r>
    <d v="2016-06-03T00:00:00"/>
    <n v="3"/>
    <x v="9"/>
    <x v="3"/>
    <n v="28"/>
    <x v="2"/>
    <s v="F"/>
    <x v="3"/>
    <s v="Nordrhein-Westfalen"/>
    <x v="1"/>
    <x v="3"/>
    <s v="AWC Logo Cap"/>
    <n v="8"/>
    <n v="7"/>
    <n v="9"/>
    <n v="7"/>
    <n v="56"/>
    <n v="63"/>
  </r>
  <r>
    <d v="2013-08-16T00:00:00"/>
    <n v="16"/>
    <x v="5"/>
    <x v="0"/>
    <n v="27"/>
    <x v="2"/>
    <s v="M"/>
    <x v="4"/>
    <s v="Essonne"/>
    <x v="1"/>
    <x v="3"/>
    <s v="AWC Logo Cap"/>
    <n v="27"/>
    <n v="7"/>
    <n v="9"/>
    <n v="44"/>
    <n v="189"/>
    <n v="233"/>
  </r>
  <r>
    <d v="2015-08-16T00:00:00"/>
    <n v="16"/>
    <x v="5"/>
    <x v="1"/>
    <n v="27"/>
    <x v="2"/>
    <s v="M"/>
    <x v="4"/>
    <s v="Essonne"/>
    <x v="1"/>
    <x v="3"/>
    <s v="AWC Logo Cap"/>
    <n v="25"/>
    <n v="7"/>
    <n v="9"/>
    <n v="41"/>
    <n v="175"/>
    <n v="216"/>
  </r>
  <r>
    <d v="2014-01-12T00:00:00"/>
    <n v="12"/>
    <x v="7"/>
    <x v="2"/>
    <n v="29"/>
    <x v="2"/>
    <s v="F"/>
    <x v="3"/>
    <s v="Hamburg"/>
    <x v="1"/>
    <x v="3"/>
    <s v="AWC Logo Cap"/>
    <n v="13"/>
    <n v="7"/>
    <n v="9"/>
    <n v="18"/>
    <n v="91"/>
    <n v="109"/>
  </r>
  <r>
    <d v="2016-01-12T00:00:00"/>
    <n v="12"/>
    <x v="7"/>
    <x v="3"/>
    <n v="29"/>
    <x v="2"/>
    <s v="F"/>
    <x v="3"/>
    <s v="Hamburg"/>
    <x v="1"/>
    <x v="3"/>
    <s v="AWC Logo Cap"/>
    <n v="14"/>
    <n v="7"/>
    <n v="9"/>
    <n v="19"/>
    <n v="98"/>
    <n v="117"/>
  </r>
  <r>
    <d v="2013-10-04T00:00:00"/>
    <n v="4"/>
    <x v="10"/>
    <x v="0"/>
    <n v="29"/>
    <x v="2"/>
    <s v="F"/>
    <x v="5"/>
    <s v="England"/>
    <x v="1"/>
    <x v="3"/>
    <s v="AWC Logo Cap"/>
    <n v="12"/>
    <n v="7"/>
    <n v="9"/>
    <n v="20"/>
    <n v="84"/>
    <n v="104"/>
  </r>
  <r>
    <d v="2015-10-04T00:00:00"/>
    <n v="4"/>
    <x v="10"/>
    <x v="1"/>
    <n v="29"/>
    <x v="2"/>
    <s v="F"/>
    <x v="5"/>
    <s v="England"/>
    <x v="1"/>
    <x v="3"/>
    <s v="AWC Logo Cap"/>
    <n v="10"/>
    <n v="7"/>
    <n v="9"/>
    <n v="16"/>
    <n v="70"/>
    <n v="86"/>
  </r>
  <r>
    <d v="2014-03-25T00:00:00"/>
    <n v="25"/>
    <x v="1"/>
    <x v="2"/>
    <n v="29"/>
    <x v="2"/>
    <s v="F"/>
    <x v="5"/>
    <s v="England"/>
    <x v="1"/>
    <x v="3"/>
    <s v="AWC Logo Cap"/>
    <n v="5"/>
    <n v="7"/>
    <n v="9"/>
    <n v="8"/>
    <n v="35"/>
    <n v="43"/>
  </r>
  <r>
    <d v="2016-03-25T00:00:00"/>
    <n v="25"/>
    <x v="1"/>
    <x v="3"/>
    <n v="29"/>
    <x v="2"/>
    <s v="F"/>
    <x v="5"/>
    <s v="England"/>
    <x v="1"/>
    <x v="3"/>
    <s v="AWC Logo Cap"/>
    <n v="2"/>
    <n v="7"/>
    <n v="9"/>
    <n v="3"/>
    <n v="14"/>
    <n v="17"/>
  </r>
  <r>
    <d v="2014-06-15T00:00:00"/>
    <n v="15"/>
    <x v="9"/>
    <x v="2"/>
    <n v="29"/>
    <x v="2"/>
    <s v="F"/>
    <x v="5"/>
    <s v="England"/>
    <x v="1"/>
    <x v="3"/>
    <s v="AWC Logo Cap"/>
    <n v="29"/>
    <n v="7"/>
    <n v="9"/>
    <n v="48"/>
    <n v="203"/>
    <n v="251"/>
  </r>
  <r>
    <d v="2016-06-15T00:00:00"/>
    <n v="15"/>
    <x v="9"/>
    <x v="3"/>
    <n v="29"/>
    <x v="2"/>
    <s v="F"/>
    <x v="5"/>
    <s v="England"/>
    <x v="1"/>
    <x v="3"/>
    <s v="AWC Logo Cap"/>
    <n v="29"/>
    <n v="7"/>
    <n v="9"/>
    <n v="48"/>
    <n v="203"/>
    <n v="251"/>
  </r>
  <r>
    <d v="2014-07-12T00:00:00"/>
    <n v="12"/>
    <x v="4"/>
    <x v="2"/>
    <n v="29"/>
    <x v="2"/>
    <s v="F"/>
    <x v="5"/>
    <s v="England"/>
    <x v="1"/>
    <x v="3"/>
    <s v="AWC Logo Cap"/>
    <n v="19"/>
    <n v="7"/>
    <n v="9"/>
    <n v="31"/>
    <n v="133"/>
    <n v="164"/>
  </r>
  <r>
    <d v="2016-07-12T00:00:00"/>
    <n v="12"/>
    <x v="4"/>
    <x v="3"/>
    <n v="29"/>
    <x v="2"/>
    <s v="F"/>
    <x v="5"/>
    <s v="England"/>
    <x v="1"/>
    <x v="3"/>
    <s v="AWC Logo Cap"/>
    <n v="17"/>
    <n v="7"/>
    <n v="9"/>
    <n v="28"/>
    <n v="119"/>
    <n v="147"/>
  </r>
  <r>
    <d v="2014-03-07T00:00:00"/>
    <n v="7"/>
    <x v="1"/>
    <x v="2"/>
    <n v="29"/>
    <x v="2"/>
    <s v="F"/>
    <x v="3"/>
    <s v="Nordrhein-Westfalen"/>
    <x v="1"/>
    <x v="3"/>
    <s v="AWC Logo Cap"/>
    <n v="16"/>
    <n v="7"/>
    <n v="9"/>
    <n v="13"/>
    <n v="112"/>
    <n v="125"/>
  </r>
  <r>
    <d v="2016-03-07T00:00:00"/>
    <n v="7"/>
    <x v="1"/>
    <x v="3"/>
    <n v="29"/>
    <x v="2"/>
    <s v="F"/>
    <x v="3"/>
    <s v="Nordrhein-Westfalen"/>
    <x v="1"/>
    <x v="3"/>
    <s v="AWC Logo Cap"/>
    <n v="15"/>
    <n v="7"/>
    <n v="9"/>
    <n v="12"/>
    <n v="105"/>
    <n v="117"/>
  </r>
  <r>
    <d v="2014-03-28T00:00:00"/>
    <n v="28"/>
    <x v="1"/>
    <x v="2"/>
    <n v="29"/>
    <x v="2"/>
    <s v="F"/>
    <x v="3"/>
    <s v="Nordrhein-Westfalen"/>
    <x v="1"/>
    <x v="3"/>
    <s v="AWC Logo Cap"/>
    <n v="16"/>
    <n v="7"/>
    <n v="9"/>
    <n v="13"/>
    <n v="112"/>
    <n v="125"/>
  </r>
  <r>
    <d v="2016-03-28T00:00:00"/>
    <n v="28"/>
    <x v="1"/>
    <x v="3"/>
    <n v="29"/>
    <x v="2"/>
    <s v="F"/>
    <x v="3"/>
    <s v="Nordrhein-Westfalen"/>
    <x v="1"/>
    <x v="3"/>
    <s v="AWC Logo Cap"/>
    <n v="16"/>
    <n v="7"/>
    <n v="9"/>
    <n v="13"/>
    <n v="112"/>
    <n v="125"/>
  </r>
  <r>
    <d v="2014-07-08T00:00:00"/>
    <n v="8"/>
    <x v="4"/>
    <x v="2"/>
    <n v="44"/>
    <x v="1"/>
    <s v="M"/>
    <x v="4"/>
    <s v="Moselle"/>
    <x v="1"/>
    <x v="3"/>
    <s v="AWC Logo Cap"/>
    <n v="10"/>
    <n v="7"/>
    <n v="9"/>
    <n v="9"/>
    <n v="70"/>
    <n v="79"/>
  </r>
  <r>
    <d v="2016-07-08T00:00:00"/>
    <n v="8"/>
    <x v="4"/>
    <x v="3"/>
    <n v="44"/>
    <x v="1"/>
    <s v="M"/>
    <x v="4"/>
    <s v="Moselle"/>
    <x v="1"/>
    <x v="3"/>
    <s v="AWC Logo Cap"/>
    <n v="11"/>
    <n v="7"/>
    <n v="9"/>
    <n v="10"/>
    <n v="77"/>
    <n v="87"/>
  </r>
  <r>
    <d v="2013-08-15T00:00:00"/>
    <n v="15"/>
    <x v="5"/>
    <x v="0"/>
    <n v="48"/>
    <x v="1"/>
    <s v="M"/>
    <x v="3"/>
    <s v="Hessen"/>
    <x v="1"/>
    <x v="3"/>
    <s v="AWC Logo Cap"/>
    <n v="17"/>
    <n v="7"/>
    <n v="9"/>
    <n v="23"/>
    <n v="119"/>
    <n v="142"/>
  </r>
  <r>
    <d v="2015-08-15T00:00:00"/>
    <n v="15"/>
    <x v="5"/>
    <x v="1"/>
    <n v="48"/>
    <x v="1"/>
    <s v="M"/>
    <x v="3"/>
    <s v="Hessen"/>
    <x v="1"/>
    <x v="3"/>
    <s v="AWC Logo Cap"/>
    <n v="14"/>
    <n v="7"/>
    <n v="9"/>
    <n v="19"/>
    <n v="98"/>
    <n v="117"/>
  </r>
  <r>
    <d v="2014-03-22T00:00:00"/>
    <n v="22"/>
    <x v="1"/>
    <x v="2"/>
    <n v="50"/>
    <x v="1"/>
    <s v="F"/>
    <x v="4"/>
    <s v="Seine (Paris)"/>
    <x v="1"/>
    <x v="3"/>
    <s v="AWC Logo Cap"/>
    <n v="17"/>
    <n v="7"/>
    <n v="9"/>
    <n v="6"/>
    <n v="119"/>
    <n v="125"/>
  </r>
  <r>
    <d v="2016-03-22T00:00:00"/>
    <n v="22"/>
    <x v="1"/>
    <x v="3"/>
    <n v="50"/>
    <x v="1"/>
    <s v="F"/>
    <x v="4"/>
    <s v="Seine (Paris)"/>
    <x v="1"/>
    <x v="3"/>
    <s v="AWC Logo Cap"/>
    <n v="18"/>
    <n v="7"/>
    <n v="9"/>
    <n v="7"/>
    <n v="126"/>
    <n v="133"/>
  </r>
  <r>
    <d v="2014-07-11T00:00:00"/>
    <n v="11"/>
    <x v="4"/>
    <x v="2"/>
    <n v="50"/>
    <x v="1"/>
    <s v="F"/>
    <x v="4"/>
    <s v="Seine (Paris)"/>
    <x v="1"/>
    <x v="3"/>
    <s v="AWC Logo Cap"/>
    <n v="19"/>
    <n v="7"/>
    <n v="9"/>
    <n v="7"/>
    <n v="133"/>
    <n v="140"/>
  </r>
  <r>
    <d v="2016-07-11T00:00:00"/>
    <n v="11"/>
    <x v="4"/>
    <x v="3"/>
    <n v="50"/>
    <x v="1"/>
    <s v="F"/>
    <x v="4"/>
    <s v="Seine (Paris)"/>
    <x v="1"/>
    <x v="3"/>
    <s v="AWC Logo Cap"/>
    <n v="16"/>
    <n v="7"/>
    <n v="9"/>
    <n v="6"/>
    <n v="112"/>
    <n v="118"/>
  </r>
  <r>
    <d v="2013-10-25T00:00:00"/>
    <n v="25"/>
    <x v="10"/>
    <x v="0"/>
    <n v="23"/>
    <x v="0"/>
    <s v="M"/>
    <x v="1"/>
    <s v="Queensland"/>
    <x v="1"/>
    <x v="3"/>
    <s v="AWC Logo Cap"/>
    <n v="21"/>
    <n v="7"/>
    <n v="9"/>
    <n v="12"/>
    <n v="147"/>
    <n v="159"/>
  </r>
  <r>
    <d v="2015-10-25T00:00:00"/>
    <n v="25"/>
    <x v="10"/>
    <x v="1"/>
    <n v="23"/>
    <x v="0"/>
    <s v="M"/>
    <x v="1"/>
    <s v="Queensland"/>
    <x v="1"/>
    <x v="3"/>
    <s v="AWC Logo Cap"/>
    <n v="20"/>
    <n v="7"/>
    <n v="9"/>
    <n v="11"/>
    <n v="140"/>
    <n v="151"/>
  </r>
  <r>
    <d v="2013-11-17T00:00:00"/>
    <n v="17"/>
    <x v="0"/>
    <x v="0"/>
    <n v="57"/>
    <x v="1"/>
    <s v="M"/>
    <x v="0"/>
    <s v="British Columbia"/>
    <x v="1"/>
    <x v="3"/>
    <s v="AWC Logo Cap"/>
    <n v="7"/>
    <n v="7"/>
    <n v="9"/>
    <n v="13"/>
    <n v="49"/>
    <n v="62"/>
  </r>
  <r>
    <d v="2015-11-17T00:00:00"/>
    <n v="17"/>
    <x v="0"/>
    <x v="1"/>
    <n v="57"/>
    <x v="1"/>
    <s v="M"/>
    <x v="0"/>
    <s v="British Columbia"/>
    <x v="1"/>
    <x v="3"/>
    <s v="AWC Logo Cap"/>
    <n v="8"/>
    <n v="7"/>
    <n v="9"/>
    <n v="15"/>
    <n v="56"/>
    <n v="71"/>
  </r>
  <r>
    <d v="2014-03-28T00:00:00"/>
    <n v="28"/>
    <x v="1"/>
    <x v="2"/>
    <n v="57"/>
    <x v="1"/>
    <s v="M"/>
    <x v="0"/>
    <s v="British Columbia"/>
    <x v="1"/>
    <x v="3"/>
    <s v="AWC Logo Cap"/>
    <n v="28"/>
    <n v="7"/>
    <n v="9"/>
    <n v="53"/>
    <n v="196"/>
    <n v="249"/>
  </r>
  <r>
    <d v="2016-03-28T00:00:00"/>
    <n v="28"/>
    <x v="1"/>
    <x v="3"/>
    <n v="57"/>
    <x v="1"/>
    <s v="M"/>
    <x v="0"/>
    <s v="British Columbia"/>
    <x v="1"/>
    <x v="3"/>
    <s v="AWC Logo Cap"/>
    <n v="27"/>
    <n v="7"/>
    <n v="9"/>
    <n v="52"/>
    <n v="189"/>
    <n v="241"/>
  </r>
  <r>
    <d v="2014-06-26T00:00:00"/>
    <n v="26"/>
    <x v="9"/>
    <x v="2"/>
    <n v="57"/>
    <x v="1"/>
    <s v="M"/>
    <x v="0"/>
    <s v="British Columbia"/>
    <x v="1"/>
    <x v="3"/>
    <s v="AWC Logo Cap"/>
    <n v="12"/>
    <n v="7"/>
    <n v="9"/>
    <n v="23"/>
    <n v="84"/>
    <n v="107"/>
  </r>
  <r>
    <d v="2016-06-26T00:00:00"/>
    <n v="26"/>
    <x v="9"/>
    <x v="3"/>
    <n v="57"/>
    <x v="1"/>
    <s v="M"/>
    <x v="0"/>
    <s v="British Columbia"/>
    <x v="1"/>
    <x v="3"/>
    <s v="AWC Logo Cap"/>
    <n v="9"/>
    <n v="7"/>
    <n v="9"/>
    <n v="17"/>
    <n v="63"/>
    <n v="80"/>
  </r>
  <r>
    <d v="2013-11-19T00:00:00"/>
    <n v="19"/>
    <x v="0"/>
    <x v="0"/>
    <n v="45"/>
    <x v="1"/>
    <s v="F"/>
    <x v="2"/>
    <s v="Washington"/>
    <x v="1"/>
    <x v="3"/>
    <s v="AWC Logo Cap"/>
    <n v="26"/>
    <n v="7"/>
    <n v="9"/>
    <n v="1"/>
    <n v="182"/>
    <n v="183"/>
  </r>
  <r>
    <d v="2015-11-19T00:00:00"/>
    <n v="19"/>
    <x v="0"/>
    <x v="1"/>
    <n v="45"/>
    <x v="1"/>
    <s v="F"/>
    <x v="2"/>
    <s v="Washington"/>
    <x v="1"/>
    <x v="3"/>
    <s v="AWC Logo Cap"/>
    <n v="26"/>
    <n v="7"/>
    <n v="9"/>
    <n v="1"/>
    <n v="182"/>
    <n v="183"/>
  </r>
  <r>
    <d v="2014-03-10T00:00:00"/>
    <n v="10"/>
    <x v="1"/>
    <x v="2"/>
    <n v="18"/>
    <x v="0"/>
    <s v="F"/>
    <x v="2"/>
    <s v="California"/>
    <x v="1"/>
    <x v="3"/>
    <s v="AWC Logo Cap"/>
    <n v="9"/>
    <n v="7"/>
    <n v="9"/>
    <n v="16"/>
    <n v="63"/>
    <n v="79"/>
  </r>
  <r>
    <d v="2016-03-10T00:00:00"/>
    <n v="10"/>
    <x v="1"/>
    <x v="3"/>
    <n v="18"/>
    <x v="0"/>
    <s v="F"/>
    <x v="2"/>
    <s v="California"/>
    <x v="1"/>
    <x v="3"/>
    <s v="AWC Logo Cap"/>
    <n v="11"/>
    <n v="7"/>
    <n v="9"/>
    <n v="20"/>
    <n v="77"/>
    <n v="97"/>
  </r>
  <r>
    <d v="2013-12-11T00:00:00"/>
    <n v="11"/>
    <x v="8"/>
    <x v="0"/>
    <n v="19"/>
    <x v="0"/>
    <s v="F"/>
    <x v="2"/>
    <s v="Washington"/>
    <x v="1"/>
    <x v="3"/>
    <s v="AWC Logo Cap"/>
    <n v="13"/>
    <n v="7"/>
    <n v="9"/>
    <n v="0"/>
    <n v="91"/>
    <n v="91"/>
  </r>
  <r>
    <d v="2015-12-11T00:00:00"/>
    <n v="11"/>
    <x v="8"/>
    <x v="1"/>
    <n v="19"/>
    <x v="0"/>
    <s v="F"/>
    <x v="2"/>
    <s v="Washington"/>
    <x v="1"/>
    <x v="3"/>
    <s v="AWC Logo Cap"/>
    <n v="10"/>
    <n v="7"/>
    <n v="9"/>
    <n v="0"/>
    <n v="70"/>
    <n v="70"/>
  </r>
  <r>
    <d v="2013-12-26T00:00:00"/>
    <n v="26"/>
    <x v="8"/>
    <x v="0"/>
    <n v="19"/>
    <x v="0"/>
    <s v="F"/>
    <x v="2"/>
    <s v="Washington"/>
    <x v="1"/>
    <x v="3"/>
    <s v="AWC Logo Cap"/>
    <n v="13"/>
    <n v="7"/>
    <n v="9"/>
    <n v="0"/>
    <n v="91"/>
    <n v="91"/>
  </r>
  <r>
    <d v="2015-12-26T00:00:00"/>
    <n v="26"/>
    <x v="8"/>
    <x v="1"/>
    <n v="19"/>
    <x v="0"/>
    <s v="F"/>
    <x v="2"/>
    <s v="Washington"/>
    <x v="1"/>
    <x v="3"/>
    <s v="AWC Logo Cap"/>
    <n v="12"/>
    <n v="7"/>
    <n v="9"/>
    <n v="0"/>
    <n v="84"/>
    <n v="84"/>
  </r>
  <r>
    <d v="2014-04-29T00:00:00"/>
    <n v="29"/>
    <x v="11"/>
    <x v="2"/>
    <n v="19"/>
    <x v="0"/>
    <s v="F"/>
    <x v="2"/>
    <s v="Washington"/>
    <x v="1"/>
    <x v="3"/>
    <s v="AWC Logo Cap"/>
    <n v="8"/>
    <n v="7"/>
    <n v="9"/>
    <n v="0"/>
    <n v="56"/>
    <n v="56"/>
  </r>
  <r>
    <d v="2016-04-29T00:00:00"/>
    <n v="29"/>
    <x v="11"/>
    <x v="3"/>
    <n v="19"/>
    <x v="0"/>
    <s v="F"/>
    <x v="2"/>
    <s v="Washington"/>
    <x v="1"/>
    <x v="3"/>
    <s v="AWC Logo Cap"/>
    <n v="9"/>
    <n v="7"/>
    <n v="9"/>
    <n v="0"/>
    <n v="63"/>
    <n v="63"/>
  </r>
  <r>
    <d v="2014-05-12T00:00:00"/>
    <n v="12"/>
    <x v="2"/>
    <x v="2"/>
    <n v="19"/>
    <x v="0"/>
    <s v="F"/>
    <x v="2"/>
    <s v="Washington"/>
    <x v="1"/>
    <x v="3"/>
    <s v="AWC Logo Cap"/>
    <n v="4"/>
    <n v="7"/>
    <n v="9"/>
    <n v="0"/>
    <n v="28"/>
    <n v="28"/>
  </r>
  <r>
    <d v="2016-05-12T00:00:00"/>
    <n v="12"/>
    <x v="2"/>
    <x v="3"/>
    <n v="19"/>
    <x v="0"/>
    <s v="F"/>
    <x v="2"/>
    <s v="Washington"/>
    <x v="1"/>
    <x v="3"/>
    <s v="AWC Logo Cap"/>
    <n v="5"/>
    <n v="7"/>
    <n v="9"/>
    <n v="0"/>
    <n v="35"/>
    <n v="35"/>
  </r>
  <r>
    <d v="2014-07-25T00:00:00"/>
    <n v="25"/>
    <x v="4"/>
    <x v="2"/>
    <n v="19"/>
    <x v="0"/>
    <s v="F"/>
    <x v="2"/>
    <s v="Washington"/>
    <x v="1"/>
    <x v="3"/>
    <s v="AWC Logo Cap"/>
    <n v="14"/>
    <n v="7"/>
    <n v="9"/>
    <n v="0"/>
    <n v="98"/>
    <n v="98"/>
  </r>
  <r>
    <d v="2016-07-25T00:00:00"/>
    <n v="25"/>
    <x v="4"/>
    <x v="3"/>
    <n v="19"/>
    <x v="0"/>
    <s v="F"/>
    <x v="2"/>
    <s v="Washington"/>
    <x v="1"/>
    <x v="3"/>
    <s v="AWC Logo Cap"/>
    <n v="15"/>
    <n v="7"/>
    <n v="9"/>
    <n v="0"/>
    <n v="105"/>
    <n v="105"/>
  </r>
  <r>
    <d v="2014-07-31T00:00:00"/>
    <n v="31"/>
    <x v="4"/>
    <x v="2"/>
    <n v="19"/>
    <x v="0"/>
    <s v="F"/>
    <x v="2"/>
    <s v="Washington"/>
    <x v="1"/>
    <x v="3"/>
    <s v="AWC Logo Cap"/>
    <n v="16"/>
    <n v="7"/>
    <n v="9"/>
    <n v="0"/>
    <n v="112"/>
    <n v="112"/>
  </r>
  <r>
    <d v="2016-07-31T00:00:00"/>
    <n v="31"/>
    <x v="4"/>
    <x v="3"/>
    <n v="19"/>
    <x v="0"/>
    <s v="F"/>
    <x v="2"/>
    <s v="Washington"/>
    <x v="1"/>
    <x v="3"/>
    <s v="AWC Logo Cap"/>
    <n v="18"/>
    <n v="7"/>
    <n v="9"/>
    <n v="0"/>
    <n v="126"/>
    <n v="126"/>
  </r>
  <r>
    <d v="2014-03-23T00:00:00"/>
    <n v="23"/>
    <x v="1"/>
    <x v="2"/>
    <n v="49"/>
    <x v="1"/>
    <s v="M"/>
    <x v="1"/>
    <s v="New South Wales"/>
    <x v="1"/>
    <x v="3"/>
    <s v="AWC Logo Cap"/>
    <n v="18"/>
    <n v="7"/>
    <n v="9"/>
    <n v="15"/>
    <n v="126"/>
    <n v="141"/>
  </r>
  <r>
    <d v="2016-03-23T00:00:00"/>
    <n v="23"/>
    <x v="1"/>
    <x v="3"/>
    <n v="49"/>
    <x v="1"/>
    <s v="M"/>
    <x v="1"/>
    <s v="New South Wales"/>
    <x v="1"/>
    <x v="3"/>
    <s v="AWC Logo Cap"/>
    <n v="19"/>
    <n v="7"/>
    <n v="9"/>
    <n v="16"/>
    <n v="133"/>
    <n v="149"/>
  </r>
  <r>
    <d v="2014-05-07T00:00:00"/>
    <n v="7"/>
    <x v="2"/>
    <x v="2"/>
    <n v="49"/>
    <x v="1"/>
    <s v="M"/>
    <x v="1"/>
    <s v="New South Wales"/>
    <x v="1"/>
    <x v="3"/>
    <s v="AWC Logo Cap"/>
    <n v="19"/>
    <n v="7"/>
    <n v="9"/>
    <n v="16"/>
    <n v="133"/>
    <n v="149"/>
  </r>
  <r>
    <d v="2016-05-07T00:00:00"/>
    <n v="7"/>
    <x v="2"/>
    <x v="3"/>
    <n v="49"/>
    <x v="1"/>
    <s v="M"/>
    <x v="1"/>
    <s v="New South Wales"/>
    <x v="1"/>
    <x v="3"/>
    <s v="AWC Logo Cap"/>
    <n v="16"/>
    <n v="7"/>
    <n v="9"/>
    <n v="13"/>
    <n v="112"/>
    <n v="125"/>
  </r>
  <r>
    <d v="2014-05-14T00:00:00"/>
    <n v="14"/>
    <x v="2"/>
    <x v="2"/>
    <n v="49"/>
    <x v="1"/>
    <s v="M"/>
    <x v="1"/>
    <s v="New South Wales"/>
    <x v="1"/>
    <x v="3"/>
    <s v="AWC Logo Cap"/>
    <n v="11"/>
    <n v="7"/>
    <n v="9"/>
    <n v="9"/>
    <n v="77"/>
    <n v="86"/>
  </r>
  <r>
    <d v="2016-05-14T00:00:00"/>
    <n v="14"/>
    <x v="2"/>
    <x v="3"/>
    <n v="49"/>
    <x v="1"/>
    <s v="M"/>
    <x v="1"/>
    <s v="New South Wales"/>
    <x v="1"/>
    <x v="3"/>
    <s v="AWC Logo Cap"/>
    <n v="12"/>
    <n v="7"/>
    <n v="9"/>
    <n v="10"/>
    <n v="84"/>
    <n v="94"/>
  </r>
  <r>
    <d v="2014-05-29T00:00:00"/>
    <n v="29"/>
    <x v="2"/>
    <x v="2"/>
    <n v="48"/>
    <x v="1"/>
    <s v="F"/>
    <x v="1"/>
    <s v="South Australia"/>
    <x v="1"/>
    <x v="3"/>
    <s v="AWC Logo Cap"/>
    <n v="16"/>
    <n v="7"/>
    <n v="9"/>
    <n v="6"/>
    <n v="112"/>
    <n v="118"/>
  </r>
  <r>
    <d v="2016-05-29T00:00:00"/>
    <n v="29"/>
    <x v="2"/>
    <x v="3"/>
    <n v="48"/>
    <x v="1"/>
    <s v="F"/>
    <x v="1"/>
    <s v="South Australia"/>
    <x v="1"/>
    <x v="3"/>
    <s v="AWC Logo Cap"/>
    <n v="14"/>
    <n v="7"/>
    <n v="9"/>
    <n v="5"/>
    <n v="98"/>
    <n v="103"/>
  </r>
  <r>
    <d v="2014-03-26T00:00:00"/>
    <n v="26"/>
    <x v="1"/>
    <x v="2"/>
    <n v="43"/>
    <x v="1"/>
    <s v="F"/>
    <x v="1"/>
    <s v="New South Wales"/>
    <x v="1"/>
    <x v="3"/>
    <s v="AWC Logo Cap"/>
    <n v="6"/>
    <n v="7"/>
    <n v="9"/>
    <n v="5"/>
    <n v="42"/>
    <n v="47"/>
  </r>
  <r>
    <d v="2016-03-26T00:00:00"/>
    <n v="26"/>
    <x v="1"/>
    <x v="3"/>
    <n v="43"/>
    <x v="1"/>
    <s v="F"/>
    <x v="1"/>
    <s v="New South Wales"/>
    <x v="1"/>
    <x v="3"/>
    <s v="AWC Logo Cap"/>
    <n v="7"/>
    <n v="7"/>
    <n v="9"/>
    <n v="6"/>
    <n v="49"/>
    <n v="55"/>
  </r>
  <r>
    <d v="2013-12-02T00:00:00"/>
    <n v="2"/>
    <x v="8"/>
    <x v="0"/>
    <n v="35"/>
    <x v="1"/>
    <s v="M"/>
    <x v="0"/>
    <s v="British Columbia"/>
    <x v="1"/>
    <x v="3"/>
    <s v="AWC Logo Cap"/>
    <n v="7"/>
    <n v="7"/>
    <n v="9"/>
    <n v="13"/>
    <n v="49"/>
    <n v="62"/>
  </r>
  <r>
    <d v="2015-12-02T00:00:00"/>
    <n v="2"/>
    <x v="8"/>
    <x v="1"/>
    <n v="35"/>
    <x v="1"/>
    <s v="M"/>
    <x v="0"/>
    <s v="British Columbia"/>
    <x v="1"/>
    <x v="3"/>
    <s v="AWC Logo Cap"/>
    <n v="6"/>
    <n v="7"/>
    <n v="9"/>
    <n v="11"/>
    <n v="42"/>
    <n v="53"/>
  </r>
  <r>
    <d v="2014-01-16T00:00:00"/>
    <n v="16"/>
    <x v="7"/>
    <x v="2"/>
    <n v="35"/>
    <x v="1"/>
    <s v="M"/>
    <x v="0"/>
    <s v="British Columbia"/>
    <x v="1"/>
    <x v="3"/>
    <s v="AWC Logo Cap"/>
    <n v="26"/>
    <n v="7"/>
    <n v="9"/>
    <n v="50"/>
    <n v="182"/>
    <n v="232"/>
  </r>
  <r>
    <d v="2016-01-16T00:00:00"/>
    <n v="16"/>
    <x v="7"/>
    <x v="3"/>
    <n v="35"/>
    <x v="1"/>
    <s v="M"/>
    <x v="0"/>
    <s v="British Columbia"/>
    <x v="1"/>
    <x v="3"/>
    <s v="AWC Logo Cap"/>
    <n v="25"/>
    <n v="7"/>
    <n v="9"/>
    <n v="48"/>
    <n v="175"/>
    <n v="223"/>
  </r>
  <r>
    <d v="2014-02-02T00:00:00"/>
    <n v="2"/>
    <x v="3"/>
    <x v="2"/>
    <n v="35"/>
    <x v="1"/>
    <s v="M"/>
    <x v="0"/>
    <s v="British Columbia"/>
    <x v="1"/>
    <x v="3"/>
    <s v="AWC Logo Cap"/>
    <n v="23"/>
    <n v="7"/>
    <n v="9"/>
    <n v="44"/>
    <n v="161"/>
    <n v="205"/>
  </r>
  <r>
    <d v="2016-02-02T00:00:00"/>
    <n v="2"/>
    <x v="3"/>
    <x v="3"/>
    <n v="35"/>
    <x v="1"/>
    <s v="M"/>
    <x v="0"/>
    <s v="British Columbia"/>
    <x v="1"/>
    <x v="3"/>
    <s v="AWC Logo Cap"/>
    <n v="20"/>
    <n v="7"/>
    <n v="9"/>
    <n v="38"/>
    <n v="140"/>
    <n v="178"/>
  </r>
  <r>
    <d v="2014-03-04T00:00:00"/>
    <n v="4"/>
    <x v="1"/>
    <x v="2"/>
    <n v="35"/>
    <x v="1"/>
    <s v="M"/>
    <x v="0"/>
    <s v="British Columbia"/>
    <x v="1"/>
    <x v="3"/>
    <s v="AWC Logo Cap"/>
    <n v="29"/>
    <n v="7"/>
    <n v="9"/>
    <n v="55"/>
    <n v="203"/>
    <n v="258"/>
  </r>
  <r>
    <d v="2016-03-04T00:00:00"/>
    <n v="4"/>
    <x v="1"/>
    <x v="3"/>
    <n v="35"/>
    <x v="1"/>
    <s v="M"/>
    <x v="0"/>
    <s v="British Columbia"/>
    <x v="1"/>
    <x v="3"/>
    <s v="AWC Logo Cap"/>
    <n v="29"/>
    <n v="7"/>
    <n v="9"/>
    <n v="55"/>
    <n v="203"/>
    <n v="258"/>
  </r>
  <r>
    <d v="2014-03-27T00:00:00"/>
    <n v="27"/>
    <x v="1"/>
    <x v="2"/>
    <n v="35"/>
    <x v="1"/>
    <s v="M"/>
    <x v="0"/>
    <s v="British Columbia"/>
    <x v="1"/>
    <x v="3"/>
    <s v="AWC Logo Cap"/>
    <n v="21"/>
    <n v="7"/>
    <n v="9"/>
    <n v="40"/>
    <n v="147"/>
    <n v="187"/>
  </r>
  <r>
    <d v="2016-03-27T00:00:00"/>
    <n v="27"/>
    <x v="1"/>
    <x v="3"/>
    <n v="35"/>
    <x v="1"/>
    <s v="M"/>
    <x v="0"/>
    <s v="British Columbia"/>
    <x v="1"/>
    <x v="3"/>
    <s v="AWC Logo Cap"/>
    <n v="23"/>
    <n v="7"/>
    <n v="9"/>
    <n v="44"/>
    <n v="161"/>
    <n v="205"/>
  </r>
  <r>
    <d v="2014-06-26T00:00:00"/>
    <n v="26"/>
    <x v="9"/>
    <x v="2"/>
    <n v="35"/>
    <x v="1"/>
    <s v="M"/>
    <x v="0"/>
    <s v="British Columbia"/>
    <x v="1"/>
    <x v="3"/>
    <s v="AWC Logo Cap"/>
    <n v="22"/>
    <n v="7"/>
    <n v="9"/>
    <n v="42"/>
    <n v="154"/>
    <n v="196"/>
  </r>
  <r>
    <d v="2016-06-26T00:00:00"/>
    <n v="26"/>
    <x v="9"/>
    <x v="3"/>
    <n v="35"/>
    <x v="1"/>
    <s v="M"/>
    <x v="0"/>
    <s v="British Columbia"/>
    <x v="1"/>
    <x v="3"/>
    <s v="AWC Logo Cap"/>
    <n v="19"/>
    <n v="7"/>
    <n v="9"/>
    <n v="36"/>
    <n v="133"/>
    <n v="169"/>
  </r>
  <r>
    <d v="2014-07-29T00:00:00"/>
    <n v="29"/>
    <x v="4"/>
    <x v="2"/>
    <n v="35"/>
    <x v="1"/>
    <s v="M"/>
    <x v="0"/>
    <s v="British Columbia"/>
    <x v="1"/>
    <x v="3"/>
    <s v="AWC Logo Cap"/>
    <n v="11"/>
    <n v="7"/>
    <n v="9"/>
    <n v="21"/>
    <n v="77"/>
    <n v="98"/>
  </r>
  <r>
    <d v="2016-07-29T00:00:00"/>
    <n v="29"/>
    <x v="4"/>
    <x v="3"/>
    <n v="35"/>
    <x v="1"/>
    <s v="M"/>
    <x v="0"/>
    <s v="British Columbia"/>
    <x v="1"/>
    <x v="3"/>
    <s v="AWC Logo Cap"/>
    <n v="13"/>
    <n v="7"/>
    <n v="9"/>
    <n v="25"/>
    <n v="91"/>
    <n v="116"/>
  </r>
  <r>
    <d v="2013-08-11T00:00:00"/>
    <n v="11"/>
    <x v="5"/>
    <x v="0"/>
    <n v="31"/>
    <x v="2"/>
    <s v="M"/>
    <x v="1"/>
    <s v="Queensland"/>
    <x v="1"/>
    <x v="3"/>
    <s v="AWC Logo Cap"/>
    <n v="7"/>
    <n v="7"/>
    <n v="9"/>
    <n v="4"/>
    <n v="49"/>
    <n v="53"/>
  </r>
  <r>
    <d v="2015-08-11T00:00:00"/>
    <n v="11"/>
    <x v="5"/>
    <x v="1"/>
    <n v="31"/>
    <x v="2"/>
    <s v="M"/>
    <x v="1"/>
    <s v="Queensland"/>
    <x v="1"/>
    <x v="3"/>
    <s v="AWC Logo Cap"/>
    <n v="4"/>
    <n v="7"/>
    <n v="9"/>
    <n v="2"/>
    <n v="28"/>
    <n v="30"/>
  </r>
  <r>
    <d v="2013-12-07T00:00:00"/>
    <n v="7"/>
    <x v="8"/>
    <x v="0"/>
    <n v="31"/>
    <x v="2"/>
    <s v="M"/>
    <x v="1"/>
    <s v="Queensland"/>
    <x v="1"/>
    <x v="3"/>
    <s v="AWC Logo Cap"/>
    <n v="15"/>
    <n v="7"/>
    <n v="9"/>
    <n v="8"/>
    <n v="105"/>
    <n v="113"/>
  </r>
  <r>
    <d v="2015-12-07T00:00:00"/>
    <n v="7"/>
    <x v="8"/>
    <x v="1"/>
    <n v="31"/>
    <x v="2"/>
    <s v="M"/>
    <x v="1"/>
    <s v="Queensland"/>
    <x v="1"/>
    <x v="3"/>
    <s v="AWC Logo Cap"/>
    <n v="12"/>
    <n v="7"/>
    <n v="9"/>
    <n v="7"/>
    <n v="84"/>
    <n v="91"/>
  </r>
  <r>
    <d v="2014-02-07T00:00:00"/>
    <n v="7"/>
    <x v="3"/>
    <x v="2"/>
    <n v="35"/>
    <x v="1"/>
    <s v="F"/>
    <x v="1"/>
    <s v="New South Wales"/>
    <x v="1"/>
    <x v="3"/>
    <s v="AWC Logo Cap"/>
    <n v="25"/>
    <n v="7"/>
    <n v="9"/>
    <n v="21"/>
    <n v="175"/>
    <n v="196"/>
  </r>
  <r>
    <d v="2016-02-07T00:00:00"/>
    <n v="7"/>
    <x v="3"/>
    <x v="3"/>
    <n v="35"/>
    <x v="1"/>
    <s v="F"/>
    <x v="1"/>
    <s v="New South Wales"/>
    <x v="1"/>
    <x v="3"/>
    <s v="AWC Logo Cap"/>
    <n v="22"/>
    <n v="7"/>
    <n v="9"/>
    <n v="18"/>
    <n v="154"/>
    <n v="172"/>
  </r>
  <r>
    <d v="2014-02-18T00:00:00"/>
    <n v="18"/>
    <x v="3"/>
    <x v="2"/>
    <n v="35"/>
    <x v="1"/>
    <s v="F"/>
    <x v="1"/>
    <s v="New South Wales"/>
    <x v="1"/>
    <x v="3"/>
    <s v="AWC Logo Cap"/>
    <n v="4"/>
    <n v="7"/>
    <n v="9"/>
    <n v="3"/>
    <n v="28"/>
    <n v="31"/>
  </r>
  <r>
    <d v="2016-02-18T00:00:00"/>
    <n v="18"/>
    <x v="3"/>
    <x v="3"/>
    <n v="35"/>
    <x v="1"/>
    <s v="F"/>
    <x v="1"/>
    <s v="New South Wales"/>
    <x v="1"/>
    <x v="3"/>
    <s v="AWC Logo Cap"/>
    <n v="1"/>
    <n v="7"/>
    <n v="9"/>
    <n v="1"/>
    <n v="7"/>
    <n v="8"/>
  </r>
  <r>
    <d v="2014-02-27T00:00:00"/>
    <n v="27"/>
    <x v="3"/>
    <x v="2"/>
    <n v="35"/>
    <x v="1"/>
    <s v="F"/>
    <x v="1"/>
    <s v="New South Wales"/>
    <x v="1"/>
    <x v="3"/>
    <s v="AWC Logo Cap"/>
    <n v="1"/>
    <n v="7"/>
    <n v="9"/>
    <n v="1"/>
    <n v="7"/>
    <n v="8"/>
  </r>
  <r>
    <d v="2016-02-27T00:00:00"/>
    <n v="27"/>
    <x v="3"/>
    <x v="3"/>
    <n v="35"/>
    <x v="1"/>
    <s v="F"/>
    <x v="1"/>
    <s v="New South Wales"/>
    <x v="1"/>
    <x v="3"/>
    <s v="AWC Logo Cap"/>
    <n v="1"/>
    <n v="7"/>
    <n v="9"/>
    <n v="1"/>
    <n v="7"/>
    <n v="8"/>
  </r>
  <r>
    <d v="2014-03-17T00:00:00"/>
    <n v="17"/>
    <x v="1"/>
    <x v="2"/>
    <n v="35"/>
    <x v="1"/>
    <s v="F"/>
    <x v="1"/>
    <s v="New South Wales"/>
    <x v="1"/>
    <x v="3"/>
    <s v="AWC Logo Cap"/>
    <n v="3"/>
    <n v="7"/>
    <n v="9"/>
    <n v="2"/>
    <n v="21"/>
    <n v="23"/>
  </r>
  <r>
    <d v="2016-03-17T00:00:00"/>
    <n v="17"/>
    <x v="1"/>
    <x v="3"/>
    <n v="35"/>
    <x v="1"/>
    <s v="F"/>
    <x v="1"/>
    <s v="New South Wales"/>
    <x v="1"/>
    <x v="3"/>
    <s v="AWC Logo Cap"/>
    <n v="5"/>
    <n v="7"/>
    <n v="9"/>
    <n v="4"/>
    <n v="35"/>
    <n v="39"/>
  </r>
  <r>
    <d v="2014-03-22T00:00:00"/>
    <n v="22"/>
    <x v="1"/>
    <x v="2"/>
    <n v="35"/>
    <x v="1"/>
    <s v="F"/>
    <x v="1"/>
    <s v="New South Wales"/>
    <x v="1"/>
    <x v="3"/>
    <s v="AWC Logo Cap"/>
    <n v="27"/>
    <n v="7"/>
    <n v="9"/>
    <n v="22"/>
    <n v="189"/>
    <n v="211"/>
  </r>
  <r>
    <d v="2016-03-22T00:00:00"/>
    <n v="22"/>
    <x v="1"/>
    <x v="3"/>
    <n v="35"/>
    <x v="1"/>
    <s v="F"/>
    <x v="1"/>
    <s v="New South Wales"/>
    <x v="1"/>
    <x v="3"/>
    <s v="AWC Logo Cap"/>
    <n v="28"/>
    <n v="7"/>
    <n v="9"/>
    <n v="23"/>
    <n v="196"/>
    <n v="219"/>
  </r>
  <r>
    <d v="2014-06-26T00:00:00"/>
    <n v="26"/>
    <x v="9"/>
    <x v="2"/>
    <n v="35"/>
    <x v="1"/>
    <s v="F"/>
    <x v="1"/>
    <s v="New South Wales"/>
    <x v="1"/>
    <x v="3"/>
    <s v="AWC Logo Cap"/>
    <n v="30"/>
    <n v="7"/>
    <n v="9"/>
    <n v="25"/>
    <n v="210"/>
    <n v="235"/>
  </r>
  <r>
    <d v="2016-06-26T00:00:00"/>
    <n v="26"/>
    <x v="9"/>
    <x v="3"/>
    <n v="35"/>
    <x v="1"/>
    <s v="F"/>
    <x v="1"/>
    <s v="New South Wales"/>
    <x v="1"/>
    <x v="3"/>
    <s v="AWC Logo Cap"/>
    <n v="30"/>
    <n v="7"/>
    <n v="9"/>
    <n v="25"/>
    <n v="210"/>
    <n v="235"/>
  </r>
  <r>
    <d v="2014-07-17T00:00:00"/>
    <n v="17"/>
    <x v="4"/>
    <x v="2"/>
    <n v="35"/>
    <x v="1"/>
    <s v="F"/>
    <x v="1"/>
    <s v="New South Wales"/>
    <x v="1"/>
    <x v="3"/>
    <s v="AWC Logo Cap"/>
    <n v="26"/>
    <n v="7"/>
    <n v="9"/>
    <n v="22"/>
    <n v="182"/>
    <n v="204"/>
  </r>
  <r>
    <d v="2016-07-17T00:00:00"/>
    <n v="17"/>
    <x v="4"/>
    <x v="3"/>
    <n v="35"/>
    <x v="1"/>
    <s v="F"/>
    <x v="1"/>
    <s v="New South Wales"/>
    <x v="1"/>
    <x v="3"/>
    <s v="AWC Logo Cap"/>
    <n v="24"/>
    <n v="7"/>
    <n v="9"/>
    <n v="20"/>
    <n v="168"/>
    <n v="188"/>
  </r>
  <r>
    <d v="2014-06-26T00:00:00"/>
    <n v="26"/>
    <x v="9"/>
    <x v="2"/>
    <n v="41"/>
    <x v="1"/>
    <s v="M"/>
    <x v="1"/>
    <s v="Victoria"/>
    <x v="1"/>
    <x v="3"/>
    <s v="AWC Logo Cap"/>
    <n v="2"/>
    <n v="7"/>
    <n v="9"/>
    <n v="0"/>
    <n v="14"/>
    <n v="14"/>
  </r>
  <r>
    <d v="2016-06-26T00:00:00"/>
    <n v="26"/>
    <x v="9"/>
    <x v="3"/>
    <n v="41"/>
    <x v="1"/>
    <s v="M"/>
    <x v="1"/>
    <s v="Victoria"/>
    <x v="1"/>
    <x v="3"/>
    <s v="AWC Logo Cap"/>
    <n v="3"/>
    <n v="7"/>
    <n v="9"/>
    <n v="0"/>
    <n v="21"/>
    <n v="21"/>
  </r>
  <r>
    <d v="2013-10-31T00:00:00"/>
    <n v="31"/>
    <x v="10"/>
    <x v="0"/>
    <n v="20"/>
    <x v="0"/>
    <s v="F"/>
    <x v="0"/>
    <s v="British Columbia"/>
    <x v="1"/>
    <x v="3"/>
    <s v="AWC Logo Cap"/>
    <n v="2"/>
    <n v="7"/>
    <n v="9"/>
    <n v="4"/>
    <n v="14"/>
    <n v="18"/>
  </r>
  <r>
    <d v="2015-10-31T00:00:00"/>
    <n v="31"/>
    <x v="10"/>
    <x v="1"/>
    <n v="20"/>
    <x v="0"/>
    <s v="F"/>
    <x v="0"/>
    <s v="British Columbia"/>
    <x v="1"/>
    <x v="3"/>
    <s v="AWC Logo Cap"/>
    <n v="3"/>
    <n v="7"/>
    <n v="9"/>
    <n v="6"/>
    <n v="21"/>
    <n v="27"/>
  </r>
  <r>
    <d v="2013-12-04T00:00:00"/>
    <n v="4"/>
    <x v="8"/>
    <x v="0"/>
    <n v="20"/>
    <x v="0"/>
    <s v="F"/>
    <x v="0"/>
    <s v="British Columbia"/>
    <x v="1"/>
    <x v="3"/>
    <s v="AWC Logo Cap"/>
    <n v="12"/>
    <n v="7"/>
    <n v="9"/>
    <n v="23"/>
    <n v="84"/>
    <n v="107"/>
  </r>
  <r>
    <d v="2015-12-04T00:00:00"/>
    <n v="4"/>
    <x v="8"/>
    <x v="1"/>
    <n v="20"/>
    <x v="0"/>
    <s v="F"/>
    <x v="0"/>
    <s v="British Columbia"/>
    <x v="1"/>
    <x v="3"/>
    <s v="AWC Logo Cap"/>
    <n v="13"/>
    <n v="7"/>
    <n v="9"/>
    <n v="25"/>
    <n v="91"/>
    <n v="116"/>
  </r>
  <r>
    <d v="2014-06-26T00:00:00"/>
    <n v="26"/>
    <x v="9"/>
    <x v="2"/>
    <n v="20"/>
    <x v="0"/>
    <s v="F"/>
    <x v="0"/>
    <s v="British Columbia"/>
    <x v="1"/>
    <x v="3"/>
    <s v="AWC Logo Cap"/>
    <n v="16"/>
    <n v="7"/>
    <n v="9"/>
    <n v="31"/>
    <n v="112"/>
    <n v="143"/>
  </r>
  <r>
    <d v="2016-06-26T00:00:00"/>
    <n v="26"/>
    <x v="9"/>
    <x v="3"/>
    <n v="20"/>
    <x v="0"/>
    <s v="F"/>
    <x v="0"/>
    <s v="British Columbia"/>
    <x v="1"/>
    <x v="3"/>
    <s v="AWC Logo Cap"/>
    <n v="15"/>
    <n v="7"/>
    <n v="9"/>
    <n v="29"/>
    <n v="105"/>
    <n v="134"/>
  </r>
  <r>
    <d v="2014-07-02T00:00:00"/>
    <n v="2"/>
    <x v="4"/>
    <x v="2"/>
    <n v="20"/>
    <x v="0"/>
    <s v="F"/>
    <x v="0"/>
    <s v="British Columbia"/>
    <x v="1"/>
    <x v="3"/>
    <s v="AWC Logo Cap"/>
    <n v="23"/>
    <n v="7"/>
    <n v="9"/>
    <n v="44"/>
    <n v="161"/>
    <n v="205"/>
  </r>
  <r>
    <d v="2016-07-02T00:00:00"/>
    <n v="2"/>
    <x v="4"/>
    <x v="3"/>
    <n v="20"/>
    <x v="0"/>
    <s v="F"/>
    <x v="0"/>
    <s v="British Columbia"/>
    <x v="1"/>
    <x v="3"/>
    <s v="AWC Logo Cap"/>
    <n v="22"/>
    <n v="7"/>
    <n v="9"/>
    <n v="42"/>
    <n v="154"/>
    <n v="196"/>
  </r>
  <r>
    <d v="2014-04-03T00:00:00"/>
    <n v="3"/>
    <x v="11"/>
    <x v="2"/>
    <n v="57"/>
    <x v="1"/>
    <s v="M"/>
    <x v="1"/>
    <s v="Victoria"/>
    <x v="1"/>
    <x v="3"/>
    <s v="AWC Logo Cap"/>
    <n v="27"/>
    <n v="7"/>
    <n v="9"/>
    <n v="3"/>
    <n v="189"/>
    <n v="192"/>
  </r>
  <r>
    <d v="2016-04-03T00:00:00"/>
    <n v="3"/>
    <x v="11"/>
    <x v="3"/>
    <n v="57"/>
    <x v="1"/>
    <s v="M"/>
    <x v="1"/>
    <s v="Victoria"/>
    <x v="1"/>
    <x v="3"/>
    <s v="AWC Logo Cap"/>
    <n v="26"/>
    <n v="7"/>
    <n v="9"/>
    <n v="3"/>
    <n v="182"/>
    <n v="185"/>
  </r>
  <r>
    <d v="2014-05-16T00:00:00"/>
    <n v="16"/>
    <x v="2"/>
    <x v="2"/>
    <n v="19"/>
    <x v="0"/>
    <s v="M"/>
    <x v="4"/>
    <s v="Hauts de Seine"/>
    <x v="1"/>
    <x v="3"/>
    <s v="AWC Logo Cap"/>
    <n v="17"/>
    <n v="7"/>
    <n v="9"/>
    <n v="23"/>
    <n v="119"/>
    <n v="142"/>
  </r>
  <r>
    <d v="2016-05-16T00:00:00"/>
    <n v="16"/>
    <x v="2"/>
    <x v="3"/>
    <n v="19"/>
    <x v="0"/>
    <s v="M"/>
    <x v="4"/>
    <s v="Hauts de Seine"/>
    <x v="1"/>
    <x v="3"/>
    <s v="AWC Logo Cap"/>
    <n v="19"/>
    <n v="7"/>
    <n v="9"/>
    <n v="26"/>
    <n v="133"/>
    <n v="159"/>
  </r>
  <r>
    <d v="2013-09-08T00:00:00"/>
    <n v="8"/>
    <x v="6"/>
    <x v="0"/>
    <n v="24"/>
    <x v="0"/>
    <s v="F"/>
    <x v="5"/>
    <s v="England"/>
    <x v="1"/>
    <x v="3"/>
    <s v="AWC Logo Cap"/>
    <n v="3"/>
    <n v="7"/>
    <n v="9"/>
    <n v="5"/>
    <n v="21"/>
    <n v="26"/>
  </r>
  <r>
    <d v="2015-09-08T00:00:00"/>
    <n v="8"/>
    <x v="6"/>
    <x v="1"/>
    <n v="24"/>
    <x v="0"/>
    <s v="F"/>
    <x v="5"/>
    <s v="England"/>
    <x v="1"/>
    <x v="3"/>
    <s v="AWC Logo Cap"/>
    <n v="3"/>
    <n v="7"/>
    <n v="9"/>
    <n v="5"/>
    <n v="21"/>
    <n v="26"/>
  </r>
  <r>
    <d v="2013-09-14T00:00:00"/>
    <n v="14"/>
    <x v="6"/>
    <x v="0"/>
    <n v="24"/>
    <x v="0"/>
    <s v="F"/>
    <x v="5"/>
    <s v="England"/>
    <x v="1"/>
    <x v="3"/>
    <s v="AWC Logo Cap"/>
    <n v="28"/>
    <n v="7"/>
    <n v="9"/>
    <n v="46"/>
    <n v="196"/>
    <n v="242"/>
  </r>
  <r>
    <d v="2015-09-14T00:00:00"/>
    <n v="14"/>
    <x v="6"/>
    <x v="1"/>
    <n v="24"/>
    <x v="0"/>
    <s v="F"/>
    <x v="5"/>
    <s v="England"/>
    <x v="1"/>
    <x v="3"/>
    <s v="AWC Logo Cap"/>
    <n v="29"/>
    <n v="7"/>
    <n v="9"/>
    <n v="48"/>
    <n v="203"/>
    <n v="251"/>
  </r>
  <r>
    <d v="2013-10-16T00:00:00"/>
    <n v="16"/>
    <x v="10"/>
    <x v="0"/>
    <n v="24"/>
    <x v="0"/>
    <s v="F"/>
    <x v="5"/>
    <s v="England"/>
    <x v="1"/>
    <x v="3"/>
    <s v="AWC Logo Cap"/>
    <n v="8"/>
    <n v="7"/>
    <n v="9"/>
    <n v="13"/>
    <n v="56"/>
    <n v="69"/>
  </r>
  <r>
    <d v="2015-10-16T00:00:00"/>
    <n v="16"/>
    <x v="10"/>
    <x v="1"/>
    <n v="24"/>
    <x v="0"/>
    <s v="F"/>
    <x v="5"/>
    <s v="England"/>
    <x v="1"/>
    <x v="3"/>
    <s v="AWC Logo Cap"/>
    <n v="5"/>
    <n v="7"/>
    <n v="9"/>
    <n v="8"/>
    <n v="35"/>
    <n v="43"/>
  </r>
  <r>
    <d v="2013-11-18T00:00:00"/>
    <n v="18"/>
    <x v="0"/>
    <x v="0"/>
    <n v="24"/>
    <x v="0"/>
    <s v="F"/>
    <x v="5"/>
    <s v="England"/>
    <x v="1"/>
    <x v="3"/>
    <s v="AWC Logo Cap"/>
    <n v="19"/>
    <n v="7"/>
    <n v="9"/>
    <n v="31"/>
    <n v="133"/>
    <n v="164"/>
  </r>
  <r>
    <d v="2015-11-18T00:00:00"/>
    <n v="18"/>
    <x v="0"/>
    <x v="1"/>
    <n v="24"/>
    <x v="0"/>
    <s v="F"/>
    <x v="5"/>
    <s v="England"/>
    <x v="1"/>
    <x v="3"/>
    <s v="AWC Logo Cap"/>
    <n v="19"/>
    <n v="7"/>
    <n v="9"/>
    <n v="31"/>
    <n v="133"/>
    <n v="164"/>
  </r>
  <r>
    <d v="2013-12-06T00:00:00"/>
    <n v="6"/>
    <x v="8"/>
    <x v="0"/>
    <n v="24"/>
    <x v="0"/>
    <s v="F"/>
    <x v="5"/>
    <s v="England"/>
    <x v="1"/>
    <x v="3"/>
    <s v="AWC Logo Cap"/>
    <n v="13"/>
    <n v="7"/>
    <n v="9"/>
    <n v="21"/>
    <n v="91"/>
    <n v="112"/>
  </r>
  <r>
    <d v="2015-12-06T00:00:00"/>
    <n v="6"/>
    <x v="8"/>
    <x v="1"/>
    <n v="24"/>
    <x v="0"/>
    <s v="F"/>
    <x v="5"/>
    <s v="England"/>
    <x v="1"/>
    <x v="3"/>
    <s v="AWC Logo Cap"/>
    <n v="10"/>
    <n v="7"/>
    <n v="9"/>
    <n v="16"/>
    <n v="70"/>
    <n v="86"/>
  </r>
  <r>
    <d v="2014-03-28T00:00:00"/>
    <n v="28"/>
    <x v="1"/>
    <x v="2"/>
    <n v="25"/>
    <x v="2"/>
    <s v="M"/>
    <x v="3"/>
    <s v="Saarland"/>
    <x v="1"/>
    <x v="3"/>
    <s v="AWC Logo Cap"/>
    <n v="7"/>
    <n v="7"/>
    <n v="9"/>
    <n v="3"/>
    <n v="49"/>
    <n v="52"/>
  </r>
  <r>
    <d v="2016-03-28T00:00:00"/>
    <n v="28"/>
    <x v="1"/>
    <x v="3"/>
    <n v="25"/>
    <x v="2"/>
    <s v="M"/>
    <x v="3"/>
    <s v="Saarland"/>
    <x v="1"/>
    <x v="3"/>
    <s v="AWC Logo Cap"/>
    <n v="4"/>
    <n v="7"/>
    <n v="9"/>
    <n v="2"/>
    <n v="28"/>
    <n v="30"/>
  </r>
  <r>
    <d v="2014-04-30T00:00:00"/>
    <n v="30"/>
    <x v="11"/>
    <x v="2"/>
    <n v="25"/>
    <x v="2"/>
    <s v="M"/>
    <x v="3"/>
    <s v="Saarland"/>
    <x v="1"/>
    <x v="3"/>
    <s v="AWC Logo Cap"/>
    <n v="2"/>
    <n v="7"/>
    <n v="9"/>
    <n v="1"/>
    <n v="14"/>
    <n v="15"/>
  </r>
  <r>
    <d v="2016-04-30T00:00:00"/>
    <n v="30"/>
    <x v="11"/>
    <x v="3"/>
    <n v="25"/>
    <x v="2"/>
    <s v="M"/>
    <x v="3"/>
    <s v="Saarland"/>
    <x v="1"/>
    <x v="3"/>
    <s v="AWC Logo Cap"/>
    <n v="1"/>
    <n v="7"/>
    <n v="9"/>
    <n v="0"/>
    <n v="7"/>
    <n v="7"/>
  </r>
  <r>
    <d v="2014-05-21T00:00:00"/>
    <n v="21"/>
    <x v="2"/>
    <x v="2"/>
    <n v="39"/>
    <x v="1"/>
    <s v="F"/>
    <x v="2"/>
    <s v="Oregon"/>
    <x v="1"/>
    <x v="3"/>
    <s v="AWC Logo Cap"/>
    <n v="24"/>
    <n v="7"/>
    <n v="9"/>
    <n v="18"/>
    <n v="168"/>
    <n v="186"/>
  </r>
  <r>
    <d v="2016-05-21T00:00:00"/>
    <n v="21"/>
    <x v="2"/>
    <x v="3"/>
    <n v="39"/>
    <x v="1"/>
    <s v="F"/>
    <x v="2"/>
    <s v="Oregon"/>
    <x v="1"/>
    <x v="3"/>
    <s v="AWC Logo Cap"/>
    <n v="24"/>
    <n v="7"/>
    <n v="9"/>
    <n v="18"/>
    <n v="168"/>
    <n v="186"/>
  </r>
  <r>
    <d v="2014-06-16T00:00:00"/>
    <n v="16"/>
    <x v="9"/>
    <x v="2"/>
    <n v="39"/>
    <x v="1"/>
    <s v="F"/>
    <x v="2"/>
    <s v="Oregon"/>
    <x v="1"/>
    <x v="3"/>
    <s v="AWC Logo Cap"/>
    <n v="24"/>
    <n v="7"/>
    <n v="9"/>
    <n v="18"/>
    <n v="168"/>
    <n v="186"/>
  </r>
  <r>
    <d v="2016-06-16T00:00:00"/>
    <n v="16"/>
    <x v="9"/>
    <x v="3"/>
    <n v="39"/>
    <x v="1"/>
    <s v="F"/>
    <x v="2"/>
    <s v="Oregon"/>
    <x v="1"/>
    <x v="3"/>
    <s v="AWC Logo Cap"/>
    <n v="24"/>
    <n v="7"/>
    <n v="9"/>
    <n v="18"/>
    <n v="168"/>
    <n v="186"/>
  </r>
  <r>
    <d v="2013-11-01T00:00:00"/>
    <n v="1"/>
    <x v="0"/>
    <x v="0"/>
    <n v="25"/>
    <x v="2"/>
    <s v="F"/>
    <x v="2"/>
    <s v="Washington"/>
    <x v="1"/>
    <x v="3"/>
    <s v="AWC Logo Cap"/>
    <n v="12"/>
    <n v="7"/>
    <n v="9"/>
    <n v="0"/>
    <n v="84"/>
    <n v="84"/>
  </r>
  <r>
    <d v="2015-11-01T00:00:00"/>
    <n v="1"/>
    <x v="0"/>
    <x v="1"/>
    <n v="25"/>
    <x v="2"/>
    <s v="F"/>
    <x v="2"/>
    <s v="Washington"/>
    <x v="1"/>
    <x v="3"/>
    <s v="AWC Logo Cap"/>
    <n v="9"/>
    <n v="7"/>
    <n v="9"/>
    <n v="0"/>
    <n v="63"/>
    <n v="63"/>
  </r>
  <r>
    <d v="2014-06-10T00:00:00"/>
    <n v="10"/>
    <x v="9"/>
    <x v="2"/>
    <n v="25"/>
    <x v="2"/>
    <s v="F"/>
    <x v="2"/>
    <s v="Washington"/>
    <x v="1"/>
    <x v="3"/>
    <s v="AWC Logo Cap"/>
    <n v="7"/>
    <n v="7"/>
    <n v="9"/>
    <n v="0"/>
    <n v="49"/>
    <n v="49"/>
  </r>
  <r>
    <d v="2016-06-10T00:00:00"/>
    <n v="10"/>
    <x v="9"/>
    <x v="3"/>
    <n v="25"/>
    <x v="2"/>
    <s v="F"/>
    <x v="2"/>
    <s v="Washington"/>
    <x v="1"/>
    <x v="3"/>
    <s v="AWC Logo Cap"/>
    <n v="5"/>
    <n v="7"/>
    <n v="9"/>
    <n v="0"/>
    <n v="35"/>
    <n v="35"/>
  </r>
  <r>
    <d v="2014-04-12T00:00:00"/>
    <n v="12"/>
    <x v="11"/>
    <x v="2"/>
    <n v="24"/>
    <x v="0"/>
    <s v="M"/>
    <x v="2"/>
    <s v="California"/>
    <x v="1"/>
    <x v="3"/>
    <s v="AWC Logo Cap"/>
    <n v="3"/>
    <n v="7"/>
    <n v="9"/>
    <n v="5"/>
    <n v="21"/>
    <n v="26"/>
  </r>
  <r>
    <d v="2016-04-12T00:00:00"/>
    <n v="12"/>
    <x v="11"/>
    <x v="3"/>
    <n v="24"/>
    <x v="0"/>
    <s v="M"/>
    <x v="2"/>
    <s v="California"/>
    <x v="1"/>
    <x v="3"/>
    <s v="AWC Logo Cap"/>
    <n v="5"/>
    <n v="7"/>
    <n v="9"/>
    <n v="9"/>
    <n v="35"/>
    <n v="44"/>
  </r>
  <r>
    <d v="2014-05-15T00:00:00"/>
    <n v="15"/>
    <x v="2"/>
    <x v="2"/>
    <n v="24"/>
    <x v="0"/>
    <s v="M"/>
    <x v="2"/>
    <s v="California"/>
    <x v="1"/>
    <x v="3"/>
    <s v="AWC Logo Cap"/>
    <n v="2"/>
    <n v="7"/>
    <n v="9"/>
    <n v="4"/>
    <n v="14"/>
    <n v="18"/>
  </r>
  <r>
    <d v="2016-05-15T00:00:00"/>
    <n v="15"/>
    <x v="2"/>
    <x v="3"/>
    <n v="24"/>
    <x v="0"/>
    <s v="M"/>
    <x v="2"/>
    <s v="California"/>
    <x v="1"/>
    <x v="3"/>
    <s v="AWC Logo Cap"/>
    <n v="4"/>
    <n v="7"/>
    <n v="9"/>
    <n v="7"/>
    <n v="28"/>
    <n v="35"/>
  </r>
  <r>
    <d v="2014-06-16T00:00:00"/>
    <n v="16"/>
    <x v="9"/>
    <x v="2"/>
    <n v="24"/>
    <x v="0"/>
    <s v="M"/>
    <x v="2"/>
    <s v="California"/>
    <x v="1"/>
    <x v="3"/>
    <s v="AWC Logo Cap"/>
    <n v="9"/>
    <n v="7"/>
    <n v="9"/>
    <n v="16"/>
    <n v="63"/>
    <n v="79"/>
  </r>
  <r>
    <d v="2016-06-16T00:00:00"/>
    <n v="16"/>
    <x v="9"/>
    <x v="3"/>
    <n v="24"/>
    <x v="0"/>
    <s v="M"/>
    <x v="2"/>
    <s v="California"/>
    <x v="1"/>
    <x v="3"/>
    <s v="AWC Logo Cap"/>
    <n v="8"/>
    <n v="7"/>
    <n v="9"/>
    <n v="15"/>
    <n v="56"/>
    <n v="71"/>
  </r>
  <r>
    <d v="2014-07-21T00:00:00"/>
    <n v="21"/>
    <x v="4"/>
    <x v="2"/>
    <n v="24"/>
    <x v="0"/>
    <s v="M"/>
    <x v="2"/>
    <s v="California"/>
    <x v="1"/>
    <x v="3"/>
    <s v="AWC Logo Cap"/>
    <n v="25"/>
    <n v="7"/>
    <n v="9"/>
    <n v="46"/>
    <n v="175"/>
    <n v="221"/>
  </r>
  <r>
    <d v="2016-07-21T00:00:00"/>
    <n v="21"/>
    <x v="4"/>
    <x v="3"/>
    <n v="24"/>
    <x v="0"/>
    <s v="M"/>
    <x v="2"/>
    <s v="California"/>
    <x v="1"/>
    <x v="3"/>
    <s v="AWC Logo Cap"/>
    <n v="23"/>
    <n v="7"/>
    <n v="9"/>
    <n v="42"/>
    <n v="161"/>
    <n v="203"/>
  </r>
  <r>
    <d v="2013-07-20T00:00:00"/>
    <n v="20"/>
    <x v="4"/>
    <x v="0"/>
    <n v="26"/>
    <x v="2"/>
    <s v="F"/>
    <x v="2"/>
    <s v="Washington"/>
    <x v="1"/>
    <x v="3"/>
    <s v="AWC Logo Cap"/>
    <n v="22"/>
    <n v="7"/>
    <n v="9"/>
    <n v="0"/>
    <n v="154"/>
    <n v="154"/>
  </r>
  <r>
    <d v="2015-07-20T00:00:00"/>
    <n v="20"/>
    <x v="4"/>
    <x v="1"/>
    <n v="26"/>
    <x v="2"/>
    <s v="F"/>
    <x v="2"/>
    <s v="Washington"/>
    <x v="1"/>
    <x v="3"/>
    <s v="AWC Logo Cap"/>
    <n v="20"/>
    <n v="7"/>
    <n v="9"/>
    <n v="0"/>
    <n v="140"/>
    <n v="140"/>
  </r>
  <r>
    <d v="2013-11-30T00:00:00"/>
    <n v="30"/>
    <x v="0"/>
    <x v="0"/>
    <n v="26"/>
    <x v="2"/>
    <s v="F"/>
    <x v="2"/>
    <s v="Washington"/>
    <x v="1"/>
    <x v="3"/>
    <s v="AWC Logo Cap"/>
    <n v="5"/>
    <n v="7"/>
    <n v="9"/>
    <n v="0"/>
    <n v="35"/>
    <n v="35"/>
  </r>
  <r>
    <d v="2015-11-30T00:00:00"/>
    <n v="30"/>
    <x v="0"/>
    <x v="1"/>
    <n v="26"/>
    <x v="2"/>
    <s v="F"/>
    <x v="2"/>
    <s v="Washington"/>
    <x v="1"/>
    <x v="3"/>
    <s v="AWC Logo Cap"/>
    <n v="6"/>
    <n v="7"/>
    <n v="9"/>
    <n v="0"/>
    <n v="42"/>
    <n v="42"/>
  </r>
  <r>
    <d v="2014-02-06T00:00:00"/>
    <n v="6"/>
    <x v="3"/>
    <x v="2"/>
    <n v="26"/>
    <x v="2"/>
    <s v="F"/>
    <x v="2"/>
    <s v="Washington"/>
    <x v="1"/>
    <x v="3"/>
    <s v="AWC Logo Cap"/>
    <n v="23"/>
    <n v="7"/>
    <n v="9"/>
    <n v="0"/>
    <n v="161"/>
    <n v="161"/>
  </r>
  <r>
    <d v="2016-02-06T00:00:00"/>
    <n v="6"/>
    <x v="3"/>
    <x v="3"/>
    <n v="26"/>
    <x v="2"/>
    <s v="F"/>
    <x v="2"/>
    <s v="Washington"/>
    <x v="1"/>
    <x v="3"/>
    <s v="AWC Logo Cap"/>
    <n v="24"/>
    <n v="7"/>
    <n v="9"/>
    <n v="0"/>
    <n v="168"/>
    <n v="168"/>
  </r>
  <r>
    <d v="2014-05-23T00:00:00"/>
    <n v="23"/>
    <x v="2"/>
    <x v="2"/>
    <n v="26"/>
    <x v="2"/>
    <s v="F"/>
    <x v="2"/>
    <s v="Washington"/>
    <x v="1"/>
    <x v="3"/>
    <s v="AWC Logo Cap"/>
    <n v="8"/>
    <n v="7"/>
    <n v="9"/>
    <n v="0"/>
    <n v="56"/>
    <n v="56"/>
  </r>
  <r>
    <d v="2016-05-23T00:00:00"/>
    <n v="23"/>
    <x v="2"/>
    <x v="3"/>
    <n v="26"/>
    <x v="2"/>
    <s v="F"/>
    <x v="2"/>
    <s v="Washington"/>
    <x v="1"/>
    <x v="3"/>
    <s v="AWC Logo Cap"/>
    <n v="8"/>
    <n v="7"/>
    <n v="9"/>
    <n v="0"/>
    <n v="56"/>
    <n v="56"/>
  </r>
  <r>
    <d v="2013-08-30T00:00:00"/>
    <n v="30"/>
    <x v="5"/>
    <x v="0"/>
    <n v="27"/>
    <x v="2"/>
    <s v="M"/>
    <x v="2"/>
    <s v="Washington"/>
    <x v="1"/>
    <x v="3"/>
    <s v="AWC Logo Cap"/>
    <n v="16"/>
    <n v="7"/>
    <n v="9"/>
    <n v="0"/>
    <n v="112"/>
    <n v="112"/>
  </r>
  <r>
    <d v="2015-08-30T00:00:00"/>
    <n v="30"/>
    <x v="5"/>
    <x v="1"/>
    <n v="27"/>
    <x v="2"/>
    <s v="M"/>
    <x v="2"/>
    <s v="Washington"/>
    <x v="1"/>
    <x v="3"/>
    <s v="AWC Logo Cap"/>
    <n v="13"/>
    <n v="7"/>
    <n v="9"/>
    <n v="0"/>
    <n v="91"/>
    <n v="91"/>
  </r>
  <r>
    <d v="2013-12-24T00:00:00"/>
    <n v="24"/>
    <x v="8"/>
    <x v="0"/>
    <n v="27"/>
    <x v="2"/>
    <s v="M"/>
    <x v="2"/>
    <s v="Washington"/>
    <x v="1"/>
    <x v="3"/>
    <s v="AWC Logo Cap"/>
    <n v="16"/>
    <n v="7"/>
    <n v="9"/>
    <n v="0"/>
    <n v="112"/>
    <n v="112"/>
  </r>
  <r>
    <d v="2015-12-24T00:00:00"/>
    <n v="24"/>
    <x v="8"/>
    <x v="1"/>
    <n v="27"/>
    <x v="2"/>
    <s v="M"/>
    <x v="2"/>
    <s v="Washington"/>
    <x v="1"/>
    <x v="3"/>
    <s v="AWC Logo Cap"/>
    <n v="14"/>
    <n v="7"/>
    <n v="9"/>
    <n v="0"/>
    <n v="98"/>
    <n v="98"/>
  </r>
  <r>
    <d v="2014-02-25T00:00:00"/>
    <n v="25"/>
    <x v="3"/>
    <x v="2"/>
    <n v="27"/>
    <x v="2"/>
    <s v="M"/>
    <x v="2"/>
    <s v="Washington"/>
    <x v="1"/>
    <x v="3"/>
    <s v="AWC Logo Cap"/>
    <n v="4"/>
    <n v="7"/>
    <n v="9"/>
    <n v="0"/>
    <n v="28"/>
    <n v="28"/>
  </r>
  <r>
    <d v="2016-02-25T00:00:00"/>
    <n v="25"/>
    <x v="3"/>
    <x v="3"/>
    <n v="27"/>
    <x v="2"/>
    <s v="M"/>
    <x v="2"/>
    <s v="Washington"/>
    <x v="1"/>
    <x v="3"/>
    <s v="AWC Logo Cap"/>
    <n v="6"/>
    <n v="7"/>
    <n v="9"/>
    <n v="0"/>
    <n v="42"/>
    <n v="42"/>
  </r>
  <r>
    <d v="2014-05-14T00:00:00"/>
    <n v="14"/>
    <x v="2"/>
    <x v="2"/>
    <n v="27"/>
    <x v="2"/>
    <s v="M"/>
    <x v="2"/>
    <s v="Washington"/>
    <x v="1"/>
    <x v="3"/>
    <s v="AWC Logo Cap"/>
    <n v="3"/>
    <n v="7"/>
    <n v="9"/>
    <n v="0"/>
    <n v="21"/>
    <n v="21"/>
  </r>
  <r>
    <d v="2016-05-14T00:00:00"/>
    <n v="14"/>
    <x v="2"/>
    <x v="3"/>
    <n v="27"/>
    <x v="2"/>
    <s v="M"/>
    <x v="2"/>
    <s v="Washington"/>
    <x v="1"/>
    <x v="3"/>
    <s v="AWC Logo Cap"/>
    <n v="1"/>
    <n v="7"/>
    <n v="9"/>
    <n v="0"/>
    <n v="7"/>
    <n v="7"/>
  </r>
  <r>
    <d v="2014-07-15T00:00:00"/>
    <n v="15"/>
    <x v="4"/>
    <x v="2"/>
    <n v="27"/>
    <x v="2"/>
    <s v="M"/>
    <x v="2"/>
    <s v="Washington"/>
    <x v="1"/>
    <x v="3"/>
    <s v="AWC Logo Cap"/>
    <n v="18"/>
    <n v="7"/>
    <n v="9"/>
    <n v="0"/>
    <n v="126"/>
    <n v="126"/>
  </r>
  <r>
    <d v="2016-07-15T00:00:00"/>
    <n v="15"/>
    <x v="4"/>
    <x v="3"/>
    <n v="27"/>
    <x v="2"/>
    <s v="M"/>
    <x v="2"/>
    <s v="Washington"/>
    <x v="1"/>
    <x v="3"/>
    <s v="AWC Logo Cap"/>
    <n v="20"/>
    <n v="7"/>
    <n v="9"/>
    <n v="0"/>
    <n v="140"/>
    <n v="140"/>
  </r>
  <r>
    <d v="2013-08-31T00:00:00"/>
    <n v="31"/>
    <x v="5"/>
    <x v="0"/>
    <n v="27"/>
    <x v="2"/>
    <s v="M"/>
    <x v="2"/>
    <s v="California"/>
    <x v="1"/>
    <x v="3"/>
    <s v="AWC Logo Cap"/>
    <n v="27"/>
    <n v="7"/>
    <n v="9"/>
    <n v="49"/>
    <n v="189"/>
    <n v="238"/>
  </r>
  <r>
    <d v="2015-08-31T00:00:00"/>
    <n v="31"/>
    <x v="5"/>
    <x v="1"/>
    <n v="27"/>
    <x v="2"/>
    <s v="M"/>
    <x v="2"/>
    <s v="California"/>
    <x v="1"/>
    <x v="3"/>
    <s v="AWC Logo Cap"/>
    <n v="27"/>
    <n v="7"/>
    <n v="9"/>
    <n v="49"/>
    <n v="189"/>
    <n v="238"/>
  </r>
  <r>
    <d v="2013-10-09T00:00:00"/>
    <n v="9"/>
    <x v="10"/>
    <x v="0"/>
    <n v="27"/>
    <x v="2"/>
    <s v="M"/>
    <x v="2"/>
    <s v="California"/>
    <x v="1"/>
    <x v="3"/>
    <s v="AWC Logo Cap"/>
    <n v="29"/>
    <n v="7"/>
    <n v="9"/>
    <n v="53"/>
    <n v="203"/>
    <n v="256"/>
  </r>
  <r>
    <d v="2015-10-09T00:00:00"/>
    <n v="9"/>
    <x v="10"/>
    <x v="1"/>
    <n v="27"/>
    <x v="2"/>
    <s v="M"/>
    <x v="2"/>
    <s v="California"/>
    <x v="1"/>
    <x v="3"/>
    <s v="AWC Logo Cap"/>
    <n v="28"/>
    <n v="7"/>
    <n v="9"/>
    <n v="51"/>
    <n v="196"/>
    <n v="247"/>
  </r>
  <r>
    <d v="2013-12-03T00:00:00"/>
    <n v="3"/>
    <x v="8"/>
    <x v="0"/>
    <n v="27"/>
    <x v="2"/>
    <s v="M"/>
    <x v="2"/>
    <s v="California"/>
    <x v="1"/>
    <x v="3"/>
    <s v="AWC Logo Cap"/>
    <n v="25"/>
    <n v="7"/>
    <n v="9"/>
    <n v="46"/>
    <n v="175"/>
    <n v="221"/>
  </r>
  <r>
    <d v="2015-12-03T00:00:00"/>
    <n v="3"/>
    <x v="8"/>
    <x v="1"/>
    <n v="27"/>
    <x v="2"/>
    <s v="M"/>
    <x v="2"/>
    <s v="California"/>
    <x v="1"/>
    <x v="3"/>
    <s v="AWC Logo Cap"/>
    <n v="22"/>
    <n v="7"/>
    <n v="9"/>
    <n v="40"/>
    <n v="154"/>
    <n v="194"/>
  </r>
  <r>
    <d v="2014-01-04T00:00:00"/>
    <n v="4"/>
    <x v="7"/>
    <x v="2"/>
    <n v="27"/>
    <x v="2"/>
    <s v="M"/>
    <x v="2"/>
    <s v="California"/>
    <x v="1"/>
    <x v="3"/>
    <s v="AWC Logo Cap"/>
    <n v="17"/>
    <n v="7"/>
    <n v="9"/>
    <n v="31"/>
    <n v="119"/>
    <n v="150"/>
  </r>
  <r>
    <d v="2016-01-04T00:00:00"/>
    <n v="4"/>
    <x v="7"/>
    <x v="3"/>
    <n v="27"/>
    <x v="2"/>
    <s v="M"/>
    <x v="2"/>
    <s v="California"/>
    <x v="1"/>
    <x v="3"/>
    <s v="AWC Logo Cap"/>
    <n v="17"/>
    <n v="7"/>
    <n v="9"/>
    <n v="31"/>
    <n v="119"/>
    <n v="150"/>
  </r>
  <r>
    <d v="2014-03-01T00:00:00"/>
    <n v="1"/>
    <x v="1"/>
    <x v="2"/>
    <n v="27"/>
    <x v="2"/>
    <s v="M"/>
    <x v="2"/>
    <s v="California"/>
    <x v="1"/>
    <x v="3"/>
    <s v="AWC Logo Cap"/>
    <n v="2"/>
    <n v="7"/>
    <n v="9"/>
    <n v="4"/>
    <n v="14"/>
    <n v="18"/>
  </r>
  <r>
    <d v="2016-03-01T00:00:00"/>
    <n v="1"/>
    <x v="1"/>
    <x v="3"/>
    <n v="27"/>
    <x v="2"/>
    <s v="M"/>
    <x v="2"/>
    <s v="California"/>
    <x v="1"/>
    <x v="3"/>
    <s v="AWC Logo Cap"/>
    <n v="3"/>
    <n v="7"/>
    <n v="9"/>
    <n v="5"/>
    <n v="21"/>
    <n v="26"/>
  </r>
  <r>
    <d v="2014-03-27T00:00:00"/>
    <n v="27"/>
    <x v="1"/>
    <x v="2"/>
    <n v="27"/>
    <x v="2"/>
    <s v="M"/>
    <x v="2"/>
    <s v="California"/>
    <x v="1"/>
    <x v="3"/>
    <s v="AWC Logo Cap"/>
    <n v="21"/>
    <n v="7"/>
    <n v="9"/>
    <n v="38"/>
    <n v="147"/>
    <n v="185"/>
  </r>
  <r>
    <d v="2016-03-27T00:00:00"/>
    <n v="27"/>
    <x v="1"/>
    <x v="3"/>
    <n v="27"/>
    <x v="2"/>
    <s v="M"/>
    <x v="2"/>
    <s v="California"/>
    <x v="1"/>
    <x v="3"/>
    <s v="AWC Logo Cap"/>
    <n v="21"/>
    <n v="7"/>
    <n v="9"/>
    <n v="38"/>
    <n v="147"/>
    <n v="185"/>
  </r>
  <r>
    <d v="2014-05-21T00:00:00"/>
    <n v="21"/>
    <x v="2"/>
    <x v="2"/>
    <n v="27"/>
    <x v="2"/>
    <s v="M"/>
    <x v="2"/>
    <s v="California"/>
    <x v="1"/>
    <x v="3"/>
    <s v="AWC Logo Cap"/>
    <n v="22"/>
    <n v="7"/>
    <n v="9"/>
    <n v="40"/>
    <n v="154"/>
    <n v="194"/>
  </r>
  <r>
    <d v="2016-05-21T00:00:00"/>
    <n v="21"/>
    <x v="2"/>
    <x v="3"/>
    <n v="27"/>
    <x v="2"/>
    <s v="M"/>
    <x v="2"/>
    <s v="California"/>
    <x v="1"/>
    <x v="3"/>
    <s v="AWC Logo Cap"/>
    <n v="21"/>
    <n v="7"/>
    <n v="9"/>
    <n v="38"/>
    <n v="147"/>
    <n v="185"/>
  </r>
  <r>
    <d v="2014-06-29T00:00:00"/>
    <n v="29"/>
    <x v="9"/>
    <x v="2"/>
    <n v="27"/>
    <x v="2"/>
    <s v="M"/>
    <x v="2"/>
    <s v="California"/>
    <x v="1"/>
    <x v="3"/>
    <s v="AWC Logo Cap"/>
    <n v="1"/>
    <n v="7"/>
    <n v="9"/>
    <n v="2"/>
    <n v="7"/>
    <n v="9"/>
  </r>
  <r>
    <d v="2016-06-29T00:00:00"/>
    <n v="29"/>
    <x v="9"/>
    <x v="3"/>
    <n v="27"/>
    <x v="2"/>
    <s v="M"/>
    <x v="2"/>
    <s v="California"/>
    <x v="1"/>
    <x v="3"/>
    <s v="AWC Logo Cap"/>
    <n v="2"/>
    <n v="7"/>
    <n v="9"/>
    <n v="4"/>
    <n v="14"/>
    <n v="18"/>
  </r>
  <r>
    <d v="2013-10-10T00:00:00"/>
    <n v="10"/>
    <x v="10"/>
    <x v="0"/>
    <n v="30"/>
    <x v="2"/>
    <s v="F"/>
    <x v="2"/>
    <s v="Washington"/>
    <x v="1"/>
    <x v="3"/>
    <s v="AWC Logo Cap"/>
    <n v="22"/>
    <n v="7"/>
    <n v="9"/>
    <n v="0"/>
    <n v="154"/>
    <n v="154"/>
  </r>
  <r>
    <d v="2015-10-10T00:00:00"/>
    <n v="10"/>
    <x v="10"/>
    <x v="1"/>
    <n v="30"/>
    <x v="2"/>
    <s v="F"/>
    <x v="2"/>
    <s v="Washington"/>
    <x v="1"/>
    <x v="3"/>
    <s v="AWC Logo Cap"/>
    <n v="20"/>
    <n v="7"/>
    <n v="9"/>
    <n v="0"/>
    <n v="140"/>
    <n v="140"/>
  </r>
  <r>
    <d v="2013-12-22T00:00:00"/>
    <n v="22"/>
    <x v="8"/>
    <x v="0"/>
    <n v="30"/>
    <x v="2"/>
    <s v="F"/>
    <x v="2"/>
    <s v="Washington"/>
    <x v="1"/>
    <x v="3"/>
    <s v="AWC Logo Cap"/>
    <n v="25"/>
    <n v="7"/>
    <n v="9"/>
    <n v="1"/>
    <n v="175"/>
    <n v="176"/>
  </r>
  <r>
    <d v="2015-12-22T00:00:00"/>
    <n v="22"/>
    <x v="8"/>
    <x v="1"/>
    <n v="30"/>
    <x v="2"/>
    <s v="F"/>
    <x v="2"/>
    <s v="Washington"/>
    <x v="1"/>
    <x v="3"/>
    <s v="AWC Logo Cap"/>
    <n v="22"/>
    <n v="7"/>
    <n v="9"/>
    <n v="0"/>
    <n v="154"/>
    <n v="154"/>
  </r>
  <r>
    <d v="2014-01-30T00:00:00"/>
    <n v="30"/>
    <x v="7"/>
    <x v="2"/>
    <n v="30"/>
    <x v="2"/>
    <s v="F"/>
    <x v="2"/>
    <s v="Washington"/>
    <x v="1"/>
    <x v="3"/>
    <s v="AWC Logo Cap"/>
    <n v="6"/>
    <n v="7"/>
    <n v="9"/>
    <n v="0"/>
    <n v="42"/>
    <n v="42"/>
  </r>
  <r>
    <d v="2016-01-30T00:00:00"/>
    <n v="30"/>
    <x v="7"/>
    <x v="3"/>
    <n v="30"/>
    <x v="2"/>
    <s v="F"/>
    <x v="2"/>
    <s v="Washington"/>
    <x v="1"/>
    <x v="3"/>
    <s v="AWC Logo Cap"/>
    <n v="4"/>
    <n v="7"/>
    <n v="9"/>
    <n v="0"/>
    <n v="28"/>
    <n v="28"/>
  </r>
  <r>
    <d v="2014-02-19T00:00:00"/>
    <n v="19"/>
    <x v="3"/>
    <x v="2"/>
    <n v="30"/>
    <x v="2"/>
    <s v="F"/>
    <x v="2"/>
    <s v="Washington"/>
    <x v="1"/>
    <x v="3"/>
    <s v="AWC Logo Cap"/>
    <n v="26"/>
    <n v="7"/>
    <n v="9"/>
    <n v="1"/>
    <n v="182"/>
    <n v="183"/>
  </r>
  <r>
    <d v="2016-02-19T00:00:00"/>
    <n v="19"/>
    <x v="3"/>
    <x v="3"/>
    <n v="30"/>
    <x v="2"/>
    <s v="F"/>
    <x v="2"/>
    <s v="Washington"/>
    <x v="1"/>
    <x v="3"/>
    <s v="AWC Logo Cap"/>
    <n v="24"/>
    <n v="7"/>
    <n v="9"/>
    <n v="0"/>
    <n v="168"/>
    <n v="168"/>
  </r>
  <r>
    <d v="2014-04-03T00:00:00"/>
    <n v="3"/>
    <x v="11"/>
    <x v="2"/>
    <n v="29"/>
    <x v="2"/>
    <s v="F"/>
    <x v="3"/>
    <s v="Brandenburg"/>
    <x v="1"/>
    <x v="3"/>
    <s v="AWC Logo Cap"/>
    <n v="19"/>
    <n v="7"/>
    <n v="9"/>
    <n v="36"/>
    <n v="133"/>
    <n v="169"/>
  </r>
  <r>
    <d v="2016-04-03T00:00:00"/>
    <n v="3"/>
    <x v="11"/>
    <x v="3"/>
    <n v="29"/>
    <x v="2"/>
    <s v="F"/>
    <x v="3"/>
    <s v="Brandenburg"/>
    <x v="1"/>
    <x v="3"/>
    <s v="AWC Logo Cap"/>
    <n v="17"/>
    <n v="7"/>
    <n v="9"/>
    <n v="32"/>
    <n v="119"/>
    <n v="151"/>
  </r>
  <r>
    <d v="2014-06-06T00:00:00"/>
    <n v="6"/>
    <x v="9"/>
    <x v="2"/>
    <n v="72"/>
    <x v="3"/>
    <s v="M"/>
    <x v="4"/>
    <s v="Essonne"/>
    <x v="1"/>
    <x v="3"/>
    <s v="AWC Logo Cap"/>
    <n v="17"/>
    <n v="7"/>
    <n v="9"/>
    <n v="28"/>
    <n v="119"/>
    <n v="147"/>
  </r>
  <r>
    <d v="2016-06-06T00:00:00"/>
    <n v="6"/>
    <x v="9"/>
    <x v="3"/>
    <n v="72"/>
    <x v="3"/>
    <s v="M"/>
    <x v="4"/>
    <s v="Essonne"/>
    <x v="1"/>
    <x v="3"/>
    <s v="AWC Logo Cap"/>
    <n v="15"/>
    <n v="7"/>
    <n v="9"/>
    <n v="25"/>
    <n v="105"/>
    <n v="130"/>
  </r>
  <r>
    <d v="2014-05-21T00:00:00"/>
    <n v="21"/>
    <x v="2"/>
    <x v="2"/>
    <n v="30"/>
    <x v="2"/>
    <s v="M"/>
    <x v="3"/>
    <s v="Brandenburg"/>
    <x v="1"/>
    <x v="3"/>
    <s v="AWC Logo Cap"/>
    <n v="27"/>
    <n v="7"/>
    <n v="9"/>
    <n v="52"/>
    <n v="189"/>
    <n v="241"/>
  </r>
  <r>
    <d v="2016-05-21T00:00:00"/>
    <n v="21"/>
    <x v="2"/>
    <x v="3"/>
    <n v="30"/>
    <x v="2"/>
    <s v="M"/>
    <x v="3"/>
    <s v="Brandenburg"/>
    <x v="1"/>
    <x v="3"/>
    <s v="AWC Logo Cap"/>
    <n v="27"/>
    <n v="7"/>
    <n v="9"/>
    <n v="52"/>
    <n v="189"/>
    <n v="241"/>
  </r>
  <r>
    <d v="2013-09-01T00:00:00"/>
    <n v="1"/>
    <x v="6"/>
    <x v="0"/>
    <n v="31"/>
    <x v="2"/>
    <s v="M"/>
    <x v="4"/>
    <s v="Loiret"/>
    <x v="1"/>
    <x v="3"/>
    <s v="AWC Logo Cap"/>
    <n v="6"/>
    <n v="7"/>
    <n v="9"/>
    <n v="6"/>
    <n v="42"/>
    <n v="48"/>
  </r>
  <r>
    <d v="2015-09-01T00:00:00"/>
    <n v="1"/>
    <x v="6"/>
    <x v="1"/>
    <n v="31"/>
    <x v="2"/>
    <s v="M"/>
    <x v="4"/>
    <s v="Loiret"/>
    <x v="1"/>
    <x v="3"/>
    <s v="AWC Logo Cap"/>
    <n v="5"/>
    <n v="7"/>
    <n v="9"/>
    <n v="5"/>
    <n v="35"/>
    <n v="40"/>
  </r>
  <r>
    <d v="2013-12-14T00:00:00"/>
    <n v="14"/>
    <x v="8"/>
    <x v="0"/>
    <n v="50"/>
    <x v="1"/>
    <s v="F"/>
    <x v="2"/>
    <s v="Oregon"/>
    <x v="1"/>
    <x v="3"/>
    <s v="AWC Logo Cap"/>
    <n v="14"/>
    <n v="7"/>
    <n v="9"/>
    <n v="10"/>
    <n v="98"/>
    <n v="108"/>
  </r>
  <r>
    <d v="2015-12-14T00:00:00"/>
    <n v="14"/>
    <x v="8"/>
    <x v="1"/>
    <n v="50"/>
    <x v="1"/>
    <s v="F"/>
    <x v="2"/>
    <s v="Oregon"/>
    <x v="1"/>
    <x v="3"/>
    <s v="AWC Logo Cap"/>
    <n v="16"/>
    <n v="7"/>
    <n v="9"/>
    <n v="12"/>
    <n v="112"/>
    <n v="124"/>
  </r>
  <r>
    <d v="2014-04-17T00:00:00"/>
    <n v="17"/>
    <x v="11"/>
    <x v="2"/>
    <n v="50"/>
    <x v="1"/>
    <s v="F"/>
    <x v="2"/>
    <s v="Oregon"/>
    <x v="1"/>
    <x v="3"/>
    <s v="AWC Logo Cap"/>
    <n v="19"/>
    <n v="7"/>
    <n v="9"/>
    <n v="14"/>
    <n v="133"/>
    <n v="147"/>
  </r>
  <r>
    <d v="2016-04-17T00:00:00"/>
    <n v="17"/>
    <x v="11"/>
    <x v="3"/>
    <n v="50"/>
    <x v="1"/>
    <s v="F"/>
    <x v="2"/>
    <s v="Oregon"/>
    <x v="1"/>
    <x v="3"/>
    <s v="AWC Logo Cap"/>
    <n v="19"/>
    <n v="7"/>
    <n v="9"/>
    <n v="14"/>
    <n v="133"/>
    <n v="147"/>
  </r>
  <r>
    <d v="2014-04-10T00:00:00"/>
    <n v="10"/>
    <x v="11"/>
    <x v="2"/>
    <n v="60"/>
    <x v="1"/>
    <s v="M"/>
    <x v="2"/>
    <s v="Oregon"/>
    <x v="1"/>
    <x v="3"/>
    <s v="AWC Logo Cap"/>
    <n v="18"/>
    <n v="7"/>
    <n v="9"/>
    <n v="13"/>
    <n v="126"/>
    <n v="139"/>
  </r>
  <r>
    <d v="2016-04-10T00:00:00"/>
    <n v="10"/>
    <x v="11"/>
    <x v="3"/>
    <n v="60"/>
    <x v="1"/>
    <s v="M"/>
    <x v="2"/>
    <s v="Oregon"/>
    <x v="1"/>
    <x v="3"/>
    <s v="AWC Logo Cap"/>
    <n v="17"/>
    <n v="7"/>
    <n v="9"/>
    <n v="13"/>
    <n v="119"/>
    <n v="132"/>
  </r>
  <r>
    <d v="2014-02-06T00:00:00"/>
    <n v="6"/>
    <x v="3"/>
    <x v="2"/>
    <n v="51"/>
    <x v="1"/>
    <s v="M"/>
    <x v="2"/>
    <s v="Oregon"/>
    <x v="1"/>
    <x v="3"/>
    <s v="AWC Logo Cap"/>
    <n v="23"/>
    <n v="7"/>
    <n v="9"/>
    <n v="17"/>
    <n v="161"/>
    <n v="178"/>
  </r>
  <r>
    <d v="2016-02-06T00:00:00"/>
    <n v="6"/>
    <x v="3"/>
    <x v="3"/>
    <n v="51"/>
    <x v="1"/>
    <s v="M"/>
    <x v="2"/>
    <s v="Oregon"/>
    <x v="1"/>
    <x v="3"/>
    <s v="AWC Logo Cap"/>
    <n v="23"/>
    <n v="7"/>
    <n v="9"/>
    <n v="17"/>
    <n v="161"/>
    <n v="178"/>
  </r>
  <r>
    <d v="2013-09-13T00:00:00"/>
    <n v="13"/>
    <x v="6"/>
    <x v="0"/>
    <n v="19"/>
    <x v="0"/>
    <s v="F"/>
    <x v="2"/>
    <s v="California"/>
    <x v="1"/>
    <x v="3"/>
    <s v="AWC Logo Cap"/>
    <n v="16"/>
    <n v="7"/>
    <n v="9"/>
    <n v="29"/>
    <n v="112"/>
    <n v="141"/>
  </r>
  <r>
    <d v="2015-09-13T00:00:00"/>
    <n v="13"/>
    <x v="6"/>
    <x v="1"/>
    <n v="19"/>
    <x v="0"/>
    <s v="F"/>
    <x v="2"/>
    <s v="California"/>
    <x v="1"/>
    <x v="3"/>
    <s v="AWC Logo Cap"/>
    <n v="17"/>
    <n v="7"/>
    <n v="9"/>
    <n v="31"/>
    <n v="119"/>
    <n v="150"/>
  </r>
  <r>
    <d v="2013-11-17T00:00:00"/>
    <n v="17"/>
    <x v="0"/>
    <x v="0"/>
    <n v="19"/>
    <x v="0"/>
    <s v="F"/>
    <x v="2"/>
    <s v="California"/>
    <x v="1"/>
    <x v="3"/>
    <s v="AWC Logo Cap"/>
    <n v="15"/>
    <n v="7"/>
    <n v="9"/>
    <n v="27"/>
    <n v="105"/>
    <n v="132"/>
  </r>
  <r>
    <d v="2015-11-17T00:00:00"/>
    <n v="17"/>
    <x v="0"/>
    <x v="1"/>
    <n v="19"/>
    <x v="0"/>
    <s v="F"/>
    <x v="2"/>
    <s v="California"/>
    <x v="1"/>
    <x v="3"/>
    <s v="AWC Logo Cap"/>
    <n v="14"/>
    <n v="7"/>
    <n v="9"/>
    <n v="25"/>
    <n v="98"/>
    <n v="123"/>
  </r>
  <r>
    <d v="2013-12-06T00:00:00"/>
    <n v="6"/>
    <x v="8"/>
    <x v="0"/>
    <n v="19"/>
    <x v="0"/>
    <s v="F"/>
    <x v="2"/>
    <s v="California"/>
    <x v="1"/>
    <x v="3"/>
    <s v="AWC Logo Cap"/>
    <n v="30"/>
    <n v="7"/>
    <n v="9"/>
    <n v="55"/>
    <n v="210"/>
    <n v="265"/>
  </r>
  <r>
    <d v="2015-12-06T00:00:00"/>
    <n v="6"/>
    <x v="8"/>
    <x v="1"/>
    <n v="19"/>
    <x v="0"/>
    <s v="F"/>
    <x v="2"/>
    <s v="California"/>
    <x v="1"/>
    <x v="3"/>
    <s v="AWC Logo Cap"/>
    <n v="32"/>
    <n v="7"/>
    <n v="9"/>
    <n v="58"/>
    <n v="224"/>
    <n v="282"/>
  </r>
  <r>
    <d v="2013-12-20T00:00:00"/>
    <n v="20"/>
    <x v="8"/>
    <x v="0"/>
    <n v="19"/>
    <x v="0"/>
    <s v="F"/>
    <x v="2"/>
    <s v="California"/>
    <x v="1"/>
    <x v="3"/>
    <s v="AWC Logo Cap"/>
    <n v="11"/>
    <n v="7"/>
    <n v="9"/>
    <n v="20"/>
    <n v="77"/>
    <n v="97"/>
  </r>
  <r>
    <d v="2015-12-20T00:00:00"/>
    <n v="20"/>
    <x v="8"/>
    <x v="1"/>
    <n v="19"/>
    <x v="0"/>
    <s v="F"/>
    <x v="2"/>
    <s v="California"/>
    <x v="1"/>
    <x v="3"/>
    <s v="AWC Logo Cap"/>
    <n v="10"/>
    <n v="7"/>
    <n v="9"/>
    <n v="18"/>
    <n v="70"/>
    <n v="88"/>
  </r>
  <r>
    <d v="2014-01-26T00:00:00"/>
    <n v="26"/>
    <x v="7"/>
    <x v="2"/>
    <n v="19"/>
    <x v="0"/>
    <s v="F"/>
    <x v="2"/>
    <s v="California"/>
    <x v="1"/>
    <x v="3"/>
    <s v="AWC Logo Cap"/>
    <n v="5"/>
    <n v="7"/>
    <n v="9"/>
    <n v="9"/>
    <n v="35"/>
    <n v="44"/>
  </r>
  <r>
    <d v="2016-01-26T00:00:00"/>
    <n v="26"/>
    <x v="7"/>
    <x v="3"/>
    <n v="19"/>
    <x v="0"/>
    <s v="F"/>
    <x v="2"/>
    <s v="California"/>
    <x v="1"/>
    <x v="3"/>
    <s v="AWC Logo Cap"/>
    <n v="7"/>
    <n v="7"/>
    <n v="9"/>
    <n v="13"/>
    <n v="49"/>
    <n v="62"/>
  </r>
  <r>
    <d v="2014-05-12T00:00:00"/>
    <n v="12"/>
    <x v="2"/>
    <x v="2"/>
    <n v="19"/>
    <x v="0"/>
    <s v="F"/>
    <x v="2"/>
    <s v="California"/>
    <x v="1"/>
    <x v="3"/>
    <s v="AWC Logo Cap"/>
    <n v="17"/>
    <n v="7"/>
    <n v="9"/>
    <n v="31"/>
    <n v="119"/>
    <n v="150"/>
  </r>
  <r>
    <d v="2016-05-12T00:00:00"/>
    <n v="12"/>
    <x v="2"/>
    <x v="3"/>
    <n v="19"/>
    <x v="0"/>
    <s v="F"/>
    <x v="2"/>
    <s v="California"/>
    <x v="1"/>
    <x v="3"/>
    <s v="AWC Logo Cap"/>
    <n v="18"/>
    <n v="7"/>
    <n v="9"/>
    <n v="33"/>
    <n v="126"/>
    <n v="159"/>
  </r>
  <r>
    <d v="2014-05-31T00:00:00"/>
    <n v="31"/>
    <x v="2"/>
    <x v="2"/>
    <n v="62"/>
    <x v="1"/>
    <s v="F"/>
    <x v="0"/>
    <s v="British Columbia"/>
    <x v="1"/>
    <x v="3"/>
    <s v="AWC Logo Cap"/>
    <n v="11"/>
    <n v="7"/>
    <n v="9"/>
    <n v="21"/>
    <n v="77"/>
    <n v="98"/>
  </r>
  <r>
    <d v="2016-05-31T00:00:00"/>
    <n v="31"/>
    <x v="2"/>
    <x v="3"/>
    <n v="62"/>
    <x v="1"/>
    <s v="F"/>
    <x v="0"/>
    <s v="British Columbia"/>
    <x v="1"/>
    <x v="3"/>
    <s v="AWC Logo Cap"/>
    <n v="8"/>
    <n v="7"/>
    <n v="9"/>
    <n v="15"/>
    <n v="56"/>
    <n v="71"/>
  </r>
  <r>
    <d v="2014-03-12T00:00:00"/>
    <n v="12"/>
    <x v="1"/>
    <x v="2"/>
    <n v="61"/>
    <x v="1"/>
    <s v="M"/>
    <x v="2"/>
    <s v="California"/>
    <x v="1"/>
    <x v="3"/>
    <s v="AWC Logo Cap"/>
    <n v="18"/>
    <n v="7"/>
    <n v="9"/>
    <n v="33"/>
    <n v="126"/>
    <n v="159"/>
  </r>
  <r>
    <d v="2016-03-12T00:00:00"/>
    <n v="12"/>
    <x v="1"/>
    <x v="3"/>
    <n v="61"/>
    <x v="1"/>
    <s v="M"/>
    <x v="2"/>
    <s v="California"/>
    <x v="1"/>
    <x v="3"/>
    <s v="AWC Logo Cap"/>
    <n v="17"/>
    <n v="7"/>
    <n v="9"/>
    <n v="31"/>
    <n v="119"/>
    <n v="150"/>
  </r>
  <r>
    <d v="2014-04-26T00:00:00"/>
    <n v="26"/>
    <x v="11"/>
    <x v="2"/>
    <n v="61"/>
    <x v="1"/>
    <s v="M"/>
    <x v="2"/>
    <s v="California"/>
    <x v="1"/>
    <x v="3"/>
    <s v="AWC Logo Cap"/>
    <n v="12"/>
    <n v="7"/>
    <n v="9"/>
    <n v="22"/>
    <n v="84"/>
    <n v="106"/>
  </r>
  <r>
    <d v="2016-04-26T00:00:00"/>
    <n v="26"/>
    <x v="11"/>
    <x v="3"/>
    <n v="61"/>
    <x v="1"/>
    <s v="M"/>
    <x v="2"/>
    <s v="California"/>
    <x v="1"/>
    <x v="3"/>
    <s v="AWC Logo Cap"/>
    <n v="13"/>
    <n v="7"/>
    <n v="9"/>
    <n v="24"/>
    <n v="91"/>
    <n v="115"/>
  </r>
  <r>
    <d v="2014-01-18T00:00:00"/>
    <n v="18"/>
    <x v="7"/>
    <x v="2"/>
    <n v="37"/>
    <x v="1"/>
    <s v="F"/>
    <x v="2"/>
    <s v="Oregon"/>
    <x v="1"/>
    <x v="3"/>
    <s v="AWC Logo Cap"/>
    <n v="15"/>
    <n v="7"/>
    <n v="9"/>
    <n v="11"/>
    <n v="105"/>
    <n v="116"/>
  </r>
  <r>
    <d v="2016-01-18T00:00:00"/>
    <n v="18"/>
    <x v="7"/>
    <x v="3"/>
    <n v="37"/>
    <x v="1"/>
    <s v="F"/>
    <x v="2"/>
    <s v="Oregon"/>
    <x v="1"/>
    <x v="3"/>
    <s v="AWC Logo Cap"/>
    <n v="17"/>
    <n v="7"/>
    <n v="9"/>
    <n v="13"/>
    <n v="119"/>
    <n v="132"/>
  </r>
  <r>
    <d v="2014-04-09T00:00:00"/>
    <n v="9"/>
    <x v="11"/>
    <x v="2"/>
    <n v="30"/>
    <x v="2"/>
    <s v="M"/>
    <x v="3"/>
    <s v="Hessen"/>
    <x v="1"/>
    <x v="3"/>
    <s v="AWC Logo Cap"/>
    <n v="3"/>
    <n v="7"/>
    <n v="9"/>
    <n v="4"/>
    <n v="21"/>
    <n v="25"/>
  </r>
  <r>
    <d v="2016-04-09T00:00:00"/>
    <n v="9"/>
    <x v="11"/>
    <x v="3"/>
    <n v="30"/>
    <x v="2"/>
    <s v="M"/>
    <x v="3"/>
    <s v="Hessen"/>
    <x v="1"/>
    <x v="3"/>
    <s v="AWC Logo Cap"/>
    <n v="2"/>
    <n v="7"/>
    <n v="9"/>
    <n v="3"/>
    <n v="14"/>
    <n v="17"/>
  </r>
  <r>
    <d v="2014-06-17T00:00:00"/>
    <n v="17"/>
    <x v="9"/>
    <x v="2"/>
    <n v="30"/>
    <x v="2"/>
    <s v="M"/>
    <x v="3"/>
    <s v="Saarland"/>
    <x v="1"/>
    <x v="3"/>
    <s v="AWC Logo Cap"/>
    <n v="15"/>
    <n v="7"/>
    <n v="9"/>
    <n v="6"/>
    <n v="105"/>
    <n v="111"/>
  </r>
  <r>
    <d v="2016-06-17T00:00:00"/>
    <n v="17"/>
    <x v="9"/>
    <x v="3"/>
    <n v="30"/>
    <x v="2"/>
    <s v="M"/>
    <x v="3"/>
    <s v="Saarland"/>
    <x v="1"/>
    <x v="3"/>
    <s v="AWC Logo Cap"/>
    <n v="12"/>
    <n v="7"/>
    <n v="9"/>
    <n v="5"/>
    <n v="84"/>
    <n v="89"/>
  </r>
  <r>
    <d v="2013-11-19T00:00:00"/>
    <n v="19"/>
    <x v="0"/>
    <x v="0"/>
    <n v="32"/>
    <x v="2"/>
    <s v="M"/>
    <x v="4"/>
    <s v="Yveline"/>
    <x v="1"/>
    <x v="3"/>
    <s v="AWC Logo Cap"/>
    <n v="6"/>
    <n v="7"/>
    <n v="9"/>
    <n v="-1"/>
    <n v="42"/>
    <n v="41"/>
  </r>
  <r>
    <d v="2015-11-19T00:00:00"/>
    <n v="19"/>
    <x v="0"/>
    <x v="1"/>
    <n v="32"/>
    <x v="2"/>
    <s v="M"/>
    <x v="4"/>
    <s v="Yveline"/>
    <x v="1"/>
    <x v="3"/>
    <s v="AWC Logo Cap"/>
    <n v="5"/>
    <n v="7"/>
    <n v="9"/>
    <n v="-1"/>
    <n v="35"/>
    <n v="34"/>
  </r>
  <r>
    <d v="2014-07-19T00:00:00"/>
    <n v="19"/>
    <x v="4"/>
    <x v="2"/>
    <n v="67"/>
    <x v="3"/>
    <s v="F"/>
    <x v="5"/>
    <s v="England"/>
    <x v="1"/>
    <x v="3"/>
    <s v="AWC Logo Cap"/>
    <n v="28"/>
    <n v="7"/>
    <n v="9"/>
    <n v="46"/>
    <n v="196"/>
    <n v="242"/>
  </r>
  <r>
    <d v="2016-07-19T00:00:00"/>
    <n v="19"/>
    <x v="4"/>
    <x v="3"/>
    <n v="67"/>
    <x v="3"/>
    <s v="F"/>
    <x v="5"/>
    <s v="England"/>
    <x v="1"/>
    <x v="3"/>
    <s v="AWC Logo Cap"/>
    <n v="30"/>
    <n v="7"/>
    <n v="9"/>
    <n v="49"/>
    <n v="210"/>
    <n v="259"/>
  </r>
  <r>
    <d v="2013-10-09T00:00:00"/>
    <n v="9"/>
    <x v="10"/>
    <x v="0"/>
    <n v="31"/>
    <x v="2"/>
    <s v="M"/>
    <x v="4"/>
    <s v="Yveline"/>
    <x v="1"/>
    <x v="3"/>
    <s v="AWC Logo Cap"/>
    <n v="13"/>
    <n v="7"/>
    <n v="9"/>
    <n v="-2"/>
    <n v="91"/>
    <n v="89"/>
  </r>
  <r>
    <d v="2015-10-09T00:00:00"/>
    <n v="9"/>
    <x v="10"/>
    <x v="1"/>
    <n v="31"/>
    <x v="2"/>
    <s v="M"/>
    <x v="4"/>
    <s v="Yveline"/>
    <x v="1"/>
    <x v="3"/>
    <s v="AWC Logo Cap"/>
    <n v="11"/>
    <n v="7"/>
    <n v="9"/>
    <n v="-2"/>
    <n v="77"/>
    <n v="75"/>
  </r>
  <r>
    <d v="2013-11-09T00:00:00"/>
    <n v="9"/>
    <x v="0"/>
    <x v="0"/>
    <n v="31"/>
    <x v="2"/>
    <s v="M"/>
    <x v="4"/>
    <s v="Yveline"/>
    <x v="1"/>
    <x v="3"/>
    <s v="AWC Logo Cap"/>
    <n v="12"/>
    <n v="7"/>
    <n v="9"/>
    <n v="-2"/>
    <n v="84"/>
    <n v="82"/>
  </r>
  <r>
    <d v="2015-11-09T00:00:00"/>
    <n v="9"/>
    <x v="0"/>
    <x v="1"/>
    <n v="31"/>
    <x v="2"/>
    <s v="M"/>
    <x v="4"/>
    <s v="Yveline"/>
    <x v="1"/>
    <x v="3"/>
    <s v="AWC Logo Cap"/>
    <n v="14"/>
    <n v="7"/>
    <n v="9"/>
    <n v="-2"/>
    <n v="98"/>
    <n v="96"/>
  </r>
  <r>
    <d v="2014-01-21T00:00:00"/>
    <n v="21"/>
    <x v="7"/>
    <x v="2"/>
    <n v="22"/>
    <x v="0"/>
    <s v="F"/>
    <x v="4"/>
    <s v="Seine Saint Denis"/>
    <x v="1"/>
    <x v="3"/>
    <s v="AWC Logo Cap"/>
    <n v="6"/>
    <n v="7"/>
    <n v="9"/>
    <n v="2"/>
    <n v="42"/>
    <n v="44"/>
  </r>
  <r>
    <d v="2016-01-21T00:00:00"/>
    <n v="21"/>
    <x v="7"/>
    <x v="3"/>
    <n v="22"/>
    <x v="0"/>
    <s v="F"/>
    <x v="4"/>
    <s v="Seine Saint Denis"/>
    <x v="1"/>
    <x v="3"/>
    <s v="AWC Logo Cap"/>
    <n v="8"/>
    <n v="7"/>
    <n v="9"/>
    <n v="3"/>
    <n v="56"/>
    <n v="59"/>
  </r>
  <r>
    <d v="2013-08-29T00:00:00"/>
    <n v="29"/>
    <x v="5"/>
    <x v="0"/>
    <n v="21"/>
    <x v="0"/>
    <s v="F"/>
    <x v="3"/>
    <s v="Bayern"/>
    <x v="1"/>
    <x v="3"/>
    <s v="AWC Logo Cap"/>
    <n v="13"/>
    <n v="7"/>
    <n v="9"/>
    <n v="25"/>
    <n v="91"/>
    <n v="116"/>
  </r>
  <r>
    <d v="2015-08-29T00:00:00"/>
    <n v="29"/>
    <x v="5"/>
    <x v="1"/>
    <n v="21"/>
    <x v="0"/>
    <s v="F"/>
    <x v="3"/>
    <s v="Bayern"/>
    <x v="1"/>
    <x v="3"/>
    <s v="AWC Logo Cap"/>
    <n v="13"/>
    <n v="7"/>
    <n v="9"/>
    <n v="25"/>
    <n v="91"/>
    <n v="116"/>
  </r>
  <r>
    <d v="2013-10-16T00:00:00"/>
    <n v="16"/>
    <x v="10"/>
    <x v="0"/>
    <n v="23"/>
    <x v="0"/>
    <s v="F"/>
    <x v="3"/>
    <s v="Bayern"/>
    <x v="1"/>
    <x v="3"/>
    <s v="AWC Logo Cap"/>
    <n v="16"/>
    <n v="7"/>
    <n v="9"/>
    <n v="31"/>
    <n v="112"/>
    <n v="143"/>
  </r>
  <r>
    <d v="2015-10-16T00:00:00"/>
    <n v="16"/>
    <x v="10"/>
    <x v="1"/>
    <n v="23"/>
    <x v="0"/>
    <s v="F"/>
    <x v="3"/>
    <s v="Bayern"/>
    <x v="1"/>
    <x v="3"/>
    <s v="AWC Logo Cap"/>
    <n v="18"/>
    <n v="7"/>
    <n v="9"/>
    <n v="34"/>
    <n v="126"/>
    <n v="160"/>
  </r>
  <r>
    <d v="2014-06-11T00:00:00"/>
    <n v="11"/>
    <x v="9"/>
    <x v="2"/>
    <n v="21"/>
    <x v="0"/>
    <s v="F"/>
    <x v="1"/>
    <s v="Victoria"/>
    <x v="1"/>
    <x v="3"/>
    <s v="AWC Logo Cap"/>
    <n v="25"/>
    <n v="7"/>
    <n v="9"/>
    <n v="3"/>
    <n v="175"/>
    <n v="178"/>
  </r>
  <r>
    <d v="2016-06-11T00:00:00"/>
    <n v="11"/>
    <x v="9"/>
    <x v="3"/>
    <n v="21"/>
    <x v="0"/>
    <s v="F"/>
    <x v="1"/>
    <s v="Victoria"/>
    <x v="1"/>
    <x v="3"/>
    <s v="AWC Logo Cap"/>
    <n v="23"/>
    <n v="7"/>
    <n v="9"/>
    <n v="3"/>
    <n v="161"/>
    <n v="164"/>
  </r>
  <r>
    <d v="2013-10-13T00:00:00"/>
    <n v="13"/>
    <x v="10"/>
    <x v="0"/>
    <n v="54"/>
    <x v="1"/>
    <s v="M"/>
    <x v="5"/>
    <s v="England"/>
    <x v="1"/>
    <x v="3"/>
    <s v="AWC Logo Cap"/>
    <n v="21"/>
    <n v="7"/>
    <n v="9"/>
    <n v="34"/>
    <n v="147"/>
    <n v="181"/>
  </r>
  <r>
    <d v="2015-10-13T00:00:00"/>
    <n v="13"/>
    <x v="10"/>
    <x v="1"/>
    <n v="54"/>
    <x v="1"/>
    <s v="M"/>
    <x v="5"/>
    <s v="England"/>
    <x v="1"/>
    <x v="3"/>
    <s v="AWC Logo Cap"/>
    <n v="21"/>
    <n v="7"/>
    <n v="9"/>
    <n v="34"/>
    <n v="147"/>
    <n v="181"/>
  </r>
  <r>
    <d v="2013-12-06T00:00:00"/>
    <n v="6"/>
    <x v="8"/>
    <x v="0"/>
    <n v="54"/>
    <x v="1"/>
    <s v="M"/>
    <x v="5"/>
    <s v="England"/>
    <x v="1"/>
    <x v="3"/>
    <s v="AWC Logo Cap"/>
    <n v="20"/>
    <n v="7"/>
    <n v="9"/>
    <n v="33"/>
    <n v="140"/>
    <n v="173"/>
  </r>
  <r>
    <d v="2015-12-06T00:00:00"/>
    <n v="6"/>
    <x v="8"/>
    <x v="1"/>
    <n v="54"/>
    <x v="1"/>
    <s v="M"/>
    <x v="5"/>
    <s v="England"/>
    <x v="1"/>
    <x v="3"/>
    <s v="AWC Logo Cap"/>
    <n v="18"/>
    <n v="7"/>
    <n v="9"/>
    <n v="30"/>
    <n v="126"/>
    <n v="156"/>
  </r>
  <r>
    <d v="2014-04-30T00:00:00"/>
    <n v="30"/>
    <x v="11"/>
    <x v="2"/>
    <n v="54"/>
    <x v="1"/>
    <s v="M"/>
    <x v="5"/>
    <s v="England"/>
    <x v="1"/>
    <x v="3"/>
    <s v="AWC Logo Cap"/>
    <n v="9"/>
    <n v="7"/>
    <n v="9"/>
    <n v="15"/>
    <n v="63"/>
    <n v="78"/>
  </r>
  <r>
    <d v="2016-04-30T00:00:00"/>
    <n v="30"/>
    <x v="11"/>
    <x v="3"/>
    <n v="54"/>
    <x v="1"/>
    <s v="M"/>
    <x v="5"/>
    <s v="England"/>
    <x v="1"/>
    <x v="3"/>
    <s v="AWC Logo Cap"/>
    <n v="8"/>
    <n v="7"/>
    <n v="9"/>
    <n v="13"/>
    <n v="56"/>
    <n v="69"/>
  </r>
  <r>
    <d v="2013-10-03T00:00:00"/>
    <n v="3"/>
    <x v="10"/>
    <x v="0"/>
    <n v="37"/>
    <x v="1"/>
    <s v="F"/>
    <x v="3"/>
    <s v="Saarland"/>
    <x v="1"/>
    <x v="3"/>
    <s v="AWC Logo Cap"/>
    <n v="2"/>
    <n v="7"/>
    <n v="9"/>
    <n v="1"/>
    <n v="14"/>
    <n v="15"/>
  </r>
  <r>
    <d v="2015-10-03T00:00:00"/>
    <n v="3"/>
    <x v="10"/>
    <x v="1"/>
    <n v="37"/>
    <x v="1"/>
    <s v="F"/>
    <x v="3"/>
    <s v="Saarland"/>
    <x v="1"/>
    <x v="3"/>
    <s v="AWC Logo Cap"/>
    <n v="2"/>
    <n v="7"/>
    <n v="9"/>
    <n v="1"/>
    <n v="14"/>
    <n v="15"/>
  </r>
  <r>
    <d v="2013-12-13T00:00:00"/>
    <n v="13"/>
    <x v="8"/>
    <x v="0"/>
    <n v="27"/>
    <x v="2"/>
    <s v="M"/>
    <x v="4"/>
    <s v="Nord"/>
    <x v="1"/>
    <x v="3"/>
    <s v="AWC Logo Cap"/>
    <n v="5"/>
    <n v="7"/>
    <n v="9"/>
    <n v="4"/>
    <n v="35"/>
    <n v="39"/>
  </r>
  <r>
    <d v="2015-12-13T00:00:00"/>
    <n v="13"/>
    <x v="8"/>
    <x v="1"/>
    <n v="27"/>
    <x v="2"/>
    <s v="M"/>
    <x v="4"/>
    <s v="Nord"/>
    <x v="1"/>
    <x v="3"/>
    <s v="AWC Logo Cap"/>
    <n v="2"/>
    <n v="7"/>
    <n v="9"/>
    <n v="2"/>
    <n v="14"/>
    <n v="16"/>
  </r>
  <r>
    <d v="2013-09-23T00:00:00"/>
    <n v="23"/>
    <x v="6"/>
    <x v="0"/>
    <n v="28"/>
    <x v="2"/>
    <s v="F"/>
    <x v="3"/>
    <s v="Hessen"/>
    <x v="1"/>
    <x v="3"/>
    <s v="AWC Logo Cap"/>
    <n v="30"/>
    <n v="7"/>
    <n v="9"/>
    <n v="41"/>
    <n v="210"/>
    <n v="251"/>
  </r>
  <r>
    <d v="2015-09-23T00:00:00"/>
    <n v="23"/>
    <x v="6"/>
    <x v="1"/>
    <n v="28"/>
    <x v="2"/>
    <s v="F"/>
    <x v="3"/>
    <s v="Hessen"/>
    <x v="1"/>
    <x v="3"/>
    <s v="AWC Logo Cap"/>
    <n v="30"/>
    <n v="7"/>
    <n v="9"/>
    <n v="41"/>
    <n v="210"/>
    <n v="251"/>
  </r>
  <r>
    <d v="2014-06-13T00:00:00"/>
    <n v="13"/>
    <x v="9"/>
    <x v="2"/>
    <n v="28"/>
    <x v="2"/>
    <s v="F"/>
    <x v="3"/>
    <s v="Hessen"/>
    <x v="1"/>
    <x v="3"/>
    <s v="AWC Logo Cap"/>
    <n v="19"/>
    <n v="7"/>
    <n v="9"/>
    <n v="26"/>
    <n v="133"/>
    <n v="159"/>
  </r>
  <r>
    <d v="2016-06-13T00:00:00"/>
    <n v="13"/>
    <x v="9"/>
    <x v="3"/>
    <n v="28"/>
    <x v="2"/>
    <s v="F"/>
    <x v="3"/>
    <s v="Hessen"/>
    <x v="1"/>
    <x v="3"/>
    <s v="AWC Logo Cap"/>
    <n v="21"/>
    <n v="7"/>
    <n v="9"/>
    <n v="29"/>
    <n v="147"/>
    <n v="176"/>
  </r>
  <r>
    <d v="2013-10-02T00:00:00"/>
    <n v="2"/>
    <x v="10"/>
    <x v="0"/>
    <n v="29"/>
    <x v="2"/>
    <s v="F"/>
    <x v="3"/>
    <s v="Bayern"/>
    <x v="1"/>
    <x v="3"/>
    <s v="AWC Logo Cap"/>
    <n v="7"/>
    <n v="7"/>
    <n v="9"/>
    <n v="13"/>
    <n v="49"/>
    <n v="62"/>
  </r>
  <r>
    <d v="2015-10-02T00:00:00"/>
    <n v="2"/>
    <x v="10"/>
    <x v="1"/>
    <n v="29"/>
    <x v="2"/>
    <s v="F"/>
    <x v="3"/>
    <s v="Bayern"/>
    <x v="1"/>
    <x v="3"/>
    <s v="AWC Logo Cap"/>
    <n v="5"/>
    <n v="7"/>
    <n v="9"/>
    <n v="10"/>
    <n v="35"/>
    <n v="45"/>
  </r>
  <r>
    <d v="2014-01-16T00:00:00"/>
    <n v="16"/>
    <x v="7"/>
    <x v="2"/>
    <n v="29"/>
    <x v="2"/>
    <s v="F"/>
    <x v="3"/>
    <s v="Bayern"/>
    <x v="1"/>
    <x v="3"/>
    <s v="AWC Logo Cap"/>
    <n v="23"/>
    <n v="7"/>
    <n v="9"/>
    <n v="44"/>
    <n v="161"/>
    <n v="205"/>
  </r>
  <r>
    <d v="2016-01-16T00:00:00"/>
    <n v="16"/>
    <x v="7"/>
    <x v="3"/>
    <n v="29"/>
    <x v="2"/>
    <s v="F"/>
    <x v="3"/>
    <s v="Bayern"/>
    <x v="1"/>
    <x v="3"/>
    <s v="AWC Logo Cap"/>
    <n v="22"/>
    <n v="7"/>
    <n v="9"/>
    <n v="42"/>
    <n v="154"/>
    <n v="196"/>
  </r>
  <r>
    <d v="2014-05-07T00:00:00"/>
    <n v="7"/>
    <x v="2"/>
    <x v="2"/>
    <n v="29"/>
    <x v="2"/>
    <s v="F"/>
    <x v="3"/>
    <s v="Bayern"/>
    <x v="1"/>
    <x v="3"/>
    <s v="AWC Logo Cap"/>
    <n v="20"/>
    <n v="7"/>
    <n v="9"/>
    <n v="38"/>
    <n v="140"/>
    <n v="178"/>
  </r>
  <r>
    <d v="2016-05-07T00:00:00"/>
    <n v="7"/>
    <x v="2"/>
    <x v="3"/>
    <n v="29"/>
    <x v="2"/>
    <s v="F"/>
    <x v="3"/>
    <s v="Bayern"/>
    <x v="1"/>
    <x v="3"/>
    <s v="AWC Logo Cap"/>
    <n v="21"/>
    <n v="7"/>
    <n v="9"/>
    <n v="40"/>
    <n v="147"/>
    <n v="187"/>
  </r>
  <r>
    <d v="2014-01-22T00:00:00"/>
    <n v="22"/>
    <x v="7"/>
    <x v="2"/>
    <n v="17"/>
    <x v="0"/>
    <s v="M"/>
    <x v="3"/>
    <s v="Saarland"/>
    <x v="1"/>
    <x v="3"/>
    <s v="AWC Logo Cap"/>
    <n v="21"/>
    <n v="7"/>
    <n v="9"/>
    <n v="8"/>
    <n v="147"/>
    <n v="155"/>
  </r>
  <r>
    <d v="2016-01-22T00:00:00"/>
    <n v="22"/>
    <x v="7"/>
    <x v="3"/>
    <n v="17"/>
    <x v="0"/>
    <s v="M"/>
    <x v="3"/>
    <s v="Saarland"/>
    <x v="1"/>
    <x v="3"/>
    <s v="AWC Logo Cap"/>
    <n v="23"/>
    <n v="7"/>
    <n v="9"/>
    <n v="9"/>
    <n v="161"/>
    <n v="170"/>
  </r>
  <r>
    <d v="2014-01-08T00:00:00"/>
    <n v="8"/>
    <x v="7"/>
    <x v="2"/>
    <n v="18"/>
    <x v="0"/>
    <s v="F"/>
    <x v="4"/>
    <s v="Nord"/>
    <x v="1"/>
    <x v="3"/>
    <s v="AWC Logo Cap"/>
    <n v="8"/>
    <n v="7"/>
    <n v="9"/>
    <n v="7"/>
    <n v="56"/>
    <n v="63"/>
  </r>
  <r>
    <d v="2016-01-08T00:00:00"/>
    <n v="8"/>
    <x v="7"/>
    <x v="3"/>
    <n v="18"/>
    <x v="0"/>
    <s v="F"/>
    <x v="4"/>
    <s v="Nord"/>
    <x v="1"/>
    <x v="3"/>
    <s v="AWC Logo Cap"/>
    <n v="6"/>
    <n v="7"/>
    <n v="9"/>
    <n v="5"/>
    <n v="42"/>
    <n v="47"/>
  </r>
  <r>
    <d v="2013-08-16T00:00:00"/>
    <n v="16"/>
    <x v="5"/>
    <x v="0"/>
    <n v="24"/>
    <x v="0"/>
    <s v="M"/>
    <x v="3"/>
    <s v="Bayern"/>
    <x v="1"/>
    <x v="3"/>
    <s v="AWC Logo Cap"/>
    <n v="8"/>
    <n v="7"/>
    <n v="9"/>
    <n v="15"/>
    <n v="56"/>
    <n v="71"/>
  </r>
  <r>
    <d v="2015-08-16T00:00:00"/>
    <n v="16"/>
    <x v="5"/>
    <x v="1"/>
    <n v="24"/>
    <x v="0"/>
    <s v="M"/>
    <x v="3"/>
    <s v="Bayern"/>
    <x v="1"/>
    <x v="3"/>
    <s v="AWC Logo Cap"/>
    <n v="7"/>
    <n v="7"/>
    <n v="9"/>
    <n v="13"/>
    <n v="49"/>
    <n v="62"/>
  </r>
  <r>
    <d v="2013-09-04T00:00:00"/>
    <n v="4"/>
    <x v="6"/>
    <x v="0"/>
    <n v="26"/>
    <x v="2"/>
    <s v="F"/>
    <x v="3"/>
    <s v="Hamburg"/>
    <x v="1"/>
    <x v="3"/>
    <s v="AWC Logo Cap"/>
    <n v="30"/>
    <n v="7"/>
    <n v="9"/>
    <n v="41"/>
    <n v="210"/>
    <n v="251"/>
  </r>
  <r>
    <d v="2015-09-04T00:00:00"/>
    <n v="4"/>
    <x v="6"/>
    <x v="1"/>
    <n v="26"/>
    <x v="2"/>
    <s v="F"/>
    <x v="3"/>
    <s v="Hamburg"/>
    <x v="1"/>
    <x v="3"/>
    <s v="AWC Logo Cap"/>
    <n v="27"/>
    <n v="7"/>
    <n v="9"/>
    <n v="37"/>
    <n v="189"/>
    <n v="226"/>
  </r>
  <r>
    <d v="2014-03-05T00:00:00"/>
    <n v="5"/>
    <x v="1"/>
    <x v="2"/>
    <n v="29"/>
    <x v="2"/>
    <s v="F"/>
    <x v="2"/>
    <s v="Washington"/>
    <x v="1"/>
    <x v="3"/>
    <s v="AWC Logo Cap"/>
    <n v="15"/>
    <n v="7"/>
    <n v="9"/>
    <n v="0"/>
    <n v="105"/>
    <n v="105"/>
  </r>
  <r>
    <d v="2016-03-05T00:00:00"/>
    <n v="5"/>
    <x v="1"/>
    <x v="3"/>
    <n v="29"/>
    <x v="2"/>
    <s v="F"/>
    <x v="2"/>
    <s v="Washington"/>
    <x v="1"/>
    <x v="3"/>
    <s v="AWC Logo Cap"/>
    <n v="14"/>
    <n v="7"/>
    <n v="9"/>
    <n v="0"/>
    <n v="98"/>
    <n v="98"/>
  </r>
  <r>
    <d v="2014-06-05T00:00:00"/>
    <n v="5"/>
    <x v="9"/>
    <x v="2"/>
    <n v="29"/>
    <x v="2"/>
    <s v="F"/>
    <x v="2"/>
    <s v="Washington"/>
    <x v="1"/>
    <x v="3"/>
    <s v="AWC Logo Cap"/>
    <n v="20"/>
    <n v="7"/>
    <n v="9"/>
    <n v="0"/>
    <n v="140"/>
    <n v="140"/>
  </r>
  <r>
    <d v="2016-06-05T00:00:00"/>
    <n v="5"/>
    <x v="9"/>
    <x v="3"/>
    <n v="29"/>
    <x v="2"/>
    <s v="F"/>
    <x v="2"/>
    <s v="Washington"/>
    <x v="1"/>
    <x v="3"/>
    <s v="AWC Logo Cap"/>
    <n v="17"/>
    <n v="7"/>
    <n v="9"/>
    <n v="0"/>
    <n v="119"/>
    <n v="119"/>
  </r>
  <r>
    <d v="2014-07-01T00:00:00"/>
    <n v="1"/>
    <x v="4"/>
    <x v="2"/>
    <n v="29"/>
    <x v="2"/>
    <s v="F"/>
    <x v="2"/>
    <s v="Washington"/>
    <x v="1"/>
    <x v="3"/>
    <s v="AWC Logo Cap"/>
    <n v="11"/>
    <n v="7"/>
    <n v="9"/>
    <n v="0"/>
    <n v="77"/>
    <n v="77"/>
  </r>
  <r>
    <d v="2016-07-01T00:00:00"/>
    <n v="1"/>
    <x v="4"/>
    <x v="3"/>
    <n v="29"/>
    <x v="2"/>
    <s v="F"/>
    <x v="2"/>
    <s v="Washington"/>
    <x v="1"/>
    <x v="3"/>
    <s v="AWC Logo Cap"/>
    <n v="10"/>
    <n v="7"/>
    <n v="9"/>
    <n v="0"/>
    <n v="70"/>
    <n v="70"/>
  </r>
  <r>
    <d v="2013-12-07T00:00:00"/>
    <n v="7"/>
    <x v="8"/>
    <x v="0"/>
    <n v="28"/>
    <x v="2"/>
    <s v="M"/>
    <x v="4"/>
    <s v="Hauts de Seine"/>
    <x v="1"/>
    <x v="3"/>
    <s v="AWC Logo Cap"/>
    <n v="21"/>
    <n v="7"/>
    <n v="9"/>
    <n v="29"/>
    <n v="147"/>
    <n v="176"/>
  </r>
  <r>
    <d v="2015-12-07T00:00:00"/>
    <n v="7"/>
    <x v="8"/>
    <x v="1"/>
    <n v="28"/>
    <x v="2"/>
    <s v="M"/>
    <x v="4"/>
    <s v="Hauts de Seine"/>
    <x v="1"/>
    <x v="3"/>
    <s v="AWC Logo Cap"/>
    <n v="23"/>
    <n v="7"/>
    <n v="9"/>
    <n v="32"/>
    <n v="161"/>
    <n v="193"/>
  </r>
  <r>
    <d v="2014-02-13T00:00:00"/>
    <n v="13"/>
    <x v="3"/>
    <x v="2"/>
    <n v="28"/>
    <x v="2"/>
    <s v="M"/>
    <x v="4"/>
    <s v="Hauts de Seine"/>
    <x v="1"/>
    <x v="3"/>
    <s v="AWC Logo Cap"/>
    <n v="14"/>
    <n v="7"/>
    <n v="9"/>
    <n v="19"/>
    <n v="98"/>
    <n v="117"/>
  </r>
  <r>
    <d v="2016-02-13T00:00:00"/>
    <n v="13"/>
    <x v="3"/>
    <x v="3"/>
    <n v="28"/>
    <x v="2"/>
    <s v="M"/>
    <x v="4"/>
    <s v="Hauts de Seine"/>
    <x v="1"/>
    <x v="3"/>
    <s v="AWC Logo Cap"/>
    <n v="16"/>
    <n v="7"/>
    <n v="9"/>
    <n v="22"/>
    <n v="112"/>
    <n v="134"/>
  </r>
  <r>
    <d v="2014-01-09T00:00:00"/>
    <n v="9"/>
    <x v="7"/>
    <x v="2"/>
    <n v="44"/>
    <x v="1"/>
    <s v="M"/>
    <x v="4"/>
    <s v="Yveline"/>
    <x v="1"/>
    <x v="3"/>
    <s v="AWC Logo Cap"/>
    <n v="27"/>
    <n v="7"/>
    <n v="9"/>
    <n v="-4"/>
    <n v="189"/>
    <n v="185"/>
  </r>
  <r>
    <d v="2016-01-09T00:00:00"/>
    <n v="9"/>
    <x v="7"/>
    <x v="3"/>
    <n v="44"/>
    <x v="1"/>
    <s v="M"/>
    <x v="4"/>
    <s v="Yveline"/>
    <x v="1"/>
    <x v="3"/>
    <s v="AWC Logo Cap"/>
    <n v="24"/>
    <n v="7"/>
    <n v="9"/>
    <n v="-4"/>
    <n v="168"/>
    <n v="164"/>
  </r>
  <r>
    <d v="2014-01-01T00:00:00"/>
    <n v="1"/>
    <x v="7"/>
    <x v="2"/>
    <n v="32"/>
    <x v="2"/>
    <s v="M"/>
    <x v="1"/>
    <s v="Queensland"/>
    <x v="1"/>
    <x v="3"/>
    <s v="AWC Logo Cap"/>
    <n v="24"/>
    <n v="7"/>
    <n v="9"/>
    <n v="13"/>
    <n v="168"/>
    <n v="181"/>
  </r>
  <r>
    <d v="2016-01-01T00:00:00"/>
    <n v="1"/>
    <x v="7"/>
    <x v="3"/>
    <n v="32"/>
    <x v="2"/>
    <s v="M"/>
    <x v="1"/>
    <s v="Queensland"/>
    <x v="1"/>
    <x v="3"/>
    <s v="AWC Logo Cap"/>
    <n v="21"/>
    <n v="7"/>
    <n v="9"/>
    <n v="12"/>
    <n v="147"/>
    <n v="159"/>
  </r>
  <r>
    <d v="2014-01-08T00:00:00"/>
    <n v="8"/>
    <x v="7"/>
    <x v="2"/>
    <n v="32"/>
    <x v="2"/>
    <s v="M"/>
    <x v="1"/>
    <s v="Queensland"/>
    <x v="1"/>
    <x v="3"/>
    <s v="AWC Logo Cap"/>
    <n v="2"/>
    <n v="7"/>
    <n v="9"/>
    <n v="1"/>
    <n v="14"/>
    <n v="15"/>
  </r>
  <r>
    <d v="2016-01-08T00:00:00"/>
    <n v="8"/>
    <x v="7"/>
    <x v="3"/>
    <n v="32"/>
    <x v="2"/>
    <s v="M"/>
    <x v="1"/>
    <s v="Queensland"/>
    <x v="1"/>
    <x v="3"/>
    <s v="AWC Logo Cap"/>
    <n v="1"/>
    <n v="7"/>
    <n v="9"/>
    <n v="1"/>
    <n v="7"/>
    <n v="8"/>
  </r>
  <r>
    <d v="2013-09-27T00:00:00"/>
    <n v="27"/>
    <x v="6"/>
    <x v="0"/>
    <n v="23"/>
    <x v="0"/>
    <s v="F"/>
    <x v="4"/>
    <s v="Essonne"/>
    <x v="1"/>
    <x v="3"/>
    <s v="AWC Logo Cap"/>
    <n v="14"/>
    <n v="7"/>
    <n v="9"/>
    <n v="23"/>
    <n v="98"/>
    <n v="121"/>
  </r>
  <r>
    <d v="2015-09-27T00:00:00"/>
    <n v="27"/>
    <x v="6"/>
    <x v="1"/>
    <n v="23"/>
    <x v="0"/>
    <s v="F"/>
    <x v="4"/>
    <s v="Essonne"/>
    <x v="1"/>
    <x v="3"/>
    <s v="AWC Logo Cap"/>
    <n v="11"/>
    <n v="7"/>
    <n v="9"/>
    <n v="18"/>
    <n v="77"/>
    <n v="95"/>
  </r>
  <r>
    <d v="2013-11-24T00:00:00"/>
    <n v="24"/>
    <x v="0"/>
    <x v="0"/>
    <n v="39"/>
    <x v="1"/>
    <s v="M"/>
    <x v="0"/>
    <s v="British Columbia"/>
    <x v="1"/>
    <x v="3"/>
    <s v="AWC Logo Cap"/>
    <n v="30"/>
    <n v="7"/>
    <n v="9"/>
    <n v="57"/>
    <n v="210"/>
    <n v="267"/>
  </r>
  <r>
    <d v="2015-11-24T00:00:00"/>
    <n v="24"/>
    <x v="0"/>
    <x v="1"/>
    <n v="39"/>
    <x v="1"/>
    <s v="M"/>
    <x v="0"/>
    <s v="British Columbia"/>
    <x v="1"/>
    <x v="3"/>
    <s v="AWC Logo Cap"/>
    <n v="30"/>
    <n v="7"/>
    <n v="9"/>
    <n v="57"/>
    <n v="210"/>
    <n v="267"/>
  </r>
  <r>
    <d v="2014-01-19T00:00:00"/>
    <n v="19"/>
    <x v="7"/>
    <x v="2"/>
    <n v="39"/>
    <x v="1"/>
    <s v="M"/>
    <x v="0"/>
    <s v="British Columbia"/>
    <x v="1"/>
    <x v="3"/>
    <s v="AWC Logo Cap"/>
    <n v="5"/>
    <n v="7"/>
    <n v="9"/>
    <n v="10"/>
    <n v="35"/>
    <n v="45"/>
  </r>
  <r>
    <d v="2016-01-19T00:00:00"/>
    <n v="19"/>
    <x v="7"/>
    <x v="3"/>
    <n v="39"/>
    <x v="1"/>
    <s v="M"/>
    <x v="0"/>
    <s v="British Columbia"/>
    <x v="1"/>
    <x v="3"/>
    <s v="AWC Logo Cap"/>
    <n v="6"/>
    <n v="7"/>
    <n v="9"/>
    <n v="11"/>
    <n v="42"/>
    <n v="53"/>
  </r>
  <r>
    <d v="2014-05-04T00:00:00"/>
    <n v="4"/>
    <x v="2"/>
    <x v="2"/>
    <n v="39"/>
    <x v="1"/>
    <s v="M"/>
    <x v="0"/>
    <s v="British Columbia"/>
    <x v="1"/>
    <x v="3"/>
    <s v="AWC Logo Cap"/>
    <n v="10"/>
    <n v="7"/>
    <n v="9"/>
    <n v="19"/>
    <n v="70"/>
    <n v="89"/>
  </r>
  <r>
    <d v="2016-05-04T00:00:00"/>
    <n v="4"/>
    <x v="2"/>
    <x v="3"/>
    <n v="39"/>
    <x v="1"/>
    <s v="M"/>
    <x v="0"/>
    <s v="British Columbia"/>
    <x v="1"/>
    <x v="3"/>
    <s v="AWC Logo Cap"/>
    <n v="12"/>
    <n v="7"/>
    <n v="9"/>
    <n v="23"/>
    <n v="84"/>
    <n v="107"/>
  </r>
  <r>
    <d v="2013-09-18T00:00:00"/>
    <n v="18"/>
    <x v="6"/>
    <x v="0"/>
    <n v="31"/>
    <x v="2"/>
    <s v="M"/>
    <x v="2"/>
    <s v="Washington"/>
    <x v="1"/>
    <x v="3"/>
    <s v="AWC Logo Cap"/>
    <n v="3"/>
    <n v="7"/>
    <n v="9"/>
    <n v="0"/>
    <n v="21"/>
    <n v="21"/>
  </r>
  <r>
    <d v="2015-09-18T00:00:00"/>
    <n v="18"/>
    <x v="6"/>
    <x v="1"/>
    <n v="31"/>
    <x v="2"/>
    <s v="M"/>
    <x v="2"/>
    <s v="Washington"/>
    <x v="1"/>
    <x v="3"/>
    <s v="AWC Logo Cap"/>
    <n v="1"/>
    <n v="7"/>
    <n v="9"/>
    <n v="0"/>
    <n v="7"/>
    <n v="7"/>
  </r>
  <r>
    <d v="2014-02-06T00:00:00"/>
    <n v="6"/>
    <x v="3"/>
    <x v="2"/>
    <n v="31"/>
    <x v="2"/>
    <s v="M"/>
    <x v="2"/>
    <s v="Washington"/>
    <x v="1"/>
    <x v="3"/>
    <s v="AWC Logo Cap"/>
    <n v="22"/>
    <n v="7"/>
    <n v="9"/>
    <n v="0"/>
    <n v="154"/>
    <n v="154"/>
  </r>
  <r>
    <d v="2016-02-06T00:00:00"/>
    <n v="6"/>
    <x v="3"/>
    <x v="3"/>
    <n v="31"/>
    <x v="2"/>
    <s v="M"/>
    <x v="2"/>
    <s v="Washington"/>
    <x v="1"/>
    <x v="3"/>
    <s v="AWC Logo Cap"/>
    <n v="20"/>
    <n v="7"/>
    <n v="9"/>
    <n v="0"/>
    <n v="140"/>
    <n v="140"/>
  </r>
  <r>
    <d v="2014-03-30T00:00:00"/>
    <n v="30"/>
    <x v="1"/>
    <x v="2"/>
    <n v="31"/>
    <x v="2"/>
    <s v="M"/>
    <x v="2"/>
    <s v="Washington"/>
    <x v="1"/>
    <x v="3"/>
    <s v="AWC Logo Cap"/>
    <n v="4"/>
    <n v="7"/>
    <n v="9"/>
    <n v="0"/>
    <n v="28"/>
    <n v="28"/>
  </r>
  <r>
    <d v="2016-03-30T00:00:00"/>
    <n v="30"/>
    <x v="1"/>
    <x v="3"/>
    <n v="31"/>
    <x v="2"/>
    <s v="M"/>
    <x v="2"/>
    <s v="Washington"/>
    <x v="1"/>
    <x v="3"/>
    <s v="AWC Logo Cap"/>
    <n v="6"/>
    <n v="7"/>
    <n v="9"/>
    <n v="0"/>
    <n v="42"/>
    <n v="42"/>
  </r>
  <r>
    <d v="2014-04-09T00:00:00"/>
    <n v="9"/>
    <x v="11"/>
    <x v="2"/>
    <n v="31"/>
    <x v="2"/>
    <s v="M"/>
    <x v="2"/>
    <s v="Washington"/>
    <x v="1"/>
    <x v="3"/>
    <s v="AWC Logo Cap"/>
    <n v="24"/>
    <n v="7"/>
    <n v="9"/>
    <n v="0"/>
    <n v="168"/>
    <n v="168"/>
  </r>
  <r>
    <d v="2016-04-09T00:00:00"/>
    <n v="9"/>
    <x v="11"/>
    <x v="3"/>
    <n v="31"/>
    <x v="2"/>
    <s v="M"/>
    <x v="2"/>
    <s v="Washington"/>
    <x v="1"/>
    <x v="3"/>
    <s v="AWC Logo Cap"/>
    <n v="25"/>
    <n v="7"/>
    <n v="9"/>
    <n v="1"/>
    <n v="175"/>
    <n v="176"/>
  </r>
  <r>
    <d v="2013-11-04T00:00:00"/>
    <n v="4"/>
    <x v="0"/>
    <x v="0"/>
    <n v="31"/>
    <x v="2"/>
    <s v="M"/>
    <x v="2"/>
    <s v="California"/>
    <x v="1"/>
    <x v="3"/>
    <s v="AWC Logo Cap"/>
    <n v="27"/>
    <n v="7"/>
    <n v="9"/>
    <n v="49"/>
    <n v="189"/>
    <n v="238"/>
  </r>
  <r>
    <d v="2015-11-04T00:00:00"/>
    <n v="4"/>
    <x v="0"/>
    <x v="1"/>
    <n v="31"/>
    <x v="2"/>
    <s v="M"/>
    <x v="2"/>
    <s v="California"/>
    <x v="1"/>
    <x v="3"/>
    <s v="AWC Logo Cap"/>
    <n v="29"/>
    <n v="7"/>
    <n v="9"/>
    <n v="53"/>
    <n v="203"/>
    <n v="256"/>
  </r>
  <r>
    <d v="2013-12-07T00:00:00"/>
    <n v="7"/>
    <x v="8"/>
    <x v="0"/>
    <n v="31"/>
    <x v="2"/>
    <s v="M"/>
    <x v="2"/>
    <s v="California"/>
    <x v="1"/>
    <x v="3"/>
    <s v="AWC Logo Cap"/>
    <n v="25"/>
    <n v="7"/>
    <n v="9"/>
    <n v="46"/>
    <n v="175"/>
    <n v="221"/>
  </r>
  <r>
    <d v="2015-12-07T00:00:00"/>
    <n v="7"/>
    <x v="8"/>
    <x v="1"/>
    <n v="31"/>
    <x v="2"/>
    <s v="M"/>
    <x v="2"/>
    <s v="California"/>
    <x v="1"/>
    <x v="3"/>
    <s v="AWC Logo Cap"/>
    <n v="23"/>
    <n v="7"/>
    <n v="9"/>
    <n v="42"/>
    <n v="161"/>
    <n v="203"/>
  </r>
  <r>
    <d v="2014-02-01T00:00:00"/>
    <n v="1"/>
    <x v="3"/>
    <x v="2"/>
    <n v="31"/>
    <x v="2"/>
    <s v="M"/>
    <x v="2"/>
    <s v="California"/>
    <x v="1"/>
    <x v="3"/>
    <s v="AWC Logo Cap"/>
    <n v="22"/>
    <n v="7"/>
    <n v="9"/>
    <n v="40"/>
    <n v="154"/>
    <n v="194"/>
  </r>
  <r>
    <d v="2016-02-01T00:00:00"/>
    <n v="1"/>
    <x v="3"/>
    <x v="3"/>
    <n v="31"/>
    <x v="2"/>
    <s v="M"/>
    <x v="2"/>
    <s v="California"/>
    <x v="1"/>
    <x v="3"/>
    <s v="AWC Logo Cap"/>
    <n v="21"/>
    <n v="7"/>
    <n v="9"/>
    <n v="38"/>
    <n v="147"/>
    <n v="185"/>
  </r>
  <r>
    <d v="2014-04-06T00:00:00"/>
    <n v="6"/>
    <x v="11"/>
    <x v="2"/>
    <n v="31"/>
    <x v="2"/>
    <s v="M"/>
    <x v="2"/>
    <s v="California"/>
    <x v="1"/>
    <x v="3"/>
    <s v="AWC Logo Cap"/>
    <n v="28"/>
    <n v="7"/>
    <n v="9"/>
    <n v="51"/>
    <n v="196"/>
    <n v="247"/>
  </r>
  <r>
    <d v="2016-04-06T00:00:00"/>
    <n v="6"/>
    <x v="11"/>
    <x v="3"/>
    <n v="31"/>
    <x v="2"/>
    <s v="M"/>
    <x v="2"/>
    <s v="California"/>
    <x v="1"/>
    <x v="3"/>
    <s v="AWC Logo Cap"/>
    <n v="28"/>
    <n v="7"/>
    <n v="9"/>
    <n v="51"/>
    <n v="196"/>
    <n v="247"/>
  </r>
  <r>
    <d v="2014-06-29T00:00:00"/>
    <n v="29"/>
    <x v="9"/>
    <x v="2"/>
    <n v="48"/>
    <x v="1"/>
    <s v="M"/>
    <x v="3"/>
    <s v="Hamburg"/>
    <x v="1"/>
    <x v="3"/>
    <s v="AWC Logo Cap"/>
    <n v="9"/>
    <n v="7"/>
    <n v="9"/>
    <n v="12"/>
    <n v="63"/>
    <n v="75"/>
  </r>
  <r>
    <d v="2016-06-29T00:00:00"/>
    <n v="29"/>
    <x v="9"/>
    <x v="3"/>
    <n v="48"/>
    <x v="1"/>
    <s v="M"/>
    <x v="3"/>
    <s v="Hamburg"/>
    <x v="1"/>
    <x v="3"/>
    <s v="AWC Logo Cap"/>
    <n v="11"/>
    <n v="7"/>
    <n v="9"/>
    <n v="15"/>
    <n v="77"/>
    <n v="92"/>
  </r>
  <r>
    <d v="2013-12-06T00:00:00"/>
    <n v="6"/>
    <x v="8"/>
    <x v="0"/>
    <n v="25"/>
    <x v="2"/>
    <s v="M"/>
    <x v="1"/>
    <s v="Victoria"/>
    <x v="1"/>
    <x v="3"/>
    <s v="AWC Logo Cap"/>
    <n v="2"/>
    <n v="7"/>
    <n v="9"/>
    <n v="0"/>
    <n v="14"/>
    <n v="14"/>
  </r>
  <r>
    <d v="2015-12-06T00:00:00"/>
    <n v="6"/>
    <x v="8"/>
    <x v="1"/>
    <n v="25"/>
    <x v="2"/>
    <s v="M"/>
    <x v="1"/>
    <s v="Victoria"/>
    <x v="1"/>
    <x v="3"/>
    <s v="AWC Logo Cap"/>
    <n v="3"/>
    <n v="7"/>
    <n v="9"/>
    <n v="0"/>
    <n v="21"/>
    <n v="21"/>
  </r>
  <r>
    <d v="2013-07-24T00:00:00"/>
    <n v="24"/>
    <x v="4"/>
    <x v="0"/>
    <n v="25"/>
    <x v="2"/>
    <s v="F"/>
    <x v="1"/>
    <s v="New South Wales"/>
    <x v="1"/>
    <x v="3"/>
    <s v="AWC Logo Cap"/>
    <n v="30"/>
    <n v="7"/>
    <n v="9"/>
    <n v="25"/>
    <n v="210"/>
    <n v="235"/>
  </r>
  <r>
    <d v="2015-07-24T00:00:00"/>
    <n v="24"/>
    <x v="4"/>
    <x v="1"/>
    <n v="25"/>
    <x v="2"/>
    <s v="F"/>
    <x v="1"/>
    <s v="New South Wales"/>
    <x v="1"/>
    <x v="3"/>
    <s v="AWC Logo Cap"/>
    <n v="27"/>
    <n v="7"/>
    <n v="9"/>
    <n v="22"/>
    <n v="189"/>
    <n v="211"/>
  </r>
  <r>
    <d v="2013-09-18T00:00:00"/>
    <n v="18"/>
    <x v="6"/>
    <x v="0"/>
    <n v="25"/>
    <x v="2"/>
    <s v="F"/>
    <x v="1"/>
    <s v="New South Wales"/>
    <x v="1"/>
    <x v="3"/>
    <s v="AWC Logo Cap"/>
    <n v="14"/>
    <n v="7"/>
    <n v="9"/>
    <n v="12"/>
    <n v="98"/>
    <n v="110"/>
  </r>
  <r>
    <d v="2015-09-18T00:00:00"/>
    <n v="18"/>
    <x v="6"/>
    <x v="1"/>
    <n v="25"/>
    <x v="2"/>
    <s v="F"/>
    <x v="1"/>
    <s v="New South Wales"/>
    <x v="1"/>
    <x v="3"/>
    <s v="AWC Logo Cap"/>
    <n v="12"/>
    <n v="7"/>
    <n v="9"/>
    <n v="10"/>
    <n v="84"/>
    <n v="94"/>
  </r>
  <r>
    <d v="2013-10-20T00:00:00"/>
    <n v="20"/>
    <x v="10"/>
    <x v="0"/>
    <n v="25"/>
    <x v="2"/>
    <s v="F"/>
    <x v="1"/>
    <s v="New South Wales"/>
    <x v="1"/>
    <x v="3"/>
    <s v="AWC Logo Cap"/>
    <n v="28"/>
    <n v="7"/>
    <n v="9"/>
    <n v="23"/>
    <n v="196"/>
    <n v="219"/>
  </r>
  <r>
    <d v="2015-10-20T00:00:00"/>
    <n v="20"/>
    <x v="10"/>
    <x v="1"/>
    <n v="25"/>
    <x v="2"/>
    <s v="F"/>
    <x v="1"/>
    <s v="New South Wales"/>
    <x v="1"/>
    <x v="3"/>
    <s v="AWC Logo Cap"/>
    <n v="28"/>
    <n v="7"/>
    <n v="9"/>
    <n v="23"/>
    <n v="196"/>
    <n v="219"/>
  </r>
  <r>
    <d v="2014-01-10T00:00:00"/>
    <n v="10"/>
    <x v="7"/>
    <x v="2"/>
    <n v="25"/>
    <x v="2"/>
    <s v="F"/>
    <x v="1"/>
    <s v="New South Wales"/>
    <x v="1"/>
    <x v="3"/>
    <s v="AWC Logo Cap"/>
    <n v="10"/>
    <n v="7"/>
    <n v="9"/>
    <n v="8"/>
    <n v="70"/>
    <n v="78"/>
  </r>
  <r>
    <d v="2016-01-10T00:00:00"/>
    <n v="10"/>
    <x v="7"/>
    <x v="3"/>
    <n v="25"/>
    <x v="2"/>
    <s v="F"/>
    <x v="1"/>
    <s v="New South Wales"/>
    <x v="1"/>
    <x v="3"/>
    <s v="AWC Logo Cap"/>
    <n v="10"/>
    <n v="7"/>
    <n v="9"/>
    <n v="8"/>
    <n v="70"/>
    <n v="78"/>
  </r>
  <r>
    <d v="2013-09-02T00:00:00"/>
    <n v="2"/>
    <x v="6"/>
    <x v="0"/>
    <n v="26"/>
    <x v="2"/>
    <s v="M"/>
    <x v="1"/>
    <s v="Victoria"/>
    <x v="1"/>
    <x v="3"/>
    <s v="AWC Logo Cap"/>
    <n v="15"/>
    <n v="7"/>
    <n v="9"/>
    <n v="2"/>
    <n v="105"/>
    <n v="107"/>
  </r>
  <r>
    <d v="2015-09-02T00:00:00"/>
    <n v="2"/>
    <x v="6"/>
    <x v="1"/>
    <n v="26"/>
    <x v="2"/>
    <s v="M"/>
    <x v="1"/>
    <s v="Victoria"/>
    <x v="1"/>
    <x v="3"/>
    <s v="AWC Logo Cap"/>
    <n v="16"/>
    <n v="7"/>
    <n v="9"/>
    <n v="2"/>
    <n v="112"/>
    <n v="114"/>
  </r>
  <r>
    <d v="2014-02-17T00:00:00"/>
    <n v="17"/>
    <x v="3"/>
    <x v="2"/>
    <n v="50"/>
    <x v="1"/>
    <s v="F"/>
    <x v="0"/>
    <s v="British Columbia"/>
    <x v="1"/>
    <x v="3"/>
    <s v="AWC Logo Cap"/>
    <n v="16"/>
    <n v="7"/>
    <n v="9"/>
    <n v="31"/>
    <n v="112"/>
    <n v="143"/>
  </r>
  <r>
    <d v="2016-02-17T00:00:00"/>
    <n v="17"/>
    <x v="3"/>
    <x v="3"/>
    <n v="50"/>
    <x v="1"/>
    <s v="F"/>
    <x v="0"/>
    <s v="British Columbia"/>
    <x v="1"/>
    <x v="3"/>
    <s v="AWC Logo Cap"/>
    <n v="18"/>
    <n v="7"/>
    <n v="9"/>
    <n v="34"/>
    <n v="126"/>
    <n v="160"/>
  </r>
  <r>
    <d v="2014-04-16T00:00:00"/>
    <n v="16"/>
    <x v="11"/>
    <x v="2"/>
    <n v="50"/>
    <x v="1"/>
    <s v="F"/>
    <x v="0"/>
    <s v="British Columbia"/>
    <x v="1"/>
    <x v="3"/>
    <s v="AWC Logo Cap"/>
    <n v="16"/>
    <n v="7"/>
    <n v="9"/>
    <n v="31"/>
    <n v="112"/>
    <n v="143"/>
  </r>
  <r>
    <d v="2016-04-16T00:00:00"/>
    <n v="16"/>
    <x v="11"/>
    <x v="3"/>
    <n v="50"/>
    <x v="1"/>
    <s v="F"/>
    <x v="0"/>
    <s v="British Columbia"/>
    <x v="1"/>
    <x v="3"/>
    <s v="AWC Logo Cap"/>
    <n v="14"/>
    <n v="7"/>
    <n v="9"/>
    <n v="27"/>
    <n v="98"/>
    <n v="125"/>
  </r>
  <r>
    <d v="2014-07-06T00:00:00"/>
    <n v="6"/>
    <x v="4"/>
    <x v="2"/>
    <n v="50"/>
    <x v="1"/>
    <s v="F"/>
    <x v="0"/>
    <s v="British Columbia"/>
    <x v="1"/>
    <x v="3"/>
    <s v="AWC Logo Cap"/>
    <n v="22"/>
    <n v="7"/>
    <n v="9"/>
    <n v="42"/>
    <n v="154"/>
    <n v="196"/>
  </r>
  <r>
    <d v="2016-07-06T00:00:00"/>
    <n v="6"/>
    <x v="4"/>
    <x v="3"/>
    <n v="50"/>
    <x v="1"/>
    <s v="F"/>
    <x v="0"/>
    <s v="British Columbia"/>
    <x v="1"/>
    <x v="3"/>
    <s v="AWC Logo Cap"/>
    <n v="21"/>
    <n v="7"/>
    <n v="9"/>
    <n v="40"/>
    <n v="147"/>
    <n v="187"/>
  </r>
  <r>
    <d v="2014-03-07T00:00:00"/>
    <n v="7"/>
    <x v="1"/>
    <x v="2"/>
    <n v="55"/>
    <x v="1"/>
    <s v="M"/>
    <x v="2"/>
    <s v="Oregon"/>
    <x v="1"/>
    <x v="3"/>
    <s v="AWC Logo Cap"/>
    <n v="5"/>
    <n v="7"/>
    <n v="9"/>
    <n v="4"/>
    <n v="35"/>
    <n v="39"/>
  </r>
  <r>
    <d v="2016-03-07T00:00:00"/>
    <n v="7"/>
    <x v="1"/>
    <x v="3"/>
    <n v="55"/>
    <x v="1"/>
    <s v="M"/>
    <x v="2"/>
    <s v="Oregon"/>
    <x v="1"/>
    <x v="3"/>
    <s v="AWC Logo Cap"/>
    <n v="2"/>
    <n v="7"/>
    <n v="9"/>
    <n v="1"/>
    <n v="14"/>
    <n v="15"/>
  </r>
  <r>
    <d v="2013-10-26T00:00:00"/>
    <n v="26"/>
    <x v="10"/>
    <x v="0"/>
    <n v="54"/>
    <x v="1"/>
    <s v="M"/>
    <x v="2"/>
    <s v="California"/>
    <x v="1"/>
    <x v="3"/>
    <s v="AWC Logo Cap"/>
    <n v="13"/>
    <n v="7"/>
    <n v="9"/>
    <n v="24"/>
    <n v="91"/>
    <n v="115"/>
  </r>
  <r>
    <d v="2015-10-26T00:00:00"/>
    <n v="26"/>
    <x v="10"/>
    <x v="1"/>
    <n v="54"/>
    <x v="1"/>
    <s v="M"/>
    <x v="2"/>
    <s v="California"/>
    <x v="1"/>
    <x v="3"/>
    <s v="AWC Logo Cap"/>
    <n v="12"/>
    <n v="7"/>
    <n v="9"/>
    <n v="22"/>
    <n v="84"/>
    <n v="106"/>
  </r>
  <r>
    <d v="2013-08-10T00:00:00"/>
    <n v="10"/>
    <x v="5"/>
    <x v="0"/>
    <n v="44"/>
    <x v="1"/>
    <s v="M"/>
    <x v="0"/>
    <s v="British Columbia"/>
    <x v="1"/>
    <x v="3"/>
    <s v="AWC Logo Cap"/>
    <n v="21"/>
    <n v="7"/>
    <n v="9"/>
    <n v="40"/>
    <n v="147"/>
    <n v="187"/>
  </r>
  <r>
    <d v="2015-08-10T00:00:00"/>
    <n v="10"/>
    <x v="5"/>
    <x v="1"/>
    <n v="44"/>
    <x v="1"/>
    <s v="M"/>
    <x v="0"/>
    <s v="British Columbia"/>
    <x v="1"/>
    <x v="3"/>
    <s v="AWC Logo Cap"/>
    <n v="19"/>
    <n v="7"/>
    <n v="9"/>
    <n v="36"/>
    <n v="133"/>
    <n v="169"/>
  </r>
  <r>
    <d v="2013-12-11T00:00:00"/>
    <n v="11"/>
    <x v="8"/>
    <x v="0"/>
    <n v="49"/>
    <x v="1"/>
    <s v="F"/>
    <x v="1"/>
    <s v="Queensland"/>
    <x v="1"/>
    <x v="3"/>
    <s v="AWC Logo Cap"/>
    <n v="27"/>
    <n v="7"/>
    <n v="9"/>
    <n v="15"/>
    <n v="189"/>
    <n v="204"/>
  </r>
  <r>
    <d v="2015-12-11T00:00:00"/>
    <n v="11"/>
    <x v="8"/>
    <x v="1"/>
    <n v="49"/>
    <x v="1"/>
    <s v="F"/>
    <x v="1"/>
    <s v="Queensland"/>
    <x v="1"/>
    <x v="3"/>
    <s v="AWC Logo Cap"/>
    <n v="28"/>
    <n v="7"/>
    <n v="9"/>
    <n v="16"/>
    <n v="196"/>
    <n v="212"/>
  </r>
  <r>
    <d v="2014-06-02T00:00:00"/>
    <n v="2"/>
    <x v="9"/>
    <x v="2"/>
    <n v="49"/>
    <x v="1"/>
    <s v="F"/>
    <x v="1"/>
    <s v="Queensland"/>
    <x v="1"/>
    <x v="3"/>
    <s v="AWC Logo Cap"/>
    <n v="20"/>
    <n v="7"/>
    <n v="9"/>
    <n v="11"/>
    <n v="140"/>
    <n v="151"/>
  </r>
  <r>
    <d v="2016-06-02T00:00:00"/>
    <n v="2"/>
    <x v="9"/>
    <x v="3"/>
    <n v="49"/>
    <x v="1"/>
    <s v="F"/>
    <x v="1"/>
    <s v="Queensland"/>
    <x v="1"/>
    <x v="3"/>
    <s v="AWC Logo Cap"/>
    <n v="19"/>
    <n v="7"/>
    <n v="9"/>
    <n v="11"/>
    <n v="133"/>
    <n v="144"/>
  </r>
  <r>
    <d v="2014-06-02T00:00:00"/>
    <n v="2"/>
    <x v="9"/>
    <x v="2"/>
    <n v="38"/>
    <x v="1"/>
    <s v="M"/>
    <x v="1"/>
    <s v="New South Wales"/>
    <x v="1"/>
    <x v="3"/>
    <s v="AWC Logo Cap"/>
    <n v="4"/>
    <n v="7"/>
    <n v="9"/>
    <n v="3"/>
    <n v="28"/>
    <n v="31"/>
  </r>
  <r>
    <d v="2016-06-02T00:00:00"/>
    <n v="2"/>
    <x v="9"/>
    <x v="3"/>
    <n v="38"/>
    <x v="1"/>
    <s v="M"/>
    <x v="1"/>
    <s v="New South Wales"/>
    <x v="1"/>
    <x v="3"/>
    <s v="AWC Logo Cap"/>
    <n v="4"/>
    <n v="7"/>
    <n v="9"/>
    <n v="3"/>
    <n v="28"/>
    <n v="31"/>
  </r>
  <r>
    <d v="2014-02-15T00:00:00"/>
    <n v="15"/>
    <x v="3"/>
    <x v="2"/>
    <n v="27"/>
    <x v="2"/>
    <s v="F"/>
    <x v="1"/>
    <s v="Tasmania"/>
    <x v="1"/>
    <x v="3"/>
    <s v="AWC Logo Cap"/>
    <n v="14"/>
    <n v="7"/>
    <n v="9"/>
    <n v="4"/>
    <n v="98"/>
    <n v="102"/>
  </r>
  <r>
    <d v="2016-02-15T00:00:00"/>
    <n v="15"/>
    <x v="3"/>
    <x v="3"/>
    <n v="27"/>
    <x v="2"/>
    <s v="F"/>
    <x v="1"/>
    <s v="Tasmania"/>
    <x v="1"/>
    <x v="3"/>
    <s v="AWC Logo Cap"/>
    <n v="13"/>
    <n v="7"/>
    <n v="9"/>
    <n v="4"/>
    <n v="91"/>
    <n v="95"/>
  </r>
  <r>
    <d v="2014-06-24T00:00:00"/>
    <n v="24"/>
    <x v="9"/>
    <x v="2"/>
    <n v="34"/>
    <x v="2"/>
    <s v="F"/>
    <x v="1"/>
    <s v="Victoria"/>
    <x v="1"/>
    <x v="3"/>
    <s v="AWC Logo Cap"/>
    <n v="27"/>
    <n v="7"/>
    <n v="9"/>
    <n v="3"/>
    <n v="189"/>
    <n v="192"/>
  </r>
  <r>
    <d v="2016-06-24T00:00:00"/>
    <n v="24"/>
    <x v="9"/>
    <x v="3"/>
    <n v="34"/>
    <x v="2"/>
    <s v="F"/>
    <x v="1"/>
    <s v="Victoria"/>
    <x v="1"/>
    <x v="3"/>
    <s v="AWC Logo Cap"/>
    <n v="26"/>
    <n v="7"/>
    <n v="9"/>
    <n v="3"/>
    <n v="182"/>
    <n v="185"/>
  </r>
  <r>
    <d v="2014-01-31T00:00:00"/>
    <n v="31"/>
    <x v="7"/>
    <x v="2"/>
    <n v="35"/>
    <x v="1"/>
    <s v="M"/>
    <x v="1"/>
    <s v="New South Wales"/>
    <x v="1"/>
    <x v="3"/>
    <s v="AWC Logo Cap"/>
    <n v="20"/>
    <n v="7"/>
    <n v="9"/>
    <n v="17"/>
    <n v="140"/>
    <n v="157"/>
  </r>
  <r>
    <d v="2016-01-31T00:00:00"/>
    <n v="31"/>
    <x v="7"/>
    <x v="3"/>
    <n v="35"/>
    <x v="1"/>
    <s v="M"/>
    <x v="1"/>
    <s v="New South Wales"/>
    <x v="1"/>
    <x v="3"/>
    <s v="AWC Logo Cap"/>
    <n v="18"/>
    <n v="7"/>
    <n v="9"/>
    <n v="15"/>
    <n v="126"/>
    <n v="141"/>
  </r>
  <r>
    <d v="2014-03-04T00:00:00"/>
    <n v="4"/>
    <x v="1"/>
    <x v="2"/>
    <n v="35"/>
    <x v="1"/>
    <s v="M"/>
    <x v="1"/>
    <s v="New South Wales"/>
    <x v="1"/>
    <x v="3"/>
    <s v="AWC Logo Cap"/>
    <n v="14"/>
    <n v="7"/>
    <n v="9"/>
    <n v="12"/>
    <n v="98"/>
    <n v="110"/>
  </r>
  <r>
    <d v="2016-03-04T00:00:00"/>
    <n v="4"/>
    <x v="1"/>
    <x v="3"/>
    <n v="35"/>
    <x v="1"/>
    <s v="M"/>
    <x v="1"/>
    <s v="New South Wales"/>
    <x v="1"/>
    <x v="3"/>
    <s v="AWC Logo Cap"/>
    <n v="14"/>
    <n v="7"/>
    <n v="9"/>
    <n v="12"/>
    <n v="98"/>
    <n v="110"/>
  </r>
  <r>
    <d v="2014-03-28T00:00:00"/>
    <n v="28"/>
    <x v="1"/>
    <x v="2"/>
    <n v="35"/>
    <x v="1"/>
    <s v="M"/>
    <x v="1"/>
    <s v="New South Wales"/>
    <x v="1"/>
    <x v="3"/>
    <s v="AWC Logo Cap"/>
    <n v="21"/>
    <n v="7"/>
    <n v="9"/>
    <n v="17"/>
    <n v="147"/>
    <n v="164"/>
  </r>
  <r>
    <d v="2016-03-28T00:00:00"/>
    <n v="28"/>
    <x v="1"/>
    <x v="3"/>
    <n v="35"/>
    <x v="1"/>
    <s v="M"/>
    <x v="1"/>
    <s v="New South Wales"/>
    <x v="1"/>
    <x v="3"/>
    <s v="AWC Logo Cap"/>
    <n v="20"/>
    <n v="7"/>
    <n v="9"/>
    <n v="17"/>
    <n v="140"/>
    <n v="157"/>
  </r>
  <r>
    <d v="2014-06-09T00:00:00"/>
    <n v="9"/>
    <x v="9"/>
    <x v="2"/>
    <n v="35"/>
    <x v="1"/>
    <s v="M"/>
    <x v="1"/>
    <s v="New South Wales"/>
    <x v="1"/>
    <x v="3"/>
    <s v="AWC Logo Cap"/>
    <n v="12"/>
    <n v="7"/>
    <n v="9"/>
    <n v="10"/>
    <n v="84"/>
    <n v="94"/>
  </r>
  <r>
    <d v="2016-06-09T00:00:00"/>
    <n v="9"/>
    <x v="9"/>
    <x v="3"/>
    <n v="35"/>
    <x v="1"/>
    <s v="M"/>
    <x v="1"/>
    <s v="New South Wales"/>
    <x v="1"/>
    <x v="3"/>
    <s v="AWC Logo Cap"/>
    <n v="12"/>
    <n v="7"/>
    <n v="9"/>
    <n v="10"/>
    <n v="84"/>
    <n v="94"/>
  </r>
  <r>
    <d v="2014-04-07T00:00:00"/>
    <n v="7"/>
    <x v="11"/>
    <x v="2"/>
    <n v="30"/>
    <x v="2"/>
    <s v="F"/>
    <x v="4"/>
    <s v="Seine Saint Denis"/>
    <x v="1"/>
    <x v="3"/>
    <s v="AWC Logo Cap"/>
    <n v="14"/>
    <n v="7"/>
    <n v="9"/>
    <n v="5"/>
    <n v="98"/>
    <n v="103"/>
  </r>
  <r>
    <d v="2016-04-07T00:00:00"/>
    <n v="7"/>
    <x v="11"/>
    <x v="3"/>
    <n v="30"/>
    <x v="2"/>
    <s v="F"/>
    <x v="4"/>
    <s v="Seine Saint Denis"/>
    <x v="1"/>
    <x v="3"/>
    <s v="AWC Logo Cap"/>
    <n v="12"/>
    <n v="7"/>
    <n v="9"/>
    <n v="5"/>
    <n v="84"/>
    <n v="89"/>
  </r>
  <r>
    <d v="2013-09-11T00:00:00"/>
    <n v="11"/>
    <x v="6"/>
    <x v="0"/>
    <n v="34"/>
    <x v="2"/>
    <s v="F"/>
    <x v="3"/>
    <s v="Hessen"/>
    <x v="1"/>
    <x v="3"/>
    <s v="AWC Logo Cap"/>
    <n v="1"/>
    <n v="7"/>
    <n v="9"/>
    <n v="1"/>
    <n v="7"/>
    <n v="8"/>
  </r>
  <r>
    <d v="2015-09-11T00:00:00"/>
    <n v="11"/>
    <x v="6"/>
    <x v="1"/>
    <n v="34"/>
    <x v="2"/>
    <s v="F"/>
    <x v="3"/>
    <s v="Hessen"/>
    <x v="1"/>
    <x v="3"/>
    <s v="AWC Logo Cap"/>
    <n v="1"/>
    <n v="7"/>
    <n v="9"/>
    <n v="1"/>
    <n v="7"/>
    <n v="8"/>
  </r>
  <r>
    <d v="2014-01-19T00:00:00"/>
    <n v="19"/>
    <x v="7"/>
    <x v="2"/>
    <n v="32"/>
    <x v="2"/>
    <s v="F"/>
    <x v="3"/>
    <s v="Nordrhein-Westfalen"/>
    <x v="1"/>
    <x v="3"/>
    <s v="AWC Logo Cap"/>
    <n v="30"/>
    <n v="7"/>
    <n v="9"/>
    <n v="25"/>
    <n v="210"/>
    <n v="235"/>
  </r>
  <r>
    <d v="2016-01-19T00:00:00"/>
    <n v="19"/>
    <x v="7"/>
    <x v="3"/>
    <n v="32"/>
    <x v="2"/>
    <s v="F"/>
    <x v="3"/>
    <s v="Nordrhein-Westfalen"/>
    <x v="1"/>
    <x v="3"/>
    <s v="AWC Logo Cap"/>
    <n v="32"/>
    <n v="7"/>
    <n v="9"/>
    <n v="27"/>
    <n v="224"/>
    <n v="251"/>
  </r>
  <r>
    <d v="2013-11-25T00:00:00"/>
    <n v="25"/>
    <x v="0"/>
    <x v="0"/>
    <n v="19"/>
    <x v="0"/>
    <s v="M"/>
    <x v="4"/>
    <s v="Nord"/>
    <x v="1"/>
    <x v="3"/>
    <s v="AWC Logo Cap"/>
    <n v="19"/>
    <n v="7"/>
    <n v="9"/>
    <n v="16"/>
    <n v="133"/>
    <n v="149"/>
  </r>
  <r>
    <d v="2015-11-25T00:00:00"/>
    <n v="25"/>
    <x v="0"/>
    <x v="1"/>
    <n v="19"/>
    <x v="0"/>
    <s v="M"/>
    <x v="4"/>
    <s v="Nord"/>
    <x v="1"/>
    <x v="3"/>
    <s v="AWC Logo Cap"/>
    <n v="18"/>
    <n v="7"/>
    <n v="9"/>
    <n v="15"/>
    <n v="126"/>
    <n v="141"/>
  </r>
  <r>
    <d v="2014-01-06T00:00:00"/>
    <n v="6"/>
    <x v="7"/>
    <x v="2"/>
    <n v="35"/>
    <x v="1"/>
    <s v="F"/>
    <x v="3"/>
    <s v="Hamburg"/>
    <x v="1"/>
    <x v="3"/>
    <s v="AWC Logo Cap"/>
    <n v="8"/>
    <n v="7"/>
    <n v="9"/>
    <n v="11"/>
    <n v="56"/>
    <n v="67"/>
  </r>
  <r>
    <d v="2016-01-06T00:00:00"/>
    <n v="6"/>
    <x v="7"/>
    <x v="3"/>
    <n v="35"/>
    <x v="1"/>
    <s v="F"/>
    <x v="3"/>
    <s v="Hamburg"/>
    <x v="1"/>
    <x v="3"/>
    <s v="AWC Logo Cap"/>
    <n v="5"/>
    <n v="7"/>
    <n v="9"/>
    <n v="7"/>
    <n v="35"/>
    <n v="42"/>
  </r>
  <r>
    <d v="2014-05-04T00:00:00"/>
    <n v="4"/>
    <x v="2"/>
    <x v="2"/>
    <n v="19"/>
    <x v="0"/>
    <s v="F"/>
    <x v="4"/>
    <s v="Loiret"/>
    <x v="1"/>
    <x v="3"/>
    <s v="AWC Logo Cap"/>
    <n v="18"/>
    <n v="7"/>
    <n v="9"/>
    <n v="18"/>
    <n v="126"/>
    <n v="144"/>
  </r>
  <r>
    <d v="2016-05-04T00:00:00"/>
    <n v="4"/>
    <x v="2"/>
    <x v="3"/>
    <n v="19"/>
    <x v="0"/>
    <s v="F"/>
    <x v="4"/>
    <s v="Loiret"/>
    <x v="1"/>
    <x v="3"/>
    <s v="AWC Logo Cap"/>
    <n v="20"/>
    <n v="7"/>
    <n v="9"/>
    <n v="20"/>
    <n v="140"/>
    <n v="160"/>
  </r>
  <r>
    <d v="2014-01-10T00:00:00"/>
    <n v="10"/>
    <x v="7"/>
    <x v="2"/>
    <n v="23"/>
    <x v="0"/>
    <s v="F"/>
    <x v="4"/>
    <s v="Loiret"/>
    <x v="1"/>
    <x v="3"/>
    <s v="AWC Logo Cap"/>
    <n v="18"/>
    <n v="7"/>
    <n v="9"/>
    <n v="18"/>
    <n v="126"/>
    <n v="144"/>
  </r>
  <r>
    <d v="2014-01-10T00:00:00"/>
    <n v="10"/>
    <x v="7"/>
    <x v="2"/>
    <n v="23"/>
    <x v="0"/>
    <s v="F"/>
    <x v="4"/>
    <s v="Loiret"/>
    <x v="1"/>
    <x v="3"/>
    <s v="AWC Logo Cap"/>
    <n v="5"/>
    <n v="7"/>
    <n v="9"/>
    <n v="5"/>
    <n v="35"/>
    <n v="40"/>
  </r>
  <r>
    <d v="2016-01-10T00:00:00"/>
    <n v="10"/>
    <x v="7"/>
    <x v="3"/>
    <n v="23"/>
    <x v="0"/>
    <s v="F"/>
    <x v="4"/>
    <s v="Loiret"/>
    <x v="1"/>
    <x v="3"/>
    <s v="AWC Logo Cap"/>
    <n v="16"/>
    <n v="7"/>
    <n v="9"/>
    <n v="16"/>
    <n v="112"/>
    <n v="128"/>
  </r>
  <r>
    <d v="2016-01-10T00:00:00"/>
    <n v="10"/>
    <x v="7"/>
    <x v="3"/>
    <n v="23"/>
    <x v="0"/>
    <s v="F"/>
    <x v="4"/>
    <s v="Loiret"/>
    <x v="1"/>
    <x v="3"/>
    <s v="AWC Logo Cap"/>
    <n v="4"/>
    <n v="7"/>
    <n v="9"/>
    <n v="4"/>
    <n v="28"/>
    <n v="32"/>
  </r>
  <r>
    <d v="2013-12-01T00:00:00"/>
    <n v="1"/>
    <x v="8"/>
    <x v="0"/>
    <n v="24"/>
    <x v="0"/>
    <s v="M"/>
    <x v="4"/>
    <s v="Yveline"/>
    <x v="1"/>
    <x v="3"/>
    <s v="AWC Logo Cap"/>
    <n v="22"/>
    <n v="7"/>
    <n v="9"/>
    <n v="-4"/>
    <n v="154"/>
    <n v="150"/>
  </r>
  <r>
    <d v="2015-12-01T00:00:00"/>
    <n v="1"/>
    <x v="8"/>
    <x v="1"/>
    <n v="24"/>
    <x v="0"/>
    <s v="M"/>
    <x v="4"/>
    <s v="Yveline"/>
    <x v="1"/>
    <x v="3"/>
    <s v="AWC Logo Cap"/>
    <n v="20"/>
    <n v="7"/>
    <n v="9"/>
    <n v="-3"/>
    <n v="140"/>
    <n v="137"/>
  </r>
  <r>
    <d v="2014-04-08T00:00:00"/>
    <n v="8"/>
    <x v="11"/>
    <x v="2"/>
    <n v="24"/>
    <x v="0"/>
    <s v="M"/>
    <x v="4"/>
    <s v="Yveline"/>
    <x v="1"/>
    <x v="3"/>
    <s v="AWC Logo Cap"/>
    <n v="13"/>
    <n v="7"/>
    <n v="9"/>
    <n v="-2"/>
    <n v="91"/>
    <n v="89"/>
  </r>
  <r>
    <d v="2016-04-08T00:00:00"/>
    <n v="8"/>
    <x v="11"/>
    <x v="3"/>
    <n v="24"/>
    <x v="0"/>
    <s v="M"/>
    <x v="4"/>
    <s v="Yveline"/>
    <x v="1"/>
    <x v="3"/>
    <s v="AWC Logo Cap"/>
    <n v="13"/>
    <n v="7"/>
    <n v="9"/>
    <n v="-2"/>
    <n v="91"/>
    <n v="89"/>
  </r>
  <r>
    <d v="2013-08-14T00:00:00"/>
    <n v="14"/>
    <x v="5"/>
    <x v="0"/>
    <n v="17"/>
    <x v="0"/>
    <s v="M"/>
    <x v="1"/>
    <s v="New South Wales"/>
    <x v="1"/>
    <x v="3"/>
    <s v="AWC Logo Cap"/>
    <n v="23"/>
    <n v="7"/>
    <n v="9"/>
    <n v="19"/>
    <n v="161"/>
    <n v="180"/>
  </r>
  <r>
    <d v="2015-08-14T00:00:00"/>
    <n v="14"/>
    <x v="5"/>
    <x v="1"/>
    <n v="17"/>
    <x v="0"/>
    <s v="M"/>
    <x v="1"/>
    <s v="New South Wales"/>
    <x v="1"/>
    <x v="3"/>
    <s v="AWC Logo Cap"/>
    <n v="20"/>
    <n v="7"/>
    <n v="9"/>
    <n v="17"/>
    <n v="140"/>
    <n v="157"/>
  </r>
  <r>
    <d v="2013-12-04T00:00:00"/>
    <n v="4"/>
    <x v="8"/>
    <x v="0"/>
    <n v="17"/>
    <x v="0"/>
    <s v="M"/>
    <x v="1"/>
    <s v="New South Wales"/>
    <x v="1"/>
    <x v="3"/>
    <s v="AWC Logo Cap"/>
    <n v="21"/>
    <n v="7"/>
    <n v="9"/>
    <n v="17"/>
    <n v="147"/>
    <n v="164"/>
  </r>
  <r>
    <d v="2015-12-04T00:00:00"/>
    <n v="4"/>
    <x v="8"/>
    <x v="1"/>
    <n v="17"/>
    <x v="0"/>
    <s v="M"/>
    <x v="1"/>
    <s v="New South Wales"/>
    <x v="1"/>
    <x v="3"/>
    <s v="AWC Logo Cap"/>
    <n v="23"/>
    <n v="7"/>
    <n v="9"/>
    <n v="19"/>
    <n v="161"/>
    <n v="180"/>
  </r>
  <r>
    <d v="2014-06-19T00:00:00"/>
    <n v="19"/>
    <x v="9"/>
    <x v="2"/>
    <n v="18"/>
    <x v="0"/>
    <s v="M"/>
    <x v="1"/>
    <s v="Queensland"/>
    <x v="1"/>
    <x v="3"/>
    <s v="AWC Logo Cap"/>
    <n v="24"/>
    <n v="7"/>
    <n v="9"/>
    <n v="13"/>
    <n v="168"/>
    <n v="181"/>
  </r>
  <r>
    <d v="2016-06-19T00:00:00"/>
    <n v="19"/>
    <x v="9"/>
    <x v="3"/>
    <n v="18"/>
    <x v="0"/>
    <s v="M"/>
    <x v="1"/>
    <s v="Queensland"/>
    <x v="1"/>
    <x v="3"/>
    <s v="AWC Logo Cap"/>
    <n v="22"/>
    <n v="7"/>
    <n v="9"/>
    <n v="12"/>
    <n v="154"/>
    <n v="166"/>
  </r>
  <r>
    <d v="2013-11-29T00:00:00"/>
    <n v="29"/>
    <x v="0"/>
    <x v="0"/>
    <n v="43"/>
    <x v="1"/>
    <s v="M"/>
    <x v="3"/>
    <s v="Hessen"/>
    <x v="1"/>
    <x v="3"/>
    <s v="AWC Logo Cap"/>
    <n v="25"/>
    <n v="7"/>
    <n v="9"/>
    <n v="34"/>
    <n v="175"/>
    <n v="209"/>
  </r>
  <r>
    <d v="2015-11-29T00:00:00"/>
    <n v="29"/>
    <x v="0"/>
    <x v="1"/>
    <n v="43"/>
    <x v="1"/>
    <s v="M"/>
    <x v="3"/>
    <s v="Hessen"/>
    <x v="1"/>
    <x v="3"/>
    <s v="AWC Logo Cap"/>
    <n v="25"/>
    <n v="7"/>
    <n v="9"/>
    <n v="34"/>
    <n v="175"/>
    <n v="209"/>
  </r>
  <r>
    <d v="2014-05-13T00:00:00"/>
    <n v="13"/>
    <x v="2"/>
    <x v="2"/>
    <n v="59"/>
    <x v="1"/>
    <s v="M"/>
    <x v="2"/>
    <s v="Oregon"/>
    <x v="1"/>
    <x v="3"/>
    <s v="AWC Logo Cap"/>
    <n v="2"/>
    <n v="7"/>
    <n v="9"/>
    <n v="1"/>
    <n v="14"/>
    <n v="15"/>
  </r>
  <r>
    <d v="2016-05-13T00:00:00"/>
    <n v="13"/>
    <x v="2"/>
    <x v="3"/>
    <n v="59"/>
    <x v="1"/>
    <s v="M"/>
    <x v="2"/>
    <s v="Oregon"/>
    <x v="1"/>
    <x v="3"/>
    <s v="AWC Logo Cap"/>
    <n v="1"/>
    <n v="7"/>
    <n v="9"/>
    <n v="1"/>
    <n v="7"/>
    <n v="8"/>
  </r>
  <r>
    <d v="2013-11-03T00:00:00"/>
    <n v="3"/>
    <x v="0"/>
    <x v="0"/>
    <n v="51"/>
    <x v="1"/>
    <s v="F"/>
    <x v="0"/>
    <s v="British Columbia"/>
    <x v="1"/>
    <x v="3"/>
    <s v="AWC Logo Cap"/>
    <n v="5"/>
    <n v="7"/>
    <n v="9"/>
    <n v="10"/>
    <n v="35"/>
    <n v="45"/>
  </r>
  <r>
    <d v="2015-11-03T00:00:00"/>
    <n v="3"/>
    <x v="0"/>
    <x v="1"/>
    <n v="51"/>
    <x v="1"/>
    <s v="F"/>
    <x v="0"/>
    <s v="British Columbia"/>
    <x v="1"/>
    <x v="3"/>
    <s v="AWC Logo Cap"/>
    <n v="5"/>
    <n v="7"/>
    <n v="9"/>
    <n v="10"/>
    <n v="35"/>
    <n v="45"/>
  </r>
  <r>
    <d v="2014-01-10T00:00:00"/>
    <n v="10"/>
    <x v="7"/>
    <x v="2"/>
    <n v="51"/>
    <x v="1"/>
    <s v="F"/>
    <x v="0"/>
    <s v="British Columbia"/>
    <x v="1"/>
    <x v="3"/>
    <s v="AWC Logo Cap"/>
    <n v="3"/>
    <n v="7"/>
    <n v="9"/>
    <n v="6"/>
    <n v="21"/>
    <n v="27"/>
  </r>
  <r>
    <d v="2016-01-10T00:00:00"/>
    <n v="10"/>
    <x v="7"/>
    <x v="3"/>
    <n v="51"/>
    <x v="1"/>
    <s v="F"/>
    <x v="0"/>
    <s v="British Columbia"/>
    <x v="1"/>
    <x v="3"/>
    <s v="AWC Logo Cap"/>
    <n v="1"/>
    <n v="7"/>
    <n v="9"/>
    <n v="2"/>
    <n v="7"/>
    <n v="9"/>
  </r>
  <r>
    <d v="2013-08-31T00:00:00"/>
    <n v="31"/>
    <x v="5"/>
    <x v="0"/>
    <n v="29"/>
    <x v="2"/>
    <s v="M"/>
    <x v="2"/>
    <s v="California"/>
    <x v="1"/>
    <x v="3"/>
    <s v="AWC Logo Cap"/>
    <n v="30"/>
    <n v="7"/>
    <n v="9"/>
    <n v="55"/>
    <n v="210"/>
    <n v="265"/>
  </r>
  <r>
    <d v="2015-08-31T00:00:00"/>
    <n v="31"/>
    <x v="5"/>
    <x v="1"/>
    <n v="29"/>
    <x v="2"/>
    <s v="M"/>
    <x v="2"/>
    <s v="California"/>
    <x v="1"/>
    <x v="3"/>
    <s v="AWC Logo Cap"/>
    <n v="30"/>
    <n v="7"/>
    <n v="9"/>
    <n v="55"/>
    <n v="210"/>
    <n v="265"/>
  </r>
  <r>
    <d v="2014-02-08T00:00:00"/>
    <n v="8"/>
    <x v="3"/>
    <x v="2"/>
    <n v="29"/>
    <x v="2"/>
    <s v="M"/>
    <x v="2"/>
    <s v="California"/>
    <x v="1"/>
    <x v="3"/>
    <s v="AWC Logo Cap"/>
    <n v="29"/>
    <n v="7"/>
    <n v="9"/>
    <n v="53"/>
    <n v="203"/>
    <n v="256"/>
  </r>
  <r>
    <d v="2016-02-08T00:00:00"/>
    <n v="8"/>
    <x v="3"/>
    <x v="3"/>
    <n v="29"/>
    <x v="2"/>
    <s v="M"/>
    <x v="2"/>
    <s v="California"/>
    <x v="1"/>
    <x v="3"/>
    <s v="AWC Logo Cap"/>
    <n v="26"/>
    <n v="7"/>
    <n v="9"/>
    <n v="47"/>
    <n v="182"/>
    <n v="229"/>
  </r>
  <r>
    <d v="2014-02-22T00:00:00"/>
    <n v="22"/>
    <x v="3"/>
    <x v="2"/>
    <n v="29"/>
    <x v="2"/>
    <s v="M"/>
    <x v="2"/>
    <s v="California"/>
    <x v="1"/>
    <x v="3"/>
    <s v="AWC Logo Cap"/>
    <n v="25"/>
    <n v="7"/>
    <n v="9"/>
    <n v="46"/>
    <n v="175"/>
    <n v="221"/>
  </r>
  <r>
    <d v="2016-02-22T00:00:00"/>
    <n v="22"/>
    <x v="3"/>
    <x v="3"/>
    <n v="29"/>
    <x v="2"/>
    <s v="M"/>
    <x v="2"/>
    <s v="California"/>
    <x v="1"/>
    <x v="3"/>
    <s v="AWC Logo Cap"/>
    <n v="24"/>
    <n v="7"/>
    <n v="9"/>
    <n v="44"/>
    <n v="168"/>
    <n v="212"/>
  </r>
  <r>
    <d v="2014-03-23T00:00:00"/>
    <n v="23"/>
    <x v="1"/>
    <x v="2"/>
    <n v="29"/>
    <x v="2"/>
    <s v="M"/>
    <x v="2"/>
    <s v="California"/>
    <x v="1"/>
    <x v="3"/>
    <s v="AWC Logo Cap"/>
    <n v="5"/>
    <n v="7"/>
    <n v="9"/>
    <n v="9"/>
    <n v="35"/>
    <n v="44"/>
  </r>
  <r>
    <d v="2016-03-23T00:00:00"/>
    <n v="23"/>
    <x v="1"/>
    <x v="3"/>
    <n v="29"/>
    <x v="2"/>
    <s v="M"/>
    <x v="2"/>
    <s v="California"/>
    <x v="1"/>
    <x v="3"/>
    <s v="AWC Logo Cap"/>
    <n v="5"/>
    <n v="7"/>
    <n v="9"/>
    <n v="9"/>
    <n v="35"/>
    <n v="44"/>
  </r>
  <r>
    <d v="2014-04-29T00:00:00"/>
    <n v="29"/>
    <x v="11"/>
    <x v="2"/>
    <n v="29"/>
    <x v="2"/>
    <s v="M"/>
    <x v="2"/>
    <s v="California"/>
    <x v="1"/>
    <x v="3"/>
    <s v="AWC Logo Cap"/>
    <n v="23"/>
    <n v="7"/>
    <n v="9"/>
    <n v="42"/>
    <n v="161"/>
    <n v="203"/>
  </r>
  <r>
    <d v="2016-04-29T00:00:00"/>
    <n v="29"/>
    <x v="11"/>
    <x v="3"/>
    <n v="29"/>
    <x v="2"/>
    <s v="M"/>
    <x v="2"/>
    <s v="California"/>
    <x v="1"/>
    <x v="3"/>
    <s v="AWC Logo Cap"/>
    <n v="20"/>
    <n v="7"/>
    <n v="9"/>
    <n v="36"/>
    <n v="140"/>
    <n v="176"/>
  </r>
  <r>
    <d v="2014-06-12T00:00:00"/>
    <n v="12"/>
    <x v="9"/>
    <x v="2"/>
    <n v="29"/>
    <x v="2"/>
    <s v="M"/>
    <x v="2"/>
    <s v="California"/>
    <x v="1"/>
    <x v="3"/>
    <s v="AWC Logo Cap"/>
    <n v="8"/>
    <n v="7"/>
    <n v="9"/>
    <n v="15"/>
    <n v="56"/>
    <n v="71"/>
  </r>
  <r>
    <d v="2016-06-12T00:00:00"/>
    <n v="12"/>
    <x v="9"/>
    <x v="3"/>
    <n v="29"/>
    <x v="2"/>
    <s v="M"/>
    <x v="2"/>
    <s v="California"/>
    <x v="1"/>
    <x v="3"/>
    <s v="AWC Logo Cap"/>
    <n v="8"/>
    <n v="7"/>
    <n v="9"/>
    <n v="15"/>
    <n v="56"/>
    <n v="71"/>
  </r>
  <r>
    <d v="2013-08-14T00:00:00"/>
    <n v="14"/>
    <x v="5"/>
    <x v="0"/>
    <n v="20"/>
    <x v="0"/>
    <s v="M"/>
    <x v="0"/>
    <s v="British Columbia"/>
    <x v="1"/>
    <x v="3"/>
    <s v="AWC Logo Cap"/>
    <n v="23"/>
    <n v="7"/>
    <n v="9"/>
    <n v="44"/>
    <n v="161"/>
    <n v="205"/>
  </r>
  <r>
    <d v="2015-08-14T00:00:00"/>
    <n v="14"/>
    <x v="5"/>
    <x v="1"/>
    <n v="20"/>
    <x v="0"/>
    <s v="M"/>
    <x v="0"/>
    <s v="British Columbia"/>
    <x v="1"/>
    <x v="3"/>
    <s v="AWC Logo Cap"/>
    <n v="24"/>
    <n v="7"/>
    <n v="9"/>
    <n v="46"/>
    <n v="168"/>
    <n v="214"/>
  </r>
  <r>
    <d v="2013-08-22T00:00:00"/>
    <n v="22"/>
    <x v="5"/>
    <x v="0"/>
    <n v="20"/>
    <x v="0"/>
    <s v="M"/>
    <x v="0"/>
    <s v="British Columbia"/>
    <x v="1"/>
    <x v="3"/>
    <s v="AWC Logo Cap"/>
    <n v="11"/>
    <n v="7"/>
    <n v="9"/>
    <n v="21"/>
    <n v="77"/>
    <n v="98"/>
  </r>
  <r>
    <d v="2015-08-22T00:00:00"/>
    <n v="22"/>
    <x v="5"/>
    <x v="1"/>
    <n v="20"/>
    <x v="0"/>
    <s v="M"/>
    <x v="0"/>
    <s v="British Columbia"/>
    <x v="1"/>
    <x v="3"/>
    <s v="AWC Logo Cap"/>
    <n v="11"/>
    <n v="7"/>
    <n v="9"/>
    <n v="21"/>
    <n v="77"/>
    <n v="98"/>
  </r>
  <r>
    <d v="2014-03-01T00:00:00"/>
    <n v="1"/>
    <x v="1"/>
    <x v="2"/>
    <n v="20"/>
    <x v="0"/>
    <s v="M"/>
    <x v="0"/>
    <s v="British Columbia"/>
    <x v="1"/>
    <x v="3"/>
    <s v="AWC Logo Cap"/>
    <n v="21"/>
    <n v="7"/>
    <n v="9"/>
    <n v="40"/>
    <n v="147"/>
    <n v="187"/>
  </r>
  <r>
    <d v="2016-03-01T00:00:00"/>
    <n v="1"/>
    <x v="1"/>
    <x v="3"/>
    <n v="20"/>
    <x v="0"/>
    <s v="M"/>
    <x v="0"/>
    <s v="British Columbia"/>
    <x v="1"/>
    <x v="3"/>
    <s v="AWC Logo Cap"/>
    <n v="18"/>
    <n v="7"/>
    <n v="9"/>
    <n v="34"/>
    <n v="126"/>
    <n v="160"/>
  </r>
  <r>
    <d v="2013-09-08T00:00:00"/>
    <n v="8"/>
    <x v="6"/>
    <x v="0"/>
    <n v="47"/>
    <x v="1"/>
    <s v="M"/>
    <x v="1"/>
    <s v="Victoria"/>
    <x v="1"/>
    <x v="3"/>
    <s v="AWC Logo Cap"/>
    <n v="1"/>
    <n v="7"/>
    <n v="9"/>
    <n v="0"/>
    <n v="7"/>
    <n v="7"/>
  </r>
  <r>
    <d v="2015-09-08T00:00:00"/>
    <n v="8"/>
    <x v="6"/>
    <x v="1"/>
    <n v="47"/>
    <x v="1"/>
    <s v="M"/>
    <x v="1"/>
    <s v="Victoria"/>
    <x v="1"/>
    <x v="3"/>
    <s v="AWC Logo Cap"/>
    <n v="1"/>
    <n v="7"/>
    <n v="9"/>
    <n v="0"/>
    <n v="7"/>
    <n v="7"/>
  </r>
  <r>
    <d v="2013-10-19T00:00:00"/>
    <n v="19"/>
    <x v="10"/>
    <x v="0"/>
    <n v="47"/>
    <x v="1"/>
    <s v="M"/>
    <x v="1"/>
    <s v="Victoria"/>
    <x v="1"/>
    <x v="3"/>
    <s v="AWC Logo Cap"/>
    <n v="25"/>
    <n v="7"/>
    <n v="9"/>
    <n v="3"/>
    <n v="175"/>
    <n v="178"/>
  </r>
  <r>
    <d v="2015-10-19T00:00:00"/>
    <n v="19"/>
    <x v="10"/>
    <x v="1"/>
    <n v="47"/>
    <x v="1"/>
    <s v="M"/>
    <x v="1"/>
    <s v="Victoria"/>
    <x v="1"/>
    <x v="3"/>
    <s v="AWC Logo Cap"/>
    <n v="25"/>
    <n v="7"/>
    <n v="9"/>
    <n v="3"/>
    <n v="175"/>
    <n v="178"/>
  </r>
  <r>
    <d v="2014-06-27T00:00:00"/>
    <n v="27"/>
    <x v="9"/>
    <x v="2"/>
    <n v="47"/>
    <x v="1"/>
    <s v="M"/>
    <x v="1"/>
    <s v="Victoria"/>
    <x v="1"/>
    <x v="3"/>
    <s v="AWC Logo Cap"/>
    <n v="12"/>
    <n v="7"/>
    <n v="9"/>
    <n v="1"/>
    <n v="84"/>
    <n v="85"/>
  </r>
  <r>
    <d v="2016-06-27T00:00:00"/>
    <n v="27"/>
    <x v="9"/>
    <x v="3"/>
    <n v="47"/>
    <x v="1"/>
    <s v="M"/>
    <x v="1"/>
    <s v="Victoria"/>
    <x v="1"/>
    <x v="3"/>
    <s v="AWC Logo Cap"/>
    <n v="13"/>
    <n v="7"/>
    <n v="9"/>
    <n v="1"/>
    <n v="91"/>
    <n v="92"/>
  </r>
  <r>
    <d v="2013-08-29T00:00:00"/>
    <n v="29"/>
    <x v="5"/>
    <x v="0"/>
    <n v="44"/>
    <x v="1"/>
    <s v="M"/>
    <x v="1"/>
    <s v="Queensland"/>
    <x v="1"/>
    <x v="3"/>
    <s v="AWC Logo Cap"/>
    <n v="5"/>
    <n v="7"/>
    <n v="9"/>
    <n v="3"/>
    <n v="35"/>
    <n v="38"/>
  </r>
  <r>
    <d v="2015-08-29T00:00:00"/>
    <n v="29"/>
    <x v="5"/>
    <x v="1"/>
    <n v="44"/>
    <x v="1"/>
    <s v="M"/>
    <x v="1"/>
    <s v="Queensland"/>
    <x v="1"/>
    <x v="3"/>
    <s v="AWC Logo Cap"/>
    <n v="3"/>
    <n v="7"/>
    <n v="9"/>
    <n v="2"/>
    <n v="21"/>
    <n v="23"/>
  </r>
  <r>
    <d v="2013-09-19T00:00:00"/>
    <n v="19"/>
    <x v="6"/>
    <x v="0"/>
    <n v="23"/>
    <x v="0"/>
    <s v="M"/>
    <x v="2"/>
    <s v="Washington"/>
    <x v="1"/>
    <x v="3"/>
    <s v="AWC Logo Cap"/>
    <n v="17"/>
    <n v="7"/>
    <n v="9"/>
    <n v="0"/>
    <n v="119"/>
    <n v="119"/>
  </r>
  <r>
    <d v="2015-09-19T00:00:00"/>
    <n v="19"/>
    <x v="6"/>
    <x v="1"/>
    <n v="23"/>
    <x v="0"/>
    <s v="M"/>
    <x v="2"/>
    <s v="Washington"/>
    <x v="1"/>
    <x v="3"/>
    <s v="AWC Logo Cap"/>
    <n v="16"/>
    <n v="7"/>
    <n v="9"/>
    <n v="0"/>
    <n v="112"/>
    <n v="112"/>
  </r>
  <r>
    <d v="2014-04-17T00:00:00"/>
    <n v="17"/>
    <x v="11"/>
    <x v="2"/>
    <n v="23"/>
    <x v="0"/>
    <s v="M"/>
    <x v="2"/>
    <s v="Washington"/>
    <x v="1"/>
    <x v="3"/>
    <s v="AWC Logo Cap"/>
    <n v="5"/>
    <n v="7"/>
    <n v="9"/>
    <n v="0"/>
    <n v="35"/>
    <n v="35"/>
  </r>
  <r>
    <d v="2016-04-17T00:00:00"/>
    <n v="17"/>
    <x v="11"/>
    <x v="3"/>
    <n v="23"/>
    <x v="0"/>
    <s v="M"/>
    <x v="2"/>
    <s v="Washington"/>
    <x v="1"/>
    <x v="3"/>
    <s v="AWC Logo Cap"/>
    <n v="4"/>
    <n v="7"/>
    <n v="9"/>
    <n v="0"/>
    <n v="28"/>
    <n v="28"/>
  </r>
  <r>
    <d v="2014-04-23T00:00:00"/>
    <n v="23"/>
    <x v="11"/>
    <x v="2"/>
    <n v="23"/>
    <x v="0"/>
    <s v="M"/>
    <x v="2"/>
    <s v="Washington"/>
    <x v="1"/>
    <x v="3"/>
    <s v="AWC Logo Cap"/>
    <n v="20"/>
    <n v="7"/>
    <n v="9"/>
    <n v="0"/>
    <n v="140"/>
    <n v="140"/>
  </r>
  <r>
    <d v="2016-04-23T00:00:00"/>
    <n v="23"/>
    <x v="11"/>
    <x v="3"/>
    <n v="23"/>
    <x v="0"/>
    <s v="M"/>
    <x v="2"/>
    <s v="Washington"/>
    <x v="1"/>
    <x v="3"/>
    <s v="AWC Logo Cap"/>
    <n v="20"/>
    <n v="7"/>
    <n v="9"/>
    <n v="0"/>
    <n v="140"/>
    <n v="140"/>
  </r>
  <r>
    <d v="2014-06-12T00:00:00"/>
    <n v="12"/>
    <x v="9"/>
    <x v="2"/>
    <n v="39"/>
    <x v="1"/>
    <s v="M"/>
    <x v="2"/>
    <s v="Oregon"/>
    <x v="1"/>
    <x v="3"/>
    <s v="AWC Logo Cap"/>
    <n v="16"/>
    <n v="7"/>
    <n v="9"/>
    <n v="12"/>
    <n v="112"/>
    <n v="124"/>
  </r>
  <r>
    <d v="2016-06-12T00:00:00"/>
    <n v="12"/>
    <x v="9"/>
    <x v="3"/>
    <n v="39"/>
    <x v="1"/>
    <s v="M"/>
    <x v="2"/>
    <s v="Oregon"/>
    <x v="1"/>
    <x v="3"/>
    <s v="AWC Logo Cap"/>
    <n v="15"/>
    <n v="7"/>
    <n v="9"/>
    <n v="11"/>
    <n v="105"/>
    <n v="116"/>
  </r>
  <r>
    <d v="2014-06-20T00:00:00"/>
    <n v="20"/>
    <x v="9"/>
    <x v="2"/>
    <n v="39"/>
    <x v="1"/>
    <s v="M"/>
    <x v="2"/>
    <s v="Oregon"/>
    <x v="1"/>
    <x v="3"/>
    <s v="AWC Logo Cap"/>
    <n v="16"/>
    <n v="7"/>
    <n v="9"/>
    <n v="12"/>
    <n v="112"/>
    <n v="124"/>
  </r>
  <r>
    <d v="2016-06-20T00:00:00"/>
    <n v="20"/>
    <x v="9"/>
    <x v="3"/>
    <n v="39"/>
    <x v="1"/>
    <s v="M"/>
    <x v="2"/>
    <s v="Oregon"/>
    <x v="1"/>
    <x v="3"/>
    <s v="AWC Logo Cap"/>
    <n v="16"/>
    <n v="7"/>
    <n v="9"/>
    <n v="12"/>
    <n v="112"/>
    <n v="124"/>
  </r>
  <r>
    <d v="2014-03-20T00:00:00"/>
    <n v="20"/>
    <x v="1"/>
    <x v="2"/>
    <n v="31"/>
    <x v="2"/>
    <s v="F"/>
    <x v="1"/>
    <s v="Queensland"/>
    <x v="1"/>
    <x v="3"/>
    <s v="AWC Logo Cap"/>
    <n v="20"/>
    <n v="7"/>
    <n v="9"/>
    <n v="11"/>
    <n v="140"/>
    <n v="151"/>
  </r>
  <r>
    <d v="2016-03-20T00:00:00"/>
    <n v="20"/>
    <x v="1"/>
    <x v="3"/>
    <n v="31"/>
    <x v="2"/>
    <s v="F"/>
    <x v="1"/>
    <s v="Queensland"/>
    <x v="1"/>
    <x v="3"/>
    <s v="AWC Logo Cap"/>
    <n v="22"/>
    <n v="7"/>
    <n v="9"/>
    <n v="12"/>
    <n v="154"/>
    <n v="166"/>
  </r>
  <r>
    <d v="2014-05-19T00:00:00"/>
    <n v="19"/>
    <x v="2"/>
    <x v="2"/>
    <n v="31"/>
    <x v="2"/>
    <s v="F"/>
    <x v="1"/>
    <s v="Queensland"/>
    <x v="1"/>
    <x v="3"/>
    <s v="AWC Logo Cap"/>
    <n v="6"/>
    <n v="7"/>
    <n v="9"/>
    <n v="3"/>
    <n v="42"/>
    <n v="45"/>
  </r>
  <r>
    <d v="2016-05-19T00:00:00"/>
    <n v="19"/>
    <x v="2"/>
    <x v="3"/>
    <n v="31"/>
    <x v="2"/>
    <s v="F"/>
    <x v="1"/>
    <s v="Queensland"/>
    <x v="1"/>
    <x v="3"/>
    <s v="AWC Logo Cap"/>
    <n v="3"/>
    <n v="7"/>
    <n v="9"/>
    <n v="2"/>
    <n v="21"/>
    <n v="23"/>
  </r>
  <r>
    <d v="2013-08-19T00:00:00"/>
    <n v="19"/>
    <x v="5"/>
    <x v="0"/>
    <n v="40"/>
    <x v="1"/>
    <s v="F"/>
    <x v="1"/>
    <s v="Victoria"/>
    <x v="1"/>
    <x v="3"/>
    <s v="AWC Logo Cap"/>
    <n v="18"/>
    <n v="7"/>
    <n v="9"/>
    <n v="2"/>
    <n v="126"/>
    <n v="128"/>
  </r>
  <r>
    <d v="2015-08-19T00:00:00"/>
    <n v="19"/>
    <x v="5"/>
    <x v="1"/>
    <n v="40"/>
    <x v="1"/>
    <s v="F"/>
    <x v="1"/>
    <s v="Victoria"/>
    <x v="1"/>
    <x v="3"/>
    <s v="AWC Logo Cap"/>
    <n v="15"/>
    <n v="7"/>
    <n v="9"/>
    <n v="2"/>
    <n v="105"/>
    <n v="107"/>
  </r>
  <r>
    <d v="2013-10-15T00:00:00"/>
    <n v="15"/>
    <x v="10"/>
    <x v="0"/>
    <n v="40"/>
    <x v="1"/>
    <s v="F"/>
    <x v="1"/>
    <s v="Victoria"/>
    <x v="1"/>
    <x v="3"/>
    <s v="AWC Logo Cap"/>
    <n v="13"/>
    <n v="7"/>
    <n v="9"/>
    <n v="1"/>
    <n v="91"/>
    <n v="92"/>
  </r>
  <r>
    <d v="2015-10-15T00:00:00"/>
    <n v="15"/>
    <x v="10"/>
    <x v="1"/>
    <n v="40"/>
    <x v="1"/>
    <s v="F"/>
    <x v="1"/>
    <s v="Victoria"/>
    <x v="1"/>
    <x v="3"/>
    <s v="AWC Logo Cap"/>
    <n v="13"/>
    <n v="7"/>
    <n v="9"/>
    <n v="1"/>
    <n v="91"/>
    <n v="92"/>
  </r>
  <r>
    <d v="2014-01-30T00:00:00"/>
    <n v="30"/>
    <x v="7"/>
    <x v="2"/>
    <n v="40"/>
    <x v="1"/>
    <s v="F"/>
    <x v="1"/>
    <s v="Victoria"/>
    <x v="1"/>
    <x v="3"/>
    <s v="AWC Logo Cap"/>
    <n v="15"/>
    <n v="7"/>
    <n v="9"/>
    <n v="2"/>
    <n v="105"/>
    <n v="107"/>
  </r>
  <r>
    <d v="2016-01-30T00:00:00"/>
    <n v="30"/>
    <x v="7"/>
    <x v="3"/>
    <n v="40"/>
    <x v="1"/>
    <s v="F"/>
    <x v="1"/>
    <s v="Victoria"/>
    <x v="1"/>
    <x v="3"/>
    <s v="AWC Logo Cap"/>
    <n v="15"/>
    <n v="7"/>
    <n v="9"/>
    <n v="2"/>
    <n v="105"/>
    <n v="107"/>
  </r>
  <r>
    <d v="2013-10-02T00:00:00"/>
    <n v="2"/>
    <x v="10"/>
    <x v="0"/>
    <n v="17"/>
    <x v="0"/>
    <s v="F"/>
    <x v="2"/>
    <s v="California"/>
    <x v="1"/>
    <x v="3"/>
    <s v="AWC Logo Cap"/>
    <n v="6"/>
    <n v="7"/>
    <n v="9"/>
    <n v="11"/>
    <n v="42"/>
    <n v="53"/>
  </r>
  <r>
    <d v="2015-10-02T00:00:00"/>
    <n v="2"/>
    <x v="10"/>
    <x v="1"/>
    <n v="17"/>
    <x v="0"/>
    <s v="F"/>
    <x v="2"/>
    <s v="California"/>
    <x v="1"/>
    <x v="3"/>
    <s v="AWC Logo Cap"/>
    <n v="8"/>
    <n v="7"/>
    <n v="9"/>
    <n v="15"/>
    <n v="56"/>
    <n v="71"/>
  </r>
  <r>
    <d v="2014-04-05T00:00:00"/>
    <n v="5"/>
    <x v="11"/>
    <x v="2"/>
    <n v="17"/>
    <x v="0"/>
    <s v="F"/>
    <x v="2"/>
    <s v="California"/>
    <x v="1"/>
    <x v="3"/>
    <s v="AWC Logo Cap"/>
    <n v="22"/>
    <n v="7"/>
    <n v="9"/>
    <n v="40"/>
    <n v="154"/>
    <n v="194"/>
  </r>
  <r>
    <d v="2016-04-05T00:00:00"/>
    <n v="5"/>
    <x v="11"/>
    <x v="3"/>
    <n v="17"/>
    <x v="0"/>
    <s v="F"/>
    <x v="2"/>
    <s v="California"/>
    <x v="1"/>
    <x v="3"/>
    <s v="AWC Logo Cap"/>
    <n v="23"/>
    <n v="7"/>
    <n v="9"/>
    <n v="42"/>
    <n v="161"/>
    <n v="203"/>
  </r>
  <r>
    <d v="2014-04-09T00:00:00"/>
    <n v="9"/>
    <x v="11"/>
    <x v="2"/>
    <n v="17"/>
    <x v="0"/>
    <s v="F"/>
    <x v="2"/>
    <s v="California"/>
    <x v="1"/>
    <x v="3"/>
    <s v="AWC Logo Cap"/>
    <n v="15"/>
    <n v="7"/>
    <n v="9"/>
    <n v="27"/>
    <n v="105"/>
    <n v="132"/>
  </r>
  <r>
    <d v="2016-04-09T00:00:00"/>
    <n v="9"/>
    <x v="11"/>
    <x v="3"/>
    <n v="17"/>
    <x v="0"/>
    <s v="F"/>
    <x v="2"/>
    <s v="California"/>
    <x v="1"/>
    <x v="3"/>
    <s v="AWC Logo Cap"/>
    <n v="17"/>
    <n v="7"/>
    <n v="9"/>
    <n v="31"/>
    <n v="119"/>
    <n v="150"/>
  </r>
  <r>
    <d v="2014-02-19T00:00:00"/>
    <n v="19"/>
    <x v="3"/>
    <x v="2"/>
    <n v="58"/>
    <x v="1"/>
    <s v="F"/>
    <x v="1"/>
    <s v="Victoria"/>
    <x v="1"/>
    <x v="3"/>
    <s v="AWC Logo Cap"/>
    <n v="11"/>
    <n v="7"/>
    <n v="9"/>
    <n v="1"/>
    <n v="77"/>
    <n v="78"/>
  </r>
  <r>
    <d v="2016-02-19T00:00:00"/>
    <n v="19"/>
    <x v="3"/>
    <x v="3"/>
    <n v="58"/>
    <x v="1"/>
    <s v="F"/>
    <x v="1"/>
    <s v="Victoria"/>
    <x v="1"/>
    <x v="3"/>
    <s v="AWC Logo Cap"/>
    <n v="10"/>
    <n v="7"/>
    <n v="9"/>
    <n v="1"/>
    <n v="70"/>
    <n v="71"/>
  </r>
  <r>
    <d v="2014-01-09T00:00:00"/>
    <n v="9"/>
    <x v="7"/>
    <x v="2"/>
    <n v="54"/>
    <x v="1"/>
    <s v="F"/>
    <x v="1"/>
    <s v="New South Wales"/>
    <x v="1"/>
    <x v="3"/>
    <s v="AWC Logo Cap"/>
    <n v="20"/>
    <n v="7"/>
    <n v="9"/>
    <n v="17"/>
    <n v="140"/>
    <n v="157"/>
  </r>
  <r>
    <d v="2016-01-09T00:00:00"/>
    <n v="9"/>
    <x v="7"/>
    <x v="3"/>
    <n v="54"/>
    <x v="1"/>
    <s v="F"/>
    <x v="1"/>
    <s v="New South Wales"/>
    <x v="1"/>
    <x v="3"/>
    <s v="AWC Logo Cap"/>
    <n v="22"/>
    <n v="7"/>
    <n v="9"/>
    <n v="18"/>
    <n v="154"/>
    <n v="172"/>
  </r>
  <r>
    <d v="2014-03-17T00:00:00"/>
    <n v="17"/>
    <x v="1"/>
    <x v="2"/>
    <n v="32"/>
    <x v="2"/>
    <s v="M"/>
    <x v="3"/>
    <s v="Hessen"/>
    <x v="1"/>
    <x v="3"/>
    <s v="AWC Logo Cap"/>
    <n v="17"/>
    <n v="7"/>
    <n v="9"/>
    <n v="23"/>
    <n v="119"/>
    <n v="142"/>
  </r>
  <r>
    <d v="2016-03-17T00:00:00"/>
    <n v="17"/>
    <x v="1"/>
    <x v="3"/>
    <n v="32"/>
    <x v="2"/>
    <s v="M"/>
    <x v="3"/>
    <s v="Hessen"/>
    <x v="1"/>
    <x v="3"/>
    <s v="AWC Logo Cap"/>
    <n v="17"/>
    <n v="7"/>
    <n v="9"/>
    <n v="23"/>
    <n v="119"/>
    <n v="142"/>
  </r>
  <r>
    <d v="2013-12-18T00:00:00"/>
    <n v="18"/>
    <x v="8"/>
    <x v="0"/>
    <n v="32"/>
    <x v="2"/>
    <s v="M"/>
    <x v="3"/>
    <s v="Saarland"/>
    <x v="1"/>
    <x v="3"/>
    <s v="AWC Logo Cap"/>
    <n v="2"/>
    <n v="7"/>
    <n v="9"/>
    <n v="1"/>
    <n v="14"/>
    <n v="15"/>
  </r>
  <r>
    <d v="2015-12-18T00:00:00"/>
    <n v="18"/>
    <x v="8"/>
    <x v="1"/>
    <n v="32"/>
    <x v="2"/>
    <s v="M"/>
    <x v="3"/>
    <s v="Saarland"/>
    <x v="1"/>
    <x v="3"/>
    <s v="AWC Logo Cap"/>
    <n v="3"/>
    <n v="7"/>
    <n v="9"/>
    <n v="1"/>
    <n v="21"/>
    <n v="22"/>
  </r>
  <r>
    <d v="2014-03-19T00:00:00"/>
    <n v="19"/>
    <x v="1"/>
    <x v="2"/>
    <n v="32"/>
    <x v="2"/>
    <s v="M"/>
    <x v="3"/>
    <s v="Saarland"/>
    <x v="1"/>
    <x v="3"/>
    <s v="AWC Logo Cap"/>
    <n v="27"/>
    <n v="7"/>
    <n v="9"/>
    <n v="10"/>
    <n v="189"/>
    <n v="199"/>
  </r>
  <r>
    <d v="2016-03-19T00:00:00"/>
    <n v="19"/>
    <x v="1"/>
    <x v="3"/>
    <n v="32"/>
    <x v="2"/>
    <s v="M"/>
    <x v="3"/>
    <s v="Saarland"/>
    <x v="1"/>
    <x v="3"/>
    <s v="AWC Logo Cap"/>
    <n v="28"/>
    <n v="7"/>
    <n v="9"/>
    <n v="11"/>
    <n v="196"/>
    <n v="207"/>
  </r>
  <r>
    <d v="2013-12-20T00:00:00"/>
    <n v="20"/>
    <x v="8"/>
    <x v="0"/>
    <n v="33"/>
    <x v="2"/>
    <s v="F"/>
    <x v="3"/>
    <s v="Saarland"/>
    <x v="1"/>
    <x v="3"/>
    <s v="AWC Logo Cap"/>
    <n v="14"/>
    <n v="7"/>
    <n v="9"/>
    <n v="5"/>
    <n v="98"/>
    <n v="103"/>
  </r>
  <r>
    <d v="2015-12-20T00:00:00"/>
    <n v="20"/>
    <x v="8"/>
    <x v="1"/>
    <n v="33"/>
    <x v="2"/>
    <s v="F"/>
    <x v="3"/>
    <s v="Saarland"/>
    <x v="1"/>
    <x v="3"/>
    <s v="AWC Logo Cap"/>
    <n v="13"/>
    <n v="7"/>
    <n v="9"/>
    <n v="5"/>
    <n v="91"/>
    <n v="96"/>
  </r>
  <r>
    <d v="2013-12-01T00:00:00"/>
    <n v="1"/>
    <x v="8"/>
    <x v="0"/>
    <n v="31"/>
    <x v="2"/>
    <s v="M"/>
    <x v="4"/>
    <s v="Hauts de Seine"/>
    <x v="1"/>
    <x v="3"/>
    <s v="AWC Logo Cap"/>
    <n v="6"/>
    <n v="7"/>
    <n v="9"/>
    <n v="8"/>
    <n v="42"/>
    <n v="50"/>
  </r>
  <r>
    <d v="2015-12-01T00:00:00"/>
    <n v="1"/>
    <x v="8"/>
    <x v="1"/>
    <n v="31"/>
    <x v="2"/>
    <s v="M"/>
    <x v="4"/>
    <s v="Hauts de Seine"/>
    <x v="1"/>
    <x v="3"/>
    <s v="AWC Logo Cap"/>
    <n v="6"/>
    <n v="7"/>
    <n v="9"/>
    <n v="8"/>
    <n v="42"/>
    <n v="50"/>
  </r>
  <r>
    <d v="2014-02-02T00:00:00"/>
    <n v="2"/>
    <x v="3"/>
    <x v="2"/>
    <n v="31"/>
    <x v="2"/>
    <s v="M"/>
    <x v="4"/>
    <s v="Hauts de Seine"/>
    <x v="1"/>
    <x v="3"/>
    <s v="AWC Logo Cap"/>
    <n v="29"/>
    <n v="7"/>
    <n v="9"/>
    <n v="40"/>
    <n v="203"/>
    <n v="243"/>
  </r>
  <r>
    <d v="2016-02-02T00:00:00"/>
    <n v="2"/>
    <x v="3"/>
    <x v="3"/>
    <n v="31"/>
    <x v="2"/>
    <s v="M"/>
    <x v="4"/>
    <s v="Hauts de Seine"/>
    <x v="1"/>
    <x v="3"/>
    <s v="AWC Logo Cap"/>
    <n v="31"/>
    <n v="7"/>
    <n v="9"/>
    <n v="42"/>
    <n v="217"/>
    <n v="259"/>
  </r>
  <r>
    <d v="2014-03-13T00:00:00"/>
    <n v="13"/>
    <x v="1"/>
    <x v="2"/>
    <n v="31"/>
    <x v="2"/>
    <s v="M"/>
    <x v="4"/>
    <s v="Val de Marne"/>
    <x v="1"/>
    <x v="3"/>
    <s v="AWC Logo Cap"/>
    <n v="8"/>
    <n v="7"/>
    <n v="9"/>
    <n v="1"/>
    <n v="56"/>
    <n v="57"/>
  </r>
  <r>
    <d v="2016-03-13T00:00:00"/>
    <n v="13"/>
    <x v="1"/>
    <x v="3"/>
    <n v="31"/>
    <x v="2"/>
    <s v="M"/>
    <x v="4"/>
    <s v="Val de Marne"/>
    <x v="1"/>
    <x v="3"/>
    <s v="AWC Logo Cap"/>
    <n v="6"/>
    <n v="7"/>
    <n v="9"/>
    <n v="1"/>
    <n v="42"/>
    <n v="43"/>
  </r>
  <r>
    <d v="2014-04-13T00:00:00"/>
    <n v="13"/>
    <x v="11"/>
    <x v="2"/>
    <n v="33"/>
    <x v="2"/>
    <s v="F"/>
    <x v="3"/>
    <s v="Nordrhein-Westfalen"/>
    <x v="1"/>
    <x v="3"/>
    <s v="AWC Logo Cap"/>
    <n v="6"/>
    <n v="7"/>
    <n v="9"/>
    <n v="5"/>
    <n v="42"/>
    <n v="47"/>
  </r>
  <r>
    <d v="2016-04-13T00:00:00"/>
    <n v="13"/>
    <x v="11"/>
    <x v="3"/>
    <n v="33"/>
    <x v="2"/>
    <s v="F"/>
    <x v="3"/>
    <s v="Nordrhein-Westfalen"/>
    <x v="1"/>
    <x v="3"/>
    <s v="AWC Logo Cap"/>
    <n v="6"/>
    <n v="7"/>
    <n v="9"/>
    <n v="5"/>
    <n v="42"/>
    <n v="47"/>
  </r>
  <r>
    <d v="2013-08-18T00:00:00"/>
    <n v="18"/>
    <x v="5"/>
    <x v="0"/>
    <n v="34"/>
    <x v="2"/>
    <s v="F"/>
    <x v="5"/>
    <s v="England"/>
    <x v="1"/>
    <x v="3"/>
    <s v="AWC Logo Cap"/>
    <n v="3"/>
    <n v="7"/>
    <n v="9"/>
    <n v="5"/>
    <n v="21"/>
    <n v="26"/>
  </r>
  <r>
    <d v="2015-08-18T00:00:00"/>
    <n v="18"/>
    <x v="5"/>
    <x v="1"/>
    <n v="34"/>
    <x v="2"/>
    <s v="F"/>
    <x v="5"/>
    <s v="England"/>
    <x v="1"/>
    <x v="3"/>
    <s v="AWC Logo Cap"/>
    <n v="1"/>
    <n v="7"/>
    <n v="9"/>
    <n v="2"/>
    <n v="7"/>
    <n v="9"/>
  </r>
  <r>
    <d v="2013-11-18T00:00:00"/>
    <n v="18"/>
    <x v="0"/>
    <x v="0"/>
    <n v="34"/>
    <x v="2"/>
    <s v="F"/>
    <x v="5"/>
    <s v="England"/>
    <x v="1"/>
    <x v="3"/>
    <s v="AWC Logo Cap"/>
    <n v="7"/>
    <n v="7"/>
    <n v="9"/>
    <n v="11"/>
    <n v="49"/>
    <n v="60"/>
  </r>
  <r>
    <d v="2015-11-18T00:00:00"/>
    <n v="18"/>
    <x v="0"/>
    <x v="1"/>
    <n v="34"/>
    <x v="2"/>
    <s v="F"/>
    <x v="5"/>
    <s v="England"/>
    <x v="1"/>
    <x v="3"/>
    <s v="AWC Logo Cap"/>
    <n v="6"/>
    <n v="7"/>
    <n v="9"/>
    <n v="10"/>
    <n v="42"/>
    <n v="52"/>
  </r>
  <r>
    <d v="2013-08-16T00:00:00"/>
    <n v="16"/>
    <x v="5"/>
    <x v="0"/>
    <n v="34"/>
    <x v="2"/>
    <s v="M"/>
    <x v="5"/>
    <s v="England"/>
    <x v="1"/>
    <x v="3"/>
    <s v="AWC Logo Cap"/>
    <n v="11"/>
    <n v="7"/>
    <n v="9"/>
    <n v="18"/>
    <n v="77"/>
    <n v="95"/>
  </r>
  <r>
    <d v="2015-08-16T00:00:00"/>
    <n v="16"/>
    <x v="5"/>
    <x v="1"/>
    <n v="34"/>
    <x v="2"/>
    <s v="M"/>
    <x v="5"/>
    <s v="England"/>
    <x v="1"/>
    <x v="3"/>
    <s v="AWC Logo Cap"/>
    <n v="9"/>
    <n v="7"/>
    <n v="9"/>
    <n v="15"/>
    <n v="63"/>
    <n v="78"/>
  </r>
  <r>
    <d v="2013-08-27T00:00:00"/>
    <n v="27"/>
    <x v="5"/>
    <x v="0"/>
    <n v="34"/>
    <x v="2"/>
    <s v="M"/>
    <x v="5"/>
    <s v="England"/>
    <x v="1"/>
    <x v="3"/>
    <s v="AWC Logo Cap"/>
    <n v="18"/>
    <n v="7"/>
    <n v="9"/>
    <n v="30"/>
    <n v="126"/>
    <n v="156"/>
  </r>
  <r>
    <d v="2015-08-27T00:00:00"/>
    <n v="27"/>
    <x v="5"/>
    <x v="1"/>
    <n v="34"/>
    <x v="2"/>
    <s v="M"/>
    <x v="5"/>
    <s v="England"/>
    <x v="1"/>
    <x v="3"/>
    <s v="AWC Logo Cap"/>
    <n v="15"/>
    <n v="7"/>
    <n v="9"/>
    <n v="25"/>
    <n v="105"/>
    <n v="130"/>
  </r>
  <r>
    <d v="2013-09-03T00:00:00"/>
    <n v="3"/>
    <x v="6"/>
    <x v="0"/>
    <n v="34"/>
    <x v="2"/>
    <s v="M"/>
    <x v="5"/>
    <s v="England"/>
    <x v="1"/>
    <x v="3"/>
    <s v="AWC Logo Cap"/>
    <n v="20"/>
    <n v="7"/>
    <n v="9"/>
    <n v="33"/>
    <n v="140"/>
    <n v="173"/>
  </r>
  <r>
    <d v="2015-09-03T00:00:00"/>
    <n v="3"/>
    <x v="6"/>
    <x v="1"/>
    <n v="34"/>
    <x v="2"/>
    <s v="M"/>
    <x v="5"/>
    <s v="England"/>
    <x v="1"/>
    <x v="3"/>
    <s v="AWC Logo Cap"/>
    <n v="21"/>
    <n v="7"/>
    <n v="9"/>
    <n v="34"/>
    <n v="147"/>
    <n v="181"/>
  </r>
  <r>
    <d v="2013-09-19T00:00:00"/>
    <n v="19"/>
    <x v="6"/>
    <x v="0"/>
    <n v="34"/>
    <x v="2"/>
    <s v="M"/>
    <x v="5"/>
    <s v="England"/>
    <x v="1"/>
    <x v="3"/>
    <s v="AWC Logo Cap"/>
    <n v="14"/>
    <n v="7"/>
    <n v="9"/>
    <n v="23"/>
    <n v="98"/>
    <n v="121"/>
  </r>
  <r>
    <d v="2015-09-19T00:00:00"/>
    <n v="19"/>
    <x v="6"/>
    <x v="1"/>
    <n v="34"/>
    <x v="2"/>
    <s v="M"/>
    <x v="5"/>
    <s v="England"/>
    <x v="1"/>
    <x v="3"/>
    <s v="AWC Logo Cap"/>
    <n v="12"/>
    <n v="7"/>
    <n v="9"/>
    <n v="20"/>
    <n v="84"/>
    <n v="104"/>
  </r>
  <r>
    <d v="2013-11-28T00:00:00"/>
    <n v="28"/>
    <x v="0"/>
    <x v="0"/>
    <n v="34"/>
    <x v="2"/>
    <s v="M"/>
    <x v="5"/>
    <s v="England"/>
    <x v="1"/>
    <x v="3"/>
    <s v="AWC Logo Cap"/>
    <n v="15"/>
    <n v="7"/>
    <n v="9"/>
    <n v="25"/>
    <n v="105"/>
    <n v="130"/>
  </r>
  <r>
    <d v="2015-11-28T00:00:00"/>
    <n v="28"/>
    <x v="0"/>
    <x v="1"/>
    <n v="34"/>
    <x v="2"/>
    <s v="M"/>
    <x v="5"/>
    <s v="England"/>
    <x v="1"/>
    <x v="3"/>
    <s v="AWC Logo Cap"/>
    <n v="15"/>
    <n v="7"/>
    <n v="9"/>
    <n v="25"/>
    <n v="105"/>
    <n v="130"/>
  </r>
  <r>
    <d v="2013-12-01T00:00:00"/>
    <n v="1"/>
    <x v="8"/>
    <x v="0"/>
    <n v="34"/>
    <x v="2"/>
    <s v="M"/>
    <x v="5"/>
    <s v="England"/>
    <x v="1"/>
    <x v="3"/>
    <s v="AWC Logo Cap"/>
    <n v="12"/>
    <n v="7"/>
    <n v="9"/>
    <n v="20"/>
    <n v="84"/>
    <n v="104"/>
  </r>
  <r>
    <d v="2015-12-01T00:00:00"/>
    <n v="1"/>
    <x v="8"/>
    <x v="1"/>
    <n v="34"/>
    <x v="2"/>
    <s v="M"/>
    <x v="5"/>
    <s v="England"/>
    <x v="1"/>
    <x v="3"/>
    <s v="AWC Logo Cap"/>
    <n v="14"/>
    <n v="7"/>
    <n v="9"/>
    <n v="23"/>
    <n v="98"/>
    <n v="121"/>
  </r>
  <r>
    <d v="2014-05-07T00:00:00"/>
    <n v="7"/>
    <x v="2"/>
    <x v="2"/>
    <n v="34"/>
    <x v="2"/>
    <s v="M"/>
    <x v="5"/>
    <s v="England"/>
    <x v="1"/>
    <x v="3"/>
    <s v="AWC Logo Cap"/>
    <n v="28"/>
    <n v="7"/>
    <n v="9"/>
    <n v="46"/>
    <n v="196"/>
    <n v="242"/>
  </r>
  <r>
    <d v="2016-05-07T00:00:00"/>
    <n v="7"/>
    <x v="2"/>
    <x v="3"/>
    <n v="34"/>
    <x v="2"/>
    <s v="M"/>
    <x v="5"/>
    <s v="England"/>
    <x v="1"/>
    <x v="3"/>
    <s v="AWC Logo Cap"/>
    <n v="25"/>
    <n v="7"/>
    <n v="9"/>
    <n v="41"/>
    <n v="175"/>
    <n v="216"/>
  </r>
  <r>
    <d v="2014-03-18T00:00:00"/>
    <n v="18"/>
    <x v="1"/>
    <x v="2"/>
    <n v="35"/>
    <x v="1"/>
    <s v="F"/>
    <x v="4"/>
    <s v="Essonne"/>
    <x v="1"/>
    <x v="3"/>
    <s v="AWC Logo Cap"/>
    <n v="26"/>
    <n v="7"/>
    <n v="9"/>
    <n v="43"/>
    <n v="182"/>
    <n v="225"/>
  </r>
  <r>
    <d v="2016-03-18T00:00:00"/>
    <n v="18"/>
    <x v="1"/>
    <x v="3"/>
    <n v="35"/>
    <x v="1"/>
    <s v="F"/>
    <x v="4"/>
    <s v="Essonne"/>
    <x v="1"/>
    <x v="3"/>
    <s v="AWC Logo Cap"/>
    <n v="28"/>
    <n v="7"/>
    <n v="9"/>
    <n v="46"/>
    <n v="196"/>
    <n v="242"/>
  </r>
  <r>
    <d v="2014-02-06T00:00:00"/>
    <n v="6"/>
    <x v="3"/>
    <x v="2"/>
    <n v="22"/>
    <x v="0"/>
    <s v="M"/>
    <x v="3"/>
    <s v="Saarland"/>
    <x v="1"/>
    <x v="3"/>
    <s v="AWC Logo Cap"/>
    <n v="1"/>
    <n v="7"/>
    <n v="9"/>
    <n v="0"/>
    <n v="7"/>
    <n v="7"/>
  </r>
  <r>
    <d v="2016-02-06T00:00:00"/>
    <n v="6"/>
    <x v="3"/>
    <x v="3"/>
    <n v="22"/>
    <x v="0"/>
    <s v="M"/>
    <x v="3"/>
    <s v="Saarland"/>
    <x v="1"/>
    <x v="3"/>
    <s v="AWC Logo Cap"/>
    <n v="3"/>
    <n v="7"/>
    <n v="9"/>
    <n v="1"/>
    <n v="21"/>
    <n v="22"/>
  </r>
  <r>
    <d v="2014-07-23T00:00:00"/>
    <n v="23"/>
    <x v="4"/>
    <x v="2"/>
    <n v="21"/>
    <x v="0"/>
    <s v="M"/>
    <x v="3"/>
    <s v="Saarland"/>
    <x v="1"/>
    <x v="3"/>
    <s v="AWC Logo Cap"/>
    <n v="12"/>
    <n v="7"/>
    <n v="9"/>
    <n v="5"/>
    <n v="84"/>
    <n v="89"/>
  </r>
  <r>
    <d v="2016-07-23T00:00:00"/>
    <n v="23"/>
    <x v="4"/>
    <x v="3"/>
    <n v="21"/>
    <x v="0"/>
    <s v="M"/>
    <x v="3"/>
    <s v="Saarland"/>
    <x v="1"/>
    <x v="3"/>
    <s v="AWC Logo Cap"/>
    <n v="9"/>
    <n v="7"/>
    <n v="9"/>
    <n v="3"/>
    <n v="63"/>
    <n v="66"/>
  </r>
  <r>
    <d v="2013-11-13T00:00:00"/>
    <n v="13"/>
    <x v="0"/>
    <x v="0"/>
    <n v="36"/>
    <x v="1"/>
    <s v="M"/>
    <x v="3"/>
    <s v="Hessen"/>
    <x v="1"/>
    <x v="3"/>
    <s v="AWC Logo Cap"/>
    <n v="17"/>
    <n v="7"/>
    <n v="9"/>
    <n v="23"/>
    <n v="119"/>
    <n v="142"/>
  </r>
  <r>
    <d v="2015-11-13T00:00:00"/>
    <n v="13"/>
    <x v="0"/>
    <x v="1"/>
    <n v="36"/>
    <x v="1"/>
    <s v="M"/>
    <x v="3"/>
    <s v="Hessen"/>
    <x v="1"/>
    <x v="3"/>
    <s v="AWC Logo Cap"/>
    <n v="14"/>
    <n v="7"/>
    <n v="9"/>
    <n v="19"/>
    <n v="98"/>
    <n v="117"/>
  </r>
  <r>
    <d v="2013-12-14T00:00:00"/>
    <n v="14"/>
    <x v="8"/>
    <x v="0"/>
    <n v="36"/>
    <x v="1"/>
    <s v="M"/>
    <x v="3"/>
    <s v="Hessen"/>
    <x v="1"/>
    <x v="3"/>
    <s v="AWC Logo Cap"/>
    <n v="24"/>
    <n v="7"/>
    <n v="9"/>
    <n v="33"/>
    <n v="168"/>
    <n v="201"/>
  </r>
  <r>
    <d v="2015-12-14T00:00:00"/>
    <n v="14"/>
    <x v="8"/>
    <x v="1"/>
    <n v="36"/>
    <x v="1"/>
    <s v="M"/>
    <x v="3"/>
    <s v="Hessen"/>
    <x v="1"/>
    <x v="3"/>
    <s v="AWC Logo Cap"/>
    <n v="25"/>
    <n v="7"/>
    <n v="9"/>
    <n v="34"/>
    <n v="175"/>
    <n v="209"/>
  </r>
  <r>
    <d v="2014-06-08T00:00:00"/>
    <n v="8"/>
    <x v="9"/>
    <x v="2"/>
    <n v="36"/>
    <x v="1"/>
    <s v="M"/>
    <x v="3"/>
    <s v="Hessen"/>
    <x v="1"/>
    <x v="3"/>
    <s v="AWC Logo Cap"/>
    <n v="14"/>
    <n v="7"/>
    <n v="9"/>
    <n v="19"/>
    <n v="98"/>
    <n v="117"/>
  </r>
  <r>
    <d v="2016-06-08T00:00:00"/>
    <n v="8"/>
    <x v="9"/>
    <x v="3"/>
    <n v="36"/>
    <x v="1"/>
    <s v="M"/>
    <x v="3"/>
    <s v="Hessen"/>
    <x v="1"/>
    <x v="3"/>
    <s v="AWC Logo Cap"/>
    <n v="11"/>
    <n v="7"/>
    <n v="9"/>
    <n v="15"/>
    <n v="77"/>
    <n v="92"/>
  </r>
  <r>
    <d v="2013-11-23T00:00:00"/>
    <n v="23"/>
    <x v="0"/>
    <x v="0"/>
    <n v="21"/>
    <x v="0"/>
    <s v="F"/>
    <x v="1"/>
    <s v="South Australia"/>
    <x v="1"/>
    <x v="3"/>
    <s v="AWC Logo Cap"/>
    <n v="19"/>
    <n v="7"/>
    <n v="9"/>
    <n v="7"/>
    <n v="133"/>
    <n v="140"/>
  </r>
  <r>
    <d v="2015-11-23T00:00:00"/>
    <n v="23"/>
    <x v="0"/>
    <x v="1"/>
    <n v="21"/>
    <x v="0"/>
    <s v="F"/>
    <x v="1"/>
    <s v="South Australia"/>
    <x v="1"/>
    <x v="3"/>
    <s v="AWC Logo Cap"/>
    <n v="21"/>
    <n v="7"/>
    <n v="9"/>
    <n v="8"/>
    <n v="147"/>
    <n v="155"/>
  </r>
  <r>
    <d v="2013-11-15T00:00:00"/>
    <n v="15"/>
    <x v="0"/>
    <x v="0"/>
    <n v="19"/>
    <x v="0"/>
    <s v="F"/>
    <x v="1"/>
    <s v="South Australia"/>
    <x v="1"/>
    <x v="3"/>
    <s v="AWC Logo Cap"/>
    <n v="13"/>
    <n v="7"/>
    <n v="9"/>
    <n v="5"/>
    <n v="91"/>
    <n v="96"/>
  </r>
  <r>
    <d v="2015-11-15T00:00:00"/>
    <n v="15"/>
    <x v="0"/>
    <x v="1"/>
    <n v="19"/>
    <x v="0"/>
    <s v="F"/>
    <x v="1"/>
    <s v="South Australia"/>
    <x v="1"/>
    <x v="3"/>
    <s v="AWC Logo Cap"/>
    <n v="14"/>
    <n v="7"/>
    <n v="9"/>
    <n v="5"/>
    <n v="98"/>
    <n v="103"/>
  </r>
  <r>
    <d v="2014-01-06T00:00:00"/>
    <n v="6"/>
    <x v="7"/>
    <x v="2"/>
    <n v="19"/>
    <x v="0"/>
    <s v="F"/>
    <x v="1"/>
    <s v="South Australia"/>
    <x v="1"/>
    <x v="3"/>
    <s v="AWC Logo Cap"/>
    <n v="28"/>
    <n v="7"/>
    <n v="9"/>
    <n v="11"/>
    <n v="196"/>
    <n v="207"/>
  </r>
  <r>
    <d v="2016-01-06T00:00:00"/>
    <n v="6"/>
    <x v="7"/>
    <x v="3"/>
    <n v="19"/>
    <x v="0"/>
    <s v="F"/>
    <x v="1"/>
    <s v="South Australia"/>
    <x v="1"/>
    <x v="3"/>
    <s v="AWC Logo Cap"/>
    <n v="28"/>
    <n v="7"/>
    <n v="9"/>
    <n v="11"/>
    <n v="196"/>
    <n v="207"/>
  </r>
  <r>
    <d v="2013-12-29T00:00:00"/>
    <n v="29"/>
    <x v="8"/>
    <x v="0"/>
    <n v="19"/>
    <x v="0"/>
    <s v="M"/>
    <x v="1"/>
    <s v="New South Wales"/>
    <x v="1"/>
    <x v="3"/>
    <s v="AWC Logo Cap"/>
    <n v="29"/>
    <n v="7"/>
    <n v="9"/>
    <n v="24"/>
    <n v="203"/>
    <n v="227"/>
  </r>
  <r>
    <d v="2015-12-29T00:00:00"/>
    <n v="29"/>
    <x v="8"/>
    <x v="1"/>
    <n v="19"/>
    <x v="0"/>
    <s v="M"/>
    <x v="1"/>
    <s v="New South Wales"/>
    <x v="1"/>
    <x v="3"/>
    <s v="AWC Logo Cap"/>
    <n v="28"/>
    <n v="7"/>
    <n v="9"/>
    <n v="23"/>
    <n v="196"/>
    <n v="219"/>
  </r>
  <r>
    <d v="2014-01-31T00:00:00"/>
    <n v="31"/>
    <x v="7"/>
    <x v="2"/>
    <n v="54"/>
    <x v="1"/>
    <s v="M"/>
    <x v="3"/>
    <s v="Saarland"/>
    <x v="1"/>
    <x v="3"/>
    <s v="AWC Logo Cap"/>
    <n v="29"/>
    <n v="7"/>
    <n v="9"/>
    <n v="11"/>
    <n v="203"/>
    <n v="214"/>
  </r>
  <r>
    <d v="2016-01-31T00:00:00"/>
    <n v="31"/>
    <x v="7"/>
    <x v="3"/>
    <n v="54"/>
    <x v="1"/>
    <s v="M"/>
    <x v="3"/>
    <s v="Saarland"/>
    <x v="1"/>
    <x v="3"/>
    <s v="AWC Logo Cap"/>
    <n v="27"/>
    <n v="7"/>
    <n v="9"/>
    <n v="10"/>
    <n v="189"/>
    <n v="199"/>
  </r>
  <r>
    <d v="2014-01-20T00:00:00"/>
    <n v="20"/>
    <x v="7"/>
    <x v="2"/>
    <n v="36"/>
    <x v="1"/>
    <s v="M"/>
    <x v="3"/>
    <s v="Bayern"/>
    <x v="1"/>
    <x v="3"/>
    <s v="AWC Logo Cap"/>
    <n v="4"/>
    <n v="7"/>
    <n v="9"/>
    <n v="8"/>
    <n v="28"/>
    <n v="36"/>
  </r>
  <r>
    <d v="2016-01-20T00:00:00"/>
    <n v="20"/>
    <x v="7"/>
    <x v="3"/>
    <n v="36"/>
    <x v="1"/>
    <s v="M"/>
    <x v="3"/>
    <s v="Bayern"/>
    <x v="1"/>
    <x v="3"/>
    <s v="AWC Logo Cap"/>
    <n v="1"/>
    <n v="7"/>
    <n v="9"/>
    <n v="2"/>
    <n v="7"/>
    <n v="9"/>
  </r>
  <r>
    <d v="2013-08-21T00:00:00"/>
    <n v="21"/>
    <x v="5"/>
    <x v="0"/>
    <n v="38"/>
    <x v="1"/>
    <s v="F"/>
    <x v="4"/>
    <s v="Essonne"/>
    <x v="1"/>
    <x v="3"/>
    <s v="AWC Logo Cap"/>
    <n v="10"/>
    <n v="7"/>
    <n v="9"/>
    <n v="16"/>
    <n v="70"/>
    <n v="86"/>
  </r>
  <r>
    <d v="2015-08-21T00:00:00"/>
    <n v="21"/>
    <x v="5"/>
    <x v="1"/>
    <n v="38"/>
    <x v="1"/>
    <s v="F"/>
    <x v="4"/>
    <s v="Essonne"/>
    <x v="1"/>
    <x v="3"/>
    <s v="AWC Logo Cap"/>
    <n v="8"/>
    <n v="7"/>
    <n v="9"/>
    <n v="13"/>
    <n v="56"/>
    <n v="69"/>
  </r>
  <r>
    <d v="2014-02-26T00:00:00"/>
    <n v="26"/>
    <x v="3"/>
    <x v="2"/>
    <n v="38"/>
    <x v="1"/>
    <s v="M"/>
    <x v="3"/>
    <s v="Hamburg"/>
    <x v="1"/>
    <x v="3"/>
    <s v="AWC Logo Cap"/>
    <n v="3"/>
    <n v="7"/>
    <n v="9"/>
    <n v="4"/>
    <n v="21"/>
    <n v="25"/>
  </r>
  <r>
    <d v="2016-02-26T00:00:00"/>
    <n v="26"/>
    <x v="3"/>
    <x v="3"/>
    <n v="38"/>
    <x v="1"/>
    <s v="M"/>
    <x v="3"/>
    <s v="Hamburg"/>
    <x v="1"/>
    <x v="3"/>
    <s v="AWC Logo Cap"/>
    <n v="1"/>
    <n v="7"/>
    <n v="9"/>
    <n v="1"/>
    <n v="7"/>
    <n v="8"/>
  </r>
  <r>
    <d v="2014-04-30T00:00:00"/>
    <n v="30"/>
    <x v="11"/>
    <x v="2"/>
    <n v="37"/>
    <x v="1"/>
    <s v="F"/>
    <x v="4"/>
    <s v="Essonne"/>
    <x v="1"/>
    <x v="3"/>
    <s v="AWC Logo Cap"/>
    <n v="20"/>
    <n v="7"/>
    <n v="9"/>
    <n v="33"/>
    <n v="140"/>
    <n v="173"/>
  </r>
  <r>
    <d v="2016-04-30T00:00:00"/>
    <n v="30"/>
    <x v="11"/>
    <x v="3"/>
    <n v="37"/>
    <x v="1"/>
    <s v="F"/>
    <x v="4"/>
    <s v="Essonne"/>
    <x v="1"/>
    <x v="3"/>
    <s v="AWC Logo Cap"/>
    <n v="18"/>
    <n v="7"/>
    <n v="9"/>
    <n v="30"/>
    <n v="126"/>
    <n v="156"/>
  </r>
  <r>
    <d v="2013-10-29T00:00:00"/>
    <n v="29"/>
    <x v="10"/>
    <x v="0"/>
    <n v="29"/>
    <x v="2"/>
    <s v="F"/>
    <x v="3"/>
    <s v="Hessen"/>
    <x v="1"/>
    <x v="3"/>
    <s v="AWC Logo Cap"/>
    <n v="21"/>
    <n v="7"/>
    <n v="9"/>
    <n v="29"/>
    <n v="147"/>
    <n v="176"/>
  </r>
  <r>
    <d v="2015-10-29T00:00:00"/>
    <n v="29"/>
    <x v="10"/>
    <x v="1"/>
    <n v="29"/>
    <x v="2"/>
    <s v="F"/>
    <x v="3"/>
    <s v="Hessen"/>
    <x v="1"/>
    <x v="3"/>
    <s v="AWC Logo Cap"/>
    <n v="22"/>
    <n v="7"/>
    <n v="9"/>
    <n v="30"/>
    <n v="154"/>
    <n v="184"/>
  </r>
  <r>
    <d v="2014-03-26T00:00:00"/>
    <n v="26"/>
    <x v="1"/>
    <x v="2"/>
    <n v="29"/>
    <x v="2"/>
    <s v="F"/>
    <x v="3"/>
    <s v="Hessen"/>
    <x v="1"/>
    <x v="3"/>
    <s v="AWC Logo Cap"/>
    <n v="16"/>
    <n v="7"/>
    <n v="9"/>
    <n v="22"/>
    <n v="112"/>
    <n v="134"/>
  </r>
  <r>
    <d v="2016-03-26T00:00:00"/>
    <n v="26"/>
    <x v="1"/>
    <x v="3"/>
    <n v="29"/>
    <x v="2"/>
    <s v="F"/>
    <x v="3"/>
    <s v="Hessen"/>
    <x v="1"/>
    <x v="3"/>
    <s v="AWC Logo Cap"/>
    <n v="16"/>
    <n v="7"/>
    <n v="9"/>
    <n v="22"/>
    <n v="112"/>
    <n v="134"/>
  </r>
  <r>
    <d v="2014-03-05T00:00:00"/>
    <n v="5"/>
    <x v="1"/>
    <x v="2"/>
    <n v="29"/>
    <x v="2"/>
    <s v="M"/>
    <x v="3"/>
    <s v="Saarland"/>
    <x v="1"/>
    <x v="3"/>
    <s v="AWC Logo Cap"/>
    <n v="20"/>
    <n v="7"/>
    <n v="9"/>
    <n v="8"/>
    <n v="140"/>
    <n v="148"/>
  </r>
  <r>
    <d v="2016-03-05T00:00:00"/>
    <n v="5"/>
    <x v="1"/>
    <x v="3"/>
    <n v="29"/>
    <x v="2"/>
    <s v="M"/>
    <x v="3"/>
    <s v="Saarland"/>
    <x v="1"/>
    <x v="3"/>
    <s v="AWC Logo Cap"/>
    <n v="18"/>
    <n v="7"/>
    <n v="9"/>
    <n v="7"/>
    <n v="126"/>
    <n v="133"/>
  </r>
  <r>
    <d v="2013-08-27T00:00:00"/>
    <n v="27"/>
    <x v="5"/>
    <x v="0"/>
    <n v="33"/>
    <x v="2"/>
    <s v="F"/>
    <x v="1"/>
    <s v="Victoria"/>
    <x v="1"/>
    <x v="3"/>
    <s v="AWC Logo Cap"/>
    <n v="15"/>
    <n v="7"/>
    <n v="9"/>
    <n v="2"/>
    <n v="105"/>
    <n v="107"/>
  </r>
  <r>
    <d v="2015-08-27T00:00:00"/>
    <n v="27"/>
    <x v="5"/>
    <x v="1"/>
    <n v="33"/>
    <x v="2"/>
    <s v="F"/>
    <x v="1"/>
    <s v="Victoria"/>
    <x v="1"/>
    <x v="3"/>
    <s v="AWC Logo Cap"/>
    <n v="17"/>
    <n v="7"/>
    <n v="9"/>
    <n v="2"/>
    <n v="119"/>
    <n v="121"/>
  </r>
  <r>
    <d v="2013-12-22T00:00:00"/>
    <n v="22"/>
    <x v="8"/>
    <x v="0"/>
    <n v="33"/>
    <x v="2"/>
    <s v="F"/>
    <x v="1"/>
    <s v="Victoria"/>
    <x v="1"/>
    <x v="3"/>
    <s v="AWC Logo Cap"/>
    <n v="28"/>
    <n v="7"/>
    <n v="9"/>
    <n v="3"/>
    <n v="196"/>
    <n v="199"/>
  </r>
  <r>
    <d v="2015-12-22T00:00:00"/>
    <n v="22"/>
    <x v="8"/>
    <x v="1"/>
    <n v="33"/>
    <x v="2"/>
    <s v="F"/>
    <x v="1"/>
    <s v="Victoria"/>
    <x v="1"/>
    <x v="3"/>
    <s v="AWC Logo Cap"/>
    <n v="28"/>
    <n v="7"/>
    <n v="9"/>
    <n v="3"/>
    <n v="196"/>
    <n v="199"/>
  </r>
  <r>
    <d v="2013-08-22T00:00:00"/>
    <n v="22"/>
    <x v="5"/>
    <x v="0"/>
    <n v="23"/>
    <x v="0"/>
    <s v="F"/>
    <x v="4"/>
    <s v="Val de Marne"/>
    <x v="1"/>
    <x v="3"/>
    <s v="AWC Logo Cap"/>
    <n v="10"/>
    <n v="7"/>
    <n v="9"/>
    <n v="1"/>
    <n v="70"/>
    <n v="71"/>
  </r>
  <r>
    <d v="2015-08-22T00:00:00"/>
    <n v="22"/>
    <x v="5"/>
    <x v="1"/>
    <n v="23"/>
    <x v="0"/>
    <s v="F"/>
    <x v="4"/>
    <s v="Val de Marne"/>
    <x v="1"/>
    <x v="3"/>
    <s v="AWC Logo Cap"/>
    <n v="8"/>
    <n v="7"/>
    <n v="9"/>
    <n v="1"/>
    <n v="56"/>
    <n v="57"/>
  </r>
  <r>
    <d v="2014-07-28T00:00:00"/>
    <n v="28"/>
    <x v="4"/>
    <x v="2"/>
    <n v="23"/>
    <x v="0"/>
    <s v="F"/>
    <x v="4"/>
    <s v="Val de Marne"/>
    <x v="1"/>
    <x v="3"/>
    <s v="AWC Logo Cap"/>
    <n v="3"/>
    <n v="7"/>
    <n v="9"/>
    <n v="0"/>
    <n v="21"/>
    <n v="21"/>
  </r>
  <r>
    <d v="2016-07-28T00:00:00"/>
    <n v="28"/>
    <x v="4"/>
    <x v="3"/>
    <n v="23"/>
    <x v="0"/>
    <s v="F"/>
    <x v="4"/>
    <s v="Val de Marne"/>
    <x v="1"/>
    <x v="3"/>
    <s v="AWC Logo Cap"/>
    <n v="2"/>
    <n v="7"/>
    <n v="9"/>
    <n v="0"/>
    <n v="14"/>
    <n v="14"/>
  </r>
  <r>
    <d v="2013-12-25T00:00:00"/>
    <n v="25"/>
    <x v="8"/>
    <x v="0"/>
    <n v="17"/>
    <x v="0"/>
    <s v="M"/>
    <x v="4"/>
    <s v="Essonne"/>
    <x v="1"/>
    <x v="3"/>
    <s v="AWC Logo Cap"/>
    <n v="19"/>
    <n v="7"/>
    <n v="9"/>
    <n v="31"/>
    <n v="133"/>
    <n v="164"/>
  </r>
  <r>
    <d v="2015-12-25T00:00:00"/>
    <n v="25"/>
    <x v="8"/>
    <x v="1"/>
    <n v="17"/>
    <x v="0"/>
    <s v="M"/>
    <x v="4"/>
    <s v="Essonne"/>
    <x v="1"/>
    <x v="3"/>
    <s v="AWC Logo Cap"/>
    <n v="21"/>
    <n v="7"/>
    <n v="9"/>
    <n v="34"/>
    <n v="147"/>
    <n v="181"/>
  </r>
  <r>
    <d v="2014-03-04T00:00:00"/>
    <n v="4"/>
    <x v="1"/>
    <x v="2"/>
    <n v="17"/>
    <x v="0"/>
    <s v="F"/>
    <x v="3"/>
    <s v="Hamburg"/>
    <x v="1"/>
    <x v="3"/>
    <s v="AWC Logo Cap"/>
    <n v="12"/>
    <n v="7"/>
    <n v="9"/>
    <n v="16"/>
    <n v="84"/>
    <n v="100"/>
  </r>
  <r>
    <d v="2016-03-04T00:00:00"/>
    <n v="4"/>
    <x v="1"/>
    <x v="3"/>
    <n v="17"/>
    <x v="0"/>
    <s v="F"/>
    <x v="3"/>
    <s v="Hamburg"/>
    <x v="1"/>
    <x v="3"/>
    <s v="AWC Logo Cap"/>
    <n v="12"/>
    <n v="7"/>
    <n v="9"/>
    <n v="16"/>
    <n v="84"/>
    <n v="100"/>
  </r>
  <r>
    <d v="2014-02-20T00:00:00"/>
    <n v="20"/>
    <x v="3"/>
    <x v="2"/>
    <n v="41"/>
    <x v="1"/>
    <s v="F"/>
    <x v="2"/>
    <s v="Oregon"/>
    <x v="1"/>
    <x v="3"/>
    <s v="AWC Logo Cap"/>
    <n v="22"/>
    <n v="7"/>
    <n v="9"/>
    <n v="16"/>
    <n v="154"/>
    <n v="170"/>
  </r>
  <r>
    <d v="2016-02-20T00:00:00"/>
    <n v="20"/>
    <x v="3"/>
    <x v="3"/>
    <n v="41"/>
    <x v="1"/>
    <s v="F"/>
    <x v="2"/>
    <s v="Oregon"/>
    <x v="1"/>
    <x v="3"/>
    <s v="AWC Logo Cap"/>
    <n v="23"/>
    <n v="7"/>
    <n v="9"/>
    <n v="17"/>
    <n v="161"/>
    <n v="178"/>
  </r>
  <r>
    <d v="2014-04-13T00:00:00"/>
    <n v="13"/>
    <x v="11"/>
    <x v="2"/>
    <n v="41"/>
    <x v="1"/>
    <s v="F"/>
    <x v="2"/>
    <s v="Oregon"/>
    <x v="1"/>
    <x v="3"/>
    <s v="AWC Logo Cap"/>
    <n v="22"/>
    <n v="7"/>
    <n v="9"/>
    <n v="16"/>
    <n v="154"/>
    <n v="170"/>
  </r>
  <r>
    <d v="2016-04-13T00:00:00"/>
    <n v="13"/>
    <x v="11"/>
    <x v="3"/>
    <n v="41"/>
    <x v="1"/>
    <s v="F"/>
    <x v="2"/>
    <s v="Oregon"/>
    <x v="1"/>
    <x v="3"/>
    <s v="AWC Logo Cap"/>
    <n v="23"/>
    <n v="7"/>
    <n v="9"/>
    <n v="17"/>
    <n v="161"/>
    <n v="178"/>
  </r>
  <r>
    <d v="2014-05-12T00:00:00"/>
    <n v="12"/>
    <x v="2"/>
    <x v="2"/>
    <n v="41"/>
    <x v="1"/>
    <s v="F"/>
    <x v="2"/>
    <s v="Oregon"/>
    <x v="1"/>
    <x v="3"/>
    <s v="AWC Logo Cap"/>
    <n v="29"/>
    <n v="7"/>
    <n v="9"/>
    <n v="21"/>
    <n v="203"/>
    <n v="224"/>
  </r>
  <r>
    <d v="2016-05-12T00:00:00"/>
    <n v="12"/>
    <x v="2"/>
    <x v="3"/>
    <n v="41"/>
    <x v="1"/>
    <s v="F"/>
    <x v="2"/>
    <s v="Oregon"/>
    <x v="1"/>
    <x v="3"/>
    <s v="AWC Logo Cap"/>
    <n v="27"/>
    <n v="7"/>
    <n v="9"/>
    <n v="20"/>
    <n v="189"/>
    <n v="209"/>
  </r>
  <r>
    <d v="2013-09-21T00:00:00"/>
    <n v="21"/>
    <x v="6"/>
    <x v="0"/>
    <n v="24"/>
    <x v="0"/>
    <s v="M"/>
    <x v="2"/>
    <s v="Oregon"/>
    <x v="1"/>
    <x v="3"/>
    <s v="AWC Logo Cap"/>
    <n v="5"/>
    <n v="7"/>
    <n v="9"/>
    <n v="4"/>
    <n v="35"/>
    <n v="39"/>
  </r>
  <r>
    <d v="2015-09-21T00:00:00"/>
    <n v="21"/>
    <x v="6"/>
    <x v="1"/>
    <n v="24"/>
    <x v="0"/>
    <s v="M"/>
    <x v="2"/>
    <s v="Oregon"/>
    <x v="1"/>
    <x v="3"/>
    <s v="AWC Logo Cap"/>
    <n v="6"/>
    <n v="7"/>
    <n v="9"/>
    <n v="4"/>
    <n v="42"/>
    <n v="46"/>
  </r>
  <r>
    <d v="2014-07-26T00:00:00"/>
    <n v="26"/>
    <x v="4"/>
    <x v="2"/>
    <n v="24"/>
    <x v="0"/>
    <s v="M"/>
    <x v="2"/>
    <s v="Oregon"/>
    <x v="1"/>
    <x v="3"/>
    <s v="AWC Logo Cap"/>
    <n v="14"/>
    <n v="7"/>
    <n v="9"/>
    <n v="10"/>
    <n v="98"/>
    <n v="108"/>
  </r>
  <r>
    <d v="2016-07-26T00:00:00"/>
    <n v="26"/>
    <x v="4"/>
    <x v="3"/>
    <n v="24"/>
    <x v="0"/>
    <s v="M"/>
    <x v="2"/>
    <s v="Oregon"/>
    <x v="1"/>
    <x v="3"/>
    <s v="AWC Logo Cap"/>
    <n v="11"/>
    <n v="7"/>
    <n v="9"/>
    <n v="8"/>
    <n v="77"/>
    <n v="85"/>
  </r>
  <r>
    <d v="2014-03-21T00:00:00"/>
    <n v="21"/>
    <x v="1"/>
    <x v="2"/>
    <n v="27"/>
    <x v="2"/>
    <s v="F"/>
    <x v="3"/>
    <s v="Hessen"/>
    <x v="1"/>
    <x v="3"/>
    <s v="AWC Logo Cap"/>
    <n v="17"/>
    <n v="7"/>
    <n v="9"/>
    <n v="23"/>
    <n v="119"/>
    <n v="142"/>
  </r>
  <r>
    <d v="2016-03-21T00:00:00"/>
    <n v="21"/>
    <x v="1"/>
    <x v="3"/>
    <n v="27"/>
    <x v="2"/>
    <s v="F"/>
    <x v="3"/>
    <s v="Hessen"/>
    <x v="1"/>
    <x v="3"/>
    <s v="AWC Logo Cap"/>
    <n v="17"/>
    <n v="7"/>
    <n v="9"/>
    <n v="23"/>
    <n v="119"/>
    <n v="142"/>
  </r>
  <r>
    <d v="2014-03-07T00:00:00"/>
    <n v="7"/>
    <x v="1"/>
    <x v="2"/>
    <n v="28"/>
    <x v="2"/>
    <s v="M"/>
    <x v="3"/>
    <s v="Hessen"/>
    <x v="1"/>
    <x v="3"/>
    <s v="AWC Logo Cap"/>
    <n v="23"/>
    <n v="7"/>
    <n v="9"/>
    <n v="32"/>
    <n v="161"/>
    <n v="193"/>
  </r>
  <r>
    <d v="2016-03-07T00:00:00"/>
    <n v="7"/>
    <x v="1"/>
    <x v="3"/>
    <n v="28"/>
    <x v="2"/>
    <s v="M"/>
    <x v="3"/>
    <s v="Hessen"/>
    <x v="1"/>
    <x v="3"/>
    <s v="AWC Logo Cap"/>
    <n v="20"/>
    <n v="7"/>
    <n v="9"/>
    <n v="27"/>
    <n v="140"/>
    <n v="167"/>
  </r>
  <r>
    <d v="2014-05-21T00:00:00"/>
    <n v="21"/>
    <x v="2"/>
    <x v="2"/>
    <n v="28"/>
    <x v="2"/>
    <s v="M"/>
    <x v="3"/>
    <s v="Hessen"/>
    <x v="1"/>
    <x v="3"/>
    <s v="AWC Logo Cap"/>
    <n v="23"/>
    <n v="7"/>
    <n v="9"/>
    <n v="32"/>
    <n v="161"/>
    <n v="193"/>
  </r>
  <r>
    <d v="2016-05-21T00:00:00"/>
    <n v="21"/>
    <x v="2"/>
    <x v="3"/>
    <n v="28"/>
    <x v="2"/>
    <s v="M"/>
    <x v="3"/>
    <s v="Hessen"/>
    <x v="1"/>
    <x v="3"/>
    <s v="AWC Logo Cap"/>
    <n v="23"/>
    <n v="7"/>
    <n v="9"/>
    <n v="32"/>
    <n v="161"/>
    <n v="193"/>
  </r>
  <r>
    <d v="2013-10-28T00:00:00"/>
    <n v="28"/>
    <x v="10"/>
    <x v="0"/>
    <n v="23"/>
    <x v="0"/>
    <s v="M"/>
    <x v="4"/>
    <s v="Seine Saint Denis"/>
    <x v="1"/>
    <x v="3"/>
    <s v="AWC Logo Cap"/>
    <n v="12"/>
    <n v="7"/>
    <n v="9"/>
    <n v="5"/>
    <n v="84"/>
    <n v="89"/>
  </r>
  <r>
    <d v="2015-10-28T00:00:00"/>
    <n v="28"/>
    <x v="10"/>
    <x v="1"/>
    <n v="23"/>
    <x v="0"/>
    <s v="M"/>
    <x v="4"/>
    <s v="Seine Saint Denis"/>
    <x v="1"/>
    <x v="3"/>
    <s v="AWC Logo Cap"/>
    <n v="14"/>
    <n v="7"/>
    <n v="9"/>
    <n v="5"/>
    <n v="98"/>
    <n v="103"/>
  </r>
  <r>
    <d v="2014-04-09T00:00:00"/>
    <n v="9"/>
    <x v="11"/>
    <x v="2"/>
    <n v="82"/>
    <x v="3"/>
    <s v="F"/>
    <x v="4"/>
    <s v="Seine (Paris)"/>
    <x v="1"/>
    <x v="3"/>
    <s v="AWC Logo Cap"/>
    <n v="19"/>
    <n v="7"/>
    <n v="9"/>
    <n v="7"/>
    <n v="133"/>
    <n v="140"/>
  </r>
  <r>
    <d v="2016-04-09T00:00:00"/>
    <n v="9"/>
    <x v="11"/>
    <x v="3"/>
    <n v="82"/>
    <x v="3"/>
    <s v="F"/>
    <x v="4"/>
    <s v="Seine (Paris)"/>
    <x v="1"/>
    <x v="3"/>
    <s v="AWC Logo Cap"/>
    <n v="20"/>
    <n v="7"/>
    <n v="9"/>
    <n v="8"/>
    <n v="140"/>
    <n v="148"/>
  </r>
  <r>
    <d v="2014-06-25T00:00:00"/>
    <n v="25"/>
    <x v="9"/>
    <x v="2"/>
    <n v="25"/>
    <x v="2"/>
    <s v="M"/>
    <x v="4"/>
    <s v="Seine (Paris)"/>
    <x v="1"/>
    <x v="3"/>
    <s v="AWC Logo Cap"/>
    <n v="16"/>
    <n v="7"/>
    <n v="9"/>
    <n v="6"/>
    <n v="112"/>
    <n v="118"/>
  </r>
  <r>
    <d v="2016-06-25T00:00:00"/>
    <n v="25"/>
    <x v="9"/>
    <x v="3"/>
    <n v="25"/>
    <x v="2"/>
    <s v="M"/>
    <x v="4"/>
    <s v="Seine (Paris)"/>
    <x v="1"/>
    <x v="3"/>
    <s v="AWC Logo Cap"/>
    <n v="17"/>
    <n v="7"/>
    <n v="9"/>
    <n v="6"/>
    <n v="119"/>
    <n v="125"/>
  </r>
  <r>
    <d v="2013-10-01T00:00:00"/>
    <n v="1"/>
    <x v="10"/>
    <x v="0"/>
    <n v="26"/>
    <x v="2"/>
    <s v="M"/>
    <x v="5"/>
    <s v="England"/>
    <x v="1"/>
    <x v="3"/>
    <s v="AWC Logo Cap"/>
    <n v="21"/>
    <n v="7"/>
    <n v="9"/>
    <n v="34"/>
    <n v="147"/>
    <n v="181"/>
  </r>
  <r>
    <d v="2015-10-01T00:00:00"/>
    <n v="1"/>
    <x v="10"/>
    <x v="1"/>
    <n v="26"/>
    <x v="2"/>
    <s v="M"/>
    <x v="5"/>
    <s v="England"/>
    <x v="1"/>
    <x v="3"/>
    <s v="AWC Logo Cap"/>
    <n v="20"/>
    <n v="7"/>
    <n v="9"/>
    <n v="33"/>
    <n v="140"/>
    <n v="173"/>
  </r>
  <r>
    <d v="2013-12-13T00:00:00"/>
    <n v="13"/>
    <x v="8"/>
    <x v="0"/>
    <n v="26"/>
    <x v="2"/>
    <s v="M"/>
    <x v="5"/>
    <s v="England"/>
    <x v="1"/>
    <x v="3"/>
    <s v="AWC Logo Cap"/>
    <n v="25"/>
    <n v="7"/>
    <n v="9"/>
    <n v="41"/>
    <n v="175"/>
    <n v="216"/>
  </r>
  <r>
    <d v="2015-12-13T00:00:00"/>
    <n v="13"/>
    <x v="8"/>
    <x v="1"/>
    <n v="26"/>
    <x v="2"/>
    <s v="M"/>
    <x v="5"/>
    <s v="England"/>
    <x v="1"/>
    <x v="3"/>
    <s v="AWC Logo Cap"/>
    <n v="26"/>
    <n v="7"/>
    <n v="9"/>
    <n v="43"/>
    <n v="182"/>
    <n v="225"/>
  </r>
  <r>
    <d v="2014-03-02T00:00:00"/>
    <n v="2"/>
    <x v="1"/>
    <x v="2"/>
    <n v="26"/>
    <x v="2"/>
    <s v="M"/>
    <x v="5"/>
    <s v="England"/>
    <x v="1"/>
    <x v="3"/>
    <s v="AWC Logo Cap"/>
    <n v="17"/>
    <n v="7"/>
    <n v="9"/>
    <n v="28"/>
    <n v="119"/>
    <n v="147"/>
  </r>
  <r>
    <d v="2016-03-02T00:00:00"/>
    <n v="2"/>
    <x v="1"/>
    <x v="3"/>
    <n v="26"/>
    <x v="2"/>
    <s v="M"/>
    <x v="5"/>
    <s v="England"/>
    <x v="1"/>
    <x v="3"/>
    <s v="AWC Logo Cap"/>
    <n v="16"/>
    <n v="7"/>
    <n v="9"/>
    <n v="26"/>
    <n v="112"/>
    <n v="138"/>
  </r>
  <r>
    <d v="2014-03-18T00:00:00"/>
    <n v="18"/>
    <x v="1"/>
    <x v="2"/>
    <n v="26"/>
    <x v="2"/>
    <s v="M"/>
    <x v="5"/>
    <s v="England"/>
    <x v="1"/>
    <x v="3"/>
    <s v="AWC Logo Cap"/>
    <n v="19"/>
    <n v="7"/>
    <n v="9"/>
    <n v="31"/>
    <n v="133"/>
    <n v="164"/>
  </r>
  <r>
    <d v="2016-03-18T00:00:00"/>
    <n v="18"/>
    <x v="1"/>
    <x v="3"/>
    <n v="26"/>
    <x v="2"/>
    <s v="M"/>
    <x v="5"/>
    <s v="England"/>
    <x v="1"/>
    <x v="3"/>
    <s v="AWC Logo Cap"/>
    <n v="16"/>
    <n v="7"/>
    <n v="9"/>
    <n v="26"/>
    <n v="112"/>
    <n v="138"/>
  </r>
  <r>
    <d v="2013-10-22T00:00:00"/>
    <n v="22"/>
    <x v="10"/>
    <x v="0"/>
    <n v="42"/>
    <x v="1"/>
    <s v="F"/>
    <x v="0"/>
    <s v="British Columbia"/>
    <x v="1"/>
    <x v="3"/>
    <s v="AWC Logo Cap"/>
    <n v="9"/>
    <n v="7"/>
    <n v="9"/>
    <n v="17"/>
    <n v="63"/>
    <n v="80"/>
  </r>
  <r>
    <d v="2015-10-22T00:00:00"/>
    <n v="22"/>
    <x v="10"/>
    <x v="1"/>
    <n v="42"/>
    <x v="1"/>
    <s v="F"/>
    <x v="0"/>
    <s v="British Columbia"/>
    <x v="1"/>
    <x v="3"/>
    <s v="AWC Logo Cap"/>
    <n v="11"/>
    <n v="7"/>
    <n v="9"/>
    <n v="21"/>
    <n v="77"/>
    <n v="98"/>
  </r>
  <r>
    <d v="2013-12-24T00:00:00"/>
    <n v="24"/>
    <x v="8"/>
    <x v="0"/>
    <n v="42"/>
    <x v="1"/>
    <s v="F"/>
    <x v="0"/>
    <s v="British Columbia"/>
    <x v="1"/>
    <x v="3"/>
    <s v="AWC Logo Cap"/>
    <n v="22"/>
    <n v="7"/>
    <n v="9"/>
    <n v="42"/>
    <n v="154"/>
    <n v="196"/>
  </r>
  <r>
    <d v="2015-12-24T00:00:00"/>
    <n v="24"/>
    <x v="8"/>
    <x v="1"/>
    <n v="42"/>
    <x v="1"/>
    <s v="F"/>
    <x v="0"/>
    <s v="British Columbia"/>
    <x v="1"/>
    <x v="3"/>
    <s v="AWC Logo Cap"/>
    <n v="20"/>
    <n v="7"/>
    <n v="9"/>
    <n v="38"/>
    <n v="140"/>
    <n v="178"/>
  </r>
  <r>
    <d v="2014-01-27T00:00:00"/>
    <n v="27"/>
    <x v="7"/>
    <x v="2"/>
    <n v="42"/>
    <x v="1"/>
    <s v="F"/>
    <x v="0"/>
    <s v="British Columbia"/>
    <x v="1"/>
    <x v="3"/>
    <s v="AWC Logo Cap"/>
    <n v="19"/>
    <n v="7"/>
    <n v="9"/>
    <n v="36"/>
    <n v="133"/>
    <n v="169"/>
  </r>
  <r>
    <d v="2016-01-27T00:00:00"/>
    <n v="27"/>
    <x v="7"/>
    <x v="3"/>
    <n v="42"/>
    <x v="1"/>
    <s v="F"/>
    <x v="0"/>
    <s v="British Columbia"/>
    <x v="1"/>
    <x v="3"/>
    <s v="AWC Logo Cap"/>
    <n v="20"/>
    <n v="7"/>
    <n v="9"/>
    <n v="38"/>
    <n v="140"/>
    <n v="178"/>
  </r>
  <r>
    <d v="2014-03-11T00:00:00"/>
    <n v="11"/>
    <x v="1"/>
    <x v="2"/>
    <n v="42"/>
    <x v="1"/>
    <s v="F"/>
    <x v="0"/>
    <s v="British Columbia"/>
    <x v="1"/>
    <x v="3"/>
    <s v="AWC Logo Cap"/>
    <n v="19"/>
    <n v="7"/>
    <n v="9"/>
    <n v="36"/>
    <n v="133"/>
    <n v="169"/>
  </r>
  <r>
    <d v="2016-03-11T00:00:00"/>
    <n v="11"/>
    <x v="1"/>
    <x v="3"/>
    <n v="42"/>
    <x v="1"/>
    <s v="F"/>
    <x v="0"/>
    <s v="British Columbia"/>
    <x v="1"/>
    <x v="3"/>
    <s v="AWC Logo Cap"/>
    <n v="19"/>
    <n v="7"/>
    <n v="9"/>
    <n v="36"/>
    <n v="133"/>
    <n v="169"/>
  </r>
  <r>
    <d v="2014-03-27T00:00:00"/>
    <n v="27"/>
    <x v="1"/>
    <x v="2"/>
    <n v="42"/>
    <x v="1"/>
    <s v="F"/>
    <x v="0"/>
    <s v="British Columbia"/>
    <x v="1"/>
    <x v="3"/>
    <s v="AWC Logo Cap"/>
    <n v="27"/>
    <n v="7"/>
    <n v="9"/>
    <n v="52"/>
    <n v="189"/>
    <n v="241"/>
  </r>
  <r>
    <d v="2016-03-27T00:00:00"/>
    <n v="27"/>
    <x v="1"/>
    <x v="3"/>
    <n v="42"/>
    <x v="1"/>
    <s v="F"/>
    <x v="0"/>
    <s v="British Columbia"/>
    <x v="1"/>
    <x v="3"/>
    <s v="AWC Logo Cap"/>
    <n v="25"/>
    <n v="7"/>
    <n v="9"/>
    <n v="48"/>
    <n v="175"/>
    <n v="223"/>
  </r>
  <r>
    <d v="2014-06-05T00:00:00"/>
    <n v="5"/>
    <x v="9"/>
    <x v="2"/>
    <n v="42"/>
    <x v="1"/>
    <s v="M"/>
    <x v="4"/>
    <s v="Seine (Paris)"/>
    <x v="1"/>
    <x v="3"/>
    <s v="AWC Logo Cap"/>
    <n v="15"/>
    <n v="7"/>
    <n v="9"/>
    <n v="6"/>
    <n v="105"/>
    <n v="111"/>
  </r>
  <r>
    <d v="2016-06-05T00:00:00"/>
    <n v="5"/>
    <x v="9"/>
    <x v="3"/>
    <n v="42"/>
    <x v="1"/>
    <s v="M"/>
    <x v="4"/>
    <s v="Seine (Paris)"/>
    <x v="1"/>
    <x v="3"/>
    <s v="AWC Logo Cap"/>
    <n v="15"/>
    <n v="7"/>
    <n v="9"/>
    <n v="6"/>
    <n v="105"/>
    <n v="111"/>
  </r>
  <r>
    <d v="2013-10-27T00:00:00"/>
    <n v="27"/>
    <x v="10"/>
    <x v="0"/>
    <n v="46"/>
    <x v="1"/>
    <s v="F"/>
    <x v="4"/>
    <s v="Nord"/>
    <x v="1"/>
    <x v="3"/>
    <s v="AWC Logo Cap"/>
    <n v="2"/>
    <n v="7"/>
    <n v="9"/>
    <n v="2"/>
    <n v="14"/>
    <n v="16"/>
  </r>
  <r>
    <d v="2015-10-27T00:00:00"/>
    <n v="27"/>
    <x v="10"/>
    <x v="1"/>
    <n v="46"/>
    <x v="1"/>
    <s v="F"/>
    <x v="4"/>
    <s v="Nord"/>
    <x v="1"/>
    <x v="3"/>
    <s v="AWC Logo Cap"/>
    <n v="1"/>
    <n v="7"/>
    <n v="9"/>
    <n v="1"/>
    <n v="7"/>
    <n v="8"/>
  </r>
  <r>
    <d v="2013-09-26T00:00:00"/>
    <n v="26"/>
    <x v="6"/>
    <x v="0"/>
    <n v="23"/>
    <x v="0"/>
    <s v="F"/>
    <x v="1"/>
    <s v="Victoria"/>
    <x v="1"/>
    <x v="3"/>
    <s v="AWC Logo Cap"/>
    <n v="16"/>
    <n v="7"/>
    <n v="9"/>
    <n v="2"/>
    <n v="112"/>
    <n v="114"/>
  </r>
  <r>
    <d v="2015-09-26T00:00:00"/>
    <n v="26"/>
    <x v="6"/>
    <x v="1"/>
    <n v="23"/>
    <x v="0"/>
    <s v="F"/>
    <x v="1"/>
    <s v="Victoria"/>
    <x v="1"/>
    <x v="3"/>
    <s v="AWC Logo Cap"/>
    <n v="17"/>
    <n v="7"/>
    <n v="9"/>
    <n v="2"/>
    <n v="119"/>
    <n v="121"/>
  </r>
  <r>
    <d v="2013-10-01T00:00:00"/>
    <n v="1"/>
    <x v="10"/>
    <x v="0"/>
    <n v="24"/>
    <x v="0"/>
    <s v="F"/>
    <x v="1"/>
    <s v="New South Wales"/>
    <x v="1"/>
    <x v="3"/>
    <s v="AWC Logo Cap"/>
    <n v="24"/>
    <n v="7"/>
    <n v="9"/>
    <n v="20"/>
    <n v="168"/>
    <n v="188"/>
  </r>
  <r>
    <d v="2015-10-01T00:00:00"/>
    <n v="1"/>
    <x v="10"/>
    <x v="1"/>
    <n v="24"/>
    <x v="0"/>
    <s v="F"/>
    <x v="1"/>
    <s v="New South Wales"/>
    <x v="1"/>
    <x v="3"/>
    <s v="AWC Logo Cap"/>
    <n v="26"/>
    <n v="7"/>
    <n v="9"/>
    <n v="22"/>
    <n v="182"/>
    <n v="204"/>
  </r>
  <r>
    <d v="2014-02-22T00:00:00"/>
    <n v="22"/>
    <x v="3"/>
    <x v="2"/>
    <n v="24"/>
    <x v="0"/>
    <s v="F"/>
    <x v="1"/>
    <s v="New South Wales"/>
    <x v="1"/>
    <x v="3"/>
    <s v="AWC Logo Cap"/>
    <n v="7"/>
    <n v="7"/>
    <n v="9"/>
    <n v="6"/>
    <n v="49"/>
    <n v="55"/>
  </r>
  <r>
    <d v="2016-02-22T00:00:00"/>
    <n v="22"/>
    <x v="3"/>
    <x v="3"/>
    <n v="24"/>
    <x v="0"/>
    <s v="F"/>
    <x v="1"/>
    <s v="New South Wales"/>
    <x v="1"/>
    <x v="3"/>
    <s v="AWC Logo Cap"/>
    <n v="5"/>
    <n v="7"/>
    <n v="9"/>
    <n v="4"/>
    <n v="35"/>
    <n v="39"/>
  </r>
  <r>
    <d v="2014-05-31T00:00:00"/>
    <n v="31"/>
    <x v="2"/>
    <x v="2"/>
    <n v="24"/>
    <x v="0"/>
    <s v="F"/>
    <x v="1"/>
    <s v="New South Wales"/>
    <x v="1"/>
    <x v="3"/>
    <s v="AWC Logo Cap"/>
    <n v="20"/>
    <n v="7"/>
    <n v="9"/>
    <n v="17"/>
    <n v="140"/>
    <n v="157"/>
  </r>
  <r>
    <d v="2016-05-31T00:00:00"/>
    <n v="31"/>
    <x v="2"/>
    <x v="3"/>
    <n v="24"/>
    <x v="0"/>
    <s v="F"/>
    <x v="1"/>
    <s v="New South Wales"/>
    <x v="1"/>
    <x v="3"/>
    <s v="AWC Logo Cap"/>
    <n v="20"/>
    <n v="7"/>
    <n v="9"/>
    <n v="17"/>
    <n v="140"/>
    <n v="157"/>
  </r>
  <r>
    <d v="2013-10-21T00:00:00"/>
    <n v="21"/>
    <x v="10"/>
    <x v="0"/>
    <n v="25"/>
    <x v="2"/>
    <s v="M"/>
    <x v="1"/>
    <s v="Queensland"/>
    <x v="1"/>
    <x v="3"/>
    <s v="AWC Logo Cap"/>
    <n v="17"/>
    <n v="7"/>
    <n v="9"/>
    <n v="10"/>
    <n v="119"/>
    <n v="129"/>
  </r>
  <r>
    <d v="2015-10-21T00:00:00"/>
    <n v="21"/>
    <x v="10"/>
    <x v="1"/>
    <n v="25"/>
    <x v="2"/>
    <s v="M"/>
    <x v="1"/>
    <s v="Queensland"/>
    <x v="1"/>
    <x v="3"/>
    <s v="AWC Logo Cap"/>
    <n v="15"/>
    <n v="7"/>
    <n v="9"/>
    <n v="8"/>
    <n v="105"/>
    <n v="113"/>
  </r>
  <r>
    <d v="2014-02-12T00:00:00"/>
    <n v="12"/>
    <x v="3"/>
    <x v="2"/>
    <n v="25"/>
    <x v="2"/>
    <s v="M"/>
    <x v="1"/>
    <s v="Queensland"/>
    <x v="1"/>
    <x v="3"/>
    <s v="AWC Logo Cap"/>
    <n v="19"/>
    <n v="7"/>
    <n v="9"/>
    <n v="11"/>
    <n v="133"/>
    <n v="144"/>
  </r>
  <r>
    <d v="2016-02-12T00:00:00"/>
    <n v="12"/>
    <x v="3"/>
    <x v="3"/>
    <n v="25"/>
    <x v="2"/>
    <s v="M"/>
    <x v="1"/>
    <s v="Queensland"/>
    <x v="1"/>
    <x v="3"/>
    <s v="AWC Logo Cap"/>
    <n v="16"/>
    <n v="7"/>
    <n v="9"/>
    <n v="9"/>
    <n v="112"/>
    <n v="121"/>
  </r>
  <r>
    <d v="2014-07-03T00:00:00"/>
    <n v="3"/>
    <x v="4"/>
    <x v="2"/>
    <n v="25"/>
    <x v="2"/>
    <s v="M"/>
    <x v="1"/>
    <s v="Queensland"/>
    <x v="1"/>
    <x v="3"/>
    <s v="AWC Logo Cap"/>
    <n v="6"/>
    <n v="7"/>
    <n v="9"/>
    <n v="3"/>
    <n v="42"/>
    <n v="45"/>
  </r>
  <r>
    <d v="2016-07-03T00:00:00"/>
    <n v="3"/>
    <x v="4"/>
    <x v="3"/>
    <n v="25"/>
    <x v="2"/>
    <s v="M"/>
    <x v="1"/>
    <s v="Queensland"/>
    <x v="1"/>
    <x v="3"/>
    <s v="AWC Logo Cap"/>
    <n v="6"/>
    <n v="7"/>
    <n v="9"/>
    <n v="3"/>
    <n v="42"/>
    <n v="45"/>
  </r>
  <r>
    <d v="2013-11-13T00:00:00"/>
    <n v="13"/>
    <x v="0"/>
    <x v="0"/>
    <n v="57"/>
    <x v="1"/>
    <s v="M"/>
    <x v="2"/>
    <s v="California"/>
    <x v="1"/>
    <x v="3"/>
    <s v="AWC Logo Cap"/>
    <n v="9"/>
    <n v="7"/>
    <n v="9"/>
    <n v="16"/>
    <n v="63"/>
    <n v="79"/>
  </r>
  <r>
    <d v="2015-11-13T00:00:00"/>
    <n v="13"/>
    <x v="0"/>
    <x v="1"/>
    <n v="57"/>
    <x v="1"/>
    <s v="M"/>
    <x v="2"/>
    <s v="California"/>
    <x v="1"/>
    <x v="3"/>
    <s v="AWC Logo Cap"/>
    <n v="9"/>
    <n v="7"/>
    <n v="9"/>
    <n v="16"/>
    <n v="63"/>
    <n v="79"/>
  </r>
  <r>
    <d v="2013-12-28T00:00:00"/>
    <n v="28"/>
    <x v="8"/>
    <x v="0"/>
    <n v="57"/>
    <x v="1"/>
    <s v="M"/>
    <x v="2"/>
    <s v="California"/>
    <x v="1"/>
    <x v="3"/>
    <s v="AWC Logo Cap"/>
    <n v="23"/>
    <n v="7"/>
    <n v="9"/>
    <n v="42"/>
    <n v="161"/>
    <n v="203"/>
  </r>
  <r>
    <d v="2015-12-28T00:00:00"/>
    <n v="28"/>
    <x v="8"/>
    <x v="1"/>
    <n v="57"/>
    <x v="1"/>
    <s v="M"/>
    <x v="2"/>
    <s v="California"/>
    <x v="1"/>
    <x v="3"/>
    <s v="AWC Logo Cap"/>
    <n v="20"/>
    <n v="7"/>
    <n v="9"/>
    <n v="36"/>
    <n v="140"/>
    <n v="176"/>
  </r>
  <r>
    <d v="2014-05-09T00:00:00"/>
    <n v="9"/>
    <x v="2"/>
    <x v="2"/>
    <n v="57"/>
    <x v="1"/>
    <s v="M"/>
    <x v="2"/>
    <s v="California"/>
    <x v="1"/>
    <x v="3"/>
    <s v="AWC Logo Cap"/>
    <n v="30"/>
    <n v="7"/>
    <n v="9"/>
    <n v="55"/>
    <n v="210"/>
    <n v="265"/>
  </r>
  <r>
    <d v="2016-05-09T00:00:00"/>
    <n v="9"/>
    <x v="2"/>
    <x v="3"/>
    <n v="57"/>
    <x v="1"/>
    <s v="M"/>
    <x v="2"/>
    <s v="California"/>
    <x v="1"/>
    <x v="3"/>
    <s v="AWC Logo Cap"/>
    <n v="31"/>
    <n v="7"/>
    <n v="9"/>
    <n v="56"/>
    <n v="217"/>
    <n v="273"/>
  </r>
  <r>
    <d v="2014-02-02T00:00:00"/>
    <n v="2"/>
    <x v="3"/>
    <x v="2"/>
    <n v="54"/>
    <x v="1"/>
    <s v="M"/>
    <x v="0"/>
    <s v="British Columbia"/>
    <x v="1"/>
    <x v="3"/>
    <s v="AWC Logo Cap"/>
    <n v="3"/>
    <n v="7"/>
    <n v="9"/>
    <n v="6"/>
    <n v="21"/>
    <n v="27"/>
  </r>
  <r>
    <d v="2016-02-02T00:00:00"/>
    <n v="2"/>
    <x v="3"/>
    <x v="3"/>
    <n v="54"/>
    <x v="1"/>
    <s v="M"/>
    <x v="0"/>
    <s v="British Columbia"/>
    <x v="1"/>
    <x v="3"/>
    <s v="AWC Logo Cap"/>
    <n v="2"/>
    <n v="7"/>
    <n v="9"/>
    <n v="4"/>
    <n v="14"/>
    <n v="18"/>
  </r>
  <r>
    <d v="2013-12-02T00:00:00"/>
    <n v="2"/>
    <x v="8"/>
    <x v="0"/>
    <n v="53"/>
    <x v="1"/>
    <s v="F"/>
    <x v="1"/>
    <s v="Queensland"/>
    <x v="1"/>
    <x v="3"/>
    <s v="AWC Logo Cap"/>
    <n v="27"/>
    <n v="7"/>
    <n v="9"/>
    <n v="15"/>
    <n v="189"/>
    <n v="204"/>
  </r>
  <r>
    <d v="2015-12-02T00:00:00"/>
    <n v="2"/>
    <x v="8"/>
    <x v="1"/>
    <n v="53"/>
    <x v="1"/>
    <s v="F"/>
    <x v="1"/>
    <s v="Queensland"/>
    <x v="1"/>
    <x v="3"/>
    <s v="AWC Logo Cap"/>
    <n v="25"/>
    <n v="7"/>
    <n v="9"/>
    <n v="14"/>
    <n v="175"/>
    <n v="189"/>
  </r>
  <r>
    <d v="2014-01-11T00:00:00"/>
    <n v="11"/>
    <x v="7"/>
    <x v="2"/>
    <n v="47"/>
    <x v="1"/>
    <s v="M"/>
    <x v="1"/>
    <s v="Queensland"/>
    <x v="1"/>
    <x v="3"/>
    <s v="AWC Logo Cap"/>
    <n v="17"/>
    <n v="7"/>
    <n v="9"/>
    <n v="10"/>
    <n v="119"/>
    <n v="129"/>
  </r>
  <r>
    <d v="2016-01-11T00:00:00"/>
    <n v="11"/>
    <x v="7"/>
    <x v="3"/>
    <n v="47"/>
    <x v="1"/>
    <s v="M"/>
    <x v="1"/>
    <s v="Queensland"/>
    <x v="1"/>
    <x v="3"/>
    <s v="AWC Logo Cap"/>
    <n v="17"/>
    <n v="7"/>
    <n v="9"/>
    <n v="10"/>
    <n v="119"/>
    <n v="129"/>
  </r>
  <r>
    <d v="2014-06-01T00:00:00"/>
    <n v="1"/>
    <x v="9"/>
    <x v="2"/>
    <n v="43"/>
    <x v="1"/>
    <s v="F"/>
    <x v="1"/>
    <s v="Victoria"/>
    <x v="1"/>
    <x v="3"/>
    <s v="AWC Logo Cap"/>
    <n v="29"/>
    <n v="7"/>
    <n v="9"/>
    <n v="3"/>
    <n v="203"/>
    <n v="206"/>
  </r>
  <r>
    <d v="2016-06-01T00:00:00"/>
    <n v="1"/>
    <x v="9"/>
    <x v="3"/>
    <n v="43"/>
    <x v="1"/>
    <s v="F"/>
    <x v="1"/>
    <s v="Victoria"/>
    <x v="1"/>
    <x v="3"/>
    <s v="AWC Logo Cap"/>
    <n v="28"/>
    <n v="7"/>
    <n v="9"/>
    <n v="3"/>
    <n v="196"/>
    <n v="199"/>
  </r>
  <r>
    <d v="2013-11-07T00:00:00"/>
    <n v="7"/>
    <x v="0"/>
    <x v="0"/>
    <n v="22"/>
    <x v="0"/>
    <s v="M"/>
    <x v="0"/>
    <s v="British Columbia"/>
    <x v="1"/>
    <x v="3"/>
    <s v="AWC Logo Cap"/>
    <n v="5"/>
    <n v="7"/>
    <n v="9"/>
    <n v="10"/>
    <n v="35"/>
    <n v="45"/>
  </r>
  <r>
    <d v="2015-11-07T00:00:00"/>
    <n v="7"/>
    <x v="0"/>
    <x v="1"/>
    <n v="22"/>
    <x v="0"/>
    <s v="M"/>
    <x v="0"/>
    <s v="British Columbia"/>
    <x v="1"/>
    <x v="3"/>
    <s v="AWC Logo Cap"/>
    <n v="5"/>
    <n v="7"/>
    <n v="9"/>
    <n v="10"/>
    <n v="35"/>
    <n v="45"/>
  </r>
  <r>
    <d v="2014-05-09T00:00:00"/>
    <n v="9"/>
    <x v="2"/>
    <x v="2"/>
    <n v="22"/>
    <x v="0"/>
    <s v="M"/>
    <x v="0"/>
    <s v="British Columbia"/>
    <x v="1"/>
    <x v="3"/>
    <s v="AWC Logo Cap"/>
    <n v="17"/>
    <n v="7"/>
    <n v="9"/>
    <n v="32"/>
    <n v="119"/>
    <n v="151"/>
  </r>
  <r>
    <d v="2016-05-09T00:00:00"/>
    <n v="9"/>
    <x v="2"/>
    <x v="3"/>
    <n v="22"/>
    <x v="0"/>
    <s v="M"/>
    <x v="0"/>
    <s v="British Columbia"/>
    <x v="1"/>
    <x v="3"/>
    <s v="AWC Logo Cap"/>
    <n v="19"/>
    <n v="7"/>
    <n v="9"/>
    <n v="36"/>
    <n v="133"/>
    <n v="169"/>
  </r>
  <r>
    <d v="2014-06-24T00:00:00"/>
    <n v="24"/>
    <x v="9"/>
    <x v="2"/>
    <n v="22"/>
    <x v="0"/>
    <s v="M"/>
    <x v="0"/>
    <s v="British Columbia"/>
    <x v="1"/>
    <x v="3"/>
    <s v="AWC Logo Cap"/>
    <n v="1"/>
    <n v="7"/>
    <n v="9"/>
    <n v="2"/>
    <n v="7"/>
    <n v="9"/>
  </r>
  <r>
    <d v="2016-06-24T00:00:00"/>
    <n v="24"/>
    <x v="9"/>
    <x v="3"/>
    <n v="22"/>
    <x v="0"/>
    <s v="M"/>
    <x v="0"/>
    <s v="British Columbia"/>
    <x v="1"/>
    <x v="3"/>
    <s v="AWC Logo Cap"/>
    <n v="1"/>
    <n v="7"/>
    <n v="9"/>
    <n v="2"/>
    <n v="7"/>
    <n v="9"/>
  </r>
  <r>
    <d v="2014-07-27T00:00:00"/>
    <n v="27"/>
    <x v="4"/>
    <x v="2"/>
    <n v="22"/>
    <x v="0"/>
    <s v="M"/>
    <x v="0"/>
    <s v="British Columbia"/>
    <x v="1"/>
    <x v="3"/>
    <s v="AWC Logo Cap"/>
    <n v="27"/>
    <n v="7"/>
    <n v="9"/>
    <n v="52"/>
    <n v="189"/>
    <n v="241"/>
  </r>
  <r>
    <d v="2016-07-27T00:00:00"/>
    <n v="27"/>
    <x v="4"/>
    <x v="3"/>
    <n v="22"/>
    <x v="0"/>
    <s v="M"/>
    <x v="0"/>
    <s v="British Columbia"/>
    <x v="1"/>
    <x v="3"/>
    <s v="AWC Logo Cap"/>
    <n v="24"/>
    <n v="7"/>
    <n v="9"/>
    <n v="46"/>
    <n v="168"/>
    <n v="214"/>
  </r>
  <r>
    <d v="2014-07-30T00:00:00"/>
    <n v="30"/>
    <x v="4"/>
    <x v="2"/>
    <n v="22"/>
    <x v="0"/>
    <s v="M"/>
    <x v="0"/>
    <s v="British Columbia"/>
    <x v="1"/>
    <x v="3"/>
    <s v="AWC Logo Cap"/>
    <n v="20"/>
    <n v="7"/>
    <n v="9"/>
    <n v="38"/>
    <n v="140"/>
    <n v="178"/>
  </r>
  <r>
    <d v="2016-07-30T00:00:00"/>
    <n v="30"/>
    <x v="4"/>
    <x v="3"/>
    <n v="22"/>
    <x v="0"/>
    <s v="M"/>
    <x v="0"/>
    <s v="British Columbia"/>
    <x v="1"/>
    <x v="3"/>
    <s v="AWC Logo Cap"/>
    <n v="18"/>
    <n v="7"/>
    <n v="9"/>
    <n v="34"/>
    <n v="126"/>
    <n v="160"/>
  </r>
  <r>
    <d v="2013-11-19T00:00:00"/>
    <n v="19"/>
    <x v="0"/>
    <x v="0"/>
    <n v="39"/>
    <x v="1"/>
    <s v="M"/>
    <x v="1"/>
    <s v="Victoria"/>
    <x v="1"/>
    <x v="3"/>
    <s v="AWC Logo Cap"/>
    <n v="30"/>
    <n v="7"/>
    <n v="9"/>
    <n v="3"/>
    <n v="210"/>
    <n v="213"/>
  </r>
  <r>
    <d v="2015-11-19T00:00:00"/>
    <n v="19"/>
    <x v="0"/>
    <x v="1"/>
    <n v="39"/>
    <x v="1"/>
    <s v="M"/>
    <x v="1"/>
    <s v="Victoria"/>
    <x v="1"/>
    <x v="3"/>
    <s v="AWC Logo Cap"/>
    <n v="29"/>
    <n v="7"/>
    <n v="9"/>
    <n v="3"/>
    <n v="203"/>
    <n v="206"/>
  </r>
  <r>
    <d v="2014-02-06T00:00:00"/>
    <n v="6"/>
    <x v="3"/>
    <x v="2"/>
    <n v="39"/>
    <x v="1"/>
    <s v="M"/>
    <x v="1"/>
    <s v="Victoria"/>
    <x v="1"/>
    <x v="3"/>
    <s v="AWC Logo Cap"/>
    <n v="8"/>
    <n v="7"/>
    <n v="9"/>
    <n v="1"/>
    <n v="56"/>
    <n v="57"/>
  </r>
  <r>
    <d v="2016-02-06T00:00:00"/>
    <n v="6"/>
    <x v="3"/>
    <x v="3"/>
    <n v="39"/>
    <x v="1"/>
    <s v="M"/>
    <x v="1"/>
    <s v="Victoria"/>
    <x v="1"/>
    <x v="3"/>
    <s v="AWC Logo Cap"/>
    <n v="9"/>
    <n v="7"/>
    <n v="9"/>
    <n v="1"/>
    <n v="63"/>
    <n v="64"/>
  </r>
  <r>
    <d v="2014-04-28T00:00:00"/>
    <n v="28"/>
    <x v="11"/>
    <x v="2"/>
    <n v="38"/>
    <x v="1"/>
    <s v="F"/>
    <x v="1"/>
    <s v="Queensland"/>
    <x v="1"/>
    <x v="3"/>
    <s v="AWC Logo Cap"/>
    <n v="18"/>
    <n v="7"/>
    <n v="9"/>
    <n v="10"/>
    <n v="126"/>
    <n v="136"/>
  </r>
  <r>
    <d v="2016-04-28T00:00:00"/>
    <n v="28"/>
    <x v="11"/>
    <x v="3"/>
    <n v="38"/>
    <x v="1"/>
    <s v="F"/>
    <x v="1"/>
    <s v="Queensland"/>
    <x v="1"/>
    <x v="3"/>
    <s v="AWC Logo Cap"/>
    <n v="17"/>
    <n v="7"/>
    <n v="9"/>
    <n v="10"/>
    <n v="119"/>
    <n v="129"/>
  </r>
  <r>
    <d v="2014-01-03T00:00:00"/>
    <n v="3"/>
    <x v="7"/>
    <x v="2"/>
    <n v="44"/>
    <x v="1"/>
    <s v="F"/>
    <x v="0"/>
    <s v="British Columbia"/>
    <x v="1"/>
    <x v="3"/>
    <s v="AWC Logo Cap"/>
    <n v="26"/>
    <n v="7"/>
    <n v="9"/>
    <n v="50"/>
    <n v="182"/>
    <n v="232"/>
  </r>
  <r>
    <d v="2016-01-03T00:00:00"/>
    <n v="3"/>
    <x v="7"/>
    <x v="3"/>
    <n v="44"/>
    <x v="1"/>
    <s v="F"/>
    <x v="0"/>
    <s v="British Columbia"/>
    <x v="1"/>
    <x v="3"/>
    <s v="AWC Logo Cap"/>
    <n v="28"/>
    <n v="7"/>
    <n v="9"/>
    <n v="53"/>
    <n v="196"/>
    <n v="249"/>
  </r>
  <r>
    <d v="2014-01-25T00:00:00"/>
    <n v="25"/>
    <x v="7"/>
    <x v="2"/>
    <n v="44"/>
    <x v="1"/>
    <s v="F"/>
    <x v="0"/>
    <s v="British Columbia"/>
    <x v="1"/>
    <x v="3"/>
    <s v="AWC Logo Cap"/>
    <n v="20"/>
    <n v="7"/>
    <n v="9"/>
    <n v="38"/>
    <n v="140"/>
    <n v="178"/>
  </r>
  <r>
    <d v="2016-01-25T00:00:00"/>
    <n v="25"/>
    <x v="7"/>
    <x v="3"/>
    <n v="44"/>
    <x v="1"/>
    <s v="F"/>
    <x v="0"/>
    <s v="British Columbia"/>
    <x v="1"/>
    <x v="3"/>
    <s v="AWC Logo Cap"/>
    <n v="22"/>
    <n v="7"/>
    <n v="9"/>
    <n v="42"/>
    <n v="154"/>
    <n v="196"/>
  </r>
  <r>
    <d v="2014-05-15T00:00:00"/>
    <n v="15"/>
    <x v="2"/>
    <x v="2"/>
    <n v="44"/>
    <x v="1"/>
    <s v="F"/>
    <x v="0"/>
    <s v="British Columbia"/>
    <x v="1"/>
    <x v="3"/>
    <s v="AWC Logo Cap"/>
    <n v="29"/>
    <n v="7"/>
    <n v="9"/>
    <n v="55"/>
    <n v="203"/>
    <n v="258"/>
  </r>
  <r>
    <d v="2016-05-15T00:00:00"/>
    <n v="15"/>
    <x v="2"/>
    <x v="3"/>
    <n v="44"/>
    <x v="1"/>
    <s v="F"/>
    <x v="0"/>
    <s v="British Columbia"/>
    <x v="1"/>
    <x v="3"/>
    <s v="AWC Logo Cap"/>
    <n v="26"/>
    <n v="7"/>
    <n v="9"/>
    <n v="50"/>
    <n v="182"/>
    <n v="232"/>
  </r>
  <r>
    <d v="2013-09-20T00:00:00"/>
    <n v="20"/>
    <x v="6"/>
    <x v="0"/>
    <n v="42"/>
    <x v="1"/>
    <s v="M"/>
    <x v="0"/>
    <s v="British Columbia"/>
    <x v="1"/>
    <x v="3"/>
    <s v="AWC Logo Cap"/>
    <n v="16"/>
    <n v="7"/>
    <n v="9"/>
    <n v="31"/>
    <n v="112"/>
    <n v="143"/>
  </r>
  <r>
    <d v="2015-09-20T00:00:00"/>
    <n v="20"/>
    <x v="6"/>
    <x v="1"/>
    <n v="42"/>
    <x v="1"/>
    <s v="M"/>
    <x v="0"/>
    <s v="British Columbia"/>
    <x v="1"/>
    <x v="3"/>
    <s v="AWC Logo Cap"/>
    <n v="14"/>
    <n v="7"/>
    <n v="9"/>
    <n v="27"/>
    <n v="98"/>
    <n v="125"/>
  </r>
  <r>
    <d v="2013-10-28T00:00:00"/>
    <n v="28"/>
    <x v="10"/>
    <x v="0"/>
    <n v="42"/>
    <x v="1"/>
    <s v="M"/>
    <x v="0"/>
    <s v="British Columbia"/>
    <x v="1"/>
    <x v="3"/>
    <s v="AWC Logo Cap"/>
    <n v="27"/>
    <n v="7"/>
    <n v="9"/>
    <n v="52"/>
    <n v="189"/>
    <n v="241"/>
  </r>
  <r>
    <d v="2015-10-28T00:00:00"/>
    <n v="28"/>
    <x v="10"/>
    <x v="1"/>
    <n v="42"/>
    <x v="1"/>
    <s v="M"/>
    <x v="0"/>
    <s v="British Columbia"/>
    <x v="1"/>
    <x v="3"/>
    <s v="AWC Logo Cap"/>
    <n v="26"/>
    <n v="7"/>
    <n v="9"/>
    <n v="50"/>
    <n v="182"/>
    <n v="232"/>
  </r>
  <r>
    <d v="2014-01-19T00:00:00"/>
    <n v="19"/>
    <x v="7"/>
    <x v="2"/>
    <n v="42"/>
    <x v="1"/>
    <s v="M"/>
    <x v="0"/>
    <s v="British Columbia"/>
    <x v="1"/>
    <x v="3"/>
    <s v="AWC Logo Cap"/>
    <n v="10"/>
    <n v="7"/>
    <n v="9"/>
    <n v="19"/>
    <n v="70"/>
    <n v="89"/>
  </r>
  <r>
    <d v="2016-01-19T00:00:00"/>
    <n v="19"/>
    <x v="7"/>
    <x v="3"/>
    <n v="42"/>
    <x v="1"/>
    <s v="M"/>
    <x v="0"/>
    <s v="British Columbia"/>
    <x v="1"/>
    <x v="3"/>
    <s v="AWC Logo Cap"/>
    <n v="12"/>
    <n v="7"/>
    <n v="9"/>
    <n v="23"/>
    <n v="84"/>
    <n v="107"/>
  </r>
  <r>
    <d v="2014-01-29T00:00:00"/>
    <n v="29"/>
    <x v="7"/>
    <x v="2"/>
    <n v="42"/>
    <x v="1"/>
    <s v="M"/>
    <x v="0"/>
    <s v="British Columbia"/>
    <x v="1"/>
    <x v="3"/>
    <s v="AWC Logo Cap"/>
    <n v="19"/>
    <n v="7"/>
    <n v="9"/>
    <n v="36"/>
    <n v="133"/>
    <n v="169"/>
  </r>
  <r>
    <d v="2016-01-29T00:00:00"/>
    <n v="29"/>
    <x v="7"/>
    <x v="3"/>
    <n v="42"/>
    <x v="1"/>
    <s v="M"/>
    <x v="0"/>
    <s v="British Columbia"/>
    <x v="1"/>
    <x v="3"/>
    <s v="AWC Logo Cap"/>
    <n v="17"/>
    <n v="7"/>
    <n v="9"/>
    <n v="32"/>
    <n v="119"/>
    <n v="151"/>
  </r>
  <r>
    <d v="2014-02-01T00:00:00"/>
    <n v="1"/>
    <x v="3"/>
    <x v="2"/>
    <n v="42"/>
    <x v="1"/>
    <s v="M"/>
    <x v="0"/>
    <s v="British Columbia"/>
    <x v="1"/>
    <x v="3"/>
    <s v="AWC Logo Cap"/>
    <n v="13"/>
    <n v="7"/>
    <n v="9"/>
    <n v="25"/>
    <n v="91"/>
    <n v="116"/>
  </r>
  <r>
    <d v="2016-02-01T00:00:00"/>
    <n v="1"/>
    <x v="3"/>
    <x v="3"/>
    <n v="42"/>
    <x v="1"/>
    <s v="M"/>
    <x v="0"/>
    <s v="British Columbia"/>
    <x v="1"/>
    <x v="3"/>
    <s v="AWC Logo Cap"/>
    <n v="13"/>
    <n v="7"/>
    <n v="9"/>
    <n v="25"/>
    <n v="91"/>
    <n v="116"/>
  </r>
  <r>
    <d v="2013-08-25T00:00:00"/>
    <n v="25"/>
    <x v="5"/>
    <x v="0"/>
    <n v="44"/>
    <x v="1"/>
    <s v="F"/>
    <x v="2"/>
    <s v="California"/>
    <x v="1"/>
    <x v="3"/>
    <s v="AWC Logo Cap"/>
    <n v="13"/>
    <n v="7"/>
    <n v="9"/>
    <n v="24"/>
    <n v="91"/>
    <n v="115"/>
  </r>
  <r>
    <d v="2015-08-25T00:00:00"/>
    <n v="25"/>
    <x v="5"/>
    <x v="1"/>
    <n v="44"/>
    <x v="1"/>
    <s v="F"/>
    <x v="2"/>
    <s v="California"/>
    <x v="1"/>
    <x v="3"/>
    <s v="AWC Logo Cap"/>
    <n v="10"/>
    <n v="7"/>
    <n v="9"/>
    <n v="18"/>
    <n v="70"/>
    <n v="88"/>
  </r>
  <r>
    <d v="2014-02-28T00:00:00"/>
    <n v="28"/>
    <x v="3"/>
    <x v="2"/>
    <n v="44"/>
    <x v="1"/>
    <s v="F"/>
    <x v="2"/>
    <s v="California"/>
    <x v="1"/>
    <x v="3"/>
    <s v="AWC Logo Cap"/>
    <n v="3"/>
    <n v="7"/>
    <n v="9"/>
    <n v="5"/>
    <n v="21"/>
    <n v="26"/>
  </r>
  <r>
    <d v="2016-02-28T00:00:00"/>
    <n v="28"/>
    <x v="3"/>
    <x v="3"/>
    <n v="44"/>
    <x v="1"/>
    <s v="F"/>
    <x v="2"/>
    <s v="California"/>
    <x v="1"/>
    <x v="3"/>
    <s v="AWC Logo Cap"/>
    <n v="5"/>
    <n v="7"/>
    <n v="9"/>
    <n v="9"/>
    <n v="35"/>
    <n v="44"/>
  </r>
  <r>
    <d v="2014-04-02T00:00:00"/>
    <n v="2"/>
    <x v="11"/>
    <x v="2"/>
    <n v="44"/>
    <x v="1"/>
    <s v="F"/>
    <x v="2"/>
    <s v="California"/>
    <x v="1"/>
    <x v="3"/>
    <s v="AWC Logo Cap"/>
    <n v="21"/>
    <n v="7"/>
    <n v="9"/>
    <n v="38"/>
    <n v="147"/>
    <n v="185"/>
  </r>
  <r>
    <d v="2016-04-02T00:00:00"/>
    <n v="2"/>
    <x v="11"/>
    <x v="3"/>
    <n v="44"/>
    <x v="1"/>
    <s v="F"/>
    <x v="2"/>
    <s v="California"/>
    <x v="1"/>
    <x v="3"/>
    <s v="AWC Logo Cap"/>
    <n v="21"/>
    <n v="7"/>
    <n v="9"/>
    <n v="38"/>
    <n v="147"/>
    <n v="185"/>
  </r>
  <r>
    <d v="2014-04-16T00:00:00"/>
    <n v="16"/>
    <x v="11"/>
    <x v="2"/>
    <n v="44"/>
    <x v="1"/>
    <s v="F"/>
    <x v="2"/>
    <s v="California"/>
    <x v="1"/>
    <x v="3"/>
    <s v="AWC Logo Cap"/>
    <n v="26"/>
    <n v="7"/>
    <n v="9"/>
    <n v="47"/>
    <n v="182"/>
    <n v="229"/>
  </r>
  <r>
    <d v="2016-04-16T00:00:00"/>
    <n v="16"/>
    <x v="11"/>
    <x v="3"/>
    <n v="44"/>
    <x v="1"/>
    <s v="F"/>
    <x v="2"/>
    <s v="California"/>
    <x v="1"/>
    <x v="3"/>
    <s v="AWC Logo Cap"/>
    <n v="24"/>
    <n v="7"/>
    <n v="9"/>
    <n v="44"/>
    <n v="168"/>
    <n v="212"/>
  </r>
  <r>
    <d v="2013-12-15T00:00:00"/>
    <n v="15"/>
    <x v="8"/>
    <x v="0"/>
    <n v="44"/>
    <x v="1"/>
    <s v="F"/>
    <x v="2"/>
    <s v="Washington"/>
    <x v="1"/>
    <x v="3"/>
    <s v="AWC Logo Cap"/>
    <n v="8"/>
    <n v="7"/>
    <n v="9"/>
    <n v="0"/>
    <n v="56"/>
    <n v="56"/>
  </r>
  <r>
    <d v="2015-12-15T00:00:00"/>
    <n v="15"/>
    <x v="8"/>
    <x v="1"/>
    <n v="44"/>
    <x v="1"/>
    <s v="F"/>
    <x v="2"/>
    <s v="Washington"/>
    <x v="1"/>
    <x v="3"/>
    <s v="AWC Logo Cap"/>
    <n v="6"/>
    <n v="7"/>
    <n v="9"/>
    <n v="0"/>
    <n v="42"/>
    <n v="42"/>
  </r>
  <r>
    <d v="2014-02-05T00:00:00"/>
    <n v="5"/>
    <x v="3"/>
    <x v="2"/>
    <n v="44"/>
    <x v="1"/>
    <s v="F"/>
    <x v="2"/>
    <s v="Washington"/>
    <x v="1"/>
    <x v="3"/>
    <s v="AWC Logo Cap"/>
    <n v="12"/>
    <n v="7"/>
    <n v="9"/>
    <n v="0"/>
    <n v="84"/>
    <n v="84"/>
  </r>
  <r>
    <d v="2016-02-05T00:00:00"/>
    <n v="5"/>
    <x v="3"/>
    <x v="3"/>
    <n v="44"/>
    <x v="1"/>
    <s v="F"/>
    <x v="2"/>
    <s v="Washington"/>
    <x v="1"/>
    <x v="3"/>
    <s v="AWC Logo Cap"/>
    <n v="9"/>
    <n v="7"/>
    <n v="9"/>
    <n v="0"/>
    <n v="63"/>
    <n v="63"/>
  </r>
  <r>
    <d v="2014-04-23T00:00:00"/>
    <n v="23"/>
    <x v="11"/>
    <x v="2"/>
    <n v="44"/>
    <x v="1"/>
    <s v="F"/>
    <x v="2"/>
    <s v="Washington"/>
    <x v="1"/>
    <x v="3"/>
    <s v="AWC Logo Cap"/>
    <n v="15"/>
    <n v="7"/>
    <n v="9"/>
    <n v="0"/>
    <n v="105"/>
    <n v="105"/>
  </r>
  <r>
    <d v="2016-04-23T00:00:00"/>
    <n v="23"/>
    <x v="11"/>
    <x v="3"/>
    <n v="44"/>
    <x v="1"/>
    <s v="F"/>
    <x v="2"/>
    <s v="Washington"/>
    <x v="1"/>
    <x v="3"/>
    <s v="AWC Logo Cap"/>
    <n v="16"/>
    <n v="7"/>
    <n v="9"/>
    <n v="0"/>
    <n v="112"/>
    <n v="112"/>
  </r>
  <r>
    <d v="2014-05-05T00:00:00"/>
    <n v="5"/>
    <x v="2"/>
    <x v="2"/>
    <n v="44"/>
    <x v="1"/>
    <s v="F"/>
    <x v="2"/>
    <s v="Washington"/>
    <x v="1"/>
    <x v="3"/>
    <s v="AWC Logo Cap"/>
    <n v="12"/>
    <n v="7"/>
    <n v="9"/>
    <n v="0"/>
    <n v="84"/>
    <n v="84"/>
  </r>
  <r>
    <d v="2016-05-05T00:00:00"/>
    <n v="5"/>
    <x v="2"/>
    <x v="3"/>
    <n v="44"/>
    <x v="1"/>
    <s v="F"/>
    <x v="2"/>
    <s v="Washington"/>
    <x v="1"/>
    <x v="3"/>
    <s v="AWC Logo Cap"/>
    <n v="12"/>
    <n v="7"/>
    <n v="9"/>
    <n v="0"/>
    <n v="84"/>
    <n v="84"/>
  </r>
  <r>
    <d v="2013-10-03T00:00:00"/>
    <n v="3"/>
    <x v="10"/>
    <x v="0"/>
    <n v="48"/>
    <x v="1"/>
    <s v="F"/>
    <x v="0"/>
    <s v="British Columbia"/>
    <x v="1"/>
    <x v="3"/>
    <s v="AWC Logo Cap"/>
    <n v="21"/>
    <n v="7"/>
    <n v="9"/>
    <n v="40"/>
    <n v="147"/>
    <n v="187"/>
  </r>
  <r>
    <d v="2015-10-03T00:00:00"/>
    <n v="3"/>
    <x v="10"/>
    <x v="1"/>
    <n v="48"/>
    <x v="1"/>
    <s v="F"/>
    <x v="0"/>
    <s v="British Columbia"/>
    <x v="1"/>
    <x v="3"/>
    <s v="AWC Logo Cap"/>
    <n v="23"/>
    <n v="7"/>
    <n v="9"/>
    <n v="44"/>
    <n v="161"/>
    <n v="205"/>
  </r>
  <r>
    <d v="2014-01-26T00:00:00"/>
    <n v="26"/>
    <x v="7"/>
    <x v="2"/>
    <n v="48"/>
    <x v="1"/>
    <s v="F"/>
    <x v="0"/>
    <s v="British Columbia"/>
    <x v="1"/>
    <x v="3"/>
    <s v="AWC Logo Cap"/>
    <n v="21"/>
    <n v="7"/>
    <n v="9"/>
    <n v="40"/>
    <n v="147"/>
    <n v="187"/>
  </r>
  <r>
    <d v="2016-01-26T00:00:00"/>
    <n v="26"/>
    <x v="7"/>
    <x v="3"/>
    <n v="48"/>
    <x v="1"/>
    <s v="F"/>
    <x v="0"/>
    <s v="British Columbia"/>
    <x v="1"/>
    <x v="3"/>
    <s v="AWC Logo Cap"/>
    <n v="18"/>
    <n v="7"/>
    <n v="9"/>
    <n v="34"/>
    <n v="126"/>
    <n v="160"/>
  </r>
  <r>
    <d v="2014-07-02T00:00:00"/>
    <n v="2"/>
    <x v="4"/>
    <x v="2"/>
    <n v="48"/>
    <x v="1"/>
    <s v="F"/>
    <x v="0"/>
    <s v="British Columbia"/>
    <x v="1"/>
    <x v="3"/>
    <s v="AWC Logo Cap"/>
    <n v="28"/>
    <n v="7"/>
    <n v="9"/>
    <n v="53"/>
    <n v="196"/>
    <n v="249"/>
  </r>
  <r>
    <d v="2016-07-02T00:00:00"/>
    <n v="2"/>
    <x v="4"/>
    <x v="3"/>
    <n v="48"/>
    <x v="1"/>
    <s v="F"/>
    <x v="0"/>
    <s v="British Columbia"/>
    <x v="1"/>
    <x v="3"/>
    <s v="AWC Logo Cap"/>
    <n v="27"/>
    <n v="7"/>
    <n v="9"/>
    <n v="52"/>
    <n v="189"/>
    <n v="241"/>
  </r>
  <r>
    <d v="2013-09-25T00:00:00"/>
    <n v="25"/>
    <x v="6"/>
    <x v="0"/>
    <n v="33"/>
    <x v="2"/>
    <s v="M"/>
    <x v="1"/>
    <s v="South Australia"/>
    <x v="1"/>
    <x v="3"/>
    <s v="AWC Logo Cap"/>
    <n v="6"/>
    <n v="7"/>
    <n v="9"/>
    <n v="2"/>
    <n v="42"/>
    <n v="44"/>
  </r>
  <r>
    <d v="2015-09-25T00:00:00"/>
    <n v="25"/>
    <x v="6"/>
    <x v="1"/>
    <n v="33"/>
    <x v="2"/>
    <s v="M"/>
    <x v="1"/>
    <s v="South Australia"/>
    <x v="1"/>
    <x v="3"/>
    <s v="AWC Logo Cap"/>
    <n v="5"/>
    <n v="7"/>
    <n v="9"/>
    <n v="2"/>
    <n v="35"/>
    <n v="37"/>
  </r>
  <r>
    <d v="2013-10-09T00:00:00"/>
    <n v="9"/>
    <x v="10"/>
    <x v="0"/>
    <n v="30"/>
    <x v="2"/>
    <s v="F"/>
    <x v="1"/>
    <s v="Victoria"/>
    <x v="1"/>
    <x v="3"/>
    <s v="AWC Logo Cap"/>
    <n v="29"/>
    <n v="7"/>
    <n v="9"/>
    <n v="3"/>
    <n v="203"/>
    <n v="206"/>
  </r>
  <r>
    <d v="2015-10-09T00:00:00"/>
    <n v="9"/>
    <x v="10"/>
    <x v="1"/>
    <n v="30"/>
    <x v="2"/>
    <s v="F"/>
    <x v="1"/>
    <s v="Victoria"/>
    <x v="1"/>
    <x v="3"/>
    <s v="AWC Logo Cap"/>
    <n v="31"/>
    <n v="7"/>
    <n v="9"/>
    <n v="3"/>
    <n v="217"/>
    <n v="220"/>
  </r>
  <r>
    <d v="2013-09-23T00:00:00"/>
    <n v="23"/>
    <x v="6"/>
    <x v="0"/>
    <n v="38"/>
    <x v="1"/>
    <s v="M"/>
    <x v="1"/>
    <s v="Victoria"/>
    <x v="1"/>
    <x v="3"/>
    <s v="AWC Logo Cap"/>
    <n v="25"/>
    <n v="7"/>
    <n v="9"/>
    <n v="3"/>
    <n v="175"/>
    <n v="178"/>
  </r>
  <r>
    <d v="2015-09-23T00:00:00"/>
    <n v="23"/>
    <x v="6"/>
    <x v="1"/>
    <n v="38"/>
    <x v="1"/>
    <s v="M"/>
    <x v="1"/>
    <s v="Victoria"/>
    <x v="1"/>
    <x v="3"/>
    <s v="AWC Logo Cap"/>
    <n v="22"/>
    <n v="7"/>
    <n v="9"/>
    <n v="2"/>
    <n v="154"/>
    <n v="156"/>
  </r>
  <r>
    <d v="2013-10-04T00:00:00"/>
    <n v="4"/>
    <x v="10"/>
    <x v="0"/>
    <n v="38"/>
    <x v="1"/>
    <s v="M"/>
    <x v="1"/>
    <s v="Victoria"/>
    <x v="1"/>
    <x v="3"/>
    <s v="AWC Logo Cap"/>
    <n v="5"/>
    <n v="7"/>
    <n v="9"/>
    <n v="1"/>
    <n v="35"/>
    <n v="36"/>
  </r>
  <r>
    <d v="2015-10-04T00:00:00"/>
    <n v="4"/>
    <x v="10"/>
    <x v="1"/>
    <n v="38"/>
    <x v="1"/>
    <s v="M"/>
    <x v="1"/>
    <s v="Victoria"/>
    <x v="1"/>
    <x v="3"/>
    <s v="AWC Logo Cap"/>
    <n v="3"/>
    <n v="7"/>
    <n v="9"/>
    <n v="0"/>
    <n v="21"/>
    <n v="21"/>
  </r>
  <r>
    <d v="2014-03-03T00:00:00"/>
    <n v="3"/>
    <x v="1"/>
    <x v="2"/>
    <n v="38"/>
    <x v="1"/>
    <s v="M"/>
    <x v="1"/>
    <s v="Victoria"/>
    <x v="1"/>
    <x v="3"/>
    <s v="AWC Logo Cap"/>
    <n v="20"/>
    <n v="7"/>
    <n v="9"/>
    <n v="2"/>
    <n v="140"/>
    <n v="142"/>
  </r>
  <r>
    <d v="2016-03-03T00:00:00"/>
    <n v="3"/>
    <x v="1"/>
    <x v="3"/>
    <n v="38"/>
    <x v="1"/>
    <s v="M"/>
    <x v="1"/>
    <s v="Victoria"/>
    <x v="1"/>
    <x v="3"/>
    <s v="AWC Logo Cap"/>
    <n v="17"/>
    <n v="7"/>
    <n v="9"/>
    <n v="2"/>
    <n v="119"/>
    <n v="121"/>
  </r>
  <r>
    <d v="2014-04-16T00:00:00"/>
    <n v="16"/>
    <x v="11"/>
    <x v="2"/>
    <n v="21"/>
    <x v="0"/>
    <s v="M"/>
    <x v="4"/>
    <s v="Yveline"/>
    <x v="1"/>
    <x v="3"/>
    <s v="AWC Logo Cap"/>
    <n v="18"/>
    <n v="7"/>
    <n v="9"/>
    <n v="-3"/>
    <n v="126"/>
    <n v="123"/>
  </r>
  <r>
    <d v="2016-04-16T00:00:00"/>
    <n v="16"/>
    <x v="11"/>
    <x v="3"/>
    <n v="21"/>
    <x v="0"/>
    <s v="M"/>
    <x v="4"/>
    <s v="Yveline"/>
    <x v="1"/>
    <x v="3"/>
    <s v="AWC Logo Cap"/>
    <n v="20"/>
    <n v="7"/>
    <n v="9"/>
    <n v="-3"/>
    <n v="140"/>
    <n v="137"/>
  </r>
  <r>
    <d v="2013-10-05T00:00:00"/>
    <n v="5"/>
    <x v="10"/>
    <x v="0"/>
    <n v="35"/>
    <x v="1"/>
    <s v="F"/>
    <x v="3"/>
    <s v="Nordrhein-Westfalen"/>
    <x v="1"/>
    <x v="3"/>
    <s v="AWC Logo Cap"/>
    <n v="18"/>
    <n v="7"/>
    <n v="9"/>
    <n v="15"/>
    <n v="126"/>
    <n v="141"/>
  </r>
  <r>
    <d v="2015-10-05T00:00:00"/>
    <n v="5"/>
    <x v="10"/>
    <x v="1"/>
    <n v="35"/>
    <x v="1"/>
    <s v="F"/>
    <x v="3"/>
    <s v="Nordrhein-Westfalen"/>
    <x v="1"/>
    <x v="3"/>
    <s v="AWC Logo Cap"/>
    <n v="20"/>
    <n v="7"/>
    <n v="9"/>
    <n v="17"/>
    <n v="140"/>
    <n v="157"/>
  </r>
  <r>
    <d v="2014-03-30T00:00:00"/>
    <n v="30"/>
    <x v="1"/>
    <x v="2"/>
    <n v="19"/>
    <x v="0"/>
    <s v="F"/>
    <x v="1"/>
    <s v="Victoria"/>
    <x v="1"/>
    <x v="3"/>
    <s v="AWC Logo Cap"/>
    <n v="25"/>
    <n v="7"/>
    <n v="9"/>
    <n v="3"/>
    <n v="175"/>
    <n v="178"/>
  </r>
  <r>
    <d v="2016-03-30T00:00:00"/>
    <n v="30"/>
    <x v="1"/>
    <x v="3"/>
    <n v="19"/>
    <x v="0"/>
    <s v="F"/>
    <x v="1"/>
    <s v="Victoria"/>
    <x v="1"/>
    <x v="3"/>
    <s v="AWC Logo Cap"/>
    <n v="25"/>
    <n v="7"/>
    <n v="9"/>
    <n v="3"/>
    <n v="175"/>
    <n v="178"/>
  </r>
  <r>
    <d v="2013-12-11T00:00:00"/>
    <n v="11"/>
    <x v="8"/>
    <x v="0"/>
    <n v="19"/>
    <x v="0"/>
    <s v="F"/>
    <x v="1"/>
    <s v="New South Wales"/>
    <x v="1"/>
    <x v="3"/>
    <s v="AWC Logo Cap"/>
    <n v="20"/>
    <n v="7"/>
    <n v="9"/>
    <n v="17"/>
    <n v="140"/>
    <n v="157"/>
  </r>
  <r>
    <d v="2015-12-11T00:00:00"/>
    <n v="11"/>
    <x v="8"/>
    <x v="1"/>
    <n v="19"/>
    <x v="0"/>
    <s v="F"/>
    <x v="1"/>
    <s v="New South Wales"/>
    <x v="1"/>
    <x v="3"/>
    <s v="AWC Logo Cap"/>
    <n v="21"/>
    <n v="7"/>
    <n v="9"/>
    <n v="17"/>
    <n v="147"/>
    <n v="164"/>
  </r>
  <r>
    <d v="2014-03-10T00:00:00"/>
    <n v="10"/>
    <x v="1"/>
    <x v="2"/>
    <n v="19"/>
    <x v="0"/>
    <s v="F"/>
    <x v="1"/>
    <s v="New South Wales"/>
    <x v="1"/>
    <x v="3"/>
    <s v="AWC Logo Cap"/>
    <n v="17"/>
    <n v="7"/>
    <n v="9"/>
    <n v="14"/>
    <n v="119"/>
    <n v="133"/>
  </r>
  <r>
    <d v="2016-03-10T00:00:00"/>
    <n v="10"/>
    <x v="1"/>
    <x v="3"/>
    <n v="19"/>
    <x v="0"/>
    <s v="F"/>
    <x v="1"/>
    <s v="New South Wales"/>
    <x v="1"/>
    <x v="3"/>
    <s v="AWC Logo Cap"/>
    <n v="14"/>
    <n v="7"/>
    <n v="9"/>
    <n v="12"/>
    <n v="98"/>
    <n v="110"/>
  </r>
  <r>
    <d v="2014-03-11T00:00:00"/>
    <n v="11"/>
    <x v="1"/>
    <x v="2"/>
    <n v="19"/>
    <x v="0"/>
    <s v="F"/>
    <x v="1"/>
    <s v="New South Wales"/>
    <x v="1"/>
    <x v="3"/>
    <s v="AWC Logo Cap"/>
    <n v="15"/>
    <n v="7"/>
    <n v="9"/>
    <n v="12"/>
    <n v="105"/>
    <n v="117"/>
  </r>
  <r>
    <d v="2016-03-11T00:00:00"/>
    <n v="11"/>
    <x v="1"/>
    <x v="3"/>
    <n v="19"/>
    <x v="0"/>
    <s v="F"/>
    <x v="1"/>
    <s v="New South Wales"/>
    <x v="1"/>
    <x v="3"/>
    <s v="AWC Logo Cap"/>
    <n v="13"/>
    <n v="7"/>
    <n v="9"/>
    <n v="11"/>
    <n v="91"/>
    <n v="102"/>
  </r>
  <r>
    <d v="2013-12-20T00:00:00"/>
    <n v="20"/>
    <x v="8"/>
    <x v="0"/>
    <n v="38"/>
    <x v="1"/>
    <s v="M"/>
    <x v="5"/>
    <s v="England"/>
    <x v="1"/>
    <x v="3"/>
    <s v="AWC Logo Cap"/>
    <n v="10"/>
    <n v="7"/>
    <n v="9"/>
    <n v="16"/>
    <n v="70"/>
    <n v="86"/>
  </r>
  <r>
    <d v="2015-12-20T00:00:00"/>
    <n v="20"/>
    <x v="8"/>
    <x v="1"/>
    <n v="38"/>
    <x v="1"/>
    <s v="M"/>
    <x v="5"/>
    <s v="England"/>
    <x v="1"/>
    <x v="3"/>
    <s v="AWC Logo Cap"/>
    <n v="12"/>
    <n v="7"/>
    <n v="9"/>
    <n v="20"/>
    <n v="84"/>
    <n v="104"/>
  </r>
  <r>
    <d v="2014-02-19T00:00:00"/>
    <n v="19"/>
    <x v="3"/>
    <x v="2"/>
    <n v="38"/>
    <x v="1"/>
    <s v="M"/>
    <x v="5"/>
    <s v="England"/>
    <x v="1"/>
    <x v="3"/>
    <s v="AWC Logo Cap"/>
    <n v="25"/>
    <n v="7"/>
    <n v="9"/>
    <n v="41"/>
    <n v="175"/>
    <n v="216"/>
  </r>
  <r>
    <d v="2016-02-19T00:00:00"/>
    <n v="19"/>
    <x v="3"/>
    <x v="3"/>
    <n v="38"/>
    <x v="1"/>
    <s v="M"/>
    <x v="5"/>
    <s v="England"/>
    <x v="1"/>
    <x v="3"/>
    <s v="AWC Logo Cap"/>
    <n v="26"/>
    <n v="7"/>
    <n v="9"/>
    <n v="43"/>
    <n v="182"/>
    <n v="225"/>
  </r>
  <r>
    <d v="2014-02-22T00:00:00"/>
    <n v="22"/>
    <x v="3"/>
    <x v="2"/>
    <n v="38"/>
    <x v="1"/>
    <s v="M"/>
    <x v="5"/>
    <s v="England"/>
    <x v="1"/>
    <x v="3"/>
    <s v="AWC Logo Cap"/>
    <n v="3"/>
    <n v="7"/>
    <n v="9"/>
    <n v="5"/>
    <n v="21"/>
    <n v="26"/>
  </r>
  <r>
    <d v="2016-02-22T00:00:00"/>
    <n v="22"/>
    <x v="3"/>
    <x v="3"/>
    <n v="38"/>
    <x v="1"/>
    <s v="M"/>
    <x v="5"/>
    <s v="England"/>
    <x v="1"/>
    <x v="3"/>
    <s v="AWC Logo Cap"/>
    <n v="4"/>
    <n v="7"/>
    <n v="9"/>
    <n v="7"/>
    <n v="28"/>
    <n v="35"/>
  </r>
  <r>
    <d v="2014-01-27T00:00:00"/>
    <n v="27"/>
    <x v="7"/>
    <x v="2"/>
    <n v="19"/>
    <x v="0"/>
    <s v="M"/>
    <x v="2"/>
    <s v="California"/>
    <x v="0"/>
    <x v="4"/>
    <s v="AWC Logo Cap"/>
    <n v="25"/>
    <n v="7"/>
    <n v="9"/>
    <n v="46"/>
    <n v="175"/>
    <n v="221"/>
  </r>
  <r>
    <d v="2016-01-27T00:00:00"/>
    <n v="27"/>
    <x v="7"/>
    <x v="3"/>
    <n v="19"/>
    <x v="0"/>
    <s v="M"/>
    <x v="2"/>
    <s v="California"/>
    <x v="0"/>
    <x v="4"/>
    <s v="AWC Logo Cap"/>
    <n v="27"/>
    <n v="7"/>
    <n v="9"/>
    <n v="49"/>
    <n v="189"/>
    <n v="238"/>
  </r>
  <r>
    <d v="2014-05-17T00:00:00"/>
    <n v="17"/>
    <x v="2"/>
    <x v="2"/>
    <n v="47"/>
    <x v="1"/>
    <s v="M"/>
    <x v="1"/>
    <s v="Victoria"/>
    <x v="0"/>
    <x v="4"/>
    <s v="Bike Wash - Dissolver"/>
    <n v="16"/>
    <n v="3"/>
    <n v="8"/>
    <n v="53"/>
    <n v="48"/>
    <n v="101"/>
  </r>
  <r>
    <d v="2016-05-17T00:00:00"/>
    <n v="17"/>
    <x v="2"/>
    <x v="3"/>
    <n v="47"/>
    <x v="1"/>
    <s v="M"/>
    <x v="1"/>
    <s v="Victoria"/>
    <x v="0"/>
    <x v="4"/>
    <s v="Bike Wash - Dissolver"/>
    <n v="16"/>
    <n v="3"/>
    <n v="8"/>
    <n v="53"/>
    <n v="48"/>
    <n v="101"/>
  </r>
  <r>
    <d v="2014-04-10T00:00:00"/>
    <n v="10"/>
    <x v="11"/>
    <x v="2"/>
    <n v="42"/>
    <x v="1"/>
    <s v="F"/>
    <x v="1"/>
    <s v="Victoria"/>
    <x v="0"/>
    <x v="4"/>
    <s v="Bike Wash - Dissolver"/>
    <n v="10"/>
    <n v="3"/>
    <n v="8"/>
    <n v="33"/>
    <n v="30"/>
    <n v="63"/>
  </r>
  <r>
    <d v="2016-04-10T00:00:00"/>
    <n v="10"/>
    <x v="11"/>
    <x v="3"/>
    <n v="42"/>
    <x v="1"/>
    <s v="F"/>
    <x v="1"/>
    <s v="Victoria"/>
    <x v="0"/>
    <x v="4"/>
    <s v="Bike Wash - Dissolver"/>
    <n v="10"/>
    <n v="3"/>
    <n v="8"/>
    <n v="33"/>
    <n v="30"/>
    <n v="63"/>
  </r>
  <r>
    <d v="2013-07-13T00:00:00"/>
    <n v="13"/>
    <x v="4"/>
    <x v="0"/>
    <n v="42"/>
    <x v="1"/>
    <s v="M"/>
    <x v="1"/>
    <s v="Victoria"/>
    <x v="0"/>
    <x v="4"/>
    <s v="Bike Wash - Dissolver"/>
    <n v="13"/>
    <n v="3"/>
    <n v="8"/>
    <n v="43"/>
    <n v="39"/>
    <n v="82"/>
  </r>
  <r>
    <d v="2015-07-13T00:00:00"/>
    <n v="13"/>
    <x v="4"/>
    <x v="1"/>
    <n v="42"/>
    <x v="1"/>
    <s v="M"/>
    <x v="1"/>
    <s v="Victoria"/>
    <x v="0"/>
    <x v="4"/>
    <s v="Bike Wash - Dissolver"/>
    <n v="14"/>
    <n v="3"/>
    <n v="8"/>
    <n v="46"/>
    <n v="42"/>
    <n v="88"/>
  </r>
  <r>
    <d v="2013-11-07T00:00:00"/>
    <n v="7"/>
    <x v="0"/>
    <x v="0"/>
    <n v="41"/>
    <x v="1"/>
    <s v="M"/>
    <x v="1"/>
    <s v="South Australia"/>
    <x v="0"/>
    <x v="4"/>
    <s v="Bike Wash - Dissolver"/>
    <n v="2"/>
    <n v="3"/>
    <n v="8"/>
    <n v="7"/>
    <n v="6"/>
    <n v="13"/>
  </r>
  <r>
    <d v="2015-11-07T00:00:00"/>
    <n v="7"/>
    <x v="0"/>
    <x v="1"/>
    <n v="41"/>
    <x v="1"/>
    <s v="M"/>
    <x v="1"/>
    <s v="South Australia"/>
    <x v="0"/>
    <x v="4"/>
    <s v="Bike Wash - Dissolver"/>
    <n v="1"/>
    <n v="3"/>
    <n v="8"/>
    <n v="4"/>
    <n v="3"/>
    <n v="7"/>
  </r>
  <r>
    <d v="2013-08-18T00:00:00"/>
    <n v="18"/>
    <x v="5"/>
    <x v="0"/>
    <n v="40"/>
    <x v="1"/>
    <s v="M"/>
    <x v="0"/>
    <s v="British Columbia"/>
    <x v="0"/>
    <x v="4"/>
    <s v="Bike Wash - Dissolver"/>
    <n v="20"/>
    <n v="3"/>
    <n v="8"/>
    <n v="98"/>
    <n v="60"/>
    <n v="158"/>
  </r>
  <r>
    <d v="2015-08-18T00:00:00"/>
    <n v="18"/>
    <x v="5"/>
    <x v="1"/>
    <n v="40"/>
    <x v="1"/>
    <s v="M"/>
    <x v="0"/>
    <s v="British Columbia"/>
    <x v="0"/>
    <x v="4"/>
    <s v="Bike Wash - Dissolver"/>
    <n v="18"/>
    <n v="3"/>
    <n v="8"/>
    <n v="89"/>
    <n v="54"/>
    <n v="143"/>
  </r>
  <r>
    <d v="2013-09-15T00:00:00"/>
    <n v="15"/>
    <x v="6"/>
    <x v="0"/>
    <n v="40"/>
    <x v="1"/>
    <s v="M"/>
    <x v="0"/>
    <s v="British Columbia"/>
    <x v="0"/>
    <x v="4"/>
    <s v="Bike Wash - Dissolver"/>
    <n v="1"/>
    <n v="3"/>
    <n v="8"/>
    <n v="5"/>
    <n v="3"/>
    <n v="8"/>
  </r>
  <r>
    <d v="2015-09-15T00:00:00"/>
    <n v="15"/>
    <x v="6"/>
    <x v="1"/>
    <n v="40"/>
    <x v="1"/>
    <s v="M"/>
    <x v="0"/>
    <s v="British Columbia"/>
    <x v="0"/>
    <x v="4"/>
    <s v="Bike Wash - Dissolver"/>
    <n v="1"/>
    <n v="3"/>
    <n v="8"/>
    <n v="5"/>
    <n v="3"/>
    <n v="8"/>
  </r>
  <r>
    <d v="2013-11-03T00:00:00"/>
    <n v="3"/>
    <x v="0"/>
    <x v="0"/>
    <n v="40"/>
    <x v="1"/>
    <s v="M"/>
    <x v="0"/>
    <s v="British Columbia"/>
    <x v="0"/>
    <x v="4"/>
    <s v="Bike Wash - Dissolver"/>
    <n v="7"/>
    <n v="3"/>
    <n v="8"/>
    <n v="34"/>
    <n v="21"/>
    <n v="55"/>
  </r>
  <r>
    <d v="2015-11-03T00:00:00"/>
    <n v="3"/>
    <x v="0"/>
    <x v="1"/>
    <n v="40"/>
    <x v="1"/>
    <s v="M"/>
    <x v="0"/>
    <s v="British Columbia"/>
    <x v="0"/>
    <x v="4"/>
    <s v="Bike Wash - Dissolver"/>
    <n v="5"/>
    <n v="3"/>
    <n v="8"/>
    <n v="25"/>
    <n v="15"/>
    <n v="40"/>
  </r>
  <r>
    <d v="2014-07-29T00:00:00"/>
    <n v="29"/>
    <x v="4"/>
    <x v="2"/>
    <n v="40"/>
    <x v="1"/>
    <s v="M"/>
    <x v="0"/>
    <s v="British Columbia"/>
    <x v="0"/>
    <x v="4"/>
    <s v="Bike Wash - Dissolver"/>
    <n v="6"/>
    <n v="3"/>
    <n v="8"/>
    <n v="30"/>
    <n v="18"/>
    <n v="48"/>
  </r>
  <r>
    <d v="2016-07-29T00:00:00"/>
    <n v="29"/>
    <x v="4"/>
    <x v="3"/>
    <n v="40"/>
    <x v="1"/>
    <s v="M"/>
    <x v="0"/>
    <s v="British Columbia"/>
    <x v="0"/>
    <x v="4"/>
    <s v="Bike Wash - Dissolver"/>
    <n v="5"/>
    <n v="3"/>
    <n v="8"/>
    <n v="25"/>
    <n v="15"/>
    <n v="40"/>
  </r>
  <r>
    <d v="2013-10-23T00:00:00"/>
    <n v="23"/>
    <x v="10"/>
    <x v="0"/>
    <n v="35"/>
    <x v="1"/>
    <s v="M"/>
    <x v="1"/>
    <s v="South Australia"/>
    <x v="0"/>
    <x v="4"/>
    <s v="Bike Wash - Dissolver"/>
    <n v="7"/>
    <n v="3"/>
    <n v="8"/>
    <n v="25"/>
    <n v="21"/>
    <n v="46"/>
  </r>
  <r>
    <d v="2015-10-23T00:00:00"/>
    <n v="23"/>
    <x v="10"/>
    <x v="1"/>
    <n v="35"/>
    <x v="1"/>
    <s v="M"/>
    <x v="1"/>
    <s v="South Australia"/>
    <x v="0"/>
    <x v="4"/>
    <s v="Bike Wash - Dissolver"/>
    <n v="8"/>
    <n v="3"/>
    <n v="8"/>
    <n v="28"/>
    <n v="24"/>
    <n v="52"/>
  </r>
  <r>
    <d v="2013-09-19T00:00:00"/>
    <n v="19"/>
    <x v="6"/>
    <x v="0"/>
    <n v="35"/>
    <x v="1"/>
    <s v="F"/>
    <x v="1"/>
    <s v="New South Wales"/>
    <x v="0"/>
    <x v="4"/>
    <s v="Bike Wash - Dissolver"/>
    <n v="6"/>
    <n v="3"/>
    <n v="8"/>
    <n v="24"/>
    <n v="18"/>
    <n v="42"/>
  </r>
  <r>
    <d v="2015-09-19T00:00:00"/>
    <n v="19"/>
    <x v="6"/>
    <x v="1"/>
    <n v="35"/>
    <x v="1"/>
    <s v="F"/>
    <x v="1"/>
    <s v="New South Wales"/>
    <x v="0"/>
    <x v="4"/>
    <s v="Bike Wash - Dissolver"/>
    <n v="6"/>
    <n v="3"/>
    <n v="8"/>
    <n v="24"/>
    <n v="18"/>
    <n v="42"/>
  </r>
  <r>
    <d v="2014-04-18T00:00:00"/>
    <n v="18"/>
    <x v="11"/>
    <x v="2"/>
    <n v="35"/>
    <x v="1"/>
    <s v="M"/>
    <x v="1"/>
    <s v="New South Wales"/>
    <x v="0"/>
    <x v="4"/>
    <s v="Bike Wash - Dissolver"/>
    <n v="26"/>
    <n v="3"/>
    <n v="8"/>
    <n v="103"/>
    <n v="78"/>
    <n v="181"/>
  </r>
  <r>
    <d v="2016-04-18T00:00:00"/>
    <n v="18"/>
    <x v="11"/>
    <x v="3"/>
    <n v="35"/>
    <x v="1"/>
    <s v="M"/>
    <x v="1"/>
    <s v="New South Wales"/>
    <x v="0"/>
    <x v="4"/>
    <s v="Bike Wash - Dissolver"/>
    <n v="24"/>
    <n v="3"/>
    <n v="8"/>
    <n v="95"/>
    <n v="72"/>
    <n v="167"/>
  </r>
  <r>
    <d v="2014-06-24T00:00:00"/>
    <n v="24"/>
    <x v="9"/>
    <x v="2"/>
    <n v="35"/>
    <x v="1"/>
    <s v="M"/>
    <x v="1"/>
    <s v="New South Wales"/>
    <x v="0"/>
    <x v="4"/>
    <s v="Bike Wash - Dissolver"/>
    <n v="30"/>
    <n v="3"/>
    <n v="8"/>
    <n v="119"/>
    <n v="90"/>
    <n v="209"/>
  </r>
  <r>
    <d v="2016-06-24T00:00:00"/>
    <n v="24"/>
    <x v="9"/>
    <x v="3"/>
    <n v="35"/>
    <x v="1"/>
    <s v="M"/>
    <x v="1"/>
    <s v="New South Wales"/>
    <x v="0"/>
    <x v="4"/>
    <s v="Bike Wash - Dissolver"/>
    <n v="30"/>
    <n v="3"/>
    <n v="8"/>
    <n v="119"/>
    <n v="90"/>
    <n v="209"/>
  </r>
  <r>
    <d v="2013-08-07T00:00:00"/>
    <n v="7"/>
    <x v="5"/>
    <x v="0"/>
    <n v="62"/>
    <x v="1"/>
    <s v="M"/>
    <x v="1"/>
    <s v="New South Wales"/>
    <x v="0"/>
    <x v="4"/>
    <s v="Bike Wash - Dissolver"/>
    <n v="12"/>
    <n v="3"/>
    <n v="8"/>
    <n v="48"/>
    <n v="36"/>
    <n v="84"/>
  </r>
  <r>
    <d v="2015-08-07T00:00:00"/>
    <n v="7"/>
    <x v="5"/>
    <x v="1"/>
    <n v="62"/>
    <x v="1"/>
    <s v="M"/>
    <x v="1"/>
    <s v="New South Wales"/>
    <x v="0"/>
    <x v="4"/>
    <s v="Bike Wash - Dissolver"/>
    <n v="11"/>
    <n v="3"/>
    <n v="8"/>
    <n v="44"/>
    <n v="33"/>
    <n v="77"/>
  </r>
  <r>
    <d v="2013-08-25T00:00:00"/>
    <n v="25"/>
    <x v="5"/>
    <x v="0"/>
    <n v="37"/>
    <x v="1"/>
    <s v="M"/>
    <x v="1"/>
    <s v="New South Wales"/>
    <x v="0"/>
    <x v="4"/>
    <s v="Bike Wash - Dissolver"/>
    <n v="29"/>
    <n v="3"/>
    <n v="8"/>
    <n v="115"/>
    <n v="87"/>
    <n v="202"/>
  </r>
  <r>
    <d v="2015-08-25T00:00:00"/>
    <n v="25"/>
    <x v="5"/>
    <x v="1"/>
    <n v="37"/>
    <x v="1"/>
    <s v="M"/>
    <x v="1"/>
    <s v="New South Wales"/>
    <x v="0"/>
    <x v="4"/>
    <s v="Bike Wash - Dissolver"/>
    <n v="31"/>
    <n v="3"/>
    <n v="8"/>
    <n v="123"/>
    <n v="93"/>
    <n v="216"/>
  </r>
  <r>
    <d v="2013-12-26T00:00:00"/>
    <n v="26"/>
    <x v="8"/>
    <x v="0"/>
    <n v="37"/>
    <x v="1"/>
    <s v="M"/>
    <x v="1"/>
    <s v="New South Wales"/>
    <x v="0"/>
    <x v="4"/>
    <s v="Bike Wash - Dissolver"/>
    <n v="4"/>
    <n v="3"/>
    <n v="8"/>
    <n v="16"/>
    <n v="12"/>
    <n v="28"/>
  </r>
  <r>
    <d v="2015-12-26T00:00:00"/>
    <n v="26"/>
    <x v="8"/>
    <x v="1"/>
    <n v="37"/>
    <x v="1"/>
    <s v="M"/>
    <x v="1"/>
    <s v="New South Wales"/>
    <x v="0"/>
    <x v="4"/>
    <s v="Bike Wash - Dissolver"/>
    <n v="5"/>
    <n v="3"/>
    <n v="8"/>
    <n v="20"/>
    <n v="15"/>
    <n v="35"/>
  </r>
  <r>
    <d v="2014-02-28T00:00:00"/>
    <n v="28"/>
    <x v="3"/>
    <x v="2"/>
    <n v="37"/>
    <x v="1"/>
    <s v="M"/>
    <x v="1"/>
    <s v="New South Wales"/>
    <x v="0"/>
    <x v="4"/>
    <s v="Bike Wash - Dissolver"/>
    <n v="19"/>
    <n v="3"/>
    <n v="8"/>
    <n v="75"/>
    <n v="57"/>
    <n v="132"/>
  </r>
  <r>
    <d v="2016-02-28T00:00:00"/>
    <n v="28"/>
    <x v="3"/>
    <x v="3"/>
    <n v="37"/>
    <x v="1"/>
    <s v="M"/>
    <x v="1"/>
    <s v="New South Wales"/>
    <x v="0"/>
    <x v="4"/>
    <s v="Bike Wash - Dissolver"/>
    <n v="18"/>
    <n v="3"/>
    <n v="8"/>
    <n v="71"/>
    <n v="54"/>
    <n v="125"/>
  </r>
  <r>
    <d v="2013-10-19T00:00:00"/>
    <n v="19"/>
    <x v="10"/>
    <x v="0"/>
    <n v="37"/>
    <x v="1"/>
    <s v="M"/>
    <x v="1"/>
    <s v="Victoria"/>
    <x v="0"/>
    <x v="4"/>
    <s v="Bike Wash - Dissolver"/>
    <n v="19"/>
    <n v="3"/>
    <n v="8"/>
    <n v="63"/>
    <n v="57"/>
    <n v="120"/>
  </r>
  <r>
    <d v="2015-10-19T00:00:00"/>
    <n v="19"/>
    <x v="10"/>
    <x v="1"/>
    <n v="37"/>
    <x v="1"/>
    <s v="M"/>
    <x v="1"/>
    <s v="Victoria"/>
    <x v="0"/>
    <x v="4"/>
    <s v="Bike Wash - Dissolver"/>
    <n v="19"/>
    <n v="3"/>
    <n v="8"/>
    <n v="63"/>
    <n v="57"/>
    <n v="120"/>
  </r>
  <r>
    <d v="2014-04-17T00:00:00"/>
    <n v="17"/>
    <x v="11"/>
    <x v="2"/>
    <n v="37"/>
    <x v="1"/>
    <s v="M"/>
    <x v="1"/>
    <s v="Victoria"/>
    <x v="0"/>
    <x v="4"/>
    <s v="Bike Wash - Dissolver"/>
    <n v="26"/>
    <n v="3"/>
    <n v="8"/>
    <n v="86"/>
    <n v="78"/>
    <n v="164"/>
  </r>
  <r>
    <d v="2016-04-17T00:00:00"/>
    <n v="17"/>
    <x v="11"/>
    <x v="3"/>
    <n v="37"/>
    <x v="1"/>
    <s v="M"/>
    <x v="1"/>
    <s v="Victoria"/>
    <x v="0"/>
    <x v="4"/>
    <s v="Bike Wash - Dissolver"/>
    <n v="26"/>
    <n v="3"/>
    <n v="8"/>
    <n v="86"/>
    <n v="78"/>
    <n v="164"/>
  </r>
  <r>
    <d v="2013-08-04T00:00:00"/>
    <n v="4"/>
    <x v="5"/>
    <x v="0"/>
    <n v="41"/>
    <x v="1"/>
    <s v="F"/>
    <x v="1"/>
    <s v="Victoria"/>
    <x v="0"/>
    <x v="4"/>
    <s v="Bike Wash - Dissolver"/>
    <n v="10"/>
    <n v="3"/>
    <n v="8"/>
    <n v="33"/>
    <n v="30"/>
    <n v="63"/>
  </r>
  <r>
    <d v="2015-08-04T00:00:00"/>
    <n v="4"/>
    <x v="5"/>
    <x v="1"/>
    <n v="41"/>
    <x v="1"/>
    <s v="F"/>
    <x v="1"/>
    <s v="Victoria"/>
    <x v="0"/>
    <x v="4"/>
    <s v="Bike Wash - Dissolver"/>
    <n v="7"/>
    <n v="3"/>
    <n v="8"/>
    <n v="23"/>
    <n v="21"/>
    <n v="44"/>
  </r>
  <r>
    <d v="2013-12-15T00:00:00"/>
    <n v="15"/>
    <x v="8"/>
    <x v="0"/>
    <n v="29"/>
    <x v="2"/>
    <s v="M"/>
    <x v="0"/>
    <s v="British Columbia"/>
    <x v="0"/>
    <x v="4"/>
    <s v="Bike Wash - Dissolver"/>
    <n v="7"/>
    <n v="3"/>
    <n v="8"/>
    <n v="34"/>
    <n v="21"/>
    <n v="55"/>
  </r>
  <r>
    <d v="2015-12-15T00:00:00"/>
    <n v="15"/>
    <x v="8"/>
    <x v="1"/>
    <n v="29"/>
    <x v="2"/>
    <s v="M"/>
    <x v="0"/>
    <s v="British Columbia"/>
    <x v="0"/>
    <x v="4"/>
    <s v="Bike Wash - Dissolver"/>
    <n v="5"/>
    <n v="3"/>
    <n v="8"/>
    <n v="25"/>
    <n v="15"/>
    <n v="40"/>
  </r>
  <r>
    <d v="2014-03-26T00:00:00"/>
    <n v="26"/>
    <x v="1"/>
    <x v="2"/>
    <n v="29"/>
    <x v="2"/>
    <s v="M"/>
    <x v="0"/>
    <s v="British Columbia"/>
    <x v="0"/>
    <x v="4"/>
    <s v="Bike Wash - Dissolver"/>
    <n v="18"/>
    <n v="3"/>
    <n v="8"/>
    <n v="89"/>
    <n v="54"/>
    <n v="143"/>
  </r>
  <r>
    <d v="2016-03-26T00:00:00"/>
    <n v="26"/>
    <x v="1"/>
    <x v="3"/>
    <n v="29"/>
    <x v="2"/>
    <s v="M"/>
    <x v="0"/>
    <s v="British Columbia"/>
    <x v="0"/>
    <x v="4"/>
    <s v="Bike Wash - Dissolver"/>
    <n v="19"/>
    <n v="3"/>
    <n v="8"/>
    <n v="93"/>
    <n v="57"/>
    <n v="150"/>
  </r>
  <r>
    <d v="2014-05-17T00:00:00"/>
    <n v="17"/>
    <x v="2"/>
    <x v="2"/>
    <n v="29"/>
    <x v="2"/>
    <s v="M"/>
    <x v="0"/>
    <s v="British Columbia"/>
    <x v="0"/>
    <x v="4"/>
    <s v="Bike Wash - Dissolver"/>
    <n v="15"/>
    <n v="3"/>
    <n v="8"/>
    <n v="74"/>
    <n v="45"/>
    <n v="119"/>
  </r>
  <r>
    <d v="2016-05-17T00:00:00"/>
    <n v="17"/>
    <x v="2"/>
    <x v="3"/>
    <n v="29"/>
    <x v="2"/>
    <s v="M"/>
    <x v="0"/>
    <s v="British Columbia"/>
    <x v="0"/>
    <x v="4"/>
    <s v="Bike Wash - Dissolver"/>
    <n v="12"/>
    <n v="3"/>
    <n v="8"/>
    <n v="59"/>
    <n v="36"/>
    <n v="95"/>
  </r>
  <r>
    <d v="2014-03-12T00:00:00"/>
    <n v="12"/>
    <x v="1"/>
    <x v="2"/>
    <n v="53"/>
    <x v="1"/>
    <s v="F"/>
    <x v="0"/>
    <s v="British Columbia"/>
    <x v="0"/>
    <x v="4"/>
    <s v="Bike Wash - Dissolver"/>
    <n v="3"/>
    <n v="3"/>
    <n v="8"/>
    <n v="15"/>
    <n v="9"/>
    <n v="24"/>
  </r>
  <r>
    <d v="2016-03-12T00:00:00"/>
    <n v="12"/>
    <x v="1"/>
    <x v="3"/>
    <n v="53"/>
    <x v="1"/>
    <s v="F"/>
    <x v="0"/>
    <s v="British Columbia"/>
    <x v="0"/>
    <x v="4"/>
    <s v="Bike Wash - Dissolver"/>
    <n v="2"/>
    <n v="3"/>
    <n v="8"/>
    <n v="10"/>
    <n v="6"/>
    <n v="16"/>
  </r>
  <r>
    <d v="2014-04-30T00:00:00"/>
    <n v="30"/>
    <x v="11"/>
    <x v="2"/>
    <n v="53"/>
    <x v="1"/>
    <s v="F"/>
    <x v="0"/>
    <s v="British Columbia"/>
    <x v="0"/>
    <x v="4"/>
    <s v="Bike Wash - Dissolver"/>
    <n v="10"/>
    <n v="3"/>
    <n v="8"/>
    <n v="49"/>
    <n v="30"/>
    <n v="79"/>
  </r>
  <r>
    <d v="2016-04-30T00:00:00"/>
    <n v="30"/>
    <x v="11"/>
    <x v="3"/>
    <n v="53"/>
    <x v="1"/>
    <s v="F"/>
    <x v="0"/>
    <s v="British Columbia"/>
    <x v="0"/>
    <x v="4"/>
    <s v="Bike Wash - Dissolver"/>
    <n v="10"/>
    <n v="3"/>
    <n v="8"/>
    <n v="49"/>
    <n v="30"/>
    <n v="79"/>
  </r>
  <r>
    <d v="2013-10-13T00:00:00"/>
    <n v="13"/>
    <x v="10"/>
    <x v="0"/>
    <n v="50"/>
    <x v="1"/>
    <s v="M"/>
    <x v="0"/>
    <s v="British Columbia"/>
    <x v="0"/>
    <x v="4"/>
    <s v="Bike Wash - Dissolver"/>
    <n v="30"/>
    <n v="3"/>
    <n v="8"/>
    <n v="148"/>
    <n v="90"/>
    <n v="238"/>
  </r>
  <r>
    <d v="2015-10-13T00:00:00"/>
    <n v="13"/>
    <x v="10"/>
    <x v="1"/>
    <n v="50"/>
    <x v="1"/>
    <s v="M"/>
    <x v="0"/>
    <s v="British Columbia"/>
    <x v="0"/>
    <x v="4"/>
    <s v="Bike Wash - Dissolver"/>
    <n v="28"/>
    <n v="3"/>
    <n v="8"/>
    <n v="138"/>
    <n v="84"/>
    <n v="222"/>
  </r>
  <r>
    <d v="2014-02-03T00:00:00"/>
    <n v="3"/>
    <x v="3"/>
    <x v="2"/>
    <n v="49"/>
    <x v="1"/>
    <s v="M"/>
    <x v="0"/>
    <s v="British Columbia"/>
    <x v="0"/>
    <x v="4"/>
    <s v="Bike Wash - Dissolver"/>
    <n v="9"/>
    <n v="3"/>
    <n v="8"/>
    <n v="44"/>
    <n v="27"/>
    <n v="71"/>
  </r>
  <r>
    <d v="2016-02-03T00:00:00"/>
    <n v="3"/>
    <x v="3"/>
    <x v="3"/>
    <n v="49"/>
    <x v="1"/>
    <s v="M"/>
    <x v="0"/>
    <s v="British Columbia"/>
    <x v="0"/>
    <x v="4"/>
    <s v="Bike Wash - Dissolver"/>
    <n v="9"/>
    <n v="3"/>
    <n v="8"/>
    <n v="44"/>
    <n v="27"/>
    <n v="71"/>
  </r>
  <r>
    <d v="2014-04-20T00:00:00"/>
    <n v="20"/>
    <x v="11"/>
    <x v="2"/>
    <n v="48"/>
    <x v="1"/>
    <s v="F"/>
    <x v="0"/>
    <s v="British Columbia"/>
    <x v="0"/>
    <x v="4"/>
    <s v="Bike Wash - Dissolver"/>
    <n v="4"/>
    <n v="3"/>
    <n v="8"/>
    <n v="20"/>
    <n v="12"/>
    <n v="32"/>
  </r>
  <r>
    <d v="2016-04-20T00:00:00"/>
    <n v="20"/>
    <x v="11"/>
    <x v="3"/>
    <n v="48"/>
    <x v="1"/>
    <s v="F"/>
    <x v="0"/>
    <s v="British Columbia"/>
    <x v="0"/>
    <x v="4"/>
    <s v="Bike Wash - Dissolver"/>
    <n v="1"/>
    <n v="3"/>
    <n v="8"/>
    <n v="5"/>
    <n v="3"/>
    <n v="8"/>
  </r>
  <r>
    <d v="2014-06-03T00:00:00"/>
    <n v="3"/>
    <x v="9"/>
    <x v="2"/>
    <n v="48"/>
    <x v="1"/>
    <s v="F"/>
    <x v="0"/>
    <s v="British Columbia"/>
    <x v="0"/>
    <x v="4"/>
    <s v="Bike Wash - Dissolver"/>
    <n v="29"/>
    <n v="3"/>
    <n v="8"/>
    <n v="143"/>
    <n v="87"/>
    <n v="230"/>
  </r>
  <r>
    <d v="2016-06-03T00:00:00"/>
    <n v="3"/>
    <x v="9"/>
    <x v="3"/>
    <n v="48"/>
    <x v="1"/>
    <s v="F"/>
    <x v="0"/>
    <s v="British Columbia"/>
    <x v="0"/>
    <x v="4"/>
    <s v="Bike Wash - Dissolver"/>
    <n v="26"/>
    <n v="3"/>
    <n v="8"/>
    <n v="128"/>
    <n v="78"/>
    <n v="206"/>
  </r>
  <r>
    <d v="2014-06-15T00:00:00"/>
    <n v="15"/>
    <x v="9"/>
    <x v="2"/>
    <n v="47"/>
    <x v="1"/>
    <s v="F"/>
    <x v="2"/>
    <s v="California"/>
    <x v="0"/>
    <x v="4"/>
    <s v="Bike Wash - Dissolver"/>
    <n v="14"/>
    <n v="3"/>
    <n v="8"/>
    <n v="68"/>
    <n v="42"/>
    <n v="110"/>
  </r>
  <r>
    <d v="2016-06-15T00:00:00"/>
    <n v="15"/>
    <x v="9"/>
    <x v="3"/>
    <n v="47"/>
    <x v="1"/>
    <s v="F"/>
    <x v="2"/>
    <s v="California"/>
    <x v="0"/>
    <x v="4"/>
    <s v="Bike Wash - Dissolver"/>
    <n v="12"/>
    <n v="3"/>
    <n v="8"/>
    <n v="58"/>
    <n v="36"/>
    <n v="94"/>
  </r>
  <r>
    <d v="2014-01-17T00:00:00"/>
    <n v="17"/>
    <x v="7"/>
    <x v="2"/>
    <n v="46"/>
    <x v="1"/>
    <s v="F"/>
    <x v="2"/>
    <s v="California"/>
    <x v="0"/>
    <x v="4"/>
    <s v="Bike Wash - Dissolver"/>
    <n v="26"/>
    <n v="3"/>
    <n v="8"/>
    <n v="126"/>
    <n v="78"/>
    <n v="204"/>
  </r>
  <r>
    <d v="2016-01-17T00:00:00"/>
    <n v="17"/>
    <x v="7"/>
    <x v="3"/>
    <n v="46"/>
    <x v="1"/>
    <s v="F"/>
    <x v="2"/>
    <s v="California"/>
    <x v="0"/>
    <x v="4"/>
    <s v="Bike Wash - Dissolver"/>
    <n v="28"/>
    <n v="3"/>
    <n v="8"/>
    <n v="136"/>
    <n v="84"/>
    <n v="220"/>
  </r>
  <r>
    <d v="2013-10-05T00:00:00"/>
    <n v="5"/>
    <x v="10"/>
    <x v="0"/>
    <n v="41"/>
    <x v="1"/>
    <s v="F"/>
    <x v="3"/>
    <s v="Hamburg"/>
    <x v="0"/>
    <x v="4"/>
    <s v="Bike Wash - Dissolver"/>
    <n v="24"/>
    <n v="3"/>
    <n v="8"/>
    <n v="107"/>
    <n v="72"/>
    <n v="179"/>
  </r>
  <r>
    <d v="2015-10-05T00:00:00"/>
    <n v="5"/>
    <x v="10"/>
    <x v="1"/>
    <n v="41"/>
    <x v="1"/>
    <s v="F"/>
    <x v="3"/>
    <s v="Hamburg"/>
    <x v="0"/>
    <x v="4"/>
    <s v="Bike Wash - Dissolver"/>
    <n v="23"/>
    <n v="3"/>
    <n v="8"/>
    <n v="102"/>
    <n v="69"/>
    <n v="171"/>
  </r>
  <r>
    <d v="2014-06-22T00:00:00"/>
    <n v="22"/>
    <x v="9"/>
    <x v="2"/>
    <n v="41"/>
    <x v="1"/>
    <s v="F"/>
    <x v="3"/>
    <s v="Hamburg"/>
    <x v="0"/>
    <x v="4"/>
    <s v="Bike Wash - Dissolver"/>
    <n v="14"/>
    <n v="3"/>
    <n v="8"/>
    <n v="62"/>
    <n v="42"/>
    <n v="104"/>
  </r>
  <r>
    <d v="2016-06-22T00:00:00"/>
    <n v="22"/>
    <x v="9"/>
    <x v="3"/>
    <n v="41"/>
    <x v="1"/>
    <s v="F"/>
    <x v="3"/>
    <s v="Hamburg"/>
    <x v="0"/>
    <x v="4"/>
    <s v="Bike Wash - Dissolver"/>
    <n v="14"/>
    <n v="3"/>
    <n v="8"/>
    <n v="62"/>
    <n v="42"/>
    <n v="104"/>
  </r>
  <r>
    <d v="2013-11-22T00:00:00"/>
    <n v="22"/>
    <x v="0"/>
    <x v="0"/>
    <n v="64"/>
    <x v="1"/>
    <s v="M"/>
    <x v="2"/>
    <s v="California"/>
    <x v="0"/>
    <x v="4"/>
    <s v="Bike Wash - Dissolver"/>
    <n v="26"/>
    <n v="3"/>
    <n v="8"/>
    <n v="126"/>
    <n v="78"/>
    <n v="204"/>
  </r>
  <r>
    <d v="2015-11-22T00:00:00"/>
    <n v="22"/>
    <x v="0"/>
    <x v="1"/>
    <n v="64"/>
    <x v="1"/>
    <s v="M"/>
    <x v="2"/>
    <s v="California"/>
    <x v="0"/>
    <x v="4"/>
    <s v="Bike Wash - Dissolver"/>
    <n v="25"/>
    <n v="3"/>
    <n v="8"/>
    <n v="121"/>
    <n v="75"/>
    <n v="196"/>
  </r>
  <r>
    <d v="2013-08-10T00:00:00"/>
    <n v="10"/>
    <x v="5"/>
    <x v="0"/>
    <n v="34"/>
    <x v="2"/>
    <s v="F"/>
    <x v="0"/>
    <s v="British Columbia"/>
    <x v="0"/>
    <x v="4"/>
    <s v="Bike Wash - Dissolver"/>
    <n v="14"/>
    <n v="3"/>
    <n v="8"/>
    <n v="69"/>
    <n v="42"/>
    <n v="111"/>
  </r>
  <r>
    <d v="2015-08-10T00:00:00"/>
    <n v="10"/>
    <x v="5"/>
    <x v="1"/>
    <n v="34"/>
    <x v="2"/>
    <s v="F"/>
    <x v="0"/>
    <s v="British Columbia"/>
    <x v="0"/>
    <x v="4"/>
    <s v="Bike Wash - Dissolver"/>
    <n v="15"/>
    <n v="3"/>
    <n v="8"/>
    <n v="74"/>
    <n v="45"/>
    <n v="119"/>
  </r>
  <r>
    <d v="2013-12-13T00:00:00"/>
    <n v="13"/>
    <x v="8"/>
    <x v="0"/>
    <n v="34"/>
    <x v="2"/>
    <s v="F"/>
    <x v="0"/>
    <s v="British Columbia"/>
    <x v="0"/>
    <x v="4"/>
    <s v="Bike Wash - Dissolver"/>
    <n v="16"/>
    <n v="3"/>
    <n v="8"/>
    <n v="79"/>
    <n v="48"/>
    <n v="127"/>
  </r>
  <r>
    <d v="2015-12-13T00:00:00"/>
    <n v="13"/>
    <x v="8"/>
    <x v="1"/>
    <n v="34"/>
    <x v="2"/>
    <s v="F"/>
    <x v="0"/>
    <s v="British Columbia"/>
    <x v="0"/>
    <x v="4"/>
    <s v="Bike Wash - Dissolver"/>
    <n v="13"/>
    <n v="3"/>
    <n v="8"/>
    <n v="64"/>
    <n v="39"/>
    <n v="103"/>
  </r>
  <r>
    <d v="2013-12-14T00:00:00"/>
    <n v="14"/>
    <x v="8"/>
    <x v="0"/>
    <n v="34"/>
    <x v="2"/>
    <s v="F"/>
    <x v="0"/>
    <s v="British Columbia"/>
    <x v="0"/>
    <x v="4"/>
    <s v="Bike Wash - Dissolver"/>
    <n v="26"/>
    <n v="3"/>
    <n v="8"/>
    <n v="128"/>
    <n v="78"/>
    <n v="206"/>
  </r>
  <r>
    <d v="2015-12-14T00:00:00"/>
    <n v="14"/>
    <x v="8"/>
    <x v="1"/>
    <n v="34"/>
    <x v="2"/>
    <s v="F"/>
    <x v="0"/>
    <s v="British Columbia"/>
    <x v="0"/>
    <x v="4"/>
    <s v="Bike Wash - Dissolver"/>
    <n v="23"/>
    <n v="3"/>
    <n v="8"/>
    <n v="113"/>
    <n v="69"/>
    <n v="182"/>
  </r>
  <r>
    <d v="2014-01-20T00:00:00"/>
    <n v="20"/>
    <x v="7"/>
    <x v="2"/>
    <n v="34"/>
    <x v="2"/>
    <s v="F"/>
    <x v="0"/>
    <s v="British Columbia"/>
    <x v="0"/>
    <x v="4"/>
    <s v="Bike Wash - Dissolver"/>
    <n v="11"/>
    <n v="3"/>
    <n v="8"/>
    <n v="54"/>
    <n v="33"/>
    <n v="87"/>
  </r>
  <r>
    <d v="2016-01-20T00:00:00"/>
    <n v="20"/>
    <x v="7"/>
    <x v="3"/>
    <n v="34"/>
    <x v="2"/>
    <s v="F"/>
    <x v="0"/>
    <s v="British Columbia"/>
    <x v="0"/>
    <x v="4"/>
    <s v="Bike Wash - Dissolver"/>
    <n v="8"/>
    <n v="3"/>
    <n v="8"/>
    <n v="39"/>
    <n v="24"/>
    <n v="63"/>
  </r>
  <r>
    <d v="2014-02-01T00:00:00"/>
    <n v="1"/>
    <x v="3"/>
    <x v="2"/>
    <n v="34"/>
    <x v="2"/>
    <s v="F"/>
    <x v="0"/>
    <s v="British Columbia"/>
    <x v="0"/>
    <x v="4"/>
    <s v="Bike Wash - Dissolver"/>
    <n v="16"/>
    <n v="3"/>
    <n v="8"/>
    <n v="79"/>
    <n v="48"/>
    <n v="127"/>
  </r>
  <r>
    <d v="2016-02-01T00:00:00"/>
    <n v="1"/>
    <x v="3"/>
    <x v="3"/>
    <n v="34"/>
    <x v="2"/>
    <s v="F"/>
    <x v="0"/>
    <s v="British Columbia"/>
    <x v="0"/>
    <x v="4"/>
    <s v="Bike Wash - Dissolver"/>
    <n v="15"/>
    <n v="3"/>
    <n v="8"/>
    <n v="74"/>
    <n v="45"/>
    <n v="119"/>
  </r>
  <r>
    <d v="2014-04-07T00:00:00"/>
    <n v="7"/>
    <x v="11"/>
    <x v="2"/>
    <n v="34"/>
    <x v="2"/>
    <s v="F"/>
    <x v="0"/>
    <s v="British Columbia"/>
    <x v="0"/>
    <x v="4"/>
    <s v="Bike Wash - Dissolver"/>
    <n v="3"/>
    <n v="3"/>
    <n v="8"/>
    <n v="15"/>
    <n v="9"/>
    <n v="24"/>
  </r>
  <r>
    <d v="2016-04-07T00:00:00"/>
    <n v="7"/>
    <x v="11"/>
    <x v="3"/>
    <n v="34"/>
    <x v="2"/>
    <s v="F"/>
    <x v="0"/>
    <s v="British Columbia"/>
    <x v="0"/>
    <x v="4"/>
    <s v="Bike Wash - Dissolver"/>
    <n v="4"/>
    <n v="3"/>
    <n v="8"/>
    <n v="20"/>
    <n v="12"/>
    <n v="32"/>
  </r>
  <r>
    <d v="2014-06-20T00:00:00"/>
    <n v="20"/>
    <x v="9"/>
    <x v="2"/>
    <n v="34"/>
    <x v="2"/>
    <s v="F"/>
    <x v="0"/>
    <s v="British Columbia"/>
    <x v="0"/>
    <x v="4"/>
    <s v="Bike Wash - Dissolver"/>
    <n v="27"/>
    <n v="3"/>
    <n v="8"/>
    <n v="133"/>
    <n v="81"/>
    <n v="214"/>
  </r>
  <r>
    <d v="2016-06-20T00:00:00"/>
    <n v="20"/>
    <x v="9"/>
    <x v="3"/>
    <n v="34"/>
    <x v="2"/>
    <s v="F"/>
    <x v="0"/>
    <s v="British Columbia"/>
    <x v="0"/>
    <x v="4"/>
    <s v="Bike Wash - Dissolver"/>
    <n v="28"/>
    <n v="3"/>
    <n v="8"/>
    <n v="138"/>
    <n v="84"/>
    <n v="222"/>
  </r>
  <r>
    <d v="2014-07-21T00:00:00"/>
    <n v="21"/>
    <x v="4"/>
    <x v="2"/>
    <n v="34"/>
    <x v="2"/>
    <s v="F"/>
    <x v="0"/>
    <s v="British Columbia"/>
    <x v="0"/>
    <x v="4"/>
    <s v="Bike Wash - Dissolver"/>
    <n v="2"/>
    <n v="3"/>
    <n v="8"/>
    <n v="10"/>
    <n v="6"/>
    <n v="16"/>
  </r>
  <r>
    <d v="2016-07-21T00:00:00"/>
    <n v="21"/>
    <x v="4"/>
    <x v="3"/>
    <n v="34"/>
    <x v="2"/>
    <s v="F"/>
    <x v="0"/>
    <s v="British Columbia"/>
    <x v="0"/>
    <x v="4"/>
    <s v="Bike Wash - Dissolver"/>
    <n v="1"/>
    <n v="3"/>
    <n v="8"/>
    <n v="5"/>
    <n v="3"/>
    <n v="8"/>
  </r>
  <r>
    <d v="2013-10-16T00:00:00"/>
    <n v="16"/>
    <x v="10"/>
    <x v="0"/>
    <n v="34"/>
    <x v="2"/>
    <s v="M"/>
    <x v="0"/>
    <s v="British Columbia"/>
    <x v="0"/>
    <x v="4"/>
    <s v="Bike Wash - Dissolver"/>
    <n v="25"/>
    <n v="3"/>
    <n v="8"/>
    <n v="123"/>
    <n v="75"/>
    <n v="198"/>
  </r>
  <r>
    <d v="2015-10-16T00:00:00"/>
    <n v="16"/>
    <x v="10"/>
    <x v="1"/>
    <n v="34"/>
    <x v="2"/>
    <s v="M"/>
    <x v="0"/>
    <s v="British Columbia"/>
    <x v="0"/>
    <x v="4"/>
    <s v="Bike Wash - Dissolver"/>
    <n v="27"/>
    <n v="3"/>
    <n v="8"/>
    <n v="133"/>
    <n v="81"/>
    <n v="214"/>
  </r>
  <r>
    <d v="2013-10-18T00:00:00"/>
    <n v="18"/>
    <x v="10"/>
    <x v="0"/>
    <n v="34"/>
    <x v="2"/>
    <s v="M"/>
    <x v="0"/>
    <s v="British Columbia"/>
    <x v="0"/>
    <x v="4"/>
    <s v="Bike Wash - Dissolver"/>
    <n v="14"/>
    <n v="3"/>
    <n v="8"/>
    <n v="69"/>
    <n v="42"/>
    <n v="111"/>
  </r>
  <r>
    <d v="2015-10-18T00:00:00"/>
    <n v="18"/>
    <x v="10"/>
    <x v="1"/>
    <n v="34"/>
    <x v="2"/>
    <s v="M"/>
    <x v="0"/>
    <s v="British Columbia"/>
    <x v="0"/>
    <x v="4"/>
    <s v="Bike Wash - Dissolver"/>
    <n v="16"/>
    <n v="3"/>
    <n v="8"/>
    <n v="79"/>
    <n v="48"/>
    <n v="127"/>
  </r>
  <r>
    <d v="2014-05-26T00:00:00"/>
    <n v="26"/>
    <x v="2"/>
    <x v="2"/>
    <n v="34"/>
    <x v="2"/>
    <s v="M"/>
    <x v="0"/>
    <s v="British Columbia"/>
    <x v="0"/>
    <x v="4"/>
    <s v="Bike Wash - Dissolver"/>
    <n v="28"/>
    <n v="3"/>
    <n v="8"/>
    <n v="138"/>
    <n v="84"/>
    <n v="222"/>
  </r>
  <r>
    <d v="2016-05-26T00:00:00"/>
    <n v="26"/>
    <x v="2"/>
    <x v="3"/>
    <n v="34"/>
    <x v="2"/>
    <s v="M"/>
    <x v="0"/>
    <s v="British Columbia"/>
    <x v="0"/>
    <x v="4"/>
    <s v="Bike Wash - Dissolver"/>
    <n v="26"/>
    <n v="3"/>
    <n v="8"/>
    <n v="128"/>
    <n v="78"/>
    <n v="206"/>
  </r>
  <r>
    <d v="2013-07-15T00:00:00"/>
    <n v="15"/>
    <x v="4"/>
    <x v="0"/>
    <n v="34"/>
    <x v="2"/>
    <s v="F"/>
    <x v="2"/>
    <s v="California"/>
    <x v="0"/>
    <x v="4"/>
    <s v="Bike Wash - Dissolver"/>
    <n v="3"/>
    <n v="3"/>
    <n v="8"/>
    <n v="15"/>
    <n v="9"/>
    <n v="24"/>
  </r>
  <r>
    <d v="2015-07-15T00:00:00"/>
    <n v="15"/>
    <x v="4"/>
    <x v="1"/>
    <n v="34"/>
    <x v="2"/>
    <s v="F"/>
    <x v="2"/>
    <s v="California"/>
    <x v="0"/>
    <x v="4"/>
    <s v="Bike Wash - Dissolver"/>
    <n v="1"/>
    <n v="3"/>
    <n v="8"/>
    <n v="5"/>
    <n v="3"/>
    <n v="8"/>
  </r>
  <r>
    <d v="2013-11-29T00:00:00"/>
    <n v="29"/>
    <x v="0"/>
    <x v="0"/>
    <n v="34"/>
    <x v="2"/>
    <s v="F"/>
    <x v="2"/>
    <s v="California"/>
    <x v="0"/>
    <x v="4"/>
    <s v="Bike Wash - Dissolver"/>
    <n v="15"/>
    <n v="3"/>
    <n v="8"/>
    <n v="73"/>
    <n v="45"/>
    <n v="118"/>
  </r>
  <r>
    <d v="2015-11-29T00:00:00"/>
    <n v="29"/>
    <x v="0"/>
    <x v="1"/>
    <n v="34"/>
    <x v="2"/>
    <s v="F"/>
    <x v="2"/>
    <s v="California"/>
    <x v="0"/>
    <x v="4"/>
    <s v="Bike Wash - Dissolver"/>
    <n v="14"/>
    <n v="3"/>
    <n v="8"/>
    <n v="68"/>
    <n v="42"/>
    <n v="110"/>
  </r>
  <r>
    <d v="2014-01-30T00:00:00"/>
    <n v="30"/>
    <x v="7"/>
    <x v="2"/>
    <n v="34"/>
    <x v="2"/>
    <s v="F"/>
    <x v="2"/>
    <s v="California"/>
    <x v="0"/>
    <x v="4"/>
    <s v="Bike Wash - Dissolver"/>
    <n v="24"/>
    <n v="3"/>
    <n v="8"/>
    <n v="116"/>
    <n v="72"/>
    <n v="188"/>
  </r>
  <r>
    <d v="2016-01-30T00:00:00"/>
    <n v="30"/>
    <x v="7"/>
    <x v="3"/>
    <n v="34"/>
    <x v="2"/>
    <s v="F"/>
    <x v="2"/>
    <s v="California"/>
    <x v="0"/>
    <x v="4"/>
    <s v="Bike Wash - Dissolver"/>
    <n v="21"/>
    <n v="3"/>
    <n v="8"/>
    <n v="102"/>
    <n v="63"/>
    <n v="165"/>
  </r>
  <r>
    <d v="2013-07-05T00:00:00"/>
    <n v="5"/>
    <x v="4"/>
    <x v="0"/>
    <n v="35"/>
    <x v="1"/>
    <s v="F"/>
    <x v="2"/>
    <s v="California"/>
    <x v="0"/>
    <x v="4"/>
    <s v="Bike Wash - Dissolver"/>
    <n v="29"/>
    <n v="3"/>
    <n v="8"/>
    <n v="140"/>
    <n v="87"/>
    <n v="227"/>
  </r>
  <r>
    <d v="2015-07-05T00:00:00"/>
    <n v="5"/>
    <x v="4"/>
    <x v="1"/>
    <n v="35"/>
    <x v="1"/>
    <s v="F"/>
    <x v="2"/>
    <s v="California"/>
    <x v="0"/>
    <x v="4"/>
    <s v="Bike Wash - Dissolver"/>
    <n v="28"/>
    <n v="3"/>
    <n v="8"/>
    <n v="136"/>
    <n v="84"/>
    <n v="220"/>
  </r>
  <r>
    <d v="2013-07-09T00:00:00"/>
    <n v="9"/>
    <x v="4"/>
    <x v="0"/>
    <n v="35"/>
    <x v="1"/>
    <s v="F"/>
    <x v="2"/>
    <s v="California"/>
    <x v="0"/>
    <x v="4"/>
    <s v="Bike Wash - Dissolver"/>
    <n v="7"/>
    <n v="3"/>
    <n v="8"/>
    <n v="34"/>
    <n v="21"/>
    <n v="55"/>
  </r>
  <r>
    <d v="2015-07-09T00:00:00"/>
    <n v="9"/>
    <x v="4"/>
    <x v="1"/>
    <n v="35"/>
    <x v="1"/>
    <s v="F"/>
    <x v="2"/>
    <s v="California"/>
    <x v="0"/>
    <x v="4"/>
    <s v="Bike Wash - Dissolver"/>
    <n v="8"/>
    <n v="3"/>
    <n v="8"/>
    <n v="39"/>
    <n v="24"/>
    <n v="63"/>
  </r>
  <r>
    <d v="2013-08-10T00:00:00"/>
    <n v="10"/>
    <x v="5"/>
    <x v="0"/>
    <n v="35"/>
    <x v="1"/>
    <s v="F"/>
    <x v="2"/>
    <s v="California"/>
    <x v="0"/>
    <x v="4"/>
    <s v="Bike Wash - Dissolver"/>
    <n v="24"/>
    <n v="3"/>
    <n v="8"/>
    <n v="116"/>
    <n v="72"/>
    <n v="188"/>
  </r>
  <r>
    <d v="2015-08-10T00:00:00"/>
    <n v="10"/>
    <x v="5"/>
    <x v="1"/>
    <n v="35"/>
    <x v="1"/>
    <s v="F"/>
    <x v="2"/>
    <s v="California"/>
    <x v="0"/>
    <x v="4"/>
    <s v="Bike Wash - Dissolver"/>
    <n v="24"/>
    <n v="3"/>
    <n v="8"/>
    <n v="116"/>
    <n v="72"/>
    <n v="188"/>
  </r>
  <r>
    <d v="2013-09-09T00:00:00"/>
    <n v="9"/>
    <x v="6"/>
    <x v="0"/>
    <n v="35"/>
    <x v="1"/>
    <s v="F"/>
    <x v="2"/>
    <s v="California"/>
    <x v="0"/>
    <x v="4"/>
    <s v="Bike Wash - Dissolver"/>
    <n v="14"/>
    <n v="3"/>
    <n v="8"/>
    <n v="68"/>
    <n v="42"/>
    <n v="110"/>
  </r>
  <r>
    <d v="2015-09-09T00:00:00"/>
    <n v="9"/>
    <x v="6"/>
    <x v="1"/>
    <n v="35"/>
    <x v="1"/>
    <s v="F"/>
    <x v="2"/>
    <s v="California"/>
    <x v="0"/>
    <x v="4"/>
    <s v="Bike Wash - Dissolver"/>
    <n v="13"/>
    <n v="3"/>
    <n v="8"/>
    <n v="63"/>
    <n v="39"/>
    <n v="102"/>
  </r>
  <r>
    <d v="2013-11-03T00:00:00"/>
    <n v="3"/>
    <x v="0"/>
    <x v="0"/>
    <n v="35"/>
    <x v="1"/>
    <s v="F"/>
    <x v="2"/>
    <s v="California"/>
    <x v="0"/>
    <x v="4"/>
    <s v="Bike Wash - Dissolver"/>
    <n v="23"/>
    <n v="3"/>
    <n v="8"/>
    <n v="111"/>
    <n v="69"/>
    <n v="180"/>
  </r>
  <r>
    <d v="2015-11-03T00:00:00"/>
    <n v="3"/>
    <x v="0"/>
    <x v="1"/>
    <n v="35"/>
    <x v="1"/>
    <s v="F"/>
    <x v="2"/>
    <s v="California"/>
    <x v="0"/>
    <x v="4"/>
    <s v="Bike Wash - Dissolver"/>
    <n v="23"/>
    <n v="3"/>
    <n v="8"/>
    <n v="111"/>
    <n v="69"/>
    <n v="180"/>
  </r>
  <r>
    <d v="2013-08-12T00:00:00"/>
    <n v="12"/>
    <x v="5"/>
    <x v="0"/>
    <n v="36"/>
    <x v="1"/>
    <s v="M"/>
    <x v="0"/>
    <s v="British Columbia"/>
    <x v="0"/>
    <x v="4"/>
    <s v="Bike Wash - Dissolver"/>
    <n v="10"/>
    <n v="3"/>
    <n v="8"/>
    <n v="49"/>
    <n v="30"/>
    <n v="79"/>
  </r>
  <r>
    <d v="2015-08-12T00:00:00"/>
    <n v="12"/>
    <x v="5"/>
    <x v="1"/>
    <n v="36"/>
    <x v="1"/>
    <s v="M"/>
    <x v="0"/>
    <s v="British Columbia"/>
    <x v="0"/>
    <x v="4"/>
    <s v="Bike Wash - Dissolver"/>
    <n v="7"/>
    <n v="3"/>
    <n v="8"/>
    <n v="34"/>
    <n v="21"/>
    <n v="55"/>
  </r>
  <r>
    <d v="2013-10-01T00:00:00"/>
    <n v="1"/>
    <x v="10"/>
    <x v="0"/>
    <n v="36"/>
    <x v="1"/>
    <s v="M"/>
    <x v="0"/>
    <s v="British Columbia"/>
    <x v="0"/>
    <x v="4"/>
    <s v="Bike Wash - Dissolver"/>
    <n v="10"/>
    <n v="3"/>
    <n v="8"/>
    <n v="49"/>
    <n v="30"/>
    <n v="79"/>
  </r>
  <r>
    <d v="2015-10-01T00:00:00"/>
    <n v="1"/>
    <x v="10"/>
    <x v="1"/>
    <n v="36"/>
    <x v="1"/>
    <s v="M"/>
    <x v="0"/>
    <s v="British Columbia"/>
    <x v="0"/>
    <x v="4"/>
    <s v="Bike Wash - Dissolver"/>
    <n v="12"/>
    <n v="3"/>
    <n v="8"/>
    <n v="59"/>
    <n v="36"/>
    <n v="95"/>
  </r>
  <r>
    <d v="2013-11-25T00:00:00"/>
    <n v="25"/>
    <x v="0"/>
    <x v="0"/>
    <n v="36"/>
    <x v="1"/>
    <s v="M"/>
    <x v="0"/>
    <s v="British Columbia"/>
    <x v="0"/>
    <x v="4"/>
    <s v="Bike Wash - Dissolver"/>
    <n v="8"/>
    <n v="3"/>
    <n v="8"/>
    <n v="39"/>
    <n v="24"/>
    <n v="63"/>
  </r>
  <r>
    <d v="2015-11-25T00:00:00"/>
    <n v="25"/>
    <x v="0"/>
    <x v="1"/>
    <n v="36"/>
    <x v="1"/>
    <s v="M"/>
    <x v="0"/>
    <s v="British Columbia"/>
    <x v="0"/>
    <x v="4"/>
    <s v="Bike Wash - Dissolver"/>
    <n v="5"/>
    <n v="3"/>
    <n v="8"/>
    <n v="25"/>
    <n v="15"/>
    <n v="40"/>
  </r>
  <r>
    <d v="2014-05-02T00:00:00"/>
    <n v="2"/>
    <x v="2"/>
    <x v="2"/>
    <n v="36"/>
    <x v="1"/>
    <s v="M"/>
    <x v="0"/>
    <s v="British Columbia"/>
    <x v="0"/>
    <x v="4"/>
    <s v="Bike Wash - Dissolver"/>
    <n v="6"/>
    <n v="3"/>
    <n v="8"/>
    <n v="30"/>
    <n v="18"/>
    <n v="48"/>
  </r>
  <r>
    <d v="2016-05-02T00:00:00"/>
    <n v="2"/>
    <x v="2"/>
    <x v="3"/>
    <n v="36"/>
    <x v="1"/>
    <s v="M"/>
    <x v="0"/>
    <s v="British Columbia"/>
    <x v="0"/>
    <x v="4"/>
    <s v="Bike Wash - Dissolver"/>
    <n v="8"/>
    <n v="3"/>
    <n v="8"/>
    <n v="39"/>
    <n v="24"/>
    <n v="63"/>
  </r>
  <r>
    <d v="2013-09-16T00:00:00"/>
    <n v="16"/>
    <x v="6"/>
    <x v="0"/>
    <n v="42"/>
    <x v="1"/>
    <s v="M"/>
    <x v="2"/>
    <s v="Washington"/>
    <x v="0"/>
    <x v="4"/>
    <s v="Bike Wash - Dissolver"/>
    <n v="5"/>
    <n v="3"/>
    <n v="8"/>
    <n v="16"/>
    <n v="15"/>
    <n v="31"/>
  </r>
  <r>
    <d v="2015-09-16T00:00:00"/>
    <n v="16"/>
    <x v="6"/>
    <x v="1"/>
    <n v="42"/>
    <x v="1"/>
    <s v="M"/>
    <x v="2"/>
    <s v="Washington"/>
    <x v="0"/>
    <x v="4"/>
    <s v="Bike Wash - Dissolver"/>
    <n v="3"/>
    <n v="3"/>
    <n v="8"/>
    <n v="10"/>
    <n v="9"/>
    <n v="19"/>
  </r>
  <r>
    <d v="2014-05-09T00:00:00"/>
    <n v="9"/>
    <x v="2"/>
    <x v="2"/>
    <n v="42"/>
    <x v="1"/>
    <s v="M"/>
    <x v="2"/>
    <s v="Washington"/>
    <x v="0"/>
    <x v="4"/>
    <s v="Bike Wash - Dissolver"/>
    <n v="7"/>
    <n v="3"/>
    <n v="8"/>
    <n v="23"/>
    <n v="21"/>
    <n v="44"/>
  </r>
  <r>
    <d v="2016-05-09T00:00:00"/>
    <n v="9"/>
    <x v="2"/>
    <x v="3"/>
    <n v="42"/>
    <x v="1"/>
    <s v="M"/>
    <x v="2"/>
    <s v="Washington"/>
    <x v="0"/>
    <x v="4"/>
    <s v="Bike Wash - Dissolver"/>
    <n v="7"/>
    <n v="3"/>
    <n v="8"/>
    <n v="23"/>
    <n v="21"/>
    <n v="44"/>
  </r>
  <r>
    <d v="2013-08-06T00:00:00"/>
    <n v="6"/>
    <x v="5"/>
    <x v="0"/>
    <n v="37"/>
    <x v="1"/>
    <s v="M"/>
    <x v="2"/>
    <s v="Oregon"/>
    <x v="0"/>
    <x v="4"/>
    <s v="Bike Wash - Dissolver"/>
    <n v="17"/>
    <n v="3"/>
    <n v="8"/>
    <n v="66"/>
    <n v="51"/>
    <n v="117"/>
  </r>
  <r>
    <d v="2015-08-06T00:00:00"/>
    <n v="6"/>
    <x v="5"/>
    <x v="1"/>
    <n v="37"/>
    <x v="1"/>
    <s v="M"/>
    <x v="2"/>
    <s v="Oregon"/>
    <x v="0"/>
    <x v="4"/>
    <s v="Bike Wash - Dissolver"/>
    <n v="15"/>
    <n v="3"/>
    <n v="8"/>
    <n v="58"/>
    <n v="45"/>
    <n v="103"/>
  </r>
  <r>
    <d v="2013-08-31T00:00:00"/>
    <n v="31"/>
    <x v="5"/>
    <x v="0"/>
    <n v="37"/>
    <x v="1"/>
    <s v="M"/>
    <x v="2"/>
    <s v="Oregon"/>
    <x v="0"/>
    <x v="4"/>
    <s v="Bike Wash - Dissolver"/>
    <n v="29"/>
    <n v="3"/>
    <n v="8"/>
    <n v="113"/>
    <n v="87"/>
    <n v="200"/>
  </r>
  <r>
    <d v="2015-08-31T00:00:00"/>
    <n v="31"/>
    <x v="5"/>
    <x v="1"/>
    <n v="37"/>
    <x v="1"/>
    <s v="M"/>
    <x v="2"/>
    <s v="Oregon"/>
    <x v="0"/>
    <x v="4"/>
    <s v="Bike Wash - Dissolver"/>
    <n v="28"/>
    <n v="3"/>
    <n v="8"/>
    <n v="109"/>
    <n v="84"/>
    <n v="193"/>
  </r>
  <r>
    <d v="2014-02-09T00:00:00"/>
    <n v="9"/>
    <x v="3"/>
    <x v="2"/>
    <n v="37"/>
    <x v="1"/>
    <s v="M"/>
    <x v="2"/>
    <s v="Oregon"/>
    <x v="0"/>
    <x v="4"/>
    <s v="Bike Wash - Dissolver"/>
    <n v="2"/>
    <n v="3"/>
    <n v="8"/>
    <n v="8"/>
    <n v="6"/>
    <n v="14"/>
  </r>
  <r>
    <d v="2016-02-09T00:00:00"/>
    <n v="9"/>
    <x v="3"/>
    <x v="3"/>
    <n v="37"/>
    <x v="1"/>
    <s v="M"/>
    <x v="2"/>
    <s v="Oregon"/>
    <x v="0"/>
    <x v="4"/>
    <s v="Bike Wash - Dissolver"/>
    <n v="4"/>
    <n v="3"/>
    <n v="8"/>
    <n v="16"/>
    <n v="12"/>
    <n v="28"/>
  </r>
  <r>
    <d v="2013-09-21T00:00:00"/>
    <n v="21"/>
    <x v="6"/>
    <x v="0"/>
    <n v="37"/>
    <x v="1"/>
    <s v="F"/>
    <x v="2"/>
    <s v="Oregon"/>
    <x v="0"/>
    <x v="4"/>
    <s v="Bike Wash - Dissolver"/>
    <n v="16"/>
    <n v="3"/>
    <n v="8"/>
    <n v="62"/>
    <n v="48"/>
    <n v="110"/>
  </r>
  <r>
    <d v="2015-09-21T00:00:00"/>
    <n v="21"/>
    <x v="6"/>
    <x v="1"/>
    <n v="37"/>
    <x v="1"/>
    <s v="F"/>
    <x v="2"/>
    <s v="Oregon"/>
    <x v="0"/>
    <x v="4"/>
    <s v="Bike Wash - Dissolver"/>
    <n v="14"/>
    <n v="3"/>
    <n v="8"/>
    <n v="54"/>
    <n v="42"/>
    <n v="96"/>
  </r>
  <r>
    <d v="2014-06-05T00:00:00"/>
    <n v="5"/>
    <x v="9"/>
    <x v="2"/>
    <n v="44"/>
    <x v="1"/>
    <s v="F"/>
    <x v="2"/>
    <s v="Washington"/>
    <x v="0"/>
    <x v="4"/>
    <s v="Bike Wash - Dissolver"/>
    <n v="29"/>
    <n v="3"/>
    <n v="8"/>
    <n v="94"/>
    <n v="87"/>
    <n v="181"/>
  </r>
  <r>
    <d v="2016-06-05T00:00:00"/>
    <n v="5"/>
    <x v="9"/>
    <x v="3"/>
    <n v="44"/>
    <x v="1"/>
    <s v="F"/>
    <x v="2"/>
    <s v="Washington"/>
    <x v="0"/>
    <x v="4"/>
    <s v="Bike Wash - Dissolver"/>
    <n v="27"/>
    <n v="3"/>
    <n v="8"/>
    <n v="87"/>
    <n v="81"/>
    <n v="168"/>
  </r>
  <r>
    <d v="2013-08-13T00:00:00"/>
    <n v="13"/>
    <x v="5"/>
    <x v="0"/>
    <n v="60"/>
    <x v="1"/>
    <s v="F"/>
    <x v="2"/>
    <s v="California"/>
    <x v="0"/>
    <x v="4"/>
    <s v="Bike Wash - Dissolver"/>
    <n v="4"/>
    <n v="3"/>
    <n v="8"/>
    <n v="19"/>
    <n v="12"/>
    <n v="31"/>
  </r>
  <r>
    <d v="2015-08-13T00:00:00"/>
    <n v="13"/>
    <x v="5"/>
    <x v="1"/>
    <n v="60"/>
    <x v="1"/>
    <s v="F"/>
    <x v="2"/>
    <s v="California"/>
    <x v="0"/>
    <x v="4"/>
    <s v="Bike Wash - Dissolver"/>
    <n v="2"/>
    <n v="3"/>
    <n v="8"/>
    <n v="10"/>
    <n v="6"/>
    <n v="16"/>
  </r>
  <r>
    <d v="2013-11-10T00:00:00"/>
    <n v="10"/>
    <x v="0"/>
    <x v="0"/>
    <n v="60"/>
    <x v="1"/>
    <s v="F"/>
    <x v="2"/>
    <s v="California"/>
    <x v="0"/>
    <x v="4"/>
    <s v="Bike Wash - Dissolver"/>
    <n v="2"/>
    <n v="3"/>
    <n v="8"/>
    <n v="10"/>
    <n v="6"/>
    <n v="16"/>
  </r>
  <r>
    <d v="2015-11-10T00:00:00"/>
    <n v="10"/>
    <x v="0"/>
    <x v="1"/>
    <n v="60"/>
    <x v="1"/>
    <s v="F"/>
    <x v="2"/>
    <s v="California"/>
    <x v="0"/>
    <x v="4"/>
    <s v="Bike Wash - Dissolver"/>
    <n v="4"/>
    <n v="3"/>
    <n v="8"/>
    <n v="19"/>
    <n v="12"/>
    <n v="31"/>
  </r>
  <r>
    <d v="2014-02-20T00:00:00"/>
    <n v="20"/>
    <x v="3"/>
    <x v="2"/>
    <n v="60"/>
    <x v="1"/>
    <s v="F"/>
    <x v="2"/>
    <s v="California"/>
    <x v="0"/>
    <x v="4"/>
    <s v="Bike Wash - Dissolver"/>
    <n v="18"/>
    <n v="3"/>
    <n v="8"/>
    <n v="87"/>
    <n v="54"/>
    <n v="141"/>
  </r>
  <r>
    <d v="2016-02-20T00:00:00"/>
    <n v="20"/>
    <x v="3"/>
    <x v="3"/>
    <n v="60"/>
    <x v="1"/>
    <s v="F"/>
    <x v="2"/>
    <s v="California"/>
    <x v="0"/>
    <x v="4"/>
    <s v="Bike Wash - Dissolver"/>
    <n v="16"/>
    <n v="3"/>
    <n v="8"/>
    <n v="77"/>
    <n v="48"/>
    <n v="125"/>
  </r>
  <r>
    <d v="2013-11-12T00:00:00"/>
    <n v="12"/>
    <x v="0"/>
    <x v="0"/>
    <n v="57"/>
    <x v="1"/>
    <s v="M"/>
    <x v="0"/>
    <s v="British Columbia"/>
    <x v="0"/>
    <x v="4"/>
    <s v="Bike Wash - Dissolver"/>
    <n v="2"/>
    <n v="3"/>
    <n v="8"/>
    <n v="10"/>
    <n v="6"/>
    <n v="16"/>
  </r>
  <r>
    <d v="2015-11-12T00:00:00"/>
    <n v="12"/>
    <x v="0"/>
    <x v="1"/>
    <n v="57"/>
    <x v="1"/>
    <s v="M"/>
    <x v="0"/>
    <s v="British Columbia"/>
    <x v="0"/>
    <x v="4"/>
    <s v="Bike Wash - Dissolver"/>
    <n v="1"/>
    <n v="3"/>
    <n v="8"/>
    <n v="5"/>
    <n v="3"/>
    <n v="8"/>
  </r>
  <r>
    <d v="2013-09-01T00:00:00"/>
    <n v="1"/>
    <x v="6"/>
    <x v="0"/>
    <n v="29"/>
    <x v="2"/>
    <s v="F"/>
    <x v="0"/>
    <s v="British Columbia"/>
    <x v="0"/>
    <x v="4"/>
    <s v="Bike Wash - Dissolver"/>
    <n v="10"/>
    <n v="3"/>
    <n v="8"/>
    <n v="49"/>
    <n v="30"/>
    <n v="79"/>
  </r>
  <r>
    <d v="2015-09-01T00:00:00"/>
    <n v="1"/>
    <x v="6"/>
    <x v="1"/>
    <n v="29"/>
    <x v="2"/>
    <s v="F"/>
    <x v="0"/>
    <s v="British Columbia"/>
    <x v="0"/>
    <x v="4"/>
    <s v="Bike Wash - Dissolver"/>
    <n v="12"/>
    <n v="3"/>
    <n v="8"/>
    <n v="59"/>
    <n v="36"/>
    <n v="95"/>
  </r>
  <r>
    <d v="2014-01-26T00:00:00"/>
    <n v="26"/>
    <x v="7"/>
    <x v="2"/>
    <n v="29"/>
    <x v="2"/>
    <s v="F"/>
    <x v="0"/>
    <s v="British Columbia"/>
    <x v="0"/>
    <x v="4"/>
    <s v="Bike Wash - Dissolver"/>
    <n v="9"/>
    <n v="3"/>
    <n v="8"/>
    <n v="44"/>
    <n v="27"/>
    <n v="71"/>
  </r>
  <r>
    <d v="2016-01-26T00:00:00"/>
    <n v="26"/>
    <x v="7"/>
    <x v="3"/>
    <n v="29"/>
    <x v="2"/>
    <s v="F"/>
    <x v="0"/>
    <s v="British Columbia"/>
    <x v="0"/>
    <x v="4"/>
    <s v="Bike Wash - Dissolver"/>
    <n v="8"/>
    <n v="3"/>
    <n v="8"/>
    <n v="39"/>
    <n v="24"/>
    <n v="63"/>
  </r>
  <r>
    <d v="2014-07-19T00:00:00"/>
    <n v="19"/>
    <x v="4"/>
    <x v="2"/>
    <n v="29"/>
    <x v="2"/>
    <s v="F"/>
    <x v="0"/>
    <s v="British Columbia"/>
    <x v="0"/>
    <x v="4"/>
    <s v="Bike Wash - Dissolver"/>
    <n v="4"/>
    <n v="3"/>
    <n v="8"/>
    <n v="20"/>
    <n v="12"/>
    <n v="32"/>
  </r>
  <r>
    <d v="2016-07-19T00:00:00"/>
    <n v="19"/>
    <x v="4"/>
    <x v="3"/>
    <n v="29"/>
    <x v="2"/>
    <s v="F"/>
    <x v="0"/>
    <s v="British Columbia"/>
    <x v="0"/>
    <x v="4"/>
    <s v="Bike Wash - Dissolver"/>
    <n v="4"/>
    <n v="3"/>
    <n v="8"/>
    <n v="20"/>
    <n v="12"/>
    <n v="32"/>
  </r>
  <r>
    <d v="2013-08-07T00:00:00"/>
    <n v="7"/>
    <x v="5"/>
    <x v="0"/>
    <n v="38"/>
    <x v="1"/>
    <s v="M"/>
    <x v="3"/>
    <s v="Saarland"/>
    <x v="0"/>
    <x v="4"/>
    <s v="Bike Wash - Dissolver"/>
    <n v="6"/>
    <n v="3"/>
    <n v="8"/>
    <n v="21"/>
    <n v="18"/>
    <n v="39"/>
  </r>
  <r>
    <d v="2015-08-07T00:00:00"/>
    <n v="7"/>
    <x v="5"/>
    <x v="1"/>
    <n v="38"/>
    <x v="1"/>
    <s v="M"/>
    <x v="3"/>
    <s v="Saarland"/>
    <x v="0"/>
    <x v="4"/>
    <s v="Bike Wash - Dissolver"/>
    <n v="7"/>
    <n v="3"/>
    <n v="8"/>
    <n v="25"/>
    <n v="21"/>
    <n v="46"/>
  </r>
  <r>
    <d v="2013-08-06T00:00:00"/>
    <n v="6"/>
    <x v="5"/>
    <x v="0"/>
    <n v="28"/>
    <x v="2"/>
    <s v="M"/>
    <x v="5"/>
    <s v="England"/>
    <x v="0"/>
    <x v="4"/>
    <s v="Bike Wash - Dissolver"/>
    <n v="6"/>
    <n v="3"/>
    <n v="8"/>
    <n v="28"/>
    <n v="18"/>
    <n v="46"/>
  </r>
  <r>
    <d v="2015-08-06T00:00:00"/>
    <n v="6"/>
    <x v="5"/>
    <x v="1"/>
    <n v="28"/>
    <x v="2"/>
    <s v="M"/>
    <x v="5"/>
    <s v="England"/>
    <x v="0"/>
    <x v="4"/>
    <s v="Bike Wash - Dissolver"/>
    <n v="3"/>
    <n v="3"/>
    <n v="8"/>
    <n v="14"/>
    <n v="9"/>
    <n v="23"/>
  </r>
  <r>
    <d v="2014-06-26T00:00:00"/>
    <n v="26"/>
    <x v="9"/>
    <x v="2"/>
    <n v="45"/>
    <x v="1"/>
    <s v="M"/>
    <x v="4"/>
    <s v="Hauts de Seine"/>
    <x v="0"/>
    <x v="4"/>
    <s v="Bike Wash - Dissolver"/>
    <n v="10"/>
    <n v="3"/>
    <n v="8"/>
    <n v="44"/>
    <n v="30"/>
    <n v="74"/>
  </r>
  <r>
    <d v="2016-06-26T00:00:00"/>
    <n v="26"/>
    <x v="9"/>
    <x v="3"/>
    <n v="45"/>
    <x v="1"/>
    <s v="M"/>
    <x v="4"/>
    <s v="Hauts de Seine"/>
    <x v="0"/>
    <x v="4"/>
    <s v="Bike Wash - Dissolver"/>
    <n v="8"/>
    <n v="3"/>
    <n v="8"/>
    <n v="36"/>
    <n v="24"/>
    <n v="60"/>
  </r>
  <r>
    <d v="2013-07-29T00:00:00"/>
    <n v="29"/>
    <x v="4"/>
    <x v="0"/>
    <n v="22"/>
    <x v="0"/>
    <s v="M"/>
    <x v="1"/>
    <s v="South Australia"/>
    <x v="0"/>
    <x v="4"/>
    <s v="Bike Wash - Dissolver"/>
    <n v="28"/>
    <n v="3"/>
    <n v="8"/>
    <n v="100"/>
    <n v="84"/>
    <n v="184"/>
  </r>
  <r>
    <d v="2015-07-29T00:00:00"/>
    <n v="29"/>
    <x v="4"/>
    <x v="1"/>
    <n v="22"/>
    <x v="0"/>
    <s v="M"/>
    <x v="1"/>
    <s v="South Australia"/>
    <x v="0"/>
    <x v="4"/>
    <s v="Bike Wash - Dissolver"/>
    <n v="30"/>
    <n v="3"/>
    <n v="8"/>
    <n v="107"/>
    <n v="90"/>
    <n v="197"/>
  </r>
  <r>
    <d v="2013-07-26T00:00:00"/>
    <n v="26"/>
    <x v="4"/>
    <x v="0"/>
    <n v="24"/>
    <x v="0"/>
    <s v="M"/>
    <x v="1"/>
    <s v="Tasmania"/>
    <x v="0"/>
    <x v="4"/>
    <s v="Bike Wash - Dissolver"/>
    <n v="17"/>
    <n v="3"/>
    <n v="8"/>
    <n v="59"/>
    <n v="51"/>
    <n v="110"/>
  </r>
  <r>
    <d v="2015-07-26T00:00:00"/>
    <n v="26"/>
    <x v="4"/>
    <x v="1"/>
    <n v="24"/>
    <x v="0"/>
    <s v="M"/>
    <x v="1"/>
    <s v="Tasmania"/>
    <x v="0"/>
    <x v="4"/>
    <s v="Bike Wash - Dissolver"/>
    <n v="15"/>
    <n v="3"/>
    <n v="8"/>
    <n v="52"/>
    <n v="45"/>
    <n v="97"/>
  </r>
  <r>
    <d v="2014-01-26T00:00:00"/>
    <n v="26"/>
    <x v="7"/>
    <x v="2"/>
    <n v="24"/>
    <x v="0"/>
    <s v="F"/>
    <x v="1"/>
    <s v="New South Wales"/>
    <x v="0"/>
    <x v="4"/>
    <s v="Bike Wash - Dissolver"/>
    <n v="6"/>
    <n v="3"/>
    <n v="8"/>
    <n v="24"/>
    <n v="18"/>
    <n v="42"/>
  </r>
  <r>
    <d v="2016-01-26T00:00:00"/>
    <n v="26"/>
    <x v="7"/>
    <x v="3"/>
    <n v="24"/>
    <x v="0"/>
    <s v="F"/>
    <x v="1"/>
    <s v="New South Wales"/>
    <x v="0"/>
    <x v="4"/>
    <s v="Bike Wash - Dissolver"/>
    <n v="7"/>
    <n v="3"/>
    <n v="8"/>
    <n v="28"/>
    <n v="21"/>
    <n v="49"/>
  </r>
  <r>
    <d v="2013-09-06T00:00:00"/>
    <n v="6"/>
    <x v="6"/>
    <x v="0"/>
    <n v="25"/>
    <x v="2"/>
    <s v="F"/>
    <x v="1"/>
    <s v="South Australia"/>
    <x v="0"/>
    <x v="4"/>
    <s v="Bike Wash - Dissolver"/>
    <n v="10"/>
    <n v="3"/>
    <n v="8"/>
    <n v="36"/>
    <n v="30"/>
    <n v="66"/>
  </r>
  <r>
    <d v="2015-09-06T00:00:00"/>
    <n v="6"/>
    <x v="6"/>
    <x v="1"/>
    <n v="25"/>
    <x v="2"/>
    <s v="F"/>
    <x v="1"/>
    <s v="South Australia"/>
    <x v="0"/>
    <x v="4"/>
    <s v="Bike Wash - Dissolver"/>
    <n v="9"/>
    <n v="3"/>
    <n v="8"/>
    <n v="32"/>
    <n v="27"/>
    <n v="59"/>
  </r>
  <r>
    <d v="2013-08-26T00:00:00"/>
    <n v="26"/>
    <x v="5"/>
    <x v="0"/>
    <n v="24"/>
    <x v="0"/>
    <s v="M"/>
    <x v="4"/>
    <s v="Loir et Cher"/>
    <x v="0"/>
    <x v="4"/>
    <s v="Bike Wash - Dissolver"/>
    <n v="10"/>
    <n v="3"/>
    <n v="8"/>
    <n v="41"/>
    <n v="30"/>
    <n v="71"/>
  </r>
  <r>
    <d v="2015-08-26T00:00:00"/>
    <n v="26"/>
    <x v="5"/>
    <x v="1"/>
    <n v="24"/>
    <x v="0"/>
    <s v="M"/>
    <x v="4"/>
    <s v="Loir et Cher"/>
    <x v="0"/>
    <x v="4"/>
    <s v="Bike Wash - Dissolver"/>
    <n v="11"/>
    <n v="3"/>
    <n v="8"/>
    <n v="45"/>
    <n v="33"/>
    <n v="78"/>
  </r>
  <r>
    <d v="2013-10-08T00:00:00"/>
    <n v="8"/>
    <x v="10"/>
    <x v="0"/>
    <n v="23"/>
    <x v="0"/>
    <s v="M"/>
    <x v="2"/>
    <s v="California"/>
    <x v="0"/>
    <x v="4"/>
    <s v="Bike Wash - Dissolver"/>
    <n v="22"/>
    <n v="3"/>
    <n v="8"/>
    <n v="106"/>
    <n v="66"/>
    <n v="172"/>
  </r>
  <r>
    <d v="2015-10-08T00:00:00"/>
    <n v="8"/>
    <x v="10"/>
    <x v="1"/>
    <n v="23"/>
    <x v="0"/>
    <s v="M"/>
    <x v="2"/>
    <s v="California"/>
    <x v="0"/>
    <x v="4"/>
    <s v="Bike Wash - Dissolver"/>
    <n v="20"/>
    <n v="3"/>
    <n v="8"/>
    <n v="97"/>
    <n v="60"/>
    <n v="157"/>
  </r>
  <r>
    <d v="2014-02-17T00:00:00"/>
    <n v="17"/>
    <x v="3"/>
    <x v="2"/>
    <n v="23"/>
    <x v="0"/>
    <s v="M"/>
    <x v="2"/>
    <s v="California"/>
    <x v="0"/>
    <x v="4"/>
    <s v="Bike Wash - Dissolver"/>
    <n v="18"/>
    <n v="3"/>
    <n v="8"/>
    <n v="87"/>
    <n v="54"/>
    <n v="141"/>
  </r>
  <r>
    <d v="2016-02-17T00:00:00"/>
    <n v="17"/>
    <x v="3"/>
    <x v="3"/>
    <n v="23"/>
    <x v="0"/>
    <s v="M"/>
    <x v="2"/>
    <s v="California"/>
    <x v="0"/>
    <x v="4"/>
    <s v="Bike Wash - Dissolver"/>
    <n v="20"/>
    <n v="3"/>
    <n v="8"/>
    <n v="97"/>
    <n v="60"/>
    <n v="157"/>
  </r>
  <r>
    <d v="2014-06-03T00:00:00"/>
    <n v="3"/>
    <x v="9"/>
    <x v="2"/>
    <n v="23"/>
    <x v="0"/>
    <s v="M"/>
    <x v="2"/>
    <s v="California"/>
    <x v="0"/>
    <x v="4"/>
    <s v="Bike Wash - Dissolver"/>
    <n v="20"/>
    <n v="3"/>
    <n v="8"/>
    <n v="97"/>
    <n v="60"/>
    <n v="157"/>
  </r>
  <r>
    <d v="2016-06-03T00:00:00"/>
    <n v="3"/>
    <x v="9"/>
    <x v="3"/>
    <n v="23"/>
    <x v="0"/>
    <s v="M"/>
    <x v="2"/>
    <s v="California"/>
    <x v="0"/>
    <x v="4"/>
    <s v="Bike Wash - Dissolver"/>
    <n v="22"/>
    <n v="3"/>
    <n v="8"/>
    <n v="106"/>
    <n v="66"/>
    <n v="172"/>
  </r>
  <r>
    <d v="2013-09-08T00:00:00"/>
    <n v="8"/>
    <x v="6"/>
    <x v="0"/>
    <n v="23"/>
    <x v="0"/>
    <s v="F"/>
    <x v="0"/>
    <s v="British Columbia"/>
    <x v="0"/>
    <x v="4"/>
    <s v="Bike Wash - Dissolver"/>
    <n v="17"/>
    <n v="3"/>
    <n v="8"/>
    <n v="84"/>
    <n v="51"/>
    <n v="135"/>
  </r>
  <r>
    <d v="2015-09-08T00:00:00"/>
    <n v="8"/>
    <x v="6"/>
    <x v="1"/>
    <n v="23"/>
    <x v="0"/>
    <s v="F"/>
    <x v="0"/>
    <s v="British Columbia"/>
    <x v="0"/>
    <x v="4"/>
    <s v="Bike Wash - Dissolver"/>
    <n v="19"/>
    <n v="3"/>
    <n v="8"/>
    <n v="93"/>
    <n v="57"/>
    <n v="150"/>
  </r>
  <r>
    <d v="2014-04-05T00:00:00"/>
    <n v="5"/>
    <x v="11"/>
    <x v="2"/>
    <n v="23"/>
    <x v="0"/>
    <s v="F"/>
    <x v="0"/>
    <s v="British Columbia"/>
    <x v="0"/>
    <x v="4"/>
    <s v="Bike Wash - Dissolver"/>
    <n v="4"/>
    <n v="3"/>
    <n v="8"/>
    <n v="20"/>
    <n v="12"/>
    <n v="32"/>
  </r>
  <r>
    <d v="2016-04-05T00:00:00"/>
    <n v="5"/>
    <x v="11"/>
    <x v="3"/>
    <n v="23"/>
    <x v="0"/>
    <s v="F"/>
    <x v="0"/>
    <s v="British Columbia"/>
    <x v="0"/>
    <x v="4"/>
    <s v="Bike Wash - Dissolver"/>
    <n v="2"/>
    <n v="3"/>
    <n v="8"/>
    <n v="10"/>
    <n v="6"/>
    <n v="16"/>
  </r>
  <r>
    <d v="2014-06-29T00:00:00"/>
    <n v="29"/>
    <x v="9"/>
    <x v="2"/>
    <n v="23"/>
    <x v="0"/>
    <s v="F"/>
    <x v="0"/>
    <s v="British Columbia"/>
    <x v="0"/>
    <x v="4"/>
    <s v="Bike Wash - Dissolver"/>
    <n v="23"/>
    <n v="3"/>
    <n v="8"/>
    <n v="113"/>
    <n v="69"/>
    <n v="182"/>
  </r>
  <r>
    <d v="2016-06-29T00:00:00"/>
    <n v="29"/>
    <x v="9"/>
    <x v="3"/>
    <n v="23"/>
    <x v="0"/>
    <s v="F"/>
    <x v="0"/>
    <s v="British Columbia"/>
    <x v="0"/>
    <x v="4"/>
    <s v="Bike Wash - Dissolver"/>
    <n v="24"/>
    <n v="3"/>
    <n v="8"/>
    <n v="118"/>
    <n v="72"/>
    <n v="190"/>
  </r>
  <r>
    <d v="2013-08-31T00:00:00"/>
    <n v="31"/>
    <x v="5"/>
    <x v="0"/>
    <n v="22"/>
    <x v="0"/>
    <s v="M"/>
    <x v="0"/>
    <s v="British Columbia"/>
    <x v="0"/>
    <x v="4"/>
    <s v="Bike Wash - Dissolver"/>
    <n v="6"/>
    <n v="3"/>
    <n v="8"/>
    <n v="30"/>
    <n v="18"/>
    <n v="48"/>
  </r>
  <r>
    <d v="2015-08-31T00:00:00"/>
    <n v="31"/>
    <x v="5"/>
    <x v="1"/>
    <n v="22"/>
    <x v="0"/>
    <s v="M"/>
    <x v="0"/>
    <s v="British Columbia"/>
    <x v="0"/>
    <x v="4"/>
    <s v="Bike Wash - Dissolver"/>
    <n v="3"/>
    <n v="3"/>
    <n v="8"/>
    <n v="15"/>
    <n v="9"/>
    <n v="24"/>
  </r>
  <r>
    <d v="2014-04-24T00:00:00"/>
    <n v="24"/>
    <x v="11"/>
    <x v="2"/>
    <n v="22"/>
    <x v="0"/>
    <s v="M"/>
    <x v="0"/>
    <s v="British Columbia"/>
    <x v="0"/>
    <x v="4"/>
    <s v="Bike Wash - Dissolver"/>
    <n v="29"/>
    <n v="3"/>
    <n v="8"/>
    <n v="143"/>
    <n v="87"/>
    <n v="230"/>
  </r>
  <r>
    <d v="2016-04-24T00:00:00"/>
    <n v="24"/>
    <x v="11"/>
    <x v="3"/>
    <n v="22"/>
    <x v="0"/>
    <s v="M"/>
    <x v="0"/>
    <s v="British Columbia"/>
    <x v="0"/>
    <x v="4"/>
    <s v="Bike Wash - Dissolver"/>
    <n v="27"/>
    <n v="3"/>
    <n v="8"/>
    <n v="133"/>
    <n v="81"/>
    <n v="214"/>
  </r>
  <r>
    <d v="2014-07-01T00:00:00"/>
    <n v="1"/>
    <x v="4"/>
    <x v="2"/>
    <n v="22"/>
    <x v="0"/>
    <s v="M"/>
    <x v="0"/>
    <s v="British Columbia"/>
    <x v="0"/>
    <x v="4"/>
    <s v="Bike Wash - Dissolver"/>
    <n v="5"/>
    <n v="3"/>
    <n v="8"/>
    <n v="25"/>
    <n v="15"/>
    <n v="40"/>
  </r>
  <r>
    <d v="2016-07-01T00:00:00"/>
    <n v="1"/>
    <x v="4"/>
    <x v="3"/>
    <n v="22"/>
    <x v="0"/>
    <s v="M"/>
    <x v="0"/>
    <s v="British Columbia"/>
    <x v="0"/>
    <x v="4"/>
    <s v="Bike Wash - Dissolver"/>
    <n v="5"/>
    <n v="3"/>
    <n v="8"/>
    <n v="25"/>
    <n v="15"/>
    <n v="40"/>
  </r>
  <r>
    <d v="2014-04-25T00:00:00"/>
    <n v="25"/>
    <x v="11"/>
    <x v="2"/>
    <n v="31"/>
    <x v="2"/>
    <s v="M"/>
    <x v="0"/>
    <s v="British Columbia"/>
    <x v="0"/>
    <x v="4"/>
    <s v="Bike Wash - Dissolver"/>
    <n v="3"/>
    <n v="3"/>
    <n v="8"/>
    <n v="15"/>
    <n v="9"/>
    <n v="24"/>
  </r>
  <r>
    <d v="2016-04-25T00:00:00"/>
    <n v="25"/>
    <x v="11"/>
    <x v="3"/>
    <n v="31"/>
    <x v="2"/>
    <s v="M"/>
    <x v="0"/>
    <s v="British Columbia"/>
    <x v="0"/>
    <x v="4"/>
    <s v="Bike Wash - Dissolver"/>
    <n v="2"/>
    <n v="3"/>
    <n v="8"/>
    <n v="10"/>
    <n v="6"/>
    <n v="16"/>
  </r>
  <r>
    <d v="2014-04-29T00:00:00"/>
    <n v="29"/>
    <x v="11"/>
    <x v="2"/>
    <n v="42"/>
    <x v="1"/>
    <s v="M"/>
    <x v="2"/>
    <s v="Oregon"/>
    <x v="0"/>
    <x v="4"/>
    <s v="Bike Wash - Dissolver"/>
    <n v="11"/>
    <n v="3"/>
    <n v="8"/>
    <n v="43"/>
    <n v="33"/>
    <n v="76"/>
  </r>
  <r>
    <d v="2016-04-29T00:00:00"/>
    <n v="29"/>
    <x v="11"/>
    <x v="3"/>
    <n v="42"/>
    <x v="1"/>
    <s v="M"/>
    <x v="2"/>
    <s v="Oregon"/>
    <x v="0"/>
    <x v="4"/>
    <s v="Bike Wash - Dissolver"/>
    <n v="10"/>
    <n v="3"/>
    <n v="8"/>
    <n v="39"/>
    <n v="30"/>
    <n v="69"/>
  </r>
  <r>
    <d v="2013-09-14T00:00:00"/>
    <n v="14"/>
    <x v="6"/>
    <x v="0"/>
    <n v="42"/>
    <x v="1"/>
    <s v="M"/>
    <x v="0"/>
    <s v="British Columbia"/>
    <x v="0"/>
    <x v="4"/>
    <s v="Bike Wash - Dissolver"/>
    <n v="4"/>
    <n v="3"/>
    <n v="8"/>
    <n v="20"/>
    <n v="12"/>
    <n v="32"/>
  </r>
  <r>
    <d v="2015-09-14T00:00:00"/>
    <n v="14"/>
    <x v="6"/>
    <x v="1"/>
    <n v="42"/>
    <x v="1"/>
    <s v="M"/>
    <x v="0"/>
    <s v="British Columbia"/>
    <x v="0"/>
    <x v="4"/>
    <s v="Bike Wash - Dissolver"/>
    <n v="3"/>
    <n v="3"/>
    <n v="8"/>
    <n v="15"/>
    <n v="9"/>
    <n v="24"/>
  </r>
  <r>
    <d v="2013-09-16T00:00:00"/>
    <n v="16"/>
    <x v="6"/>
    <x v="0"/>
    <n v="42"/>
    <x v="1"/>
    <s v="M"/>
    <x v="0"/>
    <s v="British Columbia"/>
    <x v="0"/>
    <x v="4"/>
    <s v="Bike Wash - Dissolver"/>
    <n v="25"/>
    <n v="3"/>
    <n v="8"/>
    <n v="123"/>
    <n v="75"/>
    <n v="198"/>
  </r>
  <r>
    <d v="2015-09-16T00:00:00"/>
    <n v="16"/>
    <x v="6"/>
    <x v="1"/>
    <n v="42"/>
    <x v="1"/>
    <s v="M"/>
    <x v="0"/>
    <s v="British Columbia"/>
    <x v="0"/>
    <x v="4"/>
    <s v="Bike Wash - Dissolver"/>
    <n v="25"/>
    <n v="3"/>
    <n v="8"/>
    <n v="123"/>
    <n v="75"/>
    <n v="198"/>
  </r>
  <r>
    <d v="2013-07-21T00:00:00"/>
    <n v="21"/>
    <x v="4"/>
    <x v="0"/>
    <n v="22"/>
    <x v="0"/>
    <s v="F"/>
    <x v="5"/>
    <s v="England"/>
    <x v="0"/>
    <x v="4"/>
    <s v="Bike Wash - Dissolver"/>
    <n v="11"/>
    <n v="3"/>
    <n v="8"/>
    <n v="51"/>
    <n v="33"/>
    <n v="84"/>
  </r>
  <r>
    <d v="2015-07-21T00:00:00"/>
    <n v="21"/>
    <x v="4"/>
    <x v="1"/>
    <n v="22"/>
    <x v="0"/>
    <s v="F"/>
    <x v="5"/>
    <s v="England"/>
    <x v="0"/>
    <x v="4"/>
    <s v="Bike Wash - Dissolver"/>
    <n v="10"/>
    <n v="3"/>
    <n v="8"/>
    <n v="47"/>
    <n v="30"/>
    <n v="77"/>
  </r>
  <r>
    <d v="2014-03-31T00:00:00"/>
    <n v="31"/>
    <x v="1"/>
    <x v="2"/>
    <n v="24"/>
    <x v="0"/>
    <s v="F"/>
    <x v="0"/>
    <s v="British Columbia"/>
    <x v="0"/>
    <x v="4"/>
    <s v="Bike Wash - Dissolver"/>
    <n v="15"/>
    <n v="3"/>
    <n v="8"/>
    <n v="74"/>
    <n v="45"/>
    <n v="119"/>
  </r>
  <r>
    <d v="2016-03-31T00:00:00"/>
    <n v="31"/>
    <x v="1"/>
    <x v="3"/>
    <n v="24"/>
    <x v="0"/>
    <s v="F"/>
    <x v="0"/>
    <s v="British Columbia"/>
    <x v="0"/>
    <x v="4"/>
    <s v="Bike Wash - Dissolver"/>
    <n v="14"/>
    <n v="3"/>
    <n v="8"/>
    <n v="69"/>
    <n v="42"/>
    <n v="111"/>
  </r>
  <r>
    <d v="2014-07-01T00:00:00"/>
    <n v="1"/>
    <x v="4"/>
    <x v="2"/>
    <n v="27"/>
    <x v="2"/>
    <s v="F"/>
    <x v="0"/>
    <s v="British Columbia"/>
    <x v="0"/>
    <x v="4"/>
    <s v="Bike Wash - Dissolver"/>
    <n v="19"/>
    <n v="3"/>
    <n v="8"/>
    <n v="93"/>
    <n v="57"/>
    <n v="150"/>
  </r>
  <r>
    <d v="2016-07-01T00:00:00"/>
    <n v="1"/>
    <x v="4"/>
    <x v="3"/>
    <n v="27"/>
    <x v="2"/>
    <s v="F"/>
    <x v="0"/>
    <s v="British Columbia"/>
    <x v="0"/>
    <x v="4"/>
    <s v="Bike Wash - Dissolver"/>
    <n v="16"/>
    <n v="3"/>
    <n v="8"/>
    <n v="79"/>
    <n v="48"/>
    <n v="127"/>
  </r>
  <r>
    <d v="2014-01-05T00:00:00"/>
    <n v="5"/>
    <x v="7"/>
    <x v="2"/>
    <n v="27"/>
    <x v="2"/>
    <s v="F"/>
    <x v="2"/>
    <s v="Washington"/>
    <x v="0"/>
    <x v="4"/>
    <s v="Bike Wash - Dissolver"/>
    <n v="8"/>
    <n v="3"/>
    <n v="8"/>
    <n v="26"/>
    <n v="24"/>
    <n v="50"/>
  </r>
  <r>
    <d v="2016-01-05T00:00:00"/>
    <n v="5"/>
    <x v="7"/>
    <x v="3"/>
    <n v="27"/>
    <x v="2"/>
    <s v="F"/>
    <x v="2"/>
    <s v="Washington"/>
    <x v="0"/>
    <x v="4"/>
    <s v="Bike Wash - Dissolver"/>
    <n v="8"/>
    <n v="3"/>
    <n v="8"/>
    <n v="26"/>
    <n v="24"/>
    <n v="50"/>
  </r>
  <r>
    <d v="2014-03-12T00:00:00"/>
    <n v="12"/>
    <x v="1"/>
    <x v="2"/>
    <n v="26"/>
    <x v="2"/>
    <s v="F"/>
    <x v="2"/>
    <s v="California"/>
    <x v="0"/>
    <x v="4"/>
    <s v="Bike Wash - Dissolver"/>
    <n v="11"/>
    <n v="3"/>
    <n v="8"/>
    <n v="53"/>
    <n v="33"/>
    <n v="86"/>
  </r>
  <r>
    <d v="2016-03-12T00:00:00"/>
    <n v="12"/>
    <x v="1"/>
    <x v="3"/>
    <n v="26"/>
    <x v="2"/>
    <s v="F"/>
    <x v="2"/>
    <s v="California"/>
    <x v="0"/>
    <x v="4"/>
    <s v="Bike Wash - Dissolver"/>
    <n v="12"/>
    <n v="3"/>
    <n v="8"/>
    <n v="58"/>
    <n v="36"/>
    <n v="94"/>
  </r>
  <r>
    <d v="2014-04-01T00:00:00"/>
    <n v="1"/>
    <x v="11"/>
    <x v="2"/>
    <n v="26"/>
    <x v="2"/>
    <s v="F"/>
    <x v="2"/>
    <s v="California"/>
    <x v="0"/>
    <x v="4"/>
    <s v="Bike Wash - Dissolver"/>
    <n v="13"/>
    <n v="3"/>
    <n v="8"/>
    <n v="63"/>
    <n v="39"/>
    <n v="102"/>
  </r>
  <r>
    <d v="2016-04-01T00:00:00"/>
    <n v="1"/>
    <x v="11"/>
    <x v="3"/>
    <n v="26"/>
    <x v="2"/>
    <s v="F"/>
    <x v="2"/>
    <s v="California"/>
    <x v="0"/>
    <x v="4"/>
    <s v="Bike Wash - Dissolver"/>
    <n v="11"/>
    <n v="3"/>
    <n v="8"/>
    <n v="53"/>
    <n v="33"/>
    <n v="86"/>
  </r>
  <r>
    <d v="2013-12-16T00:00:00"/>
    <n v="16"/>
    <x v="8"/>
    <x v="0"/>
    <n v="28"/>
    <x v="2"/>
    <s v="F"/>
    <x v="0"/>
    <s v="British Columbia"/>
    <x v="0"/>
    <x v="4"/>
    <s v="Bike Wash - Dissolver"/>
    <n v="29"/>
    <n v="3"/>
    <n v="8"/>
    <n v="143"/>
    <n v="87"/>
    <n v="230"/>
  </r>
  <r>
    <d v="2015-12-16T00:00:00"/>
    <n v="16"/>
    <x v="8"/>
    <x v="1"/>
    <n v="28"/>
    <x v="2"/>
    <s v="F"/>
    <x v="0"/>
    <s v="British Columbia"/>
    <x v="0"/>
    <x v="4"/>
    <s v="Bike Wash - Dissolver"/>
    <n v="30"/>
    <n v="3"/>
    <n v="8"/>
    <n v="148"/>
    <n v="90"/>
    <n v="238"/>
  </r>
  <r>
    <d v="2013-11-26T00:00:00"/>
    <n v="26"/>
    <x v="0"/>
    <x v="0"/>
    <n v="35"/>
    <x v="1"/>
    <s v="F"/>
    <x v="0"/>
    <s v="British Columbia"/>
    <x v="0"/>
    <x v="4"/>
    <s v="Bike Wash - Dissolver"/>
    <n v="4"/>
    <n v="3"/>
    <n v="8"/>
    <n v="20"/>
    <n v="12"/>
    <n v="32"/>
  </r>
  <r>
    <d v="2015-11-26T00:00:00"/>
    <n v="26"/>
    <x v="0"/>
    <x v="1"/>
    <n v="35"/>
    <x v="1"/>
    <s v="F"/>
    <x v="0"/>
    <s v="British Columbia"/>
    <x v="0"/>
    <x v="4"/>
    <s v="Bike Wash - Dissolver"/>
    <n v="3"/>
    <n v="3"/>
    <n v="8"/>
    <n v="15"/>
    <n v="9"/>
    <n v="24"/>
  </r>
  <r>
    <d v="2014-04-21T00:00:00"/>
    <n v="21"/>
    <x v="11"/>
    <x v="2"/>
    <n v="35"/>
    <x v="1"/>
    <s v="F"/>
    <x v="0"/>
    <s v="British Columbia"/>
    <x v="0"/>
    <x v="4"/>
    <s v="Bike Wash - Dissolver"/>
    <n v="22"/>
    <n v="3"/>
    <n v="8"/>
    <n v="108"/>
    <n v="66"/>
    <n v="174"/>
  </r>
  <r>
    <d v="2016-04-21T00:00:00"/>
    <n v="21"/>
    <x v="11"/>
    <x v="3"/>
    <n v="35"/>
    <x v="1"/>
    <s v="F"/>
    <x v="0"/>
    <s v="British Columbia"/>
    <x v="0"/>
    <x v="4"/>
    <s v="Bike Wash - Dissolver"/>
    <n v="24"/>
    <n v="3"/>
    <n v="8"/>
    <n v="118"/>
    <n v="72"/>
    <n v="190"/>
  </r>
  <r>
    <d v="2013-12-11T00:00:00"/>
    <n v="11"/>
    <x v="8"/>
    <x v="0"/>
    <n v="28"/>
    <x v="2"/>
    <s v="M"/>
    <x v="2"/>
    <s v="Washington"/>
    <x v="0"/>
    <x v="4"/>
    <s v="Bike Wash - Dissolver"/>
    <n v="17"/>
    <n v="3"/>
    <n v="8"/>
    <n v="55"/>
    <n v="51"/>
    <n v="106"/>
  </r>
  <r>
    <d v="2015-12-11T00:00:00"/>
    <n v="11"/>
    <x v="8"/>
    <x v="1"/>
    <n v="28"/>
    <x v="2"/>
    <s v="M"/>
    <x v="2"/>
    <s v="Washington"/>
    <x v="0"/>
    <x v="4"/>
    <s v="Bike Wash - Dissolver"/>
    <n v="16"/>
    <n v="3"/>
    <n v="8"/>
    <n v="52"/>
    <n v="48"/>
    <n v="100"/>
  </r>
  <r>
    <d v="2014-01-14T00:00:00"/>
    <n v="14"/>
    <x v="7"/>
    <x v="2"/>
    <n v="31"/>
    <x v="2"/>
    <s v="F"/>
    <x v="0"/>
    <s v="British Columbia"/>
    <x v="0"/>
    <x v="4"/>
    <s v="Bike Wash - Dissolver"/>
    <n v="9"/>
    <n v="3"/>
    <n v="8"/>
    <n v="44"/>
    <n v="27"/>
    <n v="71"/>
  </r>
  <r>
    <d v="2016-01-14T00:00:00"/>
    <n v="14"/>
    <x v="7"/>
    <x v="3"/>
    <n v="31"/>
    <x v="2"/>
    <s v="F"/>
    <x v="0"/>
    <s v="British Columbia"/>
    <x v="0"/>
    <x v="4"/>
    <s v="Bike Wash - Dissolver"/>
    <n v="6"/>
    <n v="3"/>
    <n v="8"/>
    <n v="30"/>
    <n v="18"/>
    <n v="48"/>
  </r>
  <r>
    <d v="2014-01-15T00:00:00"/>
    <n v="15"/>
    <x v="7"/>
    <x v="2"/>
    <n v="31"/>
    <x v="2"/>
    <s v="F"/>
    <x v="0"/>
    <s v="British Columbia"/>
    <x v="0"/>
    <x v="4"/>
    <s v="Bike Wash - Dissolver"/>
    <n v="11"/>
    <n v="3"/>
    <n v="8"/>
    <n v="54"/>
    <n v="33"/>
    <n v="87"/>
  </r>
  <r>
    <d v="2016-01-15T00:00:00"/>
    <n v="15"/>
    <x v="7"/>
    <x v="3"/>
    <n v="31"/>
    <x v="2"/>
    <s v="F"/>
    <x v="0"/>
    <s v="British Columbia"/>
    <x v="0"/>
    <x v="4"/>
    <s v="Bike Wash - Dissolver"/>
    <n v="8"/>
    <n v="3"/>
    <n v="8"/>
    <n v="39"/>
    <n v="24"/>
    <n v="63"/>
  </r>
  <r>
    <d v="2014-03-15T00:00:00"/>
    <n v="15"/>
    <x v="1"/>
    <x v="2"/>
    <n v="31"/>
    <x v="2"/>
    <s v="F"/>
    <x v="0"/>
    <s v="British Columbia"/>
    <x v="0"/>
    <x v="4"/>
    <s v="Bike Wash - Dissolver"/>
    <n v="22"/>
    <n v="3"/>
    <n v="8"/>
    <n v="108"/>
    <n v="66"/>
    <n v="174"/>
  </r>
  <r>
    <d v="2016-03-15T00:00:00"/>
    <n v="15"/>
    <x v="1"/>
    <x v="3"/>
    <n v="31"/>
    <x v="2"/>
    <s v="F"/>
    <x v="0"/>
    <s v="British Columbia"/>
    <x v="0"/>
    <x v="4"/>
    <s v="Bike Wash - Dissolver"/>
    <n v="19"/>
    <n v="3"/>
    <n v="8"/>
    <n v="93"/>
    <n v="57"/>
    <n v="150"/>
  </r>
  <r>
    <d v="2014-04-08T00:00:00"/>
    <n v="8"/>
    <x v="11"/>
    <x v="2"/>
    <n v="31"/>
    <x v="2"/>
    <s v="F"/>
    <x v="0"/>
    <s v="British Columbia"/>
    <x v="0"/>
    <x v="4"/>
    <s v="Bike Wash - Dissolver"/>
    <n v="28"/>
    <n v="3"/>
    <n v="8"/>
    <n v="138"/>
    <n v="84"/>
    <n v="222"/>
  </r>
  <r>
    <d v="2016-04-08T00:00:00"/>
    <n v="8"/>
    <x v="11"/>
    <x v="3"/>
    <n v="31"/>
    <x v="2"/>
    <s v="F"/>
    <x v="0"/>
    <s v="British Columbia"/>
    <x v="0"/>
    <x v="4"/>
    <s v="Bike Wash - Dissolver"/>
    <n v="25"/>
    <n v="3"/>
    <n v="8"/>
    <n v="123"/>
    <n v="75"/>
    <n v="198"/>
  </r>
  <r>
    <d v="2013-09-12T00:00:00"/>
    <n v="12"/>
    <x v="6"/>
    <x v="0"/>
    <n v="32"/>
    <x v="2"/>
    <s v="M"/>
    <x v="2"/>
    <s v="Oregon"/>
    <x v="0"/>
    <x v="4"/>
    <s v="Bike Wash - Dissolver"/>
    <n v="30"/>
    <n v="3"/>
    <n v="8"/>
    <n v="116"/>
    <n v="90"/>
    <n v="206"/>
  </r>
  <r>
    <d v="2015-09-12T00:00:00"/>
    <n v="12"/>
    <x v="6"/>
    <x v="1"/>
    <n v="32"/>
    <x v="2"/>
    <s v="M"/>
    <x v="2"/>
    <s v="Oregon"/>
    <x v="0"/>
    <x v="4"/>
    <s v="Bike Wash - Dissolver"/>
    <n v="32"/>
    <n v="3"/>
    <n v="8"/>
    <n v="124"/>
    <n v="96"/>
    <n v="220"/>
  </r>
  <r>
    <d v="2013-12-02T00:00:00"/>
    <n v="2"/>
    <x v="8"/>
    <x v="0"/>
    <n v="32"/>
    <x v="2"/>
    <s v="M"/>
    <x v="2"/>
    <s v="Oregon"/>
    <x v="0"/>
    <x v="4"/>
    <s v="Bike Wash - Dissolver"/>
    <n v="19"/>
    <n v="3"/>
    <n v="8"/>
    <n v="74"/>
    <n v="57"/>
    <n v="131"/>
  </r>
  <r>
    <d v="2015-12-02T00:00:00"/>
    <n v="2"/>
    <x v="8"/>
    <x v="1"/>
    <n v="32"/>
    <x v="2"/>
    <s v="M"/>
    <x v="2"/>
    <s v="Oregon"/>
    <x v="0"/>
    <x v="4"/>
    <s v="Bike Wash - Dissolver"/>
    <n v="18"/>
    <n v="3"/>
    <n v="8"/>
    <n v="70"/>
    <n v="54"/>
    <n v="124"/>
  </r>
  <r>
    <d v="2013-11-17T00:00:00"/>
    <n v="17"/>
    <x v="0"/>
    <x v="0"/>
    <n v="36"/>
    <x v="1"/>
    <s v="F"/>
    <x v="2"/>
    <s v="Washington"/>
    <x v="0"/>
    <x v="4"/>
    <s v="Bike Wash - Dissolver"/>
    <n v="2"/>
    <n v="3"/>
    <n v="8"/>
    <n v="6"/>
    <n v="6"/>
    <n v="12"/>
  </r>
  <r>
    <d v="2015-11-17T00:00:00"/>
    <n v="17"/>
    <x v="0"/>
    <x v="1"/>
    <n v="36"/>
    <x v="1"/>
    <s v="F"/>
    <x v="2"/>
    <s v="Washington"/>
    <x v="0"/>
    <x v="4"/>
    <s v="Bike Wash - Dissolver"/>
    <n v="2"/>
    <n v="3"/>
    <n v="8"/>
    <n v="6"/>
    <n v="6"/>
    <n v="12"/>
  </r>
  <r>
    <d v="2013-12-08T00:00:00"/>
    <n v="8"/>
    <x v="8"/>
    <x v="0"/>
    <n v="36"/>
    <x v="1"/>
    <s v="F"/>
    <x v="2"/>
    <s v="Washington"/>
    <x v="0"/>
    <x v="4"/>
    <s v="Bike Wash - Dissolver"/>
    <n v="19"/>
    <n v="3"/>
    <n v="8"/>
    <n v="62"/>
    <n v="57"/>
    <n v="119"/>
  </r>
  <r>
    <d v="2015-12-08T00:00:00"/>
    <n v="8"/>
    <x v="8"/>
    <x v="1"/>
    <n v="36"/>
    <x v="1"/>
    <s v="F"/>
    <x v="2"/>
    <s v="Washington"/>
    <x v="0"/>
    <x v="4"/>
    <s v="Bike Wash - Dissolver"/>
    <n v="18"/>
    <n v="3"/>
    <n v="8"/>
    <n v="58"/>
    <n v="54"/>
    <n v="112"/>
  </r>
  <r>
    <d v="2014-03-06T00:00:00"/>
    <n v="6"/>
    <x v="1"/>
    <x v="2"/>
    <n v="36"/>
    <x v="1"/>
    <s v="F"/>
    <x v="2"/>
    <s v="Washington"/>
    <x v="0"/>
    <x v="4"/>
    <s v="Bike Wash - Dissolver"/>
    <n v="20"/>
    <n v="3"/>
    <n v="8"/>
    <n v="65"/>
    <n v="60"/>
    <n v="125"/>
  </r>
  <r>
    <d v="2016-03-06T00:00:00"/>
    <n v="6"/>
    <x v="1"/>
    <x v="3"/>
    <n v="36"/>
    <x v="1"/>
    <s v="F"/>
    <x v="2"/>
    <s v="Washington"/>
    <x v="0"/>
    <x v="4"/>
    <s v="Bike Wash - Dissolver"/>
    <n v="20"/>
    <n v="3"/>
    <n v="8"/>
    <n v="65"/>
    <n v="60"/>
    <n v="125"/>
  </r>
  <r>
    <d v="2013-08-22T00:00:00"/>
    <n v="22"/>
    <x v="5"/>
    <x v="0"/>
    <n v="36"/>
    <x v="1"/>
    <s v="M"/>
    <x v="2"/>
    <s v="California"/>
    <x v="0"/>
    <x v="4"/>
    <s v="Bike Wash - Dissolver"/>
    <n v="25"/>
    <n v="3"/>
    <n v="8"/>
    <n v="121"/>
    <n v="75"/>
    <n v="196"/>
  </r>
  <r>
    <d v="2015-08-22T00:00:00"/>
    <n v="22"/>
    <x v="5"/>
    <x v="1"/>
    <n v="36"/>
    <x v="1"/>
    <s v="M"/>
    <x v="2"/>
    <s v="California"/>
    <x v="0"/>
    <x v="4"/>
    <s v="Bike Wash - Dissolver"/>
    <n v="24"/>
    <n v="3"/>
    <n v="8"/>
    <n v="116"/>
    <n v="72"/>
    <n v="188"/>
  </r>
  <r>
    <d v="2014-04-25T00:00:00"/>
    <n v="25"/>
    <x v="11"/>
    <x v="2"/>
    <n v="37"/>
    <x v="1"/>
    <s v="M"/>
    <x v="2"/>
    <s v="California"/>
    <x v="0"/>
    <x v="4"/>
    <s v="Bike Wash - Dissolver"/>
    <n v="30"/>
    <n v="3"/>
    <n v="8"/>
    <n v="145"/>
    <n v="90"/>
    <n v="235"/>
  </r>
  <r>
    <d v="2016-04-25T00:00:00"/>
    <n v="25"/>
    <x v="11"/>
    <x v="3"/>
    <n v="37"/>
    <x v="1"/>
    <s v="M"/>
    <x v="2"/>
    <s v="California"/>
    <x v="0"/>
    <x v="4"/>
    <s v="Bike Wash - Dissolver"/>
    <n v="31"/>
    <n v="3"/>
    <n v="8"/>
    <n v="150"/>
    <n v="93"/>
    <n v="243"/>
  </r>
  <r>
    <d v="2013-10-12T00:00:00"/>
    <n v="12"/>
    <x v="10"/>
    <x v="0"/>
    <n v="38"/>
    <x v="1"/>
    <s v="F"/>
    <x v="2"/>
    <s v="Oregon"/>
    <x v="0"/>
    <x v="4"/>
    <s v="Bike Wash - Dissolver"/>
    <n v="3"/>
    <n v="3"/>
    <n v="8"/>
    <n v="12"/>
    <n v="9"/>
    <n v="21"/>
  </r>
  <r>
    <d v="2015-10-12T00:00:00"/>
    <n v="12"/>
    <x v="10"/>
    <x v="1"/>
    <n v="38"/>
    <x v="1"/>
    <s v="F"/>
    <x v="2"/>
    <s v="Oregon"/>
    <x v="0"/>
    <x v="4"/>
    <s v="Bike Wash - Dissolver"/>
    <n v="5"/>
    <n v="3"/>
    <n v="8"/>
    <n v="19"/>
    <n v="15"/>
    <n v="34"/>
  </r>
  <r>
    <d v="2013-09-22T00:00:00"/>
    <n v="22"/>
    <x v="6"/>
    <x v="0"/>
    <n v="38"/>
    <x v="1"/>
    <s v="M"/>
    <x v="2"/>
    <s v="California"/>
    <x v="0"/>
    <x v="4"/>
    <s v="Bike Wash - Dissolver"/>
    <n v="27"/>
    <n v="3"/>
    <n v="8"/>
    <n v="131"/>
    <n v="81"/>
    <n v="212"/>
  </r>
  <r>
    <d v="2013-09-22T00:00:00"/>
    <n v="22"/>
    <x v="6"/>
    <x v="0"/>
    <n v="38"/>
    <x v="1"/>
    <s v="M"/>
    <x v="2"/>
    <s v="California"/>
    <x v="0"/>
    <x v="4"/>
    <s v="Bike Wash - Dissolver"/>
    <n v="4"/>
    <n v="3"/>
    <n v="8"/>
    <n v="19"/>
    <n v="12"/>
    <n v="31"/>
  </r>
  <r>
    <d v="2015-09-22T00:00:00"/>
    <n v="22"/>
    <x v="6"/>
    <x v="1"/>
    <n v="38"/>
    <x v="1"/>
    <s v="M"/>
    <x v="2"/>
    <s v="California"/>
    <x v="0"/>
    <x v="4"/>
    <s v="Bike Wash - Dissolver"/>
    <n v="28"/>
    <n v="3"/>
    <n v="8"/>
    <n v="136"/>
    <n v="84"/>
    <n v="220"/>
  </r>
  <r>
    <d v="2015-09-22T00:00:00"/>
    <n v="22"/>
    <x v="6"/>
    <x v="1"/>
    <n v="38"/>
    <x v="1"/>
    <s v="M"/>
    <x v="2"/>
    <s v="California"/>
    <x v="0"/>
    <x v="4"/>
    <s v="Bike Wash - Dissolver"/>
    <n v="2"/>
    <n v="3"/>
    <n v="8"/>
    <n v="10"/>
    <n v="6"/>
    <n v="16"/>
  </r>
  <r>
    <d v="2014-02-27T00:00:00"/>
    <n v="27"/>
    <x v="3"/>
    <x v="2"/>
    <n v="38"/>
    <x v="1"/>
    <s v="M"/>
    <x v="2"/>
    <s v="California"/>
    <x v="0"/>
    <x v="4"/>
    <s v="Bike Wash - Dissolver"/>
    <n v="11"/>
    <n v="3"/>
    <n v="8"/>
    <n v="53"/>
    <n v="33"/>
    <n v="86"/>
  </r>
  <r>
    <d v="2016-02-27T00:00:00"/>
    <n v="27"/>
    <x v="3"/>
    <x v="3"/>
    <n v="38"/>
    <x v="1"/>
    <s v="M"/>
    <x v="2"/>
    <s v="California"/>
    <x v="0"/>
    <x v="4"/>
    <s v="Bike Wash - Dissolver"/>
    <n v="8"/>
    <n v="3"/>
    <n v="8"/>
    <n v="39"/>
    <n v="24"/>
    <n v="63"/>
  </r>
  <r>
    <d v="2014-06-19T00:00:00"/>
    <n v="19"/>
    <x v="9"/>
    <x v="2"/>
    <n v="38"/>
    <x v="1"/>
    <s v="M"/>
    <x v="2"/>
    <s v="California"/>
    <x v="0"/>
    <x v="4"/>
    <s v="Bike Wash - Dissolver"/>
    <n v="7"/>
    <n v="3"/>
    <n v="8"/>
    <n v="34"/>
    <n v="21"/>
    <n v="55"/>
  </r>
  <r>
    <d v="2016-06-19T00:00:00"/>
    <n v="19"/>
    <x v="9"/>
    <x v="3"/>
    <n v="38"/>
    <x v="1"/>
    <s v="M"/>
    <x v="2"/>
    <s v="California"/>
    <x v="0"/>
    <x v="4"/>
    <s v="Bike Wash - Dissolver"/>
    <n v="4"/>
    <n v="3"/>
    <n v="8"/>
    <n v="19"/>
    <n v="12"/>
    <n v="31"/>
  </r>
  <r>
    <d v="2014-06-30T00:00:00"/>
    <n v="30"/>
    <x v="9"/>
    <x v="2"/>
    <n v="38"/>
    <x v="1"/>
    <s v="M"/>
    <x v="2"/>
    <s v="California"/>
    <x v="0"/>
    <x v="4"/>
    <s v="Bike Wash - Dissolver"/>
    <n v="19"/>
    <n v="3"/>
    <n v="8"/>
    <n v="92"/>
    <n v="57"/>
    <n v="149"/>
  </r>
  <r>
    <d v="2016-06-30T00:00:00"/>
    <n v="30"/>
    <x v="9"/>
    <x v="3"/>
    <n v="38"/>
    <x v="1"/>
    <s v="M"/>
    <x v="2"/>
    <s v="California"/>
    <x v="0"/>
    <x v="4"/>
    <s v="Bike Wash - Dissolver"/>
    <n v="17"/>
    <n v="3"/>
    <n v="8"/>
    <n v="82"/>
    <n v="51"/>
    <n v="133"/>
  </r>
  <r>
    <d v="2013-12-15T00:00:00"/>
    <n v="15"/>
    <x v="8"/>
    <x v="0"/>
    <n v="38"/>
    <x v="1"/>
    <s v="M"/>
    <x v="2"/>
    <s v="Washington"/>
    <x v="0"/>
    <x v="4"/>
    <s v="Bike Wash - Dissolver"/>
    <n v="17"/>
    <n v="3"/>
    <n v="8"/>
    <n v="55"/>
    <n v="51"/>
    <n v="106"/>
  </r>
  <r>
    <d v="2015-12-15T00:00:00"/>
    <n v="15"/>
    <x v="8"/>
    <x v="1"/>
    <n v="38"/>
    <x v="1"/>
    <s v="M"/>
    <x v="2"/>
    <s v="Washington"/>
    <x v="0"/>
    <x v="4"/>
    <s v="Bike Wash - Dissolver"/>
    <n v="18"/>
    <n v="3"/>
    <n v="8"/>
    <n v="58"/>
    <n v="54"/>
    <n v="112"/>
  </r>
  <r>
    <d v="2014-01-10T00:00:00"/>
    <n v="10"/>
    <x v="7"/>
    <x v="2"/>
    <n v="38"/>
    <x v="1"/>
    <s v="M"/>
    <x v="2"/>
    <s v="Washington"/>
    <x v="0"/>
    <x v="4"/>
    <s v="Bike Wash - Dissolver"/>
    <n v="2"/>
    <n v="3"/>
    <n v="8"/>
    <n v="6"/>
    <n v="6"/>
    <n v="12"/>
  </r>
  <r>
    <d v="2016-01-10T00:00:00"/>
    <n v="10"/>
    <x v="7"/>
    <x v="3"/>
    <n v="38"/>
    <x v="1"/>
    <s v="M"/>
    <x v="2"/>
    <s v="Washington"/>
    <x v="0"/>
    <x v="4"/>
    <s v="Bike Wash - Dissolver"/>
    <n v="2"/>
    <n v="3"/>
    <n v="8"/>
    <n v="6"/>
    <n v="6"/>
    <n v="12"/>
  </r>
  <r>
    <d v="2014-01-13T00:00:00"/>
    <n v="13"/>
    <x v="7"/>
    <x v="2"/>
    <n v="38"/>
    <x v="1"/>
    <s v="M"/>
    <x v="2"/>
    <s v="Washington"/>
    <x v="0"/>
    <x v="4"/>
    <s v="Bike Wash - Dissolver"/>
    <n v="6"/>
    <n v="3"/>
    <n v="8"/>
    <n v="19"/>
    <n v="18"/>
    <n v="37"/>
  </r>
  <r>
    <d v="2016-01-13T00:00:00"/>
    <n v="13"/>
    <x v="7"/>
    <x v="3"/>
    <n v="38"/>
    <x v="1"/>
    <s v="M"/>
    <x v="2"/>
    <s v="Washington"/>
    <x v="0"/>
    <x v="4"/>
    <s v="Bike Wash - Dissolver"/>
    <n v="5"/>
    <n v="3"/>
    <n v="8"/>
    <n v="16"/>
    <n v="15"/>
    <n v="31"/>
  </r>
  <r>
    <d v="2013-09-27T00:00:00"/>
    <n v="27"/>
    <x v="6"/>
    <x v="0"/>
    <n v="28"/>
    <x v="2"/>
    <s v="M"/>
    <x v="1"/>
    <s v="Tasmania"/>
    <x v="0"/>
    <x v="4"/>
    <s v="Bike Wash - Dissolver"/>
    <n v="8"/>
    <n v="3"/>
    <n v="8"/>
    <n v="28"/>
    <n v="24"/>
    <n v="52"/>
  </r>
  <r>
    <d v="2015-09-27T00:00:00"/>
    <n v="27"/>
    <x v="6"/>
    <x v="1"/>
    <n v="28"/>
    <x v="2"/>
    <s v="M"/>
    <x v="1"/>
    <s v="Tasmania"/>
    <x v="0"/>
    <x v="4"/>
    <s v="Bike Wash - Dissolver"/>
    <n v="8"/>
    <n v="3"/>
    <n v="8"/>
    <n v="28"/>
    <n v="24"/>
    <n v="52"/>
  </r>
  <r>
    <d v="2014-07-12T00:00:00"/>
    <n v="12"/>
    <x v="4"/>
    <x v="2"/>
    <n v="18"/>
    <x v="0"/>
    <s v="F"/>
    <x v="2"/>
    <s v="California"/>
    <x v="0"/>
    <x v="4"/>
    <s v="Bike Wash - Dissolver"/>
    <n v="13"/>
    <n v="3"/>
    <n v="8"/>
    <n v="63"/>
    <n v="39"/>
    <n v="102"/>
  </r>
  <r>
    <d v="2016-07-12T00:00:00"/>
    <n v="12"/>
    <x v="4"/>
    <x v="3"/>
    <n v="18"/>
    <x v="0"/>
    <s v="F"/>
    <x v="2"/>
    <s v="California"/>
    <x v="0"/>
    <x v="4"/>
    <s v="Bike Wash - Dissolver"/>
    <n v="11"/>
    <n v="3"/>
    <n v="8"/>
    <n v="53"/>
    <n v="33"/>
    <n v="86"/>
  </r>
  <r>
    <d v="2014-01-20T00:00:00"/>
    <n v="20"/>
    <x v="7"/>
    <x v="2"/>
    <n v="19"/>
    <x v="0"/>
    <s v="F"/>
    <x v="2"/>
    <s v="Washington"/>
    <x v="0"/>
    <x v="4"/>
    <s v="Bike Wash - Dissolver"/>
    <n v="23"/>
    <n v="3"/>
    <n v="8"/>
    <n v="75"/>
    <n v="69"/>
    <n v="144"/>
  </r>
  <r>
    <d v="2016-01-20T00:00:00"/>
    <n v="20"/>
    <x v="7"/>
    <x v="3"/>
    <n v="19"/>
    <x v="0"/>
    <s v="F"/>
    <x v="2"/>
    <s v="Washington"/>
    <x v="0"/>
    <x v="4"/>
    <s v="Bike Wash - Dissolver"/>
    <n v="20"/>
    <n v="3"/>
    <n v="8"/>
    <n v="65"/>
    <n v="60"/>
    <n v="125"/>
  </r>
  <r>
    <d v="2014-07-31T00:00:00"/>
    <n v="31"/>
    <x v="4"/>
    <x v="2"/>
    <n v="19"/>
    <x v="0"/>
    <s v="F"/>
    <x v="2"/>
    <s v="Washington"/>
    <x v="0"/>
    <x v="4"/>
    <s v="Bike Wash - Dissolver"/>
    <n v="21"/>
    <n v="3"/>
    <n v="8"/>
    <n v="68"/>
    <n v="63"/>
    <n v="131"/>
  </r>
  <r>
    <d v="2016-07-31T00:00:00"/>
    <n v="31"/>
    <x v="4"/>
    <x v="3"/>
    <n v="19"/>
    <x v="0"/>
    <s v="F"/>
    <x v="2"/>
    <s v="Washington"/>
    <x v="0"/>
    <x v="4"/>
    <s v="Bike Wash - Dissolver"/>
    <n v="23"/>
    <n v="3"/>
    <n v="8"/>
    <n v="75"/>
    <n v="69"/>
    <n v="144"/>
  </r>
  <r>
    <d v="2013-10-22T00:00:00"/>
    <n v="22"/>
    <x v="10"/>
    <x v="0"/>
    <n v="34"/>
    <x v="2"/>
    <s v="M"/>
    <x v="1"/>
    <s v="Victoria"/>
    <x v="0"/>
    <x v="4"/>
    <s v="Bike Wash - Dissolver"/>
    <n v="7"/>
    <n v="3"/>
    <n v="8"/>
    <n v="23"/>
    <n v="21"/>
    <n v="44"/>
  </r>
  <r>
    <d v="2015-10-22T00:00:00"/>
    <n v="22"/>
    <x v="10"/>
    <x v="1"/>
    <n v="34"/>
    <x v="2"/>
    <s v="M"/>
    <x v="1"/>
    <s v="Victoria"/>
    <x v="0"/>
    <x v="4"/>
    <s v="Bike Wash - Dissolver"/>
    <n v="5"/>
    <n v="3"/>
    <n v="8"/>
    <n v="17"/>
    <n v="15"/>
    <n v="32"/>
  </r>
  <r>
    <d v="2013-08-07T00:00:00"/>
    <n v="7"/>
    <x v="5"/>
    <x v="0"/>
    <n v="37"/>
    <x v="1"/>
    <s v="F"/>
    <x v="1"/>
    <s v="Queensland"/>
    <x v="0"/>
    <x v="4"/>
    <s v="Bike Wash - Dissolver"/>
    <n v="14"/>
    <n v="3"/>
    <n v="8"/>
    <n v="52"/>
    <n v="42"/>
    <n v="94"/>
  </r>
  <r>
    <d v="2015-08-07T00:00:00"/>
    <n v="7"/>
    <x v="5"/>
    <x v="1"/>
    <n v="37"/>
    <x v="1"/>
    <s v="F"/>
    <x v="1"/>
    <s v="Queensland"/>
    <x v="0"/>
    <x v="4"/>
    <s v="Bike Wash - Dissolver"/>
    <n v="11"/>
    <n v="3"/>
    <n v="8"/>
    <n v="41"/>
    <n v="33"/>
    <n v="74"/>
  </r>
  <r>
    <d v="2013-09-06T00:00:00"/>
    <n v="6"/>
    <x v="6"/>
    <x v="0"/>
    <n v="37"/>
    <x v="1"/>
    <s v="F"/>
    <x v="1"/>
    <s v="Queensland"/>
    <x v="0"/>
    <x v="4"/>
    <s v="Bike Wash - Dissolver"/>
    <n v="7"/>
    <n v="3"/>
    <n v="8"/>
    <n v="26"/>
    <n v="21"/>
    <n v="47"/>
  </r>
  <r>
    <d v="2015-09-06T00:00:00"/>
    <n v="6"/>
    <x v="6"/>
    <x v="1"/>
    <n v="37"/>
    <x v="1"/>
    <s v="F"/>
    <x v="1"/>
    <s v="Queensland"/>
    <x v="0"/>
    <x v="4"/>
    <s v="Bike Wash - Dissolver"/>
    <n v="9"/>
    <n v="3"/>
    <n v="8"/>
    <n v="33"/>
    <n v="27"/>
    <n v="60"/>
  </r>
  <r>
    <d v="2013-08-07T00:00:00"/>
    <n v="7"/>
    <x v="5"/>
    <x v="0"/>
    <n v="54"/>
    <x v="1"/>
    <s v="F"/>
    <x v="2"/>
    <s v="California"/>
    <x v="0"/>
    <x v="4"/>
    <s v="Bike Wash - Dissolver"/>
    <n v="28"/>
    <n v="3"/>
    <n v="8"/>
    <n v="136"/>
    <n v="84"/>
    <n v="220"/>
  </r>
  <r>
    <d v="2015-08-07T00:00:00"/>
    <n v="7"/>
    <x v="5"/>
    <x v="1"/>
    <n v="54"/>
    <x v="1"/>
    <s v="F"/>
    <x v="2"/>
    <s v="California"/>
    <x v="0"/>
    <x v="4"/>
    <s v="Bike Wash - Dissolver"/>
    <n v="27"/>
    <n v="3"/>
    <n v="8"/>
    <n v="131"/>
    <n v="81"/>
    <n v="212"/>
  </r>
  <r>
    <d v="2014-05-31T00:00:00"/>
    <n v="31"/>
    <x v="2"/>
    <x v="2"/>
    <n v="53"/>
    <x v="1"/>
    <s v="M"/>
    <x v="2"/>
    <s v="Oregon"/>
    <x v="0"/>
    <x v="4"/>
    <s v="Bike Wash - Dissolver"/>
    <n v="15"/>
    <n v="3"/>
    <n v="8"/>
    <n v="58"/>
    <n v="45"/>
    <n v="103"/>
  </r>
  <r>
    <d v="2016-05-31T00:00:00"/>
    <n v="31"/>
    <x v="2"/>
    <x v="3"/>
    <n v="53"/>
    <x v="1"/>
    <s v="M"/>
    <x v="2"/>
    <s v="Oregon"/>
    <x v="0"/>
    <x v="4"/>
    <s v="Bike Wash - Dissolver"/>
    <n v="16"/>
    <n v="3"/>
    <n v="8"/>
    <n v="62"/>
    <n v="48"/>
    <n v="110"/>
  </r>
  <r>
    <d v="2013-09-13T00:00:00"/>
    <n v="13"/>
    <x v="6"/>
    <x v="0"/>
    <n v="53"/>
    <x v="1"/>
    <s v="M"/>
    <x v="2"/>
    <s v="California"/>
    <x v="0"/>
    <x v="4"/>
    <s v="Bike Wash - Dissolver"/>
    <n v="9"/>
    <n v="3"/>
    <n v="8"/>
    <n v="44"/>
    <n v="27"/>
    <n v="71"/>
  </r>
  <r>
    <d v="2015-09-13T00:00:00"/>
    <n v="13"/>
    <x v="6"/>
    <x v="1"/>
    <n v="53"/>
    <x v="1"/>
    <s v="M"/>
    <x v="2"/>
    <s v="California"/>
    <x v="0"/>
    <x v="4"/>
    <s v="Bike Wash - Dissolver"/>
    <n v="10"/>
    <n v="3"/>
    <n v="8"/>
    <n v="48"/>
    <n v="30"/>
    <n v="78"/>
  </r>
  <r>
    <d v="2013-10-10T00:00:00"/>
    <n v="10"/>
    <x v="10"/>
    <x v="0"/>
    <n v="53"/>
    <x v="1"/>
    <s v="M"/>
    <x v="2"/>
    <s v="California"/>
    <x v="0"/>
    <x v="4"/>
    <s v="Bike Wash - Dissolver"/>
    <n v="21"/>
    <n v="3"/>
    <n v="8"/>
    <n v="102"/>
    <n v="63"/>
    <n v="165"/>
  </r>
  <r>
    <d v="2015-10-10T00:00:00"/>
    <n v="10"/>
    <x v="10"/>
    <x v="1"/>
    <n v="53"/>
    <x v="1"/>
    <s v="M"/>
    <x v="2"/>
    <s v="California"/>
    <x v="0"/>
    <x v="4"/>
    <s v="Bike Wash - Dissolver"/>
    <n v="19"/>
    <n v="3"/>
    <n v="8"/>
    <n v="92"/>
    <n v="57"/>
    <n v="149"/>
  </r>
  <r>
    <d v="2014-06-18T00:00:00"/>
    <n v="18"/>
    <x v="9"/>
    <x v="2"/>
    <n v="53"/>
    <x v="1"/>
    <s v="M"/>
    <x v="2"/>
    <s v="California"/>
    <x v="0"/>
    <x v="4"/>
    <s v="Bike Wash - Dissolver"/>
    <n v="3"/>
    <n v="3"/>
    <n v="8"/>
    <n v="15"/>
    <n v="9"/>
    <n v="24"/>
  </r>
  <r>
    <d v="2016-06-18T00:00:00"/>
    <n v="18"/>
    <x v="9"/>
    <x v="3"/>
    <n v="53"/>
    <x v="1"/>
    <s v="M"/>
    <x v="2"/>
    <s v="California"/>
    <x v="0"/>
    <x v="4"/>
    <s v="Bike Wash - Dissolver"/>
    <n v="5"/>
    <n v="3"/>
    <n v="8"/>
    <n v="24"/>
    <n v="15"/>
    <n v="39"/>
  </r>
  <r>
    <d v="2014-01-31T00:00:00"/>
    <n v="31"/>
    <x v="7"/>
    <x v="2"/>
    <n v="52"/>
    <x v="1"/>
    <s v="F"/>
    <x v="0"/>
    <s v="British Columbia"/>
    <x v="0"/>
    <x v="4"/>
    <s v="Bike Wash - Dissolver"/>
    <n v="6"/>
    <n v="3"/>
    <n v="8"/>
    <n v="30"/>
    <n v="18"/>
    <n v="48"/>
  </r>
  <r>
    <d v="2016-01-31T00:00:00"/>
    <n v="31"/>
    <x v="7"/>
    <x v="3"/>
    <n v="52"/>
    <x v="1"/>
    <s v="F"/>
    <x v="0"/>
    <s v="British Columbia"/>
    <x v="0"/>
    <x v="4"/>
    <s v="Bike Wash - Dissolver"/>
    <n v="6"/>
    <n v="3"/>
    <n v="8"/>
    <n v="30"/>
    <n v="18"/>
    <n v="48"/>
  </r>
  <r>
    <d v="2013-09-01T00:00:00"/>
    <n v="1"/>
    <x v="6"/>
    <x v="0"/>
    <n v="48"/>
    <x v="1"/>
    <s v="M"/>
    <x v="2"/>
    <s v="California"/>
    <x v="0"/>
    <x v="4"/>
    <s v="Bike Wash - Dissolver"/>
    <n v="1"/>
    <n v="3"/>
    <n v="8"/>
    <n v="5"/>
    <n v="3"/>
    <n v="8"/>
  </r>
  <r>
    <d v="2015-09-01T00:00:00"/>
    <n v="1"/>
    <x v="6"/>
    <x v="1"/>
    <n v="48"/>
    <x v="1"/>
    <s v="M"/>
    <x v="2"/>
    <s v="California"/>
    <x v="0"/>
    <x v="4"/>
    <s v="Bike Wash - Dissolver"/>
    <n v="1"/>
    <n v="3"/>
    <n v="8"/>
    <n v="5"/>
    <n v="3"/>
    <n v="8"/>
  </r>
  <r>
    <d v="2014-01-09T00:00:00"/>
    <n v="9"/>
    <x v="7"/>
    <x v="2"/>
    <n v="47"/>
    <x v="1"/>
    <s v="M"/>
    <x v="2"/>
    <s v="Washington"/>
    <x v="0"/>
    <x v="4"/>
    <s v="Bike Wash - Dissolver"/>
    <n v="22"/>
    <n v="3"/>
    <n v="8"/>
    <n v="71"/>
    <n v="66"/>
    <n v="137"/>
  </r>
  <r>
    <d v="2016-01-09T00:00:00"/>
    <n v="9"/>
    <x v="7"/>
    <x v="3"/>
    <n v="47"/>
    <x v="1"/>
    <s v="M"/>
    <x v="2"/>
    <s v="Washington"/>
    <x v="0"/>
    <x v="4"/>
    <s v="Bike Wash - Dissolver"/>
    <n v="24"/>
    <n v="3"/>
    <n v="8"/>
    <n v="78"/>
    <n v="72"/>
    <n v="150"/>
  </r>
  <r>
    <d v="2014-01-30T00:00:00"/>
    <n v="30"/>
    <x v="7"/>
    <x v="2"/>
    <n v="45"/>
    <x v="1"/>
    <s v="M"/>
    <x v="2"/>
    <s v="Oregon"/>
    <x v="0"/>
    <x v="4"/>
    <s v="Bike Wash - Dissolver"/>
    <n v="24"/>
    <n v="3"/>
    <n v="8"/>
    <n v="93"/>
    <n v="72"/>
    <n v="165"/>
  </r>
  <r>
    <d v="2016-01-30T00:00:00"/>
    <n v="30"/>
    <x v="7"/>
    <x v="3"/>
    <n v="45"/>
    <x v="1"/>
    <s v="M"/>
    <x v="2"/>
    <s v="Oregon"/>
    <x v="0"/>
    <x v="4"/>
    <s v="Bike Wash - Dissolver"/>
    <n v="22"/>
    <n v="3"/>
    <n v="8"/>
    <n v="85"/>
    <n v="66"/>
    <n v="151"/>
  </r>
  <r>
    <d v="2013-07-17T00:00:00"/>
    <n v="17"/>
    <x v="4"/>
    <x v="0"/>
    <n v="40"/>
    <x v="1"/>
    <s v="F"/>
    <x v="4"/>
    <s v="Seine (Paris)"/>
    <x v="0"/>
    <x v="4"/>
    <s v="Bike Wash - Dissolver"/>
    <n v="15"/>
    <n v="3"/>
    <n v="8"/>
    <n v="53"/>
    <n v="45"/>
    <n v="98"/>
  </r>
  <r>
    <d v="2015-07-17T00:00:00"/>
    <n v="17"/>
    <x v="4"/>
    <x v="1"/>
    <n v="40"/>
    <x v="1"/>
    <s v="F"/>
    <x v="4"/>
    <s v="Seine (Paris)"/>
    <x v="0"/>
    <x v="4"/>
    <s v="Bike Wash - Dissolver"/>
    <n v="17"/>
    <n v="3"/>
    <n v="8"/>
    <n v="61"/>
    <n v="51"/>
    <n v="112"/>
  </r>
  <r>
    <d v="2014-03-03T00:00:00"/>
    <n v="3"/>
    <x v="1"/>
    <x v="2"/>
    <n v="64"/>
    <x v="1"/>
    <s v="M"/>
    <x v="2"/>
    <s v="Oregon"/>
    <x v="0"/>
    <x v="4"/>
    <s v="Bike Wash - Dissolver"/>
    <n v="27"/>
    <n v="3"/>
    <n v="8"/>
    <n v="105"/>
    <n v="81"/>
    <n v="186"/>
  </r>
  <r>
    <d v="2016-03-03T00:00:00"/>
    <n v="3"/>
    <x v="1"/>
    <x v="3"/>
    <n v="64"/>
    <x v="1"/>
    <s v="M"/>
    <x v="2"/>
    <s v="Oregon"/>
    <x v="0"/>
    <x v="4"/>
    <s v="Bike Wash - Dissolver"/>
    <n v="25"/>
    <n v="3"/>
    <n v="8"/>
    <n v="97"/>
    <n v="75"/>
    <n v="172"/>
  </r>
  <r>
    <d v="2014-01-03T00:00:00"/>
    <n v="3"/>
    <x v="7"/>
    <x v="2"/>
    <n v="64"/>
    <x v="1"/>
    <s v="M"/>
    <x v="2"/>
    <s v="Washington"/>
    <x v="0"/>
    <x v="4"/>
    <s v="Bike Wash - Dissolver"/>
    <n v="18"/>
    <n v="3"/>
    <n v="8"/>
    <n v="58"/>
    <n v="54"/>
    <n v="112"/>
  </r>
  <r>
    <d v="2016-01-03T00:00:00"/>
    <n v="3"/>
    <x v="7"/>
    <x v="3"/>
    <n v="64"/>
    <x v="1"/>
    <s v="M"/>
    <x v="2"/>
    <s v="Washington"/>
    <x v="0"/>
    <x v="4"/>
    <s v="Bike Wash - Dissolver"/>
    <n v="19"/>
    <n v="3"/>
    <n v="8"/>
    <n v="62"/>
    <n v="57"/>
    <n v="119"/>
  </r>
  <r>
    <d v="2013-09-23T00:00:00"/>
    <n v="23"/>
    <x v="6"/>
    <x v="0"/>
    <n v="32"/>
    <x v="2"/>
    <s v="M"/>
    <x v="0"/>
    <s v="British Columbia"/>
    <x v="0"/>
    <x v="4"/>
    <s v="Bike Wash - Dissolver"/>
    <n v="4"/>
    <n v="3"/>
    <n v="8"/>
    <n v="20"/>
    <n v="12"/>
    <n v="32"/>
  </r>
  <r>
    <d v="2015-09-23T00:00:00"/>
    <n v="23"/>
    <x v="6"/>
    <x v="1"/>
    <n v="32"/>
    <x v="2"/>
    <s v="M"/>
    <x v="0"/>
    <s v="British Columbia"/>
    <x v="0"/>
    <x v="4"/>
    <s v="Bike Wash - Dissolver"/>
    <n v="1"/>
    <n v="3"/>
    <n v="8"/>
    <n v="5"/>
    <n v="3"/>
    <n v="8"/>
  </r>
  <r>
    <d v="2014-03-19T00:00:00"/>
    <n v="19"/>
    <x v="1"/>
    <x v="2"/>
    <n v="32"/>
    <x v="2"/>
    <s v="M"/>
    <x v="0"/>
    <s v="British Columbia"/>
    <x v="0"/>
    <x v="4"/>
    <s v="Bike Wash - Dissolver"/>
    <n v="22"/>
    <n v="3"/>
    <n v="8"/>
    <n v="108"/>
    <n v="66"/>
    <n v="174"/>
  </r>
  <r>
    <d v="2016-03-19T00:00:00"/>
    <n v="19"/>
    <x v="1"/>
    <x v="3"/>
    <n v="32"/>
    <x v="2"/>
    <s v="M"/>
    <x v="0"/>
    <s v="British Columbia"/>
    <x v="0"/>
    <x v="4"/>
    <s v="Bike Wash - Dissolver"/>
    <n v="20"/>
    <n v="3"/>
    <n v="8"/>
    <n v="98"/>
    <n v="60"/>
    <n v="158"/>
  </r>
  <r>
    <d v="2014-03-25T00:00:00"/>
    <n v="25"/>
    <x v="1"/>
    <x v="2"/>
    <n v="32"/>
    <x v="2"/>
    <s v="M"/>
    <x v="0"/>
    <s v="British Columbia"/>
    <x v="0"/>
    <x v="4"/>
    <s v="Bike Wash - Dissolver"/>
    <n v="11"/>
    <n v="3"/>
    <n v="8"/>
    <n v="54"/>
    <n v="33"/>
    <n v="87"/>
  </r>
  <r>
    <d v="2016-03-25T00:00:00"/>
    <n v="25"/>
    <x v="1"/>
    <x v="3"/>
    <n v="32"/>
    <x v="2"/>
    <s v="M"/>
    <x v="0"/>
    <s v="British Columbia"/>
    <x v="0"/>
    <x v="4"/>
    <s v="Bike Wash - Dissolver"/>
    <n v="11"/>
    <n v="3"/>
    <n v="8"/>
    <n v="54"/>
    <n v="33"/>
    <n v="87"/>
  </r>
  <r>
    <d v="2013-10-20T00:00:00"/>
    <n v="20"/>
    <x v="10"/>
    <x v="0"/>
    <n v="32"/>
    <x v="2"/>
    <s v="M"/>
    <x v="2"/>
    <s v="California"/>
    <x v="0"/>
    <x v="4"/>
    <s v="Bike Wash - Dissolver"/>
    <n v="4"/>
    <n v="3"/>
    <n v="8"/>
    <n v="19"/>
    <n v="12"/>
    <n v="31"/>
  </r>
  <r>
    <d v="2015-10-20T00:00:00"/>
    <n v="20"/>
    <x v="10"/>
    <x v="1"/>
    <n v="32"/>
    <x v="2"/>
    <s v="M"/>
    <x v="2"/>
    <s v="California"/>
    <x v="0"/>
    <x v="4"/>
    <s v="Bike Wash - Dissolver"/>
    <n v="5"/>
    <n v="3"/>
    <n v="8"/>
    <n v="24"/>
    <n v="15"/>
    <n v="39"/>
  </r>
  <r>
    <d v="2014-05-11T00:00:00"/>
    <n v="11"/>
    <x v="2"/>
    <x v="2"/>
    <n v="32"/>
    <x v="2"/>
    <s v="M"/>
    <x v="2"/>
    <s v="California"/>
    <x v="0"/>
    <x v="4"/>
    <s v="Bike Wash - Dissolver"/>
    <n v="9"/>
    <n v="3"/>
    <n v="8"/>
    <n v="44"/>
    <n v="27"/>
    <n v="71"/>
  </r>
  <r>
    <d v="2016-05-11T00:00:00"/>
    <n v="11"/>
    <x v="2"/>
    <x v="3"/>
    <n v="32"/>
    <x v="2"/>
    <s v="M"/>
    <x v="2"/>
    <s v="California"/>
    <x v="0"/>
    <x v="4"/>
    <s v="Bike Wash - Dissolver"/>
    <n v="7"/>
    <n v="3"/>
    <n v="8"/>
    <n v="34"/>
    <n v="21"/>
    <n v="55"/>
  </r>
  <r>
    <d v="2013-09-29T00:00:00"/>
    <n v="29"/>
    <x v="6"/>
    <x v="0"/>
    <n v="33"/>
    <x v="2"/>
    <s v="F"/>
    <x v="0"/>
    <s v="British Columbia"/>
    <x v="0"/>
    <x v="4"/>
    <s v="Bike Wash - Dissolver"/>
    <n v="7"/>
    <n v="3"/>
    <n v="8"/>
    <n v="34"/>
    <n v="21"/>
    <n v="55"/>
  </r>
  <r>
    <d v="2015-09-29T00:00:00"/>
    <n v="29"/>
    <x v="6"/>
    <x v="1"/>
    <n v="33"/>
    <x v="2"/>
    <s v="F"/>
    <x v="0"/>
    <s v="British Columbia"/>
    <x v="0"/>
    <x v="4"/>
    <s v="Bike Wash - Dissolver"/>
    <n v="8"/>
    <n v="3"/>
    <n v="8"/>
    <n v="39"/>
    <n v="24"/>
    <n v="63"/>
  </r>
  <r>
    <d v="2014-01-03T00:00:00"/>
    <n v="3"/>
    <x v="7"/>
    <x v="2"/>
    <n v="33"/>
    <x v="2"/>
    <s v="F"/>
    <x v="0"/>
    <s v="British Columbia"/>
    <x v="0"/>
    <x v="4"/>
    <s v="Bike Wash - Dissolver"/>
    <n v="29"/>
    <n v="3"/>
    <n v="8"/>
    <n v="143"/>
    <n v="87"/>
    <n v="230"/>
  </r>
  <r>
    <d v="2016-01-03T00:00:00"/>
    <n v="3"/>
    <x v="7"/>
    <x v="3"/>
    <n v="33"/>
    <x v="2"/>
    <s v="F"/>
    <x v="0"/>
    <s v="British Columbia"/>
    <x v="0"/>
    <x v="4"/>
    <s v="Bike Wash - Dissolver"/>
    <n v="29"/>
    <n v="3"/>
    <n v="8"/>
    <n v="143"/>
    <n v="87"/>
    <n v="230"/>
  </r>
  <r>
    <d v="2014-01-24T00:00:00"/>
    <n v="24"/>
    <x v="7"/>
    <x v="2"/>
    <n v="33"/>
    <x v="2"/>
    <s v="F"/>
    <x v="0"/>
    <s v="British Columbia"/>
    <x v="0"/>
    <x v="4"/>
    <s v="Bike Wash - Dissolver"/>
    <n v="7"/>
    <n v="3"/>
    <n v="8"/>
    <n v="34"/>
    <n v="21"/>
    <n v="55"/>
  </r>
  <r>
    <d v="2016-01-24T00:00:00"/>
    <n v="24"/>
    <x v="7"/>
    <x v="3"/>
    <n v="33"/>
    <x v="2"/>
    <s v="F"/>
    <x v="0"/>
    <s v="British Columbia"/>
    <x v="0"/>
    <x v="4"/>
    <s v="Bike Wash - Dissolver"/>
    <n v="4"/>
    <n v="3"/>
    <n v="8"/>
    <n v="20"/>
    <n v="12"/>
    <n v="32"/>
  </r>
  <r>
    <d v="2014-02-09T00:00:00"/>
    <n v="9"/>
    <x v="3"/>
    <x v="2"/>
    <n v="33"/>
    <x v="2"/>
    <s v="F"/>
    <x v="0"/>
    <s v="British Columbia"/>
    <x v="0"/>
    <x v="4"/>
    <s v="Bike Wash - Dissolver"/>
    <n v="6"/>
    <n v="3"/>
    <n v="8"/>
    <n v="30"/>
    <n v="18"/>
    <n v="48"/>
  </r>
  <r>
    <d v="2016-02-09T00:00:00"/>
    <n v="9"/>
    <x v="3"/>
    <x v="3"/>
    <n v="33"/>
    <x v="2"/>
    <s v="F"/>
    <x v="0"/>
    <s v="British Columbia"/>
    <x v="0"/>
    <x v="4"/>
    <s v="Bike Wash - Dissolver"/>
    <n v="4"/>
    <n v="3"/>
    <n v="8"/>
    <n v="20"/>
    <n v="12"/>
    <n v="32"/>
  </r>
  <r>
    <d v="2014-03-03T00:00:00"/>
    <n v="3"/>
    <x v="1"/>
    <x v="2"/>
    <n v="33"/>
    <x v="2"/>
    <s v="F"/>
    <x v="0"/>
    <s v="British Columbia"/>
    <x v="0"/>
    <x v="4"/>
    <s v="Bike Wash - Dissolver"/>
    <n v="22"/>
    <n v="3"/>
    <n v="8"/>
    <n v="108"/>
    <n v="66"/>
    <n v="174"/>
  </r>
  <r>
    <d v="2016-03-03T00:00:00"/>
    <n v="3"/>
    <x v="1"/>
    <x v="3"/>
    <n v="33"/>
    <x v="2"/>
    <s v="F"/>
    <x v="0"/>
    <s v="British Columbia"/>
    <x v="0"/>
    <x v="4"/>
    <s v="Bike Wash - Dissolver"/>
    <n v="24"/>
    <n v="3"/>
    <n v="8"/>
    <n v="118"/>
    <n v="72"/>
    <n v="190"/>
  </r>
  <r>
    <d v="2014-05-16T00:00:00"/>
    <n v="16"/>
    <x v="2"/>
    <x v="2"/>
    <n v="33"/>
    <x v="2"/>
    <s v="F"/>
    <x v="0"/>
    <s v="British Columbia"/>
    <x v="0"/>
    <x v="4"/>
    <s v="Bike Wash - Dissolver"/>
    <n v="26"/>
    <n v="3"/>
    <n v="8"/>
    <n v="128"/>
    <n v="78"/>
    <n v="206"/>
  </r>
  <r>
    <d v="2016-05-16T00:00:00"/>
    <n v="16"/>
    <x v="2"/>
    <x v="3"/>
    <n v="33"/>
    <x v="2"/>
    <s v="F"/>
    <x v="0"/>
    <s v="British Columbia"/>
    <x v="0"/>
    <x v="4"/>
    <s v="Bike Wash - Dissolver"/>
    <n v="24"/>
    <n v="3"/>
    <n v="8"/>
    <n v="118"/>
    <n v="72"/>
    <n v="190"/>
  </r>
  <r>
    <d v="2014-06-05T00:00:00"/>
    <n v="5"/>
    <x v="9"/>
    <x v="2"/>
    <n v="33"/>
    <x v="2"/>
    <s v="F"/>
    <x v="0"/>
    <s v="British Columbia"/>
    <x v="0"/>
    <x v="4"/>
    <s v="Bike Wash - Dissolver"/>
    <n v="23"/>
    <n v="3"/>
    <n v="8"/>
    <n v="113"/>
    <n v="69"/>
    <n v="182"/>
  </r>
  <r>
    <d v="2016-06-05T00:00:00"/>
    <n v="5"/>
    <x v="9"/>
    <x v="3"/>
    <n v="33"/>
    <x v="2"/>
    <s v="F"/>
    <x v="0"/>
    <s v="British Columbia"/>
    <x v="0"/>
    <x v="4"/>
    <s v="Bike Wash - Dissolver"/>
    <n v="24"/>
    <n v="3"/>
    <n v="8"/>
    <n v="118"/>
    <n v="72"/>
    <n v="190"/>
  </r>
  <r>
    <d v="2014-06-18T00:00:00"/>
    <n v="18"/>
    <x v="9"/>
    <x v="2"/>
    <n v="33"/>
    <x v="2"/>
    <s v="F"/>
    <x v="0"/>
    <s v="British Columbia"/>
    <x v="0"/>
    <x v="4"/>
    <s v="Bike Wash - Dissolver"/>
    <n v="2"/>
    <n v="3"/>
    <n v="8"/>
    <n v="10"/>
    <n v="6"/>
    <n v="16"/>
  </r>
  <r>
    <d v="2016-06-18T00:00:00"/>
    <n v="18"/>
    <x v="9"/>
    <x v="3"/>
    <n v="33"/>
    <x v="2"/>
    <s v="F"/>
    <x v="0"/>
    <s v="British Columbia"/>
    <x v="0"/>
    <x v="4"/>
    <s v="Bike Wash - Dissolver"/>
    <n v="1"/>
    <n v="3"/>
    <n v="8"/>
    <n v="5"/>
    <n v="3"/>
    <n v="8"/>
  </r>
  <r>
    <d v="2014-07-02T00:00:00"/>
    <n v="2"/>
    <x v="4"/>
    <x v="2"/>
    <n v="33"/>
    <x v="2"/>
    <s v="F"/>
    <x v="2"/>
    <s v="Oregon"/>
    <x v="0"/>
    <x v="4"/>
    <s v="Bike Wash - Dissolver"/>
    <n v="1"/>
    <n v="3"/>
    <n v="8"/>
    <n v="4"/>
    <n v="3"/>
    <n v="7"/>
  </r>
  <r>
    <d v="2016-07-02T00:00:00"/>
    <n v="2"/>
    <x v="4"/>
    <x v="3"/>
    <n v="33"/>
    <x v="2"/>
    <s v="F"/>
    <x v="2"/>
    <s v="Oregon"/>
    <x v="0"/>
    <x v="4"/>
    <s v="Bike Wash - Dissolver"/>
    <n v="1"/>
    <n v="3"/>
    <n v="8"/>
    <n v="4"/>
    <n v="3"/>
    <n v="7"/>
  </r>
  <r>
    <d v="2014-07-11T00:00:00"/>
    <n v="11"/>
    <x v="4"/>
    <x v="2"/>
    <n v="33"/>
    <x v="2"/>
    <s v="F"/>
    <x v="2"/>
    <s v="Oregon"/>
    <x v="0"/>
    <x v="4"/>
    <s v="Bike Wash - Dissolver"/>
    <n v="3"/>
    <n v="3"/>
    <n v="8"/>
    <n v="12"/>
    <n v="9"/>
    <n v="21"/>
  </r>
  <r>
    <d v="2016-07-11T00:00:00"/>
    <n v="11"/>
    <x v="4"/>
    <x v="3"/>
    <n v="33"/>
    <x v="2"/>
    <s v="F"/>
    <x v="2"/>
    <s v="Oregon"/>
    <x v="0"/>
    <x v="4"/>
    <s v="Bike Wash - Dissolver"/>
    <n v="1"/>
    <n v="3"/>
    <n v="8"/>
    <n v="4"/>
    <n v="3"/>
    <n v="7"/>
  </r>
  <r>
    <d v="2014-01-01T00:00:00"/>
    <n v="1"/>
    <x v="7"/>
    <x v="2"/>
    <n v="33"/>
    <x v="2"/>
    <s v="M"/>
    <x v="2"/>
    <s v="California"/>
    <x v="0"/>
    <x v="4"/>
    <s v="Bike Wash - Dissolver"/>
    <n v="5"/>
    <n v="3"/>
    <n v="8"/>
    <n v="24"/>
    <n v="15"/>
    <n v="39"/>
  </r>
  <r>
    <d v="2016-01-01T00:00:00"/>
    <n v="1"/>
    <x v="7"/>
    <x v="3"/>
    <n v="33"/>
    <x v="2"/>
    <s v="M"/>
    <x v="2"/>
    <s v="California"/>
    <x v="0"/>
    <x v="4"/>
    <s v="Bike Wash - Dissolver"/>
    <n v="3"/>
    <n v="3"/>
    <n v="8"/>
    <n v="15"/>
    <n v="9"/>
    <n v="24"/>
  </r>
  <r>
    <d v="2014-02-06T00:00:00"/>
    <n v="6"/>
    <x v="3"/>
    <x v="2"/>
    <n v="33"/>
    <x v="2"/>
    <s v="M"/>
    <x v="2"/>
    <s v="California"/>
    <x v="0"/>
    <x v="4"/>
    <s v="Bike Wash - Dissolver"/>
    <n v="26"/>
    <n v="3"/>
    <n v="8"/>
    <n v="126"/>
    <n v="78"/>
    <n v="204"/>
  </r>
  <r>
    <d v="2016-02-06T00:00:00"/>
    <n v="6"/>
    <x v="3"/>
    <x v="3"/>
    <n v="33"/>
    <x v="2"/>
    <s v="M"/>
    <x v="2"/>
    <s v="California"/>
    <x v="0"/>
    <x v="4"/>
    <s v="Bike Wash - Dissolver"/>
    <n v="25"/>
    <n v="3"/>
    <n v="8"/>
    <n v="121"/>
    <n v="75"/>
    <n v="196"/>
  </r>
  <r>
    <d v="2014-03-07T00:00:00"/>
    <n v="7"/>
    <x v="1"/>
    <x v="2"/>
    <n v="33"/>
    <x v="2"/>
    <s v="M"/>
    <x v="2"/>
    <s v="California"/>
    <x v="0"/>
    <x v="4"/>
    <s v="Bike Wash - Dissolver"/>
    <n v="5"/>
    <n v="3"/>
    <n v="8"/>
    <n v="24"/>
    <n v="15"/>
    <n v="39"/>
  </r>
  <r>
    <d v="2016-03-07T00:00:00"/>
    <n v="7"/>
    <x v="1"/>
    <x v="3"/>
    <n v="33"/>
    <x v="2"/>
    <s v="M"/>
    <x v="2"/>
    <s v="California"/>
    <x v="0"/>
    <x v="4"/>
    <s v="Bike Wash - Dissolver"/>
    <n v="4"/>
    <n v="3"/>
    <n v="8"/>
    <n v="19"/>
    <n v="12"/>
    <n v="31"/>
  </r>
  <r>
    <d v="2014-05-18T00:00:00"/>
    <n v="18"/>
    <x v="2"/>
    <x v="2"/>
    <n v="33"/>
    <x v="2"/>
    <s v="M"/>
    <x v="2"/>
    <s v="California"/>
    <x v="0"/>
    <x v="4"/>
    <s v="Bike Wash - Dissolver"/>
    <n v="30"/>
    <n v="3"/>
    <n v="8"/>
    <n v="145"/>
    <n v="90"/>
    <n v="235"/>
  </r>
  <r>
    <d v="2016-05-18T00:00:00"/>
    <n v="18"/>
    <x v="2"/>
    <x v="3"/>
    <n v="33"/>
    <x v="2"/>
    <s v="M"/>
    <x v="2"/>
    <s v="California"/>
    <x v="0"/>
    <x v="4"/>
    <s v="Bike Wash - Dissolver"/>
    <n v="31"/>
    <n v="3"/>
    <n v="8"/>
    <n v="150"/>
    <n v="93"/>
    <n v="243"/>
  </r>
  <r>
    <d v="2014-06-01T00:00:00"/>
    <n v="1"/>
    <x v="9"/>
    <x v="2"/>
    <n v="63"/>
    <x v="1"/>
    <s v="M"/>
    <x v="2"/>
    <s v="California"/>
    <x v="0"/>
    <x v="4"/>
    <s v="Bike Wash - Dissolver"/>
    <n v="25"/>
    <n v="3"/>
    <n v="8"/>
    <n v="121"/>
    <n v="75"/>
    <n v="196"/>
  </r>
  <r>
    <d v="2016-06-01T00:00:00"/>
    <n v="1"/>
    <x v="9"/>
    <x v="3"/>
    <n v="63"/>
    <x v="1"/>
    <s v="M"/>
    <x v="2"/>
    <s v="California"/>
    <x v="0"/>
    <x v="4"/>
    <s v="Bike Wash - Dissolver"/>
    <n v="23"/>
    <n v="3"/>
    <n v="8"/>
    <n v="111"/>
    <n v="69"/>
    <n v="180"/>
  </r>
  <r>
    <d v="2014-05-28T00:00:00"/>
    <n v="28"/>
    <x v="2"/>
    <x v="2"/>
    <n v="34"/>
    <x v="2"/>
    <s v="F"/>
    <x v="2"/>
    <s v="Washington"/>
    <x v="0"/>
    <x v="4"/>
    <s v="Bike Wash - Dissolver"/>
    <n v="8"/>
    <n v="3"/>
    <n v="8"/>
    <n v="26"/>
    <n v="24"/>
    <n v="50"/>
  </r>
  <r>
    <d v="2016-05-28T00:00:00"/>
    <n v="28"/>
    <x v="2"/>
    <x v="3"/>
    <n v="34"/>
    <x v="2"/>
    <s v="F"/>
    <x v="2"/>
    <s v="Washington"/>
    <x v="0"/>
    <x v="4"/>
    <s v="Bike Wash - Dissolver"/>
    <n v="7"/>
    <n v="3"/>
    <n v="8"/>
    <n v="23"/>
    <n v="21"/>
    <n v="44"/>
  </r>
  <r>
    <d v="2013-08-30T00:00:00"/>
    <n v="30"/>
    <x v="5"/>
    <x v="0"/>
    <n v="36"/>
    <x v="1"/>
    <s v="M"/>
    <x v="2"/>
    <s v="Washington"/>
    <x v="0"/>
    <x v="4"/>
    <s v="Bike Wash - Dissolver"/>
    <n v="8"/>
    <n v="3"/>
    <n v="8"/>
    <n v="26"/>
    <n v="24"/>
    <n v="50"/>
  </r>
  <r>
    <d v="2015-08-30T00:00:00"/>
    <n v="30"/>
    <x v="5"/>
    <x v="1"/>
    <n v="36"/>
    <x v="1"/>
    <s v="M"/>
    <x v="2"/>
    <s v="Washington"/>
    <x v="0"/>
    <x v="4"/>
    <s v="Bike Wash - Dissolver"/>
    <n v="10"/>
    <n v="3"/>
    <n v="8"/>
    <n v="32"/>
    <n v="30"/>
    <n v="62"/>
  </r>
  <r>
    <d v="2014-02-24T00:00:00"/>
    <n v="24"/>
    <x v="3"/>
    <x v="2"/>
    <n v="36"/>
    <x v="1"/>
    <s v="M"/>
    <x v="2"/>
    <s v="Washington"/>
    <x v="0"/>
    <x v="4"/>
    <s v="Bike Wash - Dissolver"/>
    <n v="13"/>
    <n v="3"/>
    <n v="8"/>
    <n v="42"/>
    <n v="39"/>
    <n v="81"/>
  </r>
  <r>
    <d v="2016-02-24T00:00:00"/>
    <n v="24"/>
    <x v="3"/>
    <x v="3"/>
    <n v="36"/>
    <x v="1"/>
    <s v="M"/>
    <x v="2"/>
    <s v="Washington"/>
    <x v="0"/>
    <x v="4"/>
    <s v="Bike Wash - Dissolver"/>
    <n v="13"/>
    <n v="3"/>
    <n v="8"/>
    <n v="42"/>
    <n v="39"/>
    <n v="81"/>
  </r>
  <r>
    <d v="2013-10-17T00:00:00"/>
    <n v="17"/>
    <x v="10"/>
    <x v="0"/>
    <n v="37"/>
    <x v="1"/>
    <s v="F"/>
    <x v="2"/>
    <s v="Washington"/>
    <x v="0"/>
    <x v="4"/>
    <s v="Bike Wash - Dissolver"/>
    <n v="7"/>
    <n v="3"/>
    <n v="8"/>
    <n v="23"/>
    <n v="21"/>
    <n v="44"/>
  </r>
  <r>
    <d v="2015-10-17T00:00:00"/>
    <n v="17"/>
    <x v="10"/>
    <x v="1"/>
    <n v="37"/>
    <x v="1"/>
    <s v="F"/>
    <x v="2"/>
    <s v="Washington"/>
    <x v="0"/>
    <x v="4"/>
    <s v="Bike Wash - Dissolver"/>
    <n v="9"/>
    <n v="3"/>
    <n v="8"/>
    <n v="29"/>
    <n v="27"/>
    <n v="56"/>
  </r>
  <r>
    <d v="2013-11-13T00:00:00"/>
    <n v="13"/>
    <x v="0"/>
    <x v="0"/>
    <n v="37"/>
    <x v="1"/>
    <s v="F"/>
    <x v="2"/>
    <s v="Washington"/>
    <x v="0"/>
    <x v="4"/>
    <s v="Bike Wash - Dissolver"/>
    <n v="4"/>
    <n v="3"/>
    <n v="8"/>
    <n v="13"/>
    <n v="12"/>
    <n v="25"/>
  </r>
  <r>
    <d v="2015-11-13T00:00:00"/>
    <n v="13"/>
    <x v="0"/>
    <x v="1"/>
    <n v="37"/>
    <x v="1"/>
    <s v="F"/>
    <x v="2"/>
    <s v="Washington"/>
    <x v="0"/>
    <x v="4"/>
    <s v="Bike Wash - Dissolver"/>
    <n v="6"/>
    <n v="3"/>
    <n v="8"/>
    <n v="19"/>
    <n v="18"/>
    <n v="37"/>
  </r>
  <r>
    <d v="2014-06-02T00:00:00"/>
    <n v="2"/>
    <x v="9"/>
    <x v="2"/>
    <n v="37"/>
    <x v="1"/>
    <s v="F"/>
    <x v="2"/>
    <s v="Washington"/>
    <x v="0"/>
    <x v="4"/>
    <s v="Bike Wash - Dissolver"/>
    <n v="24"/>
    <n v="3"/>
    <n v="8"/>
    <n v="78"/>
    <n v="72"/>
    <n v="150"/>
  </r>
  <r>
    <d v="2016-06-02T00:00:00"/>
    <n v="2"/>
    <x v="9"/>
    <x v="3"/>
    <n v="37"/>
    <x v="1"/>
    <s v="F"/>
    <x v="2"/>
    <s v="Washington"/>
    <x v="0"/>
    <x v="4"/>
    <s v="Bike Wash - Dissolver"/>
    <n v="24"/>
    <n v="3"/>
    <n v="8"/>
    <n v="78"/>
    <n v="72"/>
    <n v="150"/>
  </r>
  <r>
    <d v="2014-06-27T00:00:00"/>
    <n v="27"/>
    <x v="9"/>
    <x v="2"/>
    <n v="37"/>
    <x v="1"/>
    <s v="F"/>
    <x v="2"/>
    <s v="Washington"/>
    <x v="0"/>
    <x v="4"/>
    <s v="Bike Wash - Dissolver"/>
    <n v="22"/>
    <n v="3"/>
    <n v="8"/>
    <n v="71"/>
    <n v="66"/>
    <n v="137"/>
  </r>
  <r>
    <d v="2016-06-27T00:00:00"/>
    <n v="27"/>
    <x v="9"/>
    <x v="3"/>
    <n v="37"/>
    <x v="1"/>
    <s v="F"/>
    <x v="2"/>
    <s v="Washington"/>
    <x v="0"/>
    <x v="4"/>
    <s v="Bike Wash - Dissolver"/>
    <n v="23"/>
    <n v="3"/>
    <n v="8"/>
    <n v="75"/>
    <n v="69"/>
    <n v="144"/>
  </r>
  <r>
    <d v="2013-11-10T00:00:00"/>
    <n v="10"/>
    <x v="0"/>
    <x v="0"/>
    <n v="44"/>
    <x v="1"/>
    <s v="F"/>
    <x v="2"/>
    <s v="California"/>
    <x v="0"/>
    <x v="4"/>
    <s v="Bike Wash - Dissolver"/>
    <n v="28"/>
    <n v="3"/>
    <n v="8"/>
    <n v="136"/>
    <n v="84"/>
    <n v="220"/>
  </r>
  <r>
    <d v="2015-11-10T00:00:00"/>
    <n v="10"/>
    <x v="0"/>
    <x v="1"/>
    <n v="44"/>
    <x v="1"/>
    <s v="F"/>
    <x v="2"/>
    <s v="California"/>
    <x v="0"/>
    <x v="4"/>
    <s v="Bike Wash - Dissolver"/>
    <n v="29"/>
    <n v="3"/>
    <n v="8"/>
    <n v="140"/>
    <n v="87"/>
    <n v="227"/>
  </r>
  <r>
    <d v="2013-11-24T00:00:00"/>
    <n v="24"/>
    <x v="0"/>
    <x v="0"/>
    <n v="44"/>
    <x v="1"/>
    <s v="F"/>
    <x v="2"/>
    <s v="California"/>
    <x v="0"/>
    <x v="4"/>
    <s v="Bike Wash - Dissolver"/>
    <n v="21"/>
    <n v="3"/>
    <n v="8"/>
    <n v="102"/>
    <n v="63"/>
    <n v="165"/>
  </r>
  <r>
    <d v="2015-11-24T00:00:00"/>
    <n v="24"/>
    <x v="0"/>
    <x v="1"/>
    <n v="44"/>
    <x v="1"/>
    <s v="F"/>
    <x v="2"/>
    <s v="California"/>
    <x v="0"/>
    <x v="4"/>
    <s v="Bike Wash - Dissolver"/>
    <n v="19"/>
    <n v="3"/>
    <n v="8"/>
    <n v="92"/>
    <n v="57"/>
    <n v="149"/>
  </r>
  <r>
    <d v="2013-12-13T00:00:00"/>
    <n v="13"/>
    <x v="8"/>
    <x v="0"/>
    <n v="59"/>
    <x v="1"/>
    <s v="F"/>
    <x v="2"/>
    <s v="California"/>
    <x v="0"/>
    <x v="4"/>
    <s v="Bike Wash - Dissolver"/>
    <n v="15"/>
    <n v="3"/>
    <n v="8"/>
    <n v="73"/>
    <n v="45"/>
    <n v="118"/>
  </r>
  <r>
    <d v="2015-12-13T00:00:00"/>
    <n v="13"/>
    <x v="8"/>
    <x v="1"/>
    <n v="59"/>
    <x v="1"/>
    <s v="F"/>
    <x v="2"/>
    <s v="California"/>
    <x v="0"/>
    <x v="4"/>
    <s v="Bike Wash - Dissolver"/>
    <n v="13"/>
    <n v="3"/>
    <n v="8"/>
    <n v="63"/>
    <n v="39"/>
    <n v="102"/>
  </r>
  <r>
    <d v="2014-02-10T00:00:00"/>
    <n v="10"/>
    <x v="3"/>
    <x v="2"/>
    <n v="59"/>
    <x v="1"/>
    <s v="F"/>
    <x v="2"/>
    <s v="California"/>
    <x v="0"/>
    <x v="4"/>
    <s v="Bike Wash - Dissolver"/>
    <n v="16"/>
    <n v="3"/>
    <n v="8"/>
    <n v="77"/>
    <n v="48"/>
    <n v="125"/>
  </r>
  <r>
    <d v="2016-02-10T00:00:00"/>
    <n v="10"/>
    <x v="3"/>
    <x v="3"/>
    <n v="59"/>
    <x v="1"/>
    <s v="F"/>
    <x v="2"/>
    <s v="California"/>
    <x v="0"/>
    <x v="4"/>
    <s v="Bike Wash - Dissolver"/>
    <n v="14"/>
    <n v="3"/>
    <n v="8"/>
    <n v="68"/>
    <n v="42"/>
    <n v="110"/>
  </r>
  <r>
    <d v="2013-07-12T00:00:00"/>
    <n v="12"/>
    <x v="4"/>
    <x v="0"/>
    <n v="38"/>
    <x v="1"/>
    <s v="M"/>
    <x v="5"/>
    <s v="England"/>
    <x v="0"/>
    <x v="4"/>
    <s v="Bike Wash - Dissolver"/>
    <n v="28"/>
    <n v="3"/>
    <n v="8"/>
    <n v="131"/>
    <n v="84"/>
    <n v="215"/>
  </r>
  <r>
    <d v="2015-07-12T00:00:00"/>
    <n v="12"/>
    <x v="4"/>
    <x v="1"/>
    <n v="38"/>
    <x v="1"/>
    <s v="M"/>
    <x v="5"/>
    <s v="England"/>
    <x v="0"/>
    <x v="4"/>
    <s v="Bike Wash - Dissolver"/>
    <n v="26"/>
    <n v="3"/>
    <n v="8"/>
    <n v="122"/>
    <n v="78"/>
    <n v="200"/>
  </r>
  <r>
    <d v="2013-11-19T00:00:00"/>
    <n v="19"/>
    <x v="0"/>
    <x v="0"/>
    <n v="38"/>
    <x v="1"/>
    <s v="M"/>
    <x v="5"/>
    <s v="England"/>
    <x v="0"/>
    <x v="4"/>
    <s v="Bike Wash - Dissolver"/>
    <n v="26"/>
    <n v="3"/>
    <n v="8"/>
    <n v="122"/>
    <n v="78"/>
    <n v="200"/>
  </r>
  <r>
    <d v="2015-11-19T00:00:00"/>
    <n v="19"/>
    <x v="0"/>
    <x v="1"/>
    <n v="38"/>
    <x v="1"/>
    <s v="M"/>
    <x v="5"/>
    <s v="England"/>
    <x v="0"/>
    <x v="4"/>
    <s v="Bike Wash - Dissolver"/>
    <n v="23"/>
    <n v="3"/>
    <n v="8"/>
    <n v="108"/>
    <n v="69"/>
    <n v="177"/>
  </r>
  <r>
    <d v="2014-01-12T00:00:00"/>
    <n v="12"/>
    <x v="7"/>
    <x v="2"/>
    <n v="38"/>
    <x v="1"/>
    <s v="M"/>
    <x v="5"/>
    <s v="England"/>
    <x v="0"/>
    <x v="4"/>
    <s v="Bike Wash - Dissolver"/>
    <n v="18"/>
    <n v="3"/>
    <n v="8"/>
    <n v="84"/>
    <n v="54"/>
    <n v="138"/>
  </r>
  <r>
    <d v="2016-01-12T00:00:00"/>
    <n v="12"/>
    <x v="7"/>
    <x v="3"/>
    <n v="38"/>
    <x v="1"/>
    <s v="M"/>
    <x v="5"/>
    <s v="England"/>
    <x v="0"/>
    <x v="4"/>
    <s v="Bike Wash - Dissolver"/>
    <n v="18"/>
    <n v="3"/>
    <n v="8"/>
    <n v="84"/>
    <n v="54"/>
    <n v="138"/>
  </r>
  <r>
    <d v="2013-10-05T00:00:00"/>
    <n v="5"/>
    <x v="10"/>
    <x v="0"/>
    <n v="27"/>
    <x v="2"/>
    <s v="F"/>
    <x v="5"/>
    <s v="England"/>
    <x v="0"/>
    <x v="4"/>
    <s v="Bike Wash - Dissolver"/>
    <n v="5"/>
    <n v="3"/>
    <n v="8"/>
    <n v="23"/>
    <n v="15"/>
    <n v="38"/>
  </r>
  <r>
    <d v="2015-10-05T00:00:00"/>
    <n v="5"/>
    <x v="10"/>
    <x v="1"/>
    <n v="27"/>
    <x v="2"/>
    <s v="F"/>
    <x v="5"/>
    <s v="England"/>
    <x v="0"/>
    <x v="4"/>
    <s v="Bike Wash - Dissolver"/>
    <n v="6"/>
    <n v="3"/>
    <n v="8"/>
    <n v="28"/>
    <n v="18"/>
    <n v="46"/>
  </r>
  <r>
    <d v="2013-08-16T00:00:00"/>
    <n v="16"/>
    <x v="5"/>
    <x v="0"/>
    <n v="52"/>
    <x v="1"/>
    <s v="M"/>
    <x v="4"/>
    <s v="Hauts de Seine"/>
    <x v="0"/>
    <x v="4"/>
    <s v="Bike Wash - Dissolver"/>
    <n v="20"/>
    <n v="3"/>
    <n v="8"/>
    <n v="89"/>
    <n v="60"/>
    <n v="149"/>
  </r>
  <r>
    <d v="2015-08-16T00:00:00"/>
    <n v="16"/>
    <x v="5"/>
    <x v="1"/>
    <n v="52"/>
    <x v="1"/>
    <s v="M"/>
    <x v="4"/>
    <s v="Hauts de Seine"/>
    <x v="0"/>
    <x v="4"/>
    <s v="Bike Wash - Dissolver"/>
    <n v="17"/>
    <n v="3"/>
    <n v="8"/>
    <n v="75"/>
    <n v="51"/>
    <n v="126"/>
  </r>
  <r>
    <d v="2013-07-10T00:00:00"/>
    <n v="10"/>
    <x v="4"/>
    <x v="0"/>
    <n v="52"/>
    <x v="1"/>
    <s v="M"/>
    <x v="4"/>
    <s v="Essonne"/>
    <x v="0"/>
    <x v="4"/>
    <s v="Bike Wash - Dissolver"/>
    <n v="18"/>
    <n v="3"/>
    <n v="8"/>
    <n v="84"/>
    <n v="54"/>
    <n v="138"/>
  </r>
  <r>
    <d v="2015-07-10T00:00:00"/>
    <n v="10"/>
    <x v="4"/>
    <x v="1"/>
    <n v="52"/>
    <x v="1"/>
    <s v="M"/>
    <x v="4"/>
    <s v="Essonne"/>
    <x v="0"/>
    <x v="4"/>
    <s v="Bike Wash - Dissolver"/>
    <n v="19"/>
    <n v="3"/>
    <n v="8"/>
    <n v="89"/>
    <n v="57"/>
    <n v="146"/>
  </r>
  <r>
    <d v="2013-12-15T00:00:00"/>
    <n v="15"/>
    <x v="8"/>
    <x v="0"/>
    <n v="49"/>
    <x v="1"/>
    <s v="M"/>
    <x v="5"/>
    <s v="England"/>
    <x v="0"/>
    <x v="4"/>
    <s v="Bike Wash - Dissolver"/>
    <n v="13"/>
    <n v="3"/>
    <n v="8"/>
    <n v="61"/>
    <n v="39"/>
    <n v="100"/>
  </r>
  <r>
    <d v="2015-12-15T00:00:00"/>
    <n v="15"/>
    <x v="8"/>
    <x v="1"/>
    <n v="49"/>
    <x v="1"/>
    <s v="M"/>
    <x v="5"/>
    <s v="England"/>
    <x v="0"/>
    <x v="4"/>
    <s v="Bike Wash - Dissolver"/>
    <n v="13"/>
    <n v="3"/>
    <n v="8"/>
    <n v="61"/>
    <n v="39"/>
    <n v="100"/>
  </r>
  <r>
    <d v="2014-03-26T00:00:00"/>
    <n v="26"/>
    <x v="1"/>
    <x v="2"/>
    <n v="33"/>
    <x v="2"/>
    <s v="F"/>
    <x v="4"/>
    <s v="Garonne (Haute)"/>
    <x v="0"/>
    <x v="4"/>
    <s v="Bike Wash - Dissolver"/>
    <n v="20"/>
    <n v="3"/>
    <n v="8"/>
    <n v="90"/>
    <n v="60"/>
    <n v="150"/>
  </r>
  <r>
    <d v="2016-03-26T00:00:00"/>
    <n v="26"/>
    <x v="1"/>
    <x v="3"/>
    <n v="33"/>
    <x v="2"/>
    <s v="F"/>
    <x v="4"/>
    <s v="Garonne (Haute)"/>
    <x v="0"/>
    <x v="4"/>
    <s v="Bike Wash - Dissolver"/>
    <n v="19"/>
    <n v="3"/>
    <n v="8"/>
    <n v="86"/>
    <n v="57"/>
    <n v="143"/>
  </r>
  <r>
    <d v="2013-11-17T00:00:00"/>
    <n v="17"/>
    <x v="0"/>
    <x v="0"/>
    <n v="37"/>
    <x v="1"/>
    <s v="M"/>
    <x v="5"/>
    <s v="England"/>
    <x v="0"/>
    <x v="4"/>
    <s v="Bike Wash - Dissolver"/>
    <n v="23"/>
    <n v="3"/>
    <n v="8"/>
    <n v="108"/>
    <n v="69"/>
    <n v="177"/>
  </r>
  <r>
    <d v="2015-11-17T00:00:00"/>
    <n v="17"/>
    <x v="0"/>
    <x v="1"/>
    <n v="37"/>
    <x v="1"/>
    <s v="M"/>
    <x v="5"/>
    <s v="England"/>
    <x v="0"/>
    <x v="4"/>
    <s v="Bike Wash - Dissolver"/>
    <n v="21"/>
    <n v="3"/>
    <n v="8"/>
    <n v="98"/>
    <n v="63"/>
    <n v="161"/>
  </r>
  <r>
    <d v="2014-01-22T00:00:00"/>
    <n v="22"/>
    <x v="7"/>
    <x v="2"/>
    <n v="37"/>
    <x v="1"/>
    <s v="M"/>
    <x v="5"/>
    <s v="England"/>
    <x v="0"/>
    <x v="4"/>
    <s v="Bike Wash - Dissolver"/>
    <n v="5"/>
    <n v="3"/>
    <n v="8"/>
    <n v="23"/>
    <n v="15"/>
    <n v="38"/>
  </r>
  <r>
    <d v="2016-01-22T00:00:00"/>
    <n v="22"/>
    <x v="7"/>
    <x v="3"/>
    <n v="37"/>
    <x v="1"/>
    <s v="M"/>
    <x v="5"/>
    <s v="England"/>
    <x v="0"/>
    <x v="4"/>
    <s v="Bike Wash - Dissolver"/>
    <n v="3"/>
    <n v="3"/>
    <n v="8"/>
    <n v="14"/>
    <n v="9"/>
    <n v="23"/>
  </r>
  <r>
    <d v="2014-03-01T00:00:00"/>
    <n v="1"/>
    <x v="1"/>
    <x v="2"/>
    <n v="37"/>
    <x v="1"/>
    <s v="M"/>
    <x v="5"/>
    <s v="England"/>
    <x v="0"/>
    <x v="4"/>
    <s v="Bike Wash - Dissolver"/>
    <n v="11"/>
    <n v="3"/>
    <n v="8"/>
    <n v="51"/>
    <n v="33"/>
    <n v="84"/>
  </r>
  <r>
    <d v="2016-03-01T00:00:00"/>
    <n v="1"/>
    <x v="1"/>
    <x v="3"/>
    <n v="37"/>
    <x v="1"/>
    <s v="M"/>
    <x v="5"/>
    <s v="England"/>
    <x v="0"/>
    <x v="4"/>
    <s v="Bike Wash - Dissolver"/>
    <n v="10"/>
    <n v="3"/>
    <n v="8"/>
    <n v="47"/>
    <n v="30"/>
    <n v="77"/>
  </r>
  <r>
    <d v="2014-04-02T00:00:00"/>
    <n v="2"/>
    <x v="11"/>
    <x v="2"/>
    <n v="37"/>
    <x v="1"/>
    <s v="M"/>
    <x v="5"/>
    <s v="England"/>
    <x v="0"/>
    <x v="4"/>
    <s v="Bike Wash - Dissolver"/>
    <n v="11"/>
    <n v="3"/>
    <n v="8"/>
    <n v="51"/>
    <n v="33"/>
    <n v="84"/>
  </r>
  <r>
    <d v="2016-04-02T00:00:00"/>
    <n v="2"/>
    <x v="11"/>
    <x v="3"/>
    <n v="37"/>
    <x v="1"/>
    <s v="M"/>
    <x v="5"/>
    <s v="England"/>
    <x v="0"/>
    <x v="4"/>
    <s v="Bike Wash - Dissolver"/>
    <n v="11"/>
    <n v="3"/>
    <n v="8"/>
    <n v="51"/>
    <n v="33"/>
    <n v="84"/>
  </r>
  <r>
    <d v="2013-10-10T00:00:00"/>
    <n v="10"/>
    <x v="10"/>
    <x v="0"/>
    <n v="21"/>
    <x v="0"/>
    <s v="M"/>
    <x v="1"/>
    <s v="New South Wales"/>
    <x v="0"/>
    <x v="4"/>
    <s v="Bike Wash - Dissolver"/>
    <n v="13"/>
    <n v="3"/>
    <n v="8"/>
    <n v="51"/>
    <n v="39"/>
    <n v="90"/>
  </r>
  <r>
    <d v="2015-10-10T00:00:00"/>
    <n v="10"/>
    <x v="10"/>
    <x v="1"/>
    <n v="21"/>
    <x v="0"/>
    <s v="M"/>
    <x v="1"/>
    <s v="New South Wales"/>
    <x v="0"/>
    <x v="4"/>
    <s v="Bike Wash - Dissolver"/>
    <n v="15"/>
    <n v="3"/>
    <n v="8"/>
    <n v="59"/>
    <n v="45"/>
    <n v="104"/>
  </r>
  <r>
    <d v="2014-01-28T00:00:00"/>
    <n v="28"/>
    <x v="7"/>
    <x v="2"/>
    <n v="21"/>
    <x v="0"/>
    <s v="M"/>
    <x v="1"/>
    <s v="New South Wales"/>
    <x v="0"/>
    <x v="4"/>
    <s v="Bike Wash - Dissolver"/>
    <n v="5"/>
    <n v="3"/>
    <n v="8"/>
    <n v="20"/>
    <n v="15"/>
    <n v="35"/>
  </r>
  <r>
    <d v="2016-01-28T00:00:00"/>
    <n v="28"/>
    <x v="7"/>
    <x v="3"/>
    <n v="21"/>
    <x v="0"/>
    <s v="M"/>
    <x v="1"/>
    <s v="New South Wales"/>
    <x v="0"/>
    <x v="4"/>
    <s v="Bike Wash - Dissolver"/>
    <n v="7"/>
    <n v="3"/>
    <n v="8"/>
    <n v="28"/>
    <n v="21"/>
    <n v="49"/>
  </r>
  <r>
    <d v="2014-02-23T00:00:00"/>
    <n v="23"/>
    <x v="3"/>
    <x v="2"/>
    <n v="19"/>
    <x v="0"/>
    <s v="F"/>
    <x v="5"/>
    <s v="England"/>
    <x v="0"/>
    <x v="4"/>
    <s v="Bike Wash - Dissolver"/>
    <n v="25"/>
    <n v="3"/>
    <n v="8"/>
    <n v="117"/>
    <n v="75"/>
    <n v="192"/>
  </r>
  <r>
    <d v="2016-02-23T00:00:00"/>
    <n v="23"/>
    <x v="3"/>
    <x v="3"/>
    <n v="19"/>
    <x v="0"/>
    <s v="F"/>
    <x v="5"/>
    <s v="England"/>
    <x v="0"/>
    <x v="4"/>
    <s v="Bike Wash - Dissolver"/>
    <n v="26"/>
    <n v="3"/>
    <n v="8"/>
    <n v="122"/>
    <n v="78"/>
    <n v="200"/>
  </r>
  <r>
    <d v="2013-12-09T00:00:00"/>
    <n v="9"/>
    <x v="8"/>
    <x v="0"/>
    <n v="25"/>
    <x v="2"/>
    <s v="F"/>
    <x v="3"/>
    <s v="Nordrhein-Westfalen"/>
    <x v="0"/>
    <x v="4"/>
    <s v="Bike Wash - Dissolver"/>
    <n v="27"/>
    <n v="3"/>
    <n v="8"/>
    <n v="107"/>
    <n v="81"/>
    <n v="188"/>
  </r>
  <r>
    <d v="2015-12-09T00:00:00"/>
    <n v="9"/>
    <x v="8"/>
    <x v="1"/>
    <n v="25"/>
    <x v="2"/>
    <s v="F"/>
    <x v="3"/>
    <s v="Nordrhein-Westfalen"/>
    <x v="0"/>
    <x v="4"/>
    <s v="Bike Wash - Dissolver"/>
    <n v="26"/>
    <n v="3"/>
    <n v="8"/>
    <n v="103"/>
    <n v="78"/>
    <n v="181"/>
  </r>
  <r>
    <d v="2014-04-15T00:00:00"/>
    <n v="15"/>
    <x v="11"/>
    <x v="2"/>
    <n v="25"/>
    <x v="2"/>
    <s v="F"/>
    <x v="3"/>
    <s v="Nordrhein-Westfalen"/>
    <x v="0"/>
    <x v="4"/>
    <s v="Bike Wash - Dissolver"/>
    <n v="18"/>
    <n v="3"/>
    <n v="8"/>
    <n v="71"/>
    <n v="54"/>
    <n v="125"/>
  </r>
  <r>
    <d v="2016-04-15T00:00:00"/>
    <n v="15"/>
    <x v="11"/>
    <x v="3"/>
    <n v="25"/>
    <x v="2"/>
    <s v="F"/>
    <x v="3"/>
    <s v="Nordrhein-Westfalen"/>
    <x v="0"/>
    <x v="4"/>
    <s v="Bike Wash - Dissolver"/>
    <n v="16"/>
    <n v="3"/>
    <n v="8"/>
    <n v="63"/>
    <n v="48"/>
    <n v="111"/>
  </r>
  <r>
    <d v="2014-05-26T00:00:00"/>
    <n v="26"/>
    <x v="2"/>
    <x v="2"/>
    <n v="30"/>
    <x v="2"/>
    <s v="M"/>
    <x v="3"/>
    <s v="Hessen"/>
    <x v="0"/>
    <x v="4"/>
    <s v="Bike Wash - Dissolver"/>
    <n v="9"/>
    <n v="3"/>
    <n v="8"/>
    <n v="40"/>
    <n v="27"/>
    <n v="67"/>
  </r>
  <r>
    <d v="2016-05-26T00:00:00"/>
    <n v="26"/>
    <x v="2"/>
    <x v="3"/>
    <n v="30"/>
    <x v="2"/>
    <s v="M"/>
    <x v="3"/>
    <s v="Hessen"/>
    <x v="0"/>
    <x v="4"/>
    <s v="Bike Wash - Dissolver"/>
    <n v="10"/>
    <n v="3"/>
    <n v="8"/>
    <n v="44"/>
    <n v="30"/>
    <n v="74"/>
  </r>
  <r>
    <d v="2014-05-17T00:00:00"/>
    <n v="17"/>
    <x v="2"/>
    <x v="2"/>
    <n v="31"/>
    <x v="2"/>
    <s v="F"/>
    <x v="3"/>
    <s v="Hamburg"/>
    <x v="0"/>
    <x v="4"/>
    <s v="Bike Wash - Dissolver"/>
    <n v="7"/>
    <n v="3"/>
    <n v="8"/>
    <n v="31"/>
    <n v="21"/>
    <n v="52"/>
  </r>
  <r>
    <d v="2016-05-17T00:00:00"/>
    <n v="17"/>
    <x v="2"/>
    <x v="3"/>
    <n v="31"/>
    <x v="2"/>
    <s v="F"/>
    <x v="3"/>
    <s v="Hamburg"/>
    <x v="0"/>
    <x v="4"/>
    <s v="Bike Wash - Dissolver"/>
    <n v="4"/>
    <n v="3"/>
    <n v="8"/>
    <n v="18"/>
    <n v="12"/>
    <n v="30"/>
  </r>
  <r>
    <d v="2014-06-12T00:00:00"/>
    <n v="12"/>
    <x v="9"/>
    <x v="2"/>
    <n v="31"/>
    <x v="2"/>
    <s v="M"/>
    <x v="4"/>
    <s v="Seine (Paris)"/>
    <x v="0"/>
    <x v="4"/>
    <s v="Bike Wash - Dissolver"/>
    <n v="16"/>
    <n v="3"/>
    <n v="8"/>
    <n v="57"/>
    <n v="48"/>
    <n v="105"/>
  </r>
  <r>
    <d v="2016-06-12T00:00:00"/>
    <n v="12"/>
    <x v="9"/>
    <x v="3"/>
    <n v="31"/>
    <x v="2"/>
    <s v="M"/>
    <x v="4"/>
    <s v="Seine (Paris)"/>
    <x v="0"/>
    <x v="4"/>
    <s v="Bike Wash - Dissolver"/>
    <n v="13"/>
    <n v="3"/>
    <n v="8"/>
    <n v="46"/>
    <n v="39"/>
    <n v="85"/>
  </r>
  <r>
    <d v="2013-12-07T00:00:00"/>
    <n v="7"/>
    <x v="8"/>
    <x v="0"/>
    <n v="34"/>
    <x v="2"/>
    <s v="M"/>
    <x v="5"/>
    <s v="England"/>
    <x v="0"/>
    <x v="4"/>
    <s v="Bike Wash - Dissolver"/>
    <n v="1"/>
    <n v="3"/>
    <n v="8"/>
    <n v="5"/>
    <n v="3"/>
    <n v="8"/>
  </r>
  <r>
    <d v="2015-12-07T00:00:00"/>
    <n v="7"/>
    <x v="8"/>
    <x v="1"/>
    <n v="34"/>
    <x v="2"/>
    <s v="M"/>
    <x v="5"/>
    <s v="England"/>
    <x v="0"/>
    <x v="4"/>
    <s v="Bike Wash - Dissolver"/>
    <n v="1"/>
    <n v="3"/>
    <n v="8"/>
    <n v="5"/>
    <n v="3"/>
    <n v="8"/>
  </r>
  <r>
    <d v="2013-12-13T00:00:00"/>
    <n v="13"/>
    <x v="8"/>
    <x v="0"/>
    <n v="34"/>
    <x v="2"/>
    <s v="M"/>
    <x v="5"/>
    <s v="England"/>
    <x v="0"/>
    <x v="4"/>
    <s v="Bike Wash - Dissolver"/>
    <n v="21"/>
    <n v="3"/>
    <n v="8"/>
    <n v="98"/>
    <n v="63"/>
    <n v="161"/>
  </r>
  <r>
    <d v="2015-12-13T00:00:00"/>
    <n v="13"/>
    <x v="8"/>
    <x v="1"/>
    <n v="34"/>
    <x v="2"/>
    <s v="M"/>
    <x v="5"/>
    <s v="England"/>
    <x v="0"/>
    <x v="4"/>
    <s v="Bike Wash - Dissolver"/>
    <n v="23"/>
    <n v="3"/>
    <n v="8"/>
    <n v="108"/>
    <n v="69"/>
    <n v="177"/>
  </r>
  <r>
    <d v="2014-04-14T00:00:00"/>
    <n v="14"/>
    <x v="11"/>
    <x v="2"/>
    <n v="34"/>
    <x v="2"/>
    <s v="M"/>
    <x v="5"/>
    <s v="England"/>
    <x v="0"/>
    <x v="4"/>
    <s v="Bike Wash - Dissolver"/>
    <n v="16"/>
    <n v="3"/>
    <n v="8"/>
    <n v="75"/>
    <n v="48"/>
    <n v="123"/>
  </r>
  <r>
    <d v="2016-04-14T00:00:00"/>
    <n v="14"/>
    <x v="11"/>
    <x v="3"/>
    <n v="34"/>
    <x v="2"/>
    <s v="M"/>
    <x v="5"/>
    <s v="England"/>
    <x v="0"/>
    <x v="4"/>
    <s v="Bike Wash - Dissolver"/>
    <n v="13"/>
    <n v="3"/>
    <n v="8"/>
    <n v="61"/>
    <n v="39"/>
    <n v="100"/>
  </r>
  <r>
    <d v="2014-06-10T00:00:00"/>
    <n v="10"/>
    <x v="9"/>
    <x v="2"/>
    <n v="34"/>
    <x v="2"/>
    <s v="M"/>
    <x v="5"/>
    <s v="England"/>
    <x v="0"/>
    <x v="4"/>
    <s v="Bike Wash - Dissolver"/>
    <n v="9"/>
    <n v="3"/>
    <n v="8"/>
    <n v="42"/>
    <n v="27"/>
    <n v="69"/>
  </r>
  <r>
    <d v="2016-06-10T00:00:00"/>
    <n v="10"/>
    <x v="9"/>
    <x v="3"/>
    <n v="34"/>
    <x v="2"/>
    <s v="M"/>
    <x v="5"/>
    <s v="England"/>
    <x v="0"/>
    <x v="4"/>
    <s v="Bike Wash - Dissolver"/>
    <n v="6"/>
    <n v="3"/>
    <n v="8"/>
    <n v="28"/>
    <n v="18"/>
    <n v="46"/>
  </r>
  <r>
    <d v="2013-10-01T00:00:00"/>
    <n v="1"/>
    <x v="10"/>
    <x v="0"/>
    <n v="27"/>
    <x v="2"/>
    <s v="F"/>
    <x v="2"/>
    <s v="Oregon"/>
    <x v="0"/>
    <x v="4"/>
    <s v="Bike Wash - Dissolver"/>
    <n v="17"/>
    <n v="3"/>
    <n v="8"/>
    <n v="66"/>
    <n v="51"/>
    <n v="117"/>
  </r>
  <r>
    <d v="2015-10-01T00:00:00"/>
    <n v="1"/>
    <x v="10"/>
    <x v="1"/>
    <n v="27"/>
    <x v="2"/>
    <s v="F"/>
    <x v="2"/>
    <s v="Oregon"/>
    <x v="0"/>
    <x v="4"/>
    <s v="Bike Wash - Dissolver"/>
    <n v="14"/>
    <n v="3"/>
    <n v="8"/>
    <n v="54"/>
    <n v="42"/>
    <n v="96"/>
  </r>
  <r>
    <d v="2014-01-06T00:00:00"/>
    <n v="6"/>
    <x v="7"/>
    <x v="2"/>
    <n v="69"/>
    <x v="3"/>
    <s v="F"/>
    <x v="2"/>
    <s v="California"/>
    <x v="0"/>
    <x v="4"/>
    <s v="Bike Wash - Dissolver"/>
    <n v="2"/>
    <n v="3"/>
    <n v="8"/>
    <n v="10"/>
    <n v="6"/>
    <n v="16"/>
  </r>
  <r>
    <d v="2016-01-06T00:00:00"/>
    <n v="6"/>
    <x v="7"/>
    <x v="3"/>
    <n v="69"/>
    <x v="3"/>
    <s v="F"/>
    <x v="2"/>
    <s v="California"/>
    <x v="0"/>
    <x v="4"/>
    <s v="Bike Wash - Dissolver"/>
    <n v="1"/>
    <n v="3"/>
    <n v="8"/>
    <n v="5"/>
    <n v="3"/>
    <n v="8"/>
  </r>
  <r>
    <d v="2014-05-07T00:00:00"/>
    <n v="7"/>
    <x v="2"/>
    <x v="2"/>
    <n v="32"/>
    <x v="2"/>
    <s v="F"/>
    <x v="1"/>
    <s v="Victoria"/>
    <x v="0"/>
    <x v="4"/>
    <s v="Bike Wash - Dissolver"/>
    <n v="28"/>
    <n v="3"/>
    <n v="8"/>
    <n v="93"/>
    <n v="84"/>
    <n v="177"/>
  </r>
  <r>
    <d v="2016-05-07T00:00:00"/>
    <n v="7"/>
    <x v="2"/>
    <x v="3"/>
    <n v="32"/>
    <x v="2"/>
    <s v="F"/>
    <x v="1"/>
    <s v="Victoria"/>
    <x v="0"/>
    <x v="4"/>
    <s v="Bike Wash - Dissolver"/>
    <n v="28"/>
    <n v="3"/>
    <n v="8"/>
    <n v="93"/>
    <n v="84"/>
    <n v="177"/>
  </r>
  <r>
    <d v="2014-06-23T00:00:00"/>
    <n v="23"/>
    <x v="9"/>
    <x v="2"/>
    <n v="32"/>
    <x v="2"/>
    <s v="F"/>
    <x v="1"/>
    <s v="Victoria"/>
    <x v="0"/>
    <x v="4"/>
    <s v="Bike Wash - Dissolver"/>
    <n v="18"/>
    <n v="3"/>
    <n v="8"/>
    <n v="60"/>
    <n v="54"/>
    <n v="114"/>
  </r>
  <r>
    <d v="2016-06-23T00:00:00"/>
    <n v="23"/>
    <x v="9"/>
    <x v="3"/>
    <n v="32"/>
    <x v="2"/>
    <s v="F"/>
    <x v="1"/>
    <s v="Victoria"/>
    <x v="0"/>
    <x v="4"/>
    <s v="Bike Wash - Dissolver"/>
    <n v="19"/>
    <n v="3"/>
    <n v="8"/>
    <n v="63"/>
    <n v="57"/>
    <n v="120"/>
  </r>
  <r>
    <d v="2014-06-11T00:00:00"/>
    <n v="11"/>
    <x v="9"/>
    <x v="2"/>
    <n v="50"/>
    <x v="1"/>
    <s v="M"/>
    <x v="1"/>
    <s v="Queensland"/>
    <x v="0"/>
    <x v="4"/>
    <s v="Bike Wash - Dissolver"/>
    <n v="15"/>
    <n v="3"/>
    <n v="8"/>
    <n v="56"/>
    <n v="45"/>
    <n v="101"/>
  </r>
  <r>
    <d v="2016-06-11T00:00:00"/>
    <n v="11"/>
    <x v="9"/>
    <x v="3"/>
    <n v="50"/>
    <x v="1"/>
    <s v="M"/>
    <x v="1"/>
    <s v="Queensland"/>
    <x v="0"/>
    <x v="4"/>
    <s v="Bike Wash - Dissolver"/>
    <n v="16"/>
    <n v="3"/>
    <n v="8"/>
    <n v="60"/>
    <n v="48"/>
    <n v="108"/>
  </r>
  <r>
    <d v="2013-12-09T00:00:00"/>
    <n v="9"/>
    <x v="8"/>
    <x v="0"/>
    <n v="48"/>
    <x v="1"/>
    <s v="F"/>
    <x v="1"/>
    <s v="New South Wales"/>
    <x v="0"/>
    <x v="4"/>
    <s v="Bike Wash - Dissolver"/>
    <n v="28"/>
    <n v="3"/>
    <n v="8"/>
    <n v="111"/>
    <n v="84"/>
    <n v="195"/>
  </r>
  <r>
    <d v="2015-12-09T00:00:00"/>
    <n v="9"/>
    <x v="8"/>
    <x v="1"/>
    <n v="48"/>
    <x v="1"/>
    <s v="F"/>
    <x v="1"/>
    <s v="New South Wales"/>
    <x v="0"/>
    <x v="4"/>
    <s v="Bike Wash - Dissolver"/>
    <n v="30"/>
    <n v="3"/>
    <n v="8"/>
    <n v="119"/>
    <n v="90"/>
    <n v="209"/>
  </r>
  <r>
    <d v="2014-05-31T00:00:00"/>
    <n v="31"/>
    <x v="2"/>
    <x v="2"/>
    <n v="48"/>
    <x v="1"/>
    <s v="F"/>
    <x v="1"/>
    <s v="New South Wales"/>
    <x v="0"/>
    <x v="4"/>
    <s v="Bike Wash - Dissolver"/>
    <n v="13"/>
    <n v="3"/>
    <n v="8"/>
    <n v="51"/>
    <n v="39"/>
    <n v="90"/>
  </r>
  <r>
    <d v="2016-05-31T00:00:00"/>
    <n v="31"/>
    <x v="2"/>
    <x v="3"/>
    <n v="48"/>
    <x v="1"/>
    <s v="F"/>
    <x v="1"/>
    <s v="New South Wales"/>
    <x v="0"/>
    <x v="4"/>
    <s v="Bike Wash - Dissolver"/>
    <n v="12"/>
    <n v="3"/>
    <n v="8"/>
    <n v="48"/>
    <n v="36"/>
    <n v="84"/>
  </r>
  <r>
    <d v="2014-03-14T00:00:00"/>
    <n v="14"/>
    <x v="1"/>
    <x v="2"/>
    <n v="35"/>
    <x v="1"/>
    <s v="F"/>
    <x v="1"/>
    <s v="Victoria"/>
    <x v="0"/>
    <x v="4"/>
    <s v="Bike Wash - Dissolver"/>
    <n v="8"/>
    <n v="3"/>
    <n v="8"/>
    <n v="27"/>
    <n v="24"/>
    <n v="51"/>
  </r>
  <r>
    <d v="2016-03-14T00:00:00"/>
    <n v="14"/>
    <x v="1"/>
    <x v="3"/>
    <n v="35"/>
    <x v="1"/>
    <s v="F"/>
    <x v="1"/>
    <s v="Victoria"/>
    <x v="0"/>
    <x v="4"/>
    <s v="Bike Wash - Dissolver"/>
    <n v="10"/>
    <n v="3"/>
    <n v="8"/>
    <n v="33"/>
    <n v="30"/>
    <n v="63"/>
  </r>
  <r>
    <d v="2013-12-04T00:00:00"/>
    <n v="4"/>
    <x v="8"/>
    <x v="0"/>
    <n v="32"/>
    <x v="2"/>
    <s v="M"/>
    <x v="1"/>
    <s v="New South Wales"/>
    <x v="0"/>
    <x v="4"/>
    <s v="Bike Wash - Dissolver"/>
    <n v="4"/>
    <n v="3"/>
    <n v="8"/>
    <n v="16"/>
    <n v="12"/>
    <n v="28"/>
  </r>
  <r>
    <d v="2015-12-04T00:00:00"/>
    <n v="4"/>
    <x v="8"/>
    <x v="1"/>
    <n v="32"/>
    <x v="2"/>
    <s v="M"/>
    <x v="1"/>
    <s v="New South Wales"/>
    <x v="0"/>
    <x v="4"/>
    <s v="Bike Wash - Dissolver"/>
    <n v="1"/>
    <n v="3"/>
    <n v="8"/>
    <n v="4"/>
    <n v="3"/>
    <n v="7"/>
  </r>
  <r>
    <d v="2014-06-28T00:00:00"/>
    <n v="28"/>
    <x v="9"/>
    <x v="2"/>
    <n v="32"/>
    <x v="2"/>
    <s v="M"/>
    <x v="1"/>
    <s v="New South Wales"/>
    <x v="0"/>
    <x v="4"/>
    <s v="Bike Wash - Dissolver"/>
    <n v="16"/>
    <n v="3"/>
    <n v="8"/>
    <n v="63"/>
    <n v="48"/>
    <n v="111"/>
  </r>
  <r>
    <d v="2016-06-28T00:00:00"/>
    <n v="28"/>
    <x v="9"/>
    <x v="3"/>
    <n v="32"/>
    <x v="2"/>
    <s v="M"/>
    <x v="1"/>
    <s v="New South Wales"/>
    <x v="0"/>
    <x v="4"/>
    <s v="Bike Wash - Dissolver"/>
    <n v="15"/>
    <n v="3"/>
    <n v="8"/>
    <n v="59"/>
    <n v="45"/>
    <n v="104"/>
  </r>
  <r>
    <d v="2014-04-07T00:00:00"/>
    <n v="7"/>
    <x v="11"/>
    <x v="2"/>
    <n v="33"/>
    <x v="2"/>
    <s v="M"/>
    <x v="1"/>
    <s v="Queensland"/>
    <x v="0"/>
    <x v="4"/>
    <s v="Bike Wash - Dissolver"/>
    <n v="21"/>
    <n v="3"/>
    <n v="8"/>
    <n v="78"/>
    <n v="63"/>
    <n v="141"/>
  </r>
  <r>
    <d v="2016-04-07T00:00:00"/>
    <n v="7"/>
    <x v="11"/>
    <x v="3"/>
    <n v="33"/>
    <x v="2"/>
    <s v="M"/>
    <x v="1"/>
    <s v="Queensland"/>
    <x v="0"/>
    <x v="4"/>
    <s v="Bike Wash - Dissolver"/>
    <n v="23"/>
    <n v="3"/>
    <n v="8"/>
    <n v="86"/>
    <n v="69"/>
    <n v="155"/>
  </r>
  <r>
    <d v="2014-05-12T00:00:00"/>
    <n v="12"/>
    <x v="2"/>
    <x v="2"/>
    <n v="33"/>
    <x v="2"/>
    <s v="M"/>
    <x v="1"/>
    <s v="Queensland"/>
    <x v="0"/>
    <x v="4"/>
    <s v="Bike Wash - Dissolver"/>
    <n v="14"/>
    <n v="3"/>
    <n v="8"/>
    <n v="52"/>
    <n v="42"/>
    <n v="94"/>
  </r>
  <r>
    <d v="2016-05-12T00:00:00"/>
    <n v="12"/>
    <x v="2"/>
    <x v="3"/>
    <n v="33"/>
    <x v="2"/>
    <s v="M"/>
    <x v="1"/>
    <s v="Queensland"/>
    <x v="0"/>
    <x v="4"/>
    <s v="Bike Wash - Dissolver"/>
    <n v="11"/>
    <n v="3"/>
    <n v="8"/>
    <n v="41"/>
    <n v="33"/>
    <n v="74"/>
  </r>
  <r>
    <d v="2013-11-07T00:00:00"/>
    <n v="7"/>
    <x v="0"/>
    <x v="0"/>
    <n v="33"/>
    <x v="2"/>
    <s v="F"/>
    <x v="1"/>
    <s v="Victoria"/>
    <x v="0"/>
    <x v="4"/>
    <s v="Bike Wash - Dissolver"/>
    <n v="5"/>
    <n v="3"/>
    <n v="8"/>
    <n v="17"/>
    <n v="15"/>
    <n v="32"/>
  </r>
  <r>
    <d v="2015-11-07T00:00:00"/>
    <n v="7"/>
    <x v="0"/>
    <x v="1"/>
    <n v="33"/>
    <x v="2"/>
    <s v="F"/>
    <x v="1"/>
    <s v="Victoria"/>
    <x v="0"/>
    <x v="4"/>
    <s v="Bike Wash - Dissolver"/>
    <n v="6"/>
    <n v="3"/>
    <n v="8"/>
    <n v="20"/>
    <n v="18"/>
    <n v="38"/>
  </r>
  <r>
    <d v="2014-05-26T00:00:00"/>
    <n v="26"/>
    <x v="2"/>
    <x v="2"/>
    <n v="33"/>
    <x v="2"/>
    <s v="F"/>
    <x v="1"/>
    <s v="Victoria"/>
    <x v="0"/>
    <x v="4"/>
    <s v="Bike Wash - Dissolver"/>
    <n v="27"/>
    <n v="3"/>
    <n v="8"/>
    <n v="90"/>
    <n v="81"/>
    <n v="171"/>
  </r>
  <r>
    <d v="2016-05-26T00:00:00"/>
    <n v="26"/>
    <x v="2"/>
    <x v="3"/>
    <n v="33"/>
    <x v="2"/>
    <s v="F"/>
    <x v="1"/>
    <s v="Victoria"/>
    <x v="0"/>
    <x v="4"/>
    <s v="Bike Wash - Dissolver"/>
    <n v="26"/>
    <n v="3"/>
    <n v="8"/>
    <n v="86"/>
    <n v="78"/>
    <n v="164"/>
  </r>
  <r>
    <d v="2013-09-19T00:00:00"/>
    <n v="19"/>
    <x v="6"/>
    <x v="0"/>
    <n v="17"/>
    <x v="0"/>
    <s v="M"/>
    <x v="0"/>
    <s v="British Columbia"/>
    <x v="0"/>
    <x v="4"/>
    <s v="Bike Wash - Dissolver"/>
    <n v="6"/>
    <n v="3"/>
    <n v="8"/>
    <n v="30"/>
    <n v="18"/>
    <n v="48"/>
  </r>
  <r>
    <d v="2015-09-19T00:00:00"/>
    <n v="19"/>
    <x v="6"/>
    <x v="1"/>
    <n v="17"/>
    <x v="0"/>
    <s v="M"/>
    <x v="0"/>
    <s v="British Columbia"/>
    <x v="0"/>
    <x v="4"/>
    <s v="Bike Wash - Dissolver"/>
    <n v="3"/>
    <n v="3"/>
    <n v="8"/>
    <n v="15"/>
    <n v="9"/>
    <n v="24"/>
  </r>
  <r>
    <d v="2013-11-14T00:00:00"/>
    <n v="14"/>
    <x v="0"/>
    <x v="0"/>
    <n v="17"/>
    <x v="0"/>
    <s v="M"/>
    <x v="0"/>
    <s v="British Columbia"/>
    <x v="0"/>
    <x v="4"/>
    <s v="Bike Wash - Dissolver"/>
    <n v="30"/>
    <n v="3"/>
    <n v="8"/>
    <n v="148"/>
    <n v="90"/>
    <n v="238"/>
  </r>
  <r>
    <d v="2015-11-14T00:00:00"/>
    <n v="14"/>
    <x v="0"/>
    <x v="1"/>
    <n v="17"/>
    <x v="0"/>
    <s v="M"/>
    <x v="0"/>
    <s v="British Columbia"/>
    <x v="0"/>
    <x v="4"/>
    <s v="Bike Wash - Dissolver"/>
    <n v="31"/>
    <n v="3"/>
    <n v="8"/>
    <n v="153"/>
    <n v="93"/>
    <n v="246"/>
  </r>
  <r>
    <d v="2014-07-11T00:00:00"/>
    <n v="11"/>
    <x v="4"/>
    <x v="2"/>
    <n v="17"/>
    <x v="0"/>
    <s v="M"/>
    <x v="0"/>
    <s v="British Columbia"/>
    <x v="0"/>
    <x v="4"/>
    <s v="Bike Wash - Dissolver"/>
    <n v="16"/>
    <n v="3"/>
    <n v="8"/>
    <n v="79"/>
    <n v="48"/>
    <n v="127"/>
  </r>
  <r>
    <d v="2016-07-11T00:00:00"/>
    <n v="11"/>
    <x v="4"/>
    <x v="3"/>
    <n v="17"/>
    <x v="0"/>
    <s v="M"/>
    <x v="0"/>
    <s v="British Columbia"/>
    <x v="0"/>
    <x v="4"/>
    <s v="Bike Wash - Dissolver"/>
    <n v="16"/>
    <n v="3"/>
    <n v="8"/>
    <n v="79"/>
    <n v="48"/>
    <n v="127"/>
  </r>
  <r>
    <d v="2014-06-17T00:00:00"/>
    <n v="17"/>
    <x v="9"/>
    <x v="2"/>
    <n v="56"/>
    <x v="1"/>
    <s v="M"/>
    <x v="1"/>
    <s v="Victoria"/>
    <x v="0"/>
    <x v="4"/>
    <s v="Bike Wash - Dissolver"/>
    <n v="11"/>
    <n v="3"/>
    <n v="8"/>
    <n v="37"/>
    <n v="33"/>
    <n v="70"/>
  </r>
  <r>
    <d v="2016-06-17T00:00:00"/>
    <n v="17"/>
    <x v="9"/>
    <x v="3"/>
    <n v="56"/>
    <x v="1"/>
    <s v="M"/>
    <x v="1"/>
    <s v="Victoria"/>
    <x v="0"/>
    <x v="4"/>
    <s v="Bike Wash - Dissolver"/>
    <n v="10"/>
    <n v="3"/>
    <n v="8"/>
    <n v="33"/>
    <n v="30"/>
    <n v="63"/>
  </r>
  <r>
    <d v="2013-10-17T00:00:00"/>
    <n v="17"/>
    <x v="10"/>
    <x v="0"/>
    <n v="55"/>
    <x v="1"/>
    <s v="M"/>
    <x v="0"/>
    <s v="British Columbia"/>
    <x v="0"/>
    <x v="4"/>
    <s v="Bike Wash - Dissolver"/>
    <n v="20"/>
    <n v="3"/>
    <n v="8"/>
    <n v="98"/>
    <n v="60"/>
    <n v="158"/>
  </r>
  <r>
    <d v="2015-10-17T00:00:00"/>
    <n v="17"/>
    <x v="10"/>
    <x v="1"/>
    <n v="55"/>
    <x v="1"/>
    <s v="M"/>
    <x v="0"/>
    <s v="British Columbia"/>
    <x v="0"/>
    <x v="4"/>
    <s v="Bike Wash - Dissolver"/>
    <n v="20"/>
    <n v="3"/>
    <n v="8"/>
    <n v="98"/>
    <n v="60"/>
    <n v="158"/>
  </r>
  <r>
    <d v="2013-11-01T00:00:00"/>
    <n v="1"/>
    <x v="0"/>
    <x v="0"/>
    <n v="55"/>
    <x v="1"/>
    <s v="M"/>
    <x v="2"/>
    <s v="California"/>
    <x v="0"/>
    <x v="4"/>
    <s v="Bike Wash - Dissolver"/>
    <n v="10"/>
    <n v="3"/>
    <n v="8"/>
    <n v="48"/>
    <n v="30"/>
    <n v="78"/>
  </r>
  <r>
    <d v="2015-11-01T00:00:00"/>
    <n v="1"/>
    <x v="0"/>
    <x v="1"/>
    <n v="55"/>
    <x v="1"/>
    <s v="M"/>
    <x v="2"/>
    <s v="California"/>
    <x v="0"/>
    <x v="4"/>
    <s v="Bike Wash - Dissolver"/>
    <n v="12"/>
    <n v="3"/>
    <n v="8"/>
    <n v="58"/>
    <n v="36"/>
    <n v="94"/>
  </r>
  <r>
    <d v="2013-11-26T00:00:00"/>
    <n v="26"/>
    <x v="0"/>
    <x v="0"/>
    <n v="55"/>
    <x v="1"/>
    <s v="M"/>
    <x v="2"/>
    <s v="California"/>
    <x v="0"/>
    <x v="4"/>
    <s v="Bike Wash - Dissolver"/>
    <n v="6"/>
    <n v="3"/>
    <n v="8"/>
    <n v="29"/>
    <n v="18"/>
    <n v="47"/>
  </r>
  <r>
    <d v="2015-11-26T00:00:00"/>
    <n v="26"/>
    <x v="0"/>
    <x v="1"/>
    <n v="55"/>
    <x v="1"/>
    <s v="M"/>
    <x v="2"/>
    <s v="California"/>
    <x v="0"/>
    <x v="4"/>
    <s v="Bike Wash - Dissolver"/>
    <n v="5"/>
    <n v="3"/>
    <n v="8"/>
    <n v="24"/>
    <n v="15"/>
    <n v="39"/>
  </r>
  <r>
    <d v="2014-05-10T00:00:00"/>
    <n v="10"/>
    <x v="2"/>
    <x v="2"/>
    <n v="55"/>
    <x v="1"/>
    <s v="M"/>
    <x v="2"/>
    <s v="California"/>
    <x v="0"/>
    <x v="4"/>
    <s v="Bike Wash - Dissolver"/>
    <n v="14"/>
    <n v="3"/>
    <n v="8"/>
    <n v="68"/>
    <n v="42"/>
    <n v="110"/>
  </r>
  <r>
    <d v="2016-05-10T00:00:00"/>
    <n v="10"/>
    <x v="2"/>
    <x v="3"/>
    <n v="55"/>
    <x v="1"/>
    <s v="M"/>
    <x v="2"/>
    <s v="California"/>
    <x v="0"/>
    <x v="4"/>
    <s v="Bike Wash - Dissolver"/>
    <n v="16"/>
    <n v="3"/>
    <n v="8"/>
    <n v="77"/>
    <n v="48"/>
    <n v="125"/>
  </r>
  <r>
    <d v="2014-05-26T00:00:00"/>
    <n v="26"/>
    <x v="2"/>
    <x v="2"/>
    <n v="55"/>
    <x v="1"/>
    <s v="M"/>
    <x v="2"/>
    <s v="California"/>
    <x v="0"/>
    <x v="4"/>
    <s v="Bike Wash - Dissolver"/>
    <n v="7"/>
    <n v="3"/>
    <n v="8"/>
    <n v="34"/>
    <n v="21"/>
    <n v="55"/>
  </r>
  <r>
    <d v="2016-05-26T00:00:00"/>
    <n v="26"/>
    <x v="2"/>
    <x v="3"/>
    <n v="55"/>
    <x v="1"/>
    <s v="M"/>
    <x v="2"/>
    <s v="California"/>
    <x v="0"/>
    <x v="4"/>
    <s v="Bike Wash - Dissolver"/>
    <n v="6"/>
    <n v="3"/>
    <n v="8"/>
    <n v="29"/>
    <n v="18"/>
    <n v="47"/>
  </r>
  <r>
    <d v="2013-08-28T00:00:00"/>
    <n v="28"/>
    <x v="5"/>
    <x v="0"/>
    <n v="54"/>
    <x v="1"/>
    <s v="F"/>
    <x v="0"/>
    <s v="British Columbia"/>
    <x v="0"/>
    <x v="4"/>
    <s v="Bike Wash - Dissolver"/>
    <n v="3"/>
    <n v="3"/>
    <n v="8"/>
    <n v="15"/>
    <n v="9"/>
    <n v="24"/>
  </r>
  <r>
    <d v="2015-08-28T00:00:00"/>
    <n v="28"/>
    <x v="5"/>
    <x v="1"/>
    <n v="54"/>
    <x v="1"/>
    <s v="F"/>
    <x v="0"/>
    <s v="British Columbia"/>
    <x v="0"/>
    <x v="4"/>
    <s v="Bike Wash - Dissolver"/>
    <n v="4"/>
    <n v="3"/>
    <n v="8"/>
    <n v="20"/>
    <n v="12"/>
    <n v="32"/>
  </r>
  <r>
    <d v="2014-05-13T00:00:00"/>
    <n v="13"/>
    <x v="2"/>
    <x v="2"/>
    <n v="54"/>
    <x v="1"/>
    <s v="F"/>
    <x v="0"/>
    <s v="British Columbia"/>
    <x v="0"/>
    <x v="4"/>
    <s v="Bike Wash - Dissolver"/>
    <n v="3"/>
    <n v="3"/>
    <n v="8"/>
    <n v="15"/>
    <n v="9"/>
    <n v="24"/>
  </r>
  <r>
    <d v="2016-05-13T00:00:00"/>
    <n v="13"/>
    <x v="2"/>
    <x v="3"/>
    <n v="54"/>
    <x v="1"/>
    <s v="F"/>
    <x v="0"/>
    <s v="British Columbia"/>
    <x v="0"/>
    <x v="4"/>
    <s v="Bike Wash - Dissolver"/>
    <n v="1"/>
    <n v="3"/>
    <n v="8"/>
    <n v="5"/>
    <n v="3"/>
    <n v="8"/>
  </r>
  <r>
    <d v="2013-08-01T00:00:00"/>
    <n v="1"/>
    <x v="5"/>
    <x v="0"/>
    <n v="54"/>
    <x v="1"/>
    <s v="M"/>
    <x v="0"/>
    <s v="British Columbia"/>
    <x v="0"/>
    <x v="4"/>
    <s v="Bike Wash - Dissolver"/>
    <n v="14"/>
    <n v="3"/>
    <n v="8"/>
    <n v="69"/>
    <n v="42"/>
    <n v="111"/>
  </r>
  <r>
    <d v="2015-08-01T00:00:00"/>
    <n v="1"/>
    <x v="5"/>
    <x v="1"/>
    <n v="54"/>
    <x v="1"/>
    <s v="M"/>
    <x v="0"/>
    <s v="British Columbia"/>
    <x v="0"/>
    <x v="4"/>
    <s v="Bike Wash - Dissolver"/>
    <n v="15"/>
    <n v="3"/>
    <n v="8"/>
    <n v="74"/>
    <n v="45"/>
    <n v="119"/>
  </r>
  <r>
    <d v="2013-10-21T00:00:00"/>
    <n v="21"/>
    <x v="10"/>
    <x v="0"/>
    <n v="54"/>
    <x v="1"/>
    <s v="M"/>
    <x v="0"/>
    <s v="British Columbia"/>
    <x v="0"/>
    <x v="4"/>
    <s v="Bike Wash - Dissolver"/>
    <n v="25"/>
    <n v="3"/>
    <n v="8"/>
    <n v="123"/>
    <n v="75"/>
    <n v="198"/>
  </r>
  <r>
    <d v="2015-10-21T00:00:00"/>
    <n v="21"/>
    <x v="10"/>
    <x v="1"/>
    <n v="54"/>
    <x v="1"/>
    <s v="M"/>
    <x v="0"/>
    <s v="British Columbia"/>
    <x v="0"/>
    <x v="4"/>
    <s v="Bike Wash - Dissolver"/>
    <n v="22"/>
    <n v="3"/>
    <n v="8"/>
    <n v="108"/>
    <n v="66"/>
    <n v="174"/>
  </r>
  <r>
    <d v="2014-01-17T00:00:00"/>
    <n v="17"/>
    <x v="7"/>
    <x v="2"/>
    <n v="53"/>
    <x v="1"/>
    <s v="M"/>
    <x v="0"/>
    <s v="British Columbia"/>
    <x v="0"/>
    <x v="4"/>
    <s v="Bike Wash - Dissolver"/>
    <n v="15"/>
    <n v="3"/>
    <n v="8"/>
    <n v="74"/>
    <n v="45"/>
    <n v="119"/>
  </r>
  <r>
    <d v="2016-01-17T00:00:00"/>
    <n v="17"/>
    <x v="7"/>
    <x v="3"/>
    <n v="53"/>
    <x v="1"/>
    <s v="M"/>
    <x v="0"/>
    <s v="British Columbia"/>
    <x v="0"/>
    <x v="4"/>
    <s v="Bike Wash - Dissolver"/>
    <n v="16"/>
    <n v="3"/>
    <n v="8"/>
    <n v="79"/>
    <n v="48"/>
    <n v="127"/>
  </r>
  <r>
    <d v="2014-01-31T00:00:00"/>
    <n v="31"/>
    <x v="7"/>
    <x v="2"/>
    <n v="53"/>
    <x v="1"/>
    <s v="M"/>
    <x v="0"/>
    <s v="British Columbia"/>
    <x v="0"/>
    <x v="4"/>
    <s v="Bike Wash - Dissolver"/>
    <n v="8"/>
    <n v="3"/>
    <n v="8"/>
    <n v="39"/>
    <n v="24"/>
    <n v="63"/>
  </r>
  <r>
    <d v="2016-01-31T00:00:00"/>
    <n v="31"/>
    <x v="7"/>
    <x v="3"/>
    <n v="53"/>
    <x v="1"/>
    <s v="M"/>
    <x v="0"/>
    <s v="British Columbia"/>
    <x v="0"/>
    <x v="4"/>
    <s v="Bike Wash - Dissolver"/>
    <n v="6"/>
    <n v="3"/>
    <n v="8"/>
    <n v="30"/>
    <n v="18"/>
    <n v="48"/>
  </r>
  <r>
    <d v="2014-06-08T00:00:00"/>
    <n v="8"/>
    <x v="9"/>
    <x v="2"/>
    <n v="53"/>
    <x v="1"/>
    <s v="M"/>
    <x v="0"/>
    <s v="British Columbia"/>
    <x v="0"/>
    <x v="4"/>
    <s v="Bike Wash - Dissolver"/>
    <n v="20"/>
    <n v="3"/>
    <n v="8"/>
    <n v="98"/>
    <n v="60"/>
    <n v="158"/>
  </r>
  <r>
    <d v="2016-06-08T00:00:00"/>
    <n v="8"/>
    <x v="9"/>
    <x v="3"/>
    <n v="53"/>
    <x v="1"/>
    <s v="M"/>
    <x v="0"/>
    <s v="British Columbia"/>
    <x v="0"/>
    <x v="4"/>
    <s v="Bike Wash - Dissolver"/>
    <n v="18"/>
    <n v="3"/>
    <n v="8"/>
    <n v="89"/>
    <n v="54"/>
    <n v="143"/>
  </r>
  <r>
    <d v="2014-04-02T00:00:00"/>
    <n v="2"/>
    <x v="11"/>
    <x v="2"/>
    <n v="52"/>
    <x v="1"/>
    <s v="M"/>
    <x v="2"/>
    <s v="California"/>
    <x v="0"/>
    <x v="4"/>
    <s v="Bike Wash - Dissolver"/>
    <n v="21"/>
    <n v="3"/>
    <n v="8"/>
    <n v="102"/>
    <n v="63"/>
    <n v="165"/>
  </r>
  <r>
    <d v="2016-04-02T00:00:00"/>
    <n v="2"/>
    <x v="11"/>
    <x v="3"/>
    <n v="52"/>
    <x v="1"/>
    <s v="M"/>
    <x v="2"/>
    <s v="California"/>
    <x v="0"/>
    <x v="4"/>
    <s v="Bike Wash - Dissolver"/>
    <n v="23"/>
    <n v="3"/>
    <n v="8"/>
    <n v="111"/>
    <n v="69"/>
    <n v="180"/>
  </r>
  <r>
    <d v="2014-05-11T00:00:00"/>
    <n v="11"/>
    <x v="2"/>
    <x v="2"/>
    <n v="52"/>
    <x v="1"/>
    <s v="M"/>
    <x v="2"/>
    <s v="California"/>
    <x v="0"/>
    <x v="4"/>
    <s v="Bike Wash - Dissolver"/>
    <n v="9"/>
    <n v="3"/>
    <n v="8"/>
    <n v="44"/>
    <n v="27"/>
    <n v="71"/>
  </r>
  <r>
    <d v="2016-05-11T00:00:00"/>
    <n v="11"/>
    <x v="2"/>
    <x v="3"/>
    <n v="52"/>
    <x v="1"/>
    <s v="M"/>
    <x v="2"/>
    <s v="California"/>
    <x v="0"/>
    <x v="4"/>
    <s v="Bike Wash - Dissolver"/>
    <n v="11"/>
    <n v="3"/>
    <n v="8"/>
    <n v="53"/>
    <n v="33"/>
    <n v="86"/>
  </r>
  <r>
    <d v="2014-05-28T00:00:00"/>
    <n v="28"/>
    <x v="2"/>
    <x v="2"/>
    <n v="50"/>
    <x v="1"/>
    <s v="F"/>
    <x v="2"/>
    <s v="Washington"/>
    <x v="0"/>
    <x v="4"/>
    <s v="Bike Wash - Dissolver"/>
    <n v="26"/>
    <n v="3"/>
    <n v="8"/>
    <n v="84"/>
    <n v="78"/>
    <n v="162"/>
  </r>
  <r>
    <d v="2016-05-28T00:00:00"/>
    <n v="28"/>
    <x v="2"/>
    <x v="3"/>
    <n v="50"/>
    <x v="1"/>
    <s v="F"/>
    <x v="2"/>
    <s v="Washington"/>
    <x v="0"/>
    <x v="4"/>
    <s v="Bike Wash - Dissolver"/>
    <n v="27"/>
    <n v="3"/>
    <n v="8"/>
    <n v="87"/>
    <n v="81"/>
    <n v="168"/>
  </r>
  <r>
    <d v="2013-10-30T00:00:00"/>
    <n v="30"/>
    <x v="10"/>
    <x v="0"/>
    <n v="40"/>
    <x v="1"/>
    <s v="F"/>
    <x v="3"/>
    <s v="Hessen"/>
    <x v="0"/>
    <x v="4"/>
    <s v="Bike Wash - Dissolver"/>
    <n v="24"/>
    <n v="3"/>
    <n v="8"/>
    <n v="107"/>
    <n v="72"/>
    <n v="179"/>
  </r>
  <r>
    <d v="2015-10-30T00:00:00"/>
    <n v="30"/>
    <x v="10"/>
    <x v="1"/>
    <n v="40"/>
    <x v="1"/>
    <s v="F"/>
    <x v="3"/>
    <s v="Hessen"/>
    <x v="0"/>
    <x v="4"/>
    <s v="Bike Wash - Dissolver"/>
    <n v="24"/>
    <n v="3"/>
    <n v="8"/>
    <n v="107"/>
    <n v="72"/>
    <n v="179"/>
  </r>
  <r>
    <d v="2014-01-07T00:00:00"/>
    <n v="7"/>
    <x v="7"/>
    <x v="2"/>
    <n v="41"/>
    <x v="1"/>
    <s v="F"/>
    <x v="4"/>
    <s v="Nord"/>
    <x v="0"/>
    <x v="4"/>
    <s v="Bike Wash - Dissolver"/>
    <n v="10"/>
    <n v="3"/>
    <n v="8"/>
    <n v="40"/>
    <n v="30"/>
    <n v="70"/>
  </r>
  <r>
    <d v="2016-01-07T00:00:00"/>
    <n v="7"/>
    <x v="7"/>
    <x v="3"/>
    <n v="41"/>
    <x v="1"/>
    <s v="F"/>
    <x v="4"/>
    <s v="Nord"/>
    <x v="0"/>
    <x v="4"/>
    <s v="Bike Wash - Dissolver"/>
    <n v="12"/>
    <n v="3"/>
    <n v="8"/>
    <n v="48"/>
    <n v="36"/>
    <n v="84"/>
  </r>
  <r>
    <d v="2013-09-12T00:00:00"/>
    <n v="12"/>
    <x v="6"/>
    <x v="0"/>
    <n v="41"/>
    <x v="1"/>
    <s v="M"/>
    <x v="2"/>
    <s v="California"/>
    <x v="0"/>
    <x v="4"/>
    <s v="Bike Wash - Dissolver"/>
    <n v="20"/>
    <n v="3"/>
    <n v="8"/>
    <n v="97"/>
    <n v="60"/>
    <n v="157"/>
  </r>
  <r>
    <d v="2015-09-12T00:00:00"/>
    <n v="12"/>
    <x v="6"/>
    <x v="1"/>
    <n v="41"/>
    <x v="1"/>
    <s v="M"/>
    <x v="2"/>
    <s v="California"/>
    <x v="0"/>
    <x v="4"/>
    <s v="Bike Wash - Dissolver"/>
    <n v="19"/>
    <n v="3"/>
    <n v="8"/>
    <n v="92"/>
    <n v="57"/>
    <n v="149"/>
  </r>
  <r>
    <d v="2013-09-21T00:00:00"/>
    <n v="21"/>
    <x v="6"/>
    <x v="0"/>
    <n v="41"/>
    <x v="1"/>
    <s v="M"/>
    <x v="2"/>
    <s v="California"/>
    <x v="0"/>
    <x v="4"/>
    <s v="Bike Wash - Dissolver"/>
    <n v="7"/>
    <n v="3"/>
    <n v="8"/>
    <n v="34"/>
    <n v="21"/>
    <n v="55"/>
  </r>
  <r>
    <d v="2015-09-21T00:00:00"/>
    <n v="21"/>
    <x v="6"/>
    <x v="1"/>
    <n v="41"/>
    <x v="1"/>
    <s v="M"/>
    <x v="2"/>
    <s v="California"/>
    <x v="0"/>
    <x v="4"/>
    <s v="Bike Wash - Dissolver"/>
    <n v="5"/>
    <n v="3"/>
    <n v="8"/>
    <n v="24"/>
    <n v="15"/>
    <n v="39"/>
  </r>
  <r>
    <d v="2013-11-18T00:00:00"/>
    <n v="18"/>
    <x v="0"/>
    <x v="0"/>
    <n v="41"/>
    <x v="1"/>
    <s v="M"/>
    <x v="2"/>
    <s v="California"/>
    <x v="0"/>
    <x v="4"/>
    <s v="Bike Wash - Dissolver"/>
    <n v="28"/>
    <n v="3"/>
    <n v="8"/>
    <n v="136"/>
    <n v="84"/>
    <n v="220"/>
  </r>
  <r>
    <d v="2015-11-18T00:00:00"/>
    <n v="18"/>
    <x v="0"/>
    <x v="1"/>
    <n v="41"/>
    <x v="1"/>
    <s v="M"/>
    <x v="2"/>
    <s v="California"/>
    <x v="0"/>
    <x v="4"/>
    <s v="Bike Wash - Dissolver"/>
    <n v="29"/>
    <n v="3"/>
    <n v="8"/>
    <n v="140"/>
    <n v="87"/>
    <n v="227"/>
  </r>
  <r>
    <d v="2014-02-23T00:00:00"/>
    <n v="23"/>
    <x v="3"/>
    <x v="2"/>
    <n v="41"/>
    <x v="1"/>
    <s v="M"/>
    <x v="2"/>
    <s v="California"/>
    <x v="0"/>
    <x v="4"/>
    <s v="Bike Wash - Dissolver"/>
    <n v="21"/>
    <n v="3"/>
    <n v="8"/>
    <n v="102"/>
    <n v="63"/>
    <n v="165"/>
  </r>
  <r>
    <d v="2016-02-23T00:00:00"/>
    <n v="23"/>
    <x v="3"/>
    <x v="3"/>
    <n v="41"/>
    <x v="1"/>
    <s v="M"/>
    <x v="2"/>
    <s v="California"/>
    <x v="0"/>
    <x v="4"/>
    <s v="Bike Wash - Dissolver"/>
    <n v="22"/>
    <n v="3"/>
    <n v="8"/>
    <n v="106"/>
    <n v="66"/>
    <n v="172"/>
  </r>
  <r>
    <d v="2014-03-06T00:00:00"/>
    <n v="6"/>
    <x v="1"/>
    <x v="2"/>
    <n v="41"/>
    <x v="1"/>
    <s v="M"/>
    <x v="2"/>
    <s v="California"/>
    <x v="0"/>
    <x v="4"/>
    <s v="Bike Wash - Dissolver"/>
    <n v="20"/>
    <n v="3"/>
    <n v="8"/>
    <n v="97"/>
    <n v="60"/>
    <n v="157"/>
  </r>
  <r>
    <d v="2016-03-06T00:00:00"/>
    <n v="6"/>
    <x v="1"/>
    <x v="3"/>
    <n v="41"/>
    <x v="1"/>
    <s v="M"/>
    <x v="2"/>
    <s v="California"/>
    <x v="0"/>
    <x v="4"/>
    <s v="Bike Wash - Dissolver"/>
    <n v="18"/>
    <n v="3"/>
    <n v="8"/>
    <n v="87"/>
    <n v="54"/>
    <n v="141"/>
  </r>
  <r>
    <d v="2014-05-09T00:00:00"/>
    <n v="9"/>
    <x v="2"/>
    <x v="2"/>
    <n v="41"/>
    <x v="1"/>
    <s v="M"/>
    <x v="2"/>
    <s v="California"/>
    <x v="0"/>
    <x v="4"/>
    <s v="Bike Wash - Dissolver"/>
    <n v="22"/>
    <n v="3"/>
    <n v="8"/>
    <n v="106"/>
    <n v="66"/>
    <n v="172"/>
  </r>
  <r>
    <d v="2016-05-09T00:00:00"/>
    <n v="9"/>
    <x v="2"/>
    <x v="3"/>
    <n v="41"/>
    <x v="1"/>
    <s v="M"/>
    <x v="2"/>
    <s v="California"/>
    <x v="0"/>
    <x v="4"/>
    <s v="Bike Wash - Dissolver"/>
    <n v="24"/>
    <n v="3"/>
    <n v="8"/>
    <n v="116"/>
    <n v="72"/>
    <n v="188"/>
  </r>
  <r>
    <d v="2013-10-29T00:00:00"/>
    <n v="29"/>
    <x v="10"/>
    <x v="0"/>
    <n v="61"/>
    <x v="1"/>
    <s v="F"/>
    <x v="2"/>
    <s v="Washington"/>
    <x v="0"/>
    <x v="4"/>
    <s v="Bike Wash - Dissolver"/>
    <n v="25"/>
    <n v="3"/>
    <n v="8"/>
    <n v="81"/>
    <n v="75"/>
    <n v="156"/>
  </r>
  <r>
    <d v="2015-10-29T00:00:00"/>
    <n v="29"/>
    <x v="10"/>
    <x v="1"/>
    <n v="61"/>
    <x v="1"/>
    <s v="F"/>
    <x v="2"/>
    <s v="Washington"/>
    <x v="0"/>
    <x v="4"/>
    <s v="Bike Wash - Dissolver"/>
    <n v="26"/>
    <n v="3"/>
    <n v="8"/>
    <n v="84"/>
    <n v="78"/>
    <n v="162"/>
  </r>
  <r>
    <d v="2013-09-14T00:00:00"/>
    <n v="14"/>
    <x v="6"/>
    <x v="0"/>
    <n v="37"/>
    <x v="1"/>
    <s v="M"/>
    <x v="2"/>
    <s v="Washington"/>
    <x v="0"/>
    <x v="4"/>
    <s v="Bike Wash - Dissolver"/>
    <n v="25"/>
    <n v="3"/>
    <n v="8"/>
    <n v="81"/>
    <n v="75"/>
    <n v="156"/>
  </r>
  <r>
    <d v="2015-09-14T00:00:00"/>
    <n v="14"/>
    <x v="6"/>
    <x v="1"/>
    <n v="37"/>
    <x v="1"/>
    <s v="M"/>
    <x v="2"/>
    <s v="Washington"/>
    <x v="0"/>
    <x v="4"/>
    <s v="Bike Wash - Dissolver"/>
    <n v="24"/>
    <n v="3"/>
    <n v="8"/>
    <n v="78"/>
    <n v="72"/>
    <n v="150"/>
  </r>
  <r>
    <d v="2014-02-26T00:00:00"/>
    <n v="26"/>
    <x v="3"/>
    <x v="2"/>
    <n v="37"/>
    <x v="1"/>
    <s v="M"/>
    <x v="2"/>
    <s v="Washington"/>
    <x v="0"/>
    <x v="4"/>
    <s v="Bike Wash - Dissolver"/>
    <n v="6"/>
    <n v="3"/>
    <n v="8"/>
    <n v="19"/>
    <n v="18"/>
    <n v="37"/>
  </r>
  <r>
    <d v="2016-02-26T00:00:00"/>
    <n v="26"/>
    <x v="3"/>
    <x v="3"/>
    <n v="37"/>
    <x v="1"/>
    <s v="M"/>
    <x v="2"/>
    <s v="Washington"/>
    <x v="0"/>
    <x v="4"/>
    <s v="Bike Wash - Dissolver"/>
    <n v="7"/>
    <n v="3"/>
    <n v="8"/>
    <n v="23"/>
    <n v="21"/>
    <n v="44"/>
  </r>
  <r>
    <d v="2014-01-25T00:00:00"/>
    <n v="25"/>
    <x v="7"/>
    <x v="2"/>
    <n v="55"/>
    <x v="1"/>
    <s v="F"/>
    <x v="0"/>
    <s v="British Columbia"/>
    <x v="0"/>
    <x v="4"/>
    <s v="Bike Wash - Dissolver"/>
    <n v="4"/>
    <n v="3"/>
    <n v="8"/>
    <n v="20"/>
    <n v="12"/>
    <n v="32"/>
  </r>
  <r>
    <d v="2016-01-25T00:00:00"/>
    <n v="25"/>
    <x v="7"/>
    <x v="3"/>
    <n v="55"/>
    <x v="1"/>
    <s v="F"/>
    <x v="0"/>
    <s v="British Columbia"/>
    <x v="0"/>
    <x v="4"/>
    <s v="Bike Wash - Dissolver"/>
    <n v="1"/>
    <n v="3"/>
    <n v="8"/>
    <n v="5"/>
    <n v="3"/>
    <n v="8"/>
  </r>
  <r>
    <d v="2014-04-04T00:00:00"/>
    <n v="4"/>
    <x v="11"/>
    <x v="2"/>
    <n v="28"/>
    <x v="2"/>
    <s v="F"/>
    <x v="4"/>
    <s v="Loiret"/>
    <x v="0"/>
    <x v="4"/>
    <s v="Bike Wash - Dissolver"/>
    <n v="17"/>
    <n v="3"/>
    <n v="8"/>
    <n v="70"/>
    <n v="51"/>
    <n v="121"/>
  </r>
  <r>
    <d v="2016-04-04T00:00:00"/>
    <n v="4"/>
    <x v="11"/>
    <x v="3"/>
    <n v="28"/>
    <x v="2"/>
    <s v="F"/>
    <x v="4"/>
    <s v="Loiret"/>
    <x v="0"/>
    <x v="4"/>
    <s v="Bike Wash - Dissolver"/>
    <n v="16"/>
    <n v="3"/>
    <n v="8"/>
    <n v="66"/>
    <n v="48"/>
    <n v="114"/>
  </r>
  <r>
    <d v="2013-10-20T00:00:00"/>
    <n v="20"/>
    <x v="10"/>
    <x v="0"/>
    <n v="21"/>
    <x v="0"/>
    <s v="M"/>
    <x v="1"/>
    <s v="Victoria"/>
    <x v="0"/>
    <x v="4"/>
    <s v="Bike Wash - Dissolver"/>
    <n v="24"/>
    <n v="3"/>
    <n v="8"/>
    <n v="80"/>
    <n v="72"/>
    <n v="152"/>
  </r>
  <r>
    <d v="2015-10-20T00:00:00"/>
    <n v="20"/>
    <x v="10"/>
    <x v="1"/>
    <n v="21"/>
    <x v="0"/>
    <s v="M"/>
    <x v="1"/>
    <s v="Victoria"/>
    <x v="0"/>
    <x v="4"/>
    <s v="Bike Wash - Dissolver"/>
    <n v="25"/>
    <n v="3"/>
    <n v="8"/>
    <n v="83"/>
    <n v="75"/>
    <n v="158"/>
  </r>
  <r>
    <d v="2014-01-31T00:00:00"/>
    <n v="31"/>
    <x v="7"/>
    <x v="2"/>
    <n v="21"/>
    <x v="0"/>
    <s v="M"/>
    <x v="1"/>
    <s v="Victoria"/>
    <x v="0"/>
    <x v="4"/>
    <s v="Bike Wash - Dissolver"/>
    <n v="16"/>
    <n v="3"/>
    <n v="8"/>
    <n v="53"/>
    <n v="48"/>
    <n v="101"/>
  </r>
  <r>
    <d v="2016-01-31T00:00:00"/>
    <n v="31"/>
    <x v="7"/>
    <x v="3"/>
    <n v="21"/>
    <x v="0"/>
    <s v="M"/>
    <x v="1"/>
    <s v="Victoria"/>
    <x v="0"/>
    <x v="4"/>
    <s v="Bike Wash - Dissolver"/>
    <n v="13"/>
    <n v="3"/>
    <n v="8"/>
    <n v="43"/>
    <n v="39"/>
    <n v="82"/>
  </r>
  <r>
    <d v="2014-02-20T00:00:00"/>
    <n v="20"/>
    <x v="3"/>
    <x v="2"/>
    <n v="23"/>
    <x v="0"/>
    <s v="F"/>
    <x v="1"/>
    <s v="Victoria"/>
    <x v="0"/>
    <x v="4"/>
    <s v="Bike Wash - Dissolver"/>
    <n v="25"/>
    <n v="3"/>
    <n v="8"/>
    <n v="83"/>
    <n v="75"/>
    <n v="158"/>
  </r>
  <r>
    <d v="2016-02-20T00:00:00"/>
    <n v="20"/>
    <x v="3"/>
    <x v="3"/>
    <n v="23"/>
    <x v="0"/>
    <s v="F"/>
    <x v="1"/>
    <s v="Victoria"/>
    <x v="0"/>
    <x v="4"/>
    <s v="Bike Wash - Dissolver"/>
    <n v="27"/>
    <n v="3"/>
    <n v="8"/>
    <n v="90"/>
    <n v="81"/>
    <n v="171"/>
  </r>
  <r>
    <d v="2014-04-03T00:00:00"/>
    <n v="3"/>
    <x v="11"/>
    <x v="2"/>
    <n v="24"/>
    <x v="0"/>
    <s v="M"/>
    <x v="1"/>
    <s v="Victoria"/>
    <x v="0"/>
    <x v="4"/>
    <s v="Bike Wash - Dissolver"/>
    <n v="1"/>
    <n v="3"/>
    <n v="8"/>
    <n v="3"/>
    <n v="3"/>
    <n v="6"/>
  </r>
  <r>
    <d v="2016-04-03T00:00:00"/>
    <n v="3"/>
    <x v="11"/>
    <x v="3"/>
    <n v="24"/>
    <x v="0"/>
    <s v="M"/>
    <x v="1"/>
    <s v="Victoria"/>
    <x v="0"/>
    <x v="4"/>
    <s v="Bike Wash - Dissolver"/>
    <n v="3"/>
    <n v="3"/>
    <n v="8"/>
    <n v="10"/>
    <n v="9"/>
    <n v="19"/>
  </r>
  <r>
    <d v="2014-06-11T00:00:00"/>
    <n v="11"/>
    <x v="9"/>
    <x v="2"/>
    <n v="24"/>
    <x v="0"/>
    <s v="M"/>
    <x v="1"/>
    <s v="Victoria"/>
    <x v="0"/>
    <x v="4"/>
    <s v="Bike Wash - Dissolver"/>
    <n v="11"/>
    <n v="3"/>
    <n v="8"/>
    <n v="37"/>
    <n v="33"/>
    <n v="70"/>
  </r>
  <r>
    <d v="2016-06-11T00:00:00"/>
    <n v="11"/>
    <x v="9"/>
    <x v="3"/>
    <n v="24"/>
    <x v="0"/>
    <s v="M"/>
    <x v="1"/>
    <s v="Victoria"/>
    <x v="0"/>
    <x v="4"/>
    <s v="Bike Wash - Dissolver"/>
    <n v="9"/>
    <n v="3"/>
    <n v="8"/>
    <n v="30"/>
    <n v="27"/>
    <n v="57"/>
  </r>
  <r>
    <d v="2013-12-07T00:00:00"/>
    <n v="7"/>
    <x v="8"/>
    <x v="0"/>
    <n v="56"/>
    <x v="1"/>
    <s v="M"/>
    <x v="2"/>
    <s v="Washington"/>
    <x v="0"/>
    <x v="4"/>
    <s v="Bike Wash - Dissolver"/>
    <n v="23"/>
    <n v="3"/>
    <n v="8"/>
    <n v="75"/>
    <n v="69"/>
    <n v="144"/>
  </r>
  <r>
    <d v="2015-12-07T00:00:00"/>
    <n v="7"/>
    <x v="8"/>
    <x v="1"/>
    <n v="56"/>
    <x v="1"/>
    <s v="M"/>
    <x v="2"/>
    <s v="Washington"/>
    <x v="0"/>
    <x v="4"/>
    <s v="Bike Wash - Dissolver"/>
    <n v="21"/>
    <n v="3"/>
    <n v="8"/>
    <n v="68"/>
    <n v="63"/>
    <n v="131"/>
  </r>
  <r>
    <d v="2013-08-06T00:00:00"/>
    <n v="6"/>
    <x v="5"/>
    <x v="0"/>
    <n v="24"/>
    <x v="0"/>
    <s v="M"/>
    <x v="3"/>
    <s v="Saarland"/>
    <x v="0"/>
    <x v="4"/>
    <s v="Bike Wash - Dissolver"/>
    <n v="9"/>
    <n v="3"/>
    <n v="8"/>
    <n v="32"/>
    <n v="27"/>
    <n v="59"/>
  </r>
  <r>
    <d v="2015-08-06T00:00:00"/>
    <n v="6"/>
    <x v="5"/>
    <x v="1"/>
    <n v="24"/>
    <x v="0"/>
    <s v="M"/>
    <x v="3"/>
    <s v="Saarland"/>
    <x v="0"/>
    <x v="4"/>
    <s v="Bike Wash - Dissolver"/>
    <n v="7"/>
    <n v="3"/>
    <n v="8"/>
    <n v="25"/>
    <n v="21"/>
    <n v="46"/>
  </r>
  <r>
    <d v="2014-06-09T00:00:00"/>
    <n v="9"/>
    <x v="9"/>
    <x v="2"/>
    <n v="34"/>
    <x v="2"/>
    <s v="M"/>
    <x v="1"/>
    <s v="New South Wales"/>
    <x v="0"/>
    <x v="4"/>
    <s v="Bike Wash - Dissolver"/>
    <n v="20"/>
    <n v="3"/>
    <n v="8"/>
    <n v="79"/>
    <n v="60"/>
    <n v="139"/>
  </r>
  <r>
    <d v="2016-06-09T00:00:00"/>
    <n v="9"/>
    <x v="9"/>
    <x v="3"/>
    <n v="34"/>
    <x v="2"/>
    <s v="M"/>
    <x v="1"/>
    <s v="New South Wales"/>
    <x v="0"/>
    <x v="4"/>
    <s v="Bike Wash - Dissolver"/>
    <n v="21"/>
    <n v="3"/>
    <n v="8"/>
    <n v="83"/>
    <n v="63"/>
    <n v="146"/>
  </r>
  <r>
    <d v="2013-11-25T00:00:00"/>
    <n v="25"/>
    <x v="0"/>
    <x v="0"/>
    <n v="34"/>
    <x v="2"/>
    <s v="F"/>
    <x v="1"/>
    <s v="Queensland"/>
    <x v="0"/>
    <x v="4"/>
    <s v="Bike Wash - Dissolver"/>
    <n v="23"/>
    <n v="3"/>
    <n v="8"/>
    <n v="86"/>
    <n v="69"/>
    <n v="155"/>
  </r>
  <r>
    <d v="2015-11-25T00:00:00"/>
    <n v="25"/>
    <x v="0"/>
    <x v="1"/>
    <n v="34"/>
    <x v="2"/>
    <s v="F"/>
    <x v="1"/>
    <s v="Queensland"/>
    <x v="0"/>
    <x v="4"/>
    <s v="Bike Wash - Dissolver"/>
    <n v="22"/>
    <n v="3"/>
    <n v="8"/>
    <n v="82"/>
    <n v="66"/>
    <n v="148"/>
  </r>
  <r>
    <d v="2014-01-14T00:00:00"/>
    <n v="14"/>
    <x v="7"/>
    <x v="2"/>
    <n v="34"/>
    <x v="2"/>
    <s v="F"/>
    <x v="1"/>
    <s v="Queensland"/>
    <x v="0"/>
    <x v="4"/>
    <s v="Bike Wash - Dissolver"/>
    <n v="22"/>
    <n v="3"/>
    <n v="8"/>
    <n v="82"/>
    <n v="66"/>
    <n v="148"/>
  </r>
  <r>
    <d v="2016-01-14T00:00:00"/>
    <n v="14"/>
    <x v="7"/>
    <x v="3"/>
    <n v="34"/>
    <x v="2"/>
    <s v="F"/>
    <x v="1"/>
    <s v="Queensland"/>
    <x v="0"/>
    <x v="4"/>
    <s v="Bike Wash - Dissolver"/>
    <n v="22"/>
    <n v="3"/>
    <n v="8"/>
    <n v="82"/>
    <n v="66"/>
    <n v="148"/>
  </r>
  <r>
    <d v="2014-07-31T00:00:00"/>
    <n v="31"/>
    <x v="4"/>
    <x v="2"/>
    <n v="23"/>
    <x v="0"/>
    <s v="M"/>
    <x v="3"/>
    <s v="Saarland"/>
    <x v="0"/>
    <x v="4"/>
    <s v="Bike Wash - Dissolver"/>
    <n v="9"/>
    <n v="3"/>
    <n v="8"/>
    <n v="32"/>
    <n v="27"/>
    <n v="59"/>
  </r>
  <r>
    <d v="2016-07-31T00:00:00"/>
    <n v="31"/>
    <x v="4"/>
    <x v="3"/>
    <n v="23"/>
    <x v="0"/>
    <s v="M"/>
    <x v="3"/>
    <s v="Saarland"/>
    <x v="0"/>
    <x v="4"/>
    <s v="Bike Wash - Dissolver"/>
    <n v="8"/>
    <n v="3"/>
    <n v="8"/>
    <n v="28"/>
    <n v="24"/>
    <n v="52"/>
  </r>
  <r>
    <d v="2013-12-15T00:00:00"/>
    <n v="15"/>
    <x v="8"/>
    <x v="0"/>
    <n v="24"/>
    <x v="0"/>
    <s v="M"/>
    <x v="3"/>
    <s v="Nordrhein-Westfalen"/>
    <x v="0"/>
    <x v="4"/>
    <s v="Bike Wash - Dissolver"/>
    <n v="9"/>
    <n v="3"/>
    <n v="8"/>
    <n v="36"/>
    <n v="27"/>
    <n v="63"/>
  </r>
  <r>
    <d v="2015-12-15T00:00:00"/>
    <n v="15"/>
    <x v="8"/>
    <x v="1"/>
    <n v="24"/>
    <x v="0"/>
    <s v="M"/>
    <x v="3"/>
    <s v="Nordrhein-Westfalen"/>
    <x v="0"/>
    <x v="4"/>
    <s v="Bike Wash - Dissolver"/>
    <n v="10"/>
    <n v="3"/>
    <n v="8"/>
    <n v="40"/>
    <n v="30"/>
    <n v="70"/>
  </r>
  <r>
    <d v="2013-10-22T00:00:00"/>
    <n v="22"/>
    <x v="10"/>
    <x v="0"/>
    <n v="26"/>
    <x v="2"/>
    <s v="M"/>
    <x v="3"/>
    <s v="Saarland"/>
    <x v="0"/>
    <x v="4"/>
    <s v="Bike Wash - Dissolver"/>
    <n v="12"/>
    <n v="3"/>
    <n v="8"/>
    <n v="43"/>
    <n v="36"/>
    <n v="79"/>
  </r>
  <r>
    <d v="2015-10-22T00:00:00"/>
    <n v="22"/>
    <x v="10"/>
    <x v="1"/>
    <n v="26"/>
    <x v="2"/>
    <s v="M"/>
    <x v="3"/>
    <s v="Saarland"/>
    <x v="0"/>
    <x v="4"/>
    <s v="Bike Wash - Dissolver"/>
    <n v="9"/>
    <n v="3"/>
    <n v="8"/>
    <n v="32"/>
    <n v="27"/>
    <n v="59"/>
  </r>
  <r>
    <d v="2013-12-11T00:00:00"/>
    <n v="11"/>
    <x v="8"/>
    <x v="0"/>
    <n v="31"/>
    <x v="2"/>
    <s v="F"/>
    <x v="5"/>
    <s v="England"/>
    <x v="0"/>
    <x v="4"/>
    <s v="Bike Wash - Dissolver"/>
    <n v="8"/>
    <n v="3"/>
    <n v="8"/>
    <n v="37"/>
    <n v="24"/>
    <n v="61"/>
  </r>
  <r>
    <d v="2015-12-11T00:00:00"/>
    <n v="11"/>
    <x v="8"/>
    <x v="1"/>
    <n v="31"/>
    <x v="2"/>
    <s v="F"/>
    <x v="5"/>
    <s v="England"/>
    <x v="0"/>
    <x v="4"/>
    <s v="Bike Wash - Dissolver"/>
    <n v="10"/>
    <n v="3"/>
    <n v="8"/>
    <n v="47"/>
    <n v="30"/>
    <n v="77"/>
  </r>
  <r>
    <d v="2014-04-20T00:00:00"/>
    <n v="20"/>
    <x v="11"/>
    <x v="2"/>
    <n v="31"/>
    <x v="2"/>
    <s v="F"/>
    <x v="5"/>
    <s v="England"/>
    <x v="0"/>
    <x v="4"/>
    <s v="Bike Wash - Dissolver"/>
    <n v="8"/>
    <n v="3"/>
    <n v="8"/>
    <n v="37"/>
    <n v="24"/>
    <n v="61"/>
  </r>
  <r>
    <d v="2016-04-20T00:00:00"/>
    <n v="20"/>
    <x v="11"/>
    <x v="3"/>
    <n v="31"/>
    <x v="2"/>
    <s v="F"/>
    <x v="5"/>
    <s v="England"/>
    <x v="0"/>
    <x v="4"/>
    <s v="Bike Wash - Dissolver"/>
    <n v="6"/>
    <n v="3"/>
    <n v="8"/>
    <n v="28"/>
    <n v="18"/>
    <n v="46"/>
  </r>
  <r>
    <d v="2013-12-04T00:00:00"/>
    <n v="4"/>
    <x v="8"/>
    <x v="0"/>
    <n v="22"/>
    <x v="0"/>
    <s v="M"/>
    <x v="3"/>
    <s v="Hamburg"/>
    <x v="0"/>
    <x v="4"/>
    <s v="Bike Wash - Dissolver"/>
    <n v="18"/>
    <n v="3"/>
    <n v="8"/>
    <n v="80"/>
    <n v="54"/>
    <n v="134"/>
  </r>
  <r>
    <d v="2015-12-04T00:00:00"/>
    <n v="4"/>
    <x v="8"/>
    <x v="1"/>
    <n v="22"/>
    <x v="0"/>
    <s v="M"/>
    <x v="3"/>
    <s v="Hamburg"/>
    <x v="0"/>
    <x v="4"/>
    <s v="Bike Wash - Dissolver"/>
    <n v="19"/>
    <n v="3"/>
    <n v="8"/>
    <n v="84"/>
    <n v="57"/>
    <n v="141"/>
  </r>
  <r>
    <d v="2013-09-09T00:00:00"/>
    <n v="9"/>
    <x v="6"/>
    <x v="0"/>
    <n v="34"/>
    <x v="2"/>
    <s v="M"/>
    <x v="2"/>
    <s v="California"/>
    <x v="0"/>
    <x v="4"/>
    <s v="Bike Wash - Dissolver"/>
    <n v="19"/>
    <n v="3"/>
    <n v="8"/>
    <n v="92"/>
    <n v="57"/>
    <n v="149"/>
  </r>
  <r>
    <d v="2015-09-09T00:00:00"/>
    <n v="9"/>
    <x v="6"/>
    <x v="1"/>
    <n v="34"/>
    <x v="2"/>
    <s v="M"/>
    <x v="2"/>
    <s v="California"/>
    <x v="0"/>
    <x v="4"/>
    <s v="Bike Wash - Dissolver"/>
    <n v="18"/>
    <n v="3"/>
    <n v="8"/>
    <n v="87"/>
    <n v="54"/>
    <n v="141"/>
  </r>
  <r>
    <d v="2013-11-02T00:00:00"/>
    <n v="2"/>
    <x v="0"/>
    <x v="0"/>
    <n v="34"/>
    <x v="2"/>
    <s v="M"/>
    <x v="2"/>
    <s v="California"/>
    <x v="0"/>
    <x v="4"/>
    <s v="Bike Wash - Dissolver"/>
    <n v="5"/>
    <n v="3"/>
    <n v="8"/>
    <n v="24"/>
    <n v="15"/>
    <n v="39"/>
  </r>
  <r>
    <d v="2015-11-02T00:00:00"/>
    <n v="2"/>
    <x v="0"/>
    <x v="1"/>
    <n v="34"/>
    <x v="2"/>
    <s v="M"/>
    <x v="2"/>
    <s v="California"/>
    <x v="0"/>
    <x v="4"/>
    <s v="Bike Wash - Dissolver"/>
    <n v="6"/>
    <n v="3"/>
    <n v="8"/>
    <n v="29"/>
    <n v="18"/>
    <n v="47"/>
  </r>
  <r>
    <d v="2014-04-06T00:00:00"/>
    <n v="6"/>
    <x v="11"/>
    <x v="2"/>
    <n v="34"/>
    <x v="2"/>
    <s v="M"/>
    <x v="2"/>
    <s v="California"/>
    <x v="0"/>
    <x v="4"/>
    <s v="Bike Wash - Dissolver"/>
    <n v="26"/>
    <n v="3"/>
    <n v="8"/>
    <n v="126"/>
    <n v="78"/>
    <n v="204"/>
  </r>
  <r>
    <d v="2016-04-06T00:00:00"/>
    <n v="6"/>
    <x v="11"/>
    <x v="3"/>
    <n v="34"/>
    <x v="2"/>
    <s v="M"/>
    <x v="2"/>
    <s v="California"/>
    <x v="0"/>
    <x v="4"/>
    <s v="Bike Wash - Dissolver"/>
    <n v="28"/>
    <n v="3"/>
    <n v="8"/>
    <n v="136"/>
    <n v="84"/>
    <n v="220"/>
  </r>
  <r>
    <d v="2014-05-25T00:00:00"/>
    <n v="25"/>
    <x v="2"/>
    <x v="2"/>
    <n v="34"/>
    <x v="2"/>
    <s v="M"/>
    <x v="2"/>
    <s v="California"/>
    <x v="0"/>
    <x v="4"/>
    <s v="Bike Wash - Dissolver"/>
    <n v="21"/>
    <n v="3"/>
    <n v="8"/>
    <n v="102"/>
    <n v="63"/>
    <n v="165"/>
  </r>
  <r>
    <d v="2016-05-25T00:00:00"/>
    <n v="25"/>
    <x v="2"/>
    <x v="3"/>
    <n v="34"/>
    <x v="2"/>
    <s v="M"/>
    <x v="2"/>
    <s v="California"/>
    <x v="0"/>
    <x v="4"/>
    <s v="Bike Wash - Dissolver"/>
    <n v="18"/>
    <n v="3"/>
    <n v="8"/>
    <n v="87"/>
    <n v="54"/>
    <n v="141"/>
  </r>
  <r>
    <d v="2014-06-21T00:00:00"/>
    <n v="21"/>
    <x v="9"/>
    <x v="2"/>
    <n v="34"/>
    <x v="2"/>
    <s v="M"/>
    <x v="2"/>
    <s v="California"/>
    <x v="0"/>
    <x v="4"/>
    <s v="Bike Wash - Dissolver"/>
    <n v="26"/>
    <n v="3"/>
    <n v="8"/>
    <n v="126"/>
    <n v="78"/>
    <n v="204"/>
  </r>
  <r>
    <d v="2016-06-21T00:00:00"/>
    <n v="21"/>
    <x v="9"/>
    <x v="3"/>
    <n v="34"/>
    <x v="2"/>
    <s v="M"/>
    <x v="2"/>
    <s v="California"/>
    <x v="0"/>
    <x v="4"/>
    <s v="Bike Wash - Dissolver"/>
    <n v="25"/>
    <n v="3"/>
    <n v="8"/>
    <n v="121"/>
    <n v="75"/>
    <n v="196"/>
  </r>
  <r>
    <d v="2013-10-15T00:00:00"/>
    <n v="15"/>
    <x v="10"/>
    <x v="0"/>
    <n v="33"/>
    <x v="2"/>
    <s v="F"/>
    <x v="1"/>
    <s v="South Australia"/>
    <x v="0"/>
    <x v="4"/>
    <s v="Bike Wash - Dissolver"/>
    <n v="22"/>
    <n v="3"/>
    <n v="8"/>
    <n v="78"/>
    <n v="66"/>
    <n v="144"/>
  </r>
  <r>
    <d v="2015-10-15T00:00:00"/>
    <n v="15"/>
    <x v="10"/>
    <x v="1"/>
    <n v="33"/>
    <x v="2"/>
    <s v="F"/>
    <x v="1"/>
    <s v="South Australia"/>
    <x v="0"/>
    <x v="4"/>
    <s v="Bike Wash - Dissolver"/>
    <n v="22"/>
    <n v="3"/>
    <n v="8"/>
    <n v="78"/>
    <n v="66"/>
    <n v="144"/>
  </r>
  <r>
    <d v="2014-01-21T00:00:00"/>
    <n v="21"/>
    <x v="7"/>
    <x v="2"/>
    <n v="53"/>
    <x v="1"/>
    <s v="F"/>
    <x v="1"/>
    <s v="Tasmania"/>
    <x v="0"/>
    <x v="4"/>
    <s v="Bike Wash - Dissolver"/>
    <n v="20"/>
    <n v="3"/>
    <n v="8"/>
    <n v="70"/>
    <n v="60"/>
    <n v="130"/>
  </r>
  <r>
    <d v="2016-01-21T00:00:00"/>
    <n v="21"/>
    <x v="7"/>
    <x v="3"/>
    <n v="53"/>
    <x v="1"/>
    <s v="F"/>
    <x v="1"/>
    <s v="Tasmania"/>
    <x v="0"/>
    <x v="4"/>
    <s v="Bike Wash - Dissolver"/>
    <n v="20"/>
    <n v="3"/>
    <n v="8"/>
    <n v="70"/>
    <n v="60"/>
    <n v="130"/>
  </r>
  <r>
    <d v="2014-01-28T00:00:00"/>
    <n v="28"/>
    <x v="7"/>
    <x v="2"/>
    <n v="20"/>
    <x v="0"/>
    <s v="M"/>
    <x v="2"/>
    <s v="Oregon"/>
    <x v="0"/>
    <x v="4"/>
    <s v="Bike Wash - Dissolver"/>
    <n v="18"/>
    <n v="3"/>
    <n v="8"/>
    <n v="70"/>
    <n v="54"/>
    <n v="124"/>
  </r>
  <r>
    <d v="2016-01-28T00:00:00"/>
    <n v="28"/>
    <x v="7"/>
    <x v="3"/>
    <n v="20"/>
    <x v="0"/>
    <s v="M"/>
    <x v="2"/>
    <s v="Oregon"/>
    <x v="0"/>
    <x v="4"/>
    <s v="Bike Wash - Dissolver"/>
    <n v="15"/>
    <n v="3"/>
    <n v="8"/>
    <n v="58"/>
    <n v="45"/>
    <n v="103"/>
  </r>
  <r>
    <d v="2013-08-22T00:00:00"/>
    <n v="22"/>
    <x v="5"/>
    <x v="0"/>
    <n v="17"/>
    <x v="0"/>
    <s v="F"/>
    <x v="2"/>
    <s v="California"/>
    <x v="0"/>
    <x v="4"/>
    <s v="Bike Wash - Dissolver"/>
    <n v="23"/>
    <n v="3"/>
    <n v="8"/>
    <n v="111"/>
    <n v="69"/>
    <n v="180"/>
  </r>
  <r>
    <d v="2015-08-22T00:00:00"/>
    <n v="22"/>
    <x v="5"/>
    <x v="1"/>
    <n v="17"/>
    <x v="0"/>
    <s v="F"/>
    <x v="2"/>
    <s v="California"/>
    <x v="0"/>
    <x v="4"/>
    <s v="Bike Wash - Dissolver"/>
    <n v="24"/>
    <n v="3"/>
    <n v="8"/>
    <n v="116"/>
    <n v="72"/>
    <n v="188"/>
  </r>
  <r>
    <d v="2014-06-10T00:00:00"/>
    <n v="10"/>
    <x v="9"/>
    <x v="2"/>
    <n v="51"/>
    <x v="1"/>
    <s v="M"/>
    <x v="4"/>
    <s v="Nord"/>
    <x v="0"/>
    <x v="4"/>
    <s v="Bike Wash - Dissolver"/>
    <n v="3"/>
    <n v="3"/>
    <n v="8"/>
    <n v="12"/>
    <n v="9"/>
    <n v="21"/>
  </r>
  <r>
    <d v="2016-06-10T00:00:00"/>
    <n v="10"/>
    <x v="9"/>
    <x v="3"/>
    <n v="51"/>
    <x v="1"/>
    <s v="M"/>
    <x v="4"/>
    <s v="Nord"/>
    <x v="0"/>
    <x v="4"/>
    <s v="Bike Wash - Dissolver"/>
    <n v="3"/>
    <n v="3"/>
    <n v="8"/>
    <n v="12"/>
    <n v="9"/>
    <n v="21"/>
  </r>
  <r>
    <d v="2013-08-10T00:00:00"/>
    <n v="10"/>
    <x v="5"/>
    <x v="0"/>
    <n v="56"/>
    <x v="1"/>
    <s v="F"/>
    <x v="2"/>
    <s v="California"/>
    <x v="0"/>
    <x v="4"/>
    <s v="Bike Wash - Dissolver"/>
    <n v="24"/>
    <n v="3"/>
    <n v="8"/>
    <n v="116"/>
    <n v="72"/>
    <n v="188"/>
  </r>
  <r>
    <d v="2015-08-10T00:00:00"/>
    <n v="10"/>
    <x v="5"/>
    <x v="1"/>
    <n v="56"/>
    <x v="1"/>
    <s v="F"/>
    <x v="2"/>
    <s v="California"/>
    <x v="0"/>
    <x v="4"/>
    <s v="Bike Wash - Dissolver"/>
    <n v="23"/>
    <n v="3"/>
    <n v="8"/>
    <n v="111"/>
    <n v="69"/>
    <n v="180"/>
  </r>
  <r>
    <d v="2014-02-01T00:00:00"/>
    <n v="1"/>
    <x v="3"/>
    <x v="2"/>
    <n v="56"/>
    <x v="1"/>
    <s v="F"/>
    <x v="2"/>
    <s v="California"/>
    <x v="0"/>
    <x v="4"/>
    <s v="Bike Wash - Dissolver"/>
    <n v="14"/>
    <n v="3"/>
    <n v="8"/>
    <n v="68"/>
    <n v="42"/>
    <n v="110"/>
  </r>
  <r>
    <d v="2016-02-01T00:00:00"/>
    <n v="1"/>
    <x v="3"/>
    <x v="3"/>
    <n v="56"/>
    <x v="1"/>
    <s v="F"/>
    <x v="2"/>
    <s v="California"/>
    <x v="0"/>
    <x v="4"/>
    <s v="Bike Wash - Dissolver"/>
    <n v="14"/>
    <n v="3"/>
    <n v="8"/>
    <n v="68"/>
    <n v="42"/>
    <n v="110"/>
  </r>
  <r>
    <d v="2013-11-14T00:00:00"/>
    <n v="14"/>
    <x v="0"/>
    <x v="0"/>
    <n v="19"/>
    <x v="0"/>
    <s v="F"/>
    <x v="2"/>
    <s v="Oregon"/>
    <x v="0"/>
    <x v="4"/>
    <s v="Bike Wash - Dissolver"/>
    <n v="29"/>
    <n v="3"/>
    <n v="8"/>
    <n v="113"/>
    <n v="87"/>
    <n v="200"/>
  </r>
  <r>
    <d v="2015-11-14T00:00:00"/>
    <n v="14"/>
    <x v="0"/>
    <x v="1"/>
    <n v="19"/>
    <x v="0"/>
    <s v="F"/>
    <x v="2"/>
    <s v="Oregon"/>
    <x v="0"/>
    <x v="4"/>
    <s v="Bike Wash - Dissolver"/>
    <n v="31"/>
    <n v="3"/>
    <n v="8"/>
    <n v="120"/>
    <n v="93"/>
    <n v="213"/>
  </r>
  <r>
    <d v="2014-03-12T00:00:00"/>
    <n v="12"/>
    <x v="1"/>
    <x v="2"/>
    <n v="18"/>
    <x v="0"/>
    <s v="M"/>
    <x v="0"/>
    <s v="British Columbia"/>
    <x v="0"/>
    <x v="4"/>
    <s v="Bike Wash - Dissolver"/>
    <n v="6"/>
    <n v="3"/>
    <n v="8"/>
    <n v="30"/>
    <n v="18"/>
    <n v="48"/>
  </r>
  <r>
    <d v="2016-03-12T00:00:00"/>
    <n v="12"/>
    <x v="1"/>
    <x v="3"/>
    <n v="18"/>
    <x v="0"/>
    <s v="M"/>
    <x v="0"/>
    <s v="British Columbia"/>
    <x v="0"/>
    <x v="4"/>
    <s v="Bike Wash - Dissolver"/>
    <n v="5"/>
    <n v="3"/>
    <n v="8"/>
    <n v="25"/>
    <n v="15"/>
    <n v="40"/>
  </r>
  <r>
    <d v="2013-12-29T00:00:00"/>
    <n v="29"/>
    <x v="8"/>
    <x v="0"/>
    <n v="26"/>
    <x v="2"/>
    <s v="F"/>
    <x v="2"/>
    <s v="Washington"/>
    <x v="0"/>
    <x v="4"/>
    <s v="Bike Wash - Dissolver"/>
    <n v="16"/>
    <n v="3"/>
    <n v="8"/>
    <n v="52"/>
    <n v="48"/>
    <n v="100"/>
  </r>
  <r>
    <d v="2015-12-29T00:00:00"/>
    <n v="29"/>
    <x v="8"/>
    <x v="1"/>
    <n v="26"/>
    <x v="2"/>
    <s v="F"/>
    <x v="2"/>
    <s v="Washington"/>
    <x v="0"/>
    <x v="4"/>
    <s v="Bike Wash - Dissolver"/>
    <n v="17"/>
    <n v="3"/>
    <n v="8"/>
    <n v="55"/>
    <n v="51"/>
    <n v="106"/>
  </r>
  <r>
    <d v="2013-12-23T00:00:00"/>
    <n v="23"/>
    <x v="8"/>
    <x v="0"/>
    <n v="52"/>
    <x v="1"/>
    <s v="F"/>
    <x v="2"/>
    <s v="Oregon"/>
    <x v="0"/>
    <x v="4"/>
    <s v="Bike Wash - Dissolver"/>
    <n v="14"/>
    <n v="3"/>
    <n v="8"/>
    <n v="54"/>
    <n v="42"/>
    <n v="96"/>
  </r>
  <r>
    <d v="2015-12-23T00:00:00"/>
    <n v="23"/>
    <x v="8"/>
    <x v="1"/>
    <n v="52"/>
    <x v="1"/>
    <s v="F"/>
    <x v="2"/>
    <s v="Oregon"/>
    <x v="0"/>
    <x v="4"/>
    <s v="Bike Wash - Dissolver"/>
    <n v="14"/>
    <n v="3"/>
    <n v="8"/>
    <n v="54"/>
    <n v="42"/>
    <n v="96"/>
  </r>
  <r>
    <d v="2013-11-23T00:00:00"/>
    <n v="23"/>
    <x v="0"/>
    <x v="0"/>
    <n v="48"/>
    <x v="1"/>
    <s v="M"/>
    <x v="2"/>
    <s v="Oregon"/>
    <x v="0"/>
    <x v="4"/>
    <s v="Bike Wash - Dissolver"/>
    <n v="11"/>
    <n v="3"/>
    <n v="8"/>
    <n v="43"/>
    <n v="33"/>
    <n v="76"/>
  </r>
  <r>
    <d v="2015-11-23T00:00:00"/>
    <n v="23"/>
    <x v="0"/>
    <x v="1"/>
    <n v="48"/>
    <x v="1"/>
    <s v="M"/>
    <x v="2"/>
    <s v="Oregon"/>
    <x v="0"/>
    <x v="4"/>
    <s v="Bike Wash - Dissolver"/>
    <n v="13"/>
    <n v="3"/>
    <n v="8"/>
    <n v="50"/>
    <n v="39"/>
    <n v="89"/>
  </r>
  <r>
    <d v="2014-02-02T00:00:00"/>
    <n v="2"/>
    <x v="3"/>
    <x v="2"/>
    <n v="48"/>
    <x v="1"/>
    <s v="M"/>
    <x v="2"/>
    <s v="Oregon"/>
    <x v="0"/>
    <x v="4"/>
    <s v="Bike Wash - Dissolver"/>
    <n v="24"/>
    <n v="3"/>
    <n v="8"/>
    <n v="93"/>
    <n v="72"/>
    <n v="165"/>
  </r>
  <r>
    <d v="2016-02-02T00:00:00"/>
    <n v="2"/>
    <x v="3"/>
    <x v="3"/>
    <n v="48"/>
    <x v="1"/>
    <s v="M"/>
    <x v="2"/>
    <s v="Oregon"/>
    <x v="0"/>
    <x v="4"/>
    <s v="Bike Wash - Dissolver"/>
    <n v="25"/>
    <n v="3"/>
    <n v="8"/>
    <n v="97"/>
    <n v="75"/>
    <n v="172"/>
  </r>
  <r>
    <d v="2014-05-02T00:00:00"/>
    <n v="2"/>
    <x v="2"/>
    <x v="2"/>
    <n v="60"/>
    <x v="1"/>
    <s v="M"/>
    <x v="2"/>
    <s v="California"/>
    <x v="0"/>
    <x v="4"/>
    <s v="Bike Wash - Dissolver"/>
    <n v="9"/>
    <n v="3"/>
    <n v="8"/>
    <n v="44"/>
    <n v="27"/>
    <n v="71"/>
  </r>
  <r>
    <d v="2016-05-02T00:00:00"/>
    <n v="2"/>
    <x v="2"/>
    <x v="3"/>
    <n v="60"/>
    <x v="1"/>
    <s v="M"/>
    <x v="2"/>
    <s v="California"/>
    <x v="0"/>
    <x v="4"/>
    <s v="Bike Wash - Dissolver"/>
    <n v="8"/>
    <n v="3"/>
    <n v="8"/>
    <n v="39"/>
    <n v="24"/>
    <n v="63"/>
  </r>
  <r>
    <d v="2013-08-11T00:00:00"/>
    <n v="11"/>
    <x v="5"/>
    <x v="0"/>
    <n v="26"/>
    <x v="2"/>
    <s v="M"/>
    <x v="0"/>
    <s v="British Columbia"/>
    <x v="0"/>
    <x v="4"/>
    <s v="Bike Wash - Dissolver"/>
    <n v="11"/>
    <n v="3"/>
    <n v="8"/>
    <n v="54"/>
    <n v="33"/>
    <n v="87"/>
  </r>
  <r>
    <d v="2015-08-11T00:00:00"/>
    <n v="11"/>
    <x v="5"/>
    <x v="1"/>
    <n v="26"/>
    <x v="2"/>
    <s v="M"/>
    <x v="0"/>
    <s v="British Columbia"/>
    <x v="0"/>
    <x v="4"/>
    <s v="Bike Wash - Dissolver"/>
    <n v="12"/>
    <n v="3"/>
    <n v="8"/>
    <n v="59"/>
    <n v="36"/>
    <n v="95"/>
  </r>
  <r>
    <d v="2013-08-25T00:00:00"/>
    <n v="25"/>
    <x v="5"/>
    <x v="0"/>
    <n v="26"/>
    <x v="2"/>
    <s v="M"/>
    <x v="0"/>
    <s v="British Columbia"/>
    <x v="0"/>
    <x v="4"/>
    <s v="Bike Wash - Dissolver"/>
    <n v="4"/>
    <n v="3"/>
    <n v="8"/>
    <n v="20"/>
    <n v="12"/>
    <n v="32"/>
  </r>
  <r>
    <d v="2015-08-25T00:00:00"/>
    <n v="25"/>
    <x v="5"/>
    <x v="1"/>
    <n v="26"/>
    <x v="2"/>
    <s v="M"/>
    <x v="0"/>
    <s v="British Columbia"/>
    <x v="0"/>
    <x v="4"/>
    <s v="Bike Wash - Dissolver"/>
    <n v="5"/>
    <n v="3"/>
    <n v="8"/>
    <n v="25"/>
    <n v="15"/>
    <n v="40"/>
  </r>
  <r>
    <d v="2013-11-24T00:00:00"/>
    <n v="24"/>
    <x v="0"/>
    <x v="0"/>
    <n v="26"/>
    <x v="2"/>
    <s v="M"/>
    <x v="0"/>
    <s v="British Columbia"/>
    <x v="0"/>
    <x v="4"/>
    <s v="Bike Wash - Dissolver"/>
    <n v="5"/>
    <n v="3"/>
    <n v="8"/>
    <n v="25"/>
    <n v="15"/>
    <n v="40"/>
  </r>
  <r>
    <d v="2015-11-24T00:00:00"/>
    <n v="24"/>
    <x v="0"/>
    <x v="1"/>
    <n v="26"/>
    <x v="2"/>
    <s v="M"/>
    <x v="0"/>
    <s v="British Columbia"/>
    <x v="0"/>
    <x v="4"/>
    <s v="Bike Wash - Dissolver"/>
    <n v="7"/>
    <n v="3"/>
    <n v="8"/>
    <n v="34"/>
    <n v="21"/>
    <n v="55"/>
  </r>
  <r>
    <d v="2013-12-24T00:00:00"/>
    <n v="24"/>
    <x v="8"/>
    <x v="0"/>
    <n v="26"/>
    <x v="2"/>
    <s v="M"/>
    <x v="0"/>
    <s v="British Columbia"/>
    <x v="0"/>
    <x v="4"/>
    <s v="Bike Wash - Dissolver"/>
    <n v="4"/>
    <n v="3"/>
    <n v="8"/>
    <n v="20"/>
    <n v="12"/>
    <n v="32"/>
  </r>
  <r>
    <d v="2015-12-24T00:00:00"/>
    <n v="24"/>
    <x v="8"/>
    <x v="1"/>
    <n v="26"/>
    <x v="2"/>
    <s v="M"/>
    <x v="0"/>
    <s v="British Columbia"/>
    <x v="0"/>
    <x v="4"/>
    <s v="Bike Wash - Dissolver"/>
    <n v="5"/>
    <n v="3"/>
    <n v="8"/>
    <n v="25"/>
    <n v="15"/>
    <n v="40"/>
  </r>
  <r>
    <d v="2014-06-20T00:00:00"/>
    <n v="20"/>
    <x v="9"/>
    <x v="2"/>
    <n v="26"/>
    <x v="2"/>
    <s v="M"/>
    <x v="0"/>
    <s v="British Columbia"/>
    <x v="0"/>
    <x v="4"/>
    <s v="Bike Wash - Dissolver"/>
    <n v="12"/>
    <n v="3"/>
    <n v="8"/>
    <n v="59"/>
    <n v="36"/>
    <n v="95"/>
  </r>
  <r>
    <d v="2016-06-20T00:00:00"/>
    <n v="20"/>
    <x v="9"/>
    <x v="3"/>
    <n v="26"/>
    <x v="2"/>
    <s v="M"/>
    <x v="0"/>
    <s v="British Columbia"/>
    <x v="0"/>
    <x v="4"/>
    <s v="Bike Wash - Dissolver"/>
    <n v="9"/>
    <n v="3"/>
    <n v="8"/>
    <n v="44"/>
    <n v="27"/>
    <n v="71"/>
  </r>
  <r>
    <d v="2013-12-25T00:00:00"/>
    <n v="25"/>
    <x v="8"/>
    <x v="0"/>
    <n v="29"/>
    <x v="2"/>
    <s v="F"/>
    <x v="2"/>
    <s v="Washington"/>
    <x v="0"/>
    <x v="4"/>
    <s v="Bike Wash - Dissolver"/>
    <n v="20"/>
    <n v="3"/>
    <n v="8"/>
    <n v="65"/>
    <n v="60"/>
    <n v="125"/>
  </r>
  <r>
    <d v="2015-12-25T00:00:00"/>
    <n v="25"/>
    <x v="8"/>
    <x v="1"/>
    <n v="29"/>
    <x v="2"/>
    <s v="F"/>
    <x v="2"/>
    <s v="Washington"/>
    <x v="0"/>
    <x v="4"/>
    <s v="Bike Wash - Dissolver"/>
    <n v="22"/>
    <n v="3"/>
    <n v="8"/>
    <n v="71"/>
    <n v="66"/>
    <n v="137"/>
  </r>
  <r>
    <d v="2014-01-12T00:00:00"/>
    <n v="12"/>
    <x v="7"/>
    <x v="2"/>
    <n v="29"/>
    <x v="2"/>
    <s v="F"/>
    <x v="2"/>
    <s v="Washington"/>
    <x v="0"/>
    <x v="4"/>
    <s v="Bike Wash - Dissolver"/>
    <n v="1"/>
    <n v="3"/>
    <n v="8"/>
    <n v="3"/>
    <n v="3"/>
    <n v="6"/>
  </r>
  <r>
    <d v="2016-01-12T00:00:00"/>
    <n v="12"/>
    <x v="7"/>
    <x v="3"/>
    <n v="29"/>
    <x v="2"/>
    <s v="F"/>
    <x v="2"/>
    <s v="Washington"/>
    <x v="0"/>
    <x v="4"/>
    <s v="Bike Wash - Dissolver"/>
    <n v="1"/>
    <n v="3"/>
    <n v="8"/>
    <n v="3"/>
    <n v="3"/>
    <n v="6"/>
  </r>
  <r>
    <d v="2013-10-22T00:00:00"/>
    <n v="22"/>
    <x v="10"/>
    <x v="0"/>
    <n v="27"/>
    <x v="2"/>
    <s v="M"/>
    <x v="0"/>
    <s v="British Columbia"/>
    <x v="0"/>
    <x v="4"/>
    <s v="Bike Wash - Dissolver"/>
    <n v="13"/>
    <n v="3"/>
    <n v="8"/>
    <n v="64"/>
    <n v="39"/>
    <n v="103"/>
  </r>
  <r>
    <d v="2015-10-22T00:00:00"/>
    <n v="22"/>
    <x v="10"/>
    <x v="1"/>
    <n v="27"/>
    <x v="2"/>
    <s v="M"/>
    <x v="0"/>
    <s v="British Columbia"/>
    <x v="0"/>
    <x v="4"/>
    <s v="Bike Wash - Dissolver"/>
    <n v="15"/>
    <n v="3"/>
    <n v="8"/>
    <n v="74"/>
    <n v="45"/>
    <n v="119"/>
  </r>
  <r>
    <d v="2014-01-03T00:00:00"/>
    <n v="3"/>
    <x v="7"/>
    <x v="2"/>
    <n v="69"/>
    <x v="3"/>
    <s v="M"/>
    <x v="2"/>
    <s v="California"/>
    <x v="0"/>
    <x v="4"/>
    <s v="Bike Wash - Dissolver"/>
    <n v="2"/>
    <n v="3"/>
    <n v="8"/>
    <n v="10"/>
    <n v="6"/>
    <n v="16"/>
  </r>
  <r>
    <d v="2016-01-03T00:00:00"/>
    <n v="3"/>
    <x v="7"/>
    <x v="3"/>
    <n v="69"/>
    <x v="3"/>
    <s v="M"/>
    <x v="2"/>
    <s v="California"/>
    <x v="0"/>
    <x v="4"/>
    <s v="Bike Wash - Dissolver"/>
    <n v="1"/>
    <n v="3"/>
    <n v="8"/>
    <n v="5"/>
    <n v="3"/>
    <n v="8"/>
  </r>
  <r>
    <d v="2013-12-22T00:00:00"/>
    <n v="22"/>
    <x v="8"/>
    <x v="0"/>
    <n v="39"/>
    <x v="1"/>
    <s v="F"/>
    <x v="0"/>
    <s v="British Columbia"/>
    <x v="0"/>
    <x v="4"/>
    <s v="Bike Wash - Dissolver"/>
    <n v="19"/>
    <n v="3"/>
    <n v="8"/>
    <n v="93"/>
    <n v="57"/>
    <n v="150"/>
  </r>
  <r>
    <d v="2015-12-22T00:00:00"/>
    <n v="22"/>
    <x v="8"/>
    <x v="1"/>
    <n v="39"/>
    <x v="1"/>
    <s v="F"/>
    <x v="0"/>
    <s v="British Columbia"/>
    <x v="0"/>
    <x v="4"/>
    <s v="Bike Wash - Dissolver"/>
    <n v="21"/>
    <n v="3"/>
    <n v="8"/>
    <n v="103"/>
    <n v="63"/>
    <n v="166"/>
  </r>
  <r>
    <d v="2014-05-08T00:00:00"/>
    <n v="8"/>
    <x v="2"/>
    <x v="2"/>
    <n v="39"/>
    <x v="1"/>
    <s v="F"/>
    <x v="0"/>
    <s v="British Columbia"/>
    <x v="0"/>
    <x v="4"/>
    <s v="Bike Wash - Dissolver"/>
    <n v="7"/>
    <n v="3"/>
    <n v="8"/>
    <n v="34"/>
    <n v="21"/>
    <n v="55"/>
  </r>
  <r>
    <d v="2016-05-08T00:00:00"/>
    <n v="8"/>
    <x v="2"/>
    <x v="3"/>
    <n v="39"/>
    <x v="1"/>
    <s v="F"/>
    <x v="0"/>
    <s v="British Columbia"/>
    <x v="0"/>
    <x v="4"/>
    <s v="Bike Wash - Dissolver"/>
    <n v="7"/>
    <n v="3"/>
    <n v="8"/>
    <n v="34"/>
    <n v="21"/>
    <n v="55"/>
  </r>
  <r>
    <d v="2013-11-13T00:00:00"/>
    <n v="13"/>
    <x v="0"/>
    <x v="0"/>
    <n v="27"/>
    <x v="2"/>
    <s v="M"/>
    <x v="1"/>
    <s v="New South Wales"/>
    <x v="0"/>
    <x v="4"/>
    <s v="Bike Wash - Dissolver"/>
    <n v="2"/>
    <n v="3"/>
    <n v="8"/>
    <n v="8"/>
    <n v="6"/>
    <n v="14"/>
  </r>
  <r>
    <d v="2015-11-13T00:00:00"/>
    <n v="13"/>
    <x v="0"/>
    <x v="1"/>
    <n v="27"/>
    <x v="2"/>
    <s v="M"/>
    <x v="1"/>
    <s v="New South Wales"/>
    <x v="0"/>
    <x v="4"/>
    <s v="Bike Wash - Dissolver"/>
    <n v="4"/>
    <n v="3"/>
    <n v="8"/>
    <n v="16"/>
    <n v="12"/>
    <n v="28"/>
  </r>
  <r>
    <d v="2014-04-28T00:00:00"/>
    <n v="28"/>
    <x v="11"/>
    <x v="2"/>
    <n v="27"/>
    <x v="2"/>
    <s v="M"/>
    <x v="1"/>
    <s v="New South Wales"/>
    <x v="0"/>
    <x v="4"/>
    <s v="Bike Wash - Dissolver"/>
    <n v="14"/>
    <n v="3"/>
    <n v="8"/>
    <n v="55"/>
    <n v="42"/>
    <n v="97"/>
  </r>
  <r>
    <d v="2016-04-28T00:00:00"/>
    <n v="28"/>
    <x v="11"/>
    <x v="3"/>
    <n v="27"/>
    <x v="2"/>
    <s v="M"/>
    <x v="1"/>
    <s v="New South Wales"/>
    <x v="0"/>
    <x v="4"/>
    <s v="Bike Wash - Dissolver"/>
    <n v="13"/>
    <n v="3"/>
    <n v="8"/>
    <n v="51"/>
    <n v="39"/>
    <n v="90"/>
  </r>
  <r>
    <d v="2014-07-24T00:00:00"/>
    <n v="24"/>
    <x v="4"/>
    <x v="2"/>
    <n v="27"/>
    <x v="2"/>
    <s v="M"/>
    <x v="1"/>
    <s v="New South Wales"/>
    <x v="0"/>
    <x v="4"/>
    <s v="Bike Wash - Dissolver"/>
    <n v="18"/>
    <n v="3"/>
    <n v="8"/>
    <n v="71"/>
    <n v="54"/>
    <n v="125"/>
  </r>
  <r>
    <d v="2016-07-24T00:00:00"/>
    <n v="24"/>
    <x v="4"/>
    <x v="3"/>
    <n v="27"/>
    <x v="2"/>
    <s v="M"/>
    <x v="1"/>
    <s v="New South Wales"/>
    <x v="0"/>
    <x v="4"/>
    <s v="Bike Wash - Dissolver"/>
    <n v="18"/>
    <n v="3"/>
    <n v="8"/>
    <n v="71"/>
    <n v="54"/>
    <n v="125"/>
  </r>
  <r>
    <d v="2014-06-11T00:00:00"/>
    <n v="11"/>
    <x v="9"/>
    <x v="2"/>
    <n v="26"/>
    <x v="2"/>
    <s v="F"/>
    <x v="4"/>
    <s v="Moselle"/>
    <x v="0"/>
    <x v="4"/>
    <s v="Bike Wash - Dissolver"/>
    <n v="14"/>
    <n v="3"/>
    <n v="8"/>
    <n v="57"/>
    <n v="42"/>
    <n v="99"/>
  </r>
  <r>
    <d v="2016-06-11T00:00:00"/>
    <n v="11"/>
    <x v="9"/>
    <x v="3"/>
    <n v="26"/>
    <x v="2"/>
    <s v="F"/>
    <x v="4"/>
    <s v="Moselle"/>
    <x v="0"/>
    <x v="4"/>
    <s v="Bike Wash - Dissolver"/>
    <n v="15"/>
    <n v="3"/>
    <n v="8"/>
    <n v="61"/>
    <n v="45"/>
    <n v="106"/>
  </r>
  <r>
    <d v="2014-04-01T00:00:00"/>
    <n v="1"/>
    <x v="11"/>
    <x v="2"/>
    <n v="29"/>
    <x v="2"/>
    <s v="F"/>
    <x v="3"/>
    <s v="Nordrhein-Westfalen"/>
    <x v="0"/>
    <x v="4"/>
    <s v="Bike Wash - Dissolver"/>
    <n v="11"/>
    <n v="3"/>
    <n v="8"/>
    <n v="44"/>
    <n v="33"/>
    <n v="77"/>
  </r>
  <r>
    <d v="2016-04-01T00:00:00"/>
    <n v="1"/>
    <x v="11"/>
    <x v="3"/>
    <n v="29"/>
    <x v="2"/>
    <s v="F"/>
    <x v="3"/>
    <s v="Nordrhein-Westfalen"/>
    <x v="0"/>
    <x v="4"/>
    <s v="Bike Wash - Dissolver"/>
    <n v="9"/>
    <n v="3"/>
    <n v="8"/>
    <n v="36"/>
    <n v="27"/>
    <n v="63"/>
  </r>
  <r>
    <d v="2013-10-01T00:00:00"/>
    <n v="1"/>
    <x v="10"/>
    <x v="0"/>
    <n v="30"/>
    <x v="2"/>
    <s v="F"/>
    <x v="5"/>
    <s v="England"/>
    <x v="0"/>
    <x v="4"/>
    <s v="Bike Wash - Dissolver"/>
    <n v="17"/>
    <n v="3"/>
    <n v="8"/>
    <n v="80"/>
    <n v="51"/>
    <n v="131"/>
  </r>
  <r>
    <d v="2015-10-01T00:00:00"/>
    <n v="1"/>
    <x v="10"/>
    <x v="1"/>
    <n v="30"/>
    <x v="2"/>
    <s v="F"/>
    <x v="5"/>
    <s v="England"/>
    <x v="0"/>
    <x v="4"/>
    <s v="Bike Wash - Dissolver"/>
    <n v="19"/>
    <n v="3"/>
    <n v="8"/>
    <n v="89"/>
    <n v="57"/>
    <n v="146"/>
  </r>
  <r>
    <d v="2013-10-26T00:00:00"/>
    <n v="26"/>
    <x v="10"/>
    <x v="0"/>
    <n v="30"/>
    <x v="2"/>
    <s v="F"/>
    <x v="5"/>
    <s v="England"/>
    <x v="0"/>
    <x v="4"/>
    <s v="Bike Wash - Dissolver"/>
    <n v="11"/>
    <n v="3"/>
    <n v="8"/>
    <n v="51"/>
    <n v="33"/>
    <n v="84"/>
  </r>
  <r>
    <d v="2015-10-26T00:00:00"/>
    <n v="26"/>
    <x v="10"/>
    <x v="1"/>
    <n v="30"/>
    <x v="2"/>
    <s v="F"/>
    <x v="5"/>
    <s v="England"/>
    <x v="0"/>
    <x v="4"/>
    <s v="Bike Wash - Dissolver"/>
    <n v="12"/>
    <n v="3"/>
    <n v="8"/>
    <n v="56"/>
    <n v="36"/>
    <n v="92"/>
  </r>
  <r>
    <d v="2014-05-01T00:00:00"/>
    <n v="1"/>
    <x v="2"/>
    <x v="2"/>
    <n v="33"/>
    <x v="2"/>
    <s v="F"/>
    <x v="3"/>
    <s v="Nordrhein-Westfalen"/>
    <x v="0"/>
    <x v="4"/>
    <s v="Bike Wash - Dissolver"/>
    <n v="30"/>
    <n v="3"/>
    <n v="8"/>
    <n v="119"/>
    <n v="90"/>
    <n v="209"/>
  </r>
  <r>
    <d v="2016-05-01T00:00:00"/>
    <n v="1"/>
    <x v="2"/>
    <x v="3"/>
    <n v="33"/>
    <x v="2"/>
    <s v="F"/>
    <x v="3"/>
    <s v="Nordrhein-Westfalen"/>
    <x v="0"/>
    <x v="4"/>
    <s v="Bike Wash - Dissolver"/>
    <n v="27"/>
    <n v="3"/>
    <n v="8"/>
    <n v="107"/>
    <n v="81"/>
    <n v="188"/>
  </r>
  <r>
    <d v="2014-05-02T00:00:00"/>
    <n v="2"/>
    <x v="2"/>
    <x v="2"/>
    <n v="33"/>
    <x v="2"/>
    <s v="F"/>
    <x v="3"/>
    <s v="Hamburg"/>
    <x v="0"/>
    <x v="4"/>
    <s v="Bike Wash - Dissolver"/>
    <n v="12"/>
    <n v="3"/>
    <n v="8"/>
    <n v="53"/>
    <n v="36"/>
    <n v="89"/>
  </r>
  <r>
    <d v="2016-05-02T00:00:00"/>
    <n v="2"/>
    <x v="2"/>
    <x v="3"/>
    <n v="33"/>
    <x v="2"/>
    <s v="F"/>
    <x v="3"/>
    <s v="Hamburg"/>
    <x v="0"/>
    <x v="4"/>
    <s v="Bike Wash - Dissolver"/>
    <n v="14"/>
    <n v="3"/>
    <n v="8"/>
    <n v="62"/>
    <n v="42"/>
    <n v="104"/>
  </r>
  <r>
    <d v="2013-09-18T00:00:00"/>
    <n v="18"/>
    <x v="6"/>
    <x v="0"/>
    <n v="31"/>
    <x v="2"/>
    <s v="F"/>
    <x v="3"/>
    <s v="Nordrhein-Westfalen"/>
    <x v="0"/>
    <x v="4"/>
    <s v="Bike Wash - Dissolver"/>
    <n v="18"/>
    <n v="3"/>
    <n v="8"/>
    <n v="71"/>
    <n v="54"/>
    <n v="125"/>
  </r>
  <r>
    <d v="2015-09-18T00:00:00"/>
    <n v="18"/>
    <x v="6"/>
    <x v="1"/>
    <n v="31"/>
    <x v="2"/>
    <s v="F"/>
    <x v="3"/>
    <s v="Nordrhein-Westfalen"/>
    <x v="0"/>
    <x v="4"/>
    <s v="Bike Wash - Dissolver"/>
    <n v="18"/>
    <n v="3"/>
    <n v="8"/>
    <n v="71"/>
    <n v="54"/>
    <n v="125"/>
  </r>
  <r>
    <d v="2014-06-04T00:00:00"/>
    <n v="4"/>
    <x v="9"/>
    <x v="2"/>
    <n v="33"/>
    <x v="2"/>
    <s v="F"/>
    <x v="4"/>
    <s v="Hauts de Seine"/>
    <x v="0"/>
    <x v="4"/>
    <s v="Bike Wash - Dissolver"/>
    <n v="8"/>
    <n v="3"/>
    <n v="8"/>
    <n v="36"/>
    <n v="24"/>
    <n v="60"/>
  </r>
  <r>
    <d v="2016-06-04T00:00:00"/>
    <n v="4"/>
    <x v="9"/>
    <x v="3"/>
    <n v="33"/>
    <x v="2"/>
    <s v="F"/>
    <x v="4"/>
    <s v="Hauts de Seine"/>
    <x v="0"/>
    <x v="4"/>
    <s v="Bike Wash - Dissolver"/>
    <n v="9"/>
    <n v="3"/>
    <n v="8"/>
    <n v="40"/>
    <n v="27"/>
    <n v="67"/>
  </r>
  <r>
    <d v="2014-05-24T00:00:00"/>
    <n v="24"/>
    <x v="2"/>
    <x v="2"/>
    <n v="33"/>
    <x v="2"/>
    <s v="F"/>
    <x v="3"/>
    <s v="Hessen"/>
    <x v="0"/>
    <x v="4"/>
    <s v="Bike Wash - Dissolver"/>
    <n v="28"/>
    <n v="3"/>
    <n v="8"/>
    <n v="124"/>
    <n v="84"/>
    <n v="208"/>
  </r>
  <r>
    <d v="2016-05-24T00:00:00"/>
    <n v="24"/>
    <x v="2"/>
    <x v="3"/>
    <n v="33"/>
    <x v="2"/>
    <s v="F"/>
    <x v="3"/>
    <s v="Hessen"/>
    <x v="0"/>
    <x v="4"/>
    <s v="Bike Wash - Dissolver"/>
    <n v="25"/>
    <n v="3"/>
    <n v="8"/>
    <n v="111"/>
    <n v="75"/>
    <n v="186"/>
  </r>
  <r>
    <d v="2013-11-13T00:00:00"/>
    <n v="13"/>
    <x v="0"/>
    <x v="0"/>
    <n v="66"/>
    <x v="3"/>
    <s v="M"/>
    <x v="2"/>
    <s v="California"/>
    <x v="0"/>
    <x v="4"/>
    <s v="Bike Wash - Dissolver"/>
    <n v="11"/>
    <n v="3"/>
    <n v="8"/>
    <n v="53"/>
    <n v="33"/>
    <n v="86"/>
  </r>
  <r>
    <d v="2015-11-13T00:00:00"/>
    <n v="13"/>
    <x v="0"/>
    <x v="1"/>
    <n v="66"/>
    <x v="3"/>
    <s v="M"/>
    <x v="2"/>
    <s v="California"/>
    <x v="0"/>
    <x v="4"/>
    <s v="Bike Wash - Dissolver"/>
    <n v="11"/>
    <n v="3"/>
    <n v="8"/>
    <n v="53"/>
    <n v="33"/>
    <n v="86"/>
  </r>
  <r>
    <d v="2014-04-29T00:00:00"/>
    <n v="29"/>
    <x v="11"/>
    <x v="2"/>
    <n v="29"/>
    <x v="2"/>
    <s v="M"/>
    <x v="4"/>
    <s v="Nord"/>
    <x v="0"/>
    <x v="4"/>
    <s v="Bike Wash - Dissolver"/>
    <n v="25"/>
    <n v="3"/>
    <n v="8"/>
    <n v="99"/>
    <n v="75"/>
    <n v="174"/>
  </r>
  <r>
    <d v="2016-04-29T00:00:00"/>
    <n v="29"/>
    <x v="11"/>
    <x v="3"/>
    <n v="29"/>
    <x v="2"/>
    <s v="M"/>
    <x v="4"/>
    <s v="Nord"/>
    <x v="0"/>
    <x v="4"/>
    <s v="Bike Wash - Dissolver"/>
    <n v="24"/>
    <n v="3"/>
    <n v="8"/>
    <n v="95"/>
    <n v="72"/>
    <n v="167"/>
  </r>
  <r>
    <d v="2013-09-11T00:00:00"/>
    <n v="11"/>
    <x v="6"/>
    <x v="0"/>
    <n v="30"/>
    <x v="2"/>
    <s v="M"/>
    <x v="3"/>
    <s v="Bayern"/>
    <x v="0"/>
    <x v="4"/>
    <s v="Bike Wash - Dissolver"/>
    <n v="20"/>
    <n v="3"/>
    <n v="8"/>
    <n v="98"/>
    <n v="60"/>
    <n v="158"/>
  </r>
  <r>
    <d v="2015-09-11T00:00:00"/>
    <n v="11"/>
    <x v="6"/>
    <x v="1"/>
    <n v="30"/>
    <x v="2"/>
    <s v="M"/>
    <x v="3"/>
    <s v="Bayern"/>
    <x v="0"/>
    <x v="4"/>
    <s v="Bike Wash - Dissolver"/>
    <n v="17"/>
    <n v="3"/>
    <n v="8"/>
    <n v="84"/>
    <n v="51"/>
    <n v="135"/>
  </r>
  <r>
    <d v="2014-01-17T00:00:00"/>
    <n v="17"/>
    <x v="7"/>
    <x v="2"/>
    <n v="30"/>
    <x v="2"/>
    <s v="F"/>
    <x v="3"/>
    <s v="Hamburg"/>
    <x v="0"/>
    <x v="4"/>
    <s v="Bike Wash - Dissolver"/>
    <n v="6"/>
    <n v="3"/>
    <n v="8"/>
    <n v="27"/>
    <n v="18"/>
    <n v="45"/>
  </r>
  <r>
    <d v="2016-01-17T00:00:00"/>
    <n v="17"/>
    <x v="7"/>
    <x v="3"/>
    <n v="30"/>
    <x v="2"/>
    <s v="F"/>
    <x v="3"/>
    <s v="Hamburg"/>
    <x v="0"/>
    <x v="4"/>
    <s v="Bike Wash - Dissolver"/>
    <n v="7"/>
    <n v="3"/>
    <n v="8"/>
    <n v="31"/>
    <n v="21"/>
    <n v="52"/>
  </r>
  <r>
    <d v="2013-08-26T00:00:00"/>
    <n v="26"/>
    <x v="5"/>
    <x v="0"/>
    <n v="18"/>
    <x v="0"/>
    <s v="F"/>
    <x v="3"/>
    <s v="Saarland"/>
    <x v="0"/>
    <x v="4"/>
    <s v="Bike Wash - Dissolver"/>
    <n v="17"/>
    <n v="3"/>
    <n v="8"/>
    <n v="61"/>
    <n v="51"/>
    <n v="112"/>
  </r>
  <r>
    <d v="2015-08-26T00:00:00"/>
    <n v="26"/>
    <x v="5"/>
    <x v="1"/>
    <n v="18"/>
    <x v="0"/>
    <s v="F"/>
    <x v="3"/>
    <s v="Saarland"/>
    <x v="0"/>
    <x v="4"/>
    <s v="Bike Wash - Dissolver"/>
    <n v="15"/>
    <n v="3"/>
    <n v="8"/>
    <n v="53"/>
    <n v="45"/>
    <n v="98"/>
  </r>
  <r>
    <d v="2014-07-19T00:00:00"/>
    <n v="19"/>
    <x v="4"/>
    <x v="2"/>
    <n v="21"/>
    <x v="0"/>
    <s v="M"/>
    <x v="5"/>
    <s v="England"/>
    <x v="0"/>
    <x v="4"/>
    <s v="Bike Wash - Dissolver"/>
    <n v="9"/>
    <n v="3"/>
    <n v="8"/>
    <n v="42"/>
    <n v="27"/>
    <n v="69"/>
  </r>
  <r>
    <d v="2016-07-19T00:00:00"/>
    <n v="19"/>
    <x v="4"/>
    <x v="3"/>
    <n v="21"/>
    <x v="0"/>
    <s v="M"/>
    <x v="5"/>
    <s v="England"/>
    <x v="0"/>
    <x v="4"/>
    <s v="Bike Wash - Dissolver"/>
    <n v="8"/>
    <n v="3"/>
    <n v="8"/>
    <n v="37"/>
    <n v="24"/>
    <n v="61"/>
  </r>
  <r>
    <d v="2013-12-22T00:00:00"/>
    <n v="22"/>
    <x v="8"/>
    <x v="0"/>
    <n v="21"/>
    <x v="0"/>
    <s v="M"/>
    <x v="3"/>
    <s v="Nordrhein-Westfalen"/>
    <x v="0"/>
    <x v="4"/>
    <s v="Bike Wash - Dissolver"/>
    <n v="18"/>
    <n v="3"/>
    <n v="8"/>
    <n v="71"/>
    <n v="54"/>
    <n v="125"/>
  </r>
  <r>
    <d v="2015-12-22T00:00:00"/>
    <n v="22"/>
    <x v="8"/>
    <x v="1"/>
    <n v="21"/>
    <x v="0"/>
    <s v="M"/>
    <x v="3"/>
    <s v="Nordrhein-Westfalen"/>
    <x v="0"/>
    <x v="4"/>
    <s v="Bike Wash - Dissolver"/>
    <n v="17"/>
    <n v="3"/>
    <n v="8"/>
    <n v="67"/>
    <n v="51"/>
    <n v="118"/>
  </r>
  <r>
    <d v="2014-07-09T00:00:00"/>
    <n v="9"/>
    <x v="4"/>
    <x v="2"/>
    <n v="24"/>
    <x v="0"/>
    <s v="F"/>
    <x v="5"/>
    <s v="England"/>
    <x v="0"/>
    <x v="4"/>
    <s v="Bike Wash - Dissolver"/>
    <n v="17"/>
    <n v="3"/>
    <n v="8"/>
    <n v="80"/>
    <n v="51"/>
    <n v="131"/>
  </r>
  <r>
    <d v="2016-07-09T00:00:00"/>
    <n v="9"/>
    <x v="4"/>
    <x v="3"/>
    <n v="24"/>
    <x v="0"/>
    <s v="F"/>
    <x v="5"/>
    <s v="England"/>
    <x v="0"/>
    <x v="4"/>
    <s v="Bike Wash - Dissolver"/>
    <n v="19"/>
    <n v="3"/>
    <n v="8"/>
    <n v="89"/>
    <n v="57"/>
    <n v="146"/>
  </r>
  <r>
    <d v="2014-02-20T00:00:00"/>
    <n v="20"/>
    <x v="3"/>
    <x v="2"/>
    <n v="24"/>
    <x v="0"/>
    <s v="M"/>
    <x v="4"/>
    <s v="Seine Saint Denis"/>
    <x v="0"/>
    <x v="4"/>
    <s v="Bike Wash - Dissolver"/>
    <n v="22"/>
    <n v="3"/>
    <n v="8"/>
    <n v="78"/>
    <n v="66"/>
    <n v="144"/>
  </r>
  <r>
    <d v="2016-02-20T00:00:00"/>
    <n v="20"/>
    <x v="3"/>
    <x v="3"/>
    <n v="24"/>
    <x v="0"/>
    <s v="M"/>
    <x v="4"/>
    <s v="Seine Saint Denis"/>
    <x v="0"/>
    <x v="4"/>
    <s v="Bike Wash - Dissolver"/>
    <n v="21"/>
    <n v="3"/>
    <n v="8"/>
    <n v="75"/>
    <n v="63"/>
    <n v="138"/>
  </r>
  <r>
    <d v="2014-01-20T00:00:00"/>
    <n v="20"/>
    <x v="7"/>
    <x v="2"/>
    <n v="51"/>
    <x v="1"/>
    <s v="M"/>
    <x v="3"/>
    <s v="Nordrhein-Westfalen"/>
    <x v="0"/>
    <x v="4"/>
    <s v="Bike Wash - Dissolver"/>
    <n v="11"/>
    <n v="3"/>
    <n v="8"/>
    <n v="44"/>
    <n v="33"/>
    <n v="77"/>
  </r>
  <r>
    <d v="2016-01-20T00:00:00"/>
    <n v="20"/>
    <x v="7"/>
    <x v="3"/>
    <n v="51"/>
    <x v="1"/>
    <s v="M"/>
    <x v="3"/>
    <s v="Nordrhein-Westfalen"/>
    <x v="0"/>
    <x v="4"/>
    <s v="Bike Wash - Dissolver"/>
    <n v="9"/>
    <n v="3"/>
    <n v="8"/>
    <n v="36"/>
    <n v="27"/>
    <n v="63"/>
  </r>
  <r>
    <d v="2014-06-01T00:00:00"/>
    <n v="1"/>
    <x v="9"/>
    <x v="2"/>
    <n v="25"/>
    <x v="2"/>
    <s v="F"/>
    <x v="1"/>
    <s v="Queensland"/>
    <x v="0"/>
    <x v="4"/>
    <s v="Bike Wash - Dissolver"/>
    <n v="1"/>
    <n v="3"/>
    <n v="8"/>
    <n v="4"/>
    <n v="3"/>
    <n v="7"/>
  </r>
  <r>
    <d v="2016-06-01T00:00:00"/>
    <n v="1"/>
    <x v="9"/>
    <x v="3"/>
    <n v="25"/>
    <x v="2"/>
    <s v="F"/>
    <x v="1"/>
    <s v="Queensland"/>
    <x v="0"/>
    <x v="4"/>
    <s v="Bike Wash - Dissolver"/>
    <n v="1"/>
    <n v="3"/>
    <n v="8"/>
    <n v="4"/>
    <n v="3"/>
    <n v="7"/>
  </r>
  <r>
    <d v="2014-04-05T00:00:00"/>
    <n v="5"/>
    <x v="11"/>
    <x v="2"/>
    <n v="43"/>
    <x v="1"/>
    <s v="F"/>
    <x v="1"/>
    <s v="Queensland"/>
    <x v="0"/>
    <x v="4"/>
    <s v="Bike Wash - Dissolver"/>
    <n v="11"/>
    <n v="3"/>
    <n v="8"/>
    <n v="41"/>
    <n v="33"/>
    <n v="74"/>
  </r>
  <r>
    <d v="2016-04-05T00:00:00"/>
    <n v="5"/>
    <x v="11"/>
    <x v="3"/>
    <n v="43"/>
    <x v="1"/>
    <s v="F"/>
    <x v="1"/>
    <s v="Queensland"/>
    <x v="0"/>
    <x v="4"/>
    <s v="Bike Wash - Dissolver"/>
    <n v="13"/>
    <n v="3"/>
    <n v="8"/>
    <n v="48"/>
    <n v="39"/>
    <n v="87"/>
  </r>
  <r>
    <d v="2014-01-16T00:00:00"/>
    <n v="16"/>
    <x v="7"/>
    <x v="2"/>
    <n v="22"/>
    <x v="0"/>
    <s v="F"/>
    <x v="2"/>
    <s v="California"/>
    <x v="0"/>
    <x v="4"/>
    <s v="Bike Wash - Dissolver"/>
    <n v="21"/>
    <n v="3"/>
    <n v="8"/>
    <n v="102"/>
    <n v="63"/>
    <n v="165"/>
  </r>
  <r>
    <d v="2016-01-16T00:00:00"/>
    <n v="16"/>
    <x v="7"/>
    <x v="3"/>
    <n v="22"/>
    <x v="0"/>
    <s v="F"/>
    <x v="2"/>
    <s v="California"/>
    <x v="0"/>
    <x v="4"/>
    <s v="Bike Wash - Dissolver"/>
    <n v="18"/>
    <n v="3"/>
    <n v="8"/>
    <n v="87"/>
    <n v="54"/>
    <n v="141"/>
  </r>
  <r>
    <d v="2014-03-26T00:00:00"/>
    <n v="26"/>
    <x v="1"/>
    <x v="2"/>
    <n v="22"/>
    <x v="0"/>
    <s v="F"/>
    <x v="2"/>
    <s v="California"/>
    <x v="0"/>
    <x v="4"/>
    <s v="Bike Wash - Dissolver"/>
    <n v="3"/>
    <n v="3"/>
    <n v="8"/>
    <n v="15"/>
    <n v="9"/>
    <n v="24"/>
  </r>
  <r>
    <d v="2016-03-26T00:00:00"/>
    <n v="26"/>
    <x v="1"/>
    <x v="3"/>
    <n v="22"/>
    <x v="0"/>
    <s v="F"/>
    <x v="2"/>
    <s v="California"/>
    <x v="0"/>
    <x v="4"/>
    <s v="Bike Wash - Dissolver"/>
    <n v="2"/>
    <n v="3"/>
    <n v="8"/>
    <n v="10"/>
    <n v="6"/>
    <n v="16"/>
  </r>
  <r>
    <d v="2014-07-15T00:00:00"/>
    <n v="15"/>
    <x v="4"/>
    <x v="2"/>
    <n v="22"/>
    <x v="0"/>
    <s v="F"/>
    <x v="2"/>
    <s v="California"/>
    <x v="0"/>
    <x v="4"/>
    <s v="Bike Wash - Dissolver"/>
    <n v="15"/>
    <n v="3"/>
    <n v="8"/>
    <n v="73"/>
    <n v="45"/>
    <n v="118"/>
  </r>
  <r>
    <d v="2016-07-15T00:00:00"/>
    <n v="15"/>
    <x v="4"/>
    <x v="3"/>
    <n v="22"/>
    <x v="0"/>
    <s v="F"/>
    <x v="2"/>
    <s v="California"/>
    <x v="0"/>
    <x v="4"/>
    <s v="Bike Wash - Dissolver"/>
    <n v="14"/>
    <n v="3"/>
    <n v="8"/>
    <n v="68"/>
    <n v="42"/>
    <n v="110"/>
  </r>
  <r>
    <d v="2013-11-06T00:00:00"/>
    <n v="6"/>
    <x v="0"/>
    <x v="0"/>
    <n v="33"/>
    <x v="2"/>
    <s v="M"/>
    <x v="1"/>
    <s v="New South Wales"/>
    <x v="0"/>
    <x v="4"/>
    <s v="Bike Wash - Dissolver"/>
    <n v="5"/>
    <n v="3"/>
    <n v="8"/>
    <n v="20"/>
    <n v="15"/>
    <n v="35"/>
  </r>
  <r>
    <d v="2015-11-06T00:00:00"/>
    <n v="6"/>
    <x v="0"/>
    <x v="1"/>
    <n v="33"/>
    <x v="2"/>
    <s v="M"/>
    <x v="1"/>
    <s v="New South Wales"/>
    <x v="0"/>
    <x v="4"/>
    <s v="Bike Wash - Dissolver"/>
    <n v="7"/>
    <n v="3"/>
    <n v="8"/>
    <n v="28"/>
    <n v="21"/>
    <n v="49"/>
  </r>
  <r>
    <d v="2014-06-18T00:00:00"/>
    <n v="18"/>
    <x v="9"/>
    <x v="2"/>
    <n v="33"/>
    <x v="2"/>
    <s v="M"/>
    <x v="1"/>
    <s v="New South Wales"/>
    <x v="0"/>
    <x v="4"/>
    <s v="Bike Wash - Dissolver"/>
    <n v="21"/>
    <n v="3"/>
    <n v="8"/>
    <n v="83"/>
    <n v="63"/>
    <n v="146"/>
  </r>
  <r>
    <d v="2016-06-18T00:00:00"/>
    <n v="18"/>
    <x v="9"/>
    <x v="3"/>
    <n v="33"/>
    <x v="2"/>
    <s v="M"/>
    <x v="1"/>
    <s v="New South Wales"/>
    <x v="0"/>
    <x v="4"/>
    <s v="Bike Wash - Dissolver"/>
    <n v="21"/>
    <n v="3"/>
    <n v="8"/>
    <n v="83"/>
    <n v="63"/>
    <n v="146"/>
  </r>
  <r>
    <d v="2013-12-26T00:00:00"/>
    <n v="26"/>
    <x v="8"/>
    <x v="0"/>
    <n v="37"/>
    <x v="1"/>
    <s v="F"/>
    <x v="1"/>
    <s v="Victoria"/>
    <x v="0"/>
    <x v="4"/>
    <s v="Bike Wash - Dissolver"/>
    <n v="1"/>
    <n v="3"/>
    <n v="8"/>
    <n v="3"/>
    <n v="3"/>
    <n v="6"/>
  </r>
  <r>
    <d v="2015-12-26T00:00:00"/>
    <n v="26"/>
    <x v="8"/>
    <x v="1"/>
    <n v="37"/>
    <x v="1"/>
    <s v="F"/>
    <x v="1"/>
    <s v="Victoria"/>
    <x v="0"/>
    <x v="4"/>
    <s v="Bike Wash - Dissolver"/>
    <n v="1"/>
    <n v="3"/>
    <n v="8"/>
    <n v="3"/>
    <n v="3"/>
    <n v="6"/>
  </r>
  <r>
    <d v="2013-10-23T00:00:00"/>
    <n v="23"/>
    <x v="10"/>
    <x v="0"/>
    <n v="52"/>
    <x v="1"/>
    <s v="F"/>
    <x v="2"/>
    <s v="California"/>
    <x v="0"/>
    <x v="4"/>
    <s v="Bike Wash - Dissolver"/>
    <n v="29"/>
    <n v="3"/>
    <n v="8"/>
    <n v="140"/>
    <n v="87"/>
    <n v="227"/>
  </r>
  <r>
    <d v="2015-10-23T00:00:00"/>
    <n v="23"/>
    <x v="10"/>
    <x v="1"/>
    <n v="52"/>
    <x v="1"/>
    <s v="F"/>
    <x v="2"/>
    <s v="California"/>
    <x v="0"/>
    <x v="4"/>
    <s v="Bike Wash - Dissolver"/>
    <n v="27"/>
    <n v="3"/>
    <n v="8"/>
    <n v="131"/>
    <n v="81"/>
    <n v="212"/>
  </r>
  <r>
    <d v="2014-01-18T00:00:00"/>
    <n v="18"/>
    <x v="7"/>
    <x v="2"/>
    <n v="52"/>
    <x v="1"/>
    <s v="F"/>
    <x v="2"/>
    <s v="California"/>
    <x v="0"/>
    <x v="4"/>
    <s v="Bike Wash - Dissolver"/>
    <n v="11"/>
    <n v="3"/>
    <n v="8"/>
    <n v="53"/>
    <n v="33"/>
    <n v="86"/>
  </r>
  <r>
    <d v="2016-01-18T00:00:00"/>
    <n v="18"/>
    <x v="7"/>
    <x v="3"/>
    <n v="52"/>
    <x v="1"/>
    <s v="F"/>
    <x v="2"/>
    <s v="California"/>
    <x v="0"/>
    <x v="4"/>
    <s v="Bike Wash - Dissolver"/>
    <n v="13"/>
    <n v="3"/>
    <n v="8"/>
    <n v="63"/>
    <n v="39"/>
    <n v="102"/>
  </r>
  <r>
    <d v="2014-05-12T00:00:00"/>
    <n v="12"/>
    <x v="2"/>
    <x v="2"/>
    <n v="47"/>
    <x v="1"/>
    <s v="F"/>
    <x v="2"/>
    <s v="Texas"/>
    <x v="0"/>
    <x v="4"/>
    <s v="Bike Wash - Dissolver"/>
    <n v="5"/>
    <n v="3"/>
    <n v="8"/>
    <n v="17"/>
    <n v="15"/>
    <n v="32"/>
  </r>
  <r>
    <d v="2016-05-12T00:00:00"/>
    <n v="12"/>
    <x v="2"/>
    <x v="3"/>
    <n v="47"/>
    <x v="1"/>
    <s v="F"/>
    <x v="2"/>
    <s v="Texas"/>
    <x v="0"/>
    <x v="4"/>
    <s v="Bike Wash - Dissolver"/>
    <n v="7"/>
    <n v="3"/>
    <n v="8"/>
    <n v="24"/>
    <n v="21"/>
    <n v="45"/>
  </r>
  <r>
    <d v="2014-01-10T00:00:00"/>
    <n v="10"/>
    <x v="7"/>
    <x v="2"/>
    <n v="63"/>
    <x v="1"/>
    <s v="F"/>
    <x v="2"/>
    <s v="California"/>
    <x v="0"/>
    <x v="4"/>
    <s v="Bike Wash - Dissolver"/>
    <n v="28"/>
    <n v="3"/>
    <n v="8"/>
    <n v="136"/>
    <n v="84"/>
    <n v="220"/>
  </r>
  <r>
    <d v="2016-01-10T00:00:00"/>
    <n v="10"/>
    <x v="7"/>
    <x v="3"/>
    <n v="63"/>
    <x v="1"/>
    <s v="F"/>
    <x v="2"/>
    <s v="California"/>
    <x v="0"/>
    <x v="4"/>
    <s v="Bike Wash - Dissolver"/>
    <n v="25"/>
    <n v="3"/>
    <n v="8"/>
    <n v="121"/>
    <n v="75"/>
    <n v="196"/>
  </r>
  <r>
    <d v="2013-08-05T00:00:00"/>
    <n v="5"/>
    <x v="5"/>
    <x v="0"/>
    <n v="44"/>
    <x v="1"/>
    <s v="M"/>
    <x v="2"/>
    <s v="California"/>
    <x v="0"/>
    <x v="4"/>
    <s v="Bike Wash - Dissolver"/>
    <n v="15"/>
    <n v="3"/>
    <n v="8"/>
    <n v="73"/>
    <n v="45"/>
    <n v="118"/>
  </r>
  <r>
    <d v="2015-08-05T00:00:00"/>
    <n v="5"/>
    <x v="5"/>
    <x v="1"/>
    <n v="44"/>
    <x v="1"/>
    <s v="M"/>
    <x v="2"/>
    <s v="California"/>
    <x v="0"/>
    <x v="4"/>
    <s v="Bike Wash - Dissolver"/>
    <n v="17"/>
    <n v="3"/>
    <n v="8"/>
    <n v="82"/>
    <n v="51"/>
    <n v="133"/>
  </r>
  <r>
    <d v="2013-10-31T00:00:00"/>
    <n v="31"/>
    <x v="10"/>
    <x v="0"/>
    <n v="44"/>
    <x v="1"/>
    <s v="M"/>
    <x v="2"/>
    <s v="California"/>
    <x v="0"/>
    <x v="4"/>
    <s v="Bike Wash - Dissolver"/>
    <n v="17"/>
    <n v="3"/>
    <n v="8"/>
    <n v="82"/>
    <n v="51"/>
    <n v="133"/>
  </r>
  <r>
    <d v="2015-10-31T00:00:00"/>
    <n v="31"/>
    <x v="10"/>
    <x v="1"/>
    <n v="44"/>
    <x v="1"/>
    <s v="M"/>
    <x v="2"/>
    <s v="California"/>
    <x v="0"/>
    <x v="4"/>
    <s v="Bike Wash - Dissolver"/>
    <n v="19"/>
    <n v="3"/>
    <n v="8"/>
    <n v="92"/>
    <n v="57"/>
    <n v="149"/>
  </r>
  <r>
    <d v="2014-03-03T00:00:00"/>
    <n v="3"/>
    <x v="1"/>
    <x v="2"/>
    <n v="44"/>
    <x v="1"/>
    <s v="M"/>
    <x v="2"/>
    <s v="California"/>
    <x v="0"/>
    <x v="4"/>
    <s v="Bike Wash - Dissolver"/>
    <n v="1"/>
    <n v="3"/>
    <n v="8"/>
    <n v="5"/>
    <n v="3"/>
    <n v="8"/>
  </r>
  <r>
    <d v="2016-03-03T00:00:00"/>
    <n v="3"/>
    <x v="1"/>
    <x v="3"/>
    <n v="44"/>
    <x v="1"/>
    <s v="M"/>
    <x v="2"/>
    <s v="California"/>
    <x v="0"/>
    <x v="4"/>
    <s v="Bike Wash - Dissolver"/>
    <n v="3"/>
    <n v="3"/>
    <n v="8"/>
    <n v="15"/>
    <n v="9"/>
    <n v="24"/>
  </r>
  <r>
    <d v="2013-12-04T00:00:00"/>
    <n v="4"/>
    <x v="8"/>
    <x v="0"/>
    <n v="36"/>
    <x v="1"/>
    <s v="M"/>
    <x v="5"/>
    <s v="England"/>
    <x v="0"/>
    <x v="4"/>
    <s v="Bike Wash - Dissolver"/>
    <n v="16"/>
    <n v="3"/>
    <n v="8"/>
    <n v="75"/>
    <n v="48"/>
    <n v="123"/>
  </r>
  <r>
    <d v="2015-12-04T00:00:00"/>
    <n v="4"/>
    <x v="8"/>
    <x v="1"/>
    <n v="36"/>
    <x v="1"/>
    <s v="M"/>
    <x v="5"/>
    <s v="England"/>
    <x v="0"/>
    <x v="4"/>
    <s v="Bike Wash - Dissolver"/>
    <n v="13"/>
    <n v="3"/>
    <n v="8"/>
    <n v="61"/>
    <n v="39"/>
    <n v="100"/>
  </r>
  <r>
    <d v="2014-03-10T00:00:00"/>
    <n v="10"/>
    <x v="1"/>
    <x v="2"/>
    <n v="36"/>
    <x v="1"/>
    <s v="M"/>
    <x v="5"/>
    <s v="England"/>
    <x v="0"/>
    <x v="4"/>
    <s v="Bike Wash - Dissolver"/>
    <n v="21"/>
    <n v="3"/>
    <n v="8"/>
    <n v="98"/>
    <n v="63"/>
    <n v="161"/>
  </r>
  <r>
    <d v="2016-03-10T00:00:00"/>
    <n v="10"/>
    <x v="1"/>
    <x v="3"/>
    <n v="36"/>
    <x v="1"/>
    <s v="M"/>
    <x v="5"/>
    <s v="England"/>
    <x v="0"/>
    <x v="4"/>
    <s v="Bike Wash - Dissolver"/>
    <n v="20"/>
    <n v="3"/>
    <n v="8"/>
    <n v="94"/>
    <n v="60"/>
    <n v="154"/>
  </r>
  <r>
    <d v="2013-12-31T00:00:00"/>
    <n v="31"/>
    <x v="8"/>
    <x v="0"/>
    <n v="55"/>
    <x v="1"/>
    <s v="F"/>
    <x v="3"/>
    <s v="Hamburg"/>
    <x v="0"/>
    <x v="4"/>
    <s v="Bike Wash - Dissolver"/>
    <n v="11"/>
    <n v="3"/>
    <n v="8"/>
    <n v="49"/>
    <n v="33"/>
    <n v="82"/>
  </r>
  <r>
    <d v="2015-12-31T00:00:00"/>
    <n v="31"/>
    <x v="8"/>
    <x v="1"/>
    <n v="55"/>
    <x v="1"/>
    <s v="F"/>
    <x v="3"/>
    <s v="Hamburg"/>
    <x v="0"/>
    <x v="4"/>
    <s v="Bike Wash - Dissolver"/>
    <n v="10"/>
    <n v="3"/>
    <n v="8"/>
    <n v="44"/>
    <n v="30"/>
    <n v="74"/>
  </r>
  <r>
    <d v="2014-03-31T00:00:00"/>
    <n v="31"/>
    <x v="1"/>
    <x v="2"/>
    <n v="17"/>
    <x v="0"/>
    <s v="F"/>
    <x v="1"/>
    <s v="Victoria"/>
    <x v="0"/>
    <x v="4"/>
    <s v="Bike Wash - Dissolver"/>
    <n v="27"/>
    <n v="3"/>
    <n v="8"/>
    <n v="90"/>
    <n v="81"/>
    <n v="171"/>
  </r>
  <r>
    <d v="2016-03-31T00:00:00"/>
    <n v="31"/>
    <x v="1"/>
    <x v="3"/>
    <n v="17"/>
    <x v="0"/>
    <s v="F"/>
    <x v="1"/>
    <s v="Victoria"/>
    <x v="0"/>
    <x v="4"/>
    <s v="Bike Wash - Dissolver"/>
    <n v="26"/>
    <n v="3"/>
    <n v="8"/>
    <n v="86"/>
    <n v="78"/>
    <n v="164"/>
  </r>
  <r>
    <d v="2013-12-12T00:00:00"/>
    <n v="12"/>
    <x v="8"/>
    <x v="0"/>
    <n v="28"/>
    <x v="2"/>
    <s v="M"/>
    <x v="0"/>
    <s v="British Columbia"/>
    <x v="0"/>
    <x v="4"/>
    <s v="Bike Wash - Dissolver"/>
    <n v="20"/>
    <n v="3"/>
    <n v="8"/>
    <n v="98"/>
    <n v="60"/>
    <n v="158"/>
  </r>
  <r>
    <d v="2015-12-12T00:00:00"/>
    <n v="12"/>
    <x v="8"/>
    <x v="1"/>
    <n v="28"/>
    <x v="2"/>
    <s v="M"/>
    <x v="0"/>
    <s v="British Columbia"/>
    <x v="0"/>
    <x v="4"/>
    <s v="Bike Wash - Dissolver"/>
    <n v="18"/>
    <n v="3"/>
    <n v="8"/>
    <n v="89"/>
    <n v="54"/>
    <n v="143"/>
  </r>
  <r>
    <d v="2014-04-11T00:00:00"/>
    <n v="11"/>
    <x v="11"/>
    <x v="2"/>
    <n v="30"/>
    <x v="2"/>
    <s v="M"/>
    <x v="1"/>
    <s v="New South Wales"/>
    <x v="0"/>
    <x v="4"/>
    <s v="Bike Wash - Dissolver"/>
    <n v="13"/>
    <n v="3"/>
    <n v="8"/>
    <n v="51"/>
    <n v="39"/>
    <n v="90"/>
  </r>
  <r>
    <d v="2016-04-11T00:00:00"/>
    <n v="11"/>
    <x v="11"/>
    <x v="3"/>
    <n v="30"/>
    <x v="2"/>
    <s v="M"/>
    <x v="1"/>
    <s v="New South Wales"/>
    <x v="0"/>
    <x v="4"/>
    <s v="Bike Wash - Dissolver"/>
    <n v="12"/>
    <n v="3"/>
    <n v="8"/>
    <n v="48"/>
    <n v="36"/>
    <n v="84"/>
  </r>
  <r>
    <d v="2014-04-16T00:00:00"/>
    <n v="16"/>
    <x v="11"/>
    <x v="2"/>
    <n v="30"/>
    <x v="2"/>
    <s v="M"/>
    <x v="1"/>
    <s v="New South Wales"/>
    <x v="0"/>
    <x v="4"/>
    <s v="Bike Wash - Dissolver"/>
    <n v="6"/>
    <n v="3"/>
    <n v="8"/>
    <n v="24"/>
    <n v="18"/>
    <n v="42"/>
  </r>
  <r>
    <d v="2016-04-16T00:00:00"/>
    <n v="16"/>
    <x v="11"/>
    <x v="3"/>
    <n v="30"/>
    <x v="2"/>
    <s v="M"/>
    <x v="1"/>
    <s v="New South Wales"/>
    <x v="0"/>
    <x v="4"/>
    <s v="Bike Wash - Dissolver"/>
    <n v="8"/>
    <n v="3"/>
    <n v="8"/>
    <n v="32"/>
    <n v="24"/>
    <n v="56"/>
  </r>
  <r>
    <d v="2014-05-15T00:00:00"/>
    <n v="15"/>
    <x v="2"/>
    <x v="2"/>
    <n v="30"/>
    <x v="2"/>
    <s v="M"/>
    <x v="1"/>
    <s v="New South Wales"/>
    <x v="0"/>
    <x v="4"/>
    <s v="Bike Wash - Dissolver"/>
    <n v="27"/>
    <n v="3"/>
    <n v="8"/>
    <n v="107"/>
    <n v="81"/>
    <n v="188"/>
  </r>
  <r>
    <d v="2016-05-15T00:00:00"/>
    <n v="15"/>
    <x v="2"/>
    <x v="3"/>
    <n v="30"/>
    <x v="2"/>
    <s v="M"/>
    <x v="1"/>
    <s v="New South Wales"/>
    <x v="0"/>
    <x v="4"/>
    <s v="Bike Wash - Dissolver"/>
    <n v="29"/>
    <n v="3"/>
    <n v="8"/>
    <n v="115"/>
    <n v="87"/>
    <n v="202"/>
  </r>
  <r>
    <d v="2013-08-05T00:00:00"/>
    <n v="5"/>
    <x v="5"/>
    <x v="0"/>
    <n v="24"/>
    <x v="0"/>
    <s v="F"/>
    <x v="4"/>
    <s v="Seine (Paris)"/>
    <x v="0"/>
    <x v="4"/>
    <s v="Bike Wash - Dissolver"/>
    <n v="28"/>
    <n v="3"/>
    <n v="8"/>
    <n v="100"/>
    <n v="84"/>
    <n v="184"/>
  </r>
  <r>
    <d v="2015-08-05T00:00:00"/>
    <n v="5"/>
    <x v="5"/>
    <x v="1"/>
    <n v="24"/>
    <x v="0"/>
    <s v="F"/>
    <x v="4"/>
    <s v="Seine (Paris)"/>
    <x v="0"/>
    <x v="4"/>
    <s v="Bike Wash - Dissolver"/>
    <n v="30"/>
    <n v="3"/>
    <n v="8"/>
    <n v="107"/>
    <n v="90"/>
    <n v="197"/>
  </r>
  <r>
    <d v="2014-02-26T00:00:00"/>
    <n v="26"/>
    <x v="3"/>
    <x v="2"/>
    <n v="43"/>
    <x v="1"/>
    <s v="M"/>
    <x v="5"/>
    <s v="England"/>
    <x v="0"/>
    <x v="4"/>
    <s v="Bike Wash - Dissolver"/>
    <n v="12"/>
    <n v="3"/>
    <n v="8"/>
    <n v="56"/>
    <n v="36"/>
    <n v="92"/>
  </r>
  <r>
    <d v="2016-02-26T00:00:00"/>
    <n v="26"/>
    <x v="3"/>
    <x v="3"/>
    <n v="43"/>
    <x v="1"/>
    <s v="M"/>
    <x v="5"/>
    <s v="England"/>
    <x v="0"/>
    <x v="4"/>
    <s v="Bike Wash - Dissolver"/>
    <n v="12"/>
    <n v="3"/>
    <n v="8"/>
    <n v="56"/>
    <n v="36"/>
    <n v="92"/>
  </r>
  <r>
    <d v="2014-03-04T00:00:00"/>
    <n v="4"/>
    <x v="1"/>
    <x v="2"/>
    <n v="45"/>
    <x v="1"/>
    <s v="F"/>
    <x v="5"/>
    <s v="England"/>
    <x v="0"/>
    <x v="4"/>
    <s v="Bike Wash - Dissolver"/>
    <n v="4"/>
    <n v="3"/>
    <n v="8"/>
    <n v="19"/>
    <n v="12"/>
    <n v="31"/>
  </r>
  <r>
    <d v="2016-03-04T00:00:00"/>
    <n v="4"/>
    <x v="1"/>
    <x v="3"/>
    <n v="45"/>
    <x v="1"/>
    <s v="F"/>
    <x v="5"/>
    <s v="England"/>
    <x v="0"/>
    <x v="4"/>
    <s v="Bike Wash - Dissolver"/>
    <n v="4"/>
    <n v="3"/>
    <n v="8"/>
    <n v="19"/>
    <n v="12"/>
    <n v="31"/>
  </r>
  <r>
    <d v="2014-05-10T00:00:00"/>
    <n v="10"/>
    <x v="2"/>
    <x v="2"/>
    <n v="45"/>
    <x v="1"/>
    <s v="F"/>
    <x v="5"/>
    <s v="England"/>
    <x v="0"/>
    <x v="4"/>
    <s v="Bike Wash - Dissolver"/>
    <n v="20"/>
    <n v="3"/>
    <n v="8"/>
    <n v="94"/>
    <n v="60"/>
    <n v="154"/>
  </r>
  <r>
    <d v="2016-05-10T00:00:00"/>
    <n v="10"/>
    <x v="2"/>
    <x v="3"/>
    <n v="45"/>
    <x v="1"/>
    <s v="F"/>
    <x v="5"/>
    <s v="England"/>
    <x v="0"/>
    <x v="4"/>
    <s v="Bike Wash - Dissolver"/>
    <n v="17"/>
    <n v="3"/>
    <n v="8"/>
    <n v="80"/>
    <n v="51"/>
    <n v="131"/>
  </r>
  <r>
    <d v="2013-08-14T00:00:00"/>
    <n v="14"/>
    <x v="5"/>
    <x v="0"/>
    <n v="23"/>
    <x v="0"/>
    <s v="F"/>
    <x v="1"/>
    <s v="New South Wales"/>
    <x v="0"/>
    <x v="4"/>
    <s v="Bike Wash - Dissolver"/>
    <n v="7"/>
    <n v="3"/>
    <n v="8"/>
    <n v="28"/>
    <n v="21"/>
    <n v="49"/>
  </r>
  <r>
    <d v="2015-08-14T00:00:00"/>
    <n v="14"/>
    <x v="5"/>
    <x v="1"/>
    <n v="23"/>
    <x v="0"/>
    <s v="F"/>
    <x v="1"/>
    <s v="New South Wales"/>
    <x v="0"/>
    <x v="4"/>
    <s v="Bike Wash - Dissolver"/>
    <n v="6"/>
    <n v="3"/>
    <n v="8"/>
    <n v="24"/>
    <n v="18"/>
    <n v="42"/>
  </r>
  <r>
    <d v="2014-02-17T00:00:00"/>
    <n v="17"/>
    <x v="3"/>
    <x v="2"/>
    <n v="55"/>
    <x v="1"/>
    <s v="F"/>
    <x v="2"/>
    <s v="Washington"/>
    <x v="0"/>
    <x v="4"/>
    <s v="Bike Wash - Dissolver"/>
    <n v="28"/>
    <n v="3"/>
    <n v="8"/>
    <n v="91"/>
    <n v="84"/>
    <n v="175"/>
  </r>
  <r>
    <d v="2016-02-17T00:00:00"/>
    <n v="17"/>
    <x v="3"/>
    <x v="3"/>
    <n v="55"/>
    <x v="1"/>
    <s v="F"/>
    <x v="2"/>
    <s v="Washington"/>
    <x v="0"/>
    <x v="4"/>
    <s v="Bike Wash - Dissolver"/>
    <n v="29"/>
    <n v="3"/>
    <n v="8"/>
    <n v="94"/>
    <n v="87"/>
    <n v="181"/>
  </r>
  <r>
    <d v="2014-02-22T00:00:00"/>
    <n v="22"/>
    <x v="3"/>
    <x v="2"/>
    <n v="35"/>
    <x v="1"/>
    <s v="M"/>
    <x v="1"/>
    <s v="Victoria"/>
    <x v="0"/>
    <x v="4"/>
    <s v="Bike Wash - Dissolver"/>
    <n v="11"/>
    <n v="3"/>
    <n v="8"/>
    <n v="37"/>
    <n v="33"/>
    <n v="70"/>
  </r>
  <r>
    <d v="2016-02-22T00:00:00"/>
    <n v="22"/>
    <x v="3"/>
    <x v="3"/>
    <n v="35"/>
    <x v="1"/>
    <s v="M"/>
    <x v="1"/>
    <s v="Victoria"/>
    <x v="0"/>
    <x v="4"/>
    <s v="Bike Wash - Dissolver"/>
    <n v="10"/>
    <n v="3"/>
    <n v="8"/>
    <n v="33"/>
    <n v="30"/>
    <n v="63"/>
  </r>
  <r>
    <d v="2014-05-02T00:00:00"/>
    <n v="2"/>
    <x v="2"/>
    <x v="2"/>
    <n v="35"/>
    <x v="1"/>
    <s v="M"/>
    <x v="1"/>
    <s v="Victoria"/>
    <x v="0"/>
    <x v="4"/>
    <s v="Bike Wash - Dissolver"/>
    <n v="9"/>
    <n v="3"/>
    <n v="8"/>
    <n v="30"/>
    <n v="27"/>
    <n v="57"/>
  </r>
  <r>
    <d v="2016-05-02T00:00:00"/>
    <n v="2"/>
    <x v="2"/>
    <x v="3"/>
    <n v="35"/>
    <x v="1"/>
    <s v="M"/>
    <x v="1"/>
    <s v="Victoria"/>
    <x v="0"/>
    <x v="4"/>
    <s v="Bike Wash - Dissolver"/>
    <n v="10"/>
    <n v="3"/>
    <n v="8"/>
    <n v="33"/>
    <n v="30"/>
    <n v="63"/>
  </r>
  <r>
    <d v="2014-06-16T00:00:00"/>
    <n v="16"/>
    <x v="9"/>
    <x v="2"/>
    <n v="35"/>
    <x v="1"/>
    <s v="M"/>
    <x v="1"/>
    <s v="Victoria"/>
    <x v="0"/>
    <x v="4"/>
    <s v="Bike Wash - Dissolver"/>
    <n v="14"/>
    <n v="3"/>
    <n v="8"/>
    <n v="46"/>
    <n v="42"/>
    <n v="88"/>
  </r>
  <r>
    <d v="2016-06-16T00:00:00"/>
    <n v="16"/>
    <x v="9"/>
    <x v="3"/>
    <n v="35"/>
    <x v="1"/>
    <s v="M"/>
    <x v="1"/>
    <s v="Victoria"/>
    <x v="0"/>
    <x v="4"/>
    <s v="Bike Wash - Dissolver"/>
    <n v="16"/>
    <n v="3"/>
    <n v="8"/>
    <n v="53"/>
    <n v="48"/>
    <n v="101"/>
  </r>
  <r>
    <d v="2013-12-24T00:00:00"/>
    <n v="24"/>
    <x v="8"/>
    <x v="0"/>
    <n v="59"/>
    <x v="1"/>
    <s v="M"/>
    <x v="1"/>
    <s v="South Australia"/>
    <x v="0"/>
    <x v="4"/>
    <s v="Bike Wash - Dissolver"/>
    <n v="18"/>
    <n v="3"/>
    <n v="8"/>
    <n v="64"/>
    <n v="54"/>
    <n v="118"/>
  </r>
  <r>
    <d v="2015-12-24T00:00:00"/>
    <n v="24"/>
    <x v="8"/>
    <x v="1"/>
    <n v="59"/>
    <x v="1"/>
    <s v="M"/>
    <x v="1"/>
    <s v="South Australia"/>
    <x v="0"/>
    <x v="4"/>
    <s v="Bike Wash - Dissolver"/>
    <n v="18"/>
    <n v="3"/>
    <n v="8"/>
    <n v="64"/>
    <n v="54"/>
    <n v="118"/>
  </r>
  <r>
    <d v="2013-09-17T00:00:00"/>
    <n v="17"/>
    <x v="6"/>
    <x v="0"/>
    <n v="52"/>
    <x v="1"/>
    <s v="M"/>
    <x v="2"/>
    <s v="Washington"/>
    <x v="0"/>
    <x v="4"/>
    <s v="Bike Wash - Dissolver"/>
    <n v="4"/>
    <n v="3"/>
    <n v="8"/>
    <n v="13"/>
    <n v="12"/>
    <n v="25"/>
  </r>
  <r>
    <d v="2015-09-17T00:00:00"/>
    <n v="17"/>
    <x v="6"/>
    <x v="1"/>
    <n v="52"/>
    <x v="1"/>
    <s v="M"/>
    <x v="2"/>
    <s v="Washington"/>
    <x v="0"/>
    <x v="4"/>
    <s v="Bike Wash - Dissolver"/>
    <n v="4"/>
    <n v="3"/>
    <n v="8"/>
    <n v="13"/>
    <n v="12"/>
    <n v="25"/>
  </r>
  <r>
    <d v="2014-01-11T00:00:00"/>
    <n v="11"/>
    <x v="7"/>
    <x v="2"/>
    <n v="52"/>
    <x v="1"/>
    <s v="M"/>
    <x v="2"/>
    <s v="Washington"/>
    <x v="0"/>
    <x v="4"/>
    <s v="Bike Wash - Dissolver"/>
    <n v="18"/>
    <n v="3"/>
    <n v="8"/>
    <n v="58"/>
    <n v="54"/>
    <n v="112"/>
  </r>
  <r>
    <d v="2016-01-11T00:00:00"/>
    <n v="11"/>
    <x v="7"/>
    <x v="3"/>
    <n v="52"/>
    <x v="1"/>
    <s v="M"/>
    <x v="2"/>
    <s v="Washington"/>
    <x v="0"/>
    <x v="4"/>
    <s v="Bike Wash - Dissolver"/>
    <n v="19"/>
    <n v="3"/>
    <n v="8"/>
    <n v="62"/>
    <n v="57"/>
    <n v="119"/>
  </r>
  <r>
    <d v="2013-08-20T00:00:00"/>
    <n v="20"/>
    <x v="5"/>
    <x v="0"/>
    <n v="40"/>
    <x v="1"/>
    <s v="M"/>
    <x v="5"/>
    <s v="England"/>
    <x v="0"/>
    <x v="4"/>
    <s v="Bike Wash - Dissolver"/>
    <n v="13"/>
    <n v="3"/>
    <n v="8"/>
    <n v="61"/>
    <n v="39"/>
    <n v="100"/>
  </r>
  <r>
    <d v="2015-08-20T00:00:00"/>
    <n v="20"/>
    <x v="5"/>
    <x v="1"/>
    <n v="40"/>
    <x v="1"/>
    <s v="M"/>
    <x v="5"/>
    <s v="England"/>
    <x v="0"/>
    <x v="4"/>
    <s v="Bike Wash - Dissolver"/>
    <n v="10"/>
    <n v="3"/>
    <n v="8"/>
    <n v="47"/>
    <n v="30"/>
    <n v="77"/>
  </r>
  <r>
    <d v="2014-01-23T00:00:00"/>
    <n v="23"/>
    <x v="7"/>
    <x v="2"/>
    <n v="33"/>
    <x v="2"/>
    <s v="M"/>
    <x v="0"/>
    <s v="British Columbia"/>
    <x v="0"/>
    <x v="4"/>
    <s v="Bike Wash - Dissolver"/>
    <n v="7"/>
    <n v="3"/>
    <n v="8"/>
    <n v="34"/>
    <n v="21"/>
    <n v="55"/>
  </r>
  <r>
    <d v="2016-01-23T00:00:00"/>
    <n v="23"/>
    <x v="7"/>
    <x v="3"/>
    <n v="33"/>
    <x v="2"/>
    <s v="M"/>
    <x v="0"/>
    <s v="British Columbia"/>
    <x v="0"/>
    <x v="4"/>
    <s v="Bike Wash - Dissolver"/>
    <n v="8"/>
    <n v="3"/>
    <n v="8"/>
    <n v="39"/>
    <n v="24"/>
    <n v="63"/>
  </r>
  <r>
    <d v="2014-01-25T00:00:00"/>
    <n v="25"/>
    <x v="7"/>
    <x v="2"/>
    <n v="33"/>
    <x v="2"/>
    <s v="M"/>
    <x v="0"/>
    <s v="British Columbia"/>
    <x v="0"/>
    <x v="4"/>
    <s v="Bike Wash - Dissolver"/>
    <n v="13"/>
    <n v="3"/>
    <n v="8"/>
    <n v="64"/>
    <n v="39"/>
    <n v="103"/>
  </r>
  <r>
    <d v="2016-01-25T00:00:00"/>
    <n v="25"/>
    <x v="7"/>
    <x v="3"/>
    <n v="33"/>
    <x v="2"/>
    <s v="M"/>
    <x v="0"/>
    <s v="British Columbia"/>
    <x v="0"/>
    <x v="4"/>
    <s v="Bike Wash - Dissolver"/>
    <n v="11"/>
    <n v="3"/>
    <n v="8"/>
    <n v="54"/>
    <n v="33"/>
    <n v="87"/>
  </r>
  <r>
    <d v="2013-09-16T00:00:00"/>
    <n v="16"/>
    <x v="6"/>
    <x v="0"/>
    <n v="43"/>
    <x v="1"/>
    <s v="M"/>
    <x v="2"/>
    <s v="Oregon"/>
    <x v="0"/>
    <x v="4"/>
    <s v="Bike Wash - Dissolver"/>
    <n v="10"/>
    <n v="3"/>
    <n v="8"/>
    <n v="39"/>
    <n v="30"/>
    <n v="69"/>
  </r>
  <r>
    <d v="2015-09-16T00:00:00"/>
    <n v="16"/>
    <x v="6"/>
    <x v="1"/>
    <n v="43"/>
    <x v="1"/>
    <s v="M"/>
    <x v="2"/>
    <s v="Oregon"/>
    <x v="0"/>
    <x v="4"/>
    <s v="Bike Wash - Dissolver"/>
    <n v="11"/>
    <n v="3"/>
    <n v="8"/>
    <n v="43"/>
    <n v="33"/>
    <n v="76"/>
  </r>
  <r>
    <d v="2014-04-28T00:00:00"/>
    <n v="28"/>
    <x v="11"/>
    <x v="2"/>
    <n v="43"/>
    <x v="1"/>
    <s v="M"/>
    <x v="2"/>
    <s v="Oregon"/>
    <x v="0"/>
    <x v="4"/>
    <s v="Bike Wash - Dissolver"/>
    <n v="21"/>
    <n v="3"/>
    <n v="8"/>
    <n v="81"/>
    <n v="63"/>
    <n v="144"/>
  </r>
  <r>
    <d v="2016-04-28T00:00:00"/>
    <n v="28"/>
    <x v="11"/>
    <x v="3"/>
    <n v="43"/>
    <x v="1"/>
    <s v="M"/>
    <x v="2"/>
    <s v="Oregon"/>
    <x v="0"/>
    <x v="4"/>
    <s v="Bike Wash - Dissolver"/>
    <n v="19"/>
    <n v="3"/>
    <n v="8"/>
    <n v="74"/>
    <n v="57"/>
    <n v="131"/>
  </r>
  <r>
    <d v="2014-02-18T00:00:00"/>
    <n v="18"/>
    <x v="3"/>
    <x v="2"/>
    <n v="43"/>
    <x v="1"/>
    <s v="F"/>
    <x v="2"/>
    <s v="California"/>
    <x v="0"/>
    <x v="4"/>
    <s v="Bike Wash - Dissolver"/>
    <n v="25"/>
    <n v="3"/>
    <n v="8"/>
    <n v="121"/>
    <n v="75"/>
    <n v="196"/>
  </r>
  <r>
    <d v="2016-02-18T00:00:00"/>
    <n v="18"/>
    <x v="3"/>
    <x v="3"/>
    <n v="43"/>
    <x v="1"/>
    <s v="F"/>
    <x v="2"/>
    <s v="California"/>
    <x v="0"/>
    <x v="4"/>
    <s v="Bike Wash - Dissolver"/>
    <n v="26"/>
    <n v="3"/>
    <n v="8"/>
    <n v="126"/>
    <n v="78"/>
    <n v="204"/>
  </r>
  <r>
    <d v="2014-02-27T00:00:00"/>
    <n v="27"/>
    <x v="3"/>
    <x v="2"/>
    <n v="43"/>
    <x v="1"/>
    <s v="F"/>
    <x v="2"/>
    <s v="California"/>
    <x v="0"/>
    <x v="4"/>
    <s v="Bike Wash - Dissolver"/>
    <n v="20"/>
    <n v="3"/>
    <n v="8"/>
    <n v="97"/>
    <n v="60"/>
    <n v="157"/>
  </r>
  <r>
    <d v="2016-02-27T00:00:00"/>
    <n v="27"/>
    <x v="3"/>
    <x v="3"/>
    <n v="43"/>
    <x v="1"/>
    <s v="F"/>
    <x v="2"/>
    <s v="California"/>
    <x v="0"/>
    <x v="4"/>
    <s v="Bike Wash - Dissolver"/>
    <n v="19"/>
    <n v="3"/>
    <n v="8"/>
    <n v="92"/>
    <n v="57"/>
    <n v="149"/>
  </r>
  <r>
    <d v="2014-03-10T00:00:00"/>
    <n v="10"/>
    <x v="1"/>
    <x v="2"/>
    <n v="43"/>
    <x v="1"/>
    <s v="F"/>
    <x v="2"/>
    <s v="California"/>
    <x v="0"/>
    <x v="4"/>
    <s v="Bike Wash - Dissolver"/>
    <n v="20"/>
    <n v="3"/>
    <n v="8"/>
    <n v="97"/>
    <n v="60"/>
    <n v="157"/>
  </r>
  <r>
    <d v="2016-03-10T00:00:00"/>
    <n v="10"/>
    <x v="1"/>
    <x v="3"/>
    <n v="43"/>
    <x v="1"/>
    <s v="F"/>
    <x v="2"/>
    <s v="California"/>
    <x v="0"/>
    <x v="4"/>
    <s v="Bike Wash - Dissolver"/>
    <n v="22"/>
    <n v="3"/>
    <n v="8"/>
    <n v="106"/>
    <n v="66"/>
    <n v="172"/>
  </r>
  <r>
    <d v="2014-02-10T00:00:00"/>
    <n v="10"/>
    <x v="3"/>
    <x v="2"/>
    <n v="60"/>
    <x v="1"/>
    <s v="F"/>
    <x v="0"/>
    <s v="British Columbia"/>
    <x v="0"/>
    <x v="4"/>
    <s v="Bike Wash - Dissolver"/>
    <n v="10"/>
    <n v="3"/>
    <n v="8"/>
    <n v="49"/>
    <n v="30"/>
    <n v="79"/>
  </r>
  <r>
    <d v="2016-02-10T00:00:00"/>
    <n v="10"/>
    <x v="3"/>
    <x v="3"/>
    <n v="60"/>
    <x v="1"/>
    <s v="F"/>
    <x v="0"/>
    <s v="British Columbia"/>
    <x v="0"/>
    <x v="4"/>
    <s v="Bike Wash - Dissolver"/>
    <n v="8"/>
    <n v="3"/>
    <n v="8"/>
    <n v="39"/>
    <n v="24"/>
    <n v="63"/>
  </r>
  <r>
    <d v="2014-03-01T00:00:00"/>
    <n v="1"/>
    <x v="1"/>
    <x v="2"/>
    <n v="57"/>
    <x v="1"/>
    <s v="F"/>
    <x v="0"/>
    <s v="British Columbia"/>
    <x v="0"/>
    <x v="4"/>
    <s v="Bike Wash - Dissolver"/>
    <n v="30"/>
    <n v="3"/>
    <n v="8"/>
    <n v="148"/>
    <n v="90"/>
    <n v="238"/>
  </r>
  <r>
    <d v="2016-03-01T00:00:00"/>
    <n v="1"/>
    <x v="1"/>
    <x v="3"/>
    <n v="57"/>
    <x v="1"/>
    <s v="F"/>
    <x v="0"/>
    <s v="British Columbia"/>
    <x v="0"/>
    <x v="4"/>
    <s v="Bike Wash - Dissolver"/>
    <n v="32"/>
    <n v="3"/>
    <n v="8"/>
    <n v="157"/>
    <n v="96"/>
    <n v="253"/>
  </r>
  <r>
    <d v="2013-10-14T00:00:00"/>
    <n v="14"/>
    <x v="10"/>
    <x v="0"/>
    <n v="50"/>
    <x v="1"/>
    <s v="M"/>
    <x v="1"/>
    <s v="Victoria"/>
    <x v="0"/>
    <x v="4"/>
    <s v="Bike Wash - Dissolver"/>
    <n v="25"/>
    <n v="3"/>
    <n v="8"/>
    <n v="83"/>
    <n v="75"/>
    <n v="158"/>
  </r>
  <r>
    <d v="2015-10-14T00:00:00"/>
    <n v="14"/>
    <x v="10"/>
    <x v="1"/>
    <n v="50"/>
    <x v="1"/>
    <s v="M"/>
    <x v="1"/>
    <s v="Victoria"/>
    <x v="0"/>
    <x v="4"/>
    <s v="Bike Wash - Dissolver"/>
    <n v="23"/>
    <n v="3"/>
    <n v="8"/>
    <n v="76"/>
    <n v="69"/>
    <n v="145"/>
  </r>
  <r>
    <d v="2013-12-16T00:00:00"/>
    <n v="16"/>
    <x v="8"/>
    <x v="0"/>
    <n v="39"/>
    <x v="1"/>
    <s v="F"/>
    <x v="5"/>
    <s v="England"/>
    <x v="0"/>
    <x v="4"/>
    <s v="Bike Wash - Dissolver"/>
    <n v="30"/>
    <n v="3"/>
    <n v="8"/>
    <n v="140"/>
    <n v="90"/>
    <n v="230"/>
  </r>
  <r>
    <d v="2015-12-16T00:00:00"/>
    <n v="16"/>
    <x v="8"/>
    <x v="1"/>
    <n v="39"/>
    <x v="1"/>
    <s v="F"/>
    <x v="5"/>
    <s v="England"/>
    <x v="0"/>
    <x v="4"/>
    <s v="Bike Wash - Dissolver"/>
    <n v="29"/>
    <n v="3"/>
    <n v="8"/>
    <n v="136"/>
    <n v="87"/>
    <n v="223"/>
  </r>
  <r>
    <d v="2014-06-25T00:00:00"/>
    <n v="25"/>
    <x v="9"/>
    <x v="2"/>
    <n v="28"/>
    <x v="2"/>
    <s v="F"/>
    <x v="1"/>
    <s v="South Australia"/>
    <x v="0"/>
    <x v="4"/>
    <s v="Bike Wash - Dissolver"/>
    <n v="28"/>
    <n v="3"/>
    <n v="8"/>
    <n v="100"/>
    <n v="84"/>
    <n v="184"/>
  </r>
  <r>
    <d v="2016-06-25T00:00:00"/>
    <n v="25"/>
    <x v="9"/>
    <x v="3"/>
    <n v="28"/>
    <x v="2"/>
    <s v="F"/>
    <x v="1"/>
    <s v="South Australia"/>
    <x v="0"/>
    <x v="4"/>
    <s v="Bike Wash - Dissolver"/>
    <n v="30"/>
    <n v="3"/>
    <n v="8"/>
    <n v="107"/>
    <n v="90"/>
    <n v="197"/>
  </r>
  <r>
    <d v="2013-09-30T00:00:00"/>
    <n v="30"/>
    <x v="6"/>
    <x v="0"/>
    <n v="30"/>
    <x v="2"/>
    <s v="F"/>
    <x v="1"/>
    <s v="New South Wales"/>
    <x v="0"/>
    <x v="4"/>
    <s v="Bike Wash - Dissolver"/>
    <n v="23"/>
    <n v="3"/>
    <n v="8"/>
    <n v="91"/>
    <n v="69"/>
    <n v="160"/>
  </r>
  <r>
    <d v="2015-09-30T00:00:00"/>
    <n v="30"/>
    <x v="6"/>
    <x v="1"/>
    <n v="30"/>
    <x v="2"/>
    <s v="F"/>
    <x v="1"/>
    <s v="New South Wales"/>
    <x v="0"/>
    <x v="4"/>
    <s v="Bike Wash - Dissolver"/>
    <n v="24"/>
    <n v="3"/>
    <n v="8"/>
    <n v="95"/>
    <n v="72"/>
    <n v="167"/>
  </r>
  <r>
    <d v="2014-01-10T00:00:00"/>
    <n v="10"/>
    <x v="7"/>
    <x v="2"/>
    <n v="30"/>
    <x v="2"/>
    <s v="F"/>
    <x v="1"/>
    <s v="New South Wales"/>
    <x v="0"/>
    <x v="4"/>
    <s v="Bike Wash - Dissolver"/>
    <n v="21"/>
    <n v="3"/>
    <n v="8"/>
    <n v="83"/>
    <n v="63"/>
    <n v="146"/>
  </r>
  <r>
    <d v="2016-01-10T00:00:00"/>
    <n v="10"/>
    <x v="7"/>
    <x v="3"/>
    <n v="30"/>
    <x v="2"/>
    <s v="F"/>
    <x v="1"/>
    <s v="New South Wales"/>
    <x v="0"/>
    <x v="4"/>
    <s v="Bike Wash - Dissolver"/>
    <n v="21"/>
    <n v="3"/>
    <n v="8"/>
    <n v="83"/>
    <n v="63"/>
    <n v="146"/>
  </r>
  <r>
    <d v="2014-03-31T00:00:00"/>
    <n v="31"/>
    <x v="1"/>
    <x v="2"/>
    <n v="33"/>
    <x v="2"/>
    <s v="F"/>
    <x v="1"/>
    <s v="Queensland"/>
    <x v="0"/>
    <x v="4"/>
    <s v="Bike Wash - Dissolver"/>
    <n v="27"/>
    <n v="3"/>
    <n v="8"/>
    <n v="100"/>
    <n v="81"/>
    <n v="181"/>
  </r>
  <r>
    <d v="2016-03-31T00:00:00"/>
    <n v="31"/>
    <x v="1"/>
    <x v="3"/>
    <n v="33"/>
    <x v="2"/>
    <s v="F"/>
    <x v="1"/>
    <s v="Queensland"/>
    <x v="0"/>
    <x v="4"/>
    <s v="Bike Wash - Dissolver"/>
    <n v="27"/>
    <n v="3"/>
    <n v="8"/>
    <n v="100"/>
    <n v="81"/>
    <n v="181"/>
  </r>
  <r>
    <d v="2013-08-15T00:00:00"/>
    <n v="15"/>
    <x v="5"/>
    <x v="0"/>
    <n v="31"/>
    <x v="2"/>
    <s v="M"/>
    <x v="2"/>
    <s v="Washington"/>
    <x v="0"/>
    <x v="4"/>
    <s v="Bike Wash - Dissolver"/>
    <n v="2"/>
    <n v="3"/>
    <n v="8"/>
    <n v="6"/>
    <n v="6"/>
    <n v="12"/>
  </r>
  <r>
    <d v="2015-08-15T00:00:00"/>
    <n v="15"/>
    <x v="5"/>
    <x v="1"/>
    <n v="31"/>
    <x v="2"/>
    <s v="M"/>
    <x v="2"/>
    <s v="Washington"/>
    <x v="0"/>
    <x v="4"/>
    <s v="Bike Wash - Dissolver"/>
    <n v="1"/>
    <n v="3"/>
    <n v="8"/>
    <n v="3"/>
    <n v="3"/>
    <n v="6"/>
  </r>
  <r>
    <d v="2013-09-10T00:00:00"/>
    <n v="10"/>
    <x v="6"/>
    <x v="0"/>
    <n v="31"/>
    <x v="2"/>
    <s v="M"/>
    <x v="2"/>
    <s v="Washington"/>
    <x v="0"/>
    <x v="4"/>
    <s v="Bike Wash - Dissolver"/>
    <n v="18"/>
    <n v="3"/>
    <n v="8"/>
    <n v="58"/>
    <n v="54"/>
    <n v="112"/>
  </r>
  <r>
    <d v="2015-09-10T00:00:00"/>
    <n v="10"/>
    <x v="6"/>
    <x v="1"/>
    <n v="31"/>
    <x v="2"/>
    <s v="M"/>
    <x v="2"/>
    <s v="Washington"/>
    <x v="0"/>
    <x v="4"/>
    <s v="Bike Wash - Dissolver"/>
    <n v="16"/>
    <n v="3"/>
    <n v="8"/>
    <n v="52"/>
    <n v="48"/>
    <n v="100"/>
  </r>
  <r>
    <d v="2013-10-02T00:00:00"/>
    <n v="2"/>
    <x v="10"/>
    <x v="0"/>
    <n v="31"/>
    <x v="2"/>
    <s v="M"/>
    <x v="2"/>
    <s v="Washington"/>
    <x v="0"/>
    <x v="4"/>
    <s v="Bike Wash - Dissolver"/>
    <n v="24"/>
    <n v="3"/>
    <n v="8"/>
    <n v="78"/>
    <n v="72"/>
    <n v="150"/>
  </r>
  <r>
    <d v="2015-10-02T00:00:00"/>
    <n v="2"/>
    <x v="10"/>
    <x v="1"/>
    <n v="31"/>
    <x v="2"/>
    <s v="M"/>
    <x v="2"/>
    <s v="Washington"/>
    <x v="0"/>
    <x v="4"/>
    <s v="Bike Wash - Dissolver"/>
    <n v="22"/>
    <n v="3"/>
    <n v="8"/>
    <n v="71"/>
    <n v="66"/>
    <n v="137"/>
  </r>
  <r>
    <d v="2014-06-24T00:00:00"/>
    <n v="24"/>
    <x v="9"/>
    <x v="2"/>
    <n v="31"/>
    <x v="2"/>
    <s v="M"/>
    <x v="2"/>
    <s v="Washington"/>
    <x v="0"/>
    <x v="4"/>
    <s v="Bike Wash - Dissolver"/>
    <n v="14"/>
    <n v="3"/>
    <n v="8"/>
    <n v="45"/>
    <n v="42"/>
    <n v="87"/>
  </r>
  <r>
    <d v="2016-06-24T00:00:00"/>
    <n v="24"/>
    <x v="9"/>
    <x v="3"/>
    <n v="31"/>
    <x v="2"/>
    <s v="M"/>
    <x v="2"/>
    <s v="Washington"/>
    <x v="0"/>
    <x v="4"/>
    <s v="Bike Wash - Dissolver"/>
    <n v="16"/>
    <n v="3"/>
    <n v="8"/>
    <n v="52"/>
    <n v="48"/>
    <n v="100"/>
  </r>
  <r>
    <d v="2013-09-05T00:00:00"/>
    <n v="5"/>
    <x v="6"/>
    <x v="0"/>
    <n v="39"/>
    <x v="1"/>
    <s v="M"/>
    <x v="2"/>
    <s v="Washington"/>
    <x v="0"/>
    <x v="4"/>
    <s v="Bike Wash - Dissolver"/>
    <n v="5"/>
    <n v="3"/>
    <n v="8"/>
    <n v="16"/>
    <n v="15"/>
    <n v="31"/>
  </r>
  <r>
    <d v="2015-09-05T00:00:00"/>
    <n v="5"/>
    <x v="6"/>
    <x v="1"/>
    <n v="39"/>
    <x v="1"/>
    <s v="M"/>
    <x v="2"/>
    <s v="Washington"/>
    <x v="0"/>
    <x v="4"/>
    <s v="Bike Wash - Dissolver"/>
    <n v="6"/>
    <n v="3"/>
    <n v="8"/>
    <n v="19"/>
    <n v="18"/>
    <n v="37"/>
  </r>
  <r>
    <d v="2013-12-09T00:00:00"/>
    <n v="9"/>
    <x v="8"/>
    <x v="0"/>
    <n v="39"/>
    <x v="1"/>
    <s v="M"/>
    <x v="2"/>
    <s v="Washington"/>
    <x v="0"/>
    <x v="4"/>
    <s v="Bike Wash - Dissolver"/>
    <n v="3"/>
    <n v="3"/>
    <n v="8"/>
    <n v="10"/>
    <n v="9"/>
    <n v="19"/>
  </r>
  <r>
    <d v="2015-12-09T00:00:00"/>
    <n v="9"/>
    <x v="8"/>
    <x v="1"/>
    <n v="39"/>
    <x v="1"/>
    <s v="M"/>
    <x v="2"/>
    <s v="Washington"/>
    <x v="0"/>
    <x v="4"/>
    <s v="Bike Wash - Dissolver"/>
    <n v="4"/>
    <n v="3"/>
    <n v="8"/>
    <n v="13"/>
    <n v="12"/>
    <n v="25"/>
  </r>
  <r>
    <d v="2014-07-24T00:00:00"/>
    <n v="24"/>
    <x v="4"/>
    <x v="2"/>
    <n v="20"/>
    <x v="0"/>
    <s v="F"/>
    <x v="0"/>
    <s v="British Columbia"/>
    <x v="0"/>
    <x v="4"/>
    <s v="Bike Wash - Dissolver"/>
    <n v="26"/>
    <n v="3"/>
    <n v="8"/>
    <n v="128"/>
    <n v="78"/>
    <n v="206"/>
  </r>
  <r>
    <d v="2016-07-24T00:00:00"/>
    <n v="24"/>
    <x v="4"/>
    <x v="3"/>
    <n v="20"/>
    <x v="0"/>
    <s v="F"/>
    <x v="0"/>
    <s v="British Columbia"/>
    <x v="0"/>
    <x v="4"/>
    <s v="Bike Wash - Dissolver"/>
    <n v="26"/>
    <n v="3"/>
    <n v="8"/>
    <n v="128"/>
    <n v="78"/>
    <n v="206"/>
  </r>
  <r>
    <d v="2013-08-03T00:00:00"/>
    <n v="3"/>
    <x v="5"/>
    <x v="0"/>
    <n v="20"/>
    <x v="0"/>
    <s v="F"/>
    <x v="2"/>
    <s v="Oregon"/>
    <x v="0"/>
    <x v="4"/>
    <s v="Bike Wash - Dissolver"/>
    <n v="1"/>
    <n v="3"/>
    <n v="8"/>
    <n v="4"/>
    <n v="3"/>
    <n v="7"/>
  </r>
  <r>
    <d v="2015-08-03T00:00:00"/>
    <n v="3"/>
    <x v="5"/>
    <x v="1"/>
    <n v="20"/>
    <x v="0"/>
    <s v="F"/>
    <x v="2"/>
    <s v="Oregon"/>
    <x v="0"/>
    <x v="4"/>
    <s v="Bike Wash - Dissolver"/>
    <n v="1"/>
    <n v="3"/>
    <n v="8"/>
    <n v="4"/>
    <n v="3"/>
    <n v="7"/>
  </r>
  <r>
    <d v="2014-02-07T00:00:00"/>
    <n v="7"/>
    <x v="3"/>
    <x v="2"/>
    <n v="44"/>
    <x v="1"/>
    <s v="M"/>
    <x v="1"/>
    <s v="New South Wales"/>
    <x v="0"/>
    <x v="4"/>
    <s v="Bike Wash - Dissolver"/>
    <n v="30"/>
    <n v="3"/>
    <n v="8"/>
    <n v="119"/>
    <n v="90"/>
    <n v="209"/>
  </r>
  <r>
    <d v="2016-02-07T00:00:00"/>
    <n v="7"/>
    <x v="3"/>
    <x v="3"/>
    <n v="44"/>
    <x v="1"/>
    <s v="M"/>
    <x v="1"/>
    <s v="New South Wales"/>
    <x v="0"/>
    <x v="4"/>
    <s v="Bike Wash - Dissolver"/>
    <n v="30"/>
    <n v="3"/>
    <n v="8"/>
    <n v="119"/>
    <n v="90"/>
    <n v="209"/>
  </r>
  <r>
    <d v="2014-04-17T00:00:00"/>
    <n v="17"/>
    <x v="11"/>
    <x v="2"/>
    <n v="44"/>
    <x v="1"/>
    <s v="M"/>
    <x v="1"/>
    <s v="New South Wales"/>
    <x v="0"/>
    <x v="4"/>
    <s v="Bike Wash - Dissolver"/>
    <n v="14"/>
    <n v="3"/>
    <n v="8"/>
    <n v="55"/>
    <n v="42"/>
    <n v="97"/>
  </r>
  <r>
    <d v="2016-04-17T00:00:00"/>
    <n v="17"/>
    <x v="11"/>
    <x v="3"/>
    <n v="44"/>
    <x v="1"/>
    <s v="M"/>
    <x v="1"/>
    <s v="New South Wales"/>
    <x v="0"/>
    <x v="4"/>
    <s v="Bike Wash - Dissolver"/>
    <n v="15"/>
    <n v="3"/>
    <n v="8"/>
    <n v="59"/>
    <n v="45"/>
    <n v="104"/>
  </r>
  <r>
    <d v="2014-06-24T00:00:00"/>
    <n v="24"/>
    <x v="9"/>
    <x v="2"/>
    <n v="44"/>
    <x v="1"/>
    <s v="M"/>
    <x v="1"/>
    <s v="New South Wales"/>
    <x v="0"/>
    <x v="4"/>
    <s v="Bike Wash - Dissolver"/>
    <n v="7"/>
    <n v="3"/>
    <n v="8"/>
    <n v="28"/>
    <n v="21"/>
    <n v="49"/>
  </r>
  <r>
    <d v="2016-06-24T00:00:00"/>
    <n v="24"/>
    <x v="9"/>
    <x v="3"/>
    <n v="44"/>
    <x v="1"/>
    <s v="M"/>
    <x v="1"/>
    <s v="New South Wales"/>
    <x v="0"/>
    <x v="4"/>
    <s v="Bike Wash - Dissolver"/>
    <n v="7"/>
    <n v="3"/>
    <n v="8"/>
    <n v="28"/>
    <n v="21"/>
    <n v="49"/>
  </r>
  <r>
    <d v="2014-06-03T00:00:00"/>
    <n v="3"/>
    <x v="9"/>
    <x v="2"/>
    <n v="43"/>
    <x v="1"/>
    <s v="F"/>
    <x v="1"/>
    <s v="New South Wales"/>
    <x v="0"/>
    <x v="4"/>
    <s v="Bike Wash - Dissolver"/>
    <n v="16"/>
    <n v="3"/>
    <n v="8"/>
    <n v="63"/>
    <n v="48"/>
    <n v="111"/>
  </r>
  <r>
    <d v="2016-06-03T00:00:00"/>
    <n v="3"/>
    <x v="9"/>
    <x v="3"/>
    <n v="43"/>
    <x v="1"/>
    <s v="F"/>
    <x v="1"/>
    <s v="New South Wales"/>
    <x v="0"/>
    <x v="4"/>
    <s v="Bike Wash - Dissolver"/>
    <n v="17"/>
    <n v="3"/>
    <n v="8"/>
    <n v="67"/>
    <n v="51"/>
    <n v="118"/>
  </r>
  <r>
    <d v="2013-09-19T00:00:00"/>
    <n v="19"/>
    <x v="6"/>
    <x v="0"/>
    <n v="41"/>
    <x v="1"/>
    <s v="F"/>
    <x v="0"/>
    <s v="British Columbia"/>
    <x v="0"/>
    <x v="4"/>
    <s v="Bike Wash - Dissolver"/>
    <n v="13"/>
    <n v="3"/>
    <n v="8"/>
    <n v="64"/>
    <n v="39"/>
    <n v="103"/>
  </r>
  <r>
    <d v="2015-09-19T00:00:00"/>
    <n v="19"/>
    <x v="6"/>
    <x v="1"/>
    <n v="41"/>
    <x v="1"/>
    <s v="F"/>
    <x v="0"/>
    <s v="British Columbia"/>
    <x v="0"/>
    <x v="4"/>
    <s v="Bike Wash - Dissolver"/>
    <n v="12"/>
    <n v="3"/>
    <n v="8"/>
    <n v="59"/>
    <n v="36"/>
    <n v="95"/>
  </r>
  <r>
    <d v="2014-07-30T00:00:00"/>
    <n v="30"/>
    <x v="4"/>
    <x v="2"/>
    <n v="41"/>
    <x v="1"/>
    <s v="F"/>
    <x v="0"/>
    <s v="British Columbia"/>
    <x v="0"/>
    <x v="4"/>
    <s v="Bike Wash - Dissolver"/>
    <n v="15"/>
    <n v="3"/>
    <n v="8"/>
    <n v="74"/>
    <n v="45"/>
    <n v="119"/>
  </r>
  <r>
    <d v="2016-07-30T00:00:00"/>
    <n v="30"/>
    <x v="4"/>
    <x v="3"/>
    <n v="41"/>
    <x v="1"/>
    <s v="F"/>
    <x v="0"/>
    <s v="British Columbia"/>
    <x v="0"/>
    <x v="4"/>
    <s v="Bike Wash - Dissolver"/>
    <n v="17"/>
    <n v="3"/>
    <n v="8"/>
    <n v="84"/>
    <n v="51"/>
    <n v="135"/>
  </r>
  <r>
    <d v="2014-06-22T00:00:00"/>
    <n v="22"/>
    <x v="9"/>
    <x v="2"/>
    <n v="40"/>
    <x v="1"/>
    <s v="M"/>
    <x v="2"/>
    <s v="Oregon"/>
    <x v="0"/>
    <x v="4"/>
    <s v="Bike Wash - Dissolver"/>
    <n v="4"/>
    <n v="3"/>
    <n v="8"/>
    <n v="16"/>
    <n v="12"/>
    <n v="28"/>
  </r>
  <r>
    <d v="2016-06-22T00:00:00"/>
    <n v="22"/>
    <x v="9"/>
    <x v="3"/>
    <n v="40"/>
    <x v="1"/>
    <s v="M"/>
    <x v="2"/>
    <s v="Oregon"/>
    <x v="0"/>
    <x v="4"/>
    <s v="Bike Wash - Dissolver"/>
    <n v="4"/>
    <n v="3"/>
    <n v="8"/>
    <n v="16"/>
    <n v="12"/>
    <n v="28"/>
  </r>
  <r>
    <d v="2013-09-06T00:00:00"/>
    <n v="6"/>
    <x v="6"/>
    <x v="0"/>
    <n v="66"/>
    <x v="3"/>
    <s v="F"/>
    <x v="3"/>
    <s v="Nordrhein-Westfalen"/>
    <x v="0"/>
    <x v="4"/>
    <s v="Bike Wash - Dissolver"/>
    <n v="16"/>
    <n v="3"/>
    <n v="8"/>
    <n v="63"/>
    <n v="48"/>
    <n v="111"/>
  </r>
  <r>
    <d v="2015-09-06T00:00:00"/>
    <n v="6"/>
    <x v="6"/>
    <x v="1"/>
    <n v="66"/>
    <x v="3"/>
    <s v="F"/>
    <x v="3"/>
    <s v="Nordrhein-Westfalen"/>
    <x v="0"/>
    <x v="4"/>
    <s v="Bike Wash - Dissolver"/>
    <n v="13"/>
    <n v="3"/>
    <n v="8"/>
    <n v="51"/>
    <n v="39"/>
    <n v="90"/>
  </r>
  <r>
    <d v="2014-01-02T00:00:00"/>
    <n v="2"/>
    <x v="7"/>
    <x v="2"/>
    <n v="34"/>
    <x v="2"/>
    <s v="M"/>
    <x v="3"/>
    <s v="Saarland"/>
    <x v="0"/>
    <x v="4"/>
    <s v="Bike Wash - Dissolver"/>
    <n v="4"/>
    <n v="3"/>
    <n v="8"/>
    <n v="14"/>
    <n v="12"/>
    <n v="26"/>
  </r>
  <r>
    <d v="2016-01-02T00:00:00"/>
    <n v="2"/>
    <x v="7"/>
    <x v="3"/>
    <n v="34"/>
    <x v="2"/>
    <s v="M"/>
    <x v="3"/>
    <s v="Saarland"/>
    <x v="0"/>
    <x v="4"/>
    <s v="Bike Wash - Dissolver"/>
    <n v="5"/>
    <n v="3"/>
    <n v="8"/>
    <n v="18"/>
    <n v="15"/>
    <n v="33"/>
  </r>
  <r>
    <d v="2014-05-07T00:00:00"/>
    <n v="7"/>
    <x v="2"/>
    <x v="2"/>
    <n v="34"/>
    <x v="2"/>
    <s v="M"/>
    <x v="3"/>
    <s v="Saarland"/>
    <x v="0"/>
    <x v="4"/>
    <s v="Bike Wash - Dissolver"/>
    <n v="14"/>
    <n v="3"/>
    <n v="8"/>
    <n v="50"/>
    <n v="42"/>
    <n v="92"/>
  </r>
  <r>
    <d v="2016-05-07T00:00:00"/>
    <n v="7"/>
    <x v="2"/>
    <x v="3"/>
    <n v="34"/>
    <x v="2"/>
    <s v="M"/>
    <x v="3"/>
    <s v="Saarland"/>
    <x v="0"/>
    <x v="4"/>
    <s v="Bike Wash - Dissolver"/>
    <n v="15"/>
    <n v="3"/>
    <n v="8"/>
    <n v="53"/>
    <n v="45"/>
    <n v="98"/>
  </r>
  <r>
    <d v="2014-02-26T00:00:00"/>
    <n v="26"/>
    <x v="3"/>
    <x v="2"/>
    <n v="20"/>
    <x v="0"/>
    <s v="M"/>
    <x v="3"/>
    <s v="Hamburg"/>
    <x v="0"/>
    <x v="4"/>
    <s v="Bike Wash - Dissolver"/>
    <n v="6"/>
    <n v="3"/>
    <n v="8"/>
    <n v="27"/>
    <n v="18"/>
    <n v="45"/>
  </r>
  <r>
    <d v="2016-02-26T00:00:00"/>
    <n v="26"/>
    <x v="3"/>
    <x v="3"/>
    <n v="20"/>
    <x v="0"/>
    <s v="M"/>
    <x v="3"/>
    <s v="Hamburg"/>
    <x v="0"/>
    <x v="4"/>
    <s v="Bike Wash - Dissolver"/>
    <n v="6"/>
    <n v="3"/>
    <n v="8"/>
    <n v="27"/>
    <n v="18"/>
    <n v="45"/>
  </r>
  <r>
    <d v="2013-12-13T00:00:00"/>
    <n v="13"/>
    <x v="8"/>
    <x v="0"/>
    <n v="22"/>
    <x v="0"/>
    <s v="F"/>
    <x v="3"/>
    <s v="Nordrhein-Westfalen"/>
    <x v="0"/>
    <x v="4"/>
    <s v="Bike Wash - Dissolver"/>
    <n v="17"/>
    <n v="3"/>
    <n v="8"/>
    <n v="67"/>
    <n v="51"/>
    <n v="118"/>
  </r>
  <r>
    <d v="2015-12-13T00:00:00"/>
    <n v="13"/>
    <x v="8"/>
    <x v="1"/>
    <n v="22"/>
    <x v="0"/>
    <s v="F"/>
    <x v="3"/>
    <s v="Nordrhein-Westfalen"/>
    <x v="0"/>
    <x v="4"/>
    <s v="Bike Wash - Dissolver"/>
    <n v="16"/>
    <n v="3"/>
    <n v="8"/>
    <n v="63"/>
    <n v="48"/>
    <n v="111"/>
  </r>
  <r>
    <d v="2014-06-18T00:00:00"/>
    <n v="18"/>
    <x v="9"/>
    <x v="2"/>
    <n v="43"/>
    <x v="1"/>
    <s v="F"/>
    <x v="1"/>
    <s v="Victoria"/>
    <x v="0"/>
    <x v="4"/>
    <s v="Bike Wash - Dissolver"/>
    <n v="4"/>
    <n v="3"/>
    <n v="8"/>
    <n v="13"/>
    <n v="12"/>
    <n v="25"/>
  </r>
  <r>
    <d v="2016-06-18T00:00:00"/>
    <n v="18"/>
    <x v="9"/>
    <x v="3"/>
    <n v="43"/>
    <x v="1"/>
    <s v="F"/>
    <x v="1"/>
    <s v="Victoria"/>
    <x v="0"/>
    <x v="4"/>
    <s v="Bike Wash - Dissolver"/>
    <n v="3"/>
    <n v="3"/>
    <n v="8"/>
    <n v="10"/>
    <n v="9"/>
    <n v="19"/>
  </r>
  <r>
    <d v="2014-01-15T00:00:00"/>
    <n v="15"/>
    <x v="7"/>
    <x v="2"/>
    <n v="58"/>
    <x v="1"/>
    <s v="F"/>
    <x v="4"/>
    <s v="Loiret"/>
    <x v="0"/>
    <x v="4"/>
    <s v="Bike Wash - Dissolver"/>
    <n v="14"/>
    <n v="3"/>
    <n v="8"/>
    <n v="58"/>
    <n v="42"/>
    <n v="100"/>
  </r>
  <r>
    <d v="2016-01-15T00:00:00"/>
    <n v="15"/>
    <x v="7"/>
    <x v="3"/>
    <n v="58"/>
    <x v="1"/>
    <s v="F"/>
    <x v="4"/>
    <s v="Loiret"/>
    <x v="0"/>
    <x v="4"/>
    <s v="Bike Wash - Dissolver"/>
    <n v="14"/>
    <n v="3"/>
    <n v="8"/>
    <n v="58"/>
    <n v="42"/>
    <n v="100"/>
  </r>
  <r>
    <d v="2014-02-08T00:00:00"/>
    <n v="8"/>
    <x v="3"/>
    <x v="2"/>
    <n v="54"/>
    <x v="1"/>
    <s v="M"/>
    <x v="4"/>
    <s v="Seine et Marne"/>
    <x v="0"/>
    <x v="4"/>
    <s v="Bike Wash - Dissolver"/>
    <n v="19"/>
    <n v="3"/>
    <n v="8"/>
    <n v="68"/>
    <n v="57"/>
    <n v="125"/>
  </r>
  <r>
    <d v="2016-02-08T00:00:00"/>
    <n v="8"/>
    <x v="3"/>
    <x v="3"/>
    <n v="54"/>
    <x v="1"/>
    <s v="M"/>
    <x v="4"/>
    <s v="Seine et Marne"/>
    <x v="0"/>
    <x v="4"/>
    <s v="Bike Wash - Dissolver"/>
    <n v="18"/>
    <n v="3"/>
    <n v="8"/>
    <n v="64"/>
    <n v="54"/>
    <n v="118"/>
  </r>
  <r>
    <d v="2014-04-27T00:00:00"/>
    <n v="27"/>
    <x v="11"/>
    <x v="2"/>
    <n v="43"/>
    <x v="1"/>
    <s v="M"/>
    <x v="4"/>
    <s v="Seine Saint Denis"/>
    <x v="0"/>
    <x v="4"/>
    <s v="Bike Wash - Dissolver"/>
    <n v="3"/>
    <n v="3"/>
    <n v="8"/>
    <n v="11"/>
    <n v="9"/>
    <n v="20"/>
  </r>
  <r>
    <d v="2016-04-27T00:00:00"/>
    <n v="27"/>
    <x v="11"/>
    <x v="3"/>
    <n v="43"/>
    <x v="1"/>
    <s v="M"/>
    <x v="4"/>
    <s v="Seine Saint Denis"/>
    <x v="0"/>
    <x v="4"/>
    <s v="Bike Wash - Dissolver"/>
    <n v="1"/>
    <n v="3"/>
    <n v="8"/>
    <n v="4"/>
    <n v="3"/>
    <n v="7"/>
  </r>
  <r>
    <d v="2014-01-04T00:00:00"/>
    <n v="4"/>
    <x v="7"/>
    <x v="2"/>
    <n v="25"/>
    <x v="2"/>
    <s v="M"/>
    <x v="1"/>
    <s v="Queensland"/>
    <x v="0"/>
    <x v="4"/>
    <s v="Bike Wash - Dissolver"/>
    <n v="23"/>
    <n v="3"/>
    <n v="8"/>
    <n v="86"/>
    <n v="69"/>
    <n v="155"/>
  </r>
  <r>
    <d v="2016-01-04T00:00:00"/>
    <n v="4"/>
    <x v="7"/>
    <x v="3"/>
    <n v="25"/>
    <x v="2"/>
    <s v="M"/>
    <x v="1"/>
    <s v="Queensland"/>
    <x v="0"/>
    <x v="4"/>
    <s v="Bike Wash - Dissolver"/>
    <n v="24"/>
    <n v="3"/>
    <n v="8"/>
    <n v="89"/>
    <n v="72"/>
    <n v="161"/>
  </r>
  <r>
    <d v="2013-07-21T00:00:00"/>
    <n v="21"/>
    <x v="4"/>
    <x v="0"/>
    <n v="40"/>
    <x v="1"/>
    <s v="F"/>
    <x v="1"/>
    <s v="New South Wales"/>
    <x v="0"/>
    <x v="4"/>
    <s v="Bike Wash - Dissolver"/>
    <n v="29"/>
    <n v="3"/>
    <n v="8"/>
    <n v="115"/>
    <n v="87"/>
    <n v="202"/>
  </r>
  <r>
    <d v="2015-07-21T00:00:00"/>
    <n v="21"/>
    <x v="4"/>
    <x v="1"/>
    <n v="40"/>
    <x v="1"/>
    <s v="F"/>
    <x v="1"/>
    <s v="New South Wales"/>
    <x v="0"/>
    <x v="4"/>
    <s v="Bike Wash - Dissolver"/>
    <n v="28"/>
    <n v="3"/>
    <n v="8"/>
    <n v="111"/>
    <n v="84"/>
    <n v="195"/>
  </r>
  <r>
    <d v="2013-09-20T00:00:00"/>
    <n v="20"/>
    <x v="6"/>
    <x v="0"/>
    <n v="39"/>
    <x v="1"/>
    <s v="F"/>
    <x v="1"/>
    <s v="New South Wales"/>
    <x v="0"/>
    <x v="4"/>
    <s v="Bike Wash - Dissolver"/>
    <n v="22"/>
    <n v="3"/>
    <n v="8"/>
    <n v="87"/>
    <n v="66"/>
    <n v="153"/>
  </r>
  <r>
    <d v="2015-09-20T00:00:00"/>
    <n v="20"/>
    <x v="6"/>
    <x v="1"/>
    <n v="39"/>
    <x v="1"/>
    <s v="F"/>
    <x v="1"/>
    <s v="New South Wales"/>
    <x v="0"/>
    <x v="4"/>
    <s v="Bike Wash - Dissolver"/>
    <n v="20"/>
    <n v="3"/>
    <n v="8"/>
    <n v="79"/>
    <n v="60"/>
    <n v="139"/>
  </r>
  <r>
    <d v="2014-03-22T00:00:00"/>
    <n v="22"/>
    <x v="1"/>
    <x v="2"/>
    <n v="39"/>
    <x v="1"/>
    <s v="F"/>
    <x v="1"/>
    <s v="New South Wales"/>
    <x v="0"/>
    <x v="4"/>
    <s v="Bike Wash - Dissolver"/>
    <n v="4"/>
    <n v="3"/>
    <n v="8"/>
    <n v="16"/>
    <n v="12"/>
    <n v="28"/>
  </r>
  <r>
    <d v="2016-03-22T00:00:00"/>
    <n v="22"/>
    <x v="1"/>
    <x v="3"/>
    <n v="39"/>
    <x v="1"/>
    <s v="F"/>
    <x v="1"/>
    <s v="New South Wales"/>
    <x v="0"/>
    <x v="4"/>
    <s v="Bike Wash - Dissolver"/>
    <n v="2"/>
    <n v="3"/>
    <n v="8"/>
    <n v="8"/>
    <n v="6"/>
    <n v="14"/>
  </r>
  <r>
    <d v="2013-08-25T00:00:00"/>
    <n v="25"/>
    <x v="5"/>
    <x v="0"/>
    <n v="37"/>
    <x v="1"/>
    <s v="F"/>
    <x v="1"/>
    <s v="New South Wales"/>
    <x v="0"/>
    <x v="4"/>
    <s v="Bike Wash - Dissolver"/>
    <n v="30"/>
    <n v="3"/>
    <n v="8"/>
    <n v="119"/>
    <n v="90"/>
    <n v="209"/>
  </r>
  <r>
    <d v="2015-08-25T00:00:00"/>
    <n v="25"/>
    <x v="5"/>
    <x v="1"/>
    <n v="37"/>
    <x v="1"/>
    <s v="F"/>
    <x v="1"/>
    <s v="New South Wales"/>
    <x v="0"/>
    <x v="4"/>
    <s v="Bike Wash - Dissolver"/>
    <n v="32"/>
    <n v="3"/>
    <n v="8"/>
    <n v="127"/>
    <n v="96"/>
    <n v="223"/>
  </r>
  <r>
    <d v="2013-12-23T00:00:00"/>
    <n v="23"/>
    <x v="8"/>
    <x v="0"/>
    <n v="37"/>
    <x v="1"/>
    <s v="F"/>
    <x v="1"/>
    <s v="New South Wales"/>
    <x v="0"/>
    <x v="4"/>
    <s v="Bike Wash - Dissolver"/>
    <n v="2"/>
    <n v="3"/>
    <n v="8"/>
    <n v="8"/>
    <n v="6"/>
    <n v="14"/>
  </r>
  <r>
    <d v="2015-12-23T00:00:00"/>
    <n v="23"/>
    <x v="8"/>
    <x v="1"/>
    <n v="37"/>
    <x v="1"/>
    <s v="F"/>
    <x v="1"/>
    <s v="New South Wales"/>
    <x v="0"/>
    <x v="4"/>
    <s v="Bike Wash - Dissolver"/>
    <n v="1"/>
    <n v="3"/>
    <n v="8"/>
    <n v="4"/>
    <n v="3"/>
    <n v="7"/>
  </r>
  <r>
    <d v="2014-06-25T00:00:00"/>
    <n v="25"/>
    <x v="9"/>
    <x v="2"/>
    <n v="37"/>
    <x v="1"/>
    <s v="F"/>
    <x v="1"/>
    <s v="New South Wales"/>
    <x v="0"/>
    <x v="4"/>
    <s v="Bike Wash - Dissolver"/>
    <n v="13"/>
    <n v="3"/>
    <n v="8"/>
    <n v="51"/>
    <n v="39"/>
    <n v="90"/>
  </r>
  <r>
    <d v="2016-06-25T00:00:00"/>
    <n v="25"/>
    <x v="9"/>
    <x v="3"/>
    <n v="37"/>
    <x v="1"/>
    <s v="F"/>
    <x v="1"/>
    <s v="New South Wales"/>
    <x v="0"/>
    <x v="4"/>
    <s v="Bike Wash - Dissolver"/>
    <n v="10"/>
    <n v="3"/>
    <n v="8"/>
    <n v="40"/>
    <n v="30"/>
    <n v="70"/>
  </r>
  <r>
    <d v="2013-09-23T00:00:00"/>
    <n v="23"/>
    <x v="6"/>
    <x v="0"/>
    <n v="21"/>
    <x v="0"/>
    <s v="M"/>
    <x v="2"/>
    <s v="Washington"/>
    <x v="0"/>
    <x v="4"/>
    <s v="Bike Wash - Dissolver"/>
    <n v="18"/>
    <n v="3"/>
    <n v="8"/>
    <n v="58"/>
    <n v="54"/>
    <n v="112"/>
  </r>
  <r>
    <d v="2015-09-23T00:00:00"/>
    <n v="23"/>
    <x v="6"/>
    <x v="1"/>
    <n v="21"/>
    <x v="0"/>
    <s v="M"/>
    <x v="2"/>
    <s v="Washington"/>
    <x v="0"/>
    <x v="4"/>
    <s v="Bike Wash - Dissolver"/>
    <n v="15"/>
    <n v="3"/>
    <n v="8"/>
    <n v="49"/>
    <n v="45"/>
    <n v="94"/>
  </r>
  <r>
    <d v="2013-10-10T00:00:00"/>
    <n v="10"/>
    <x v="10"/>
    <x v="0"/>
    <n v="21"/>
    <x v="0"/>
    <s v="M"/>
    <x v="2"/>
    <s v="Washington"/>
    <x v="0"/>
    <x v="4"/>
    <s v="Bike Wash - Dissolver"/>
    <n v="8"/>
    <n v="3"/>
    <n v="8"/>
    <n v="26"/>
    <n v="24"/>
    <n v="50"/>
  </r>
  <r>
    <d v="2015-10-10T00:00:00"/>
    <n v="10"/>
    <x v="10"/>
    <x v="1"/>
    <n v="21"/>
    <x v="0"/>
    <s v="M"/>
    <x v="2"/>
    <s v="Washington"/>
    <x v="0"/>
    <x v="4"/>
    <s v="Bike Wash - Dissolver"/>
    <n v="5"/>
    <n v="3"/>
    <n v="8"/>
    <n v="16"/>
    <n v="15"/>
    <n v="31"/>
  </r>
  <r>
    <d v="2013-12-02T00:00:00"/>
    <n v="2"/>
    <x v="8"/>
    <x v="0"/>
    <n v="17"/>
    <x v="0"/>
    <s v="M"/>
    <x v="2"/>
    <s v="Washington"/>
    <x v="0"/>
    <x v="4"/>
    <s v="Bike Wash - Dissolver"/>
    <n v="10"/>
    <n v="3"/>
    <n v="8"/>
    <n v="32"/>
    <n v="30"/>
    <n v="62"/>
  </r>
  <r>
    <d v="2015-12-02T00:00:00"/>
    <n v="2"/>
    <x v="8"/>
    <x v="1"/>
    <n v="17"/>
    <x v="0"/>
    <s v="M"/>
    <x v="2"/>
    <s v="Washington"/>
    <x v="0"/>
    <x v="4"/>
    <s v="Bike Wash - Dissolver"/>
    <n v="12"/>
    <n v="3"/>
    <n v="8"/>
    <n v="39"/>
    <n v="36"/>
    <n v="75"/>
  </r>
  <r>
    <d v="2014-02-17T00:00:00"/>
    <n v="17"/>
    <x v="3"/>
    <x v="2"/>
    <n v="60"/>
    <x v="1"/>
    <s v="M"/>
    <x v="1"/>
    <s v="Tasmania"/>
    <x v="0"/>
    <x v="4"/>
    <s v="Bike Wash - Dissolver"/>
    <n v="29"/>
    <n v="3"/>
    <n v="8"/>
    <n v="101"/>
    <n v="87"/>
    <n v="188"/>
  </r>
  <r>
    <d v="2016-02-17T00:00:00"/>
    <n v="17"/>
    <x v="3"/>
    <x v="3"/>
    <n v="60"/>
    <x v="1"/>
    <s v="M"/>
    <x v="1"/>
    <s v="Tasmania"/>
    <x v="0"/>
    <x v="4"/>
    <s v="Bike Wash - Dissolver"/>
    <n v="30"/>
    <n v="3"/>
    <n v="8"/>
    <n v="104"/>
    <n v="90"/>
    <n v="194"/>
  </r>
  <r>
    <d v="2014-04-02T00:00:00"/>
    <n v="2"/>
    <x v="11"/>
    <x v="2"/>
    <n v="51"/>
    <x v="1"/>
    <s v="M"/>
    <x v="2"/>
    <s v="Washington"/>
    <x v="0"/>
    <x v="4"/>
    <s v="Bike Wash - Dissolver"/>
    <n v="3"/>
    <n v="3"/>
    <n v="8"/>
    <n v="10"/>
    <n v="9"/>
    <n v="19"/>
  </r>
  <r>
    <d v="2016-04-02T00:00:00"/>
    <n v="2"/>
    <x v="11"/>
    <x v="3"/>
    <n v="51"/>
    <x v="1"/>
    <s v="M"/>
    <x v="2"/>
    <s v="Washington"/>
    <x v="0"/>
    <x v="4"/>
    <s v="Bike Wash - Dissolver"/>
    <n v="1"/>
    <n v="3"/>
    <n v="8"/>
    <n v="3"/>
    <n v="3"/>
    <n v="6"/>
  </r>
  <r>
    <d v="2014-03-07T00:00:00"/>
    <n v="7"/>
    <x v="1"/>
    <x v="2"/>
    <n v="50"/>
    <x v="1"/>
    <s v="F"/>
    <x v="2"/>
    <s v="California"/>
    <x v="0"/>
    <x v="4"/>
    <s v="Bike Wash - Dissolver"/>
    <n v="4"/>
    <n v="3"/>
    <n v="8"/>
    <n v="19"/>
    <n v="12"/>
    <n v="31"/>
  </r>
  <r>
    <d v="2016-03-07T00:00:00"/>
    <n v="7"/>
    <x v="1"/>
    <x v="3"/>
    <n v="50"/>
    <x v="1"/>
    <s v="F"/>
    <x v="2"/>
    <s v="California"/>
    <x v="0"/>
    <x v="4"/>
    <s v="Bike Wash - Dissolver"/>
    <n v="4"/>
    <n v="3"/>
    <n v="8"/>
    <n v="19"/>
    <n v="12"/>
    <n v="31"/>
  </r>
  <r>
    <d v="2014-05-27T00:00:00"/>
    <n v="27"/>
    <x v="2"/>
    <x v="2"/>
    <n v="50"/>
    <x v="1"/>
    <s v="F"/>
    <x v="2"/>
    <s v="California"/>
    <x v="0"/>
    <x v="4"/>
    <s v="Bike Wash - Dissolver"/>
    <n v="12"/>
    <n v="3"/>
    <n v="8"/>
    <n v="58"/>
    <n v="36"/>
    <n v="94"/>
  </r>
  <r>
    <d v="2016-05-27T00:00:00"/>
    <n v="27"/>
    <x v="2"/>
    <x v="3"/>
    <n v="50"/>
    <x v="1"/>
    <s v="F"/>
    <x v="2"/>
    <s v="California"/>
    <x v="0"/>
    <x v="4"/>
    <s v="Bike Wash - Dissolver"/>
    <n v="14"/>
    <n v="3"/>
    <n v="8"/>
    <n v="68"/>
    <n v="42"/>
    <n v="110"/>
  </r>
  <r>
    <d v="2014-07-31T00:00:00"/>
    <n v="31"/>
    <x v="4"/>
    <x v="2"/>
    <n v="52"/>
    <x v="1"/>
    <s v="F"/>
    <x v="1"/>
    <s v="New South Wales"/>
    <x v="0"/>
    <x v="4"/>
    <s v="Bike Wash - Dissolver"/>
    <n v="19"/>
    <n v="3"/>
    <n v="8"/>
    <n v="75"/>
    <n v="57"/>
    <n v="132"/>
  </r>
  <r>
    <d v="2016-07-31T00:00:00"/>
    <n v="31"/>
    <x v="4"/>
    <x v="3"/>
    <n v="52"/>
    <x v="1"/>
    <s v="F"/>
    <x v="1"/>
    <s v="New South Wales"/>
    <x v="0"/>
    <x v="4"/>
    <s v="Bike Wash - Dissolver"/>
    <n v="16"/>
    <n v="3"/>
    <n v="8"/>
    <n v="63"/>
    <n v="48"/>
    <n v="111"/>
  </r>
  <r>
    <d v="2013-12-27T00:00:00"/>
    <n v="27"/>
    <x v="8"/>
    <x v="0"/>
    <n v="59"/>
    <x v="1"/>
    <s v="F"/>
    <x v="3"/>
    <s v="Hessen"/>
    <x v="0"/>
    <x v="4"/>
    <s v="Bike Wash - Dissolver"/>
    <n v="27"/>
    <n v="3"/>
    <n v="8"/>
    <n v="120"/>
    <n v="81"/>
    <n v="201"/>
  </r>
  <r>
    <d v="2015-12-27T00:00:00"/>
    <n v="27"/>
    <x v="8"/>
    <x v="1"/>
    <n v="59"/>
    <x v="1"/>
    <s v="F"/>
    <x v="3"/>
    <s v="Hessen"/>
    <x v="0"/>
    <x v="4"/>
    <s v="Bike Wash - Dissolver"/>
    <n v="25"/>
    <n v="3"/>
    <n v="8"/>
    <n v="111"/>
    <n v="75"/>
    <n v="186"/>
  </r>
  <r>
    <d v="2014-01-03T00:00:00"/>
    <n v="3"/>
    <x v="7"/>
    <x v="2"/>
    <n v="59"/>
    <x v="1"/>
    <s v="F"/>
    <x v="3"/>
    <s v="Hessen"/>
    <x v="0"/>
    <x v="4"/>
    <s v="Bike Wash - Dissolver"/>
    <n v="12"/>
    <n v="3"/>
    <n v="8"/>
    <n v="53"/>
    <n v="36"/>
    <n v="89"/>
  </r>
  <r>
    <d v="2016-01-03T00:00:00"/>
    <n v="3"/>
    <x v="7"/>
    <x v="3"/>
    <n v="59"/>
    <x v="1"/>
    <s v="F"/>
    <x v="3"/>
    <s v="Hessen"/>
    <x v="0"/>
    <x v="4"/>
    <s v="Bike Wash - Dissolver"/>
    <n v="12"/>
    <n v="3"/>
    <n v="8"/>
    <n v="53"/>
    <n v="36"/>
    <n v="89"/>
  </r>
  <r>
    <d v="2013-10-18T00:00:00"/>
    <n v="18"/>
    <x v="10"/>
    <x v="0"/>
    <n v="30"/>
    <x v="2"/>
    <s v="F"/>
    <x v="2"/>
    <s v="California"/>
    <x v="0"/>
    <x v="4"/>
    <s v="Bike Wash - Dissolver"/>
    <n v="20"/>
    <n v="3"/>
    <n v="8"/>
    <n v="97"/>
    <n v="60"/>
    <n v="157"/>
  </r>
  <r>
    <d v="2015-10-18T00:00:00"/>
    <n v="18"/>
    <x v="10"/>
    <x v="1"/>
    <n v="30"/>
    <x v="2"/>
    <s v="F"/>
    <x v="2"/>
    <s v="California"/>
    <x v="0"/>
    <x v="4"/>
    <s v="Bike Wash - Dissolver"/>
    <n v="22"/>
    <n v="3"/>
    <n v="8"/>
    <n v="106"/>
    <n v="66"/>
    <n v="172"/>
  </r>
  <r>
    <d v="2014-05-20T00:00:00"/>
    <n v="20"/>
    <x v="2"/>
    <x v="2"/>
    <n v="28"/>
    <x v="2"/>
    <s v="M"/>
    <x v="2"/>
    <s v="Oregon"/>
    <x v="0"/>
    <x v="4"/>
    <s v="Bike Wash - Dissolver"/>
    <n v="26"/>
    <n v="3"/>
    <n v="8"/>
    <n v="101"/>
    <n v="78"/>
    <n v="179"/>
  </r>
  <r>
    <d v="2016-05-20T00:00:00"/>
    <n v="20"/>
    <x v="2"/>
    <x v="3"/>
    <n v="28"/>
    <x v="2"/>
    <s v="M"/>
    <x v="2"/>
    <s v="Oregon"/>
    <x v="0"/>
    <x v="4"/>
    <s v="Bike Wash - Dissolver"/>
    <n v="25"/>
    <n v="3"/>
    <n v="8"/>
    <n v="97"/>
    <n v="75"/>
    <n v="172"/>
  </r>
  <r>
    <d v="2013-10-22T00:00:00"/>
    <n v="22"/>
    <x v="10"/>
    <x v="0"/>
    <n v="29"/>
    <x v="2"/>
    <s v="M"/>
    <x v="1"/>
    <s v="New South Wales"/>
    <x v="0"/>
    <x v="4"/>
    <s v="Bike Wash - Dissolver"/>
    <n v="17"/>
    <n v="3"/>
    <n v="8"/>
    <n v="67"/>
    <n v="51"/>
    <n v="118"/>
  </r>
  <r>
    <d v="2015-10-22T00:00:00"/>
    <n v="22"/>
    <x v="10"/>
    <x v="1"/>
    <n v="29"/>
    <x v="2"/>
    <s v="M"/>
    <x v="1"/>
    <s v="New South Wales"/>
    <x v="0"/>
    <x v="4"/>
    <s v="Bike Wash - Dissolver"/>
    <n v="19"/>
    <n v="3"/>
    <n v="8"/>
    <n v="75"/>
    <n v="57"/>
    <n v="132"/>
  </r>
  <r>
    <d v="2014-01-21T00:00:00"/>
    <n v="21"/>
    <x v="7"/>
    <x v="2"/>
    <n v="25"/>
    <x v="2"/>
    <s v="M"/>
    <x v="5"/>
    <s v="England"/>
    <x v="0"/>
    <x v="4"/>
    <s v="Bike Wash - Dissolver"/>
    <n v="15"/>
    <n v="3"/>
    <n v="8"/>
    <n v="70"/>
    <n v="45"/>
    <n v="115"/>
  </r>
  <r>
    <d v="2016-01-21T00:00:00"/>
    <n v="21"/>
    <x v="7"/>
    <x v="3"/>
    <n v="25"/>
    <x v="2"/>
    <s v="M"/>
    <x v="5"/>
    <s v="England"/>
    <x v="0"/>
    <x v="4"/>
    <s v="Bike Wash - Dissolver"/>
    <n v="16"/>
    <n v="3"/>
    <n v="8"/>
    <n v="75"/>
    <n v="48"/>
    <n v="123"/>
  </r>
  <r>
    <d v="2014-07-31T00:00:00"/>
    <n v="31"/>
    <x v="4"/>
    <x v="2"/>
    <n v="48"/>
    <x v="1"/>
    <s v="F"/>
    <x v="2"/>
    <s v="Washington"/>
    <x v="0"/>
    <x v="4"/>
    <s v="Bike Wash - Dissolver"/>
    <n v="11"/>
    <n v="3"/>
    <n v="8"/>
    <n v="36"/>
    <n v="33"/>
    <n v="69"/>
  </r>
  <r>
    <d v="2016-07-31T00:00:00"/>
    <n v="31"/>
    <x v="4"/>
    <x v="3"/>
    <n v="48"/>
    <x v="1"/>
    <s v="F"/>
    <x v="2"/>
    <s v="Washington"/>
    <x v="0"/>
    <x v="4"/>
    <s v="Bike Wash - Dissolver"/>
    <n v="12"/>
    <n v="3"/>
    <n v="8"/>
    <n v="39"/>
    <n v="36"/>
    <n v="75"/>
  </r>
  <r>
    <d v="2014-02-05T00:00:00"/>
    <n v="5"/>
    <x v="3"/>
    <x v="2"/>
    <n v="47"/>
    <x v="1"/>
    <s v="M"/>
    <x v="2"/>
    <s v="California"/>
    <x v="0"/>
    <x v="4"/>
    <s v="Bike Wash - Dissolver"/>
    <n v="18"/>
    <n v="3"/>
    <n v="8"/>
    <n v="87"/>
    <n v="54"/>
    <n v="141"/>
  </r>
  <r>
    <d v="2016-02-05T00:00:00"/>
    <n v="5"/>
    <x v="3"/>
    <x v="3"/>
    <n v="47"/>
    <x v="1"/>
    <s v="M"/>
    <x v="2"/>
    <s v="California"/>
    <x v="0"/>
    <x v="4"/>
    <s v="Bike Wash - Dissolver"/>
    <n v="20"/>
    <n v="3"/>
    <n v="8"/>
    <n v="97"/>
    <n v="60"/>
    <n v="157"/>
  </r>
  <r>
    <d v="2014-05-18T00:00:00"/>
    <n v="18"/>
    <x v="2"/>
    <x v="2"/>
    <n v="47"/>
    <x v="1"/>
    <s v="M"/>
    <x v="2"/>
    <s v="California"/>
    <x v="0"/>
    <x v="4"/>
    <s v="Bike Wash - Dissolver"/>
    <n v="9"/>
    <n v="3"/>
    <n v="8"/>
    <n v="44"/>
    <n v="27"/>
    <n v="71"/>
  </r>
  <r>
    <d v="2016-05-18T00:00:00"/>
    <n v="18"/>
    <x v="2"/>
    <x v="3"/>
    <n v="47"/>
    <x v="1"/>
    <s v="M"/>
    <x v="2"/>
    <s v="California"/>
    <x v="0"/>
    <x v="4"/>
    <s v="Bike Wash - Dissolver"/>
    <n v="9"/>
    <n v="3"/>
    <n v="8"/>
    <n v="44"/>
    <n v="27"/>
    <n v="71"/>
  </r>
  <r>
    <d v="2014-02-03T00:00:00"/>
    <n v="3"/>
    <x v="3"/>
    <x v="2"/>
    <n v="53"/>
    <x v="1"/>
    <s v="M"/>
    <x v="4"/>
    <s v="Hauts de Seine"/>
    <x v="0"/>
    <x v="4"/>
    <s v="Bike Wash - Dissolver"/>
    <n v="12"/>
    <n v="3"/>
    <n v="8"/>
    <n v="53"/>
    <n v="36"/>
    <n v="89"/>
  </r>
  <r>
    <d v="2016-02-03T00:00:00"/>
    <n v="3"/>
    <x v="3"/>
    <x v="3"/>
    <n v="53"/>
    <x v="1"/>
    <s v="M"/>
    <x v="4"/>
    <s v="Hauts de Seine"/>
    <x v="0"/>
    <x v="4"/>
    <s v="Bike Wash - Dissolver"/>
    <n v="13"/>
    <n v="3"/>
    <n v="8"/>
    <n v="58"/>
    <n v="39"/>
    <n v="97"/>
  </r>
  <r>
    <d v="2014-02-19T00:00:00"/>
    <n v="19"/>
    <x v="3"/>
    <x v="2"/>
    <n v="53"/>
    <x v="1"/>
    <s v="M"/>
    <x v="4"/>
    <s v="Seine (Paris)"/>
    <x v="0"/>
    <x v="4"/>
    <s v="Bike Wash - Dissolver"/>
    <n v="14"/>
    <n v="3"/>
    <n v="8"/>
    <n v="50"/>
    <n v="42"/>
    <n v="92"/>
  </r>
  <r>
    <d v="2016-02-19T00:00:00"/>
    <n v="19"/>
    <x v="3"/>
    <x v="3"/>
    <n v="53"/>
    <x v="1"/>
    <s v="M"/>
    <x v="4"/>
    <s v="Seine (Paris)"/>
    <x v="0"/>
    <x v="4"/>
    <s v="Bike Wash - Dissolver"/>
    <n v="12"/>
    <n v="3"/>
    <n v="8"/>
    <n v="43"/>
    <n v="36"/>
    <n v="79"/>
  </r>
  <r>
    <d v="2013-08-18T00:00:00"/>
    <n v="18"/>
    <x v="5"/>
    <x v="0"/>
    <n v="44"/>
    <x v="1"/>
    <s v="F"/>
    <x v="4"/>
    <s v="Moselle"/>
    <x v="0"/>
    <x v="4"/>
    <s v="Bike Wash - Dissolver"/>
    <n v="16"/>
    <n v="3"/>
    <n v="8"/>
    <n v="65"/>
    <n v="48"/>
    <n v="113"/>
  </r>
  <r>
    <d v="2015-08-18T00:00:00"/>
    <n v="18"/>
    <x v="5"/>
    <x v="1"/>
    <n v="44"/>
    <x v="1"/>
    <s v="F"/>
    <x v="4"/>
    <s v="Moselle"/>
    <x v="0"/>
    <x v="4"/>
    <s v="Bike Wash - Dissolver"/>
    <n v="17"/>
    <n v="3"/>
    <n v="8"/>
    <n v="69"/>
    <n v="51"/>
    <n v="120"/>
  </r>
  <r>
    <d v="2014-02-27T00:00:00"/>
    <n v="27"/>
    <x v="3"/>
    <x v="2"/>
    <n v="48"/>
    <x v="1"/>
    <s v="M"/>
    <x v="3"/>
    <s v="Saarland"/>
    <x v="0"/>
    <x v="4"/>
    <s v="Bike Wash - Dissolver"/>
    <n v="20"/>
    <n v="3"/>
    <n v="8"/>
    <n v="71"/>
    <n v="60"/>
    <n v="131"/>
  </r>
  <r>
    <d v="2016-02-27T00:00:00"/>
    <n v="27"/>
    <x v="3"/>
    <x v="3"/>
    <n v="48"/>
    <x v="1"/>
    <s v="M"/>
    <x v="3"/>
    <s v="Saarland"/>
    <x v="0"/>
    <x v="4"/>
    <s v="Bike Wash - Dissolver"/>
    <n v="22"/>
    <n v="3"/>
    <n v="8"/>
    <n v="78"/>
    <n v="66"/>
    <n v="144"/>
  </r>
  <r>
    <d v="2013-12-05T00:00:00"/>
    <n v="5"/>
    <x v="8"/>
    <x v="0"/>
    <n v="30"/>
    <x v="2"/>
    <s v="M"/>
    <x v="1"/>
    <s v="Victoria"/>
    <x v="0"/>
    <x v="4"/>
    <s v="Bike Wash - Dissolver"/>
    <n v="16"/>
    <n v="3"/>
    <n v="8"/>
    <n v="53"/>
    <n v="48"/>
    <n v="101"/>
  </r>
  <r>
    <d v="2015-12-05T00:00:00"/>
    <n v="5"/>
    <x v="8"/>
    <x v="1"/>
    <n v="30"/>
    <x v="2"/>
    <s v="M"/>
    <x v="1"/>
    <s v="Victoria"/>
    <x v="0"/>
    <x v="4"/>
    <s v="Bike Wash - Dissolver"/>
    <n v="13"/>
    <n v="3"/>
    <n v="8"/>
    <n v="43"/>
    <n v="39"/>
    <n v="82"/>
  </r>
  <r>
    <d v="2014-02-23T00:00:00"/>
    <n v="23"/>
    <x v="3"/>
    <x v="2"/>
    <n v="30"/>
    <x v="2"/>
    <s v="M"/>
    <x v="1"/>
    <s v="Victoria"/>
    <x v="0"/>
    <x v="4"/>
    <s v="Bike Wash - Dissolver"/>
    <n v="21"/>
    <n v="3"/>
    <n v="8"/>
    <n v="70"/>
    <n v="63"/>
    <n v="133"/>
  </r>
  <r>
    <d v="2016-02-23T00:00:00"/>
    <n v="23"/>
    <x v="3"/>
    <x v="3"/>
    <n v="30"/>
    <x v="2"/>
    <s v="M"/>
    <x v="1"/>
    <s v="Victoria"/>
    <x v="0"/>
    <x v="4"/>
    <s v="Bike Wash - Dissolver"/>
    <n v="23"/>
    <n v="3"/>
    <n v="8"/>
    <n v="76"/>
    <n v="69"/>
    <n v="145"/>
  </r>
  <r>
    <d v="2014-05-08T00:00:00"/>
    <n v="8"/>
    <x v="2"/>
    <x v="2"/>
    <n v="31"/>
    <x v="2"/>
    <s v="F"/>
    <x v="1"/>
    <s v="Queensland"/>
    <x v="0"/>
    <x v="4"/>
    <s v="Bike Wash - Dissolver"/>
    <n v="4"/>
    <n v="3"/>
    <n v="8"/>
    <n v="15"/>
    <n v="12"/>
    <n v="27"/>
  </r>
  <r>
    <d v="2016-05-08T00:00:00"/>
    <n v="8"/>
    <x v="2"/>
    <x v="3"/>
    <n v="31"/>
    <x v="2"/>
    <s v="F"/>
    <x v="1"/>
    <s v="Queensland"/>
    <x v="0"/>
    <x v="4"/>
    <s v="Bike Wash - Dissolver"/>
    <n v="2"/>
    <n v="3"/>
    <n v="8"/>
    <n v="7"/>
    <n v="6"/>
    <n v="13"/>
  </r>
  <r>
    <d v="2013-12-06T00:00:00"/>
    <n v="6"/>
    <x v="8"/>
    <x v="0"/>
    <n v="32"/>
    <x v="2"/>
    <s v="M"/>
    <x v="1"/>
    <s v="Victoria"/>
    <x v="0"/>
    <x v="4"/>
    <s v="Bike Wash - Dissolver"/>
    <n v="5"/>
    <n v="3"/>
    <n v="8"/>
    <n v="17"/>
    <n v="15"/>
    <n v="32"/>
  </r>
  <r>
    <d v="2015-12-06T00:00:00"/>
    <n v="6"/>
    <x v="8"/>
    <x v="1"/>
    <n v="32"/>
    <x v="2"/>
    <s v="M"/>
    <x v="1"/>
    <s v="Victoria"/>
    <x v="0"/>
    <x v="4"/>
    <s v="Bike Wash - Dissolver"/>
    <n v="4"/>
    <n v="3"/>
    <n v="8"/>
    <n v="13"/>
    <n v="12"/>
    <n v="25"/>
  </r>
  <r>
    <d v="2013-12-07T00:00:00"/>
    <n v="7"/>
    <x v="8"/>
    <x v="0"/>
    <n v="36"/>
    <x v="1"/>
    <s v="M"/>
    <x v="1"/>
    <s v="Victoria"/>
    <x v="0"/>
    <x v="4"/>
    <s v="Bike Wash - Dissolver"/>
    <n v="9"/>
    <n v="3"/>
    <n v="8"/>
    <n v="30"/>
    <n v="27"/>
    <n v="57"/>
  </r>
  <r>
    <d v="2015-12-07T00:00:00"/>
    <n v="7"/>
    <x v="8"/>
    <x v="1"/>
    <n v="36"/>
    <x v="1"/>
    <s v="M"/>
    <x v="1"/>
    <s v="Victoria"/>
    <x v="0"/>
    <x v="4"/>
    <s v="Bike Wash - Dissolver"/>
    <n v="7"/>
    <n v="3"/>
    <n v="8"/>
    <n v="23"/>
    <n v="21"/>
    <n v="44"/>
  </r>
  <r>
    <d v="2013-08-24T00:00:00"/>
    <n v="24"/>
    <x v="5"/>
    <x v="0"/>
    <n v="31"/>
    <x v="2"/>
    <s v="F"/>
    <x v="1"/>
    <s v="New South Wales"/>
    <x v="0"/>
    <x v="4"/>
    <s v="Bike Wash - Dissolver"/>
    <n v="9"/>
    <n v="3"/>
    <n v="8"/>
    <n v="36"/>
    <n v="27"/>
    <n v="63"/>
  </r>
  <r>
    <d v="2015-08-24T00:00:00"/>
    <n v="24"/>
    <x v="5"/>
    <x v="1"/>
    <n v="31"/>
    <x v="2"/>
    <s v="F"/>
    <x v="1"/>
    <s v="New South Wales"/>
    <x v="0"/>
    <x v="4"/>
    <s v="Bike Wash - Dissolver"/>
    <n v="10"/>
    <n v="3"/>
    <n v="8"/>
    <n v="40"/>
    <n v="30"/>
    <n v="70"/>
  </r>
  <r>
    <d v="2013-12-19T00:00:00"/>
    <n v="19"/>
    <x v="8"/>
    <x v="0"/>
    <n v="31"/>
    <x v="2"/>
    <s v="F"/>
    <x v="1"/>
    <s v="New South Wales"/>
    <x v="0"/>
    <x v="4"/>
    <s v="Bike Wash - Dissolver"/>
    <n v="24"/>
    <n v="3"/>
    <n v="8"/>
    <n v="95"/>
    <n v="72"/>
    <n v="167"/>
  </r>
  <r>
    <d v="2015-12-19T00:00:00"/>
    <n v="19"/>
    <x v="8"/>
    <x v="1"/>
    <n v="31"/>
    <x v="2"/>
    <s v="F"/>
    <x v="1"/>
    <s v="New South Wales"/>
    <x v="0"/>
    <x v="4"/>
    <s v="Bike Wash - Dissolver"/>
    <n v="23"/>
    <n v="3"/>
    <n v="8"/>
    <n v="91"/>
    <n v="69"/>
    <n v="160"/>
  </r>
  <r>
    <d v="2013-12-20T00:00:00"/>
    <n v="20"/>
    <x v="8"/>
    <x v="0"/>
    <n v="31"/>
    <x v="2"/>
    <s v="F"/>
    <x v="1"/>
    <s v="New South Wales"/>
    <x v="0"/>
    <x v="4"/>
    <s v="Bike Wash - Dissolver"/>
    <n v="4"/>
    <n v="3"/>
    <n v="8"/>
    <n v="16"/>
    <n v="12"/>
    <n v="28"/>
  </r>
  <r>
    <d v="2015-12-20T00:00:00"/>
    <n v="20"/>
    <x v="8"/>
    <x v="1"/>
    <n v="31"/>
    <x v="2"/>
    <s v="F"/>
    <x v="1"/>
    <s v="New South Wales"/>
    <x v="0"/>
    <x v="4"/>
    <s v="Bike Wash - Dissolver"/>
    <n v="6"/>
    <n v="3"/>
    <n v="8"/>
    <n v="24"/>
    <n v="18"/>
    <n v="42"/>
  </r>
  <r>
    <d v="2014-01-15T00:00:00"/>
    <n v="15"/>
    <x v="7"/>
    <x v="2"/>
    <n v="54"/>
    <x v="1"/>
    <s v="M"/>
    <x v="1"/>
    <s v="Victoria"/>
    <x v="0"/>
    <x v="4"/>
    <s v="Bike Wash - Dissolver"/>
    <n v="14"/>
    <n v="3"/>
    <n v="8"/>
    <n v="46"/>
    <n v="42"/>
    <n v="88"/>
  </r>
  <r>
    <d v="2016-01-15T00:00:00"/>
    <n v="15"/>
    <x v="7"/>
    <x v="3"/>
    <n v="54"/>
    <x v="1"/>
    <s v="M"/>
    <x v="1"/>
    <s v="Victoria"/>
    <x v="0"/>
    <x v="4"/>
    <s v="Bike Wash - Dissolver"/>
    <n v="12"/>
    <n v="3"/>
    <n v="8"/>
    <n v="40"/>
    <n v="36"/>
    <n v="76"/>
  </r>
  <r>
    <d v="2013-09-01T00:00:00"/>
    <n v="1"/>
    <x v="6"/>
    <x v="0"/>
    <n v="23"/>
    <x v="0"/>
    <s v="M"/>
    <x v="0"/>
    <s v="British Columbia"/>
    <x v="0"/>
    <x v="4"/>
    <s v="Bike Wash - Dissolver"/>
    <n v="21"/>
    <n v="3"/>
    <n v="8"/>
    <n v="103"/>
    <n v="63"/>
    <n v="166"/>
  </r>
  <r>
    <d v="2015-09-01T00:00:00"/>
    <n v="1"/>
    <x v="6"/>
    <x v="1"/>
    <n v="23"/>
    <x v="0"/>
    <s v="M"/>
    <x v="0"/>
    <s v="British Columbia"/>
    <x v="0"/>
    <x v="4"/>
    <s v="Bike Wash - Dissolver"/>
    <n v="18"/>
    <n v="3"/>
    <n v="8"/>
    <n v="89"/>
    <n v="54"/>
    <n v="143"/>
  </r>
  <r>
    <d v="2013-11-27T00:00:00"/>
    <n v="27"/>
    <x v="0"/>
    <x v="0"/>
    <n v="23"/>
    <x v="0"/>
    <s v="M"/>
    <x v="0"/>
    <s v="British Columbia"/>
    <x v="0"/>
    <x v="4"/>
    <s v="Bike Wash - Dissolver"/>
    <n v="16"/>
    <n v="3"/>
    <n v="8"/>
    <n v="79"/>
    <n v="48"/>
    <n v="127"/>
  </r>
  <r>
    <d v="2015-11-27T00:00:00"/>
    <n v="27"/>
    <x v="0"/>
    <x v="1"/>
    <n v="23"/>
    <x v="0"/>
    <s v="M"/>
    <x v="0"/>
    <s v="British Columbia"/>
    <x v="0"/>
    <x v="4"/>
    <s v="Bike Wash - Dissolver"/>
    <n v="17"/>
    <n v="3"/>
    <n v="8"/>
    <n v="84"/>
    <n v="51"/>
    <n v="135"/>
  </r>
  <r>
    <d v="2013-11-28T00:00:00"/>
    <n v="28"/>
    <x v="0"/>
    <x v="0"/>
    <n v="23"/>
    <x v="0"/>
    <s v="M"/>
    <x v="0"/>
    <s v="British Columbia"/>
    <x v="0"/>
    <x v="4"/>
    <s v="Bike Wash - Dissolver"/>
    <n v="4"/>
    <n v="3"/>
    <n v="8"/>
    <n v="20"/>
    <n v="12"/>
    <n v="32"/>
  </r>
  <r>
    <d v="2015-11-28T00:00:00"/>
    <n v="28"/>
    <x v="0"/>
    <x v="1"/>
    <n v="23"/>
    <x v="0"/>
    <s v="M"/>
    <x v="0"/>
    <s v="British Columbia"/>
    <x v="0"/>
    <x v="4"/>
    <s v="Bike Wash - Dissolver"/>
    <n v="3"/>
    <n v="3"/>
    <n v="8"/>
    <n v="15"/>
    <n v="9"/>
    <n v="24"/>
  </r>
  <r>
    <d v="2014-01-11T00:00:00"/>
    <n v="11"/>
    <x v="7"/>
    <x v="2"/>
    <n v="19"/>
    <x v="0"/>
    <s v="M"/>
    <x v="0"/>
    <s v="British Columbia"/>
    <x v="0"/>
    <x v="4"/>
    <s v="Bike Wash - Dissolver"/>
    <n v="5"/>
    <n v="3"/>
    <n v="8"/>
    <n v="25"/>
    <n v="15"/>
    <n v="40"/>
  </r>
  <r>
    <d v="2016-01-11T00:00:00"/>
    <n v="11"/>
    <x v="7"/>
    <x v="3"/>
    <n v="19"/>
    <x v="0"/>
    <s v="M"/>
    <x v="0"/>
    <s v="British Columbia"/>
    <x v="0"/>
    <x v="4"/>
    <s v="Bike Wash - Dissolver"/>
    <n v="5"/>
    <n v="3"/>
    <n v="8"/>
    <n v="25"/>
    <n v="15"/>
    <n v="40"/>
  </r>
  <r>
    <d v="2013-08-16T00:00:00"/>
    <n v="16"/>
    <x v="5"/>
    <x v="0"/>
    <n v="51"/>
    <x v="1"/>
    <s v="F"/>
    <x v="1"/>
    <s v="Queensland"/>
    <x v="0"/>
    <x v="4"/>
    <s v="Bike Wash - Dissolver"/>
    <n v="14"/>
    <n v="3"/>
    <n v="8"/>
    <n v="52"/>
    <n v="42"/>
    <n v="94"/>
  </r>
  <r>
    <d v="2015-08-16T00:00:00"/>
    <n v="16"/>
    <x v="5"/>
    <x v="1"/>
    <n v="51"/>
    <x v="1"/>
    <s v="F"/>
    <x v="1"/>
    <s v="Queensland"/>
    <x v="0"/>
    <x v="4"/>
    <s v="Bike Wash - Dissolver"/>
    <n v="16"/>
    <n v="3"/>
    <n v="8"/>
    <n v="60"/>
    <n v="48"/>
    <n v="108"/>
  </r>
  <r>
    <d v="2013-09-20T00:00:00"/>
    <n v="20"/>
    <x v="6"/>
    <x v="0"/>
    <n v="37"/>
    <x v="1"/>
    <s v="M"/>
    <x v="0"/>
    <s v="British Columbia"/>
    <x v="0"/>
    <x v="4"/>
    <s v="Bike Wash - Dissolver"/>
    <n v="3"/>
    <n v="3"/>
    <n v="8"/>
    <n v="15"/>
    <n v="9"/>
    <n v="24"/>
  </r>
  <r>
    <d v="2015-09-20T00:00:00"/>
    <n v="20"/>
    <x v="6"/>
    <x v="1"/>
    <n v="37"/>
    <x v="1"/>
    <s v="M"/>
    <x v="0"/>
    <s v="British Columbia"/>
    <x v="0"/>
    <x v="4"/>
    <s v="Bike Wash - Dissolver"/>
    <n v="4"/>
    <n v="3"/>
    <n v="8"/>
    <n v="20"/>
    <n v="12"/>
    <n v="32"/>
  </r>
  <r>
    <d v="2014-06-12T00:00:00"/>
    <n v="12"/>
    <x v="9"/>
    <x v="2"/>
    <n v="37"/>
    <x v="1"/>
    <s v="M"/>
    <x v="0"/>
    <s v="British Columbia"/>
    <x v="0"/>
    <x v="4"/>
    <s v="Bike Wash - Dissolver"/>
    <n v="4"/>
    <n v="3"/>
    <n v="8"/>
    <n v="20"/>
    <n v="12"/>
    <n v="32"/>
  </r>
  <r>
    <d v="2016-06-12T00:00:00"/>
    <n v="12"/>
    <x v="9"/>
    <x v="3"/>
    <n v="37"/>
    <x v="1"/>
    <s v="M"/>
    <x v="0"/>
    <s v="British Columbia"/>
    <x v="0"/>
    <x v="4"/>
    <s v="Bike Wash - Dissolver"/>
    <n v="2"/>
    <n v="3"/>
    <n v="8"/>
    <n v="10"/>
    <n v="6"/>
    <n v="16"/>
  </r>
  <r>
    <d v="2014-06-18T00:00:00"/>
    <n v="18"/>
    <x v="9"/>
    <x v="2"/>
    <n v="37"/>
    <x v="1"/>
    <s v="M"/>
    <x v="0"/>
    <s v="British Columbia"/>
    <x v="0"/>
    <x v="4"/>
    <s v="Bike Wash - Dissolver"/>
    <n v="9"/>
    <n v="3"/>
    <n v="8"/>
    <n v="44"/>
    <n v="27"/>
    <n v="71"/>
  </r>
  <r>
    <d v="2016-06-18T00:00:00"/>
    <n v="18"/>
    <x v="9"/>
    <x v="3"/>
    <n v="37"/>
    <x v="1"/>
    <s v="M"/>
    <x v="0"/>
    <s v="British Columbia"/>
    <x v="0"/>
    <x v="4"/>
    <s v="Bike Wash - Dissolver"/>
    <n v="7"/>
    <n v="3"/>
    <n v="8"/>
    <n v="34"/>
    <n v="21"/>
    <n v="55"/>
  </r>
  <r>
    <d v="2014-07-22T00:00:00"/>
    <n v="22"/>
    <x v="4"/>
    <x v="2"/>
    <n v="37"/>
    <x v="1"/>
    <s v="M"/>
    <x v="0"/>
    <s v="British Columbia"/>
    <x v="0"/>
    <x v="4"/>
    <s v="Bike Wash - Dissolver"/>
    <n v="15"/>
    <n v="3"/>
    <n v="8"/>
    <n v="74"/>
    <n v="45"/>
    <n v="119"/>
  </r>
  <r>
    <d v="2016-07-22T00:00:00"/>
    <n v="22"/>
    <x v="4"/>
    <x v="3"/>
    <n v="37"/>
    <x v="1"/>
    <s v="M"/>
    <x v="0"/>
    <s v="British Columbia"/>
    <x v="0"/>
    <x v="4"/>
    <s v="Bike Wash - Dissolver"/>
    <n v="14"/>
    <n v="3"/>
    <n v="8"/>
    <n v="69"/>
    <n v="42"/>
    <n v="111"/>
  </r>
  <r>
    <d v="2013-10-17T00:00:00"/>
    <n v="17"/>
    <x v="10"/>
    <x v="0"/>
    <n v="20"/>
    <x v="0"/>
    <s v="F"/>
    <x v="2"/>
    <s v="California"/>
    <x v="0"/>
    <x v="4"/>
    <s v="Bike Wash - Dissolver"/>
    <n v="27"/>
    <n v="3"/>
    <n v="8"/>
    <n v="131"/>
    <n v="81"/>
    <n v="212"/>
  </r>
  <r>
    <d v="2015-10-17T00:00:00"/>
    <n v="17"/>
    <x v="10"/>
    <x v="1"/>
    <n v="20"/>
    <x v="0"/>
    <s v="F"/>
    <x v="2"/>
    <s v="California"/>
    <x v="0"/>
    <x v="4"/>
    <s v="Bike Wash - Dissolver"/>
    <n v="28"/>
    <n v="3"/>
    <n v="8"/>
    <n v="136"/>
    <n v="84"/>
    <n v="220"/>
  </r>
  <r>
    <d v="2014-05-08T00:00:00"/>
    <n v="8"/>
    <x v="2"/>
    <x v="2"/>
    <n v="20"/>
    <x v="0"/>
    <s v="F"/>
    <x v="2"/>
    <s v="California"/>
    <x v="0"/>
    <x v="4"/>
    <s v="Bike Wash - Dissolver"/>
    <n v="19"/>
    <n v="3"/>
    <n v="8"/>
    <n v="92"/>
    <n v="57"/>
    <n v="149"/>
  </r>
  <r>
    <d v="2016-05-08T00:00:00"/>
    <n v="8"/>
    <x v="2"/>
    <x v="3"/>
    <n v="20"/>
    <x v="0"/>
    <s v="F"/>
    <x v="2"/>
    <s v="California"/>
    <x v="0"/>
    <x v="4"/>
    <s v="Bike Wash - Dissolver"/>
    <n v="18"/>
    <n v="3"/>
    <n v="8"/>
    <n v="87"/>
    <n v="54"/>
    <n v="141"/>
  </r>
  <r>
    <d v="2013-09-13T00:00:00"/>
    <n v="13"/>
    <x v="6"/>
    <x v="0"/>
    <n v="48"/>
    <x v="1"/>
    <s v="M"/>
    <x v="1"/>
    <s v="Victoria"/>
    <x v="0"/>
    <x v="4"/>
    <s v="Bike Wash - Dissolver"/>
    <n v="12"/>
    <n v="3"/>
    <n v="8"/>
    <n v="40"/>
    <n v="36"/>
    <n v="76"/>
  </r>
  <r>
    <d v="2015-09-13T00:00:00"/>
    <n v="13"/>
    <x v="6"/>
    <x v="1"/>
    <n v="48"/>
    <x v="1"/>
    <s v="M"/>
    <x v="1"/>
    <s v="Victoria"/>
    <x v="0"/>
    <x v="4"/>
    <s v="Bike Wash - Dissolver"/>
    <n v="10"/>
    <n v="3"/>
    <n v="8"/>
    <n v="33"/>
    <n v="30"/>
    <n v="63"/>
  </r>
  <r>
    <d v="2014-04-10T00:00:00"/>
    <n v="10"/>
    <x v="11"/>
    <x v="2"/>
    <n v="48"/>
    <x v="1"/>
    <s v="M"/>
    <x v="1"/>
    <s v="Victoria"/>
    <x v="0"/>
    <x v="4"/>
    <s v="Bike Wash - Dissolver"/>
    <n v="25"/>
    <n v="3"/>
    <n v="8"/>
    <n v="83"/>
    <n v="75"/>
    <n v="158"/>
  </r>
  <r>
    <d v="2016-04-10T00:00:00"/>
    <n v="10"/>
    <x v="11"/>
    <x v="3"/>
    <n v="48"/>
    <x v="1"/>
    <s v="M"/>
    <x v="1"/>
    <s v="Victoria"/>
    <x v="0"/>
    <x v="4"/>
    <s v="Bike Wash - Dissolver"/>
    <n v="25"/>
    <n v="3"/>
    <n v="8"/>
    <n v="83"/>
    <n v="75"/>
    <n v="158"/>
  </r>
  <r>
    <d v="2013-08-07T00:00:00"/>
    <n v="7"/>
    <x v="5"/>
    <x v="0"/>
    <n v="24"/>
    <x v="0"/>
    <s v="F"/>
    <x v="2"/>
    <s v="California"/>
    <x v="0"/>
    <x v="4"/>
    <s v="Bike Wash - Dissolver"/>
    <n v="26"/>
    <n v="3"/>
    <n v="8"/>
    <n v="126"/>
    <n v="78"/>
    <n v="204"/>
  </r>
  <r>
    <d v="2015-08-07T00:00:00"/>
    <n v="7"/>
    <x v="5"/>
    <x v="1"/>
    <n v="24"/>
    <x v="0"/>
    <s v="F"/>
    <x v="2"/>
    <s v="California"/>
    <x v="0"/>
    <x v="4"/>
    <s v="Bike Wash - Dissolver"/>
    <n v="26"/>
    <n v="3"/>
    <n v="8"/>
    <n v="126"/>
    <n v="78"/>
    <n v="204"/>
  </r>
  <r>
    <d v="2014-05-25T00:00:00"/>
    <n v="25"/>
    <x v="2"/>
    <x v="2"/>
    <n v="24"/>
    <x v="0"/>
    <s v="F"/>
    <x v="2"/>
    <s v="California"/>
    <x v="0"/>
    <x v="4"/>
    <s v="Bike Wash - Dissolver"/>
    <n v="14"/>
    <n v="3"/>
    <n v="8"/>
    <n v="68"/>
    <n v="42"/>
    <n v="110"/>
  </r>
  <r>
    <d v="2016-05-25T00:00:00"/>
    <n v="25"/>
    <x v="2"/>
    <x v="3"/>
    <n v="24"/>
    <x v="0"/>
    <s v="F"/>
    <x v="2"/>
    <s v="California"/>
    <x v="0"/>
    <x v="4"/>
    <s v="Bike Wash - Dissolver"/>
    <n v="16"/>
    <n v="3"/>
    <n v="8"/>
    <n v="77"/>
    <n v="48"/>
    <n v="125"/>
  </r>
  <r>
    <d v="2013-12-25T00:00:00"/>
    <n v="25"/>
    <x v="8"/>
    <x v="0"/>
    <n v="40"/>
    <x v="1"/>
    <s v="F"/>
    <x v="2"/>
    <s v="Oregon"/>
    <x v="0"/>
    <x v="4"/>
    <s v="Bike Wash - Dissolver"/>
    <n v="30"/>
    <n v="3"/>
    <n v="8"/>
    <n v="116"/>
    <n v="90"/>
    <n v="206"/>
  </r>
  <r>
    <d v="2015-12-25T00:00:00"/>
    <n v="25"/>
    <x v="8"/>
    <x v="1"/>
    <n v="40"/>
    <x v="1"/>
    <s v="F"/>
    <x v="2"/>
    <s v="Oregon"/>
    <x v="0"/>
    <x v="4"/>
    <s v="Bike Wash - Dissolver"/>
    <n v="29"/>
    <n v="3"/>
    <n v="8"/>
    <n v="113"/>
    <n v="87"/>
    <n v="200"/>
  </r>
  <r>
    <d v="2014-05-01T00:00:00"/>
    <n v="1"/>
    <x v="2"/>
    <x v="2"/>
    <n v="40"/>
    <x v="1"/>
    <s v="F"/>
    <x v="2"/>
    <s v="Oregon"/>
    <x v="0"/>
    <x v="4"/>
    <s v="Bike Wash - Dissolver"/>
    <n v="28"/>
    <n v="3"/>
    <n v="8"/>
    <n v="109"/>
    <n v="84"/>
    <n v="193"/>
  </r>
  <r>
    <d v="2016-05-01T00:00:00"/>
    <n v="1"/>
    <x v="2"/>
    <x v="3"/>
    <n v="40"/>
    <x v="1"/>
    <s v="F"/>
    <x v="2"/>
    <s v="Oregon"/>
    <x v="0"/>
    <x v="4"/>
    <s v="Bike Wash - Dissolver"/>
    <n v="30"/>
    <n v="3"/>
    <n v="8"/>
    <n v="116"/>
    <n v="90"/>
    <n v="206"/>
  </r>
  <r>
    <d v="2014-05-25T00:00:00"/>
    <n v="25"/>
    <x v="2"/>
    <x v="2"/>
    <n v="55"/>
    <x v="1"/>
    <s v="F"/>
    <x v="2"/>
    <s v="Oregon"/>
    <x v="0"/>
    <x v="4"/>
    <s v="Bike Wash - Dissolver"/>
    <n v="11"/>
    <n v="3"/>
    <n v="8"/>
    <n v="43"/>
    <n v="33"/>
    <n v="76"/>
  </r>
  <r>
    <d v="2016-05-25T00:00:00"/>
    <n v="25"/>
    <x v="2"/>
    <x v="3"/>
    <n v="55"/>
    <x v="1"/>
    <s v="F"/>
    <x v="2"/>
    <s v="Oregon"/>
    <x v="0"/>
    <x v="4"/>
    <s v="Bike Wash - Dissolver"/>
    <n v="13"/>
    <n v="3"/>
    <n v="8"/>
    <n v="50"/>
    <n v="39"/>
    <n v="89"/>
  </r>
  <r>
    <d v="2013-10-25T00:00:00"/>
    <n v="25"/>
    <x v="10"/>
    <x v="0"/>
    <n v="27"/>
    <x v="2"/>
    <s v="M"/>
    <x v="3"/>
    <s v="Hessen"/>
    <x v="0"/>
    <x v="4"/>
    <s v="Bike Wash - Dissolver"/>
    <n v="26"/>
    <n v="3"/>
    <n v="8"/>
    <n v="115"/>
    <n v="78"/>
    <n v="193"/>
  </r>
  <r>
    <d v="2015-10-25T00:00:00"/>
    <n v="25"/>
    <x v="10"/>
    <x v="1"/>
    <n v="27"/>
    <x v="2"/>
    <s v="M"/>
    <x v="3"/>
    <s v="Hessen"/>
    <x v="0"/>
    <x v="4"/>
    <s v="Bike Wash - Dissolver"/>
    <n v="23"/>
    <n v="3"/>
    <n v="8"/>
    <n v="102"/>
    <n v="69"/>
    <n v="171"/>
  </r>
  <r>
    <d v="2014-05-25T00:00:00"/>
    <n v="25"/>
    <x v="2"/>
    <x v="2"/>
    <n v="40"/>
    <x v="1"/>
    <s v="F"/>
    <x v="0"/>
    <s v="British Columbia"/>
    <x v="0"/>
    <x v="4"/>
    <s v="Bike Wash - Dissolver"/>
    <n v="16"/>
    <n v="3"/>
    <n v="8"/>
    <n v="79"/>
    <n v="48"/>
    <n v="127"/>
  </r>
  <r>
    <d v="2016-05-25T00:00:00"/>
    <n v="25"/>
    <x v="2"/>
    <x v="3"/>
    <n v="40"/>
    <x v="1"/>
    <s v="F"/>
    <x v="0"/>
    <s v="British Columbia"/>
    <x v="0"/>
    <x v="4"/>
    <s v="Bike Wash - Dissolver"/>
    <n v="16"/>
    <n v="3"/>
    <n v="8"/>
    <n v="79"/>
    <n v="48"/>
    <n v="127"/>
  </r>
  <r>
    <d v="2014-07-18T00:00:00"/>
    <n v="18"/>
    <x v="4"/>
    <x v="2"/>
    <n v="40"/>
    <x v="1"/>
    <s v="F"/>
    <x v="0"/>
    <s v="British Columbia"/>
    <x v="0"/>
    <x v="4"/>
    <s v="Bike Wash - Dissolver"/>
    <n v="16"/>
    <n v="3"/>
    <n v="8"/>
    <n v="79"/>
    <n v="48"/>
    <n v="127"/>
  </r>
  <r>
    <d v="2016-07-18T00:00:00"/>
    <n v="18"/>
    <x v="4"/>
    <x v="3"/>
    <n v="40"/>
    <x v="1"/>
    <s v="F"/>
    <x v="0"/>
    <s v="British Columbia"/>
    <x v="0"/>
    <x v="4"/>
    <s v="Bike Wash - Dissolver"/>
    <n v="18"/>
    <n v="3"/>
    <n v="8"/>
    <n v="89"/>
    <n v="54"/>
    <n v="143"/>
  </r>
  <r>
    <d v="2013-11-03T00:00:00"/>
    <n v="3"/>
    <x v="0"/>
    <x v="0"/>
    <n v="24"/>
    <x v="0"/>
    <s v="M"/>
    <x v="2"/>
    <s v="California"/>
    <x v="0"/>
    <x v="4"/>
    <s v="Bike Wash - Dissolver"/>
    <n v="22"/>
    <n v="3"/>
    <n v="8"/>
    <n v="106"/>
    <n v="66"/>
    <n v="172"/>
  </r>
  <r>
    <d v="2015-11-03T00:00:00"/>
    <n v="3"/>
    <x v="0"/>
    <x v="1"/>
    <n v="24"/>
    <x v="0"/>
    <s v="M"/>
    <x v="2"/>
    <s v="California"/>
    <x v="0"/>
    <x v="4"/>
    <s v="Bike Wash - Dissolver"/>
    <n v="20"/>
    <n v="3"/>
    <n v="8"/>
    <n v="97"/>
    <n v="60"/>
    <n v="157"/>
  </r>
  <r>
    <d v="2014-02-28T00:00:00"/>
    <n v="28"/>
    <x v="3"/>
    <x v="2"/>
    <n v="24"/>
    <x v="0"/>
    <s v="M"/>
    <x v="2"/>
    <s v="California"/>
    <x v="0"/>
    <x v="4"/>
    <s v="Bike Wash - Dissolver"/>
    <n v="16"/>
    <n v="3"/>
    <n v="8"/>
    <n v="77"/>
    <n v="48"/>
    <n v="125"/>
  </r>
  <r>
    <d v="2016-02-28T00:00:00"/>
    <n v="28"/>
    <x v="3"/>
    <x v="3"/>
    <n v="24"/>
    <x v="0"/>
    <s v="M"/>
    <x v="2"/>
    <s v="California"/>
    <x v="0"/>
    <x v="4"/>
    <s v="Bike Wash - Dissolver"/>
    <n v="13"/>
    <n v="3"/>
    <n v="8"/>
    <n v="63"/>
    <n v="39"/>
    <n v="102"/>
  </r>
  <r>
    <d v="2014-01-03T00:00:00"/>
    <n v="3"/>
    <x v="7"/>
    <x v="2"/>
    <n v="26"/>
    <x v="2"/>
    <s v="M"/>
    <x v="2"/>
    <s v="Oregon"/>
    <x v="0"/>
    <x v="4"/>
    <s v="Bike Wash - Dissolver"/>
    <n v="13"/>
    <n v="3"/>
    <n v="8"/>
    <n v="50"/>
    <n v="39"/>
    <n v="89"/>
  </r>
  <r>
    <d v="2016-01-03T00:00:00"/>
    <n v="3"/>
    <x v="7"/>
    <x v="3"/>
    <n v="26"/>
    <x v="2"/>
    <s v="M"/>
    <x v="2"/>
    <s v="Oregon"/>
    <x v="0"/>
    <x v="4"/>
    <s v="Bike Wash - Dissolver"/>
    <n v="15"/>
    <n v="3"/>
    <n v="8"/>
    <n v="58"/>
    <n v="45"/>
    <n v="103"/>
  </r>
  <r>
    <d v="2013-11-16T00:00:00"/>
    <n v="16"/>
    <x v="0"/>
    <x v="0"/>
    <n v="28"/>
    <x v="2"/>
    <s v="F"/>
    <x v="5"/>
    <s v="England"/>
    <x v="0"/>
    <x v="4"/>
    <s v="Bike Wash - Dissolver"/>
    <n v="19"/>
    <n v="3"/>
    <n v="8"/>
    <n v="89"/>
    <n v="57"/>
    <n v="146"/>
  </r>
  <r>
    <d v="2015-11-16T00:00:00"/>
    <n v="16"/>
    <x v="0"/>
    <x v="1"/>
    <n v="28"/>
    <x v="2"/>
    <s v="F"/>
    <x v="5"/>
    <s v="England"/>
    <x v="0"/>
    <x v="4"/>
    <s v="Bike Wash - Dissolver"/>
    <n v="21"/>
    <n v="3"/>
    <n v="8"/>
    <n v="98"/>
    <n v="63"/>
    <n v="161"/>
  </r>
  <r>
    <d v="2014-03-17T00:00:00"/>
    <n v="17"/>
    <x v="1"/>
    <x v="2"/>
    <n v="28"/>
    <x v="2"/>
    <s v="F"/>
    <x v="5"/>
    <s v="England"/>
    <x v="0"/>
    <x v="4"/>
    <s v="Bike Wash - Dissolver"/>
    <n v="11"/>
    <n v="3"/>
    <n v="8"/>
    <n v="51"/>
    <n v="33"/>
    <n v="84"/>
  </r>
  <r>
    <d v="2016-03-17T00:00:00"/>
    <n v="17"/>
    <x v="1"/>
    <x v="3"/>
    <n v="28"/>
    <x v="2"/>
    <s v="F"/>
    <x v="5"/>
    <s v="England"/>
    <x v="0"/>
    <x v="4"/>
    <s v="Bike Wash - Dissolver"/>
    <n v="11"/>
    <n v="3"/>
    <n v="8"/>
    <n v="51"/>
    <n v="33"/>
    <n v="84"/>
  </r>
  <r>
    <d v="2014-06-21T00:00:00"/>
    <n v="21"/>
    <x v="9"/>
    <x v="2"/>
    <n v="28"/>
    <x v="2"/>
    <s v="F"/>
    <x v="5"/>
    <s v="England"/>
    <x v="0"/>
    <x v="4"/>
    <s v="Bike Wash - Dissolver"/>
    <n v="27"/>
    <n v="3"/>
    <n v="8"/>
    <n v="126"/>
    <n v="81"/>
    <n v="207"/>
  </r>
  <r>
    <d v="2016-06-21T00:00:00"/>
    <n v="21"/>
    <x v="9"/>
    <x v="3"/>
    <n v="28"/>
    <x v="2"/>
    <s v="F"/>
    <x v="5"/>
    <s v="England"/>
    <x v="0"/>
    <x v="4"/>
    <s v="Bike Wash - Dissolver"/>
    <n v="25"/>
    <n v="3"/>
    <n v="8"/>
    <n v="117"/>
    <n v="75"/>
    <n v="192"/>
  </r>
  <r>
    <d v="2014-06-29T00:00:00"/>
    <n v="29"/>
    <x v="9"/>
    <x v="2"/>
    <n v="28"/>
    <x v="2"/>
    <s v="F"/>
    <x v="5"/>
    <s v="England"/>
    <x v="0"/>
    <x v="4"/>
    <s v="Bike Wash - Dissolver"/>
    <n v="18"/>
    <n v="3"/>
    <n v="8"/>
    <n v="84"/>
    <n v="54"/>
    <n v="138"/>
  </r>
  <r>
    <d v="2016-06-29T00:00:00"/>
    <n v="29"/>
    <x v="9"/>
    <x v="3"/>
    <n v="28"/>
    <x v="2"/>
    <s v="F"/>
    <x v="5"/>
    <s v="England"/>
    <x v="0"/>
    <x v="4"/>
    <s v="Bike Wash - Dissolver"/>
    <n v="19"/>
    <n v="3"/>
    <n v="8"/>
    <n v="89"/>
    <n v="57"/>
    <n v="146"/>
  </r>
  <r>
    <d v="2014-02-03T00:00:00"/>
    <n v="3"/>
    <x v="3"/>
    <x v="2"/>
    <n v="34"/>
    <x v="2"/>
    <s v="M"/>
    <x v="4"/>
    <s v="Hauts de Seine"/>
    <x v="0"/>
    <x v="4"/>
    <s v="Bike Wash - Dissolver"/>
    <n v="25"/>
    <n v="3"/>
    <n v="8"/>
    <n v="111"/>
    <n v="75"/>
    <n v="186"/>
  </r>
  <r>
    <d v="2016-02-03T00:00:00"/>
    <n v="3"/>
    <x v="3"/>
    <x v="3"/>
    <n v="34"/>
    <x v="2"/>
    <s v="M"/>
    <x v="4"/>
    <s v="Hauts de Seine"/>
    <x v="0"/>
    <x v="4"/>
    <s v="Bike Wash - Dissolver"/>
    <n v="26"/>
    <n v="3"/>
    <n v="8"/>
    <n v="115"/>
    <n v="78"/>
    <n v="193"/>
  </r>
  <r>
    <d v="2013-09-12T00:00:00"/>
    <n v="12"/>
    <x v="6"/>
    <x v="0"/>
    <n v="19"/>
    <x v="0"/>
    <s v="M"/>
    <x v="1"/>
    <s v="Queensland"/>
    <x v="0"/>
    <x v="4"/>
    <s v="Bike Wash - Dissolver"/>
    <n v="29"/>
    <n v="3"/>
    <n v="8"/>
    <n v="108"/>
    <n v="87"/>
    <n v="195"/>
  </r>
  <r>
    <d v="2015-09-12T00:00:00"/>
    <n v="12"/>
    <x v="6"/>
    <x v="1"/>
    <n v="19"/>
    <x v="0"/>
    <s v="M"/>
    <x v="1"/>
    <s v="Queensland"/>
    <x v="0"/>
    <x v="4"/>
    <s v="Bike Wash - Dissolver"/>
    <n v="27"/>
    <n v="3"/>
    <n v="8"/>
    <n v="100"/>
    <n v="81"/>
    <n v="181"/>
  </r>
  <r>
    <d v="2014-05-25T00:00:00"/>
    <n v="25"/>
    <x v="2"/>
    <x v="2"/>
    <n v="20"/>
    <x v="0"/>
    <s v="F"/>
    <x v="1"/>
    <s v="New South Wales"/>
    <x v="0"/>
    <x v="4"/>
    <s v="Bike Wash - Dissolver"/>
    <n v="26"/>
    <n v="3"/>
    <n v="8"/>
    <n v="103"/>
    <n v="78"/>
    <n v="181"/>
  </r>
  <r>
    <d v="2016-05-25T00:00:00"/>
    <n v="25"/>
    <x v="2"/>
    <x v="3"/>
    <n v="20"/>
    <x v="0"/>
    <s v="F"/>
    <x v="1"/>
    <s v="New South Wales"/>
    <x v="0"/>
    <x v="4"/>
    <s v="Bike Wash - Dissolver"/>
    <n v="28"/>
    <n v="3"/>
    <n v="8"/>
    <n v="111"/>
    <n v="84"/>
    <n v="195"/>
  </r>
  <r>
    <d v="2014-03-24T00:00:00"/>
    <n v="24"/>
    <x v="1"/>
    <x v="2"/>
    <n v="29"/>
    <x v="2"/>
    <s v="F"/>
    <x v="5"/>
    <s v="England"/>
    <x v="0"/>
    <x v="4"/>
    <s v="Bike Wash - Dissolver"/>
    <n v="27"/>
    <n v="3"/>
    <n v="8"/>
    <n v="126"/>
    <n v="81"/>
    <n v="207"/>
  </r>
  <r>
    <d v="2016-03-24T00:00:00"/>
    <n v="24"/>
    <x v="1"/>
    <x v="3"/>
    <n v="29"/>
    <x v="2"/>
    <s v="F"/>
    <x v="5"/>
    <s v="England"/>
    <x v="0"/>
    <x v="4"/>
    <s v="Bike Wash - Dissolver"/>
    <n v="25"/>
    <n v="3"/>
    <n v="8"/>
    <n v="117"/>
    <n v="75"/>
    <n v="192"/>
  </r>
  <r>
    <d v="2014-07-18T00:00:00"/>
    <n v="18"/>
    <x v="4"/>
    <x v="2"/>
    <n v="29"/>
    <x v="2"/>
    <s v="F"/>
    <x v="5"/>
    <s v="England"/>
    <x v="0"/>
    <x v="4"/>
    <s v="Bike Wash - Dissolver"/>
    <n v="22"/>
    <n v="3"/>
    <n v="8"/>
    <n v="103"/>
    <n v="66"/>
    <n v="169"/>
  </r>
  <r>
    <d v="2016-07-18T00:00:00"/>
    <n v="18"/>
    <x v="4"/>
    <x v="3"/>
    <n v="29"/>
    <x v="2"/>
    <s v="F"/>
    <x v="5"/>
    <s v="England"/>
    <x v="0"/>
    <x v="4"/>
    <s v="Bike Wash - Dissolver"/>
    <n v="23"/>
    <n v="3"/>
    <n v="8"/>
    <n v="108"/>
    <n v="69"/>
    <n v="177"/>
  </r>
  <r>
    <d v="2014-04-25T00:00:00"/>
    <n v="25"/>
    <x v="11"/>
    <x v="2"/>
    <n v="32"/>
    <x v="2"/>
    <s v="M"/>
    <x v="4"/>
    <s v="Seine (Paris)"/>
    <x v="0"/>
    <x v="4"/>
    <s v="Bike Wash - Dissolver"/>
    <n v="8"/>
    <n v="3"/>
    <n v="8"/>
    <n v="28"/>
    <n v="24"/>
    <n v="52"/>
  </r>
  <r>
    <d v="2016-04-25T00:00:00"/>
    <n v="25"/>
    <x v="11"/>
    <x v="3"/>
    <n v="32"/>
    <x v="2"/>
    <s v="M"/>
    <x v="4"/>
    <s v="Seine (Paris)"/>
    <x v="0"/>
    <x v="4"/>
    <s v="Bike Wash - Dissolver"/>
    <n v="9"/>
    <n v="3"/>
    <n v="8"/>
    <n v="32"/>
    <n v="27"/>
    <n v="59"/>
  </r>
  <r>
    <d v="2014-02-24T00:00:00"/>
    <n v="24"/>
    <x v="3"/>
    <x v="2"/>
    <n v="20"/>
    <x v="0"/>
    <s v="M"/>
    <x v="3"/>
    <s v="Nordrhein-Westfalen"/>
    <x v="0"/>
    <x v="4"/>
    <s v="Bike Wash - Dissolver"/>
    <n v="9"/>
    <n v="3"/>
    <n v="8"/>
    <n v="36"/>
    <n v="27"/>
    <n v="63"/>
  </r>
  <r>
    <d v="2016-02-24T00:00:00"/>
    <n v="24"/>
    <x v="3"/>
    <x v="3"/>
    <n v="20"/>
    <x v="0"/>
    <s v="M"/>
    <x v="3"/>
    <s v="Nordrhein-Westfalen"/>
    <x v="0"/>
    <x v="4"/>
    <s v="Bike Wash - Dissolver"/>
    <n v="11"/>
    <n v="3"/>
    <n v="8"/>
    <n v="44"/>
    <n v="33"/>
    <n v="77"/>
  </r>
  <r>
    <d v="2013-11-22T00:00:00"/>
    <n v="22"/>
    <x v="0"/>
    <x v="0"/>
    <n v="48"/>
    <x v="1"/>
    <s v="M"/>
    <x v="0"/>
    <s v="British Columbia"/>
    <x v="0"/>
    <x v="4"/>
    <s v="Bike Wash - Dissolver"/>
    <n v="23"/>
    <n v="3"/>
    <n v="8"/>
    <n v="113"/>
    <n v="69"/>
    <n v="182"/>
  </r>
  <r>
    <d v="2015-11-22T00:00:00"/>
    <n v="22"/>
    <x v="0"/>
    <x v="1"/>
    <n v="48"/>
    <x v="1"/>
    <s v="M"/>
    <x v="0"/>
    <s v="British Columbia"/>
    <x v="0"/>
    <x v="4"/>
    <s v="Bike Wash - Dissolver"/>
    <n v="23"/>
    <n v="3"/>
    <n v="8"/>
    <n v="113"/>
    <n v="69"/>
    <n v="182"/>
  </r>
  <r>
    <d v="2014-03-05T00:00:00"/>
    <n v="5"/>
    <x v="1"/>
    <x v="2"/>
    <n v="42"/>
    <x v="1"/>
    <s v="M"/>
    <x v="3"/>
    <s v="Saarland"/>
    <x v="0"/>
    <x v="4"/>
    <s v="Bike Wash - Dissolver"/>
    <n v="2"/>
    <n v="3"/>
    <n v="8"/>
    <n v="7"/>
    <n v="6"/>
    <n v="13"/>
  </r>
  <r>
    <d v="2016-03-05T00:00:00"/>
    <n v="5"/>
    <x v="1"/>
    <x v="3"/>
    <n v="42"/>
    <x v="1"/>
    <s v="M"/>
    <x v="3"/>
    <s v="Saarland"/>
    <x v="0"/>
    <x v="4"/>
    <s v="Bike Wash - Dissolver"/>
    <n v="2"/>
    <n v="3"/>
    <n v="8"/>
    <n v="7"/>
    <n v="6"/>
    <n v="13"/>
  </r>
  <r>
    <d v="2013-10-06T00:00:00"/>
    <n v="6"/>
    <x v="10"/>
    <x v="0"/>
    <n v="52"/>
    <x v="1"/>
    <s v="F"/>
    <x v="5"/>
    <s v="England"/>
    <x v="0"/>
    <x v="4"/>
    <s v="Bike Wash - Dissolver"/>
    <n v="25"/>
    <n v="3"/>
    <n v="8"/>
    <n v="117"/>
    <n v="75"/>
    <n v="192"/>
  </r>
  <r>
    <d v="2015-10-06T00:00:00"/>
    <n v="6"/>
    <x v="10"/>
    <x v="1"/>
    <n v="52"/>
    <x v="1"/>
    <s v="F"/>
    <x v="5"/>
    <s v="England"/>
    <x v="0"/>
    <x v="4"/>
    <s v="Bike Wash - Dissolver"/>
    <n v="27"/>
    <n v="3"/>
    <n v="8"/>
    <n v="126"/>
    <n v="81"/>
    <n v="207"/>
  </r>
  <r>
    <d v="2014-05-19T00:00:00"/>
    <n v="19"/>
    <x v="2"/>
    <x v="2"/>
    <n v="52"/>
    <x v="1"/>
    <s v="F"/>
    <x v="5"/>
    <s v="England"/>
    <x v="0"/>
    <x v="4"/>
    <s v="Bike Wash - Dissolver"/>
    <n v="24"/>
    <n v="3"/>
    <n v="8"/>
    <n v="112"/>
    <n v="72"/>
    <n v="184"/>
  </r>
  <r>
    <d v="2016-05-19T00:00:00"/>
    <n v="19"/>
    <x v="2"/>
    <x v="3"/>
    <n v="52"/>
    <x v="1"/>
    <s v="F"/>
    <x v="5"/>
    <s v="England"/>
    <x v="0"/>
    <x v="4"/>
    <s v="Bike Wash - Dissolver"/>
    <n v="26"/>
    <n v="3"/>
    <n v="8"/>
    <n v="122"/>
    <n v="78"/>
    <n v="200"/>
  </r>
  <r>
    <d v="2014-02-25T00:00:00"/>
    <n v="25"/>
    <x v="3"/>
    <x v="2"/>
    <n v="45"/>
    <x v="1"/>
    <s v="M"/>
    <x v="5"/>
    <s v="England"/>
    <x v="0"/>
    <x v="4"/>
    <s v="Bike Wash - Dissolver"/>
    <n v="17"/>
    <n v="3"/>
    <n v="8"/>
    <n v="80"/>
    <n v="51"/>
    <n v="131"/>
  </r>
  <r>
    <d v="2016-02-25T00:00:00"/>
    <n v="25"/>
    <x v="3"/>
    <x v="3"/>
    <n v="45"/>
    <x v="1"/>
    <s v="M"/>
    <x v="5"/>
    <s v="England"/>
    <x v="0"/>
    <x v="4"/>
    <s v="Bike Wash - Dissolver"/>
    <n v="16"/>
    <n v="3"/>
    <n v="8"/>
    <n v="75"/>
    <n v="48"/>
    <n v="123"/>
  </r>
  <r>
    <d v="2014-06-20T00:00:00"/>
    <n v="20"/>
    <x v="9"/>
    <x v="2"/>
    <n v="45"/>
    <x v="1"/>
    <s v="M"/>
    <x v="5"/>
    <s v="England"/>
    <x v="0"/>
    <x v="4"/>
    <s v="Bike Wash - Dissolver"/>
    <n v="5"/>
    <n v="3"/>
    <n v="8"/>
    <n v="23"/>
    <n v="15"/>
    <n v="38"/>
  </r>
  <r>
    <d v="2016-06-20T00:00:00"/>
    <n v="20"/>
    <x v="9"/>
    <x v="3"/>
    <n v="45"/>
    <x v="1"/>
    <s v="M"/>
    <x v="5"/>
    <s v="England"/>
    <x v="0"/>
    <x v="4"/>
    <s v="Bike Wash - Dissolver"/>
    <n v="6"/>
    <n v="3"/>
    <n v="8"/>
    <n v="28"/>
    <n v="18"/>
    <n v="46"/>
  </r>
  <r>
    <d v="2013-11-11T00:00:00"/>
    <n v="11"/>
    <x v="0"/>
    <x v="0"/>
    <n v="48"/>
    <x v="1"/>
    <s v="M"/>
    <x v="3"/>
    <s v="Hessen"/>
    <x v="0"/>
    <x v="4"/>
    <s v="Bike Wash - Dissolver"/>
    <n v="11"/>
    <n v="3"/>
    <n v="8"/>
    <n v="49"/>
    <n v="33"/>
    <n v="82"/>
  </r>
  <r>
    <d v="2015-11-11T00:00:00"/>
    <n v="11"/>
    <x v="0"/>
    <x v="1"/>
    <n v="48"/>
    <x v="1"/>
    <s v="M"/>
    <x v="3"/>
    <s v="Hessen"/>
    <x v="0"/>
    <x v="4"/>
    <s v="Bike Wash - Dissolver"/>
    <n v="13"/>
    <n v="3"/>
    <n v="8"/>
    <n v="58"/>
    <n v="39"/>
    <n v="97"/>
  </r>
  <r>
    <d v="2014-03-12T00:00:00"/>
    <n v="12"/>
    <x v="1"/>
    <x v="2"/>
    <n v="49"/>
    <x v="1"/>
    <s v="F"/>
    <x v="3"/>
    <s v="Nordrhein-Westfalen"/>
    <x v="0"/>
    <x v="4"/>
    <s v="Bike Wash - Dissolver"/>
    <n v="21"/>
    <n v="3"/>
    <n v="8"/>
    <n v="83"/>
    <n v="63"/>
    <n v="146"/>
  </r>
  <r>
    <d v="2016-03-12T00:00:00"/>
    <n v="12"/>
    <x v="1"/>
    <x v="3"/>
    <n v="49"/>
    <x v="1"/>
    <s v="F"/>
    <x v="3"/>
    <s v="Nordrhein-Westfalen"/>
    <x v="0"/>
    <x v="4"/>
    <s v="Bike Wash - Dissolver"/>
    <n v="21"/>
    <n v="3"/>
    <n v="8"/>
    <n v="83"/>
    <n v="63"/>
    <n v="146"/>
  </r>
  <r>
    <d v="2013-12-05T00:00:00"/>
    <n v="5"/>
    <x v="8"/>
    <x v="0"/>
    <n v="50"/>
    <x v="1"/>
    <s v="M"/>
    <x v="5"/>
    <s v="England"/>
    <x v="0"/>
    <x v="4"/>
    <s v="Bike Wash - Dissolver"/>
    <n v="3"/>
    <n v="3"/>
    <n v="8"/>
    <n v="14"/>
    <n v="9"/>
    <n v="23"/>
  </r>
  <r>
    <d v="2015-12-05T00:00:00"/>
    <n v="5"/>
    <x v="8"/>
    <x v="1"/>
    <n v="50"/>
    <x v="1"/>
    <s v="M"/>
    <x v="5"/>
    <s v="England"/>
    <x v="0"/>
    <x v="4"/>
    <s v="Bike Wash - Dissolver"/>
    <n v="5"/>
    <n v="3"/>
    <n v="8"/>
    <n v="23"/>
    <n v="15"/>
    <n v="38"/>
  </r>
  <r>
    <d v="2014-02-09T00:00:00"/>
    <n v="9"/>
    <x v="3"/>
    <x v="2"/>
    <n v="27"/>
    <x v="2"/>
    <s v="F"/>
    <x v="1"/>
    <s v="Queensland"/>
    <x v="0"/>
    <x v="4"/>
    <s v="Bike Wash - Dissolver"/>
    <n v="20"/>
    <n v="3"/>
    <n v="8"/>
    <n v="74"/>
    <n v="60"/>
    <n v="134"/>
  </r>
  <r>
    <d v="2016-02-09T00:00:00"/>
    <n v="9"/>
    <x v="3"/>
    <x v="3"/>
    <n v="27"/>
    <x v="2"/>
    <s v="F"/>
    <x v="1"/>
    <s v="Queensland"/>
    <x v="0"/>
    <x v="4"/>
    <s v="Bike Wash - Dissolver"/>
    <n v="17"/>
    <n v="3"/>
    <n v="8"/>
    <n v="63"/>
    <n v="51"/>
    <n v="114"/>
  </r>
  <r>
    <d v="2014-05-07T00:00:00"/>
    <n v="7"/>
    <x v="2"/>
    <x v="2"/>
    <n v="27"/>
    <x v="2"/>
    <s v="F"/>
    <x v="1"/>
    <s v="Queensland"/>
    <x v="0"/>
    <x v="4"/>
    <s v="Bike Wash - Dissolver"/>
    <n v="4"/>
    <n v="3"/>
    <n v="8"/>
    <n v="15"/>
    <n v="12"/>
    <n v="27"/>
  </r>
  <r>
    <d v="2016-05-07T00:00:00"/>
    <n v="7"/>
    <x v="2"/>
    <x v="3"/>
    <n v="27"/>
    <x v="2"/>
    <s v="F"/>
    <x v="1"/>
    <s v="Queensland"/>
    <x v="0"/>
    <x v="4"/>
    <s v="Bike Wash - Dissolver"/>
    <n v="4"/>
    <n v="3"/>
    <n v="8"/>
    <n v="15"/>
    <n v="12"/>
    <n v="27"/>
  </r>
  <r>
    <d v="2013-08-30T00:00:00"/>
    <n v="30"/>
    <x v="5"/>
    <x v="0"/>
    <n v="31"/>
    <x v="2"/>
    <s v="M"/>
    <x v="1"/>
    <s v="Tasmania"/>
    <x v="0"/>
    <x v="4"/>
    <s v="Bike Wash - Dissolver"/>
    <n v="11"/>
    <n v="3"/>
    <n v="8"/>
    <n v="38"/>
    <n v="33"/>
    <n v="71"/>
  </r>
  <r>
    <d v="2015-08-30T00:00:00"/>
    <n v="30"/>
    <x v="5"/>
    <x v="1"/>
    <n v="31"/>
    <x v="2"/>
    <s v="M"/>
    <x v="1"/>
    <s v="Tasmania"/>
    <x v="0"/>
    <x v="4"/>
    <s v="Bike Wash - Dissolver"/>
    <n v="8"/>
    <n v="3"/>
    <n v="8"/>
    <n v="28"/>
    <n v="24"/>
    <n v="52"/>
  </r>
  <r>
    <d v="2014-02-02T00:00:00"/>
    <n v="2"/>
    <x v="3"/>
    <x v="2"/>
    <n v="35"/>
    <x v="1"/>
    <s v="M"/>
    <x v="1"/>
    <s v="Queensland"/>
    <x v="0"/>
    <x v="4"/>
    <s v="Bike Wash - Dissolver"/>
    <n v="19"/>
    <n v="3"/>
    <n v="8"/>
    <n v="71"/>
    <n v="57"/>
    <n v="128"/>
  </r>
  <r>
    <d v="2016-02-02T00:00:00"/>
    <n v="2"/>
    <x v="3"/>
    <x v="3"/>
    <n v="35"/>
    <x v="1"/>
    <s v="M"/>
    <x v="1"/>
    <s v="Queensland"/>
    <x v="0"/>
    <x v="4"/>
    <s v="Bike Wash - Dissolver"/>
    <n v="17"/>
    <n v="3"/>
    <n v="8"/>
    <n v="63"/>
    <n v="51"/>
    <n v="114"/>
  </r>
  <r>
    <d v="2013-08-09T00:00:00"/>
    <n v="9"/>
    <x v="5"/>
    <x v="0"/>
    <n v="39"/>
    <x v="1"/>
    <s v="M"/>
    <x v="1"/>
    <s v="Victoria"/>
    <x v="0"/>
    <x v="4"/>
    <s v="Bike Wash - Dissolver"/>
    <n v="16"/>
    <n v="3"/>
    <n v="8"/>
    <n v="53"/>
    <n v="48"/>
    <n v="101"/>
  </r>
  <r>
    <d v="2015-08-09T00:00:00"/>
    <n v="9"/>
    <x v="5"/>
    <x v="1"/>
    <n v="39"/>
    <x v="1"/>
    <s v="M"/>
    <x v="1"/>
    <s v="Victoria"/>
    <x v="0"/>
    <x v="4"/>
    <s v="Bike Wash - Dissolver"/>
    <n v="18"/>
    <n v="3"/>
    <n v="8"/>
    <n v="60"/>
    <n v="54"/>
    <n v="114"/>
  </r>
  <r>
    <d v="2013-11-20T00:00:00"/>
    <n v="20"/>
    <x v="0"/>
    <x v="0"/>
    <n v="39"/>
    <x v="1"/>
    <s v="M"/>
    <x v="1"/>
    <s v="Victoria"/>
    <x v="0"/>
    <x v="4"/>
    <s v="Bike Wash - Dissolver"/>
    <n v="27"/>
    <n v="3"/>
    <n v="8"/>
    <n v="90"/>
    <n v="81"/>
    <n v="171"/>
  </r>
  <r>
    <d v="2015-11-20T00:00:00"/>
    <n v="20"/>
    <x v="0"/>
    <x v="1"/>
    <n v="39"/>
    <x v="1"/>
    <s v="M"/>
    <x v="1"/>
    <s v="Victoria"/>
    <x v="0"/>
    <x v="4"/>
    <s v="Bike Wash - Dissolver"/>
    <n v="27"/>
    <n v="3"/>
    <n v="8"/>
    <n v="90"/>
    <n v="81"/>
    <n v="171"/>
  </r>
  <r>
    <d v="2014-01-28T00:00:00"/>
    <n v="28"/>
    <x v="7"/>
    <x v="2"/>
    <n v="39"/>
    <x v="1"/>
    <s v="M"/>
    <x v="1"/>
    <s v="Victoria"/>
    <x v="0"/>
    <x v="4"/>
    <s v="Bike Wash - Dissolver"/>
    <n v="28"/>
    <n v="3"/>
    <n v="8"/>
    <n v="93"/>
    <n v="84"/>
    <n v="177"/>
  </r>
  <r>
    <d v="2016-01-28T00:00:00"/>
    <n v="28"/>
    <x v="7"/>
    <x v="3"/>
    <n v="39"/>
    <x v="1"/>
    <s v="M"/>
    <x v="1"/>
    <s v="Victoria"/>
    <x v="0"/>
    <x v="4"/>
    <s v="Bike Wash - Dissolver"/>
    <n v="30"/>
    <n v="3"/>
    <n v="8"/>
    <n v="100"/>
    <n v="90"/>
    <n v="190"/>
  </r>
  <r>
    <d v="2013-10-04T00:00:00"/>
    <n v="4"/>
    <x v="10"/>
    <x v="0"/>
    <n v="22"/>
    <x v="0"/>
    <s v="M"/>
    <x v="2"/>
    <s v="California"/>
    <x v="0"/>
    <x v="4"/>
    <s v="Bike Wash - Dissolver"/>
    <n v="25"/>
    <n v="3"/>
    <n v="8"/>
    <n v="121"/>
    <n v="75"/>
    <n v="196"/>
  </r>
  <r>
    <d v="2015-10-04T00:00:00"/>
    <n v="4"/>
    <x v="10"/>
    <x v="1"/>
    <n v="22"/>
    <x v="0"/>
    <s v="M"/>
    <x v="2"/>
    <s v="California"/>
    <x v="0"/>
    <x v="4"/>
    <s v="Bike Wash - Dissolver"/>
    <n v="22"/>
    <n v="3"/>
    <n v="8"/>
    <n v="106"/>
    <n v="66"/>
    <n v="172"/>
  </r>
  <r>
    <d v="2014-06-20T00:00:00"/>
    <n v="20"/>
    <x v="9"/>
    <x v="2"/>
    <n v="22"/>
    <x v="0"/>
    <s v="M"/>
    <x v="2"/>
    <s v="California"/>
    <x v="0"/>
    <x v="4"/>
    <s v="Bike Wash - Dissolver"/>
    <n v="22"/>
    <n v="3"/>
    <n v="8"/>
    <n v="106"/>
    <n v="66"/>
    <n v="172"/>
  </r>
  <r>
    <d v="2016-06-20T00:00:00"/>
    <n v="20"/>
    <x v="9"/>
    <x v="3"/>
    <n v="22"/>
    <x v="0"/>
    <s v="M"/>
    <x v="2"/>
    <s v="California"/>
    <x v="0"/>
    <x v="4"/>
    <s v="Bike Wash - Dissolver"/>
    <n v="19"/>
    <n v="3"/>
    <n v="8"/>
    <n v="92"/>
    <n v="57"/>
    <n v="149"/>
  </r>
  <r>
    <d v="2013-09-28T00:00:00"/>
    <n v="28"/>
    <x v="6"/>
    <x v="0"/>
    <n v="18"/>
    <x v="0"/>
    <s v="M"/>
    <x v="2"/>
    <s v="Oregon"/>
    <x v="0"/>
    <x v="4"/>
    <s v="Bike Wash - Dissolver"/>
    <n v="9"/>
    <n v="3"/>
    <n v="8"/>
    <n v="35"/>
    <n v="27"/>
    <n v="62"/>
  </r>
  <r>
    <d v="2015-09-28T00:00:00"/>
    <n v="28"/>
    <x v="6"/>
    <x v="1"/>
    <n v="18"/>
    <x v="0"/>
    <s v="M"/>
    <x v="2"/>
    <s v="Oregon"/>
    <x v="0"/>
    <x v="4"/>
    <s v="Bike Wash - Dissolver"/>
    <n v="9"/>
    <n v="3"/>
    <n v="8"/>
    <n v="35"/>
    <n v="27"/>
    <n v="62"/>
  </r>
  <r>
    <d v="2014-04-29T00:00:00"/>
    <n v="29"/>
    <x v="11"/>
    <x v="2"/>
    <n v="21"/>
    <x v="0"/>
    <s v="M"/>
    <x v="2"/>
    <s v="California"/>
    <x v="0"/>
    <x v="4"/>
    <s v="Bike Wash - Dissolver"/>
    <n v="12"/>
    <n v="3"/>
    <n v="8"/>
    <n v="58"/>
    <n v="36"/>
    <n v="94"/>
  </r>
  <r>
    <d v="2016-04-29T00:00:00"/>
    <n v="29"/>
    <x v="11"/>
    <x v="3"/>
    <n v="21"/>
    <x v="0"/>
    <s v="M"/>
    <x v="2"/>
    <s v="California"/>
    <x v="0"/>
    <x v="4"/>
    <s v="Bike Wash - Dissolver"/>
    <n v="9"/>
    <n v="3"/>
    <n v="8"/>
    <n v="44"/>
    <n v="27"/>
    <n v="71"/>
  </r>
  <r>
    <d v="2014-05-21T00:00:00"/>
    <n v="21"/>
    <x v="2"/>
    <x v="2"/>
    <n v="21"/>
    <x v="0"/>
    <s v="M"/>
    <x v="2"/>
    <s v="California"/>
    <x v="0"/>
    <x v="4"/>
    <s v="Bike Wash - Dissolver"/>
    <n v="20"/>
    <n v="3"/>
    <n v="8"/>
    <n v="97"/>
    <n v="60"/>
    <n v="157"/>
  </r>
  <r>
    <d v="2016-05-21T00:00:00"/>
    <n v="21"/>
    <x v="2"/>
    <x v="3"/>
    <n v="21"/>
    <x v="0"/>
    <s v="M"/>
    <x v="2"/>
    <s v="California"/>
    <x v="0"/>
    <x v="4"/>
    <s v="Bike Wash - Dissolver"/>
    <n v="22"/>
    <n v="3"/>
    <n v="8"/>
    <n v="106"/>
    <n v="66"/>
    <n v="172"/>
  </r>
  <r>
    <d v="2014-07-05T00:00:00"/>
    <n v="5"/>
    <x v="4"/>
    <x v="2"/>
    <n v="21"/>
    <x v="0"/>
    <s v="M"/>
    <x v="2"/>
    <s v="California"/>
    <x v="0"/>
    <x v="4"/>
    <s v="Bike Wash - Dissolver"/>
    <n v="10"/>
    <n v="3"/>
    <n v="8"/>
    <n v="48"/>
    <n v="30"/>
    <n v="78"/>
  </r>
  <r>
    <d v="2016-07-05T00:00:00"/>
    <n v="5"/>
    <x v="4"/>
    <x v="3"/>
    <n v="21"/>
    <x v="0"/>
    <s v="M"/>
    <x v="2"/>
    <s v="California"/>
    <x v="0"/>
    <x v="4"/>
    <s v="Bike Wash - Dissolver"/>
    <n v="12"/>
    <n v="3"/>
    <n v="8"/>
    <n v="58"/>
    <n v="36"/>
    <n v="94"/>
  </r>
  <r>
    <d v="2014-07-15T00:00:00"/>
    <n v="15"/>
    <x v="4"/>
    <x v="2"/>
    <n v="21"/>
    <x v="0"/>
    <s v="M"/>
    <x v="2"/>
    <s v="California"/>
    <x v="0"/>
    <x v="4"/>
    <s v="Bike Wash - Dissolver"/>
    <n v="12"/>
    <n v="3"/>
    <n v="8"/>
    <n v="58"/>
    <n v="36"/>
    <n v="94"/>
  </r>
  <r>
    <d v="2016-07-15T00:00:00"/>
    <n v="15"/>
    <x v="4"/>
    <x v="3"/>
    <n v="21"/>
    <x v="0"/>
    <s v="M"/>
    <x v="2"/>
    <s v="California"/>
    <x v="0"/>
    <x v="4"/>
    <s v="Bike Wash - Dissolver"/>
    <n v="11"/>
    <n v="3"/>
    <n v="8"/>
    <n v="53"/>
    <n v="33"/>
    <n v="86"/>
  </r>
  <r>
    <d v="2013-10-25T00:00:00"/>
    <n v="25"/>
    <x v="10"/>
    <x v="0"/>
    <n v="30"/>
    <x v="2"/>
    <s v="M"/>
    <x v="2"/>
    <s v="California"/>
    <x v="0"/>
    <x v="4"/>
    <s v="Bike Wash - Dissolver"/>
    <n v="12"/>
    <n v="3"/>
    <n v="8"/>
    <n v="58"/>
    <n v="36"/>
    <n v="94"/>
  </r>
  <r>
    <d v="2015-10-25T00:00:00"/>
    <n v="25"/>
    <x v="10"/>
    <x v="1"/>
    <n v="30"/>
    <x v="2"/>
    <s v="M"/>
    <x v="2"/>
    <s v="California"/>
    <x v="0"/>
    <x v="4"/>
    <s v="Bike Wash - Dissolver"/>
    <n v="14"/>
    <n v="3"/>
    <n v="8"/>
    <n v="68"/>
    <n v="42"/>
    <n v="110"/>
  </r>
  <r>
    <d v="2014-07-21T00:00:00"/>
    <n v="21"/>
    <x v="4"/>
    <x v="2"/>
    <n v="30"/>
    <x v="2"/>
    <s v="M"/>
    <x v="2"/>
    <s v="California"/>
    <x v="0"/>
    <x v="4"/>
    <s v="Bike Wash - Dissolver"/>
    <n v="4"/>
    <n v="3"/>
    <n v="8"/>
    <n v="19"/>
    <n v="12"/>
    <n v="31"/>
  </r>
  <r>
    <d v="2016-07-21T00:00:00"/>
    <n v="21"/>
    <x v="4"/>
    <x v="3"/>
    <n v="30"/>
    <x v="2"/>
    <s v="M"/>
    <x v="2"/>
    <s v="California"/>
    <x v="0"/>
    <x v="4"/>
    <s v="Bike Wash - Dissolver"/>
    <n v="6"/>
    <n v="3"/>
    <n v="8"/>
    <n v="29"/>
    <n v="18"/>
    <n v="47"/>
  </r>
  <r>
    <d v="2014-06-02T00:00:00"/>
    <n v="2"/>
    <x v="9"/>
    <x v="2"/>
    <n v="19"/>
    <x v="0"/>
    <s v="F"/>
    <x v="0"/>
    <s v="British Columbia"/>
    <x v="0"/>
    <x v="4"/>
    <s v="Bike Wash - Dissolver"/>
    <n v="17"/>
    <n v="3"/>
    <n v="8"/>
    <n v="84"/>
    <n v="51"/>
    <n v="135"/>
  </r>
  <r>
    <d v="2016-06-02T00:00:00"/>
    <n v="2"/>
    <x v="9"/>
    <x v="3"/>
    <n v="19"/>
    <x v="0"/>
    <s v="F"/>
    <x v="0"/>
    <s v="British Columbia"/>
    <x v="0"/>
    <x v="4"/>
    <s v="Bike Wash - Dissolver"/>
    <n v="14"/>
    <n v="3"/>
    <n v="8"/>
    <n v="69"/>
    <n v="42"/>
    <n v="111"/>
  </r>
  <r>
    <d v="2013-09-18T00:00:00"/>
    <n v="18"/>
    <x v="6"/>
    <x v="0"/>
    <n v="33"/>
    <x v="2"/>
    <s v="M"/>
    <x v="2"/>
    <s v="Washington"/>
    <x v="0"/>
    <x v="4"/>
    <s v="Bike Wash - Dissolver"/>
    <n v="24"/>
    <n v="3"/>
    <n v="8"/>
    <n v="78"/>
    <n v="72"/>
    <n v="150"/>
  </r>
  <r>
    <d v="2015-09-18T00:00:00"/>
    <n v="18"/>
    <x v="6"/>
    <x v="1"/>
    <n v="33"/>
    <x v="2"/>
    <s v="M"/>
    <x v="2"/>
    <s v="Washington"/>
    <x v="0"/>
    <x v="4"/>
    <s v="Bike Wash - Dissolver"/>
    <n v="22"/>
    <n v="3"/>
    <n v="8"/>
    <n v="71"/>
    <n v="66"/>
    <n v="137"/>
  </r>
  <r>
    <d v="2013-08-09T00:00:00"/>
    <n v="9"/>
    <x v="5"/>
    <x v="0"/>
    <n v="41"/>
    <x v="1"/>
    <s v="F"/>
    <x v="2"/>
    <s v="Oregon"/>
    <x v="0"/>
    <x v="4"/>
    <s v="Bike Wash - Dissolver"/>
    <n v="15"/>
    <n v="3"/>
    <n v="8"/>
    <n v="58"/>
    <n v="45"/>
    <n v="103"/>
  </r>
  <r>
    <d v="2015-08-09T00:00:00"/>
    <n v="9"/>
    <x v="5"/>
    <x v="1"/>
    <n v="41"/>
    <x v="1"/>
    <s v="F"/>
    <x v="2"/>
    <s v="Oregon"/>
    <x v="0"/>
    <x v="4"/>
    <s v="Bike Wash - Dissolver"/>
    <n v="13"/>
    <n v="3"/>
    <n v="8"/>
    <n v="50"/>
    <n v="39"/>
    <n v="89"/>
  </r>
  <r>
    <d v="2014-01-06T00:00:00"/>
    <n v="6"/>
    <x v="7"/>
    <x v="2"/>
    <n v="41"/>
    <x v="1"/>
    <s v="F"/>
    <x v="2"/>
    <s v="Oregon"/>
    <x v="0"/>
    <x v="4"/>
    <s v="Bike Wash - Dissolver"/>
    <n v="30"/>
    <n v="3"/>
    <n v="8"/>
    <n v="116"/>
    <n v="90"/>
    <n v="206"/>
  </r>
  <r>
    <d v="2016-01-06T00:00:00"/>
    <n v="6"/>
    <x v="7"/>
    <x v="3"/>
    <n v="41"/>
    <x v="1"/>
    <s v="F"/>
    <x v="2"/>
    <s v="Oregon"/>
    <x v="0"/>
    <x v="4"/>
    <s v="Bike Wash - Dissolver"/>
    <n v="30"/>
    <n v="3"/>
    <n v="8"/>
    <n v="116"/>
    <n v="90"/>
    <n v="206"/>
  </r>
  <r>
    <d v="2014-03-16T00:00:00"/>
    <n v="16"/>
    <x v="1"/>
    <x v="2"/>
    <n v="41"/>
    <x v="1"/>
    <s v="F"/>
    <x v="2"/>
    <s v="Oregon"/>
    <x v="0"/>
    <x v="4"/>
    <s v="Bike Wash - Dissolver"/>
    <n v="10"/>
    <n v="3"/>
    <n v="8"/>
    <n v="39"/>
    <n v="30"/>
    <n v="69"/>
  </r>
  <r>
    <d v="2016-03-16T00:00:00"/>
    <n v="16"/>
    <x v="1"/>
    <x v="3"/>
    <n v="41"/>
    <x v="1"/>
    <s v="F"/>
    <x v="2"/>
    <s v="Oregon"/>
    <x v="0"/>
    <x v="4"/>
    <s v="Bike Wash - Dissolver"/>
    <n v="9"/>
    <n v="3"/>
    <n v="8"/>
    <n v="35"/>
    <n v="27"/>
    <n v="62"/>
  </r>
  <r>
    <d v="2013-09-08T00:00:00"/>
    <n v="8"/>
    <x v="6"/>
    <x v="0"/>
    <n v="20"/>
    <x v="0"/>
    <s v="M"/>
    <x v="2"/>
    <s v="California"/>
    <x v="0"/>
    <x v="4"/>
    <s v="Bike Wash - Dissolver"/>
    <n v="18"/>
    <n v="3"/>
    <n v="8"/>
    <n v="87"/>
    <n v="54"/>
    <n v="141"/>
  </r>
  <r>
    <d v="2015-09-08T00:00:00"/>
    <n v="8"/>
    <x v="6"/>
    <x v="1"/>
    <n v="20"/>
    <x v="0"/>
    <s v="M"/>
    <x v="2"/>
    <s v="California"/>
    <x v="0"/>
    <x v="4"/>
    <s v="Bike Wash - Dissolver"/>
    <n v="17"/>
    <n v="3"/>
    <n v="8"/>
    <n v="82"/>
    <n v="51"/>
    <n v="133"/>
  </r>
  <r>
    <d v="2014-05-07T00:00:00"/>
    <n v="7"/>
    <x v="2"/>
    <x v="2"/>
    <n v="20"/>
    <x v="0"/>
    <s v="M"/>
    <x v="2"/>
    <s v="California"/>
    <x v="0"/>
    <x v="4"/>
    <s v="Bike Wash - Dissolver"/>
    <n v="3"/>
    <n v="3"/>
    <n v="8"/>
    <n v="15"/>
    <n v="9"/>
    <n v="24"/>
  </r>
  <r>
    <d v="2016-05-07T00:00:00"/>
    <n v="7"/>
    <x v="2"/>
    <x v="3"/>
    <n v="20"/>
    <x v="0"/>
    <s v="M"/>
    <x v="2"/>
    <s v="California"/>
    <x v="0"/>
    <x v="4"/>
    <s v="Bike Wash - Dissolver"/>
    <n v="3"/>
    <n v="3"/>
    <n v="8"/>
    <n v="15"/>
    <n v="9"/>
    <n v="24"/>
  </r>
  <r>
    <d v="2013-09-27T00:00:00"/>
    <n v="27"/>
    <x v="6"/>
    <x v="0"/>
    <n v="40"/>
    <x v="1"/>
    <s v="M"/>
    <x v="1"/>
    <s v="Queensland"/>
    <x v="0"/>
    <x v="4"/>
    <s v="Bike Wash - Dissolver"/>
    <n v="27"/>
    <n v="3"/>
    <n v="8"/>
    <n v="100"/>
    <n v="81"/>
    <n v="181"/>
  </r>
  <r>
    <d v="2015-09-27T00:00:00"/>
    <n v="27"/>
    <x v="6"/>
    <x v="1"/>
    <n v="40"/>
    <x v="1"/>
    <s v="M"/>
    <x v="1"/>
    <s v="Queensland"/>
    <x v="0"/>
    <x v="4"/>
    <s v="Bike Wash - Dissolver"/>
    <n v="24"/>
    <n v="3"/>
    <n v="8"/>
    <n v="89"/>
    <n v="72"/>
    <n v="161"/>
  </r>
  <r>
    <d v="2014-06-28T00:00:00"/>
    <n v="28"/>
    <x v="9"/>
    <x v="2"/>
    <n v="65"/>
    <x v="3"/>
    <s v="M"/>
    <x v="2"/>
    <s v="Washington"/>
    <x v="0"/>
    <x v="4"/>
    <s v="Bike Wash - Dissolver"/>
    <n v="14"/>
    <n v="3"/>
    <n v="8"/>
    <n v="45"/>
    <n v="42"/>
    <n v="87"/>
  </r>
  <r>
    <d v="2016-06-28T00:00:00"/>
    <n v="28"/>
    <x v="9"/>
    <x v="3"/>
    <n v="65"/>
    <x v="3"/>
    <s v="M"/>
    <x v="2"/>
    <s v="Washington"/>
    <x v="0"/>
    <x v="4"/>
    <s v="Bike Wash - Dissolver"/>
    <n v="13"/>
    <n v="3"/>
    <n v="8"/>
    <n v="42"/>
    <n v="39"/>
    <n v="81"/>
  </r>
  <r>
    <d v="2014-04-23T00:00:00"/>
    <n v="23"/>
    <x v="11"/>
    <x v="2"/>
    <n v="35"/>
    <x v="1"/>
    <s v="M"/>
    <x v="2"/>
    <s v="California"/>
    <x v="0"/>
    <x v="4"/>
    <s v="Bike Wash - Dissolver"/>
    <n v="7"/>
    <n v="3"/>
    <n v="8"/>
    <n v="34"/>
    <n v="21"/>
    <n v="55"/>
  </r>
  <r>
    <d v="2016-04-23T00:00:00"/>
    <n v="23"/>
    <x v="11"/>
    <x v="3"/>
    <n v="35"/>
    <x v="1"/>
    <s v="M"/>
    <x v="2"/>
    <s v="California"/>
    <x v="0"/>
    <x v="4"/>
    <s v="Bike Wash - Dissolver"/>
    <n v="5"/>
    <n v="3"/>
    <n v="8"/>
    <n v="24"/>
    <n v="15"/>
    <n v="39"/>
  </r>
  <r>
    <d v="2014-06-26T00:00:00"/>
    <n v="26"/>
    <x v="9"/>
    <x v="2"/>
    <n v="35"/>
    <x v="1"/>
    <s v="M"/>
    <x v="2"/>
    <s v="California"/>
    <x v="0"/>
    <x v="4"/>
    <s v="Bike Wash - Dissolver"/>
    <n v="19"/>
    <n v="3"/>
    <n v="8"/>
    <n v="92"/>
    <n v="57"/>
    <n v="149"/>
  </r>
  <r>
    <d v="2016-06-26T00:00:00"/>
    <n v="26"/>
    <x v="9"/>
    <x v="3"/>
    <n v="35"/>
    <x v="1"/>
    <s v="M"/>
    <x v="2"/>
    <s v="California"/>
    <x v="0"/>
    <x v="4"/>
    <s v="Bike Wash - Dissolver"/>
    <n v="21"/>
    <n v="3"/>
    <n v="8"/>
    <n v="102"/>
    <n v="63"/>
    <n v="165"/>
  </r>
  <r>
    <d v="2014-06-18T00:00:00"/>
    <n v="18"/>
    <x v="9"/>
    <x v="2"/>
    <n v="55"/>
    <x v="1"/>
    <s v="M"/>
    <x v="2"/>
    <s v="Washington"/>
    <x v="0"/>
    <x v="4"/>
    <s v="Bike Wash - Dissolver"/>
    <n v="13"/>
    <n v="3"/>
    <n v="8"/>
    <n v="42"/>
    <n v="39"/>
    <n v="81"/>
  </r>
  <r>
    <d v="2016-06-18T00:00:00"/>
    <n v="18"/>
    <x v="9"/>
    <x v="3"/>
    <n v="55"/>
    <x v="1"/>
    <s v="M"/>
    <x v="2"/>
    <s v="Washington"/>
    <x v="0"/>
    <x v="4"/>
    <s v="Bike Wash - Dissolver"/>
    <n v="15"/>
    <n v="3"/>
    <n v="8"/>
    <n v="49"/>
    <n v="45"/>
    <n v="94"/>
  </r>
  <r>
    <d v="2014-01-19T00:00:00"/>
    <n v="19"/>
    <x v="7"/>
    <x v="2"/>
    <n v="40"/>
    <x v="1"/>
    <s v="F"/>
    <x v="2"/>
    <s v="Washington"/>
    <x v="0"/>
    <x v="4"/>
    <s v="Bike Wash - Dissolver"/>
    <n v="2"/>
    <n v="3"/>
    <n v="8"/>
    <n v="6"/>
    <n v="6"/>
    <n v="12"/>
  </r>
  <r>
    <d v="2016-01-19T00:00:00"/>
    <n v="19"/>
    <x v="7"/>
    <x v="3"/>
    <n v="40"/>
    <x v="1"/>
    <s v="F"/>
    <x v="2"/>
    <s v="Washington"/>
    <x v="0"/>
    <x v="4"/>
    <s v="Bike Wash - Dissolver"/>
    <n v="1"/>
    <n v="3"/>
    <n v="8"/>
    <n v="3"/>
    <n v="3"/>
    <n v="6"/>
  </r>
  <r>
    <d v="2014-02-02T00:00:00"/>
    <n v="2"/>
    <x v="3"/>
    <x v="2"/>
    <n v="40"/>
    <x v="1"/>
    <s v="F"/>
    <x v="2"/>
    <s v="Washington"/>
    <x v="0"/>
    <x v="4"/>
    <s v="Bike Wash - Dissolver"/>
    <n v="3"/>
    <n v="3"/>
    <n v="8"/>
    <n v="10"/>
    <n v="9"/>
    <n v="19"/>
  </r>
  <r>
    <d v="2016-02-02T00:00:00"/>
    <n v="2"/>
    <x v="3"/>
    <x v="3"/>
    <n v="40"/>
    <x v="1"/>
    <s v="F"/>
    <x v="2"/>
    <s v="Washington"/>
    <x v="0"/>
    <x v="4"/>
    <s v="Bike Wash - Dissolver"/>
    <n v="5"/>
    <n v="3"/>
    <n v="8"/>
    <n v="16"/>
    <n v="15"/>
    <n v="31"/>
  </r>
  <r>
    <d v="2014-02-18T00:00:00"/>
    <n v="18"/>
    <x v="3"/>
    <x v="2"/>
    <n v="40"/>
    <x v="1"/>
    <s v="F"/>
    <x v="2"/>
    <s v="Washington"/>
    <x v="0"/>
    <x v="4"/>
    <s v="Bike Wash - Dissolver"/>
    <n v="26"/>
    <n v="3"/>
    <n v="8"/>
    <n v="84"/>
    <n v="78"/>
    <n v="162"/>
  </r>
  <r>
    <d v="2016-02-18T00:00:00"/>
    <n v="18"/>
    <x v="3"/>
    <x v="3"/>
    <n v="40"/>
    <x v="1"/>
    <s v="F"/>
    <x v="2"/>
    <s v="Washington"/>
    <x v="0"/>
    <x v="4"/>
    <s v="Bike Wash - Dissolver"/>
    <n v="27"/>
    <n v="3"/>
    <n v="8"/>
    <n v="87"/>
    <n v="81"/>
    <n v="168"/>
  </r>
  <r>
    <d v="2013-09-25T00:00:00"/>
    <n v="25"/>
    <x v="6"/>
    <x v="0"/>
    <n v="28"/>
    <x v="2"/>
    <s v="M"/>
    <x v="1"/>
    <s v="Victoria"/>
    <x v="0"/>
    <x v="4"/>
    <s v="Bike Wash - Dissolver"/>
    <n v="4"/>
    <n v="3"/>
    <n v="8"/>
    <n v="13"/>
    <n v="12"/>
    <n v="25"/>
  </r>
  <r>
    <d v="2015-09-25T00:00:00"/>
    <n v="25"/>
    <x v="6"/>
    <x v="1"/>
    <n v="28"/>
    <x v="2"/>
    <s v="M"/>
    <x v="1"/>
    <s v="Victoria"/>
    <x v="0"/>
    <x v="4"/>
    <s v="Bike Wash - Dissolver"/>
    <n v="5"/>
    <n v="3"/>
    <n v="8"/>
    <n v="17"/>
    <n v="15"/>
    <n v="32"/>
  </r>
  <r>
    <d v="2013-09-26T00:00:00"/>
    <n v="26"/>
    <x v="6"/>
    <x v="0"/>
    <n v="28"/>
    <x v="2"/>
    <s v="M"/>
    <x v="1"/>
    <s v="Victoria"/>
    <x v="0"/>
    <x v="4"/>
    <s v="Bike Wash - Dissolver"/>
    <n v="19"/>
    <n v="3"/>
    <n v="8"/>
    <n v="63"/>
    <n v="57"/>
    <n v="120"/>
  </r>
  <r>
    <d v="2015-09-26T00:00:00"/>
    <n v="26"/>
    <x v="6"/>
    <x v="1"/>
    <n v="28"/>
    <x v="2"/>
    <s v="M"/>
    <x v="1"/>
    <s v="Victoria"/>
    <x v="0"/>
    <x v="4"/>
    <s v="Bike Wash - Dissolver"/>
    <n v="18"/>
    <n v="3"/>
    <n v="8"/>
    <n v="60"/>
    <n v="54"/>
    <n v="114"/>
  </r>
  <r>
    <d v="2014-03-20T00:00:00"/>
    <n v="20"/>
    <x v="1"/>
    <x v="2"/>
    <n v="30"/>
    <x v="2"/>
    <s v="F"/>
    <x v="1"/>
    <s v="Victoria"/>
    <x v="0"/>
    <x v="4"/>
    <s v="Bike Wash - Dissolver"/>
    <n v="5"/>
    <n v="3"/>
    <n v="8"/>
    <n v="17"/>
    <n v="15"/>
    <n v="32"/>
  </r>
  <r>
    <d v="2016-03-20T00:00:00"/>
    <n v="20"/>
    <x v="1"/>
    <x v="3"/>
    <n v="30"/>
    <x v="2"/>
    <s v="F"/>
    <x v="1"/>
    <s v="Victoria"/>
    <x v="0"/>
    <x v="4"/>
    <s v="Bike Wash - Dissolver"/>
    <n v="7"/>
    <n v="3"/>
    <n v="8"/>
    <n v="23"/>
    <n v="21"/>
    <n v="44"/>
  </r>
  <r>
    <d v="2014-02-22T00:00:00"/>
    <n v="22"/>
    <x v="3"/>
    <x v="2"/>
    <n v="31"/>
    <x v="2"/>
    <s v="M"/>
    <x v="1"/>
    <s v="New South Wales"/>
    <x v="0"/>
    <x v="4"/>
    <s v="Bike Wash - Dissolver"/>
    <n v="12"/>
    <n v="3"/>
    <n v="8"/>
    <n v="48"/>
    <n v="36"/>
    <n v="84"/>
  </r>
  <r>
    <d v="2016-02-22T00:00:00"/>
    <n v="22"/>
    <x v="3"/>
    <x v="3"/>
    <n v="31"/>
    <x v="2"/>
    <s v="M"/>
    <x v="1"/>
    <s v="New South Wales"/>
    <x v="0"/>
    <x v="4"/>
    <s v="Bike Wash - Dissolver"/>
    <n v="9"/>
    <n v="3"/>
    <n v="8"/>
    <n v="36"/>
    <n v="27"/>
    <n v="63"/>
  </r>
  <r>
    <d v="2014-02-24T00:00:00"/>
    <n v="24"/>
    <x v="3"/>
    <x v="2"/>
    <n v="31"/>
    <x v="2"/>
    <s v="M"/>
    <x v="1"/>
    <s v="New South Wales"/>
    <x v="0"/>
    <x v="4"/>
    <s v="Bike Wash - Dissolver"/>
    <n v="17"/>
    <n v="3"/>
    <n v="8"/>
    <n v="67"/>
    <n v="51"/>
    <n v="118"/>
  </r>
  <r>
    <d v="2016-02-24T00:00:00"/>
    <n v="24"/>
    <x v="3"/>
    <x v="3"/>
    <n v="31"/>
    <x v="2"/>
    <s v="M"/>
    <x v="1"/>
    <s v="New South Wales"/>
    <x v="0"/>
    <x v="4"/>
    <s v="Bike Wash - Dissolver"/>
    <n v="14"/>
    <n v="3"/>
    <n v="8"/>
    <n v="55"/>
    <n v="42"/>
    <n v="97"/>
  </r>
  <r>
    <d v="2014-05-07T00:00:00"/>
    <n v="7"/>
    <x v="2"/>
    <x v="2"/>
    <n v="31"/>
    <x v="2"/>
    <s v="M"/>
    <x v="1"/>
    <s v="New South Wales"/>
    <x v="0"/>
    <x v="4"/>
    <s v="Bike Wash - Dissolver"/>
    <n v="26"/>
    <n v="3"/>
    <n v="8"/>
    <n v="103"/>
    <n v="78"/>
    <n v="181"/>
  </r>
  <r>
    <d v="2016-05-07T00:00:00"/>
    <n v="7"/>
    <x v="2"/>
    <x v="3"/>
    <n v="31"/>
    <x v="2"/>
    <s v="M"/>
    <x v="1"/>
    <s v="New South Wales"/>
    <x v="0"/>
    <x v="4"/>
    <s v="Bike Wash - Dissolver"/>
    <n v="25"/>
    <n v="3"/>
    <n v="8"/>
    <n v="99"/>
    <n v="75"/>
    <n v="174"/>
  </r>
  <r>
    <d v="2013-09-21T00:00:00"/>
    <n v="21"/>
    <x v="6"/>
    <x v="0"/>
    <n v="38"/>
    <x v="1"/>
    <s v="M"/>
    <x v="1"/>
    <s v="New South Wales"/>
    <x v="0"/>
    <x v="4"/>
    <s v="Bike Wash - Dissolver"/>
    <n v="22"/>
    <n v="3"/>
    <n v="8"/>
    <n v="87"/>
    <n v="66"/>
    <n v="153"/>
  </r>
  <r>
    <d v="2015-09-21T00:00:00"/>
    <n v="21"/>
    <x v="6"/>
    <x v="1"/>
    <n v="38"/>
    <x v="1"/>
    <s v="M"/>
    <x v="1"/>
    <s v="New South Wales"/>
    <x v="0"/>
    <x v="4"/>
    <s v="Bike Wash - Dissolver"/>
    <n v="22"/>
    <n v="3"/>
    <n v="8"/>
    <n v="87"/>
    <n v="66"/>
    <n v="153"/>
  </r>
  <r>
    <d v="2014-05-01T00:00:00"/>
    <n v="1"/>
    <x v="2"/>
    <x v="2"/>
    <n v="37"/>
    <x v="1"/>
    <s v="M"/>
    <x v="1"/>
    <s v="Queensland"/>
    <x v="0"/>
    <x v="4"/>
    <s v="Bike Wash - Dissolver"/>
    <n v="4"/>
    <n v="3"/>
    <n v="8"/>
    <n v="15"/>
    <n v="12"/>
    <n v="27"/>
  </r>
  <r>
    <d v="2016-05-01T00:00:00"/>
    <n v="1"/>
    <x v="2"/>
    <x v="3"/>
    <n v="37"/>
    <x v="1"/>
    <s v="M"/>
    <x v="1"/>
    <s v="Queensland"/>
    <x v="0"/>
    <x v="4"/>
    <s v="Bike Wash - Dissolver"/>
    <n v="1"/>
    <n v="3"/>
    <n v="8"/>
    <n v="4"/>
    <n v="3"/>
    <n v="7"/>
  </r>
  <r>
    <d v="2014-05-22T00:00:00"/>
    <n v="22"/>
    <x v="2"/>
    <x v="2"/>
    <n v="25"/>
    <x v="2"/>
    <s v="M"/>
    <x v="2"/>
    <s v="California"/>
    <x v="0"/>
    <x v="4"/>
    <s v="Bike Wash - Dissolver"/>
    <n v="15"/>
    <n v="3"/>
    <n v="8"/>
    <n v="73"/>
    <n v="45"/>
    <n v="118"/>
  </r>
  <r>
    <d v="2016-05-22T00:00:00"/>
    <n v="22"/>
    <x v="2"/>
    <x v="3"/>
    <n v="25"/>
    <x v="2"/>
    <s v="M"/>
    <x v="2"/>
    <s v="California"/>
    <x v="0"/>
    <x v="4"/>
    <s v="Bike Wash - Dissolver"/>
    <n v="13"/>
    <n v="3"/>
    <n v="8"/>
    <n v="63"/>
    <n v="39"/>
    <n v="102"/>
  </r>
  <r>
    <d v="2014-06-19T00:00:00"/>
    <n v="19"/>
    <x v="9"/>
    <x v="2"/>
    <n v="25"/>
    <x v="2"/>
    <s v="M"/>
    <x v="2"/>
    <s v="California"/>
    <x v="0"/>
    <x v="4"/>
    <s v="Bike Wash - Dissolver"/>
    <n v="16"/>
    <n v="3"/>
    <n v="8"/>
    <n v="77"/>
    <n v="48"/>
    <n v="125"/>
  </r>
  <r>
    <d v="2016-06-19T00:00:00"/>
    <n v="19"/>
    <x v="9"/>
    <x v="3"/>
    <n v="25"/>
    <x v="2"/>
    <s v="M"/>
    <x v="2"/>
    <s v="California"/>
    <x v="0"/>
    <x v="4"/>
    <s v="Bike Wash - Dissolver"/>
    <n v="13"/>
    <n v="3"/>
    <n v="8"/>
    <n v="63"/>
    <n v="39"/>
    <n v="102"/>
  </r>
  <r>
    <d v="2014-06-20T00:00:00"/>
    <n v="20"/>
    <x v="9"/>
    <x v="2"/>
    <n v="25"/>
    <x v="2"/>
    <s v="M"/>
    <x v="2"/>
    <s v="California"/>
    <x v="0"/>
    <x v="4"/>
    <s v="Bike Wash - Dissolver"/>
    <n v="3"/>
    <n v="3"/>
    <n v="8"/>
    <n v="15"/>
    <n v="9"/>
    <n v="24"/>
  </r>
  <r>
    <d v="2016-06-20T00:00:00"/>
    <n v="20"/>
    <x v="9"/>
    <x v="3"/>
    <n v="25"/>
    <x v="2"/>
    <s v="M"/>
    <x v="2"/>
    <s v="California"/>
    <x v="0"/>
    <x v="4"/>
    <s v="Bike Wash - Dissolver"/>
    <n v="3"/>
    <n v="3"/>
    <n v="8"/>
    <n v="15"/>
    <n v="9"/>
    <n v="24"/>
  </r>
  <r>
    <d v="2013-11-18T00:00:00"/>
    <n v="18"/>
    <x v="0"/>
    <x v="0"/>
    <n v="21"/>
    <x v="0"/>
    <s v="F"/>
    <x v="0"/>
    <s v="British Columbia"/>
    <x v="0"/>
    <x v="4"/>
    <s v="Bike Wash - Dissolver"/>
    <n v="15"/>
    <n v="3"/>
    <n v="8"/>
    <n v="74"/>
    <n v="45"/>
    <n v="119"/>
  </r>
  <r>
    <d v="2015-11-18T00:00:00"/>
    <n v="18"/>
    <x v="0"/>
    <x v="1"/>
    <n v="21"/>
    <x v="0"/>
    <s v="F"/>
    <x v="0"/>
    <s v="British Columbia"/>
    <x v="0"/>
    <x v="4"/>
    <s v="Bike Wash - Dissolver"/>
    <n v="14"/>
    <n v="3"/>
    <n v="8"/>
    <n v="69"/>
    <n v="42"/>
    <n v="111"/>
  </r>
  <r>
    <d v="2013-10-17T00:00:00"/>
    <n v="17"/>
    <x v="10"/>
    <x v="0"/>
    <n v="42"/>
    <x v="1"/>
    <s v="M"/>
    <x v="1"/>
    <s v="South Australia"/>
    <x v="0"/>
    <x v="4"/>
    <s v="Bike Wash - Dissolver"/>
    <n v="26"/>
    <n v="3"/>
    <n v="8"/>
    <n v="93"/>
    <n v="78"/>
    <n v="171"/>
  </r>
  <r>
    <d v="2015-10-17T00:00:00"/>
    <n v="17"/>
    <x v="10"/>
    <x v="1"/>
    <n v="42"/>
    <x v="1"/>
    <s v="M"/>
    <x v="1"/>
    <s v="South Australia"/>
    <x v="0"/>
    <x v="4"/>
    <s v="Bike Wash - Dissolver"/>
    <n v="28"/>
    <n v="3"/>
    <n v="8"/>
    <n v="100"/>
    <n v="84"/>
    <n v="184"/>
  </r>
  <r>
    <d v="2014-03-29T00:00:00"/>
    <n v="29"/>
    <x v="1"/>
    <x v="2"/>
    <n v="42"/>
    <x v="1"/>
    <s v="M"/>
    <x v="1"/>
    <s v="South Australia"/>
    <x v="0"/>
    <x v="4"/>
    <s v="Bike Wash - Dissolver"/>
    <n v="22"/>
    <n v="3"/>
    <n v="8"/>
    <n v="78"/>
    <n v="66"/>
    <n v="144"/>
  </r>
  <r>
    <d v="2016-03-29T00:00:00"/>
    <n v="29"/>
    <x v="1"/>
    <x v="3"/>
    <n v="42"/>
    <x v="1"/>
    <s v="M"/>
    <x v="1"/>
    <s v="South Australia"/>
    <x v="0"/>
    <x v="4"/>
    <s v="Bike Wash - Dissolver"/>
    <n v="23"/>
    <n v="3"/>
    <n v="8"/>
    <n v="82"/>
    <n v="69"/>
    <n v="151"/>
  </r>
  <r>
    <d v="2013-08-02T00:00:00"/>
    <n v="2"/>
    <x v="5"/>
    <x v="0"/>
    <n v="32"/>
    <x v="2"/>
    <s v="F"/>
    <x v="2"/>
    <s v="California"/>
    <x v="0"/>
    <x v="4"/>
    <s v="Bike Wash - Dissolver"/>
    <n v="25"/>
    <n v="3"/>
    <n v="8"/>
    <n v="121"/>
    <n v="75"/>
    <n v="196"/>
  </r>
  <r>
    <d v="2015-08-02T00:00:00"/>
    <n v="2"/>
    <x v="5"/>
    <x v="1"/>
    <n v="32"/>
    <x v="2"/>
    <s v="F"/>
    <x v="2"/>
    <s v="California"/>
    <x v="0"/>
    <x v="4"/>
    <s v="Bike Wash - Dissolver"/>
    <n v="22"/>
    <n v="3"/>
    <n v="8"/>
    <n v="106"/>
    <n v="66"/>
    <n v="172"/>
  </r>
  <r>
    <d v="2014-03-18T00:00:00"/>
    <n v="18"/>
    <x v="1"/>
    <x v="2"/>
    <n v="32"/>
    <x v="2"/>
    <s v="F"/>
    <x v="2"/>
    <s v="California"/>
    <x v="0"/>
    <x v="4"/>
    <s v="Bike Wash - Dissolver"/>
    <n v="2"/>
    <n v="3"/>
    <n v="8"/>
    <n v="10"/>
    <n v="6"/>
    <n v="16"/>
  </r>
  <r>
    <d v="2016-03-18T00:00:00"/>
    <n v="18"/>
    <x v="1"/>
    <x v="3"/>
    <n v="32"/>
    <x v="2"/>
    <s v="F"/>
    <x v="2"/>
    <s v="California"/>
    <x v="0"/>
    <x v="4"/>
    <s v="Bike Wash - Dissolver"/>
    <n v="3"/>
    <n v="3"/>
    <n v="8"/>
    <n v="15"/>
    <n v="9"/>
    <n v="24"/>
  </r>
  <r>
    <d v="2014-04-04T00:00:00"/>
    <n v="4"/>
    <x v="11"/>
    <x v="2"/>
    <n v="43"/>
    <x v="1"/>
    <s v="M"/>
    <x v="3"/>
    <s v="Saarland"/>
    <x v="0"/>
    <x v="4"/>
    <s v="Bike Wash - Dissolver"/>
    <n v="28"/>
    <n v="3"/>
    <n v="8"/>
    <n v="100"/>
    <n v="84"/>
    <n v="184"/>
  </r>
  <r>
    <d v="2016-04-04T00:00:00"/>
    <n v="4"/>
    <x v="11"/>
    <x v="3"/>
    <n v="43"/>
    <x v="1"/>
    <s v="M"/>
    <x v="3"/>
    <s v="Saarland"/>
    <x v="0"/>
    <x v="4"/>
    <s v="Bike Wash - Dissolver"/>
    <n v="26"/>
    <n v="3"/>
    <n v="8"/>
    <n v="93"/>
    <n v="78"/>
    <n v="171"/>
  </r>
  <r>
    <d v="2014-05-13T00:00:00"/>
    <n v="13"/>
    <x v="2"/>
    <x v="2"/>
    <n v="52"/>
    <x v="1"/>
    <s v="M"/>
    <x v="5"/>
    <s v="England"/>
    <x v="0"/>
    <x v="4"/>
    <s v="Bike Wash - Dissolver"/>
    <n v="5"/>
    <n v="3"/>
    <n v="8"/>
    <n v="23"/>
    <n v="15"/>
    <n v="38"/>
  </r>
  <r>
    <d v="2016-05-13T00:00:00"/>
    <n v="13"/>
    <x v="2"/>
    <x v="3"/>
    <n v="52"/>
    <x v="1"/>
    <s v="M"/>
    <x v="5"/>
    <s v="England"/>
    <x v="0"/>
    <x v="4"/>
    <s v="Bike Wash - Dissolver"/>
    <n v="4"/>
    <n v="3"/>
    <n v="8"/>
    <n v="19"/>
    <n v="12"/>
    <n v="31"/>
  </r>
  <r>
    <d v="2013-08-22T00:00:00"/>
    <n v="22"/>
    <x v="5"/>
    <x v="0"/>
    <n v="44"/>
    <x v="1"/>
    <s v="F"/>
    <x v="4"/>
    <s v="Hauts de Seine"/>
    <x v="0"/>
    <x v="4"/>
    <s v="Bike Wash - Dissolver"/>
    <n v="30"/>
    <n v="3"/>
    <n v="8"/>
    <n v="133"/>
    <n v="90"/>
    <n v="223"/>
  </r>
  <r>
    <d v="2015-08-22T00:00:00"/>
    <n v="22"/>
    <x v="5"/>
    <x v="1"/>
    <n v="44"/>
    <x v="1"/>
    <s v="F"/>
    <x v="4"/>
    <s v="Hauts de Seine"/>
    <x v="0"/>
    <x v="4"/>
    <s v="Bike Wash - Dissolver"/>
    <n v="32"/>
    <n v="3"/>
    <n v="8"/>
    <n v="142"/>
    <n v="96"/>
    <n v="238"/>
  </r>
  <r>
    <d v="2014-01-05T00:00:00"/>
    <n v="5"/>
    <x v="7"/>
    <x v="2"/>
    <n v="44"/>
    <x v="1"/>
    <s v="M"/>
    <x v="5"/>
    <s v="England"/>
    <x v="0"/>
    <x v="4"/>
    <s v="Bike Wash - Dissolver"/>
    <n v="8"/>
    <n v="3"/>
    <n v="8"/>
    <n v="37"/>
    <n v="24"/>
    <n v="61"/>
  </r>
  <r>
    <d v="2016-01-05T00:00:00"/>
    <n v="5"/>
    <x v="7"/>
    <x v="3"/>
    <n v="44"/>
    <x v="1"/>
    <s v="M"/>
    <x v="5"/>
    <s v="England"/>
    <x v="0"/>
    <x v="4"/>
    <s v="Bike Wash - Dissolver"/>
    <n v="7"/>
    <n v="3"/>
    <n v="8"/>
    <n v="33"/>
    <n v="21"/>
    <n v="54"/>
  </r>
  <r>
    <d v="2014-05-21T00:00:00"/>
    <n v="21"/>
    <x v="2"/>
    <x v="2"/>
    <n v="44"/>
    <x v="1"/>
    <s v="M"/>
    <x v="5"/>
    <s v="England"/>
    <x v="0"/>
    <x v="4"/>
    <s v="Bike Wash - Dissolver"/>
    <n v="7"/>
    <n v="3"/>
    <n v="8"/>
    <n v="33"/>
    <n v="21"/>
    <n v="54"/>
  </r>
  <r>
    <d v="2016-05-21T00:00:00"/>
    <n v="21"/>
    <x v="2"/>
    <x v="3"/>
    <n v="44"/>
    <x v="1"/>
    <s v="M"/>
    <x v="5"/>
    <s v="England"/>
    <x v="0"/>
    <x v="4"/>
    <s v="Bike Wash - Dissolver"/>
    <n v="8"/>
    <n v="3"/>
    <n v="8"/>
    <n v="37"/>
    <n v="24"/>
    <n v="61"/>
  </r>
  <r>
    <d v="2013-09-14T00:00:00"/>
    <n v="14"/>
    <x v="6"/>
    <x v="0"/>
    <n v="44"/>
    <x v="1"/>
    <s v="F"/>
    <x v="5"/>
    <s v="England"/>
    <x v="0"/>
    <x v="4"/>
    <s v="Bike Wash - Dissolver"/>
    <n v="28"/>
    <n v="3"/>
    <n v="8"/>
    <n v="131"/>
    <n v="84"/>
    <n v="215"/>
  </r>
  <r>
    <d v="2015-09-14T00:00:00"/>
    <n v="14"/>
    <x v="6"/>
    <x v="1"/>
    <n v="44"/>
    <x v="1"/>
    <s v="F"/>
    <x v="5"/>
    <s v="England"/>
    <x v="0"/>
    <x v="4"/>
    <s v="Bike Wash - Dissolver"/>
    <n v="25"/>
    <n v="3"/>
    <n v="8"/>
    <n v="117"/>
    <n v="75"/>
    <n v="192"/>
  </r>
  <r>
    <d v="2013-08-10T00:00:00"/>
    <n v="10"/>
    <x v="5"/>
    <x v="0"/>
    <n v="22"/>
    <x v="0"/>
    <s v="F"/>
    <x v="1"/>
    <s v="South Australia"/>
    <x v="0"/>
    <x v="4"/>
    <s v="Bike Wash - Dissolver"/>
    <n v="25"/>
    <n v="3"/>
    <n v="8"/>
    <n v="89"/>
    <n v="75"/>
    <n v="164"/>
  </r>
  <r>
    <d v="2015-08-10T00:00:00"/>
    <n v="10"/>
    <x v="5"/>
    <x v="1"/>
    <n v="22"/>
    <x v="0"/>
    <s v="F"/>
    <x v="1"/>
    <s v="South Australia"/>
    <x v="0"/>
    <x v="4"/>
    <s v="Bike Wash - Dissolver"/>
    <n v="26"/>
    <n v="3"/>
    <n v="8"/>
    <n v="93"/>
    <n v="78"/>
    <n v="171"/>
  </r>
  <r>
    <d v="2013-10-20T00:00:00"/>
    <n v="20"/>
    <x v="10"/>
    <x v="0"/>
    <n v="25"/>
    <x v="2"/>
    <s v="F"/>
    <x v="1"/>
    <s v="New South Wales"/>
    <x v="0"/>
    <x v="4"/>
    <s v="Bike Wash - Dissolver"/>
    <n v="6"/>
    <n v="3"/>
    <n v="8"/>
    <n v="24"/>
    <n v="18"/>
    <n v="42"/>
  </r>
  <r>
    <d v="2015-10-20T00:00:00"/>
    <n v="20"/>
    <x v="10"/>
    <x v="1"/>
    <n v="25"/>
    <x v="2"/>
    <s v="F"/>
    <x v="1"/>
    <s v="New South Wales"/>
    <x v="0"/>
    <x v="4"/>
    <s v="Bike Wash - Dissolver"/>
    <n v="5"/>
    <n v="3"/>
    <n v="8"/>
    <n v="20"/>
    <n v="15"/>
    <n v="35"/>
  </r>
  <r>
    <d v="2013-09-04T00:00:00"/>
    <n v="4"/>
    <x v="6"/>
    <x v="0"/>
    <n v="27"/>
    <x v="2"/>
    <s v="M"/>
    <x v="1"/>
    <s v="Queensland"/>
    <x v="0"/>
    <x v="4"/>
    <s v="Bike Wash - Dissolver"/>
    <n v="19"/>
    <n v="3"/>
    <n v="8"/>
    <n v="71"/>
    <n v="57"/>
    <n v="128"/>
  </r>
  <r>
    <d v="2015-09-04T00:00:00"/>
    <n v="4"/>
    <x v="6"/>
    <x v="1"/>
    <n v="27"/>
    <x v="2"/>
    <s v="M"/>
    <x v="1"/>
    <s v="Queensland"/>
    <x v="0"/>
    <x v="4"/>
    <s v="Bike Wash - Dissolver"/>
    <n v="19"/>
    <n v="3"/>
    <n v="8"/>
    <n v="71"/>
    <n v="57"/>
    <n v="128"/>
  </r>
  <r>
    <d v="2013-10-15T00:00:00"/>
    <n v="15"/>
    <x v="10"/>
    <x v="0"/>
    <n v="27"/>
    <x v="2"/>
    <s v="F"/>
    <x v="2"/>
    <s v="California"/>
    <x v="0"/>
    <x v="4"/>
    <s v="Bike Wash - Dissolver"/>
    <n v="27"/>
    <n v="3"/>
    <n v="8"/>
    <n v="131"/>
    <n v="81"/>
    <n v="212"/>
  </r>
  <r>
    <d v="2015-10-15T00:00:00"/>
    <n v="15"/>
    <x v="10"/>
    <x v="1"/>
    <n v="27"/>
    <x v="2"/>
    <s v="F"/>
    <x v="2"/>
    <s v="California"/>
    <x v="0"/>
    <x v="4"/>
    <s v="Bike Wash - Dissolver"/>
    <n v="27"/>
    <n v="3"/>
    <n v="8"/>
    <n v="131"/>
    <n v="81"/>
    <n v="212"/>
  </r>
  <r>
    <d v="2014-06-08T00:00:00"/>
    <n v="8"/>
    <x v="9"/>
    <x v="2"/>
    <n v="27"/>
    <x v="2"/>
    <s v="F"/>
    <x v="2"/>
    <s v="California"/>
    <x v="0"/>
    <x v="4"/>
    <s v="Bike Wash - Dissolver"/>
    <n v="17"/>
    <n v="3"/>
    <n v="8"/>
    <n v="82"/>
    <n v="51"/>
    <n v="133"/>
  </r>
  <r>
    <d v="2016-06-08T00:00:00"/>
    <n v="8"/>
    <x v="9"/>
    <x v="3"/>
    <n v="27"/>
    <x v="2"/>
    <s v="F"/>
    <x v="2"/>
    <s v="California"/>
    <x v="0"/>
    <x v="4"/>
    <s v="Bike Wash - Dissolver"/>
    <n v="14"/>
    <n v="3"/>
    <n v="8"/>
    <n v="68"/>
    <n v="42"/>
    <n v="110"/>
  </r>
  <r>
    <d v="2013-11-22T00:00:00"/>
    <n v="22"/>
    <x v="0"/>
    <x v="0"/>
    <n v="32"/>
    <x v="2"/>
    <s v="F"/>
    <x v="2"/>
    <s v="Washington"/>
    <x v="0"/>
    <x v="4"/>
    <s v="Bike Wash - Dissolver"/>
    <n v="27"/>
    <n v="3"/>
    <n v="8"/>
    <n v="87"/>
    <n v="81"/>
    <n v="168"/>
  </r>
  <r>
    <d v="2015-11-22T00:00:00"/>
    <n v="22"/>
    <x v="0"/>
    <x v="1"/>
    <n v="32"/>
    <x v="2"/>
    <s v="F"/>
    <x v="2"/>
    <s v="Washington"/>
    <x v="0"/>
    <x v="4"/>
    <s v="Bike Wash - Dissolver"/>
    <n v="28"/>
    <n v="3"/>
    <n v="8"/>
    <n v="91"/>
    <n v="84"/>
    <n v="175"/>
  </r>
  <r>
    <d v="2014-05-08T00:00:00"/>
    <n v="8"/>
    <x v="2"/>
    <x v="2"/>
    <n v="32"/>
    <x v="2"/>
    <s v="F"/>
    <x v="2"/>
    <s v="Washington"/>
    <x v="0"/>
    <x v="4"/>
    <s v="Bike Wash - Dissolver"/>
    <n v="13"/>
    <n v="3"/>
    <n v="8"/>
    <n v="42"/>
    <n v="39"/>
    <n v="81"/>
  </r>
  <r>
    <d v="2016-05-08T00:00:00"/>
    <n v="8"/>
    <x v="2"/>
    <x v="3"/>
    <n v="32"/>
    <x v="2"/>
    <s v="F"/>
    <x v="2"/>
    <s v="Washington"/>
    <x v="0"/>
    <x v="4"/>
    <s v="Bike Wash - Dissolver"/>
    <n v="14"/>
    <n v="3"/>
    <n v="8"/>
    <n v="45"/>
    <n v="42"/>
    <n v="87"/>
  </r>
  <r>
    <d v="2014-05-09T00:00:00"/>
    <n v="9"/>
    <x v="2"/>
    <x v="2"/>
    <n v="25"/>
    <x v="2"/>
    <s v="F"/>
    <x v="4"/>
    <s v="Hauts de Seine"/>
    <x v="0"/>
    <x v="4"/>
    <s v="Bike Wash - Dissolver"/>
    <n v="16"/>
    <n v="3"/>
    <n v="8"/>
    <n v="71"/>
    <n v="48"/>
    <n v="119"/>
  </r>
  <r>
    <d v="2016-05-09T00:00:00"/>
    <n v="9"/>
    <x v="2"/>
    <x v="3"/>
    <n v="25"/>
    <x v="2"/>
    <s v="F"/>
    <x v="4"/>
    <s v="Hauts de Seine"/>
    <x v="0"/>
    <x v="4"/>
    <s v="Bike Wash - Dissolver"/>
    <n v="16"/>
    <n v="3"/>
    <n v="8"/>
    <n v="71"/>
    <n v="48"/>
    <n v="119"/>
  </r>
  <r>
    <d v="2013-12-11T00:00:00"/>
    <n v="11"/>
    <x v="8"/>
    <x v="0"/>
    <n v="39"/>
    <x v="1"/>
    <s v="F"/>
    <x v="4"/>
    <s v="Nord"/>
    <x v="0"/>
    <x v="4"/>
    <s v="Bike Wash - Dissolver"/>
    <n v="15"/>
    <n v="3"/>
    <n v="8"/>
    <n v="59"/>
    <n v="45"/>
    <n v="104"/>
  </r>
  <r>
    <d v="2015-12-11T00:00:00"/>
    <n v="11"/>
    <x v="8"/>
    <x v="1"/>
    <n v="39"/>
    <x v="1"/>
    <s v="F"/>
    <x v="4"/>
    <s v="Nord"/>
    <x v="0"/>
    <x v="4"/>
    <s v="Bike Wash - Dissolver"/>
    <n v="17"/>
    <n v="3"/>
    <n v="8"/>
    <n v="67"/>
    <n v="51"/>
    <n v="118"/>
  </r>
  <r>
    <d v="2014-06-15T00:00:00"/>
    <n v="15"/>
    <x v="9"/>
    <x v="2"/>
    <n v="39"/>
    <x v="1"/>
    <s v="F"/>
    <x v="4"/>
    <s v="Nord"/>
    <x v="0"/>
    <x v="4"/>
    <s v="Bike Wash - Dissolver"/>
    <n v="4"/>
    <n v="3"/>
    <n v="8"/>
    <n v="16"/>
    <n v="12"/>
    <n v="28"/>
  </r>
  <r>
    <d v="2016-06-15T00:00:00"/>
    <n v="15"/>
    <x v="9"/>
    <x v="3"/>
    <n v="39"/>
    <x v="1"/>
    <s v="F"/>
    <x v="4"/>
    <s v="Nord"/>
    <x v="0"/>
    <x v="4"/>
    <s v="Bike Wash - Dissolver"/>
    <n v="1"/>
    <n v="3"/>
    <n v="8"/>
    <n v="4"/>
    <n v="3"/>
    <n v="7"/>
  </r>
  <r>
    <d v="2014-03-13T00:00:00"/>
    <n v="13"/>
    <x v="1"/>
    <x v="2"/>
    <n v="45"/>
    <x v="1"/>
    <s v="M"/>
    <x v="3"/>
    <s v="Hessen"/>
    <x v="0"/>
    <x v="4"/>
    <s v="Bike Wash - Dissolver"/>
    <n v="4"/>
    <n v="3"/>
    <n v="8"/>
    <n v="18"/>
    <n v="12"/>
    <n v="30"/>
  </r>
  <r>
    <d v="2016-03-13T00:00:00"/>
    <n v="13"/>
    <x v="1"/>
    <x v="3"/>
    <n v="45"/>
    <x v="1"/>
    <s v="M"/>
    <x v="3"/>
    <s v="Hessen"/>
    <x v="0"/>
    <x v="4"/>
    <s v="Bike Wash - Dissolver"/>
    <n v="2"/>
    <n v="3"/>
    <n v="8"/>
    <n v="9"/>
    <n v="6"/>
    <n v="15"/>
  </r>
  <r>
    <d v="2014-05-30T00:00:00"/>
    <n v="30"/>
    <x v="2"/>
    <x v="2"/>
    <n v="32"/>
    <x v="2"/>
    <s v="F"/>
    <x v="3"/>
    <s v="Hessen"/>
    <x v="0"/>
    <x v="4"/>
    <s v="Bike Wash - Dissolver"/>
    <n v="12"/>
    <n v="3"/>
    <n v="8"/>
    <n v="53"/>
    <n v="36"/>
    <n v="89"/>
  </r>
  <r>
    <d v="2016-05-30T00:00:00"/>
    <n v="30"/>
    <x v="2"/>
    <x v="3"/>
    <n v="32"/>
    <x v="2"/>
    <s v="F"/>
    <x v="3"/>
    <s v="Hessen"/>
    <x v="0"/>
    <x v="4"/>
    <s v="Bike Wash - Dissolver"/>
    <n v="9"/>
    <n v="3"/>
    <n v="8"/>
    <n v="40"/>
    <n v="27"/>
    <n v="67"/>
  </r>
  <r>
    <d v="2013-10-19T00:00:00"/>
    <n v="19"/>
    <x v="10"/>
    <x v="0"/>
    <n v="17"/>
    <x v="0"/>
    <s v="M"/>
    <x v="3"/>
    <s v="Hamburg"/>
    <x v="0"/>
    <x v="4"/>
    <s v="Bike Wash - Dissolver"/>
    <n v="11"/>
    <n v="3"/>
    <n v="8"/>
    <n v="49"/>
    <n v="33"/>
    <n v="82"/>
  </r>
  <r>
    <d v="2015-10-19T00:00:00"/>
    <n v="19"/>
    <x v="10"/>
    <x v="1"/>
    <n v="17"/>
    <x v="0"/>
    <s v="M"/>
    <x v="3"/>
    <s v="Hamburg"/>
    <x v="0"/>
    <x v="4"/>
    <s v="Bike Wash - Dissolver"/>
    <n v="12"/>
    <n v="3"/>
    <n v="8"/>
    <n v="53"/>
    <n v="36"/>
    <n v="89"/>
  </r>
  <r>
    <d v="2014-03-27T00:00:00"/>
    <n v="27"/>
    <x v="1"/>
    <x v="2"/>
    <n v="19"/>
    <x v="0"/>
    <s v="M"/>
    <x v="3"/>
    <s v="Hessen"/>
    <x v="0"/>
    <x v="4"/>
    <s v="Bike Wash - Dissolver"/>
    <n v="23"/>
    <n v="3"/>
    <n v="8"/>
    <n v="102"/>
    <n v="69"/>
    <n v="171"/>
  </r>
  <r>
    <d v="2016-03-27T00:00:00"/>
    <n v="27"/>
    <x v="1"/>
    <x v="3"/>
    <n v="19"/>
    <x v="0"/>
    <s v="M"/>
    <x v="3"/>
    <s v="Hessen"/>
    <x v="0"/>
    <x v="4"/>
    <s v="Bike Wash - Dissolver"/>
    <n v="23"/>
    <n v="3"/>
    <n v="8"/>
    <n v="102"/>
    <n v="69"/>
    <n v="171"/>
  </r>
  <r>
    <d v="2014-05-31T00:00:00"/>
    <n v="31"/>
    <x v="2"/>
    <x v="2"/>
    <n v="19"/>
    <x v="0"/>
    <s v="M"/>
    <x v="3"/>
    <s v="Hessen"/>
    <x v="0"/>
    <x v="4"/>
    <s v="Bike Wash - Dissolver"/>
    <n v="14"/>
    <n v="3"/>
    <n v="8"/>
    <n v="62"/>
    <n v="42"/>
    <n v="104"/>
  </r>
  <r>
    <d v="2016-05-31T00:00:00"/>
    <n v="31"/>
    <x v="2"/>
    <x v="3"/>
    <n v="19"/>
    <x v="0"/>
    <s v="M"/>
    <x v="3"/>
    <s v="Hessen"/>
    <x v="0"/>
    <x v="4"/>
    <s v="Bike Wash - Dissolver"/>
    <n v="16"/>
    <n v="3"/>
    <n v="8"/>
    <n v="71"/>
    <n v="48"/>
    <n v="119"/>
  </r>
  <r>
    <d v="2013-12-05T00:00:00"/>
    <n v="5"/>
    <x v="8"/>
    <x v="0"/>
    <n v="28"/>
    <x v="2"/>
    <s v="M"/>
    <x v="4"/>
    <s v="Seine (Paris)"/>
    <x v="0"/>
    <x v="4"/>
    <s v="Bike Wash - Dissolver"/>
    <n v="29"/>
    <n v="3"/>
    <n v="8"/>
    <n v="103"/>
    <n v="87"/>
    <n v="190"/>
  </r>
  <r>
    <d v="2015-12-05T00:00:00"/>
    <n v="5"/>
    <x v="8"/>
    <x v="1"/>
    <n v="28"/>
    <x v="2"/>
    <s v="M"/>
    <x v="4"/>
    <s v="Seine (Paris)"/>
    <x v="0"/>
    <x v="4"/>
    <s v="Bike Wash - Dissolver"/>
    <n v="28"/>
    <n v="3"/>
    <n v="8"/>
    <n v="100"/>
    <n v="84"/>
    <n v="184"/>
  </r>
  <r>
    <d v="2014-06-14T00:00:00"/>
    <n v="14"/>
    <x v="9"/>
    <x v="2"/>
    <n v="29"/>
    <x v="2"/>
    <s v="F"/>
    <x v="4"/>
    <s v="Charente-Maritime"/>
    <x v="0"/>
    <x v="4"/>
    <s v="Bike Wash - Dissolver"/>
    <n v="24"/>
    <n v="3"/>
    <n v="8"/>
    <n v="116"/>
    <n v="72"/>
    <n v="188"/>
  </r>
  <r>
    <d v="2016-06-14T00:00:00"/>
    <n v="14"/>
    <x v="9"/>
    <x v="3"/>
    <n v="29"/>
    <x v="2"/>
    <s v="F"/>
    <x v="4"/>
    <s v="Charente-Maritime"/>
    <x v="0"/>
    <x v="4"/>
    <s v="Bike Wash - Dissolver"/>
    <n v="22"/>
    <n v="3"/>
    <n v="8"/>
    <n v="106"/>
    <n v="66"/>
    <n v="172"/>
  </r>
  <r>
    <d v="2013-12-29T00:00:00"/>
    <n v="29"/>
    <x v="8"/>
    <x v="0"/>
    <n v="71"/>
    <x v="3"/>
    <s v="M"/>
    <x v="3"/>
    <s v="Nordrhein-Westfalen"/>
    <x v="0"/>
    <x v="4"/>
    <s v="Bike Wash - Dissolver"/>
    <n v="30"/>
    <n v="3"/>
    <n v="8"/>
    <n v="119"/>
    <n v="90"/>
    <n v="209"/>
  </r>
  <r>
    <d v="2015-12-29T00:00:00"/>
    <n v="29"/>
    <x v="8"/>
    <x v="1"/>
    <n v="71"/>
    <x v="3"/>
    <s v="M"/>
    <x v="3"/>
    <s v="Nordrhein-Westfalen"/>
    <x v="0"/>
    <x v="4"/>
    <s v="Bike Wash - Dissolver"/>
    <n v="31"/>
    <n v="3"/>
    <n v="8"/>
    <n v="123"/>
    <n v="93"/>
    <n v="216"/>
  </r>
  <r>
    <d v="2013-11-12T00:00:00"/>
    <n v="12"/>
    <x v="0"/>
    <x v="0"/>
    <n v="21"/>
    <x v="0"/>
    <s v="F"/>
    <x v="5"/>
    <s v="England"/>
    <x v="0"/>
    <x v="4"/>
    <s v="Bike Wash - Dissolver"/>
    <n v="29"/>
    <n v="3"/>
    <n v="8"/>
    <n v="136"/>
    <n v="87"/>
    <n v="223"/>
  </r>
  <r>
    <d v="2015-11-12T00:00:00"/>
    <n v="12"/>
    <x v="0"/>
    <x v="1"/>
    <n v="21"/>
    <x v="0"/>
    <s v="F"/>
    <x v="5"/>
    <s v="England"/>
    <x v="0"/>
    <x v="4"/>
    <s v="Bike Wash - Dissolver"/>
    <n v="28"/>
    <n v="3"/>
    <n v="8"/>
    <n v="131"/>
    <n v="84"/>
    <n v="215"/>
  </r>
  <r>
    <d v="2013-12-27T00:00:00"/>
    <n v="27"/>
    <x v="8"/>
    <x v="0"/>
    <n v="19"/>
    <x v="0"/>
    <s v="F"/>
    <x v="4"/>
    <s v="Seine Saint Denis"/>
    <x v="0"/>
    <x v="4"/>
    <s v="Bike Wash - Dissolver"/>
    <n v="19"/>
    <n v="3"/>
    <n v="8"/>
    <n v="68"/>
    <n v="57"/>
    <n v="125"/>
  </r>
  <r>
    <d v="2015-12-27T00:00:00"/>
    <n v="27"/>
    <x v="8"/>
    <x v="1"/>
    <n v="19"/>
    <x v="0"/>
    <s v="F"/>
    <x v="4"/>
    <s v="Seine Saint Denis"/>
    <x v="0"/>
    <x v="4"/>
    <s v="Bike Wash - Dissolver"/>
    <n v="17"/>
    <n v="3"/>
    <n v="8"/>
    <n v="61"/>
    <n v="51"/>
    <n v="112"/>
  </r>
  <r>
    <d v="2014-03-13T00:00:00"/>
    <n v="13"/>
    <x v="1"/>
    <x v="2"/>
    <n v="37"/>
    <x v="1"/>
    <s v="F"/>
    <x v="0"/>
    <s v="British Columbia"/>
    <x v="0"/>
    <x v="4"/>
    <s v="Bike Wash - Dissolver"/>
    <n v="27"/>
    <n v="3"/>
    <n v="8"/>
    <n v="133"/>
    <n v="81"/>
    <n v="214"/>
  </r>
  <r>
    <d v="2016-03-13T00:00:00"/>
    <n v="13"/>
    <x v="1"/>
    <x v="3"/>
    <n v="37"/>
    <x v="1"/>
    <s v="F"/>
    <x v="0"/>
    <s v="British Columbia"/>
    <x v="0"/>
    <x v="4"/>
    <s v="Bike Wash - Dissolver"/>
    <n v="26"/>
    <n v="3"/>
    <n v="8"/>
    <n v="128"/>
    <n v="78"/>
    <n v="206"/>
  </r>
  <r>
    <d v="2014-04-03T00:00:00"/>
    <n v="3"/>
    <x v="11"/>
    <x v="2"/>
    <n v="37"/>
    <x v="1"/>
    <s v="F"/>
    <x v="0"/>
    <s v="British Columbia"/>
    <x v="0"/>
    <x v="4"/>
    <s v="Bike Wash - Dissolver"/>
    <n v="1"/>
    <n v="3"/>
    <n v="8"/>
    <n v="5"/>
    <n v="3"/>
    <n v="8"/>
  </r>
  <r>
    <d v="2016-04-03T00:00:00"/>
    <n v="3"/>
    <x v="11"/>
    <x v="3"/>
    <n v="37"/>
    <x v="1"/>
    <s v="F"/>
    <x v="0"/>
    <s v="British Columbia"/>
    <x v="0"/>
    <x v="4"/>
    <s v="Bike Wash - Dissolver"/>
    <n v="3"/>
    <n v="3"/>
    <n v="8"/>
    <n v="15"/>
    <n v="9"/>
    <n v="24"/>
  </r>
  <r>
    <d v="2013-10-21T00:00:00"/>
    <n v="21"/>
    <x v="10"/>
    <x v="0"/>
    <n v="27"/>
    <x v="2"/>
    <s v="F"/>
    <x v="1"/>
    <s v="Victoria"/>
    <x v="0"/>
    <x v="4"/>
    <s v="Bike Wash - Dissolver"/>
    <n v="22"/>
    <n v="3"/>
    <n v="8"/>
    <n v="73"/>
    <n v="66"/>
    <n v="139"/>
  </r>
  <r>
    <d v="2015-10-21T00:00:00"/>
    <n v="21"/>
    <x v="10"/>
    <x v="1"/>
    <n v="27"/>
    <x v="2"/>
    <s v="F"/>
    <x v="1"/>
    <s v="Victoria"/>
    <x v="0"/>
    <x v="4"/>
    <s v="Bike Wash - Dissolver"/>
    <n v="20"/>
    <n v="3"/>
    <n v="8"/>
    <n v="66"/>
    <n v="60"/>
    <n v="126"/>
  </r>
  <r>
    <d v="2013-11-24T00:00:00"/>
    <n v="24"/>
    <x v="0"/>
    <x v="0"/>
    <n v="34"/>
    <x v="2"/>
    <s v="M"/>
    <x v="1"/>
    <s v="Queensland"/>
    <x v="0"/>
    <x v="4"/>
    <s v="Bike Wash - Dissolver"/>
    <n v="29"/>
    <n v="3"/>
    <n v="8"/>
    <n v="108"/>
    <n v="87"/>
    <n v="195"/>
  </r>
  <r>
    <d v="2015-11-24T00:00:00"/>
    <n v="24"/>
    <x v="0"/>
    <x v="1"/>
    <n v="34"/>
    <x v="2"/>
    <s v="M"/>
    <x v="1"/>
    <s v="Queensland"/>
    <x v="0"/>
    <x v="4"/>
    <s v="Bike Wash - Dissolver"/>
    <n v="29"/>
    <n v="3"/>
    <n v="8"/>
    <n v="108"/>
    <n v="87"/>
    <n v="195"/>
  </r>
  <r>
    <d v="2014-06-14T00:00:00"/>
    <n v="14"/>
    <x v="9"/>
    <x v="2"/>
    <n v="47"/>
    <x v="1"/>
    <s v="M"/>
    <x v="1"/>
    <s v="South Australia"/>
    <x v="0"/>
    <x v="4"/>
    <s v="Bike Wash - Dissolver"/>
    <n v="16"/>
    <n v="3"/>
    <n v="8"/>
    <n v="57"/>
    <n v="48"/>
    <n v="105"/>
  </r>
  <r>
    <d v="2016-06-14T00:00:00"/>
    <n v="14"/>
    <x v="9"/>
    <x v="3"/>
    <n v="47"/>
    <x v="1"/>
    <s v="M"/>
    <x v="1"/>
    <s v="South Australia"/>
    <x v="0"/>
    <x v="4"/>
    <s v="Bike Wash - Dissolver"/>
    <n v="13"/>
    <n v="3"/>
    <n v="8"/>
    <n v="46"/>
    <n v="39"/>
    <n v="85"/>
  </r>
  <r>
    <d v="2013-09-15T00:00:00"/>
    <n v="15"/>
    <x v="6"/>
    <x v="0"/>
    <n v="46"/>
    <x v="1"/>
    <s v="M"/>
    <x v="1"/>
    <s v="Victoria"/>
    <x v="0"/>
    <x v="4"/>
    <s v="Bike Wash - Dissolver"/>
    <n v="20"/>
    <n v="3"/>
    <n v="8"/>
    <n v="66"/>
    <n v="60"/>
    <n v="126"/>
  </r>
  <r>
    <d v="2015-09-15T00:00:00"/>
    <n v="15"/>
    <x v="6"/>
    <x v="1"/>
    <n v="46"/>
    <x v="1"/>
    <s v="M"/>
    <x v="1"/>
    <s v="Victoria"/>
    <x v="0"/>
    <x v="4"/>
    <s v="Bike Wash - Dissolver"/>
    <n v="21"/>
    <n v="3"/>
    <n v="8"/>
    <n v="70"/>
    <n v="63"/>
    <n v="133"/>
  </r>
  <r>
    <d v="2014-07-02T00:00:00"/>
    <n v="2"/>
    <x v="4"/>
    <x v="2"/>
    <n v="46"/>
    <x v="1"/>
    <s v="M"/>
    <x v="1"/>
    <s v="Victoria"/>
    <x v="0"/>
    <x v="4"/>
    <s v="Bike Wash - Dissolver"/>
    <n v="24"/>
    <n v="3"/>
    <n v="8"/>
    <n v="80"/>
    <n v="72"/>
    <n v="152"/>
  </r>
  <r>
    <d v="2016-07-02T00:00:00"/>
    <n v="2"/>
    <x v="4"/>
    <x v="3"/>
    <n v="46"/>
    <x v="1"/>
    <s v="M"/>
    <x v="1"/>
    <s v="Victoria"/>
    <x v="0"/>
    <x v="4"/>
    <s v="Bike Wash - Dissolver"/>
    <n v="22"/>
    <n v="3"/>
    <n v="8"/>
    <n v="73"/>
    <n v="66"/>
    <n v="139"/>
  </r>
  <r>
    <d v="2014-05-11T00:00:00"/>
    <n v="11"/>
    <x v="2"/>
    <x v="2"/>
    <n v="44"/>
    <x v="1"/>
    <s v="M"/>
    <x v="3"/>
    <s v="Hessen"/>
    <x v="0"/>
    <x v="4"/>
    <s v="Bike Wash - Dissolver"/>
    <n v="13"/>
    <n v="3"/>
    <n v="8"/>
    <n v="58"/>
    <n v="39"/>
    <n v="97"/>
  </r>
  <r>
    <d v="2016-05-11T00:00:00"/>
    <n v="11"/>
    <x v="2"/>
    <x v="3"/>
    <n v="44"/>
    <x v="1"/>
    <s v="M"/>
    <x v="3"/>
    <s v="Hessen"/>
    <x v="0"/>
    <x v="4"/>
    <s v="Bike Wash - Dissolver"/>
    <n v="14"/>
    <n v="3"/>
    <n v="8"/>
    <n v="62"/>
    <n v="42"/>
    <n v="104"/>
  </r>
  <r>
    <d v="2013-12-20T00:00:00"/>
    <n v="20"/>
    <x v="8"/>
    <x v="0"/>
    <n v="21"/>
    <x v="0"/>
    <s v="M"/>
    <x v="1"/>
    <s v="South Australia"/>
    <x v="0"/>
    <x v="4"/>
    <s v="Bike Wash - Dissolver"/>
    <n v="24"/>
    <n v="3"/>
    <n v="8"/>
    <n v="85"/>
    <n v="72"/>
    <n v="157"/>
  </r>
  <r>
    <d v="2015-12-20T00:00:00"/>
    <n v="20"/>
    <x v="8"/>
    <x v="1"/>
    <n v="21"/>
    <x v="0"/>
    <s v="M"/>
    <x v="1"/>
    <s v="South Australia"/>
    <x v="0"/>
    <x v="4"/>
    <s v="Bike Wash - Dissolver"/>
    <n v="24"/>
    <n v="3"/>
    <n v="8"/>
    <n v="85"/>
    <n v="72"/>
    <n v="157"/>
  </r>
  <r>
    <d v="2014-01-31T00:00:00"/>
    <n v="31"/>
    <x v="7"/>
    <x v="2"/>
    <n v="26"/>
    <x v="2"/>
    <s v="F"/>
    <x v="1"/>
    <s v="Victoria"/>
    <x v="0"/>
    <x v="4"/>
    <s v="Bike Wash - Dissolver"/>
    <n v="20"/>
    <n v="3"/>
    <n v="8"/>
    <n v="66"/>
    <n v="60"/>
    <n v="126"/>
  </r>
  <r>
    <d v="2016-01-31T00:00:00"/>
    <n v="31"/>
    <x v="7"/>
    <x v="3"/>
    <n v="26"/>
    <x v="2"/>
    <s v="F"/>
    <x v="1"/>
    <s v="Victoria"/>
    <x v="0"/>
    <x v="4"/>
    <s v="Bike Wash - Dissolver"/>
    <n v="20"/>
    <n v="3"/>
    <n v="8"/>
    <n v="66"/>
    <n v="60"/>
    <n v="126"/>
  </r>
  <r>
    <d v="2013-09-04T00:00:00"/>
    <n v="4"/>
    <x v="6"/>
    <x v="0"/>
    <n v="23"/>
    <x v="0"/>
    <s v="M"/>
    <x v="5"/>
    <s v="England"/>
    <x v="0"/>
    <x v="4"/>
    <s v="Bike Wash - Dissolver"/>
    <n v="25"/>
    <n v="3"/>
    <n v="8"/>
    <n v="117"/>
    <n v="75"/>
    <n v="192"/>
  </r>
  <r>
    <d v="2015-09-04T00:00:00"/>
    <n v="4"/>
    <x v="6"/>
    <x v="1"/>
    <n v="23"/>
    <x v="0"/>
    <s v="M"/>
    <x v="5"/>
    <s v="England"/>
    <x v="0"/>
    <x v="4"/>
    <s v="Bike Wash - Dissolver"/>
    <n v="26"/>
    <n v="3"/>
    <n v="8"/>
    <n v="122"/>
    <n v="78"/>
    <n v="200"/>
  </r>
  <r>
    <d v="2013-08-16T00:00:00"/>
    <n v="16"/>
    <x v="5"/>
    <x v="0"/>
    <n v="43"/>
    <x v="1"/>
    <s v="F"/>
    <x v="0"/>
    <s v="British Columbia"/>
    <x v="0"/>
    <x v="4"/>
    <s v="Bike Wash - Dissolver"/>
    <n v="12"/>
    <n v="3"/>
    <n v="8"/>
    <n v="59"/>
    <n v="36"/>
    <n v="95"/>
  </r>
  <r>
    <d v="2015-08-16T00:00:00"/>
    <n v="16"/>
    <x v="5"/>
    <x v="1"/>
    <n v="43"/>
    <x v="1"/>
    <s v="F"/>
    <x v="0"/>
    <s v="British Columbia"/>
    <x v="0"/>
    <x v="4"/>
    <s v="Bike Wash - Dissolver"/>
    <n v="11"/>
    <n v="3"/>
    <n v="8"/>
    <n v="54"/>
    <n v="33"/>
    <n v="87"/>
  </r>
  <r>
    <d v="2013-12-20T00:00:00"/>
    <n v="20"/>
    <x v="8"/>
    <x v="0"/>
    <n v="43"/>
    <x v="1"/>
    <s v="F"/>
    <x v="0"/>
    <s v="British Columbia"/>
    <x v="0"/>
    <x v="4"/>
    <s v="Bike Wash - Dissolver"/>
    <n v="10"/>
    <n v="3"/>
    <n v="8"/>
    <n v="49"/>
    <n v="30"/>
    <n v="79"/>
  </r>
  <r>
    <d v="2015-12-20T00:00:00"/>
    <n v="20"/>
    <x v="8"/>
    <x v="1"/>
    <n v="43"/>
    <x v="1"/>
    <s v="F"/>
    <x v="0"/>
    <s v="British Columbia"/>
    <x v="0"/>
    <x v="4"/>
    <s v="Bike Wash - Dissolver"/>
    <n v="7"/>
    <n v="3"/>
    <n v="8"/>
    <n v="34"/>
    <n v="21"/>
    <n v="55"/>
  </r>
  <r>
    <d v="2014-02-21T00:00:00"/>
    <n v="21"/>
    <x v="3"/>
    <x v="2"/>
    <n v="43"/>
    <x v="1"/>
    <s v="F"/>
    <x v="0"/>
    <s v="British Columbia"/>
    <x v="0"/>
    <x v="4"/>
    <s v="Bike Wash - Dissolver"/>
    <n v="9"/>
    <n v="3"/>
    <n v="8"/>
    <n v="44"/>
    <n v="27"/>
    <n v="71"/>
  </r>
  <r>
    <d v="2016-02-21T00:00:00"/>
    <n v="21"/>
    <x v="3"/>
    <x v="3"/>
    <n v="43"/>
    <x v="1"/>
    <s v="F"/>
    <x v="0"/>
    <s v="British Columbia"/>
    <x v="0"/>
    <x v="4"/>
    <s v="Bike Wash - Dissolver"/>
    <n v="11"/>
    <n v="3"/>
    <n v="8"/>
    <n v="54"/>
    <n v="33"/>
    <n v="87"/>
  </r>
  <r>
    <d v="2014-05-16T00:00:00"/>
    <n v="16"/>
    <x v="2"/>
    <x v="2"/>
    <n v="41"/>
    <x v="1"/>
    <s v="M"/>
    <x v="2"/>
    <s v="Oregon"/>
    <x v="0"/>
    <x v="4"/>
    <s v="Bike Wash - Dissolver"/>
    <n v="24"/>
    <n v="3"/>
    <n v="8"/>
    <n v="93"/>
    <n v="72"/>
    <n v="165"/>
  </r>
  <r>
    <d v="2016-05-16T00:00:00"/>
    <n v="16"/>
    <x v="2"/>
    <x v="3"/>
    <n v="41"/>
    <x v="1"/>
    <s v="M"/>
    <x v="2"/>
    <s v="Oregon"/>
    <x v="0"/>
    <x v="4"/>
    <s v="Bike Wash - Dissolver"/>
    <n v="21"/>
    <n v="3"/>
    <n v="8"/>
    <n v="81"/>
    <n v="63"/>
    <n v="144"/>
  </r>
  <r>
    <d v="2014-03-21T00:00:00"/>
    <n v="21"/>
    <x v="1"/>
    <x v="2"/>
    <n v="54"/>
    <x v="1"/>
    <s v="M"/>
    <x v="5"/>
    <s v="England"/>
    <x v="0"/>
    <x v="4"/>
    <s v="Bike Wash - Dissolver"/>
    <n v="18"/>
    <n v="3"/>
    <n v="8"/>
    <n v="84"/>
    <n v="54"/>
    <n v="138"/>
  </r>
  <r>
    <d v="2016-03-21T00:00:00"/>
    <n v="21"/>
    <x v="1"/>
    <x v="3"/>
    <n v="54"/>
    <x v="1"/>
    <s v="M"/>
    <x v="5"/>
    <s v="England"/>
    <x v="0"/>
    <x v="4"/>
    <s v="Bike Wash - Dissolver"/>
    <n v="16"/>
    <n v="3"/>
    <n v="8"/>
    <n v="75"/>
    <n v="48"/>
    <n v="123"/>
  </r>
  <r>
    <d v="2014-05-28T00:00:00"/>
    <n v="28"/>
    <x v="2"/>
    <x v="2"/>
    <n v="38"/>
    <x v="1"/>
    <s v="F"/>
    <x v="5"/>
    <s v="England"/>
    <x v="0"/>
    <x v="4"/>
    <s v="Bike Wash - Dissolver"/>
    <n v="5"/>
    <n v="3"/>
    <n v="8"/>
    <n v="23"/>
    <n v="15"/>
    <n v="38"/>
  </r>
  <r>
    <d v="2016-05-28T00:00:00"/>
    <n v="28"/>
    <x v="2"/>
    <x v="3"/>
    <n v="38"/>
    <x v="1"/>
    <s v="F"/>
    <x v="5"/>
    <s v="England"/>
    <x v="0"/>
    <x v="4"/>
    <s v="Bike Wash - Dissolver"/>
    <n v="4"/>
    <n v="3"/>
    <n v="8"/>
    <n v="19"/>
    <n v="12"/>
    <n v="31"/>
  </r>
  <r>
    <d v="2013-08-02T00:00:00"/>
    <n v="2"/>
    <x v="5"/>
    <x v="0"/>
    <n v="35"/>
    <x v="1"/>
    <s v="F"/>
    <x v="2"/>
    <s v="Oregon"/>
    <x v="0"/>
    <x v="4"/>
    <s v="Bike Wash - Dissolver"/>
    <n v="13"/>
    <n v="3"/>
    <n v="8"/>
    <n v="50"/>
    <n v="39"/>
    <n v="89"/>
  </r>
  <r>
    <d v="2015-08-02T00:00:00"/>
    <n v="2"/>
    <x v="5"/>
    <x v="1"/>
    <n v="35"/>
    <x v="1"/>
    <s v="F"/>
    <x v="2"/>
    <s v="Oregon"/>
    <x v="0"/>
    <x v="4"/>
    <s v="Bike Wash - Dissolver"/>
    <n v="11"/>
    <n v="3"/>
    <n v="8"/>
    <n v="43"/>
    <n v="33"/>
    <n v="76"/>
  </r>
  <r>
    <d v="2013-11-04T00:00:00"/>
    <n v="4"/>
    <x v="0"/>
    <x v="0"/>
    <n v="30"/>
    <x v="2"/>
    <s v="M"/>
    <x v="1"/>
    <s v="Queensland"/>
    <x v="0"/>
    <x v="4"/>
    <s v="Bike Wash - Dissolver"/>
    <n v="3"/>
    <n v="3"/>
    <n v="8"/>
    <n v="11"/>
    <n v="9"/>
    <n v="20"/>
  </r>
  <r>
    <d v="2015-11-04T00:00:00"/>
    <n v="4"/>
    <x v="0"/>
    <x v="1"/>
    <n v="30"/>
    <x v="2"/>
    <s v="M"/>
    <x v="1"/>
    <s v="Queensland"/>
    <x v="0"/>
    <x v="4"/>
    <s v="Bike Wash - Dissolver"/>
    <n v="1"/>
    <n v="3"/>
    <n v="8"/>
    <n v="4"/>
    <n v="3"/>
    <n v="7"/>
  </r>
  <r>
    <d v="2014-05-08T00:00:00"/>
    <n v="8"/>
    <x v="2"/>
    <x v="2"/>
    <n v="30"/>
    <x v="2"/>
    <s v="M"/>
    <x v="1"/>
    <s v="Queensland"/>
    <x v="0"/>
    <x v="4"/>
    <s v="Bike Wash - Dissolver"/>
    <n v="3"/>
    <n v="3"/>
    <n v="8"/>
    <n v="11"/>
    <n v="9"/>
    <n v="20"/>
  </r>
  <r>
    <d v="2016-05-08T00:00:00"/>
    <n v="8"/>
    <x v="2"/>
    <x v="3"/>
    <n v="30"/>
    <x v="2"/>
    <s v="M"/>
    <x v="1"/>
    <s v="Queensland"/>
    <x v="0"/>
    <x v="4"/>
    <s v="Bike Wash - Dissolver"/>
    <n v="1"/>
    <n v="3"/>
    <n v="8"/>
    <n v="4"/>
    <n v="3"/>
    <n v="7"/>
  </r>
  <r>
    <d v="2013-12-15T00:00:00"/>
    <n v="15"/>
    <x v="8"/>
    <x v="0"/>
    <n v="66"/>
    <x v="3"/>
    <s v="M"/>
    <x v="1"/>
    <s v="New South Wales"/>
    <x v="0"/>
    <x v="4"/>
    <s v="Bike Wash - Dissolver"/>
    <n v="19"/>
    <n v="3"/>
    <n v="8"/>
    <n v="75"/>
    <n v="57"/>
    <n v="132"/>
  </r>
  <r>
    <d v="2015-12-15T00:00:00"/>
    <n v="15"/>
    <x v="8"/>
    <x v="1"/>
    <n v="66"/>
    <x v="3"/>
    <s v="M"/>
    <x v="1"/>
    <s v="New South Wales"/>
    <x v="0"/>
    <x v="4"/>
    <s v="Bike Wash - Dissolver"/>
    <n v="21"/>
    <n v="3"/>
    <n v="8"/>
    <n v="83"/>
    <n v="63"/>
    <n v="146"/>
  </r>
  <r>
    <d v="2013-10-26T00:00:00"/>
    <n v="26"/>
    <x v="10"/>
    <x v="0"/>
    <n v="33"/>
    <x v="2"/>
    <s v="M"/>
    <x v="1"/>
    <s v="Victoria"/>
    <x v="0"/>
    <x v="4"/>
    <s v="Bike Wash - Dissolver"/>
    <n v="17"/>
    <n v="3"/>
    <n v="8"/>
    <n v="56"/>
    <n v="51"/>
    <n v="107"/>
  </r>
  <r>
    <d v="2015-10-26T00:00:00"/>
    <n v="26"/>
    <x v="10"/>
    <x v="1"/>
    <n v="33"/>
    <x v="2"/>
    <s v="M"/>
    <x v="1"/>
    <s v="Victoria"/>
    <x v="0"/>
    <x v="4"/>
    <s v="Bike Wash - Dissolver"/>
    <n v="18"/>
    <n v="3"/>
    <n v="8"/>
    <n v="60"/>
    <n v="54"/>
    <n v="114"/>
  </r>
  <r>
    <d v="2014-01-18T00:00:00"/>
    <n v="18"/>
    <x v="7"/>
    <x v="2"/>
    <n v="33"/>
    <x v="2"/>
    <s v="M"/>
    <x v="1"/>
    <s v="Victoria"/>
    <x v="0"/>
    <x v="4"/>
    <s v="Bike Wash - Dissolver"/>
    <n v="27"/>
    <n v="3"/>
    <n v="8"/>
    <n v="90"/>
    <n v="81"/>
    <n v="171"/>
  </r>
  <r>
    <d v="2016-01-18T00:00:00"/>
    <n v="18"/>
    <x v="7"/>
    <x v="3"/>
    <n v="33"/>
    <x v="2"/>
    <s v="M"/>
    <x v="1"/>
    <s v="Victoria"/>
    <x v="0"/>
    <x v="4"/>
    <s v="Bike Wash - Dissolver"/>
    <n v="27"/>
    <n v="3"/>
    <n v="8"/>
    <n v="90"/>
    <n v="81"/>
    <n v="171"/>
  </r>
  <r>
    <d v="2014-01-20T00:00:00"/>
    <n v="20"/>
    <x v="7"/>
    <x v="2"/>
    <n v="34"/>
    <x v="2"/>
    <s v="F"/>
    <x v="1"/>
    <s v="Victoria"/>
    <x v="0"/>
    <x v="4"/>
    <s v="Bike Wash - Dissolver"/>
    <n v="27"/>
    <n v="3"/>
    <n v="8"/>
    <n v="90"/>
    <n v="81"/>
    <n v="171"/>
  </r>
  <r>
    <d v="2016-01-20T00:00:00"/>
    <n v="20"/>
    <x v="7"/>
    <x v="3"/>
    <n v="34"/>
    <x v="2"/>
    <s v="F"/>
    <x v="1"/>
    <s v="Victoria"/>
    <x v="0"/>
    <x v="4"/>
    <s v="Bike Wash - Dissolver"/>
    <n v="28"/>
    <n v="3"/>
    <n v="8"/>
    <n v="93"/>
    <n v="84"/>
    <n v="177"/>
  </r>
  <r>
    <d v="2013-09-24T00:00:00"/>
    <n v="24"/>
    <x v="6"/>
    <x v="0"/>
    <n v="29"/>
    <x v="2"/>
    <s v="F"/>
    <x v="2"/>
    <s v="California"/>
    <x v="0"/>
    <x v="4"/>
    <s v="Bike Wash - Dissolver"/>
    <n v="4"/>
    <n v="3"/>
    <n v="8"/>
    <n v="19"/>
    <n v="12"/>
    <n v="31"/>
  </r>
  <r>
    <d v="2015-09-24T00:00:00"/>
    <n v="24"/>
    <x v="6"/>
    <x v="1"/>
    <n v="29"/>
    <x v="2"/>
    <s v="F"/>
    <x v="2"/>
    <s v="California"/>
    <x v="0"/>
    <x v="4"/>
    <s v="Bike Wash - Dissolver"/>
    <n v="5"/>
    <n v="3"/>
    <n v="8"/>
    <n v="24"/>
    <n v="15"/>
    <n v="39"/>
  </r>
  <r>
    <d v="2013-09-25T00:00:00"/>
    <n v="25"/>
    <x v="6"/>
    <x v="0"/>
    <n v="29"/>
    <x v="2"/>
    <s v="F"/>
    <x v="2"/>
    <s v="California"/>
    <x v="0"/>
    <x v="4"/>
    <s v="Bike Wash - Dissolver"/>
    <n v="5"/>
    <n v="3"/>
    <n v="8"/>
    <n v="24"/>
    <n v="15"/>
    <n v="39"/>
  </r>
  <r>
    <d v="2015-09-25T00:00:00"/>
    <n v="25"/>
    <x v="6"/>
    <x v="1"/>
    <n v="29"/>
    <x v="2"/>
    <s v="F"/>
    <x v="2"/>
    <s v="California"/>
    <x v="0"/>
    <x v="4"/>
    <s v="Bike Wash - Dissolver"/>
    <n v="4"/>
    <n v="3"/>
    <n v="8"/>
    <n v="19"/>
    <n v="12"/>
    <n v="31"/>
  </r>
  <r>
    <d v="2013-12-30T00:00:00"/>
    <n v="30"/>
    <x v="8"/>
    <x v="0"/>
    <n v="29"/>
    <x v="2"/>
    <s v="F"/>
    <x v="2"/>
    <s v="California"/>
    <x v="0"/>
    <x v="4"/>
    <s v="Bike Wash - Dissolver"/>
    <n v="19"/>
    <n v="3"/>
    <n v="8"/>
    <n v="92"/>
    <n v="57"/>
    <n v="149"/>
  </r>
  <r>
    <d v="2015-12-30T00:00:00"/>
    <n v="30"/>
    <x v="8"/>
    <x v="1"/>
    <n v="29"/>
    <x v="2"/>
    <s v="F"/>
    <x v="2"/>
    <s v="California"/>
    <x v="0"/>
    <x v="4"/>
    <s v="Bike Wash - Dissolver"/>
    <n v="19"/>
    <n v="3"/>
    <n v="8"/>
    <n v="92"/>
    <n v="57"/>
    <n v="149"/>
  </r>
  <r>
    <d v="2014-05-25T00:00:00"/>
    <n v="25"/>
    <x v="2"/>
    <x v="2"/>
    <n v="50"/>
    <x v="1"/>
    <s v="M"/>
    <x v="1"/>
    <s v="New South Wales"/>
    <x v="0"/>
    <x v="4"/>
    <s v="Bike Wash - Dissolver"/>
    <n v="28"/>
    <n v="3"/>
    <n v="8"/>
    <n v="111"/>
    <n v="84"/>
    <n v="195"/>
  </r>
  <r>
    <d v="2016-05-25T00:00:00"/>
    <n v="25"/>
    <x v="2"/>
    <x v="3"/>
    <n v="50"/>
    <x v="1"/>
    <s v="M"/>
    <x v="1"/>
    <s v="New South Wales"/>
    <x v="0"/>
    <x v="4"/>
    <s v="Bike Wash - Dissolver"/>
    <n v="27"/>
    <n v="3"/>
    <n v="8"/>
    <n v="107"/>
    <n v="81"/>
    <n v="188"/>
  </r>
  <r>
    <d v="2013-11-28T00:00:00"/>
    <n v="28"/>
    <x v="0"/>
    <x v="0"/>
    <n v="43"/>
    <x v="1"/>
    <s v="M"/>
    <x v="0"/>
    <s v="British Columbia"/>
    <x v="0"/>
    <x v="4"/>
    <s v="Bike Wash - Dissolver"/>
    <n v="19"/>
    <n v="3"/>
    <n v="8"/>
    <n v="93"/>
    <n v="57"/>
    <n v="150"/>
  </r>
  <r>
    <d v="2015-11-28T00:00:00"/>
    <n v="28"/>
    <x v="0"/>
    <x v="1"/>
    <n v="43"/>
    <x v="1"/>
    <s v="M"/>
    <x v="0"/>
    <s v="British Columbia"/>
    <x v="0"/>
    <x v="4"/>
    <s v="Bike Wash - Dissolver"/>
    <n v="17"/>
    <n v="3"/>
    <n v="8"/>
    <n v="84"/>
    <n v="51"/>
    <n v="135"/>
  </r>
  <r>
    <d v="2014-05-07T00:00:00"/>
    <n v="7"/>
    <x v="2"/>
    <x v="2"/>
    <n v="57"/>
    <x v="1"/>
    <s v="M"/>
    <x v="2"/>
    <s v="Washington"/>
    <x v="0"/>
    <x v="4"/>
    <s v="Bike Wash - Dissolver"/>
    <n v="29"/>
    <n v="3"/>
    <n v="8"/>
    <n v="94"/>
    <n v="87"/>
    <n v="181"/>
  </r>
  <r>
    <d v="2016-05-07T00:00:00"/>
    <n v="7"/>
    <x v="2"/>
    <x v="3"/>
    <n v="57"/>
    <x v="1"/>
    <s v="M"/>
    <x v="2"/>
    <s v="Washington"/>
    <x v="0"/>
    <x v="4"/>
    <s v="Bike Wash - Dissolver"/>
    <n v="26"/>
    <n v="3"/>
    <n v="8"/>
    <n v="84"/>
    <n v="78"/>
    <n v="162"/>
  </r>
  <r>
    <d v="2014-01-19T00:00:00"/>
    <n v="19"/>
    <x v="7"/>
    <x v="2"/>
    <n v="42"/>
    <x v="1"/>
    <s v="M"/>
    <x v="1"/>
    <s v="Queensland"/>
    <x v="0"/>
    <x v="4"/>
    <s v="Bike Wash - Dissolver"/>
    <n v="4"/>
    <n v="3"/>
    <n v="8"/>
    <n v="15"/>
    <n v="12"/>
    <n v="27"/>
  </r>
  <r>
    <d v="2016-01-19T00:00:00"/>
    <n v="19"/>
    <x v="7"/>
    <x v="3"/>
    <n v="42"/>
    <x v="1"/>
    <s v="M"/>
    <x v="1"/>
    <s v="Queensland"/>
    <x v="0"/>
    <x v="4"/>
    <s v="Bike Wash - Dissolver"/>
    <n v="3"/>
    <n v="3"/>
    <n v="8"/>
    <n v="11"/>
    <n v="9"/>
    <n v="20"/>
  </r>
  <r>
    <d v="2014-07-14T00:00:00"/>
    <n v="14"/>
    <x v="4"/>
    <x v="2"/>
    <n v="51"/>
    <x v="1"/>
    <s v="F"/>
    <x v="2"/>
    <s v="Oregon"/>
    <x v="0"/>
    <x v="4"/>
    <s v="Bike Wash - Dissolver"/>
    <n v="28"/>
    <n v="3"/>
    <n v="8"/>
    <n v="109"/>
    <n v="84"/>
    <n v="193"/>
  </r>
  <r>
    <d v="2016-07-14T00:00:00"/>
    <n v="14"/>
    <x v="4"/>
    <x v="3"/>
    <n v="51"/>
    <x v="1"/>
    <s v="F"/>
    <x v="2"/>
    <s v="Oregon"/>
    <x v="0"/>
    <x v="4"/>
    <s v="Bike Wash - Dissolver"/>
    <n v="29"/>
    <n v="3"/>
    <n v="8"/>
    <n v="113"/>
    <n v="87"/>
    <n v="200"/>
  </r>
  <r>
    <d v="2013-09-14T00:00:00"/>
    <n v="14"/>
    <x v="6"/>
    <x v="0"/>
    <n v="45"/>
    <x v="1"/>
    <s v="M"/>
    <x v="4"/>
    <s v="Seine (Paris)"/>
    <x v="0"/>
    <x v="4"/>
    <s v="Bike Wash - Dissolver"/>
    <n v="6"/>
    <n v="3"/>
    <n v="8"/>
    <n v="21"/>
    <n v="18"/>
    <n v="39"/>
  </r>
  <r>
    <d v="2015-09-14T00:00:00"/>
    <n v="14"/>
    <x v="6"/>
    <x v="1"/>
    <n v="45"/>
    <x v="1"/>
    <s v="M"/>
    <x v="4"/>
    <s v="Seine (Paris)"/>
    <x v="0"/>
    <x v="4"/>
    <s v="Bike Wash - Dissolver"/>
    <n v="3"/>
    <n v="3"/>
    <n v="8"/>
    <n v="11"/>
    <n v="9"/>
    <n v="20"/>
  </r>
  <r>
    <d v="2013-07-18T00:00:00"/>
    <n v="18"/>
    <x v="4"/>
    <x v="0"/>
    <n v="48"/>
    <x v="1"/>
    <s v="M"/>
    <x v="5"/>
    <s v="England"/>
    <x v="0"/>
    <x v="4"/>
    <s v="Bike Wash - Dissolver"/>
    <n v="12"/>
    <n v="3"/>
    <n v="8"/>
    <n v="56"/>
    <n v="36"/>
    <n v="92"/>
  </r>
  <r>
    <d v="2015-07-18T00:00:00"/>
    <n v="18"/>
    <x v="4"/>
    <x v="1"/>
    <n v="48"/>
    <x v="1"/>
    <s v="M"/>
    <x v="5"/>
    <s v="England"/>
    <x v="0"/>
    <x v="4"/>
    <s v="Bike Wash - Dissolver"/>
    <n v="14"/>
    <n v="3"/>
    <n v="8"/>
    <n v="66"/>
    <n v="42"/>
    <n v="108"/>
  </r>
  <r>
    <d v="2014-06-17T00:00:00"/>
    <n v="17"/>
    <x v="9"/>
    <x v="2"/>
    <n v="48"/>
    <x v="1"/>
    <s v="M"/>
    <x v="5"/>
    <s v="England"/>
    <x v="0"/>
    <x v="4"/>
    <s v="Bike Wash - Dissolver"/>
    <n v="24"/>
    <n v="3"/>
    <n v="8"/>
    <n v="112"/>
    <n v="72"/>
    <n v="184"/>
  </r>
  <r>
    <d v="2016-06-17T00:00:00"/>
    <n v="17"/>
    <x v="9"/>
    <x v="3"/>
    <n v="48"/>
    <x v="1"/>
    <s v="M"/>
    <x v="5"/>
    <s v="England"/>
    <x v="0"/>
    <x v="4"/>
    <s v="Bike Wash - Dissolver"/>
    <n v="26"/>
    <n v="3"/>
    <n v="8"/>
    <n v="122"/>
    <n v="78"/>
    <n v="200"/>
  </r>
  <r>
    <d v="2013-10-01T00:00:00"/>
    <n v="1"/>
    <x v="10"/>
    <x v="0"/>
    <n v="49"/>
    <x v="1"/>
    <s v="M"/>
    <x v="4"/>
    <s v="Seine et Marne"/>
    <x v="0"/>
    <x v="4"/>
    <s v="Bike Wash - Dissolver"/>
    <n v="25"/>
    <n v="3"/>
    <n v="8"/>
    <n v="89"/>
    <n v="75"/>
    <n v="164"/>
  </r>
  <r>
    <d v="2015-10-01T00:00:00"/>
    <n v="1"/>
    <x v="10"/>
    <x v="1"/>
    <n v="49"/>
    <x v="1"/>
    <s v="M"/>
    <x v="4"/>
    <s v="Seine et Marne"/>
    <x v="0"/>
    <x v="4"/>
    <s v="Bike Wash - Dissolver"/>
    <n v="22"/>
    <n v="3"/>
    <n v="8"/>
    <n v="78"/>
    <n v="66"/>
    <n v="144"/>
  </r>
  <r>
    <d v="2013-07-07T00:00:00"/>
    <n v="7"/>
    <x v="4"/>
    <x v="0"/>
    <n v="26"/>
    <x v="2"/>
    <s v="M"/>
    <x v="1"/>
    <s v="New South Wales"/>
    <x v="0"/>
    <x v="4"/>
    <s v="Bike Wash - Dissolver"/>
    <n v="2"/>
    <n v="3"/>
    <n v="8"/>
    <n v="8"/>
    <n v="6"/>
    <n v="14"/>
  </r>
  <r>
    <d v="2015-07-07T00:00:00"/>
    <n v="7"/>
    <x v="4"/>
    <x v="1"/>
    <n v="26"/>
    <x v="2"/>
    <s v="M"/>
    <x v="1"/>
    <s v="New South Wales"/>
    <x v="0"/>
    <x v="4"/>
    <s v="Bike Wash - Dissolver"/>
    <n v="4"/>
    <n v="3"/>
    <n v="8"/>
    <n v="16"/>
    <n v="12"/>
    <n v="28"/>
  </r>
  <r>
    <d v="2014-02-09T00:00:00"/>
    <n v="9"/>
    <x v="3"/>
    <x v="2"/>
    <n v="26"/>
    <x v="2"/>
    <s v="M"/>
    <x v="1"/>
    <s v="New South Wales"/>
    <x v="0"/>
    <x v="4"/>
    <s v="Bike Wash - Dissolver"/>
    <n v="10"/>
    <n v="3"/>
    <n v="8"/>
    <n v="40"/>
    <n v="30"/>
    <n v="70"/>
  </r>
  <r>
    <d v="2016-02-09T00:00:00"/>
    <n v="9"/>
    <x v="3"/>
    <x v="3"/>
    <n v="26"/>
    <x v="2"/>
    <s v="M"/>
    <x v="1"/>
    <s v="New South Wales"/>
    <x v="0"/>
    <x v="4"/>
    <s v="Bike Wash - Dissolver"/>
    <n v="12"/>
    <n v="3"/>
    <n v="8"/>
    <n v="48"/>
    <n v="36"/>
    <n v="84"/>
  </r>
  <r>
    <d v="2014-02-16T00:00:00"/>
    <n v="16"/>
    <x v="3"/>
    <x v="2"/>
    <n v="26"/>
    <x v="2"/>
    <s v="M"/>
    <x v="1"/>
    <s v="New South Wales"/>
    <x v="0"/>
    <x v="4"/>
    <s v="Bike Wash - Dissolver"/>
    <n v="12"/>
    <n v="3"/>
    <n v="8"/>
    <n v="48"/>
    <n v="36"/>
    <n v="84"/>
  </r>
  <r>
    <d v="2016-02-16T00:00:00"/>
    <n v="16"/>
    <x v="3"/>
    <x v="3"/>
    <n v="26"/>
    <x v="2"/>
    <s v="M"/>
    <x v="1"/>
    <s v="New South Wales"/>
    <x v="0"/>
    <x v="4"/>
    <s v="Bike Wash - Dissolver"/>
    <n v="13"/>
    <n v="3"/>
    <n v="8"/>
    <n v="51"/>
    <n v="39"/>
    <n v="90"/>
  </r>
  <r>
    <d v="2014-02-22T00:00:00"/>
    <n v="22"/>
    <x v="3"/>
    <x v="2"/>
    <n v="26"/>
    <x v="2"/>
    <s v="M"/>
    <x v="1"/>
    <s v="New South Wales"/>
    <x v="0"/>
    <x v="4"/>
    <s v="Bike Wash - Dissolver"/>
    <n v="6"/>
    <n v="3"/>
    <n v="8"/>
    <n v="24"/>
    <n v="18"/>
    <n v="42"/>
  </r>
  <r>
    <d v="2016-02-22T00:00:00"/>
    <n v="22"/>
    <x v="3"/>
    <x v="3"/>
    <n v="26"/>
    <x v="2"/>
    <s v="M"/>
    <x v="1"/>
    <s v="New South Wales"/>
    <x v="0"/>
    <x v="4"/>
    <s v="Bike Wash - Dissolver"/>
    <n v="3"/>
    <n v="3"/>
    <n v="8"/>
    <n v="12"/>
    <n v="9"/>
    <n v="21"/>
  </r>
  <r>
    <d v="2013-08-25T00:00:00"/>
    <n v="25"/>
    <x v="5"/>
    <x v="0"/>
    <n v="25"/>
    <x v="2"/>
    <s v="F"/>
    <x v="2"/>
    <s v="California"/>
    <x v="0"/>
    <x v="4"/>
    <s v="Bike Wash - Dissolver"/>
    <n v="26"/>
    <n v="3"/>
    <n v="8"/>
    <n v="126"/>
    <n v="78"/>
    <n v="204"/>
  </r>
  <r>
    <d v="2015-08-25T00:00:00"/>
    <n v="25"/>
    <x v="5"/>
    <x v="1"/>
    <n v="25"/>
    <x v="2"/>
    <s v="F"/>
    <x v="2"/>
    <s v="California"/>
    <x v="0"/>
    <x v="4"/>
    <s v="Bike Wash - Dissolver"/>
    <n v="25"/>
    <n v="3"/>
    <n v="8"/>
    <n v="121"/>
    <n v="75"/>
    <n v="196"/>
  </r>
  <r>
    <d v="2014-06-19T00:00:00"/>
    <n v="19"/>
    <x v="9"/>
    <x v="2"/>
    <n v="25"/>
    <x v="2"/>
    <s v="F"/>
    <x v="2"/>
    <s v="California"/>
    <x v="0"/>
    <x v="4"/>
    <s v="Bike Wash - Dissolver"/>
    <n v="15"/>
    <n v="3"/>
    <n v="8"/>
    <n v="73"/>
    <n v="45"/>
    <n v="118"/>
  </r>
  <r>
    <d v="2016-06-19T00:00:00"/>
    <n v="19"/>
    <x v="9"/>
    <x v="3"/>
    <n v="25"/>
    <x v="2"/>
    <s v="F"/>
    <x v="2"/>
    <s v="California"/>
    <x v="0"/>
    <x v="4"/>
    <s v="Bike Wash - Dissolver"/>
    <n v="14"/>
    <n v="3"/>
    <n v="8"/>
    <n v="68"/>
    <n v="42"/>
    <n v="110"/>
  </r>
  <r>
    <d v="2014-03-04T00:00:00"/>
    <n v="4"/>
    <x v="1"/>
    <x v="2"/>
    <n v="27"/>
    <x v="2"/>
    <s v="M"/>
    <x v="2"/>
    <s v="Oregon"/>
    <x v="0"/>
    <x v="4"/>
    <s v="Bike Wash - Dissolver"/>
    <n v="14"/>
    <n v="3"/>
    <n v="8"/>
    <n v="54"/>
    <n v="42"/>
    <n v="96"/>
  </r>
  <r>
    <d v="2016-03-04T00:00:00"/>
    <n v="4"/>
    <x v="1"/>
    <x v="3"/>
    <n v="27"/>
    <x v="2"/>
    <s v="M"/>
    <x v="2"/>
    <s v="Oregon"/>
    <x v="0"/>
    <x v="4"/>
    <s v="Bike Wash - Dissolver"/>
    <n v="11"/>
    <n v="3"/>
    <n v="8"/>
    <n v="43"/>
    <n v="33"/>
    <n v="76"/>
  </r>
  <r>
    <d v="2014-06-11T00:00:00"/>
    <n v="11"/>
    <x v="9"/>
    <x v="2"/>
    <n v="33"/>
    <x v="2"/>
    <s v="F"/>
    <x v="2"/>
    <s v="California"/>
    <x v="0"/>
    <x v="4"/>
    <s v="Bike Wash - Dissolver"/>
    <n v="11"/>
    <n v="3"/>
    <n v="8"/>
    <n v="53"/>
    <n v="33"/>
    <n v="86"/>
  </r>
  <r>
    <d v="2016-06-11T00:00:00"/>
    <n v="11"/>
    <x v="9"/>
    <x v="3"/>
    <n v="33"/>
    <x v="2"/>
    <s v="F"/>
    <x v="2"/>
    <s v="California"/>
    <x v="0"/>
    <x v="4"/>
    <s v="Bike Wash - Dissolver"/>
    <n v="8"/>
    <n v="3"/>
    <n v="8"/>
    <n v="39"/>
    <n v="24"/>
    <n v="63"/>
  </r>
  <r>
    <d v="2014-06-13T00:00:00"/>
    <n v="13"/>
    <x v="9"/>
    <x v="2"/>
    <n v="33"/>
    <x v="2"/>
    <s v="F"/>
    <x v="2"/>
    <s v="California"/>
    <x v="0"/>
    <x v="4"/>
    <s v="Bike Wash - Dissolver"/>
    <n v="16"/>
    <n v="3"/>
    <n v="8"/>
    <n v="77"/>
    <n v="48"/>
    <n v="125"/>
  </r>
  <r>
    <d v="2016-06-13T00:00:00"/>
    <n v="13"/>
    <x v="9"/>
    <x v="3"/>
    <n v="33"/>
    <x v="2"/>
    <s v="F"/>
    <x v="2"/>
    <s v="California"/>
    <x v="0"/>
    <x v="4"/>
    <s v="Bike Wash - Dissolver"/>
    <n v="13"/>
    <n v="3"/>
    <n v="8"/>
    <n v="63"/>
    <n v="39"/>
    <n v="102"/>
  </r>
  <r>
    <d v="2013-11-09T00:00:00"/>
    <n v="9"/>
    <x v="0"/>
    <x v="0"/>
    <n v="39"/>
    <x v="1"/>
    <s v="F"/>
    <x v="2"/>
    <s v="Washington"/>
    <x v="0"/>
    <x v="4"/>
    <s v="Bike Wash - Dissolver"/>
    <n v="27"/>
    <n v="3"/>
    <n v="8"/>
    <n v="87"/>
    <n v="81"/>
    <n v="168"/>
  </r>
  <r>
    <d v="2015-11-09T00:00:00"/>
    <n v="9"/>
    <x v="0"/>
    <x v="1"/>
    <n v="39"/>
    <x v="1"/>
    <s v="F"/>
    <x v="2"/>
    <s v="Washington"/>
    <x v="0"/>
    <x v="4"/>
    <s v="Bike Wash - Dissolver"/>
    <n v="28"/>
    <n v="3"/>
    <n v="8"/>
    <n v="91"/>
    <n v="84"/>
    <n v="175"/>
  </r>
  <r>
    <d v="2013-11-14T00:00:00"/>
    <n v="14"/>
    <x v="0"/>
    <x v="0"/>
    <n v="39"/>
    <x v="1"/>
    <s v="F"/>
    <x v="2"/>
    <s v="Washington"/>
    <x v="0"/>
    <x v="4"/>
    <s v="Bike Wash - Dissolver"/>
    <n v="19"/>
    <n v="3"/>
    <n v="8"/>
    <n v="62"/>
    <n v="57"/>
    <n v="119"/>
  </r>
  <r>
    <d v="2015-11-14T00:00:00"/>
    <n v="14"/>
    <x v="0"/>
    <x v="1"/>
    <n v="39"/>
    <x v="1"/>
    <s v="F"/>
    <x v="2"/>
    <s v="Washington"/>
    <x v="0"/>
    <x v="4"/>
    <s v="Bike Wash - Dissolver"/>
    <n v="21"/>
    <n v="3"/>
    <n v="8"/>
    <n v="68"/>
    <n v="63"/>
    <n v="131"/>
  </r>
  <r>
    <d v="2014-02-05T00:00:00"/>
    <n v="5"/>
    <x v="3"/>
    <x v="2"/>
    <n v="39"/>
    <x v="1"/>
    <s v="F"/>
    <x v="2"/>
    <s v="Washington"/>
    <x v="0"/>
    <x v="4"/>
    <s v="Bike Wash - Dissolver"/>
    <n v="21"/>
    <n v="3"/>
    <n v="8"/>
    <n v="68"/>
    <n v="63"/>
    <n v="131"/>
  </r>
  <r>
    <d v="2016-02-05T00:00:00"/>
    <n v="5"/>
    <x v="3"/>
    <x v="3"/>
    <n v="39"/>
    <x v="1"/>
    <s v="F"/>
    <x v="2"/>
    <s v="Washington"/>
    <x v="0"/>
    <x v="4"/>
    <s v="Bike Wash - Dissolver"/>
    <n v="18"/>
    <n v="3"/>
    <n v="8"/>
    <n v="58"/>
    <n v="54"/>
    <n v="112"/>
  </r>
  <r>
    <d v="2013-08-26T00:00:00"/>
    <n v="26"/>
    <x v="5"/>
    <x v="0"/>
    <n v="39"/>
    <x v="1"/>
    <s v="F"/>
    <x v="2"/>
    <s v="California"/>
    <x v="0"/>
    <x v="4"/>
    <s v="Bike Wash - Dissolver"/>
    <n v="13"/>
    <n v="3"/>
    <n v="8"/>
    <n v="63"/>
    <n v="39"/>
    <n v="102"/>
  </r>
  <r>
    <d v="2015-08-26T00:00:00"/>
    <n v="26"/>
    <x v="5"/>
    <x v="1"/>
    <n v="39"/>
    <x v="1"/>
    <s v="F"/>
    <x v="2"/>
    <s v="California"/>
    <x v="0"/>
    <x v="4"/>
    <s v="Bike Wash - Dissolver"/>
    <n v="14"/>
    <n v="3"/>
    <n v="8"/>
    <n v="68"/>
    <n v="42"/>
    <n v="110"/>
  </r>
  <r>
    <d v="2014-01-19T00:00:00"/>
    <n v="19"/>
    <x v="7"/>
    <x v="2"/>
    <n v="39"/>
    <x v="1"/>
    <s v="F"/>
    <x v="2"/>
    <s v="California"/>
    <x v="0"/>
    <x v="4"/>
    <s v="Bike Wash - Dissolver"/>
    <n v="21"/>
    <n v="3"/>
    <n v="8"/>
    <n v="102"/>
    <n v="63"/>
    <n v="165"/>
  </r>
  <r>
    <d v="2016-01-19T00:00:00"/>
    <n v="19"/>
    <x v="7"/>
    <x v="3"/>
    <n v="39"/>
    <x v="1"/>
    <s v="F"/>
    <x v="2"/>
    <s v="California"/>
    <x v="0"/>
    <x v="4"/>
    <s v="Bike Wash - Dissolver"/>
    <n v="20"/>
    <n v="3"/>
    <n v="8"/>
    <n v="97"/>
    <n v="60"/>
    <n v="157"/>
  </r>
  <r>
    <d v="2014-02-12T00:00:00"/>
    <n v="12"/>
    <x v="3"/>
    <x v="2"/>
    <n v="39"/>
    <x v="1"/>
    <s v="F"/>
    <x v="2"/>
    <s v="California"/>
    <x v="0"/>
    <x v="4"/>
    <s v="Bike Wash - Dissolver"/>
    <n v="26"/>
    <n v="3"/>
    <n v="8"/>
    <n v="126"/>
    <n v="78"/>
    <n v="204"/>
  </r>
  <r>
    <d v="2016-02-12T00:00:00"/>
    <n v="12"/>
    <x v="3"/>
    <x v="3"/>
    <n v="39"/>
    <x v="1"/>
    <s v="F"/>
    <x v="2"/>
    <s v="California"/>
    <x v="0"/>
    <x v="4"/>
    <s v="Bike Wash - Dissolver"/>
    <n v="26"/>
    <n v="3"/>
    <n v="8"/>
    <n v="126"/>
    <n v="78"/>
    <n v="204"/>
  </r>
  <r>
    <d v="2014-07-20T00:00:00"/>
    <n v="20"/>
    <x v="4"/>
    <x v="2"/>
    <n v="39"/>
    <x v="1"/>
    <s v="F"/>
    <x v="2"/>
    <s v="California"/>
    <x v="0"/>
    <x v="4"/>
    <s v="Bike Wash - Dissolver"/>
    <n v="18"/>
    <n v="3"/>
    <n v="8"/>
    <n v="87"/>
    <n v="54"/>
    <n v="141"/>
  </r>
  <r>
    <d v="2016-07-20T00:00:00"/>
    <n v="20"/>
    <x v="4"/>
    <x v="3"/>
    <n v="39"/>
    <x v="1"/>
    <s v="F"/>
    <x v="2"/>
    <s v="California"/>
    <x v="0"/>
    <x v="4"/>
    <s v="Bike Wash - Dissolver"/>
    <n v="15"/>
    <n v="3"/>
    <n v="8"/>
    <n v="73"/>
    <n v="45"/>
    <n v="118"/>
  </r>
  <r>
    <d v="2014-07-31T00:00:00"/>
    <n v="31"/>
    <x v="4"/>
    <x v="2"/>
    <n v="39"/>
    <x v="1"/>
    <s v="F"/>
    <x v="2"/>
    <s v="California"/>
    <x v="0"/>
    <x v="4"/>
    <s v="Bike Wash - Dissolver"/>
    <n v="6"/>
    <n v="3"/>
    <n v="8"/>
    <n v="29"/>
    <n v="18"/>
    <n v="47"/>
  </r>
  <r>
    <d v="2016-07-31T00:00:00"/>
    <n v="31"/>
    <x v="4"/>
    <x v="3"/>
    <n v="39"/>
    <x v="1"/>
    <s v="F"/>
    <x v="2"/>
    <s v="California"/>
    <x v="0"/>
    <x v="4"/>
    <s v="Bike Wash - Dissolver"/>
    <n v="5"/>
    <n v="3"/>
    <n v="8"/>
    <n v="24"/>
    <n v="15"/>
    <n v="39"/>
  </r>
  <r>
    <d v="2013-11-19T00:00:00"/>
    <n v="19"/>
    <x v="0"/>
    <x v="0"/>
    <n v="38"/>
    <x v="1"/>
    <s v="F"/>
    <x v="2"/>
    <s v="Washington"/>
    <x v="0"/>
    <x v="4"/>
    <s v="Bike Wash - Dissolver"/>
    <n v="13"/>
    <n v="3"/>
    <n v="8"/>
    <n v="42"/>
    <n v="39"/>
    <n v="81"/>
  </r>
  <r>
    <d v="2015-11-19T00:00:00"/>
    <n v="19"/>
    <x v="0"/>
    <x v="1"/>
    <n v="38"/>
    <x v="1"/>
    <s v="F"/>
    <x v="2"/>
    <s v="Washington"/>
    <x v="0"/>
    <x v="4"/>
    <s v="Bike Wash - Dissolver"/>
    <n v="14"/>
    <n v="3"/>
    <n v="8"/>
    <n v="45"/>
    <n v="42"/>
    <n v="87"/>
  </r>
  <r>
    <d v="2014-01-30T00:00:00"/>
    <n v="30"/>
    <x v="7"/>
    <x v="2"/>
    <n v="38"/>
    <x v="1"/>
    <s v="F"/>
    <x v="2"/>
    <s v="Washington"/>
    <x v="0"/>
    <x v="4"/>
    <s v="Bike Wash - Dissolver"/>
    <n v="6"/>
    <n v="3"/>
    <n v="8"/>
    <n v="19"/>
    <n v="18"/>
    <n v="37"/>
  </r>
  <r>
    <d v="2016-01-30T00:00:00"/>
    <n v="30"/>
    <x v="7"/>
    <x v="3"/>
    <n v="38"/>
    <x v="1"/>
    <s v="F"/>
    <x v="2"/>
    <s v="Washington"/>
    <x v="0"/>
    <x v="4"/>
    <s v="Bike Wash - Dissolver"/>
    <n v="7"/>
    <n v="3"/>
    <n v="8"/>
    <n v="23"/>
    <n v="21"/>
    <n v="44"/>
  </r>
  <r>
    <d v="2014-01-23T00:00:00"/>
    <n v="23"/>
    <x v="7"/>
    <x v="2"/>
    <n v="38"/>
    <x v="1"/>
    <s v="F"/>
    <x v="0"/>
    <s v="British Columbia"/>
    <x v="0"/>
    <x v="4"/>
    <s v="Bike Wash - Dissolver"/>
    <n v="7"/>
    <n v="3"/>
    <n v="8"/>
    <n v="34"/>
    <n v="21"/>
    <n v="55"/>
  </r>
  <r>
    <d v="2016-01-23T00:00:00"/>
    <n v="23"/>
    <x v="7"/>
    <x v="3"/>
    <n v="38"/>
    <x v="1"/>
    <s v="F"/>
    <x v="0"/>
    <s v="British Columbia"/>
    <x v="0"/>
    <x v="4"/>
    <s v="Bike Wash - Dissolver"/>
    <n v="9"/>
    <n v="3"/>
    <n v="8"/>
    <n v="44"/>
    <n v="27"/>
    <n v="71"/>
  </r>
  <r>
    <d v="2014-03-22T00:00:00"/>
    <n v="22"/>
    <x v="1"/>
    <x v="2"/>
    <n v="38"/>
    <x v="1"/>
    <s v="F"/>
    <x v="0"/>
    <s v="British Columbia"/>
    <x v="0"/>
    <x v="4"/>
    <s v="Bike Wash - Dissolver"/>
    <n v="2"/>
    <n v="3"/>
    <n v="8"/>
    <n v="10"/>
    <n v="6"/>
    <n v="16"/>
  </r>
  <r>
    <d v="2016-03-22T00:00:00"/>
    <n v="22"/>
    <x v="1"/>
    <x v="3"/>
    <n v="38"/>
    <x v="1"/>
    <s v="F"/>
    <x v="0"/>
    <s v="British Columbia"/>
    <x v="0"/>
    <x v="4"/>
    <s v="Bike Wash - Dissolver"/>
    <n v="1"/>
    <n v="3"/>
    <n v="8"/>
    <n v="5"/>
    <n v="3"/>
    <n v="8"/>
  </r>
  <r>
    <d v="2014-01-29T00:00:00"/>
    <n v="29"/>
    <x v="7"/>
    <x v="2"/>
    <n v="36"/>
    <x v="1"/>
    <s v="F"/>
    <x v="4"/>
    <s v="Hauts de Seine"/>
    <x v="0"/>
    <x v="4"/>
    <s v="Bike Wash - Dissolver"/>
    <n v="1"/>
    <n v="3"/>
    <n v="8"/>
    <n v="4"/>
    <n v="3"/>
    <n v="7"/>
  </r>
  <r>
    <d v="2016-01-29T00:00:00"/>
    <n v="29"/>
    <x v="7"/>
    <x v="3"/>
    <n v="36"/>
    <x v="1"/>
    <s v="F"/>
    <x v="4"/>
    <s v="Hauts de Seine"/>
    <x v="0"/>
    <x v="4"/>
    <s v="Bike Wash - Dissolver"/>
    <n v="1"/>
    <n v="3"/>
    <n v="8"/>
    <n v="4"/>
    <n v="3"/>
    <n v="7"/>
  </r>
  <r>
    <d v="2013-11-06T00:00:00"/>
    <n v="6"/>
    <x v="0"/>
    <x v="0"/>
    <n v="29"/>
    <x v="2"/>
    <s v="M"/>
    <x v="3"/>
    <s v="Nordrhein-Westfalen"/>
    <x v="0"/>
    <x v="4"/>
    <s v="Bike Wash - Dissolver"/>
    <n v="15"/>
    <n v="3"/>
    <n v="8"/>
    <n v="59"/>
    <n v="45"/>
    <n v="104"/>
  </r>
  <r>
    <d v="2015-11-06T00:00:00"/>
    <n v="6"/>
    <x v="0"/>
    <x v="1"/>
    <n v="29"/>
    <x v="2"/>
    <s v="M"/>
    <x v="3"/>
    <s v="Nordrhein-Westfalen"/>
    <x v="0"/>
    <x v="4"/>
    <s v="Bike Wash - Dissolver"/>
    <n v="12"/>
    <n v="3"/>
    <n v="8"/>
    <n v="48"/>
    <n v="36"/>
    <n v="84"/>
  </r>
  <r>
    <d v="2014-04-25T00:00:00"/>
    <n v="25"/>
    <x v="11"/>
    <x v="2"/>
    <n v="32"/>
    <x v="2"/>
    <s v="F"/>
    <x v="5"/>
    <s v="England"/>
    <x v="0"/>
    <x v="4"/>
    <s v="Bike Wash - Dissolver"/>
    <n v="24"/>
    <n v="3"/>
    <n v="8"/>
    <n v="112"/>
    <n v="72"/>
    <n v="184"/>
  </r>
  <r>
    <d v="2016-04-25T00:00:00"/>
    <n v="25"/>
    <x v="11"/>
    <x v="3"/>
    <n v="32"/>
    <x v="2"/>
    <s v="F"/>
    <x v="5"/>
    <s v="England"/>
    <x v="0"/>
    <x v="4"/>
    <s v="Bike Wash - Dissolver"/>
    <n v="25"/>
    <n v="3"/>
    <n v="8"/>
    <n v="117"/>
    <n v="75"/>
    <n v="192"/>
  </r>
  <r>
    <d v="2014-04-12T00:00:00"/>
    <n v="12"/>
    <x v="11"/>
    <x v="2"/>
    <n v="33"/>
    <x v="2"/>
    <s v="F"/>
    <x v="5"/>
    <s v="England"/>
    <x v="0"/>
    <x v="4"/>
    <s v="Bike Wash - Dissolver"/>
    <n v="12"/>
    <n v="3"/>
    <n v="8"/>
    <n v="56"/>
    <n v="36"/>
    <n v="92"/>
  </r>
  <r>
    <d v="2016-04-12T00:00:00"/>
    <n v="12"/>
    <x v="11"/>
    <x v="3"/>
    <n v="33"/>
    <x v="2"/>
    <s v="F"/>
    <x v="5"/>
    <s v="England"/>
    <x v="0"/>
    <x v="4"/>
    <s v="Bike Wash - Dissolver"/>
    <n v="14"/>
    <n v="3"/>
    <n v="8"/>
    <n v="66"/>
    <n v="42"/>
    <n v="108"/>
  </r>
  <r>
    <d v="2014-04-30T00:00:00"/>
    <n v="30"/>
    <x v="11"/>
    <x v="2"/>
    <n v="33"/>
    <x v="2"/>
    <s v="F"/>
    <x v="5"/>
    <s v="England"/>
    <x v="0"/>
    <x v="4"/>
    <s v="Bike Wash - Dissolver"/>
    <n v="30"/>
    <n v="3"/>
    <n v="8"/>
    <n v="140"/>
    <n v="90"/>
    <n v="230"/>
  </r>
  <r>
    <d v="2016-04-30T00:00:00"/>
    <n v="30"/>
    <x v="11"/>
    <x v="3"/>
    <n v="33"/>
    <x v="2"/>
    <s v="F"/>
    <x v="5"/>
    <s v="England"/>
    <x v="0"/>
    <x v="4"/>
    <s v="Bike Wash - Dissolver"/>
    <n v="32"/>
    <n v="3"/>
    <n v="8"/>
    <n v="150"/>
    <n v="96"/>
    <n v="246"/>
  </r>
  <r>
    <d v="2014-04-30T00:00:00"/>
    <n v="30"/>
    <x v="11"/>
    <x v="2"/>
    <n v="18"/>
    <x v="0"/>
    <s v="M"/>
    <x v="3"/>
    <s v="Hamburg"/>
    <x v="0"/>
    <x v="4"/>
    <s v="Bike Wash - Dissolver"/>
    <n v="4"/>
    <n v="3"/>
    <n v="8"/>
    <n v="18"/>
    <n v="12"/>
    <n v="30"/>
  </r>
  <r>
    <d v="2016-04-30T00:00:00"/>
    <n v="30"/>
    <x v="11"/>
    <x v="3"/>
    <n v="18"/>
    <x v="0"/>
    <s v="M"/>
    <x v="3"/>
    <s v="Hamburg"/>
    <x v="0"/>
    <x v="4"/>
    <s v="Bike Wash - Dissolver"/>
    <n v="2"/>
    <n v="3"/>
    <n v="8"/>
    <n v="9"/>
    <n v="6"/>
    <n v="15"/>
  </r>
  <r>
    <d v="2013-09-07T00:00:00"/>
    <n v="7"/>
    <x v="6"/>
    <x v="0"/>
    <n v="36"/>
    <x v="1"/>
    <s v="F"/>
    <x v="5"/>
    <s v="England"/>
    <x v="0"/>
    <x v="4"/>
    <s v="Bike Wash - Dissolver"/>
    <n v="23"/>
    <n v="3"/>
    <n v="8"/>
    <n v="108"/>
    <n v="69"/>
    <n v="177"/>
  </r>
  <r>
    <d v="2015-09-07T00:00:00"/>
    <n v="7"/>
    <x v="6"/>
    <x v="1"/>
    <n v="36"/>
    <x v="1"/>
    <s v="F"/>
    <x v="5"/>
    <s v="England"/>
    <x v="0"/>
    <x v="4"/>
    <s v="Bike Wash - Dissolver"/>
    <n v="24"/>
    <n v="3"/>
    <n v="8"/>
    <n v="112"/>
    <n v="72"/>
    <n v="184"/>
  </r>
  <r>
    <d v="2013-10-14T00:00:00"/>
    <n v="14"/>
    <x v="10"/>
    <x v="0"/>
    <n v="18"/>
    <x v="0"/>
    <s v="M"/>
    <x v="1"/>
    <s v="Queensland"/>
    <x v="0"/>
    <x v="4"/>
    <s v="Bike Wash - Dissolver"/>
    <n v="13"/>
    <n v="3"/>
    <n v="8"/>
    <n v="48"/>
    <n v="39"/>
    <n v="87"/>
  </r>
  <r>
    <d v="2015-10-14T00:00:00"/>
    <n v="14"/>
    <x v="10"/>
    <x v="1"/>
    <n v="18"/>
    <x v="0"/>
    <s v="M"/>
    <x v="1"/>
    <s v="Queensland"/>
    <x v="0"/>
    <x v="4"/>
    <s v="Bike Wash - Dissolver"/>
    <n v="13"/>
    <n v="3"/>
    <n v="8"/>
    <n v="48"/>
    <n v="39"/>
    <n v="87"/>
  </r>
  <r>
    <d v="2013-10-28T00:00:00"/>
    <n v="28"/>
    <x v="10"/>
    <x v="0"/>
    <n v="34"/>
    <x v="2"/>
    <s v="M"/>
    <x v="4"/>
    <s v="Seine (Paris)"/>
    <x v="0"/>
    <x v="4"/>
    <s v="Bike Wash - Dissolver"/>
    <n v="10"/>
    <n v="3"/>
    <n v="8"/>
    <n v="36"/>
    <n v="30"/>
    <n v="66"/>
  </r>
  <r>
    <d v="2015-10-28T00:00:00"/>
    <n v="28"/>
    <x v="10"/>
    <x v="1"/>
    <n v="34"/>
    <x v="2"/>
    <s v="M"/>
    <x v="4"/>
    <s v="Seine (Paris)"/>
    <x v="0"/>
    <x v="4"/>
    <s v="Bike Wash - Dissolver"/>
    <n v="12"/>
    <n v="3"/>
    <n v="8"/>
    <n v="43"/>
    <n v="36"/>
    <n v="79"/>
  </r>
  <r>
    <d v="2014-06-24T00:00:00"/>
    <n v="24"/>
    <x v="9"/>
    <x v="2"/>
    <n v="36"/>
    <x v="1"/>
    <s v="M"/>
    <x v="2"/>
    <s v="Oregon"/>
    <x v="0"/>
    <x v="4"/>
    <s v="Bike Wash - Dissolver"/>
    <n v="24"/>
    <n v="3"/>
    <n v="8"/>
    <n v="93"/>
    <n v="72"/>
    <n v="165"/>
  </r>
  <r>
    <d v="2016-06-24T00:00:00"/>
    <n v="24"/>
    <x v="9"/>
    <x v="3"/>
    <n v="36"/>
    <x v="1"/>
    <s v="M"/>
    <x v="2"/>
    <s v="Oregon"/>
    <x v="0"/>
    <x v="4"/>
    <s v="Bike Wash - Dissolver"/>
    <n v="26"/>
    <n v="3"/>
    <n v="8"/>
    <n v="101"/>
    <n v="78"/>
    <n v="179"/>
  </r>
  <r>
    <d v="2013-11-29T00:00:00"/>
    <n v="29"/>
    <x v="0"/>
    <x v="0"/>
    <n v="39"/>
    <x v="1"/>
    <s v="M"/>
    <x v="2"/>
    <s v="California"/>
    <x v="0"/>
    <x v="4"/>
    <s v="Bike Wash - Dissolver"/>
    <n v="22"/>
    <n v="3"/>
    <n v="8"/>
    <n v="106"/>
    <n v="66"/>
    <n v="172"/>
  </r>
  <r>
    <d v="2015-11-29T00:00:00"/>
    <n v="29"/>
    <x v="0"/>
    <x v="1"/>
    <n v="39"/>
    <x v="1"/>
    <s v="M"/>
    <x v="2"/>
    <s v="California"/>
    <x v="0"/>
    <x v="4"/>
    <s v="Bike Wash - Dissolver"/>
    <n v="19"/>
    <n v="3"/>
    <n v="8"/>
    <n v="92"/>
    <n v="57"/>
    <n v="149"/>
  </r>
  <r>
    <d v="2014-04-07T00:00:00"/>
    <n v="7"/>
    <x v="11"/>
    <x v="2"/>
    <n v="39"/>
    <x v="1"/>
    <s v="M"/>
    <x v="2"/>
    <s v="California"/>
    <x v="0"/>
    <x v="4"/>
    <s v="Bike Wash - Dissolver"/>
    <n v="11"/>
    <n v="3"/>
    <n v="8"/>
    <n v="53"/>
    <n v="33"/>
    <n v="86"/>
  </r>
  <r>
    <d v="2016-04-07T00:00:00"/>
    <n v="7"/>
    <x v="11"/>
    <x v="3"/>
    <n v="39"/>
    <x v="1"/>
    <s v="M"/>
    <x v="2"/>
    <s v="California"/>
    <x v="0"/>
    <x v="4"/>
    <s v="Bike Wash - Dissolver"/>
    <n v="9"/>
    <n v="3"/>
    <n v="8"/>
    <n v="44"/>
    <n v="27"/>
    <n v="71"/>
  </r>
  <r>
    <d v="2014-04-28T00:00:00"/>
    <n v="28"/>
    <x v="11"/>
    <x v="2"/>
    <n v="39"/>
    <x v="1"/>
    <s v="M"/>
    <x v="2"/>
    <s v="California"/>
    <x v="0"/>
    <x v="4"/>
    <s v="Bike Wash - Dissolver"/>
    <n v="26"/>
    <n v="3"/>
    <n v="8"/>
    <n v="126"/>
    <n v="78"/>
    <n v="204"/>
  </r>
  <r>
    <d v="2016-04-28T00:00:00"/>
    <n v="28"/>
    <x v="11"/>
    <x v="3"/>
    <n v="39"/>
    <x v="1"/>
    <s v="M"/>
    <x v="2"/>
    <s v="California"/>
    <x v="0"/>
    <x v="4"/>
    <s v="Bike Wash - Dissolver"/>
    <n v="23"/>
    <n v="3"/>
    <n v="8"/>
    <n v="111"/>
    <n v="69"/>
    <n v="180"/>
  </r>
  <r>
    <d v="2014-07-31T00:00:00"/>
    <n v="31"/>
    <x v="4"/>
    <x v="2"/>
    <n v="39"/>
    <x v="1"/>
    <s v="M"/>
    <x v="2"/>
    <s v="California"/>
    <x v="0"/>
    <x v="4"/>
    <s v="Bike Wash - Dissolver"/>
    <n v="27"/>
    <n v="3"/>
    <n v="8"/>
    <n v="131"/>
    <n v="81"/>
    <n v="212"/>
  </r>
  <r>
    <d v="2016-07-31T00:00:00"/>
    <n v="31"/>
    <x v="4"/>
    <x v="3"/>
    <n v="39"/>
    <x v="1"/>
    <s v="M"/>
    <x v="2"/>
    <s v="California"/>
    <x v="0"/>
    <x v="4"/>
    <s v="Bike Wash - Dissolver"/>
    <n v="24"/>
    <n v="3"/>
    <n v="8"/>
    <n v="116"/>
    <n v="72"/>
    <n v="188"/>
  </r>
  <r>
    <d v="2014-02-28T00:00:00"/>
    <n v="28"/>
    <x v="3"/>
    <x v="2"/>
    <n v="31"/>
    <x v="2"/>
    <s v="F"/>
    <x v="1"/>
    <s v="Victoria"/>
    <x v="0"/>
    <x v="4"/>
    <s v="Bike Wash - Dissolver"/>
    <n v="15"/>
    <n v="3"/>
    <n v="8"/>
    <n v="50"/>
    <n v="45"/>
    <n v="95"/>
  </r>
  <r>
    <d v="2016-02-28T00:00:00"/>
    <n v="28"/>
    <x v="3"/>
    <x v="3"/>
    <n v="31"/>
    <x v="2"/>
    <s v="F"/>
    <x v="1"/>
    <s v="Victoria"/>
    <x v="0"/>
    <x v="4"/>
    <s v="Bike Wash - Dissolver"/>
    <n v="17"/>
    <n v="3"/>
    <n v="8"/>
    <n v="56"/>
    <n v="51"/>
    <n v="107"/>
  </r>
  <r>
    <d v="2014-02-26T00:00:00"/>
    <n v="26"/>
    <x v="3"/>
    <x v="2"/>
    <n v="22"/>
    <x v="0"/>
    <s v="M"/>
    <x v="2"/>
    <s v="Washington"/>
    <x v="0"/>
    <x v="4"/>
    <s v="Bike Wash - Dissolver"/>
    <n v="15"/>
    <n v="3"/>
    <n v="8"/>
    <n v="49"/>
    <n v="45"/>
    <n v="94"/>
  </r>
  <r>
    <d v="2016-02-26T00:00:00"/>
    <n v="26"/>
    <x v="3"/>
    <x v="3"/>
    <n v="22"/>
    <x v="0"/>
    <s v="M"/>
    <x v="2"/>
    <s v="Washington"/>
    <x v="0"/>
    <x v="4"/>
    <s v="Bike Wash - Dissolver"/>
    <n v="15"/>
    <n v="3"/>
    <n v="8"/>
    <n v="49"/>
    <n v="45"/>
    <n v="94"/>
  </r>
  <r>
    <d v="2013-12-24T00:00:00"/>
    <n v="24"/>
    <x v="8"/>
    <x v="0"/>
    <n v="19"/>
    <x v="0"/>
    <s v="F"/>
    <x v="2"/>
    <s v="California"/>
    <x v="0"/>
    <x v="4"/>
    <s v="Bike Wash - Dissolver"/>
    <n v="25"/>
    <n v="3"/>
    <n v="8"/>
    <n v="121"/>
    <n v="75"/>
    <n v="196"/>
  </r>
  <r>
    <d v="2015-12-24T00:00:00"/>
    <n v="24"/>
    <x v="8"/>
    <x v="1"/>
    <n v="19"/>
    <x v="0"/>
    <s v="F"/>
    <x v="2"/>
    <s v="California"/>
    <x v="0"/>
    <x v="4"/>
    <s v="Bike Wash - Dissolver"/>
    <n v="23"/>
    <n v="3"/>
    <n v="8"/>
    <n v="111"/>
    <n v="69"/>
    <n v="180"/>
  </r>
  <r>
    <d v="2014-02-18T00:00:00"/>
    <n v="18"/>
    <x v="3"/>
    <x v="2"/>
    <n v="19"/>
    <x v="0"/>
    <s v="F"/>
    <x v="2"/>
    <s v="California"/>
    <x v="0"/>
    <x v="4"/>
    <s v="Bike Wash - Dissolver"/>
    <n v="2"/>
    <n v="3"/>
    <n v="8"/>
    <n v="10"/>
    <n v="6"/>
    <n v="16"/>
  </r>
  <r>
    <d v="2016-02-18T00:00:00"/>
    <n v="18"/>
    <x v="3"/>
    <x v="3"/>
    <n v="19"/>
    <x v="0"/>
    <s v="F"/>
    <x v="2"/>
    <s v="California"/>
    <x v="0"/>
    <x v="4"/>
    <s v="Bike Wash - Dissolver"/>
    <n v="1"/>
    <n v="3"/>
    <n v="8"/>
    <n v="5"/>
    <n v="3"/>
    <n v="8"/>
  </r>
  <r>
    <d v="2014-06-15T00:00:00"/>
    <n v="15"/>
    <x v="9"/>
    <x v="2"/>
    <n v="19"/>
    <x v="0"/>
    <s v="F"/>
    <x v="2"/>
    <s v="California"/>
    <x v="0"/>
    <x v="4"/>
    <s v="Bike Wash - Dissolver"/>
    <n v="21"/>
    <n v="3"/>
    <n v="8"/>
    <n v="102"/>
    <n v="63"/>
    <n v="165"/>
  </r>
  <r>
    <d v="2016-06-15T00:00:00"/>
    <n v="15"/>
    <x v="9"/>
    <x v="3"/>
    <n v="19"/>
    <x v="0"/>
    <s v="F"/>
    <x v="2"/>
    <s v="California"/>
    <x v="0"/>
    <x v="4"/>
    <s v="Bike Wash - Dissolver"/>
    <n v="21"/>
    <n v="3"/>
    <n v="8"/>
    <n v="102"/>
    <n v="63"/>
    <n v="165"/>
  </r>
  <r>
    <d v="2013-10-17T00:00:00"/>
    <n v="17"/>
    <x v="10"/>
    <x v="0"/>
    <n v="44"/>
    <x v="1"/>
    <s v="M"/>
    <x v="0"/>
    <s v="British Columbia"/>
    <x v="0"/>
    <x v="4"/>
    <s v="Bike Wash - Dissolver"/>
    <n v="22"/>
    <n v="3"/>
    <n v="8"/>
    <n v="108"/>
    <n v="66"/>
    <n v="174"/>
  </r>
  <r>
    <d v="2015-10-17T00:00:00"/>
    <n v="17"/>
    <x v="10"/>
    <x v="1"/>
    <n v="44"/>
    <x v="1"/>
    <s v="M"/>
    <x v="0"/>
    <s v="British Columbia"/>
    <x v="0"/>
    <x v="4"/>
    <s v="Bike Wash - Dissolver"/>
    <n v="24"/>
    <n v="3"/>
    <n v="8"/>
    <n v="118"/>
    <n v="72"/>
    <n v="190"/>
  </r>
  <r>
    <d v="2013-11-10T00:00:00"/>
    <n v="10"/>
    <x v="0"/>
    <x v="0"/>
    <n v="60"/>
    <x v="1"/>
    <s v="M"/>
    <x v="2"/>
    <s v="Washington"/>
    <x v="0"/>
    <x v="4"/>
    <s v="Bike Wash - Dissolver"/>
    <n v="30"/>
    <n v="3"/>
    <n v="8"/>
    <n v="97"/>
    <n v="90"/>
    <n v="187"/>
  </r>
  <r>
    <d v="2015-11-10T00:00:00"/>
    <n v="10"/>
    <x v="0"/>
    <x v="1"/>
    <n v="60"/>
    <x v="1"/>
    <s v="M"/>
    <x v="2"/>
    <s v="Washington"/>
    <x v="0"/>
    <x v="4"/>
    <s v="Bike Wash - Dissolver"/>
    <n v="27"/>
    <n v="3"/>
    <n v="8"/>
    <n v="87"/>
    <n v="81"/>
    <n v="168"/>
  </r>
  <r>
    <d v="2014-02-09T00:00:00"/>
    <n v="9"/>
    <x v="3"/>
    <x v="2"/>
    <n v="59"/>
    <x v="1"/>
    <s v="F"/>
    <x v="0"/>
    <s v="British Columbia"/>
    <x v="0"/>
    <x v="4"/>
    <s v="Bike Wash - Dissolver"/>
    <n v="18"/>
    <n v="3"/>
    <n v="8"/>
    <n v="89"/>
    <n v="54"/>
    <n v="143"/>
  </r>
  <r>
    <d v="2016-02-09T00:00:00"/>
    <n v="9"/>
    <x v="3"/>
    <x v="3"/>
    <n v="59"/>
    <x v="1"/>
    <s v="F"/>
    <x v="0"/>
    <s v="British Columbia"/>
    <x v="0"/>
    <x v="4"/>
    <s v="Bike Wash - Dissolver"/>
    <n v="17"/>
    <n v="3"/>
    <n v="8"/>
    <n v="84"/>
    <n v="51"/>
    <n v="135"/>
  </r>
  <r>
    <d v="2014-06-13T00:00:00"/>
    <n v="13"/>
    <x v="9"/>
    <x v="2"/>
    <n v="58"/>
    <x v="1"/>
    <s v="F"/>
    <x v="0"/>
    <s v="British Columbia"/>
    <x v="0"/>
    <x v="4"/>
    <s v="Bike Wash - Dissolver"/>
    <n v="26"/>
    <n v="3"/>
    <n v="8"/>
    <n v="128"/>
    <n v="78"/>
    <n v="206"/>
  </r>
  <r>
    <d v="2016-06-13T00:00:00"/>
    <n v="13"/>
    <x v="9"/>
    <x v="3"/>
    <n v="58"/>
    <x v="1"/>
    <s v="F"/>
    <x v="0"/>
    <s v="British Columbia"/>
    <x v="0"/>
    <x v="4"/>
    <s v="Bike Wash - Dissolver"/>
    <n v="25"/>
    <n v="3"/>
    <n v="8"/>
    <n v="123"/>
    <n v="75"/>
    <n v="198"/>
  </r>
  <r>
    <d v="2013-11-03T00:00:00"/>
    <n v="3"/>
    <x v="0"/>
    <x v="0"/>
    <n v="49"/>
    <x v="1"/>
    <s v="M"/>
    <x v="2"/>
    <s v="California"/>
    <x v="0"/>
    <x v="4"/>
    <s v="Bike Wash - Dissolver"/>
    <n v="7"/>
    <n v="3"/>
    <n v="8"/>
    <n v="34"/>
    <n v="21"/>
    <n v="55"/>
  </r>
  <r>
    <d v="2015-11-03T00:00:00"/>
    <n v="3"/>
    <x v="0"/>
    <x v="1"/>
    <n v="49"/>
    <x v="1"/>
    <s v="M"/>
    <x v="2"/>
    <s v="California"/>
    <x v="0"/>
    <x v="4"/>
    <s v="Bike Wash - Dissolver"/>
    <n v="7"/>
    <n v="3"/>
    <n v="8"/>
    <n v="34"/>
    <n v="21"/>
    <n v="55"/>
  </r>
  <r>
    <d v="2014-04-25T00:00:00"/>
    <n v="25"/>
    <x v="11"/>
    <x v="2"/>
    <n v="49"/>
    <x v="1"/>
    <s v="M"/>
    <x v="2"/>
    <s v="California"/>
    <x v="0"/>
    <x v="4"/>
    <s v="Bike Wash - Dissolver"/>
    <n v="15"/>
    <n v="3"/>
    <n v="8"/>
    <n v="73"/>
    <n v="45"/>
    <n v="118"/>
  </r>
  <r>
    <d v="2016-04-25T00:00:00"/>
    <n v="25"/>
    <x v="11"/>
    <x v="3"/>
    <n v="49"/>
    <x v="1"/>
    <s v="M"/>
    <x v="2"/>
    <s v="California"/>
    <x v="0"/>
    <x v="4"/>
    <s v="Bike Wash - Dissolver"/>
    <n v="13"/>
    <n v="3"/>
    <n v="8"/>
    <n v="63"/>
    <n v="39"/>
    <n v="102"/>
  </r>
  <r>
    <d v="2013-08-22T00:00:00"/>
    <n v="22"/>
    <x v="5"/>
    <x v="0"/>
    <n v="45"/>
    <x v="1"/>
    <s v="M"/>
    <x v="2"/>
    <s v="Washington"/>
    <x v="0"/>
    <x v="4"/>
    <s v="Bike Wash - Dissolver"/>
    <n v="30"/>
    <n v="3"/>
    <n v="8"/>
    <n v="97"/>
    <n v="90"/>
    <n v="187"/>
  </r>
  <r>
    <d v="2015-08-22T00:00:00"/>
    <n v="22"/>
    <x v="5"/>
    <x v="1"/>
    <n v="45"/>
    <x v="1"/>
    <s v="M"/>
    <x v="2"/>
    <s v="Washington"/>
    <x v="0"/>
    <x v="4"/>
    <s v="Bike Wash - Dissolver"/>
    <n v="27"/>
    <n v="3"/>
    <n v="8"/>
    <n v="87"/>
    <n v="81"/>
    <n v="168"/>
  </r>
  <r>
    <d v="2014-02-17T00:00:00"/>
    <n v="17"/>
    <x v="3"/>
    <x v="2"/>
    <n v="51"/>
    <x v="1"/>
    <s v="F"/>
    <x v="4"/>
    <s v="Nord"/>
    <x v="0"/>
    <x v="4"/>
    <s v="Bike Wash - Dissolver"/>
    <n v="21"/>
    <n v="3"/>
    <n v="8"/>
    <n v="83"/>
    <n v="63"/>
    <n v="146"/>
  </r>
  <r>
    <d v="2016-02-17T00:00:00"/>
    <n v="17"/>
    <x v="3"/>
    <x v="3"/>
    <n v="51"/>
    <x v="1"/>
    <s v="F"/>
    <x v="4"/>
    <s v="Nord"/>
    <x v="0"/>
    <x v="4"/>
    <s v="Bike Wash - Dissolver"/>
    <n v="22"/>
    <n v="3"/>
    <n v="8"/>
    <n v="87"/>
    <n v="66"/>
    <n v="153"/>
  </r>
  <r>
    <d v="2014-03-22T00:00:00"/>
    <n v="22"/>
    <x v="1"/>
    <x v="2"/>
    <n v="49"/>
    <x v="1"/>
    <s v="F"/>
    <x v="5"/>
    <s v="England"/>
    <x v="0"/>
    <x v="4"/>
    <s v="Bike Wash - Dissolver"/>
    <n v="18"/>
    <n v="3"/>
    <n v="8"/>
    <n v="84"/>
    <n v="54"/>
    <n v="138"/>
  </r>
  <r>
    <d v="2016-03-22T00:00:00"/>
    <n v="22"/>
    <x v="1"/>
    <x v="3"/>
    <n v="49"/>
    <x v="1"/>
    <s v="F"/>
    <x v="5"/>
    <s v="England"/>
    <x v="0"/>
    <x v="4"/>
    <s v="Bike Wash - Dissolver"/>
    <n v="20"/>
    <n v="3"/>
    <n v="8"/>
    <n v="94"/>
    <n v="60"/>
    <n v="154"/>
  </r>
  <r>
    <d v="2013-12-27T00:00:00"/>
    <n v="27"/>
    <x v="8"/>
    <x v="0"/>
    <n v="25"/>
    <x v="2"/>
    <s v="M"/>
    <x v="1"/>
    <s v="New South Wales"/>
    <x v="0"/>
    <x v="4"/>
    <s v="Bike Wash - Dissolver"/>
    <n v="10"/>
    <n v="3"/>
    <n v="8"/>
    <n v="40"/>
    <n v="30"/>
    <n v="70"/>
  </r>
  <r>
    <d v="2015-12-27T00:00:00"/>
    <n v="27"/>
    <x v="8"/>
    <x v="1"/>
    <n v="25"/>
    <x v="2"/>
    <s v="M"/>
    <x v="1"/>
    <s v="New South Wales"/>
    <x v="0"/>
    <x v="4"/>
    <s v="Bike Wash - Dissolver"/>
    <n v="8"/>
    <n v="3"/>
    <n v="8"/>
    <n v="32"/>
    <n v="24"/>
    <n v="56"/>
  </r>
  <r>
    <d v="2014-04-16T00:00:00"/>
    <n v="16"/>
    <x v="11"/>
    <x v="2"/>
    <n v="25"/>
    <x v="2"/>
    <s v="M"/>
    <x v="1"/>
    <s v="New South Wales"/>
    <x v="0"/>
    <x v="4"/>
    <s v="Bike Wash - Dissolver"/>
    <n v="27"/>
    <n v="3"/>
    <n v="8"/>
    <n v="107"/>
    <n v="81"/>
    <n v="188"/>
  </r>
  <r>
    <d v="2016-04-16T00:00:00"/>
    <n v="16"/>
    <x v="11"/>
    <x v="3"/>
    <n v="25"/>
    <x v="2"/>
    <s v="M"/>
    <x v="1"/>
    <s v="New South Wales"/>
    <x v="0"/>
    <x v="4"/>
    <s v="Bike Wash - Dissolver"/>
    <n v="26"/>
    <n v="3"/>
    <n v="8"/>
    <n v="103"/>
    <n v="78"/>
    <n v="181"/>
  </r>
  <r>
    <d v="2013-09-10T00:00:00"/>
    <n v="10"/>
    <x v="6"/>
    <x v="0"/>
    <n v="26"/>
    <x v="2"/>
    <s v="M"/>
    <x v="5"/>
    <s v="England"/>
    <x v="0"/>
    <x v="4"/>
    <s v="Bike Wash - Dissolver"/>
    <n v="5"/>
    <n v="3"/>
    <n v="8"/>
    <n v="23"/>
    <n v="15"/>
    <n v="38"/>
  </r>
  <r>
    <d v="2015-09-10T00:00:00"/>
    <n v="10"/>
    <x v="6"/>
    <x v="1"/>
    <n v="26"/>
    <x v="2"/>
    <s v="M"/>
    <x v="5"/>
    <s v="England"/>
    <x v="0"/>
    <x v="4"/>
    <s v="Bike Wash - Dissolver"/>
    <n v="2"/>
    <n v="3"/>
    <n v="8"/>
    <n v="9"/>
    <n v="6"/>
    <n v="15"/>
  </r>
  <r>
    <d v="2014-01-12T00:00:00"/>
    <n v="12"/>
    <x v="7"/>
    <x v="2"/>
    <n v="51"/>
    <x v="1"/>
    <s v="F"/>
    <x v="2"/>
    <s v="California"/>
    <x v="0"/>
    <x v="4"/>
    <s v="Bike Wash - Dissolver"/>
    <n v="1"/>
    <n v="3"/>
    <n v="8"/>
    <n v="5"/>
    <n v="3"/>
    <n v="8"/>
  </r>
  <r>
    <d v="2016-01-12T00:00:00"/>
    <n v="12"/>
    <x v="7"/>
    <x v="3"/>
    <n v="51"/>
    <x v="1"/>
    <s v="F"/>
    <x v="2"/>
    <s v="California"/>
    <x v="0"/>
    <x v="4"/>
    <s v="Bike Wash - Dissolver"/>
    <n v="1"/>
    <n v="3"/>
    <n v="8"/>
    <n v="5"/>
    <n v="3"/>
    <n v="8"/>
  </r>
  <r>
    <d v="2013-10-08T00:00:00"/>
    <n v="8"/>
    <x v="10"/>
    <x v="0"/>
    <n v="50"/>
    <x v="1"/>
    <s v="M"/>
    <x v="2"/>
    <s v="California"/>
    <x v="0"/>
    <x v="4"/>
    <s v="Bike Wash - Dissolver"/>
    <n v="11"/>
    <n v="3"/>
    <n v="8"/>
    <n v="53"/>
    <n v="33"/>
    <n v="86"/>
  </r>
  <r>
    <d v="2015-10-08T00:00:00"/>
    <n v="8"/>
    <x v="10"/>
    <x v="1"/>
    <n v="50"/>
    <x v="1"/>
    <s v="M"/>
    <x v="2"/>
    <s v="California"/>
    <x v="0"/>
    <x v="4"/>
    <s v="Bike Wash - Dissolver"/>
    <n v="13"/>
    <n v="3"/>
    <n v="8"/>
    <n v="63"/>
    <n v="39"/>
    <n v="102"/>
  </r>
  <r>
    <d v="2014-05-01T00:00:00"/>
    <n v="1"/>
    <x v="2"/>
    <x v="2"/>
    <n v="50"/>
    <x v="1"/>
    <s v="M"/>
    <x v="2"/>
    <s v="California"/>
    <x v="0"/>
    <x v="4"/>
    <s v="Bike Wash - Dissolver"/>
    <n v="12"/>
    <n v="3"/>
    <n v="8"/>
    <n v="58"/>
    <n v="36"/>
    <n v="94"/>
  </r>
  <r>
    <d v="2016-05-01T00:00:00"/>
    <n v="1"/>
    <x v="2"/>
    <x v="3"/>
    <n v="50"/>
    <x v="1"/>
    <s v="M"/>
    <x v="2"/>
    <s v="California"/>
    <x v="0"/>
    <x v="4"/>
    <s v="Bike Wash - Dissolver"/>
    <n v="10"/>
    <n v="3"/>
    <n v="8"/>
    <n v="48"/>
    <n v="30"/>
    <n v="78"/>
  </r>
  <r>
    <d v="2014-05-17T00:00:00"/>
    <n v="17"/>
    <x v="2"/>
    <x v="2"/>
    <n v="42"/>
    <x v="1"/>
    <s v="F"/>
    <x v="3"/>
    <s v="Bayern"/>
    <x v="0"/>
    <x v="4"/>
    <s v="Bike Wash - Dissolver"/>
    <n v="13"/>
    <n v="3"/>
    <n v="8"/>
    <n v="64"/>
    <n v="39"/>
    <n v="103"/>
  </r>
  <r>
    <d v="2016-05-17T00:00:00"/>
    <n v="17"/>
    <x v="2"/>
    <x v="3"/>
    <n v="42"/>
    <x v="1"/>
    <s v="F"/>
    <x v="3"/>
    <s v="Bayern"/>
    <x v="0"/>
    <x v="4"/>
    <s v="Bike Wash - Dissolver"/>
    <n v="13"/>
    <n v="3"/>
    <n v="8"/>
    <n v="64"/>
    <n v="39"/>
    <n v="103"/>
  </r>
  <r>
    <d v="2014-04-09T00:00:00"/>
    <n v="9"/>
    <x v="11"/>
    <x v="2"/>
    <n v="23"/>
    <x v="0"/>
    <s v="M"/>
    <x v="1"/>
    <s v="New South Wales"/>
    <x v="0"/>
    <x v="4"/>
    <s v="Bike Wash - Dissolver"/>
    <n v="19"/>
    <n v="3"/>
    <n v="8"/>
    <n v="75"/>
    <n v="57"/>
    <n v="132"/>
  </r>
  <r>
    <d v="2016-04-09T00:00:00"/>
    <n v="9"/>
    <x v="11"/>
    <x v="3"/>
    <n v="23"/>
    <x v="0"/>
    <s v="M"/>
    <x v="1"/>
    <s v="New South Wales"/>
    <x v="0"/>
    <x v="4"/>
    <s v="Bike Wash - Dissolver"/>
    <n v="19"/>
    <n v="3"/>
    <n v="8"/>
    <n v="75"/>
    <n v="57"/>
    <n v="132"/>
  </r>
  <r>
    <d v="2014-05-08T00:00:00"/>
    <n v="8"/>
    <x v="2"/>
    <x v="2"/>
    <n v="28"/>
    <x v="2"/>
    <s v="F"/>
    <x v="1"/>
    <s v="Victoria"/>
    <x v="0"/>
    <x v="4"/>
    <s v="Bike Wash - Dissolver"/>
    <n v="4"/>
    <n v="3"/>
    <n v="8"/>
    <n v="13"/>
    <n v="12"/>
    <n v="25"/>
  </r>
  <r>
    <d v="2016-05-08T00:00:00"/>
    <n v="8"/>
    <x v="2"/>
    <x v="3"/>
    <n v="28"/>
    <x v="2"/>
    <s v="F"/>
    <x v="1"/>
    <s v="Victoria"/>
    <x v="0"/>
    <x v="4"/>
    <s v="Bike Wash - Dissolver"/>
    <n v="1"/>
    <n v="3"/>
    <n v="8"/>
    <n v="3"/>
    <n v="3"/>
    <n v="6"/>
  </r>
  <r>
    <d v="2014-01-12T00:00:00"/>
    <n v="12"/>
    <x v="7"/>
    <x v="2"/>
    <n v="28"/>
    <x v="2"/>
    <s v="M"/>
    <x v="1"/>
    <s v="New South Wales"/>
    <x v="0"/>
    <x v="4"/>
    <s v="Bike Wash - Dissolver"/>
    <n v="22"/>
    <n v="3"/>
    <n v="8"/>
    <n v="87"/>
    <n v="66"/>
    <n v="153"/>
  </r>
  <r>
    <d v="2016-01-12T00:00:00"/>
    <n v="12"/>
    <x v="7"/>
    <x v="3"/>
    <n v="28"/>
    <x v="2"/>
    <s v="M"/>
    <x v="1"/>
    <s v="New South Wales"/>
    <x v="0"/>
    <x v="4"/>
    <s v="Bike Wash - Dissolver"/>
    <n v="24"/>
    <n v="3"/>
    <n v="8"/>
    <n v="95"/>
    <n v="72"/>
    <n v="167"/>
  </r>
  <r>
    <d v="2014-04-22T00:00:00"/>
    <n v="22"/>
    <x v="11"/>
    <x v="2"/>
    <n v="28"/>
    <x v="2"/>
    <s v="M"/>
    <x v="1"/>
    <s v="New South Wales"/>
    <x v="0"/>
    <x v="4"/>
    <s v="Bike Wash - Dissolver"/>
    <n v="25"/>
    <n v="3"/>
    <n v="8"/>
    <n v="99"/>
    <n v="75"/>
    <n v="174"/>
  </r>
  <r>
    <d v="2016-04-22T00:00:00"/>
    <n v="22"/>
    <x v="11"/>
    <x v="3"/>
    <n v="28"/>
    <x v="2"/>
    <s v="M"/>
    <x v="1"/>
    <s v="New South Wales"/>
    <x v="0"/>
    <x v="4"/>
    <s v="Bike Wash - Dissolver"/>
    <n v="25"/>
    <n v="3"/>
    <n v="8"/>
    <n v="99"/>
    <n v="75"/>
    <n v="174"/>
  </r>
  <r>
    <d v="2014-05-12T00:00:00"/>
    <n v="12"/>
    <x v="2"/>
    <x v="2"/>
    <n v="28"/>
    <x v="2"/>
    <s v="M"/>
    <x v="1"/>
    <s v="New South Wales"/>
    <x v="0"/>
    <x v="4"/>
    <s v="Bike Wash - Dissolver"/>
    <n v="12"/>
    <n v="3"/>
    <n v="8"/>
    <n v="48"/>
    <n v="36"/>
    <n v="84"/>
  </r>
  <r>
    <d v="2016-05-12T00:00:00"/>
    <n v="12"/>
    <x v="2"/>
    <x v="3"/>
    <n v="28"/>
    <x v="2"/>
    <s v="M"/>
    <x v="1"/>
    <s v="New South Wales"/>
    <x v="0"/>
    <x v="4"/>
    <s v="Bike Wash - Dissolver"/>
    <n v="11"/>
    <n v="3"/>
    <n v="8"/>
    <n v="44"/>
    <n v="33"/>
    <n v="77"/>
  </r>
  <r>
    <d v="2014-07-03T00:00:00"/>
    <n v="3"/>
    <x v="4"/>
    <x v="2"/>
    <n v="28"/>
    <x v="2"/>
    <s v="M"/>
    <x v="1"/>
    <s v="New South Wales"/>
    <x v="0"/>
    <x v="4"/>
    <s v="Bike Wash - Dissolver"/>
    <n v="4"/>
    <n v="3"/>
    <n v="8"/>
    <n v="16"/>
    <n v="12"/>
    <n v="28"/>
  </r>
  <r>
    <d v="2016-07-03T00:00:00"/>
    <n v="3"/>
    <x v="4"/>
    <x v="3"/>
    <n v="28"/>
    <x v="2"/>
    <s v="M"/>
    <x v="1"/>
    <s v="New South Wales"/>
    <x v="0"/>
    <x v="4"/>
    <s v="Bike Wash - Dissolver"/>
    <n v="1"/>
    <n v="3"/>
    <n v="8"/>
    <n v="4"/>
    <n v="3"/>
    <n v="7"/>
  </r>
  <r>
    <d v="2014-07-05T00:00:00"/>
    <n v="5"/>
    <x v="4"/>
    <x v="2"/>
    <n v="28"/>
    <x v="2"/>
    <s v="M"/>
    <x v="1"/>
    <s v="New South Wales"/>
    <x v="0"/>
    <x v="4"/>
    <s v="Bike Wash - Dissolver"/>
    <n v="25"/>
    <n v="3"/>
    <n v="8"/>
    <n v="99"/>
    <n v="75"/>
    <n v="174"/>
  </r>
  <r>
    <d v="2016-07-05T00:00:00"/>
    <n v="5"/>
    <x v="4"/>
    <x v="3"/>
    <n v="28"/>
    <x v="2"/>
    <s v="M"/>
    <x v="1"/>
    <s v="New South Wales"/>
    <x v="0"/>
    <x v="4"/>
    <s v="Bike Wash - Dissolver"/>
    <n v="24"/>
    <n v="3"/>
    <n v="8"/>
    <n v="95"/>
    <n v="72"/>
    <n v="167"/>
  </r>
  <r>
    <d v="2013-11-29T00:00:00"/>
    <n v="29"/>
    <x v="0"/>
    <x v="0"/>
    <n v="33"/>
    <x v="2"/>
    <s v="F"/>
    <x v="1"/>
    <s v="New South Wales"/>
    <x v="0"/>
    <x v="4"/>
    <s v="Bike Wash - Dissolver"/>
    <n v="9"/>
    <n v="3"/>
    <n v="8"/>
    <n v="36"/>
    <n v="27"/>
    <n v="63"/>
  </r>
  <r>
    <d v="2015-11-29T00:00:00"/>
    <n v="29"/>
    <x v="0"/>
    <x v="1"/>
    <n v="33"/>
    <x v="2"/>
    <s v="F"/>
    <x v="1"/>
    <s v="New South Wales"/>
    <x v="0"/>
    <x v="4"/>
    <s v="Bike Wash - Dissolver"/>
    <n v="10"/>
    <n v="3"/>
    <n v="8"/>
    <n v="40"/>
    <n v="30"/>
    <n v="70"/>
  </r>
  <r>
    <d v="2013-12-07T00:00:00"/>
    <n v="7"/>
    <x v="8"/>
    <x v="0"/>
    <n v="33"/>
    <x v="2"/>
    <s v="F"/>
    <x v="1"/>
    <s v="New South Wales"/>
    <x v="0"/>
    <x v="4"/>
    <s v="Bike Wash - Dissolver"/>
    <n v="18"/>
    <n v="3"/>
    <n v="8"/>
    <n v="71"/>
    <n v="54"/>
    <n v="125"/>
  </r>
  <r>
    <d v="2015-12-07T00:00:00"/>
    <n v="7"/>
    <x v="8"/>
    <x v="1"/>
    <n v="33"/>
    <x v="2"/>
    <s v="F"/>
    <x v="1"/>
    <s v="New South Wales"/>
    <x v="0"/>
    <x v="4"/>
    <s v="Bike Wash - Dissolver"/>
    <n v="18"/>
    <n v="3"/>
    <n v="8"/>
    <n v="71"/>
    <n v="54"/>
    <n v="125"/>
  </r>
  <r>
    <d v="2013-10-14T00:00:00"/>
    <n v="14"/>
    <x v="10"/>
    <x v="0"/>
    <n v="29"/>
    <x v="2"/>
    <s v="M"/>
    <x v="2"/>
    <s v="Washington"/>
    <x v="0"/>
    <x v="4"/>
    <s v="Bike Wash - Dissolver"/>
    <n v="3"/>
    <n v="3"/>
    <n v="8"/>
    <n v="10"/>
    <n v="9"/>
    <n v="19"/>
  </r>
  <r>
    <d v="2015-10-14T00:00:00"/>
    <n v="14"/>
    <x v="10"/>
    <x v="1"/>
    <n v="29"/>
    <x v="2"/>
    <s v="M"/>
    <x v="2"/>
    <s v="Washington"/>
    <x v="0"/>
    <x v="4"/>
    <s v="Bike Wash - Dissolver"/>
    <n v="1"/>
    <n v="3"/>
    <n v="8"/>
    <n v="3"/>
    <n v="3"/>
    <n v="6"/>
  </r>
  <r>
    <d v="2013-10-15T00:00:00"/>
    <n v="15"/>
    <x v="10"/>
    <x v="0"/>
    <n v="29"/>
    <x v="2"/>
    <s v="M"/>
    <x v="2"/>
    <s v="Washington"/>
    <x v="0"/>
    <x v="4"/>
    <s v="Bike Wash - Dissolver"/>
    <n v="21"/>
    <n v="3"/>
    <n v="8"/>
    <n v="68"/>
    <n v="63"/>
    <n v="131"/>
  </r>
  <r>
    <d v="2015-10-15T00:00:00"/>
    <n v="15"/>
    <x v="10"/>
    <x v="1"/>
    <n v="29"/>
    <x v="2"/>
    <s v="M"/>
    <x v="2"/>
    <s v="Washington"/>
    <x v="0"/>
    <x v="4"/>
    <s v="Bike Wash - Dissolver"/>
    <n v="22"/>
    <n v="3"/>
    <n v="8"/>
    <n v="71"/>
    <n v="66"/>
    <n v="137"/>
  </r>
  <r>
    <d v="2013-12-14T00:00:00"/>
    <n v="14"/>
    <x v="8"/>
    <x v="0"/>
    <n v="37"/>
    <x v="1"/>
    <s v="F"/>
    <x v="2"/>
    <s v="California"/>
    <x v="0"/>
    <x v="4"/>
    <s v="Bike Wash - Dissolver"/>
    <n v="16"/>
    <n v="3"/>
    <n v="8"/>
    <n v="77"/>
    <n v="48"/>
    <n v="125"/>
  </r>
  <r>
    <d v="2015-12-14T00:00:00"/>
    <n v="14"/>
    <x v="8"/>
    <x v="1"/>
    <n v="37"/>
    <x v="1"/>
    <s v="F"/>
    <x v="2"/>
    <s v="California"/>
    <x v="0"/>
    <x v="4"/>
    <s v="Bike Wash - Dissolver"/>
    <n v="15"/>
    <n v="3"/>
    <n v="8"/>
    <n v="73"/>
    <n v="45"/>
    <n v="118"/>
  </r>
  <r>
    <d v="2013-12-21T00:00:00"/>
    <n v="21"/>
    <x v="8"/>
    <x v="0"/>
    <n v="37"/>
    <x v="1"/>
    <s v="F"/>
    <x v="2"/>
    <s v="California"/>
    <x v="0"/>
    <x v="4"/>
    <s v="Bike Wash - Dissolver"/>
    <n v="22"/>
    <n v="3"/>
    <n v="8"/>
    <n v="106"/>
    <n v="66"/>
    <n v="172"/>
  </r>
  <r>
    <d v="2015-12-21T00:00:00"/>
    <n v="21"/>
    <x v="8"/>
    <x v="1"/>
    <n v="37"/>
    <x v="1"/>
    <s v="F"/>
    <x v="2"/>
    <s v="California"/>
    <x v="0"/>
    <x v="4"/>
    <s v="Bike Wash - Dissolver"/>
    <n v="20"/>
    <n v="3"/>
    <n v="8"/>
    <n v="97"/>
    <n v="60"/>
    <n v="157"/>
  </r>
  <r>
    <d v="2014-03-04T00:00:00"/>
    <n v="4"/>
    <x v="1"/>
    <x v="2"/>
    <n v="37"/>
    <x v="1"/>
    <s v="F"/>
    <x v="2"/>
    <s v="California"/>
    <x v="0"/>
    <x v="4"/>
    <s v="Bike Wash - Dissolver"/>
    <n v="16"/>
    <n v="3"/>
    <n v="8"/>
    <n v="77"/>
    <n v="48"/>
    <n v="125"/>
  </r>
  <r>
    <d v="2016-03-04T00:00:00"/>
    <n v="4"/>
    <x v="1"/>
    <x v="3"/>
    <n v="37"/>
    <x v="1"/>
    <s v="F"/>
    <x v="2"/>
    <s v="California"/>
    <x v="0"/>
    <x v="4"/>
    <s v="Bike Wash - Dissolver"/>
    <n v="14"/>
    <n v="3"/>
    <n v="8"/>
    <n v="68"/>
    <n v="42"/>
    <n v="110"/>
  </r>
  <r>
    <d v="2014-06-30T00:00:00"/>
    <n v="30"/>
    <x v="9"/>
    <x v="2"/>
    <n v="37"/>
    <x v="1"/>
    <s v="F"/>
    <x v="2"/>
    <s v="California"/>
    <x v="0"/>
    <x v="4"/>
    <s v="Bike Wash - Dissolver"/>
    <n v="26"/>
    <n v="3"/>
    <n v="8"/>
    <n v="126"/>
    <n v="78"/>
    <n v="204"/>
  </r>
  <r>
    <d v="2016-06-30T00:00:00"/>
    <n v="30"/>
    <x v="9"/>
    <x v="3"/>
    <n v="37"/>
    <x v="1"/>
    <s v="F"/>
    <x v="2"/>
    <s v="California"/>
    <x v="0"/>
    <x v="4"/>
    <s v="Bike Wash - Dissolver"/>
    <n v="26"/>
    <n v="3"/>
    <n v="8"/>
    <n v="126"/>
    <n v="78"/>
    <n v="204"/>
  </r>
  <r>
    <d v="2014-07-04T00:00:00"/>
    <n v="4"/>
    <x v="4"/>
    <x v="2"/>
    <n v="37"/>
    <x v="1"/>
    <s v="F"/>
    <x v="2"/>
    <s v="California"/>
    <x v="0"/>
    <x v="4"/>
    <s v="Bike Wash - Dissolver"/>
    <n v="10"/>
    <n v="3"/>
    <n v="8"/>
    <n v="48"/>
    <n v="30"/>
    <n v="78"/>
  </r>
  <r>
    <d v="2016-07-04T00:00:00"/>
    <n v="4"/>
    <x v="4"/>
    <x v="3"/>
    <n v="37"/>
    <x v="1"/>
    <s v="F"/>
    <x v="2"/>
    <s v="California"/>
    <x v="0"/>
    <x v="4"/>
    <s v="Bike Wash - Dissolver"/>
    <n v="9"/>
    <n v="3"/>
    <n v="8"/>
    <n v="44"/>
    <n v="27"/>
    <n v="71"/>
  </r>
  <r>
    <d v="2014-05-08T00:00:00"/>
    <n v="8"/>
    <x v="2"/>
    <x v="2"/>
    <n v="43"/>
    <x v="1"/>
    <s v="M"/>
    <x v="1"/>
    <s v="New South Wales"/>
    <x v="0"/>
    <x v="4"/>
    <s v="Bike Wash - Dissolver"/>
    <n v="5"/>
    <n v="3"/>
    <n v="8"/>
    <n v="20"/>
    <n v="15"/>
    <n v="35"/>
  </r>
  <r>
    <d v="2016-05-08T00:00:00"/>
    <n v="8"/>
    <x v="2"/>
    <x v="3"/>
    <n v="43"/>
    <x v="1"/>
    <s v="M"/>
    <x v="1"/>
    <s v="New South Wales"/>
    <x v="0"/>
    <x v="4"/>
    <s v="Bike Wash - Dissolver"/>
    <n v="7"/>
    <n v="3"/>
    <n v="8"/>
    <n v="28"/>
    <n v="21"/>
    <n v="49"/>
  </r>
  <r>
    <d v="2014-06-25T00:00:00"/>
    <n v="25"/>
    <x v="9"/>
    <x v="2"/>
    <n v="43"/>
    <x v="1"/>
    <s v="M"/>
    <x v="1"/>
    <s v="New South Wales"/>
    <x v="0"/>
    <x v="4"/>
    <s v="Bike Wash - Dissolver"/>
    <n v="23"/>
    <n v="3"/>
    <n v="8"/>
    <n v="91"/>
    <n v="69"/>
    <n v="160"/>
  </r>
  <r>
    <d v="2016-06-25T00:00:00"/>
    <n v="25"/>
    <x v="9"/>
    <x v="3"/>
    <n v="43"/>
    <x v="1"/>
    <s v="M"/>
    <x v="1"/>
    <s v="New South Wales"/>
    <x v="0"/>
    <x v="4"/>
    <s v="Bike Wash - Dissolver"/>
    <n v="21"/>
    <n v="3"/>
    <n v="8"/>
    <n v="83"/>
    <n v="63"/>
    <n v="146"/>
  </r>
  <r>
    <d v="2014-06-06T00:00:00"/>
    <n v="6"/>
    <x v="9"/>
    <x v="2"/>
    <n v="41"/>
    <x v="1"/>
    <s v="M"/>
    <x v="1"/>
    <s v="Queensland"/>
    <x v="0"/>
    <x v="4"/>
    <s v="Bike Wash - Dissolver"/>
    <n v="27"/>
    <n v="3"/>
    <n v="8"/>
    <n v="100"/>
    <n v="81"/>
    <n v="181"/>
  </r>
  <r>
    <d v="2016-06-06T00:00:00"/>
    <n v="6"/>
    <x v="9"/>
    <x v="3"/>
    <n v="41"/>
    <x v="1"/>
    <s v="M"/>
    <x v="1"/>
    <s v="Queensland"/>
    <x v="0"/>
    <x v="4"/>
    <s v="Bike Wash - Dissolver"/>
    <n v="25"/>
    <n v="3"/>
    <n v="8"/>
    <n v="93"/>
    <n v="75"/>
    <n v="168"/>
  </r>
  <r>
    <d v="2013-09-04T00:00:00"/>
    <n v="4"/>
    <x v="6"/>
    <x v="0"/>
    <n v="40"/>
    <x v="1"/>
    <s v="M"/>
    <x v="1"/>
    <s v="New South Wales"/>
    <x v="0"/>
    <x v="4"/>
    <s v="Bike Wash - Dissolver"/>
    <n v="19"/>
    <n v="3"/>
    <n v="8"/>
    <n v="75"/>
    <n v="57"/>
    <n v="132"/>
  </r>
  <r>
    <d v="2015-09-04T00:00:00"/>
    <n v="4"/>
    <x v="6"/>
    <x v="1"/>
    <n v="40"/>
    <x v="1"/>
    <s v="M"/>
    <x v="1"/>
    <s v="New South Wales"/>
    <x v="0"/>
    <x v="4"/>
    <s v="Bike Wash - Dissolver"/>
    <n v="20"/>
    <n v="3"/>
    <n v="8"/>
    <n v="79"/>
    <n v="60"/>
    <n v="139"/>
  </r>
  <r>
    <d v="2014-01-11T00:00:00"/>
    <n v="11"/>
    <x v="7"/>
    <x v="2"/>
    <n v="40"/>
    <x v="1"/>
    <s v="M"/>
    <x v="1"/>
    <s v="New South Wales"/>
    <x v="0"/>
    <x v="4"/>
    <s v="Bike Wash - Dissolver"/>
    <n v="28"/>
    <n v="3"/>
    <n v="8"/>
    <n v="111"/>
    <n v="84"/>
    <n v="195"/>
  </r>
  <r>
    <d v="2016-01-11T00:00:00"/>
    <n v="11"/>
    <x v="7"/>
    <x v="3"/>
    <n v="40"/>
    <x v="1"/>
    <s v="M"/>
    <x v="1"/>
    <s v="New South Wales"/>
    <x v="0"/>
    <x v="4"/>
    <s v="Bike Wash - Dissolver"/>
    <n v="30"/>
    <n v="3"/>
    <n v="8"/>
    <n v="119"/>
    <n v="90"/>
    <n v="209"/>
  </r>
  <r>
    <d v="2014-05-13T00:00:00"/>
    <n v="13"/>
    <x v="2"/>
    <x v="2"/>
    <n v="40"/>
    <x v="1"/>
    <s v="M"/>
    <x v="1"/>
    <s v="New South Wales"/>
    <x v="0"/>
    <x v="4"/>
    <s v="Bike Wash - Dissolver"/>
    <n v="9"/>
    <n v="3"/>
    <n v="8"/>
    <n v="36"/>
    <n v="27"/>
    <n v="63"/>
  </r>
  <r>
    <d v="2016-05-13T00:00:00"/>
    <n v="13"/>
    <x v="2"/>
    <x v="3"/>
    <n v="40"/>
    <x v="1"/>
    <s v="M"/>
    <x v="1"/>
    <s v="New South Wales"/>
    <x v="0"/>
    <x v="4"/>
    <s v="Bike Wash - Dissolver"/>
    <n v="11"/>
    <n v="3"/>
    <n v="8"/>
    <n v="44"/>
    <n v="33"/>
    <n v="77"/>
  </r>
  <r>
    <d v="2014-06-22T00:00:00"/>
    <n v="22"/>
    <x v="9"/>
    <x v="2"/>
    <n v="40"/>
    <x v="1"/>
    <s v="M"/>
    <x v="1"/>
    <s v="New South Wales"/>
    <x v="0"/>
    <x v="4"/>
    <s v="Bike Wash - Dissolver"/>
    <n v="25"/>
    <n v="3"/>
    <n v="8"/>
    <n v="99"/>
    <n v="75"/>
    <n v="174"/>
  </r>
  <r>
    <d v="2016-06-22T00:00:00"/>
    <n v="22"/>
    <x v="9"/>
    <x v="3"/>
    <n v="40"/>
    <x v="1"/>
    <s v="M"/>
    <x v="1"/>
    <s v="New South Wales"/>
    <x v="0"/>
    <x v="4"/>
    <s v="Bike Wash - Dissolver"/>
    <n v="23"/>
    <n v="3"/>
    <n v="8"/>
    <n v="91"/>
    <n v="69"/>
    <n v="160"/>
  </r>
  <r>
    <d v="2014-06-30T00:00:00"/>
    <n v="30"/>
    <x v="9"/>
    <x v="2"/>
    <n v="40"/>
    <x v="1"/>
    <s v="M"/>
    <x v="1"/>
    <s v="New South Wales"/>
    <x v="0"/>
    <x v="4"/>
    <s v="Bike Wash - Dissolver"/>
    <n v="8"/>
    <n v="3"/>
    <n v="8"/>
    <n v="32"/>
    <n v="24"/>
    <n v="56"/>
  </r>
  <r>
    <d v="2016-06-30T00:00:00"/>
    <n v="30"/>
    <x v="9"/>
    <x v="3"/>
    <n v="40"/>
    <x v="1"/>
    <s v="M"/>
    <x v="1"/>
    <s v="New South Wales"/>
    <x v="0"/>
    <x v="4"/>
    <s v="Bike Wash - Dissolver"/>
    <n v="10"/>
    <n v="3"/>
    <n v="8"/>
    <n v="40"/>
    <n v="30"/>
    <n v="70"/>
  </r>
  <r>
    <d v="2014-07-29T00:00:00"/>
    <n v="29"/>
    <x v="4"/>
    <x v="2"/>
    <n v="40"/>
    <x v="1"/>
    <s v="M"/>
    <x v="1"/>
    <s v="New South Wales"/>
    <x v="0"/>
    <x v="4"/>
    <s v="Bike Wash - Dissolver"/>
    <n v="28"/>
    <n v="3"/>
    <n v="8"/>
    <n v="111"/>
    <n v="84"/>
    <n v="195"/>
  </r>
  <r>
    <d v="2016-07-29T00:00:00"/>
    <n v="29"/>
    <x v="4"/>
    <x v="3"/>
    <n v="40"/>
    <x v="1"/>
    <s v="M"/>
    <x v="1"/>
    <s v="New South Wales"/>
    <x v="0"/>
    <x v="4"/>
    <s v="Bike Wash - Dissolver"/>
    <n v="25"/>
    <n v="3"/>
    <n v="8"/>
    <n v="99"/>
    <n v="75"/>
    <n v="174"/>
  </r>
  <r>
    <d v="2014-03-17T00:00:00"/>
    <n v="17"/>
    <x v="1"/>
    <x v="2"/>
    <n v="22"/>
    <x v="0"/>
    <s v="F"/>
    <x v="2"/>
    <s v="Washington"/>
    <x v="0"/>
    <x v="4"/>
    <s v="Bike Wash - Dissolver"/>
    <n v="1"/>
    <n v="3"/>
    <n v="8"/>
    <n v="3"/>
    <n v="3"/>
    <n v="6"/>
  </r>
  <r>
    <d v="2016-03-17T00:00:00"/>
    <n v="17"/>
    <x v="1"/>
    <x v="3"/>
    <n v="22"/>
    <x v="0"/>
    <s v="F"/>
    <x v="2"/>
    <s v="Washington"/>
    <x v="0"/>
    <x v="4"/>
    <s v="Bike Wash - Dissolver"/>
    <n v="2"/>
    <n v="3"/>
    <n v="8"/>
    <n v="6"/>
    <n v="6"/>
    <n v="12"/>
  </r>
  <r>
    <d v="2014-05-09T00:00:00"/>
    <n v="9"/>
    <x v="2"/>
    <x v="2"/>
    <n v="22"/>
    <x v="0"/>
    <s v="F"/>
    <x v="2"/>
    <s v="Washington"/>
    <x v="0"/>
    <x v="4"/>
    <s v="Bike Wash - Dissolver"/>
    <n v="27"/>
    <n v="3"/>
    <n v="8"/>
    <n v="87"/>
    <n v="81"/>
    <n v="168"/>
  </r>
  <r>
    <d v="2016-05-09T00:00:00"/>
    <n v="9"/>
    <x v="2"/>
    <x v="3"/>
    <n v="22"/>
    <x v="0"/>
    <s v="F"/>
    <x v="2"/>
    <s v="Washington"/>
    <x v="0"/>
    <x v="4"/>
    <s v="Bike Wash - Dissolver"/>
    <n v="29"/>
    <n v="3"/>
    <n v="8"/>
    <n v="94"/>
    <n v="87"/>
    <n v="181"/>
  </r>
  <r>
    <d v="2013-12-02T00:00:00"/>
    <n v="2"/>
    <x v="8"/>
    <x v="0"/>
    <n v="59"/>
    <x v="1"/>
    <s v="M"/>
    <x v="4"/>
    <s v="Seine (Paris)"/>
    <x v="0"/>
    <x v="4"/>
    <s v="Bike Wash - Dissolver"/>
    <n v="12"/>
    <n v="3"/>
    <n v="8"/>
    <n v="43"/>
    <n v="36"/>
    <n v="79"/>
  </r>
  <r>
    <d v="2015-12-02T00:00:00"/>
    <n v="2"/>
    <x v="8"/>
    <x v="1"/>
    <n v="59"/>
    <x v="1"/>
    <s v="M"/>
    <x v="4"/>
    <s v="Seine (Paris)"/>
    <x v="0"/>
    <x v="4"/>
    <s v="Bike Wash - Dissolver"/>
    <n v="9"/>
    <n v="3"/>
    <n v="8"/>
    <n v="32"/>
    <n v="27"/>
    <n v="59"/>
  </r>
  <r>
    <d v="2013-07-28T00:00:00"/>
    <n v="28"/>
    <x v="4"/>
    <x v="0"/>
    <n v="28"/>
    <x v="2"/>
    <s v="F"/>
    <x v="4"/>
    <s v="Garonne (Haute)"/>
    <x v="0"/>
    <x v="4"/>
    <s v="Bike Wash - Dissolver"/>
    <n v="25"/>
    <n v="3"/>
    <n v="8"/>
    <n v="113"/>
    <n v="75"/>
    <n v="188"/>
  </r>
  <r>
    <d v="2015-07-28T00:00:00"/>
    <n v="28"/>
    <x v="4"/>
    <x v="1"/>
    <n v="28"/>
    <x v="2"/>
    <s v="F"/>
    <x v="4"/>
    <s v="Garonne (Haute)"/>
    <x v="0"/>
    <x v="4"/>
    <s v="Bike Wash - Dissolver"/>
    <n v="23"/>
    <n v="3"/>
    <n v="8"/>
    <n v="104"/>
    <n v="69"/>
    <n v="173"/>
  </r>
  <r>
    <d v="2014-02-12T00:00:00"/>
    <n v="12"/>
    <x v="3"/>
    <x v="2"/>
    <n v="34"/>
    <x v="2"/>
    <s v="M"/>
    <x v="4"/>
    <s v="Seine Saint Denis"/>
    <x v="0"/>
    <x v="4"/>
    <s v="Bike Wash - Dissolver"/>
    <n v="10"/>
    <n v="3"/>
    <n v="8"/>
    <n v="36"/>
    <n v="30"/>
    <n v="66"/>
  </r>
  <r>
    <d v="2016-02-12T00:00:00"/>
    <n v="12"/>
    <x v="3"/>
    <x v="3"/>
    <n v="34"/>
    <x v="2"/>
    <s v="M"/>
    <x v="4"/>
    <s v="Seine Saint Denis"/>
    <x v="0"/>
    <x v="4"/>
    <s v="Bike Wash - Dissolver"/>
    <n v="8"/>
    <n v="3"/>
    <n v="8"/>
    <n v="28"/>
    <n v="24"/>
    <n v="52"/>
  </r>
  <r>
    <d v="2014-02-08T00:00:00"/>
    <n v="8"/>
    <x v="3"/>
    <x v="2"/>
    <n v="28"/>
    <x v="2"/>
    <s v="M"/>
    <x v="4"/>
    <s v="Pas de Calais"/>
    <x v="0"/>
    <x v="4"/>
    <s v="Bike Wash - Dissolver"/>
    <n v="16"/>
    <n v="3"/>
    <n v="8"/>
    <n v="61"/>
    <n v="48"/>
    <n v="109"/>
  </r>
  <r>
    <d v="2016-02-08T00:00:00"/>
    <n v="8"/>
    <x v="3"/>
    <x v="3"/>
    <n v="28"/>
    <x v="2"/>
    <s v="M"/>
    <x v="4"/>
    <s v="Pas de Calais"/>
    <x v="0"/>
    <x v="4"/>
    <s v="Bike Wash - Dissolver"/>
    <n v="17"/>
    <n v="3"/>
    <n v="8"/>
    <n v="65"/>
    <n v="51"/>
    <n v="116"/>
  </r>
  <r>
    <d v="2013-12-17T00:00:00"/>
    <n v="17"/>
    <x v="8"/>
    <x v="0"/>
    <n v="21"/>
    <x v="0"/>
    <s v="F"/>
    <x v="4"/>
    <s v="Seine (Paris)"/>
    <x v="0"/>
    <x v="4"/>
    <s v="Bike Wash - Dissolver"/>
    <n v="3"/>
    <n v="3"/>
    <n v="8"/>
    <n v="11"/>
    <n v="9"/>
    <n v="20"/>
  </r>
  <r>
    <d v="2015-12-17T00:00:00"/>
    <n v="17"/>
    <x v="8"/>
    <x v="1"/>
    <n v="21"/>
    <x v="0"/>
    <s v="F"/>
    <x v="4"/>
    <s v="Seine (Paris)"/>
    <x v="0"/>
    <x v="4"/>
    <s v="Bike Wash - Dissolver"/>
    <n v="3"/>
    <n v="3"/>
    <n v="8"/>
    <n v="11"/>
    <n v="9"/>
    <n v="20"/>
  </r>
  <r>
    <d v="2014-04-01T00:00:00"/>
    <n v="1"/>
    <x v="11"/>
    <x v="2"/>
    <n v="41"/>
    <x v="1"/>
    <s v="M"/>
    <x v="0"/>
    <s v="British Columbia"/>
    <x v="0"/>
    <x v="4"/>
    <s v="Bike Wash - Dissolver"/>
    <n v="30"/>
    <n v="3"/>
    <n v="8"/>
    <n v="148"/>
    <n v="90"/>
    <n v="238"/>
  </r>
  <r>
    <d v="2016-04-01T00:00:00"/>
    <n v="1"/>
    <x v="11"/>
    <x v="3"/>
    <n v="41"/>
    <x v="1"/>
    <s v="M"/>
    <x v="0"/>
    <s v="British Columbia"/>
    <x v="0"/>
    <x v="4"/>
    <s v="Bike Wash - Dissolver"/>
    <n v="30"/>
    <n v="3"/>
    <n v="8"/>
    <n v="148"/>
    <n v="90"/>
    <n v="238"/>
  </r>
  <r>
    <d v="2014-06-16T00:00:00"/>
    <n v="16"/>
    <x v="9"/>
    <x v="2"/>
    <n v="41"/>
    <x v="1"/>
    <s v="M"/>
    <x v="0"/>
    <s v="British Columbia"/>
    <x v="0"/>
    <x v="4"/>
    <s v="Bike Wash - Dissolver"/>
    <n v="26"/>
    <n v="3"/>
    <n v="8"/>
    <n v="128"/>
    <n v="78"/>
    <n v="206"/>
  </r>
  <r>
    <d v="2016-06-16T00:00:00"/>
    <n v="16"/>
    <x v="9"/>
    <x v="3"/>
    <n v="41"/>
    <x v="1"/>
    <s v="M"/>
    <x v="0"/>
    <s v="British Columbia"/>
    <x v="0"/>
    <x v="4"/>
    <s v="Bike Wash - Dissolver"/>
    <n v="27"/>
    <n v="3"/>
    <n v="8"/>
    <n v="133"/>
    <n v="81"/>
    <n v="214"/>
  </r>
  <r>
    <d v="2014-06-27T00:00:00"/>
    <n v="27"/>
    <x v="9"/>
    <x v="2"/>
    <n v="41"/>
    <x v="1"/>
    <s v="M"/>
    <x v="0"/>
    <s v="British Columbia"/>
    <x v="0"/>
    <x v="4"/>
    <s v="Bike Wash - Dissolver"/>
    <n v="2"/>
    <n v="3"/>
    <n v="8"/>
    <n v="10"/>
    <n v="6"/>
    <n v="16"/>
  </r>
  <r>
    <d v="2016-06-27T00:00:00"/>
    <n v="27"/>
    <x v="9"/>
    <x v="3"/>
    <n v="41"/>
    <x v="1"/>
    <s v="M"/>
    <x v="0"/>
    <s v="British Columbia"/>
    <x v="0"/>
    <x v="4"/>
    <s v="Bike Wash - Dissolver"/>
    <n v="4"/>
    <n v="3"/>
    <n v="8"/>
    <n v="20"/>
    <n v="12"/>
    <n v="32"/>
  </r>
  <r>
    <d v="2013-12-15T00:00:00"/>
    <n v="15"/>
    <x v="8"/>
    <x v="0"/>
    <n v="53"/>
    <x v="1"/>
    <s v="F"/>
    <x v="2"/>
    <s v="California"/>
    <x v="0"/>
    <x v="4"/>
    <s v="Bike Wash - Dissolver"/>
    <n v="12"/>
    <n v="3"/>
    <n v="8"/>
    <n v="58"/>
    <n v="36"/>
    <n v="94"/>
  </r>
  <r>
    <d v="2015-12-15T00:00:00"/>
    <n v="15"/>
    <x v="8"/>
    <x v="1"/>
    <n v="53"/>
    <x v="1"/>
    <s v="F"/>
    <x v="2"/>
    <s v="California"/>
    <x v="0"/>
    <x v="4"/>
    <s v="Bike Wash - Dissolver"/>
    <n v="10"/>
    <n v="3"/>
    <n v="8"/>
    <n v="48"/>
    <n v="30"/>
    <n v="78"/>
  </r>
  <r>
    <d v="2013-07-05T00:00:00"/>
    <n v="5"/>
    <x v="4"/>
    <x v="0"/>
    <n v="45"/>
    <x v="1"/>
    <s v="M"/>
    <x v="0"/>
    <s v="British Columbia"/>
    <x v="0"/>
    <x v="4"/>
    <s v="Bike Wash - Dissolver"/>
    <n v="24"/>
    <n v="3"/>
    <n v="8"/>
    <n v="118"/>
    <n v="72"/>
    <n v="190"/>
  </r>
  <r>
    <d v="2015-07-05T00:00:00"/>
    <n v="5"/>
    <x v="4"/>
    <x v="1"/>
    <n v="45"/>
    <x v="1"/>
    <s v="M"/>
    <x v="0"/>
    <s v="British Columbia"/>
    <x v="0"/>
    <x v="4"/>
    <s v="Bike Wash - Dissolver"/>
    <n v="22"/>
    <n v="3"/>
    <n v="8"/>
    <n v="108"/>
    <n v="66"/>
    <n v="174"/>
  </r>
  <r>
    <d v="2014-06-07T00:00:00"/>
    <n v="7"/>
    <x v="9"/>
    <x v="2"/>
    <n v="45"/>
    <x v="1"/>
    <s v="M"/>
    <x v="0"/>
    <s v="British Columbia"/>
    <x v="0"/>
    <x v="4"/>
    <s v="Bike Wash - Dissolver"/>
    <n v="16"/>
    <n v="3"/>
    <n v="8"/>
    <n v="79"/>
    <n v="48"/>
    <n v="127"/>
  </r>
  <r>
    <d v="2016-06-07T00:00:00"/>
    <n v="7"/>
    <x v="9"/>
    <x v="3"/>
    <n v="45"/>
    <x v="1"/>
    <s v="M"/>
    <x v="0"/>
    <s v="British Columbia"/>
    <x v="0"/>
    <x v="4"/>
    <s v="Bike Wash - Dissolver"/>
    <n v="18"/>
    <n v="3"/>
    <n v="8"/>
    <n v="89"/>
    <n v="54"/>
    <n v="143"/>
  </r>
  <r>
    <d v="2014-06-29T00:00:00"/>
    <n v="29"/>
    <x v="9"/>
    <x v="2"/>
    <n v="48"/>
    <x v="1"/>
    <s v="M"/>
    <x v="3"/>
    <s v="Hamburg"/>
    <x v="0"/>
    <x v="4"/>
    <s v="Bike Wash - Dissolver"/>
    <n v="30"/>
    <n v="3"/>
    <n v="8"/>
    <n v="133"/>
    <n v="90"/>
    <n v="223"/>
  </r>
  <r>
    <d v="2016-06-29T00:00:00"/>
    <n v="29"/>
    <x v="9"/>
    <x v="3"/>
    <n v="48"/>
    <x v="1"/>
    <s v="M"/>
    <x v="3"/>
    <s v="Hamburg"/>
    <x v="0"/>
    <x v="4"/>
    <s v="Bike Wash - Dissolver"/>
    <n v="29"/>
    <n v="3"/>
    <n v="8"/>
    <n v="129"/>
    <n v="87"/>
    <n v="216"/>
  </r>
  <r>
    <d v="2014-06-04T00:00:00"/>
    <n v="4"/>
    <x v="9"/>
    <x v="2"/>
    <n v="24"/>
    <x v="0"/>
    <s v="F"/>
    <x v="1"/>
    <s v="Queensland"/>
    <x v="0"/>
    <x v="4"/>
    <s v="Bike Wash - Dissolver"/>
    <n v="24"/>
    <n v="3"/>
    <n v="8"/>
    <n v="89"/>
    <n v="72"/>
    <n v="161"/>
  </r>
  <r>
    <d v="2016-06-04T00:00:00"/>
    <n v="4"/>
    <x v="9"/>
    <x v="3"/>
    <n v="24"/>
    <x v="0"/>
    <s v="F"/>
    <x v="1"/>
    <s v="Queensland"/>
    <x v="0"/>
    <x v="4"/>
    <s v="Bike Wash - Dissolver"/>
    <n v="26"/>
    <n v="3"/>
    <n v="8"/>
    <n v="97"/>
    <n v="78"/>
    <n v="175"/>
  </r>
  <r>
    <d v="2013-08-02T00:00:00"/>
    <n v="2"/>
    <x v="5"/>
    <x v="0"/>
    <n v="41"/>
    <x v="1"/>
    <s v="M"/>
    <x v="2"/>
    <s v="Washington"/>
    <x v="0"/>
    <x v="4"/>
    <s v="Bike Wash - Dissolver"/>
    <n v="24"/>
    <n v="3"/>
    <n v="8"/>
    <n v="78"/>
    <n v="72"/>
    <n v="150"/>
  </r>
  <r>
    <d v="2015-08-02T00:00:00"/>
    <n v="2"/>
    <x v="5"/>
    <x v="1"/>
    <n v="41"/>
    <x v="1"/>
    <s v="M"/>
    <x v="2"/>
    <s v="Washington"/>
    <x v="0"/>
    <x v="4"/>
    <s v="Bike Wash - Dissolver"/>
    <n v="21"/>
    <n v="3"/>
    <n v="8"/>
    <n v="68"/>
    <n v="63"/>
    <n v="131"/>
  </r>
  <r>
    <d v="2014-01-24T00:00:00"/>
    <n v="24"/>
    <x v="7"/>
    <x v="2"/>
    <n v="41"/>
    <x v="1"/>
    <s v="M"/>
    <x v="2"/>
    <s v="Washington"/>
    <x v="0"/>
    <x v="4"/>
    <s v="Bike Wash - Dissolver"/>
    <n v="27"/>
    <n v="3"/>
    <n v="8"/>
    <n v="87"/>
    <n v="81"/>
    <n v="168"/>
  </r>
  <r>
    <d v="2016-01-24T00:00:00"/>
    <n v="24"/>
    <x v="7"/>
    <x v="3"/>
    <n v="41"/>
    <x v="1"/>
    <s v="M"/>
    <x v="2"/>
    <s v="Washington"/>
    <x v="0"/>
    <x v="4"/>
    <s v="Bike Wash - Dissolver"/>
    <n v="27"/>
    <n v="3"/>
    <n v="8"/>
    <n v="87"/>
    <n v="81"/>
    <n v="168"/>
  </r>
  <r>
    <d v="2013-08-01T00:00:00"/>
    <n v="1"/>
    <x v="5"/>
    <x v="0"/>
    <n v="38"/>
    <x v="1"/>
    <s v="M"/>
    <x v="0"/>
    <s v="British Columbia"/>
    <x v="0"/>
    <x v="4"/>
    <s v="Bike Wash - Dissolver"/>
    <n v="14"/>
    <n v="3"/>
    <n v="8"/>
    <n v="69"/>
    <n v="42"/>
    <n v="111"/>
  </r>
  <r>
    <d v="2015-08-01T00:00:00"/>
    <n v="1"/>
    <x v="5"/>
    <x v="1"/>
    <n v="38"/>
    <x v="1"/>
    <s v="M"/>
    <x v="0"/>
    <s v="British Columbia"/>
    <x v="0"/>
    <x v="4"/>
    <s v="Bike Wash - Dissolver"/>
    <n v="11"/>
    <n v="3"/>
    <n v="8"/>
    <n v="54"/>
    <n v="33"/>
    <n v="87"/>
  </r>
  <r>
    <d v="2013-09-21T00:00:00"/>
    <n v="21"/>
    <x v="6"/>
    <x v="0"/>
    <n v="38"/>
    <x v="1"/>
    <s v="F"/>
    <x v="1"/>
    <s v="New South Wales"/>
    <x v="0"/>
    <x v="4"/>
    <s v="Bike Wash - Dissolver"/>
    <n v="11"/>
    <n v="3"/>
    <n v="8"/>
    <n v="44"/>
    <n v="33"/>
    <n v="77"/>
  </r>
  <r>
    <d v="2015-09-21T00:00:00"/>
    <n v="21"/>
    <x v="6"/>
    <x v="1"/>
    <n v="38"/>
    <x v="1"/>
    <s v="F"/>
    <x v="1"/>
    <s v="New South Wales"/>
    <x v="0"/>
    <x v="4"/>
    <s v="Bike Wash - Dissolver"/>
    <n v="10"/>
    <n v="3"/>
    <n v="8"/>
    <n v="40"/>
    <n v="30"/>
    <n v="70"/>
  </r>
  <r>
    <d v="2013-09-27T00:00:00"/>
    <n v="27"/>
    <x v="6"/>
    <x v="0"/>
    <n v="34"/>
    <x v="2"/>
    <s v="F"/>
    <x v="1"/>
    <s v="Tasmania"/>
    <x v="0"/>
    <x v="4"/>
    <s v="Bike Wash - Dissolver"/>
    <n v="13"/>
    <n v="3"/>
    <n v="8"/>
    <n v="45"/>
    <n v="39"/>
    <n v="84"/>
  </r>
  <r>
    <d v="2015-09-27T00:00:00"/>
    <n v="27"/>
    <x v="6"/>
    <x v="1"/>
    <n v="34"/>
    <x v="2"/>
    <s v="F"/>
    <x v="1"/>
    <s v="Tasmania"/>
    <x v="0"/>
    <x v="4"/>
    <s v="Bike Wash - Dissolver"/>
    <n v="11"/>
    <n v="3"/>
    <n v="8"/>
    <n v="38"/>
    <n v="33"/>
    <n v="71"/>
  </r>
  <r>
    <d v="2013-12-22T00:00:00"/>
    <n v="22"/>
    <x v="8"/>
    <x v="0"/>
    <n v="51"/>
    <x v="1"/>
    <s v="M"/>
    <x v="1"/>
    <s v="New South Wales"/>
    <x v="0"/>
    <x v="4"/>
    <s v="Bike Wash - Dissolver"/>
    <n v="10"/>
    <n v="3"/>
    <n v="8"/>
    <n v="40"/>
    <n v="30"/>
    <n v="70"/>
  </r>
  <r>
    <d v="2015-12-22T00:00:00"/>
    <n v="22"/>
    <x v="8"/>
    <x v="1"/>
    <n v="51"/>
    <x v="1"/>
    <s v="M"/>
    <x v="1"/>
    <s v="New South Wales"/>
    <x v="0"/>
    <x v="4"/>
    <s v="Bike Wash - Dissolver"/>
    <n v="9"/>
    <n v="3"/>
    <n v="8"/>
    <n v="36"/>
    <n v="27"/>
    <n v="63"/>
  </r>
  <r>
    <d v="2013-07-20T00:00:00"/>
    <n v="20"/>
    <x v="4"/>
    <x v="0"/>
    <n v="36"/>
    <x v="1"/>
    <s v="F"/>
    <x v="2"/>
    <s v="California"/>
    <x v="0"/>
    <x v="4"/>
    <s v="Bike Wash - Dissolver"/>
    <n v="25"/>
    <n v="3"/>
    <n v="8"/>
    <n v="121"/>
    <n v="75"/>
    <n v="196"/>
  </r>
  <r>
    <d v="2015-07-20T00:00:00"/>
    <n v="20"/>
    <x v="4"/>
    <x v="1"/>
    <n v="36"/>
    <x v="1"/>
    <s v="F"/>
    <x v="2"/>
    <s v="California"/>
    <x v="0"/>
    <x v="4"/>
    <s v="Bike Wash - Dissolver"/>
    <n v="24"/>
    <n v="3"/>
    <n v="8"/>
    <n v="116"/>
    <n v="72"/>
    <n v="188"/>
  </r>
  <r>
    <d v="2013-12-12T00:00:00"/>
    <n v="12"/>
    <x v="8"/>
    <x v="0"/>
    <n v="36"/>
    <x v="1"/>
    <s v="F"/>
    <x v="2"/>
    <s v="California"/>
    <x v="0"/>
    <x v="4"/>
    <s v="Bike Wash - Dissolver"/>
    <n v="16"/>
    <n v="3"/>
    <n v="8"/>
    <n v="77"/>
    <n v="48"/>
    <n v="125"/>
  </r>
  <r>
    <d v="2015-12-12T00:00:00"/>
    <n v="12"/>
    <x v="8"/>
    <x v="1"/>
    <n v="36"/>
    <x v="1"/>
    <s v="F"/>
    <x v="2"/>
    <s v="California"/>
    <x v="0"/>
    <x v="4"/>
    <s v="Bike Wash - Dissolver"/>
    <n v="13"/>
    <n v="3"/>
    <n v="8"/>
    <n v="63"/>
    <n v="39"/>
    <n v="102"/>
  </r>
  <r>
    <d v="2014-02-15T00:00:00"/>
    <n v="15"/>
    <x v="3"/>
    <x v="2"/>
    <n v="36"/>
    <x v="1"/>
    <s v="F"/>
    <x v="2"/>
    <s v="California"/>
    <x v="0"/>
    <x v="4"/>
    <s v="Bike Wash - Dissolver"/>
    <n v="24"/>
    <n v="3"/>
    <n v="8"/>
    <n v="116"/>
    <n v="72"/>
    <n v="188"/>
  </r>
  <r>
    <d v="2016-02-15T00:00:00"/>
    <n v="15"/>
    <x v="3"/>
    <x v="3"/>
    <n v="36"/>
    <x v="1"/>
    <s v="F"/>
    <x v="2"/>
    <s v="California"/>
    <x v="0"/>
    <x v="4"/>
    <s v="Bike Wash - Dissolver"/>
    <n v="24"/>
    <n v="3"/>
    <n v="8"/>
    <n v="116"/>
    <n v="72"/>
    <n v="188"/>
  </r>
  <r>
    <d v="2014-04-08T00:00:00"/>
    <n v="8"/>
    <x v="11"/>
    <x v="2"/>
    <n v="36"/>
    <x v="1"/>
    <s v="F"/>
    <x v="2"/>
    <s v="California"/>
    <x v="0"/>
    <x v="4"/>
    <s v="Bike Wash - Dissolver"/>
    <n v="2"/>
    <n v="3"/>
    <n v="8"/>
    <n v="10"/>
    <n v="6"/>
    <n v="16"/>
  </r>
  <r>
    <d v="2016-04-08T00:00:00"/>
    <n v="8"/>
    <x v="11"/>
    <x v="3"/>
    <n v="36"/>
    <x v="1"/>
    <s v="F"/>
    <x v="2"/>
    <s v="California"/>
    <x v="0"/>
    <x v="4"/>
    <s v="Bike Wash - Dissolver"/>
    <n v="4"/>
    <n v="3"/>
    <n v="8"/>
    <n v="19"/>
    <n v="12"/>
    <n v="31"/>
  </r>
  <r>
    <d v="2014-01-08T00:00:00"/>
    <n v="8"/>
    <x v="7"/>
    <x v="2"/>
    <n v="50"/>
    <x v="1"/>
    <s v="M"/>
    <x v="1"/>
    <s v="South Australia"/>
    <x v="0"/>
    <x v="4"/>
    <s v="Bike Wash - Dissolver"/>
    <n v="15"/>
    <n v="3"/>
    <n v="8"/>
    <n v="53"/>
    <n v="45"/>
    <n v="98"/>
  </r>
  <r>
    <d v="2016-01-08T00:00:00"/>
    <n v="8"/>
    <x v="7"/>
    <x v="3"/>
    <n v="50"/>
    <x v="1"/>
    <s v="M"/>
    <x v="1"/>
    <s v="South Australia"/>
    <x v="0"/>
    <x v="4"/>
    <s v="Bike Wash - Dissolver"/>
    <n v="14"/>
    <n v="3"/>
    <n v="8"/>
    <n v="50"/>
    <n v="42"/>
    <n v="92"/>
  </r>
  <r>
    <d v="2013-12-24T00:00:00"/>
    <n v="24"/>
    <x v="8"/>
    <x v="0"/>
    <n v="20"/>
    <x v="0"/>
    <s v="M"/>
    <x v="0"/>
    <s v="British Columbia"/>
    <x v="0"/>
    <x v="4"/>
    <s v="Bike Wash - Dissolver"/>
    <n v="15"/>
    <n v="3"/>
    <n v="8"/>
    <n v="74"/>
    <n v="45"/>
    <n v="119"/>
  </r>
  <r>
    <d v="2015-12-24T00:00:00"/>
    <n v="24"/>
    <x v="8"/>
    <x v="1"/>
    <n v="20"/>
    <x v="0"/>
    <s v="M"/>
    <x v="0"/>
    <s v="British Columbia"/>
    <x v="0"/>
    <x v="4"/>
    <s v="Bike Wash - Dissolver"/>
    <n v="15"/>
    <n v="3"/>
    <n v="8"/>
    <n v="74"/>
    <n v="45"/>
    <n v="119"/>
  </r>
  <r>
    <d v="2014-02-05T00:00:00"/>
    <n v="5"/>
    <x v="3"/>
    <x v="2"/>
    <n v="20"/>
    <x v="0"/>
    <s v="M"/>
    <x v="0"/>
    <s v="British Columbia"/>
    <x v="0"/>
    <x v="4"/>
    <s v="Bike Wash - Dissolver"/>
    <n v="2"/>
    <n v="3"/>
    <n v="8"/>
    <n v="10"/>
    <n v="6"/>
    <n v="16"/>
  </r>
  <r>
    <d v="2016-02-05T00:00:00"/>
    <n v="5"/>
    <x v="3"/>
    <x v="3"/>
    <n v="20"/>
    <x v="0"/>
    <s v="M"/>
    <x v="0"/>
    <s v="British Columbia"/>
    <x v="0"/>
    <x v="4"/>
    <s v="Bike Wash - Dissolver"/>
    <n v="1"/>
    <n v="3"/>
    <n v="8"/>
    <n v="5"/>
    <n v="3"/>
    <n v="8"/>
  </r>
  <r>
    <d v="2013-09-25T00:00:00"/>
    <n v="25"/>
    <x v="6"/>
    <x v="0"/>
    <n v="49"/>
    <x v="1"/>
    <s v="F"/>
    <x v="1"/>
    <s v="Victoria"/>
    <x v="0"/>
    <x v="4"/>
    <s v="Bike Wash - Dissolver"/>
    <n v="8"/>
    <n v="3"/>
    <n v="8"/>
    <n v="27"/>
    <n v="24"/>
    <n v="51"/>
  </r>
  <r>
    <d v="2015-09-25T00:00:00"/>
    <n v="25"/>
    <x v="6"/>
    <x v="1"/>
    <n v="49"/>
    <x v="1"/>
    <s v="F"/>
    <x v="1"/>
    <s v="Victoria"/>
    <x v="0"/>
    <x v="4"/>
    <s v="Bike Wash - Dissolver"/>
    <n v="9"/>
    <n v="3"/>
    <n v="8"/>
    <n v="30"/>
    <n v="27"/>
    <n v="57"/>
  </r>
  <r>
    <d v="2013-10-29T00:00:00"/>
    <n v="29"/>
    <x v="10"/>
    <x v="0"/>
    <n v="48"/>
    <x v="1"/>
    <s v="F"/>
    <x v="1"/>
    <s v="Victoria"/>
    <x v="0"/>
    <x v="4"/>
    <s v="Bike Wash - Dissolver"/>
    <n v="15"/>
    <n v="3"/>
    <n v="8"/>
    <n v="50"/>
    <n v="45"/>
    <n v="95"/>
  </r>
  <r>
    <d v="2015-10-29T00:00:00"/>
    <n v="29"/>
    <x v="10"/>
    <x v="1"/>
    <n v="48"/>
    <x v="1"/>
    <s v="F"/>
    <x v="1"/>
    <s v="Victoria"/>
    <x v="0"/>
    <x v="4"/>
    <s v="Bike Wash - Dissolver"/>
    <n v="14"/>
    <n v="3"/>
    <n v="8"/>
    <n v="46"/>
    <n v="42"/>
    <n v="88"/>
  </r>
  <r>
    <d v="2013-12-20T00:00:00"/>
    <n v="20"/>
    <x v="8"/>
    <x v="0"/>
    <n v="29"/>
    <x v="2"/>
    <s v="M"/>
    <x v="2"/>
    <s v="California"/>
    <x v="0"/>
    <x v="4"/>
    <s v="Bike Wash - Dissolver"/>
    <n v="18"/>
    <n v="3"/>
    <n v="8"/>
    <n v="87"/>
    <n v="54"/>
    <n v="141"/>
  </r>
  <r>
    <d v="2015-12-20T00:00:00"/>
    <n v="20"/>
    <x v="8"/>
    <x v="1"/>
    <n v="29"/>
    <x v="2"/>
    <s v="M"/>
    <x v="2"/>
    <s v="California"/>
    <x v="0"/>
    <x v="4"/>
    <s v="Bike Wash - Dissolver"/>
    <n v="18"/>
    <n v="3"/>
    <n v="8"/>
    <n v="87"/>
    <n v="54"/>
    <n v="141"/>
  </r>
  <r>
    <d v="2013-11-29T00:00:00"/>
    <n v="29"/>
    <x v="0"/>
    <x v="0"/>
    <n v="31"/>
    <x v="2"/>
    <s v="F"/>
    <x v="2"/>
    <s v="California"/>
    <x v="0"/>
    <x v="4"/>
    <s v="Bike Wash - Dissolver"/>
    <n v="25"/>
    <n v="3"/>
    <n v="8"/>
    <n v="121"/>
    <n v="75"/>
    <n v="196"/>
  </r>
  <r>
    <d v="2015-11-29T00:00:00"/>
    <n v="29"/>
    <x v="0"/>
    <x v="1"/>
    <n v="31"/>
    <x v="2"/>
    <s v="F"/>
    <x v="2"/>
    <s v="California"/>
    <x v="0"/>
    <x v="4"/>
    <s v="Bike Wash - Dissolver"/>
    <n v="22"/>
    <n v="3"/>
    <n v="8"/>
    <n v="106"/>
    <n v="66"/>
    <n v="172"/>
  </r>
  <r>
    <d v="2014-01-17T00:00:00"/>
    <n v="17"/>
    <x v="7"/>
    <x v="2"/>
    <n v="32"/>
    <x v="2"/>
    <s v="M"/>
    <x v="2"/>
    <s v="Washington"/>
    <x v="0"/>
    <x v="4"/>
    <s v="Bike Wash - Dissolver"/>
    <n v="15"/>
    <n v="3"/>
    <n v="8"/>
    <n v="49"/>
    <n v="45"/>
    <n v="94"/>
  </r>
  <r>
    <d v="2016-01-17T00:00:00"/>
    <n v="17"/>
    <x v="7"/>
    <x v="3"/>
    <n v="32"/>
    <x v="2"/>
    <s v="M"/>
    <x v="2"/>
    <s v="Washington"/>
    <x v="0"/>
    <x v="4"/>
    <s v="Bike Wash - Dissolver"/>
    <n v="17"/>
    <n v="3"/>
    <n v="8"/>
    <n v="55"/>
    <n v="51"/>
    <n v="106"/>
  </r>
  <r>
    <d v="2014-05-31T00:00:00"/>
    <n v="31"/>
    <x v="2"/>
    <x v="2"/>
    <n v="32"/>
    <x v="2"/>
    <s v="M"/>
    <x v="2"/>
    <s v="Washington"/>
    <x v="0"/>
    <x v="4"/>
    <s v="Bike Wash - Dissolver"/>
    <n v="2"/>
    <n v="3"/>
    <n v="8"/>
    <n v="6"/>
    <n v="6"/>
    <n v="12"/>
  </r>
  <r>
    <d v="2016-05-31T00:00:00"/>
    <n v="31"/>
    <x v="2"/>
    <x v="3"/>
    <n v="32"/>
    <x v="2"/>
    <s v="M"/>
    <x v="2"/>
    <s v="Washington"/>
    <x v="0"/>
    <x v="4"/>
    <s v="Bike Wash - Dissolver"/>
    <n v="3"/>
    <n v="3"/>
    <n v="8"/>
    <n v="10"/>
    <n v="9"/>
    <n v="19"/>
  </r>
  <r>
    <d v="2013-08-08T00:00:00"/>
    <n v="8"/>
    <x v="5"/>
    <x v="0"/>
    <n v="40"/>
    <x v="1"/>
    <s v="M"/>
    <x v="2"/>
    <s v="California"/>
    <x v="0"/>
    <x v="4"/>
    <s v="Bike Wash - Dissolver"/>
    <n v="7"/>
    <n v="3"/>
    <n v="8"/>
    <n v="34"/>
    <n v="21"/>
    <n v="55"/>
  </r>
  <r>
    <d v="2015-08-08T00:00:00"/>
    <n v="8"/>
    <x v="5"/>
    <x v="1"/>
    <n v="40"/>
    <x v="1"/>
    <s v="M"/>
    <x v="2"/>
    <s v="California"/>
    <x v="0"/>
    <x v="4"/>
    <s v="Bike Wash - Dissolver"/>
    <n v="5"/>
    <n v="3"/>
    <n v="8"/>
    <n v="24"/>
    <n v="15"/>
    <n v="39"/>
  </r>
  <r>
    <d v="2013-09-18T00:00:00"/>
    <n v="18"/>
    <x v="6"/>
    <x v="0"/>
    <n v="40"/>
    <x v="1"/>
    <s v="M"/>
    <x v="2"/>
    <s v="California"/>
    <x v="0"/>
    <x v="4"/>
    <s v="Bike Wash - Dissolver"/>
    <n v="5"/>
    <n v="3"/>
    <n v="8"/>
    <n v="24"/>
    <n v="15"/>
    <n v="39"/>
  </r>
  <r>
    <d v="2015-09-18T00:00:00"/>
    <n v="18"/>
    <x v="6"/>
    <x v="1"/>
    <n v="40"/>
    <x v="1"/>
    <s v="M"/>
    <x v="2"/>
    <s v="California"/>
    <x v="0"/>
    <x v="4"/>
    <s v="Bike Wash - Dissolver"/>
    <n v="7"/>
    <n v="3"/>
    <n v="8"/>
    <n v="34"/>
    <n v="21"/>
    <n v="55"/>
  </r>
  <r>
    <d v="2014-01-16T00:00:00"/>
    <n v="16"/>
    <x v="7"/>
    <x v="2"/>
    <n v="40"/>
    <x v="1"/>
    <s v="M"/>
    <x v="2"/>
    <s v="California"/>
    <x v="0"/>
    <x v="4"/>
    <s v="Bike Wash - Dissolver"/>
    <n v="12"/>
    <n v="3"/>
    <n v="8"/>
    <n v="58"/>
    <n v="36"/>
    <n v="94"/>
  </r>
  <r>
    <d v="2016-01-16T00:00:00"/>
    <n v="16"/>
    <x v="7"/>
    <x v="3"/>
    <n v="40"/>
    <x v="1"/>
    <s v="M"/>
    <x v="2"/>
    <s v="California"/>
    <x v="0"/>
    <x v="4"/>
    <s v="Bike Wash - Dissolver"/>
    <n v="10"/>
    <n v="3"/>
    <n v="8"/>
    <n v="48"/>
    <n v="30"/>
    <n v="78"/>
  </r>
  <r>
    <d v="2014-01-30T00:00:00"/>
    <n v="30"/>
    <x v="7"/>
    <x v="2"/>
    <n v="40"/>
    <x v="1"/>
    <s v="M"/>
    <x v="2"/>
    <s v="California"/>
    <x v="0"/>
    <x v="4"/>
    <s v="Bike Wash - Dissolver"/>
    <n v="12"/>
    <n v="3"/>
    <n v="8"/>
    <n v="58"/>
    <n v="36"/>
    <n v="94"/>
  </r>
  <r>
    <d v="2016-01-30T00:00:00"/>
    <n v="30"/>
    <x v="7"/>
    <x v="3"/>
    <n v="40"/>
    <x v="1"/>
    <s v="M"/>
    <x v="2"/>
    <s v="California"/>
    <x v="0"/>
    <x v="4"/>
    <s v="Bike Wash - Dissolver"/>
    <n v="13"/>
    <n v="3"/>
    <n v="8"/>
    <n v="63"/>
    <n v="39"/>
    <n v="102"/>
  </r>
  <r>
    <d v="2014-07-21T00:00:00"/>
    <n v="21"/>
    <x v="4"/>
    <x v="2"/>
    <n v="40"/>
    <x v="1"/>
    <s v="M"/>
    <x v="2"/>
    <s v="California"/>
    <x v="0"/>
    <x v="4"/>
    <s v="Bike Wash - Dissolver"/>
    <n v="13"/>
    <n v="3"/>
    <n v="8"/>
    <n v="63"/>
    <n v="39"/>
    <n v="102"/>
  </r>
  <r>
    <d v="2016-07-21T00:00:00"/>
    <n v="21"/>
    <x v="4"/>
    <x v="3"/>
    <n v="40"/>
    <x v="1"/>
    <s v="M"/>
    <x v="2"/>
    <s v="California"/>
    <x v="0"/>
    <x v="4"/>
    <s v="Bike Wash - Dissolver"/>
    <n v="11"/>
    <n v="3"/>
    <n v="8"/>
    <n v="53"/>
    <n v="33"/>
    <n v="86"/>
  </r>
  <r>
    <d v="2014-07-31T00:00:00"/>
    <n v="31"/>
    <x v="4"/>
    <x v="2"/>
    <n v="40"/>
    <x v="1"/>
    <s v="M"/>
    <x v="2"/>
    <s v="California"/>
    <x v="0"/>
    <x v="4"/>
    <s v="Bike Wash - Dissolver"/>
    <n v="28"/>
    <n v="3"/>
    <n v="8"/>
    <n v="136"/>
    <n v="84"/>
    <n v="220"/>
  </r>
  <r>
    <d v="2016-07-31T00:00:00"/>
    <n v="31"/>
    <x v="4"/>
    <x v="3"/>
    <n v="40"/>
    <x v="1"/>
    <s v="M"/>
    <x v="2"/>
    <s v="California"/>
    <x v="0"/>
    <x v="4"/>
    <s v="Bike Wash - Dissolver"/>
    <n v="29"/>
    <n v="3"/>
    <n v="8"/>
    <n v="140"/>
    <n v="87"/>
    <n v="227"/>
  </r>
  <r>
    <d v="2014-03-13T00:00:00"/>
    <n v="13"/>
    <x v="1"/>
    <x v="2"/>
    <n v="38"/>
    <x v="1"/>
    <s v="M"/>
    <x v="2"/>
    <s v="Oregon"/>
    <x v="0"/>
    <x v="4"/>
    <s v="Bike Wash - Dissolver"/>
    <n v="28"/>
    <n v="3"/>
    <n v="8"/>
    <n v="109"/>
    <n v="84"/>
    <n v="193"/>
  </r>
  <r>
    <d v="2016-03-13T00:00:00"/>
    <n v="13"/>
    <x v="1"/>
    <x v="3"/>
    <n v="38"/>
    <x v="1"/>
    <s v="M"/>
    <x v="2"/>
    <s v="Oregon"/>
    <x v="0"/>
    <x v="4"/>
    <s v="Bike Wash - Dissolver"/>
    <n v="26"/>
    <n v="3"/>
    <n v="8"/>
    <n v="101"/>
    <n v="78"/>
    <n v="179"/>
  </r>
  <r>
    <d v="2014-07-25T00:00:00"/>
    <n v="25"/>
    <x v="4"/>
    <x v="2"/>
    <n v="38"/>
    <x v="1"/>
    <s v="M"/>
    <x v="2"/>
    <s v="Oregon"/>
    <x v="0"/>
    <x v="4"/>
    <s v="Bike Wash - Dissolver"/>
    <n v="7"/>
    <n v="3"/>
    <n v="8"/>
    <n v="27"/>
    <n v="21"/>
    <n v="48"/>
  </r>
  <r>
    <d v="2016-07-25T00:00:00"/>
    <n v="25"/>
    <x v="4"/>
    <x v="3"/>
    <n v="38"/>
    <x v="1"/>
    <s v="M"/>
    <x v="2"/>
    <s v="Oregon"/>
    <x v="0"/>
    <x v="4"/>
    <s v="Bike Wash - Dissolver"/>
    <n v="4"/>
    <n v="3"/>
    <n v="8"/>
    <n v="16"/>
    <n v="12"/>
    <n v="28"/>
  </r>
  <r>
    <d v="2013-10-04T00:00:00"/>
    <n v="4"/>
    <x v="10"/>
    <x v="0"/>
    <n v="50"/>
    <x v="1"/>
    <s v="F"/>
    <x v="1"/>
    <s v="New South Wales"/>
    <x v="0"/>
    <x v="4"/>
    <s v="Bike Wash - Dissolver"/>
    <n v="15"/>
    <n v="3"/>
    <n v="8"/>
    <n v="59"/>
    <n v="45"/>
    <n v="104"/>
  </r>
  <r>
    <d v="2015-10-04T00:00:00"/>
    <n v="4"/>
    <x v="10"/>
    <x v="1"/>
    <n v="50"/>
    <x v="1"/>
    <s v="F"/>
    <x v="1"/>
    <s v="New South Wales"/>
    <x v="0"/>
    <x v="4"/>
    <s v="Bike Wash - Dissolver"/>
    <n v="17"/>
    <n v="3"/>
    <n v="8"/>
    <n v="67"/>
    <n v="51"/>
    <n v="118"/>
  </r>
  <r>
    <d v="2013-11-12T00:00:00"/>
    <n v="12"/>
    <x v="0"/>
    <x v="0"/>
    <n v="50"/>
    <x v="1"/>
    <s v="F"/>
    <x v="1"/>
    <s v="New South Wales"/>
    <x v="0"/>
    <x v="4"/>
    <s v="Bike Wash - Dissolver"/>
    <n v="19"/>
    <n v="3"/>
    <n v="8"/>
    <n v="75"/>
    <n v="57"/>
    <n v="132"/>
  </r>
  <r>
    <d v="2015-11-12T00:00:00"/>
    <n v="12"/>
    <x v="0"/>
    <x v="1"/>
    <n v="50"/>
    <x v="1"/>
    <s v="F"/>
    <x v="1"/>
    <s v="New South Wales"/>
    <x v="0"/>
    <x v="4"/>
    <s v="Bike Wash - Dissolver"/>
    <n v="17"/>
    <n v="3"/>
    <n v="8"/>
    <n v="67"/>
    <n v="51"/>
    <n v="118"/>
  </r>
  <r>
    <d v="2014-03-25T00:00:00"/>
    <n v="25"/>
    <x v="1"/>
    <x v="2"/>
    <n v="50"/>
    <x v="1"/>
    <s v="F"/>
    <x v="1"/>
    <s v="New South Wales"/>
    <x v="0"/>
    <x v="4"/>
    <s v="Bike Wash - Dissolver"/>
    <n v="15"/>
    <n v="3"/>
    <n v="8"/>
    <n v="59"/>
    <n v="45"/>
    <n v="104"/>
  </r>
  <r>
    <d v="2016-03-25T00:00:00"/>
    <n v="25"/>
    <x v="1"/>
    <x v="3"/>
    <n v="50"/>
    <x v="1"/>
    <s v="F"/>
    <x v="1"/>
    <s v="New South Wales"/>
    <x v="0"/>
    <x v="4"/>
    <s v="Bike Wash - Dissolver"/>
    <n v="14"/>
    <n v="3"/>
    <n v="8"/>
    <n v="55"/>
    <n v="42"/>
    <n v="97"/>
  </r>
  <r>
    <d v="2014-04-29T00:00:00"/>
    <n v="29"/>
    <x v="11"/>
    <x v="2"/>
    <n v="50"/>
    <x v="1"/>
    <s v="F"/>
    <x v="1"/>
    <s v="Victoria"/>
    <x v="0"/>
    <x v="4"/>
    <s v="Bike Wash - Dissolver"/>
    <n v="16"/>
    <n v="3"/>
    <n v="8"/>
    <n v="53"/>
    <n v="48"/>
    <n v="101"/>
  </r>
  <r>
    <d v="2016-04-29T00:00:00"/>
    <n v="29"/>
    <x v="11"/>
    <x v="3"/>
    <n v="50"/>
    <x v="1"/>
    <s v="F"/>
    <x v="1"/>
    <s v="Victoria"/>
    <x v="0"/>
    <x v="4"/>
    <s v="Bike Wash - Dissolver"/>
    <n v="17"/>
    <n v="3"/>
    <n v="8"/>
    <n v="56"/>
    <n v="51"/>
    <n v="107"/>
  </r>
  <r>
    <d v="2014-01-05T00:00:00"/>
    <n v="5"/>
    <x v="7"/>
    <x v="2"/>
    <n v="23"/>
    <x v="0"/>
    <s v="F"/>
    <x v="2"/>
    <s v="Washington"/>
    <x v="0"/>
    <x v="4"/>
    <s v="Bike Wash - Dissolver"/>
    <n v="16"/>
    <n v="3"/>
    <n v="8"/>
    <n v="52"/>
    <n v="48"/>
    <n v="100"/>
  </r>
  <r>
    <d v="2016-01-05T00:00:00"/>
    <n v="5"/>
    <x v="7"/>
    <x v="3"/>
    <n v="23"/>
    <x v="0"/>
    <s v="F"/>
    <x v="2"/>
    <s v="Washington"/>
    <x v="0"/>
    <x v="4"/>
    <s v="Bike Wash - Dissolver"/>
    <n v="15"/>
    <n v="3"/>
    <n v="8"/>
    <n v="49"/>
    <n v="45"/>
    <n v="94"/>
  </r>
  <r>
    <d v="2014-04-02T00:00:00"/>
    <n v="2"/>
    <x v="11"/>
    <x v="2"/>
    <n v="23"/>
    <x v="0"/>
    <s v="F"/>
    <x v="2"/>
    <s v="Washington"/>
    <x v="0"/>
    <x v="4"/>
    <s v="Bike Wash - Dissolver"/>
    <n v="4"/>
    <n v="3"/>
    <n v="8"/>
    <n v="13"/>
    <n v="12"/>
    <n v="25"/>
  </r>
  <r>
    <d v="2016-04-02T00:00:00"/>
    <n v="2"/>
    <x v="11"/>
    <x v="3"/>
    <n v="23"/>
    <x v="0"/>
    <s v="F"/>
    <x v="2"/>
    <s v="Washington"/>
    <x v="0"/>
    <x v="4"/>
    <s v="Bike Wash - Dissolver"/>
    <n v="6"/>
    <n v="3"/>
    <n v="8"/>
    <n v="19"/>
    <n v="18"/>
    <n v="37"/>
  </r>
  <r>
    <d v="2014-04-23T00:00:00"/>
    <n v="23"/>
    <x v="11"/>
    <x v="2"/>
    <n v="35"/>
    <x v="1"/>
    <s v="F"/>
    <x v="2"/>
    <s v="Washington"/>
    <x v="0"/>
    <x v="4"/>
    <s v="Bike Wash - Dissolver"/>
    <n v="25"/>
    <n v="3"/>
    <n v="8"/>
    <n v="81"/>
    <n v="75"/>
    <n v="156"/>
  </r>
  <r>
    <d v="2016-04-23T00:00:00"/>
    <n v="23"/>
    <x v="11"/>
    <x v="3"/>
    <n v="35"/>
    <x v="1"/>
    <s v="F"/>
    <x v="2"/>
    <s v="Washington"/>
    <x v="0"/>
    <x v="4"/>
    <s v="Bike Wash - Dissolver"/>
    <n v="23"/>
    <n v="3"/>
    <n v="8"/>
    <n v="75"/>
    <n v="69"/>
    <n v="144"/>
  </r>
  <r>
    <d v="2014-02-21T00:00:00"/>
    <n v="21"/>
    <x v="3"/>
    <x v="2"/>
    <n v="36"/>
    <x v="1"/>
    <s v="F"/>
    <x v="1"/>
    <s v="Queensland"/>
    <x v="0"/>
    <x v="4"/>
    <s v="Bike Wash - Dissolver"/>
    <n v="11"/>
    <n v="3"/>
    <n v="8"/>
    <n v="41"/>
    <n v="33"/>
    <n v="74"/>
  </r>
  <r>
    <d v="2016-02-21T00:00:00"/>
    <n v="21"/>
    <x v="3"/>
    <x v="3"/>
    <n v="36"/>
    <x v="1"/>
    <s v="F"/>
    <x v="1"/>
    <s v="Queensland"/>
    <x v="0"/>
    <x v="4"/>
    <s v="Bike Wash - Dissolver"/>
    <n v="13"/>
    <n v="3"/>
    <n v="8"/>
    <n v="48"/>
    <n v="39"/>
    <n v="87"/>
  </r>
  <r>
    <d v="2014-06-18T00:00:00"/>
    <n v="18"/>
    <x v="9"/>
    <x v="2"/>
    <n v="40"/>
    <x v="1"/>
    <s v="F"/>
    <x v="5"/>
    <s v="England"/>
    <x v="0"/>
    <x v="4"/>
    <s v="Bike Wash - Dissolver"/>
    <n v="18"/>
    <n v="3"/>
    <n v="8"/>
    <n v="84"/>
    <n v="54"/>
    <n v="138"/>
  </r>
  <r>
    <d v="2016-06-18T00:00:00"/>
    <n v="18"/>
    <x v="9"/>
    <x v="3"/>
    <n v="40"/>
    <x v="1"/>
    <s v="F"/>
    <x v="5"/>
    <s v="England"/>
    <x v="0"/>
    <x v="4"/>
    <s v="Bike Wash - Dissolver"/>
    <n v="17"/>
    <n v="3"/>
    <n v="8"/>
    <n v="80"/>
    <n v="51"/>
    <n v="131"/>
  </r>
  <r>
    <d v="2013-07-18T00:00:00"/>
    <n v="18"/>
    <x v="4"/>
    <x v="0"/>
    <n v="42"/>
    <x v="1"/>
    <s v="M"/>
    <x v="5"/>
    <s v="England"/>
    <x v="0"/>
    <x v="4"/>
    <s v="Bike Wash - Dissolver"/>
    <n v="1"/>
    <n v="3"/>
    <n v="8"/>
    <n v="5"/>
    <n v="3"/>
    <n v="8"/>
  </r>
  <r>
    <d v="2015-07-18T00:00:00"/>
    <n v="18"/>
    <x v="4"/>
    <x v="1"/>
    <n v="42"/>
    <x v="1"/>
    <s v="M"/>
    <x v="5"/>
    <s v="England"/>
    <x v="0"/>
    <x v="4"/>
    <s v="Bike Wash - Dissolver"/>
    <n v="1"/>
    <n v="3"/>
    <n v="8"/>
    <n v="5"/>
    <n v="3"/>
    <n v="8"/>
  </r>
  <r>
    <d v="2014-03-24T00:00:00"/>
    <n v="24"/>
    <x v="1"/>
    <x v="2"/>
    <n v="23"/>
    <x v="0"/>
    <s v="M"/>
    <x v="1"/>
    <s v="Queensland"/>
    <x v="0"/>
    <x v="4"/>
    <s v="Bike Wash - Dissolver"/>
    <n v="24"/>
    <n v="3"/>
    <n v="8"/>
    <n v="89"/>
    <n v="72"/>
    <n v="161"/>
  </r>
  <r>
    <d v="2016-03-24T00:00:00"/>
    <n v="24"/>
    <x v="1"/>
    <x v="3"/>
    <n v="23"/>
    <x v="0"/>
    <s v="M"/>
    <x v="1"/>
    <s v="Queensland"/>
    <x v="0"/>
    <x v="4"/>
    <s v="Bike Wash - Dissolver"/>
    <n v="26"/>
    <n v="3"/>
    <n v="8"/>
    <n v="97"/>
    <n v="78"/>
    <n v="175"/>
  </r>
  <r>
    <d v="2013-08-02T00:00:00"/>
    <n v="2"/>
    <x v="5"/>
    <x v="0"/>
    <n v="59"/>
    <x v="1"/>
    <s v="F"/>
    <x v="2"/>
    <s v="Oregon"/>
    <x v="0"/>
    <x v="4"/>
    <s v="Bike Wash - Dissolver"/>
    <n v="28"/>
    <n v="3"/>
    <n v="8"/>
    <n v="109"/>
    <n v="84"/>
    <n v="193"/>
  </r>
  <r>
    <d v="2015-08-02T00:00:00"/>
    <n v="2"/>
    <x v="5"/>
    <x v="1"/>
    <n v="59"/>
    <x v="1"/>
    <s v="F"/>
    <x v="2"/>
    <s v="Oregon"/>
    <x v="0"/>
    <x v="4"/>
    <s v="Bike Wash - Dissolver"/>
    <n v="26"/>
    <n v="3"/>
    <n v="8"/>
    <n v="101"/>
    <n v="78"/>
    <n v="179"/>
  </r>
  <r>
    <d v="2013-09-07T00:00:00"/>
    <n v="7"/>
    <x v="6"/>
    <x v="0"/>
    <n v="50"/>
    <x v="1"/>
    <s v="M"/>
    <x v="2"/>
    <s v="Oregon"/>
    <x v="0"/>
    <x v="4"/>
    <s v="Bike Wash - Dissolver"/>
    <n v="20"/>
    <n v="3"/>
    <n v="8"/>
    <n v="78"/>
    <n v="60"/>
    <n v="138"/>
  </r>
  <r>
    <d v="2015-09-07T00:00:00"/>
    <n v="7"/>
    <x v="6"/>
    <x v="1"/>
    <n v="50"/>
    <x v="1"/>
    <s v="M"/>
    <x v="2"/>
    <s v="Oregon"/>
    <x v="0"/>
    <x v="4"/>
    <s v="Bike Wash - Dissolver"/>
    <n v="21"/>
    <n v="3"/>
    <n v="8"/>
    <n v="81"/>
    <n v="63"/>
    <n v="144"/>
  </r>
  <r>
    <d v="2013-12-06T00:00:00"/>
    <n v="6"/>
    <x v="8"/>
    <x v="0"/>
    <n v="50"/>
    <x v="1"/>
    <s v="M"/>
    <x v="2"/>
    <s v="Oregon"/>
    <x v="0"/>
    <x v="4"/>
    <s v="Bike Wash - Dissolver"/>
    <n v="21"/>
    <n v="3"/>
    <n v="8"/>
    <n v="81"/>
    <n v="63"/>
    <n v="144"/>
  </r>
  <r>
    <d v="2015-12-06T00:00:00"/>
    <n v="6"/>
    <x v="8"/>
    <x v="1"/>
    <n v="50"/>
    <x v="1"/>
    <s v="M"/>
    <x v="2"/>
    <s v="Oregon"/>
    <x v="0"/>
    <x v="4"/>
    <s v="Bike Wash - Dissolver"/>
    <n v="19"/>
    <n v="3"/>
    <n v="8"/>
    <n v="74"/>
    <n v="57"/>
    <n v="131"/>
  </r>
  <r>
    <d v="2013-11-05T00:00:00"/>
    <n v="5"/>
    <x v="0"/>
    <x v="0"/>
    <n v="46"/>
    <x v="1"/>
    <s v="F"/>
    <x v="2"/>
    <s v="Washington"/>
    <x v="0"/>
    <x v="4"/>
    <s v="Bike Wash - Dissolver"/>
    <n v="16"/>
    <n v="3"/>
    <n v="8"/>
    <n v="52"/>
    <n v="48"/>
    <n v="100"/>
  </r>
  <r>
    <d v="2015-11-05T00:00:00"/>
    <n v="5"/>
    <x v="0"/>
    <x v="1"/>
    <n v="46"/>
    <x v="1"/>
    <s v="F"/>
    <x v="2"/>
    <s v="Washington"/>
    <x v="0"/>
    <x v="4"/>
    <s v="Bike Wash - Dissolver"/>
    <n v="17"/>
    <n v="3"/>
    <n v="8"/>
    <n v="55"/>
    <n v="51"/>
    <n v="106"/>
  </r>
  <r>
    <d v="2014-01-30T00:00:00"/>
    <n v="30"/>
    <x v="7"/>
    <x v="2"/>
    <n v="46"/>
    <x v="1"/>
    <s v="F"/>
    <x v="2"/>
    <s v="Washington"/>
    <x v="0"/>
    <x v="4"/>
    <s v="Bike Wash - Dissolver"/>
    <n v="23"/>
    <n v="3"/>
    <n v="8"/>
    <n v="75"/>
    <n v="69"/>
    <n v="144"/>
  </r>
  <r>
    <d v="2016-01-30T00:00:00"/>
    <n v="30"/>
    <x v="7"/>
    <x v="3"/>
    <n v="46"/>
    <x v="1"/>
    <s v="F"/>
    <x v="2"/>
    <s v="Washington"/>
    <x v="0"/>
    <x v="4"/>
    <s v="Bike Wash - Dissolver"/>
    <n v="24"/>
    <n v="3"/>
    <n v="8"/>
    <n v="78"/>
    <n v="72"/>
    <n v="150"/>
  </r>
  <r>
    <d v="2013-12-07T00:00:00"/>
    <n v="7"/>
    <x v="8"/>
    <x v="0"/>
    <n v="45"/>
    <x v="1"/>
    <s v="F"/>
    <x v="2"/>
    <s v="California"/>
    <x v="0"/>
    <x v="4"/>
    <s v="Bike Wash - Dissolver"/>
    <n v="25"/>
    <n v="3"/>
    <n v="8"/>
    <n v="121"/>
    <n v="75"/>
    <n v="196"/>
  </r>
  <r>
    <d v="2015-12-07T00:00:00"/>
    <n v="7"/>
    <x v="8"/>
    <x v="1"/>
    <n v="45"/>
    <x v="1"/>
    <s v="F"/>
    <x v="2"/>
    <s v="California"/>
    <x v="0"/>
    <x v="4"/>
    <s v="Bike Wash - Dissolver"/>
    <n v="24"/>
    <n v="3"/>
    <n v="8"/>
    <n v="116"/>
    <n v="72"/>
    <n v="188"/>
  </r>
  <r>
    <d v="2013-12-20T00:00:00"/>
    <n v="20"/>
    <x v="8"/>
    <x v="0"/>
    <n v="45"/>
    <x v="1"/>
    <s v="F"/>
    <x v="2"/>
    <s v="California"/>
    <x v="0"/>
    <x v="4"/>
    <s v="Bike Wash - Dissolver"/>
    <n v="10"/>
    <n v="3"/>
    <n v="8"/>
    <n v="48"/>
    <n v="30"/>
    <n v="78"/>
  </r>
  <r>
    <d v="2015-12-20T00:00:00"/>
    <n v="20"/>
    <x v="8"/>
    <x v="1"/>
    <n v="45"/>
    <x v="1"/>
    <s v="F"/>
    <x v="2"/>
    <s v="California"/>
    <x v="0"/>
    <x v="4"/>
    <s v="Bike Wash - Dissolver"/>
    <n v="9"/>
    <n v="3"/>
    <n v="8"/>
    <n v="44"/>
    <n v="27"/>
    <n v="71"/>
  </r>
  <r>
    <d v="2014-05-02T00:00:00"/>
    <n v="2"/>
    <x v="2"/>
    <x v="2"/>
    <n v="45"/>
    <x v="1"/>
    <s v="F"/>
    <x v="2"/>
    <s v="California"/>
    <x v="0"/>
    <x v="4"/>
    <s v="Bike Wash - Dissolver"/>
    <n v="2"/>
    <n v="3"/>
    <n v="8"/>
    <n v="10"/>
    <n v="6"/>
    <n v="16"/>
  </r>
  <r>
    <d v="2016-05-02T00:00:00"/>
    <n v="2"/>
    <x v="2"/>
    <x v="3"/>
    <n v="45"/>
    <x v="1"/>
    <s v="F"/>
    <x v="2"/>
    <s v="California"/>
    <x v="0"/>
    <x v="4"/>
    <s v="Bike Wash - Dissolver"/>
    <n v="1"/>
    <n v="3"/>
    <n v="8"/>
    <n v="5"/>
    <n v="3"/>
    <n v="8"/>
  </r>
  <r>
    <d v="2014-05-30T00:00:00"/>
    <n v="30"/>
    <x v="2"/>
    <x v="2"/>
    <n v="45"/>
    <x v="1"/>
    <s v="F"/>
    <x v="2"/>
    <s v="California"/>
    <x v="0"/>
    <x v="4"/>
    <s v="Bike Wash - Dissolver"/>
    <n v="17"/>
    <n v="3"/>
    <n v="8"/>
    <n v="82"/>
    <n v="51"/>
    <n v="133"/>
  </r>
  <r>
    <d v="2016-05-30T00:00:00"/>
    <n v="30"/>
    <x v="2"/>
    <x v="3"/>
    <n v="45"/>
    <x v="1"/>
    <s v="F"/>
    <x v="2"/>
    <s v="California"/>
    <x v="0"/>
    <x v="4"/>
    <s v="Bike Wash - Dissolver"/>
    <n v="18"/>
    <n v="3"/>
    <n v="8"/>
    <n v="87"/>
    <n v="54"/>
    <n v="141"/>
  </r>
  <r>
    <d v="2013-11-01T00:00:00"/>
    <n v="1"/>
    <x v="0"/>
    <x v="0"/>
    <n v="17"/>
    <x v="0"/>
    <s v="F"/>
    <x v="4"/>
    <s v="Seine (Paris)"/>
    <x v="0"/>
    <x v="4"/>
    <s v="Bike Wash - Dissolver"/>
    <n v="19"/>
    <n v="3"/>
    <n v="8"/>
    <n v="68"/>
    <n v="57"/>
    <n v="125"/>
  </r>
  <r>
    <d v="2015-11-01T00:00:00"/>
    <n v="1"/>
    <x v="0"/>
    <x v="1"/>
    <n v="17"/>
    <x v="0"/>
    <s v="F"/>
    <x v="4"/>
    <s v="Seine (Paris)"/>
    <x v="0"/>
    <x v="4"/>
    <s v="Bike Wash - Dissolver"/>
    <n v="18"/>
    <n v="3"/>
    <n v="8"/>
    <n v="64"/>
    <n v="54"/>
    <n v="118"/>
  </r>
  <r>
    <d v="2013-10-27T00:00:00"/>
    <n v="27"/>
    <x v="10"/>
    <x v="0"/>
    <n v="17"/>
    <x v="0"/>
    <s v="M"/>
    <x v="5"/>
    <s v="England"/>
    <x v="0"/>
    <x v="4"/>
    <s v="Bike Wash - Dissolver"/>
    <n v="17"/>
    <n v="3"/>
    <n v="8"/>
    <n v="80"/>
    <n v="51"/>
    <n v="131"/>
  </r>
  <r>
    <d v="2015-10-27T00:00:00"/>
    <n v="27"/>
    <x v="10"/>
    <x v="1"/>
    <n v="17"/>
    <x v="0"/>
    <s v="M"/>
    <x v="5"/>
    <s v="England"/>
    <x v="0"/>
    <x v="4"/>
    <s v="Bike Wash - Dissolver"/>
    <n v="16"/>
    <n v="3"/>
    <n v="8"/>
    <n v="75"/>
    <n v="48"/>
    <n v="123"/>
  </r>
  <r>
    <d v="2014-02-09T00:00:00"/>
    <n v="9"/>
    <x v="3"/>
    <x v="2"/>
    <n v="17"/>
    <x v="0"/>
    <s v="M"/>
    <x v="5"/>
    <s v="England"/>
    <x v="0"/>
    <x v="4"/>
    <s v="Bike Wash - Dissolver"/>
    <n v="14"/>
    <n v="3"/>
    <n v="8"/>
    <n v="66"/>
    <n v="42"/>
    <n v="108"/>
  </r>
  <r>
    <d v="2016-02-09T00:00:00"/>
    <n v="9"/>
    <x v="3"/>
    <x v="3"/>
    <n v="17"/>
    <x v="0"/>
    <s v="M"/>
    <x v="5"/>
    <s v="England"/>
    <x v="0"/>
    <x v="4"/>
    <s v="Bike Wash - Dissolver"/>
    <n v="11"/>
    <n v="3"/>
    <n v="8"/>
    <n v="51"/>
    <n v="33"/>
    <n v="84"/>
  </r>
  <r>
    <d v="2013-12-10T00:00:00"/>
    <n v="10"/>
    <x v="8"/>
    <x v="0"/>
    <n v="42"/>
    <x v="1"/>
    <s v="F"/>
    <x v="2"/>
    <s v="Oregon"/>
    <x v="0"/>
    <x v="4"/>
    <s v="Bike Wash - Dissolver"/>
    <n v="21"/>
    <n v="3"/>
    <n v="8"/>
    <n v="81"/>
    <n v="63"/>
    <n v="144"/>
  </r>
  <r>
    <d v="2015-12-10T00:00:00"/>
    <n v="10"/>
    <x v="8"/>
    <x v="1"/>
    <n v="42"/>
    <x v="1"/>
    <s v="F"/>
    <x v="2"/>
    <s v="Oregon"/>
    <x v="0"/>
    <x v="4"/>
    <s v="Bike Wash - Dissolver"/>
    <n v="19"/>
    <n v="3"/>
    <n v="8"/>
    <n v="74"/>
    <n v="57"/>
    <n v="131"/>
  </r>
  <r>
    <d v="2014-01-08T00:00:00"/>
    <n v="8"/>
    <x v="7"/>
    <x v="2"/>
    <n v="42"/>
    <x v="1"/>
    <s v="F"/>
    <x v="2"/>
    <s v="Oregon"/>
    <x v="0"/>
    <x v="4"/>
    <s v="Bike Wash - Dissolver"/>
    <n v="1"/>
    <n v="3"/>
    <n v="8"/>
    <n v="4"/>
    <n v="3"/>
    <n v="7"/>
  </r>
  <r>
    <d v="2016-01-08T00:00:00"/>
    <n v="8"/>
    <x v="7"/>
    <x v="3"/>
    <n v="42"/>
    <x v="1"/>
    <s v="F"/>
    <x v="2"/>
    <s v="Oregon"/>
    <x v="0"/>
    <x v="4"/>
    <s v="Bike Wash - Dissolver"/>
    <n v="3"/>
    <n v="3"/>
    <n v="8"/>
    <n v="12"/>
    <n v="9"/>
    <n v="21"/>
  </r>
  <r>
    <d v="2014-05-12T00:00:00"/>
    <n v="12"/>
    <x v="2"/>
    <x v="2"/>
    <n v="25"/>
    <x v="2"/>
    <s v="M"/>
    <x v="2"/>
    <s v="Washington"/>
    <x v="0"/>
    <x v="4"/>
    <s v="Bike Wash - Dissolver"/>
    <n v="29"/>
    <n v="3"/>
    <n v="8"/>
    <n v="94"/>
    <n v="87"/>
    <n v="181"/>
  </r>
  <r>
    <d v="2016-05-12T00:00:00"/>
    <n v="12"/>
    <x v="2"/>
    <x v="3"/>
    <n v="25"/>
    <x v="2"/>
    <s v="M"/>
    <x v="2"/>
    <s v="Washington"/>
    <x v="0"/>
    <x v="4"/>
    <s v="Bike Wash - Dissolver"/>
    <n v="31"/>
    <n v="3"/>
    <n v="8"/>
    <n v="100"/>
    <n v="93"/>
    <n v="193"/>
  </r>
  <r>
    <d v="2014-06-26T00:00:00"/>
    <n v="26"/>
    <x v="9"/>
    <x v="2"/>
    <n v="28"/>
    <x v="2"/>
    <s v="M"/>
    <x v="2"/>
    <s v="California"/>
    <x v="0"/>
    <x v="4"/>
    <s v="Bike Wash - Dissolver"/>
    <n v="13"/>
    <n v="3"/>
    <n v="8"/>
    <n v="63"/>
    <n v="39"/>
    <n v="102"/>
  </r>
  <r>
    <d v="2016-06-26T00:00:00"/>
    <n v="26"/>
    <x v="9"/>
    <x v="3"/>
    <n v="28"/>
    <x v="2"/>
    <s v="M"/>
    <x v="2"/>
    <s v="California"/>
    <x v="0"/>
    <x v="4"/>
    <s v="Bike Wash - Dissolver"/>
    <n v="14"/>
    <n v="3"/>
    <n v="8"/>
    <n v="68"/>
    <n v="42"/>
    <n v="110"/>
  </r>
  <r>
    <d v="2013-10-13T00:00:00"/>
    <n v="13"/>
    <x v="10"/>
    <x v="0"/>
    <n v="31"/>
    <x v="2"/>
    <s v="M"/>
    <x v="3"/>
    <s v="Bayern"/>
    <x v="0"/>
    <x v="4"/>
    <s v="Bike Wash - Dissolver"/>
    <n v="2"/>
    <n v="3"/>
    <n v="8"/>
    <n v="10"/>
    <n v="6"/>
    <n v="16"/>
  </r>
  <r>
    <d v="2015-10-13T00:00:00"/>
    <n v="13"/>
    <x v="10"/>
    <x v="1"/>
    <n v="31"/>
    <x v="2"/>
    <s v="M"/>
    <x v="3"/>
    <s v="Bayern"/>
    <x v="0"/>
    <x v="4"/>
    <s v="Bike Wash - Dissolver"/>
    <n v="2"/>
    <n v="3"/>
    <n v="8"/>
    <n v="10"/>
    <n v="6"/>
    <n v="16"/>
  </r>
  <r>
    <d v="2014-06-20T00:00:00"/>
    <n v="20"/>
    <x v="9"/>
    <x v="2"/>
    <n v="22"/>
    <x v="0"/>
    <s v="M"/>
    <x v="4"/>
    <s v="Nord"/>
    <x v="0"/>
    <x v="4"/>
    <s v="Bike Wash - Dissolver"/>
    <n v="12"/>
    <n v="3"/>
    <n v="8"/>
    <n v="48"/>
    <n v="36"/>
    <n v="84"/>
  </r>
  <r>
    <d v="2016-06-20T00:00:00"/>
    <n v="20"/>
    <x v="9"/>
    <x v="3"/>
    <n v="22"/>
    <x v="0"/>
    <s v="M"/>
    <x v="4"/>
    <s v="Nord"/>
    <x v="0"/>
    <x v="4"/>
    <s v="Bike Wash - Dissolver"/>
    <n v="9"/>
    <n v="3"/>
    <n v="8"/>
    <n v="36"/>
    <n v="27"/>
    <n v="63"/>
  </r>
  <r>
    <d v="2014-01-22T00:00:00"/>
    <n v="22"/>
    <x v="7"/>
    <x v="2"/>
    <n v="38"/>
    <x v="1"/>
    <s v="F"/>
    <x v="4"/>
    <s v="Essonne"/>
    <x v="0"/>
    <x v="4"/>
    <s v="Bike Wash - Dissolver"/>
    <n v="5"/>
    <n v="3"/>
    <n v="8"/>
    <n v="23"/>
    <n v="15"/>
    <n v="38"/>
  </r>
  <r>
    <d v="2016-01-22T00:00:00"/>
    <n v="22"/>
    <x v="7"/>
    <x v="3"/>
    <n v="38"/>
    <x v="1"/>
    <s v="F"/>
    <x v="4"/>
    <s v="Essonne"/>
    <x v="0"/>
    <x v="4"/>
    <s v="Bike Wash - Dissolver"/>
    <n v="3"/>
    <n v="3"/>
    <n v="8"/>
    <n v="14"/>
    <n v="9"/>
    <n v="23"/>
  </r>
  <r>
    <d v="2014-03-12T00:00:00"/>
    <n v="12"/>
    <x v="1"/>
    <x v="2"/>
    <n v="37"/>
    <x v="1"/>
    <s v="M"/>
    <x v="3"/>
    <s v="Nordrhein-Westfalen"/>
    <x v="0"/>
    <x v="4"/>
    <s v="Bike Wash - Dissolver"/>
    <n v="13"/>
    <n v="3"/>
    <n v="8"/>
    <n v="51"/>
    <n v="39"/>
    <n v="90"/>
  </r>
  <r>
    <d v="2016-03-12T00:00:00"/>
    <n v="12"/>
    <x v="1"/>
    <x v="3"/>
    <n v="37"/>
    <x v="1"/>
    <s v="M"/>
    <x v="3"/>
    <s v="Nordrhein-Westfalen"/>
    <x v="0"/>
    <x v="4"/>
    <s v="Bike Wash - Dissolver"/>
    <n v="11"/>
    <n v="3"/>
    <n v="8"/>
    <n v="44"/>
    <n v="33"/>
    <n v="77"/>
  </r>
  <r>
    <d v="2013-11-22T00:00:00"/>
    <n v="22"/>
    <x v="0"/>
    <x v="0"/>
    <n v="31"/>
    <x v="2"/>
    <s v="M"/>
    <x v="5"/>
    <s v="England"/>
    <x v="0"/>
    <x v="4"/>
    <s v="Bike Wash - Dissolver"/>
    <n v="20"/>
    <n v="3"/>
    <n v="8"/>
    <n v="94"/>
    <n v="60"/>
    <n v="154"/>
  </r>
  <r>
    <d v="2015-11-22T00:00:00"/>
    <n v="22"/>
    <x v="0"/>
    <x v="1"/>
    <n v="31"/>
    <x v="2"/>
    <s v="M"/>
    <x v="5"/>
    <s v="England"/>
    <x v="0"/>
    <x v="4"/>
    <s v="Bike Wash - Dissolver"/>
    <n v="20"/>
    <n v="3"/>
    <n v="8"/>
    <n v="94"/>
    <n v="60"/>
    <n v="154"/>
  </r>
  <r>
    <d v="2013-08-13T00:00:00"/>
    <n v="13"/>
    <x v="5"/>
    <x v="0"/>
    <n v="35"/>
    <x v="1"/>
    <s v="F"/>
    <x v="4"/>
    <s v="Seine (Paris)"/>
    <x v="0"/>
    <x v="4"/>
    <s v="Bike Wash - Dissolver"/>
    <n v="17"/>
    <n v="3"/>
    <n v="8"/>
    <n v="61"/>
    <n v="51"/>
    <n v="112"/>
  </r>
  <r>
    <d v="2015-08-13T00:00:00"/>
    <n v="13"/>
    <x v="5"/>
    <x v="1"/>
    <n v="35"/>
    <x v="1"/>
    <s v="F"/>
    <x v="4"/>
    <s v="Seine (Paris)"/>
    <x v="0"/>
    <x v="4"/>
    <s v="Bike Wash - Dissolver"/>
    <n v="16"/>
    <n v="3"/>
    <n v="8"/>
    <n v="57"/>
    <n v="48"/>
    <n v="105"/>
  </r>
  <r>
    <d v="2014-05-14T00:00:00"/>
    <n v="14"/>
    <x v="2"/>
    <x v="2"/>
    <n v="53"/>
    <x v="1"/>
    <s v="M"/>
    <x v="1"/>
    <s v="New South Wales"/>
    <x v="0"/>
    <x v="4"/>
    <s v="Bike Wash - Dissolver"/>
    <n v="22"/>
    <n v="3"/>
    <n v="8"/>
    <n v="87"/>
    <n v="66"/>
    <n v="153"/>
  </r>
  <r>
    <d v="2016-05-14T00:00:00"/>
    <n v="14"/>
    <x v="2"/>
    <x v="3"/>
    <n v="53"/>
    <x v="1"/>
    <s v="M"/>
    <x v="1"/>
    <s v="New South Wales"/>
    <x v="0"/>
    <x v="4"/>
    <s v="Bike Wash - Dissolver"/>
    <n v="24"/>
    <n v="3"/>
    <n v="8"/>
    <n v="95"/>
    <n v="72"/>
    <n v="167"/>
  </r>
  <r>
    <d v="2013-12-26T00:00:00"/>
    <n v="26"/>
    <x v="8"/>
    <x v="0"/>
    <n v="47"/>
    <x v="1"/>
    <s v="M"/>
    <x v="1"/>
    <s v="Queensland"/>
    <x v="0"/>
    <x v="4"/>
    <s v="Bike Wash - Dissolver"/>
    <n v="1"/>
    <n v="3"/>
    <n v="8"/>
    <n v="4"/>
    <n v="3"/>
    <n v="7"/>
  </r>
  <r>
    <d v="2015-12-26T00:00:00"/>
    <n v="26"/>
    <x v="8"/>
    <x v="1"/>
    <n v="47"/>
    <x v="1"/>
    <s v="M"/>
    <x v="1"/>
    <s v="Queensland"/>
    <x v="0"/>
    <x v="4"/>
    <s v="Bike Wash - Dissolver"/>
    <n v="1"/>
    <n v="3"/>
    <n v="8"/>
    <n v="4"/>
    <n v="3"/>
    <n v="7"/>
  </r>
  <r>
    <d v="2013-10-23T00:00:00"/>
    <n v="23"/>
    <x v="10"/>
    <x v="0"/>
    <n v="22"/>
    <x v="0"/>
    <s v="F"/>
    <x v="0"/>
    <s v="British Columbia"/>
    <x v="0"/>
    <x v="4"/>
    <s v="Bike Wash - Dissolver"/>
    <n v="24"/>
    <n v="3"/>
    <n v="8"/>
    <n v="118"/>
    <n v="72"/>
    <n v="190"/>
  </r>
  <r>
    <d v="2015-10-23T00:00:00"/>
    <n v="23"/>
    <x v="10"/>
    <x v="1"/>
    <n v="22"/>
    <x v="0"/>
    <s v="F"/>
    <x v="0"/>
    <s v="British Columbia"/>
    <x v="0"/>
    <x v="4"/>
    <s v="Bike Wash - Dissolver"/>
    <n v="24"/>
    <n v="3"/>
    <n v="8"/>
    <n v="118"/>
    <n v="72"/>
    <n v="190"/>
  </r>
  <r>
    <d v="2013-12-29T00:00:00"/>
    <n v="29"/>
    <x v="8"/>
    <x v="0"/>
    <n v="22"/>
    <x v="0"/>
    <s v="F"/>
    <x v="0"/>
    <s v="British Columbia"/>
    <x v="0"/>
    <x v="4"/>
    <s v="Bike Wash - Dissolver"/>
    <n v="17"/>
    <n v="3"/>
    <n v="8"/>
    <n v="84"/>
    <n v="51"/>
    <n v="135"/>
  </r>
  <r>
    <d v="2015-12-29T00:00:00"/>
    <n v="29"/>
    <x v="8"/>
    <x v="1"/>
    <n v="22"/>
    <x v="0"/>
    <s v="F"/>
    <x v="0"/>
    <s v="British Columbia"/>
    <x v="0"/>
    <x v="4"/>
    <s v="Bike Wash - Dissolver"/>
    <n v="18"/>
    <n v="3"/>
    <n v="8"/>
    <n v="89"/>
    <n v="54"/>
    <n v="143"/>
  </r>
  <r>
    <d v="2014-05-10T00:00:00"/>
    <n v="10"/>
    <x v="2"/>
    <x v="2"/>
    <n v="22"/>
    <x v="0"/>
    <s v="F"/>
    <x v="0"/>
    <s v="British Columbia"/>
    <x v="0"/>
    <x v="4"/>
    <s v="Bike Wash - Dissolver"/>
    <n v="11"/>
    <n v="3"/>
    <n v="8"/>
    <n v="54"/>
    <n v="33"/>
    <n v="87"/>
  </r>
  <r>
    <d v="2016-05-10T00:00:00"/>
    <n v="10"/>
    <x v="2"/>
    <x v="3"/>
    <n v="22"/>
    <x v="0"/>
    <s v="F"/>
    <x v="0"/>
    <s v="British Columbia"/>
    <x v="0"/>
    <x v="4"/>
    <s v="Bike Wash - Dissolver"/>
    <n v="11"/>
    <n v="3"/>
    <n v="8"/>
    <n v="54"/>
    <n v="33"/>
    <n v="87"/>
  </r>
  <r>
    <d v="2014-07-25T00:00:00"/>
    <n v="25"/>
    <x v="4"/>
    <x v="2"/>
    <n v="22"/>
    <x v="0"/>
    <s v="F"/>
    <x v="0"/>
    <s v="British Columbia"/>
    <x v="0"/>
    <x v="4"/>
    <s v="Bike Wash - Dissolver"/>
    <n v="23"/>
    <n v="3"/>
    <n v="8"/>
    <n v="113"/>
    <n v="69"/>
    <n v="182"/>
  </r>
  <r>
    <d v="2016-07-25T00:00:00"/>
    <n v="25"/>
    <x v="4"/>
    <x v="3"/>
    <n v="22"/>
    <x v="0"/>
    <s v="F"/>
    <x v="0"/>
    <s v="British Columbia"/>
    <x v="0"/>
    <x v="4"/>
    <s v="Bike Wash - Dissolver"/>
    <n v="20"/>
    <n v="3"/>
    <n v="8"/>
    <n v="98"/>
    <n v="60"/>
    <n v="158"/>
  </r>
  <r>
    <d v="2013-11-03T00:00:00"/>
    <n v="3"/>
    <x v="0"/>
    <x v="0"/>
    <n v="29"/>
    <x v="2"/>
    <s v="M"/>
    <x v="1"/>
    <s v="Victoria"/>
    <x v="0"/>
    <x v="4"/>
    <s v="Bike Wash - Dissolver"/>
    <n v="11"/>
    <n v="3"/>
    <n v="8"/>
    <n v="37"/>
    <n v="33"/>
    <n v="70"/>
  </r>
  <r>
    <d v="2015-11-03T00:00:00"/>
    <n v="3"/>
    <x v="0"/>
    <x v="1"/>
    <n v="29"/>
    <x v="2"/>
    <s v="M"/>
    <x v="1"/>
    <s v="Victoria"/>
    <x v="0"/>
    <x v="4"/>
    <s v="Bike Wash - Dissolver"/>
    <n v="13"/>
    <n v="3"/>
    <n v="8"/>
    <n v="43"/>
    <n v="39"/>
    <n v="82"/>
  </r>
  <r>
    <d v="2013-10-10T00:00:00"/>
    <n v="10"/>
    <x v="10"/>
    <x v="0"/>
    <n v="32"/>
    <x v="2"/>
    <s v="F"/>
    <x v="1"/>
    <s v="New South Wales"/>
    <x v="0"/>
    <x v="4"/>
    <s v="Bike Wash - Dissolver"/>
    <n v="5"/>
    <n v="3"/>
    <n v="8"/>
    <n v="20"/>
    <n v="15"/>
    <n v="35"/>
  </r>
  <r>
    <d v="2015-10-10T00:00:00"/>
    <n v="10"/>
    <x v="10"/>
    <x v="1"/>
    <n v="32"/>
    <x v="2"/>
    <s v="F"/>
    <x v="1"/>
    <s v="New South Wales"/>
    <x v="0"/>
    <x v="4"/>
    <s v="Bike Wash - Dissolver"/>
    <n v="5"/>
    <n v="3"/>
    <n v="8"/>
    <n v="20"/>
    <n v="15"/>
    <n v="35"/>
  </r>
  <r>
    <d v="2014-01-17T00:00:00"/>
    <n v="17"/>
    <x v="7"/>
    <x v="2"/>
    <n v="32"/>
    <x v="2"/>
    <s v="F"/>
    <x v="1"/>
    <s v="New South Wales"/>
    <x v="0"/>
    <x v="4"/>
    <s v="Bike Wash - Dissolver"/>
    <n v="9"/>
    <n v="3"/>
    <n v="8"/>
    <n v="36"/>
    <n v="27"/>
    <n v="63"/>
  </r>
  <r>
    <d v="2016-01-17T00:00:00"/>
    <n v="17"/>
    <x v="7"/>
    <x v="3"/>
    <n v="32"/>
    <x v="2"/>
    <s v="F"/>
    <x v="1"/>
    <s v="New South Wales"/>
    <x v="0"/>
    <x v="4"/>
    <s v="Bike Wash - Dissolver"/>
    <n v="9"/>
    <n v="3"/>
    <n v="8"/>
    <n v="36"/>
    <n v="27"/>
    <n v="63"/>
  </r>
  <r>
    <d v="2013-09-14T00:00:00"/>
    <n v="14"/>
    <x v="6"/>
    <x v="0"/>
    <n v="41"/>
    <x v="1"/>
    <s v="F"/>
    <x v="2"/>
    <s v="California"/>
    <x v="0"/>
    <x v="4"/>
    <s v="Bike Wash - Dissolver"/>
    <n v="24"/>
    <n v="3"/>
    <n v="8"/>
    <n v="116"/>
    <n v="72"/>
    <n v="188"/>
  </r>
  <r>
    <d v="2015-09-14T00:00:00"/>
    <n v="14"/>
    <x v="6"/>
    <x v="1"/>
    <n v="41"/>
    <x v="1"/>
    <s v="F"/>
    <x v="2"/>
    <s v="California"/>
    <x v="0"/>
    <x v="4"/>
    <s v="Bike Wash - Dissolver"/>
    <n v="23"/>
    <n v="3"/>
    <n v="8"/>
    <n v="111"/>
    <n v="69"/>
    <n v="180"/>
  </r>
  <r>
    <d v="2013-12-01T00:00:00"/>
    <n v="1"/>
    <x v="8"/>
    <x v="0"/>
    <n v="41"/>
    <x v="1"/>
    <s v="F"/>
    <x v="2"/>
    <s v="California"/>
    <x v="0"/>
    <x v="4"/>
    <s v="Bike Wash - Dissolver"/>
    <n v="22"/>
    <n v="3"/>
    <n v="8"/>
    <n v="106"/>
    <n v="66"/>
    <n v="172"/>
  </r>
  <r>
    <d v="2015-12-01T00:00:00"/>
    <n v="1"/>
    <x v="8"/>
    <x v="1"/>
    <n v="41"/>
    <x v="1"/>
    <s v="F"/>
    <x v="2"/>
    <s v="California"/>
    <x v="0"/>
    <x v="4"/>
    <s v="Bike Wash - Dissolver"/>
    <n v="21"/>
    <n v="3"/>
    <n v="8"/>
    <n v="102"/>
    <n v="63"/>
    <n v="165"/>
  </r>
  <r>
    <d v="2013-10-20T00:00:00"/>
    <n v="20"/>
    <x v="10"/>
    <x v="0"/>
    <n v="44"/>
    <x v="1"/>
    <s v="F"/>
    <x v="2"/>
    <s v="Oregon"/>
    <x v="0"/>
    <x v="4"/>
    <s v="Bike Wash - Dissolver"/>
    <n v="23"/>
    <n v="3"/>
    <n v="8"/>
    <n v="89"/>
    <n v="69"/>
    <n v="158"/>
  </r>
  <r>
    <d v="2015-10-20T00:00:00"/>
    <n v="20"/>
    <x v="10"/>
    <x v="1"/>
    <n v="44"/>
    <x v="1"/>
    <s v="F"/>
    <x v="2"/>
    <s v="Oregon"/>
    <x v="0"/>
    <x v="4"/>
    <s v="Bike Wash - Dissolver"/>
    <n v="22"/>
    <n v="3"/>
    <n v="8"/>
    <n v="85"/>
    <n v="66"/>
    <n v="151"/>
  </r>
  <r>
    <d v="2014-05-04T00:00:00"/>
    <n v="4"/>
    <x v="2"/>
    <x v="2"/>
    <n v="44"/>
    <x v="1"/>
    <s v="F"/>
    <x v="2"/>
    <s v="Oregon"/>
    <x v="0"/>
    <x v="4"/>
    <s v="Bike Wash - Dissolver"/>
    <n v="17"/>
    <n v="3"/>
    <n v="8"/>
    <n v="66"/>
    <n v="51"/>
    <n v="117"/>
  </r>
  <r>
    <d v="2016-05-04T00:00:00"/>
    <n v="4"/>
    <x v="2"/>
    <x v="3"/>
    <n v="44"/>
    <x v="1"/>
    <s v="F"/>
    <x v="2"/>
    <s v="Oregon"/>
    <x v="0"/>
    <x v="4"/>
    <s v="Bike Wash - Dissolver"/>
    <n v="15"/>
    <n v="3"/>
    <n v="8"/>
    <n v="58"/>
    <n v="45"/>
    <n v="103"/>
  </r>
  <r>
    <d v="2013-11-23T00:00:00"/>
    <n v="23"/>
    <x v="0"/>
    <x v="0"/>
    <n v="60"/>
    <x v="1"/>
    <s v="M"/>
    <x v="0"/>
    <s v="British Columbia"/>
    <x v="0"/>
    <x v="4"/>
    <s v="Bike Wash - Dissolver"/>
    <n v="11"/>
    <n v="3"/>
    <n v="8"/>
    <n v="54"/>
    <n v="33"/>
    <n v="87"/>
  </r>
  <r>
    <d v="2015-11-23T00:00:00"/>
    <n v="23"/>
    <x v="0"/>
    <x v="1"/>
    <n v="60"/>
    <x v="1"/>
    <s v="M"/>
    <x v="0"/>
    <s v="British Columbia"/>
    <x v="0"/>
    <x v="4"/>
    <s v="Bike Wash - Dissolver"/>
    <n v="12"/>
    <n v="3"/>
    <n v="8"/>
    <n v="59"/>
    <n v="36"/>
    <n v="95"/>
  </r>
  <r>
    <d v="2014-03-30T00:00:00"/>
    <n v="30"/>
    <x v="1"/>
    <x v="2"/>
    <n v="50"/>
    <x v="1"/>
    <s v="F"/>
    <x v="0"/>
    <s v="British Columbia"/>
    <x v="0"/>
    <x v="4"/>
    <s v="Bike Wash - Dissolver"/>
    <n v="30"/>
    <n v="3"/>
    <n v="8"/>
    <n v="148"/>
    <n v="90"/>
    <n v="238"/>
  </r>
  <r>
    <d v="2016-03-30T00:00:00"/>
    <n v="30"/>
    <x v="1"/>
    <x v="3"/>
    <n v="50"/>
    <x v="1"/>
    <s v="F"/>
    <x v="0"/>
    <s v="British Columbia"/>
    <x v="0"/>
    <x v="4"/>
    <s v="Bike Wash - Dissolver"/>
    <n v="30"/>
    <n v="3"/>
    <n v="8"/>
    <n v="148"/>
    <n v="90"/>
    <n v="238"/>
  </r>
  <r>
    <d v="2014-04-01T00:00:00"/>
    <n v="1"/>
    <x v="11"/>
    <x v="2"/>
    <n v="26"/>
    <x v="2"/>
    <s v="M"/>
    <x v="3"/>
    <s v="Nordrhein-Westfalen"/>
    <x v="0"/>
    <x v="4"/>
    <s v="Bike Wash - Dissolver"/>
    <n v="4"/>
    <n v="3"/>
    <n v="8"/>
    <n v="16"/>
    <n v="12"/>
    <n v="28"/>
  </r>
  <r>
    <d v="2016-04-01T00:00:00"/>
    <n v="1"/>
    <x v="11"/>
    <x v="3"/>
    <n v="26"/>
    <x v="2"/>
    <s v="M"/>
    <x v="3"/>
    <s v="Nordrhein-Westfalen"/>
    <x v="0"/>
    <x v="4"/>
    <s v="Bike Wash - Dissolver"/>
    <n v="1"/>
    <n v="3"/>
    <n v="8"/>
    <n v="4"/>
    <n v="3"/>
    <n v="7"/>
  </r>
  <r>
    <d v="2014-04-19T00:00:00"/>
    <n v="19"/>
    <x v="11"/>
    <x v="2"/>
    <n v="26"/>
    <x v="2"/>
    <s v="M"/>
    <x v="3"/>
    <s v="Nordrhein-Westfalen"/>
    <x v="0"/>
    <x v="4"/>
    <s v="Bike Wash - Dissolver"/>
    <n v="4"/>
    <n v="3"/>
    <n v="8"/>
    <n v="16"/>
    <n v="12"/>
    <n v="28"/>
  </r>
  <r>
    <d v="2016-04-19T00:00:00"/>
    <n v="19"/>
    <x v="11"/>
    <x v="3"/>
    <n v="26"/>
    <x v="2"/>
    <s v="M"/>
    <x v="3"/>
    <s v="Nordrhein-Westfalen"/>
    <x v="0"/>
    <x v="4"/>
    <s v="Bike Wash - Dissolver"/>
    <n v="3"/>
    <n v="3"/>
    <n v="8"/>
    <n v="12"/>
    <n v="9"/>
    <n v="21"/>
  </r>
  <r>
    <d v="2013-12-06T00:00:00"/>
    <n v="6"/>
    <x v="8"/>
    <x v="0"/>
    <n v="26"/>
    <x v="2"/>
    <s v="F"/>
    <x v="5"/>
    <s v="England"/>
    <x v="0"/>
    <x v="4"/>
    <s v="Bike Wash - Dissolver"/>
    <n v="22"/>
    <n v="3"/>
    <n v="8"/>
    <n v="103"/>
    <n v="66"/>
    <n v="169"/>
  </r>
  <r>
    <d v="2015-12-06T00:00:00"/>
    <n v="6"/>
    <x v="8"/>
    <x v="1"/>
    <n v="26"/>
    <x v="2"/>
    <s v="F"/>
    <x v="5"/>
    <s v="England"/>
    <x v="0"/>
    <x v="4"/>
    <s v="Bike Wash - Dissolver"/>
    <n v="21"/>
    <n v="3"/>
    <n v="8"/>
    <n v="98"/>
    <n v="63"/>
    <n v="161"/>
  </r>
  <r>
    <d v="2014-02-24T00:00:00"/>
    <n v="24"/>
    <x v="3"/>
    <x v="2"/>
    <n v="26"/>
    <x v="2"/>
    <s v="F"/>
    <x v="5"/>
    <s v="England"/>
    <x v="0"/>
    <x v="4"/>
    <s v="Bike Wash - Dissolver"/>
    <n v="17"/>
    <n v="3"/>
    <n v="8"/>
    <n v="80"/>
    <n v="51"/>
    <n v="131"/>
  </r>
  <r>
    <d v="2016-02-24T00:00:00"/>
    <n v="24"/>
    <x v="3"/>
    <x v="3"/>
    <n v="26"/>
    <x v="2"/>
    <s v="F"/>
    <x v="5"/>
    <s v="England"/>
    <x v="0"/>
    <x v="4"/>
    <s v="Bike Wash - Dissolver"/>
    <n v="14"/>
    <n v="3"/>
    <n v="8"/>
    <n v="66"/>
    <n v="42"/>
    <n v="108"/>
  </r>
  <r>
    <d v="2013-10-04T00:00:00"/>
    <n v="4"/>
    <x v="10"/>
    <x v="0"/>
    <n v="43"/>
    <x v="1"/>
    <s v="F"/>
    <x v="2"/>
    <s v="Washington"/>
    <x v="0"/>
    <x v="4"/>
    <s v="Bike Wash - Dissolver"/>
    <n v="10"/>
    <n v="3"/>
    <n v="8"/>
    <n v="32"/>
    <n v="30"/>
    <n v="62"/>
  </r>
  <r>
    <d v="2015-10-04T00:00:00"/>
    <n v="4"/>
    <x v="10"/>
    <x v="1"/>
    <n v="43"/>
    <x v="1"/>
    <s v="F"/>
    <x v="2"/>
    <s v="Washington"/>
    <x v="0"/>
    <x v="4"/>
    <s v="Bike Wash - Dissolver"/>
    <n v="8"/>
    <n v="3"/>
    <n v="8"/>
    <n v="26"/>
    <n v="24"/>
    <n v="50"/>
  </r>
  <r>
    <d v="2014-03-21T00:00:00"/>
    <n v="21"/>
    <x v="1"/>
    <x v="2"/>
    <n v="27"/>
    <x v="2"/>
    <s v="M"/>
    <x v="2"/>
    <s v="Washington"/>
    <x v="0"/>
    <x v="4"/>
    <s v="Bike Wash - Dissolver"/>
    <n v="19"/>
    <n v="3"/>
    <n v="8"/>
    <n v="62"/>
    <n v="57"/>
    <n v="119"/>
  </r>
  <r>
    <d v="2016-03-21T00:00:00"/>
    <n v="21"/>
    <x v="1"/>
    <x v="3"/>
    <n v="27"/>
    <x v="2"/>
    <s v="M"/>
    <x v="2"/>
    <s v="Washington"/>
    <x v="0"/>
    <x v="4"/>
    <s v="Bike Wash - Dissolver"/>
    <n v="21"/>
    <n v="3"/>
    <n v="8"/>
    <n v="68"/>
    <n v="63"/>
    <n v="131"/>
  </r>
  <r>
    <d v="2014-01-23T00:00:00"/>
    <n v="23"/>
    <x v="7"/>
    <x v="2"/>
    <n v="28"/>
    <x v="2"/>
    <s v="F"/>
    <x v="2"/>
    <s v="Washington"/>
    <x v="0"/>
    <x v="4"/>
    <s v="Bike Wash - Dissolver"/>
    <n v="23"/>
    <n v="3"/>
    <n v="8"/>
    <n v="75"/>
    <n v="69"/>
    <n v="144"/>
  </r>
  <r>
    <d v="2016-01-23T00:00:00"/>
    <n v="23"/>
    <x v="7"/>
    <x v="3"/>
    <n v="28"/>
    <x v="2"/>
    <s v="F"/>
    <x v="2"/>
    <s v="Washington"/>
    <x v="0"/>
    <x v="4"/>
    <s v="Bike Wash - Dissolver"/>
    <n v="21"/>
    <n v="3"/>
    <n v="8"/>
    <n v="68"/>
    <n v="63"/>
    <n v="131"/>
  </r>
  <r>
    <d v="2014-03-04T00:00:00"/>
    <n v="4"/>
    <x v="1"/>
    <x v="2"/>
    <n v="28"/>
    <x v="2"/>
    <s v="F"/>
    <x v="2"/>
    <s v="Washington"/>
    <x v="0"/>
    <x v="4"/>
    <s v="Bike Wash - Dissolver"/>
    <n v="28"/>
    <n v="3"/>
    <n v="8"/>
    <n v="91"/>
    <n v="84"/>
    <n v="175"/>
  </r>
  <r>
    <d v="2016-03-04T00:00:00"/>
    <n v="4"/>
    <x v="1"/>
    <x v="3"/>
    <n v="28"/>
    <x v="2"/>
    <s v="F"/>
    <x v="2"/>
    <s v="Washington"/>
    <x v="0"/>
    <x v="4"/>
    <s v="Bike Wash - Dissolver"/>
    <n v="30"/>
    <n v="3"/>
    <n v="8"/>
    <n v="97"/>
    <n v="90"/>
    <n v="187"/>
  </r>
  <r>
    <d v="2014-06-18T00:00:00"/>
    <n v="18"/>
    <x v="9"/>
    <x v="2"/>
    <n v="28"/>
    <x v="2"/>
    <s v="F"/>
    <x v="2"/>
    <s v="Washington"/>
    <x v="0"/>
    <x v="4"/>
    <s v="Bike Wash - Dissolver"/>
    <n v="22"/>
    <n v="3"/>
    <n v="8"/>
    <n v="71"/>
    <n v="66"/>
    <n v="137"/>
  </r>
  <r>
    <d v="2016-06-18T00:00:00"/>
    <n v="18"/>
    <x v="9"/>
    <x v="3"/>
    <n v="28"/>
    <x v="2"/>
    <s v="F"/>
    <x v="2"/>
    <s v="Washington"/>
    <x v="0"/>
    <x v="4"/>
    <s v="Bike Wash - Dissolver"/>
    <n v="22"/>
    <n v="3"/>
    <n v="8"/>
    <n v="71"/>
    <n v="66"/>
    <n v="137"/>
  </r>
  <r>
    <d v="2014-02-18T00:00:00"/>
    <n v="18"/>
    <x v="3"/>
    <x v="2"/>
    <n v="40"/>
    <x v="1"/>
    <s v="M"/>
    <x v="3"/>
    <s v="Hamburg"/>
    <x v="0"/>
    <x v="4"/>
    <s v="Bike Wash - Dissolver"/>
    <n v="12"/>
    <n v="3"/>
    <n v="8"/>
    <n v="53"/>
    <n v="36"/>
    <n v="89"/>
  </r>
  <r>
    <d v="2016-02-18T00:00:00"/>
    <n v="18"/>
    <x v="3"/>
    <x v="3"/>
    <n v="40"/>
    <x v="1"/>
    <s v="M"/>
    <x v="3"/>
    <s v="Hamburg"/>
    <x v="0"/>
    <x v="4"/>
    <s v="Bike Wash - Dissolver"/>
    <n v="12"/>
    <n v="3"/>
    <n v="8"/>
    <n v="53"/>
    <n v="36"/>
    <n v="89"/>
  </r>
  <r>
    <d v="2013-08-02T00:00:00"/>
    <n v="2"/>
    <x v="5"/>
    <x v="0"/>
    <n v="41"/>
    <x v="1"/>
    <s v="F"/>
    <x v="3"/>
    <s v="Hessen"/>
    <x v="0"/>
    <x v="4"/>
    <s v="Bike Wash - Dissolver"/>
    <n v="20"/>
    <n v="3"/>
    <n v="8"/>
    <n v="89"/>
    <n v="60"/>
    <n v="149"/>
  </r>
  <r>
    <d v="2015-08-02T00:00:00"/>
    <n v="2"/>
    <x v="5"/>
    <x v="1"/>
    <n v="41"/>
    <x v="1"/>
    <s v="F"/>
    <x v="3"/>
    <s v="Hessen"/>
    <x v="0"/>
    <x v="4"/>
    <s v="Bike Wash - Dissolver"/>
    <n v="22"/>
    <n v="3"/>
    <n v="8"/>
    <n v="98"/>
    <n v="66"/>
    <n v="164"/>
  </r>
  <r>
    <d v="2014-01-20T00:00:00"/>
    <n v="20"/>
    <x v="7"/>
    <x v="2"/>
    <n v="45"/>
    <x v="1"/>
    <s v="M"/>
    <x v="3"/>
    <s v="Saarland"/>
    <x v="0"/>
    <x v="4"/>
    <s v="Bike Wash - Dissolver"/>
    <n v="11"/>
    <n v="3"/>
    <n v="8"/>
    <n v="39"/>
    <n v="33"/>
    <n v="72"/>
  </r>
  <r>
    <d v="2016-01-20T00:00:00"/>
    <n v="20"/>
    <x v="7"/>
    <x v="3"/>
    <n v="45"/>
    <x v="1"/>
    <s v="M"/>
    <x v="3"/>
    <s v="Saarland"/>
    <x v="0"/>
    <x v="4"/>
    <s v="Bike Wash - Dissolver"/>
    <n v="8"/>
    <n v="3"/>
    <n v="8"/>
    <n v="28"/>
    <n v="24"/>
    <n v="52"/>
  </r>
  <r>
    <d v="2014-01-15T00:00:00"/>
    <n v="15"/>
    <x v="7"/>
    <x v="2"/>
    <n v="47"/>
    <x v="1"/>
    <s v="F"/>
    <x v="4"/>
    <s v="Val d'Oise"/>
    <x v="0"/>
    <x v="4"/>
    <s v="Bike Wash - Dissolver"/>
    <n v="16"/>
    <n v="3"/>
    <n v="8"/>
    <n v="53"/>
    <n v="48"/>
    <n v="101"/>
  </r>
  <r>
    <d v="2016-01-15T00:00:00"/>
    <n v="15"/>
    <x v="7"/>
    <x v="3"/>
    <n v="47"/>
    <x v="1"/>
    <s v="F"/>
    <x v="4"/>
    <s v="Val d'Oise"/>
    <x v="0"/>
    <x v="4"/>
    <s v="Bike Wash - Dissolver"/>
    <n v="18"/>
    <n v="3"/>
    <n v="8"/>
    <n v="60"/>
    <n v="54"/>
    <n v="114"/>
  </r>
  <r>
    <d v="2014-07-14T00:00:00"/>
    <n v="14"/>
    <x v="4"/>
    <x v="2"/>
    <n v="22"/>
    <x v="0"/>
    <s v="M"/>
    <x v="1"/>
    <s v="Victoria"/>
    <x v="0"/>
    <x v="4"/>
    <s v="Bike Wash - Dissolver"/>
    <n v="21"/>
    <n v="3"/>
    <n v="8"/>
    <n v="70"/>
    <n v="63"/>
    <n v="133"/>
  </r>
  <r>
    <d v="2016-07-14T00:00:00"/>
    <n v="14"/>
    <x v="4"/>
    <x v="3"/>
    <n v="22"/>
    <x v="0"/>
    <s v="M"/>
    <x v="1"/>
    <s v="Victoria"/>
    <x v="0"/>
    <x v="4"/>
    <s v="Bike Wash - Dissolver"/>
    <n v="18"/>
    <n v="3"/>
    <n v="8"/>
    <n v="60"/>
    <n v="54"/>
    <n v="114"/>
  </r>
  <r>
    <d v="2013-10-02T00:00:00"/>
    <n v="2"/>
    <x v="10"/>
    <x v="0"/>
    <n v="22"/>
    <x v="0"/>
    <s v="F"/>
    <x v="1"/>
    <s v="Queensland"/>
    <x v="0"/>
    <x v="4"/>
    <s v="Bike Wash - Dissolver"/>
    <n v="23"/>
    <n v="3"/>
    <n v="8"/>
    <n v="86"/>
    <n v="69"/>
    <n v="155"/>
  </r>
  <r>
    <d v="2015-10-02T00:00:00"/>
    <n v="2"/>
    <x v="10"/>
    <x v="1"/>
    <n v="22"/>
    <x v="0"/>
    <s v="F"/>
    <x v="1"/>
    <s v="Queensland"/>
    <x v="0"/>
    <x v="4"/>
    <s v="Bike Wash - Dissolver"/>
    <n v="20"/>
    <n v="3"/>
    <n v="8"/>
    <n v="74"/>
    <n v="60"/>
    <n v="134"/>
  </r>
  <r>
    <d v="2014-05-21T00:00:00"/>
    <n v="21"/>
    <x v="2"/>
    <x v="2"/>
    <n v="22"/>
    <x v="0"/>
    <s v="F"/>
    <x v="1"/>
    <s v="Queensland"/>
    <x v="0"/>
    <x v="4"/>
    <s v="Bike Wash - Dissolver"/>
    <n v="25"/>
    <n v="3"/>
    <n v="8"/>
    <n v="93"/>
    <n v="75"/>
    <n v="168"/>
  </r>
  <r>
    <d v="2016-05-21T00:00:00"/>
    <n v="21"/>
    <x v="2"/>
    <x v="3"/>
    <n v="22"/>
    <x v="0"/>
    <s v="F"/>
    <x v="1"/>
    <s v="Queensland"/>
    <x v="0"/>
    <x v="4"/>
    <s v="Bike Wash - Dissolver"/>
    <n v="23"/>
    <n v="3"/>
    <n v="8"/>
    <n v="86"/>
    <n v="69"/>
    <n v="155"/>
  </r>
  <r>
    <d v="2013-12-29T00:00:00"/>
    <n v="29"/>
    <x v="8"/>
    <x v="0"/>
    <n v="49"/>
    <x v="1"/>
    <s v="M"/>
    <x v="2"/>
    <s v="Oregon"/>
    <x v="0"/>
    <x v="4"/>
    <s v="Bike Wash - Dissolver"/>
    <n v="17"/>
    <n v="3"/>
    <n v="8"/>
    <n v="66"/>
    <n v="51"/>
    <n v="117"/>
  </r>
  <r>
    <d v="2015-12-29T00:00:00"/>
    <n v="29"/>
    <x v="8"/>
    <x v="1"/>
    <n v="49"/>
    <x v="1"/>
    <s v="M"/>
    <x v="2"/>
    <s v="Oregon"/>
    <x v="0"/>
    <x v="4"/>
    <s v="Bike Wash - Dissolver"/>
    <n v="17"/>
    <n v="3"/>
    <n v="8"/>
    <n v="66"/>
    <n v="51"/>
    <n v="117"/>
  </r>
  <r>
    <d v="2013-08-16T00:00:00"/>
    <n v="16"/>
    <x v="5"/>
    <x v="0"/>
    <n v="30"/>
    <x v="2"/>
    <s v="F"/>
    <x v="2"/>
    <s v="Washington"/>
    <x v="0"/>
    <x v="4"/>
    <s v="Bike Wash - Dissolver"/>
    <n v="7"/>
    <n v="3"/>
    <n v="8"/>
    <n v="23"/>
    <n v="21"/>
    <n v="44"/>
  </r>
  <r>
    <d v="2015-08-16T00:00:00"/>
    <n v="16"/>
    <x v="5"/>
    <x v="1"/>
    <n v="30"/>
    <x v="2"/>
    <s v="F"/>
    <x v="2"/>
    <s v="Washington"/>
    <x v="0"/>
    <x v="4"/>
    <s v="Bike Wash - Dissolver"/>
    <n v="4"/>
    <n v="3"/>
    <n v="8"/>
    <n v="13"/>
    <n v="12"/>
    <n v="25"/>
  </r>
  <r>
    <d v="2014-02-20T00:00:00"/>
    <n v="20"/>
    <x v="3"/>
    <x v="2"/>
    <n v="30"/>
    <x v="2"/>
    <s v="F"/>
    <x v="2"/>
    <s v="Washington"/>
    <x v="0"/>
    <x v="4"/>
    <s v="Bike Wash - Dissolver"/>
    <n v="19"/>
    <n v="3"/>
    <n v="8"/>
    <n v="62"/>
    <n v="57"/>
    <n v="119"/>
  </r>
  <r>
    <d v="2016-02-20T00:00:00"/>
    <n v="20"/>
    <x v="3"/>
    <x v="3"/>
    <n v="30"/>
    <x v="2"/>
    <s v="F"/>
    <x v="2"/>
    <s v="Washington"/>
    <x v="0"/>
    <x v="4"/>
    <s v="Bike Wash - Dissolver"/>
    <n v="18"/>
    <n v="3"/>
    <n v="8"/>
    <n v="58"/>
    <n v="54"/>
    <n v="112"/>
  </r>
  <r>
    <d v="2014-04-12T00:00:00"/>
    <n v="12"/>
    <x v="11"/>
    <x v="2"/>
    <n v="30"/>
    <x v="2"/>
    <s v="F"/>
    <x v="2"/>
    <s v="Washington"/>
    <x v="0"/>
    <x v="4"/>
    <s v="Bike Wash - Dissolver"/>
    <n v="16"/>
    <n v="3"/>
    <n v="8"/>
    <n v="52"/>
    <n v="48"/>
    <n v="100"/>
  </r>
  <r>
    <d v="2016-04-12T00:00:00"/>
    <n v="12"/>
    <x v="11"/>
    <x v="3"/>
    <n v="30"/>
    <x v="2"/>
    <s v="F"/>
    <x v="2"/>
    <s v="Washington"/>
    <x v="0"/>
    <x v="4"/>
    <s v="Bike Wash - Dissolver"/>
    <n v="15"/>
    <n v="3"/>
    <n v="8"/>
    <n v="49"/>
    <n v="45"/>
    <n v="94"/>
  </r>
  <r>
    <d v="2013-12-17T00:00:00"/>
    <n v="17"/>
    <x v="8"/>
    <x v="0"/>
    <n v="33"/>
    <x v="2"/>
    <s v="F"/>
    <x v="2"/>
    <s v="Washington"/>
    <x v="0"/>
    <x v="4"/>
    <s v="Bike Wash - Dissolver"/>
    <n v="19"/>
    <n v="3"/>
    <n v="8"/>
    <n v="62"/>
    <n v="57"/>
    <n v="119"/>
  </r>
  <r>
    <d v="2015-12-17T00:00:00"/>
    <n v="17"/>
    <x v="8"/>
    <x v="1"/>
    <n v="33"/>
    <x v="2"/>
    <s v="F"/>
    <x v="2"/>
    <s v="Washington"/>
    <x v="0"/>
    <x v="4"/>
    <s v="Bike Wash - Dissolver"/>
    <n v="21"/>
    <n v="3"/>
    <n v="8"/>
    <n v="68"/>
    <n v="63"/>
    <n v="131"/>
  </r>
  <r>
    <d v="2014-07-26T00:00:00"/>
    <n v="26"/>
    <x v="4"/>
    <x v="2"/>
    <n v="38"/>
    <x v="1"/>
    <s v="F"/>
    <x v="1"/>
    <s v="Queensland"/>
    <x v="0"/>
    <x v="4"/>
    <s v="Bike Wash - Dissolver"/>
    <n v="13"/>
    <n v="3"/>
    <n v="8"/>
    <n v="48"/>
    <n v="39"/>
    <n v="87"/>
  </r>
  <r>
    <d v="2016-07-26T00:00:00"/>
    <n v="26"/>
    <x v="4"/>
    <x v="3"/>
    <n v="38"/>
    <x v="1"/>
    <s v="F"/>
    <x v="1"/>
    <s v="Queensland"/>
    <x v="0"/>
    <x v="4"/>
    <s v="Bike Wash - Dissolver"/>
    <n v="15"/>
    <n v="3"/>
    <n v="8"/>
    <n v="56"/>
    <n v="45"/>
    <n v="101"/>
  </r>
  <r>
    <d v="2014-06-15T00:00:00"/>
    <n v="15"/>
    <x v="9"/>
    <x v="2"/>
    <n v="59"/>
    <x v="1"/>
    <s v="M"/>
    <x v="1"/>
    <s v="Victoria"/>
    <x v="0"/>
    <x v="4"/>
    <s v="Bike Wash - Dissolver"/>
    <n v="17"/>
    <n v="3"/>
    <n v="8"/>
    <n v="56"/>
    <n v="51"/>
    <n v="107"/>
  </r>
  <r>
    <d v="2016-06-15T00:00:00"/>
    <n v="15"/>
    <x v="9"/>
    <x v="3"/>
    <n v="59"/>
    <x v="1"/>
    <s v="M"/>
    <x v="1"/>
    <s v="Victoria"/>
    <x v="0"/>
    <x v="4"/>
    <s v="Bike Wash - Dissolver"/>
    <n v="16"/>
    <n v="3"/>
    <n v="8"/>
    <n v="53"/>
    <n v="48"/>
    <n v="101"/>
  </r>
  <r>
    <d v="2013-11-30T00:00:00"/>
    <n v="30"/>
    <x v="0"/>
    <x v="0"/>
    <n v="28"/>
    <x v="2"/>
    <s v="F"/>
    <x v="2"/>
    <s v="California"/>
    <x v="0"/>
    <x v="4"/>
    <s v="Bike Wash - Dissolver"/>
    <n v="26"/>
    <n v="3"/>
    <n v="8"/>
    <n v="126"/>
    <n v="78"/>
    <n v="204"/>
  </r>
  <r>
    <d v="2015-11-30T00:00:00"/>
    <n v="30"/>
    <x v="0"/>
    <x v="1"/>
    <n v="28"/>
    <x v="2"/>
    <s v="F"/>
    <x v="2"/>
    <s v="California"/>
    <x v="0"/>
    <x v="4"/>
    <s v="Bike Wash - Dissolver"/>
    <n v="25"/>
    <n v="3"/>
    <n v="8"/>
    <n v="121"/>
    <n v="75"/>
    <n v="196"/>
  </r>
  <r>
    <d v="2013-12-23T00:00:00"/>
    <n v="23"/>
    <x v="8"/>
    <x v="0"/>
    <n v="28"/>
    <x v="2"/>
    <s v="F"/>
    <x v="2"/>
    <s v="California"/>
    <x v="0"/>
    <x v="4"/>
    <s v="Bike Wash - Dissolver"/>
    <n v="1"/>
    <n v="3"/>
    <n v="8"/>
    <n v="5"/>
    <n v="3"/>
    <n v="8"/>
  </r>
  <r>
    <d v="2015-12-23T00:00:00"/>
    <n v="23"/>
    <x v="8"/>
    <x v="1"/>
    <n v="28"/>
    <x v="2"/>
    <s v="F"/>
    <x v="2"/>
    <s v="California"/>
    <x v="0"/>
    <x v="4"/>
    <s v="Bike Wash - Dissolver"/>
    <n v="1"/>
    <n v="3"/>
    <n v="8"/>
    <n v="5"/>
    <n v="3"/>
    <n v="8"/>
  </r>
  <r>
    <d v="2014-01-20T00:00:00"/>
    <n v="20"/>
    <x v="7"/>
    <x v="2"/>
    <n v="78"/>
    <x v="3"/>
    <s v="M"/>
    <x v="2"/>
    <s v="California"/>
    <x v="0"/>
    <x v="4"/>
    <s v="Bike Wash - Dissolver"/>
    <n v="8"/>
    <n v="3"/>
    <n v="8"/>
    <n v="39"/>
    <n v="24"/>
    <n v="63"/>
  </r>
  <r>
    <d v="2016-01-20T00:00:00"/>
    <n v="20"/>
    <x v="7"/>
    <x v="3"/>
    <n v="78"/>
    <x v="3"/>
    <s v="M"/>
    <x v="2"/>
    <s v="California"/>
    <x v="0"/>
    <x v="4"/>
    <s v="Bike Wash - Dissolver"/>
    <n v="7"/>
    <n v="3"/>
    <n v="8"/>
    <n v="34"/>
    <n v="21"/>
    <n v="55"/>
  </r>
  <r>
    <d v="2014-03-09T00:00:00"/>
    <n v="9"/>
    <x v="1"/>
    <x v="2"/>
    <n v="32"/>
    <x v="2"/>
    <s v="F"/>
    <x v="3"/>
    <s v="Bayern"/>
    <x v="0"/>
    <x v="4"/>
    <s v="Bike Wash - Dissolver"/>
    <n v="24"/>
    <n v="3"/>
    <n v="8"/>
    <n v="118"/>
    <n v="72"/>
    <n v="190"/>
  </r>
  <r>
    <d v="2016-03-09T00:00:00"/>
    <n v="9"/>
    <x v="1"/>
    <x v="3"/>
    <n v="32"/>
    <x v="2"/>
    <s v="F"/>
    <x v="3"/>
    <s v="Bayern"/>
    <x v="0"/>
    <x v="4"/>
    <s v="Bike Wash - Dissolver"/>
    <n v="26"/>
    <n v="3"/>
    <n v="8"/>
    <n v="128"/>
    <n v="78"/>
    <n v="206"/>
  </r>
  <r>
    <d v="2013-09-22T00:00:00"/>
    <n v="22"/>
    <x v="6"/>
    <x v="0"/>
    <n v="34"/>
    <x v="2"/>
    <s v="F"/>
    <x v="5"/>
    <s v="England"/>
    <x v="0"/>
    <x v="4"/>
    <s v="Bike Wash - Dissolver"/>
    <n v="5"/>
    <n v="3"/>
    <n v="8"/>
    <n v="23"/>
    <n v="15"/>
    <n v="38"/>
  </r>
  <r>
    <d v="2015-09-22T00:00:00"/>
    <n v="22"/>
    <x v="6"/>
    <x v="1"/>
    <n v="34"/>
    <x v="2"/>
    <s v="F"/>
    <x v="5"/>
    <s v="England"/>
    <x v="0"/>
    <x v="4"/>
    <s v="Bike Wash - Dissolver"/>
    <n v="7"/>
    <n v="3"/>
    <n v="8"/>
    <n v="33"/>
    <n v="21"/>
    <n v="54"/>
  </r>
  <r>
    <d v="2014-05-12T00:00:00"/>
    <n v="12"/>
    <x v="2"/>
    <x v="2"/>
    <n v="34"/>
    <x v="2"/>
    <s v="F"/>
    <x v="5"/>
    <s v="England"/>
    <x v="0"/>
    <x v="4"/>
    <s v="Bike Wash - Dissolver"/>
    <n v="30"/>
    <n v="3"/>
    <n v="8"/>
    <n v="140"/>
    <n v="90"/>
    <n v="230"/>
  </r>
  <r>
    <d v="2016-05-12T00:00:00"/>
    <n v="12"/>
    <x v="2"/>
    <x v="3"/>
    <n v="34"/>
    <x v="2"/>
    <s v="F"/>
    <x v="5"/>
    <s v="England"/>
    <x v="0"/>
    <x v="4"/>
    <s v="Bike Wash - Dissolver"/>
    <n v="27"/>
    <n v="3"/>
    <n v="8"/>
    <n v="126"/>
    <n v="81"/>
    <n v="207"/>
  </r>
  <r>
    <d v="2014-06-15T00:00:00"/>
    <n v="15"/>
    <x v="9"/>
    <x v="2"/>
    <n v="35"/>
    <x v="1"/>
    <s v="F"/>
    <x v="4"/>
    <s v="Nord"/>
    <x v="0"/>
    <x v="4"/>
    <s v="Bike Wash - Dissolver"/>
    <n v="4"/>
    <n v="3"/>
    <n v="8"/>
    <n v="16"/>
    <n v="12"/>
    <n v="28"/>
  </r>
  <r>
    <d v="2016-06-15T00:00:00"/>
    <n v="15"/>
    <x v="9"/>
    <x v="3"/>
    <n v="35"/>
    <x v="1"/>
    <s v="F"/>
    <x v="4"/>
    <s v="Nord"/>
    <x v="0"/>
    <x v="4"/>
    <s v="Bike Wash - Dissolver"/>
    <n v="3"/>
    <n v="3"/>
    <n v="8"/>
    <n v="12"/>
    <n v="9"/>
    <n v="21"/>
  </r>
  <r>
    <d v="2014-01-28T00:00:00"/>
    <n v="28"/>
    <x v="7"/>
    <x v="2"/>
    <n v="27"/>
    <x v="2"/>
    <s v="M"/>
    <x v="3"/>
    <s v="Saarland"/>
    <x v="0"/>
    <x v="4"/>
    <s v="Bike Wash - Dissolver"/>
    <n v="26"/>
    <n v="3"/>
    <n v="8"/>
    <n v="93"/>
    <n v="78"/>
    <n v="171"/>
  </r>
  <r>
    <d v="2016-01-28T00:00:00"/>
    <n v="28"/>
    <x v="7"/>
    <x v="3"/>
    <n v="27"/>
    <x v="2"/>
    <s v="M"/>
    <x v="3"/>
    <s v="Saarland"/>
    <x v="0"/>
    <x v="4"/>
    <s v="Bike Wash - Dissolver"/>
    <n v="28"/>
    <n v="3"/>
    <n v="8"/>
    <n v="100"/>
    <n v="84"/>
    <n v="184"/>
  </r>
  <r>
    <d v="2013-08-29T00:00:00"/>
    <n v="29"/>
    <x v="5"/>
    <x v="0"/>
    <n v="54"/>
    <x v="1"/>
    <s v="M"/>
    <x v="2"/>
    <s v="Washington"/>
    <x v="0"/>
    <x v="4"/>
    <s v="Bike Wash - Dissolver"/>
    <n v="22"/>
    <n v="3"/>
    <n v="8"/>
    <n v="71"/>
    <n v="66"/>
    <n v="137"/>
  </r>
  <r>
    <d v="2015-08-29T00:00:00"/>
    <n v="29"/>
    <x v="5"/>
    <x v="1"/>
    <n v="54"/>
    <x v="1"/>
    <s v="M"/>
    <x v="2"/>
    <s v="Washington"/>
    <x v="0"/>
    <x v="4"/>
    <s v="Bike Wash - Dissolver"/>
    <n v="21"/>
    <n v="3"/>
    <n v="8"/>
    <n v="68"/>
    <n v="63"/>
    <n v="131"/>
  </r>
  <r>
    <d v="2014-02-19T00:00:00"/>
    <n v="19"/>
    <x v="3"/>
    <x v="2"/>
    <n v="49"/>
    <x v="1"/>
    <s v="M"/>
    <x v="2"/>
    <s v="Washington"/>
    <x v="0"/>
    <x v="4"/>
    <s v="Bike Wash - Dissolver"/>
    <n v="13"/>
    <n v="3"/>
    <n v="8"/>
    <n v="42"/>
    <n v="39"/>
    <n v="81"/>
  </r>
  <r>
    <d v="2016-02-19T00:00:00"/>
    <n v="19"/>
    <x v="3"/>
    <x v="3"/>
    <n v="49"/>
    <x v="1"/>
    <s v="M"/>
    <x v="2"/>
    <s v="Washington"/>
    <x v="0"/>
    <x v="4"/>
    <s v="Bike Wash - Dissolver"/>
    <n v="11"/>
    <n v="3"/>
    <n v="8"/>
    <n v="36"/>
    <n v="33"/>
    <n v="69"/>
  </r>
  <r>
    <d v="2014-02-28T00:00:00"/>
    <n v="28"/>
    <x v="3"/>
    <x v="2"/>
    <n v="19"/>
    <x v="0"/>
    <s v="M"/>
    <x v="2"/>
    <s v="Washington"/>
    <x v="0"/>
    <x v="4"/>
    <s v="Bike Wash - Dissolver"/>
    <n v="22"/>
    <n v="3"/>
    <n v="8"/>
    <n v="71"/>
    <n v="66"/>
    <n v="137"/>
  </r>
  <r>
    <d v="2016-02-28T00:00:00"/>
    <n v="28"/>
    <x v="3"/>
    <x v="3"/>
    <n v="19"/>
    <x v="0"/>
    <s v="M"/>
    <x v="2"/>
    <s v="Washington"/>
    <x v="0"/>
    <x v="4"/>
    <s v="Bike Wash - Dissolver"/>
    <n v="19"/>
    <n v="3"/>
    <n v="8"/>
    <n v="62"/>
    <n v="57"/>
    <n v="119"/>
  </r>
  <r>
    <d v="2013-11-02T00:00:00"/>
    <n v="2"/>
    <x v="0"/>
    <x v="0"/>
    <n v="49"/>
    <x v="1"/>
    <s v="F"/>
    <x v="1"/>
    <s v="New South Wales"/>
    <x v="0"/>
    <x v="4"/>
    <s v="Bike Wash - Dissolver"/>
    <n v="19"/>
    <n v="3"/>
    <n v="8"/>
    <n v="75"/>
    <n v="57"/>
    <n v="132"/>
  </r>
  <r>
    <d v="2015-11-02T00:00:00"/>
    <n v="2"/>
    <x v="0"/>
    <x v="1"/>
    <n v="49"/>
    <x v="1"/>
    <s v="F"/>
    <x v="1"/>
    <s v="New South Wales"/>
    <x v="0"/>
    <x v="4"/>
    <s v="Bike Wash - Dissolver"/>
    <n v="17"/>
    <n v="3"/>
    <n v="8"/>
    <n v="67"/>
    <n v="51"/>
    <n v="118"/>
  </r>
  <r>
    <d v="2014-05-18T00:00:00"/>
    <n v="18"/>
    <x v="2"/>
    <x v="2"/>
    <n v="49"/>
    <x v="1"/>
    <s v="F"/>
    <x v="1"/>
    <s v="New South Wales"/>
    <x v="0"/>
    <x v="4"/>
    <s v="Bike Wash - Dissolver"/>
    <n v="16"/>
    <n v="3"/>
    <n v="8"/>
    <n v="63"/>
    <n v="48"/>
    <n v="111"/>
  </r>
  <r>
    <d v="2016-05-18T00:00:00"/>
    <n v="18"/>
    <x v="2"/>
    <x v="3"/>
    <n v="49"/>
    <x v="1"/>
    <s v="F"/>
    <x v="1"/>
    <s v="New South Wales"/>
    <x v="0"/>
    <x v="4"/>
    <s v="Bike Wash - Dissolver"/>
    <n v="18"/>
    <n v="3"/>
    <n v="8"/>
    <n v="71"/>
    <n v="54"/>
    <n v="125"/>
  </r>
  <r>
    <d v="2014-01-22T00:00:00"/>
    <n v="22"/>
    <x v="7"/>
    <x v="2"/>
    <n v="34"/>
    <x v="2"/>
    <s v="F"/>
    <x v="2"/>
    <s v="Oregon"/>
    <x v="0"/>
    <x v="4"/>
    <s v="Bike Wash - Dissolver"/>
    <n v="20"/>
    <n v="3"/>
    <n v="8"/>
    <n v="78"/>
    <n v="60"/>
    <n v="138"/>
  </r>
  <r>
    <d v="2016-01-22T00:00:00"/>
    <n v="22"/>
    <x v="7"/>
    <x v="3"/>
    <n v="34"/>
    <x v="2"/>
    <s v="F"/>
    <x v="2"/>
    <s v="Oregon"/>
    <x v="0"/>
    <x v="4"/>
    <s v="Bike Wash - Dissolver"/>
    <n v="19"/>
    <n v="3"/>
    <n v="8"/>
    <n v="74"/>
    <n v="57"/>
    <n v="131"/>
  </r>
  <r>
    <d v="2013-11-23T00:00:00"/>
    <n v="23"/>
    <x v="0"/>
    <x v="0"/>
    <n v="42"/>
    <x v="1"/>
    <s v="F"/>
    <x v="0"/>
    <s v="British Columbia"/>
    <x v="0"/>
    <x v="4"/>
    <s v="Bike Wash - Dissolver"/>
    <n v="10"/>
    <n v="3"/>
    <n v="8"/>
    <n v="49"/>
    <n v="30"/>
    <n v="79"/>
  </r>
  <r>
    <d v="2015-11-23T00:00:00"/>
    <n v="23"/>
    <x v="0"/>
    <x v="1"/>
    <n v="42"/>
    <x v="1"/>
    <s v="F"/>
    <x v="0"/>
    <s v="British Columbia"/>
    <x v="0"/>
    <x v="4"/>
    <s v="Bike Wash - Dissolver"/>
    <n v="8"/>
    <n v="3"/>
    <n v="8"/>
    <n v="39"/>
    <n v="24"/>
    <n v="63"/>
  </r>
  <r>
    <d v="2014-02-13T00:00:00"/>
    <n v="13"/>
    <x v="3"/>
    <x v="2"/>
    <n v="42"/>
    <x v="1"/>
    <s v="F"/>
    <x v="0"/>
    <s v="British Columbia"/>
    <x v="0"/>
    <x v="4"/>
    <s v="Bike Wash - Dissolver"/>
    <n v="11"/>
    <n v="3"/>
    <n v="8"/>
    <n v="54"/>
    <n v="33"/>
    <n v="87"/>
  </r>
  <r>
    <d v="2016-02-13T00:00:00"/>
    <n v="13"/>
    <x v="3"/>
    <x v="3"/>
    <n v="42"/>
    <x v="1"/>
    <s v="F"/>
    <x v="0"/>
    <s v="British Columbia"/>
    <x v="0"/>
    <x v="4"/>
    <s v="Bike Wash - Dissolver"/>
    <n v="13"/>
    <n v="3"/>
    <n v="8"/>
    <n v="64"/>
    <n v="39"/>
    <n v="103"/>
  </r>
  <r>
    <d v="2014-05-19T00:00:00"/>
    <n v="19"/>
    <x v="2"/>
    <x v="2"/>
    <n v="42"/>
    <x v="1"/>
    <s v="F"/>
    <x v="0"/>
    <s v="British Columbia"/>
    <x v="0"/>
    <x v="4"/>
    <s v="Bike Wash - Dissolver"/>
    <n v="30"/>
    <n v="3"/>
    <n v="8"/>
    <n v="148"/>
    <n v="90"/>
    <n v="238"/>
  </r>
  <r>
    <d v="2016-05-19T00:00:00"/>
    <n v="19"/>
    <x v="2"/>
    <x v="3"/>
    <n v="42"/>
    <x v="1"/>
    <s v="F"/>
    <x v="0"/>
    <s v="British Columbia"/>
    <x v="0"/>
    <x v="4"/>
    <s v="Bike Wash - Dissolver"/>
    <n v="31"/>
    <n v="3"/>
    <n v="8"/>
    <n v="153"/>
    <n v="93"/>
    <n v="246"/>
  </r>
  <r>
    <d v="2014-06-01T00:00:00"/>
    <n v="1"/>
    <x v="9"/>
    <x v="2"/>
    <n v="39"/>
    <x v="1"/>
    <s v="M"/>
    <x v="5"/>
    <s v="England"/>
    <x v="0"/>
    <x v="4"/>
    <s v="Bike Wash - Dissolver"/>
    <n v="20"/>
    <n v="3"/>
    <n v="8"/>
    <n v="94"/>
    <n v="60"/>
    <n v="154"/>
  </r>
  <r>
    <d v="2016-06-01T00:00:00"/>
    <n v="1"/>
    <x v="9"/>
    <x v="3"/>
    <n v="39"/>
    <x v="1"/>
    <s v="M"/>
    <x v="5"/>
    <s v="England"/>
    <x v="0"/>
    <x v="4"/>
    <s v="Bike Wash - Dissolver"/>
    <n v="22"/>
    <n v="3"/>
    <n v="8"/>
    <n v="103"/>
    <n v="66"/>
    <n v="169"/>
  </r>
  <r>
    <d v="2013-11-17T00:00:00"/>
    <n v="17"/>
    <x v="0"/>
    <x v="0"/>
    <n v="25"/>
    <x v="2"/>
    <s v="M"/>
    <x v="2"/>
    <s v="Oregon"/>
    <x v="0"/>
    <x v="4"/>
    <s v="Bike Wash - Dissolver"/>
    <n v="17"/>
    <n v="3"/>
    <n v="8"/>
    <n v="66"/>
    <n v="51"/>
    <n v="117"/>
  </r>
  <r>
    <d v="2015-11-17T00:00:00"/>
    <n v="17"/>
    <x v="0"/>
    <x v="1"/>
    <n v="25"/>
    <x v="2"/>
    <s v="M"/>
    <x v="2"/>
    <s v="Oregon"/>
    <x v="0"/>
    <x v="4"/>
    <s v="Bike Wash - Dissolver"/>
    <n v="15"/>
    <n v="3"/>
    <n v="8"/>
    <n v="58"/>
    <n v="45"/>
    <n v="103"/>
  </r>
  <r>
    <d v="2013-09-12T00:00:00"/>
    <n v="12"/>
    <x v="6"/>
    <x v="0"/>
    <n v="26"/>
    <x v="2"/>
    <s v="M"/>
    <x v="2"/>
    <s v="California"/>
    <x v="0"/>
    <x v="4"/>
    <s v="Bike Wash - Dissolver"/>
    <n v="4"/>
    <n v="3"/>
    <n v="8"/>
    <n v="19"/>
    <n v="12"/>
    <n v="31"/>
  </r>
  <r>
    <d v="2015-09-12T00:00:00"/>
    <n v="12"/>
    <x v="6"/>
    <x v="1"/>
    <n v="26"/>
    <x v="2"/>
    <s v="M"/>
    <x v="2"/>
    <s v="California"/>
    <x v="0"/>
    <x v="4"/>
    <s v="Bike Wash - Dissolver"/>
    <n v="2"/>
    <n v="3"/>
    <n v="8"/>
    <n v="10"/>
    <n v="6"/>
    <n v="16"/>
  </r>
  <r>
    <d v="2014-02-27T00:00:00"/>
    <n v="27"/>
    <x v="3"/>
    <x v="2"/>
    <n v="26"/>
    <x v="2"/>
    <s v="M"/>
    <x v="2"/>
    <s v="Washington"/>
    <x v="0"/>
    <x v="4"/>
    <s v="Bike Wash - Dissolver"/>
    <n v="17"/>
    <n v="3"/>
    <n v="8"/>
    <n v="55"/>
    <n v="51"/>
    <n v="106"/>
  </r>
  <r>
    <d v="2016-02-27T00:00:00"/>
    <n v="27"/>
    <x v="3"/>
    <x v="3"/>
    <n v="26"/>
    <x v="2"/>
    <s v="M"/>
    <x v="2"/>
    <s v="Washington"/>
    <x v="0"/>
    <x v="4"/>
    <s v="Bike Wash - Dissolver"/>
    <n v="19"/>
    <n v="3"/>
    <n v="8"/>
    <n v="62"/>
    <n v="57"/>
    <n v="119"/>
  </r>
  <r>
    <d v="2013-09-08T00:00:00"/>
    <n v="8"/>
    <x v="6"/>
    <x v="0"/>
    <n v="30"/>
    <x v="2"/>
    <s v="M"/>
    <x v="2"/>
    <s v="Washington"/>
    <x v="0"/>
    <x v="4"/>
    <s v="Bike Wash - Dissolver"/>
    <n v="13"/>
    <n v="3"/>
    <n v="8"/>
    <n v="42"/>
    <n v="39"/>
    <n v="81"/>
  </r>
  <r>
    <d v="2015-09-08T00:00:00"/>
    <n v="8"/>
    <x v="6"/>
    <x v="1"/>
    <n v="30"/>
    <x v="2"/>
    <s v="M"/>
    <x v="2"/>
    <s v="Washington"/>
    <x v="0"/>
    <x v="4"/>
    <s v="Bike Wash - Dissolver"/>
    <n v="13"/>
    <n v="3"/>
    <n v="8"/>
    <n v="42"/>
    <n v="39"/>
    <n v="81"/>
  </r>
  <r>
    <d v="2013-10-03T00:00:00"/>
    <n v="3"/>
    <x v="10"/>
    <x v="0"/>
    <n v="30"/>
    <x v="2"/>
    <s v="M"/>
    <x v="2"/>
    <s v="Washington"/>
    <x v="0"/>
    <x v="4"/>
    <s v="Bike Wash - Dissolver"/>
    <n v="14"/>
    <n v="3"/>
    <n v="8"/>
    <n v="45"/>
    <n v="42"/>
    <n v="87"/>
  </r>
  <r>
    <d v="2015-10-03T00:00:00"/>
    <n v="3"/>
    <x v="10"/>
    <x v="1"/>
    <n v="30"/>
    <x v="2"/>
    <s v="M"/>
    <x v="2"/>
    <s v="Washington"/>
    <x v="0"/>
    <x v="4"/>
    <s v="Bike Wash - Dissolver"/>
    <n v="13"/>
    <n v="3"/>
    <n v="8"/>
    <n v="42"/>
    <n v="39"/>
    <n v="81"/>
  </r>
  <r>
    <d v="2014-05-26T00:00:00"/>
    <n v="26"/>
    <x v="2"/>
    <x v="2"/>
    <n v="30"/>
    <x v="2"/>
    <s v="M"/>
    <x v="2"/>
    <s v="Washington"/>
    <x v="0"/>
    <x v="4"/>
    <s v="Bike Wash - Dissolver"/>
    <n v="1"/>
    <n v="3"/>
    <n v="8"/>
    <n v="3"/>
    <n v="3"/>
    <n v="6"/>
  </r>
  <r>
    <d v="2016-05-26T00:00:00"/>
    <n v="26"/>
    <x v="2"/>
    <x v="3"/>
    <n v="30"/>
    <x v="2"/>
    <s v="M"/>
    <x v="2"/>
    <s v="Washington"/>
    <x v="0"/>
    <x v="4"/>
    <s v="Bike Wash - Dissolver"/>
    <n v="1"/>
    <n v="3"/>
    <n v="8"/>
    <n v="3"/>
    <n v="3"/>
    <n v="6"/>
  </r>
  <r>
    <d v="2014-03-09T00:00:00"/>
    <n v="9"/>
    <x v="1"/>
    <x v="2"/>
    <n v="44"/>
    <x v="1"/>
    <s v="M"/>
    <x v="3"/>
    <s v="Nordrhein-Westfalen"/>
    <x v="0"/>
    <x v="4"/>
    <s v="Bike Wash - Dissolver"/>
    <n v="30"/>
    <n v="3"/>
    <n v="8"/>
    <n v="119"/>
    <n v="90"/>
    <n v="209"/>
  </r>
  <r>
    <d v="2016-03-09T00:00:00"/>
    <n v="9"/>
    <x v="1"/>
    <x v="3"/>
    <n v="44"/>
    <x v="1"/>
    <s v="M"/>
    <x v="3"/>
    <s v="Nordrhein-Westfalen"/>
    <x v="0"/>
    <x v="4"/>
    <s v="Bike Wash - Dissolver"/>
    <n v="28"/>
    <n v="3"/>
    <n v="8"/>
    <n v="111"/>
    <n v="84"/>
    <n v="195"/>
  </r>
  <r>
    <d v="2014-04-24T00:00:00"/>
    <n v="24"/>
    <x v="11"/>
    <x v="2"/>
    <n v="48"/>
    <x v="1"/>
    <s v="F"/>
    <x v="4"/>
    <s v="Essonne"/>
    <x v="0"/>
    <x v="4"/>
    <s v="Bike Wash - Dissolver"/>
    <n v="27"/>
    <n v="3"/>
    <n v="8"/>
    <n v="126"/>
    <n v="81"/>
    <n v="207"/>
  </r>
  <r>
    <d v="2016-04-24T00:00:00"/>
    <n v="24"/>
    <x v="11"/>
    <x v="3"/>
    <n v="48"/>
    <x v="1"/>
    <s v="F"/>
    <x v="4"/>
    <s v="Essonne"/>
    <x v="0"/>
    <x v="4"/>
    <s v="Bike Wash - Dissolver"/>
    <n v="25"/>
    <n v="3"/>
    <n v="8"/>
    <n v="117"/>
    <n v="75"/>
    <n v="192"/>
  </r>
  <r>
    <d v="2013-07-23T00:00:00"/>
    <n v="23"/>
    <x v="4"/>
    <x v="0"/>
    <n v="27"/>
    <x v="2"/>
    <s v="F"/>
    <x v="1"/>
    <s v="New South Wales"/>
    <x v="0"/>
    <x v="4"/>
    <s v="Bike Wash - Dissolver"/>
    <n v="9"/>
    <n v="3"/>
    <n v="8"/>
    <n v="36"/>
    <n v="27"/>
    <n v="63"/>
  </r>
  <r>
    <d v="2015-07-23T00:00:00"/>
    <n v="23"/>
    <x v="4"/>
    <x v="1"/>
    <n v="27"/>
    <x v="2"/>
    <s v="F"/>
    <x v="1"/>
    <s v="New South Wales"/>
    <x v="0"/>
    <x v="4"/>
    <s v="Bike Wash - Dissolver"/>
    <n v="8"/>
    <n v="3"/>
    <n v="8"/>
    <n v="32"/>
    <n v="24"/>
    <n v="56"/>
  </r>
  <r>
    <d v="2013-10-21T00:00:00"/>
    <n v="21"/>
    <x v="10"/>
    <x v="0"/>
    <n v="27"/>
    <x v="2"/>
    <s v="F"/>
    <x v="1"/>
    <s v="New South Wales"/>
    <x v="0"/>
    <x v="4"/>
    <s v="Bike Wash - Dissolver"/>
    <n v="14"/>
    <n v="3"/>
    <n v="8"/>
    <n v="55"/>
    <n v="42"/>
    <n v="97"/>
  </r>
  <r>
    <d v="2015-10-21T00:00:00"/>
    <n v="21"/>
    <x v="10"/>
    <x v="1"/>
    <n v="27"/>
    <x v="2"/>
    <s v="F"/>
    <x v="1"/>
    <s v="New South Wales"/>
    <x v="0"/>
    <x v="4"/>
    <s v="Bike Wash - Dissolver"/>
    <n v="11"/>
    <n v="3"/>
    <n v="8"/>
    <n v="44"/>
    <n v="33"/>
    <n v="77"/>
  </r>
  <r>
    <d v="2013-10-30T00:00:00"/>
    <n v="30"/>
    <x v="10"/>
    <x v="0"/>
    <n v="27"/>
    <x v="2"/>
    <s v="F"/>
    <x v="1"/>
    <s v="New South Wales"/>
    <x v="0"/>
    <x v="4"/>
    <s v="Bike Wash - Dissolver"/>
    <n v="2"/>
    <n v="3"/>
    <n v="8"/>
    <n v="8"/>
    <n v="6"/>
    <n v="14"/>
  </r>
  <r>
    <d v="2015-10-30T00:00:00"/>
    <n v="30"/>
    <x v="10"/>
    <x v="1"/>
    <n v="27"/>
    <x v="2"/>
    <s v="F"/>
    <x v="1"/>
    <s v="New South Wales"/>
    <x v="0"/>
    <x v="4"/>
    <s v="Bike Wash - Dissolver"/>
    <n v="1"/>
    <n v="3"/>
    <n v="8"/>
    <n v="4"/>
    <n v="3"/>
    <n v="7"/>
  </r>
  <r>
    <d v="2013-12-07T00:00:00"/>
    <n v="7"/>
    <x v="8"/>
    <x v="0"/>
    <n v="27"/>
    <x v="2"/>
    <s v="F"/>
    <x v="1"/>
    <s v="New South Wales"/>
    <x v="0"/>
    <x v="4"/>
    <s v="Bike Wash - Dissolver"/>
    <n v="14"/>
    <n v="3"/>
    <n v="8"/>
    <n v="55"/>
    <n v="42"/>
    <n v="97"/>
  </r>
  <r>
    <d v="2015-12-07T00:00:00"/>
    <n v="7"/>
    <x v="8"/>
    <x v="1"/>
    <n v="27"/>
    <x v="2"/>
    <s v="F"/>
    <x v="1"/>
    <s v="New South Wales"/>
    <x v="0"/>
    <x v="4"/>
    <s v="Bike Wash - Dissolver"/>
    <n v="11"/>
    <n v="3"/>
    <n v="8"/>
    <n v="44"/>
    <n v="33"/>
    <n v="77"/>
  </r>
  <r>
    <d v="2014-01-09T00:00:00"/>
    <n v="9"/>
    <x v="7"/>
    <x v="2"/>
    <n v="27"/>
    <x v="2"/>
    <s v="F"/>
    <x v="1"/>
    <s v="New South Wales"/>
    <x v="0"/>
    <x v="4"/>
    <s v="Bike Wash - Dissolver"/>
    <n v="18"/>
    <n v="3"/>
    <n v="8"/>
    <n v="71"/>
    <n v="54"/>
    <n v="125"/>
  </r>
  <r>
    <d v="2016-01-09T00:00:00"/>
    <n v="9"/>
    <x v="7"/>
    <x v="3"/>
    <n v="27"/>
    <x v="2"/>
    <s v="F"/>
    <x v="1"/>
    <s v="New South Wales"/>
    <x v="0"/>
    <x v="4"/>
    <s v="Bike Wash - Dissolver"/>
    <n v="19"/>
    <n v="3"/>
    <n v="8"/>
    <n v="75"/>
    <n v="57"/>
    <n v="132"/>
  </r>
  <r>
    <d v="2014-04-27T00:00:00"/>
    <n v="27"/>
    <x v="11"/>
    <x v="2"/>
    <n v="27"/>
    <x v="2"/>
    <s v="F"/>
    <x v="1"/>
    <s v="New South Wales"/>
    <x v="0"/>
    <x v="4"/>
    <s v="Bike Wash - Dissolver"/>
    <n v="18"/>
    <n v="3"/>
    <n v="8"/>
    <n v="71"/>
    <n v="54"/>
    <n v="125"/>
  </r>
  <r>
    <d v="2016-04-27T00:00:00"/>
    <n v="27"/>
    <x v="11"/>
    <x v="3"/>
    <n v="27"/>
    <x v="2"/>
    <s v="F"/>
    <x v="1"/>
    <s v="New South Wales"/>
    <x v="0"/>
    <x v="4"/>
    <s v="Bike Wash - Dissolver"/>
    <n v="16"/>
    <n v="3"/>
    <n v="8"/>
    <n v="63"/>
    <n v="48"/>
    <n v="111"/>
  </r>
  <r>
    <d v="2014-05-03T00:00:00"/>
    <n v="3"/>
    <x v="2"/>
    <x v="2"/>
    <n v="27"/>
    <x v="2"/>
    <s v="F"/>
    <x v="1"/>
    <s v="New South Wales"/>
    <x v="0"/>
    <x v="4"/>
    <s v="Bike Wash - Dissolver"/>
    <n v="12"/>
    <n v="3"/>
    <n v="8"/>
    <n v="48"/>
    <n v="36"/>
    <n v="84"/>
  </r>
  <r>
    <d v="2016-05-03T00:00:00"/>
    <n v="3"/>
    <x v="2"/>
    <x v="3"/>
    <n v="27"/>
    <x v="2"/>
    <s v="F"/>
    <x v="1"/>
    <s v="New South Wales"/>
    <x v="0"/>
    <x v="4"/>
    <s v="Bike Wash - Dissolver"/>
    <n v="12"/>
    <n v="3"/>
    <n v="8"/>
    <n v="48"/>
    <n v="36"/>
    <n v="84"/>
  </r>
  <r>
    <d v="2013-09-16T00:00:00"/>
    <n v="16"/>
    <x v="6"/>
    <x v="0"/>
    <n v="56"/>
    <x v="1"/>
    <s v="M"/>
    <x v="2"/>
    <s v="California"/>
    <x v="0"/>
    <x v="4"/>
    <s v="Bike Wash - Dissolver"/>
    <n v="22"/>
    <n v="3"/>
    <n v="8"/>
    <n v="106"/>
    <n v="66"/>
    <n v="172"/>
  </r>
  <r>
    <d v="2015-09-16T00:00:00"/>
    <n v="16"/>
    <x v="6"/>
    <x v="1"/>
    <n v="56"/>
    <x v="1"/>
    <s v="M"/>
    <x v="2"/>
    <s v="California"/>
    <x v="0"/>
    <x v="4"/>
    <s v="Bike Wash - Dissolver"/>
    <n v="22"/>
    <n v="3"/>
    <n v="8"/>
    <n v="106"/>
    <n v="66"/>
    <n v="172"/>
  </r>
  <r>
    <d v="2013-12-11T00:00:00"/>
    <n v="11"/>
    <x v="8"/>
    <x v="0"/>
    <n v="46"/>
    <x v="1"/>
    <s v="M"/>
    <x v="2"/>
    <s v="Washington"/>
    <x v="0"/>
    <x v="4"/>
    <s v="Bike Wash - Dissolver"/>
    <n v="23"/>
    <n v="3"/>
    <n v="8"/>
    <n v="75"/>
    <n v="69"/>
    <n v="144"/>
  </r>
  <r>
    <d v="2015-12-11T00:00:00"/>
    <n v="11"/>
    <x v="8"/>
    <x v="1"/>
    <n v="46"/>
    <x v="1"/>
    <s v="M"/>
    <x v="2"/>
    <s v="Washington"/>
    <x v="0"/>
    <x v="4"/>
    <s v="Bike Wash - Dissolver"/>
    <n v="23"/>
    <n v="3"/>
    <n v="8"/>
    <n v="75"/>
    <n v="69"/>
    <n v="144"/>
  </r>
  <r>
    <d v="2014-04-14T00:00:00"/>
    <n v="14"/>
    <x v="11"/>
    <x v="2"/>
    <n v="46"/>
    <x v="1"/>
    <s v="M"/>
    <x v="2"/>
    <s v="Washington"/>
    <x v="0"/>
    <x v="4"/>
    <s v="Bike Wash - Dissolver"/>
    <n v="19"/>
    <n v="3"/>
    <n v="8"/>
    <n v="62"/>
    <n v="57"/>
    <n v="119"/>
  </r>
  <r>
    <d v="2016-04-14T00:00:00"/>
    <n v="14"/>
    <x v="11"/>
    <x v="3"/>
    <n v="46"/>
    <x v="1"/>
    <s v="M"/>
    <x v="2"/>
    <s v="Washington"/>
    <x v="0"/>
    <x v="4"/>
    <s v="Bike Wash - Dissolver"/>
    <n v="17"/>
    <n v="3"/>
    <n v="8"/>
    <n v="55"/>
    <n v="51"/>
    <n v="106"/>
  </r>
  <r>
    <d v="2014-05-07T00:00:00"/>
    <n v="7"/>
    <x v="2"/>
    <x v="2"/>
    <n v="46"/>
    <x v="1"/>
    <s v="M"/>
    <x v="2"/>
    <s v="Washington"/>
    <x v="0"/>
    <x v="4"/>
    <s v="Bike Wash - Dissolver"/>
    <n v="16"/>
    <n v="3"/>
    <n v="8"/>
    <n v="52"/>
    <n v="48"/>
    <n v="100"/>
  </r>
  <r>
    <d v="2016-05-07T00:00:00"/>
    <n v="7"/>
    <x v="2"/>
    <x v="3"/>
    <n v="46"/>
    <x v="1"/>
    <s v="M"/>
    <x v="2"/>
    <s v="Washington"/>
    <x v="0"/>
    <x v="4"/>
    <s v="Bike Wash - Dissolver"/>
    <n v="15"/>
    <n v="3"/>
    <n v="8"/>
    <n v="49"/>
    <n v="45"/>
    <n v="94"/>
  </r>
  <r>
    <d v="2014-04-26T00:00:00"/>
    <n v="26"/>
    <x v="11"/>
    <x v="2"/>
    <n v="45"/>
    <x v="1"/>
    <s v="M"/>
    <x v="2"/>
    <s v="California"/>
    <x v="0"/>
    <x v="4"/>
    <s v="Bike Wash - Dissolver"/>
    <n v="30"/>
    <n v="3"/>
    <n v="8"/>
    <n v="145"/>
    <n v="90"/>
    <n v="235"/>
  </r>
  <r>
    <d v="2016-04-26T00:00:00"/>
    <n v="26"/>
    <x v="11"/>
    <x v="3"/>
    <n v="45"/>
    <x v="1"/>
    <s v="M"/>
    <x v="2"/>
    <s v="California"/>
    <x v="0"/>
    <x v="4"/>
    <s v="Bike Wash - Dissolver"/>
    <n v="28"/>
    <n v="3"/>
    <n v="8"/>
    <n v="136"/>
    <n v="84"/>
    <n v="220"/>
  </r>
  <r>
    <d v="2013-08-19T00:00:00"/>
    <n v="19"/>
    <x v="5"/>
    <x v="0"/>
    <n v="50"/>
    <x v="1"/>
    <s v="F"/>
    <x v="1"/>
    <s v="Queensland"/>
    <x v="0"/>
    <x v="4"/>
    <s v="Bike Wash - Dissolver"/>
    <n v="19"/>
    <n v="3"/>
    <n v="8"/>
    <n v="71"/>
    <n v="57"/>
    <n v="128"/>
  </r>
  <r>
    <d v="2015-08-19T00:00:00"/>
    <n v="19"/>
    <x v="5"/>
    <x v="1"/>
    <n v="50"/>
    <x v="1"/>
    <s v="F"/>
    <x v="1"/>
    <s v="Queensland"/>
    <x v="0"/>
    <x v="4"/>
    <s v="Bike Wash - Dissolver"/>
    <n v="18"/>
    <n v="3"/>
    <n v="8"/>
    <n v="67"/>
    <n v="54"/>
    <n v="121"/>
  </r>
  <r>
    <d v="2013-11-12T00:00:00"/>
    <n v="12"/>
    <x v="0"/>
    <x v="0"/>
    <n v="21"/>
    <x v="0"/>
    <s v="F"/>
    <x v="2"/>
    <s v="California"/>
    <x v="0"/>
    <x v="4"/>
    <s v="Bike Wash - Dissolver"/>
    <n v="17"/>
    <n v="3"/>
    <n v="8"/>
    <n v="82"/>
    <n v="51"/>
    <n v="133"/>
  </r>
  <r>
    <d v="2015-11-12T00:00:00"/>
    <n v="12"/>
    <x v="0"/>
    <x v="1"/>
    <n v="21"/>
    <x v="0"/>
    <s v="F"/>
    <x v="2"/>
    <s v="California"/>
    <x v="0"/>
    <x v="4"/>
    <s v="Bike Wash - Dissolver"/>
    <n v="15"/>
    <n v="3"/>
    <n v="8"/>
    <n v="73"/>
    <n v="45"/>
    <n v="118"/>
  </r>
  <r>
    <d v="2013-12-26T00:00:00"/>
    <n v="26"/>
    <x v="8"/>
    <x v="0"/>
    <n v="23"/>
    <x v="0"/>
    <s v="F"/>
    <x v="2"/>
    <s v="California"/>
    <x v="0"/>
    <x v="4"/>
    <s v="Bike Wash - Dissolver"/>
    <n v="19"/>
    <n v="3"/>
    <n v="8"/>
    <n v="92"/>
    <n v="57"/>
    <n v="149"/>
  </r>
  <r>
    <d v="2015-12-26T00:00:00"/>
    <n v="26"/>
    <x v="8"/>
    <x v="1"/>
    <n v="23"/>
    <x v="0"/>
    <s v="F"/>
    <x v="2"/>
    <s v="California"/>
    <x v="0"/>
    <x v="4"/>
    <s v="Bike Wash - Dissolver"/>
    <n v="16"/>
    <n v="3"/>
    <n v="8"/>
    <n v="77"/>
    <n v="48"/>
    <n v="125"/>
  </r>
  <r>
    <d v="2014-01-05T00:00:00"/>
    <n v="5"/>
    <x v="7"/>
    <x v="2"/>
    <n v="23"/>
    <x v="0"/>
    <s v="F"/>
    <x v="2"/>
    <s v="California"/>
    <x v="0"/>
    <x v="4"/>
    <s v="Bike Wash - Dissolver"/>
    <n v="8"/>
    <n v="3"/>
    <n v="8"/>
    <n v="39"/>
    <n v="24"/>
    <n v="63"/>
  </r>
  <r>
    <d v="2016-01-05T00:00:00"/>
    <n v="5"/>
    <x v="7"/>
    <x v="3"/>
    <n v="23"/>
    <x v="0"/>
    <s v="F"/>
    <x v="2"/>
    <s v="California"/>
    <x v="0"/>
    <x v="4"/>
    <s v="Bike Wash - Dissolver"/>
    <n v="8"/>
    <n v="3"/>
    <n v="8"/>
    <n v="39"/>
    <n v="24"/>
    <n v="63"/>
  </r>
  <r>
    <d v="2014-06-12T00:00:00"/>
    <n v="12"/>
    <x v="9"/>
    <x v="2"/>
    <n v="23"/>
    <x v="0"/>
    <s v="F"/>
    <x v="2"/>
    <s v="California"/>
    <x v="0"/>
    <x v="4"/>
    <s v="Bike Wash - Dissolver"/>
    <n v="29"/>
    <n v="3"/>
    <n v="8"/>
    <n v="140"/>
    <n v="87"/>
    <n v="227"/>
  </r>
  <r>
    <d v="2016-06-12T00:00:00"/>
    <n v="12"/>
    <x v="9"/>
    <x v="3"/>
    <n v="23"/>
    <x v="0"/>
    <s v="F"/>
    <x v="2"/>
    <s v="California"/>
    <x v="0"/>
    <x v="4"/>
    <s v="Bike Wash - Dissolver"/>
    <n v="26"/>
    <n v="3"/>
    <n v="8"/>
    <n v="126"/>
    <n v="78"/>
    <n v="204"/>
  </r>
  <r>
    <d v="2014-03-20T00:00:00"/>
    <n v="20"/>
    <x v="1"/>
    <x v="2"/>
    <n v="32"/>
    <x v="2"/>
    <s v="F"/>
    <x v="0"/>
    <s v="British Columbia"/>
    <x v="0"/>
    <x v="4"/>
    <s v="Bike Wash - Dissolver"/>
    <n v="30"/>
    <n v="3"/>
    <n v="8"/>
    <n v="148"/>
    <n v="90"/>
    <n v="238"/>
  </r>
  <r>
    <d v="2016-03-20T00:00:00"/>
    <n v="20"/>
    <x v="1"/>
    <x v="3"/>
    <n v="32"/>
    <x v="2"/>
    <s v="F"/>
    <x v="0"/>
    <s v="British Columbia"/>
    <x v="0"/>
    <x v="4"/>
    <s v="Bike Wash - Dissolver"/>
    <n v="30"/>
    <n v="3"/>
    <n v="8"/>
    <n v="148"/>
    <n v="90"/>
    <n v="238"/>
  </r>
  <r>
    <d v="2014-07-18T00:00:00"/>
    <n v="18"/>
    <x v="4"/>
    <x v="2"/>
    <n v="32"/>
    <x v="2"/>
    <s v="F"/>
    <x v="0"/>
    <s v="British Columbia"/>
    <x v="0"/>
    <x v="4"/>
    <s v="Bike Wash - Dissolver"/>
    <n v="19"/>
    <n v="3"/>
    <n v="8"/>
    <n v="93"/>
    <n v="57"/>
    <n v="150"/>
  </r>
  <r>
    <d v="2016-07-18T00:00:00"/>
    <n v="18"/>
    <x v="4"/>
    <x v="3"/>
    <n v="32"/>
    <x v="2"/>
    <s v="F"/>
    <x v="0"/>
    <s v="British Columbia"/>
    <x v="0"/>
    <x v="4"/>
    <s v="Bike Wash - Dissolver"/>
    <n v="21"/>
    <n v="3"/>
    <n v="8"/>
    <n v="103"/>
    <n v="63"/>
    <n v="166"/>
  </r>
  <r>
    <d v="2014-01-04T00:00:00"/>
    <n v="4"/>
    <x v="7"/>
    <x v="2"/>
    <n v="26"/>
    <x v="2"/>
    <s v="M"/>
    <x v="4"/>
    <s v="Hauts de Seine"/>
    <x v="0"/>
    <x v="4"/>
    <s v="Bike Wash - Dissolver"/>
    <n v="13"/>
    <n v="3"/>
    <n v="8"/>
    <n v="58"/>
    <n v="39"/>
    <n v="97"/>
  </r>
  <r>
    <d v="2016-01-04T00:00:00"/>
    <n v="4"/>
    <x v="7"/>
    <x v="3"/>
    <n v="26"/>
    <x v="2"/>
    <s v="M"/>
    <x v="4"/>
    <s v="Hauts de Seine"/>
    <x v="0"/>
    <x v="4"/>
    <s v="Bike Wash - Dissolver"/>
    <n v="10"/>
    <n v="3"/>
    <n v="8"/>
    <n v="44"/>
    <n v="30"/>
    <n v="74"/>
  </r>
  <r>
    <d v="2013-09-08T00:00:00"/>
    <n v="8"/>
    <x v="6"/>
    <x v="0"/>
    <n v="31"/>
    <x v="2"/>
    <s v="F"/>
    <x v="2"/>
    <s v="Washington"/>
    <x v="0"/>
    <x v="4"/>
    <s v="Bike Wash - Dissolver"/>
    <n v="29"/>
    <n v="3"/>
    <n v="8"/>
    <n v="94"/>
    <n v="87"/>
    <n v="181"/>
  </r>
  <r>
    <d v="2015-09-08T00:00:00"/>
    <n v="8"/>
    <x v="6"/>
    <x v="1"/>
    <n v="31"/>
    <x v="2"/>
    <s v="F"/>
    <x v="2"/>
    <s v="Washington"/>
    <x v="0"/>
    <x v="4"/>
    <s v="Bike Wash - Dissolver"/>
    <n v="30"/>
    <n v="3"/>
    <n v="8"/>
    <n v="97"/>
    <n v="90"/>
    <n v="187"/>
  </r>
  <r>
    <d v="2013-10-06T00:00:00"/>
    <n v="6"/>
    <x v="10"/>
    <x v="0"/>
    <n v="29"/>
    <x v="2"/>
    <s v="M"/>
    <x v="5"/>
    <s v="England"/>
    <x v="0"/>
    <x v="4"/>
    <s v="Bike Wash - Dissolver"/>
    <n v="28"/>
    <n v="3"/>
    <n v="8"/>
    <n v="131"/>
    <n v="84"/>
    <n v="215"/>
  </r>
  <r>
    <d v="2015-10-06T00:00:00"/>
    <n v="6"/>
    <x v="10"/>
    <x v="1"/>
    <n v="29"/>
    <x v="2"/>
    <s v="M"/>
    <x v="5"/>
    <s v="England"/>
    <x v="0"/>
    <x v="4"/>
    <s v="Bike Wash - Dissolver"/>
    <n v="25"/>
    <n v="3"/>
    <n v="8"/>
    <n v="117"/>
    <n v="75"/>
    <n v="192"/>
  </r>
  <r>
    <d v="2014-02-18T00:00:00"/>
    <n v="18"/>
    <x v="3"/>
    <x v="2"/>
    <n v="29"/>
    <x v="2"/>
    <s v="M"/>
    <x v="5"/>
    <s v="England"/>
    <x v="0"/>
    <x v="4"/>
    <s v="Bike Wash - Dissolver"/>
    <n v="19"/>
    <n v="3"/>
    <n v="8"/>
    <n v="89"/>
    <n v="57"/>
    <n v="146"/>
  </r>
  <r>
    <d v="2016-02-18T00:00:00"/>
    <n v="18"/>
    <x v="3"/>
    <x v="3"/>
    <n v="29"/>
    <x v="2"/>
    <s v="M"/>
    <x v="5"/>
    <s v="England"/>
    <x v="0"/>
    <x v="4"/>
    <s v="Bike Wash - Dissolver"/>
    <n v="21"/>
    <n v="3"/>
    <n v="8"/>
    <n v="98"/>
    <n v="63"/>
    <n v="161"/>
  </r>
  <r>
    <d v="2014-04-10T00:00:00"/>
    <n v="10"/>
    <x v="11"/>
    <x v="2"/>
    <n v="19"/>
    <x v="0"/>
    <s v="F"/>
    <x v="3"/>
    <s v="Hessen"/>
    <x v="0"/>
    <x v="4"/>
    <s v="Bike Wash - Dissolver"/>
    <n v="25"/>
    <n v="3"/>
    <n v="8"/>
    <n v="111"/>
    <n v="75"/>
    <n v="186"/>
  </r>
  <r>
    <d v="2016-04-10T00:00:00"/>
    <n v="10"/>
    <x v="11"/>
    <x v="3"/>
    <n v="19"/>
    <x v="0"/>
    <s v="F"/>
    <x v="3"/>
    <s v="Hessen"/>
    <x v="0"/>
    <x v="4"/>
    <s v="Bike Wash - Dissolver"/>
    <n v="26"/>
    <n v="3"/>
    <n v="8"/>
    <n v="115"/>
    <n v="78"/>
    <n v="193"/>
  </r>
  <r>
    <d v="2013-08-19T00:00:00"/>
    <n v="19"/>
    <x v="5"/>
    <x v="0"/>
    <n v="40"/>
    <x v="1"/>
    <s v="F"/>
    <x v="2"/>
    <s v="California"/>
    <x v="0"/>
    <x v="4"/>
    <s v="Bike Wash - Dissolver"/>
    <n v="10"/>
    <n v="3"/>
    <n v="8"/>
    <n v="48"/>
    <n v="30"/>
    <n v="78"/>
  </r>
  <r>
    <d v="2015-08-19T00:00:00"/>
    <n v="19"/>
    <x v="5"/>
    <x v="1"/>
    <n v="40"/>
    <x v="1"/>
    <s v="F"/>
    <x v="2"/>
    <s v="California"/>
    <x v="0"/>
    <x v="4"/>
    <s v="Bike Wash - Dissolver"/>
    <n v="10"/>
    <n v="3"/>
    <n v="8"/>
    <n v="48"/>
    <n v="30"/>
    <n v="78"/>
  </r>
  <r>
    <d v="2013-10-11T00:00:00"/>
    <n v="11"/>
    <x v="10"/>
    <x v="0"/>
    <n v="40"/>
    <x v="1"/>
    <s v="F"/>
    <x v="2"/>
    <s v="California"/>
    <x v="0"/>
    <x v="4"/>
    <s v="Bike Wash - Dissolver"/>
    <n v="19"/>
    <n v="3"/>
    <n v="8"/>
    <n v="92"/>
    <n v="57"/>
    <n v="149"/>
  </r>
  <r>
    <d v="2015-10-11T00:00:00"/>
    <n v="11"/>
    <x v="10"/>
    <x v="1"/>
    <n v="40"/>
    <x v="1"/>
    <s v="F"/>
    <x v="2"/>
    <s v="California"/>
    <x v="0"/>
    <x v="4"/>
    <s v="Bike Wash - Dissolver"/>
    <n v="17"/>
    <n v="3"/>
    <n v="8"/>
    <n v="82"/>
    <n v="51"/>
    <n v="133"/>
  </r>
  <r>
    <d v="2013-12-23T00:00:00"/>
    <n v="23"/>
    <x v="8"/>
    <x v="0"/>
    <n v="40"/>
    <x v="1"/>
    <s v="F"/>
    <x v="2"/>
    <s v="California"/>
    <x v="0"/>
    <x v="4"/>
    <s v="Bike Wash - Dissolver"/>
    <n v="22"/>
    <n v="3"/>
    <n v="8"/>
    <n v="106"/>
    <n v="66"/>
    <n v="172"/>
  </r>
  <r>
    <d v="2015-12-23T00:00:00"/>
    <n v="23"/>
    <x v="8"/>
    <x v="1"/>
    <n v="40"/>
    <x v="1"/>
    <s v="F"/>
    <x v="2"/>
    <s v="California"/>
    <x v="0"/>
    <x v="4"/>
    <s v="Bike Wash - Dissolver"/>
    <n v="21"/>
    <n v="3"/>
    <n v="8"/>
    <n v="102"/>
    <n v="63"/>
    <n v="165"/>
  </r>
  <r>
    <d v="2014-04-04T00:00:00"/>
    <n v="4"/>
    <x v="11"/>
    <x v="2"/>
    <n v="40"/>
    <x v="1"/>
    <s v="F"/>
    <x v="2"/>
    <s v="California"/>
    <x v="0"/>
    <x v="4"/>
    <s v="Bike Wash - Dissolver"/>
    <n v="5"/>
    <n v="3"/>
    <n v="8"/>
    <n v="24"/>
    <n v="15"/>
    <n v="39"/>
  </r>
  <r>
    <d v="2016-04-04T00:00:00"/>
    <n v="4"/>
    <x v="11"/>
    <x v="3"/>
    <n v="40"/>
    <x v="1"/>
    <s v="F"/>
    <x v="2"/>
    <s v="California"/>
    <x v="0"/>
    <x v="4"/>
    <s v="Bike Wash - Dissolver"/>
    <n v="3"/>
    <n v="3"/>
    <n v="8"/>
    <n v="15"/>
    <n v="9"/>
    <n v="24"/>
  </r>
  <r>
    <d v="2014-03-01T00:00:00"/>
    <n v="1"/>
    <x v="1"/>
    <x v="2"/>
    <n v="50"/>
    <x v="1"/>
    <s v="F"/>
    <x v="5"/>
    <s v="England"/>
    <x v="0"/>
    <x v="4"/>
    <s v="Bike Wash - Dissolver"/>
    <n v="13"/>
    <n v="3"/>
    <n v="8"/>
    <n v="61"/>
    <n v="39"/>
    <n v="100"/>
  </r>
  <r>
    <d v="2016-03-01T00:00:00"/>
    <n v="1"/>
    <x v="1"/>
    <x v="3"/>
    <n v="50"/>
    <x v="1"/>
    <s v="F"/>
    <x v="5"/>
    <s v="England"/>
    <x v="0"/>
    <x v="4"/>
    <s v="Bike Wash - Dissolver"/>
    <n v="10"/>
    <n v="3"/>
    <n v="8"/>
    <n v="47"/>
    <n v="30"/>
    <n v="77"/>
  </r>
  <r>
    <d v="2013-08-02T00:00:00"/>
    <n v="2"/>
    <x v="5"/>
    <x v="0"/>
    <n v="22"/>
    <x v="0"/>
    <s v="F"/>
    <x v="1"/>
    <s v="New South Wales"/>
    <x v="0"/>
    <x v="4"/>
    <s v="Bike Wash - Dissolver"/>
    <n v="8"/>
    <n v="3"/>
    <n v="8"/>
    <n v="32"/>
    <n v="24"/>
    <n v="56"/>
  </r>
  <r>
    <d v="2015-08-02T00:00:00"/>
    <n v="2"/>
    <x v="5"/>
    <x v="1"/>
    <n v="22"/>
    <x v="0"/>
    <s v="F"/>
    <x v="1"/>
    <s v="New South Wales"/>
    <x v="0"/>
    <x v="4"/>
    <s v="Bike Wash - Dissolver"/>
    <n v="5"/>
    <n v="3"/>
    <n v="8"/>
    <n v="20"/>
    <n v="15"/>
    <n v="35"/>
  </r>
  <r>
    <d v="2013-10-02T00:00:00"/>
    <n v="2"/>
    <x v="10"/>
    <x v="0"/>
    <n v="22"/>
    <x v="0"/>
    <s v="F"/>
    <x v="1"/>
    <s v="New South Wales"/>
    <x v="0"/>
    <x v="4"/>
    <s v="Bike Wash - Dissolver"/>
    <n v="18"/>
    <n v="3"/>
    <n v="8"/>
    <n v="71"/>
    <n v="54"/>
    <n v="125"/>
  </r>
  <r>
    <d v="2015-10-02T00:00:00"/>
    <n v="2"/>
    <x v="10"/>
    <x v="1"/>
    <n v="22"/>
    <x v="0"/>
    <s v="F"/>
    <x v="1"/>
    <s v="New South Wales"/>
    <x v="0"/>
    <x v="4"/>
    <s v="Bike Wash - Dissolver"/>
    <n v="17"/>
    <n v="3"/>
    <n v="8"/>
    <n v="67"/>
    <n v="51"/>
    <n v="118"/>
  </r>
  <r>
    <d v="2013-10-29T00:00:00"/>
    <n v="29"/>
    <x v="10"/>
    <x v="0"/>
    <n v="22"/>
    <x v="0"/>
    <s v="F"/>
    <x v="1"/>
    <s v="New South Wales"/>
    <x v="0"/>
    <x v="4"/>
    <s v="Bike Wash - Dissolver"/>
    <n v="23"/>
    <n v="3"/>
    <n v="8"/>
    <n v="91"/>
    <n v="69"/>
    <n v="160"/>
  </r>
  <r>
    <d v="2015-10-29T00:00:00"/>
    <n v="29"/>
    <x v="10"/>
    <x v="1"/>
    <n v="22"/>
    <x v="0"/>
    <s v="F"/>
    <x v="1"/>
    <s v="New South Wales"/>
    <x v="0"/>
    <x v="4"/>
    <s v="Bike Wash - Dissolver"/>
    <n v="20"/>
    <n v="3"/>
    <n v="8"/>
    <n v="79"/>
    <n v="60"/>
    <n v="139"/>
  </r>
  <r>
    <d v="2013-11-06T00:00:00"/>
    <n v="6"/>
    <x v="0"/>
    <x v="0"/>
    <n v="22"/>
    <x v="0"/>
    <s v="F"/>
    <x v="1"/>
    <s v="New South Wales"/>
    <x v="0"/>
    <x v="4"/>
    <s v="Bike Wash - Dissolver"/>
    <n v="12"/>
    <n v="3"/>
    <n v="8"/>
    <n v="48"/>
    <n v="36"/>
    <n v="84"/>
  </r>
  <r>
    <d v="2015-11-06T00:00:00"/>
    <n v="6"/>
    <x v="0"/>
    <x v="1"/>
    <n v="22"/>
    <x v="0"/>
    <s v="F"/>
    <x v="1"/>
    <s v="New South Wales"/>
    <x v="0"/>
    <x v="4"/>
    <s v="Bike Wash - Dissolver"/>
    <n v="11"/>
    <n v="3"/>
    <n v="8"/>
    <n v="44"/>
    <n v="33"/>
    <n v="77"/>
  </r>
  <r>
    <d v="2013-12-19T00:00:00"/>
    <n v="19"/>
    <x v="8"/>
    <x v="0"/>
    <n v="22"/>
    <x v="0"/>
    <s v="F"/>
    <x v="1"/>
    <s v="New South Wales"/>
    <x v="0"/>
    <x v="4"/>
    <s v="Bike Wash - Dissolver"/>
    <n v="20"/>
    <n v="3"/>
    <n v="8"/>
    <n v="79"/>
    <n v="60"/>
    <n v="139"/>
  </r>
  <r>
    <d v="2015-12-19T00:00:00"/>
    <n v="19"/>
    <x v="8"/>
    <x v="1"/>
    <n v="22"/>
    <x v="0"/>
    <s v="F"/>
    <x v="1"/>
    <s v="New South Wales"/>
    <x v="0"/>
    <x v="4"/>
    <s v="Bike Wash - Dissolver"/>
    <n v="22"/>
    <n v="3"/>
    <n v="8"/>
    <n v="87"/>
    <n v="66"/>
    <n v="153"/>
  </r>
  <r>
    <d v="2014-01-25T00:00:00"/>
    <n v="25"/>
    <x v="7"/>
    <x v="2"/>
    <n v="47"/>
    <x v="1"/>
    <s v="F"/>
    <x v="2"/>
    <s v="Washington"/>
    <x v="0"/>
    <x v="4"/>
    <s v="Bike Wash - Dissolver"/>
    <n v="9"/>
    <n v="3"/>
    <n v="8"/>
    <n v="29"/>
    <n v="27"/>
    <n v="56"/>
  </r>
  <r>
    <d v="2016-01-25T00:00:00"/>
    <n v="25"/>
    <x v="7"/>
    <x v="3"/>
    <n v="47"/>
    <x v="1"/>
    <s v="F"/>
    <x v="2"/>
    <s v="Washington"/>
    <x v="0"/>
    <x v="4"/>
    <s v="Bike Wash - Dissolver"/>
    <n v="7"/>
    <n v="3"/>
    <n v="8"/>
    <n v="23"/>
    <n v="21"/>
    <n v="44"/>
  </r>
  <r>
    <d v="2014-02-01T00:00:00"/>
    <n v="1"/>
    <x v="3"/>
    <x v="2"/>
    <n v="30"/>
    <x v="2"/>
    <s v="M"/>
    <x v="0"/>
    <s v="British Columbia"/>
    <x v="0"/>
    <x v="4"/>
    <s v="Bike Wash - Dissolver"/>
    <n v="16"/>
    <n v="3"/>
    <n v="8"/>
    <n v="79"/>
    <n v="48"/>
    <n v="127"/>
  </r>
  <r>
    <d v="2016-02-01T00:00:00"/>
    <n v="1"/>
    <x v="3"/>
    <x v="3"/>
    <n v="30"/>
    <x v="2"/>
    <s v="M"/>
    <x v="0"/>
    <s v="British Columbia"/>
    <x v="0"/>
    <x v="4"/>
    <s v="Bike Wash - Dissolver"/>
    <n v="16"/>
    <n v="3"/>
    <n v="8"/>
    <n v="79"/>
    <n v="48"/>
    <n v="127"/>
  </r>
  <r>
    <d v="2014-04-19T00:00:00"/>
    <n v="19"/>
    <x v="11"/>
    <x v="2"/>
    <n v="30"/>
    <x v="2"/>
    <s v="M"/>
    <x v="0"/>
    <s v="British Columbia"/>
    <x v="0"/>
    <x v="4"/>
    <s v="Bike Wash - Dissolver"/>
    <n v="21"/>
    <n v="3"/>
    <n v="8"/>
    <n v="103"/>
    <n v="63"/>
    <n v="166"/>
  </r>
  <r>
    <d v="2016-04-19T00:00:00"/>
    <n v="19"/>
    <x v="11"/>
    <x v="3"/>
    <n v="30"/>
    <x v="2"/>
    <s v="M"/>
    <x v="0"/>
    <s v="British Columbia"/>
    <x v="0"/>
    <x v="4"/>
    <s v="Bike Wash - Dissolver"/>
    <n v="20"/>
    <n v="3"/>
    <n v="8"/>
    <n v="98"/>
    <n v="60"/>
    <n v="158"/>
  </r>
  <r>
    <d v="2014-02-02T00:00:00"/>
    <n v="2"/>
    <x v="3"/>
    <x v="2"/>
    <n v="18"/>
    <x v="0"/>
    <s v="M"/>
    <x v="2"/>
    <s v="California"/>
    <x v="0"/>
    <x v="4"/>
    <s v="Bike Wash - Dissolver"/>
    <n v="21"/>
    <n v="3"/>
    <n v="8"/>
    <n v="102"/>
    <n v="63"/>
    <n v="165"/>
  </r>
  <r>
    <d v="2016-02-02T00:00:00"/>
    <n v="2"/>
    <x v="3"/>
    <x v="3"/>
    <n v="18"/>
    <x v="0"/>
    <s v="M"/>
    <x v="2"/>
    <s v="California"/>
    <x v="0"/>
    <x v="4"/>
    <s v="Bike Wash - Dissolver"/>
    <n v="19"/>
    <n v="3"/>
    <n v="8"/>
    <n v="92"/>
    <n v="57"/>
    <n v="149"/>
  </r>
  <r>
    <d v="2014-03-15T00:00:00"/>
    <n v="15"/>
    <x v="1"/>
    <x v="2"/>
    <n v="18"/>
    <x v="0"/>
    <s v="M"/>
    <x v="2"/>
    <s v="California"/>
    <x v="0"/>
    <x v="4"/>
    <s v="Bike Wash - Dissolver"/>
    <n v="20"/>
    <n v="3"/>
    <n v="8"/>
    <n v="97"/>
    <n v="60"/>
    <n v="157"/>
  </r>
  <r>
    <d v="2016-03-15T00:00:00"/>
    <n v="15"/>
    <x v="1"/>
    <x v="3"/>
    <n v="18"/>
    <x v="0"/>
    <s v="M"/>
    <x v="2"/>
    <s v="California"/>
    <x v="0"/>
    <x v="4"/>
    <s v="Bike Wash - Dissolver"/>
    <n v="21"/>
    <n v="3"/>
    <n v="8"/>
    <n v="102"/>
    <n v="63"/>
    <n v="165"/>
  </r>
  <r>
    <d v="2014-05-08T00:00:00"/>
    <n v="8"/>
    <x v="2"/>
    <x v="2"/>
    <n v="18"/>
    <x v="0"/>
    <s v="M"/>
    <x v="2"/>
    <s v="California"/>
    <x v="0"/>
    <x v="4"/>
    <s v="Bike Wash - Dissolver"/>
    <n v="5"/>
    <n v="3"/>
    <n v="8"/>
    <n v="24"/>
    <n v="15"/>
    <n v="39"/>
  </r>
  <r>
    <d v="2016-05-08T00:00:00"/>
    <n v="8"/>
    <x v="2"/>
    <x v="3"/>
    <n v="18"/>
    <x v="0"/>
    <s v="M"/>
    <x v="2"/>
    <s v="California"/>
    <x v="0"/>
    <x v="4"/>
    <s v="Bike Wash - Dissolver"/>
    <n v="6"/>
    <n v="3"/>
    <n v="8"/>
    <n v="29"/>
    <n v="18"/>
    <n v="47"/>
  </r>
  <r>
    <d v="2013-11-05T00:00:00"/>
    <n v="5"/>
    <x v="0"/>
    <x v="0"/>
    <n v="19"/>
    <x v="0"/>
    <s v="M"/>
    <x v="2"/>
    <s v="Oregon"/>
    <x v="0"/>
    <x v="4"/>
    <s v="Bike Wash - Dissolver"/>
    <n v="13"/>
    <n v="3"/>
    <n v="8"/>
    <n v="50"/>
    <n v="39"/>
    <n v="89"/>
  </r>
  <r>
    <d v="2015-11-05T00:00:00"/>
    <n v="5"/>
    <x v="0"/>
    <x v="1"/>
    <n v="19"/>
    <x v="0"/>
    <s v="M"/>
    <x v="2"/>
    <s v="Oregon"/>
    <x v="0"/>
    <x v="4"/>
    <s v="Bike Wash - Dissolver"/>
    <n v="13"/>
    <n v="3"/>
    <n v="8"/>
    <n v="50"/>
    <n v="39"/>
    <n v="89"/>
  </r>
  <r>
    <d v="2013-12-11T00:00:00"/>
    <n v="11"/>
    <x v="8"/>
    <x v="0"/>
    <n v="19"/>
    <x v="0"/>
    <s v="M"/>
    <x v="2"/>
    <s v="Oregon"/>
    <x v="0"/>
    <x v="4"/>
    <s v="Bike Wash - Dissolver"/>
    <n v="2"/>
    <n v="3"/>
    <n v="8"/>
    <n v="8"/>
    <n v="6"/>
    <n v="14"/>
  </r>
  <r>
    <d v="2015-12-11T00:00:00"/>
    <n v="11"/>
    <x v="8"/>
    <x v="1"/>
    <n v="19"/>
    <x v="0"/>
    <s v="M"/>
    <x v="2"/>
    <s v="Oregon"/>
    <x v="0"/>
    <x v="4"/>
    <s v="Bike Wash - Dissolver"/>
    <n v="1"/>
    <n v="3"/>
    <n v="8"/>
    <n v="4"/>
    <n v="3"/>
    <n v="7"/>
  </r>
  <r>
    <d v="2014-06-28T00:00:00"/>
    <n v="28"/>
    <x v="9"/>
    <x v="2"/>
    <n v="20"/>
    <x v="0"/>
    <s v="F"/>
    <x v="2"/>
    <s v="Washington"/>
    <x v="0"/>
    <x v="4"/>
    <s v="Bike Wash - Dissolver"/>
    <n v="6"/>
    <n v="3"/>
    <n v="8"/>
    <n v="19"/>
    <n v="18"/>
    <n v="37"/>
  </r>
  <r>
    <d v="2016-06-28T00:00:00"/>
    <n v="28"/>
    <x v="9"/>
    <x v="3"/>
    <n v="20"/>
    <x v="0"/>
    <s v="F"/>
    <x v="2"/>
    <s v="Washington"/>
    <x v="0"/>
    <x v="4"/>
    <s v="Bike Wash - Dissolver"/>
    <n v="3"/>
    <n v="3"/>
    <n v="8"/>
    <n v="10"/>
    <n v="9"/>
    <n v="19"/>
  </r>
  <r>
    <d v="2014-06-01T00:00:00"/>
    <n v="1"/>
    <x v="9"/>
    <x v="2"/>
    <n v="47"/>
    <x v="1"/>
    <s v="F"/>
    <x v="1"/>
    <s v="New South Wales"/>
    <x v="0"/>
    <x v="4"/>
    <s v="Bike Wash - Dissolver"/>
    <n v="5"/>
    <n v="3"/>
    <n v="8"/>
    <n v="20"/>
    <n v="15"/>
    <n v="35"/>
  </r>
  <r>
    <d v="2016-06-01T00:00:00"/>
    <n v="1"/>
    <x v="9"/>
    <x v="3"/>
    <n v="47"/>
    <x v="1"/>
    <s v="F"/>
    <x v="1"/>
    <s v="New South Wales"/>
    <x v="0"/>
    <x v="4"/>
    <s v="Bike Wash - Dissolver"/>
    <n v="7"/>
    <n v="3"/>
    <n v="8"/>
    <n v="28"/>
    <n v="21"/>
    <n v="49"/>
  </r>
  <r>
    <d v="2014-06-03T00:00:00"/>
    <n v="3"/>
    <x v="9"/>
    <x v="2"/>
    <n v="45"/>
    <x v="1"/>
    <s v="M"/>
    <x v="1"/>
    <s v="Victoria"/>
    <x v="0"/>
    <x v="4"/>
    <s v="Bike Wash - Dissolver"/>
    <n v="3"/>
    <n v="3"/>
    <n v="8"/>
    <n v="10"/>
    <n v="9"/>
    <n v="19"/>
  </r>
  <r>
    <d v="2016-06-03T00:00:00"/>
    <n v="3"/>
    <x v="9"/>
    <x v="3"/>
    <n v="45"/>
    <x v="1"/>
    <s v="M"/>
    <x v="1"/>
    <s v="Victoria"/>
    <x v="0"/>
    <x v="4"/>
    <s v="Bike Wash - Dissolver"/>
    <n v="1"/>
    <n v="3"/>
    <n v="8"/>
    <n v="3"/>
    <n v="3"/>
    <n v="6"/>
  </r>
  <r>
    <d v="2013-08-31T00:00:00"/>
    <n v="31"/>
    <x v="5"/>
    <x v="0"/>
    <n v="38"/>
    <x v="1"/>
    <s v="F"/>
    <x v="2"/>
    <s v="California"/>
    <x v="0"/>
    <x v="4"/>
    <s v="Bike Wash - Dissolver"/>
    <n v="7"/>
    <n v="3"/>
    <n v="8"/>
    <n v="34"/>
    <n v="21"/>
    <n v="55"/>
  </r>
  <r>
    <d v="2015-08-31T00:00:00"/>
    <n v="31"/>
    <x v="5"/>
    <x v="1"/>
    <n v="38"/>
    <x v="1"/>
    <s v="F"/>
    <x v="2"/>
    <s v="California"/>
    <x v="0"/>
    <x v="4"/>
    <s v="Bike Wash - Dissolver"/>
    <n v="4"/>
    <n v="3"/>
    <n v="8"/>
    <n v="19"/>
    <n v="12"/>
    <n v="31"/>
  </r>
  <r>
    <d v="2014-04-15T00:00:00"/>
    <n v="15"/>
    <x v="11"/>
    <x v="2"/>
    <n v="38"/>
    <x v="1"/>
    <s v="F"/>
    <x v="2"/>
    <s v="California"/>
    <x v="0"/>
    <x v="4"/>
    <s v="Bike Wash - Dissolver"/>
    <n v="29"/>
    <n v="3"/>
    <n v="8"/>
    <n v="140"/>
    <n v="87"/>
    <n v="227"/>
  </r>
  <r>
    <d v="2016-04-15T00:00:00"/>
    <n v="15"/>
    <x v="11"/>
    <x v="3"/>
    <n v="38"/>
    <x v="1"/>
    <s v="F"/>
    <x v="2"/>
    <s v="California"/>
    <x v="0"/>
    <x v="4"/>
    <s v="Bike Wash - Dissolver"/>
    <n v="29"/>
    <n v="3"/>
    <n v="8"/>
    <n v="140"/>
    <n v="87"/>
    <n v="227"/>
  </r>
  <r>
    <d v="2014-06-28T00:00:00"/>
    <n v="28"/>
    <x v="9"/>
    <x v="2"/>
    <n v="38"/>
    <x v="1"/>
    <s v="F"/>
    <x v="2"/>
    <s v="California"/>
    <x v="0"/>
    <x v="4"/>
    <s v="Bike Wash - Dissolver"/>
    <n v="21"/>
    <n v="3"/>
    <n v="8"/>
    <n v="102"/>
    <n v="63"/>
    <n v="165"/>
  </r>
  <r>
    <d v="2016-06-28T00:00:00"/>
    <n v="28"/>
    <x v="9"/>
    <x v="3"/>
    <n v="38"/>
    <x v="1"/>
    <s v="F"/>
    <x v="2"/>
    <s v="California"/>
    <x v="0"/>
    <x v="4"/>
    <s v="Bike Wash - Dissolver"/>
    <n v="22"/>
    <n v="3"/>
    <n v="8"/>
    <n v="106"/>
    <n v="66"/>
    <n v="172"/>
  </r>
  <r>
    <d v="2014-02-24T00:00:00"/>
    <n v="24"/>
    <x v="3"/>
    <x v="2"/>
    <n v="29"/>
    <x v="2"/>
    <s v="F"/>
    <x v="1"/>
    <s v="New South Wales"/>
    <x v="0"/>
    <x v="4"/>
    <s v="Bike Wash - Dissolver"/>
    <n v="26"/>
    <n v="3"/>
    <n v="8"/>
    <n v="103"/>
    <n v="78"/>
    <n v="181"/>
  </r>
  <r>
    <d v="2016-02-24T00:00:00"/>
    <n v="24"/>
    <x v="3"/>
    <x v="3"/>
    <n v="29"/>
    <x v="2"/>
    <s v="F"/>
    <x v="1"/>
    <s v="New South Wales"/>
    <x v="0"/>
    <x v="4"/>
    <s v="Bike Wash - Dissolver"/>
    <n v="28"/>
    <n v="3"/>
    <n v="8"/>
    <n v="111"/>
    <n v="84"/>
    <n v="195"/>
  </r>
  <r>
    <d v="2014-05-11T00:00:00"/>
    <n v="11"/>
    <x v="2"/>
    <x v="2"/>
    <n v="29"/>
    <x v="2"/>
    <s v="F"/>
    <x v="1"/>
    <s v="New South Wales"/>
    <x v="0"/>
    <x v="4"/>
    <s v="Bike Wash - Dissolver"/>
    <n v="21"/>
    <n v="3"/>
    <n v="8"/>
    <n v="83"/>
    <n v="63"/>
    <n v="146"/>
  </r>
  <r>
    <d v="2016-05-11T00:00:00"/>
    <n v="11"/>
    <x v="2"/>
    <x v="3"/>
    <n v="29"/>
    <x v="2"/>
    <s v="F"/>
    <x v="1"/>
    <s v="New South Wales"/>
    <x v="0"/>
    <x v="4"/>
    <s v="Bike Wash - Dissolver"/>
    <n v="21"/>
    <n v="3"/>
    <n v="8"/>
    <n v="83"/>
    <n v="63"/>
    <n v="146"/>
  </r>
  <r>
    <d v="2014-05-26T00:00:00"/>
    <n v="26"/>
    <x v="2"/>
    <x v="2"/>
    <n v="29"/>
    <x v="2"/>
    <s v="F"/>
    <x v="1"/>
    <s v="New South Wales"/>
    <x v="0"/>
    <x v="4"/>
    <s v="Bike Wash - Dissolver"/>
    <n v="29"/>
    <n v="3"/>
    <n v="8"/>
    <n v="115"/>
    <n v="87"/>
    <n v="202"/>
  </r>
  <r>
    <d v="2016-05-26T00:00:00"/>
    <n v="26"/>
    <x v="2"/>
    <x v="3"/>
    <n v="29"/>
    <x v="2"/>
    <s v="F"/>
    <x v="1"/>
    <s v="New South Wales"/>
    <x v="0"/>
    <x v="4"/>
    <s v="Bike Wash - Dissolver"/>
    <n v="30"/>
    <n v="3"/>
    <n v="8"/>
    <n v="119"/>
    <n v="90"/>
    <n v="209"/>
  </r>
  <r>
    <d v="2014-03-31T00:00:00"/>
    <n v="31"/>
    <x v="1"/>
    <x v="2"/>
    <n v="31"/>
    <x v="2"/>
    <s v="M"/>
    <x v="1"/>
    <s v="Queensland"/>
    <x v="0"/>
    <x v="4"/>
    <s v="Bike Wash - Dissolver"/>
    <n v="14"/>
    <n v="3"/>
    <n v="8"/>
    <n v="52"/>
    <n v="42"/>
    <n v="94"/>
  </r>
  <r>
    <d v="2016-03-31T00:00:00"/>
    <n v="31"/>
    <x v="1"/>
    <x v="3"/>
    <n v="31"/>
    <x v="2"/>
    <s v="M"/>
    <x v="1"/>
    <s v="Queensland"/>
    <x v="0"/>
    <x v="4"/>
    <s v="Bike Wash - Dissolver"/>
    <n v="12"/>
    <n v="3"/>
    <n v="8"/>
    <n v="45"/>
    <n v="36"/>
    <n v="81"/>
  </r>
  <r>
    <d v="2014-06-22T00:00:00"/>
    <n v="22"/>
    <x v="9"/>
    <x v="2"/>
    <n v="31"/>
    <x v="2"/>
    <s v="M"/>
    <x v="1"/>
    <s v="Queensland"/>
    <x v="0"/>
    <x v="4"/>
    <s v="Bike Wash - Dissolver"/>
    <n v="21"/>
    <n v="3"/>
    <n v="8"/>
    <n v="78"/>
    <n v="63"/>
    <n v="141"/>
  </r>
  <r>
    <d v="2016-06-22T00:00:00"/>
    <n v="22"/>
    <x v="9"/>
    <x v="3"/>
    <n v="31"/>
    <x v="2"/>
    <s v="M"/>
    <x v="1"/>
    <s v="Queensland"/>
    <x v="0"/>
    <x v="4"/>
    <s v="Bike Wash - Dissolver"/>
    <n v="20"/>
    <n v="3"/>
    <n v="8"/>
    <n v="74"/>
    <n v="60"/>
    <n v="134"/>
  </r>
  <r>
    <d v="2014-05-14T00:00:00"/>
    <n v="14"/>
    <x v="2"/>
    <x v="2"/>
    <n v="44"/>
    <x v="1"/>
    <s v="M"/>
    <x v="2"/>
    <s v="Washington"/>
    <x v="0"/>
    <x v="4"/>
    <s v="Bike Wash - Dissolver"/>
    <n v="29"/>
    <n v="3"/>
    <n v="8"/>
    <n v="94"/>
    <n v="87"/>
    <n v="181"/>
  </r>
  <r>
    <d v="2016-05-14T00:00:00"/>
    <n v="14"/>
    <x v="2"/>
    <x v="3"/>
    <n v="44"/>
    <x v="1"/>
    <s v="M"/>
    <x v="2"/>
    <s v="Washington"/>
    <x v="0"/>
    <x v="4"/>
    <s v="Bike Wash - Dissolver"/>
    <n v="27"/>
    <n v="3"/>
    <n v="8"/>
    <n v="87"/>
    <n v="81"/>
    <n v="168"/>
  </r>
  <r>
    <d v="2013-08-07T00:00:00"/>
    <n v="7"/>
    <x v="5"/>
    <x v="0"/>
    <n v="46"/>
    <x v="1"/>
    <s v="M"/>
    <x v="2"/>
    <s v="California"/>
    <x v="0"/>
    <x v="4"/>
    <s v="Bike Wash - Dissolver"/>
    <n v="11"/>
    <n v="3"/>
    <n v="8"/>
    <n v="53"/>
    <n v="33"/>
    <n v="86"/>
  </r>
  <r>
    <d v="2015-08-07T00:00:00"/>
    <n v="7"/>
    <x v="5"/>
    <x v="1"/>
    <n v="46"/>
    <x v="1"/>
    <s v="M"/>
    <x v="2"/>
    <s v="California"/>
    <x v="0"/>
    <x v="4"/>
    <s v="Bike Wash - Dissolver"/>
    <n v="9"/>
    <n v="3"/>
    <n v="8"/>
    <n v="44"/>
    <n v="27"/>
    <n v="71"/>
  </r>
  <r>
    <d v="2013-10-09T00:00:00"/>
    <n v="9"/>
    <x v="10"/>
    <x v="0"/>
    <n v="46"/>
    <x v="1"/>
    <s v="M"/>
    <x v="2"/>
    <s v="California"/>
    <x v="0"/>
    <x v="4"/>
    <s v="Bike Wash - Dissolver"/>
    <n v="19"/>
    <n v="3"/>
    <n v="8"/>
    <n v="92"/>
    <n v="57"/>
    <n v="149"/>
  </r>
  <r>
    <d v="2015-10-09T00:00:00"/>
    <n v="9"/>
    <x v="10"/>
    <x v="1"/>
    <n v="46"/>
    <x v="1"/>
    <s v="M"/>
    <x v="2"/>
    <s v="California"/>
    <x v="0"/>
    <x v="4"/>
    <s v="Bike Wash - Dissolver"/>
    <n v="20"/>
    <n v="3"/>
    <n v="8"/>
    <n v="97"/>
    <n v="60"/>
    <n v="157"/>
  </r>
  <r>
    <d v="2014-06-06T00:00:00"/>
    <n v="6"/>
    <x v="9"/>
    <x v="2"/>
    <n v="36"/>
    <x v="1"/>
    <s v="F"/>
    <x v="1"/>
    <s v="New South Wales"/>
    <x v="0"/>
    <x v="4"/>
    <s v="Bike Wash - Dissolver"/>
    <n v="12"/>
    <n v="3"/>
    <n v="8"/>
    <n v="48"/>
    <n v="36"/>
    <n v="84"/>
  </r>
  <r>
    <d v="2016-06-06T00:00:00"/>
    <n v="6"/>
    <x v="9"/>
    <x v="3"/>
    <n v="36"/>
    <x v="1"/>
    <s v="F"/>
    <x v="1"/>
    <s v="New South Wales"/>
    <x v="0"/>
    <x v="4"/>
    <s v="Bike Wash - Dissolver"/>
    <n v="12"/>
    <n v="3"/>
    <n v="8"/>
    <n v="48"/>
    <n v="36"/>
    <n v="84"/>
  </r>
  <r>
    <d v="2014-04-10T00:00:00"/>
    <n v="10"/>
    <x v="11"/>
    <x v="2"/>
    <n v="41"/>
    <x v="1"/>
    <s v="M"/>
    <x v="1"/>
    <s v="New South Wales"/>
    <x v="0"/>
    <x v="4"/>
    <s v="Bike Wash - Dissolver"/>
    <n v="21"/>
    <n v="3"/>
    <n v="8"/>
    <n v="83"/>
    <n v="63"/>
    <n v="146"/>
  </r>
  <r>
    <d v="2016-04-10T00:00:00"/>
    <n v="10"/>
    <x v="11"/>
    <x v="3"/>
    <n v="41"/>
    <x v="1"/>
    <s v="M"/>
    <x v="1"/>
    <s v="New South Wales"/>
    <x v="0"/>
    <x v="4"/>
    <s v="Bike Wash - Dissolver"/>
    <n v="18"/>
    <n v="3"/>
    <n v="8"/>
    <n v="71"/>
    <n v="54"/>
    <n v="125"/>
  </r>
  <r>
    <d v="2014-06-04T00:00:00"/>
    <n v="4"/>
    <x v="9"/>
    <x v="2"/>
    <n v="56"/>
    <x v="1"/>
    <s v="M"/>
    <x v="4"/>
    <s v="Seine (Paris)"/>
    <x v="0"/>
    <x v="4"/>
    <s v="Bike Wash - Dissolver"/>
    <n v="1"/>
    <n v="3"/>
    <n v="8"/>
    <n v="4"/>
    <n v="3"/>
    <n v="7"/>
  </r>
  <r>
    <d v="2016-06-04T00:00:00"/>
    <n v="4"/>
    <x v="9"/>
    <x v="3"/>
    <n v="56"/>
    <x v="1"/>
    <s v="M"/>
    <x v="4"/>
    <s v="Seine (Paris)"/>
    <x v="0"/>
    <x v="4"/>
    <s v="Bike Wash - Dissolver"/>
    <n v="1"/>
    <n v="3"/>
    <n v="8"/>
    <n v="4"/>
    <n v="3"/>
    <n v="7"/>
  </r>
  <r>
    <d v="2014-06-19T00:00:00"/>
    <n v="19"/>
    <x v="9"/>
    <x v="2"/>
    <n v="37"/>
    <x v="1"/>
    <s v="F"/>
    <x v="4"/>
    <s v="Seine (Paris)"/>
    <x v="0"/>
    <x v="4"/>
    <s v="Bike Wash - Dissolver"/>
    <n v="30"/>
    <n v="3"/>
    <n v="8"/>
    <n v="107"/>
    <n v="90"/>
    <n v="197"/>
  </r>
  <r>
    <d v="2016-06-19T00:00:00"/>
    <n v="19"/>
    <x v="9"/>
    <x v="3"/>
    <n v="37"/>
    <x v="1"/>
    <s v="F"/>
    <x v="4"/>
    <s v="Seine (Paris)"/>
    <x v="0"/>
    <x v="4"/>
    <s v="Bike Wash - Dissolver"/>
    <n v="28"/>
    <n v="3"/>
    <n v="8"/>
    <n v="100"/>
    <n v="84"/>
    <n v="184"/>
  </r>
  <r>
    <d v="2013-11-26T00:00:00"/>
    <n v="26"/>
    <x v="0"/>
    <x v="0"/>
    <n v="37"/>
    <x v="1"/>
    <s v="F"/>
    <x v="3"/>
    <s v="Nordrhein-Westfalen"/>
    <x v="0"/>
    <x v="4"/>
    <s v="Bike Wash - Dissolver"/>
    <n v="16"/>
    <n v="3"/>
    <n v="8"/>
    <n v="63"/>
    <n v="48"/>
    <n v="111"/>
  </r>
  <r>
    <d v="2015-11-26T00:00:00"/>
    <n v="26"/>
    <x v="0"/>
    <x v="1"/>
    <n v="37"/>
    <x v="1"/>
    <s v="F"/>
    <x v="3"/>
    <s v="Nordrhein-Westfalen"/>
    <x v="0"/>
    <x v="4"/>
    <s v="Bike Wash - Dissolver"/>
    <n v="14"/>
    <n v="3"/>
    <n v="8"/>
    <n v="55"/>
    <n v="42"/>
    <n v="97"/>
  </r>
  <r>
    <d v="2014-05-23T00:00:00"/>
    <n v="23"/>
    <x v="2"/>
    <x v="2"/>
    <n v="43"/>
    <x v="1"/>
    <s v="F"/>
    <x v="4"/>
    <s v="Seine Saint Denis"/>
    <x v="0"/>
    <x v="4"/>
    <s v="Bike Wash - Dissolver"/>
    <n v="21"/>
    <n v="3"/>
    <n v="8"/>
    <n v="75"/>
    <n v="63"/>
    <n v="138"/>
  </r>
  <r>
    <d v="2016-05-23T00:00:00"/>
    <n v="23"/>
    <x v="2"/>
    <x v="3"/>
    <n v="43"/>
    <x v="1"/>
    <s v="F"/>
    <x v="4"/>
    <s v="Seine Saint Denis"/>
    <x v="0"/>
    <x v="4"/>
    <s v="Bike Wash - Dissolver"/>
    <n v="18"/>
    <n v="3"/>
    <n v="8"/>
    <n v="64"/>
    <n v="54"/>
    <n v="118"/>
  </r>
  <r>
    <d v="2013-12-26T00:00:00"/>
    <n v="26"/>
    <x v="8"/>
    <x v="0"/>
    <n v="44"/>
    <x v="1"/>
    <s v="F"/>
    <x v="3"/>
    <s v="Bayern"/>
    <x v="0"/>
    <x v="4"/>
    <s v="Bike Wash - Dissolver"/>
    <n v="4"/>
    <n v="3"/>
    <n v="8"/>
    <n v="20"/>
    <n v="12"/>
    <n v="32"/>
  </r>
  <r>
    <d v="2015-12-26T00:00:00"/>
    <n v="26"/>
    <x v="8"/>
    <x v="1"/>
    <n v="44"/>
    <x v="1"/>
    <s v="F"/>
    <x v="3"/>
    <s v="Bayern"/>
    <x v="0"/>
    <x v="4"/>
    <s v="Bike Wash - Dissolver"/>
    <n v="3"/>
    <n v="3"/>
    <n v="8"/>
    <n v="15"/>
    <n v="9"/>
    <n v="24"/>
  </r>
  <r>
    <d v="2014-05-26T00:00:00"/>
    <n v="26"/>
    <x v="2"/>
    <x v="2"/>
    <n v="24"/>
    <x v="0"/>
    <s v="M"/>
    <x v="1"/>
    <s v="New South Wales"/>
    <x v="0"/>
    <x v="4"/>
    <s v="Bike Wash - Dissolver"/>
    <n v="6"/>
    <n v="3"/>
    <n v="8"/>
    <n v="24"/>
    <n v="18"/>
    <n v="42"/>
  </r>
  <r>
    <d v="2016-05-26T00:00:00"/>
    <n v="26"/>
    <x v="2"/>
    <x v="3"/>
    <n v="24"/>
    <x v="0"/>
    <s v="M"/>
    <x v="1"/>
    <s v="New South Wales"/>
    <x v="0"/>
    <x v="4"/>
    <s v="Bike Wash - Dissolver"/>
    <n v="6"/>
    <n v="3"/>
    <n v="8"/>
    <n v="24"/>
    <n v="18"/>
    <n v="42"/>
  </r>
  <r>
    <d v="2014-07-20T00:00:00"/>
    <n v="20"/>
    <x v="4"/>
    <x v="2"/>
    <n v="51"/>
    <x v="1"/>
    <s v="M"/>
    <x v="2"/>
    <s v="California"/>
    <x v="0"/>
    <x v="4"/>
    <s v="Bike Wash - Dissolver"/>
    <n v="4"/>
    <n v="3"/>
    <n v="8"/>
    <n v="19"/>
    <n v="12"/>
    <n v="31"/>
  </r>
  <r>
    <d v="2016-07-20T00:00:00"/>
    <n v="20"/>
    <x v="4"/>
    <x v="3"/>
    <n v="51"/>
    <x v="1"/>
    <s v="M"/>
    <x v="2"/>
    <s v="California"/>
    <x v="0"/>
    <x v="4"/>
    <s v="Bike Wash - Dissolver"/>
    <n v="3"/>
    <n v="3"/>
    <n v="8"/>
    <n v="15"/>
    <n v="9"/>
    <n v="24"/>
  </r>
  <r>
    <d v="2014-01-18T00:00:00"/>
    <n v="18"/>
    <x v="7"/>
    <x v="2"/>
    <n v="23"/>
    <x v="0"/>
    <s v="M"/>
    <x v="2"/>
    <s v="Washington"/>
    <x v="0"/>
    <x v="4"/>
    <s v="Bike Wash - Dissolver"/>
    <n v="16"/>
    <n v="3"/>
    <n v="8"/>
    <n v="52"/>
    <n v="48"/>
    <n v="100"/>
  </r>
  <r>
    <d v="2016-01-18T00:00:00"/>
    <n v="18"/>
    <x v="7"/>
    <x v="3"/>
    <n v="23"/>
    <x v="0"/>
    <s v="M"/>
    <x v="2"/>
    <s v="Washington"/>
    <x v="0"/>
    <x v="4"/>
    <s v="Bike Wash - Dissolver"/>
    <n v="18"/>
    <n v="3"/>
    <n v="8"/>
    <n v="58"/>
    <n v="54"/>
    <n v="112"/>
  </r>
  <r>
    <d v="2014-04-02T00:00:00"/>
    <n v="2"/>
    <x v="11"/>
    <x v="2"/>
    <n v="23"/>
    <x v="0"/>
    <s v="M"/>
    <x v="2"/>
    <s v="Washington"/>
    <x v="0"/>
    <x v="4"/>
    <s v="Bike Wash - Dissolver"/>
    <n v="25"/>
    <n v="3"/>
    <n v="8"/>
    <n v="81"/>
    <n v="75"/>
    <n v="156"/>
  </r>
  <r>
    <d v="2016-04-02T00:00:00"/>
    <n v="2"/>
    <x v="11"/>
    <x v="3"/>
    <n v="23"/>
    <x v="0"/>
    <s v="M"/>
    <x v="2"/>
    <s v="Washington"/>
    <x v="0"/>
    <x v="4"/>
    <s v="Bike Wash - Dissolver"/>
    <n v="26"/>
    <n v="3"/>
    <n v="8"/>
    <n v="84"/>
    <n v="78"/>
    <n v="162"/>
  </r>
  <r>
    <d v="2013-08-29T00:00:00"/>
    <n v="29"/>
    <x v="5"/>
    <x v="0"/>
    <n v="28"/>
    <x v="2"/>
    <s v="F"/>
    <x v="1"/>
    <s v="Queensland"/>
    <x v="0"/>
    <x v="4"/>
    <s v="Bike Wash - Dissolver"/>
    <n v="11"/>
    <n v="3"/>
    <n v="8"/>
    <n v="41"/>
    <n v="33"/>
    <n v="74"/>
  </r>
  <r>
    <d v="2015-08-29T00:00:00"/>
    <n v="29"/>
    <x v="5"/>
    <x v="1"/>
    <n v="28"/>
    <x v="2"/>
    <s v="F"/>
    <x v="1"/>
    <s v="Queensland"/>
    <x v="0"/>
    <x v="4"/>
    <s v="Bike Wash - Dissolver"/>
    <n v="13"/>
    <n v="3"/>
    <n v="8"/>
    <n v="48"/>
    <n v="39"/>
    <n v="87"/>
  </r>
  <r>
    <d v="2014-04-30T00:00:00"/>
    <n v="30"/>
    <x v="11"/>
    <x v="2"/>
    <n v="36"/>
    <x v="1"/>
    <s v="F"/>
    <x v="0"/>
    <s v="British Columbia"/>
    <x v="0"/>
    <x v="4"/>
    <s v="Bike Wash - Dissolver"/>
    <n v="14"/>
    <n v="3"/>
    <n v="8"/>
    <n v="69"/>
    <n v="42"/>
    <n v="111"/>
  </r>
  <r>
    <d v="2016-04-30T00:00:00"/>
    <n v="30"/>
    <x v="11"/>
    <x v="3"/>
    <n v="36"/>
    <x v="1"/>
    <s v="F"/>
    <x v="0"/>
    <s v="British Columbia"/>
    <x v="0"/>
    <x v="4"/>
    <s v="Bike Wash - Dissolver"/>
    <n v="13"/>
    <n v="3"/>
    <n v="8"/>
    <n v="64"/>
    <n v="39"/>
    <n v="103"/>
  </r>
  <r>
    <d v="2013-08-11T00:00:00"/>
    <n v="11"/>
    <x v="5"/>
    <x v="0"/>
    <n v="35"/>
    <x v="1"/>
    <s v="M"/>
    <x v="0"/>
    <s v="British Columbia"/>
    <x v="0"/>
    <x v="4"/>
    <s v="Bike Wash - Dissolver"/>
    <n v="11"/>
    <n v="3"/>
    <n v="8"/>
    <n v="54"/>
    <n v="33"/>
    <n v="87"/>
  </r>
  <r>
    <d v="2015-08-11T00:00:00"/>
    <n v="11"/>
    <x v="5"/>
    <x v="1"/>
    <n v="35"/>
    <x v="1"/>
    <s v="M"/>
    <x v="0"/>
    <s v="British Columbia"/>
    <x v="0"/>
    <x v="4"/>
    <s v="Bike Wash - Dissolver"/>
    <n v="9"/>
    <n v="3"/>
    <n v="8"/>
    <n v="44"/>
    <n v="27"/>
    <n v="71"/>
  </r>
  <r>
    <d v="2013-09-17T00:00:00"/>
    <n v="17"/>
    <x v="6"/>
    <x v="0"/>
    <n v="35"/>
    <x v="1"/>
    <s v="M"/>
    <x v="0"/>
    <s v="British Columbia"/>
    <x v="0"/>
    <x v="4"/>
    <s v="Bike Wash - Dissolver"/>
    <n v="15"/>
    <n v="3"/>
    <n v="8"/>
    <n v="74"/>
    <n v="45"/>
    <n v="119"/>
  </r>
  <r>
    <d v="2015-09-17T00:00:00"/>
    <n v="17"/>
    <x v="6"/>
    <x v="1"/>
    <n v="35"/>
    <x v="1"/>
    <s v="M"/>
    <x v="0"/>
    <s v="British Columbia"/>
    <x v="0"/>
    <x v="4"/>
    <s v="Bike Wash - Dissolver"/>
    <n v="14"/>
    <n v="3"/>
    <n v="8"/>
    <n v="69"/>
    <n v="42"/>
    <n v="111"/>
  </r>
  <r>
    <d v="2014-05-19T00:00:00"/>
    <n v="19"/>
    <x v="2"/>
    <x v="2"/>
    <n v="35"/>
    <x v="1"/>
    <s v="M"/>
    <x v="0"/>
    <s v="British Columbia"/>
    <x v="0"/>
    <x v="4"/>
    <s v="Bike Wash - Dissolver"/>
    <n v="26"/>
    <n v="3"/>
    <n v="8"/>
    <n v="128"/>
    <n v="78"/>
    <n v="206"/>
  </r>
  <r>
    <d v="2016-05-19T00:00:00"/>
    <n v="19"/>
    <x v="2"/>
    <x v="3"/>
    <n v="35"/>
    <x v="1"/>
    <s v="M"/>
    <x v="0"/>
    <s v="British Columbia"/>
    <x v="0"/>
    <x v="4"/>
    <s v="Bike Wash - Dissolver"/>
    <n v="26"/>
    <n v="3"/>
    <n v="8"/>
    <n v="128"/>
    <n v="78"/>
    <n v="206"/>
  </r>
  <r>
    <d v="2013-12-11T00:00:00"/>
    <n v="11"/>
    <x v="8"/>
    <x v="0"/>
    <n v="35"/>
    <x v="1"/>
    <s v="F"/>
    <x v="1"/>
    <s v="Queensland"/>
    <x v="0"/>
    <x v="4"/>
    <s v="Bike Wash - Dissolver"/>
    <n v="20"/>
    <n v="3"/>
    <n v="8"/>
    <n v="74"/>
    <n v="60"/>
    <n v="134"/>
  </r>
  <r>
    <d v="2015-12-11T00:00:00"/>
    <n v="11"/>
    <x v="8"/>
    <x v="1"/>
    <n v="35"/>
    <x v="1"/>
    <s v="F"/>
    <x v="1"/>
    <s v="Queensland"/>
    <x v="0"/>
    <x v="4"/>
    <s v="Bike Wash - Dissolver"/>
    <n v="18"/>
    <n v="3"/>
    <n v="8"/>
    <n v="67"/>
    <n v="54"/>
    <n v="121"/>
  </r>
  <r>
    <d v="2014-06-22T00:00:00"/>
    <n v="22"/>
    <x v="9"/>
    <x v="2"/>
    <n v="35"/>
    <x v="1"/>
    <s v="F"/>
    <x v="1"/>
    <s v="Queensland"/>
    <x v="0"/>
    <x v="4"/>
    <s v="Bike Wash - Dissolver"/>
    <n v="22"/>
    <n v="3"/>
    <n v="8"/>
    <n v="82"/>
    <n v="66"/>
    <n v="148"/>
  </r>
  <r>
    <d v="2016-06-22T00:00:00"/>
    <n v="22"/>
    <x v="9"/>
    <x v="3"/>
    <n v="35"/>
    <x v="1"/>
    <s v="F"/>
    <x v="1"/>
    <s v="Queensland"/>
    <x v="0"/>
    <x v="4"/>
    <s v="Bike Wash - Dissolver"/>
    <n v="20"/>
    <n v="3"/>
    <n v="8"/>
    <n v="74"/>
    <n v="60"/>
    <n v="134"/>
  </r>
  <r>
    <d v="2013-12-06T00:00:00"/>
    <n v="6"/>
    <x v="8"/>
    <x v="0"/>
    <n v="35"/>
    <x v="1"/>
    <s v="F"/>
    <x v="5"/>
    <s v="England"/>
    <x v="0"/>
    <x v="4"/>
    <s v="Bike Wash - Dissolver"/>
    <n v="20"/>
    <n v="3"/>
    <n v="8"/>
    <n v="94"/>
    <n v="60"/>
    <n v="154"/>
  </r>
  <r>
    <d v="2015-12-06T00:00:00"/>
    <n v="6"/>
    <x v="8"/>
    <x v="1"/>
    <n v="35"/>
    <x v="1"/>
    <s v="F"/>
    <x v="5"/>
    <s v="England"/>
    <x v="0"/>
    <x v="4"/>
    <s v="Bike Wash - Dissolver"/>
    <n v="18"/>
    <n v="3"/>
    <n v="8"/>
    <n v="84"/>
    <n v="54"/>
    <n v="138"/>
  </r>
  <r>
    <d v="2014-02-01T00:00:00"/>
    <n v="1"/>
    <x v="3"/>
    <x v="2"/>
    <n v="28"/>
    <x v="2"/>
    <s v="F"/>
    <x v="3"/>
    <s v="Saarland"/>
    <x v="0"/>
    <x v="4"/>
    <s v="Bike Wash - Dissolver"/>
    <n v="29"/>
    <n v="3"/>
    <n v="8"/>
    <n v="103"/>
    <n v="87"/>
    <n v="190"/>
  </r>
  <r>
    <d v="2016-02-01T00:00:00"/>
    <n v="1"/>
    <x v="3"/>
    <x v="3"/>
    <n v="28"/>
    <x v="2"/>
    <s v="F"/>
    <x v="3"/>
    <s v="Saarland"/>
    <x v="0"/>
    <x v="4"/>
    <s v="Bike Wash - Dissolver"/>
    <n v="29"/>
    <n v="3"/>
    <n v="8"/>
    <n v="103"/>
    <n v="87"/>
    <n v="190"/>
  </r>
  <r>
    <d v="2013-10-20T00:00:00"/>
    <n v="20"/>
    <x v="10"/>
    <x v="0"/>
    <n v="42"/>
    <x v="1"/>
    <s v="F"/>
    <x v="2"/>
    <s v="California"/>
    <x v="0"/>
    <x v="4"/>
    <s v="Bike Wash - Dissolver"/>
    <n v="14"/>
    <n v="3"/>
    <n v="8"/>
    <n v="68"/>
    <n v="42"/>
    <n v="110"/>
  </r>
  <r>
    <d v="2015-10-20T00:00:00"/>
    <n v="20"/>
    <x v="10"/>
    <x v="1"/>
    <n v="42"/>
    <x v="1"/>
    <s v="F"/>
    <x v="2"/>
    <s v="California"/>
    <x v="0"/>
    <x v="4"/>
    <s v="Bike Wash - Dissolver"/>
    <n v="14"/>
    <n v="3"/>
    <n v="8"/>
    <n v="68"/>
    <n v="42"/>
    <n v="110"/>
  </r>
  <r>
    <d v="2014-06-16T00:00:00"/>
    <n v="16"/>
    <x v="9"/>
    <x v="2"/>
    <n v="42"/>
    <x v="1"/>
    <s v="F"/>
    <x v="2"/>
    <s v="California"/>
    <x v="0"/>
    <x v="4"/>
    <s v="Bike Wash - Dissolver"/>
    <n v="13"/>
    <n v="3"/>
    <n v="8"/>
    <n v="63"/>
    <n v="39"/>
    <n v="102"/>
  </r>
  <r>
    <d v="2016-06-16T00:00:00"/>
    <n v="16"/>
    <x v="9"/>
    <x v="3"/>
    <n v="42"/>
    <x v="1"/>
    <s v="F"/>
    <x v="2"/>
    <s v="California"/>
    <x v="0"/>
    <x v="4"/>
    <s v="Bike Wash - Dissolver"/>
    <n v="14"/>
    <n v="3"/>
    <n v="8"/>
    <n v="68"/>
    <n v="42"/>
    <n v="110"/>
  </r>
  <r>
    <d v="2014-07-15T00:00:00"/>
    <n v="15"/>
    <x v="4"/>
    <x v="2"/>
    <n v="42"/>
    <x v="1"/>
    <s v="F"/>
    <x v="2"/>
    <s v="California"/>
    <x v="0"/>
    <x v="4"/>
    <s v="Bike Wash - Dissolver"/>
    <n v="8"/>
    <n v="3"/>
    <n v="8"/>
    <n v="39"/>
    <n v="24"/>
    <n v="63"/>
  </r>
  <r>
    <d v="2016-07-15T00:00:00"/>
    <n v="15"/>
    <x v="4"/>
    <x v="3"/>
    <n v="42"/>
    <x v="1"/>
    <s v="F"/>
    <x v="2"/>
    <s v="California"/>
    <x v="0"/>
    <x v="4"/>
    <s v="Bike Wash - Dissolver"/>
    <n v="6"/>
    <n v="3"/>
    <n v="8"/>
    <n v="29"/>
    <n v="18"/>
    <n v="47"/>
  </r>
  <r>
    <d v="2013-08-11T00:00:00"/>
    <n v="11"/>
    <x v="5"/>
    <x v="0"/>
    <n v="42"/>
    <x v="1"/>
    <s v="F"/>
    <x v="2"/>
    <s v="Washington"/>
    <x v="0"/>
    <x v="4"/>
    <s v="Bike Wash - Dissolver"/>
    <n v="15"/>
    <n v="3"/>
    <n v="8"/>
    <n v="49"/>
    <n v="45"/>
    <n v="94"/>
  </r>
  <r>
    <d v="2015-08-11T00:00:00"/>
    <n v="11"/>
    <x v="5"/>
    <x v="1"/>
    <n v="42"/>
    <x v="1"/>
    <s v="F"/>
    <x v="2"/>
    <s v="Washington"/>
    <x v="0"/>
    <x v="4"/>
    <s v="Bike Wash - Dissolver"/>
    <n v="14"/>
    <n v="3"/>
    <n v="8"/>
    <n v="45"/>
    <n v="42"/>
    <n v="87"/>
  </r>
  <r>
    <d v="2013-10-30T00:00:00"/>
    <n v="30"/>
    <x v="10"/>
    <x v="0"/>
    <n v="42"/>
    <x v="1"/>
    <s v="F"/>
    <x v="2"/>
    <s v="Washington"/>
    <x v="0"/>
    <x v="4"/>
    <s v="Bike Wash - Dissolver"/>
    <n v="9"/>
    <n v="3"/>
    <n v="8"/>
    <n v="29"/>
    <n v="27"/>
    <n v="56"/>
  </r>
  <r>
    <d v="2015-10-30T00:00:00"/>
    <n v="30"/>
    <x v="10"/>
    <x v="1"/>
    <n v="42"/>
    <x v="1"/>
    <s v="F"/>
    <x v="2"/>
    <s v="Washington"/>
    <x v="0"/>
    <x v="4"/>
    <s v="Bike Wash - Dissolver"/>
    <n v="11"/>
    <n v="3"/>
    <n v="8"/>
    <n v="36"/>
    <n v="33"/>
    <n v="69"/>
  </r>
  <r>
    <d v="2014-01-11T00:00:00"/>
    <n v="11"/>
    <x v="7"/>
    <x v="2"/>
    <n v="42"/>
    <x v="1"/>
    <s v="F"/>
    <x v="2"/>
    <s v="Washington"/>
    <x v="0"/>
    <x v="4"/>
    <s v="Bike Wash - Dissolver"/>
    <n v="8"/>
    <n v="3"/>
    <n v="8"/>
    <n v="26"/>
    <n v="24"/>
    <n v="50"/>
  </r>
  <r>
    <d v="2016-01-11T00:00:00"/>
    <n v="11"/>
    <x v="7"/>
    <x v="3"/>
    <n v="42"/>
    <x v="1"/>
    <s v="F"/>
    <x v="2"/>
    <s v="Washington"/>
    <x v="0"/>
    <x v="4"/>
    <s v="Bike Wash - Dissolver"/>
    <n v="10"/>
    <n v="3"/>
    <n v="8"/>
    <n v="32"/>
    <n v="30"/>
    <n v="62"/>
  </r>
  <r>
    <d v="2013-10-05T00:00:00"/>
    <n v="5"/>
    <x v="10"/>
    <x v="0"/>
    <n v="42"/>
    <x v="1"/>
    <s v="M"/>
    <x v="2"/>
    <s v="California"/>
    <x v="0"/>
    <x v="4"/>
    <s v="Bike Wash - Dissolver"/>
    <n v="3"/>
    <n v="3"/>
    <n v="8"/>
    <n v="15"/>
    <n v="9"/>
    <n v="24"/>
  </r>
  <r>
    <d v="2015-10-05T00:00:00"/>
    <n v="5"/>
    <x v="10"/>
    <x v="1"/>
    <n v="42"/>
    <x v="1"/>
    <s v="M"/>
    <x v="2"/>
    <s v="California"/>
    <x v="0"/>
    <x v="4"/>
    <s v="Bike Wash - Dissolver"/>
    <n v="3"/>
    <n v="3"/>
    <n v="8"/>
    <n v="15"/>
    <n v="9"/>
    <n v="24"/>
  </r>
  <r>
    <d v="2014-02-18T00:00:00"/>
    <n v="18"/>
    <x v="3"/>
    <x v="2"/>
    <n v="42"/>
    <x v="1"/>
    <s v="M"/>
    <x v="2"/>
    <s v="California"/>
    <x v="0"/>
    <x v="4"/>
    <s v="Bike Wash - Dissolver"/>
    <n v="28"/>
    <n v="3"/>
    <n v="8"/>
    <n v="136"/>
    <n v="84"/>
    <n v="220"/>
  </r>
  <r>
    <d v="2016-02-18T00:00:00"/>
    <n v="18"/>
    <x v="3"/>
    <x v="3"/>
    <n v="42"/>
    <x v="1"/>
    <s v="M"/>
    <x v="2"/>
    <s v="California"/>
    <x v="0"/>
    <x v="4"/>
    <s v="Bike Wash - Dissolver"/>
    <n v="27"/>
    <n v="3"/>
    <n v="8"/>
    <n v="131"/>
    <n v="81"/>
    <n v="212"/>
  </r>
  <r>
    <d v="2013-12-27T00:00:00"/>
    <n v="27"/>
    <x v="8"/>
    <x v="0"/>
    <n v="43"/>
    <x v="1"/>
    <s v="M"/>
    <x v="2"/>
    <s v="California"/>
    <x v="0"/>
    <x v="4"/>
    <s v="Bike Wash - Dissolver"/>
    <n v="8"/>
    <n v="3"/>
    <n v="8"/>
    <n v="39"/>
    <n v="24"/>
    <n v="63"/>
  </r>
  <r>
    <d v="2015-12-27T00:00:00"/>
    <n v="27"/>
    <x v="8"/>
    <x v="1"/>
    <n v="43"/>
    <x v="1"/>
    <s v="M"/>
    <x v="2"/>
    <s v="California"/>
    <x v="0"/>
    <x v="4"/>
    <s v="Bike Wash - Dissolver"/>
    <n v="5"/>
    <n v="3"/>
    <n v="8"/>
    <n v="24"/>
    <n v="15"/>
    <n v="39"/>
  </r>
  <r>
    <d v="2014-04-11T00:00:00"/>
    <n v="11"/>
    <x v="11"/>
    <x v="2"/>
    <n v="43"/>
    <x v="1"/>
    <s v="M"/>
    <x v="2"/>
    <s v="California"/>
    <x v="0"/>
    <x v="4"/>
    <s v="Bike Wash - Dissolver"/>
    <n v="24"/>
    <n v="3"/>
    <n v="8"/>
    <n v="116"/>
    <n v="72"/>
    <n v="188"/>
  </r>
  <r>
    <d v="2016-04-11T00:00:00"/>
    <n v="11"/>
    <x v="11"/>
    <x v="3"/>
    <n v="43"/>
    <x v="1"/>
    <s v="M"/>
    <x v="2"/>
    <s v="California"/>
    <x v="0"/>
    <x v="4"/>
    <s v="Bike Wash - Dissolver"/>
    <n v="23"/>
    <n v="3"/>
    <n v="8"/>
    <n v="111"/>
    <n v="69"/>
    <n v="180"/>
  </r>
  <r>
    <d v="2013-12-15T00:00:00"/>
    <n v="15"/>
    <x v="8"/>
    <x v="0"/>
    <n v="41"/>
    <x v="1"/>
    <s v="F"/>
    <x v="2"/>
    <s v="Washington"/>
    <x v="0"/>
    <x v="4"/>
    <s v="Bike Wash - Dissolver"/>
    <n v="11"/>
    <n v="3"/>
    <n v="8"/>
    <n v="36"/>
    <n v="33"/>
    <n v="69"/>
  </r>
  <r>
    <d v="2015-12-15T00:00:00"/>
    <n v="15"/>
    <x v="8"/>
    <x v="1"/>
    <n v="41"/>
    <x v="1"/>
    <s v="F"/>
    <x v="2"/>
    <s v="Washington"/>
    <x v="0"/>
    <x v="4"/>
    <s v="Bike Wash - Dissolver"/>
    <n v="10"/>
    <n v="3"/>
    <n v="8"/>
    <n v="32"/>
    <n v="30"/>
    <n v="62"/>
  </r>
  <r>
    <d v="2014-02-16T00:00:00"/>
    <n v="16"/>
    <x v="3"/>
    <x v="2"/>
    <n v="41"/>
    <x v="1"/>
    <s v="F"/>
    <x v="2"/>
    <s v="Washington"/>
    <x v="0"/>
    <x v="4"/>
    <s v="Bike Wash - Dissolver"/>
    <n v="3"/>
    <n v="3"/>
    <n v="8"/>
    <n v="10"/>
    <n v="9"/>
    <n v="19"/>
  </r>
  <r>
    <d v="2016-02-16T00:00:00"/>
    <n v="16"/>
    <x v="3"/>
    <x v="3"/>
    <n v="41"/>
    <x v="1"/>
    <s v="F"/>
    <x v="2"/>
    <s v="Washington"/>
    <x v="0"/>
    <x v="4"/>
    <s v="Bike Wash - Dissolver"/>
    <n v="1"/>
    <n v="3"/>
    <n v="8"/>
    <n v="3"/>
    <n v="3"/>
    <n v="6"/>
  </r>
  <r>
    <d v="2013-07-27T00:00:00"/>
    <n v="27"/>
    <x v="4"/>
    <x v="0"/>
    <n v="40"/>
    <x v="1"/>
    <s v="M"/>
    <x v="2"/>
    <s v="Washington"/>
    <x v="0"/>
    <x v="4"/>
    <s v="Bike Wash - Dissolver"/>
    <n v="17"/>
    <n v="3"/>
    <n v="8"/>
    <n v="55"/>
    <n v="51"/>
    <n v="106"/>
  </r>
  <r>
    <d v="2015-07-27T00:00:00"/>
    <n v="27"/>
    <x v="4"/>
    <x v="1"/>
    <n v="40"/>
    <x v="1"/>
    <s v="M"/>
    <x v="2"/>
    <s v="Washington"/>
    <x v="0"/>
    <x v="4"/>
    <s v="Bike Wash - Dissolver"/>
    <n v="19"/>
    <n v="3"/>
    <n v="8"/>
    <n v="62"/>
    <n v="57"/>
    <n v="119"/>
  </r>
  <r>
    <d v="2013-11-28T00:00:00"/>
    <n v="28"/>
    <x v="0"/>
    <x v="0"/>
    <n v="40"/>
    <x v="1"/>
    <s v="M"/>
    <x v="2"/>
    <s v="Washington"/>
    <x v="0"/>
    <x v="4"/>
    <s v="Bike Wash - Dissolver"/>
    <n v="25"/>
    <n v="3"/>
    <n v="8"/>
    <n v="81"/>
    <n v="75"/>
    <n v="156"/>
  </r>
  <r>
    <d v="2015-11-28T00:00:00"/>
    <n v="28"/>
    <x v="0"/>
    <x v="1"/>
    <n v="40"/>
    <x v="1"/>
    <s v="M"/>
    <x v="2"/>
    <s v="Washington"/>
    <x v="0"/>
    <x v="4"/>
    <s v="Bike Wash - Dissolver"/>
    <n v="24"/>
    <n v="3"/>
    <n v="8"/>
    <n v="78"/>
    <n v="72"/>
    <n v="150"/>
  </r>
  <r>
    <d v="2013-12-09T00:00:00"/>
    <n v="9"/>
    <x v="8"/>
    <x v="0"/>
    <n v="31"/>
    <x v="2"/>
    <s v="M"/>
    <x v="2"/>
    <s v="California"/>
    <x v="0"/>
    <x v="4"/>
    <s v="Bike Wash - Dissolver"/>
    <n v="28"/>
    <n v="3"/>
    <n v="8"/>
    <n v="136"/>
    <n v="84"/>
    <n v="220"/>
  </r>
  <r>
    <d v="2015-12-09T00:00:00"/>
    <n v="9"/>
    <x v="8"/>
    <x v="1"/>
    <n v="31"/>
    <x v="2"/>
    <s v="M"/>
    <x v="2"/>
    <s v="California"/>
    <x v="0"/>
    <x v="4"/>
    <s v="Bike Wash - Dissolver"/>
    <n v="25"/>
    <n v="3"/>
    <n v="8"/>
    <n v="121"/>
    <n v="75"/>
    <n v="196"/>
  </r>
  <r>
    <d v="2013-07-15T00:00:00"/>
    <n v="15"/>
    <x v="4"/>
    <x v="0"/>
    <n v="41"/>
    <x v="1"/>
    <s v="F"/>
    <x v="5"/>
    <s v="England"/>
    <x v="0"/>
    <x v="4"/>
    <s v="Bike Wash - Dissolver"/>
    <n v="5"/>
    <n v="3"/>
    <n v="8"/>
    <n v="23"/>
    <n v="15"/>
    <n v="38"/>
  </r>
  <r>
    <d v="2015-07-15T00:00:00"/>
    <n v="15"/>
    <x v="4"/>
    <x v="1"/>
    <n v="41"/>
    <x v="1"/>
    <s v="F"/>
    <x v="5"/>
    <s v="England"/>
    <x v="0"/>
    <x v="4"/>
    <s v="Bike Wash - Dissolver"/>
    <n v="7"/>
    <n v="3"/>
    <n v="8"/>
    <n v="33"/>
    <n v="21"/>
    <n v="54"/>
  </r>
  <r>
    <d v="2014-03-27T00:00:00"/>
    <n v="27"/>
    <x v="1"/>
    <x v="2"/>
    <n v="41"/>
    <x v="1"/>
    <s v="F"/>
    <x v="5"/>
    <s v="England"/>
    <x v="0"/>
    <x v="4"/>
    <s v="Bike Wash - Dissolver"/>
    <n v="7"/>
    <n v="3"/>
    <n v="8"/>
    <n v="33"/>
    <n v="21"/>
    <n v="54"/>
  </r>
  <r>
    <d v="2016-03-27T00:00:00"/>
    <n v="27"/>
    <x v="1"/>
    <x v="3"/>
    <n v="41"/>
    <x v="1"/>
    <s v="F"/>
    <x v="5"/>
    <s v="England"/>
    <x v="0"/>
    <x v="4"/>
    <s v="Bike Wash - Dissolver"/>
    <n v="5"/>
    <n v="3"/>
    <n v="8"/>
    <n v="23"/>
    <n v="15"/>
    <n v="38"/>
  </r>
  <r>
    <d v="2014-06-20T00:00:00"/>
    <n v="20"/>
    <x v="9"/>
    <x v="2"/>
    <n v="41"/>
    <x v="1"/>
    <s v="F"/>
    <x v="5"/>
    <s v="England"/>
    <x v="0"/>
    <x v="4"/>
    <s v="Bike Wash - Dissolver"/>
    <n v="30"/>
    <n v="3"/>
    <n v="8"/>
    <n v="140"/>
    <n v="90"/>
    <n v="230"/>
  </r>
  <r>
    <d v="2016-06-20T00:00:00"/>
    <n v="20"/>
    <x v="9"/>
    <x v="3"/>
    <n v="41"/>
    <x v="1"/>
    <s v="F"/>
    <x v="5"/>
    <s v="England"/>
    <x v="0"/>
    <x v="4"/>
    <s v="Bike Wash - Dissolver"/>
    <n v="31"/>
    <n v="3"/>
    <n v="8"/>
    <n v="145"/>
    <n v="93"/>
    <n v="238"/>
  </r>
  <r>
    <d v="2014-02-16T00:00:00"/>
    <n v="16"/>
    <x v="3"/>
    <x v="2"/>
    <n v="52"/>
    <x v="1"/>
    <s v="F"/>
    <x v="3"/>
    <s v="Saarland"/>
    <x v="0"/>
    <x v="4"/>
    <s v="Bike Wash - Dissolver"/>
    <n v="9"/>
    <n v="3"/>
    <n v="8"/>
    <n v="32"/>
    <n v="27"/>
    <n v="59"/>
  </r>
  <r>
    <d v="2016-02-16T00:00:00"/>
    <n v="16"/>
    <x v="3"/>
    <x v="3"/>
    <n v="52"/>
    <x v="1"/>
    <s v="F"/>
    <x v="3"/>
    <s v="Saarland"/>
    <x v="0"/>
    <x v="4"/>
    <s v="Bike Wash - Dissolver"/>
    <n v="6"/>
    <n v="3"/>
    <n v="8"/>
    <n v="21"/>
    <n v="18"/>
    <n v="39"/>
  </r>
  <r>
    <d v="2013-11-06T00:00:00"/>
    <n v="6"/>
    <x v="0"/>
    <x v="0"/>
    <n v="51"/>
    <x v="1"/>
    <s v="F"/>
    <x v="4"/>
    <s v="Yveline"/>
    <x v="0"/>
    <x v="4"/>
    <s v="Bike Wash - Dissolver"/>
    <n v="9"/>
    <n v="3"/>
    <n v="8"/>
    <n v="28"/>
    <n v="27"/>
    <n v="55"/>
  </r>
  <r>
    <d v="2015-11-06T00:00:00"/>
    <n v="6"/>
    <x v="0"/>
    <x v="1"/>
    <n v="51"/>
    <x v="1"/>
    <s v="F"/>
    <x v="4"/>
    <s v="Yveline"/>
    <x v="0"/>
    <x v="4"/>
    <s v="Bike Wash - Dissolver"/>
    <n v="9"/>
    <n v="3"/>
    <n v="8"/>
    <n v="28"/>
    <n v="27"/>
    <n v="55"/>
  </r>
  <r>
    <d v="2013-08-05T00:00:00"/>
    <n v="5"/>
    <x v="5"/>
    <x v="0"/>
    <n v="46"/>
    <x v="1"/>
    <s v="F"/>
    <x v="5"/>
    <s v="England"/>
    <x v="0"/>
    <x v="4"/>
    <s v="Bike Wash - Dissolver"/>
    <n v="24"/>
    <n v="3"/>
    <n v="8"/>
    <n v="112"/>
    <n v="72"/>
    <n v="184"/>
  </r>
  <r>
    <d v="2015-08-05T00:00:00"/>
    <n v="5"/>
    <x v="5"/>
    <x v="1"/>
    <n v="46"/>
    <x v="1"/>
    <s v="F"/>
    <x v="5"/>
    <s v="England"/>
    <x v="0"/>
    <x v="4"/>
    <s v="Bike Wash - Dissolver"/>
    <n v="23"/>
    <n v="3"/>
    <n v="8"/>
    <n v="108"/>
    <n v="69"/>
    <n v="177"/>
  </r>
  <r>
    <d v="2014-06-16T00:00:00"/>
    <n v="16"/>
    <x v="9"/>
    <x v="2"/>
    <n v="46"/>
    <x v="1"/>
    <s v="F"/>
    <x v="5"/>
    <s v="England"/>
    <x v="0"/>
    <x v="4"/>
    <s v="Bike Wash - Dissolver"/>
    <n v="18"/>
    <n v="3"/>
    <n v="8"/>
    <n v="84"/>
    <n v="54"/>
    <n v="138"/>
  </r>
  <r>
    <d v="2016-06-16T00:00:00"/>
    <n v="16"/>
    <x v="9"/>
    <x v="3"/>
    <n v="46"/>
    <x v="1"/>
    <s v="F"/>
    <x v="5"/>
    <s v="England"/>
    <x v="0"/>
    <x v="4"/>
    <s v="Bike Wash - Dissolver"/>
    <n v="17"/>
    <n v="3"/>
    <n v="8"/>
    <n v="80"/>
    <n v="51"/>
    <n v="131"/>
  </r>
  <r>
    <d v="2013-10-30T00:00:00"/>
    <n v="30"/>
    <x v="10"/>
    <x v="0"/>
    <n v="48"/>
    <x v="1"/>
    <s v="F"/>
    <x v="5"/>
    <s v="England"/>
    <x v="0"/>
    <x v="4"/>
    <s v="Bike Wash - Dissolver"/>
    <n v="24"/>
    <n v="3"/>
    <n v="8"/>
    <n v="112"/>
    <n v="72"/>
    <n v="184"/>
  </r>
  <r>
    <d v="2015-10-30T00:00:00"/>
    <n v="30"/>
    <x v="10"/>
    <x v="1"/>
    <n v="48"/>
    <x v="1"/>
    <s v="F"/>
    <x v="5"/>
    <s v="England"/>
    <x v="0"/>
    <x v="4"/>
    <s v="Bike Wash - Dissolver"/>
    <n v="25"/>
    <n v="3"/>
    <n v="8"/>
    <n v="117"/>
    <n v="75"/>
    <n v="192"/>
  </r>
  <r>
    <d v="2013-08-21T00:00:00"/>
    <n v="21"/>
    <x v="5"/>
    <x v="0"/>
    <n v="22"/>
    <x v="0"/>
    <s v="M"/>
    <x v="1"/>
    <s v="New South Wales"/>
    <x v="0"/>
    <x v="4"/>
    <s v="Bike Wash - Dissolver"/>
    <n v="1"/>
    <n v="3"/>
    <n v="8"/>
    <n v="4"/>
    <n v="3"/>
    <n v="7"/>
  </r>
  <r>
    <d v="2015-08-21T00:00:00"/>
    <n v="21"/>
    <x v="5"/>
    <x v="1"/>
    <n v="22"/>
    <x v="0"/>
    <s v="M"/>
    <x v="1"/>
    <s v="New South Wales"/>
    <x v="0"/>
    <x v="4"/>
    <s v="Bike Wash - Dissolver"/>
    <n v="3"/>
    <n v="3"/>
    <n v="8"/>
    <n v="12"/>
    <n v="9"/>
    <n v="21"/>
  </r>
  <r>
    <d v="2014-01-03T00:00:00"/>
    <n v="3"/>
    <x v="7"/>
    <x v="2"/>
    <n v="22"/>
    <x v="0"/>
    <s v="M"/>
    <x v="1"/>
    <s v="New South Wales"/>
    <x v="0"/>
    <x v="4"/>
    <s v="Bike Wash - Dissolver"/>
    <n v="30"/>
    <n v="3"/>
    <n v="8"/>
    <n v="119"/>
    <n v="90"/>
    <n v="209"/>
  </r>
  <r>
    <d v="2016-01-03T00:00:00"/>
    <n v="3"/>
    <x v="7"/>
    <x v="3"/>
    <n v="22"/>
    <x v="0"/>
    <s v="M"/>
    <x v="1"/>
    <s v="New South Wales"/>
    <x v="0"/>
    <x v="4"/>
    <s v="Bike Wash - Dissolver"/>
    <n v="29"/>
    <n v="3"/>
    <n v="8"/>
    <n v="115"/>
    <n v="87"/>
    <n v="202"/>
  </r>
  <r>
    <d v="2014-06-12T00:00:00"/>
    <n v="12"/>
    <x v="9"/>
    <x v="2"/>
    <n v="22"/>
    <x v="0"/>
    <s v="M"/>
    <x v="1"/>
    <s v="New South Wales"/>
    <x v="0"/>
    <x v="4"/>
    <s v="Bike Wash - Dissolver"/>
    <n v="30"/>
    <n v="3"/>
    <n v="8"/>
    <n v="119"/>
    <n v="90"/>
    <n v="209"/>
  </r>
  <r>
    <d v="2016-06-12T00:00:00"/>
    <n v="12"/>
    <x v="9"/>
    <x v="3"/>
    <n v="22"/>
    <x v="0"/>
    <s v="M"/>
    <x v="1"/>
    <s v="New South Wales"/>
    <x v="0"/>
    <x v="4"/>
    <s v="Bike Wash - Dissolver"/>
    <n v="30"/>
    <n v="3"/>
    <n v="8"/>
    <n v="119"/>
    <n v="90"/>
    <n v="209"/>
  </r>
  <r>
    <d v="2013-11-22T00:00:00"/>
    <n v="22"/>
    <x v="0"/>
    <x v="0"/>
    <n v="57"/>
    <x v="1"/>
    <s v="F"/>
    <x v="2"/>
    <s v="Washington"/>
    <x v="0"/>
    <x v="4"/>
    <s v="Bike Wash - Dissolver"/>
    <n v="2"/>
    <n v="3"/>
    <n v="8"/>
    <n v="6"/>
    <n v="6"/>
    <n v="12"/>
  </r>
  <r>
    <d v="2015-11-22T00:00:00"/>
    <n v="22"/>
    <x v="0"/>
    <x v="1"/>
    <n v="57"/>
    <x v="1"/>
    <s v="F"/>
    <x v="2"/>
    <s v="Washington"/>
    <x v="0"/>
    <x v="4"/>
    <s v="Bike Wash - Dissolver"/>
    <n v="2"/>
    <n v="3"/>
    <n v="8"/>
    <n v="6"/>
    <n v="6"/>
    <n v="12"/>
  </r>
  <r>
    <d v="2013-09-20T00:00:00"/>
    <n v="20"/>
    <x v="6"/>
    <x v="0"/>
    <n v="49"/>
    <x v="1"/>
    <s v="F"/>
    <x v="2"/>
    <s v="Washington"/>
    <x v="0"/>
    <x v="4"/>
    <s v="Bike Wash - Dissolver"/>
    <n v="17"/>
    <n v="3"/>
    <n v="8"/>
    <n v="55"/>
    <n v="51"/>
    <n v="106"/>
  </r>
  <r>
    <d v="2015-09-20T00:00:00"/>
    <n v="20"/>
    <x v="6"/>
    <x v="1"/>
    <n v="49"/>
    <x v="1"/>
    <s v="F"/>
    <x v="2"/>
    <s v="Washington"/>
    <x v="0"/>
    <x v="4"/>
    <s v="Bike Wash - Dissolver"/>
    <n v="15"/>
    <n v="3"/>
    <n v="8"/>
    <n v="49"/>
    <n v="45"/>
    <n v="94"/>
  </r>
  <r>
    <d v="2014-06-09T00:00:00"/>
    <n v="9"/>
    <x v="9"/>
    <x v="2"/>
    <n v="49"/>
    <x v="1"/>
    <s v="F"/>
    <x v="2"/>
    <s v="Washington"/>
    <x v="0"/>
    <x v="4"/>
    <s v="Bike Wash - Dissolver"/>
    <n v="4"/>
    <n v="3"/>
    <n v="8"/>
    <n v="13"/>
    <n v="12"/>
    <n v="25"/>
  </r>
  <r>
    <d v="2016-06-09T00:00:00"/>
    <n v="9"/>
    <x v="9"/>
    <x v="3"/>
    <n v="49"/>
    <x v="1"/>
    <s v="F"/>
    <x v="2"/>
    <s v="Washington"/>
    <x v="0"/>
    <x v="4"/>
    <s v="Bike Wash - Dissolver"/>
    <n v="1"/>
    <n v="3"/>
    <n v="8"/>
    <n v="3"/>
    <n v="3"/>
    <n v="6"/>
  </r>
  <r>
    <d v="2013-10-20T00:00:00"/>
    <n v="20"/>
    <x v="10"/>
    <x v="0"/>
    <n v="39"/>
    <x v="1"/>
    <s v="M"/>
    <x v="0"/>
    <s v="British Columbia"/>
    <x v="0"/>
    <x v="4"/>
    <s v="Bike Wash - Dissolver"/>
    <n v="2"/>
    <n v="3"/>
    <n v="8"/>
    <n v="10"/>
    <n v="6"/>
    <n v="16"/>
  </r>
  <r>
    <d v="2015-10-20T00:00:00"/>
    <n v="20"/>
    <x v="10"/>
    <x v="1"/>
    <n v="39"/>
    <x v="1"/>
    <s v="M"/>
    <x v="0"/>
    <s v="British Columbia"/>
    <x v="0"/>
    <x v="4"/>
    <s v="Bike Wash - Dissolver"/>
    <n v="1"/>
    <n v="3"/>
    <n v="8"/>
    <n v="5"/>
    <n v="3"/>
    <n v="8"/>
  </r>
  <r>
    <d v="2013-07-22T00:00:00"/>
    <n v="22"/>
    <x v="4"/>
    <x v="0"/>
    <n v="31"/>
    <x v="2"/>
    <s v="M"/>
    <x v="1"/>
    <s v="Queensland"/>
    <x v="0"/>
    <x v="5"/>
    <s v="Bike Wash - Dissolver"/>
    <n v="27"/>
    <n v="3"/>
    <n v="8"/>
    <n v="100"/>
    <n v="81"/>
    <n v="181"/>
  </r>
  <r>
    <d v="2015-07-22T00:00:00"/>
    <n v="22"/>
    <x v="4"/>
    <x v="1"/>
    <n v="31"/>
    <x v="2"/>
    <s v="M"/>
    <x v="1"/>
    <s v="Queensland"/>
    <x v="0"/>
    <x v="5"/>
    <s v="Bike Wash - Dissolver"/>
    <n v="28"/>
    <n v="3"/>
    <n v="8"/>
    <n v="104"/>
    <n v="84"/>
    <n v="188"/>
  </r>
  <r>
    <d v="2013-09-30T00:00:00"/>
    <n v="30"/>
    <x v="6"/>
    <x v="0"/>
    <n v="31"/>
    <x v="2"/>
    <s v="M"/>
    <x v="1"/>
    <s v="Queensland"/>
    <x v="0"/>
    <x v="5"/>
    <s v="Bike Wash - Dissolver"/>
    <n v="1"/>
    <n v="3"/>
    <n v="8"/>
    <n v="4"/>
    <n v="3"/>
    <n v="7"/>
  </r>
  <r>
    <d v="2015-09-30T00:00:00"/>
    <n v="30"/>
    <x v="6"/>
    <x v="1"/>
    <n v="31"/>
    <x v="2"/>
    <s v="M"/>
    <x v="1"/>
    <s v="Queensland"/>
    <x v="0"/>
    <x v="5"/>
    <s v="Bike Wash - Dissolver"/>
    <n v="1"/>
    <n v="3"/>
    <n v="8"/>
    <n v="4"/>
    <n v="3"/>
    <n v="7"/>
  </r>
  <r>
    <d v="2013-07-25T00:00:00"/>
    <n v="25"/>
    <x v="4"/>
    <x v="0"/>
    <n v="33"/>
    <x v="2"/>
    <s v="M"/>
    <x v="1"/>
    <s v="Victoria"/>
    <x v="0"/>
    <x v="5"/>
    <s v="Fender Set - Mountain"/>
    <n v="18"/>
    <n v="8"/>
    <n v="22"/>
    <n v="169"/>
    <n v="144"/>
    <n v="313"/>
  </r>
  <r>
    <d v="2015-07-25T00:00:00"/>
    <n v="25"/>
    <x v="4"/>
    <x v="1"/>
    <n v="33"/>
    <x v="2"/>
    <s v="M"/>
    <x v="1"/>
    <s v="Victoria"/>
    <x v="0"/>
    <x v="5"/>
    <s v="Fender Set - Mountain"/>
    <n v="16"/>
    <n v="8"/>
    <n v="22"/>
    <n v="150"/>
    <n v="128"/>
    <n v="278"/>
  </r>
  <r>
    <d v="2014-02-03T00:00:00"/>
    <n v="3"/>
    <x v="3"/>
    <x v="2"/>
    <n v="33"/>
    <x v="2"/>
    <s v="M"/>
    <x v="1"/>
    <s v="Victoria"/>
    <x v="0"/>
    <x v="5"/>
    <s v="Fender Set - Mountain"/>
    <n v="24"/>
    <n v="8"/>
    <n v="22"/>
    <n v="225"/>
    <n v="192"/>
    <n v="417"/>
  </r>
  <r>
    <d v="2016-02-03T00:00:00"/>
    <n v="3"/>
    <x v="3"/>
    <x v="3"/>
    <n v="33"/>
    <x v="2"/>
    <s v="M"/>
    <x v="1"/>
    <s v="Victoria"/>
    <x v="0"/>
    <x v="5"/>
    <s v="Fender Set - Mountain"/>
    <n v="24"/>
    <n v="8"/>
    <n v="22"/>
    <n v="225"/>
    <n v="192"/>
    <n v="417"/>
  </r>
  <r>
    <d v="2014-04-22T00:00:00"/>
    <n v="22"/>
    <x v="11"/>
    <x v="2"/>
    <n v="33"/>
    <x v="2"/>
    <s v="M"/>
    <x v="1"/>
    <s v="Victoria"/>
    <x v="0"/>
    <x v="5"/>
    <s v="Fender Set - Mountain"/>
    <n v="26"/>
    <n v="8"/>
    <n v="22"/>
    <n v="244"/>
    <n v="208"/>
    <n v="452"/>
  </r>
  <r>
    <d v="2016-04-22T00:00:00"/>
    <n v="22"/>
    <x v="11"/>
    <x v="3"/>
    <n v="33"/>
    <x v="2"/>
    <s v="M"/>
    <x v="1"/>
    <s v="Victoria"/>
    <x v="0"/>
    <x v="5"/>
    <s v="Fender Set - Mountain"/>
    <n v="23"/>
    <n v="8"/>
    <n v="22"/>
    <n v="216"/>
    <n v="184"/>
    <n v="400"/>
  </r>
  <r>
    <d v="2013-07-05T00:00:00"/>
    <n v="5"/>
    <x v="4"/>
    <x v="0"/>
    <n v="53"/>
    <x v="1"/>
    <s v="F"/>
    <x v="1"/>
    <s v="Victoria"/>
    <x v="0"/>
    <x v="5"/>
    <s v="Fender Set - Mountain"/>
    <n v="25"/>
    <n v="8"/>
    <n v="22"/>
    <n v="235"/>
    <n v="200"/>
    <n v="435"/>
  </r>
  <r>
    <d v="2015-07-05T00:00:00"/>
    <n v="5"/>
    <x v="4"/>
    <x v="1"/>
    <n v="53"/>
    <x v="1"/>
    <s v="F"/>
    <x v="1"/>
    <s v="Victoria"/>
    <x v="0"/>
    <x v="5"/>
    <s v="Fender Set - Mountain"/>
    <n v="27"/>
    <n v="8"/>
    <n v="22"/>
    <n v="253"/>
    <n v="216"/>
    <n v="469"/>
  </r>
  <r>
    <d v="2013-07-20T00:00:00"/>
    <n v="20"/>
    <x v="4"/>
    <x v="0"/>
    <n v="53"/>
    <x v="1"/>
    <s v="M"/>
    <x v="1"/>
    <s v="Victoria"/>
    <x v="0"/>
    <x v="5"/>
    <s v="Fender Set - Mountain"/>
    <n v="12"/>
    <n v="8"/>
    <n v="22"/>
    <n v="113"/>
    <n v="96"/>
    <n v="209"/>
  </r>
  <r>
    <d v="2015-07-20T00:00:00"/>
    <n v="20"/>
    <x v="4"/>
    <x v="1"/>
    <n v="53"/>
    <x v="1"/>
    <s v="M"/>
    <x v="1"/>
    <s v="Victoria"/>
    <x v="0"/>
    <x v="5"/>
    <s v="Fender Set - Mountain"/>
    <n v="10"/>
    <n v="8"/>
    <n v="22"/>
    <n v="94"/>
    <n v="80"/>
    <n v="174"/>
  </r>
  <r>
    <d v="2014-05-22T00:00:00"/>
    <n v="22"/>
    <x v="2"/>
    <x v="2"/>
    <n v="53"/>
    <x v="1"/>
    <s v="M"/>
    <x v="1"/>
    <s v="Victoria"/>
    <x v="0"/>
    <x v="5"/>
    <s v="Fender Set - Mountain"/>
    <n v="9"/>
    <n v="8"/>
    <n v="22"/>
    <n v="84"/>
    <n v="72"/>
    <n v="156"/>
  </r>
  <r>
    <d v="2016-05-22T00:00:00"/>
    <n v="22"/>
    <x v="2"/>
    <x v="3"/>
    <n v="53"/>
    <x v="1"/>
    <s v="M"/>
    <x v="1"/>
    <s v="Victoria"/>
    <x v="0"/>
    <x v="5"/>
    <s v="Fender Set - Mountain"/>
    <n v="6"/>
    <n v="8"/>
    <n v="22"/>
    <n v="56"/>
    <n v="48"/>
    <n v="104"/>
  </r>
  <r>
    <d v="2013-07-27T00:00:00"/>
    <n v="27"/>
    <x v="4"/>
    <x v="0"/>
    <n v="19"/>
    <x v="0"/>
    <s v="F"/>
    <x v="2"/>
    <s v="Oregon"/>
    <x v="0"/>
    <x v="5"/>
    <s v="Fender Set - Mountain"/>
    <n v="7"/>
    <n v="8"/>
    <n v="22"/>
    <n v="76"/>
    <n v="56"/>
    <n v="132"/>
  </r>
  <r>
    <d v="2015-07-27T00:00:00"/>
    <n v="27"/>
    <x v="4"/>
    <x v="1"/>
    <n v="19"/>
    <x v="0"/>
    <s v="F"/>
    <x v="2"/>
    <s v="Oregon"/>
    <x v="0"/>
    <x v="5"/>
    <s v="Fender Set - Mountain"/>
    <n v="7"/>
    <n v="8"/>
    <n v="22"/>
    <n v="76"/>
    <n v="56"/>
    <n v="132"/>
  </r>
  <r>
    <d v="2013-09-14T00:00:00"/>
    <n v="14"/>
    <x v="6"/>
    <x v="0"/>
    <n v="19"/>
    <x v="0"/>
    <s v="F"/>
    <x v="2"/>
    <s v="Oregon"/>
    <x v="0"/>
    <x v="5"/>
    <s v="Fender Set - Mountain"/>
    <n v="19"/>
    <n v="8"/>
    <n v="22"/>
    <n v="207"/>
    <n v="152"/>
    <n v="359"/>
  </r>
  <r>
    <d v="2015-09-14T00:00:00"/>
    <n v="14"/>
    <x v="6"/>
    <x v="1"/>
    <n v="19"/>
    <x v="0"/>
    <s v="F"/>
    <x v="2"/>
    <s v="Oregon"/>
    <x v="0"/>
    <x v="5"/>
    <s v="Fender Set - Mountain"/>
    <n v="17"/>
    <n v="8"/>
    <n v="22"/>
    <n v="186"/>
    <n v="136"/>
    <n v="322"/>
  </r>
  <r>
    <d v="2013-08-21T00:00:00"/>
    <n v="21"/>
    <x v="5"/>
    <x v="0"/>
    <n v="19"/>
    <x v="0"/>
    <s v="M"/>
    <x v="2"/>
    <s v="California"/>
    <x v="0"/>
    <x v="5"/>
    <s v="Fender Set - Mountain"/>
    <n v="18"/>
    <n v="8"/>
    <n v="22"/>
    <n v="244"/>
    <n v="144"/>
    <n v="388"/>
  </r>
  <r>
    <d v="2015-08-21T00:00:00"/>
    <n v="21"/>
    <x v="5"/>
    <x v="1"/>
    <n v="19"/>
    <x v="0"/>
    <s v="M"/>
    <x v="2"/>
    <s v="California"/>
    <x v="0"/>
    <x v="5"/>
    <s v="Fender Set - Mountain"/>
    <n v="17"/>
    <n v="8"/>
    <n v="22"/>
    <n v="231"/>
    <n v="136"/>
    <n v="367"/>
  </r>
  <r>
    <d v="2014-06-06T00:00:00"/>
    <n v="6"/>
    <x v="9"/>
    <x v="2"/>
    <n v="19"/>
    <x v="0"/>
    <s v="M"/>
    <x v="2"/>
    <s v="California"/>
    <x v="0"/>
    <x v="5"/>
    <s v="Fender Set - Mountain"/>
    <n v="12"/>
    <n v="8"/>
    <n v="22"/>
    <n v="163"/>
    <n v="96"/>
    <n v="259"/>
  </r>
  <r>
    <d v="2016-06-06T00:00:00"/>
    <n v="6"/>
    <x v="9"/>
    <x v="3"/>
    <n v="19"/>
    <x v="0"/>
    <s v="M"/>
    <x v="2"/>
    <s v="California"/>
    <x v="0"/>
    <x v="5"/>
    <s v="Fender Set - Mountain"/>
    <n v="11"/>
    <n v="8"/>
    <n v="22"/>
    <n v="149"/>
    <n v="88"/>
    <n v="237"/>
  </r>
  <r>
    <d v="2014-02-12T00:00:00"/>
    <n v="12"/>
    <x v="3"/>
    <x v="2"/>
    <n v="50"/>
    <x v="1"/>
    <s v="F"/>
    <x v="1"/>
    <s v="Victoria"/>
    <x v="0"/>
    <x v="5"/>
    <s v="Fender Set - Mountain"/>
    <n v="23"/>
    <n v="8"/>
    <n v="22"/>
    <n v="216"/>
    <n v="184"/>
    <n v="400"/>
  </r>
  <r>
    <d v="2016-02-12T00:00:00"/>
    <n v="12"/>
    <x v="3"/>
    <x v="3"/>
    <n v="50"/>
    <x v="1"/>
    <s v="F"/>
    <x v="1"/>
    <s v="Victoria"/>
    <x v="0"/>
    <x v="5"/>
    <s v="Fender Set - Mountain"/>
    <n v="24"/>
    <n v="8"/>
    <n v="22"/>
    <n v="225"/>
    <n v="192"/>
    <n v="417"/>
  </r>
  <r>
    <d v="2013-07-11T00:00:00"/>
    <n v="11"/>
    <x v="4"/>
    <x v="0"/>
    <n v="22"/>
    <x v="0"/>
    <s v="M"/>
    <x v="2"/>
    <s v="Oregon"/>
    <x v="0"/>
    <x v="5"/>
    <s v="Fender Set - Mountain"/>
    <n v="16"/>
    <n v="8"/>
    <n v="22"/>
    <n v="175"/>
    <n v="128"/>
    <n v="303"/>
  </r>
  <r>
    <d v="2015-07-11T00:00:00"/>
    <n v="11"/>
    <x v="4"/>
    <x v="1"/>
    <n v="22"/>
    <x v="0"/>
    <s v="M"/>
    <x v="2"/>
    <s v="Oregon"/>
    <x v="0"/>
    <x v="5"/>
    <s v="Fender Set - Mountain"/>
    <n v="13"/>
    <n v="8"/>
    <n v="22"/>
    <n v="142"/>
    <n v="104"/>
    <n v="246"/>
  </r>
  <r>
    <d v="2013-10-23T00:00:00"/>
    <n v="23"/>
    <x v="10"/>
    <x v="0"/>
    <n v="22"/>
    <x v="0"/>
    <s v="M"/>
    <x v="2"/>
    <s v="Oregon"/>
    <x v="0"/>
    <x v="5"/>
    <s v="Fender Set - Mountain"/>
    <n v="25"/>
    <n v="8"/>
    <n v="22"/>
    <n v="273"/>
    <n v="200"/>
    <n v="473"/>
  </r>
  <r>
    <d v="2015-10-23T00:00:00"/>
    <n v="23"/>
    <x v="10"/>
    <x v="1"/>
    <n v="22"/>
    <x v="0"/>
    <s v="M"/>
    <x v="2"/>
    <s v="Oregon"/>
    <x v="0"/>
    <x v="5"/>
    <s v="Fender Set - Mountain"/>
    <n v="25"/>
    <n v="8"/>
    <n v="22"/>
    <n v="273"/>
    <n v="200"/>
    <n v="473"/>
  </r>
  <r>
    <d v="2013-11-06T00:00:00"/>
    <n v="6"/>
    <x v="0"/>
    <x v="0"/>
    <n v="22"/>
    <x v="0"/>
    <s v="M"/>
    <x v="2"/>
    <s v="Oregon"/>
    <x v="0"/>
    <x v="5"/>
    <s v="Fender Set - Mountain"/>
    <n v="9"/>
    <n v="8"/>
    <n v="22"/>
    <n v="98"/>
    <n v="72"/>
    <n v="170"/>
  </r>
  <r>
    <d v="2015-11-06T00:00:00"/>
    <n v="6"/>
    <x v="0"/>
    <x v="1"/>
    <n v="22"/>
    <x v="0"/>
    <s v="M"/>
    <x v="2"/>
    <s v="Oregon"/>
    <x v="0"/>
    <x v="5"/>
    <s v="Fender Set - Mountain"/>
    <n v="9"/>
    <n v="8"/>
    <n v="22"/>
    <n v="98"/>
    <n v="72"/>
    <n v="170"/>
  </r>
  <r>
    <d v="2014-04-10T00:00:00"/>
    <n v="10"/>
    <x v="11"/>
    <x v="2"/>
    <n v="42"/>
    <x v="1"/>
    <s v="F"/>
    <x v="1"/>
    <s v="Victoria"/>
    <x v="0"/>
    <x v="5"/>
    <s v="Fender Set - Mountain"/>
    <n v="21"/>
    <n v="8"/>
    <n v="22"/>
    <n v="197"/>
    <n v="168"/>
    <n v="365"/>
  </r>
  <r>
    <d v="2016-04-10T00:00:00"/>
    <n v="10"/>
    <x v="11"/>
    <x v="3"/>
    <n v="42"/>
    <x v="1"/>
    <s v="F"/>
    <x v="1"/>
    <s v="Victoria"/>
    <x v="0"/>
    <x v="5"/>
    <s v="Fender Set - Mountain"/>
    <n v="22"/>
    <n v="8"/>
    <n v="22"/>
    <n v="206"/>
    <n v="176"/>
    <n v="382"/>
  </r>
  <r>
    <d v="2013-07-13T00:00:00"/>
    <n v="13"/>
    <x v="4"/>
    <x v="0"/>
    <n v="42"/>
    <x v="1"/>
    <s v="F"/>
    <x v="1"/>
    <s v="New South Wales"/>
    <x v="0"/>
    <x v="5"/>
    <s v="Fender Set - Mountain"/>
    <n v="2"/>
    <n v="8"/>
    <n v="22"/>
    <n v="22"/>
    <n v="16"/>
    <n v="38"/>
  </r>
  <r>
    <d v="2015-07-13T00:00:00"/>
    <n v="13"/>
    <x v="4"/>
    <x v="1"/>
    <n v="42"/>
    <x v="1"/>
    <s v="F"/>
    <x v="1"/>
    <s v="New South Wales"/>
    <x v="0"/>
    <x v="5"/>
    <s v="Fender Set - Mountain"/>
    <n v="1"/>
    <n v="8"/>
    <n v="22"/>
    <n v="11"/>
    <n v="8"/>
    <n v="19"/>
  </r>
  <r>
    <d v="2013-09-12T00:00:00"/>
    <n v="12"/>
    <x v="6"/>
    <x v="0"/>
    <n v="23"/>
    <x v="0"/>
    <s v="F"/>
    <x v="0"/>
    <s v="British Columbia"/>
    <x v="0"/>
    <x v="5"/>
    <s v="Fender Set - Mountain"/>
    <n v="6"/>
    <n v="8"/>
    <n v="22"/>
    <n v="83"/>
    <n v="48"/>
    <n v="131"/>
  </r>
  <r>
    <d v="2015-09-12T00:00:00"/>
    <n v="12"/>
    <x v="6"/>
    <x v="1"/>
    <n v="23"/>
    <x v="0"/>
    <s v="F"/>
    <x v="0"/>
    <s v="British Columbia"/>
    <x v="0"/>
    <x v="5"/>
    <s v="Fender Set - Mountain"/>
    <n v="7"/>
    <n v="8"/>
    <n v="22"/>
    <n v="96"/>
    <n v="56"/>
    <n v="152"/>
  </r>
  <r>
    <d v="2014-07-24T00:00:00"/>
    <n v="24"/>
    <x v="4"/>
    <x v="2"/>
    <n v="23"/>
    <x v="0"/>
    <s v="F"/>
    <x v="0"/>
    <s v="British Columbia"/>
    <x v="0"/>
    <x v="5"/>
    <s v="Fender Set - Mountain"/>
    <n v="4"/>
    <n v="8"/>
    <n v="22"/>
    <n v="55"/>
    <n v="32"/>
    <n v="87"/>
  </r>
  <r>
    <d v="2016-07-24T00:00:00"/>
    <n v="24"/>
    <x v="4"/>
    <x v="3"/>
    <n v="23"/>
    <x v="0"/>
    <s v="F"/>
    <x v="0"/>
    <s v="British Columbia"/>
    <x v="0"/>
    <x v="5"/>
    <s v="Fender Set - Mountain"/>
    <n v="6"/>
    <n v="8"/>
    <n v="22"/>
    <n v="83"/>
    <n v="48"/>
    <n v="131"/>
  </r>
  <r>
    <d v="2013-08-13T00:00:00"/>
    <n v="13"/>
    <x v="5"/>
    <x v="0"/>
    <n v="35"/>
    <x v="1"/>
    <s v="M"/>
    <x v="1"/>
    <s v="South Australia"/>
    <x v="0"/>
    <x v="5"/>
    <s v="Fender Set - Mountain"/>
    <n v="22"/>
    <n v="8"/>
    <n v="22"/>
    <n v="221"/>
    <n v="176"/>
    <n v="397"/>
  </r>
  <r>
    <d v="2015-08-13T00:00:00"/>
    <n v="13"/>
    <x v="5"/>
    <x v="1"/>
    <n v="35"/>
    <x v="1"/>
    <s v="M"/>
    <x v="1"/>
    <s v="South Australia"/>
    <x v="0"/>
    <x v="5"/>
    <s v="Fender Set - Mountain"/>
    <n v="21"/>
    <n v="8"/>
    <n v="22"/>
    <n v="211"/>
    <n v="168"/>
    <n v="379"/>
  </r>
  <r>
    <d v="2014-04-04T00:00:00"/>
    <n v="4"/>
    <x v="11"/>
    <x v="2"/>
    <n v="35"/>
    <x v="1"/>
    <s v="M"/>
    <x v="1"/>
    <s v="South Australia"/>
    <x v="0"/>
    <x v="5"/>
    <s v="Fender Set - Mountain"/>
    <n v="30"/>
    <n v="8"/>
    <n v="22"/>
    <n v="301"/>
    <n v="240"/>
    <n v="541"/>
  </r>
  <r>
    <d v="2016-04-04T00:00:00"/>
    <n v="4"/>
    <x v="11"/>
    <x v="3"/>
    <n v="35"/>
    <x v="1"/>
    <s v="M"/>
    <x v="1"/>
    <s v="South Australia"/>
    <x v="0"/>
    <x v="5"/>
    <s v="Fender Set - Mountain"/>
    <n v="32"/>
    <n v="8"/>
    <n v="22"/>
    <n v="321"/>
    <n v="256"/>
    <n v="577"/>
  </r>
  <r>
    <d v="2013-08-25T00:00:00"/>
    <n v="25"/>
    <x v="5"/>
    <x v="0"/>
    <n v="48"/>
    <x v="1"/>
    <s v="M"/>
    <x v="1"/>
    <s v="New South Wales"/>
    <x v="0"/>
    <x v="5"/>
    <s v="Fender Set - Mountain"/>
    <n v="28"/>
    <n v="8"/>
    <n v="22"/>
    <n v="312"/>
    <n v="224"/>
    <n v="536"/>
  </r>
  <r>
    <d v="2015-08-25T00:00:00"/>
    <n v="25"/>
    <x v="5"/>
    <x v="1"/>
    <n v="48"/>
    <x v="1"/>
    <s v="M"/>
    <x v="1"/>
    <s v="New South Wales"/>
    <x v="0"/>
    <x v="5"/>
    <s v="Fender Set - Mountain"/>
    <n v="29"/>
    <n v="8"/>
    <n v="22"/>
    <n v="323"/>
    <n v="232"/>
    <n v="555"/>
  </r>
  <r>
    <d v="2013-10-25T00:00:00"/>
    <n v="25"/>
    <x v="10"/>
    <x v="0"/>
    <n v="48"/>
    <x v="1"/>
    <s v="M"/>
    <x v="1"/>
    <s v="New South Wales"/>
    <x v="0"/>
    <x v="5"/>
    <s v="Fender Set - Mountain"/>
    <n v="25"/>
    <n v="8"/>
    <n v="22"/>
    <n v="279"/>
    <n v="200"/>
    <n v="479"/>
  </r>
  <r>
    <d v="2015-10-25T00:00:00"/>
    <n v="25"/>
    <x v="10"/>
    <x v="1"/>
    <n v="48"/>
    <x v="1"/>
    <s v="M"/>
    <x v="1"/>
    <s v="New South Wales"/>
    <x v="0"/>
    <x v="5"/>
    <s v="Fender Set - Mountain"/>
    <n v="26"/>
    <n v="8"/>
    <n v="22"/>
    <n v="290"/>
    <n v="208"/>
    <n v="498"/>
  </r>
  <r>
    <d v="2013-11-28T00:00:00"/>
    <n v="28"/>
    <x v="0"/>
    <x v="0"/>
    <n v="48"/>
    <x v="1"/>
    <s v="M"/>
    <x v="1"/>
    <s v="New South Wales"/>
    <x v="0"/>
    <x v="5"/>
    <s v="Fender Set - Mountain"/>
    <n v="27"/>
    <n v="8"/>
    <n v="22"/>
    <n v="301"/>
    <n v="216"/>
    <n v="517"/>
  </r>
  <r>
    <d v="2015-11-28T00:00:00"/>
    <n v="28"/>
    <x v="0"/>
    <x v="1"/>
    <n v="48"/>
    <x v="1"/>
    <s v="M"/>
    <x v="1"/>
    <s v="New South Wales"/>
    <x v="0"/>
    <x v="5"/>
    <s v="Fender Set - Mountain"/>
    <n v="24"/>
    <n v="8"/>
    <n v="22"/>
    <n v="267"/>
    <n v="192"/>
    <n v="459"/>
  </r>
  <r>
    <d v="2013-10-31T00:00:00"/>
    <n v="31"/>
    <x v="10"/>
    <x v="0"/>
    <n v="58"/>
    <x v="1"/>
    <s v="M"/>
    <x v="1"/>
    <s v="Victoria"/>
    <x v="0"/>
    <x v="5"/>
    <s v="Fender Set - Mountain"/>
    <n v="25"/>
    <n v="8"/>
    <n v="22"/>
    <n v="235"/>
    <n v="200"/>
    <n v="435"/>
  </r>
  <r>
    <d v="2015-10-31T00:00:00"/>
    <n v="31"/>
    <x v="10"/>
    <x v="1"/>
    <n v="58"/>
    <x v="1"/>
    <s v="M"/>
    <x v="1"/>
    <s v="Victoria"/>
    <x v="0"/>
    <x v="5"/>
    <s v="Fender Set - Mountain"/>
    <n v="23"/>
    <n v="8"/>
    <n v="22"/>
    <n v="216"/>
    <n v="184"/>
    <n v="400"/>
  </r>
  <r>
    <d v="2013-10-17T00:00:00"/>
    <n v="17"/>
    <x v="10"/>
    <x v="0"/>
    <n v="55"/>
    <x v="1"/>
    <s v="F"/>
    <x v="1"/>
    <s v="New South Wales"/>
    <x v="0"/>
    <x v="5"/>
    <s v="Fender Set - Mountain"/>
    <n v="9"/>
    <n v="8"/>
    <n v="22"/>
    <n v="100"/>
    <n v="72"/>
    <n v="172"/>
  </r>
  <r>
    <d v="2015-10-17T00:00:00"/>
    <n v="17"/>
    <x v="10"/>
    <x v="1"/>
    <n v="55"/>
    <x v="1"/>
    <s v="F"/>
    <x v="1"/>
    <s v="New South Wales"/>
    <x v="0"/>
    <x v="5"/>
    <s v="Fender Set - Mountain"/>
    <n v="11"/>
    <n v="8"/>
    <n v="22"/>
    <n v="123"/>
    <n v="88"/>
    <n v="211"/>
  </r>
  <r>
    <d v="2013-08-09T00:00:00"/>
    <n v="9"/>
    <x v="5"/>
    <x v="0"/>
    <n v="53"/>
    <x v="1"/>
    <s v="M"/>
    <x v="2"/>
    <s v="Washington"/>
    <x v="0"/>
    <x v="5"/>
    <s v="Fender Set - Mountain"/>
    <n v="12"/>
    <n v="8"/>
    <n v="22"/>
    <n v="110"/>
    <n v="96"/>
    <n v="206"/>
  </r>
  <r>
    <d v="2015-08-09T00:00:00"/>
    <n v="9"/>
    <x v="5"/>
    <x v="1"/>
    <n v="53"/>
    <x v="1"/>
    <s v="M"/>
    <x v="2"/>
    <s v="Washington"/>
    <x v="0"/>
    <x v="5"/>
    <s v="Fender Set - Mountain"/>
    <n v="9"/>
    <n v="8"/>
    <n v="22"/>
    <n v="82"/>
    <n v="72"/>
    <n v="154"/>
  </r>
  <r>
    <d v="2013-11-10T00:00:00"/>
    <n v="10"/>
    <x v="0"/>
    <x v="0"/>
    <n v="53"/>
    <x v="1"/>
    <s v="M"/>
    <x v="2"/>
    <s v="Washington"/>
    <x v="0"/>
    <x v="5"/>
    <s v="Fender Set - Mountain"/>
    <n v="3"/>
    <n v="8"/>
    <n v="22"/>
    <n v="27"/>
    <n v="24"/>
    <n v="51"/>
  </r>
  <r>
    <d v="2015-11-10T00:00:00"/>
    <n v="10"/>
    <x v="0"/>
    <x v="1"/>
    <n v="53"/>
    <x v="1"/>
    <s v="M"/>
    <x v="2"/>
    <s v="Washington"/>
    <x v="0"/>
    <x v="5"/>
    <s v="Fender Set - Mountain"/>
    <n v="4"/>
    <n v="8"/>
    <n v="22"/>
    <n v="37"/>
    <n v="32"/>
    <n v="69"/>
  </r>
  <r>
    <d v="2013-11-29T00:00:00"/>
    <n v="29"/>
    <x v="0"/>
    <x v="0"/>
    <n v="53"/>
    <x v="1"/>
    <s v="M"/>
    <x v="2"/>
    <s v="Washington"/>
    <x v="0"/>
    <x v="5"/>
    <s v="Fender Set - Mountain"/>
    <n v="1"/>
    <n v="8"/>
    <n v="22"/>
    <n v="9"/>
    <n v="8"/>
    <n v="17"/>
  </r>
  <r>
    <d v="2015-11-29T00:00:00"/>
    <n v="29"/>
    <x v="0"/>
    <x v="1"/>
    <n v="53"/>
    <x v="1"/>
    <s v="M"/>
    <x v="2"/>
    <s v="Washington"/>
    <x v="0"/>
    <x v="5"/>
    <s v="Fender Set - Mountain"/>
    <n v="1"/>
    <n v="8"/>
    <n v="22"/>
    <n v="9"/>
    <n v="8"/>
    <n v="17"/>
  </r>
  <r>
    <d v="2014-01-02T00:00:00"/>
    <n v="2"/>
    <x v="7"/>
    <x v="2"/>
    <n v="50"/>
    <x v="1"/>
    <s v="F"/>
    <x v="2"/>
    <s v="California"/>
    <x v="0"/>
    <x v="5"/>
    <s v="Fender Set - Mountain"/>
    <n v="13"/>
    <n v="8"/>
    <n v="22"/>
    <n v="176"/>
    <n v="104"/>
    <n v="280"/>
  </r>
  <r>
    <d v="2016-01-02T00:00:00"/>
    <n v="2"/>
    <x v="7"/>
    <x v="3"/>
    <n v="50"/>
    <x v="1"/>
    <s v="F"/>
    <x v="2"/>
    <s v="California"/>
    <x v="0"/>
    <x v="5"/>
    <s v="Fender Set - Mountain"/>
    <n v="13"/>
    <n v="8"/>
    <n v="22"/>
    <n v="176"/>
    <n v="104"/>
    <n v="280"/>
  </r>
  <r>
    <d v="2014-03-09T00:00:00"/>
    <n v="9"/>
    <x v="1"/>
    <x v="2"/>
    <n v="46"/>
    <x v="1"/>
    <s v="F"/>
    <x v="2"/>
    <s v="Washington"/>
    <x v="0"/>
    <x v="5"/>
    <s v="Fender Set - Mountain"/>
    <n v="29"/>
    <n v="8"/>
    <n v="22"/>
    <n v="266"/>
    <n v="232"/>
    <n v="498"/>
  </r>
  <r>
    <d v="2016-03-09T00:00:00"/>
    <n v="9"/>
    <x v="1"/>
    <x v="3"/>
    <n v="46"/>
    <x v="1"/>
    <s v="F"/>
    <x v="2"/>
    <s v="Washington"/>
    <x v="0"/>
    <x v="5"/>
    <s v="Fender Set - Mountain"/>
    <n v="29"/>
    <n v="8"/>
    <n v="22"/>
    <n v="266"/>
    <n v="232"/>
    <n v="498"/>
  </r>
  <r>
    <d v="2013-08-14T00:00:00"/>
    <n v="14"/>
    <x v="5"/>
    <x v="0"/>
    <n v="46"/>
    <x v="1"/>
    <s v="M"/>
    <x v="2"/>
    <s v="California"/>
    <x v="0"/>
    <x v="5"/>
    <s v="Fender Set - Mountain"/>
    <n v="2"/>
    <n v="8"/>
    <n v="22"/>
    <n v="27"/>
    <n v="16"/>
    <n v="43"/>
  </r>
  <r>
    <d v="2015-08-14T00:00:00"/>
    <n v="14"/>
    <x v="5"/>
    <x v="1"/>
    <n v="46"/>
    <x v="1"/>
    <s v="M"/>
    <x v="2"/>
    <s v="California"/>
    <x v="0"/>
    <x v="5"/>
    <s v="Fender Set - Mountain"/>
    <n v="3"/>
    <n v="8"/>
    <n v="22"/>
    <n v="41"/>
    <n v="24"/>
    <n v="65"/>
  </r>
  <r>
    <d v="2014-01-13T00:00:00"/>
    <n v="13"/>
    <x v="7"/>
    <x v="2"/>
    <n v="46"/>
    <x v="1"/>
    <s v="M"/>
    <x v="2"/>
    <s v="California"/>
    <x v="0"/>
    <x v="5"/>
    <s v="Fender Set - Mountain"/>
    <n v="30"/>
    <n v="8"/>
    <n v="22"/>
    <n v="407"/>
    <n v="240"/>
    <n v="647"/>
  </r>
  <r>
    <d v="2016-01-13T00:00:00"/>
    <n v="13"/>
    <x v="7"/>
    <x v="3"/>
    <n v="46"/>
    <x v="1"/>
    <s v="M"/>
    <x v="2"/>
    <s v="California"/>
    <x v="0"/>
    <x v="5"/>
    <s v="Fender Set - Mountain"/>
    <n v="31"/>
    <n v="8"/>
    <n v="22"/>
    <n v="420"/>
    <n v="248"/>
    <n v="668"/>
  </r>
  <r>
    <d v="2014-02-12T00:00:00"/>
    <n v="12"/>
    <x v="3"/>
    <x v="2"/>
    <n v="46"/>
    <x v="1"/>
    <s v="M"/>
    <x v="2"/>
    <s v="California"/>
    <x v="0"/>
    <x v="5"/>
    <s v="Fender Set - Mountain"/>
    <n v="20"/>
    <n v="8"/>
    <n v="22"/>
    <n v="271"/>
    <n v="160"/>
    <n v="431"/>
  </r>
  <r>
    <d v="2016-02-12T00:00:00"/>
    <n v="12"/>
    <x v="3"/>
    <x v="3"/>
    <n v="46"/>
    <x v="1"/>
    <s v="M"/>
    <x v="2"/>
    <s v="California"/>
    <x v="0"/>
    <x v="5"/>
    <s v="Fender Set - Mountain"/>
    <n v="17"/>
    <n v="8"/>
    <n v="22"/>
    <n v="231"/>
    <n v="136"/>
    <n v="367"/>
  </r>
  <r>
    <d v="2013-07-30T00:00:00"/>
    <n v="30"/>
    <x v="4"/>
    <x v="0"/>
    <n v="65"/>
    <x v="3"/>
    <s v="M"/>
    <x v="2"/>
    <s v="California"/>
    <x v="0"/>
    <x v="5"/>
    <s v="Fender Set - Mountain"/>
    <n v="17"/>
    <n v="8"/>
    <n v="22"/>
    <n v="231"/>
    <n v="136"/>
    <n v="367"/>
  </r>
  <r>
    <d v="2015-07-30T00:00:00"/>
    <n v="30"/>
    <x v="4"/>
    <x v="1"/>
    <n v="65"/>
    <x v="3"/>
    <s v="M"/>
    <x v="2"/>
    <s v="California"/>
    <x v="0"/>
    <x v="5"/>
    <s v="Fender Set - Mountain"/>
    <n v="18"/>
    <n v="8"/>
    <n v="22"/>
    <n v="244"/>
    <n v="144"/>
    <n v="388"/>
  </r>
  <r>
    <d v="2013-07-07T00:00:00"/>
    <n v="7"/>
    <x v="4"/>
    <x v="0"/>
    <n v="33"/>
    <x v="2"/>
    <s v="F"/>
    <x v="2"/>
    <s v="Washington"/>
    <x v="0"/>
    <x v="5"/>
    <s v="Fender Set - Mountain"/>
    <n v="17"/>
    <n v="8"/>
    <n v="22"/>
    <n v="156"/>
    <n v="136"/>
    <n v="292"/>
  </r>
  <r>
    <d v="2015-07-07T00:00:00"/>
    <n v="7"/>
    <x v="4"/>
    <x v="1"/>
    <n v="33"/>
    <x v="2"/>
    <s v="F"/>
    <x v="2"/>
    <s v="Washington"/>
    <x v="0"/>
    <x v="5"/>
    <s v="Fender Set - Mountain"/>
    <n v="14"/>
    <n v="8"/>
    <n v="22"/>
    <n v="128"/>
    <n v="112"/>
    <n v="240"/>
  </r>
  <r>
    <d v="2013-11-04T00:00:00"/>
    <n v="4"/>
    <x v="0"/>
    <x v="0"/>
    <n v="33"/>
    <x v="2"/>
    <s v="F"/>
    <x v="2"/>
    <s v="Washington"/>
    <x v="0"/>
    <x v="5"/>
    <s v="Fender Set - Mountain"/>
    <n v="14"/>
    <n v="8"/>
    <n v="22"/>
    <n v="128"/>
    <n v="112"/>
    <n v="240"/>
  </r>
  <r>
    <d v="2015-11-04T00:00:00"/>
    <n v="4"/>
    <x v="0"/>
    <x v="1"/>
    <n v="33"/>
    <x v="2"/>
    <s v="F"/>
    <x v="2"/>
    <s v="Washington"/>
    <x v="0"/>
    <x v="5"/>
    <s v="Fender Set - Mountain"/>
    <n v="15"/>
    <n v="8"/>
    <n v="22"/>
    <n v="137"/>
    <n v="120"/>
    <n v="257"/>
  </r>
  <r>
    <d v="2013-08-02T00:00:00"/>
    <n v="2"/>
    <x v="5"/>
    <x v="0"/>
    <n v="62"/>
    <x v="1"/>
    <s v="F"/>
    <x v="2"/>
    <s v="Washington"/>
    <x v="0"/>
    <x v="5"/>
    <s v="Fender Set - Mountain"/>
    <n v="3"/>
    <n v="8"/>
    <n v="22"/>
    <n v="27"/>
    <n v="24"/>
    <n v="51"/>
  </r>
  <r>
    <d v="2015-08-02T00:00:00"/>
    <n v="2"/>
    <x v="5"/>
    <x v="1"/>
    <n v="62"/>
    <x v="1"/>
    <s v="F"/>
    <x v="2"/>
    <s v="Washington"/>
    <x v="0"/>
    <x v="5"/>
    <s v="Fender Set - Mountain"/>
    <n v="3"/>
    <n v="8"/>
    <n v="22"/>
    <n v="27"/>
    <n v="24"/>
    <n v="51"/>
  </r>
  <r>
    <d v="2013-08-28T00:00:00"/>
    <n v="28"/>
    <x v="5"/>
    <x v="0"/>
    <n v="61"/>
    <x v="1"/>
    <s v="M"/>
    <x v="2"/>
    <s v="California"/>
    <x v="0"/>
    <x v="5"/>
    <s v="Fender Set - Mountain"/>
    <n v="8"/>
    <n v="8"/>
    <n v="22"/>
    <n v="108"/>
    <n v="64"/>
    <n v="172"/>
  </r>
  <r>
    <d v="2015-08-28T00:00:00"/>
    <n v="28"/>
    <x v="5"/>
    <x v="1"/>
    <n v="61"/>
    <x v="1"/>
    <s v="M"/>
    <x v="2"/>
    <s v="California"/>
    <x v="0"/>
    <x v="5"/>
    <s v="Fender Set - Mountain"/>
    <n v="10"/>
    <n v="8"/>
    <n v="22"/>
    <n v="136"/>
    <n v="80"/>
    <n v="216"/>
  </r>
  <r>
    <d v="2013-08-06T00:00:00"/>
    <n v="6"/>
    <x v="5"/>
    <x v="0"/>
    <n v="37"/>
    <x v="1"/>
    <s v="M"/>
    <x v="2"/>
    <s v="Oregon"/>
    <x v="0"/>
    <x v="5"/>
    <s v="Fender Set - Mountain"/>
    <n v="26"/>
    <n v="8"/>
    <n v="22"/>
    <n v="284"/>
    <n v="208"/>
    <n v="492"/>
  </r>
  <r>
    <d v="2015-08-06T00:00:00"/>
    <n v="6"/>
    <x v="5"/>
    <x v="1"/>
    <n v="37"/>
    <x v="1"/>
    <s v="M"/>
    <x v="2"/>
    <s v="Oregon"/>
    <x v="0"/>
    <x v="5"/>
    <s v="Fender Set - Mountain"/>
    <n v="24"/>
    <n v="8"/>
    <n v="22"/>
    <n v="262"/>
    <n v="192"/>
    <n v="454"/>
  </r>
  <r>
    <d v="2014-02-09T00:00:00"/>
    <n v="9"/>
    <x v="3"/>
    <x v="2"/>
    <n v="37"/>
    <x v="1"/>
    <s v="M"/>
    <x v="2"/>
    <s v="Oregon"/>
    <x v="0"/>
    <x v="5"/>
    <s v="Fender Set - Mountain"/>
    <n v="18"/>
    <n v="8"/>
    <n v="22"/>
    <n v="197"/>
    <n v="144"/>
    <n v="341"/>
  </r>
  <r>
    <d v="2016-02-09T00:00:00"/>
    <n v="9"/>
    <x v="3"/>
    <x v="3"/>
    <n v="37"/>
    <x v="1"/>
    <s v="M"/>
    <x v="2"/>
    <s v="Oregon"/>
    <x v="0"/>
    <x v="5"/>
    <s v="Fender Set - Mountain"/>
    <n v="17"/>
    <n v="8"/>
    <n v="22"/>
    <n v="186"/>
    <n v="136"/>
    <n v="322"/>
  </r>
  <r>
    <d v="2014-06-20T00:00:00"/>
    <n v="20"/>
    <x v="9"/>
    <x v="2"/>
    <n v="37"/>
    <x v="1"/>
    <s v="M"/>
    <x v="2"/>
    <s v="Oregon"/>
    <x v="0"/>
    <x v="5"/>
    <s v="Fender Set - Mountain"/>
    <n v="27"/>
    <n v="8"/>
    <n v="22"/>
    <n v="295"/>
    <n v="216"/>
    <n v="511"/>
  </r>
  <r>
    <d v="2016-06-20T00:00:00"/>
    <n v="20"/>
    <x v="9"/>
    <x v="3"/>
    <n v="37"/>
    <x v="1"/>
    <s v="M"/>
    <x v="2"/>
    <s v="Oregon"/>
    <x v="0"/>
    <x v="5"/>
    <s v="Fender Set - Mountain"/>
    <n v="24"/>
    <n v="8"/>
    <n v="22"/>
    <n v="262"/>
    <n v="192"/>
    <n v="454"/>
  </r>
  <r>
    <d v="2013-09-21T00:00:00"/>
    <n v="21"/>
    <x v="6"/>
    <x v="0"/>
    <n v="37"/>
    <x v="1"/>
    <s v="F"/>
    <x v="2"/>
    <s v="Oregon"/>
    <x v="0"/>
    <x v="5"/>
    <s v="Fender Set - Mountain"/>
    <n v="15"/>
    <n v="8"/>
    <n v="22"/>
    <n v="164"/>
    <n v="120"/>
    <n v="284"/>
  </r>
  <r>
    <d v="2015-09-21T00:00:00"/>
    <n v="21"/>
    <x v="6"/>
    <x v="1"/>
    <n v="37"/>
    <x v="1"/>
    <s v="F"/>
    <x v="2"/>
    <s v="Oregon"/>
    <x v="0"/>
    <x v="5"/>
    <s v="Fender Set - Mountain"/>
    <n v="14"/>
    <n v="8"/>
    <n v="22"/>
    <n v="153"/>
    <n v="112"/>
    <n v="265"/>
  </r>
  <r>
    <d v="2014-05-28T00:00:00"/>
    <n v="28"/>
    <x v="2"/>
    <x v="2"/>
    <n v="37"/>
    <x v="1"/>
    <s v="F"/>
    <x v="2"/>
    <s v="Oregon"/>
    <x v="0"/>
    <x v="5"/>
    <s v="Fender Set - Mountain"/>
    <n v="24"/>
    <n v="8"/>
    <n v="22"/>
    <n v="262"/>
    <n v="192"/>
    <n v="454"/>
  </r>
  <r>
    <d v="2016-05-28T00:00:00"/>
    <n v="28"/>
    <x v="2"/>
    <x v="3"/>
    <n v="37"/>
    <x v="1"/>
    <s v="F"/>
    <x v="2"/>
    <s v="Oregon"/>
    <x v="0"/>
    <x v="5"/>
    <s v="Fender Set - Mountain"/>
    <n v="23"/>
    <n v="8"/>
    <n v="22"/>
    <n v="251"/>
    <n v="184"/>
    <n v="435"/>
  </r>
  <r>
    <d v="2013-08-28T00:00:00"/>
    <n v="28"/>
    <x v="5"/>
    <x v="0"/>
    <n v="60"/>
    <x v="1"/>
    <s v="F"/>
    <x v="2"/>
    <s v="California"/>
    <x v="0"/>
    <x v="5"/>
    <s v="Fender Set - Mountain"/>
    <n v="21"/>
    <n v="8"/>
    <n v="22"/>
    <n v="285"/>
    <n v="168"/>
    <n v="453"/>
  </r>
  <r>
    <d v="2015-08-28T00:00:00"/>
    <n v="28"/>
    <x v="5"/>
    <x v="1"/>
    <n v="60"/>
    <x v="1"/>
    <s v="F"/>
    <x v="2"/>
    <s v="California"/>
    <x v="0"/>
    <x v="5"/>
    <s v="Fender Set - Mountain"/>
    <n v="23"/>
    <n v="8"/>
    <n v="22"/>
    <n v="312"/>
    <n v="184"/>
    <n v="496"/>
  </r>
  <r>
    <d v="2013-12-21T00:00:00"/>
    <n v="21"/>
    <x v="8"/>
    <x v="0"/>
    <n v="60"/>
    <x v="1"/>
    <s v="F"/>
    <x v="2"/>
    <s v="California"/>
    <x v="0"/>
    <x v="5"/>
    <s v="Fender Set - Mountain"/>
    <n v="4"/>
    <n v="8"/>
    <n v="22"/>
    <n v="54"/>
    <n v="32"/>
    <n v="86"/>
  </r>
  <r>
    <d v="2015-12-21T00:00:00"/>
    <n v="21"/>
    <x v="8"/>
    <x v="1"/>
    <n v="60"/>
    <x v="1"/>
    <s v="F"/>
    <x v="2"/>
    <s v="California"/>
    <x v="0"/>
    <x v="5"/>
    <s v="Fender Set - Mountain"/>
    <n v="2"/>
    <n v="8"/>
    <n v="22"/>
    <n v="27"/>
    <n v="16"/>
    <n v="43"/>
  </r>
  <r>
    <d v="2014-02-20T00:00:00"/>
    <n v="20"/>
    <x v="3"/>
    <x v="2"/>
    <n v="60"/>
    <x v="1"/>
    <s v="F"/>
    <x v="2"/>
    <s v="California"/>
    <x v="0"/>
    <x v="5"/>
    <s v="Fender Set - Mountain"/>
    <n v="10"/>
    <n v="8"/>
    <n v="22"/>
    <n v="136"/>
    <n v="80"/>
    <n v="216"/>
  </r>
  <r>
    <d v="2016-02-20T00:00:00"/>
    <n v="20"/>
    <x v="3"/>
    <x v="3"/>
    <n v="60"/>
    <x v="1"/>
    <s v="F"/>
    <x v="2"/>
    <s v="California"/>
    <x v="0"/>
    <x v="5"/>
    <s v="Fender Set - Mountain"/>
    <n v="11"/>
    <n v="8"/>
    <n v="22"/>
    <n v="149"/>
    <n v="88"/>
    <n v="237"/>
  </r>
  <r>
    <d v="2014-03-11T00:00:00"/>
    <n v="11"/>
    <x v="1"/>
    <x v="2"/>
    <n v="60"/>
    <x v="1"/>
    <s v="F"/>
    <x v="2"/>
    <s v="California"/>
    <x v="0"/>
    <x v="5"/>
    <s v="Fender Set - Mountain"/>
    <n v="27"/>
    <n v="8"/>
    <n v="22"/>
    <n v="366"/>
    <n v="216"/>
    <n v="582"/>
  </r>
  <r>
    <d v="2016-03-11T00:00:00"/>
    <n v="11"/>
    <x v="1"/>
    <x v="3"/>
    <n v="60"/>
    <x v="1"/>
    <s v="F"/>
    <x v="2"/>
    <s v="California"/>
    <x v="0"/>
    <x v="5"/>
    <s v="Fender Set - Mountain"/>
    <n v="29"/>
    <n v="8"/>
    <n v="22"/>
    <n v="393"/>
    <n v="232"/>
    <n v="625"/>
  </r>
  <r>
    <d v="2013-08-09T00:00:00"/>
    <n v="9"/>
    <x v="5"/>
    <x v="0"/>
    <n v="58"/>
    <x v="1"/>
    <s v="M"/>
    <x v="2"/>
    <s v="California"/>
    <x v="0"/>
    <x v="5"/>
    <s v="Fender Set - Mountain"/>
    <n v="10"/>
    <n v="8"/>
    <n v="22"/>
    <n v="136"/>
    <n v="80"/>
    <n v="216"/>
  </r>
  <r>
    <d v="2015-08-09T00:00:00"/>
    <n v="9"/>
    <x v="5"/>
    <x v="1"/>
    <n v="58"/>
    <x v="1"/>
    <s v="M"/>
    <x v="2"/>
    <s v="California"/>
    <x v="0"/>
    <x v="5"/>
    <s v="Fender Set - Mountain"/>
    <n v="8"/>
    <n v="8"/>
    <n v="22"/>
    <n v="108"/>
    <n v="64"/>
    <n v="172"/>
  </r>
  <r>
    <d v="2013-09-12T00:00:00"/>
    <n v="12"/>
    <x v="6"/>
    <x v="0"/>
    <n v="58"/>
    <x v="1"/>
    <s v="M"/>
    <x v="2"/>
    <s v="California"/>
    <x v="0"/>
    <x v="5"/>
    <s v="Fender Set - Mountain"/>
    <n v="7"/>
    <n v="8"/>
    <n v="22"/>
    <n v="95"/>
    <n v="56"/>
    <n v="151"/>
  </r>
  <r>
    <d v="2015-09-12T00:00:00"/>
    <n v="12"/>
    <x v="6"/>
    <x v="1"/>
    <n v="58"/>
    <x v="1"/>
    <s v="M"/>
    <x v="2"/>
    <s v="California"/>
    <x v="0"/>
    <x v="5"/>
    <s v="Fender Set - Mountain"/>
    <n v="9"/>
    <n v="8"/>
    <n v="22"/>
    <n v="122"/>
    <n v="72"/>
    <n v="194"/>
  </r>
  <r>
    <d v="2013-08-04T00:00:00"/>
    <n v="4"/>
    <x v="5"/>
    <x v="0"/>
    <n v="58"/>
    <x v="1"/>
    <s v="M"/>
    <x v="2"/>
    <s v="Washington"/>
    <x v="0"/>
    <x v="5"/>
    <s v="Fender Set - Mountain"/>
    <n v="16"/>
    <n v="8"/>
    <n v="22"/>
    <n v="147"/>
    <n v="128"/>
    <n v="275"/>
  </r>
  <r>
    <d v="2015-08-04T00:00:00"/>
    <n v="4"/>
    <x v="5"/>
    <x v="1"/>
    <n v="58"/>
    <x v="1"/>
    <s v="M"/>
    <x v="2"/>
    <s v="Washington"/>
    <x v="0"/>
    <x v="5"/>
    <s v="Fender Set - Mountain"/>
    <n v="15"/>
    <n v="8"/>
    <n v="22"/>
    <n v="137"/>
    <n v="120"/>
    <n v="257"/>
  </r>
  <r>
    <d v="2013-07-08T00:00:00"/>
    <n v="8"/>
    <x v="4"/>
    <x v="0"/>
    <n v="36"/>
    <x v="1"/>
    <s v="F"/>
    <x v="3"/>
    <s v="Bayern"/>
    <x v="0"/>
    <x v="5"/>
    <s v="Fender Set - Mountain"/>
    <n v="17"/>
    <n v="8"/>
    <n v="22"/>
    <n v="234"/>
    <n v="136"/>
    <n v="370"/>
  </r>
  <r>
    <d v="2015-07-08T00:00:00"/>
    <n v="8"/>
    <x v="4"/>
    <x v="1"/>
    <n v="36"/>
    <x v="1"/>
    <s v="F"/>
    <x v="3"/>
    <s v="Bayern"/>
    <x v="0"/>
    <x v="5"/>
    <s v="Fender Set - Mountain"/>
    <n v="17"/>
    <n v="8"/>
    <n v="22"/>
    <n v="234"/>
    <n v="136"/>
    <n v="370"/>
  </r>
  <r>
    <d v="2013-12-16T00:00:00"/>
    <n v="16"/>
    <x v="8"/>
    <x v="0"/>
    <n v="18"/>
    <x v="0"/>
    <s v="M"/>
    <x v="1"/>
    <s v="Queensland"/>
    <x v="0"/>
    <x v="5"/>
    <s v="Fender Set - Mountain"/>
    <n v="26"/>
    <n v="8"/>
    <n v="22"/>
    <n v="272"/>
    <n v="208"/>
    <n v="480"/>
  </r>
  <r>
    <d v="2015-12-16T00:00:00"/>
    <n v="16"/>
    <x v="8"/>
    <x v="1"/>
    <n v="18"/>
    <x v="0"/>
    <s v="M"/>
    <x v="1"/>
    <s v="Queensland"/>
    <x v="0"/>
    <x v="5"/>
    <s v="Fender Set - Mountain"/>
    <n v="27"/>
    <n v="8"/>
    <n v="22"/>
    <n v="283"/>
    <n v="216"/>
    <n v="499"/>
  </r>
  <r>
    <d v="2014-01-29T00:00:00"/>
    <n v="29"/>
    <x v="7"/>
    <x v="2"/>
    <n v="19"/>
    <x v="0"/>
    <s v="M"/>
    <x v="1"/>
    <s v="New South Wales"/>
    <x v="0"/>
    <x v="5"/>
    <s v="Fender Set - Mountain"/>
    <n v="24"/>
    <n v="8"/>
    <n v="22"/>
    <n v="267"/>
    <n v="192"/>
    <n v="459"/>
  </r>
  <r>
    <d v="2016-01-29T00:00:00"/>
    <n v="29"/>
    <x v="7"/>
    <x v="3"/>
    <n v="19"/>
    <x v="0"/>
    <s v="M"/>
    <x v="1"/>
    <s v="New South Wales"/>
    <x v="0"/>
    <x v="5"/>
    <s v="Fender Set - Mountain"/>
    <n v="23"/>
    <n v="8"/>
    <n v="22"/>
    <n v="256"/>
    <n v="184"/>
    <n v="440"/>
  </r>
  <r>
    <d v="2014-04-24T00:00:00"/>
    <n v="24"/>
    <x v="11"/>
    <x v="2"/>
    <n v="19"/>
    <x v="0"/>
    <s v="M"/>
    <x v="1"/>
    <s v="Queensland"/>
    <x v="0"/>
    <x v="5"/>
    <s v="Fender Set - Mountain"/>
    <n v="5"/>
    <n v="8"/>
    <n v="22"/>
    <n v="52"/>
    <n v="40"/>
    <n v="92"/>
  </r>
  <r>
    <d v="2016-04-24T00:00:00"/>
    <n v="24"/>
    <x v="11"/>
    <x v="3"/>
    <n v="19"/>
    <x v="0"/>
    <s v="M"/>
    <x v="1"/>
    <s v="Queensland"/>
    <x v="0"/>
    <x v="5"/>
    <s v="Fender Set - Mountain"/>
    <n v="7"/>
    <n v="8"/>
    <n v="22"/>
    <n v="73"/>
    <n v="56"/>
    <n v="129"/>
  </r>
  <r>
    <d v="2013-08-30T00:00:00"/>
    <n v="30"/>
    <x v="5"/>
    <x v="0"/>
    <n v="38"/>
    <x v="1"/>
    <s v="M"/>
    <x v="4"/>
    <s v="Hauts de Seine"/>
    <x v="0"/>
    <x v="5"/>
    <s v="Fender Set - Mountain"/>
    <n v="8"/>
    <n v="8"/>
    <n v="22"/>
    <n v="100"/>
    <n v="64"/>
    <n v="164"/>
  </r>
  <r>
    <d v="2015-08-30T00:00:00"/>
    <n v="30"/>
    <x v="5"/>
    <x v="1"/>
    <n v="38"/>
    <x v="1"/>
    <s v="M"/>
    <x v="4"/>
    <s v="Hauts de Seine"/>
    <x v="0"/>
    <x v="5"/>
    <s v="Fender Set - Mountain"/>
    <n v="10"/>
    <n v="8"/>
    <n v="22"/>
    <n v="125"/>
    <n v="80"/>
    <n v="205"/>
  </r>
  <r>
    <d v="2014-02-07T00:00:00"/>
    <n v="7"/>
    <x v="3"/>
    <x v="2"/>
    <n v="38"/>
    <x v="1"/>
    <s v="M"/>
    <x v="4"/>
    <s v="Hauts de Seine"/>
    <x v="0"/>
    <x v="5"/>
    <s v="Fender Set - Mountain"/>
    <n v="16"/>
    <n v="8"/>
    <n v="22"/>
    <n v="199"/>
    <n v="128"/>
    <n v="327"/>
  </r>
  <r>
    <d v="2016-02-07T00:00:00"/>
    <n v="7"/>
    <x v="3"/>
    <x v="3"/>
    <n v="38"/>
    <x v="1"/>
    <s v="M"/>
    <x v="4"/>
    <s v="Hauts de Seine"/>
    <x v="0"/>
    <x v="5"/>
    <s v="Fender Set - Mountain"/>
    <n v="13"/>
    <n v="8"/>
    <n v="22"/>
    <n v="162"/>
    <n v="104"/>
    <n v="266"/>
  </r>
  <r>
    <d v="2013-08-13T00:00:00"/>
    <n v="13"/>
    <x v="5"/>
    <x v="0"/>
    <n v="45"/>
    <x v="1"/>
    <s v="F"/>
    <x v="4"/>
    <s v="Seine (Paris)"/>
    <x v="0"/>
    <x v="5"/>
    <s v="Fender Set - Mountain"/>
    <n v="10"/>
    <n v="8"/>
    <n v="22"/>
    <n v="100"/>
    <n v="80"/>
    <n v="180"/>
  </r>
  <r>
    <d v="2015-08-13T00:00:00"/>
    <n v="13"/>
    <x v="5"/>
    <x v="1"/>
    <n v="45"/>
    <x v="1"/>
    <s v="F"/>
    <x v="4"/>
    <s v="Seine (Paris)"/>
    <x v="0"/>
    <x v="5"/>
    <s v="Fender Set - Mountain"/>
    <n v="11"/>
    <n v="8"/>
    <n v="22"/>
    <n v="110"/>
    <n v="88"/>
    <n v="198"/>
  </r>
  <r>
    <d v="2013-08-12T00:00:00"/>
    <n v="12"/>
    <x v="5"/>
    <x v="0"/>
    <n v="43"/>
    <x v="1"/>
    <s v="F"/>
    <x v="3"/>
    <s v="Bayern"/>
    <x v="0"/>
    <x v="5"/>
    <s v="Fender Set - Mountain"/>
    <n v="21"/>
    <n v="8"/>
    <n v="22"/>
    <n v="289"/>
    <n v="168"/>
    <n v="457"/>
  </r>
  <r>
    <d v="2015-08-12T00:00:00"/>
    <n v="12"/>
    <x v="5"/>
    <x v="1"/>
    <n v="43"/>
    <x v="1"/>
    <s v="F"/>
    <x v="3"/>
    <s v="Bayern"/>
    <x v="0"/>
    <x v="5"/>
    <s v="Fender Set - Mountain"/>
    <n v="22"/>
    <n v="8"/>
    <n v="22"/>
    <n v="303"/>
    <n v="176"/>
    <n v="479"/>
  </r>
  <r>
    <d v="2013-07-15T00:00:00"/>
    <n v="15"/>
    <x v="4"/>
    <x v="0"/>
    <n v="52"/>
    <x v="1"/>
    <s v="F"/>
    <x v="4"/>
    <s v="Seine Saint Denis"/>
    <x v="0"/>
    <x v="5"/>
    <s v="Fender Set - Mountain"/>
    <n v="22"/>
    <n v="8"/>
    <n v="22"/>
    <n v="221"/>
    <n v="176"/>
    <n v="397"/>
  </r>
  <r>
    <d v="2015-07-15T00:00:00"/>
    <n v="15"/>
    <x v="4"/>
    <x v="1"/>
    <n v="52"/>
    <x v="1"/>
    <s v="F"/>
    <x v="4"/>
    <s v="Seine Saint Denis"/>
    <x v="0"/>
    <x v="5"/>
    <s v="Fender Set - Mountain"/>
    <n v="22"/>
    <n v="8"/>
    <n v="22"/>
    <n v="221"/>
    <n v="176"/>
    <n v="397"/>
  </r>
  <r>
    <d v="2013-08-28T00:00:00"/>
    <n v="28"/>
    <x v="5"/>
    <x v="0"/>
    <n v="43"/>
    <x v="1"/>
    <s v="F"/>
    <x v="3"/>
    <s v="Hamburg"/>
    <x v="0"/>
    <x v="5"/>
    <s v="Fender Set - Mountain"/>
    <n v="11"/>
    <n v="8"/>
    <n v="22"/>
    <n v="137"/>
    <n v="88"/>
    <n v="225"/>
  </r>
  <r>
    <d v="2015-08-28T00:00:00"/>
    <n v="28"/>
    <x v="5"/>
    <x v="1"/>
    <n v="43"/>
    <x v="1"/>
    <s v="F"/>
    <x v="3"/>
    <s v="Hamburg"/>
    <x v="0"/>
    <x v="5"/>
    <s v="Fender Set - Mountain"/>
    <n v="13"/>
    <n v="8"/>
    <n v="22"/>
    <n v="162"/>
    <n v="104"/>
    <n v="266"/>
  </r>
  <r>
    <d v="2014-06-27T00:00:00"/>
    <n v="27"/>
    <x v="9"/>
    <x v="2"/>
    <n v="46"/>
    <x v="1"/>
    <s v="F"/>
    <x v="4"/>
    <s v="Seine et Marne"/>
    <x v="0"/>
    <x v="5"/>
    <s v="Fender Set - Mountain"/>
    <n v="23"/>
    <n v="8"/>
    <n v="22"/>
    <n v="231"/>
    <n v="184"/>
    <n v="415"/>
  </r>
  <r>
    <d v="2016-06-27T00:00:00"/>
    <n v="27"/>
    <x v="9"/>
    <x v="3"/>
    <n v="46"/>
    <x v="1"/>
    <s v="F"/>
    <x v="4"/>
    <s v="Seine et Marne"/>
    <x v="0"/>
    <x v="5"/>
    <s v="Fender Set - Mountain"/>
    <n v="21"/>
    <n v="8"/>
    <n v="22"/>
    <n v="211"/>
    <n v="168"/>
    <n v="379"/>
  </r>
  <r>
    <d v="2013-10-22T00:00:00"/>
    <n v="22"/>
    <x v="10"/>
    <x v="0"/>
    <n v="21"/>
    <x v="0"/>
    <s v="F"/>
    <x v="1"/>
    <s v="Tasmania"/>
    <x v="0"/>
    <x v="5"/>
    <s v="Fender Set - Mountain"/>
    <n v="26"/>
    <n v="8"/>
    <n v="22"/>
    <n v="255"/>
    <n v="208"/>
    <n v="463"/>
  </r>
  <r>
    <d v="2015-10-22T00:00:00"/>
    <n v="22"/>
    <x v="10"/>
    <x v="1"/>
    <n v="21"/>
    <x v="0"/>
    <s v="F"/>
    <x v="1"/>
    <s v="Tasmania"/>
    <x v="0"/>
    <x v="5"/>
    <s v="Fender Set - Mountain"/>
    <n v="23"/>
    <n v="8"/>
    <n v="22"/>
    <n v="226"/>
    <n v="184"/>
    <n v="410"/>
  </r>
  <r>
    <d v="2013-07-28T00:00:00"/>
    <n v="28"/>
    <x v="4"/>
    <x v="0"/>
    <n v="21"/>
    <x v="0"/>
    <s v="F"/>
    <x v="1"/>
    <s v="Victoria"/>
    <x v="0"/>
    <x v="5"/>
    <s v="Fender Set - Mountain"/>
    <n v="8"/>
    <n v="8"/>
    <n v="22"/>
    <n v="75"/>
    <n v="64"/>
    <n v="139"/>
  </r>
  <r>
    <d v="2015-07-28T00:00:00"/>
    <n v="28"/>
    <x v="4"/>
    <x v="1"/>
    <n v="21"/>
    <x v="0"/>
    <s v="F"/>
    <x v="1"/>
    <s v="Victoria"/>
    <x v="0"/>
    <x v="5"/>
    <s v="Fender Set - Mountain"/>
    <n v="6"/>
    <n v="8"/>
    <n v="22"/>
    <n v="56"/>
    <n v="48"/>
    <n v="104"/>
  </r>
  <r>
    <d v="2013-10-27T00:00:00"/>
    <n v="27"/>
    <x v="10"/>
    <x v="0"/>
    <n v="21"/>
    <x v="0"/>
    <s v="F"/>
    <x v="1"/>
    <s v="Victoria"/>
    <x v="0"/>
    <x v="5"/>
    <s v="Fender Set - Mountain"/>
    <n v="2"/>
    <n v="8"/>
    <n v="22"/>
    <n v="19"/>
    <n v="16"/>
    <n v="35"/>
  </r>
  <r>
    <d v="2015-10-27T00:00:00"/>
    <n v="27"/>
    <x v="10"/>
    <x v="1"/>
    <n v="21"/>
    <x v="0"/>
    <s v="F"/>
    <x v="1"/>
    <s v="Victoria"/>
    <x v="0"/>
    <x v="5"/>
    <s v="Fender Set - Mountain"/>
    <n v="1"/>
    <n v="8"/>
    <n v="22"/>
    <n v="9"/>
    <n v="8"/>
    <n v="17"/>
  </r>
  <r>
    <d v="2013-09-16T00:00:00"/>
    <n v="16"/>
    <x v="6"/>
    <x v="0"/>
    <n v="39"/>
    <x v="1"/>
    <s v="M"/>
    <x v="2"/>
    <s v="Oregon"/>
    <x v="0"/>
    <x v="5"/>
    <s v="Fender Set - Mountain"/>
    <n v="25"/>
    <n v="8"/>
    <n v="22"/>
    <n v="273"/>
    <n v="200"/>
    <n v="473"/>
  </r>
  <r>
    <d v="2015-09-16T00:00:00"/>
    <n v="16"/>
    <x v="6"/>
    <x v="1"/>
    <n v="39"/>
    <x v="1"/>
    <s v="M"/>
    <x v="2"/>
    <s v="Oregon"/>
    <x v="0"/>
    <x v="5"/>
    <s v="Fender Set - Mountain"/>
    <n v="22"/>
    <n v="8"/>
    <n v="22"/>
    <n v="240"/>
    <n v="176"/>
    <n v="416"/>
  </r>
  <r>
    <d v="2013-09-21T00:00:00"/>
    <n v="21"/>
    <x v="6"/>
    <x v="0"/>
    <n v="31"/>
    <x v="2"/>
    <s v="M"/>
    <x v="4"/>
    <s v="Loiret"/>
    <x v="0"/>
    <x v="5"/>
    <s v="Fender Set - Mountain"/>
    <n v="9"/>
    <n v="8"/>
    <n v="22"/>
    <n v="104"/>
    <n v="72"/>
    <n v="176"/>
  </r>
  <r>
    <d v="2015-09-21T00:00:00"/>
    <n v="21"/>
    <x v="6"/>
    <x v="1"/>
    <n v="31"/>
    <x v="2"/>
    <s v="M"/>
    <x v="4"/>
    <s v="Loiret"/>
    <x v="0"/>
    <x v="5"/>
    <s v="Fender Set - Mountain"/>
    <n v="10"/>
    <n v="8"/>
    <n v="22"/>
    <n v="116"/>
    <n v="80"/>
    <n v="196"/>
  </r>
  <r>
    <d v="2013-11-24T00:00:00"/>
    <n v="24"/>
    <x v="0"/>
    <x v="0"/>
    <n v="34"/>
    <x v="2"/>
    <s v="F"/>
    <x v="4"/>
    <s v="Yveline"/>
    <x v="0"/>
    <x v="5"/>
    <s v="Fender Set - Mountain"/>
    <n v="12"/>
    <n v="8"/>
    <n v="22"/>
    <n v="105"/>
    <n v="96"/>
    <n v="201"/>
  </r>
  <r>
    <d v="2015-11-24T00:00:00"/>
    <n v="24"/>
    <x v="0"/>
    <x v="1"/>
    <n v="34"/>
    <x v="2"/>
    <s v="F"/>
    <x v="4"/>
    <s v="Yveline"/>
    <x v="0"/>
    <x v="5"/>
    <s v="Fender Set - Mountain"/>
    <n v="13"/>
    <n v="8"/>
    <n v="22"/>
    <n v="113"/>
    <n v="104"/>
    <n v="217"/>
  </r>
  <r>
    <d v="2013-10-19T00:00:00"/>
    <n v="19"/>
    <x v="10"/>
    <x v="0"/>
    <n v="23"/>
    <x v="0"/>
    <s v="M"/>
    <x v="5"/>
    <s v="England"/>
    <x v="0"/>
    <x v="5"/>
    <s v="Fender Set - Mountain"/>
    <n v="21"/>
    <n v="8"/>
    <n v="22"/>
    <n v="276"/>
    <n v="168"/>
    <n v="444"/>
  </r>
  <r>
    <d v="2015-10-19T00:00:00"/>
    <n v="19"/>
    <x v="10"/>
    <x v="1"/>
    <n v="23"/>
    <x v="0"/>
    <s v="M"/>
    <x v="5"/>
    <s v="England"/>
    <x v="0"/>
    <x v="5"/>
    <s v="Fender Set - Mountain"/>
    <n v="19"/>
    <n v="8"/>
    <n v="22"/>
    <n v="249"/>
    <n v="152"/>
    <n v="401"/>
  </r>
  <r>
    <d v="2014-06-27T00:00:00"/>
    <n v="27"/>
    <x v="9"/>
    <x v="2"/>
    <n v="23"/>
    <x v="0"/>
    <s v="M"/>
    <x v="5"/>
    <s v="England"/>
    <x v="0"/>
    <x v="5"/>
    <s v="Fender Set - Mountain"/>
    <n v="19"/>
    <n v="8"/>
    <n v="22"/>
    <n v="249"/>
    <n v="152"/>
    <n v="401"/>
  </r>
  <r>
    <d v="2016-06-27T00:00:00"/>
    <n v="27"/>
    <x v="9"/>
    <x v="3"/>
    <n v="23"/>
    <x v="0"/>
    <s v="M"/>
    <x v="5"/>
    <s v="England"/>
    <x v="0"/>
    <x v="5"/>
    <s v="Fender Set - Mountain"/>
    <n v="20"/>
    <n v="8"/>
    <n v="22"/>
    <n v="262"/>
    <n v="160"/>
    <n v="422"/>
  </r>
  <r>
    <d v="2013-10-12T00:00:00"/>
    <n v="12"/>
    <x v="10"/>
    <x v="0"/>
    <n v="22"/>
    <x v="0"/>
    <s v="M"/>
    <x v="5"/>
    <s v="England"/>
    <x v="0"/>
    <x v="5"/>
    <s v="Fender Set - Mountain"/>
    <n v="28"/>
    <n v="8"/>
    <n v="22"/>
    <n v="367"/>
    <n v="224"/>
    <n v="591"/>
  </r>
  <r>
    <d v="2015-10-12T00:00:00"/>
    <n v="12"/>
    <x v="10"/>
    <x v="1"/>
    <n v="22"/>
    <x v="0"/>
    <s v="M"/>
    <x v="5"/>
    <s v="England"/>
    <x v="0"/>
    <x v="5"/>
    <s v="Fender Set - Mountain"/>
    <n v="25"/>
    <n v="8"/>
    <n v="22"/>
    <n v="328"/>
    <n v="200"/>
    <n v="528"/>
  </r>
  <r>
    <d v="2013-10-15T00:00:00"/>
    <n v="15"/>
    <x v="10"/>
    <x v="0"/>
    <n v="22"/>
    <x v="0"/>
    <s v="M"/>
    <x v="5"/>
    <s v="England"/>
    <x v="0"/>
    <x v="5"/>
    <s v="Fender Set - Mountain"/>
    <n v="12"/>
    <n v="8"/>
    <n v="22"/>
    <n v="157"/>
    <n v="96"/>
    <n v="253"/>
  </r>
  <r>
    <d v="2015-10-15T00:00:00"/>
    <n v="15"/>
    <x v="10"/>
    <x v="1"/>
    <n v="22"/>
    <x v="0"/>
    <s v="M"/>
    <x v="5"/>
    <s v="England"/>
    <x v="0"/>
    <x v="5"/>
    <s v="Fender Set - Mountain"/>
    <n v="13"/>
    <n v="8"/>
    <n v="22"/>
    <n v="171"/>
    <n v="104"/>
    <n v="275"/>
  </r>
  <r>
    <d v="2013-10-09T00:00:00"/>
    <n v="9"/>
    <x v="10"/>
    <x v="0"/>
    <n v="24"/>
    <x v="0"/>
    <s v="F"/>
    <x v="2"/>
    <s v="California"/>
    <x v="0"/>
    <x v="5"/>
    <s v="Fender Set - Mountain"/>
    <n v="5"/>
    <n v="8"/>
    <n v="22"/>
    <n v="68"/>
    <n v="40"/>
    <n v="108"/>
  </r>
  <r>
    <d v="2015-10-09T00:00:00"/>
    <n v="9"/>
    <x v="10"/>
    <x v="1"/>
    <n v="24"/>
    <x v="0"/>
    <s v="F"/>
    <x v="2"/>
    <s v="California"/>
    <x v="0"/>
    <x v="5"/>
    <s v="Fender Set - Mountain"/>
    <n v="6"/>
    <n v="8"/>
    <n v="22"/>
    <n v="81"/>
    <n v="48"/>
    <n v="129"/>
  </r>
  <r>
    <d v="2013-08-05T00:00:00"/>
    <n v="5"/>
    <x v="5"/>
    <x v="0"/>
    <n v="28"/>
    <x v="2"/>
    <s v="M"/>
    <x v="0"/>
    <s v="British Columbia"/>
    <x v="0"/>
    <x v="5"/>
    <s v="Fender Set - Mountain"/>
    <n v="19"/>
    <n v="8"/>
    <n v="22"/>
    <n v="262"/>
    <n v="152"/>
    <n v="414"/>
  </r>
  <r>
    <d v="2015-08-05T00:00:00"/>
    <n v="5"/>
    <x v="5"/>
    <x v="1"/>
    <n v="28"/>
    <x v="2"/>
    <s v="M"/>
    <x v="0"/>
    <s v="British Columbia"/>
    <x v="0"/>
    <x v="5"/>
    <s v="Fender Set - Mountain"/>
    <n v="17"/>
    <n v="8"/>
    <n v="22"/>
    <n v="234"/>
    <n v="136"/>
    <n v="370"/>
  </r>
  <r>
    <d v="2013-08-19T00:00:00"/>
    <n v="19"/>
    <x v="5"/>
    <x v="0"/>
    <n v="28"/>
    <x v="2"/>
    <s v="M"/>
    <x v="0"/>
    <s v="British Columbia"/>
    <x v="0"/>
    <x v="5"/>
    <s v="Fender Set - Mountain"/>
    <n v="26"/>
    <n v="8"/>
    <n v="22"/>
    <n v="358"/>
    <n v="208"/>
    <n v="566"/>
  </r>
  <r>
    <d v="2015-08-19T00:00:00"/>
    <n v="19"/>
    <x v="5"/>
    <x v="1"/>
    <n v="28"/>
    <x v="2"/>
    <s v="M"/>
    <x v="0"/>
    <s v="British Columbia"/>
    <x v="0"/>
    <x v="5"/>
    <s v="Fender Set - Mountain"/>
    <n v="25"/>
    <n v="8"/>
    <n v="22"/>
    <n v="345"/>
    <n v="200"/>
    <n v="545"/>
  </r>
  <r>
    <d v="2013-09-02T00:00:00"/>
    <n v="2"/>
    <x v="6"/>
    <x v="0"/>
    <n v="28"/>
    <x v="2"/>
    <s v="M"/>
    <x v="0"/>
    <s v="British Columbia"/>
    <x v="0"/>
    <x v="5"/>
    <s v="Fender Set - Mountain"/>
    <n v="5"/>
    <n v="8"/>
    <n v="22"/>
    <n v="69"/>
    <n v="40"/>
    <n v="109"/>
  </r>
  <r>
    <d v="2015-09-02T00:00:00"/>
    <n v="2"/>
    <x v="6"/>
    <x v="1"/>
    <n v="28"/>
    <x v="2"/>
    <s v="M"/>
    <x v="0"/>
    <s v="British Columbia"/>
    <x v="0"/>
    <x v="5"/>
    <s v="Fender Set - Mountain"/>
    <n v="3"/>
    <n v="8"/>
    <n v="22"/>
    <n v="41"/>
    <n v="24"/>
    <n v="65"/>
  </r>
  <r>
    <d v="2013-10-03T00:00:00"/>
    <n v="3"/>
    <x v="10"/>
    <x v="0"/>
    <n v="30"/>
    <x v="2"/>
    <s v="M"/>
    <x v="2"/>
    <s v="Washington"/>
    <x v="0"/>
    <x v="5"/>
    <s v="Fender Set - Mountain"/>
    <n v="6"/>
    <n v="8"/>
    <n v="22"/>
    <n v="55"/>
    <n v="48"/>
    <n v="103"/>
  </r>
  <r>
    <d v="2015-10-03T00:00:00"/>
    <n v="3"/>
    <x v="10"/>
    <x v="1"/>
    <n v="30"/>
    <x v="2"/>
    <s v="M"/>
    <x v="2"/>
    <s v="Washington"/>
    <x v="0"/>
    <x v="5"/>
    <s v="Fender Set - Mountain"/>
    <n v="5"/>
    <n v="8"/>
    <n v="22"/>
    <n v="46"/>
    <n v="40"/>
    <n v="86"/>
  </r>
  <r>
    <d v="2013-12-10T00:00:00"/>
    <n v="10"/>
    <x v="8"/>
    <x v="0"/>
    <n v="30"/>
    <x v="2"/>
    <s v="M"/>
    <x v="2"/>
    <s v="Washington"/>
    <x v="0"/>
    <x v="5"/>
    <s v="Fender Set - Mountain"/>
    <n v="18"/>
    <n v="8"/>
    <n v="22"/>
    <n v="165"/>
    <n v="144"/>
    <n v="309"/>
  </r>
  <r>
    <d v="2015-12-10T00:00:00"/>
    <n v="10"/>
    <x v="8"/>
    <x v="1"/>
    <n v="30"/>
    <x v="2"/>
    <s v="M"/>
    <x v="2"/>
    <s v="Washington"/>
    <x v="0"/>
    <x v="5"/>
    <s v="Fender Set - Mountain"/>
    <n v="20"/>
    <n v="8"/>
    <n v="22"/>
    <n v="183"/>
    <n v="160"/>
    <n v="343"/>
  </r>
  <r>
    <d v="2014-05-01T00:00:00"/>
    <n v="1"/>
    <x v="2"/>
    <x v="2"/>
    <n v="30"/>
    <x v="2"/>
    <s v="M"/>
    <x v="2"/>
    <s v="Washington"/>
    <x v="0"/>
    <x v="5"/>
    <s v="Fender Set - Mountain"/>
    <n v="30"/>
    <n v="8"/>
    <n v="22"/>
    <n v="275"/>
    <n v="240"/>
    <n v="515"/>
  </r>
  <r>
    <d v="2016-05-01T00:00:00"/>
    <n v="1"/>
    <x v="2"/>
    <x v="3"/>
    <n v="30"/>
    <x v="2"/>
    <s v="M"/>
    <x v="2"/>
    <s v="Washington"/>
    <x v="0"/>
    <x v="5"/>
    <s v="Fender Set - Mountain"/>
    <n v="31"/>
    <n v="8"/>
    <n v="22"/>
    <n v="284"/>
    <n v="248"/>
    <n v="532"/>
  </r>
  <r>
    <d v="2014-06-09T00:00:00"/>
    <n v="9"/>
    <x v="9"/>
    <x v="2"/>
    <n v="30"/>
    <x v="2"/>
    <s v="M"/>
    <x v="2"/>
    <s v="Washington"/>
    <x v="0"/>
    <x v="5"/>
    <s v="Fender Set - Mountain"/>
    <n v="5"/>
    <n v="8"/>
    <n v="22"/>
    <n v="46"/>
    <n v="40"/>
    <n v="86"/>
  </r>
  <r>
    <d v="2016-06-09T00:00:00"/>
    <n v="9"/>
    <x v="9"/>
    <x v="3"/>
    <n v="30"/>
    <x v="2"/>
    <s v="M"/>
    <x v="2"/>
    <s v="Washington"/>
    <x v="0"/>
    <x v="5"/>
    <s v="Fender Set - Mountain"/>
    <n v="3"/>
    <n v="8"/>
    <n v="22"/>
    <n v="27"/>
    <n v="24"/>
    <n v="51"/>
  </r>
  <r>
    <d v="2013-09-22T00:00:00"/>
    <n v="22"/>
    <x v="6"/>
    <x v="0"/>
    <n v="38"/>
    <x v="1"/>
    <s v="M"/>
    <x v="2"/>
    <s v="California"/>
    <x v="0"/>
    <x v="5"/>
    <s v="Fender Set - Mountain"/>
    <n v="26"/>
    <n v="8"/>
    <n v="22"/>
    <n v="353"/>
    <n v="208"/>
    <n v="561"/>
  </r>
  <r>
    <d v="2015-09-22T00:00:00"/>
    <n v="22"/>
    <x v="6"/>
    <x v="1"/>
    <n v="38"/>
    <x v="1"/>
    <s v="M"/>
    <x v="2"/>
    <s v="California"/>
    <x v="0"/>
    <x v="5"/>
    <s v="Fender Set - Mountain"/>
    <n v="23"/>
    <n v="8"/>
    <n v="22"/>
    <n v="312"/>
    <n v="184"/>
    <n v="496"/>
  </r>
  <r>
    <d v="2013-10-05T00:00:00"/>
    <n v="5"/>
    <x v="10"/>
    <x v="0"/>
    <n v="38"/>
    <x v="1"/>
    <s v="M"/>
    <x v="2"/>
    <s v="California"/>
    <x v="0"/>
    <x v="5"/>
    <s v="Fender Set - Mountain"/>
    <n v="17"/>
    <n v="8"/>
    <n v="22"/>
    <n v="231"/>
    <n v="136"/>
    <n v="367"/>
  </r>
  <r>
    <d v="2015-10-05T00:00:00"/>
    <n v="5"/>
    <x v="10"/>
    <x v="1"/>
    <n v="38"/>
    <x v="1"/>
    <s v="M"/>
    <x v="2"/>
    <s v="California"/>
    <x v="0"/>
    <x v="5"/>
    <s v="Fender Set - Mountain"/>
    <n v="18"/>
    <n v="8"/>
    <n v="22"/>
    <n v="244"/>
    <n v="144"/>
    <n v="388"/>
  </r>
  <r>
    <d v="2013-10-27T00:00:00"/>
    <n v="27"/>
    <x v="10"/>
    <x v="0"/>
    <n v="38"/>
    <x v="1"/>
    <s v="M"/>
    <x v="2"/>
    <s v="California"/>
    <x v="0"/>
    <x v="5"/>
    <s v="Fender Set - Mountain"/>
    <n v="9"/>
    <n v="8"/>
    <n v="22"/>
    <n v="122"/>
    <n v="72"/>
    <n v="194"/>
  </r>
  <r>
    <d v="2015-10-27T00:00:00"/>
    <n v="27"/>
    <x v="10"/>
    <x v="1"/>
    <n v="38"/>
    <x v="1"/>
    <s v="M"/>
    <x v="2"/>
    <s v="California"/>
    <x v="0"/>
    <x v="5"/>
    <s v="Fender Set - Mountain"/>
    <n v="11"/>
    <n v="8"/>
    <n v="22"/>
    <n v="149"/>
    <n v="88"/>
    <n v="237"/>
  </r>
  <r>
    <d v="2013-12-25T00:00:00"/>
    <n v="25"/>
    <x v="8"/>
    <x v="0"/>
    <n v="38"/>
    <x v="1"/>
    <s v="M"/>
    <x v="2"/>
    <s v="California"/>
    <x v="0"/>
    <x v="5"/>
    <s v="Fender Set - Mountain"/>
    <n v="26"/>
    <n v="8"/>
    <n v="22"/>
    <n v="353"/>
    <n v="208"/>
    <n v="561"/>
  </r>
  <r>
    <d v="2015-12-25T00:00:00"/>
    <n v="25"/>
    <x v="8"/>
    <x v="1"/>
    <n v="38"/>
    <x v="1"/>
    <s v="M"/>
    <x v="2"/>
    <s v="California"/>
    <x v="0"/>
    <x v="5"/>
    <s v="Fender Set - Mountain"/>
    <n v="26"/>
    <n v="8"/>
    <n v="22"/>
    <n v="353"/>
    <n v="208"/>
    <n v="561"/>
  </r>
  <r>
    <d v="2013-12-31T00:00:00"/>
    <n v="31"/>
    <x v="8"/>
    <x v="0"/>
    <n v="38"/>
    <x v="1"/>
    <s v="M"/>
    <x v="2"/>
    <s v="California"/>
    <x v="0"/>
    <x v="5"/>
    <s v="Fender Set - Mountain"/>
    <n v="6"/>
    <n v="8"/>
    <n v="22"/>
    <n v="81"/>
    <n v="48"/>
    <n v="129"/>
  </r>
  <r>
    <d v="2015-12-31T00:00:00"/>
    <n v="31"/>
    <x v="8"/>
    <x v="1"/>
    <n v="38"/>
    <x v="1"/>
    <s v="M"/>
    <x v="2"/>
    <s v="California"/>
    <x v="0"/>
    <x v="5"/>
    <s v="Fender Set - Mountain"/>
    <n v="7"/>
    <n v="8"/>
    <n v="22"/>
    <n v="95"/>
    <n v="56"/>
    <n v="151"/>
  </r>
  <r>
    <d v="2014-05-20T00:00:00"/>
    <n v="20"/>
    <x v="2"/>
    <x v="2"/>
    <n v="38"/>
    <x v="1"/>
    <s v="M"/>
    <x v="2"/>
    <s v="California"/>
    <x v="0"/>
    <x v="5"/>
    <s v="Fender Set - Mountain"/>
    <n v="18"/>
    <n v="8"/>
    <n v="22"/>
    <n v="244"/>
    <n v="144"/>
    <n v="388"/>
  </r>
  <r>
    <d v="2016-05-20T00:00:00"/>
    <n v="20"/>
    <x v="2"/>
    <x v="3"/>
    <n v="38"/>
    <x v="1"/>
    <s v="M"/>
    <x v="2"/>
    <s v="California"/>
    <x v="0"/>
    <x v="5"/>
    <s v="Fender Set - Mountain"/>
    <n v="16"/>
    <n v="8"/>
    <n v="22"/>
    <n v="217"/>
    <n v="128"/>
    <n v="345"/>
  </r>
  <r>
    <d v="2014-06-04T00:00:00"/>
    <n v="4"/>
    <x v="9"/>
    <x v="2"/>
    <n v="38"/>
    <x v="1"/>
    <s v="M"/>
    <x v="2"/>
    <s v="California"/>
    <x v="0"/>
    <x v="5"/>
    <s v="Fender Set - Mountain"/>
    <n v="11"/>
    <n v="8"/>
    <n v="22"/>
    <n v="149"/>
    <n v="88"/>
    <n v="237"/>
  </r>
  <r>
    <d v="2016-06-04T00:00:00"/>
    <n v="4"/>
    <x v="9"/>
    <x v="3"/>
    <n v="38"/>
    <x v="1"/>
    <s v="M"/>
    <x v="2"/>
    <s v="California"/>
    <x v="0"/>
    <x v="5"/>
    <s v="Fender Set - Mountain"/>
    <n v="11"/>
    <n v="8"/>
    <n v="22"/>
    <n v="149"/>
    <n v="88"/>
    <n v="237"/>
  </r>
  <r>
    <d v="2014-06-06T00:00:00"/>
    <n v="6"/>
    <x v="9"/>
    <x v="2"/>
    <n v="38"/>
    <x v="1"/>
    <s v="M"/>
    <x v="2"/>
    <s v="California"/>
    <x v="0"/>
    <x v="5"/>
    <s v="Fender Set - Mountain"/>
    <n v="2"/>
    <n v="8"/>
    <n v="22"/>
    <n v="27"/>
    <n v="16"/>
    <n v="43"/>
  </r>
  <r>
    <d v="2016-06-06T00:00:00"/>
    <n v="6"/>
    <x v="9"/>
    <x v="3"/>
    <n v="38"/>
    <x v="1"/>
    <s v="M"/>
    <x v="2"/>
    <s v="California"/>
    <x v="0"/>
    <x v="5"/>
    <s v="Fender Set - Mountain"/>
    <n v="4"/>
    <n v="8"/>
    <n v="22"/>
    <n v="54"/>
    <n v="32"/>
    <n v="86"/>
  </r>
  <r>
    <d v="2014-06-19T00:00:00"/>
    <n v="19"/>
    <x v="9"/>
    <x v="2"/>
    <n v="38"/>
    <x v="1"/>
    <s v="M"/>
    <x v="2"/>
    <s v="California"/>
    <x v="0"/>
    <x v="5"/>
    <s v="Fender Set - Mountain"/>
    <n v="1"/>
    <n v="8"/>
    <n v="22"/>
    <n v="14"/>
    <n v="8"/>
    <n v="22"/>
  </r>
  <r>
    <d v="2016-06-19T00:00:00"/>
    <n v="19"/>
    <x v="9"/>
    <x v="3"/>
    <n v="38"/>
    <x v="1"/>
    <s v="M"/>
    <x v="2"/>
    <s v="California"/>
    <x v="0"/>
    <x v="5"/>
    <s v="Fender Set - Mountain"/>
    <n v="1"/>
    <n v="8"/>
    <n v="22"/>
    <n v="14"/>
    <n v="8"/>
    <n v="22"/>
  </r>
  <r>
    <d v="2014-07-15T00:00:00"/>
    <n v="15"/>
    <x v="4"/>
    <x v="2"/>
    <n v="38"/>
    <x v="1"/>
    <s v="M"/>
    <x v="2"/>
    <s v="California"/>
    <x v="0"/>
    <x v="5"/>
    <s v="Fender Set - Mountain"/>
    <n v="24"/>
    <n v="8"/>
    <n v="22"/>
    <n v="325"/>
    <n v="192"/>
    <n v="517"/>
  </r>
  <r>
    <d v="2016-07-15T00:00:00"/>
    <n v="15"/>
    <x v="4"/>
    <x v="3"/>
    <n v="38"/>
    <x v="1"/>
    <s v="M"/>
    <x v="2"/>
    <s v="California"/>
    <x v="0"/>
    <x v="5"/>
    <s v="Fender Set - Mountain"/>
    <n v="25"/>
    <n v="8"/>
    <n v="22"/>
    <n v="339"/>
    <n v="200"/>
    <n v="539"/>
  </r>
  <r>
    <d v="2014-07-22T00:00:00"/>
    <n v="22"/>
    <x v="4"/>
    <x v="2"/>
    <n v="38"/>
    <x v="1"/>
    <s v="M"/>
    <x v="2"/>
    <s v="California"/>
    <x v="0"/>
    <x v="5"/>
    <s v="Fender Set - Mountain"/>
    <n v="19"/>
    <n v="8"/>
    <n v="22"/>
    <n v="258"/>
    <n v="152"/>
    <n v="410"/>
  </r>
  <r>
    <d v="2016-07-22T00:00:00"/>
    <n v="22"/>
    <x v="4"/>
    <x v="3"/>
    <n v="38"/>
    <x v="1"/>
    <s v="M"/>
    <x v="2"/>
    <s v="California"/>
    <x v="0"/>
    <x v="5"/>
    <s v="Fender Set - Mountain"/>
    <n v="18"/>
    <n v="8"/>
    <n v="22"/>
    <n v="244"/>
    <n v="144"/>
    <n v="388"/>
  </r>
  <r>
    <d v="2013-08-24T00:00:00"/>
    <n v="24"/>
    <x v="5"/>
    <x v="0"/>
    <n v="38"/>
    <x v="1"/>
    <s v="F"/>
    <x v="2"/>
    <s v="California"/>
    <x v="0"/>
    <x v="5"/>
    <s v="Fender Set - Mountain"/>
    <n v="1"/>
    <n v="8"/>
    <n v="22"/>
    <n v="14"/>
    <n v="8"/>
    <n v="22"/>
  </r>
  <r>
    <d v="2015-08-24T00:00:00"/>
    <n v="24"/>
    <x v="5"/>
    <x v="1"/>
    <n v="38"/>
    <x v="1"/>
    <s v="F"/>
    <x v="2"/>
    <s v="California"/>
    <x v="0"/>
    <x v="5"/>
    <s v="Fender Set - Mountain"/>
    <n v="1"/>
    <n v="8"/>
    <n v="22"/>
    <n v="14"/>
    <n v="8"/>
    <n v="22"/>
  </r>
  <r>
    <d v="2013-09-02T00:00:00"/>
    <n v="2"/>
    <x v="6"/>
    <x v="0"/>
    <n v="38"/>
    <x v="1"/>
    <s v="F"/>
    <x v="2"/>
    <s v="California"/>
    <x v="0"/>
    <x v="5"/>
    <s v="Fender Set - Mountain"/>
    <n v="18"/>
    <n v="8"/>
    <n v="22"/>
    <n v="244"/>
    <n v="144"/>
    <n v="388"/>
  </r>
  <r>
    <d v="2015-09-02T00:00:00"/>
    <n v="2"/>
    <x v="6"/>
    <x v="1"/>
    <n v="38"/>
    <x v="1"/>
    <s v="F"/>
    <x v="2"/>
    <s v="California"/>
    <x v="0"/>
    <x v="5"/>
    <s v="Fender Set - Mountain"/>
    <n v="16"/>
    <n v="8"/>
    <n v="22"/>
    <n v="217"/>
    <n v="128"/>
    <n v="345"/>
  </r>
  <r>
    <d v="2013-10-17T00:00:00"/>
    <n v="17"/>
    <x v="10"/>
    <x v="0"/>
    <n v="38"/>
    <x v="1"/>
    <s v="F"/>
    <x v="2"/>
    <s v="California"/>
    <x v="0"/>
    <x v="5"/>
    <s v="Fender Set - Mountain"/>
    <n v="11"/>
    <n v="8"/>
    <n v="22"/>
    <n v="149"/>
    <n v="88"/>
    <n v="237"/>
  </r>
  <r>
    <d v="2015-10-17T00:00:00"/>
    <n v="17"/>
    <x v="10"/>
    <x v="1"/>
    <n v="38"/>
    <x v="1"/>
    <s v="F"/>
    <x v="2"/>
    <s v="California"/>
    <x v="0"/>
    <x v="5"/>
    <s v="Fender Set - Mountain"/>
    <n v="13"/>
    <n v="8"/>
    <n v="22"/>
    <n v="176"/>
    <n v="104"/>
    <n v="280"/>
  </r>
  <r>
    <d v="2013-12-20T00:00:00"/>
    <n v="20"/>
    <x v="8"/>
    <x v="0"/>
    <n v="38"/>
    <x v="1"/>
    <s v="F"/>
    <x v="2"/>
    <s v="California"/>
    <x v="0"/>
    <x v="5"/>
    <s v="Fender Set - Mountain"/>
    <n v="13"/>
    <n v="8"/>
    <n v="22"/>
    <n v="176"/>
    <n v="104"/>
    <n v="280"/>
  </r>
  <r>
    <d v="2015-12-20T00:00:00"/>
    <n v="20"/>
    <x v="8"/>
    <x v="1"/>
    <n v="38"/>
    <x v="1"/>
    <s v="F"/>
    <x v="2"/>
    <s v="California"/>
    <x v="0"/>
    <x v="5"/>
    <s v="Fender Set - Mountain"/>
    <n v="12"/>
    <n v="8"/>
    <n v="22"/>
    <n v="163"/>
    <n v="96"/>
    <n v="259"/>
  </r>
  <r>
    <d v="2014-04-26T00:00:00"/>
    <n v="26"/>
    <x v="11"/>
    <x v="2"/>
    <n v="38"/>
    <x v="1"/>
    <s v="F"/>
    <x v="2"/>
    <s v="California"/>
    <x v="0"/>
    <x v="5"/>
    <s v="Fender Set - Mountain"/>
    <n v="9"/>
    <n v="8"/>
    <n v="22"/>
    <n v="122"/>
    <n v="72"/>
    <n v="194"/>
  </r>
  <r>
    <d v="2016-04-26T00:00:00"/>
    <n v="26"/>
    <x v="11"/>
    <x v="3"/>
    <n v="38"/>
    <x v="1"/>
    <s v="F"/>
    <x v="2"/>
    <s v="California"/>
    <x v="0"/>
    <x v="5"/>
    <s v="Fender Set - Mountain"/>
    <n v="8"/>
    <n v="8"/>
    <n v="22"/>
    <n v="108"/